="1"/>
    <x v="1"/>
    <n v="5.6999999999999998E-4"/>
    <x v="3790"/>
    <n v="56"/>
    <n v="99052"/>
    <n v="5933373"/>
    <x v="3704"/>
    <n v="59.88"/>
  </r>
  <r>
    <x v="0"/>
    <x v="20"/>
    <n v="2020"/>
    <x v="0"/>
    <x v="17"/>
    <n v="1"/>
    <x v="1255"/>
    <n v="6.9999999999999999E-4"/>
    <x v="958"/>
    <n v="69"/>
    <n v="98989"/>
    <n v="5834321"/>
    <x v="2224"/>
    <n v="58.92"/>
  </r>
  <r>
    <x v="0"/>
    <x v="20"/>
    <n v="2020"/>
    <x v="0"/>
    <x v="18"/>
    <n v="1"/>
    <x v="877"/>
    <n v="8.4000000000000003E-4"/>
    <x v="4936"/>
    <n v="83"/>
    <n v="98913"/>
    <n v="5735332"/>
    <x v="3140"/>
    <n v="57.96"/>
  </r>
  <r>
    <x v="0"/>
    <x v="20"/>
    <n v="2020"/>
    <x v="0"/>
    <x v="19"/>
    <n v="1"/>
    <x v="298"/>
    <n v="9.7999999999999997E-4"/>
    <x v="15504"/>
    <n v="97"/>
    <n v="98823"/>
    <n v="5636419"/>
    <x v="18"/>
    <n v="57.01"/>
  </r>
  <r>
    <x v="0"/>
    <x v="20"/>
    <n v="2020"/>
    <x v="0"/>
    <x v="20"/>
    <n v="1"/>
    <x v="613"/>
    <n v="1.14E-3"/>
    <x v="6300"/>
    <n v="112"/>
    <n v="98719"/>
    <n v="5537596"/>
    <x v="2338"/>
    <n v="56.06"/>
  </r>
  <r>
    <x v="0"/>
    <x v="20"/>
    <n v="2020"/>
    <x v="0"/>
    <x v="21"/>
    <n v="1"/>
    <x v="24"/>
    <n v="1.2899999999999999E-3"/>
    <x v="406"/>
    <n v="127"/>
    <n v="98599"/>
    <n v="5438877"/>
    <x v="20"/>
    <n v="55.13"/>
  </r>
  <r>
    <x v="0"/>
    <x v="20"/>
    <n v="2020"/>
    <x v="0"/>
    <x v="22"/>
    <n v="1"/>
    <x v="216"/>
    <n v="1.39E-3"/>
    <x v="12991"/>
    <n v="137"/>
    <n v="98467"/>
    <n v="5340278"/>
    <x v="21"/>
    <n v="54.2"/>
  </r>
  <r>
    <x v="0"/>
    <x v="20"/>
    <n v="2020"/>
    <x v="0"/>
    <x v="23"/>
    <n v="1"/>
    <x v="390"/>
    <n v="1.4499999999999999E-3"/>
    <x v="7658"/>
    <n v="142"/>
    <n v="98327"/>
    <n v="5241811"/>
    <x v="2528"/>
    <n v="53.27"/>
  </r>
  <r>
    <x v="0"/>
    <x v="20"/>
    <n v="2020"/>
    <x v="0"/>
    <x v="24"/>
    <n v="1"/>
    <x v="117"/>
    <n v="1.4599999999999999E-3"/>
    <x v="6430"/>
    <n v="144"/>
    <n v="98184"/>
    <n v="5143485"/>
    <x v="23"/>
    <n v="52.35"/>
  </r>
  <r>
    <x v="0"/>
    <x v="20"/>
    <n v="2020"/>
    <x v="0"/>
    <x v="25"/>
    <n v="1"/>
    <x v="28"/>
    <n v="1.4599999999999999E-3"/>
    <x v="20016"/>
    <n v="143"/>
    <n v="98040"/>
    <n v="5045301"/>
    <x v="3305"/>
    <n v="51.42"/>
  </r>
  <r>
    <x v="0"/>
    <x v="20"/>
    <n v="2020"/>
    <x v="0"/>
    <x v="26"/>
    <n v="1"/>
    <x v="117"/>
    <n v="1.47E-3"/>
    <x v="20017"/>
    <n v="144"/>
    <n v="97897"/>
    <n v="4947261"/>
    <x v="25"/>
    <n v="50.5"/>
  </r>
  <r>
    <x v="0"/>
    <x v="20"/>
    <n v="2020"/>
    <x v="0"/>
    <x v="27"/>
    <n v="1"/>
    <x v="393"/>
    <n v="1.5499999999999999E-3"/>
    <x v="1423"/>
    <n v="151"/>
    <n v="97750"/>
    <n v="4849364"/>
    <x v="26"/>
    <n v="49.57"/>
  </r>
  <r>
    <x v="0"/>
    <x v="20"/>
    <n v="2020"/>
    <x v="0"/>
    <x v="28"/>
    <n v="1"/>
    <x v="551"/>
    <n v="1.72E-3"/>
    <x v="19468"/>
    <n v="168"/>
    <n v="97590"/>
    <n v="4751614"/>
    <x v="6799"/>
    <n v="48.65"/>
  </r>
  <r>
    <x v="0"/>
    <x v="20"/>
    <n v="2020"/>
    <x v="0"/>
    <x v="29"/>
    <n v="1"/>
    <x v="224"/>
    <n v="1.97E-3"/>
    <x v="16332"/>
    <n v="192"/>
    <n v="97409"/>
    <n v="4654024"/>
    <x v="2910"/>
    <n v="47.73"/>
  </r>
  <r>
    <x v="0"/>
    <x v="20"/>
    <n v="2020"/>
    <x v="0"/>
    <x v="30"/>
    <n v="1"/>
    <x v="615"/>
    <n v="2.2599999999999999E-3"/>
    <x v="1427"/>
    <n v="220"/>
    <n v="97203"/>
    <n v="4556615"/>
    <x v="3799"/>
    <n v="46.82"/>
  </r>
  <r>
    <x v="0"/>
    <x v="20"/>
    <n v="2020"/>
    <x v="0"/>
    <x v="31"/>
    <n v="1"/>
    <x v="3789"/>
    <n v="2.5200000000000001E-3"/>
    <x v="3045"/>
    <n v="245"/>
    <n v="96971"/>
    <n v="4459412"/>
    <x v="2912"/>
    <n v="45.93"/>
  </r>
  <r>
    <x v="0"/>
    <x v="20"/>
    <n v="2020"/>
    <x v="0"/>
    <x v="32"/>
    <n v="1"/>
    <x v="2027"/>
    <n v="2.7000000000000001E-3"/>
    <x v="20018"/>
    <n v="262"/>
    <n v="96718"/>
    <n v="4362441"/>
    <x v="232"/>
    <n v="45.04"/>
  </r>
  <r>
    <x v="0"/>
    <x v="20"/>
    <n v="2020"/>
    <x v="0"/>
    <x v="33"/>
    <n v="1"/>
    <x v="3403"/>
    <n v="2.7499999999999998E-3"/>
    <x v="13662"/>
    <n v="265"/>
    <n v="96454"/>
    <n v="4265724"/>
    <x v="7038"/>
    <n v="44.16"/>
  </r>
  <r>
    <x v="0"/>
    <x v="20"/>
    <n v="2020"/>
    <x v="0"/>
    <x v="34"/>
    <n v="1"/>
    <x v="125"/>
    <n v="2.7100000000000002E-3"/>
    <x v="8345"/>
    <n v="261"/>
    <n v="96191"/>
    <n v="4169269"/>
    <x v="6737"/>
    <n v="43.28"/>
  </r>
  <r>
    <x v="0"/>
    <x v="20"/>
    <n v="2020"/>
    <x v="0"/>
    <x v="35"/>
    <n v="1"/>
    <x v="881"/>
    <n v="2.65E-3"/>
    <x v="20019"/>
    <n v="254"/>
    <n v="95934"/>
    <n v="4073078"/>
    <x v="7391"/>
    <n v="42.4"/>
  </r>
  <r>
    <x v="0"/>
    <x v="20"/>
    <n v="2020"/>
    <x v="0"/>
    <x v="36"/>
    <n v="1"/>
    <x v="228"/>
    <n v="2.6099999999999999E-3"/>
    <x v="20020"/>
    <n v="250"/>
    <n v="95682"/>
    <n v="3977144"/>
    <x v="2283"/>
    <n v="41.51"/>
  </r>
  <r>
    <x v="0"/>
    <x v="20"/>
    <n v="2020"/>
    <x v="0"/>
    <x v="37"/>
    <n v="1"/>
    <x v="954"/>
    <n v="2.5899999999999999E-3"/>
    <x v="6627"/>
    <n v="248"/>
    <n v="95433"/>
    <n v="3881462"/>
    <x v="613"/>
    <n v="40.619999999999997"/>
  </r>
  <r>
    <x v="0"/>
    <x v="20"/>
    <n v="2020"/>
    <x v="0"/>
    <x v="38"/>
    <n v="1"/>
    <x v="954"/>
    <n v="2.5999999999999999E-3"/>
    <x v="8116"/>
    <n v="248"/>
    <n v="95185"/>
    <n v="3786030"/>
    <x v="2230"/>
    <n v="39.72"/>
  </r>
  <r>
    <x v="0"/>
    <x v="20"/>
    <n v="2020"/>
    <x v="0"/>
    <x v="39"/>
    <n v="1"/>
    <x v="471"/>
    <n v="2.63E-3"/>
    <x v="20021"/>
    <n v="250"/>
    <n v="94936"/>
    <n v="3690844"/>
    <x v="2779"/>
    <n v="38.83"/>
  </r>
  <r>
    <x v="0"/>
    <x v="20"/>
    <n v="2020"/>
    <x v="0"/>
    <x v="40"/>
    <n v="1"/>
    <x v="1783"/>
    <n v="2.6800000000000001E-3"/>
    <x v="6371"/>
    <n v="254"/>
    <n v="94684"/>
    <n v="3595908"/>
    <x v="2603"/>
    <n v="37.93"/>
  </r>
  <r>
    <x v="0"/>
    <x v="20"/>
    <n v="2020"/>
    <x v="0"/>
    <x v="41"/>
    <n v="1"/>
    <x v="1080"/>
    <n v="2.7399999999999998E-3"/>
    <x v="8574"/>
    <n v="259"/>
    <n v="94428"/>
    <n v="3501224"/>
    <x v="2780"/>
    <n v="37.03"/>
  </r>
  <r>
    <x v="0"/>
    <x v="20"/>
    <n v="2020"/>
    <x v="0"/>
    <x v="42"/>
    <n v="1"/>
    <x v="2069"/>
    <n v="2.8400000000000001E-3"/>
    <x v="20022"/>
    <n v="268"/>
    <n v="94164"/>
    <n v="3406796"/>
    <x v="2781"/>
    <n v="36.130000000000003"/>
  </r>
  <r>
    <x v="0"/>
    <x v="20"/>
    <n v="2020"/>
    <x v="0"/>
    <x v="43"/>
    <n v="1"/>
    <x v="1586"/>
    <n v="2.98E-3"/>
    <x v="9213"/>
    <n v="280"/>
    <n v="93891"/>
    <n v="3312632"/>
    <x v="6397"/>
    <n v="35.229999999999997"/>
  </r>
  <r>
    <x v="0"/>
    <x v="20"/>
    <n v="2020"/>
    <x v="0"/>
    <x v="44"/>
    <n v="1"/>
    <x v="2251"/>
    <n v="3.16E-3"/>
    <x v="14563"/>
    <n v="296"/>
    <n v="93603"/>
    <n v="3218741"/>
    <x v="5823"/>
    <n v="34.33"/>
  </r>
  <r>
    <x v="0"/>
    <x v="20"/>
    <n v="2020"/>
    <x v="0"/>
    <x v="45"/>
    <n v="1"/>
    <x v="2071"/>
    <n v="3.3899999999999998E-3"/>
    <x v="17002"/>
    <n v="317"/>
    <n v="93296"/>
    <n v="3125138"/>
    <x v="4033"/>
    <n v="33.44"/>
  </r>
  <r>
    <x v="0"/>
    <x v="20"/>
    <n v="2020"/>
    <x v="0"/>
    <x v="46"/>
    <n v="1"/>
    <x v="1935"/>
    <n v="3.6600000000000001E-3"/>
    <x v="19132"/>
    <n v="341"/>
    <n v="92967"/>
    <n v="3031842"/>
    <x v="3760"/>
    <n v="32.549999999999997"/>
  </r>
  <r>
    <x v="0"/>
    <x v="20"/>
    <n v="2020"/>
    <x v="0"/>
    <x v="47"/>
    <n v="1"/>
    <x v="1423"/>
    <n v="3.9699999999999996E-3"/>
    <x v="20023"/>
    <n v="369"/>
    <n v="92612"/>
    <n v="2938875"/>
    <x v="7344"/>
    <n v="31.67"/>
  </r>
  <r>
    <x v="0"/>
    <x v="20"/>
    <n v="2020"/>
    <x v="0"/>
    <x v="48"/>
    <n v="1"/>
    <x v="1541"/>
    <n v="4.3200000000000001E-3"/>
    <x v="20024"/>
    <n v="399"/>
    <n v="92228"/>
    <n v="2846263"/>
    <x v="2722"/>
    <n v="30.79"/>
  </r>
  <r>
    <x v="0"/>
    <x v="20"/>
    <n v="2020"/>
    <x v="0"/>
    <x v="49"/>
    <n v="1"/>
    <x v="3311"/>
    <n v="4.6899999999999997E-3"/>
    <x v="20025"/>
    <n v="431"/>
    <n v="91813"/>
    <n v="2754034"/>
    <x v="351"/>
    <n v="29.93"/>
  </r>
  <r>
    <x v="0"/>
    <x v="20"/>
    <n v="2020"/>
    <x v="0"/>
    <x v="50"/>
    <n v="1"/>
    <x v="3362"/>
    <n v="5.0800000000000003E-3"/>
    <x v="14064"/>
    <n v="465"/>
    <n v="91365"/>
    <n v="2662221"/>
    <x v="6470"/>
    <n v="29.06"/>
  </r>
  <r>
    <x v="0"/>
    <x v="20"/>
    <n v="2020"/>
    <x v="0"/>
    <x v="51"/>
    <n v="1"/>
    <x v="1937"/>
    <n v="5.5100000000000001E-3"/>
    <x v="14115"/>
    <n v="502"/>
    <n v="90881"/>
    <n v="2570856"/>
    <x v="6172"/>
    <n v="28.21"/>
  </r>
  <r>
    <x v="0"/>
    <x v="20"/>
    <n v="2020"/>
    <x v="0"/>
    <x v="52"/>
    <n v="1"/>
    <x v="2558"/>
    <n v="5.9899999999999997E-3"/>
    <x v="8582"/>
    <n v="543"/>
    <n v="90358"/>
    <n v="2479976"/>
    <x v="1387"/>
    <n v="27.36"/>
  </r>
  <r>
    <x v="0"/>
    <x v="20"/>
    <n v="2020"/>
    <x v="0"/>
    <x v="53"/>
    <n v="1"/>
    <x v="1639"/>
    <n v="6.5199999999999998E-3"/>
    <x v="20026"/>
    <n v="588"/>
    <n v="89793"/>
    <n v="2389617"/>
    <x v="6993"/>
    <n v="26.53"/>
  </r>
  <r>
    <x v="0"/>
    <x v="20"/>
    <n v="2020"/>
    <x v="0"/>
    <x v="54"/>
    <n v="1"/>
    <x v="1788"/>
    <n v="7.0899999999999999E-3"/>
    <x v="6112"/>
    <n v="634"/>
    <n v="89182"/>
    <n v="2299825"/>
    <x v="4870"/>
    <n v="25.7"/>
  </r>
  <r>
    <x v="0"/>
    <x v="20"/>
    <n v="2020"/>
    <x v="0"/>
    <x v="55"/>
    <n v="1"/>
    <x v="547"/>
    <n v="7.6499999999999997E-3"/>
    <x v="20027"/>
    <n v="679"/>
    <n v="88525"/>
    <n v="2210643"/>
    <x v="5223"/>
    <n v="24.88"/>
  </r>
  <r>
    <x v="0"/>
    <x v="20"/>
    <n v="2020"/>
    <x v="0"/>
    <x v="56"/>
    <n v="1"/>
    <x v="51"/>
    <n v="8.2100000000000003E-3"/>
    <x v="16674"/>
    <n v="724"/>
    <n v="87823"/>
    <n v="2122118"/>
    <x v="1555"/>
    <n v="24.06"/>
  </r>
  <r>
    <x v="0"/>
    <x v="20"/>
    <n v="2020"/>
    <x v="0"/>
    <x v="57"/>
    <n v="1"/>
    <x v="2755"/>
    <n v="8.8599999999999998E-3"/>
    <x v="20028"/>
    <n v="775"/>
    <n v="87073"/>
    <n v="2034295"/>
    <x v="2550"/>
    <n v="23.26"/>
  </r>
  <r>
    <x v="0"/>
    <x v="20"/>
    <n v="2020"/>
    <x v="0"/>
    <x v="58"/>
    <n v="1"/>
    <x v="6001"/>
    <n v="9.6200000000000001E-3"/>
    <x v="5565"/>
    <n v="834"/>
    <n v="86269"/>
    <n v="1947222"/>
    <x v="1313"/>
    <n v="22.46"/>
  </r>
  <r>
    <x v="0"/>
    <x v="20"/>
    <n v="2020"/>
    <x v="0"/>
    <x v="59"/>
    <n v="1"/>
    <x v="5235"/>
    <n v="1.047E-2"/>
    <x v="20029"/>
    <n v="899"/>
    <n v="85403"/>
    <n v="1860953"/>
    <x v="1314"/>
    <n v="21.68"/>
  </r>
  <r>
    <x v="0"/>
    <x v="20"/>
    <n v="2020"/>
    <x v="0"/>
    <x v="60"/>
    <n v="1"/>
    <x v="4923"/>
    <n v="1.14E-2"/>
    <x v="6647"/>
    <n v="968"/>
    <n v="84469"/>
    <n v="1775550"/>
    <x v="4398"/>
    <n v="20.9"/>
  </r>
  <r>
    <x v="0"/>
    <x v="20"/>
    <n v="2020"/>
    <x v="0"/>
    <x v="61"/>
    <n v="1"/>
    <x v="2261"/>
    <n v="1.235E-2"/>
    <x v="20030"/>
    <n v="1037"/>
    <n v="83466"/>
    <n v="1691081"/>
    <x v="1316"/>
    <n v="20.14"/>
  </r>
  <r>
    <x v="0"/>
    <x v="20"/>
    <n v="2020"/>
    <x v="0"/>
    <x v="62"/>
    <n v="1"/>
    <x v="327"/>
    <n v="1.329E-2"/>
    <x v="20031"/>
    <n v="1103"/>
    <n v="82396"/>
    <n v="1607615"/>
    <x v="1317"/>
    <n v="19.38"/>
  </r>
  <r>
    <x v="0"/>
    <x v="20"/>
    <n v="2020"/>
    <x v="0"/>
    <x v="63"/>
    <n v="1"/>
    <x v="4728"/>
    <n v="1.423E-2"/>
    <x v="4311"/>
    <n v="1164"/>
    <n v="81263"/>
    <n v="1525218"/>
    <x v="1318"/>
    <n v="18.64"/>
  </r>
  <r>
    <x v="0"/>
    <x v="20"/>
    <n v="2020"/>
    <x v="0"/>
    <x v="64"/>
    <n v="1"/>
    <x v="4205"/>
    <n v="1.5180000000000001E-2"/>
    <x v="20032"/>
    <n v="1225"/>
    <n v="80068"/>
    <n v="1443955"/>
    <x v="1063"/>
    <n v="17.899999999999999"/>
  </r>
  <r>
    <x v="0"/>
    <x v="20"/>
    <n v="2020"/>
    <x v="0"/>
    <x v="65"/>
    <n v="1"/>
    <x v="9890"/>
    <n v="1.6199999999999999E-2"/>
    <x v="20033"/>
    <n v="1287"/>
    <n v="78812"/>
    <n v="1363887"/>
    <x v="1319"/>
    <n v="17.170000000000002"/>
  </r>
  <r>
    <x v="0"/>
    <x v="20"/>
    <n v="2020"/>
    <x v="0"/>
    <x v="66"/>
    <n v="1"/>
    <x v="146"/>
    <n v="1.7500000000000002E-2"/>
    <x v="13587"/>
    <n v="1368"/>
    <n v="77485"/>
    <n v="1285075"/>
    <x v="1873"/>
    <n v="16.440000000000001"/>
  </r>
  <r>
    <x v="0"/>
    <x v="20"/>
    <n v="2020"/>
    <x v="0"/>
    <x v="67"/>
    <n v="1"/>
    <x v="11328"/>
    <n v="1.891E-2"/>
    <x v="20034"/>
    <n v="1452"/>
    <n v="76075"/>
    <n v="1207590"/>
    <x v="4873"/>
    <n v="15.72"/>
  </r>
  <r>
    <x v="0"/>
    <x v="20"/>
    <n v="2020"/>
    <x v="0"/>
    <x v="68"/>
    <n v="1"/>
    <x v="6140"/>
    <n v="2.053E-2"/>
    <x v="20035"/>
    <n v="1547"/>
    <n v="74576"/>
    <n v="1131515"/>
    <x v="5941"/>
    <n v="15.02"/>
  </r>
  <r>
    <x v="0"/>
    <x v="20"/>
    <n v="2020"/>
    <x v="0"/>
    <x v="69"/>
    <n v="1"/>
    <x v="9169"/>
    <n v="2.2349999999999998E-2"/>
    <x v="12837"/>
    <n v="1649"/>
    <n v="72977"/>
    <n v="1056939"/>
    <x v="2157"/>
    <n v="14.32"/>
  </r>
  <r>
    <x v="0"/>
    <x v="20"/>
    <n v="2020"/>
    <x v="0"/>
    <x v="70"/>
    <n v="1"/>
    <x v="5007"/>
    <n v="2.4420000000000001E-2"/>
    <x v="20036"/>
    <n v="1762"/>
    <n v="71272"/>
    <n v="983962"/>
    <x v="4003"/>
    <n v="13.64"/>
  </r>
  <r>
    <x v="0"/>
    <x v="20"/>
    <n v="2020"/>
    <x v="0"/>
    <x v="71"/>
    <n v="1"/>
    <x v="845"/>
    <n v="2.673E-2"/>
    <x v="20037"/>
    <n v="1881"/>
    <n v="69450"/>
    <n v="912690"/>
    <x v="6087"/>
    <n v="12.97"/>
  </r>
  <r>
    <x v="0"/>
    <x v="20"/>
    <n v="2020"/>
    <x v="0"/>
    <x v="72"/>
    <n v="1"/>
    <x v="4867"/>
    <n v="2.9260000000000001E-2"/>
    <x v="20038"/>
    <n v="2005"/>
    <n v="67507"/>
    <n v="843240"/>
    <x v="1951"/>
    <n v="12.31"/>
  </r>
  <r>
    <x v="0"/>
    <x v="20"/>
    <n v="2020"/>
    <x v="0"/>
    <x v="73"/>
    <n v="1"/>
    <x v="6633"/>
    <n v="3.1980000000000001E-2"/>
    <x v="20039"/>
    <n v="2127"/>
    <n v="65442"/>
    <n v="775732"/>
    <x v="2621"/>
    <n v="11.66"/>
  </r>
  <r>
    <x v="0"/>
    <x v="20"/>
    <n v="2020"/>
    <x v="0"/>
    <x v="74"/>
    <n v="1"/>
    <x v="4047"/>
    <n v="3.5020000000000003E-2"/>
    <x v="20040"/>
    <n v="2255"/>
    <n v="63251"/>
    <n v="710291"/>
    <x v="468"/>
    <n v="11.03"/>
  </r>
  <r>
    <x v="0"/>
    <x v="20"/>
    <n v="2020"/>
    <x v="0"/>
    <x v="75"/>
    <n v="1"/>
    <x v="7304"/>
    <n v="3.8589999999999999E-2"/>
    <x v="20041"/>
    <n v="2397"/>
    <n v="60925"/>
    <n v="647040"/>
    <x v="2738"/>
    <n v="10.41"/>
  </r>
  <r>
    <x v="0"/>
    <x v="20"/>
    <n v="2020"/>
    <x v="0"/>
    <x v="76"/>
    <n v="1"/>
    <x v="11329"/>
    <n v="4.2810000000000001E-2"/>
    <x v="20042"/>
    <n v="2557"/>
    <n v="58448"/>
    <n v="586115"/>
    <x v="1795"/>
    <n v="9.81"/>
  </r>
  <r>
    <x v="0"/>
    <x v="20"/>
    <n v="2020"/>
    <x v="0"/>
    <x v="77"/>
    <n v="1"/>
    <x v="4478"/>
    <n v="4.7600000000000003E-2"/>
    <x v="20043"/>
    <n v="2721"/>
    <n v="55809"/>
    <n v="527668"/>
    <x v="5132"/>
    <n v="9.23"/>
  </r>
  <r>
    <x v="0"/>
    <x v="20"/>
    <n v="2020"/>
    <x v="0"/>
    <x v="78"/>
    <n v="1"/>
    <x v="11330"/>
    <n v="5.2819999999999999E-2"/>
    <x v="20044"/>
    <n v="2876"/>
    <n v="53010"/>
    <n v="471859"/>
    <x v="5829"/>
    <n v="8.67"/>
  </r>
  <r>
    <x v="0"/>
    <x v="20"/>
    <n v="2020"/>
    <x v="0"/>
    <x v="79"/>
    <n v="1"/>
    <x v="10107"/>
    <n v="5.849E-2"/>
    <x v="20045"/>
    <n v="3017"/>
    <n v="50064"/>
    <n v="418848"/>
    <x v="2881"/>
    <n v="8.1199999999999992"/>
  </r>
  <r>
    <x v="0"/>
    <x v="20"/>
    <n v="2020"/>
    <x v="0"/>
    <x v="80"/>
    <n v="1"/>
    <x v="8924"/>
    <n v="6.4829999999999999E-2"/>
    <x v="20046"/>
    <n v="3148"/>
    <n v="46982"/>
    <n v="368784"/>
    <x v="924"/>
    <n v="7.59"/>
  </r>
  <r>
    <x v="0"/>
    <x v="20"/>
    <n v="2020"/>
    <x v="0"/>
    <x v="81"/>
    <n v="1"/>
    <x v="11331"/>
    <n v="7.2120000000000004E-2"/>
    <x v="20047"/>
    <n v="3275"/>
    <n v="43771"/>
    <n v="321802"/>
    <x v="6105"/>
    <n v="7.09"/>
  </r>
  <r>
    <x v="0"/>
    <x v="20"/>
    <n v="2020"/>
    <x v="0"/>
    <x v="82"/>
    <n v="1"/>
    <x v="3045"/>
    <n v="8.0329999999999999E-2"/>
    <x v="20048"/>
    <n v="3384"/>
    <n v="40441"/>
    <n v="278032"/>
    <x v="1079"/>
    <n v="6.6"/>
  </r>
  <r>
    <x v="0"/>
    <x v="20"/>
    <n v="2020"/>
    <x v="0"/>
    <x v="83"/>
    <n v="1"/>
    <x v="11332"/>
    <n v="8.9289999999999994E-2"/>
    <x v="20049"/>
    <n v="3460"/>
    <n v="37019"/>
    <n v="237591"/>
    <x v="5169"/>
    <n v="6.13"/>
  </r>
  <r>
    <x v="0"/>
    <x v="20"/>
    <n v="2020"/>
    <x v="0"/>
    <x v="84"/>
    <n v="1"/>
    <x v="11242"/>
    <n v="9.9260000000000001E-2"/>
    <x v="20050"/>
    <n v="3503"/>
    <n v="33537"/>
    <n v="200572"/>
    <x v="386"/>
    <n v="5.68"/>
  </r>
  <r>
    <x v="0"/>
    <x v="20"/>
    <n v="2020"/>
    <x v="0"/>
    <x v="85"/>
    <n v="1"/>
    <x v="9990"/>
    <n v="0.11119999999999999"/>
    <x v="20051"/>
    <n v="3535"/>
    <n v="30019"/>
    <n v="167034"/>
    <x v="836"/>
    <n v="5.25"/>
  </r>
  <r>
    <x v="0"/>
    <x v="20"/>
    <n v="2020"/>
    <x v="0"/>
    <x v="86"/>
    <n v="1"/>
    <x v="11333"/>
    <n v="0.12479"/>
    <x v="20052"/>
    <n v="3525"/>
    <n v="26489"/>
    <n v="137016"/>
    <x v="2377"/>
    <n v="4.8499999999999996"/>
  </r>
  <r>
    <x v="0"/>
    <x v="20"/>
    <n v="2020"/>
    <x v="0"/>
    <x v="87"/>
    <n v="1"/>
    <x v="8668"/>
    <n v="0.14024"/>
    <x v="20053"/>
    <n v="3468"/>
    <n v="22992"/>
    <n v="110527"/>
    <x v="4097"/>
    <n v="4.47"/>
  </r>
  <r>
    <x v="0"/>
    <x v="20"/>
    <n v="2020"/>
    <x v="0"/>
    <x v="88"/>
    <n v="1"/>
    <x v="11334"/>
    <n v="0.15107999999999999"/>
    <x v="12334"/>
    <n v="3212"/>
    <n v="19653"/>
    <n v="87535"/>
    <x v="89"/>
    <n v="4.12"/>
  </r>
  <r>
    <x v="0"/>
    <x v="20"/>
    <n v="2020"/>
    <x v="0"/>
    <x v="89"/>
    <n v="1"/>
    <x v="11335"/>
    <n v="0.17155999999999999"/>
    <x v="20054"/>
    <n v="3096"/>
    <n v="16499"/>
    <n v="67882"/>
    <x v="1805"/>
    <n v="3.76"/>
  </r>
  <r>
    <x v="0"/>
    <x v="20"/>
    <n v="2020"/>
    <x v="0"/>
    <x v="90"/>
    <n v="1"/>
    <x v="11336"/>
    <n v="0.19378000000000001"/>
    <x v="20055"/>
    <n v="2897"/>
    <n v="13502"/>
    <n v="51384"/>
    <x v="1498"/>
    <n v="3.44"/>
  </r>
  <r>
    <x v="0"/>
    <x v="20"/>
    <n v="2020"/>
    <x v="0"/>
    <x v="91"/>
    <n v="1"/>
    <x v="3352"/>
    <n v="0.21759999999999999"/>
    <x v="20056"/>
    <n v="2623"/>
    <n v="10742"/>
    <n v="37881"/>
    <x v="393"/>
    <n v="3.14"/>
  </r>
  <r>
    <x v="0"/>
    <x v="20"/>
    <n v="2020"/>
    <x v="0"/>
    <x v="92"/>
    <n v="1"/>
    <x v="11337"/>
    <n v="0.24285999999999999"/>
    <x v="20057"/>
    <n v="2290"/>
    <n v="8286"/>
    <n v="27139"/>
    <x v="1579"/>
    <n v="2.88"/>
  </r>
  <r>
    <x v="0"/>
    <x v="20"/>
    <n v="2020"/>
    <x v="0"/>
    <x v="93"/>
    <n v="1"/>
    <x v="11338"/>
    <n v="0.26928999999999997"/>
    <x v="20058"/>
    <n v="1923"/>
    <n v="6179"/>
    <n v="18854"/>
    <x v="197"/>
    <n v="2.64"/>
  </r>
  <r>
    <x v="0"/>
    <x v="20"/>
    <n v="2020"/>
    <x v="0"/>
    <x v="94"/>
    <n v="1"/>
    <x v="11339"/>
    <n v="0.29658000000000001"/>
    <x v="20059"/>
    <n v="1547"/>
    <n v="4444"/>
    <n v="12675"/>
    <x v="935"/>
    <n v="2.42"/>
  </r>
  <r>
    <x v="0"/>
    <x v="20"/>
    <n v="2020"/>
    <x v="0"/>
    <x v="95"/>
    <n v="1"/>
    <x v="11340"/>
    <n v="0.32438"/>
    <x v="10710"/>
    <n v="1191"/>
    <n v="3075"/>
    <n v="8231"/>
    <x v="1730"/>
    <n v="2.2400000000000002"/>
  </r>
  <r>
    <x v="0"/>
    <x v="20"/>
    <n v="2020"/>
    <x v="0"/>
    <x v="96"/>
    <n v="1"/>
    <x v="11341"/>
    <n v="0.3523"/>
    <x v="19602"/>
    <n v="874"/>
    <n v="2043"/>
    <n v="5156"/>
    <x v="3012"/>
    <n v="2.0699999999999998"/>
  </r>
  <r>
    <x v="0"/>
    <x v="20"/>
    <n v="2020"/>
    <x v="0"/>
    <x v="97"/>
    <n v="1"/>
    <x v="11342"/>
    <n v="0.37996000000000002"/>
    <x v="20060"/>
    <n v="610"/>
    <n v="1301"/>
    <n v="3113"/>
    <x v="1347"/>
    <n v="1.92"/>
  </r>
  <r>
    <x v="0"/>
    <x v="20"/>
    <n v="2020"/>
    <x v="0"/>
    <x v="98"/>
    <n v="1"/>
    <x v="11343"/>
    <n v="0.40698000000000001"/>
    <x v="19438"/>
    <n v="405"/>
    <n v="793"/>
    <n v="1812"/>
    <x v="4218"/>
    <n v="1.79"/>
  </r>
  <r>
    <x v="0"/>
    <x v="20"/>
    <n v="2020"/>
    <x v="0"/>
    <x v="99"/>
    <n v="1"/>
    <x v="11344"/>
    <n v="0.43302000000000002"/>
    <x v="20061"/>
    <n v="256"/>
    <n v="463"/>
    <n v="1019"/>
    <x v="6231"/>
    <n v="1.68"/>
  </r>
  <r>
    <x v="0"/>
    <x v="20"/>
    <n v="2020"/>
    <x v="0"/>
    <x v="100"/>
    <n v="99"/>
    <x v="1006"/>
    <n v="1"/>
    <x v="20062"/>
    <n v="335"/>
    <n v="556"/>
    <n v="556"/>
    <x v="1171"/>
    <n v="1.58"/>
  </r>
  <r>
    <x v="0"/>
    <x v="20"/>
    <n v="2020"/>
    <x v="1"/>
    <x v="0"/>
    <n v="1"/>
    <x v="1685"/>
    <n v="5.4400000000000004E-3"/>
    <x v="0"/>
    <n v="544"/>
    <n v="99492"/>
    <n v="8031182"/>
    <x v="6276"/>
    <n v="80.31"/>
  </r>
  <r>
    <x v="0"/>
    <x v="20"/>
    <n v="2020"/>
    <x v="1"/>
    <x v="1"/>
    <n v="1"/>
    <x v="8"/>
    <n v="1.6000000000000001E-4"/>
    <x v="4712"/>
    <n v="16"/>
    <n v="99449"/>
    <n v="7931690"/>
    <x v="5924"/>
    <n v="79.75"/>
  </r>
  <r>
    <x v="0"/>
    <x v="20"/>
    <n v="2020"/>
    <x v="1"/>
    <x v="2"/>
    <n v="1"/>
    <x v="6"/>
    <n v="1.9000000000000001E-4"/>
    <x v="3180"/>
    <n v="19"/>
    <n v="99431"/>
    <n v="7832241"/>
    <x v="5925"/>
    <n v="78.760000000000005"/>
  </r>
  <r>
    <x v="0"/>
    <x v="20"/>
    <n v="2020"/>
    <x v="1"/>
    <x v="3"/>
    <n v="1"/>
    <x v="454"/>
    <n v="3.1E-4"/>
    <x v="14205"/>
    <n v="31"/>
    <n v="99407"/>
    <n v="7732810"/>
    <x v="4341"/>
    <n v="77.78"/>
  </r>
  <r>
    <x v="0"/>
    <x v="20"/>
    <n v="2020"/>
    <x v="1"/>
    <x v="4"/>
    <n v="1"/>
    <x v="1007"/>
    <n v="9.0000000000000006E-5"/>
    <x v="860"/>
    <n v="9"/>
    <n v="99387"/>
    <n v="7633403"/>
    <x v="7322"/>
    <n v="76.8"/>
  </r>
  <r>
    <x v="0"/>
    <x v="20"/>
    <n v="2020"/>
    <x v="1"/>
    <x v="5"/>
    <n v="1"/>
    <x v="9"/>
    <n v="1.3999999999999999E-4"/>
    <x v="1912"/>
    <n v="14"/>
    <n v="99375"/>
    <n v="7534017"/>
    <x v="4631"/>
    <n v="75.81"/>
  </r>
  <r>
    <x v="0"/>
    <x v="20"/>
    <n v="2020"/>
    <x v="1"/>
    <x v="6"/>
    <n v="1"/>
    <x v="10"/>
    <n v="1.2E-4"/>
    <x v="4572"/>
    <n v="12"/>
    <n v="99362"/>
    <n v="7434642"/>
    <x v="2382"/>
    <n v="74.819999999999993"/>
  </r>
  <r>
    <x v="0"/>
    <x v="20"/>
    <n v="2020"/>
    <x v="1"/>
    <x v="7"/>
    <n v="1"/>
    <x v="211"/>
    <n v="1.1E-4"/>
    <x v="2079"/>
    <n v="11"/>
    <n v="99351"/>
    <n v="7335280"/>
    <x v="6717"/>
    <n v="73.83"/>
  </r>
  <r>
    <x v="0"/>
    <x v="20"/>
    <n v="2020"/>
    <x v="1"/>
    <x v="8"/>
    <n v="1"/>
    <x v="610"/>
    <n v="1E-4"/>
    <x v="9634"/>
    <n v="10"/>
    <n v="99340"/>
    <n v="7235929"/>
    <x v="2750"/>
    <n v="72.84"/>
  </r>
  <r>
    <x v="0"/>
    <x v="20"/>
    <n v="2020"/>
    <x v="1"/>
    <x v="9"/>
    <n v="1"/>
    <x v="610"/>
    <n v="1E-4"/>
    <x v="2557"/>
    <n v="10"/>
    <n v="99331"/>
    <n v="7136589"/>
    <x v="204"/>
    <n v="71.84"/>
  </r>
  <r>
    <x v="0"/>
    <x v="20"/>
    <n v="2020"/>
    <x v="1"/>
    <x v="10"/>
    <n v="1"/>
    <x v="610"/>
    <n v="1E-4"/>
    <x v="2558"/>
    <n v="10"/>
    <n v="99321"/>
    <n v="7037258"/>
    <x v="3650"/>
    <n v="70.849999999999994"/>
  </r>
  <r>
    <x v="0"/>
    <x v="20"/>
    <n v="2020"/>
    <x v="1"/>
    <x v="11"/>
    <n v="1"/>
    <x v="211"/>
    <n v="1.1E-4"/>
    <x v="2631"/>
    <n v="11"/>
    <n v="99311"/>
    <n v="6937937"/>
    <x v="3651"/>
    <n v="69.86"/>
  </r>
  <r>
    <x v="0"/>
    <x v="20"/>
    <n v="2020"/>
    <x v="1"/>
    <x v="12"/>
    <n v="1"/>
    <x v="10"/>
    <n v="1.2E-4"/>
    <x v="1577"/>
    <n v="12"/>
    <n v="99299"/>
    <n v="6838627"/>
    <x v="3929"/>
    <n v="68.87"/>
  </r>
  <r>
    <x v="0"/>
    <x v="20"/>
    <n v="2020"/>
    <x v="1"/>
    <x v="13"/>
    <n v="1"/>
    <x v="11"/>
    <n v="1.2999999999999999E-4"/>
    <x v="2083"/>
    <n v="13"/>
    <n v="99287"/>
    <n v="6739327"/>
    <x v="7801"/>
    <n v="67.87"/>
  </r>
  <r>
    <x v="0"/>
    <x v="20"/>
    <n v="2020"/>
    <x v="1"/>
    <x v="14"/>
    <n v="1"/>
    <x v="8"/>
    <n v="1.6000000000000001E-4"/>
    <x v="1485"/>
    <n v="16"/>
    <n v="99272"/>
    <n v="6640040"/>
    <x v="3497"/>
    <n v="66.88"/>
  </r>
  <r>
    <x v="0"/>
    <x v="20"/>
    <n v="2020"/>
    <x v="1"/>
    <x v="15"/>
    <n v="1"/>
    <x v="7"/>
    <n v="1.8000000000000001E-4"/>
    <x v="2715"/>
    <n v="18"/>
    <n v="99256"/>
    <n v="6540768"/>
    <x v="3498"/>
    <n v="65.89"/>
  </r>
  <r>
    <x v="0"/>
    <x v="20"/>
    <n v="2020"/>
    <x v="1"/>
    <x v="16"/>
    <n v="1"/>
    <x v="4"/>
    <n v="2.1000000000000001E-4"/>
    <x v="4781"/>
    <n v="21"/>
    <n v="99237"/>
    <n v="6441512"/>
    <x v="3499"/>
    <n v="64.900000000000006"/>
  </r>
  <r>
    <x v="0"/>
    <x v="20"/>
    <n v="2020"/>
    <x v="1"/>
    <x v="17"/>
    <n v="1"/>
    <x v="686"/>
    <n v="2.5000000000000001E-4"/>
    <x v="305"/>
    <n v="25"/>
    <n v="99214"/>
    <n v="6342276"/>
    <x v="3500"/>
    <n v="63.92"/>
  </r>
  <r>
    <x v="0"/>
    <x v="20"/>
    <n v="2020"/>
    <x v="1"/>
    <x v="18"/>
    <n v="1"/>
    <x v="454"/>
    <n v="3.1E-4"/>
    <x v="2087"/>
    <n v="31"/>
    <n v="99186"/>
    <n v="6243062"/>
    <x v="2759"/>
    <n v="62.93"/>
  </r>
  <r>
    <x v="0"/>
    <x v="20"/>
    <n v="2020"/>
    <x v="1"/>
    <x v="19"/>
    <n v="1"/>
    <x v="208"/>
    <n v="3.8000000000000002E-4"/>
    <x v="1656"/>
    <n v="37"/>
    <n v="99152"/>
    <n v="6143876"/>
    <x v="2760"/>
    <n v="61.95"/>
  </r>
  <r>
    <x v="0"/>
    <x v="20"/>
    <n v="2020"/>
    <x v="1"/>
    <x v="20"/>
    <n v="1"/>
    <x v="212"/>
    <n v="4.4999999999999999E-4"/>
    <x v="4935"/>
    <n v="45"/>
    <n v="99111"/>
    <n v="6044724"/>
    <x v="215"/>
    <n v="60.98"/>
  </r>
  <r>
    <x v="0"/>
    <x v="20"/>
    <n v="2020"/>
    <x v="1"/>
    <x v="21"/>
    <n v="1"/>
    <x v="105"/>
    <n v="5.1999999999999995E-4"/>
    <x v="1492"/>
    <n v="52"/>
    <n v="99063"/>
    <n v="5945613"/>
    <x v="216"/>
    <n v="60"/>
  </r>
  <r>
    <x v="0"/>
    <x v="20"/>
    <n v="2020"/>
    <x v="1"/>
    <x v="22"/>
    <n v="1"/>
    <x v="457"/>
    <n v="5.8E-4"/>
    <x v="8040"/>
    <n v="58"/>
    <n v="99008"/>
    <n v="5846551"/>
    <x v="5930"/>
    <n v="59.03"/>
  </r>
  <r>
    <x v="0"/>
    <x v="20"/>
    <n v="2020"/>
    <x v="1"/>
    <x v="23"/>
    <n v="1"/>
    <x v="293"/>
    <n v="6.4000000000000005E-4"/>
    <x v="590"/>
    <n v="63"/>
    <n v="98947"/>
    <n v="5747543"/>
    <x v="4523"/>
    <n v="58.07"/>
  </r>
  <r>
    <x v="0"/>
    <x v="20"/>
    <n v="2020"/>
    <x v="1"/>
    <x v="24"/>
    <n v="1"/>
    <x v="1362"/>
    <n v="6.8999999999999997E-4"/>
    <x v="5962"/>
    <n v="68"/>
    <n v="98882"/>
    <n v="5648596"/>
    <x v="7184"/>
    <n v="57.11"/>
  </r>
  <r>
    <x v="0"/>
    <x v="20"/>
    <n v="2020"/>
    <x v="1"/>
    <x v="25"/>
    <n v="1"/>
    <x v="194"/>
    <n v="7.2999999999999996E-4"/>
    <x v="2789"/>
    <n v="73"/>
    <n v="98811"/>
    <n v="5549714"/>
    <x v="2645"/>
    <n v="56.14"/>
  </r>
  <r>
    <x v="0"/>
    <x v="20"/>
    <n v="2020"/>
    <x v="1"/>
    <x v="26"/>
    <n v="1"/>
    <x v="459"/>
    <n v="7.7999999999999999E-4"/>
    <x v="6300"/>
    <n v="77"/>
    <n v="98736"/>
    <n v="5450903"/>
    <x v="7023"/>
    <n v="55.19"/>
  </r>
  <r>
    <x v="0"/>
    <x v="20"/>
    <n v="2020"/>
    <x v="1"/>
    <x v="27"/>
    <n v="1"/>
    <x v="877"/>
    <n v="8.4000000000000003E-4"/>
    <x v="3796"/>
    <n v="83"/>
    <n v="98656"/>
    <n v="5352166"/>
    <x v="7470"/>
    <n v="54.23"/>
  </r>
  <r>
    <x v="0"/>
    <x v="20"/>
    <n v="2020"/>
    <x v="1"/>
    <x v="28"/>
    <n v="1"/>
    <x v="797"/>
    <n v="9.1E-4"/>
    <x v="6094"/>
    <n v="90"/>
    <n v="98570"/>
    <n v="5253510"/>
    <x v="2528"/>
    <n v="53.27"/>
  </r>
  <r>
    <x v="0"/>
    <x v="20"/>
    <n v="2020"/>
    <x v="1"/>
    <x v="29"/>
    <n v="1"/>
    <x v="298"/>
    <n v="9.7999999999999997E-4"/>
    <x v="8275"/>
    <n v="97"/>
    <n v="98477"/>
    <n v="5154940"/>
    <x v="5652"/>
    <n v="52.32"/>
  </r>
  <r>
    <x v="0"/>
    <x v="20"/>
    <n v="2020"/>
    <x v="1"/>
    <x v="30"/>
    <n v="1"/>
    <x v="687"/>
    <n v="1.06E-3"/>
    <x v="2954"/>
    <n v="104"/>
    <n v="98376"/>
    <n v="5056464"/>
    <x v="4022"/>
    <n v="51.37"/>
  </r>
  <r>
    <x v="0"/>
    <x v="20"/>
    <n v="2020"/>
    <x v="1"/>
    <x v="31"/>
    <n v="1"/>
    <x v="613"/>
    <n v="1.14E-3"/>
    <x v="5469"/>
    <n v="112"/>
    <n v="98268"/>
    <n v="4958087"/>
    <x v="131"/>
    <n v="50.43"/>
  </r>
  <r>
    <x v="0"/>
    <x v="20"/>
    <n v="2020"/>
    <x v="1"/>
    <x v="32"/>
    <n v="1"/>
    <x v="389"/>
    <n v="1.1999999999999999E-3"/>
    <x v="7912"/>
    <n v="118"/>
    <n v="98154"/>
    <n v="4859819"/>
    <x v="2845"/>
    <n v="49.48"/>
  </r>
  <r>
    <x v="0"/>
    <x v="20"/>
    <n v="2020"/>
    <x v="1"/>
    <x v="33"/>
    <n v="1"/>
    <x v="1416"/>
    <n v="1.2099999999999999E-3"/>
    <x v="1765"/>
    <n v="118"/>
    <n v="98036"/>
    <n v="4761666"/>
    <x v="6317"/>
    <n v="48.54"/>
  </r>
  <r>
    <x v="0"/>
    <x v="20"/>
    <n v="2020"/>
    <x v="1"/>
    <x v="34"/>
    <n v="1"/>
    <x v="389"/>
    <n v="1.1999999999999999E-3"/>
    <x v="2882"/>
    <n v="118"/>
    <n v="97917"/>
    <n v="4663630"/>
    <x v="3406"/>
    <n v="47.6"/>
  </r>
  <r>
    <x v="0"/>
    <x v="20"/>
    <n v="2020"/>
    <x v="1"/>
    <x v="35"/>
    <n v="1"/>
    <x v="215"/>
    <n v="1.1900000000000001E-3"/>
    <x v="330"/>
    <n v="117"/>
    <n v="97800"/>
    <n v="4565713"/>
    <x v="4652"/>
    <n v="46.66"/>
  </r>
  <r>
    <x v="0"/>
    <x v="20"/>
    <n v="2020"/>
    <x v="1"/>
    <x v="36"/>
    <n v="1"/>
    <x v="215"/>
    <n v="1.1900000000000001E-3"/>
    <x v="11403"/>
    <n v="117"/>
    <n v="97684"/>
    <n v="4467912"/>
    <x v="3093"/>
    <n v="45.71"/>
  </r>
  <r>
    <x v="0"/>
    <x v="20"/>
    <n v="2020"/>
    <x v="1"/>
    <x v="37"/>
    <n v="1"/>
    <x v="1416"/>
    <n v="1.2099999999999999E-3"/>
    <x v="9520"/>
    <n v="118"/>
    <n v="97566"/>
    <n v="4370229"/>
    <x v="5992"/>
    <n v="44.77"/>
  </r>
  <r>
    <x v="0"/>
    <x v="20"/>
    <n v="2020"/>
    <x v="1"/>
    <x v="38"/>
    <n v="1"/>
    <x v="464"/>
    <n v="1.2600000000000001E-3"/>
    <x v="10364"/>
    <n v="123"/>
    <n v="97445"/>
    <n v="4272663"/>
    <x v="5654"/>
    <n v="43.82"/>
  </r>
  <r>
    <x v="0"/>
    <x v="20"/>
    <n v="2020"/>
    <x v="1"/>
    <x v="39"/>
    <n v="1"/>
    <x v="23"/>
    <n v="1.33E-3"/>
    <x v="7084"/>
    <n v="130"/>
    <n v="97319"/>
    <n v="4175218"/>
    <x v="787"/>
    <n v="42.87"/>
  </r>
  <r>
    <x v="0"/>
    <x v="20"/>
    <n v="2020"/>
    <x v="1"/>
    <x v="40"/>
    <n v="1"/>
    <x v="21"/>
    <n v="1.4300000000000001E-3"/>
    <x v="20063"/>
    <n v="139"/>
    <n v="97185"/>
    <n v="4077899"/>
    <x v="5515"/>
    <n v="41.93"/>
  </r>
  <r>
    <x v="0"/>
    <x v="20"/>
    <n v="2020"/>
    <x v="1"/>
    <x v="41"/>
    <n v="1"/>
    <x v="950"/>
    <n v="1.5299999999999999E-3"/>
    <x v="7535"/>
    <n v="149"/>
    <n v="97041"/>
    <n v="3980714"/>
    <x v="4743"/>
    <n v="40.99"/>
  </r>
  <r>
    <x v="0"/>
    <x v="20"/>
    <n v="2020"/>
    <x v="1"/>
    <x v="42"/>
    <n v="1"/>
    <x v="303"/>
    <n v="1.6299999999999999E-3"/>
    <x v="3806"/>
    <n v="159"/>
    <n v="96887"/>
    <n v="3883673"/>
    <x v="2853"/>
    <n v="40.049999999999997"/>
  </r>
  <r>
    <x v="0"/>
    <x v="20"/>
    <n v="2020"/>
    <x v="1"/>
    <x v="43"/>
    <n v="1"/>
    <x v="119"/>
    <n v="1.74E-3"/>
    <x v="7606"/>
    <n v="168"/>
    <n v="96724"/>
    <n v="3786786"/>
    <x v="529"/>
    <n v="39.119999999999997"/>
  </r>
  <r>
    <x v="0"/>
    <x v="20"/>
    <n v="2020"/>
    <x v="1"/>
    <x v="44"/>
    <n v="1"/>
    <x v="552"/>
    <n v="1.8400000000000001E-3"/>
    <x v="714"/>
    <n v="178"/>
    <n v="96551"/>
    <n v="3690062"/>
    <x v="5630"/>
    <n v="38.18"/>
  </r>
  <r>
    <x v="0"/>
    <x v="20"/>
    <n v="2020"/>
    <x v="1"/>
    <x v="45"/>
    <n v="1"/>
    <x v="1640"/>
    <n v="1.97E-3"/>
    <x v="145"/>
    <n v="190"/>
    <n v="96367"/>
    <n v="3593511"/>
    <x v="3152"/>
    <n v="37.25"/>
  </r>
  <r>
    <x v="0"/>
    <x v="20"/>
    <n v="2020"/>
    <x v="1"/>
    <x v="46"/>
    <n v="1"/>
    <x v="225"/>
    <n v="2.1299999999999999E-3"/>
    <x v="3569"/>
    <n v="205"/>
    <n v="96170"/>
    <n v="3497144"/>
    <x v="5085"/>
    <n v="36.33"/>
  </r>
  <r>
    <x v="0"/>
    <x v="20"/>
    <n v="2020"/>
    <x v="1"/>
    <x v="47"/>
    <n v="1"/>
    <x v="2250"/>
    <n v="2.33E-3"/>
    <x v="6310"/>
    <n v="224"/>
    <n v="95956"/>
    <n v="3400974"/>
    <x v="6949"/>
    <n v="35.4"/>
  </r>
  <r>
    <x v="0"/>
    <x v="20"/>
    <n v="2020"/>
    <x v="1"/>
    <x v="48"/>
    <n v="1"/>
    <x v="374"/>
    <n v="2.5699999999999998E-3"/>
    <x v="20064"/>
    <n v="247"/>
    <n v="95720"/>
    <n v="3305019"/>
    <x v="6950"/>
    <n v="34.479999999999997"/>
  </r>
  <r>
    <x v="0"/>
    <x v="20"/>
    <n v="2020"/>
    <x v="1"/>
    <x v="49"/>
    <n v="1"/>
    <x v="691"/>
    <n v="2.8500000000000001E-3"/>
    <x v="20065"/>
    <n v="273"/>
    <n v="95461"/>
    <n v="3209298"/>
    <x v="6723"/>
    <n v="33.57"/>
  </r>
  <r>
    <x v="0"/>
    <x v="20"/>
    <n v="2020"/>
    <x v="1"/>
    <x v="50"/>
    <n v="1"/>
    <x v="823"/>
    <n v="3.15E-3"/>
    <x v="16093"/>
    <n v="301"/>
    <n v="95174"/>
    <n v="3113838"/>
    <x v="2922"/>
    <n v="32.67"/>
  </r>
  <r>
    <x v="0"/>
    <x v="20"/>
    <n v="2020"/>
    <x v="1"/>
    <x v="51"/>
    <n v="1"/>
    <x v="4580"/>
    <n v="3.46E-3"/>
    <x v="7485"/>
    <n v="329"/>
    <n v="94859"/>
    <n v="3018664"/>
    <x v="6848"/>
    <n v="31.77"/>
  </r>
  <r>
    <x v="0"/>
    <x v="20"/>
    <n v="2020"/>
    <x v="1"/>
    <x v="52"/>
    <n v="1"/>
    <x v="1012"/>
    <n v="3.7799999999999999E-3"/>
    <x v="20066"/>
    <n v="358"/>
    <n v="94516"/>
    <n v="2923805"/>
    <x v="6702"/>
    <n v="30.88"/>
  </r>
  <r>
    <x v="0"/>
    <x v="20"/>
    <n v="2020"/>
    <x v="1"/>
    <x v="53"/>
    <n v="1"/>
    <x v="885"/>
    <n v="4.0899999999999999E-3"/>
    <x v="20067"/>
    <n v="386"/>
    <n v="94144"/>
    <n v="2829289"/>
    <x v="1385"/>
    <n v="29.99"/>
  </r>
  <r>
    <x v="0"/>
    <x v="20"/>
    <n v="2020"/>
    <x v="1"/>
    <x v="54"/>
    <n v="1"/>
    <x v="5348"/>
    <n v="4.3899999999999998E-3"/>
    <x v="20068"/>
    <n v="413"/>
    <n v="93745"/>
    <n v="2735145"/>
    <x v="540"/>
    <n v="29.11"/>
  </r>
  <r>
    <x v="0"/>
    <x v="20"/>
    <n v="2020"/>
    <x v="1"/>
    <x v="55"/>
    <n v="1"/>
    <x v="3311"/>
    <n v="4.6899999999999997E-3"/>
    <x v="20069"/>
    <n v="438"/>
    <n v="93319"/>
    <n v="2641400"/>
    <x v="7318"/>
    <n v="28.24"/>
  </r>
  <r>
    <x v="0"/>
    <x v="20"/>
    <n v="2020"/>
    <x v="1"/>
    <x v="56"/>
    <n v="1"/>
    <x v="132"/>
    <n v="4.9899999999999996E-3"/>
    <x v="7673"/>
    <n v="465"/>
    <n v="92868"/>
    <n v="2548081"/>
    <x v="6566"/>
    <n v="27.37"/>
  </r>
  <r>
    <x v="0"/>
    <x v="20"/>
    <n v="2020"/>
    <x v="1"/>
    <x v="57"/>
    <n v="1"/>
    <x v="3928"/>
    <n v="5.3600000000000002E-3"/>
    <x v="20070"/>
    <n v="496"/>
    <n v="92387"/>
    <n v="2455213"/>
    <x v="7399"/>
    <n v="26.5"/>
  </r>
  <r>
    <x v="0"/>
    <x v="20"/>
    <n v="2020"/>
    <x v="1"/>
    <x v="58"/>
    <n v="1"/>
    <x v="3024"/>
    <n v="5.8100000000000001E-3"/>
    <x v="12071"/>
    <n v="535"/>
    <n v="91872"/>
    <n v="2362826"/>
    <x v="2549"/>
    <n v="25.64"/>
  </r>
  <r>
    <x v="0"/>
    <x v="20"/>
    <n v="2020"/>
    <x v="1"/>
    <x v="59"/>
    <n v="1"/>
    <x v="3675"/>
    <n v="6.3400000000000001E-3"/>
    <x v="20071"/>
    <n v="580"/>
    <n v="91314"/>
    <n v="2270955"/>
    <x v="6383"/>
    <n v="24.79"/>
  </r>
  <r>
    <x v="0"/>
    <x v="20"/>
    <n v="2020"/>
    <x v="1"/>
    <x v="60"/>
    <n v="1"/>
    <x v="624"/>
    <n v="6.9300000000000004E-3"/>
    <x v="20072"/>
    <n v="631"/>
    <n v="90708"/>
    <n v="2179641"/>
    <x v="2726"/>
    <n v="23.95"/>
  </r>
  <r>
    <x v="0"/>
    <x v="20"/>
    <n v="2020"/>
    <x v="1"/>
    <x v="61"/>
    <n v="1"/>
    <x v="207"/>
    <n v="7.5399999999999998E-3"/>
    <x v="20073"/>
    <n v="682"/>
    <n v="90052"/>
    <n v="2088933"/>
    <x v="1937"/>
    <n v="23.11"/>
  </r>
  <r>
    <x v="0"/>
    <x v="20"/>
    <n v="2020"/>
    <x v="1"/>
    <x v="62"/>
    <n v="1"/>
    <x v="892"/>
    <n v="8.1200000000000005E-3"/>
    <x v="20074"/>
    <n v="728"/>
    <n v="89347"/>
    <n v="1998881"/>
    <x v="6533"/>
    <n v="22.28"/>
  </r>
  <r>
    <x v="0"/>
    <x v="20"/>
    <n v="2020"/>
    <x v="1"/>
    <x v="63"/>
    <n v="1"/>
    <x v="4276"/>
    <n v="8.6199999999999992E-3"/>
    <x v="20075"/>
    <n v="767"/>
    <n v="88599"/>
    <n v="1909535"/>
    <x v="7238"/>
    <n v="21.46"/>
  </r>
  <r>
    <x v="0"/>
    <x v="20"/>
    <n v="2020"/>
    <x v="1"/>
    <x v="64"/>
    <n v="1"/>
    <x v="1518"/>
    <n v="9.1000000000000004E-3"/>
    <x v="20076"/>
    <n v="803"/>
    <n v="87814"/>
    <n v="1820936"/>
    <x v="5847"/>
    <n v="20.64"/>
  </r>
  <r>
    <x v="0"/>
    <x v="20"/>
    <n v="2020"/>
    <x v="1"/>
    <x v="65"/>
    <n v="1"/>
    <x v="4178"/>
    <n v="9.5999999999999992E-3"/>
    <x v="20077"/>
    <n v="839"/>
    <n v="86993"/>
    <n v="1733121"/>
    <x v="3333"/>
    <n v="19.829999999999998"/>
  </r>
  <r>
    <x v="0"/>
    <x v="20"/>
    <n v="2020"/>
    <x v="1"/>
    <x v="66"/>
    <n v="1"/>
    <x v="3026"/>
    <n v="1.0290000000000001E-2"/>
    <x v="17111"/>
    <n v="891"/>
    <n v="86128"/>
    <n v="1646128"/>
    <x v="4588"/>
    <n v="19.010000000000002"/>
  </r>
  <r>
    <x v="0"/>
    <x v="20"/>
    <n v="2020"/>
    <x v="1"/>
    <x v="67"/>
    <n v="1"/>
    <x v="6042"/>
    <n v="1.1209999999999999E-2"/>
    <x v="734"/>
    <n v="961"/>
    <n v="85202"/>
    <n v="1560000"/>
    <x v="2617"/>
    <n v="18.21"/>
  </r>
  <r>
    <x v="0"/>
    <x v="20"/>
    <n v="2020"/>
    <x v="1"/>
    <x v="68"/>
    <n v="1"/>
    <x v="5195"/>
    <n v="1.2449999999999999E-2"/>
    <x v="20078"/>
    <n v="1055"/>
    <n v="84194"/>
    <n v="1474798"/>
    <x v="63"/>
    <n v="17.41"/>
  </r>
  <r>
    <x v="0"/>
    <x v="20"/>
    <n v="2020"/>
    <x v="1"/>
    <x v="69"/>
    <n v="1"/>
    <x v="1693"/>
    <n v="1.396E-2"/>
    <x v="20079"/>
    <n v="1168"/>
    <n v="83083"/>
    <n v="1390604"/>
    <x v="7373"/>
    <n v="16.62"/>
  </r>
  <r>
    <x v="0"/>
    <x v="20"/>
    <n v="2020"/>
    <x v="1"/>
    <x v="70"/>
    <n v="1"/>
    <x v="6492"/>
    <n v="1.5699999999999999E-2"/>
    <x v="15228"/>
    <n v="1295"/>
    <n v="81851"/>
    <n v="1307521"/>
    <x v="4421"/>
    <n v="15.85"/>
  </r>
  <r>
    <x v="0"/>
    <x v="20"/>
    <n v="2020"/>
    <x v="1"/>
    <x v="71"/>
    <n v="1"/>
    <x v="4069"/>
    <n v="1.7590000000000001E-2"/>
    <x v="20080"/>
    <n v="1428"/>
    <n v="80489"/>
    <n v="1225670"/>
    <x v="4826"/>
    <n v="15.09"/>
  </r>
  <r>
    <x v="0"/>
    <x v="20"/>
    <n v="2020"/>
    <x v="1"/>
    <x v="72"/>
    <n v="1"/>
    <x v="8210"/>
    <n v="1.959E-2"/>
    <x v="20081"/>
    <n v="1563"/>
    <n v="78993"/>
    <n v="1145181"/>
    <x v="2497"/>
    <n v="14.36"/>
  </r>
  <r>
    <x v="0"/>
    <x v="20"/>
    <n v="2020"/>
    <x v="1"/>
    <x v="73"/>
    <n v="1"/>
    <x v="5073"/>
    <n v="2.1680000000000001E-2"/>
    <x v="17634"/>
    <n v="1696"/>
    <n v="77364"/>
    <n v="1066188"/>
    <x v="2251"/>
    <n v="13.63"/>
  </r>
  <r>
    <x v="0"/>
    <x v="20"/>
    <n v="2020"/>
    <x v="1"/>
    <x v="74"/>
    <n v="1"/>
    <x v="5422"/>
    <n v="2.3949999999999999E-2"/>
    <x v="20082"/>
    <n v="1832"/>
    <n v="75600"/>
    <n v="988824"/>
    <x v="2158"/>
    <n v="12.92"/>
  </r>
  <r>
    <x v="0"/>
    <x v="20"/>
    <n v="2020"/>
    <x v="1"/>
    <x v="75"/>
    <n v="1"/>
    <x v="904"/>
    <n v="2.6429999999999999E-2"/>
    <x v="20083"/>
    <n v="1974"/>
    <n v="73697"/>
    <n v="913223"/>
    <x v="1793"/>
    <n v="12.23"/>
  </r>
  <r>
    <x v="0"/>
    <x v="20"/>
    <n v="2020"/>
    <x v="1"/>
    <x v="76"/>
    <n v="1"/>
    <x v="11345"/>
    <n v="2.9309999999999999E-2"/>
    <x v="20084"/>
    <n v="2131"/>
    <n v="71644"/>
    <n v="839526"/>
    <x v="4974"/>
    <n v="11.55"/>
  </r>
  <r>
    <x v="0"/>
    <x v="20"/>
    <n v="2020"/>
    <x v="1"/>
    <x v="77"/>
    <n v="1"/>
    <x v="11346"/>
    <n v="3.2710000000000003E-2"/>
    <x v="5354"/>
    <n v="2309"/>
    <n v="69424"/>
    <n v="767882"/>
    <x v="1878"/>
    <n v="10.88"/>
  </r>
  <r>
    <x v="0"/>
    <x v="20"/>
    <n v="2020"/>
    <x v="1"/>
    <x v="78"/>
    <n v="1"/>
    <x v="8936"/>
    <n v="3.6679999999999997E-2"/>
    <x v="20085"/>
    <n v="2504"/>
    <n v="67018"/>
    <n v="698457"/>
    <x v="5552"/>
    <n v="10.23"/>
  </r>
  <r>
    <x v="0"/>
    <x v="20"/>
    <n v="2020"/>
    <x v="1"/>
    <x v="79"/>
    <n v="1"/>
    <x v="6904"/>
    <n v="4.1189999999999997E-2"/>
    <x v="20086"/>
    <n v="2709"/>
    <n v="64412"/>
    <n v="631439"/>
    <x v="3871"/>
    <n v="9.6"/>
  </r>
  <r>
    <x v="0"/>
    <x v="20"/>
    <n v="2020"/>
    <x v="1"/>
    <x v="80"/>
    <n v="1"/>
    <x v="10292"/>
    <n v="4.6249999999999999E-2"/>
    <x v="20087"/>
    <n v="2917"/>
    <n v="61599"/>
    <n v="567028"/>
    <x v="2680"/>
    <n v="8.99"/>
  </r>
  <r>
    <x v="0"/>
    <x v="20"/>
    <n v="2020"/>
    <x v="1"/>
    <x v="81"/>
    <n v="1"/>
    <x v="7332"/>
    <n v="5.1929999999999997E-2"/>
    <x v="20088"/>
    <n v="3123"/>
    <n v="58579"/>
    <n v="505429"/>
    <x v="380"/>
    <n v="8.41"/>
  </r>
  <r>
    <x v="0"/>
    <x v="20"/>
    <n v="2020"/>
    <x v="1"/>
    <x v="82"/>
    <n v="1"/>
    <x v="11347"/>
    <n v="5.833E-2"/>
    <x v="20089"/>
    <n v="3326"/>
    <n v="55354"/>
    <n v="446850"/>
    <x v="2310"/>
    <n v="7.84"/>
  </r>
  <r>
    <x v="0"/>
    <x v="20"/>
    <n v="2020"/>
    <x v="1"/>
    <x v="83"/>
    <n v="1"/>
    <x v="9293"/>
    <n v="6.5530000000000005E-2"/>
    <x v="20090"/>
    <n v="3519"/>
    <n v="51932"/>
    <n v="391495"/>
    <x v="4426"/>
    <n v="7.29"/>
  </r>
  <r>
    <x v="0"/>
    <x v="20"/>
    <n v="2020"/>
    <x v="1"/>
    <x v="84"/>
    <n v="1"/>
    <x v="11348"/>
    <n v="7.3969999999999994E-2"/>
    <x v="20091"/>
    <n v="3711"/>
    <n v="48317"/>
    <n v="339563"/>
    <x v="3969"/>
    <n v="6.77"/>
  </r>
  <r>
    <x v="0"/>
    <x v="20"/>
    <n v="2020"/>
    <x v="1"/>
    <x v="85"/>
    <n v="1"/>
    <x v="11349"/>
    <n v="8.4680000000000005E-2"/>
    <x v="20092"/>
    <n v="3934"/>
    <n v="44494"/>
    <n v="291246"/>
    <x v="1643"/>
    <n v="6.27"/>
  </r>
  <r>
    <x v="0"/>
    <x v="20"/>
    <n v="2020"/>
    <x v="1"/>
    <x v="86"/>
    <n v="1"/>
    <x v="11350"/>
    <n v="9.5880000000000007E-2"/>
    <x v="20093"/>
    <n v="4077"/>
    <n v="40489"/>
    <n v="246752"/>
    <x v="3830"/>
    <n v="5.8"/>
  </r>
  <r>
    <x v="0"/>
    <x v="20"/>
    <n v="2020"/>
    <x v="1"/>
    <x v="87"/>
    <n v="1"/>
    <x v="11351"/>
    <n v="0.10828"/>
    <x v="20094"/>
    <n v="4163"/>
    <n v="36368"/>
    <n v="206263"/>
    <x v="1081"/>
    <n v="5.37"/>
  </r>
  <r>
    <x v="0"/>
    <x v="20"/>
    <n v="2020"/>
    <x v="1"/>
    <x v="88"/>
    <n v="1"/>
    <x v="10615"/>
    <n v="0.12195"/>
    <x v="20095"/>
    <n v="4181"/>
    <n v="32196"/>
    <n v="169895"/>
    <x v="3129"/>
    <n v="4.96"/>
  </r>
  <r>
    <x v="0"/>
    <x v="20"/>
    <n v="2020"/>
    <x v="1"/>
    <x v="89"/>
    <n v="1"/>
    <x v="10786"/>
    <n v="0.13691"/>
    <x v="20096"/>
    <n v="4122"/>
    <n v="28045"/>
    <n v="137699"/>
    <x v="3692"/>
    <n v="4.58"/>
  </r>
  <r>
    <x v="0"/>
    <x v="20"/>
    <n v="2020"/>
    <x v="1"/>
    <x v="90"/>
    <n v="1"/>
    <x v="11352"/>
    <n v="0.1532"/>
    <x v="20097"/>
    <n v="3981"/>
    <n v="23993"/>
    <n v="109655"/>
    <x v="3736"/>
    <n v="4.22"/>
  </r>
  <r>
    <x v="0"/>
    <x v="20"/>
    <n v="2020"/>
    <x v="1"/>
    <x v="91"/>
    <n v="1"/>
    <x v="4882"/>
    <n v="0.17080000000000001"/>
    <x v="13851"/>
    <n v="3758"/>
    <n v="20124"/>
    <n v="85661"/>
    <x v="5235"/>
    <n v="3.9"/>
  </r>
  <r>
    <x v="0"/>
    <x v="20"/>
    <n v="2020"/>
    <x v="1"/>
    <x v="92"/>
    <n v="1"/>
    <x v="11353"/>
    <n v="0.18967999999999999"/>
    <x v="20098"/>
    <n v="3461"/>
    <n v="16515"/>
    <n v="65537"/>
    <x v="5236"/>
    <n v="3.6"/>
  </r>
  <r>
    <x v="0"/>
    <x v="20"/>
    <n v="2020"/>
    <x v="1"/>
    <x v="93"/>
    <n v="1"/>
    <x v="11354"/>
    <n v="0.20974999999999999"/>
    <x v="20099"/>
    <n v="3101"/>
    <n v="13234"/>
    <n v="49023"/>
    <x v="1341"/>
    <n v="3.32"/>
  </r>
  <r>
    <x v="0"/>
    <x v="20"/>
    <n v="2020"/>
    <x v="1"/>
    <x v="94"/>
    <n v="1"/>
    <x v="11355"/>
    <n v="0.23093"/>
    <x v="20100"/>
    <n v="2698"/>
    <n v="10334"/>
    <n v="35789"/>
    <x v="4099"/>
    <n v="3.07"/>
  </r>
  <r>
    <x v="0"/>
    <x v="20"/>
    <n v="2020"/>
    <x v="1"/>
    <x v="95"/>
    <n v="1"/>
    <x v="11356"/>
    <n v="0.25306000000000001"/>
    <x v="20101"/>
    <n v="2274"/>
    <n v="7848"/>
    <n v="25455"/>
    <x v="4100"/>
    <n v="2.84"/>
  </r>
  <r>
    <x v="0"/>
    <x v="20"/>
    <n v="2020"/>
    <x v="1"/>
    <x v="96"/>
    <n v="1"/>
    <x v="11357"/>
    <n v="0.27595999999999998"/>
    <x v="20102"/>
    <n v="1852"/>
    <n v="5785"/>
    <n v="17607"/>
    <x v="576"/>
    <n v="2.63"/>
  </r>
  <r>
    <x v="0"/>
    <x v="20"/>
    <n v="2020"/>
    <x v="1"/>
    <x v="97"/>
    <n v="1"/>
    <x v="11358"/>
    <n v="0.29943999999999998"/>
    <x v="20103"/>
    <n v="1455"/>
    <n v="4132"/>
    <n v="11821"/>
    <x v="935"/>
    <n v="2.4500000000000002"/>
  </r>
  <r>
    <x v="0"/>
    <x v="20"/>
    <n v="2020"/>
    <x v="1"/>
    <x v="98"/>
    <n v="1"/>
    <x v="11359"/>
    <n v="0.32327"/>
    <x v="20104"/>
    <n v="1100"/>
    <n v="2854"/>
    <n v="7690"/>
    <x v="4012"/>
    <n v="2.2799999999999998"/>
  </r>
  <r>
    <x v="0"/>
    <x v="20"/>
    <n v="2020"/>
    <x v="1"/>
    <x v="99"/>
    <n v="1"/>
    <x v="11360"/>
    <n v="0.34719"/>
    <x v="4498"/>
    <n v="800"/>
    <n v="1904"/>
    <n v="4836"/>
    <x v="98"/>
    <n v="2.13"/>
  </r>
  <r>
    <x v="0"/>
    <x v="20"/>
    <n v="2020"/>
    <x v="1"/>
    <x v="100"/>
    <n v="99"/>
    <x v="1056"/>
    <n v="1"/>
    <x v="20105"/>
    <n v="1504"/>
    <n v="2932"/>
    <n v="2932"/>
    <x v="1257"/>
    <n v="1.99"/>
  </r>
  <r>
    <x v="0"/>
    <x v="20"/>
    <n v="2020"/>
    <x v="0"/>
    <x v="1"/>
    <n v="4"/>
    <x v="4"/>
    <n v="8.4000000000000003E-4"/>
    <x v="3033"/>
    <n v="83"/>
    <n v="397257"/>
    <n v="7421892"/>
    <x v="6922"/>
    <n v="74.7"/>
  </r>
  <r>
    <x v="0"/>
    <x v="20"/>
    <n v="2020"/>
    <x v="0"/>
    <x v="5"/>
    <n v="5"/>
    <x v="211"/>
    <n v="5.6999999999999998E-4"/>
    <x v="2785"/>
    <n v="56"/>
    <n v="496234"/>
    <n v="7024635"/>
    <x v="2694"/>
    <n v="70.760000000000005"/>
  </r>
  <r>
    <x v="0"/>
    <x v="20"/>
    <n v="2020"/>
    <x v="0"/>
    <x v="10"/>
    <n v="5"/>
    <x v="6"/>
    <n v="9.6000000000000002E-4"/>
    <x v="1135"/>
    <n v="95"/>
    <n v="495925"/>
    <n v="6528401"/>
    <x v="6967"/>
    <n v="65.8"/>
  </r>
  <r>
    <x v="0"/>
    <x v="20"/>
    <n v="2020"/>
    <x v="0"/>
    <x v="15"/>
    <n v="5"/>
    <x v="1130"/>
    <n v="3.5400000000000002E-3"/>
    <x v="7470"/>
    <n v="351"/>
    <n v="494880"/>
    <n v="6032476"/>
    <x v="2114"/>
    <n v="60.86"/>
  </r>
  <r>
    <x v="0"/>
    <x v="20"/>
    <n v="2020"/>
    <x v="0"/>
    <x v="20"/>
    <n v="5"/>
    <x v="391"/>
    <n v="6.7099999999999998E-3"/>
    <x v="6300"/>
    <n v="663"/>
    <n v="492295"/>
    <n v="5537596"/>
    <x v="2338"/>
    <n v="56.06"/>
  </r>
  <r>
    <x v="0"/>
    <x v="20"/>
    <n v="2020"/>
    <x v="0"/>
    <x v="25"/>
    <n v="5"/>
    <x v="550"/>
    <n v="8.1399999999999997E-3"/>
    <x v="20016"/>
    <n v="799"/>
    <n v="488686"/>
    <n v="5045301"/>
    <x v="3305"/>
    <n v="51.42"/>
  </r>
  <r>
    <x v="0"/>
    <x v="20"/>
    <n v="2020"/>
    <x v="0"/>
    <x v="30"/>
    <n v="5"/>
    <x v="36"/>
    <n v="1.2869999999999999E-2"/>
    <x v="1427"/>
    <n v="1252"/>
    <n v="483537"/>
    <n v="4556615"/>
    <x v="3799"/>
    <n v="46.82"/>
  </r>
  <r>
    <x v="0"/>
    <x v="20"/>
    <n v="2020"/>
    <x v="0"/>
    <x v="35"/>
    <n v="5"/>
    <x v="228"/>
    <n v="1.3010000000000001E-2"/>
    <x v="20019"/>
    <n v="1250"/>
    <n v="477170"/>
    <n v="4073078"/>
    <x v="7391"/>
    <n v="42.4"/>
  </r>
  <r>
    <x v="0"/>
    <x v="20"/>
    <n v="2020"/>
    <x v="0"/>
    <x v="40"/>
    <n v="5"/>
    <x v="1203"/>
    <n v="1.431E-2"/>
    <x v="6371"/>
    <n v="1357"/>
    <n v="470770"/>
    <n v="3595908"/>
    <x v="2603"/>
    <n v="37.93"/>
  </r>
  <r>
    <x v="0"/>
    <x v="20"/>
    <n v="2020"/>
    <x v="0"/>
    <x v="45"/>
    <n v="5"/>
    <x v="751"/>
    <n v="1.9869999999999999E-2"/>
    <x v="17002"/>
    <n v="1857"/>
    <n v="462917"/>
    <n v="3125138"/>
    <x v="4033"/>
    <n v="33.44"/>
  </r>
  <r>
    <x v="0"/>
    <x v="20"/>
    <n v="2020"/>
    <x v="0"/>
    <x v="50"/>
    <n v="5"/>
    <x v="1919"/>
    <n v="2.9839999999999998E-2"/>
    <x v="14064"/>
    <n v="2733"/>
    <n v="451578"/>
    <n v="2662221"/>
    <x v="6470"/>
    <n v="29.06"/>
  </r>
  <r>
    <x v="0"/>
    <x v="20"/>
    <n v="2020"/>
    <x v="0"/>
    <x v="55"/>
    <n v="5"/>
    <x v="893"/>
    <n v="4.4010000000000001E-2"/>
    <x v="20027"/>
    <n v="3911"/>
    <n v="435093"/>
    <n v="2210643"/>
    <x v="5223"/>
    <n v="24.88"/>
  </r>
  <r>
    <x v="0"/>
    <x v="20"/>
    <n v="2020"/>
    <x v="0"/>
    <x v="60"/>
    <n v="5"/>
    <x v="2031"/>
    <n v="6.4710000000000004E-2"/>
    <x v="6647"/>
    <n v="5498"/>
    <n v="411663"/>
    <n v="1775550"/>
    <x v="4398"/>
    <n v="20.9"/>
  </r>
  <r>
    <x v="0"/>
    <x v="20"/>
    <n v="2020"/>
    <x v="0"/>
    <x v="65"/>
    <n v="5"/>
    <x v="1848"/>
    <n v="9.1910000000000006E-2"/>
    <x v="20033"/>
    <n v="7303"/>
    <n v="379925"/>
    <n v="1363887"/>
    <x v="1319"/>
    <n v="17.170000000000002"/>
  </r>
  <r>
    <x v="0"/>
    <x v="20"/>
    <n v="2020"/>
    <x v="0"/>
    <x v="70"/>
    <n v="5"/>
    <x v="3729"/>
    <n v="0.13900000000000001"/>
    <x v="20036"/>
    <n v="10029"/>
    <n v="336922"/>
    <n v="983962"/>
    <x v="4003"/>
    <n v="13.64"/>
  </r>
  <r>
    <x v="0"/>
    <x v="20"/>
    <n v="2020"/>
    <x v="0"/>
    <x v="75"/>
    <n v="5"/>
    <x v="4478"/>
    <n v="0.21840000000000001"/>
    <x v="20041"/>
    <n v="13568"/>
    <n v="278256"/>
    <n v="647040"/>
    <x v="2738"/>
    <n v="10.41"/>
  </r>
  <r>
    <x v="0"/>
    <x v="20"/>
    <n v="2020"/>
    <x v="0"/>
    <x v="80"/>
    <n v="5"/>
    <x v="9294"/>
    <n v="0.34537000000000001"/>
    <x v="20046"/>
    <n v="16770"/>
    <n v="201750"/>
    <n v="368784"/>
    <x v="924"/>
    <n v="7.59"/>
  </r>
  <r>
    <x v="0"/>
    <x v="20"/>
    <n v="2020"/>
    <x v="0"/>
    <x v="85"/>
    <n v="5"/>
    <x v="11361"/>
    <n v="0.52964999999999995"/>
    <x v="20051"/>
    <n v="16835"/>
    <n v="115651"/>
    <n v="167034"/>
    <x v="836"/>
    <n v="5.25"/>
  </r>
  <r>
    <x v="0"/>
    <x v="20"/>
    <n v="2020"/>
    <x v="0"/>
    <x v="90"/>
    <n v="5"/>
    <x v="11362"/>
    <n v="0.75451999999999997"/>
    <x v="20055"/>
    <n v="11281"/>
    <n v="43153"/>
    <n v="51384"/>
    <x v="1498"/>
    <n v="3.44"/>
  </r>
  <r>
    <x v="0"/>
    <x v="20"/>
    <n v="2020"/>
    <x v="0"/>
    <x v="95"/>
    <n v="5"/>
    <x v="11363"/>
    <n v="0.90876999999999997"/>
    <x v="10710"/>
    <n v="3335"/>
    <n v="7675"/>
    <n v="8231"/>
    <x v="1730"/>
    <n v="2.2400000000000002"/>
  </r>
  <r>
    <x v="0"/>
    <x v="20"/>
    <n v="2020"/>
    <x v="1"/>
    <x v="1"/>
    <n v="4"/>
    <x v="6"/>
    <n v="7.5000000000000002E-4"/>
    <x v="4712"/>
    <n v="74"/>
    <n v="397673"/>
    <n v="7931690"/>
    <x v="5924"/>
    <n v="79.75"/>
  </r>
  <r>
    <x v="0"/>
    <x v="20"/>
    <n v="2020"/>
    <x v="1"/>
    <x v="5"/>
    <n v="5"/>
    <x v="211"/>
    <n v="5.6999999999999998E-4"/>
    <x v="1912"/>
    <n v="56"/>
    <n v="496758"/>
    <n v="7534017"/>
    <x v="4631"/>
    <n v="75.81"/>
  </r>
  <r>
    <x v="0"/>
    <x v="20"/>
    <n v="2020"/>
    <x v="1"/>
    <x v="10"/>
    <n v="5"/>
    <x v="10"/>
    <n v="6.2E-4"/>
    <x v="2558"/>
    <n v="61"/>
    <n v="496490"/>
    <n v="7037258"/>
    <x v="3650"/>
    <n v="70.849999999999994"/>
  </r>
  <r>
    <x v="0"/>
    <x v="20"/>
    <n v="2020"/>
    <x v="1"/>
    <x v="15"/>
    <n v="5"/>
    <x v="387"/>
    <n v="1.33E-3"/>
    <x v="2715"/>
    <n v="132"/>
    <n v="496044"/>
    <n v="6540768"/>
    <x v="3498"/>
    <n v="65.89"/>
  </r>
  <r>
    <x v="0"/>
    <x v="20"/>
    <n v="2020"/>
    <x v="1"/>
    <x v="20"/>
    <n v="5"/>
    <x v="107"/>
    <n v="2.8800000000000002E-3"/>
    <x v="4935"/>
    <n v="286"/>
    <n v="495010"/>
    <n v="6044724"/>
    <x v="215"/>
    <n v="60.98"/>
  </r>
  <r>
    <x v="0"/>
    <x v="20"/>
    <n v="2020"/>
    <x v="1"/>
    <x v="25"/>
    <n v="5"/>
    <x v="612"/>
    <n v="4.2399999999999998E-3"/>
    <x v="2789"/>
    <n v="419"/>
    <n v="493250"/>
    <n v="5549714"/>
    <x v="2645"/>
    <n v="56.14"/>
  </r>
  <r>
    <x v="0"/>
    <x v="20"/>
    <n v="2020"/>
    <x v="1"/>
    <x v="30"/>
    <n v="5"/>
    <x v="537"/>
    <n v="5.79E-3"/>
    <x v="2954"/>
    <n v="570"/>
    <n v="490751"/>
    <n v="5056464"/>
    <x v="4022"/>
    <n v="51.37"/>
  </r>
  <r>
    <x v="0"/>
    <x v="20"/>
    <n v="2020"/>
    <x v="1"/>
    <x v="35"/>
    <n v="5"/>
    <x v="1315"/>
    <n v="6.1799999999999997E-3"/>
    <x v="330"/>
    <n v="605"/>
    <n v="487814"/>
    <n v="4565713"/>
    <x v="4652"/>
    <n v="46.66"/>
  </r>
  <r>
    <x v="0"/>
    <x v="20"/>
    <n v="2020"/>
    <x v="1"/>
    <x v="40"/>
    <n v="5"/>
    <x v="303"/>
    <n v="8.1399999999999997E-3"/>
    <x v="20063"/>
    <n v="792"/>
    <n v="484388"/>
    <n v="4077899"/>
    <x v="5515"/>
    <n v="41.93"/>
  </r>
  <r>
    <x v="0"/>
    <x v="20"/>
    <n v="2020"/>
    <x v="1"/>
    <x v="45"/>
    <n v="5"/>
    <x v="308"/>
    <n v="1.179E-2"/>
    <x v="145"/>
    <n v="1138"/>
    <n v="479673"/>
    <n v="3593511"/>
    <x v="3152"/>
    <n v="37.25"/>
  </r>
  <r>
    <x v="0"/>
    <x v="20"/>
    <n v="2020"/>
    <x v="1"/>
    <x v="50"/>
    <n v="5"/>
    <x v="1012"/>
    <n v="1.873E-2"/>
    <x v="16093"/>
    <n v="1786"/>
    <n v="472437"/>
    <n v="3113838"/>
    <x v="2922"/>
    <n v="32.67"/>
  </r>
  <r>
    <x v="0"/>
    <x v="20"/>
    <n v="2020"/>
    <x v="1"/>
    <x v="55"/>
    <n v="5"/>
    <x v="317"/>
    <n v="2.6880000000000001E-2"/>
    <x v="20069"/>
    <n v="2515"/>
    <n v="461760"/>
    <n v="2641400"/>
    <x v="7318"/>
    <n v="28.24"/>
  </r>
  <r>
    <x v="0"/>
    <x v="20"/>
    <n v="2020"/>
    <x v="1"/>
    <x v="60"/>
    <n v="5"/>
    <x v="832"/>
    <n v="3.9669999999999997E-2"/>
    <x v="20072"/>
    <n v="3611"/>
    <n v="446519"/>
    <n v="2179641"/>
    <x v="2726"/>
    <n v="23.95"/>
  </r>
  <r>
    <x v="0"/>
    <x v="20"/>
    <n v="2020"/>
    <x v="1"/>
    <x v="65"/>
    <n v="5"/>
    <x v="2802"/>
    <n v="5.6219999999999999E-2"/>
    <x v="20077"/>
    <n v="4914"/>
    <n v="425600"/>
    <n v="1733121"/>
    <x v="3333"/>
    <n v="19.829999999999998"/>
  </r>
  <r>
    <x v="0"/>
    <x v="20"/>
    <n v="2020"/>
    <x v="1"/>
    <x v="70"/>
    <n v="5"/>
    <x v="9335"/>
    <n v="9.4719999999999999E-2"/>
    <x v="15228"/>
    <n v="7814"/>
    <n v="394298"/>
    <n v="1307521"/>
    <x v="4421"/>
    <n v="15.85"/>
  </r>
  <r>
    <x v="0"/>
    <x v="20"/>
    <n v="2020"/>
    <x v="1"/>
    <x v="75"/>
    <n v="5"/>
    <x v="4184"/>
    <n v="0.15568000000000001"/>
    <x v="20083"/>
    <n v="11627"/>
    <n v="346196"/>
    <n v="913223"/>
    <x v="1793"/>
    <n v="12.23"/>
  </r>
  <r>
    <x v="0"/>
    <x v="20"/>
    <n v="2020"/>
    <x v="1"/>
    <x v="80"/>
    <n v="5"/>
    <x v="11364"/>
    <n v="0.26318000000000003"/>
    <x v="20087"/>
    <n v="16596"/>
    <n v="275781"/>
    <n v="567028"/>
    <x v="2680"/>
    <n v="8.99"/>
  </r>
  <r>
    <x v="0"/>
    <x v="20"/>
    <n v="2020"/>
    <x v="1"/>
    <x v="85"/>
    <n v="5"/>
    <x v="11365"/>
    <n v="0.44074999999999998"/>
    <x v="20092"/>
    <n v="20478"/>
    <n v="181591"/>
    <n v="291246"/>
    <x v="1643"/>
    <n v="6.27"/>
  </r>
  <r>
    <x v="0"/>
    <x v="20"/>
    <n v="2020"/>
    <x v="1"/>
    <x v="90"/>
    <n v="5"/>
    <x v="11366"/>
    <n v="0.6542"/>
    <x v="20097"/>
    <n v="16998"/>
    <n v="84200"/>
    <n v="109655"/>
    <x v="3736"/>
    <n v="4.22"/>
  </r>
  <r>
    <x v="0"/>
    <x v="20"/>
    <n v="2020"/>
    <x v="1"/>
    <x v="95"/>
    <n v="5"/>
    <x v="11367"/>
    <n v="0.83262999999999998"/>
    <x v="20101"/>
    <n v="7481"/>
    <n v="22523"/>
    <n v="25455"/>
    <x v="4100"/>
    <n v="2.84"/>
  </r>
  <r>
    <x v="0"/>
    <x v="18"/>
    <n v="2018"/>
    <x v="0"/>
    <x v="0"/>
    <n v="1"/>
    <x v="2693"/>
    <n v="5.0099999999999997E-3"/>
    <x v="0"/>
    <n v="501"/>
    <n v="99532"/>
    <n v="7610901"/>
    <x v="3833"/>
    <n v="76.11"/>
  </r>
  <r>
    <x v="0"/>
    <x v="18"/>
    <n v="2018"/>
    <x v="0"/>
    <x v="1"/>
    <n v="1"/>
    <x v="386"/>
    <n v="5.4000000000000001E-4"/>
    <x v="5673"/>
    <n v="54"/>
    <n v="99472"/>
    <n v="7511369"/>
    <x v="1582"/>
    <n v="75.489999999999995"/>
  </r>
  <r>
    <x v="0"/>
    <x v="18"/>
    <n v="2018"/>
    <x v="0"/>
    <x v="2"/>
    <n v="1"/>
    <x v="387"/>
    <n v="2.7E-4"/>
    <x v="1911"/>
    <n v="26"/>
    <n v="99432"/>
    <n v="7411896"/>
    <x v="7701"/>
    <n v="74.53"/>
  </r>
  <r>
    <x v="0"/>
    <x v="18"/>
    <n v="2018"/>
    <x v="0"/>
    <x v="3"/>
    <n v="1"/>
    <x v="289"/>
    <n v="2.2000000000000001E-4"/>
    <x v="4858"/>
    <n v="22"/>
    <n v="99408"/>
    <n v="7312464"/>
    <x v="1583"/>
    <n v="73.55"/>
  </r>
  <r>
    <x v="0"/>
    <x v="18"/>
    <n v="2018"/>
    <x v="0"/>
    <x v="4"/>
    <n v="1"/>
    <x v="7"/>
    <n v="1.8000000000000001E-4"/>
    <x v="2554"/>
    <n v="18"/>
    <n v="99388"/>
    <n v="7213056"/>
    <x v="7351"/>
    <n v="72.569999999999993"/>
  </r>
  <r>
    <x v="0"/>
    <x v="18"/>
    <n v="2018"/>
    <x v="0"/>
    <x v="5"/>
    <n v="1"/>
    <x v="4"/>
    <n v="2.1000000000000001E-4"/>
    <x v="2946"/>
    <n v="21"/>
    <n v="99368"/>
    <n v="7113668"/>
    <x v="1585"/>
    <n v="71.58"/>
  </r>
  <r>
    <x v="0"/>
    <x v="18"/>
    <n v="2018"/>
    <x v="0"/>
    <x v="6"/>
    <n v="1"/>
    <x v="99"/>
    <n v="2.4000000000000001E-4"/>
    <x v="3185"/>
    <n v="24"/>
    <n v="99346"/>
    <n v="7014300"/>
    <x v="1821"/>
    <n v="70.599999999999994"/>
  </r>
  <r>
    <x v="0"/>
    <x v="18"/>
    <n v="2018"/>
    <x v="0"/>
    <x v="7"/>
    <n v="1"/>
    <x v="99"/>
    <n v="2.4000000000000001E-4"/>
    <x v="1743"/>
    <n v="24"/>
    <n v="99322"/>
    <n v="6914954"/>
    <x v="1822"/>
    <n v="69.61"/>
  </r>
  <r>
    <x v="0"/>
    <x v="18"/>
    <n v="2018"/>
    <x v="0"/>
    <x v="8"/>
    <n v="1"/>
    <x v="5"/>
    <n v="2.0000000000000001E-4"/>
    <x v="300"/>
    <n v="20"/>
    <n v="99300"/>
    <n v="6815632"/>
    <x v="7074"/>
    <n v="68.63"/>
  </r>
  <r>
    <x v="0"/>
    <x v="18"/>
    <n v="2018"/>
    <x v="0"/>
    <x v="9"/>
    <n v="1"/>
    <x v="9"/>
    <n v="1.3999999999999999E-4"/>
    <x v="6873"/>
    <n v="14"/>
    <n v="99283"/>
    <n v="6716332"/>
    <x v="7075"/>
    <n v="67.64"/>
  </r>
  <r>
    <x v="0"/>
    <x v="18"/>
    <n v="2018"/>
    <x v="0"/>
    <x v="10"/>
    <n v="1"/>
    <x v="949"/>
    <n v="8.0000000000000007E-5"/>
    <x v="1226"/>
    <n v="8"/>
    <n v="99272"/>
    <n v="6617048"/>
    <x v="7076"/>
    <n v="66.650000000000006"/>
  </r>
  <r>
    <x v="0"/>
    <x v="18"/>
    <n v="2018"/>
    <x v="0"/>
    <x v="11"/>
    <n v="1"/>
    <x v="2935"/>
    <n v="3.0000000000000001E-5"/>
    <x v="1049"/>
    <n v="3"/>
    <n v="99267"/>
    <n v="6517776"/>
    <x v="1975"/>
    <n v="65.66"/>
  </r>
  <r>
    <x v="0"/>
    <x v="18"/>
    <n v="2018"/>
    <x v="0"/>
    <x v="12"/>
    <n v="1"/>
    <x v="3009"/>
    <n v="4.0000000000000003E-5"/>
    <x v="2715"/>
    <n v="4"/>
    <n v="99263"/>
    <n v="6418509"/>
    <x v="4105"/>
    <n v="64.66"/>
  </r>
  <r>
    <x v="0"/>
    <x v="18"/>
    <n v="2018"/>
    <x v="0"/>
    <x v="13"/>
    <n v="1"/>
    <x v="211"/>
    <n v="1.1E-4"/>
    <x v="105"/>
    <n v="11"/>
    <n v="99256"/>
    <n v="6319246"/>
    <x v="7802"/>
    <n v="63.66"/>
  </r>
  <r>
    <x v="0"/>
    <x v="18"/>
    <n v="2018"/>
    <x v="0"/>
    <x v="14"/>
    <n v="1"/>
    <x v="99"/>
    <n v="2.4000000000000001E-4"/>
    <x v="489"/>
    <n v="24"/>
    <n v="99238"/>
    <n v="6219989"/>
    <x v="1030"/>
    <n v="62.67"/>
  </r>
  <r>
    <x v="0"/>
    <x v="18"/>
    <n v="2018"/>
    <x v="0"/>
    <x v="15"/>
    <n v="1"/>
    <x v="192"/>
    <n v="3.8999999999999999E-4"/>
    <x v="305"/>
    <n v="38"/>
    <n v="99207"/>
    <n v="6120751"/>
    <x v="1593"/>
    <n v="61.68"/>
  </r>
  <r>
    <x v="0"/>
    <x v="18"/>
    <n v="2018"/>
    <x v="0"/>
    <x v="16"/>
    <n v="1"/>
    <x v="386"/>
    <n v="5.4000000000000001E-4"/>
    <x v="494"/>
    <n v="53"/>
    <n v="99161"/>
    <n v="6021544"/>
    <x v="1594"/>
    <n v="60.71"/>
  </r>
  <r>
    <x v="0"/>
    <x v="18"/>
    <n v="2018"/>
    <x v="0"/>
    <x v="17"/>
    <n v="1"/>
    <x v="295"/>
    <n v="7.3999999999999999E-4"/>
    <x v="5312"/>
    <n v="74"/>
    <n v="99098"/>
    <n v="5922382"/>
    <x v="7795"/>
    <n v="59.74"/>
  </r>
  <r>
    <x v="0"/>
    <x v="18"/>
    <n v="2018"/>
    <x v="0"/>
    <x v="18"/>
    <n v="1"/>
    <x v="1076"/>
    <n v="1E-3"/>
    <x v="314"/>
    <n v="100"/>
    <n v="99011"/>
    <n v="5823284"/>
    <x v="3748"/>
    <n v="58.78"/>
  </r>
  <r>
    <x v="0"/>
    <x v="18"/>
    <n v="2018"/>
    <x v="0"/>
    <x v="19"/>
    <n v="1"/>
    <x v="24"/>
    <n v="1.2899999999999999E-3"/>
    <x v="119"/>
    <n v="127"/>
    <n v="98898"/>
    <n v="5724273"/>
    <x v="1595"/>
    <n v="57.84"/>
  </r>
  <r>
    <x v="0"/>
    <x v="18"/>
    <n v="2018"/>
    <x v="0"/>
    <x v="20"/>
    <n v="1"/>
    <x v="746"/>
    <n v="1.58E-3"/>
    <x v="7208"/>
    <n v="157"/>
    <n v="98756"/>
    <n v="5625375"/>
    <x v="2472"/>
    <n v="56.92"/>
  </r>
  <r>
    <x v="0"/>
    <x v="18"/>
    <n v="2018"/>
    <x v="0"/>
    <x v="21"/>
    <n v="1"/>
    <x v="1417"/>
    <n v="1.8400000000000001E-3"/>
    <x v="2952"/>
    <n v="182"/>
    <n v="98587"/>
    <n v="5526619"/>
    <x v="7504"/>
    <n v="56.01"/>
  </r>
  <r>
    <x v="0"/>
    <x v="18"/>
    <n v="2018"/>
    <x v="0"/>
    <x v="22"/>
    <n v="1"/>
    <x v="121"/>
    <n v="2E-3"/>
    <x v="8970"/>
    <n v="197"/>
    <n v="98397"/>
    <n v="5428033"/>
    <x v="2526"/>
    <n v="55.11"/>
  </r>
  <r>
    <x v="0"/>
    <x v="18"/>
    <n v="2018"/>
    <x v="0"/>
    <x v="23"/>
    <n v="1"/>
    <x v="1834"/>
    <n v="2.0300000000000001E-3"/>
    <x v="131"/>
    <n v="200"/>
    <n v="98199"/>
    <n v="5329635"/>
    <x v="7123"/>
    <n v="54.22"/>
  </r>
  <r>
    <x v="0"/>
    <x v="18"/>
    <n v="2018"/>
    <x v="0"/>
    <x v="24"/>
    <n v="1"/>
    <x v="1640"/>
    <n v="1.97E-3"/>
    <x v="1147"/>
    <n v="193"/>
    <n v="98002"/>
    <n v="5231436"/>
    <x v="6870"/>
    <n v="53.33"/>
  </r>
  <r>
    <x v="0"/>
    <x v="18"/>
    <n v="2018"/>
    <x v="0"/>
    <x v="25"/>
    <n v="1"/>
    <x v="32"/>
    <n v="1.89E-3"/>
    <x v="5391"/>
    <n v="185"/>
    <n v="97813"/>
    <n v="5133434"/>
    <x v="2648"/>
    <n v="52.43"/>
  </r>
  <r>
    <x v="0"/>
    <x v="18"/>
    <n v="2018"/>
    <x v="0"/>
    <x v="26"/>
    <n v="1"/>
    <x v="1077"/>
    <n v="1.82E-3"/>
    <x v="17462"/>
    <n v="178"/>
    <n v="97632"/>
    <n v="5035621"/>
    <x v="3709"/>
    <n v="51.53"/>
  </r>
  <r>
    <x v="0"/>
    <x v="18"/>
    <n v="2018"/>
    <x v="0"/>
    <x v="27"/>
    <n v="1"/>
    <x v="31"/>
    <n v="1.7600000000000001E-3"/>
    <x v="3565"/>
    <n v="172"/>
    <n v="97457"/>
    <n v="4937989"/>
    <x v="1114"/>
    <n v="50.62"/>
  </r>
  <r>
    <x v="0"/>
    <x v="18"/>
    <n v="2018"/>
    <x v="0"/>
    <x v="28"/>
    <n v="1"/>
    <x v="820"/>
    <n v="1.72E-3"/>
    <x v="3113"/>
    <n v="168"/>
    <n v="97287"/>
    <n v="4840532"/>
    <x v="4349"/>
    <n v="49.71"/>
  </r>
  <r>
    <x v="0"/>
    <x v="18"/>
    <n v="2018"/>
    <x v="0"/>
    <x v="29"/>
    <n v="1"/>
    <x v="1932"/>
    <n v="1.6999999999999999E-3"/>
    <x v="20106"/>
    <n v="166"/>
    <n v="97121"/>
    <n v="4743245"/>
    <x v="1912"/>
    <n v="48.8"/>
  </r>
  <r>
    <x v="0"/>
    <x v="18"/>
    <n v="2018"/>
    <x v="0"/>
    <x v="30"/>
    <n v="1"/>
    <x v="1782"/>
    <n v="1.67E-3"/>
    <x v="20107"/>
    <n v="162"/>
    <n v="96957"/>
    <n v="4646124"/>
    <x v="3899"/>
    <n v="47.88"/>
  </r>
  <r>
    <x v="0"/>
    <x v="18"/>
    <n v="2018"/>
    <x v="0"/>
    <x v="31"/>
    <n v="1"/>
    <x v="303"/>
    <n v="1.64E-3"/>
    <x v="8450"/>
    <n v="159"/>
    <n v="96796"/>
    <n v="4549167"/>
    <x v="6095"/>
    <n v="46.96"/>
  </r>
  <r>
    <x v="0"/>
    <x v="18"/>
    <n v="2018"/>
    <x v="0"/>
    <x v="32"/>
    <n v="1"/>
    <x v="1202"/>
    <n v="1.6900000000000001E-3"/>
    <x v="9271"/>
    <n v="163"/>
    <n v="96635"/>
    <n v="4452371"/>
    <x v="4240"/>
    <n v="46.03"/>
  </r>
  <r>
    <x v="0"/>
    <x v="18"/>
    <n v="2018"/>
    <x v="0"/>
    <x v="33"/>
    <n v="1"/>
    <x v="1417"/>
    <n v="1.83E-3"/>
    <x v="2110"/>
    <n v="177"/>
    <n v="96465"/>
    <n v="4355736"/>
    <x v="4241"/>
    <n v="45.11"/>
  </r>
  <r>
    <x v="0"/>
    <x v="18"/>
    <n v="2018"/>
    <x v="0"/>
    <x v="34"/>
    <n v="1"/>
    <x v="306"/>
    <n v="2.0400000000000001E-3"/>
    <x v="980"/>
    <n v="197"/>
    <n v="96278"/>
    <n v="4259271"/>
    <x v="7527"/>
    <n v="44.19"/>
  </r>
  <r>
    <x v="0"/>
    <x v="18"/>
    <n v="2018"/>
    <x v="0"/>
    <x v="35"/>
    <n v="1"/>
    <x v="2145"/>
    <n v="2.2899999999999999E-3"/>
    <x v="14213"/>
    <n v="220"/>
    <n v="96069"/>
    <n v="4162993"/>
    <x v="6737"/>
    <n v="43.28"/>
  </r>
  <r>
    <x v="0"/>
    <x v="18"/>
    <n v="2018"/>
    <x v="0"/>
    <x v="36"/>
    <n v="1"/>
    <x v="3789"/>
    <n v="2.5100000000000001E-3"/>
    <x v="11733"/>
    <n v="241"/>
    <n v="95838"/>
    <n v="4066924"/>
    <x v="2186"/>
    <n v="42.38"/>
  </r>
  <r>
    <x v="0"/>
    <x v="18"/>
    <n v="2018"/>
    <x v="0"/>
    <x v="37"/>
    <n v="1"/>
    <x v="821"/>
    <n v="2.66E-3"/>
    <x v="6489"/>
    <n v="255"/>
    <n v="95590"/>
    <n v="3971086"/>
    <x v="1988"/>
    <n v="41.49"/>
  </r>
  <r>
    <x v="0"/>
    <x v="18"/>
    <n v="2018"/>
    <x v="0"/>
    <x v="38"/>
    <n v="1"/>
    <x v="2027"/>
    <n v="2.6900000000000001E-3"/>
    <x v="10367"/>
    <n v="257"/>
    <n v="95335"/>
    <n v="3875495"/>
    <x v="1295"/>
    <n v="40.6"/>
  </r>
  <r>
    <x v="0"/>
    <x v="18"/>
    <n v="2018"/>
    <x v="0"/>
    <x v="39"/>
    <n v="1"/>
    <x v="881"/>
    <n v="2.65E-3"/>
    <x v="12297"/>
    <n v="252"/>
    <n v="95080"/>
    <n v="3780161"/>
    <x v="2133"/>
    <n v="39.700000000000003"/>
  </r>
  <r>
    <x v="0"/>
    <x v="18"/>
    <n v="2018"/>
    <x v="0"/>
    <x v="40"/>
    <n v="1"/>
    <x v="374"/>
    <n v="2.5699999999999998E-3"/>
    <x v="4882"/>
    <n v="244"/>
    <n v="94832"/>
    <n v="3685081"/>
    <x v="2916"/>
    <n v="38.81"/>
  </r>
  <r>
    <x v="0"/>
    <x v="18"/>
    <n v="2018"/>
    <x v="0"/>
    <x v="41"/>
    <n v="1"/>
    <x v="2191"/>
    <n v="2.5500000000000002E-3"/>
    <x v="13666"/>
    <n v="242"/>
    <n v="94589"/>
    <n v="3590249"/>
    <x v="3757"/>
    <n v="37.909999999999997"/>
  </r>
  <r>
    <x v="0"/>
    <x v="18"/>
    <n v="2018"/>
    <x v="0"/>
    <x v="42"/>
    <n v="1"/>
    <x v="471"/>
    <n v="2.6199999999999999E-3"/>
    <x v="6315"/>
    <n v="248"/>
    <n v="94344"/>
    <n v="3495660"/>
    <x v="6549"/>
    <n v="37"/>
  </r>
  <r>
    <x v="0"/>
    <x v="18"/>
    <n v="2018"/>
    <x v="0"/>
    <x v="43"/>
    <n v="1"/>
    <x v="2069"/>
    <n v="2.8400000000000001E-3"/>
    <x v="12765"/>
    <n v="267"/>
    <n v="94087"/>
    <n v="3401315"/>
    <x v="1216"/>
    <n v="36.1"/>
  </r>
  <r>
    <x v="0"/>
    <x v="18"/>
    <n v="2018"/>
    <x v="0"/>
    <x v="44"/>
    <n v="1"/>
    <x v="2251"/>
    <n v="3.16E-3"/>
    <x v="18686"/>
    <n v="297"/>
    <n v="93805"/>
    <n v="3307228"/>
    <x v="3758"/>
    <n v="35.200000000000003"/>
  </r>
  <r>
    <x v="0"/>
    <x v="18"/>
    <n v="2018"/>
    <x v="0"/>
    <x v="45"/>
    <n v="1"/>
    <x v="883"/>
    <n v="3.5400000000000002E-3"/>
    <x v="14519"/>
    <n v="331"/>
    <n v="93490"/>
    <n v="3213424"/>
    <x v="3759"/>
    <n v="34.31"/>
  </r>
  <r>
    <x v="0"/>
    <x v="18"/>
    <n v="2018"/>
    <x v="0"/>
    <x v="46"/>
    <n v="1"/>
    <x v="1540"/>
    <n v="3.9100000000000003E-3"/>
    <x v="20108"/>
    <n v="365"/>
    <n v="93142"/>
    <n v="3119934"/>
    <x v="5824"/>
    <n v="33.43"/>
  </r>
  <r>
    <x v="0"/>
    <x v="18"/>
    <n v="2018"/>
    <x v="0"/>
    <x v="47"/>
    <n v="1"/>
    <x v="2300"/>
    <n v="4.2500000000000003E-3"/>
    <x v="20109"/>
    <n v="395"/>
    <n v="92762"/>
    <n v="3026792"/>
    <x v="6203"/>
    <n v="32.56"/>
  </r>
  <r>
    <x v="0"/>
    <x v="18"/>
    <n v="2018"/>
    <x v="0"/>
    <x v="48"/>
    <n v="1"/>
    <x v="526"/>
    <n v="4.5500000000000002E-3"/>
    <x v="19360"/>
    <n v="421"/>
    <n v="92354"/>
    <n v="2934029"/>
    <x v="4034"/>
    <n v="31.7"/>
  </r>
  <r>
    <x v="0"/>
    <x v="18"/>
    <n v="2018"/>
    <x v="0"/>
    <x v="49"/>
    <n v="1"/>
    <x v="2893"/>
    <n v="4.8399999999999997E-3"/>
    <x v="17566"/>
    <n v="446"/>
    <n v="91920"/>
    <n v="2841675"/>
    <x v="2785"/>
    <n v="30.84"/>
  </r>
  <r>
    <x v="0"/>
    <x v="18"/>
    <n v="2018"/>
    <x v="0"/>
    <x v="50"/>
    <n v="1"/>
    <x v="3231"/>
    <n v="5.1599999999999997E-3"/>
    <x v="4141"/>
    <n v="473"/>
    <n v="91461"/>
    <n v="2749755"/>
    <x v="1385"/>
    <n v="29.99"/>
  </r>
  <r>
    <x v="0"/>
    <x v="18"/>
    <n v="2018"/>
    <x v="0"/>
    <x v="51"/>
    <n v="1"/>
    <x v="1582"/>
    <n v="5.5399999999999998E-3"/>
    <x v="20110"/>
    <n v="505"/>
    <n v="90972"/>
    <n v="2658294"/>
    <x v="4247"/>
    <n v="29.14"/>
  </r>
  <r>
    <x v="0"/>
    <x v="18"/>
    <n v="2018"/>
    <x v="0"/>
    <x v="52"/>
    <n v="1"/>
    <x v="2597"/>
    <n v="5.9500000000000004E-3"/>
    <x v="20111"/>
    <n v="540"/>
    <n v="90449"/>
    <n v="2567322"/>
    <x v="2863"/>
    <n v="28.3"/>
  </r>
  <r>
    <x v="0"/>
    <x v="18"/>
    <n v="2018"/>
    <x v="0"/>
    <x v="53"/>
    <n v="1"/>
    <x v="2257"/>
    <n v="6.3899999999999998E-3"/>
    <x v="20112"/>
    <n v="576"/>
    <n v="89891"/>
    <n v="2476873"/>
    <x v="6874"/>
    <n v="27.47"/>
  </r>
  <r>
    <x v="0"/>
    <x v="18"/>
    <n v="2018"/>
    <x v="0"/>
    <x v="54"/>
    <n v="1"/>
    <x v="1370"/>
    <n v="6.8300000000000001E-3"/>
    <x v="20113"/>
    <n v="612"/>
    <n v="89297"/>
    <n v="2386982"/>
    <x v="3763"/>
    <n v="26.64"/>
  </r>
  <r>
    <x v="0"/>
    <x v="18"/>
    <n v="2018"/>
    <x v="0"/>
    <x v="55"/>
    <n v="1"/>
    <x v="2940"/>
    <n v="7.2300000000000003E-3"/>
    <x v="20114"/>
    <n v="644"/>
    <n v="88669"/>
    <n v="2297686"/>
    <x v="7083"/>
    <n v="25.82"/>
  </r>
  <r>
    <x v="0"/>
    <x v="18"/>
    <n v="2018"/>
    <x v="0"/>
    <x v="56"/>
    <n v="1"/>
    <x v="1590"/>
    <n v="7.6499999999999997E-3"/>
    <x v="20115"/>
    <n v="676"/>
    <n v="88009"/>
    <n v="2209016"/>
    <x v="6567"/>
    <n v="25"/>
  </r>
  <r>
    <x v="0"/>
    <x v="18"/>
    <n v="2018"/>
    <x v="0"/>
    <x v="57"/>
    <n v="1"/>
    <x v="5519"/>
    <n v="8.1200000000000005E-3"/>
    <x v="20116"/>
    <n v="712"/>
    <n v="87315"/>
    <n v="2121007"/>
    <x v="2791"/>
    <n v="24.19"/>
  </r>
  <r>
    <x v="0"/>
    <x v="18"/>
    <n v="2018"/>
    <x v="0"/>
    <x v="58"/>
    <n v="1"/>
    <x v="5482"/>
    <n v="8.6899999999999998E-3"/>
    <x v="20117"/>
    <n v="756"/>
    <n v="86582"/>
    <n v="2033692"/>
    <x v="3818"/>
    <n v="23.39"/>
  </r>
  <r>
    <x v="0"/>
    <x v="18"/>
    <n v="2018"/>
    <x v="0"/>
    <x v="59"/>
    <n v="1"/>
    <x v="567"/>
    <n v="9.3399999999999993E-3"/>
    <x v="20118"/>
    <n v="805"/>
    <n v="85801"/>
    <n v="1947110"/>
    <x v="1468"/>
    <n v="22.59"/>
  </r>
  <r>
    <x v="0"/>
    <x v="18"/>
    <n v="2018"/>
    <x v="0"/>
    <x v="60"/>
    <n v="1"/>
    <x v="7417"/>
    <n v="1.001E-2"/>
    <x v="20119"/>
    <n v="855"/>
    <n v="84971"/>
    <n v="1861309"/>
    <x v="6056"/>
    <n v="21.79"/>
  </r>
  <r>
    <x v="0"/>
    <x v="18"/>
    <n v="2018"/>
    <x v="0"/>
    <x v="61"/>
    <n v="1"/>
    <x v="3315"/>
    <n v="1.069E-2"/>
    <x v="20120"/>
    <n v="904"/>
    <n v="84092"/>
    <n v="1776338"/>
    <x v="2667"/>
    <n v="21.01"/>
  </r>
  <r>
    <x v="0"/>
    <x v="18"/>
    <n v="2018"/>
    <x v="0"/>
    <x v="62"/>
    <n v="1"/>
    <x v="1983"/>
    <n v="1.145E-2"/>
    <x v="20121"/>
    <n v="958"/>
    <n v="83161"/>
    <n v="1692246"/>
    <x v="4621"/>
    <n v="20.23"/>
  </r>
  <r>
    <x v="0"/>
    <x v="18"/>
    <n v="2018"/>
    <x v="0"/>
    <x v="63"/>
    <n v="1"/>
    <x v="4402"/>
    <n v="1.2330000000000001E-2"/>
    <x v="4226"/>
    <n v="1020"/>
    <n v="82172"/>
    <n v="1609085"/>
    <x v="909"/>
    <n v="19.46"/>
  </r>
  <r>
    <x v="0"/>
    <x v="18"/>
    <n v="2018"/>
    <x v="0"/>
    <x v="64"/>
    <n v="1"/>
    <x v="1549"/>
    <n v="1.3339999999999999E-2"/>
    <x v="1278"/>
    <n v="1089"/>
    <n v="81118"/>
    <n v="1526913"/>
    <x v="2427"/>
    <n v="18.7"/>
  </r>
  <r>
    <x v="0"/>
    <x v="18"/>
    <n v="2018"/>
    <x v="0"/>
    <x v="65"/>
    <n v="1"/>
    <x v="899"/>
    <n v="1.447E-2"/>
    <x v="20122"/>
    <n v="1166"/>
    <n v="79990"/>
    <n v="1445795"/>
    <x v="4419"/>
    <n v="17.940000000000001"/>
  </r>
  <r>
    <x v="0"/>
    <x v="18"/>
    <n v="2018"/>
    <x v="0"/>
    <x v="66"/>
    <n v="1"/>
    <x v="900"/>
    <n v="1.5859999999999999E-2"/>
    <x v="17633"/>
    <n v="1260"/>
    <n v="78777"/>
    <n v="1365805"/>
    <x v="2080"/>
    <n v="17.2"/>
  </r>
  <r>
    <x v="0"/>
    <x v="18"/>
    <n v="2018"/>
    <x v="0"/>
    <x v="67"/>
    <n v="1"/>
    <x v="330"/>
    <n v="1.7229999999999999E-2"/>
    <x v="4676"/>
    <n v="1346"/>
    <n v="77474"/>
    <n v="1287028"/>
    <x v="6493"/>
    <n v="16.47"/>
  </r>
  <r>
    <x v="0"/>
    <x v="18"/>
    <n v="2018"/>
    <x v="0"/>
    <x v="68"/>
    <n v="1"/>
    <x v="4086"/>
    <n v="1.8589999999999999E-2"/>
    <x v="20034"/>
    <n v="1428"/>
    <n v="76087"/>
    <n v="1209554"/>
    <x v="1321"/>
    <n v="15.75"/>
  </r>
  <r>
    <x v="0"/>
    <x v="18"/>
    <n v="2018"/>
    <x v="0"/>
    <x v="69"/>
    <n v="1"/>
    <x v="576"/>
    <n v="0.02"/>
    <x v="20123"/>
    <n v="1507"/>
    <n v="74620"/>
    <n v="1133467"/>
    <x v="5434"/>
    <n v="15.04"/>
  </r>
  <r>
    <x v="0"/>
    <x v="18"/>
    <n v="2018"/>
    <x v="0"/>
    <x v="70"/>
    <n v="1"/>
    <x v="4988"/>
    <n v="2.164E-2"/>
    <x v="20124"/>
    <n v="1598"/>
    <n v="73067"/>
    <n v="1058847"/>
    <x v="644"/>
    <n v="14.33"/>
  </r>
  <r>
    <x v="0"/>
    <x v="18"/>
    <n v="2018"/>
    <x v="0"/>
    <x v="71"/>
    <n v="1"/>
    <x v="5238"/>
    <n v="2.3650000000000001E-2"/>
    <x v="20125"/>
    <n v="1709"/>
    <n v="71413"/>
    <n v="985780"/>
    <x v="4003"/>
    <n v="13.64"/>
  </r>
  <r>
    <x v="0"/>
    <x v="18"/>
    <n v="2018"/>
    <x v="0"/>
    <x v="72"/>
    <n v="1"/>
    <x v="4182"/>
    <n v="2.5950000000000001E-2"/>
    <x v="20126"/>
    <n v="1831"/>
    <n v="69644"/>
    <n v="914367"/>
    <x v="7543"/>
    <n v="12.96"/>
  </r>
  <r>
    <x v="0"/>
    <x v="18"/>
    <n v="2018"/>
    <x v="0"/>
    <x v="73"/>
    <n v="1"/>
    <x v="7521"/>
    <n v="2.8410000000000001E-2"/>
    <x v="20127"/>
    <n v="1953"/>
    <n v="67752"/>
    <n v="844723"/>
    <x v="3172"/>
    <n v="12.29"/>
  </r>
  <r>
    <x v="0"/>
    <x v="18"/>
    <n v="2018"/>
    <x v="0"/>
    <x v="74"/>
    <n v="1"/>
    <x v="3208"/>
    <n v="3.1029999999999999E-2"/>
    <x v="368"/>
    <n v="2072"/>
    <n v="65739"/>
    <n v="776971"/>
    <x v="5911"/>
    <n v="11.63"/>
  </r>
  <r>
    <x v="0"/>
    <x v="18"/>
    <n v="2018"/>
    <x v="0"/>
    <x v="75"/>
    <n v="1"/>
    <x v="11368"/>
    <n v="3.3910000000000003E-2"/>
    <x v="20128"/>
    <n v="2194"/>
    <n v="63606"/>
    <n v="711232"/>
    <x v="1794"/>
    <n v="10.99"/>
  </r>
  <r>
    <x v="0"/>
    <x v="18"/>
    <n v="2018"/>
    <x v="0"/>
    <x v="76"/>
    <n v="1"/>
    <x v="9386"/>
    <n v="3.7569999999999999E-2"/>
    <x v="20129"/>
    <n v="2348"/>
    <n v="61335"/>
    <n v="647625"/>
    <x v="3643"/>
    <n v="10.36"/>
  </r>
  <r>
    <x v="0"/>
    <x v="18"/>
    <n v="2018"/>
    <x v="0"/>
    <x v="77"/>
    <n v="1"/>
    <x v="5012"/>
    <n v="4.2070000000000003E-2"/>
    <x v="20130"/>
    <n v="2531"/>
    <n v="58896"/>
    <n v="586290"/>
    <x v="2623"/>
    <n v="9.74"/>
  </r>
  <r>
    <x v="0"/>
    <x v="18"/>
    <n v="2018"/>
    <x v="0"/>
    <x v="78"/>
    <n v="1"/>
    <x v="428"/>
    <n v="4.7039999999999998E-2"/>
    <x v="20131"/>
    <n v="2711"/>
    <n v="56275"/>
    <n v="527395"/>
    <x v="1003"/>
    <n v="9.15"/>
  </r>
  <r>
    <x v="0"/>
    <x v="18"/>
    <n v="2018"/>
    <x v="0"/>
    <x v="79"/>
    <n v="1"/>
    <x v="11369"/>
    <n v="5.2240000000000002E-2"/>
    <x v="20132"/>
    <n v="2869"/>
    <n v="53485"/>
    <n v="471120"/>
    <x v="3732"/>
    <n v="8.58"/>
  </r>
  <r>
    <x v="0"/>
    <x v="18"/>
    <n v="2018"/>
    <x v="0"/>
    <x v="80"/>
    <n v="1"/>
    <x v="11370"/>
    <n v="5.806E-2"/>
    <x v="20133"/>
    <n v="3022"/>
    <n v="50539"/>
    <n v="417635"/>
    <x v="5341"/>
    <n v="8.02"/>
  </r>
  <r>
    <x v="0"/>
    <x v="18"/>
    <n v="2018"/>
    <x v="0"/>
    <x v="81"/>
    <n v="1"/>
    <x v="11371"/>
    <n v="6.4509999999999998E-2"/>
    <x v="20134"/>
    <n v="3163"/>
    <n v="47446"/>
    <n v="367096"/>
    <x v="5705"/>
    <n v="7.49"/>
  </r>
  <r>
    <x v="0"/>
    <x v="18"/>
    <n v="2018"/>
    <x v="0"/>
    <x v="82"/>
    <n v="1"/>
    <x v="11372"/>
    <n v="7.1370000000000003E-2"/>
    <x v="20135"/>
    <n v="3273"/>
    <n v="44228"/>
    <n v="319650"/>
    <x v="474"/>
    <n v="6.97"/>
  </r>
  <r>
    <x v="0"/>
    <x v="18"/>
    <n v="2018"/>
    <x v="0"/>
    <x v="83"/>
    <n v="1"/>
    <x v="11373"/>
    <n v="7.8820000000000001E-2"/>
    <x v="20136"/>
    <n v="3357"/>
    <n v="40913"/>
    <n v="275422"/>
    <x v="186"/>
    <n v="6.47"/>
  </r>
  <r>
    <x v="0"/>
    <x v="18"/>
    <n v="2018"/>
    <x v="0"/>
    <x v="84"/>
    <n v="1"/>
    <x v="11374"/>
    <n v="8.7499999999999994E-2"/>
    <x v="20137"/>
    <n v="3433"/>
    <n v="37518"/>
    <n v="234509"/>
    <x v="834"/>
    <n v="5.98"/>
  </r>
  <r>
    <x v="0"/>
    <x v="18"/>
    <n v="2018"/>
    <x v="0"/>
    <x v="85"/>
    <n v="1"/>
    <x v="11375"/>
    <n v="9.8360000000000003E-2"/>
    <x v="20138"/>
    <n v="3522"/>
    <n v="34041"/>
    <n v="196990"/>
    <x v="2444"/>
    <n v="5.5"/>
  </r>
  <r>
    <x v="0"/>
    <x v="18"/>
    <n v="2018"/>
    <x v="0"/>
    <x v="86"/>
    <n v="1"/>
    <x v="11376"/>
    <n v="0.11128"/>
    <x v="20139"/>
    <n v="3592"/>
    <n v="30484"/>
    <n v="162950"/>
    <x v="928"/>
    <n v="5.05"/>
  </r>
  <r>
    <x v="0"/>
    <x v="18"/>
    <n v="2018"/>
    <x v="0"/>
    <x v="87"/>
    <n v="1"/>
    <x v="11377"/>
    <n v="0.12662999999999999"/>
    <x v="20140"/>
    <n v="3633"/>
    <n v="26872"/>
    <n v="132465"/>
    <x v="4905"/>
    <n v="4.62"/>
  </r>
  <r>
    <x v="0"/>
    <x v="18"/>
    <n v="2018"/>
    <x v="0"/>
    <x v="88"/>
    <n v="1"/>
    <x v="11378"/>
    <n v="0.14416000000000001"/>
    <x v="20141"/>
    <n v="3612"/>
    <n v="23249"/>
    <n v="105594"/>
    <x v="3385"/>
    <n v="4.21"/>
  </r>
  <r>
    <x v="0"/>
    <x v="18"/>
    <n v="2018"/>
    <x v="0"/>
    <x v="89"/>
    <n v="1"/>
    <x v="11379"/>
    <n v="0.16047"/>
    <x v="20142"/>
    <n v="3441"/>
    <n v="19723"/>
    <n v="82344"/>
    <x v="1339"/>
    <n v="3.84"/>
  </r>
  <r>
    <x v="0"/>
    <x v="18"/>
    <n v="2018"/>
    <x v="0"/>
    <x v="90"/>
    <n v="1"/>
    <x v="11380"/>
    <n v="0.18462999999999999"/>
    <x v="20143"/>
    <n v="3324"/>
    <n v="16340"/>
    <n v="62622"/>
    <x v="2258"/>
    <n v="3.48"/>
  </r>
  <r>
    <x v="0"/>
    <x v="18"/>
    <n v="2018"/>
    <x v="0"/>
    <x v="91"/>
    <n v="1"/>
    <x v="11381"/>
    <n v="0.2109"/>
    <x v="20144"/>
    <n v="3096"/>
    <n v="13131"/>
    <n v="46281"/>
    <x v="1088"/>
    <n v="3.15"/>
  </r>
  <r>
    <x v="0"/>
    <x v="18"/>
    <n v="2018"/>
    <x v="0"/>
    <x v="92"/>
    <n v="1"/>
    <x v="11382"/>
    <n v="0.23905999999999999"/>
    <x v="20145"/>
    <n v="2769"/>
    <n v="10198"/>
    <n v="33151"/>
    <x v="575"/>
    <n v="2.86"/>
  </r>
  <r>
    <x v="0"/>
    <x v="18"/>
    <n v="2018"/>
    <x v="0"/>
    <x v="93"/>
    <n v="1"/>
    <x v="11383"/>
    <n v="0.26877000000000001"/>
    <x v="20146"/>
    <n v="2369"/>
    <n v="7629"/>
    <n v="22952"/>
    <x v="1651"/>
    <n v="2.6"/>
  </r>
  <r>
    <x v="0"/>
    <x v="18"/>
    <n v="2018"/>
    <x v="0"/>
    <x v="94"/>
    <n v="1"/>
    <x v="11384"/>
    <n v="0.29957"/>
    <x v="20147"/>
    <n v="1931"/>
    <n v="5480"/>
    <n v="15323"/>
    <x v="753"/>
    <n v="2.37"/>
  </r>
  <r>
    <x v="0"/>
    <x v="18"/>
    <n v="2018"/>
    <x v="0"/>
    <x v="95"/>
    <n v="1"/>
    <x v="11385"/>
    <n v="0.33098"/>
    <x v="15701"/>
    <n v="1494"/>
    <n v="3767"/>
    <n v="9843"/>
    <x v="1652"/>
    <n v="2.17"/>
  </r>
  <r>
    <x v="0"/>
    <x v="18"/>
    <n v="2018"/>
    <x v="0"/>
    <x v="96"/>
    <n v="1"/>
    <x v="11386"/>
    <n v="0.36242000000000002"/>
    <x v="18243"/>
    <n v="1095"/>
    <n v="2473"/>
    <n v="6076"/>
    <x v="5171"/>
    <n v="1.99"/>
  </r>
  <r>
    <x v="0"/>
    <x v="18"/>
    <n v="2018"/>
    <x v="0"/>
    <x v="97"/>
    <n v="1"/>
    <x v="11387"/>
    <n v="0.39334999999999998"/>
    <x v="20148"/>
    <n v="757"/>
    <n v="1547"/>
    <n v="3603"/>
    <x v="99"/>
    <n v="1.84"/>
  </r>
  <r>
    <x v="0"/>
    <x v="18"/>
    <n v="2018"/>
    <x v="0"/>
    <x v="98"/>
    <n v="1"/>
    <x v="11388"/>
    <n v="0.42325000000000002"/>
    <x v="20149"/>
    <n v="494"/>
    <n v="921"/>
    <n v="2056"/>
    <x v="5810"/>
    <n v="1.71"/>
  </r>
  <r>
    <x v="0"/>
    <x v="18"/>
    <n v="2018"/>
    <x v="0"/>
    <x v="99"/>
    <n v="1"/>
    <x v="11389"/>
    <n v="0.45167000000000002"/>
    <x v="20150"/>
    <n v="304"/>
    <n v="522"/>
    <n v="1135"/>
    <x v="5811"/>
    <n v="1.6"/>
  </r>
  <r>
    <x v="0"/>
    <x v="18"/>
    <n v="2018"/>
    <x v="0"/>
    <x v="100"/>
    <n v="99"/>
    <x v="1006"/>
    <n v="1"/>
    <x v="20151"/>
    <n v="369"/>
    <n v="614"/>
    <n v="614"/>
    <x v="1171"/>
    <n v="1.5"/>
  </r>
  <r>
    <x v="0"/>
    <x v="18"/>
    <n v="2018"/>
    <x v="1"/>
    <x v="0"/>
    <n v="1"/>
    <x v="962"/>
    <n v="5.5900000000000004E-3"/>
    <x v="0"/>
    <n v="559"/>
    <n v="99478"/>
    <n v="8029063"/>
    <x v="4674"/>
    <n v="80.290000000000006"/>
  </r>
  <r>
    <x v="0"/>
    <x v="18"/>
    <n v="2018"/>
    <x v="1"/>
    <x v="1"/>
    <n v="1"/>
    <x v="457"/>
    <n v="5.9000000000000003E-4"/>
    <x v="3180"/>
    <n v="59"/>
    <n v="99412"/>
    <n v="7929584"/>
    <x v="7177"/>
    <n v="79.739999999999995"/>
  </r>
  <r>
    <x v="0"/>
    <x v="18"/>
    <n v="2018"/>
    <x v="1"/>
    <x v="2"/>
    <n v="1"/>
    <x v="291"/>
    <n v="4.2999999999999999E-4"/>
    <x v="1912"/>
    <n v="43"/>
    <n v="99361"/>
    <n v="7830172"/>
    <x v="7321"/>
    <n v="78.790000000000006"/>
  </r>
  <r>
    <x v="0"/>
    <x v="18"/>
    <n v="2018"/>
    <x v="1"/>
    <x v="3"/>
    <n v="1"/>
    <x v="3"/>
    <n v="2.7999999999999998E-4"/>
    <x v="2408"/>
    <n v="28"/>
    <n v="99326"/>
    <n v="7730811"/>
    <x v="7331"/>
    <n v="77.83"/>
  </r>
  <r>
    <x v="0"/>
    <x v="18"/>
    <n v="2018"/>
    <x v="1"/>
    <x v="4"/>
    <n v="1"/>
    <x v="5"/>
    <n v="2.0000000000000001E-4"/>
    <x v="5831"/>
    <n v="20"/>
    <n v="99302"/>
    <n v="7631485"/>
    <x v="5792"/>
    <n v="76.849999999999994"/>
  </r>
  <r>
    <x v="0"/>
    <x v="18"/>
    <n v="2018"/>
    <x v="1"/>
    <x v="5"/>
    <n v="1"/>
    <x v="211"/>
    <n v="1.1E-4"/>
    <x v="9687"/>
    <n v="11"/>
    <n v="99287"/>
    <n v="7532183"/>
    <x v="2821"/>
    <n v="75.86"/>
  </r>
  <r>
    <x v="0"/>
    <x v="18"/>
    <n v="2018"/>
    <x v="1"/>
    <x v="6"/>
    <n v="1"/>
    <x v="11"/>
    <n v="1.2999999999999999E-4"/>
    <x v="104"/>
    <n v="12"/>
    <n v="99275"/>
    <n v="7432896"/>
    <x v="754"/>
    <n v="74.87"/>
  </r>
  <r>
    <x v="0"/>
    <x v="18"/>
    <n v="2018"/>
    <x v="1"/>
    <x v="7"/>
    <n v="1"/>
    <x v="10"/>
    <n v="1.2E-4"/>
    <x v="1049"/>
    <n v="12"/>
    <n v="99262"/>
    <n v="7333621"/>
    <x v="2822"/>
    <n v="73.88"/>
  </r>
  <r>
    <x v="0"/>
    <x v="18"/>
    <n v="2018"/>
    <x v="1"/>
    <x v="8"/>
    <n v="1"/>
    <x v="211"/>
    <n v="1.1E-4"/>
    <x v="4859"/>
    <n v="10"/>
    <n v="99251"/>
    <n v="7234359"/>
    <x v="2823"/>
    <n v="72.89"/>
  </r>
  <r>
    <x v="0"/>
    <x v="18"/>
    <n v="2018"/>
    <x v="1"/>
    <x v="9"/>
    <n v="1"/>
    <x v="1199"/>
    <n v="6.9999999999999994E-5"/>
    <x v="106"/>
    <n v="7"/>
    <n v="99242"/>
    <n v="7135108"/>
    <x v="2824"/>
    <n v="71.900000000000006"/>
  </r>
  <r>
    <x v="0"/>
    <x v="18"/>
    <n v="2018"/>
    <x v="1"/>
    <x v="10"/>
    <n v="1"/>
    <x v="3009"/>
    <n v="4.0000000000000003E-5"/>
    <x v="579"/>
    <n v="4"/>
    <n v="99237"/>
    <n v="7035865"/>
    <x v="2825"/>
    <n v="70.900000000000006"/>
  </r>
  <r>
    <x v="0"/>
    <x v="18"/>
    <n v="2018"/>
    <x v="1"/>
    <x v="11"/>
    <n v="1"/>
    <x v="4036"/>
    <n v="1.0000000000000001E-5"/>
    <x v="2325"/>
    <n v="1"/>
    <n v="99234"/>
    <n v="6936629"/>
    <x v="1894"/>
    <n v="69.900000000000006"/>
  </r>
  <r>
    <x v="0"/>
    <x v="18"/>
    <n v="2018"/>
    <x v="1"/>
    <x v="12"/>
    <n v="1"/>
    <x v="2853"/>
    <n v="2.0000000000000002E-5"/>
    <x v="2164"/>
    <n v="2"/>
    <n v="99233"/>
    <n v="6837394"/>
    <x v="2388"/>
    <n v="68.91"/>
  </r>
  <r>
    <x v="0"/>
    <x v="18"/>
    <n v="2018"/>
    <x v="1"/>
    <x v="13"/>
    <n v="1"/>
    <x v="2796"/>
    <n v="6.0000000000000002E-5"/>
    <x v="107"/>
    <n v="6"/>
    <n v="99229"/>
    <n v="6738162"/>
    <x v="208"/>
    <n v="67.91"/>
  </r>
  <r>
    <x v="0"/>
    <x v="18"/>
    <n v="2018"/>
    <x v="1"/>
    <x v="14"/>
    <n v="1"/>
    <x v="9"/>
    <n v="1.3999999999999999E-4"/>
    <x v="305"/>
    <n v="14"/>
    <n v="99219"/>
    <n v="6638933"/>
    <x v="2390"/>
    <n v="66.91"/>
  </r>
  <r>
    <x v="0"/>
    <x v="18"/>
    <n v="2018"/>
    <x v="1"/>
    <x v="15"/>
    <n v="1"/>
    <x v="290"/>
    <n v="2.3000000000000001E-4"/>
    <x v="1310"/>
    <n v="23"/>
    <n v="99201"/>
    <n v="6539714"/>
    <x v="2391"/>
    <n v="65.92"/>
  </r>
  <r>
    <x v="0"/>
    <x v="18"/>
    <n v="2018"/>
    <x v="1"/>
    <x v="16"/>
    <n v="1"/>
    <x v="796"/>
    <n v="3.2000000000000003E-4"/>
    <x v="1749"/>
    <n v="32"/>
    <n v="99173"/>
    <n v="6440513"/>
    <x v="211"/>
    <n v="64.930000000000007"/>
  </r>
  <r>
    <x v="0"/>
    <x v="18"/>
    <n v="2018"/>
    <x v="1"/>
    <x v="17"/>
    <n v="1"/>
    <x v="208"/>
    <n v="3.8000000000000002E-4"/>
    <x v="952"/>
    <n v="38"/>
    <n v="99138"/>
    <n v="6341340"/>
    <x v="1899"/>
    <n v="63.96"/>
  </r>
  <r>
    <x v="0"/>
    <x v="18"/>
    <n v="2018"/>
    <x v="1"/>
    <x v="18"/>
    <n v="1"/>
    <x v="536"/>
    <n v="4.0000000000000002E-4"/>
    <x v="4"/>
    <n v="40"/>
    <n v="99099"/>
    <n v="6242202"/>
    <x v="7182"/>
    <n v="62.98"/>
  </r>
  <r>
    <x v="0"/>
    <x v="18"/>
    <n v="2018"/>
    <x v="1"/>
    <x v="19"/>
    <n v="1"/>
    <x v="192"/>
    <n v="3.8999999999999999E-4"/>
    <x v="690"/>
    <n v="39"/>
    <n v="99060"/>
    <n v="6143102"/>
    <x v="7183"/>
    <n v="62.01"/>
  </r>
  <r>
    <x v="0"/>
    <x v="18"/>
    <n v="2018"/>
    <x v="1"/>
    <x v="20"/>
    <n v="1"/>
    <x v="2"/>
    <n v="3.6999999999999999E-4"/>
    <x v="8"/>
    <n v="37"/>
    <n v="99022"/>
    <n v="6044042"/>
    <x v="7803"/>
    <n v="61.03"/>
  </r>
  <r>
    <x v="0"/>
    <x v="18"/>
    <n v="2018"/>
    <x v="1"/>
    <x v="21"/>
    <n v="1"/>
    <x v="100"/>
    <n v="3.6000000000000002E-4"/>
    <x v="2327"/>
    <n v="36"/>
    <n v="98986"/>
    <n v="5945020"/>
    <x v="7049"/>
    <n v="60.05"/>
  </r>
  <r>
    <x v="0"/>
    <x v="18"/>
    <n v="2018"/>
    <x v="1"/>
    <x v="22"/>
    <n v="1"/>
    <x v="2"/>
    <n v="3.6999999999999999E-4"/>
    <x v="9323"/>
    <n v="37"/>
    <n v="98949"/>
    <n v="5846035"/>
    <x v="4344"/>
    <n v="59.07"/>
  </r>
  <r>
    <x v="0"/>
    <x v="18"/>
    <n v="2018"/>
    <x v="1"/>
    <x v="23"/>
    <n v="1"/>
    <x v="536"/>
    <n v="4.0000000000000002E-4"/>
    <x v="3711"/>
    <n v="40"/>
    <n v="98911"/>
    <n v="5747085"/>
    <x v="218"/>
    <n v="58.1"/>
  </r>
  <r>
    <x v="0"/>
    <x v="18"/>
    <n v="2018"/>
    <x v="1"/>
    <x v="24"/>
    <n v="1"/>
    <x v="212"/>
    <n v="4.4999999999999999E-4"/>
    <x v="15"/>
    <n v="44"/>
    <n v="98869"/>
    <n v="5648175"/>
    <x v="7312"/>
    <n v="57.12"/>
  </r>
  <r>
    <x v="0"/>
    <x v="18"/>
    <n v="2018"/>
    <x v="1"/>
    <x v="25"/>
    <n v="1"/>
    <x v="104"/>
    <n v="5.1000000000000004E-4"/>
    <x v="3714"/>
    <n v="50"/>
    <n v="98822"/>
    <n v="5549306"/>
    <x v="2645"/>
    <n v="56.14"/>
  </r>
  <r>
    <x v="0"/>
    <x v="18"/>
    <n v="2018"/>
    <x v="1"/>
    <x v="26"/>
    <n v="1"/>
    <x v="372"/>
    <n v="5.5999999999999995E-4"/>
    <x v="5013"/>
    <n v="56"/>
    <n v="98769"/>
    <n v="5450484"/>
    <x v="3085"/>
    <n v="55.17"/>
  </r>
  <r>
    <x v="0"/>
    <x v="18"/>
    <n v="2018"/>
    <x v="1"/>
    <x v="27"/>
    <n v="1"/>
    <x v="292"/>
    <n v="6.0999999999999997E-4"/>
    <x v="3260"/>
    <n v="60"/>
    <n v="98711"/>
    <n v="5351715"/>
    <x v="21"/>
    <n v="54.2"/>
  </r>
  <r>
    <x v="0"/>
    <x v="18"/>
    <n v="2018"/>
    <x v="1"/>
    <x v="28"/>
    <n v="1"/>
    <x v="213"/>
    <n v="6.3000000000000003E-4"/>
    <x v="8682"/>
    <n v="62"/>
    <n v="98650"/>
    <n v="5253003"/>
    <x v="3610"/>
    <n v="53.24"/>
  </r>
  <r>
    <x v="0"/>
    <x v="18"/>
    <n v="2018"/>
    <x v="1"/>
    <x v="29"/>
    <n v="1"/>
    <x v="293"/>
    <n v="6.4000000000000005E-4"/>
    <x v="2876"/>
    <n v="63"/>
    <n v="98588"/>
    <n v="5154353"/>
    <x v="2906"/>
    <n v="52.27"/>
  </r>
  <r>
    <x v="0"/>
    <x v="18"/>
    <n v="2018"/>
    <x v="1"/>
    <x v="30"/>
    <n v="1"/>
    <x v="213"/>
    <n v="6.3000000000000003E-4"/>
    <x v="879"/>
    <n v="62"/>
    <n v="98525"/>
    <n v="5055765"/>
    <x v="5931"/>
    <n v="51.3"/>
  </r>
  <r>
    <x v="0"/>
    <x v="18"/>
    <n v="2018"/>
    <x v="1"/>
    <x v="31"/>
    <n v="1"/>
    <x v="293"/>
    <n v="6.4000000000000005E-4"/>
    <x v="7267"/>
    <n v="63"/>
    <n v="98463"/>
    <n v="4957240"/>
    <x v="4526"/>
    <n v="50.33"/>
  </r>
  <r>
    <x v="0"/>
    <x v="18"/>
    <n v="2018"/>
    <x v="1"/>
    <x v="32"/>
    <n v="1"/>
    <x v="295"/>
    <n v="7.3999999999999999E-4"/>
    <x v="7210"/>
    <n v="73"/>
    <n v="98395"/>
    <n v="4858778"/>
    <x v="7412"/>
    <n v="49.37"/>
  </r>
  <r>
    <x v="0"/>
    <x v="18"/>
    <n v="2018"/>
    <x v="1"/>
    <x v="33"/>
    <n v="1"/>
    <x v="298"/>
    <n v="9.7999999999999997E-4"/>
    <x v="13518"/>
    <n v="96"/>
    <n v="98311"/>
    <n v="4760383"/>
    <x v="2706"/>
    <n v="48.4"/>
  </r>
  <r>
    <x v="0"/>
    <x v="18"/>
    <n v="2018"/>
    <x v="1"/>
    <x v="34"/>
    <n v="1"/>
    <x v="24"/>
    <n v="1.2899999999999999E-3"/>
    <x v="1242"/>
    <n v="127"/>
    <n v="98199"/>
    <n v="4662072"/>
    <x v="2707"/>
    <n v="47.45"/>
  </r>
  <r>
    <x v="0"/>
    <x v="18"/>
    <n v="2018"/>
    <x v="1"/>
    <x v="35"/>
    <n v="1"/>
    <x v="951"/>
    <n v="1.66E-3"/>
    <x v="3263"/>
    <n v="163"/>
    <n v="98054"/>
    <n v="4563873"/>
    <x v="5513"/>
    <n v="46.51"/>
  </r>
  <r>
    <x v="0"/>
    <x v="18"/>
    <n v="2018"/>
    <x v="1"/>
    <x v="36"/>
    <n v="1"/>
    <x v="1640"/>
    <n v="1.97E-3"/>
    <x v="135"/>
    <n v="193"/>
    <n v="97876"/>
    <n v="4465819"/>
    <x v="6823"/>
    <n v="45.59"/>
  </r>
  <r>
    <x v="0"/>
    <x v="18"/>
    <n v="2018"/>
    <x v="1"/>
    <x v="37"/>
    <n v="1"/>
    <x v="1079"/>
    <n v="2.1099999999999999E-3"/>
    <x v="10714"/>
    <n v="207"/>
    <n v="97676"/>
    <n v="4367943"/>
    <x v="4498"/>
    <n v="44.67"/>
  </r>
  <r>
    <x v="0"/>
    <x v="18"/>
    <n v="2018"/>
    <x v="1"/>
    <x v="38"/>
    <n v="1"/>
    <x v="33"/>
    <n v="2.0200000000000001E-3"/>
    <x v="17915"/>
    <n v="197"/>
    <n v="97474"/>
    <n v="4270267"/>
    <x v="5459"/>
    <n v="43.77"/>
  </r>
  <r>
    <x v="0"/>
    <x v="18"/>
    <n v="2018"/>
    <x v="1"/>
    <x v="39"/>
    <n v="1"/>
    <x v="31"/>
    <n v="1.7600000000000001E-3"/>
    <x v="2335"/>
    <n v="171"/>
    <n v="97290"/>
    <n v="4172793"/>
    <x v="4500"/>
    <n v="42.86"/>
  </r>
  <r>
    <x v="0"/>
    <x v="18"/>
    <n v="2018"/>
    <x v="1"/>
    <x v="40"/>
    <n v="1"/>
    <x v="216"/>
    <n v="1.4E-3"/>
    <x v="20106"/>
    <n v="136"/>
    <n v="97136"/>
    <n v="4075503"/>
    <x v="5515"/>
    <n v="41.93"/>
  </r>
  <r>
    <x v="0"/>
    <x v="18"/>
    <n v="2018"/>
    <x v="1"/>
    <x v="41"/>
    <n v="1"/>
    <x v="115"/>
    <n v="1.1100000000000001E-3"/>
    <x v="2490"/>
    <n v="108"/>
    <n v="97014"/>
    <n v="3978367"/>
    <x v="4743"/>
    <n v="40.99"/>
  </r>
  <r>
    <x v="0"/>
    <x v="18"/>
    <n v="2018"/>
    <x v="1"/>
    <x v="42"/>
    <n v="1"/>
    <x v="2068"/>
    <n v="9.8999999999999999E-4"/>
    <x v="2576"/>
    <n v="96"/>
    <n v="96913"/>
    <n v="3881353"/>
    <x v="5629"/>
    <n v="40.03"/>
  </r>
  <r>
    <x v="0"/>
    <x v="18"/>
    <n v="2018"/>
    <x v="1"/>
    <x v="43"/>
    <n v="1"/>
    <x v="537"/>
    <n v="1.16E-3"/>
    <x v="143"/>
    <n v="112"/>
    <n v="96808"/>
    <n v="3784440"/>
    <x v="341"/>
    <n v="39.07"/>
  </r>
  <r>
    <x v="0"/>
    <x v="18"/>
    <n v="2018"/>
    <x v="1"/>
    <x v="44"/>
    <n v="1"/>
    <x v="393"/>
    <n v="1.5499999999999999E-3"/>
    <x v="2182"/>
    <n v="150"/>
    <n v="96677"/>
    <n v="3687632"/>
    <x v="6827"/>
    <n v="38.119999999999997"/>
  </r>
  <r>
    <x v="0"/>
    <x v="18"/>
    <n v="2018"/>
    <x v="1"/>
    <x v="45"/>
    <n v="1"/>
    <x v="953"/>
    <n v="1.99E-3"/>
    <x v="16136"/>
    <n v="192"/>
    <n v="96506"/>
    <n v="3590955"/>
    <x v="7660"/>
    <n v="37.18"/>
  </r>
  <r>
    <x v="0"/>
    <x v="18"/>
    <n v="2018"/>
    <x v="1"/>
    <x v="46"/>
    <n v="1"/>
    <x v="395"/>
    <n v="2.4099999999999998E-3"/>
    <x v="35"/>
    <n v="232"/>
    <n v="96294"/>
    <n v="3494448"/>
    <x v="6761"/>
    <n v="36.25"/>
  </r>
  <r>
    <x v="0"/>
    <x v="18"/>
    <n v="2018"/>
    <x v="1"/>
    <x v="47"/>
    <n v="1"/>
    <x v="882"/>
    <n v="2.8400000000000001E-3"/>
    <x v="5325"/>
    <n v="273"/>
    <n v="96041"/>
    <n v="3398154"/>
    <x v="6169"/>
    <n v="35.340000000000003"/>
  </r>
  <r>
    <x v="0"/>
    <x v="18"/>
    <n v="2018"/>
    <x v="1"/>
    <x v="48"/>
    <n v="1"/>
    <x v="39"/>
    <n v="3.3E-3"/>
    <x v="1775"/>
    <n v="316"/>
    <n v="95747"/>
    <n v="3302113"/>
    <x v="6722"/>
    <n v="34.43"/>
  </r>
  <r>
    <x v="0"/>
    <x v="18"/>
    <n v="2018"/>
    <x v="1"/>
    <x v="49"/>
    <n v="1"/>
    <x v="1135"/>
    <n v="3.7699999999999999E-3"/>
    <x v="11407"/>
    <n v="360"/>
    <n v="95409"/>
    <n v="3206366"/>
    <x v="5872"/>
    <n v="33.549999999999997"/>
  </r>
  <r>
    <x v="0"/>
    <x v="18"/>
    <n v="2018"/>
    <x v="1"/>
    <x v="50"/>
    <n v="1"/>
    <x v="3496"/>
    <n v="4.28E-3"/>
    <x v="14858"/>
    <n v="408"/>
    <n v="95025"/>
    <n v="3110958"/>
    <x v="2922"/>
    <n v="32.67"/>
  </r>
  <r>
    <x v="0"/>
    <x v="18"/>
    <n v="2018"/>
    <x v="1"/>
    <x v="51"/>
    <n v="1"/>
    <x v="696"/>
    <n v="4.81E-3"/>
    <x v="20152"/>
    <n v="456"/>
    <n v="94593"/>
    <n v="3015933"/>
    <x v="2859"/>
    <n v="31.81"/>
  </r>
  <r>
    <x v="0"/>
    <x v="18"/>
    <n v="2018"/>
    <x v="1"/>
    <x v="52"/>
    <n v="1"/>
    <x v="4366"/>
    <n v="5.2199999999999998E-3"/>
    <x v="9973"/>
    <n v="493"/>
    <n v="94119"/>
    <n v="2921340"/>
    <x v="7041"/>
    <n v="30.96"/>
  </r>
  <r>
    <x v="0"/>
    <x v="18"/>
    <n v="2018"/>
    <x v="1"/>
    <x v="53"/>
    <n v="1"/>
    <x v="888"/>
    <n v="5.47E-3"/>
    <x v="3056"/>
    <n v="514"/>
    <n v="93615"/>
    <n v="2827221"/>
    <x v="1548"/>
    <n v="30.12"/>
  </r>
  <r>
    <x v="0"/>
    <x v="18"/>
    <n v="2018"/>
    <x v="1"/>
    <x v="54"/>
    <n v="1"/>
    <x v="755"/>
    <n v="5.5900000000000004E-3"/>
    <x v="2351"/>
    <n v="522"/>
    <n v="93098"/>
    <n v="2733606"/>
    <x v="3218"/>
    <n v="29.28"/>
  </r>
  <r>
    <x v="0"/>
    <x v="18"/>
    <n v="2018"/>
    <x v="1"/>
    <x v="55"/>
    <n v="1"/>
    <x v="829"/>
    <n v="5.6800000000000002E-3"/>
    <x v="20153"/>
    <n v="528"/>
    <n v="92573"/>
    <n v="2640508"/>
    <x v="3464"/>
    <n v="28.45"/>
  </r>
  <r>
    <x v="0"/>
    <x v="18"/>
    <n v="2018"/>
    <x v="1"/>
    <x v="56"/>
    <n v="1"/>
    <x v="3024"/>
    <n v="5.7999999999999996E-3"/>
    <x v="17468"/>
    <n v="535"/>
    <n v="92041"/>
    <n v="2547935"/>
    <x v="7043"/>
    <n v="27.61"/>
  </r>
  <r>
    <x v="0"/>
    <x v="18"/>
    <n v="2018"/>
    <x v="1"/>
    <x v="57"/>
    <n v="1"/>
    <x v="47"/>
    <n v="5.9300000000000004E-3"/>
    <x v="19898"/>
    <n v="545"/>
    <n v="91501"/>
    <n v="2455894"/>
    <x v="3221"/>
    <n v="26.76"/>
  </r>
  <r>
    <x v="0"/>
    <x v="18"/>
    <n v="2018"/>
    <x v="1"/>
    <x v="58"/>
    <n v="1"/>
    <x v="198"/>
    <n v="6.11E-3"/>
    <x v="10141"/>
    <n v="557"/>
    <n v="90951"/>
    <n v="2364393"/>
    <x v="6488"/>
    <n v="25.92"/>
  </r>
  <r>
    <x v="0"/>
    <x v="18"/>
    <n v="2018"/>
    <x v="1"/>
    <x v="59"/>
    <n v="1"/>
    <x v="1976"/>
    <n v="6.3200000000000001E-3"/>
    <x v="3062"/>
    <n v="573"/>
    <n v="90385"/>
    <n v="2273442"/>
    <x v="3724"/>
    <n v="25.08"/>
  </r>
  <r>
    <x v="0"/>
    <x v="18"/>
    <n v="2018"/>
    <x v="1"/>
    <x v="60"/>
    <n v="1"/>
    <x v="319"/>
    <n v="6.5500000000000003E-3"/>
    <x v="20154"/>
    <n v="590"/>
    <n v="89804"/>
    <n v="2183057"/>
    <x v="6055"/>
    <n v="24.23"/>
  </r>
  <r>
    <x v="0"/>
    <x v="18"/>
    <n v="2018"/>
    <x v="1"/>
    <x v="61"/>
    <n v="1"/>
    <x v="2502"/>
    <n v="6.7999999999999996E-3"/>
    <x v="20155"/>
    <n v="609"/>
    <n v="89204"/>
    <n v="2093253"/>
    <x v="3818"/>
    <n v="23.39"/>
  </r>
  <r>
    <x v="0"/>
    <x v="18"/>
    <n v="2018"/>
    <x v="1"/>
    <x v="62"/>
    <n v="1"/>
    <x v="320"/>
    <n v="7.1599999999999997E-3"/>
    <x v="6582"/>
    <n v="636"/>
    <n v="88582"/>
    <n v="2004049"/>
    <x v="4471"/>
    <n v="22.55"/>
  </r>
  <r>
    <x v="0"/>
    <x v="18"/>
    <n v="2018"/>
    <x v="1"/>
    <x v="63"/>
    <n v="1"/>
    <x v="385"/>
    <n v="7.6600000000000001E-3"/>
    <x v="20156"/>
    <n v="676"/>
    <n v="87926"/>
    <n v="1915467"/>
    <x v="7150"/>
    <n v="21.71"/>
  </r>
  <r>
    <x v="0"/>
    <x v="18"/>
    <n v="2018"/>
    <x v="1"/>
    <x v="64"/>
    <n v="1"/>
    <x v="1260"/>
    <n v="8.3099999999999997E-3"/>
    <x v="20157"/>
    <n v="728"/>
    <n v="87224"/>
    <n v="1827541"/>
    <x v="6459"/>
    <n v="20.87"/>
  </r>
  <r>
    <x v="0"/>
    <x v="18"/>
    <n v="2018"/>
    <x v="1"/>
    <x v="65"/>
    <n v="1"/>
    <x v="965"/>
    <n v="9.11E-3"/>
    <x v="20158"/>
    <n v="791"/>
    <n v="86464"/>
    <n v="1740317"/>
    <x v="1940"/>
    <n v="20.04"/>
  </r>
  <r>
    <x v="0"/>
    <x v="18"/>
    <n v="2018"/>
    <x v="1"/>
    <x v="66"/>
    <n v="1"/>
    <x v="2980"/>
    <n v="1.0120000000000001E-2"/>
    <x v="1100"/>
    <n v="871"/>
    <n v="85633"/>
    <n v="1653853"/>
    <x v="6516"/>
    <n v="19.22"/>
  </r>
  <r>
    <x v="0"/>
    <x v="18"/>
    <n v="2018"/>
    <x v="1"/>
    <x v="67"/>
    <n v="1"/>
    <x v="3587"/>
    <n v="1.1140000000000001E-2"/>
    <x v="5045"/>
    <n v="949"/>
    <n v="84723"/>
    <n v="1568219"/>
    <x v="1561"/>
    <n v="18.41"/>
  </r>
  <r>
    <x v="0"/>
    <x v="18"/>
    <n v="2018"/>
    <x v="1"/>
    <x v="68"/>
    <n v="1"/>
    <x v="4582"/>
    <n v="1.217E-2"/>
    <x v="20159"/>
    <n v="1025"/>
    <n v="83736"/>
    <n v="1483496"/>
    <x v="4899"/>
    <n v="17.61"/>
  </r>
  <r>
    <x v="0"/>
    <x v="18"/>
    <n v="2018"/>
    <x v="1"/>
    <x v="69"/>
    <n v="1"/>
    <x v="2234"/>
    <n v="1.3299999999999999E-2"/>
    <x v="5199"/>
    <n v="1107"/>
    <n v="82670"/>
    <n v="1399759"/>
    <x v="3685"/>
    <n v="16.82"/>
  </r>
  <r>
    <x v="0"/>
    <x v="18"/>
    <n v="2018"/>
    <x v="1"/>
    <x v="70"/>
    <n v="1"/>
    <x v="1485"/>
    <n v="1.457E-2"/>
    <x v="20160"/>
    <n v="1196"/>
    <n v="81519"/>
    <n v="1317089"/>
    <x v="4589"/>
    <n v="16.04"/>
  </r>
  <r>
    <x v="0"/>
    <x v="18"/>
    <n v="2018"/>
    <x v="1"/>
    <x v="71"/>
    <n v="1"/>
    <x v="1374"/>
    <n v="1.6209999999999999E-2"/>
    <x v="20161"/>
    <n v="1311"/>
    <n v="80265"/>
    <n v="1235570"/>
    <x v="3822"/>
    <n v="15.27"/>
  </r>
  <r>
    <x v="0"/>
    <x v="18"/>
    <n v="2018"/>
    <x v="1"/>
    <x v="72"/>
    <n v="1"/>
    <x v="4542"/>
    <n v="1.8419999999999999E-2"/>
    <x v="20162"/>
    <n v="1466"/>
    <n v="78876"/>
    <n v="1155305"/>
    <x v="172"/>
    <n v="14.52"/>
  </r>
  <r>
    <x v="0"/>
    <x v="18"/>
    <n v="2018"/>
    <x v="1"/>
    <x v="73"/>
    <n v="1"/>
    <x v="4044"/>
    <n v="2.1319999999999999E-2"/>
    <x v="11605"/>
    <n v="1666"/>
    <n v="77310"/>
    <n v="1076429"/>
    <x v="3965"/>
    <n v="13.78"/>
  </r>
  <r>
    <x v="0"/>
    <x v="18"/>
    <n v="2018"/>
    <x v="1"/>
    <x v="74"/>
    <n v="1"/>
    <x v="11390"/>
    <n v="2.1499999999999998E-2"/>
    <x v="9107"/>
    <n v="1644"/>
    <n v="75655"/>
    <n v="999119"/>
    <x v="2943"/>
    <n v="13.07"/>
  </r>
  <r>
    <x v="0"/>
    <x v="18"/>
    <n v="2018"/>
    <x v="1"/>
    <x v="75"/>
    <n v="1"/>
    <x v="11391"/>
    <n v="2.4469999999999999E-2"/>
    <x v="8887"/>
    <n v="1831"/>
    <n v="73918"/>
    <n v="923464"/>
    <x v="2620"/>
    <n v="12.34"/>
  </r>
  <r>
    <x v="0"/>
    <x v="18"/>
    <n v="2018"/>
    <x v="1"/>
    <x v="76"/>
    <n v="1"/>
    <x v="2614"/>
    <n v="2.784E-2"/>
    <x v="20163"/>
    <n v="2032"/>
    <n v="71986"/>
    <n v="849546"/>
    <x v="5911"/>
    <n v="11.64"/>
  </r>
  <r>
    <x v="0"/>
    <x v="18"/>
    <n v="2018"/>
    <x v="1"/>
    <x v="77"/>
    <n v="1"/>
    <x v="1531"/>
    <n v="3.1649999999999998E-2"/>
    <x v="20164"/>
    <n v="2246"/>
    <n v="69846"/>
    <n v="777560"/>
    <x v="5339"/>
    <n v="10.96"/>
  </r>
  <r>
    <x v="0"/>
    <x v="18"/>
    <n v="2018"/>
    <x v="1"/>
    <x v="78"/>
    <n v="1"/>
    <x v="3760"/>
    <n v="3.5959999999999999E-2"/>
    <x v="20165"/>
    <n v="2471"/>
    <n v="67488"/>
    <n v="707714"/>
    <x v="2255"/>
    <n v="10.3"/>
  </r>
  <r>
    <x v="0"/>
    <x v="18"/>
    <n v="2018"/>
    <x v="1"/>
    <x v="79"/>
    <n v="1"/>
    <x v="775"/>
    <n v="4.0809999999999999E-2"/>
    <x v="20166"/>
    <n v="2703"/>
    <n v="64900"/>
    <n v="640226"/>
    <x v="4135"/>
    <n v="9.67"/>
  </r>
  <r>
    <x v="0"/>
    <x v="18"/>
    <n v="2018"/>
    <x v="1"/>
    <x v="80"/>
    <n v="1"/>
    <x v="4092"/>
    <n v="4.6260000000000003E-2"/>
    <x v="19997"/>
    <n v="2940"/>
    <n v="62079"/>
    <n v="575326"/>
    <x v="5204"/>
    <n v="9.06"/>
  </r>
  <r>
    <x v="0"/>
    <x v="18"/>
    <n v="2018"/>
    <x v="1"/>
    <x v="81"/>
    <n v="1"/>
    <x v="263"/>
    <n v="5.2389999999999999E-2"/>
    <x v="20167"/>
    <n v="3175"/>
    <n v="59021"/>
    <n v="513247"/>
    <x v="2018"/>
    <n v="8.4700000000000006"/>
  </r>
  <r>
    <x v="0"/>
    <x v="18"/>
    <n v="2018"/>
    <x v="1"/>
    <x v="82"/>
    <n v="1"/>
    <x v="11392"/>
    <n v="5.9249999999999997E-2"/>
    <x v="20168"/>
    <n v="3403"/>
    <n v="55732"/>
    <n v="454226"/>
    <x v="2682"/>
    <n v="7.91"/>
  </r>
  <r>
    <x v="0"/>
    <x v="18"/>
    <n v="2018"/>
    <x v="1"/>
    <x v="83"/>
    <n v="1"/>
    <x v="11393"/>
    <n v="6.6909999999999997E-2"/>
    <x v="20169"/>
    <n v="3615"/>
    <n v="52223"/>
    <n v="398494"/>
    <x v="4181"/>
    <n v="7.38"/>
  </r>
  <r>
    <x v="0"/>
    <x v="18"/>
    <n v="2018"/>
    <x v="1"/>
    <x v="84"/>
    <n v="1"/>
    <x v="4071"/>
    <n v="7.5429999999999997E-2"/>
    <x v="20170"/>
    <n v="3803"/>
    <n v="48514"/>
    <n v="346270"/>
    <x v="5264"/>
    <n v="6.87"/>
  </r>
  <r>
    <x v="0"/>
    <x v="18"/>
    <n v="2018"/>
    <x v="1"/>
    <x v="85"/>
    <n v="1"/>
    <x v="11394"/>
    <n v="8.4889999999999993E-2"/>
    <x v="20171"/>
    <n v="3957"/>
    <n v="44634"/>
    <n v="297756"/>
    <x v="2565"/>
    <n v="6.4"/>
  </r>
  <r>
    <x v="0"/>
    <x v="18"/>
    <n v="2018"/>
    <x v="1"/>
    <x v="86"/>
    <n v="1"/>
    <x v="11395"/>
    <n v="9.5350000000000004E-2"/>
    <x v="20172"/>
    <n v="4067"/>
    <n v="40622"/>
    <n v="253122"/>
    <x v="5690"/>
    <n v="5.94"/>
  </r>
  <r>
    <x v="0"/>
    <x v="18"/>
    <n v="2018"/>
    <x v="1"/>
    <x v="87"/>
    <n v="1"/>
    <x v="4077"/>
    <n v="0.10685"/>
    <x v="20173"/>
    <n v="4123"/>
    <n v="36527"/>
    <n v="212500"/>
    <x v="3343"/>
    <n v="5.52"/>
  </r>
  <r>
    <x v="0"/>
    <x v="18"/>
    <n v="2018"/>
    <x v="1"/>
    <x v="88"/>
    <n v="1"/>
    <x v="11396"/>
    <n v="0.11946"/>
    <x v="20174"/>
    <n v="4117"/>
    <n v="32406"/>
    <n v="175974"/>
    <x v="1250"/>
    <n v="5.12"/>
  </r>
  <r>
    <x v="0"/>
    <x v="18"/>
    <n v="2018"/>
    <x v="1"/>
    <x v="89"/>
    <n v="1"/>
    <x v="11397"/>
    <n v="0.13320000000000001"/>
    <x v="20175"/>
    <n v="4042"/>
    <n v="28327"/>
    <n v="143567"/>
    <x v="2211"/>
    <n v="4.74"/>
  </r>
  <r>
    <x v="0"/>
    <x v="18"/>
    <n v="2018"/>
    <x v="1"/>
    <x v="90"/>
    <n v="1"/>
    <x v="11398"/>
    <n v="0.14807999999999999"/>
    <x v="20176"/>
    <n v="3895"/>
    <n v="24358"/>
    <n v="115241"/>
    <x v="2093"/>
    <n v="4.3899999999999997"/>
  </r>
  <r>
    <x v="0"/>
    <x v="18"/>
    <n v="2018"/>
    <x v="1"/>
    <x v="91"/>
    <n v="1"/>
    <x v="11399"/>
    <n v="0.16413"/>
    <x v="20177"/>
    <n v="3678"/>
    <n v="20571"/>
    <n v="90883"/>
    <x v="1162"/>
    <n v="4.07"/>
  </r>
  <r>
    <x v="0"/>
    <x v="18"/>
    <n v="2018"/>
    <x v="1"/>
    <x v="92"/>
    <n v="1"/>
    <x v="1773"/>
    <n v="0.18129999999999999"/>
    <x v="20178"/>
    <n v="3396"/>
    <n v="17034"/>
    <n v="70312"/>
    <x v="932"/>
    <n v="3.77"/>
  </r>
  <r>
    <x v="0"/>
    <x v="18"/>
    <n v="2018"/>
    <x v="1"/>
    <x v="93"/>
    <n v="1"/>
    <x v="11400"/>
    <n v="0.19955000000000001"/>
    <x v="5152"/>
    <n v="3060"/>
    <n v="13806"/>
    <n v="53277"/>
    <x v="840"/>
    <n v="3.5"/>
  </r>
  <r>
    <x v="0"/>
    <x v="18"/>
    <n v="2018"/>
    <x v="1"/>
    <x v="94"/>
    <n v="1"/>
    <x v="11401"/>
    <n v="0.21881"/>
    <x v="20179"/>
    <n v="2686"/>
    <n v="10933"/>
    <n v="39472"/>
    <x v="2167"/>
    <n v="3.24"/>
  </r>
  <r>
    <x v="0"/>
    <x v="18"/>
    <n v="2018"/>
    <x v="1"/>
    <x v="95"/>
    <n v="1"/>
    <x v="11402"/>
    <n v="0.23899000000000001"/>
    <x v="4099"/>
    <n v="2292"/>
    <n v="8444"/>
    <n v="28539"/>
    <x v="2446"/>
    <n v="3.01"/>
  </r>
  <r>
    <x v="0"/>
    <x v="18"/>
    <n v="2018"/>
    <x v="1"/>
    <x v="96"/>
    <n v="1"/>
    <x v="11403"/>
    <n v="0.25994"/>
    <x v="20180"/>
    <n v="1897"/>
    <n v="6349"/>
    <n v="20095"/>
    <x v="295"/>
    <n v="2.8"/>
  </r>
  <r>
    <x v="0"/>
    <x v="18"/>
    <n v="2018"/>
    <x v="1"/>
    <x v="97"/>
    <n v="1"/>
    <x v="11404"/>
    <n v="0.28151999999999999"/>
    <x v="20181"/>
    <n v="1520"/>
    <n v="4641"/>
    <n v="13746"/>
    <x v="296"/>
    <n v="2.61"/>
  </r>
  <r>
    <x v="0"/>
    <x v="18"/>
    <n v="2018"/>
    <x v="1"/>
    <x v="98"/>
    <n v="1"/>
    <x v="11405"/>
    <n v="0.30354999999999999"/>
    <x v="20182"/>
    <n v="1178"/>
    <n v="3291"/>
    <n v="9105"/>
    <x v="845"/>
    <n v="2.4300000000000002"/>
  </r>
  <r>
    <x v="0"/>
    <x v="18"/>
    <n v="2018"/>
    <x v="1"/>
    <x v="99"/>
    <n v="1"/>
    <x v="11406"/>
    <n v="0.32584999999999997"/>
    <x v="20183"/>
    <n v="881"/>
    <n v="2262"/>
    <n v="5814"/>
    <x v="199"/>
    <n v="2.27"/>
  </r>
  <r>
    <x v="0"/>
    <x v="18"/>
    <n v="2018"/>
    <x v="1"/>
    <x v="100"/>
    <n v="99"/>
    <x v="1056"/>
    <n v="1"/>
    <x v="9631"/>
    <n v="1822"/>
    <n v="3552"/>
    <n v="3552"/>
    <x v="1257"/>
    <n v="2.13"/>
  </r>
  <r>
    <x v="0"/>
    <x v="18"/>
    <n v="2018"/>
    <x v="0"/>
    <x v="1"/>
    <n v="4"/>
    <x v="12"/>
    <n v="1.2099999999999999E-3"/>
    <x v="5673"/>
    <n v="121"/>
    <n v="397700"/>
    <n v="7511369"/>
    <x v="1582"/>
    <n v="75.489999999999995"/>
  </r>
  <r>
    <x v="0"/>
    <x v="18"/>
    <n v="2018"/>
    <x v="0"/>
    <x v="5"/>
    <n v="5"/>
    <x v="4"/>
    <n v="1.0300000000000001E-3"/>
    <x v="2946"/>
    <n v="103"/>
    <n v="496620"/>
    <n v="7113668"/>
    <x v="1585"/>
    <n v="71.58"/>
  </r>
  <r>
    <x v="0"/>
    <x v="18"/>
    <n v="2018"/>
    <x v="0"/>
    <x v="10"/>
    <n v="5"/>
    <x v="610"/>
    <n v="5.0000000000000001E-4"/>
    <x v="1226"/>
    <n v="50"/>
    <n v="496297"/>
    <n v="6617048"/>
    <x v="7076"/>
    <n v="66.650000000000006"/>
  </r>
  <r>
    <x v="0"/>
    <x v="18"/>
    <n v="2018"/>
    <x v="0"/>
    <x v="15"/>
    <n v="5"/>
    <x v="111"/>
    <n v="3.9500000000000004E-3"/>
    <x v="305"/>
    <n v="392"/>
    <n v="495376"/>
    <n v="6120751"/>
    <x v="1593"/>
    <n v="61.68"/>
  </r>
  <r>
    <x v="0"/>
    <x v="18"/>
    <n v="2018"/>
    <x v="0"/>
    <x v="20"/>
    <n v="5"/>
    <x v="32"/>
    <n v="9.4000000000000004E-3"/>
    <x v="7208"/>
    <n v="929"/>
    <n v="491941"/>
    <n v="5625375"/>
    <x v="2472"/>
    <n v="56.92"/>
  </r>
  <r>
    <x v="0"/>
    <x v="18"/>
    <n v="2018"/>
    <x v="0"/>
    <x v="25"/>
    <n v="5"/>
    <x v="614"/>
    <n v="8.8599999999999998E-3"/>
    <x v="5391"/>
    <n v="868"/>
    <n v="487310"/>
    <n v="5133434"/>
    <x v="2648"/>
    <n v="52.43"/>
  </r>
  <r>
    <x v="0"/>
    <x v="18"/>
    <n v="2018"/>
    <x v="0"/>
    <x v="30"/>
    <n v="5"/>
    <x v="614"/>
    <n v="8.8500000000000002E-3"/>
    <x v="20107"/>
    <n v="859"/>
    <n v="483131"/>
    <n v="4646124"/>
    <x v="3899"/>
    <n v="47.88"/>
  </r>
  <r>
    <x v="0"/>
    <x v="18"/>
    <n v="2018"/>
    <x v="0"/>
    <x v="35"/>
    <n v="5"/>
    <x v="309"/>
    <n v="1.274E-2"/>
    <x v="14213"/>
    <n v="1225"/>
    <n v="477913"/>
    <n v="4162993"/>
    <x v="6737"/>
    <n v="43.28"/>
  </r>
  <r>
    <x v="0"/>
    <x v="18"/>
    <n v="2018"/>
    <x v="0"/>
    <x v="40"/>
    <n v="5"/>
    <x v="3403"/>
    <n v="1.367E-2"/>
    <x v="4882"/>
    <n v="1298"/>
    <n v="471657"/>
    <n v="3685081"/>
    <x v="2916"/>
    <n v="38.81"/>
  </r>
  <r>
    <x v="0"/>
    <x v="18"/>
    <n v="2018"/>
    <x v="0"/>
    <x v="45"/>
    <n v="5"/>
    <x v="234"/>
    <n v="2.0910000000000002E-2"/>
    <x v="14519"/>
    <n v="1959"/>
    <n v="463669"/>
    <n v="3213424"/>
    <x v="3759"/>
    <n v="34.31"/>
  </r>
  <r>
    <x v="0"/>
    <x v="18"/>
    <n v="2018"/>
    <x v="0"/>
    <x v="50"/>
    <n v="5"/>
    <x v="318"/>
    <n v="2.9510000000000002E-2"/>
    <x v="4141"/>
    <n v="2706"/>
    <n v="452070"/>
    <n v="2749755"/>
    <x v="1385"/>
    <n v="29.99"/>
  </r>
  <r>
    <x v="0"/>
    <x v="18"/>
    <n v="2018"/>
    <x v="0"/>
    <x v="55"/>
    <n v="5"/>
    <x v="2655"/>
    <n v="4.0370000000000003E-2"/>
    <x v="20114"/>
    <n v="3592"/>
    <n v="436377"/>
    <n v="2297686"/>
    <x v="7083"/>
    <n v="25.82"/>
  </r>
  <r>
    <x v="0"/>
    <x v="18"/>
    <n v="2018"/>
    <x v="0"/>
    <x v="60"/>
    <n v="5"/>
    <x v="967"/>
    <n v="5.6509999999999998E-2"/>
    <x v="20119"/>
    <n v="4826"/>
    <n v="415514"/>
    <n v="1861309"/>
    <x v="6056"/>
    <n v="21.79"/>
  </r>
  <r>
    <x v="0"/>
    <x v="18"/>
    <n v="2018"/>
    <x v="0"/>
    <x v="65"/>
    <n v="5"/>
    <x v="574"/>
    <n v="8.3239999999999995E-2"/>
    <x v="20122"/>
    <n v="6707"/>
    <n v="386948"/>
    <n v="1445795"/>
    <x v="4419"/>
    <n v="17.940000000000001"/>
  </r>
  <r>
    <x v="0"/>
    <x v="18"/>
    <n v="2018"/>
    <x v="0"/>
    <x v="70"/>
    <n v="5"/>
    <x v="4474"/>
    <n v="0.12404999999999999"/>
    <x v="20124"/>
    <n v="9163"/>
    <n v="347615"/>
    <n v="1058847"/>
    <x v="644"/>
    <n v="14.33"/>
  </r>
  <r>
    <x v="0"/>
    <x v="18"/>
    <n v="2018"/>
    <x v="0"/>
    <x v="75"/>
    <n v="5"/>
    <x v="11407"/>
    <n v="0.19556000000000001"/>
    <x v="20128"/>
    <n v="12653"/>
    <n v="293596"/>
    <n v="711232"/>
    <x v="1794"/>
    <n v="10.99"/>
  </r>
  <r>
    <x v="0"/>
    <x v="18"/>
    <n v="2018"/>
    <x v="0"/>
    <x v="80"/>
    <n v="5"/>
    <x v="11408"/>
    <n v="0.31217"/>
    <x v="20133"/>
    <n v="16248"/>
    <n v="220645"/>
    <n v="417635"/>
    <x v="5341"/>
    <n v="8.02"/>
  </r>
  <r>
    <x v="0"/>
    <x v="18"/>
    <n v="2018"/>
    <x v="0"/>
    <x v="85"/>
    <n v="5"/>
    <x v="11409"/>
    <n v="0.49717"/>
    <x v="20138"/>
    <n v="17799"/>
    <n v="134369"/>
    <n v="196990"/>
    <x v="2444"/>
    <n v="5.5"/>
  </r>
  <r>
    <x v="0"/>
    <x v="18"/>
    <n v="2018"/>
    <x v="0"/>
    <x v="90"/>
    <n v="5"/>
    <x v="11410"/>
    <n v="0.74924000000000002"/>
    <x v="20143"/>
    <n v="13488"/>
    <n v="52778"/>
    <n v="62622"/>
    <x v="2258"/>
    <n v="3.48"/>
  </r>
  <r>
    <x v="0"/>
    <x v="18"/>
    <n v="2018"/>
    <x v="0"/>
    <x v="95"/>
    <n v="5"/>
    <x v="11411"/>
    <n v="0.91815999999999998"/>
    <x v="15701"/>
    <n v="4145"/>
    <n v="9229"/>
    <n v="9843"/>
    <x v="1652"/>
    <n v="2.17"/>
  </r>
  <r>
    <x v="0"/>
    <x v="18"/>
    <n v="2018"/>
    <x v="1"/>
    <x v="1"/>
    <n v="4"/>
    <x v="2"/>
    <n v="1.5E-3"/>
    <x v="3180"/>
    <n v="149"/>
    <n v="397401"/>
    <n v="7929584"/>
    <x v="7177"/>
    <n v="79.739999999999995"/>
  </r>
  <r>
    <x v="0"/>
    <x v="18"/>
    <n v="2018"/>
    <x v="1"/>
    <x v="5"/>
    <n v="5"/>
    <x v="211"/>
    <n v="5.4000000000000001E-4"/>
    <x v="9687"/>
    <n v="54"/>
    <n v="496318"/>
    <n v="7532183"/>
    <x v="2821"/>
    <n v="75.86"/>
  </r>
  <r>
    <x v="0"/>
    <x v="18"/>
    <n v="2018"/>
    <x v="1"/>
    <x v="10"/>
    <n v="5"/>
    <x v="2936"/>
    <n v="2.7E-4"/>
    <x v="579"/>
    <n v="26"/>
    <n v="496151"/>
    <n v="7035865"/>
    <x v="2825"/>
    <n v="70.900000000000006"/>
  </r>
  <r>
    <x v="0"/>
    <x v="18"/>
    <n v="2018"/>
    <x v="1"/>
    <x v="15"/>
    <n v="5"/>
    <x v="522"/>
    <n v="1.73E-3"/>
    <x v="1310"/>
    <n v="172"/>
    <n v="495672"/>
    <n v="6539714"/>
    <x v="2391"/>
    <n v="65.92"/>
  </r>
  <r>
    <x v="0"/>
    <x v="18"/>
    <n v="2018"/>
    <x v="1"/>
    <x v="20"/>
    <n v="5"/>
    <x v="192"/>
    <n v="1.9599999999999999E-3"/>
    <x v="8"/>
    <n v="194"/>
    <n v="494737"/>
    <n v="6044042"/>
    <x v="7803"/>
    <n v="61.03"/>
  </r>
  <r>
    <x v="0"/>
    <x v="18"/>
    <n v="2018"/>
    <x v="1"/>
    <x v="25"/>
    <n v="5"/>
    <x v="457"/>
    <n v="2.9399999999999999E-3"/>
    <x v="3714"/>
    <n v="291"/>
    <n v="493540"/>
    <n v="5549306"/>
    <x v="2645"/>
    <n v="56.14"/>
  </r>
  <r>
    <x v="0"/>
    <x v="18"/>
    <n v="2018"/>
    <x v="1"/>
    <x v="30"/>
    <n v="5"/>
    <x v="612"/>
    <n v="4.2700000000000004E-3"/>
    <x v="879"/>
    <n v="420"/>
    <n v="491892"/>
    <n v="5055765"/>
    <x v="5931"/>
    <n v="51.3"/>
  </r>
  <r>
    <x v="0"/>
    <x v="18"/>
    <n v="2018"/>
    <x v="1"/>
    <x v="35"/>
    <n v="5"/>
    <x v="689"/>
    <n v="9.4900000000000002E-3"/>
    <x v="3263"/>
    <n v="931"/>
    <n v="488370"/>
    <n v="4563873"/>
    <x v="5513"/>
    <n v="46.51"/>
  </r>
  <r>
    <x v="0"/>
    <x v="18"/>
    <n v="2018"/>
    <x v="1"/>
    <x v="40"/>
    <n v="5"/>
    <x v="1315"/>
    <n v="6.1900000000000002E-3"/>
    <x v="20106"/>
    <n v="602"/>
    <n v="484549"/>
    <n v="4075503"/>
    <x v="5515"/>
    <n v="41.93"/>
  </r>
  <r>
    <x v="0"/>
    <x v="18"/>
    <n v="2018"/>
    <x v="1"/>
    <x v="45"/>
    <n v="5"/>
    <x v="691"/>
    <n v="1.422E-2"/>
    <x v="16136"/>
    <n v="1374"/>
    <n v="479997"/>
    <n v="3590955"/>
    <x v="7660"/>
    <n v="37.18"/>
  </r>
  <r>
    <x v="0"/>
    <x v="18"/>
    <n v="2018"/>
    <x v="1"/>
    <x v="50"/>
    <n v="5"/>
    <x v="887"/>
    <n v="2.512E-2"/>
    <x v="14858"/>
    <n v="2392"/>
    <n v="470449"/>
    <n v="3110958"/>
    <x v="2922"/>
    <n v="32.67"/>
  </r>
  <r>
    <x v="0"/>
    <x v="18"/>
    <n v="2018"/>
    <x v="1"/>
    <x v="55"/>
    <n v="5"/>
    <x v="318"/>
    <n v="2.9489999999999999E-2"/>
    <x v="20153"/>
    <n v="2738"/>
    <n v="457451"/>
    <n v="2640508"/>
    <x v="3464"/>
    <n v="28.45"/>
  </r>
  <r>
    <x v="0"/>
    <x v="18"/>
    <n v="2018"/>
    <x v="1"/>
    <x v="60"/>
    <n v="5"/>
    <x v="3265"/>
    <n v="3.5950000000000003E-2"/>
    <x v="20154"/>
    <n v="3239"/>
    <n v="442740"/>
    <n v="2183057"/>
    <x v="6055"/>
    <n v="24.23"/>
  </r>
  <r>
    <x v="0"/>
    <x v="18"/>
    <n v="2018"/>
    <x v="1"/>
    <x v="65"/>
    <n v="5"/>
    <x v="1649"/>
    <n v="5.4600000000000003E-2"/>
    <x v="20158"/>
    <n v="4743"/>
    <n v="423228"/>
    <n v="1740317"/>
    <x v="1940"/>
    <n v="20.04"/>
  </r>
  <r>
    <x v="0"/>
    <x v="18"/>
    <n v="2018"/>
    <x v="1"/>
    <x v="70"/>
    <n v="5"/>
    <x v="5583"/>
    <n v="8.8700000000000001E-2"/>
    <x v="20160"/>
    <n v="7284"/>
    <n v="393625"/>
    <n v="1317089"/>
    <x v="4589"/>
    <n v="16.04"/>
  </r>
  <r>
    <x v="0"/>
    <x v="18"/>
    <n v="2018"/>
    <x v="1"/>
    <x v="75"/>
    <n v="5"/>
    <x v="8259"/>
    <n v="0.15079999999999999"/>
    <x v="8887"/>
    <n v="11285"/>
    <n v="348138"/>
    <n v="923464"/>
    <x v="2620"/>
    <n v="12.34"/>
  </r>
  <r>
    <x v="0"/>
    <x v="18"/>
    <n v="2018"/>
    <x v="1"/>
    <x v="80"/>
    <n v="5"/>
    <x v="2991"/>
    <n v="0.26651000000000002"/>
    <x v="19997"/>
    <n v="16936"/>
    <n v="277569"/>
    <n v="575326"/>
    <x v="5204"/>
    <n v="9.06"/>
  </r>
  <r>
    <x v="0"/>
    <x v="18"/>
    <n v="2018"/>
    <x v="1"/>
    <x v="85"/>
    <n v="5"/>
    <x v="6338"/>
    <n v="0.43564999999999998"/>
    <x v="20171"/>
    <n v="20307"/>
    <n v="182516"/>
    <n v="297756"/>
    <x v="2565"/>
    <n v="6.4"/>
  </r>
  <r>
    <x v="0"/>
    <x v="18"/>
    <n v="2018"/>
    <x v="1"/>
    <x v="90"/>
    <n v="5"/>
    <x v="11412"/>
    <n v="0.63544999999999996"/>
    <x v="20176"/>
    <n v="16716"/>
    <n v="86702"/>
    <n v="115241"/>
    <x v="2093"/>
    <n v="4.3899999999999997"/>
  </r>
  <r>
    <x v="0"/>
    <x v="18"/>
    <n v="2018"/>
    <x v="1"/>
    <x v="95"/>
    <n v="5"/>
    <x v="11413"/>
    <n v="0.81001999999999996"/>
    <x v="4099"/>
    <n v="7768"/>
    <n v="24987"/>
    <n v="28539"/>
    <x v="2446"/>
    <n v="3.01"/>
  </r>
  <r>
    <x v="0"/>
    <x v="19"/>
    <n v="2019"/>
    <x v="0"/>
    <x v="0"/>
    <n v="1"/>
    <x v="1828"/>
    <n v="7.6899999999999998E-3"/>
    <x v="0"/>
    <n v="769"/>
    <n v="99287"/>
    <n v="7540661"/>
    <x v="7263"/>
    <n v="75.41"/>
  </r>
  <r>
    <x v="0"/>
    <x v="19"/>
    <n v="2019"/>
    <x v="0"/>
    <x v="1"/>
    <n v="1"/>
    <x v="9"/>
    <n v="1.3999999999999999E-4"/>
    <x v="1580"/>
    <n v="14"/>
    <n v="99224"/>
    <n v="7441373"/>
    <x v="4878"/>
    <n v="74.989999999999995"/>
  </r>
  <r>
    <x v="0"/>
    <x v="19"/>
    <n v="2019"/>
    <x v="0"/>
    <x v="2"/>
    <n v="1"/>
    <x v="387"/>
    <n v="2.7E-4"/>
    <x v="685"/>
    <n v="27"/>
    <n v="99204"/>
    <n v="7342149"/>
    <x v="2262"/>
    <n v="74"/>
  </r>
  <r>
    <x v="0"/>
    <x v="19"/>
    <n v="2019"/>
    <x v="0"/>
    <x v="3"/>
    <n v="1"/>
    <x v="387"/>
    <n v="2.7E-4"/>
    <x v="2716"/>
    <n v="27"/>
    <n v="99177"/>
    <n v="7242945"/>
    <x v="307"/>
    <n v="73.02"/>
  </r>
  <r>
    <x v="0"/>
    <x v="19"/>
    <n v="2019"/>
    <x v="0"/>
    <x v="4"/>
    <n v="1"/>
    <x v="387"/>
    <n v="2.7E-4"/>
    <x v="1136"/>
    <n v="27"/>
    <n v="99150"/>
    <n v="7143768"/>
    <x v="5482"/>
    <n v="72.040000000000006"/>
  </r>
  <r>
    <x v="0"/>
    <x v="19"/>
    <n v="2019"/>
    <x v="0"/>
    <x v="5"/>
    <n v="1"/>
    <x v="11"/>
    <n v="1.2999999999999999E-4"/>
    <x v="114"/>
    <n v="13"/>
    <n v="99131"/>
    <n v="7044618"/>
    <x v="4183"/>
    <n v="71.06"/>
  </r>
  <r>
    <x v="0"/>
    <x v="19"/>
    <n v="2019"/>
    <x v="0"/>
    <x v="6"/>
    <n v="1"/>
    <x v="210"/>
    <n v="1.4999999999999999E-4"/>
    <x v="771"/>
    <n v="15"/>
    <n v="99117"/>
    <n v="6945487"/>
    <x v="4148"/>
    <n v="70.069999999999993"/>
  </r>
  <r>
    <x v="0"/>
    <x v="19"/>
    <n v="2019"/>
    <x v="0"/>
    <x v="7"/>
    <n v="1"/>
    <x v="209"/>
    <n v="1.7000000000000001E-4"/>
    <x v="1490"/>
    <n v="16"/>
    <n v="99101"/>
    <n v="6846371"/>
    <x v="4149"/>
    <n v="69.08"/>
  </r>
  <r>
    <x v="0"/>
    <x v="19"/>
    <n v="2019"/>
    <x v="0"/>
    <x v="8"/>
    <n v="1"/>
    <x v="209"/>
    <n v="1.7000000000000001E-4"/>
    <x v="1752"/>
    <n v="17"/>
    <n v="99084"/>
    <n v="6747270"/>
    <x v="4150"/>
    <n v="68.09"/>
  </r>
  <r>
    <x v="0"/>
    <x v="19"/>
    <n v="2019"/>
    <x v="0"/>
    <x v="9"/>
    <n v="1"/>
    <x v="209"/>
    <n v="1.7000000000000001E-4"/>
    <x v="8616"/>
    <n v="17"/>
    <n v="99068"/>
    <n v="6648185"/>
    <x v="4151"/>
    <n v="67.099999999999994"/>
  </r>
  <r>
    <x v="0"/>
    <x v="19"/>
    <n v="2019"/>
    <x v="0"/>
    <x v="10"/>
    <n v="1"/>
    <x v="209"/>
    <n v="1.7000000000000001E-4"/>
    <x v="7"/>
    <n v="17"/>
    <n v="99051"/>
    <n v="6549118"/>
    <x v="4152"/>
    <n v="66.11"/>
  </r>
  <r>
    <x v="0"/>
    <x v="19"/>
    <n v="2019"/>
    <x v="0"/>
    <x v="11"/>
    <n v="1"/>
    <x v="6"/>
    <n v="1.9000000000000001E-4"/>
    <x v="396"/>
    <n v="19"/>
    <n v="99033"/>
    <n v="6450066"/>
    <x v="4153"/>
    <n v="65.12"/>
  </r>
  <r>
    <x v="0"/>
    <x v="19"/>
    <n v="2019"/>
    <x v="0"/>
    <x v="12"/>
    <n v="1"/>
    <x v="3"/>
    <n v="2.7999999999999998E-4"/>
    <x v="958"/>
    <n v="28"/>
    <n v="99010"/>
    <n v="6351033"/>
    <x v="4154"/>
    <n v="64.14"/>
  </r>
  <r>
    <x v="0"/>
    <x v="19"/>
    <n v="2019"/>
    <x v="0"/>
    <x v="13"/>
    <n v="1"/>
    <x v="102"/>
    <n v="4.4000000000000002E-4"/>
    <x v="589"/>
    <n v="43"/>
    <n v="98974"/>
    <n v="6252023"/>
    <x v="317"/>
    <n v="63.16"/>
  </r>
  <r>
    <x v="0"/>
    <x v="19"/>
    <n v="2019"/>
    <x v="0"/>
    <x v="14"/>
    <n v="1"/>
    <x v="14"/>
    <n v="6.4999999999999997E-4"/>
    <x v="212"/>
    <n v="65"/>
    <n v="98920"/>
    <n v="6153049"/>
    <x v="5485"/>
    <n v="62.18"/>
  </r>
  <r>
    <x v="0"/>
    <x v="19"/>
    <n v="2019"/>
    <x v="0"/>
    <x v="15"/>
    <n v="1"/>
    <x v="797"/>
    <n v="9.1E-4"/>
    <x v="2092"/>
    <n v="90"/>
    <n v="98843"/>
    <n v="6054129"/>
    <x v="5447"/>
    <n v="61.22"/>
  </r>
  <r>
    <x v="0"/>
    <x v="19"/>
    <n v="2019"/>
    <x v="0"/>
    <x v="16"/>
    <n v="1"/>
    <x v="537"/>
    <n v="1.16E-3"/>
    <x v="1496"/>
    <n v="114"/>
    <n v="98741"/>
    <n v="5955286"/>
    <x v="7213"/>
    <n v="60.28"/>
  </r>
  <r>
    <x v="0"/>
    <x v="19"/>
    <n v="2019"/>
    <x v="0"/>
    <x v="17"/>
    <n v="1"/>
    <x v="391"/>
    <n v="1.34E-3"/>
    <x v="5767"/>
    <n v="133"/>
    <n v="98617"/>
    <n v="5856545"/>
    <x v="7704"/>
    <n v="59.35"/>
  </r>
  <r>
    <x v="0"/>
    <x v="19"/>
    <n v="2019"/>
    <x v="0"/>
    <x v="18"/>
    <n v="1"/>
    <x v="217"/>
    <n v="1.4400000000000001E-3"/>
    <x v="13311"/>
    <n v="142"/>
    <n v="98480"/>
    <n v="5757928"/>
    <x v="4230"/>
    <n v="58.43"/>
  </r>
  <r>
    <x v="0"/>
    <x v="19"/>
    <n v="2019"/>
    <x v="0"/>
    <x v="19"/>
    <n v="1"/>
    <x v="390"/>
    <n v="1.4499999999999999E-3"/>
    <x v="6165"/>
    <n v="143"/>
    <n v="98338"/>
    <n v="5659447"/>
    <x v="1433"/>
    <n v="57.51"/>
  </r>
  <r>
    <x v="0"/>
    <x v="19"/>
    <n v="2019"/>
    <x v="0"/>
    <x v="20"/>
    <n v="1"/>
    <x v="390"/>
    <n v="1.4499999999999999E-3"/>
    <x v="11837"/>
    <n v="142"/>
    <n v="98195"/>
    <n v="5561109"/>
    <x v="5605"/>
    <n v="56.59"/>
  </r>
  <r>
    <x v="0"/>
    <x v="19"/>
    <n v="2019"/>
    <x v="0"/>
    <x v="21"/>
    <n v="1"/>
    <x v="28"/>
    <n v="1.4599999999999999E-3"/>
    <x v="12233"/>
    <n v="143"/>
    <n v="98053"/>
    <n v="5462914"/>
    <x v="6480"/>
    <n v="55.67"/>
  </r>
  <r>
    <x v="0"/>
    <x v="19"/>
    <n v="2019"/>
    <x v="0"/>
    <x v="22"/>
    <n v="1"/>
    <x v="178"/>
    <n v="1.48E-3"/>
    <x v="16133"/>
    <n v="145"/>
    <n v="97909"/>
    <n v="5364861"/>
    <x v="5726"/>
    <n v="54.75"/>
  </r>
  <r>
    <x v="0"/>
    <x v="19"/>
    <n v="2019"/>
    <x v="0"/>
    <x v="23"/>
    <n v="1"/>
    <x v="302"/>
    <n v="1.5100000000000001E-3"/>
    <x v="14612"/>
    <n v="147"/>
    <n v="97763"/>
    <n v="5266953"/>
    <x v="1680"/>
    <n v="53.84"/>
  </r>
  <r>
    <x v="0"/>
    <x v="19"/>
    <n v="2019"/>
    <x v="0"/>
    <x v="24"/>
    <n v="1"/>
    <x v="393"/>
    <n v="1.5499999999999999E-3"/>
    <x v="1074"/>
    <n v="151"/>
    <n v="97613"/>
    <n v="5169190"/>
    <x v="3660"/>
    <n v="52.92"/>
  </r>
  <r>
    <x v="0"/>
    <x v="19"/>
    <n v="2019"/>
    <x v="0"/>
    <x v="25"/>
    <n v="1"/>
    <x v="746"/>
    <n v="1.58E-3"/>
    <x v="12993"/>
    <n v="155"/>
    <n v="97461"/>
    <n v="5071577"/>
    <x v="4916"/>
    <n v="52"/>
  </r>
  <r>
    <x v="0"/>
    <x v="19"/>
    <n v="2019"/>
    <x v="0"/>
    <x v="26"/>
    <n v="1"/>
    <x v="1536"/>
    <n v="1.6199999999999999E-3"/>
    <x v="12009"/>
    <n v="158"/>
    <n v="97304"/>
    <n v="4974116"/>
    <x v="6559"/>
    <n v="51.08"/>
  </r>
  <r>
    <x v="0"/>
    <x v="19"/>
    <n v="2019"/>
    <x v="0"/>
    <x v="27"/>
    <n v="1"/>
    <x v="951"/>
    <n v="1.66E-3"/>
    <x v="5776"/>
    <n v="162"/>
    <n v="97145"/>
    <n v="4876812"/>
    <x v="2478"/>
    <n v="50.16"/>
  </r>
  <r>
    <x v="0"/>
    <x v="19"/>
    <n v="2019"/>
    <x v="0"/>
    <x v="28"/>
    <n v="1"/>
    <x v="820"/>
    <n v="1.72E-3"/>
    <x v="10083"/>
    <n v="167"/>
    <n v="96981"/>
    <n v="4779667"/>
    <x v="2595"/>
    <n v="49.24"/>
  </r>
  <r>
    <x v="0"/>
    <x v="19"/>
    <n v="2019"/>
    <x v="0"/>
    <x v="29"/>
    <n v="1"/>
    <x v="614"/>
    <n v="1.7799999999999999E-3"/>
    <x v="3497"/>
    <n v="173"/>
    <n v="96811"/>
    <n v="4682686"/>
    <x v="7511"/>
    <n v="48.33"/>
  </r>
  <r>
    <x v="0"/>
    <x v="19"/>
    <n v="2019"/>
    <x v="0"/>
    <x v="30"/>
    <n v="1"/>
    <x v="120"/>
    <n v="1.8600000000000001E-3"/>
    <x v="7537"/>
    <n v="180"/>
    <n v="96634"/>
    <n v="4585875"/>
    <x v="4611"/>
    <n v="47.41"/>
  </r>
  <r>
    <x v="0"/>
    <x v="19"/>
    <n v="2019"/>
    <x v="0"/>
    <x v="31"/>
    <n v="1"/>
    <x v="2144"/>
    <n v="1.9499999999999999E-3"/>
    <x v="15074"/>
    <n v="188"/>
    <n v="96450"/>
    <n v="4489241"/>
    <x v="2708"/>
    <n v="46.5"/>
  </r>
  <r>
    <x v="0"/>
    <x v="19"/>
    <n v="2019"/>
    <x v="0"/>
    <x v="32"/>
    <n v="1"/>
    <x v="1834"/>
    <n v="2.0300000000000001E-3"/>
    <x v="2426"/>
    <n v="195"/>
    <n v="96258"/>
    <n v="4392791"/>
    <x v="4497"/>
    <n v="45.59"/>
  </r>
  <r>
    <x v="0"/>
    <x v="19"/>
    <n v="2019"/>
    <x v="0"/>
    <x v="33"/>
    <n v="1"/>
    <x v="880"/>
    <n v="2.0699999999999998E-3"/>
    <x v="10784"/>
    <n v="199"/>
    <n v="96061"/>
    <n v="4296532"/>
    <x v="5514"/>
    <n v="44.68"/>
  </r>
  <r>
    <x v="0"/>
    <x v="19"/>
    <n v="2019"/>
    <x v="0"/>
    <x v="34"/>
    <n v="1"/>
    <x v="1740"/>
    <n v="2.0999999999999999E-3"/>
    <x v="10312"/>
    <n v="202"/>
    <n v="95861"/>
    <n v="4200471"/>
    <x v="5459"/>
    <n v="43.77"/>
  </r>
  <r>
    <x v="0"/>
    <x v="19"/>
    <n v="2019"/>
    <x v="0"/>
    <x v="35"/>
    <n v="1"/>
    <x v="1079"/>
    <n v="2.1099999999999999E-3"/>
    <x v="16585"/>
    <n v="202"/>
    <n v="95659"/>
    <n v="4104610"/>
    <x v="2850"/>
    <n v="42.86"/>
  </r>
  <r>
    <x v="0"/>
    <x v="19"/>
    <n v="2019"/>
    <x v="0"/>
    <x v="36"/>
    <n v="1"/>
    <x v="2249"/>
    <n v="2.16E-3"/>
    <x v="9697"/>
    <n v="206"/>
    <n v="95455"/>
    <n v="4008950"/>
    <x v="3945"/>
    <n v="41.95"/>
  </r>
  <r>
    <x v="0"/>
    <x v="19"/>
    <n v="2019"/>
    <x v="0"/>
    <x v="37"/>
    <n v="1"/>
    <x v="123"/>
    <n v="2.3E-3"/>
    <x v="20184"/>
    <n v="220"/>
    <n v="95242"/>
    <n v="3913496"/>
    <x v="1608"/>
    <n v="41.04"/>
  </r>
  <r>
    <x v="0"/>
    <x v="19"/>
    <n v="2019"/>
    <x v="0"/>
    <x v="38"/>
    <n v="1"/>
    <x v="954"/>
    <n v="2.5999999999999999E-3"/>
    <x v="10786"/>
    <n v="247"/>
    <n v="95009"/>
    <n v="3818253"/>
    <x v="7259"/>
    <n v="40.14"/>
  </r>
  <r>
    <x v="0"/>
    <x v="19"/>
    <n v="2019"/>
    <x v="0"/>
    <x v="39"/>
    <n v="1"/>
    <x v="230"/>
    <n v="3.0200000000000001E-3"/>
    <x v="14562"/>
    <n v="286"/>
    <n v="94742"/>
    <n v="3723245"/>
    <x v="6452"/>
    <n v="39.24"/>
  </r>
  <r>
    <x v="0"/>
    <x v="19"/>
    <n v="2019"/>
    <x v="0"/>
    <x v="40"/>
    <n v="1"/>
    <x v="3892"/>
    <n v="3.5400000000000002E-3"/>
    <x v="1605"/>
    <n v="335"/>
    <n v="94431"/>
    <n v="3628503"/>
    <x v="38"/>
    <n v="38.36"/>
  </r>
  <r>
    <x v="0"/>
    <x v="19"/>
    <n v="2019"/>
    <x v="0"/>
    <x v="41"/>
    <n v="1"/>
    <x v="825"/>
    <n v="4.0499999999999998E-3"/>
    <x v="20185"/>
    <n v="382"/>
    <n v="94073"/>
    <n v="3534072"/>
    <x v="7695"/>
    <n v="37.49"/>
  </r>
  <r>
    <x v="0"/>
    <x v="19"/>
    <n v="2019"/>
    <x v="0"/>
    <x v="42"/>
    <n v="1"/>
    <x v="2557"/>
    <n v="4.4099999999999999E-3"/>
    <x v="20186"/>
    <n v="414"/>
    <n v="93676"/>
    <n v="3439998"/>
    <x v="3416"/>
    <n v="36.64"/>
  </r>
  <r>
    <x v="0"/>
    <x v="19"/>
    <n v="2019"/>
    <x v="0"/>
    <x v="43"/>
    <n v="1"/>
    <x v="315"/>
    <n v="4.5100000000000001E-3"/>
    <x v="14754"/>
    <n v="421"/>
    <n v="93258"/>
    <n v="3346323"/>
    <x v="3512"/>
    <n v="35.799999999999997"/>
  </r>
  <r>
    <x v="0"/>
    <x v="19"/>
    <n v="2019"/>
    <x v="0"/>
    <x v="44"/>
    <n v="1"/>
    <x v="1879"/>
    <n v="4.4200000000000003E-3"/>
    <x v="20187"/>
    <n v="411"/>
    <n v="92842"/>
    <n v="3253065"/>
    <x v="5221"/>
    <n v="34.96"/>
  </r>
  <r>
    <x v="0"/>
    <x v="19"/>
    <n v="2019"/>
    <x v="0"/>
    <x v="45"/>
    <n v="1"/>
    <x v="1476"/>
    <n v="4.2599999999999999E-3"/>
    <x v="7865"/>
    <n v="394"/>
    <n v="92440"/>
    <n v="3160223"/>
    <x v="4657"/>
    <n v="34.11"/>
  </r>
  <r>
    <x v="0"/>
    <x v="19"/>
    <n v="2019"/>
    <x v="0"/>
    <x v="46"/>
    <n v="1"/>
    <x v="2600"/>
    <n v="4.1799999999999997E-3"/>
    <x v="13163"/>
    <n v="386"/>
    <n v="92049"/>
    <n v="3067783"/>
    <x v="2417"/>
    <n v="33.26"/>
  </r>
  <r>
    <x v="0"/>
    <x v="19"/>
    <n v="2019"/>
    <x v="0"/>
    <x v="47"/>
    <n v="1"/>
    <x v="1476"/>
    <n v="4.2599999999999999E-3"/>
    <x v="20188"/>
    <n v="391"/>
    <n v="91661"/>
    <n v="2975734"/>
    <x v="2236"/>
    <n v="32.4"/>
  </r>
  <r>
    <x v="0"/>
    <x v="19"/>
    <n v="2019"/>
    <x v="0"/>
    <x v="48"/>
    <n v="1"/>
    <x v="235"/>
    <n v="4.5599999999999998E-3"/>
    <x v="537"/>
    <n v="417"/>
    <n v="91257"/>
    <n v="2884072"/>
    <x v="2289"/>
    <n v="31.53"/>
  </r>
  <r>
    <x v="0"/>
    <x v="19"/>
    <n v="2019"/>
    <x v="0"/>
    <x v="49"/>
    <n v="1"/>
    <x v="1786"/>
    <n v="5.0400000000000002E-3"/>
    <x v="11534"/>
    <n v="459"/>
    <n v="90819"/>
    <n v="2792815"/>
    <x v="2545"/>
    <n v="30.67"/>
  </r>
  <r>
    <x v="0"/>
    <x v="19"/>
    <n v="2019"/>
    <x v="0"/>
    <x v="50"/>
    <n v="1"/>
    <x v="404"/>
    <n v="5.64E-3"/>
    <x v="20189"/>
    <n v="511"/>
    <n v="90334"/>
    <n v="2701996"/>
    <x v="1306"/>
    <n v="29.83"/>
  </r>
  <r>
    <x v="0"/>
    <x v="19"/>
    <n v="2019"/>
    <x v="0"/>
    <x v="51"/>
    <n v="1"/>
    <x v="2143"/>
    <n v="6.2300000000000003E-3"/>
    <x v="20190"/>
    <n v="561"/>
    <n v="89798"/>
    <n v="2611662"/>
    <x v="6714"/>
    <n v="28.99"/>
  </r>
  <r>
    <x v="0"/>
    <x v="19"/>
    <n v="2019"/>
    <x v="0"/>
    <x v="52"/>
    <n v="1"/>
    <x v="2459"/>
    <n v="6.6699999999999997E-3"/>
    <x v="20191"/>
    <n v="597"/>
    <n v="89219"/>
    <n v="2521864"/>
    <x v="4121"/>
    <n v="28.17"/>
  </r>
  <r>
    <x v="0"/>
    <x v="19"/>
    <n v="2019"/>
    <x v="0"/>
    <x v="53"/>
    <n v="1"/>
    <x v="49"/>
    <n v="6.8799999999999998E-3"/>
    <x v="17427"/>
    <n v="612"/>
    <n v="88614"/>
    <n v="2432645"/>
    <x v="1387"/>
    <n v="27.36"/>
  </r>
  <r>
    <x v="0"/>
    <x v="19"/>
    <n v="2019"/>
    <x v="0"/>
    <x v="54"/>
    <n v="1"/>
    <x v="624"/>
    <n v="6.94E-3"/>
    <x v="20192"/>
    <n v="612"/>
    <n v="88002"/>
    <n v="2344031"/>
    <x v="3040"/>
    <n v="26.54"/>
  </r>
  <r>
    <x v="0"/>
    <x v="19"/>
    <n v="2019"/>
    <x v="0"/>
    <x v="55"/>
    <n v="1"/>
    <x v="624"/>
    <n v="6.94E-3"/>
    <x v="20193"/>
    <n v="609"/>
    <n v="87392"/>
    <n v="2256029"/>
    <x v="726"/>
    <n v="25.73"/>
  </r>
  <r>
    <x v="0"/>
    <x v="19"/>
    <n v="2019"/>
    <x v="0"/>
    <x v="56"/>
    <n v="1"/>
    <x v="7180"/>
    <n v="7.0600000000000003E-3"/>
    <x v="20194"/>
    <n v="615"/>
    <n v="86780"/>
    <n v="2168637"/>
    <x v="2866"/>
    <n v="24.9"/>
  </r>
  <r>
    <x v="0"/>
    <x v="19"/>
    <n v="2019"/>
    <x v="0"/>
    <x v="57"/>
    <n v="1"/>
    <x v="3779"/>
    <n v="7.4200000000000004E-3"/>
    <x v="14762"/>
    <n v="642"/>
    <n v="86151"/>
    <n v="2081858"/>
    <x v="2663"/>
    <n v="24.08"/>
  </r>
  <r>
    <x v="0"/>
    <x v="19"/>
    <n v="2019"/>
    <x v="0"/>
    <x v="58"/>
    <n v="1"/>
    <x v="2941"/>
    <n v="8.09E-3"/>
    <x v="20195"/>
    <n v="694"/>
    <n v="85483"/>
    <n v="1995706"/>
    <x v="1312"/>
    <n v="23.25"/>
  </r>
  <r>
    <x v="0"/>
    <x v="19"/>
    <n v="2019"/>
    <x v="0"/>
    <x v="59"/>
    <n v="1"/>
    <x v="3354"/>
    <n v="8.9700000000000005E-3"/>
    <x v="20196"/>
    <n v="763"/>
    <n v="84755"/>
    <n v="1910223"/>
    <x v="7104"/>
    <n v="22.44"/>
  </r>
  <r>
    <x v="0"/>
    <x v="19"/>
    <n v="2019"/>
    <x v="0"/>
    <x v="60"/>
    <n v="1"/>
    <x v="2894"/>
    <n v="9.9100000000000004E-3"/>
    <x v="8246"/>
    <n v="836"/>
    <n v="83955"/>
    <n v="1825468"/>
    <x v="6877"/>
    <n v="21.64"/>
  </r>
  <r>
    <x v="0"/>
    <x v="19"/>
    <n v="2019"/>
    <x v="0"/>
    <x v="61"/>
    <n v="1"/>
    <x v="3548"/>
    <n v="1.0789999999999999E-2"/>
    <x v="20197"/>
    <n v="902"/>
    <n v="83086"/>
    <n v="1741513"/>
    <x v="3426"/>
    <n v="20.85"/>
  </r>
  <r>
    <x v="0"/>
    <x v="19"/>
    <n v="2019"/>
    <x v="0"/>
    <x v="62"/>
    <n v="1"/>
    <x v="3117"/>
    <n v="1.167E-2"/>
    <x v="20198"/>
    <n v="964"/>
    <n v="82153"/>
    <n v="1658427"/>
    <x v="636"/>
    <n v="20.07"/>
  </r>
  <r>
    <x v="0"/>
    <x v="19"/>
    <n v="2019"/>
    <x v="0"/>
    <x v="63"/>
    <n v="1"/>
    <x v="2605"/>
    <n v="1.2529999999999999E-2"/>
    <x v="5990"/>
    <n v="1023"/>
    <n v="81159"/>
    <n v="1576274"/>
    <x v="5397"/>
    <n v="19.3"/>
  </r>
  <r>
    <x v="0"/>
    <x v="19"/>
    <n v="2019"/>
    <x v="0"/>
    <x v="64"/>
    <n v="1"/>
    <x v="6561"/>
    <n v="1.341E-2"/>
    <x v="20199"/>
    <n v="1081"/>
    <n v="80107"/>
    <n v="1495115"/>
    <x v="1942"/>
    <n v="18.54"/>
  </r>
  <r>
    <x v="0"/>
    <x v="19"/>
    <n v="2019"/>
    <x v="0"/>
    <x v="65"/>
    <n v="1"/>
    <x v="5003"/>
    <n v="1.44E-2"/>
    <x v="20200"/>
    <n v="1146"/>
    <n v="78993"/>
    <n v="1415008"/>
    <x v="3524"/>
    <n v="17.78"/>
  </r>
  <r>
    <x v="0"/>
    <x v="19"/>
    <n v="2019"/>
    <x v="0"/>
    <x v="66"/>
    <n v="1"/>
    <x v="9059"/>
    <n v="1.5699999999999999E-2"/>
    <x v="20201"/>
    <n v="1231"/>
    <n v="77805"/>
    <n v="1336015"/>
    <x v="3866"/>
    <n v="17.04"/>
  </r>
  <r>
    <x v="0"/>
    <x v="19"/>
    <n v="2019"/>
    <x v="0"/>
    <x v="67"/>
    <n v="1"/>
    <x v="9087"/>
    <n v="1.694E-2"/>
    <x v="20202"/>
    <n v="1308"/>
    <n v="76536"/>
    <n v="1258210"/>
    <x v="1147"/>
    <n v="16.3"/>
  </r>
  <r>
    <x v="0"/>
    <x v="19"/>
    <n v="2019"/>
    <x v="0"/>
    <x v="68"/>
    <n v="1"/>
    <x v="1097"/>
    <n v="1.8149999999999999E-2"/>
    <x v="20203"/>
    <n v="1378"/>
    <n v="75193"/>
    <n v="1181674"/>
    <x v="6804"/>
    <n v="15.57"/>
  </r>
  <r>
    <x v="0"/>
    <x v="19"/>
    <n v="2019"/>
    <x v="0"/>
    <x v="69"/>
    <n v="1"/>
    <x v="1403"/>
    <n v="1.9400000000000001E-2"/>
    <x v="20204"/>
    <n v="1446"/>
    <n v="73781"/>
    <n v="1106481"/>
    <x v="5004"/>
    <n v="14.85"/>
  </r>
  <r>
    <x v="0"/>
    <x v="19"/>
    <n v="2019"/>
    <x v="0"/>
    <x v="70"/>
    <n v="1"/>
    <x v="11414"/>
    <n v="2.0740000000000001E-2"/>
    <x v="20205"/>
    <n v="1515"/>
    <n v="72301"/>
    <n v="1032700"/>
    <x v="7106"/>
    <n v="14.14"/>
  </r>
  <r>
    <x v="0"/>
    <x v="19"/>
    <n v="2019"/>
    <x v="0"/>
    <x v="71"/>
    <n v="1"/>
    <x v="1152"/>
    <n v="2.2450000000000001E-2"/>
    <x v="20206"/>
    <n v="1606"/>
    <n v="70740"/>
    <n v="960399"/>
    <x v="5370"/>
    <n v="13.43"/>
  </r>
  <r>
    <x v="0"/>
    <x v="19"/>
    <n v="2019"/>
    <x v="0"/>
    <x v="72"/>
    <n v="1"/>
    <x v="10288"/>
    <n v="2.4750000000000001E-2"/>
    <x v="20207"/>
    <n v="1731"/>
    <n v="69072"/>
    <n v="889659"/>
    <x v="7656"/>
    <n v="12.72"/>
  </r>
  <r>
    <x v="0"/>
    <x v="19"/>
    <n v="2019"/>
    <x v="0"/>
    <x v="73"/>
    <n v="1"/>
    <x v="11415"/>
    <n v="2.7789999999999999E-2"/>
    <x v="20208"/>
    <n v="1896"/>
    <n v="67259"/>
    <n v="820587"/>
    <x v="999"/>
    <n v="12.03"/>
  </r>
  <r>
    <x v="0"/>
    <x v="19"/>
    <n v="2019"/>
    <x v="0"/>
    <x v="74"/>
    <n v="1"/>
    <x v="11416"/>
    <n v="3.159E-2"/>
    <x v="20209"/>
    <n v="2095"/>
    <n v="65263"/>
    <n v="753328"/>
    <x v="6000"/>
    <n v="11.36"/>
  </r>
  <r>
    <x v="0"/>
    <x v="19"/>
    <n v="2019"/>
    <x v="0"/>
    <x v="75"/>
    <n v="1"/>
    <x v="11417"/>
    <n v="3.6040000000000003E-2"/>
    <x v="20210"/>
    <n v="2314"/>
    <n v="63059"/>
    <n v="688065"/>
    <x v="6990"/>
    <n v="10.72"/>
  </r>
  <r>
    <x v="0"/>
    <x v="19"/>
    <n v="2019"/>
    <x v="0"/>
    <x v="76"/>
    <n v="1"/>
    <x v="4569"/>
    <n v="4.0919999999999998E-2"/>
    <x v="20211"/>
    <n v="2533"/>
    <n v="60635"/>
    <n v="625006"/>
    <x v="3586"/>
    <n v="10.1"/>
  </r>
  <r>
    <x v="0"/>
    <x v="19"/>
    <n v="2019"/>
    <x v="0"/>
    <x v="77"/>
    <n v="1"/>
    <x v="10047"/>
    <n v="4.5949999999999998E-2"/>
    <x v="2221"/>
    <n v="2728"/>
    <n v="58004"/>
    <n v="564371"/>
    <x v="4179"/>
    <n v="9.51"/>
  </r>
  <r>
    <x v="0"/>
    <x v="19"/>
    <n v="2019"/>
    <x v="0"/>
    <x v="78"/>
    <n v="1"/>
    <x v="3924"/>
    <n v="5.0779999999999999E-2"/>
    <x v="20212"/>
    <n v="2876"/>
    <n v="55202"/>
    <n v="506366"/>
    <x v="747"/>
    <n v="8.94"/>
  </r>
  <r>
    <x v="0"/>
    <x v="19"/>
    <n v="2019"/>
    <x v="0"/>
    <x v="79"/>
    <n v="1"/>
    <x v="5865"/>
    <n v="5.5590000000000001E-2"/>
    <x v="20213"/>
    <n v="2989"/>
    <n v="52270"/>
    <n v="451164"/>
    <x v="4711"/>
    <n v="8.39"/>
  </r>
  <r>
    <x v="0"/>
    <x v="19"/>
    <n v="2019"/>
    <x v="0"/>
    <x v="80"/>
    <n v="1"/>
    <x v="11418"/>
    <n v="6.0670000000000002E-2"/>
    <x v="20214"/>
    <n v="3080"/>
    <n v="49235"/>
    <n v="398894"/>
    <x v="183"/>
    <n v="7.86"/>
  </r>
  <r>
    <x v="0"/>
    <x v="19"/>
    <n v="2019"/>
    <x v="0"/>
    <x v="81"/>
    <n v="1"/>
    <x v="11419"/>
    <n v="6.6320000000000004E-2"/>
    <x v="20215"/>
    <n v="3163"/>
    <n v="46113"/>
    <n v="349659"/>
    <x v="80"/>
    <n v="7.33"/>
  </r>
  <r>
    <x v="0"/>
    <x v="19"/>
    <n v="2019"/>
    <x v="0"/>
    <x v="82"/>
    <n v="1"/>
    <x v="11420"/>
    <n v="7.3139999999999997E-2"/>
    <x v="20216"/>
    <n v="3257"/>
    <n v="42903"/>
    <n v="303546"/>
    <x v="3342"/>
    <n v="6.82"/>
  </r>
  <r>
    <x v="0"/>
    <x v="19"/>
    <n v="2019"/>
    <x v="0"/>
    <x v="83"/>
    <n v="1"/>
    <x v="11421"/>
    <n v="8.1710000000000005E-2"/>
    <x v="20217"/>
    <n v="3373"/>
    <n v="39588"/>
    <n v="260644"/>
    <x v="1247"/>
    <n v="6.32"/>
  </r>
  <r>
    <x v="0"/>
    <x v="19"/>
    <n v="2019"/>
    <x v="0"/>
    <x v="84"/>
    <n v="1"/>
    <x v="11422"/>
    <n v="9.2689999999999995E-2"/>
    <x v="20218"/>
    <n v="3513"/>
    <n v="36145"/>
    <n v="221055"/>
    <x v="1575"/>
    <n v="5.83"/>
  </r>
  <r>
    <x v="0"/>
    <x v="19"/>
    <n v="2019"/>
    <x v="0"/>
    <x v="85"/>
    <n v="1"/>
    <x v="11423"/>
    <n v="0.10613"/>
    <x v="20219"/>
    <n v="3650"/>
    <n v="32564"/>
    <n v="184910"/>
    <x v="4629"/>
    <n v="5.38"/>
  </r>
  <r>
    <x v="0"/>
    <x v="19"/>
    <n v="2019"/>
    <x v="0"/>
    <x v="86"/>
    <n v="1"/>
    <x v="861"/>
    <n v="0.12297"/>
    <x v="566"/>
    <n v="3780"/>
    <n v="28849"/>
    <n v="152347"/>
    <x v="3129"/>
    <n v="4.96"/>
  </r>
  <r>
    <x v="0"/>
    <x v="19"/>
    <n v="2019"/>
    <x v="0"/>
    <x v="87"/>
    <n v="1"/>
    <x v="11424"/>
    <n v="0.13766999999999999"/>
    <x v="20220"/>
    <n v="3711"/>
    <n v="25103"/>
    <n v="123498"/>
    <x v="191"/>
    <n v="4.58"/>
  </r>
  <r>
    <x v="0"/>
    <x v="19"/>
    <n v="2019"/>
    <x v="0"/>
    <x v="88"/>
    <n v="1"/>
    <x v="11425"/>
    <n v="0.15362999999999999"/>
    <x v="20221"/>
    <n v="3572"/>
    <n v="21462"/>
    <n v="98394"/>
    <x v="571"/>
    <n v="4.24"/>
  </r>
  <r>
    <x v="0"/>
    <x v="19"/>
    <n v="2019"/>
    <x v="0"/>
    <x v="89"/>
    <n v="1"/>
    <x v="11426"/>
    <n v="0.17083999999999999"/>
    <x v="8670"/>
    <n v="3362"/>
    <n v="17995"/>
    <n v="76933"/>
    <x v="663"/>
    <n v="3.91"/>
  </r>
  <r>
    <x v="0"/>
    <x v="19"/>
    <n v="2019"/>
    <x v="0"/>
    <x v="90"/>
    <n v="1"/>
    <x v="6892"/>
    <n v="0.18928"/>
    <x v="20222"/>
    <n v="3088"/>
    <n v="14771"/>
    <n v="58937"/>
    <x v="484"/>
    <n v="3.62"/>
  </r>
  <r>
    <x v="0"/>
    <x v="19"/>
    <n v="2019"/>
    <x v="0"/>
    <x v="91"/>
    <n v="1"/>
    <x v="11427"/>
    <n v="0.20885999999999999"/>
    <x v="10010"/>
    <n v="2763"/>
    <n v="11845"/>
    <n v="44167"/>
    <x v="3132"/>
    <n v="3.34"/>
  </r>
  <r>
    <x v="0"/>
    <x v="19"/>
    <n v="2019"/>
    <x v="0"/>
    <x v="92"/>
    <n v="1"/>
    <x v="11428"/>
    <n v="0.22950000000000001"/>
    <x v="3945"/>
    <n v="2401"/>
    <n v="9263"/>
    <n v="32321"/>
    <x v="4217"/>
    <n v="3.1"/>
  </r>
  <r>
    <x v="0"/>
    <x v="19"/>
    <n v="2019"/>
    <x v="0"/>
    <x v="93"/>
    <n v="1"/>
    <x v="11429"/>
    <n v="0.25105"/>
    <x v="20223"/>
    <n v="2024"/>
    <n v="7050"/>
    <n v="23058"/>
    <x v="575"/>
    <n v="2.87"/>
  </r>
  <r>
    <x v="0"/>
    <x v="19"/>
    <n v="2019"/>
    <x v="0"/>
    <x v="94"/>
    <n v="1"/>
    <x v="11430"/>
    <n v="0.27337"/>
    <x v="19033"/>
    <n v="1651"/>
    <n v="5213"/>
    <n v="16008"/>
    <x v="394"/>
    <n v="2.66"/>
  </r>
  <r>
    <x v="0"/>
    <x v="19"/>
    <n v="2019"/>
    <x v="0"/>
    <x v="95"/>
    <n v="1"/>
    <x v="11431"/>
    <n v="0.29625000000000001"/>
    <x v="20224"/>
    <n v="1300"/>
    <n v="3738"/>
    <n v="10795"/>
    <x v="2026"/>
    <n v="2.48"/>
  </r>
  <r>
    <x v="0"/>
    <x v="19"/>
    <n v="2019"/>
    <x v="0"/>
    <x v="96"/>
    <n v="1"/>
    <x v="11432"/>
    <n v="0.31950000000000001"/>
    <x v="20225"/>
    <n v="987"/>
    <n v="2595"/>
    <n v="7057"/>
    <x v="3971"/>
    <n v="2.31"/>
  </r>
  <r>
    <x v="0"/>
    <x v="19"/>
    <n v="2019"/>
    <x v="0"/>
    <x v="97"/>
    <n v="1"/>
    <x v="11433"/>
    <n v="0.34288000000000002"/>
    <x v="20226"/>
    <n v="720"/>
    <n v="1741"/>
    <n v="4462"/>
    <x v="298"/>
    <n v="2.16"/>
  </r>
  <r>
    <x v="0"/>
    <x v="19"/>
    <n v="2019"/>
    <x v="0"/>
    <x v="98"/>
    <n v="1"/>
    <x v="11434"/>
    <n v="0.36617"/>
    <x v="20227"/>
    <n v="506"/>
    <n v="1128"/>
    <n v="2721"/>
    <x v="3387"/>
    <n v="2.02"/>
  </r>
  <r>
    <x v="0"/>
    <x v="19"/>
    <n v="2019"/>
    <x v="0"/>
    <x v="99"/>
    <n v="1"/>
    <x v="9983"/>
    <n v="0.38912999999999998"/>
    <x v="20228"/>
    <n v="341"/>
    <n v="705"/>
    <n v="1593"/>
    <x v="4218"/>
    <n v="1.9"/>
  </r>
  <r>
    <x v="0"/>
    <x v="19"/>
    <n v="2019"/>
    <x v="0"/>
    <x v="100"/>
    <n v="99"/>
    <x v="1006"/>
    <n v="1"/>
    <x v="12872"/>
    <n v="535"/>
    <n v="888"/>
    <n v="888"/>
    <x v="1171"/>
    <n v="1.79"/>
  </r>
  <r>
    <x v="0"/>
    <x v="19"/>
    <n v="2019"/>
    <x v="1"/>
    <x v="0"/>
    <n v="1"/>
    <x v="3640"/>
    <n v="6.28E-3"/>
    <x v="0"/>
    <n v="628"/>
    <n v="99415"/>
    <n v="8048161"/>
    <x v="1811"/>
    <n v="80.489999999999995"/>
  </r>
  <r>
    <x v="0"/>
    <x v="19"/>
    <n v="2019"/>
    <x v="1"/>
    <x v="1"/>
    <n v="1"/>
    <x v="116"/>
    <n v="1.2099999999999999E-3"/>
    <x v="2555"/>
    <n v="121"/>
    <n v="99311"/>
    <n v="7948746"/>
    <x v="7804"/>
    <n v="80"/>
  </r>
  <r>
    <x v="0"/>
    <x v="19"/>
    <n v="2019"/>
    <x v="1"/>
    <x v="2"/>
    <n v="1"/>
    <x v="1470"/>
    <n v="8.8000000000000003E-4"/>
    <x v="489"/>
    <n v="87"/>
    <n v="99207"/>
    <n v="7849435"/>
    <x v="7805"/>
    <n v="79.09"/>
  </r>
  <r>
    <x v="0"/>
    <x v="19"/>
    <n v="2019"/>
    <x v="1"/>
    <x v="3"/>
    <n v="1"/>
    <x v="1"/>
    <n v="5.6999999999999998E-4"/>
    <x v="1136"/>
    <n v="57"/>
    <n v="99135"/>
    <n v="7750227"/>
    <x v="7806"/>
    <n v="78.16"/>
  </r>
  <r>
    <x v="0"/>
    <x v="19"/>
    <n v="2019"/>
    <x v="1"/>
    <x v="4"/>
    <n v="1"/>
    <x v="3"/>
    <n v="2.7999999999999998E-4"/>
    <x v="2787"/>
    <n v="28"/>
    <n v="99093"/>
    <n v="7651092"/>
    <x v="7671"/>
    <n v="77.209999999999994"/>
  </r>
  <r>
    <x v="0"/>
    <x v="19"/>
    <n v="2019"/>
    <x v="1"/>
    <x v="5"/>
    <n v="1"/>
    <x v="4"/>
    <n v="2.1000000000000001E-4"/>
    <x v="690"/>
    <n v="21"/>
    <n v="99068"/>
    <n v="7551999"/>
    <x v="2630"/>
    <n v="76.23"/>
  </r>
  <r>
    <x v="0"/>
    <x v="19"/>
    <n v="2019"/>
    <x v="1"/>
    <x v="6"/>
    <n v="1"/>
    <x v="6"/>
    <n v="1.9000000000000001E-4"/>
    <x v="4782"/>
    <n v="19"/>
    <n v="99048"/>
    <n v="7452931"/>
    <x v="5532"/>
    <n v="75.25"/>
  </r>
  <r>
    <x v="0"/>
    <x v="19"/>
    <n v="2019"/>
    <x v="1"/>
    <x v="7"/>
    <n v="1"/>
    <x v="209"/>
    <n v="1.7000000000000001E-4"/>
    <x v="5011"/>
    <n v="17"/>
    <n v="99030"/>
    <n v="7353883"/>
    <x v="4554"/>
    <n v="74.260000000000005"/>
  </r>
  <r>
    <x v="0"/>
    <x v="19"/>
    <n v="2019"/>
    <x v="1"/>
    <x v="8"/>
    <n v="1"/>
    <x v="9"/>
    <n v="1.3999999999999999E-4"/>
    <x v="776"/>
    <n v="14"/>
    <n v="99015"/>
    <n v="7254853"/>
    <x v="4844"/>
    <n v="73.27"/>
  </r>
  <r>
    <x v="0"/>
    <x v="19"/>
    <n v="2019"/>
    <x v="1"/>
    <x v="9"/>
    <n v="1"/>
    <x v="211"/>
    <n v="1.1E-4"/>
    <x v="4574"/>
    <n v="11"/>
    <n v="99002"/>
    <n v="7155838"/>
    <x v="5243"/>
    <n v="72.28"/>
  </r>
  <r>
    <x v="0"/>
    <x v="19"/>
    <n v="2019"/>
    <x v="1"/>
    <x v="10"/>
    <n v="1"/>
    <x v="949"/>
    <n v="8.0000000000000007E-5"/>
    <x v="3793"/>
    <n v="8"/>
    <n v="98993"/>
    <n v="7056836"/>
    <x v="4846"/>
    <n v="71.290000000000006"/>
  </r>
  <r>
    <x v="0"/>
    <x v="19"/>
    <n v="2019"/>
    <x v="1"/>
    <x v="11"/>
    <n v="1"/>
    <x v="2796"/>
    <n v="6.0000000000000002E-5"/>
    <x v="870"/>
    <n v="6"/>
    <n v="98986"/>
    <n v="6957843"/>
    <x v="6980"/>
    <n v="70.3"/>
  </r>
  <r>
    <x v="0"/>
    <x v="19"/>
    <n v="2019"/>
    <x v="1"/>
    <x v="12"/>
    <n v="1"/>
    <x v="1199"/>
    <n v="6.9999999999999994E-5"/>
    <x v="2091"/>
    <n v="7"/>
    <n v="98979"/>
    <n v="6858857"/>
    <x v="4559"/>
    <n v="69.3"/>
  </r>
  <r>
    <x v="0"/>
    <x v="19"/>
    <n v="2019"/>
    <x v="1"/>
    <x v="13"/>
    <n v="1"/>
    <x v="10"/>
    <n v="1.2E-4"/>
    <x v="3105"/>
    <n v="12"/>
    <n v="98970"/>
    <n v="6759878"/>
    <x v="4560"/>
    <n v="68.31"/>
  </r>
  <r>
    <x v="0"/>
    <x v="19"/>
    <n v="2019"/>
    <x v="1"/>
    <x v="14"/>
    <n v="1"/>
    <x v="6"/>
    <n v="1.9000000000000001E-4"/>
    <x v="9025"/>
    <n v="19"/>
    <n v="98954"/>
    <n v="6660909"/>
    <x v="3542"/>
    <n v="67.31"/>
  </r>
  <r>
    <x v="0"/>
    <x v="19"/>
    <n v="2019"/>
    <x v="1"/>
    <x v="15"/>
    <n v="1"/>
    <x v="3"/>
    <n v="2.7999999999999998E-4"/>
    <x v="402"/>
    <n v="28"/>
    <n v="98931"/>
    <n v="6561954"/>
    <x v="3543"/>
    <n v="66.33"/>
  </r>
  <r>
    <x v="0"/>
    <x v="19"/>
    <n v="2019"/>
    <x v="1"/>
    <x v="16"/>
    <n v="1"/>
    <x v="2"/>
    <n v="3.6999999999999999E-4"/>
    <x v="1057"/>
    <n v="37"/>
    <n v="98898"/>
    <n v="6463024"/>
    <x v="6983"/>
    <n v="65.34"/>
  </r>
  <r>
    <x v="0"/>
    <x v="19"/>
    <n v="2019"/>
    <x v="1"/>
    <x v="17"/>
    <n v="1"/>
    <x v="102"/>
    <n v="4.4000000000000002E-4"/>
    <x v="1756"/>
    <n v="44"/>
    <n v="98858"/>
    <n v="6364126"/>
    <x v="7063"/>
    <n v="64.37"/>
  </r>
  <r>
    <x v="0"/>
    <x v="19"/>
    <n v="2019"/>
    <x v="1"/>
    <x v="18"/>
    <n v="1"/>
    <x v="98"/>
    <n v="4.6000000000000001E-4"/>
    <x v="6031"/>
    <n v="46"/>
    <n v="98813"/>
    <n v="6265268"/>
    <x v="7116"/>
    <n v="63.4"/>
  </r>
  <r>
    <x v="0"/>
    <x v="19"/>
    <n v="2019"/>
    <x v="1"/>
    <x v="19"/>
    <n v="1"/>
    <x v="212"/>
    <n v="4.4999999999999999E-4"/>
    <x v="13959"/>
    <n v="45"/>
    <n v="98768"/>
    <n v="6166455"/>
    <x v="4726"/>
    <n v="62.43"/>
  </r>
  <r>
    <x v="0"/>
    <x v="19"/>
    <n v="2019"/>
    <x v="1"/>
    <x v="20"/>
    <n v="1"/>
    <x v="102"/>
    <n v="4.4000000000000002E-4"/>
    <x v="6753"/>
    <n v="43"/>
    <n v="98724"/>
    <n v="6067687"/>
    <x v="3548"/>
    <n v="61.45"/>
  </r>
  <r>
    <x v="0"/>
    <x v="19"/>
    <n v="2019"/>
    <x v="1"/>
    <x v="21"/>
    <n v="1"/>
    <x v="102"/>
    <n v="4.4000000000000002E-4"/>
    <x v="11352"/>
    <n v="44"/>
    <n v="98681"/>
    <n v="5968963"/>
    <x v="5603"/>
    <n v="60.48"/>
  </r>
  <r>
    <x v="0"/>
    <x v="19"/>
    <n v="2019"/>
    <x v="1"/>
    <x v="22"/>
    <n v="1"/>
    <x v="102"/>
    <n v="4.4000000000000002E-4"/>
    <x v="2718"/>
    <n v="44"/>
    <n v="98637"/>
    <n v="5870282"/>
    <x v="6262"/>
    <n v="59.51"/>
  </r>
  <r>
    <x v="0"/>
    <x v="19"/>
    <n v="2019"/>
    <x v="1"/>
    <x v="23"/>
    <n v="1"/>
    <x v="212"/>
    <n v="4.4999999999999999E-4"/>
    <x v="6094"/>
    <n v="44"/>
    <n v="98593"/>
    <n v="5771645"/>
    <x v="4730"/>
    <n v="58.53"/>
  </r>
  <r>
    <x v="0"/>
    <x v="19"/>
    <n v="2019"/>
    <x v="1"/>
    <x v="24"/>
    <n v="1"/>
    <x v="98"/>
    <n v="4.6000000000000001E-4"/>
    <x v="15072"/>
    <n v="45"/>
    <n v="98548"/>
    <n v="5673052"/>
    <x v="5604"/>
    <n v="57.56"/>
  </r>
  <r>
    <x v="0"/>
    <x v="19"/>
    <n v="2019"/>
    <x v="1"/>
    <x v="25"/>
    <n v="1"/>
    <x v="212"/>
    <n v="4.4999999999999999E-4"/>
    <x v="9688"/>
    <n v="44"/>
    <n v="98504"/>
    <n v="5574504"/>
    <x v="5989"/>
    <n v="56.59"/>
  </r>
  <r>
    <x v="0"/>
    <x v="19"/>
    <n v="2019"/>
    <x v="1"/>
    <x v="26"/>
    <n v="1"/>
    <x v="98"/>
    <n v="4.6000000000000001E-4"/>
    <x v="128"/>
    <n v="45"/>
    <n v="98459"/>
    <n v="5476000"/>
    <x v="7627"/>
    <n v="55.61"/>
  </r>
  <r>
    <x v="0"/>
    <x v="19"/>
    <n v="2019"/>
    <x v="1"/>
    <x v="27"/>
    <n v="1"/>
    <x v="193"/>
    <n v="5.2999999999999998E-4"/>
    <x v="7598"/>
    <n v="52"/>
    <n v="98411"/>
    <n v="5377541"/>
    <x v="6772"/>
    <n v="54.64"/>
  </r>
  <r>
    <x v="0"/>
    <x v="19"/>
    <n v="2019"/>
    <x v="1"/>
    <x v="28"/>
    <n v="1"/>
    <x v="294"/>
    <n v="6.8000000000000005E-4"/>
    <x v="5016"/>
    <n v="67"/>
    <n v="98352"/>
    <n v="5279130"/>
    <x v="7215"/>
    <n v="53.66"/>
  </r>
  <r>
    <x v="0"/>
    <x v="19"/>
    <n v="2019"/>
    <x v="1"/>
    <x v="29"/>
    <n v="1"/>
    <x v="297"/>
    <n v="8.8999999999999995E-4"/>
    <x v="14415"/>
    <n v="87"/>
    <n v="98275"/>
    <n v="5180779"/>
    <x v="7537"/>
    <n v="52.7"/>
  </r>
  <r>
    <x v="0"/>
    <x v="19"/>
    <n v="2019"/>
    <x v="1"/>
    <x v="30"/>
    <n v="1"/>
    <x v="195"/>
    <n v="1.1299999999999999E-3"/>
    <x v="8564"/>
    <n v="111"/>
    <n v="98175"/>
    <n v="5082504"/>
    <x v="4804"/>
    <n v="51.75"/>
  </r>
  <r>
    <x v="0"/>
    <x v="19"/>
    <n v="2019"/>
    <x v="1"/>
    <x v="31"/>
    <n v="1"/>
    <x v="27"/>
    <n v="1.34E-3"/>
    <x v="20229"/>
    <n v="131"/>
    <n v="98054"/>
    <n v="4984329"/>
    <x v="7232"/>
    <n v="50.81"/>
  </r>
  <r>
    <x v="0"/>
    <x v="19"/>
    <n v="2019"/>
    <x v="1"/>
    <x v="32"/>
    <n v="1"/>
    <x v="28"/>
    <n v="1.4599999999999999E-3"/>
    <x v="6039"/>
    <n v="143"/>
    <n v="97917"/>
    <n v="4886275"/>
    <x v="6064"/>
    <n v="49.87"/>
  </r>
  <r>
    <x v="0"/>
    <x v="19"/>
    <n v="2019"/>
    <x v="1"/>
    <x v="33"/>
    <n v="1"/>
    <x v="117"/>
    <n v="1.47E-3"/>
    <x v="5907"/>
    <n v="143"/>
    <n v="97774"/>
    <n v="4788358"/>
    <x v="3023"/>
    <n v="48.94"/>
  </r>
  <r>
    <x v="0"/>
    <x v="19"/>
    <n v="2019"/>
    <x v="1"/>
    <x v="34"/>
    <n v="1"/>
    <x v="20"/>
    <n v="1.3799999999999999E-3"/>
    <x v="2642"/>
    <n v="135"/>
    <n v="97635"/>
    <n v="4690584"/>
    <x v="7206"/>
    <n v="48.02"/>
  </r>
  <r>
    <x v="0"/>
    <x v="19"/>
    <n v="2019"/>
    <x v="1"/>
    <x v="35"/>
    <n v="1"/>
    <x v="301"/>
    <n v="1.2800000000000001E-3"/>
    <x v="20230"/>
    <n v="125"/>
    <n v="97505"/>
    <n v="4592949"/>
    <x v="2277"/>
    <n v="47.08"/>
  </r>
  <r>
    <x v="0"/>
    <x v="19"/>
    <n v="2019"/>
    <x v="1"/>
    <x v="36"/>
    <n v="1"/>
    <x v="1416"/>
    <n v="1.2099999999999999E-3"/>
    <x v="6362"/>
    <n v="118"/>
    <n v="97384"/>
    <n v="4495444"/>
    <x v="7460"/>
    <n v="46.14"/>
  </r>
  <r>
    <x v="0"/>
    <x v="19"/>
    <n v="2019"/>
    <x v="1"/>
    <x v="37"/>
    <n v="1"/>
    <x v="537"/>
    <n v="1.16E-3"/>
    <x v="18343"/>
    <n v="113"/>
    <n v="97269"/>
    <n v="4398060"/>
    <x v="6096"/>
    <n v="45.2"/>
  </r>
  <r>
    <x v="0"/>
    <x v="19"/>
    <n v="2019"/>
    <x v="1"/>
    <x v="38"/>
    <n v="1"/>
    <x v="463"/>
    <n v="1.15E-3"/>
    <x v="19704"/>
    <n v="112"/>
    <n v="97156"/>
    <n v="4300791"/>
    <x v="2184"/>
    <n v="44.25"/>
  </r>
  <r>
    <x v="0"/>
    <x v="19"/>
    <n v="2019"/>
    <x v="1"/>
    <x v="39"/>
    <n v="1"/>
    <x v="18"/>
    <n v="1.1800000000000001E-3"/>
    <x v="4581"/>
    <n v="115"/>
    <n v="97043"/>
    <n v="4203635"/>
    <x v="2408"/>
    <n v="43.3"/>
  </r>
  <r>
    <x v="0"/>
    <x v="19"/>
    <n v="2019"/>
    <x v="1"/>
    <x v="40"/>
    <n v="1"/>
    <x v="1416"/>
    <n v="1.2099999999999999E-3"/>
    <x v="6623"/>
    <n v="118"/>
    <n v="96926"/>
    <n v="4106593"/>
    <x v="3509"/>
    <n v="42.35"/>
  </r>
  <r>
    <x v="0"/>
    <x v="19"/>
    <n v="2019"/>
    <x v="1"/>
    <x v="41"/>
    <n v="1"/>
    <x v="464"/>
    <n v="1.2600000000000001E-3"/>
    <x v="2731"/>
    <n v="122"/>
    <n v="96806"/>
    <n v="4009667"/>
    <x v="6529"/>
    <n v="41.4"/>
  </r>
  <r>
    <x v="0"/>
    <x v="19"/>
    <n v="2019"/>
    <x v="1"/>
    <x v="42"/>
    <n v="1"/>
    <x v="688"/>
    <n v="1.3699999999999999E-3"/>
    <x v="8046"/>
    <n v="133"/>
    <n v="96679"/>
    <n v="3912860"/>
    <x v="3988"/>
    <n v="40.450000000000003"/>
  </r>
  <r>
    <x v="0"/>
    <x v="19"/>
    <n v="2019"/>
    <x v="1"/>
    <x v="43"/>
    <n v="1"/>
    <x v="879"/>
    <n v="1.58E-3"/>
    <x v="4278"/>
    <n v="152"/>
    <n v="96537"/>
    <n v="3816181"/>
    <x v="1922"/>
    <n v="39.51"/>
  </r>
  <r>
    <x v="0"/>
    <x v="19"/>
    <n v="2019"/>
    <x v="1"/>
    <x v="44"/>
    <n v="1"/>
    <x v="552"/>
    <n v="1.8400000000000001E-3"/>
    <x v="20231"/>
    <n v="178"/>
    <n v="96371"/>
    <n v="3719645"/>
    <x v="1694"/>
    <n v="38.57"/>
  </r>
  <r>
    <x v="0"/>
    <x v="19"/>
    <n v="2019"/>
    <x v="1"/>
    <x v="45"/>
    <n v="1"/>
    <x v="1133"/>
    <n v="2.1700000000000001E-3"/>
    <x v="20232"/>
    <n v="209"/>
    <n v="96178"/>
    <n v="3623273"/>
    <x v="240"/>
    <n v="37.64"/>
  </r>
  <r>
    <x v="0"/>
    <x v="19"/>
    <n v="2019"/>
    <x v="1"/>
    <x v="46"/>
    <n v="1"/>
    <x v="124"/>
    <n v="2.5100000000000001E-3"/>
    <x v="20233"/>
    <n v="241"/>
    <n v="95953"/>
    <n v="3527095"/>
    <x v="6595"/>
    <n v="36.72"/>
  </r>
  <r>
    <x v="0"/>
    <x v="19"/>
    <n v="2019"/>
    <x v="1"/>
    <x v="47"/>
    <n v="1"/>
    <x v="310"/>
    <n v="2.7699999999999999E-3"/>
    <x v="20234"/>
    <n v="266"/>
    <n v="95700"/>
    <n v="3431142"/>
    <x v="3512"/>
    <n v="35.81"/>
  </r>
  <r>
    <x v="0"/>
    <x v="19"/>
    <n v="2019"/>
    <x v="1"/>
    <x v="48"/>
    <n v="1"/>
    <x v="1538"/>
    <n v="2.9299999999999999E-3"/>
    <x v="20235"/>
    <n v="280"/>
    <n v="95427"/>
    <n v="3335442"/>
    <x v="1696"/>
    <n v="34.909999999999997"/>
  </r>
  <r>
    <x v="0"/>
    <x v="19"/>
    <n v="2019"/>
    <x v="1"/>
    <x v="49"/>
    <n v="1"/>
    <x v="38"/>
    <n v="3.0400000000000002E-3"/>
    <x v="20236"/>
    <n v="290"/>
    <n v="95142"/>
    <n v="3240016"/>
    <x v="1129"/>
    <n v="34.01"/>
  </r>
  <r>
    <x v="0"/>
    <x v="19"/>
    <n v="2019"/>
    <x v="1"/>
    <x v="50"/>
    <n v="1"/>
    <x v="1316"/>
    <n v="3.14E-3"/>
    <x v="5784"/>
    <n v="298"/>
    <n v="94848"/>
    <n v="3144874"/>
    <x v="1130"/>
    <n v="33.11"/>
  </r>
  <r>
    <x v="0"/>
    <x v="19"/>
    <n v="2019"/>
    <x v="1"/>
    <x v="51"/>
    <n v="1"/>
    <x v="1364"/>
    <n v="3.31E-3"/>
    <x v="1856"/>
    <n v="314"/>
    <n v="94542"/>
    <n v="3050026"/>
    <x v="1698"/>
    <n v="32.21"/>
  </r>
  <r>
    <x v="0"/>
    <x v="19"/>
    <n v="2019"/>
    <x v="1"/>
    <x v="52"/>
    <n v="1"/>
    <x v="2194"/>
    <n v="3.6099999999999999E-3"/>
    <x v="5916"/>
    <n v="341"/>
    <n v="94214"/>
    <n v="2955484"/>
    <x v="7807"/>
    <n v="31.32"/>
  </r>
  <r>
    <x v="0"/>
    <x v="19"/>
    <n v="2019"/>
    <x v="1"/>
    <x v="53"/>
    <n v="1"/>
    <x v="825"/>
    <n v="4.0600000000000002E-3"/>
    <x v="11300"/>
    <n v="381"/>
    <n v="93853"/>
    <n v="2861270"/>
    <x v="7808"/>
    <n v="30.43"/>
  </r>
  <r>
    <x v="0"/>
    <x v="19"/>
    <n v="2019"/>
    <x v="1"/>
    <x v="54"/>
    <n v="1"/>
    <x v="235"/>
    <n v="4.5599999999999998E-3"/>
    <x v="8699"/>
    <n v="427"/>
    <n v="93449"/>
    <n v="2767417"/>
    <x v="1775"/>
    <n v="29.55"/>
  </r>
  <r>
    <x v="0"/>
    <x v="19"/>
    <n v="2019"/>
    <x v="1"/>
    <x v="55"/>
    <n v="1"/>
    <x v="2693"/>
    <n v="5.0099999999999997E-3"/>
    <x v="20237"/>
    <n v="468"/>
    <n v="93001"/>
    <n v="2673968"/>
    <x v="5365"/>
    <n v="28.69"/>
  </r>
  <r>
    <x v="0"/>
    <x v="19"/>
    <n v="2019"/>
    <x v="1"/>
    <x v="56"/>
    <n v="1"/>
    <x v="1189"/>
    <n v="5.4200000000000003E-3"/>
    <x v="13113"/>
    <n v="503"/>
    <n v="92516"/>
    <n v="2580967"/>
    <x v="1702"/>
    <n v="27.83"/>
  </r>
  <r>
    <x v="0"/>
    <x v="19"/>
    <n v="2019"/>
    <x v="1"/>
    <x v="57"/>
    <n v="1"/>
    <x v="2694"/>
    <n v="5.8799999999999998E-3"/>
    <x v="18569"/>
    <n v="543"/>
    <n v="91993"/>
    <n v="2488450"/>
    <x v="4084"/>
    <n v="26.98"/>
  </r>
  <r>
    <x v="0"/>
    <x v="19"/>
    <n v="2019"/>
    <x v="1"/>
    <x v="58"/>
    <n v="1"/>
    <x v="1320"/>
    <n v="6.4099999999999999E-3"/>
    <x v="20238"/>
    <n v="588"/>
    <n v="91428"/>
    <n v="2396457"/>
    <x v="3573"/>
    <n v="26.13"/>
  </r>
  <r>
    <x v="0"/>
    <x v="19"/>
    <n v="2019"/>
    <x v="1"/>
    <x v="59"/>
    <n v="1"/>
    <x v="407"/>
    <n v="6.9899999999999997E-3"/>
    <x v="7290"/>
    <n v="637"/>
    <n v="90815"/>
    <n v="2305029"/>
    <x v="1866"/>
    <n v="25.3"/>
  </r>
  <r>
    <x v="0"/>
    <x v="19"/>
    <n v="2019"/>
    <x v="1"/>
    <x v="60"/>
    <n v="1"/>
    <x v="385"/>
    <n v="7.6600000000000001E-3"/>
    <x v="20239"/>
    <n v="693"/>
    <n v="90150"/>
    <n v="2214214"/>
    <x v="2005"/>
    <n v="24.47"/>
  </r>
  <r>
    <x v="0"/>
    <x v="19"/>
    <n v="2019"/>
    <x v="1"/>
    <x v="61"/>
    <n v="1"/>
    <x v="7328"/>
    <n v="8.2900000000000005E-3"/>
    <x v="19045"/>
    <n v="744"/>
    <n v="89431"/>
    <n v="2124064"/>
    <x v="3114"/>
    <n v="23.66"/>
  </r>
  <r>
    <x v="0"/>
    <x v="19"/>
    <n v="2019"/>
    <x v="1"/>
    <x v="62"/>
    <n v="1"/>
    <x v="6102"/>
    <n v="8.7299999999999999E-3"/>
    <x v="20240"/>
    <n v="777"/>
    <n v="88670"/>
    <n v="2034633"/>
    <x v="3115"/>
    <n v="22.85"/>
  </r>
  <r>
    <x v="0"/>
    <x v="19"/>
    <n v="2019"/>
    <x v="1"/>
    <x v="63"/>
    <n v="1"/>
    <x v="8745"/>
    <n v="8.9099999999999995E-3"/>
    <x v="20241"/>
    <n v="787"/>
    <n v="87888"/>
    <n v="1945963"/>
    <x v="4750"/>
    <n v="22.05"/>
  </r>
  <r>
    <x v="0"/>
    <x v="19"/>
    <n v="2019"/>
    <x v="1"/>
    <x v="64"/>
    <n v="1"/>
    <x v="893"/>
    <n v="8.9499999999999996E-3"/>
    <x v="20242"/>
    <n v="783"/>
    <n v="87103"/>
    <n v="1858074"/>
    <x v="4291"/>
    <n v="21.24"/>
  </r>
  <r>
    <x v="0"/>
    <x v="19"/>
    <n v="2019"/>
    <x v="1"/>
    <x v="65"/>
    <n v="1"/>
    <x v="2755"/>
    <n v="8.8599999999999998E-3"/>
    <x v="733"/>
    <n v="768"/>
    <n v="86328"/>
    <n v="1770971"/>
    <x v="7340"/>
    <n v="20.43"/>
  </r>
  <r>
    <x v="0"/>
    <x v="19"/>
    <n v="2019"/>
    <x v="1"/>
    <x v="66"/>
    <n v="1"/>
    <x v="6925"/>
    <n v="8.9899999999999997E-3"/>
    <x v="20243"/>
    <n v="773"/>
    <n v="85557"/>
    <n v="1684643"/>
    <x v="3372"/>
    <n v="19.61"/>
  </r>
  <r>
    <x v="0"/>
    <x v="19"/>
    <n v="2019"/>
    <x v="1"/>
    <x v="67"/>
    <n v="1"/>
    <x v="5759"/>
    <n v="9.7000000000000003E-3"/>
    <x v="8006"/>
    <n v="826"/>
    <n v="84758"/>
    <n v="1599086"/>
    <x v="1472"/>
    <n v="18.78"/>
  </r>
  <r>
    <x v="0"/>
    <x v="19"/>
    <n v="2019"/>
    <x v="1"/>
    <x v="68"/>
    <n v="1"/>
    <x v="1484"/>
    <n v="1.116E-2"/>
    <x v="7811"/>
    <n v="941"/>
    <n v="83875"/>
    <n v="1514328"/>
    <x v="7726"/>
    <n v="17.96"/>
  </r>
  <r>
    <x v="0"/>
    <x v="19"/>
    <n v="2019"/>
    <x v="1"/>
    <x v="69"/>
    <n v="1"/>
    <x v="4646"/>
    <n v="1.319E-2"/>
    <x v="20244"/>
    <n v="1100"/>
    <n v="82854"/>
    <n v="1430453"/>
    <x v="912"/>
    <n v="17.16"/>
  </r>
  <r>
    <x v="0"/>
    <x v="19"/>
    <n v="2019"/>
    <x v="1"/>
    <x v="70"/>
    <n v="1"/>
    <x v="1845"/>
    <n v="1.559E-2"/>
    <x v="20245"/>
    <n v="1283"/>
    <n v="81662"/>
    <n v="1347599"/>
    <x v="6057"/>
    <n v="16.38"/>
  </r>
  <r>
    <x v="0"/>
    <x v="19"/>
    <n v="2019"/>
    <x v="1"/>
    <x v="71"/>
    <n v="1"/>
    <x v="5551"/>
    <n v="1.7989999999999999E-2"/>
    <x v="20246"/>
    <n v="1457"/>
    <n v="80292"/>
    <n v="1265937"/>
    <x v="6058"/>
    <n v="15.63"/>
  </r>
  <r>
    <x v="0"/>
    <x v="19"/>
    <n v="2019"/>
    <x v="1"/>
    <x v="72"/>
    <n v="1"/>
    <x v="11435"/>
    <n v="2.0109999999999999E-2"/>
    <x v="20247"/>
    <n v="1600"/>
    <n v="78763"/>
    <n v="1185645"/>
    <x v="1067"/>
    <n v="14.91"/>
  </r>
  <r>
    <x v="0"/>
    <x v="19"/>
    <n v="2019"/>
    <x v="1"/>
    <x v="73"/>
    <n v="1"/>
    <x v="811"/>
    <n v="2.1749999999999999E-2"/>
    <x v="14031"/>
    <n v="1696"/>
    <n v="77116"/>
    <n v="1106881"/>
    <x v="4665"/>
    <n v="14.21"/>
  </r>
  <r>
    <x v="0"/>
    <x v="19"/>
    <n v="2019"/>
    <x v="1"/>
    <x v="74"/>
    <n v="1"/>
    <x v="5485"/>
    <n v="2.3109999999999999E-2"/>
    <x v="16772"/>
    <n v="1763"/>
    <n v="75387"/>
    <n v="1029766"/>
    <x v="4666"/>
    <n v="13.51"/>
  </r>
  <r>
    <x v="0"/>
    <x v="19"/>
    <n v="2019"/>
    <x v="1"/>
    <x v="75"/>
    <n v="1"/>
    <x v="1894"/>
    <n v="2.4570000000000002E-2"/>
    <x v="6459"/>
    <n v="1831"/>
    <n v="73590"/>
    <n v="954379"/>
    <x v="6059"/>
    <n v="12.82"/>
  </r>
  <r>
    <x v="0"/>
    <x v="19"/>
    <n v="2019"/>
    <x v="1"/>
    <x v="76"/>
    <n v="1"/>
    <x v="2236"/>
    <n v="2.6499999999999999E-2"/>
    <x v="20248"/>
    <n v="1926"/>
    <n v="71712"/>
    <n v="880789"/>
    <x v="5436"/>
    <n v="12.13"/>
  </r>
  <r>
    <x v="0"/>
    <x v="19"/>
    <n v="2019"/>
    <x v="1"/>
    <x v="77"/>
    <n v="1"/>
    <x v="9984"/>
    <n v="2.8879999999999999E-2"/>
    <x v="20249"/>
    <n v="2044"/>
    <n v="69727"/>
    <n v="809077"/>
    <x v="4668"/>
    <n v="11.45"/>
  </r>
  <r>
    <x v="0"/>
    <x v="19"/>
    <n v="2019"/>
    <x v="1"/>
    <x v="78"/>
    <n v="1"/>
    <x v="11436"/>
    <n v="3.1820000000000001E-2"/>
    <x v="20250"/>
    <n v="2186"/>
    <n v="67612"/>
    <n v="739351"/>
    <x v="5437"/>
    <n v="10.77"/>
  </r>
  <r>
    <x v="0"/>
    <x v="19"/>
    <n v="2019"/>
    <x v="1"/>
    <x v="79"/>
    <n v="1"/>
    <x v="11437"/>
    <n v="3.5290000000000002E-2"/>
    <x v="18034"/>
    <n v="2347"/>
    <n v="65345"/>
    <n v="671739"/>
    <x v="3586"/>
    <n v="10.11"/>
  </r>
  <r>
    <x v="0"/>
    <x v="19"/>
    <n v="2019"/>
    <x v="1"/>
    <x v="80"/>
    <n v="1"/>
    <x v="7998"/>
    <n v="3.9269999999999999E-2"/>
    <x v="369"/>
    <n v="2520"/>
    <n v="62912"/>
    <n v="606393"/>
    <x v="563"/>
    <n v="9.4600000000000009"/>
  </r>
  <r>
    <x v="0"/>
    <x v="19"/>
    <n v="2019"/>
    <x v="1"/>
    <x v="81"/>
    <n v="1"/>
    <x v="11438"/>
    <n v="4.4010000000000001E-2"/>
    <x v="20251"/>
    <n v="2713"/>
    <n v="60295"/>
    <n v="543482"/>
    <x v="2088"/>
    <n v="8.83"/>
  </r>
  <r>
    <x v="0"/>
    <x v="19"/>
    <n v="2019"/>
    <x v="1"/>
    <x v="82"/>
    <n v="1"/>
    <x v="11439"/>
    <n v="5.0020000000000002E-2"/>
    <x v="20252"/>
    <n v="2948"/>
    <n v="57464"/>
    <n v="483187"/>
    <x v="1243"/>
    <n v="8.2100000000000009"/>
  </r>
  <r>
    <x v="0"/>
    <x v="19"/>
    <n v="2019"/>
    <x v="1"/>
    <x v="83"/>
    <n v="1"/>
    <x v="11440"/>
    <n v="5.706E-2"/>
    <x v="20253"/>
    <n v="3195"/>
    <n v="54393"/>
    <n v="425723"/>
    <x v="924"/>
    <n v="7.62"/>
  </r>
  <r>
    <x v="0"/>
    <x v="19"/>
    <n v="2019"/>
    <x v="1"/>
    <x v="84"/>
    <n v="1"/>
    <x v="11441"/>
    <n v="7.3999999999999996E-2"/>
    <x v="20254"/>
    <n v="3907"/>
    <n v="50842"/>
    <n v="371330"/>
    <x v="1490"/>
    <n v="7.05"/>
  </r>
  <r>
    <x v="0"/>
    <x v="19"/>
    <n v="2019"/>
    <x v="1"/>
    <x v="85"/>
    <n v="1"/>
    <x v="3442"/>
    <n v="8.2930000000000004E-2"/>
    <x v="20255"/>
    <n v="4054"/>
    <n v="46861"/>
    <n v="320488"/>
    <x v="2884"/>
    <n v="6.57"/>
  </r>
  <r>
    <x v="0"/>
    <x v="19"/>
    <n v="2019"/>
    <x v="1"/>
    <x v="86"/>
    <n v="1"/>
    <x v="11442"/>
    <n v="9.2770000000000005E-2"/>
    <x v="20256"/>
    <n v="4159"/>
    <n v="42754"/>
    <n v="273627"/>
    <x v="4877"/>
    <n v="6.12"/>
  </r>
  <r>
    <x v="0"/>
    <x v="19"/>
    <n v="2019"/>
    <x v="1"/>
    <x v="87"/>
    <n v="1"/>
    <x v="11443"/>
    <n v="0.10357"/>
    <x v="20257"/>
    <n v="4213"/>
    <n v="38568"/>
    <n v="230873"/>
    <x v="386"/>
    <n v="5.69"/>
  </r>
  <r>
    <x v="0"/>
    <x v="19"/>
    <n v="2019"/>
    <x v="1"/>
    <x v="88"/>
    <n v="1"/>
    <x v="11444"/>
    <n v="0.11537"/>
    <x v="20258"/>
    <n v="4207"/>
    <n v="34359"/>
    <n v="192305"/>
    <x v="189"/>
    <n v="5.29"/>
  </r>
  <r>
    <x v="0"/>
    <x v="19"/>
    <n v="2019"/>
    <x v="1"/>
    <x v="89"/>
    <n v="1"/>
    <x v="11445"/>
    <n v="0.12820999999999999"/>
    <x v="20259"/>
    <n v="4135"/>
    <n v="30188"/>
    <n v="157946"/>
    <x v="3691"/>
    <n v="4.92"/>
  </r>
  <r>
    <x v="0"/>
    <x v="19"/>
    <n v="2019"/>
    <x v="1"/>
    <x v="90"/>
    <n v="1"/>
    <x v="11446"/>
    <n v="0.14210999999999999"/>
    <x v="20260"/>
    <n v="3996"/>
    <n v="26122"/>
    <n v="127758"/>
    <x v="1014"/>
    <n v="4.57"/>
  </r>
  <r>
    <x v="0"/>
    <x v="19"/>
    <n v="2019"/>
    <x v="1"/>
    <x v="91"/>
    <n v="1"/>
    <x v="11447"/>
    <n v="0.15708"/>
    <x v="20261"/>
    <n v="3789"/>
    <n v="22229"/>
    <n v="101636"/>
    <x v="3385"/>
    <n v="4.24"/>
  </r>
  <r>
    <x v="0"/>
    <x v="19"/>
    <n v="2019"/>
    <x v="1"/>
    <x v="92"/>
    <n v="1"/>
    <x v="11448"/>
    <n v="0.1731"/>
    <x v="4843"/>
    <n v="3520"/>
    <n v="18575"/>
    <n v="79407"/>
    <x v="663"/>
    <n v="3.94"/>
  </r>
  <r>
    <x v="0"/>
    <x v="19"/>
    <n v="2019"/>
    <x v="1"/>
    <x v="93"/>
    <n v="1"/>
    <x v="11449"/>
    <n v="0.19015000000000001"/>
    <x v="20262"/>
    <n v="3197"/>
    <n v="15216"/>
    <n v="60833"/>
    <x v="3131"/>
    <n v="3.66"/>
  </r>
  <r>
    <x v="0"/>
    <x v="19"/>
    <n v="2019"/>
    <x v="1"/>
    <x v="94"/>
    <n v="1"/>
    <x v="11450"/>
    <n v="0.20816999999999999"/>
    <x v="20263"/>
    <n v="2835"/>
    <n v="12200"/>
    <n v="45617"/>
    <x v="92"/>
    <n v="3.4"/>
  </r>
  <r>
    <x v="0"/>
    <x v="19"/>
    <n v="2019"/>
    <x v="1"/>
    <x v="95"/>
    <n v="1"/>
    <x v="11451"/>
    <n v="0.22708999999999999"/>
    <x v="20264"/>
    <n v="2449"/>
    <n v="9558"/>
    <n v="33417"/>
    <x v="4010"/>
    <n v="3.16"/>
  </r>
  <r>
    <x v="0"/>
    <x v="19"/>
    <n v="2019"/>
    <x v="1"/>
    <x v="96"/>
    <n v="1"/>
    <x v="11452"/>
    <n v="0.24679999999999999"/>
    <x v="20265"/>
    <n v="2057"/>
    <n v="7305"/>
    <n v="23859"/>
    <x v="575"/>
    <n v="2.94"/>
  </r>
  <r>
    <x v="0"/>
    <x v="19"/>
    <n v="2019"/>
    <x v="1"/>
    <x v="97"/>
    <n v="1"/>
    <x v="11453"/>
    <n v="0.26717999999999997"/>
    <x v="20266"/>
    <n v="1677"/>
    <n v="5439"/>
    <n v="16553"/>
    <x v="197"/>
    <n v="2.75"/>
  </r>
  <r>
    <x v="0"/>
    <x v="19"/>
    <n v="2019"/>
    <x v="1"/>
    <x v="98"/>
    <n v="1"/>
    <x v="11454"/>
    <n v="0.28808"/>
    <x v="20267"/>
    <n v="1325"/>
    <n v="3937"/>
    <n v="11115"/>
    <x v="1580"/>
    <n v="2.56"/>
  </r>
  <r>
    <x v="0"/>
    <x v="19"/>
    <n v="2019"/>
    <x v="1"/>
    <x v="99"/>
    <n v="1"/>
    <x v="11455"/>
    <n v="0.30936000000000002"/>
    <x v="15208"/>
    <n v="1013"/>
    <n v="2768"/>
    <n v="7177"/>
    <x v="1346"/>
    <n v="2.4"/>
  </r>
  <r>
    <x v="0"/>
    <x v="19"/>
    <n v="2019"/>
    <x v="1"/>
    <x v="100"/>
    <n v="99"/>
    <x v="1056"/>
    <n v="1"/>
    <x v="9195"/>
    <n v="2262"/>
    <n v="4409"/>
    <n v="4409"/>
    <x v="1257"/>
    <n v="2.25"/>
  </r>
  <r>
    <x v="0"/>
    <x v="19"/>
    <n v="2019"/>
    <x v="0"/>
    <x v="1"/>
    <n v="4"/>
    <x v="99"/>
    <n v="9.5E-4"/>
    <x v="1580"/>
    <n v="94"/>
    <n v="396755"/>
    <n v="7441373"/>
    <x v="4878"/>
    <n v="74.989999999999995"/>
  </r>
  <r>
    <x v="0"/>
    <x v="19"/>
    <n v="2019"/>
    <x v="0"/>
    <x v="5"/>
    <n v="5"/>
    <x v="8"/>
    <n v="7.7999999999999999E-4"/>
    <x v="114"/>
    <n v="78"/>
    <n v="495501"/>
    <n v="7044618"/>
    <x v="4183"/>
    <n v="71.06"/>
  </r>
  <r>
    <x v="0"/>
    <x v="19"/>
    <n v="2019"/>
    <x v="0"/>
    <x v="10"/>
    <n v="5"/>
    <x v="522"/>
    <n v="1.73E-3"/>
    <x v="7"/>
    <n v="172"/>
    <n v="494989"/>
    <n v="6549118"/>
    <x v="4152"/>
    <n v="66.11"/>
  </r>
  <r>
    <x v="0"/>
    <x v="19"/>
    <n v="2019"/>
    <x v="0"/>
    <x v="15"/>
    <n v="5"/>
    <x v="464"/>
    <n v="6.28E-3"/>
    <x v="2092"/>
    <n v="621"/>
    <n v="493019"/>
    <n v="6054129"/>
    <x v="5447"/>
    <n v="61.22"/>
  </r>
  <r>
    <x v="0"/>
    <x v="19"/>
    <n v="2019"/>
    <x v="0"/>
    <x v="20"/>
    <n v="5"/>
    <x v="220"/>
    <n v="7.4200000000000004E-3"/>
    <x v="11837"/>
    <n v="729"/>
    <n v="489533"/>
    <n v="5561109"/>
    <x v="5605"/>
    <n v="56.59"/>
  </r>
  <r>
    <x v="0"/>
    <x v="19"/>
    <n v="2019"/>
    <x v="0"/>
    <x v="25"/>
    <n v="5"/>
    <x v="1782"/>
    <n v="8.3400000000000002E-3"/>
    <x v="12993"/>
    <n v="813"/>
    <n v="485701"/>
    <n v="5071577"/>
    <x v="4916"/>
    <n v="52"/>
  </r>
  <r>
    <x v="0"/>
    <x v="19"/>
    <n v="2019"/>
    <x v="0"/>
    <x v="30"/>
    <n v="5"/>
    <x v="121"/>
    <n v="9.9699999999999997E-3"/>
    <x v="7537"/>
    <n v="964"/>
    <n v="481266"/>
    <n v="4585875"/>
    <x v="4611"/>
    <n v="47.41"/>
  </r>
  <r>
    <x v="0"/>
    <x v="19"/>
    <n v="2019"/>
    <x v="0"/>
    <x v="35"/>
    <n v="5"/>
    <x v="470"/>
    <n v="1.213E-2"/>
    <x v="16585"/>
    <n v="1162"/>
    <n v="476107"/>
    <n v="4104610"/>
    <x v="2850"/>
    <n v="42.86"/>
  </r>
  <r>
    <x v="0"/>
    <x v="19"/>
    <n v="2019"/>
    <x v="0"/>
    <x v="40"/>
    <n v="5"/>
    <x v="2600"/>
    <n v="2.0740000000000001E-2"/>
    <x v="1605"/>
    <n v="1962"/>
    <n v="468280"/>
    <n v="3628503"/>
    <x v="38"/>
    <n v="38.36"/>
  </r>
  <r>
    <x v="0"/>
    <x v="19"/>
    <n v="2019"/>
    <x v="0"/>
    <x v="45"/>
    <n v="5"/>
    <x v="476"/>
    <n v="2.2100000000000002E-2"/>
    <x v="7865"/>
    <n v="2047"/>
    <n v="458227"/>
    <n v="3160223"/>
    <x v="4657"/>
    <n v="34.11"/>
  </r>
  <r>
    <x v="0"/>
    <x v="19"/>
    <n v="2019"/>
    <x v="0"/>
    <x v="50"/>
    <n v="5"/>
    <x v="1084"/>
    <n v="3.1949999999999999E-2"/>
    <x v="20189"/>
    <n v="2894"/>
    <n v="445967"/>
    <n v="2701996"/>
    <x v="1306"/>
    <n v="29.83"/>
  </r>
  <r>
    <x v="0"/>
    <x v="19"/>
    <n v="2019"/>
    <x v="0"/>
    <x v="55"/>
    <n v="5"/>
    <x v="2259"/>
    <n v="3.789E-2"/>
    <x v="20193"/>
    <n v="3323"/>
    <n v="430561"/>
    <n v="2256029"/>
    <x v="726"/>
    <n v="25.73"/>
  </r>
  <r>
    <x v="0"/>
    <x v="19"/>
    <n v="2019"/>
    <x v="0"/>
    <x v="60"/>
    <n v="5"/>
    <x v="6137"/>
    <n v="5.697E-2"/>
    <x v="8246"/>
    <n v="4807"/>
    <n v="410460"/>
    <n v="1825468"/>
    <x v="6877"/>
    <n v="21.64"/>
  </r>
  <r>
    <x v="0"/>
    <x v="19"/>
    <n v="2019"/>
    <x v="0"/>
    <x v="65"/>
    <n v="5"/>
    <x v="11456"/>
    <n v="8.1790000000000002E-2"/>
    <x v="20200"/>
    <n v="6508"/>
    <n v="382308"/>
    <n v="1415008"/>
    <x v="3524"/>
    <n v="17.78"/>
  </r>
  <r>
    <x v="0"/>
    <x v="19"/>
    <n v="2019"/>
    <x v="0"/>
    <x v="70"/>
    <n v="5"/>
    <x v="4590"/>
    <n v="0.12103"/>
    <x v="20205"/>
    <n v="8843"/>
    <n v="344635"/>
    <n v="1032700"/>
    <x v="7106"/>
    <n v="14.14"/>
  </r>
  <r>
    <x v="0"/>
    <x v="19"/>
    <n v="2019"/>
    <x v="0"/>
    <x v="75"/>
    <n v="5"/>
    <x v="10821"/>
    <n v="0.20931"/>
    <x v="20210"/>
    <n v="13441"/>
    <n v="289170"/>
    <n v="688065"/>
    <x v="6990"/>
    <n v="10.72"/>
  </r>
  <r>
    <x v="0"/>
    <x v="19"/>
    <n v="2019"/>
    <x v="0"/>
    <x v="80"/>
    <n v="5"/>
    <x v="1996"/>
    <n v="0.32273000000000002"/>
    <x v="20214"/>
    <n v="16387"/>
    <n v="213984"/>
    <n v="398894"/>
    <x v="183"/>
    <n v="7.86"/>
  </r>
  <r>
    <x v="0"/>
    <x v="19"/>
    <n v="2019"/>
    <x v="0"/>
    <x v="85"/>
    <n v="5"/>
    <x v="11457"/>
    <n v="0.52558000000000005"/>
    <x v="20219"/>
    <n v="18074"/>
    <n v="125973"/>
    <n v="184910"/>
    <x v="4629"/>
    <n v="5.38"/>
  </r>
  <r>
    <x v="0"/>
    <x v="19"/>
    <n v="2019"/>
    <x v="0"/>
    <x v="90"/>
    <n v="5"/>
    <x v="11458"/>
    <n v="0.73106000000000004"/>
    <x v="20222"/>
    <n v="11927"/>
    <n v="48143"/>
    <n v="58937"/>
    <x v="484"/>
    <n v="3.62"/>
  </r>
  <r>
    <x v="0"/>
    <x v="19"/>
    <n v="2019"/>
    <x v="0"/>
    <x v="95"/>
    <n v="5"/>
    <x v="11459"/>
    <n v="0.87814999999999999"/>
    <x v="20224"/>
    <n v="3853"/>
    <n v="9906"/>
    <n v="10795"/>
    <x v="2026"/>
    <n v="2.48"/>
  </r>
  <r>
    <x v="0"/>
    <x v="19"/>
    <n v="2019"/>
    <x v="1"/>
    <x v="1"/>
    <n v="4"/>
    <x v="295"/>
    <n v="2.9499999999999999E-3"/>
    <x v="2555"/>
    <n v="293"/>
    <n v="396747"/>
    <n v="7948746"/>
    <x v="7804"/>
    <n v="80"/>
  </r>
  <r>
    <x v="0"/>
    <x v="19"/>
    <n v="2019"/>
    <x v="1"/>
    <x v="5"/>
    <n v="5"/>
    <x v="209"/>
    <n v="8.3000000000000001E-4"/>
    <x v="690"/>
    <n v="82"/>
    <n v="495163"/>
    <n v="7551999"/>
    <x v="2630"/>
    <n v="76.23"/>
  </r>
  <r>
    <x v="0"/>
    <x v="19"/>
    <n v="2019"/>
    <x v="1"/>
    <x v="10"/>
    <n v="5"/>
    <x v="610"/>
    <n v="5.1999999999999995E-4"/>
    <x v="3793"/>
    <n v="52"/>
    <n v="494881"/>
    <n v="7056836"/>
    <x v="4846"/>
    <n v="71.290000000000006"/>
  </r>
  <r>
    <x v="0"/>
    <x v="19"/>
    <n v="2019"/>
    <x v="1"/>
    <x v="15"/>
    <n v="5"/>
    <x v="536"/>
    <n v="2.0100000000000001E-3"/>
    <x v="402"/>
    <n v="199"/>
    <n v="494268"/>
    <n v="6561954"/>
    <x v="3543"/>
    <n v="66.33"/>
  </r>
  <r>
    <x v="0"/>
    <x v="19"/>
    <n v="2019"/>
    <x v="1"/>
    <x v="20"/>
    <n v="5"/>
    <x v="212"/>
    <n v="2.2300000000000002E-3"/>
    <x v="6753"/>
    <n v="220"/>
    <n v="493183"/>
    <n v="6067687"/>
    <x v="3548"/>
    <n v="61.45"/>
  </r>
  <r>
    <x v="0"/>
    <x v="19"/>
    <n v="2019"/>
    <x v="1"/>
    <x v="25"/>
    <n v="5"/>
    <x v="611"/>
    <n v="2.99E-3"/>
    <x v="9688"/>
    <n v="295"/>
    <n v="492000"/>
    <n v="5574504"/>
    <x v="5989"/>
    <n v="56.59"/>
  </r>
  <r>
    <x v="0"/>
    <x v="19"/>
    <n v="2019"/>
    <x v="1"/>
    <x v="30"/>
    <n v="5"/>
    <x v="218"/>
    <n v="6.7499999999999999E-3"/>
    <x v="8564"/>
    <n v="664"/>
    <n v="489555"/>
    <n v="5082504"/>
    <x v="4804"/>
    <n v="51.75"/>
  </r>
  <r>
    <x v="0"/>
    <x v="19"/>
    <n v="2019"/>
    <x v="1"/>
    <x v="35"/>
    <n v="5"/>
    <x v="389"/>
    <n v="5.9699999999999996E-3"/>
    <x v="20230"/>
    <n v="582"/>
    <n v="486356"/>
    <n v="4592949"/>
    <x v="2277"/>
    <n v="47.08"/>
  </r>
  <r>
    <x v="0"/>
    <x v="19"/>
    <n v="2019"/>
    <x v="1"/>
    <x v="40"/>
    <n v="5"/>
    <x v="390"/>
    <n v="7.2399999999999999E-3"/>
    <x v="6623"/>
    <n v="703"/>
    <n v="483320"/>
    <n v="4106593"/>
    <x v="3509"/>
    <n v="42.35"/>
  </r>
  <r>
    <x v="0"/>
    <x v="19"/>
    <n v="2019"/>
    <x v="1"/>
    <x v="45"/>
    <n v="5"/>
    <x v="1420"/>
    <n v="1.3350000000000001E-2"/>
    <x v="20232"/>
    <n v="1286"/>
    <n v="478399"/>
    <n v="3623273"/>
    <x v="240"/>
    <n v="37.64"/>
  </r>
  <r>
    <x v="0"/>
    <x v="19"/>
    <n v="2019"/>
    <x v="1"/>
    <x v="50"/>
    <n v="5"/>
    <x v="694"/>
    <n v="1.8540000000000001E-2"/>
    <x v="5784"/>
    <n v="1762"/>
    <n v="470906"/>
    <n v="3144874"/>
    <x v="1130"/>
    <n v="33.11"/>
  </r>
  <r>
    <x v="0"/>
    <x v="19"/>
    <n v="2019"/>
    <x v="1"/>
    <x v="55"/>
    <n v="5"/>
    <x v="2197"/>
    <n v="2.937E-2"/>
    <x v="20237"/>
    <n v="2739"/>
    <n v="459754"/>
    <n v="2673968"/>
    <x v="5365"/>
    <n v="28.69"/>
  </r>
  <r>
    <x v="0"/>
    <x v="19"/>
    <n v="2019"/>
    <x v="1"/>
    <x v="60"/>
    <n v="5"/>
    <x v="3232"/>
    <n v="4.1820000000000003E-2"/>
    <x v="20239"/>
    <n v="3785"/>
    <n v="443243"/>
    <n v="2214214"/>
    <x v="2005"/>
    <n v="24.47"/>
  </r>
  <r>
    <x v="0"/>
    <x v="19"/>
    <n v="2019"/>
    <x v="1"/>
    <x v="65"/>
    <n v="5"/>
    <x v="2944"/>
    <n v="5.0840000000000003E-2"/>
    <x v="733"/>
    <n v="4408"/>
    <n v="423372"/>
    <n v="1770971"/>
    <x v="7340"/>
    <n v="20.43"/>
  </r>
  <r>
    <x v="0"/>
    <x v="19"/>
    <n v="2019"/>
    <x v="1"/>
    <x v="70"/>
    <n v="5"/>
    <x v="2208"/>
    <n v="9.4750000000000001E-2"/>
    <x v="20245"/>
    <n v="7799"/>
    <n v="393220"/>
    <n v="1347599"/>
    <x v="6057"/>
    <n v="16.38"/>
  </r>
  <r>
    <x v="0"/>
    <x v="19"/>
    <n v="2019"/>
    <x v="1"/>
    <x v="75"/>
    <n v="5"/>
    <x v="4867"/>
    <n v="0.13869999999999999"/>
    <x v="6459"/>
    <n v="10334"/>
    <n v="347986"/>
    <n v="954379"/>
    <x v="6059"/>
    <n v="12.82"/>
  </r>
  <r>
    <x v="0"/>
    <x v="19"/>
    <n v="2019"/>
    <x v="1"/>
    <x v="80"/>
    <n v="5"/>
    <x v="9462"/>
    <n v="0.23816999999999999"/>
    <x v="369"/>
    <n v="15283"/>
    <n v="285905"/>
    <n v="606393"/>
    <x v="563"/>
    <n v="9.4600000000000009"/>
  </r>
  <r>
    <x v="0"/>
    <x v="19"/>
    <n v="2019"/>
    <x v="1"/>
    <x v="85"/>
    <n v="5"/>
    <x v="4386"/>
    <n v="0.42481000000000002"/>
    <x v="20255"/>
    <n v="20768"/>
    <n v="192730"/>
    <n v="320488"/>
    <x v="2884"/>
    <n v="6.57"/>
  </r>
  <r>
    <x v="0"/>
    <x v="19"/>
    <n v="2019"/>
    <x v="1"/>
    <x v="90"/>
    <n v="5"/>
    <x v="11460"/>
    <n v="0.61656"/>
    <x v="20260"/>
    <n v="17338"/>
    <n v="94341"/>
    <n v="127758"/>
    <x v="1014"/>
    <n v="4.57"/>
  </r>
  <r>
    <x v="0"/>
    <x v="19"/>
    <n v="2019"/>
    <x v="1"/>
    <x v="95"/>
    <n v="5"/>
    <x v="11461"/>
    <n v="0.79024000000000005"/>
    <x v="20264"/>
    <n v="8521"/>
    <n v="29008"/>
    <n v="33417"/>
    <x v="4010"/>
    <n v="3.16"/>
  </r>
  <r>
    <x v="0"/>
    <x v="20"/>
    <n v="2020"/>
    <x v="0"/>
    <x v="0"/>
    <n v="1"/>
    <x v="1644"/>
    <n v="5.1000000000000004E-3"/>
    <x v="0"/>
    <n v="510"/>
    <n v="99524"/>
    <n v="7395644"/>
    <x v="6030"/>
    <n v="73.959999999999994"/>
  </r>
  <r>
    <x v="0"/>
    <x v="20"/>
    <n v="2020"/>
    <x v="0"/>
    <x v="1"/>
    <n v="1"/>
    <x v="457"/>
    <n v="5.9000000000000003E-4"/>
    <x v="6158"/>
    <n v="59"/>
    <n v="99461"/>
    <n v="7296120"/>
    <x v="4436"/>
    <n v="73.34"/>
  </r>
  <r>
    <x v="0"/>
    <x v="20"/>
    <n v="2020"/>
    <x v="0"/>
    <x v="2"/>
    <n v="1"/>
    <x v="291"/>
    <n v="4.2999999999999999E-4"/>
    <x v="5386"/>
    <n v="42"/>
    <n v="99410"/>
    <n v="7196659"/>
    <x v="7441"/>
    <n v="72.38"/>
  </r>
  <r>
    <x v="0"/>
    <x v="20"/>
    <n v="2020"/>
    <x v="0"/>
    <x v="3"/>
    <n v="1"/>
    <x v="3"/>
    <n v="2.7999999999999998E-4"/>
    <x v="2711"/>
    <n v="28"/>
    <n v="99375"/>
    <n v="7097249"/>
    <x v="5716"/>
    <n v="71.41"/>
  </r>
  <r>
    <x v="0"/>
    <x v="20"/>
    <n v="2020"/>
    <x v="0"/>
    <x v="4"/>
    <n v="1"/>
    <x v="9"/>
    <n v="1.3999999999999999E-4"/>
    <x v="2407"/>
    <n v="14"/>
    <n v="99354"/>
    <n v="6997874"/>
    <x v="4938"/>
    <n v="70.430000000000007"/>
  </r>
  <r>
    <x v="0"/>
    <x v="20"/>
    <n v="2020"/>
    <x v="0"/>
    <x v="5"/>
    <n v="1"/>
    <x v="2853"/>
    <n v="2.0000000000000002E-5"/>
    <x v="1396"/>
    <n v="2"/>
    <n v="99346"/>
    <n v="6898520"/>
    <x v="6974"/>
    <n v="69.44"/>
  </r>
  <r>
    <x v="0"/>
    <x v="20"/>
    <n v="2020"/>
    <x v="0"/>
    <x v="6"/>
    <n v="1"/>
    <x v="4037"/>
    <n v="0"/>
    <x v="9634"/>
    <n v="0"/>
    <n v="99345"/>
    <n v="6799174"/>
    <x v="5717"/>
    <n v="68.44"/>
  </r>
  <r>
    <x v="0"/>
    <x v="20"/>
    <n v="2020"/>
    <x v="0"/>
    <x v="7"/>
    <n v="1"/>
    <x v="2853"/>
    <n v="2.0000000000000002E-5"/>
    <x v="9634"/>
    <n v="2"/>
    <n v="99344"/>
    <n v="6699829"/>
    <x v="7809"/>
    <n v="67.44"/>
  </r>
  <r>
    <x v="0"/>
    <x v="20"/>
    <n v="2020"/>
    <x v="0"/>
    <x v="8"/>
    <n v="1"/>
    <x v="1199"/>
    <n v="6.9999999999999994E-5"/>
    <x v="2556"/>
    <n v="7"/>
    <n v="99340"/>
    <n v="6600484"/>
    <x v="5505"/>
    <n v="66.44"/>
  </r>
  <r>
    <x v="0"/>
    <x v="20"/>
    <n v="2020"/>
    <x v="0"/>
    <x v="9"/>
    <n v="1"/>
    <x v="210"/>
    <n v="1.4999999999999999E-4"/>
    <x v="4264"/>
    <n v="15"/>
    <n v="99329"/>
    <n v="6501145"/>
    <x v="5506"/>
    <n v="65.45"/>
  </r>
  <r>
    <x v="0"/>
    <x v="20"/>
    <n v="2020"/>
    <x v="0"/>
    <x v="10"/>
    <n v="1"/>
    <x v="686"/>
    <n v="2.5000000000000001E-4"/>
    <x v="1397"/>
    <n v="25"/>
    <n v="99309"/>
    <n v="6401815"/>
    <x v="5213"/>
    <n v="64.459999999999994"/>
  </r>
  <r>
    <x v="0"/>
    <x v="20"/>
    <n v="2020"/>
    <x v="0"/>
    <x v="11"/>
    <n v="1"/>
    <x v="522"/>
    <n v="3.5E-4"/>
    <x v="2252"/>
    <n v="35"/>
    <n v="99279"/>
    <n v="6302506"/>
    <x v="6478"/>
    <n v="63.47"/>
  </r>
  <r>
    <x v="0"/>
    <x v="20"/>
    <n v="2020"/>
    <x v="0"/>
    <x v="12"/>
    <n v="1"/>
    <x v="455"/>
    <n v="4.2000000000000002E-4"/>
    <x v="105"/>
    <n v="42"/>
    <n v="99241"/>
    <n v="6203227"/>
    <x v="4687"/>
    <n v="62.49"/>
  </r>
  <r>
    <x v="0"/>
    <x v="20"/>
    <n v="2020"/>
    <x v="0"/>
    <x v="13"/>
    <n v="1"/>
    <x v="98"/>
    <n v="4.6000000000000001E-4"/>
    <x v="1135"/>
    <n v="46"/>
    <n v="99197"/>
    <n v="6103986"/>
    <x v="4688"/>
    <n v="61.52"/>
  </r>
  <r>
    <x v="0"/>
    <x v="20"/>
    <n v="2020"/>
    <x v="0"/>
    <x v="14"/>
    <n v="1"/>
    <x v="103"/>
    <n v="4.8999999999999998E-4"/>
    <x v="1487"/>
    <n v="48"/>
    <n v="99150"/>
    <n v="6004789"/>
    <x v="4947"/>
    <n v="60.55"/>
  </r>
  <r>
    <x v="0"/>
    <x v="20"/>
    <n v="2020"/>
    <x v="0"/>
    <x v="15"/>
    <n v="1"/>
    <x v="456"/>
    <n v="5.0000000000000001E-4"/>
    <x v="312"/>
    <n v="49"/>
    <n v="99101"/>
    <n v="5905640"/>
    <x v="4948"/>
    <n v="59.58"/>
  </r>
  <r>
    <x v="0"/>
    <x v="20"/>
    <n v="2020"/>
    <x v="0"/>
    <x v="16"/>
    <n v="1"/>
    <x v="386"/>
    <n v="5.4000000000000001E-4"/>
    <x v="8616"/>
    <n v="54"/>
    <n v="99049"/>
    <n v="5806539"/>
    <x v="7773"/>
    <n v="58.61"/>
  </r>
  <r>
    <x v="0"/>
    <x v="20"/>
    <n v="2020"/>
    <x v="0"/>
    <x v="17"/>
    <n v="1"/>
    <x v="14"/>
    <n v="6.4999999999999997E-4"/>
    <x v="776"/>
    <n v="65"/>
    <n v="98990"/>
    <n v="5707489"/>
    <x v="6136"/>
    <n v="57.64"/>
  </r>
  <r>
    <x v="0"/>
    <x v="20"/>
    <n v="2020"/>
    <x v="0"/>
    <x v="18"/>
    <n v="1"/>
    <x v="612"/>
    <n v="8.4999999999999995E-4"/>
    <x v="3556"/>
    <n v="84"/>
    <n v="98916"/>
    <n v="5608499"/>
    <x v="6544"/>
    <n v="56.68"/>
  </r>
  <r>
    <x v="0"/>
    <x v="20"/>
    <n v="2020"/>
    <x v="0"/>
    <x v="19"/>
    <n v="1"/>
    <x v="388"/>
    <n v="1.1000000000000001E-3"/>
    <x v="3712"/>
    <n v="109"/>
    <n v="98819"/>
    <n v="5509583"/>
    <x v="4491"/>
    <n v="55.72"/>
  </r>
  <r>
    <x v="0"/>
    <x v="20"/>
    <n v="2020"/>
    <x v="0"/>
    <x v="20"/>
    <n v="1"/>
    <x v="218"/>
    <n v="1.3500000000000001E-3"/>
    <x v="215"/>
    <n v="134"/>
    <n v="98698"/>
    <n v="5410764"/>
    <x v="6138"/>
    <n v="54.78"/>
  </r>
  <r>
    <x v="0"/>
    <x v="20"/>
    <n v="2020"/>
    <x v="0"/>
    <x v="21"/>
    <n v="1"/>
    <x v="746"/>
    <n v="1.5900000000000001E-3"/>
    <x v="3797"/>
    <n v="157"/>
    <n v="98553"/>
    <n v="5312066"/>
    <x v="5511"/>
    <n v="53.86"/>
  </r>
  <r>
    <x v="0"/>
    <x v="20"/>
    <n v="2020"/>
    <x v="0"/>
    <x v="22"/>
    <n v="1"/>
    <x v="466"/>
    <n v="1.7899999999999999E-3"/>
    <x v="2097"/>
    <n v="176"/>
    <n v="98386"/>
    <n v="5213513"/>
    <x v="5512"/>
    <n v="52.94"/>
  </r>
  <r>
    <x v="0"/>
    <x v="20"/>
    <n v="2020"/>
    <x v="0"/>
    <x v="23"/>
    <n v="1"/>
    <x v="1640"/>
    <n v="1.97E-3"/>
    <x v="512"/>
    <n v="193"/>
    <n v="98202"/>
    <n v="5115127"/>
    <x v="6264"/>
    <n v="52.04"/>
  </r>
  <r>
    <x v="0"/>
    <x v="20"/>
    <n v="2020"/>
    <x v="0"/>
    <x v="24"/>
    <n v="1"/>
    <x v="1079"/>
    <n v="2.1199999999999999E-3"/>
    <x v="1243"/>
    <n v="208"/>
    <n v="98001"/>
    <n v="5016925"/>
    <x v="2593"/>
    <n v="51.14"/>
  </r>
  <r>
    <x v="0"/>
    <x v="20"/>
    <n v="2020"/>
    <x v="0"/>
    <x v="25"/>
    <n v="1"/>
    <x v="226"/>
    <n v="2.2799999999999999E-3"/>
    <x v="4642"/>
    <n v="223"/>
    <n v="97785"/>
    <n v="4918924"/>
    <x v="5145"/>
    <n v="50.25"/>
  </r>
  <r>
    <x v="0"/>
    <x v="20"/>
    <n v="2020"/>
    <x v="0"/>
    <x v="26"/>
    <n v="1"/>
    <x v="470"/>
    <n v="2.4399999999999999E-3"/>
    <x v="19468"/>
    <n v="238"/>
    <n v="97555"/>
    <n v="4821139"/>
    <x v="7412"/>
    <n v="49.36"/>
  </r>
  <r>
    <x v="0"/>
    <x v="20"/>
    <n v="2020"/>
    <x v="0"/>
    <x v="27"/>
    <n v="1"/>
    <x v="36"/>
    <n v="2.5899999999999999E-3"/>
    <x v="12703"/>
    <n v="252"/>
    <n v="97309"/>
    <n v="4723584"/>
    <x v="4577"/>
    <n v="48.48"/>
  </r>
  <r>
    <x v="0"/>
    <x v="20"/>
    <n v="2020"/>
    <x v="0"/>
    <x v="28"/>
    <n v="1"/>
    <x v="125"/>
    <n v="2.7100000000000002E-3"/>
    <x v="20268"/>
    <n v="263"/>
    <n v="97051"/>
    <n v="4626275"/>
    <x v="3406"/>
    <n v="47.6"/>
  </r>
  <r>
    <x v="0"/>
    <x v="20"/>
    <n v="2020"/>
    <x v="0"/>
    <x v="29"/>
    <n v="1"/>
    <x v="37"/>
    <n v="2.81E-3"/>
    <x v="8810"/>
    <n v="272"/>
    <n v="96784"/>
    <n v="4529223"/>
    <x v="7405"/>
    <n v="46.73"/>
  </r>
  <r>
    <x v="0"/>
    <x v="20"/>
    <n v="2020"/>
    <x v="0"/>
    <x v="30"/>
    <n v="1"/>
    <x v="798"/>
    <n v="2.8900000000000002E-3"/>
    <x v="17619"/>
    <n v="279"/>
    <n v="96508"/>
    <n v="4432440"/>
    <x v="3356"/>
    <n v="45.86"/>
  </r>
  <r>
    <x v="0"/>
    <x v="20"/>
    <n v="2020"/>
    <x v="0"/>
    <x v="31"/>
    <n v="1"/>
    <x v="2299"/>
    <n v="2.96E-3"/>
    <x v="10425"/>
    <n v="285"/>
    <n v="96226"/>
    <n v="4335932"/>
    <x v="4025"/>
    <n v="44.99"/>
  </r>
  <r>
    <x v="0"/>
    <x v="20"/>
    <n v="2020"/>
    <x v="0"/>
    <x v="32"/>
    <n v="1"/>
    <x v="180"/>
    <n v="3.0599999999999998E-3"/>
    <x v="20269"/>
    <n v="294"/>
    <n v="95936"/>
    <n v="4239706"/>
    <x v="5219"/>
    <n v="44.13"/>
  </r>
  <r>
    <x v="0"/>
    <x v="20"/>
    <n v="2020"/>
    <x v="0"/>
    <x v="33"/>
    <n v="1"/>
    <x v="1741"/>
    <n v="3.14E-3"/>
    <x v="2966"/>
    <n v="301"/>
    <n v="95638"/>
    <n v="4143770"/>
    <x v="1690"/>
    <n v="43.26"/>
  </r>
  <r>
    <x v="0"/>
    <x v="20"/>
    <n v="2020"/>
    <x v="0"/>
    <x v="34"/>
    <n v="1"/>
    <x v="1011"/>
    <n v="3.2499999999999999E-3"/>
    <x v="4880"/>
    <n v="310"/>
    <n v="95333"/>
    <n v="4048132"/>
    <x v="2055"/>
    <n v="42.39"/>
  </r>
  <r>
    <x v="0"/>
    <x v="20"/>
    <n v="2020"/>
    <x v="0"/>
    <x v="35"/>
    <n v="1"/>
    <x v="956"/>
    <n v="3.3700000000000002E-3"/>
    <x v="2277"/>
    <n v="321"/>
    <n v="95017"/>
    <n v="3952800"/>
    <x v="1294"/>
    <n v="41.53"/>
  </r>
  <r>
    <x v="0"/>
    <x v="20"/>
    <n v="2020"/>
    <x v="0"/>
    <x v="36"/>
    <n v="1"/>
    <x v="473"/>
    <n v="3.48E-3"/>
    <x v="16623"/>
    <n v="330"/>
    <n v="94692"/>
    <n v="3857782"/>
    <x v="5082"/>
    <n v="40.67"/>
  </r>
  <r>
    <x v="0"/>
    <x v="20"/>
    <n v="2020"/>
    <x v="0"/>
    <x v="37"/>
    <n v="1"/>
    <x v="883"/>
    <n v="3.5300000000000002E-3"/>
    <x v="20270"/>
    <n v="334"/>
    <n v="94360"/>
    <n v="3763090"/>
    <x v="5083"/>
    <n v="39.81"/>
  </r>
  <r>
    <x v="0"/>
    <x v="20"/>
    <n v="2020"/>
    <x v="0"/>
    <x v="38"/>
    <n v="1"/>
    <x v="4424"/>
    <n v="3.5200000000000001E-3"/>
    <x v="20271"/>
    <n v="331"/>
    <n v="94028"/>
    <n v="3668730"/>
    <x v="5084"/>
    <n v="38.950000000000003"/>
  </r>
  <r>
    <x v="0"/>
    <x v="20"/>
    <n v="2020"/>
    <x v="0"/>
    <x v="39"/>
    <n v="1"/>
    <x v="4580"/>
    <n v="3.46E-3"/>
    <x v="20272"/>
    <n v="325"/>
    <n v="93700"/>
    <n v="3574702"/>
    <x v="3210"/>
    <n v="38.08"/>
  </r>
  <r>
    <x v="0"/>
    <x v="20"/>
    <n v="2020"/>
    <x v="0"/>
    <x v="40"/>
    <n v="1"/>
    <x v="2937"/>
    <n v="3.3700000000000002E-3"/>
    <x v="4795"/>
    <n v="315"/>
    <n v="93380"/>
    <n v="3481002"/>
    <x v="5869"/>
    <n v="37.22"/>
  </r>
  <r>
    <x v="0"/>
    <x v="20"/>
    <n v="2020"/>
    <x v="0"/>
    <x v="41"/>
    <n v="1"/>
    <x v="1364"/>
    <n v="3.32E-3"/>
    <x v="20273"/>
    <n v="309"/>
    <n v="93067"/>
    <n v="3387623"/>
    <x v="532"/>
    <n v="36.340000000000003"/>
  </r>
  <r>
    <x v="0"/>
    <x v="20"/>
    <n v="2020"/>
    <x v="0"/>
    <x v="42"/>
    <n v="1"/>
    <x v="2656"/>
    <n v="3.3899999999999998E-3"/>
    <x v="6183"/>
    <n v="315"/>
    <n v="92755"/>
    <n v="3294556"/>
    <x v="5394"/>
    <n v="35.46"/>
  </r>
  <r>
    <x v="0"/>
    <x v="20"/>
    <n v="2020"/>
    <x v="0"/>
    <x v="43"/>
    <n v="1"/>
    <x v="1422"/>
    <n v="3.62E-3"/>
    <x v="20274"/>
    <n v="336"/>
    <n v="92430"/>
    <n v="3201800"/>
    <x v="3853"/>
    <n v="34.58"/>
  </r>
  <r>
    <x v="0"/>
    <x v="20"/>
    <n v="2020"/>
    <x v="0"/>
    <x v="44"/>
    <n v="1"/>
    <x v="751"/>
    <n v="4.0000000000000001E-3"/>
    <x v="20275"/>
    <n v="369"/>
    <n v="92078"/>
    <n v="3109370"/>
    <x v="717"/>
    <n v="33.700000000000003"/>
  </r>
  <r>
    <x v="0"/>
    <x v="20"/>
    <n v="2020"/>
    <x v="0"/>
    <x v="45"/>
    <n v="1"/>
    <x v="5146"/>
    <n v="4.4900000000000001E-3"/>
    <x v="8759"/>
    <n v="413"/>
    <n v="91687"/>
    <n v="3017292"/>
    <x v="4865"/>
    <n v="32.83"/>
  </r>
  <r>
    <x v="0"/>
    <x v="20"/>
    <n v="2020"/>
    <x v="0"/>
    <x v="46"/>
    <n v="1"/>
    <x v="132"/>
    <n v="4.9899999999999996E-3"/>
    <x v="18110"/>
    <n v="456"/>
    <n v="91252"/>
    <n v="2925605"/>
    <x v="4776"/>
    <n v="31.98"/>
  </r>
  <r>
    <x v="0"/>
    <x v="20"/>
    <n v="2020"/>
    <x v="0"/>
    <x v="47"/>
    <n v="1"/>
    <x v="1687"/>
    <n v="5.3299999999999997E-3"/>
    <x v="20072"/>
    <n v="485"/>
    <n v="90782"/>
    <n v="2834353"/>
    <x v="4199"/>
    <n v="31.14"/>
  </r>
  <r>
    <x v="0"/>
    <x v="20"/>
    <n v="2020"/>
    <x v="0"/>
    <x v="48"/>
    <n v="1"/>
    <x v="1189"/>
    <n v="5.4299999999999999E-3"/>
    <x v="20276"/>
    <n v="491"/>
    <n v="90294"/>
    <n v="2743571"/>
    <x v="47"/>
    <n v="30.3"/>
  </r>
  <r>
    <x v="0"/>
    <x v="20"/>
    <n v="2020"/>
    <x v="0"/>
    <x v="49"/>
    <n v="1"/>
    <x v="1140"/>
    <n v="5.3699999999999998E-3"/>
    <x v="16005"/>
    <n v="484"/>
    <n v="89806"/>
    <n v="2653277"/>
    <x v="3108"/>
    <n v="29.47"/>
  </r>
  <r>
    <x v="0"/>
    <x v="20"/>
    <n v="2020"/>
    <x v="0"/>
    <x v="50"/>
    <n v="1"/>
    <x v="237"/>
    <n v="5.2599999999999999E-3"/>
    <x v="20277"/>
    <n v="471"/>
    <n v="89329"/>
    <n v="2563471"/>
    <x v="3109"/>
    <n v="28.62"/>
  </r>
  <r>
    <x v="0"/>
    <x v="20"/>
    <n v="2020"/>
    <x v="0"/>
    <x v="51"/>
    <n v="1"/>
    <x v="1369"/>
    <n v="5.3099999999999996E-3"/>
    <x v="20278"/>
    <n v="473"/>
    <n v="88857"/>
    <n v="2474142"/>
    <x v="3110"/>
    <n v="27.77"/>
  </r>
  <r>
    <x v="0"/>
    <x v="20"/>
    <n v="2020"/>
    <x v="0"/>
    <x v="52"/>
    <n v="1"/>
    <x v="3718"/>
    <n v="5.6899999999999997E-3"/>
    <x v="16812"/>
    <n v="504"/>
    <n v="88368"/>
    <n v="2385285"/>
    <x v="1057"/>
    <n v="26.92"/>
  </r>
  <r>
    <x v="0"/>
    <x v="20"/>
    <n v="2020"/>
    <x v="0"/>
    <x v="53"/>
    <n v="1"/>
    <x v="2751"/>
    <n v="6.4999999999999997E-3"/>
    <x v="440"/>
    <n v="573"/>
    <n v="87829"/>
    <n v="2296917"/>
    <x v="5806"/>
    <n v="26.07"/>
  </r>
  <r>
    <x v="0"/>
    <x v="20"/>
    <n v="2020"/>
    <x v="0"/>
    <x v="54"/>
    <n v="1"/>
    <x v="6353"/>
    <n v="7.5799999999999999E-3"/>
    <x v="15911"/>
    <n v="663"/>
    <n v="87211"/>
    <n v="2209088"/>
    <x v="5807"/>
    <n v="25.23"/>
  </r>
  <r>
    <x v="0"/>
    <x v="20"/>
    <n v="2020"/>
    <x v="0"/>
    <x v="55"/>
    <n v="1"/>
    <x v="3929"/>
    <n v="8.7100000000000007E-3"/>
    <x v="17244"/>
    <n v="757"/>
    <n v="86501"/>
    <n v="2121877"/>
    <x v="7677"/>
    <n v="24.42"/>
  </r>
  <r>
    <x v="0"/>
    <x v="20"/>
    <n v="2020"/>
    <x v="0"/>
    <x v="56"/>
    <n v="1"/>
    <x v="894"/>
    <n v="9.75E-3"/>
    <x v="20279"/>
    <n v="840"/>
    <n v="85703"/>
    <n v="2035376"/>
    <x v="2006"/>
    <n v="23.63"/>
  </r>
  <r>
    <x v="0"/>
    <x v="20"/>
    <n v="2020"/>
    <x v="0"/>
    <x v="57"/>
    <n v="1"/>
    <x v="2153"/>
    <n v="1.0670000000000001E-2"/>
    <x v="20280"/>
    <n v="910"/>
    <n v="84828"/>
    <n v="1949673"/>
    <x v="7205"/>
    <n v="22.86"/>
  </r>
  <r>
    <x v="0"/>
    <x v="20"/>
    <n v="2020"/>
    <x v="0"/>
    <x v="58"/>
    <n v="1"/>
    <x v="1887"/>
    <n v="1.1429999999999999E-2"/>
    <x v="8246"/>
    <n v="964"/>
    <n v="83890"/>
    <n v="1864846"/>
    <x v="1226"/>
    <n v="22.1"/>
  </r>
  <r>
    <x v="0"/>
    <x v="20"/>
    <n v="2020"/>
    <x v="0"/>
    <x v="59"/>
    <n v="1"/>
    <x v="1748"/>
    <n v="1.208E-2"/>
    <x v="20281"/>
    <n v="1008"/>
    <n v="82904"/>
    <n v="1780955"/>
    <x v="3578"/>
    <n v="21.35"/>
  </r>
  <r>
    <x v="0"/>
    <x v="20"/>
    <n v="2020"/>
    <x v="0"/>
    <x v="60"/>
    <n v="1"/>
    <x v="6169"/>
    <n v="1.269E-2"/>
    <x v="20282"/>
    <n v="1046"/>
    <n v="81878"/>
    <n v="1698051"/>
    <x v="362"/>
    <n v="20.61"/>
  </r>
  <r>
    <x v="0"/>
    <x v="20"/>
    <n v="2020"/>
    <x v="0"/>
    <x v="61"/>
    <n v="1"/>
    <x v="5290"/>
    <n v="1.3350000000000001E-2"/>
    <x v="20283"/>
    <n v="1086"/>
    <n v="80812"/>
    <n v="1616173"/>
    <x v="5848"/>
    <n v="19.87"/>
  </r>
  <r>
    <x v="0"/>
    <x v="20"/>
    <n v="2020"/>
    <x v="0"/>
    <x v="62"/>
    <n v="1"/>
    <x v="802"/>
    <n v="1.4120000000000001E-2"/>
    <x v="20284"/>
    <n v="1134"/>
    <n v="79702"/>
    <n v="1535361"/>
    <x v="6726"/>
    <n v="19.13"/>
  </r>
  <r>
    <x v="0"/>
    <x v="20"/>
    <n v="2020"/>
    <x v="0"/>
    <x v="63"/>
    <n v="1"/>
    <x v="1326"/>
    <n v="1.508E-2"/>
    <x v="20285"/>
    <n v="1193"/>
    <n v="78539"/>
    <n v="1455659"/>
    <x v="457"/>
    <n v="18.39"/>
  </r>
  <r>
    <x v="0"/>
    <x v="20"/>
    <n v="2020"/>
    <x v="0"/>
    <x v="64"/>
    <n v="1"/>
    <x v="8430"/>
    <n v="1.6219999999999998E-2"/>
    <x v="19818"/>
    <n v="1264"/>
    <n v="77310"/>
    <n v="1377120"/>
    <x v="3048"/>
    <n v="17.670000000000002"/>
  </r>
  <r>
    <x v="0"/>
    <x v="20"/>
    <n v="2020"/>
    <x v="0"/>
    <x v="65"/>
    <n v="1"/>
    <x v="8726"/>
    <n v="1.745E-2"/>
    <x v="20286"/>
    <n v="1338"/>
    <n v="76009"/>
    <n v="1299810"/>
    <x v="6417"/>
    <n v="16.95"/>
  </r>
  <r>
    <x v="0"/>
    <x v="20"/>
    <n v="2020"/>
    <x v="0"/>
    <x v="66"/>
    <n v="1"/>
    <x v="1634"/>
    <n v="1.9050000000000001E-2"/>
    <x v="2759"/>
    <n v="1435"/>
    <n v="74622"/>
    <n v="1223801"/>
    <x v="7706"/>
    <n v="16.239999999999998"/>
  </r>
  <r>
    <x v="0"/>
    <x v="20"/>
    <n v="2020"/>
    <x v="0"/>
    <x v="67"/>
    <n v="1"/>
    <x v="1696"/>
    <n v="2.053E-2"/>
    <x v="20287"/>
    <n v="1518"/>
    <n v="73145"/>
    <n v="1149179"/>
    <x v="4209"/>
    <n v="15.55"/>
  </r>
  <r>
    <x v="0"/>
    <x v="20"/>
    <n v="2020"/>
    <x v="0"/>
    <x v="68"/>
    <n v="1"/>
    <x v="8264"/>
    <n v="2.2030000000000001E-2"/>
    <x v="20288"/>
    <n v="1595"/>
    <n v="71589"/>
    <n v="1076033"/>
    <x v="1790"/>
    <n v="14.87"/>
  </r>
  <r>
    <x v="0"/>
    <x v="20"/>
    <n v="2020"/>
    <x v="0"/>
    <x v="69"/>
    <n v="1"/>
    <x v="7184"/>
    <n v="2.3609999999999999E-2"/>
    <x v="20289"/>
    <n v="1672"/>
    <n v="69956"/>
    <n v="1004444"/>
    <x v="1791"/>
    <n v="14.19"/>
  </r>
  <r>
    <x v="0"/>
    <x v="20"/>
    <n v="2020"/>
    <x v="0"/>
    <x v="70"/>
    <n v="1"/>
    <x v="8830"/>
    <n v="2.545E-2"/>
    <x v="20290"/>
    <n v="1759"/>
    <n v="68241"/>
    <n v="934488"/>
    <x v="916"/>
    <n v="13.52"/>
  </r>
  <r>
    <x v="0"/>
    <x v="20"/>
    <n v="2020"/>
    <x v="0"/>
    <x v="71"/>
    <n v="1"/>
    <x v="3969"/>
    <n v="2.7640000000000001E-2"/>
    <x v="20291"/>
    <n v="1862"/>
    <n v="66430"/>
    <n v="866247"/>
    <x v="1876"/>
    <n v="12.86"/>
  </r>
  <r>
    <x v="0"/>
    <x v="20"/>
    <n v="2020"/>
    <x v="0"/>
    <x v="72"/>
    <n v="1"/>
    <x v="7331"/>
    <n v="3.006E-2"/>
    <x v="20292"/>
    <n v="1969"/>
    <n v="64515"/>
    <n v="799817"/>
    <x v="1633"/>
    <n v="12.21"/>
  </r>
  <r>
    <x v="0"/>
    <x v="20"/>
    <n v="2020"/>
    <x v="0"/>
    <x v="73"/>
    <n v="1"/>
    <x v="717"/>
    <n v="3.2640000000000002E-2"/>
    <x v="20293"/>
    <n v="2074"/>
    <n v="62494"/>
    <n v="735302"/>
    <x v="2159"/>
    <n v="11.57"/>
  </r>
  <r>
    <x v="0"/>
    <x v="20"/>
    <n v="2020"/>
    <x v="0"/>
    <x v="74"/>
    <n v="1"/>
    <x v="3970"/>
    <n v="3.5529999999999999E-2"/>
    <x v="20294"/>
    <n v="2184"/>
    <n v="60365"/>
    <n v="672807"/>
    <x v="1718"/>
    <n v="10.95"/>
  </r>
  <r>
    <x v="0"/>
    <x v="20"/>
    <n v="2020"/>
    <x v="0"/>
    <x v="75"/>
    <n v="1"/>
    <x v="5800"/>
    <n v="3.8980000000000001E-2"/>
    <x v="20295"/>
    <n v="2311"/>
    <n v="58118"/>
    <n v="612442"/>
    <x v="4626"/>
    <n v="10.33"/>
  </r>
  <r>
    <x v="0"/>
    <x v="20"/>
    <n v="2020"/>
    <x v="0"/>
    <x v="76"/>
    <n v="1"/>
    <x v="1157"/>
    <n v="4.3069999999999997E-2"/>
    <x v="4006"/>
    <n v="2454"/>
    <n v="55736"/>
    <n v="554324"/>
    <x v="5340"/>
    <n v="9.73"/>
  </r>
  <r>
    <x v="0"/>
    <x v="20"/>
    <n v="2020"/>
    <x v="0"/>
    <x v="77"/>
    <n v="1"/>
    <x v="10910"/>
    <n v="4.759E-2"/>
    <x v="20296"/>
    <n v="2594"/>
    <n v="53212"/>
    <n v="498588"/>
    <x v="1003"/>
    <n v="9.15"/>
  </r>
  <r>
    <x v="0"/>
    <x v="20"/>
    <n v="2020"/>
    <x v="0"/>
    <x v="78"/>
    <n v="1"/>
    <x v="11462"/>
    <n v="5.2659999999999998E-2"/>
    <x v="20297"/>
    <n v="2734"/>
    <n v="50548"/>
    <n v="445375"/>
    <x v="3732"/>
    <n v="8.58"/>
  </r>
  <r>
    <x v="0"/>
    <x v="20"/>
    <n v="2020"/>
    <x v="0"/>
    <x v="79"/>
    <n v="1"/>
    <x v="7493"/>
    <n v="5.8540000000000002E-2"/>
    <x v="20298"/>
    <n v="2879"/>
    <n v="47742"/>
    <n v="394827"/>
    <x v="5133"/>
    <n v="8.0299999999999994"/>
  </r>
  <r>
    <x v="0"/>
    <x v="20"/>
    <n v="2020"/>
    <x v="0"/>
    <x v="80"/>
    <n v="1"/>
    <x v="6967"/>
    <n v="6.5379999999999994E-2"/>
    <x v="20299"/>
    <n v="3027"/>
    <n v="44789"/>
    <n v="347085"/>
    <x v="654"/>
    <n v="7.5"/>
  </r>
  <r>
    <x v="0"/>
    <x v="20"/>
    <n v="2020"/>
    <x v="0"/>
    <x v="81"/>
    <n v="1"/>
    <x v="5218"/>
    <n v="7.3289999999999994E-2"/>
    <x v="20300"/>
    <n v="3171"/>
    <n v="41689"/>
    <n v="302297"/>
    <x v="2742"/>
    <n v="6.99"/>
  </r>
  <r>
    <x v="0"/>
    <x v="20"/>
    <n v="2020"/>
    <x v="0"/>
    <x v="82"/>
    <n v="1"/>
    <x v="11463"/>
    <n v="8.2100000000000006E-2"/>
    <x v="20301"/>
    <n v="3292"/>
    <n v="38458"/>
    <n v="260607"/>
    <x v="384"/>
    <n v="6.5"/>
  </r>
  <r>
    <x v="0"/>
    <x v="20"/>
    <n v="2020"/>
    <x v="0"/>
    <x v="83"/>
    <n v="1"/>
    <x v="2353"/>
    <n v="8.9590000000000003E-2"/>
    <x v="20302"/>
    <n v="3298"/>
    <n v="35162"/>
    <n v="222150"/>
    <x v="2810"/>
    <n v="6.04"/>
  </r>
  <r>
    <x v="0"/>
    <x v="20"/>
    <n v="2020"/>
    <x v="0"/>
    <x v="84"/>
    <n v="1"/>
    <x v="11464"/>
    <n v="0.10145999999999999"/>
    <x v="10061"/>
    <n v="3400"/>
    <n v="31813"/>
    <n v="186987"/>
    <x v="3179"/>
    <n v="5.58"/>
  </r>
  <r>
    <x v="0"/>
    <x v="20"/>
    <n v="2020"/>
    <x v="0"/>
    <x v="85"/>
    <n v="1"/>
    <x v="3013"/>
    <n v="0.11458"/>
    <x v="20303"/>
    <n v="3451"/>
    <n v="28388"/>
    <n v="155174"/>
    <x v="1408"/>
    <n v="5.15"/>
  </r>
  <r>
    <x v="0"/>
    <x v="20"/>
    <n v="2020"/>
    <x v="0"/>
    <x v="86"/>
    <n v="1"/>
    <x v="11465"/>
    <n v="0.12902"/>
    <x v="20304"/>
    <n v="3440"/>
    <n v="24943"/>
    <n v="126786"/>
    <x v="2503"/>
    <n v="4.76"/>
  </r>
  <r>
    <x v="0"/>
    <x v="20"/>
    <n v="2020"/>
    <x v="0"/>
    <x v="87"/>
    <n v="1"/>
    <x v="11466"/>
    <n v="0.14480000000000001"/>
    <x v="20305"/>
    <n v="3363"/>
    <n v="21541"/>
    <n v="101844"/>
    <x v="1646"/>
    <n v="4.3899999999999997"/>
  </r>
  <r>
    <x v="0"/>
    <x v="20"/>
    <n v="2020"/>
    <x v="0"/>
    <x v="88"/>
    <n v="1"/>
    <x v="11467"/>
    <n v="0.16192999999999999"/>
    <x v="20306"/>
    <n v="3216"/>
    <n v="18252"/>
    <n v="80302"/>
    <x v="1804"/>
    <n v="4.05"/>
  </r>
  <r>
    <x v="0"/>
    <x v="20"/>
    <n v="2020"/>
    <x v="0"/>
    <x v="89"/>
    <n v="1"/>
    <x v="11468"/>
    <n v="0.18038000000000001"/>
    <x v="20307"/>
    <n v="3002"/>
    <n v="15143"/>
    <n v="62050"/>
    <x v="839"/>
    <n v="3.73"/>
  </r>
  <r>
    <x v="0"/>
    <x v="20"/>
    <n v="2020"/>
    <x v="0"/>
    <x v="90"/>
    <n v="1"/>
    <x v="11469"/>
    <n v="0.20011000000000001"/>
    <x v="20308"/>
    <n v="2730"/>
    <n v="12277"/>
    <n v="46908"/>
    <x v="1498"/>
    <n v="3.44"/>
  </r>
  <r>
    <x v="0"/>
    <x v="20"/>
    <n v="2020"/>
    <x v="0"/>
    <x v="91"/>
    <n v="1"/>
    <x v="11470"/>
    <n v="0.22101000000000001"/>
    <x v="20309"/>
    <n v="2412"/>
    <n v="9706"/>
    <n v="34631"/>
    <x v="3926"/>
    <n v="3.18"/>
  </r>
  <r>
    <x v="0"/>
    <x v="20"/>
    <n v="2020"/>
    <x v="0"/>
    <x v="92"/>
    <n v="1"/>
    <x v="11471"/>
    <n v="0.24295"/>
    <x v="20310"/>
    <n v="2065"/>
    <n v="7468"/>
    <n v="24925"/>
    <x v="3488"/>
    <n v="2.94"/>
  </r>
  <r>
    <x v="0"/>
    <x v="20"/>
    <n v="2020"/>
    <x v="0"/>
    <x v="93"/>
    <n v="1"/>
    <x v="11472"/>
    <n v="0.26578000000000002"/>
    <x v="20311"/>
    <n v="1710"/>
    <n v="5580"/>
    <n v="17457"/>
    <x v="2168"/>
    <n v="2.72"/>
  </r>
  <r>
    <x v="0"/>
    <x v="20"/>
    <n v="2020"/>
    <x v="0"/>
    <x v="94"/>
    <n v="1"/>
    <x v="11473"/>
    <n v="0.28928999999999999"/>
    <x v="20312"/>
    <n v="1367"/>
    <n v="4041"/>
    <n v="11877"/>
    <x v="4339"/>
    <n v="2.52"/>
  </r>
  <r>
    <x v="0"/>
    <x v="20"/>
    <n v="2020"/>
    <x v="0"/>
    <x v="95"/>
    <n v="1"/>
    <x v="11474"/>
    <n v="0.31324999999999997"/>
    <x v="11461"/>
    <n v="1052"/>
    <n v="2832"/>
    <n v="7836"/>
    <x v="2947"/>
    <n v="2.34"/>
  </r>
  <r>
    <x v="0"/>
    <x v="20"/>
    <n v="2020"/>
    <x v="0"/>
    <x v="96"/>
    <n v="1"/>
    <x v="11475"/>
    <n v="0.33742"/>
    <x v="20313"/>
    <n v="778"/>
    <n v="1917"/>
    <n v="5004"/>
    <x v="936"/>
    <n v="2.1800000000000002"/>
  </r>
  <r>
    <x v="0"/>
    <x v="20"/>
    <n v="2020"/>
    <x v="0"/>
    <x v="97"/>
    <n v="1"/>
    <x v="11476"/>
    <n v="0.36153999999999997"/>
    <x v="20314"/>
    <n v="552"/>
    <n v="1252"/>
    <n v="3087"/>
    <x v="6046"/>
    <n v="2.04"/>
  </r>
  <r>
    <x v="0"/>
    <x v="20"/>
    <n v="2020"/>
    <x v="0"/>
    <x v="98"/>
    <n v="1"/>
    <x v="11477"/>
    <n v="0.38538"/>
    <x v="20315"/>
    <n v="376"/>
    <n v="788"/>
    <n v="1835"/>
    <x v="200"/>
    <n v="1.92"/>
  </r>
  <r>
    <x v="0"/>
    <x v="20"/>
    <n v="2020"/>
    <x v="0"/>
    <x v="99"/>
    <n v="1"/>
    <x v="11478"/>
    <n v="0.40867999999999999"/>
    <x v="20316"/>
    <n v="245"/>
    <n v="477"/>
    <n v="1048"/>
    <x v="6078"/>
    <n v="1.8"/>
  </r>
  <r>
    <x v="0"/>
    <x v="20"/>
    <n v="2020"/>
    <x v="0"/>
    <x v="100"/>
    <n v="99"/>
    <x v="96"/>
    <n v="1"/>
    <x v="20317"/>
    <n v="355"/>
    <n v="571"/>
    <n v="571"/>
    <x v="100"/>
    <n v="1.7"/>
  </r>
  <r>
    <x v="0"/>
    <x v="20"/>
    <n v="2020"/>
    <x v="1"/>
    <x v="0"/>
    <n v="1"/>
    <x v="403"/>
    <n v="4.8799999999999998E-3"/>
    <x v="0"/>
    <n v="488"/>
    <n v="99544"/>
    <n v="7887805"/>
    <x v="6749"/>
    <n v="78.88"/>
  </r>
  <r>
    <x v="0"/>
    <x v="20"/>
    <n v="2020"/>
    <x v="1"/>
    <x v="1"/>
    <n v="1"/>
    <x v="108"/>
    <n v="6.2E-4"/>
    <x v="4422"/>
    <n v="62"/>
    <n v="99482"/>
    <n v="7788261"/>
    <x v="3593"/>
    <n v="78.260000000000005"/>
  </r>
  <r>
    <x v="0"/>
    <x v="20"/>
    <n v="2020"/>
    <x v="1"/>
    <x v="2"/>
    <n v="1"/>
    <x v="107"/>
    <n v="5.8E-4"/>
    <x v="6358"/>
    <n v="58"/>
    <n v="99422"/>
    <n v="7688780"/>
    <x v="2953"/>
    <n v="77.31"/>
  </r>
  <r>
    <x v="0"/>
    <x v="20"/>
    <n v="2020"/>
    <x v="1"/>
    <x v="3"/>
    <n v="1"/>
    <x v="372"/>
    <n v="5.5999999999999995E-4"/>
    <x v="2869"/>
    <n v="55"/>
    <n v="99365"/>
    <n v="7589358"/>
    <x v="7440"/>
    <n v="76.36"/>
  </r>
  <r>
    <x v="0"/>
    <x v="20"/>
    <n v="2020"/>
    <x v="1"/>
    <x v="4"/>
    <n v="1"/>
    <x v="191"/>
    <n v="2.9E-4"/>
    <x v="4264"/>
    <n v="29"/>
    <n v="99323"/>
    <n v="7489993"/>
    <x v="6420"/>
    <n v="75.400000000000006"/>
  </r>
  <r>
    <x v="0"/>
    <x v="20"/>
    <n v="2020"/>
    <x v="1"/>
    <x v="5"/>
    <n v="1"/>
    <x v="2935"/>
    <n v="3.0000000000000001E-5"/>
    <x v="1744"/>
    <n v="3"/>
    <n v="99307"/>
    <n v="7390670"/>
    <x v="938"/>
    <n v="74.42"/>
  </r>
  <r>
    <x v="0"/>
    <x v="20"/>
    <n v="2020"/>
    <x v="1"/>
    <x v="6"/>
    <n v="1"/>
    <x v="2853"/>
    <n v="2.0000000000000002E-5"/>
    <x v="1577"/>
    <n v="2"/>
    <n v="99304"/>
    <n v="7291363"/>
    <x v="6422"/>
    <n v="73.42"/>
  </r>
  <r>
    <x v="0"/>
    <x v="20"/>
    <n v="2020"/>
    <x v="1"/>
    <x v="7"/>
    <n v="1"/>
    <x v="2935"/>
    <n v="3.0000000000000001E-5"/>
    <x v="486"/>
    <n v="3"/>
    <n v="99301"/>
    <n v="7192059"/>
    <x v="6297"/>
    <n v="72.42"/>
  </r>
  <r>
    <x v="0"/>
    <x v="20"/>
    <n v="2020"/>
    <x v="1"/>
    <x v="8"/>
    <n v="1"/>
    <x v="1199"/>
    <n v="6.9999999999999994E-5"/>
    <x v="103"/>
    <n v="7"/>
    <n v="99296"/>
    <n v="7092758"/>
    <x v="7810"/>
    <n v="71.430000000000007"/>
  </r>
  <r>
    <x v="0"/>
    <x v="20"/>
    <n v="2020"/>
    <x v="1"/>
    <x v="9"/>
    <n v="1"/>
    <x v="10"/>
    <n v="1.2E-4"/>
    <x v="9687"/>
    <n v="12"/>
    <n v="99287"/>
    <n v="6993461"/>
    <x v="4938"/>
    <n v="70.430000000000007"/>
  </r>
  <r>
    <x v="0"/>
    <x v="20"/>
    <n v="2020"/>
    <x v="1"/>
    <x v="10"/>
    <n v="1"/>
    <x v="7"/>
    <n v="1.8000000000000001E-4"/>
    <x v="104"/>
    <n v="18"/>
    <n v="99272"/>
    <n v="6894174"/>
    <x v="6974"/>
    <n v="69.44"/>
  </r>
  <r>
    <x v="0"/>
    <x v="20"/>
    <n v="2020"/>
    <x v="1"/>
    <x v="11"/>
    <n v="1"/>
    <x v="99"/>
    <n v="2.4000000000000001E-4"/>
    <x v="3257"/>
    <n v="24"/>
    <n v="99251"/>
    <n v="6794902"/>
    <x v="3602"/>
    <n v="68.45"/>
  </r>
  <r>
    <x v="0"/>
    <x v="20"/>
    <n v="2020"/>
    <x v="1"/>
    <x v="12"/>
    <n v="1"/>
    <x v="3"/>
    <n v="2.7999999999999998E-4"/>
    <x v="579"/>
    <n v="28"/>
    <n v="99225"/>
    <n v="6695651"/>
    <x v="6628"/>
    <n v="67.47"/>
  </r>
  <r>
    <x v="0"/>
    <x v="20"/>
    <n v="2020"/>
    <x v="1"/>
    <x v="13"/>
    <n v="1"/>
    <x v="191"/>
    <n v="2.9E-4"/>
    <x v="492"/>
    <n v="29"/>
    <n v="99197"/>
    <n v="6596426"/>
    <x v="4942"/>
    <n v="66.489999999999995"/>
  </r>
  <r>
    <x v="0"/>
    <x v="20"/>
    <n v="2020"/>
    <x v="1"/>
    <x v="14"/>
    <n v="1"/>
    <x v="191"/>
    <n v="2.9E-4"/>
    <x v="7979"/>
    <n v="29"/>
    <n v="99167"/>
    <n v="6497230"/>
    <x v="3605"/>
    <n v="65.510000000000005"/>
  </r>
  <r>
    <x v="0"/>
    <x v="20"/>
    <n v="2020"/>
    <x v="1"/>
    <x v="15"/>
    <n v="1"/>
    <x v="191"/>
    <n v="2.9E-4"/>
    <x v="3638"/>
    <n v="29"/>
    <n v="99138"/>
    <n v="6398062"/>
    <x v="6115"/>
    <n v="64.53"/>
  </r>
  <r>
    <x v="0"/>
    <x v="20"/>
    <n v="2020"/>
    <x v="1"/>
    <x v="16"/>
    <n v="1"/>
    <x v="12"/>
    <n v="2.9999999999999997E-4"/>
    <x v="771"/>
    <n v="30"/>
    <n v="99109"/>
    <n v="6298924"/>
    <x v="7583"/>
    <n v="63.55"/>
  </r>
  <r>
    <x v="0"/>
    <x v="20"/>
    <n v="2020"/>
    <x v="1"/>
    <x v="17"/>
    <n v="1"/>
    <x v="796"/>
    <n v="3.2000000000000003E-4"/>
    <x v="2411"/>
    <n v="32"/>
    <n v="99078"/>
    <n v="6199815"/>
    <x v="5723"/>
    <n v="62.56"/>
  </r>
  <r>
    <x v="0"/>
    <x v="20"/>
    <n v="2020"/>
    <x v="1"/>
    <x v="18"/>
    <n v="1"/>
    <x v="100"/>
    <n v="3.6000000000000002E-4"/>
    <x v="585"/>
    <n v="36"/>
    <n v="99045"/>
    <n v="6100736"/>
    <x v="6425"/>
    <n v="61.58"/>
  </r>
  <r>
    <x v="0"/>
    <x v="20"/>
    <n v="2020"/>
    <x v="1"/>
    <x v="19"/>
    <n v="1"/>
    <x v="455"/>
    <n v="4.2000000000000002E-4"/>
    <x v="397"/>
    <n v="41"/>
    <n v="99006"/>
    <n v="6001691"/>
    <x v="6556"/>
    <n v="60.61"/>
  </r>
  <r>
    <x v="0"/>
    <x v="20"/>
    <n v="2020"/>
    <x v="1"/>
    <x v="20"/>
    <n v="1"/>
    <x v="13"/>
    <n v="4.6999999999999999E-4"/>
    <x v="12"/>
    <n v="47"/>
    <n v="98962"/>
    <n v="5902685"/>
    <x v="6427"/>
    <n v="59.63"/>
  </r>
  <r>
    <x v="0"/>
    <x v="20"/>
    <n v="2020"/>
    <x v="1"/>
    <x v="21"/>
    <n v="1"/>
    <x v="193"/>
    <n v="5.2999999999999998E-4"/>
    <x v="4031"/>
    <n v="53"/>
    <n v="98913"/>
    <n v="5803723"/>
    <x v="6428"/>
    <n v="58.66"/>
  </r>
  <r>
    <x v="0"/>
    <x v="20"/>
    <n v="2020"/>
    <x v="1"/>
    <x v="22"/>
    <n v="1"/>
    <x v="611"/>
    <n v="5.9999999999999995E-4"/>
    <x v="9576"/>
    <n v="59"/>
    <n v="98857"/>
    <n v="5704810"/>
    <x v="4950"/>
    <n v="57.69"/>
  </r>
  <r>
    <x v="0"/>
    <x v="20"/>
    <n v="2020"/>
    <x v="1"/>
    <x v="23"/>
    <n v="1"/>
    <x v="294"/>
    <n v="6.8000000000000005E-4"/>
    <x v="16"/>
    <n v="68"/>
    <n v="98793"/>
    <n v="5605953"/>
    <x v="4693"/>
    <n v="56.72"/>
  </r>
  <r>
    <x v="0"/>
    <x v="20"/>
    <n v="2020"/>
    <x v="1"/>
    <x v="24"/>
    <n v="1"/>
    <x v="459"/>
    <n v="7.7999999999999999E-4"/>
    <x v="875"/>
    <n v="77"/>
    <n v="98721"/>
    <n v="5507160"/>
    <x v="6429"/>
    <n v="55.76"/>
  </r>
  <r>
    <x v="0"/>
    <x v="20"/>
    <n v="2020"/>
    <x v="1"/>
    <x v="25"/>
    <n v="1"/>
    <x v="112"/>
    <n v="8.7000000000000001E-4"/>
    <x v="2259"/>
    <n v="86"/>
    <n v="98639"/>
    <n v="5408439"/>
    <x v="4646"/>
    <n v="54.81"/>
  </r>
  <r>
    <x v="0"/>
    <x v="20"/>
    <n v="2020"/>
    <x v="1"/>
    <x v="26"/>
    <n v="1"/>
    <x v="16"/>
    <n v="9.6000000000000002E-4"/>
    <x v="9516"/>
    <n v="95"/>
    <n v="98549"/>
    <n v="5309800"/>
    <x v="4318"/>
    <n v="53.85"/>
  </r>
  <r>
    <x v="0"/>
    <x v="20"/>
    <n v="2020"/>
    <x v="1"/>
    <x v="27"/>
    <n v="1"/>
    <x v="687"/>
    <n v="1.06E-3"/>
    <x v="9446"/>
    <n v="104"/>
    <n v="98450"/>
    <n v="5211251"/>
    <x v="3660"/>
    <n v="52.9"/>
  </r>
  <r>
    <x v="0"/>
    <x v="20"/>
    <n v="2020"/>
    <x v="1"/>
    <x v="28"/>
    <n v="1"/>
    <x v="463"/>
    <n v="1.15E-3"/>
    <x v="7658"/>
    <n v="113"/>
    <n v="98341"/>
    <n v="5112801"/>
    <x v="6122"/>
    <n v="51.96"/>
  </r>
  <r>
    <x v="0"/>
    <x v="20"/>
    <n v="2020"/>
    <x v="1"/>
    <x v="29"/>
    <n v="1"/>
    <x v="1315"/>
    <n v="1.24E-3"/>
    <x v="8042"/>
    <n v="122"/>
    <n v="98224"/>
    <n v="5014460"/>
    <x v="876"/>
    <n v="51.02"/>
  </r>
  <r>
    <x v="0"/>
    <x v="20"/>
    <n v="2020"/>
    <x v="1"/>
    <x v="30"/>
    <n v="1"/>
    <x v="27"/>
    <n v="1.34E-3"/>
    <x v="3110"/>
    <n v="131"/>
    <n v="98097"/>
    <n v="4916237"/>
    <x v="1841"/>
    <n v="50.08"/>
  </r>
  <r>
    <x v="0"/>
    <x v="20"/>
    <n v="2020"/>
    <x v="1"/>
    <x v="31"/>
    <n v="1"/>
    <x v="219"/>
    <n v="1.42E-3"/>
    <x v="11687"/>
    <n v="140"/>
    <n v="97962"/>
    <n v="4818139"/>
    <x v="6140"/>
    <n v="49.15"/>
  </r>
  <r>
    <x v="0"/>
    <x v="20"/>
    <n v="2020"/>
    <x v="1"/>
    <x v="32"/>
    <n v="1"/>
    <x v="117"/>
    <n v="1.4599999999999999E-3"/>
    <x v="8620"/>
    <n v="143"/>
    <n v="97820"/>
    <n v="4720178"/>
    <x v="6141"/>
    <n v="48.22"/>
  </r>
  <r>
    <x v="0"/>
    <x v="20"/>
    <n v="2020"/>
    <x v="1"/>
    <x v="33"/>
    <n v="1"/>
    <x v="390"/>
    <n v="1.4400000000000001E-3"/>
    <x v="2421"/>
    <n v="141"/>
    <n v="97678"/>
    <n v="4622357"/>
    <x v="1443"/>
    <n v="47.29"/>
  </r>
  <r>
    <x v="0"/>
    <x v="20"/>
    <n v="2020"/>
    <x v="1"/>
    <x v="34"/>
    <n v="1"/>
    <x v="22"/>
    <n v="1.39E-3"/>
    <x v="2104"/>
    <n v="135"/>
    <n v="97540"/>
    <n v="4524679"/>
    <x v="1444"/>
    <n v="46.36"/>
  </r>
  <r>
    <x v="0"/>
    <x v="20"/>
    <n v="2020"/>
    <x v="1"/>
    <x v="35"/>
    <n v="1"/>
    <x v="392"/>
    <n v="1.32E-3"/>
    <x v="8164"/>
    <n v="129"/>
    <n v="97408"/>
    <n v="4427139"/>
    <x v="1445"/>
    <n v="45.42"/>
  </r>
  <r>
    <x v="0"/>
    <x v="20"/>
    <n v="2020"/>
    <x v="1"/>
    <x v="36"/>
    <n v="1"/>
    <x v="301"/>
    <n v="1.2800000000000001E-3"/>
    <x v="20318"/>
    <n v="125"/>
    <n v="97281"/>
    <n v="4329731"/>
    <x v="3026"/>
    <n v="44.48"/>
  </r>
  <r>
    <x v="0"/>
    <x v="20"/>
    <n v="2020"/>
    <x v="1"/>
    <x v="37"/>
    <n v="1"/>
    <x v="19"/>
    <n v="1.2700000000000001E-3"/>
    <x v="5477"/>
    <n v="124"/>
    <n v="97157"/>
    <n v="4232451"/>
    <x v="6379"/>
    <n v="43.53"/>
  </r>
  <r>
    <x v="0"/>
    <x v="20"/>
    <n v="2020"/>
    <x v="1"/>
    <x v="38"/>
    <n v="1"/>
    <x v="26"/>
    <n v="1.2999999999999999E-3"/>
    <x v="11688"/>
    <n v="126"/>
    <n v="97032"/>
    <n v="4135294"/>
    <x v="3247"/>
    <n v="42.59"/>
  </r>
  <r>
    <x v="0"/>
    <x v="20"/>
    <n v="2020"/>
    <x v="1"/>
    <x v="39"/>
    <n v="1"/>
    <x v="218"/>
    <n v="1.3600000000000001E-3"/>
    <x v="19125"/>
    <n v="132"/>
    <n v="96903"/>
    <n v="4038262"/>
    <x v="7811"/>
    <n v="41.64"/>
  </r>
  <r>
    <x v="0"/>
    <x v="20"/>
    <n v="2020"/>
    <x v="1"/>
    <x v="40"/>
    <n v="1"/>
    <x v="217"/>
    <n v="1.4400000000000001E-3"/>
    <x v="18566"/>
    <n v="139"/>
    <n v="96768"/>
    <n v="3941359"/>
    <x v="3454"/>
    <n v="40.700000000000003"/>
  </r>
  <r>
    <x v="0"/>
    <x v="20"/>
    <n v="2020"/>
    <x v="1"/>
    <x v="41"/>
    <n v="1"/>
    <x v="29"/>
    <n v="1.5399999999999999E-3"/>
    <x v="1677"/>
    <n v="149"/>
    <n v="96624"/>
    <n v="3844592"/>
    <x v="7137"/>
    <n v="39.76"/>
  </r>
  <r>
    <x v="0"/>
    <x v="20"/>
    <n v="2020"/>
    <x v="1"/>
    <x v="42"/>
    <n v="1"/>
    <x v="1932"/>
    <n v="1.7099999999999999E-3"/>
    <x v="3269"/>
    <n v="165"/>
    <n v="96467"/>
    <n v="3747968"/>
    <x v="3756"/>
    <n v="38.82"/>
  </r>
  <r>
    <x v="0"/>
    <x v="20"/>
    <n v="2020"/>
    <x v="1"/>
    <x v="43"/>
    <n v="1"/>
    <x v="224"/>
    <n v="1.98E-3"/>
    <x v="18481"/>
    <n v="191"/>
    <n v="96289"/>
    <n v="3651501"/>
    <x v="7812"/>
    <n v="37.880000000000003"/>
  </r>
  <r>
    <x v="0"/>
    <x v="20"/>
    <n v="2020"/>
    <x v="1"/>
    <x v="44"/>
    <n v="1"/>
    <x v="2250"/>
    <n v="2.33E-3"/>
    <x v="12065"/>
    <n v="224"/>
    <n v="96081"/>
    <n v="3555212"/>
    <x v="7813"/>
    <n v="36.96"/>
  </r>
  <r>
    <x v="0"/>
    <x v="20"/>
    <n v="2020"/>
    <x v="1"/>
    <x v="45"/>
    <n v="1"/>
    <x v="3403"/>
    <n v="2.7399999999999998E-3"/>
    <x v="18015"/>
    <n v="263"/>
    <n v="95838"/>
    <n v="3459131"/>
    <x v="618"/>
    <n v="36.04"/>
  </r>
  <r>
    <x v="0"/>
    <x v="20"/>
    <n v="2020"/>
    <x v="1"/>
    <x v="46"/>
    <n v="1"/>
    <x v="1204"/>
    <n v="3.1800000000000001E-3"/>
    <x v="6760"/>
    <n v="304"/>
    <n v="95554"/>
    <n v="3363293"/>
    <x v="619"/>
    <n v="35.14"/>
  </r>
  <r>
    <x v="0"/>
    <x v="20"/>
    <n v="2020"/>
    <x v="1"/>
    <x v="47"/>
    <n v="1"/>
    <x v="40"/>
    <n v="3.5899999999999999E-3"/>
    <x v="5184"/>
    <n v="342"/>
    <n v="95231"/>
    <n v="3267739"/>
    <x v="4618"/>
    <n v="34.25"/>
  </r>
  <r>
    <x v="0"/>
    <x v="20"/>
    <n v="2020"/>
    <x v="1"/>
    <x v="48"/>
    <n v="1"/>
    <x v="2499"/>
    <n v="3.9399999999999999E-3"/>
    <x v="4286"/>
    <n v="374"/>
    <n v="94873"/>
    <n v="3172507"/>
    <x v="1219"/>
    <n v="33.369999999999997"/>
  </r>
  <r>
    <x v="0"/>
    <x v="20"/>
    <n v="2020"/>
    <x v="1"/>
    <x v="49"/>
    <n v="1"/>
    <x v="42"/>
    <n v="4.2500000000000003E-3"/>
    <x v="20319"/>
    <n v="402"/>
    <n v="94485"/>
    <n v="3077634"/>
    <x v="6693"/>
    <n v="32.5"/>
  </r>
  <r>
    <x v="0"/>
    <x v="20"/>
    <n v="2020"/>
    <x v="1"/>
    <x v="50"/>
    <n v="1"/>
    <x v="235"/>
    <n v="4.5599999999999998E-3"/>
    <x v="8394"/>
    <n v="430"/>
    <n v="94069"/>
    <n v="2983149"/>
    <x v="5310"/>
    <n v="31.64"/>
  </r>
  <r>
    <x v="0"/>
    <x v="20"/>
    <n v="2020"/>
    <x v="1"/>
    <x v="51"/>
    <n v="1"/>
    <x v="236"/>
    <n v="4.9100000000000003E-3"/>
    <x v="20320"/>
    <n v="461"/>
    <n v="93624"/>
    <n v="2889080"/>
    <x v="3955"/>
    <n v="30.78"/>
  </r>
  <r>
    <x v="0"/>
    <x v="20"/>
    <n v="2020"/>
    <x v="1"/>
    <x v="52"/>
    <n v="1"/>
    <x v="2255"/>
    <n v="5.2900000000000004E-3"/>
    <x v="18392"/>
    <n v="494"/>
    <n v="93147"/>
    <n v="2795456"/>
    <x v="351"/>
    <n v="29.93"/>
  </r>
  <r>
    <x v="0"/>
    <x v="20"/>
    <n v="2020"/>
    <x v="1"/>
    <x v="53"/>
    <n v="1"/>
    <x v="3718"/>
    <n v="5.6899999999999997E-3"/>
    <x v="20321"/>
    <n v="529"/>
    <n v="92635"/>
    <n v="2702309"/>
    <x v="7219"/>
    <n v="29.09"/>
  </r>
  <r>
    <x v="0"/>
    <x v="20"/>
    <n v="2020"/>
    <x v="1"/>
    <x v="54"/>
    <n v="1"/>
    <x v="3194"/>
    <n v="6.0800000000000003E-3"/>
    <x v="12593"/>
    <n v="562"/>
    <n v="92090"/>
    <n v="2609674"/>
    <x v="6322"/>
    <n v="28.25"/>
  </r>
  <r>
    <x v="0"/>
    <x v="20"/>
    <n v="2020"/>
    <x v="1"/>
    <x v="55"/>
    <n v="1"/>
    <x v="2358"/>
    <n v="6.4599999999999996E-3"/>
    <x v="20322"/>
    <n v="593"/>
    <n v="91513"/>
    <n v="2517584"/>
    <x v="6849"/>
    <n v="27.42"/>
  </r>
  <r>
    <x v="0"/>
    <x v="20"/>
    <n v="2020"/>
    <x v="1"/>
    <x v="56"/>
    <n v="1"/>
    <x v="1370"/>
    <n v="6.8199999999999997E-3"/>
    <x v="20323"/>
    <n v="622"/>
    <n v="90905"/>
    <n v="2426071"/>
    <x v="1463"/>
    <n v="26.6"/>
  </r>
  <r>
    <x v="0"/>
    <x v="20"/>
    <n v="2020"/>
    <x v="1"/>
    <x v="57"/>
    <n v="1"/>
    <x v="320"/>
    <n v="7.1500000000000001E-3"/>
    <x v="20324"/>
    <n v="648"/>
    <n v="90270"/>
    <n v="2335166"/>
    <x v="1464"/>
    <n v="25.78"/>
  </r>
  <r>
    <x v="0"/>
    <x v="20"/>
    <n v="2020"/>
    <x v="1"/>
    <x v="58"/>
    <n v="1"/>
    <x v="241"/>
    <n v="7.45E-3"/>
    <x v="4893"/>
    <n v="670"/>
    <n v="89611"/>
    <n v="2244897"/>
    <x v="7729"/>
    <n v="24.96"/>
  </r>
  <r>
    <x v="0"/>
    <x v="20"/>
    <n v="2020"/>
    <x v="1"/>
    <x v="59"/>
    <n v="1"/>
    <x v="4352"/>
    <n v="7.7400000000000004E-3"/>
    <x v="20325"/>
    <n v="691"/>
    <n v="88931"/>
    <n v="2155286"/>
    <x v="5224"/>
    <n v="24.14"/>
  </r>
  <r>
    <x v="0"/>
    <x v="20"/>
    <n v="2020"/>
    <x v="1"/>
    <x v="60"/>
    <n v="1"/>
    <x v="2305"/>
    <n v="8.0099999999999998E-3"/>
    <x v="1350"/>
    <n v="710"/>
    <n v="88230"/>
    <n v="2066355"/>
    <x v="5031"/>
    <n v="23.33"/>
  </r>
  <r>
    <x v="0"/>
    <x v="20"/>
    <n v="2020"/>
    <x v="1"/>
    <x v="61"/>
    <n v="1"/>
    <x v="1190"/>
    <n v="8.3199999999999993E-3"/>
    <x v="11313"/>
    <n v="731"/>
    <n v="87510"/>
    <n v="1978125"/>
    <x v="6384"/>
    <n v="22.51"/>
  </r>
  <r>
    <x v="0"/>
    <x v="20"/>
    <n v="2020"/>
    <x v="1"/>
    <x v="62"/>
    <n v="1"/>
    <x v="3641"/>
    <n v="8.7600000000000004E-3"/>
    <x v="20326"/>
    <n v="764"/>
    <n v="86763"/>
    <n v="1890615"/>
    <x v="7150"/>
    <n v="21.69"/>
  </r>
  <r>
    <x v="0"/>
    <x v="20"/>
    <n v="2020"/>
    <x v="1"/>
    <x v="63"/>
    <n v="1"/>
    <x v="7286"/>
    <n v="9.3900000000000008E-3"/>
    <x v="20327"/>
    <n v="811"/>
    <n v="85975"/>
    <n v="1803852"/>
    <x v="6190"/>
    <n v="20.88"/>
  </r>
  <r>
    <x v="0"/>
    <x v="20"/>
    <n v="2020"/>
    <x v="1"/>
    <x v="64"/>
    <n v="1"/>
    <x v="3116"/>
    <n v="1.0189999999999999E-2"/>
    <x v="16594"/>
    <n v="872"/>
    <n v="85134"/>
    <n v="1717877"/>
    <x v="6663"/>
    <n v="20.07"/>
  </r>
  <r>
    <x v="0"/>
    <x v="20"/>
    <n v="2020"/>
    <x v="1"/>
    <x v="65"/>
    <n v="1"/>
    <x v="1484"/>
    <n v="1.116E-2"/>
    <x v="20328"/>
    <n v="945"/>
    <n v="84225"/>
    <n v="1632743"/>
    <x v="1941"/>
    <n v="19.28"/>
  </r>
  <r>
    <x v="0"/>
    <x v="20"/>
    <n v="2020"/>
    <x v="1"/>
    <x v="66"/>
    <n v="1"/>
    <x v="7207"/>
    <n v="1.231E-2"/>
    <x v="20329"/>
    <n v="1031"/>
    <n v="83237"/>
    <n v="1548518"/>
    <x v="3728"/>
    <n v="18.489999999999998"/>
  </r>
  <r>
    <x v="0"/>
    <x v="20"/>
    <n v="2020"/>
    <x v="1"/>
    <x v="67"/>
    <n v="1"/>
    <x v="571"/>
    <n v="1.338E-2"/>
    <x v="20330"/>
    <n v="1107"/>
    <n v="82168"/>
    <n v="1465281"/>
    <x v="2937"/>
    <n v="17.71"/>
  </r>
  <r>
    <x v="0"/>
    <x v="20"/>
    <n v="2020"/>
    <x v="1"/>
    <x v="68"/>
    <n v="1"/>
    <x v="3028"/>
    <n v="1.436E-2"/>
    <x v="20331"/>
    <n v="1172"/>
    <n v="81028"/>
    <n v="1383113"/>
    <x v="6417"/>
    <n v="16.95"/>
  </r>
  <r>
    <x v="0"/>
    <x v="20"/>
    <n v="2020"/>
    <x v="1"/>
    <x v="69"/>
    <n v="1"/>
    <x v="1266"/>
    <n v="1.5350000000000001E-2"/>
    <x v="5643"/>
    <n v="1235"/>
    <n v="79825"/>
    <n v="1302085"/>
    <x v="1628"/>
    <n v="16.190000000000001"/>
  </r>
  <r>
    <x v="0"/>
    <x v="20"/>
    <n v="2020"/>
    <x v="1"/>
    <x v="70"/>
    <n v="1"/>
    <x v="1327"/>
    <n v="1.6389999999999998E-2"/>
    <x v="20332"/>
    <n v="1298"/>
    <n v="78558"/>
    <n v="1222260"/>
    <x v="3526"/>
    <n v="15.43"/>
  </r>
  <r>
    <x v="0"/>
    <x v="20"/>
    <n v="2020"/>
    <x v="1"/>
    <x v="71"/>
    <n v="1"/>
    <x v="711"/>
    <n v="1.7850000000000001E-2"/>
    <x v="20333"/>
    <n v="1391"/>
    <n v="77214"/>
    <n v="1143702"/>
    <x v="3921"/>
    <n v="14.68"/>
  </r>
  <r>
    <x v="0"/>
    <x v="20"/>
    <n v="2020"/>
    <x v="1"/>
    <x v="72"/>
    <n v="1"/>
    <x v="10238"/>
    <n v="2.0080000000000001E-2"/>
    <x v="20334"/>
    <n v="1537"/>
    <n v="75750"/>
    <n v="1066488"/>
    <x v="3922"/>
    <n v="13.94"/>
  </r>
  <r>
    <x v="0"/>
    <x v="20"/>
    <n v="2020"/>
    <x v="1"/>
    <x v="73"/>
    <n v="1"/>
    <x v="2566"/>
    <n v="2.3179999999999999E-2"/>
    <x v="20335"/>
    <n v="1738"/>
    <n v="74113"/>
    <n v="990738"/>
    <x v="1479"/>
    <n v="13.21"/>
  </r>
  <r>
    <x v="0"/>
    <x v="20"/>
    <n v="2020"/>
    <x v="1"/>
    <x v="74"/>
    <n v="1"/>
    <x v="7240"/>
    <n v="2.6950000000000002E-2"/>
    <x v="20336"/>
    <n v="1974"/>
    <n v="72257"/>
    <n v="916625"/>
    <x v="5318"/>
    <n v="12.51"/>
  </r>
  <r>
    <x v="0"/>
    <x v="20"/>
    <n v="2020"/>
    <x v="1"/>
    <x v="75"/>
    <n v="1"/>
    <x v="4075"/>
    <n v="3.117E-2"/>
    <x v="20337"/>
    <n v="2221"/>
    <n v="70159"/>
    <n v="844368"/>
    <x v="5889"/>
    <n v="11.85"/>
  </r>
  <r>
    <x v="0"/>
    <x v="20"/>
    <n v="2020"/>
    <x v="1"/>
    <x v="76"/>
    <n v="1"/>
    <x v="6172"/>
    <n v="3.5470000000000002E-2"/>
    <x v="20338"/>
    <n v="2449"/>
    <n v="67824"/>
    <n v="774209"/>
    <x v="2436"/>
    <n v="11.21"/>
  </r>
  <r>
    <x v="0"/>
    <x v="20"/>
    <n v="2020"/>
    <x v="1"/>
    <x v="77"/>
    <n v="1"/>
    <x v="3181"/>
    <n v="3.9600000000000003E-2"/>
    <x v="20339"/>
    <n v="2637"/>
    <n v="65280"/>
    <n v="706385"/>
    <x v="7652"/>
    <n v="10.61"/>
  </r>
  <r>
    <x v="0"/>
    <x v="20"/>
    <n v="2020"/>
    <x v="1"/>
    <x v="78"/>
    <n v="1"/>
    <x v="3470"/>
    <n v="4.3270000000000003E-2"/>
    <x v="20340"/>
    <n v="2768"/>
    <n v="62578"/>
    <n v="641105"/>
    <x v="562"/>
    <n v="10.02"/>
  </r>
  <r>
    <x v="0"/>
    <x v="20"/>
    <n v="2020"/>
    <x v="1"/>
    <x v="79"/>
    <n v="1"/>
    <x v="8988"/>
    <n v="4.6699999999999998E-2"/>
    <x v="20341"/>
    <n v="2858"/>
    <n v="59765"/>
    <n v="578527"/>
    <x v="563"/>
    <n v="9.4499999999999993"/>
  </r>
  <r>
    <x v="0"/>
    <x v="20"/>
    <n v="2020"/>
    <x v="1"/>
    <x v="80"/>
    <n v="1"/>
    <x v="8704"/>
    <n v="5.033E-2"/>
    <x v="20342"/>
    <n v="2936"/>
    <n v="56868"/>
    <n v="518762"/>
    <x v="3690"/>
    <n v="8.89"/>
  </r>
  <r>
    <x v="0"/>
    <x v="20"/>
    <n v="2020"/>
    <x v="1"/>
    <x v="81"/>
    <n v="1"/>
    <x v="5803"/>
    <n v="5.4609999999999999E-2"/>
    <x v="20343"/>
    <n v="3025"/>
    <n v="53887"/>
    <n v="461894"/>
    <x v="3177"/>
    <n v="8.34"/>
  </r>
  <r>
    <x v="0"/>
    <x v="20"/>
    <n v="2020"/>
    <x v="1"/>
    <x v="82"/>
    <n v="1"/>
    <x v="11479"/>
    <n v="5.9450000000000003E-2"/>
    <x v="20344"/>
    <n v="3114"/>
    <n v="50818"/>
    <n v="408007"/>
    <x v="4671"/>
    <n v="7.79"/>
  </r>
  <r>
    <x v="0"/>
    <x v="20"/>
    <n v="2020"/>
    <x v="1"/>
    <x v="83"/>
    <n v="1"/>
    <x v="4745"/>
    <n v="6.5320000000000003E-2"/>
    <x v="20345"/>
    <n v="3218"/>
    <n v="47652"/>
    <n v="357189"/>
    <x v="4006"/>
    <n v="7.25"/>
  </r>
  <r>
    <x v="0"/>
    <x v="20"/>
    <n v="2020"/>
    <x v="1"/>
    <x v="84"/>
    <n v="1"/>
    <x v="11480"/>
    <n v="7.2770000000000001E-2"/>
    <x v="20346"/>
    <n v="3351"/>
    <n v="44368"/>
    <n v="309537"/>
    <x v="1642"/>
    <n v="6.72"/>
  </r>
  <r>
    <x v="0"/>
    <x v="20"/>
    <n v="2020"/>
    <x v="1"/>
    <x v="85"/>
    <n v="1"/>
    <x v="11481"/>
    <n v="8.2519999999999996E-2"/>
    <x v="20347"/>
    <n v="3523"/>
    <n v="40931"/>
    <n v="265169"/>
    <x v="3279"/>
    <n v="6.21"/>
  </r>
  <r>
    <x v="0"/>
    <x v="20"/>
    <n v="2020"/>
    <x v="1"/>
    <x v="86"/>
    <n v="1"/>
    <x v="9411"/>
    <n v="9.3759999999999996E-2"/>
    <x v="20348"/>
    <n v="3673"/>
    <n v="37333"/>
    <n v="224238"/>
    <x v="84"/>
    <n v="5.72"/>
  </r>
  <r>
    <x v="0"/>
    <x v="20"/>
    <n v="2020"/>
    <x v="1"/>
    <x v="87"/>
    <n v="1"/>
    <x v="11482"/>
    <n v="0.10765"/>
    <x v="20349"/>
    <n v="3821"/>
    <n v="33586"/>
    <n v="186905"/>
    <x v="189"/>
    <n v="5.26"/>
  </r>
  <r>
    <x v="0"/>
    <x v="20"/>
    <n v="2020"/>
    <x v="1"/>
    <x v="88"/>
    <n v="1"/>
    <x v="11483"/>
    <n v="0.12056"/>
    <x v="20350"/>
    <n v="3819"/>
    <n v="29766"/>
    <n v="153319"/>
    <x v="1726"/>
    <n v="4.84"/>
  </r>
  <r>
    <x v="0"/>
    <x v="20"/>
    <n v="2020"/>
    <x v="1"/>
    <x v="89"/>
    <n v="1"/>
    <x v="11484"/>
    <n v="0.13739000000000001"/>
    <x v="20351"/>
    <n v="3827"/>
    <n v="25943"/>
    <n v="123553"/>
    <x v="2315"/>
    <n v="4.43"/>
  </r>
  <r>
    <x v="0"/>
    <x v="20"/>
    <n v="2020"/>
    <x v="1"/>
    <x v="90"/>
    <n v="1"/>
    <x v="11485"/>
    <n v="0.15589"/>
    <x v="20352"/>
    <n v="3746"/>
    <n v="22157"/>
    <n v="97610"/>
    <x v="1162"/>
    <n v="4.0599999999999996"/>
  </r>
  <r>
    <x v="0"/>
    <x v="20"/>
    <n v="2020"/>
    <x v="1"/>
    <x v="91"/>
    <n v="1"/>
    <x v="11486"/>
    <n v="0.17605999999999999"/>
    <x v="20353"/>
    <n v="3571"/>
    <n v="18498"/>
    <n v="75453"/>
    <x v="5135"/>
    <n v="3.72"/>
  </r>
  <r>
    <x v="0"/>
    <x v="20"/>
    <n v="2020"/>
    <x v="1"/>
    <x v="92"/>
    <n v="1"/>
    <x v="11487"/>
    <n v="0.19783000000000001"/>
    <x v="20354"/>
    <n v="3306"/>
    <n v="15059"/>
    <n v="56955"/>
    <x v="1087"/>
    <n v="3.4"/>
  </r>
  <r>
    <x v="0"/>
    <x v="20"/>
    <n v="2020"/>
    <x v="1"/>
    <x v="93"/>
    <n v="1"/>
    <x v="11488"/>
    <n v="0.22108"/>
    <x v="20355"/>
    <n v="2964"/>
    <n v="11924"/>
    <n v="41896"/>
    <x v="93"/>
    <n v="3.12"/>
  </r>
  <r>
    <x v="0"/>
    <x v="20"/>
    <n v="2020"/>
    <x v="1"/>
    <x v="94"/>
    <n v="1"/>
    <x v="3704"/>
    <n v="0.24562999999999999"/>
    <x v="20356"/>
    <n v="2565"/>
    <n v="9160"/>
    <n v="29972"/>
    <x v="4011"/>
    <n v="2.86"/>
  </r>
  <r>
    <x v="0"/>
    <x v="20"/>
    <n v="2020"/>
    <x v="1"/>
    <x v="95"/>
    <n v="1"/>
    <x v="11489"/>
    <n v="0.27123999999999998"/>
    <x v="20357"/>
    <n v="2137"/>
    <n v="6809"/>
    <n v="20812"/>
    <x v="197"/>
    <n v="2.63"/>
  </r>
  <r>
    <x v="0"/>
    <x v="20"/>
    <n v="2020"/>
    <x v="1"/>
    <x v="96"/>
    <n v="1"/>
    <x v="11490"/>
    <n v="0.29764000000000002"/>
    <x v="20358"/>
    <n v="1709"/>
    <n v="4886"/>
    <n v="14003"/>
    <x v="3063"/>
    <n v="2.4300000000000002"/>
  </r>
  <r>
    <x v="0"/>
    <x v="20"/>
    <n v="2020"/>
    <x v="1"/>
    <x v="97"/>
    <n v="1"/>
    <x v="11491"/>
    <n v="0.32450000000000001"/>
    <x v="20359"/>
    <n v="1308"/>
    <n v="3378"/>
    <n v="9116"/>
    <x v="4012"/>
    <n v="2.2400000000000002"/>
  </r>
  <r>
    <x v="0"/>
    <x v="20"/>
    <n v="2020"/>
    <x v="1"/>
    <x v="98"/>
    <n v="1"/>
    <x v="11492"/>
    <n v="0.35147"/>
    <x v="2783"/>
    <n v="957"/>
    <n v="2245"/>
    <n v="5739"/>
    <x v="1021"/>
    <n v="2.08"/>
  </r>
  <r>
    <x v="0"/>
    <x v="20"/>
    <n v="2020"/>
    <x v="1"/>
    <x v="99"/>
    <n v="1"/>
    <x v="11493"/>
    <n v="0.37820999999999999"/>
    <x v="20360"/>
    <n v="668"/>
    <n v="1432"/>
    <n v="3494"/>
    <x v="2948"/>
    <n v="1.94"/>
  </r>
  <r>
    <x v="0"/>
    <x v="20"/>
    <n v="2020"/>
    <x v="1"/>
    <x v="100"/>
    <n v="99"/>
    <x v="177"/>
    <n v="1"/>
    <x v="20361"/>
    <n v="1098"/>
    <n v="2061"/>
    <n v="2061"/>
    <x v="200"/>
    <n v="1.81"/>
  </r>
  <r>
    <x v="0"/>
    <x v="20"/>
    <n v="2020"/>
    <x v="0"/>
    <x v="1"/>
    <n v="4"/>
    <x v="100"/>
    <n v="1.4400000000000001E-3"/>
    <x v="6158"/>
    <n v="143"/>
    <n v="397600"/>
    <n v="7296120"/>
    <x v="4436"/>
    <n v="73.34"/>
  </r>
  <r>
    <x v="0"/>
    <x v="20"/>
    <n v="2020"/>
    <x v="0"/>
    <x v="5"/>
    <n v="5"/>
    <x v="2936"/>
    <n v="2.5999999999999998E-4"/>
    <x v="1396"/>
    <n v="25"/>
    <n v="496704"/>
    <n v="6898520"/>
    <x v="6974"/>
    <n v="69.44"/>
  </r>
  <r>
    <x v="0"/>
    <x v="20"/>
    <n v="2020"/>
    <x v="0"/>
    <x v="10"/>
    <n v="5"/>
    <x v="192"/>
    <n v="1.97E-3"/>
    <x v="1397"/>
    <n v="196"/>
    <n v="496176"/>
    <n v="6401815"/>
    <x v="5213"/>
    <n v="64.459999999999994"/>
  </r>
  <r>
    <x v="0"/>
    <x v="20"/>
    <n v="2020"/>
    <x v="0"/>
    <x v="15"/>
    <n v="5"/>
    <x v="194"/>
    <n v="3.64E-3"/>
    <x v="312"/>
    <n v="361"/>
    <n v="494875"/>
    <n v="5905640"/>
    <x v="4948"/>
    <n v="59.58"/>
  </r>
  <r>
    <x v="0"/>
    <x v="20"/>
    <n v="2020"/>
    <x v="0"/>
    <x v="20"/>
    <n v="5"/>
    <x v="304"/>
    <n v="8.7899999999999992E-3"/>
    <x v="215"/>
    <n v="868"/>
    <n v="491840"/>
    <n v="5410764"/>
    <x v="6138"/>
    <n v="54.78"/>
  </r>
  <r>
    <x v="0"/>
    <x v="20"/>
    <n v="2020"/>
    <x v="0"/>
    <x v="25"/>
    <n v="5"/>
    <x v="554"/>
    <n v="1.2760000000000001E-2"/>
    <x v="4642"/>
    <n v="1249"/>
    <n v="486484"/>
    <n v="4918924"/>
    <x v="5145"/>
    <n v="50.25"/>
  </r>
  <r>
    <x v="0"/>
    <x v="20"/>
    <n v="2020"/>
    <x v="0"/>
    <x v="30"/>
    <n v="5"/>
    <x v="525"/>
    <n v="1.521E-2"/>
    <x v="17619"/>
    <n v="1470"/>
    <n v="479640"/>
    <n v="4432440"/>
    <x v="3356"/>
    <n v="45.86"/>
  </r>
  <r>
    <x v="0"/>
    <x v="20"/>
    <n v="2020"/>
    <x v="0"/>
    <x v="35"/>
    <n v="5"/>
    <x v="473"/>
    <n v="1.7239999999999998E-2"/>
    <x v="2277"/>
    <n v="1640"/>
    <n v="471797"/>
    <n v="3952800"/>
    <x v="1294"/>
    <n v="41.53"/>
  </r>
  <r>
    <x v="0"/>
    <x v="20"/>
    <n v="2020"/>
    <x v="0"/>
    <x v="40"/>
    <n v="5"/>
    <x v="883"/>
    <n v="1.7569999999999999E-2"/>
    <x v="4795"/>
    <n v="1644"/>
    <n v="463710"/>
    <n v="3481002"/>
    <x v="5869"/>
    <n v="37.22"/>
  </r>
  <r>
    <x v="0"/>
    <x v="20"/>
    <n v="2020"/>
    <x v="0"/>
    <x v="45"/>
    <n v="5"/>
    <x v="961"/>
    <n v="2.5350000000000001E-2"/>
    <x v="8759"/>
    <n v="2329"/>
    <n v="453822"/>
    <n v="3017292"/>
    <x v="4865"/>
    <n v="32.83"/>
  </r>
  <r>
    <x v="0"/>
    <x v="20"/>
    <n v="2020"/>
    <x v="0"/>
    <x v="50"/>
    <n v="5"/>
    <x v="405"/>
    <n v="2.998E-2"/>
    <x v="20277"/>
    <n v="2685"/>
    <n v="441594"/>
    <n v="2563471"/>
    <x v="3109"/>
    <n v="28.62"/>
  </r>
  <r>
    <x v="0"/>
    <x v="20"/>
    <n v="2020"/>
    <x v="0"/>
    <x v="55"/>
    <n v="5"/>
    <x v="2460"/>
    <n v="5.1549999999999999E-2"/>
    <x v="17244"/>
    <n v="4479"/>
    <n v="423826"/>
    <n v="2121877"/>
    <x v="7677"/>
    <n v="24.42"/>
  </r>
  <r>
    <x v="0"/>
    <x v="20"/>
    <n v="2020"/>
    <x v="0"/>
    <x v="60"/>
    <n v="5"/>
    <x v="7068"/>
    <n v="6.9449999999999998E-2"/>
    <x v="20282"/>
    <n v="5723"/>
    <n v="398241"/>
    <n v="1698051"/>
    <x v="362"/>
    <n v="20.61"/>
  </r>
  <r>
    <x v="0"/>
    <x v="20"/>
    <n v="2020"/>
    <x v="0"/>
    <x v="65"/>
    <n v="5"/>
    <x v="493"/>
    <n v="9.8570000000000005E-2"/>
    <x v="20286"/>
    <n v="7558"/>
    <n v="365322"/>
    <n v="1299810"/>
    <x v="6417"/>
    <n v="16.95"/>
  </r>
  <r>
    <x v="0"/>
    <x v="20"/>
    <n v="2020"/>
    <x v="0"/>
    <x v="70"/>
    <n v="5"/>
    <x v="7770"/>
    <n v="0.14246"/>
    <x v="20290"/>
    <n v="9847"/>
    <n v="322046"/>
    <n v="934488"/>
    <x v="916"/>
    <n v="13.52"/>
  </r>
  <r>
    <x v="0"/>
    <x v="20"/>
    <n v="2020"/>
    <x v="0"/>
    <x v="75"/>
    <n v="5"/>
    <x v="5554"/>
    <n v="0.21884000000000001"/>
    <x v="20295"/>
    <n v="12971"/>
    <n v="265357"/>
    <n v="612442"/>
    <x v="4626"/>
    <n v="10.33"/>
  </r>
  <r>
    <x v="0"/>
    <x v="20"/>
    <n v="2020"/>
    <x v="0"/>
    <x v="80"/>
    <n v="5"/>
    <x v="11494"/>
    <n v="0.34964000000000001"/>
    <x v="20299"/>
    <n v="16189"/>
    <n v="191911"/>
    <n v="347085"/>
    <x v="654"/>
    <n v="7.5"/>
  </r>
  <r>
    <x v="0"/>
    <x v="20"/>
    <n v="2020"/>
    <x v="0"/>
    <x v="85"/>
    <n v="5"/>
    <x v="11495"/>
    <n v="0.54698999999999998"/>
    <x v="20303"/>
    <n v="16471"/>
    <n v="108266"/>
    <n v="155174"/>
    <x v="1408"/>
    <n v="5.15"/>
  </r>
  <r>
    <x v="0"/>
    <x v="20"/>
    <n v="2020"/>
    <x v="0"/>
    <x v="90"/>
    <n v="5"/>
    <x v="11496"/>
    <n v="0.75383999999999995"/>
    <x v="20308"/>
    <n v="10284"/>
    <n v="39072"/>
    <n v="46908"/>
    <x v="1498"/>
    <n v="3.44"/>
  </r>
  <r>
    <x v="0"/>
    <x v="20"/>
    <n v="2020"/>
    <x v="0"/>
    <x v="95"/>
    <n v="5"/>
    <x v="11497"/>
    <n v="0.89441000000000004"/>
    <x v="11461"/>
    <n v="3003"/>
    <n v="7265"/>
    <n v="7836"/>
    <x v="2947"/>
    <n v="2.34"/>
  </r>
  <r>
    <x v="0"/>
    <x v="20"/>
    <n v="2020"/>
    <x v="1"/>
    <x v="1"/>
    <n v="4"/>
    <x v="104"/>
    <n v="2.0500000000000002E-3"/>
    <x v="4422"/>
    <n v="204"/>
    <n v="397591"/>
    <n v="7788261"/>
    <x v="3593"/>
    <n v="78.260000000000005"/>
  </r>
  <r>
    <x v="0"/>
    <x v="20"/>
    <n v="2020"/>
    <x v="1"/>
    <x v="5"/>
    <n v="5"/>
    <x v="2796"/>
    <n v="2.7999999999999998E-4"/>
    <x v="1744"/>
    <n v="27"/>
    <n v="496496"/>
    <n v="7390670"/>
    <x v="938"/>
    <n v="74.42"/>
  </r>
  <r>
    <x v="0"/>
    <x v="20"/>
    <n v="2020"/>
    <x v="1"/>
    <x v="10"/>
    <n v="5"/>
    <x v="818"/>
    <n v="1.2899999999999999E-3"/>
    <x v="104"/>
    <n v="128"/>
    <n v="496112"/>
    <n v="6894174"/>
    <x v="6974"/>
    <n v="69.44"/>
  </r>
  <r>
    <x v="0"/>
    <x v="20"/>
    <n v="2020"/>
    <x v="1"/>
    <x v="15"/>
    <n v="5"/>
    <x v="876"/>
    <n v="1.6800000000000001E-3"/>
    <x v="3638"/>
    <n v="167"/>
    <n v="495377"/>
    <n v="6398062"/>
    <x v="6115"/>
    <n v="64.53"/>
  </r>
  <r>
    <x v="0"/>
    <x v="20"/>
    <n v="2020"/>
    <x v="1"/>
    <x v="20"/>
    <n v="5"/>
    <x v="292"/>
    <n v="3.0599999999999998E-3"/>
    <x v="12"/>
    <n v="303"/>
    <n v="494246"/>
    <n v="5902685"/>
    <x v="6427"/>
    <n v="59.63"/>
  </r>
  <r>
    <x v="0"/>
    <x v="20"/>
    <n v="2020"/>
    <x v="1"/>
    <x v="25"/>
    <n v="5"/>
    <x v="687"/>
    <n v="5.2700000000000004E-3"/>
    <x v="2259"/>
    <n v="520"/>
    <n v="492203"/>
    <n v="5408439"/>
    <x v="4646"/>
    <n v="54.81"/>
  </r>
  <r>
    <x v="0"/>
    <x v="20"/>
    <n v="2020"/>
    <x v="1"/>
    <x v="30"/>
    <n v="5"/>
    <x v="361"/>
    <n v="7.0400000000000003E-3"/>
    <x v="3110"/>
    <n v="691"/>
    <n v="489097"/>
    <n v="4916237"/>
    <x v="1841"/>
    <n v="50.08"/>
  </r>
  <r>
    <x v="0"/>
    <x v="20"/>
    <n v="2020"/>
    <x v="1"/>
    <x v="35"/>
    <n v="5"/>
    <x v="549"/>
    <n v="6.5199999999999998E-3"/>
    <x v="8164"/>
    <n v="635"/>
    <n v="485780"/>
    <n v="4427139"/>
    <x v="1445"/>
    <n v="45.42"/>
  </r>
  <r>
    <x v="0"/>
    <x v="20"/>
    <n v="2020"/>
    <x v="1"/>
    <x v="40"/>
    <n v="5"/>
    <x v="538"/>
    <n v="8.9599999999999992E-3"/>
    <x v="18566"/>
    <n v="868"/>
    <n v="482228"/>
    <n v="3941359"/>
    <x v="3454"/>
    <n v="40.700000000000003"/>
  </r>
  <r>
    <x v="0"/>
    <x v="20"/>
    <n v="2020"/>
    <x v="1"/>
    <x v="45"/>
    <n v="5"/>
    <x v="883"/>
    <n v="1.7559999999999999E-2"/>
    <x v="18015"/>
    <n v="1685"/>
    <n v="475982"/>
    <n v="3459131"/>
    <x v="618"/>
    <n v="36.04"/>
  </r>
  <r>
    <x v="0"/>
    <x v="20"/>
    <n v="2020"/>
    <x v="1"/>
    <x v="50"/>
    <n v="5"/>
    <x v="560"/>
    <n v="2.6249999999999999E-2"/>
    <x v="8394"/>
    <n v="2475"/>
    <n v="465565"/>
    <n v="2983149"/>
    <x v="5310"/>
    <n v="31.64"/>
  </r>
  <r>
    <x v="0"/>
    <x v="20"/>
    <n v="2020"/>
    <x v="1"/>
    <x v="55"/>
    <n v="5"/>
    <x v="3067"/>
    <n v="3.5119999999999998E-2"/>
    <x v="20322"/>
    <n v="3224"/>
    <n v="451229"/>
    <n v="2517584"/>
    <x v="6849"/>
    <n v="27.42"/>
  </r>
  <r>
    <x v="0"/>
    <x v="20"/>
    <n v="2020"/>
    <x v="1"/>
    <x v="60"/>
    <n v="5"/>
    <x v="3312"/>
    <n v="4.3880000000000002E-2"/>
    <x v="1350"/>
    <n v="3888"/>
    <n v="433612"/>
    <n v="2066355"/>
    <x v="5031"/>
    <n v="23.33"/>
  </r>
  <r>
    <x v="0"/>
    <x v="20"/>
    <n v="2020"/>
    <x v="1"/>
    <x v="65"/>
    <n v="5"/>
    <x v="327"/>
    <n v="6.4820000000000003E-2"/>
    <x v="20328"/>
    <n v="5490"/>
    <n v="410483"/>
    <n v="1632743"/>
    <x v="1941"/>
    <n v="19.28"/>
  </r>
  <r>
    <x v="0"/>
    <x v="20"/>
    <n v="2020"/>
    <x v="1"/>
    <x v="70"/>
    <n v="5"/>
    <x v="3990"/>
    <n v="0.10020999999999999"/>
    <x v="20332"/>
    <n v="7937"/>
    <n v="377892"/>
    <n v="1222260"/>
    <x v="3526"/>
    <n v="15.43"/>
  </r>
  <r>
    <x v="0"/>
    <x v="20"/>
    <n v="2020"/>
    <x v="1"/>
    <x v="75"/>
    <n v="5"/>
    <x v="9644"/>
    <n v="0.18148"/>
    <x v="20337"/>
    <n v="12934"/>
    <n v="325606"/>
    <n v="844368"/>
    <x v="5889"/>
    <n v="11.85"/>
  </r>
  <r>
    <x v="0"/>
    <x v="20"/>
    <n v="2020"/>
    <x v="1"/>
    <x v="80"/>
    <n v="5"/>
    <x v="11498"/>
    <n v="0.26816000000000001"/>
    <x v="20342"/>
    <n v="15644"/>
    <n v="253593"/>
    <n v="518762"/>
    <x v="3690"/>
    <n v="8.89"/>
  </r>
  <r>
    <x v="0"/>
    <x v="20"/>
    <n v="2020"/>
    <x v="1"/>
    <x v="85"/>
    <n v="5"/>
    <x v="382"/>
    <n v="0.43714999999999998"/>
    <x v="20347"/>
    <n v="18663"/>
    <n v="167560"/>
    <n v="265169"/>
    <x v="3279"/>
    <n v="6.21"/>
  </r>
  <r>
    <x v="0"/>
    <x v="20"/>
    <n v="2020"/>
    <x v="1"/>
    <x v="90"/>
    <n v="5"/>
    <x v="11499"/>
    <n v="0.67218"/>
    <x v="20352"/>
    <n v="16152"/>
    <n v="76798"/>
    <n v="97610"/>
    <x v="1162"/>
    <n v="4.0599999999999996"/>
  </r>
  <r>
    <x v="0"/>
    <x v="20"/>
    <n v="2020"/>
    <x v="1"/>
    <x v="95"/>
    <n v="5"/>
    <x v="11500"/>
    <n v="0.86056999999999995"/>
    <x v="20357"/>
    <n v="6779"/>
    <n v="18751"/>
    <n v="20812"/>
    <x v="197"/>
    <n v="2.63"/>
  </r>
  <r>
    <x v="1"/>
    <x v="0"/>
    <n v="2000"/>
    <x v="0"/>
    <x v="0"/>
    <n v="1"/>
    <x v="2649"/>
    <n v="1.5559999999999999E-2"/>
    <x v="0"/>
    <n v="1556"/>
    <n v="98594"/>
    <n v="6818562"/>
    <x v="1512"/>
    <n v="68.19"/>
  </r>
  <r>
    <x v="1"/>
    <x v="0"/>
    <n v="2000"/>
    <x v="0"/>
    <x v="1"/>
    <n v="1"/>
    <x v="663"/>
    <n v="9.2000000000000003E-4"/>
    <x v="4717"/>
    <n v="91"/>
    <n v="98398"/>
    <n v="6719967"/>
    <x v="4225"/>
    <n v="68.27"/>
  </r>
  <r>
    <x v="1"/>
    <x v="0"/>
    <n v="2000"/>
    <x v="0"/>
    <x v="2"/>
    <n v="1"/>
    <x v="107"/>
    <n v="5.8E-4"/>
    <x v="20362"/>
    <n v="57"/>
    <n v="98324"/>
    <n v="6621569"/>
    <x v="6769"/>
    <n v="67.33"/>
  </r>
  <r>
    <x v="1"/>
    <x v="0"/>
    <n v="2000"/>
    <x v="0"/>
    <x v="3"/>
    <n v="1"/>
    <x v="208"/>
    <n v="3.8000000000000002E-4"/>
    <x v="11178"/>
    <n v="37"/>
    <n v="98278"/>
    <n v="6523244"/>
    <x v="5414"/>
    <n v="66.37"/>
  </r>
  <r>
    <x v="1"/>
    <x v="0"/>
    <n v="2000"/>
    <x v="0"/>
    <x v="4"/>
    <n v="1"/>
    <x v="12"/>
    <n v="2.9999999999999997E-4"/>
    <x v="9200"/>
    <n v="29"/>
    <n v="98244"/>
    <n v="6424967"/>
    <x v="4723"/>
    <n v="65.39"/>
  </r>
  <r>
    <x v="1"/>
    <x v="0"/>
    <n v="2000"/>
    <x v="0"/>
    <x v="5"/>
    <n v="1"/>
    <x v="12"/>
    <n v="2.9999999999999997E-4"/>
    <x v="5470"/>
    <n v="29"/>
    <n v="98216"/>
    <n v="6326722"/>
    <x v="5777"/>
    <n v="64.41"/>
  </r>
  <r>
    <x v="1"/>
    <x v="0"/>
    <n v="2000"/>
    <x v="0"/>
    <x v="6"/>
    <n v="1"/>
    <x v="818"/>
    <n v="2.5999999999999998E-4"/>
    <x v="1500"/>
    <n v="26"/>
    <n v="98188"/>
    <n v="6228507"/>
    <x v="5601"/>
    <n v="63.43"/>
  </r>
  <r>
    <x v="1"/>
    <x v="0"/>
    <n v="2000"/>
    <x v="0"/>
    <x v="7"/>
    <n v="1"/>
    <x v="686"/>
    <n v="2.5000000000000001E-4"/>
    <x v="2569"/>
    <n v="25"/>
    <n v="98162"/>
    <n v="6130319"/>
    <x v="5602"/>
    <n v="62.45"/>
  </r>
  <r>
    <x v="1"/>
    <x v="0"/>
    <n v="2000"/>
    <x v="0"/>
    <x v="8"/>
    <n v="1"/>
    <x v="289"/>
    <n v="2.2000000000000001E-4"/>
    <x v="133"/>
    <n v="22"/>
    <n v="98139"/>
    <n v="6032156"/>
    <x v="5417"/>
    <n v="61.46"/>
  </r>
  <r>
    <x v="1"/>
    <x v="0"/>
    <n v="2000"/>
    <x v="0"/>
    <x v="9"/>
    <n v="1"/>
    <x v="6"/>
    <n v="1.9000000000000001E-4"/>
    <x v="13617"/>
    <n v="19"/>
    <n v="98118"/>
    <n v="5934017"/>
    <x v="5603"/>
    <n v="60.48"/>
  </r>
  <r>
    <x v="1"/>
    <x v="0"/>
    <n v="2000"/>
    <x v="0"/>
    <x v="10"/>
    <n v="1"/>
    <x v="8"/>
    <n v="1.6000000000000001E-4"/>
    <x v="19552"/>
    <n v="16"/>
    <n v="98101"/>
    <n v="5835899"/>
    <x v="6956"/>
    <n v="59.49"/>
  </r>
  <r>
    <x v="1"/>
    <x v="0"/>
    <n v="2000"/>
    <x v="0"/>
    <x v="11"/>
    <n v="1"/>
    <x v="7"/>
    <n v="1.8000000000000001E-4"/>
    <x v="1070"/>
    <n v="18"/>
    <n v="98084"/>
    <n v="5737798"/>
    <x v="5535"/>
    <n v="58.5"/>
  </r>
  <r>
    <x v="1"/>
    <x v="0"/>
    <n v="2000"/>
    <x v="0"/>
    <x v="12"/>
    <n v="1"/>
    <x v="686"/>
    <n v="2.5000000000000001E-4"/>
    <x v="14650"/>
    <n v="25"/>
    <n v="98062"/>
    <n v="5639714"/>
    <x v="6019"/>
    <n v="57.51"/>
  </r>
  <r>
    <x v="1"/>
    <x v="0"/>
    <n v="2000"/>
    <x v="0"/>
    <x v="13"/>
    <n v="1"/>
    <x v="101"/>
    <n v="4.0999999999999999E-4"/>
    <x v="5773"/>
    <n v="40"/>
    <n v="98030"/>
    <n v="5541651"/>
    <x v="7814"/>
    <n v="56.52"/>
  </r>
  <r>
    <x v="1"/>
    <x v="0"/>
    <n v="2000"/>
    <x v="0"/>
    <x v="14"/>
    <n v="1"/>
    <x v="611"/>
    <n v="5.9999999999999995E-4"/>
    <x v="6820"/>
    <n v="59"/>
    <n v="97980"/>
    <n v="5443621"/>
    <x v="4854"/>
    <n v="55.55"/>
  </r>
  <r>
    <x v="1"/>
    <x v="0"/>
    <n v="2000"/>
    <x v="0"/>
    <x v="15"/>
    <n v="1"/>
    <x v="612"/>
    <n v="8.4999999999999995E-4"/>
    <x v="5019"/>
    <n v="83"/>
    <n v="97910"/>
    <n v="5345641"/>
    <x v="4855"/>
    <n v="54.58"/>
  </r>
  <r>
    <x v="1"/>
    <x v="0"/>
    <n v="2000"/>
    <x v="0"/>
    <x v="16"/>
    <n v="1"/>
    <x v="299"/>
    <n v="1.07E-3"/>
    <x v="8162"/>
    <n v="105"/>
    <n v="97816"/>
    <n v="5247731"/>
    <x v="4233"/>
    <n v="53.63"/>
  </r>
  <r>
    <x v="1"/>
    <x v="0"/>
    <n v="2000"/>
    <x v="0"/>
    <x v="17"/>
    <n v="1"/>
    <x v="549"/>
    <n v="1.31E-3"/>
    <x v="137"/>
    <n v="128"/>
    <n v="97699"/>
    <n v="5149916"/>
    <x v="4769"/>
    <n v="52.68"/>
  </r>
  <r>
    <x v="1"/>
    <x v="0"/>
    <n v="2000"/>
    <x v="0"/>
    <x v="18"/>
    <n v="1"/>
    <x v="393"/>
    <n v="1.5499999999999999E-3"/>
    <x v="517"/>
    <n v="151"/>
    <n v="97560"/>
    <n v="5052217"/>
    <x v="7815"/>
    <n v="51.75"/>
  </r>
  <r>
    <x v="1"/>
    <x v="0"/>
    <n v="2000"/>
    <x v="0"/>
    <x v="19"/>
    <n v="1"/>
    <x v="466"/>
    <n v="1.7799999999999999E-3"/>
    <x v="20363"/>
    <n v="174"/>
    <n v="97397"/>
    <n v="4954657"/>
    <x v="4805"/>
    <n v="50.83"/>
  </r>
  <r>
    <x v="1"/>
    <x v="0"/>
    <n v="2000"/>
    <x v="0"/>
    <x v="20"/>
    <n v="1"/>
    <x v="524"/>
    <n v="2.0600000000000002E-3"/>
    <x v="10019"/>
    <n v="200"/>
    <n v="97210"/>
    <n v="4857260"/>
    <x v="4991"/>
    <n v="49.92"/>
  </r>
  <r>
    <x v="1"/>
    <x v="0"/>
    <n v="2000"/>
    <x v="0"/>
    <x v="21"/>
    <n v="1"/>
    <x v="2250"/>
    <n v="2.33E-3"/>
    <x v="1508"/>
    <n v="226"/>
    <n v="96997"/>
    <n v="4760050"/>
    <x v="4806"/>
    <n v="49.02"/>
  </r>
  <r>
    <x v="1"/>
    <x v="0"/>
    <n v="2000"/>
    <x v="0"/>
    <x v="22"/>
    <n v="1"/>
    <x v="3789"/>
    <n v="2.5200000000000001E-3"/>
    <x v="791"/>
    <n v="244"/>
    <n v="96762"/>
    <n v="4663053"/>
    <x v="6409"/>
    <n v="48.14"/>
  </r>
  <r>
    <x v="1"/>
    <x v="0"/>
    <n v="2000"/>
    <x v="0"/>
    <x v="23"/>
    <n v="1"/>
    <x v="36"/>
    <n v="2.5899999999999999E-3"/>
    <x v="714"/>
    <n v="250"/>
    <n v="96515"/>
    <n v="4566291"/>
    <x v="4382"/>
    <n v="47.26"/>
  </r>
  <r>
    <x v="1"/>
    <x v="0"/>
    <n v="2000"/>
    <x v="0"/>
    <x v="24"/>
    <n v="1"/>
    <x v="554"/>
    <n v="2.5600000000000002E-3"/>
    <x v="611"/>
    <n v="247"/>
    <n v="96266"/>
    <n v="4469776"/>
    <x v="7250"/>
    <n v="46.38"/>
  </r>
  <r>
    <x v="1"/>
    <x v="0"/>
    <n v="2000"/>
    <x v="0"/>
    <x v="25"/>
    <n v="1"/>
    <x v="124"/>
    <n v="2.5100000000000001E-3"/>
    <x v="20364"/>
    <n v="241"/>
    <n v="96022"/>
    <n v="4373510"/>
    <x v="7089"/>
    <n v="45.49"/>
  </r>
  <r>
    <x v="1"/>
    <x v="0"/>
    <n v="2000"/>
    <x v="0"/>
    <x v="26"/>
    <n v="1"/>
    <x v="227"/>
    <n v="2.4499999999999999E-3"/>
    <x v="20365"/>
    <n v="235"/>
    <n v="95784"/>
    <n v="4277487"/>
    <x v="5933"/>
    <n v="44.61"/>
  </r>
  <r>
    <x v="1"/>
    <x v="0"/>
    <n v="2000"/>
    <x v="0"/>
    <x v="27"/>
    <n v="1"/>
    <x v="1010"/>
    <n v="2.4299999999999999E-3"/>
    <x v="20366"/>
    <n v="232"/>
    <n v="95551"/>
    <n v="4181703"/>
    <x v="7009"/>
    <n v="43.72"/>
  </r>
  <r>
    <x v="1"/>
    <x v="0"/>
    <n v="2000"/>
    <x v="0"/>
    <x v="28"/>
    <n v="1"/>
    <x v="227"/>
    <n v="2.4499999999999999E-3"/>
    <x v="4589"/>
    <n v="234"/>
    <n v="95318"/>
    <n v="4086152"/>
    <x v="6164"/>
    <n v="42.82"/>
  </r>
  <r>
    <x v="1"/>
    <x v="0"/>
    <n v="2000"/>
    <x v="0"/>
    <x v="29"/>
    <n v="1"/>
    <x v="2598"/>
    <n v="2.5000000000000001E-3"/>
    <x v="9397"/>
    <n v="238"/>
    <n v="95082"/>
    <n v="3990834"/>
    <x v="2851"/>
    <n v="41.93"/>
  </r>
  <r>
    <x v="1"/>
    <x v="0"/>
    <n v="2000"/>
    <x v="0"/>
    <x v="30"/>
    <n v="1"/>
    <x v="309"/>
    <n v="2.5600000000000002E-3"/>
    <x v="8051"/>
    <n v="243"/>
    <n v="94842"/>
    <n v="3895752"/>
    <x v="5516"/>
    <n v="41.03"/>
  </r>
  <r>
    <x v="1"/>
    <x v="0"/>
    <n v="2000"/>
    <x v="0"/>
    <x v="31"/>
    <n v="1"/>
    <x v="471"/>
    <n v="2.63E-3"/>
    <x v="20367"/>
    <n v="249"/>
    <n v="94596"/>
    <n v="3800910"/>
    <x v="5656"/>
    <n v="40.130000000000003"/>
  </r>
  <r>
    <x v="1"/>
    <x v="0"/>
    <n v="2000"/>
    <x v="0"/>
    <x v="32"/>
    <n v="1"/>
    <x v="3403"/>
    <n v="2.7399999999999998E-3"/>
    <x v="7995"/>
    <n v="259"/>
    <n v="94342"/>
    <n v="3706315"/>
    <x v="5698"/>
    <n v="39.24"/>
  </r>
  <r>
    <x v="1"/>
    <x v="0"/>
    <n v="2000"/>
    <x v="0"/>
    <x v="33"/>
    <n v="1"/>
    <x v="2069"/>
    <n v="2.8300000000000001E-3"/>
    <x v="11410"/>
    <n v="267"/>
    <n v="94078"/>
    <n v="3611973"/>
    <x v="3099"/>
    <n v="38.340000000000003"/>
  </r>
  <r>
    <x v="1"/>
    <x v="0"/>
    <n v="2000"/>
    <x v="0"/>
    <x v="34"/>
    <n v="1"/>
    <x v="1586"/>
    <n v="2.98E-3"/>
    <x v="8118"/>
    <n v="280"/>
    <n v="93805"/>
    <n v="3517895"/>
    <x v="7816"/>
    <n v="37.450000000000003"/>
  </r>
  <r>
    <x v="1"/>
    <x v="0"/>
    <n v="2000"/>
    <x v="0"/>
    <x v="35"/>
    <n v="1"/>
    <x v="1316"/>
    <n v="3.14E-3"/>
    <x v="20368"/>
    <n v="294"/>
    <n v="93518"/>
    <n v="3424090"/>
    <x v="7384"/>
    <n v="36.56"/>
  </r>
  <r>
    <x v="1"/>
    <x v="0"/>
    <n v="2000"/>
    <x v="0"/>
    <x v="36"/>
    <n v="1"/>
    <x v="2540"/>
    <n v="3.32E-3"/>
    <x v="20369"/>
    <n v="310"/>
    <n v="93216"/>
    <n v="3330572"/>
    <x v="7817"/>
    <n v="35.68"/>
  </r>
  <r>
    <x v="1"/>
    <x v="0"/>
    <n v="2000"/>
    <x v="0"/>
    <x v="37"/>
    <n v="1"/>
    <x v="3892"/>
    <n v="3.5500000000000002E-3"/>
    <x v="20370"/>
    <n v="330"/>
    <n v="92896"/>
    <n v="3237356"/>
    <x v="4463"/>
    <n v="34.79"/>
  </r>
  <r>
    <x v="1"/>
    <x v="0"/>
    <n v="2000"/>
    <x v="0"/>
    <x v="38"/>
    <n v="1"/>
    <x v="1722"/>
    <n v="3.8400000000000001E-3"/>
    <x v="3279"/>
    <n v="356"/>
    <n v="92553"/>
    <n v="3144460"/>
    <x v="3255"/>
    <n v="33.909999999999997"/>
  </r>
  <r>
    <x v="1"/>
    <x v="0"/>
    <n v="2000"/>
    <x v="0"/>
    <x v="39"/>
    <n v="1"/>
    <x v="401"/>
    <n v="4.1999999999999997E-3"/>
    <x v="7675"/>
    <n v="388"/>
    <n v="92181"/>
    <n v="3051907"/>
    <x v="6249"/>
    <n v="33.04"/>
  </r>
  <r>
    <x v="1"/>
    <x v="0"/>
    <n v="2000"/>
    <x v="0"/>
    <x v="40"/>
    <n v="1"/>
    <x v="1258"/>
    <n v="4.5900000000000003E-3"/>
    <x v="20371"/>
    <n v="422"/>
    <n v="91776"/>
    <n v="2959726"/>
    <x v="6662"/>
    <n v="32.18"/>
  </r>
  <r>
    <x v="1"/>
    <x v="0"/>
    <n v="2000"/>
    <x v="0"/>
    <x v="41"/>
    <n v="1"/>
    <x v="132"/>
    <n v="4.9899999999999996E-3"/>
    <x v="9403"/>
    <n v="457"/>
    <n v="91336"/>
    <n v="2867950"/>
    <x v="896"/>
    <n v="31.33"/>
  </r>
  <r>
    <x v="1"/>
    <x v="0"/>
    <n v="2000"/>
    <x v="0"/>
    <x v="42"/>
    <n v="1"/>
    <x v="1685"/>
    <n v="5.4400000000000004E-3"/>
    <x v="14267"/>
    <n v="496"/>
    <n v="90860"/>
    <n v="2776613"/>
    <x v="7072"/>
    <n v="30.48"/>
  </r>
  <r>
    <x v="1"/>
    <x v="0"/>
    <n v="2000"/>
    <x v="0"/>
    <x v="43"/>
    <n v="1"/>
    <x v="2597"/>
    <n v="5.9500000000000004E-3"/>
    <x v="6246"/>
    <n v="539"/>
    <n v="90342"/>
    <n v="2685753"/>
    <x v="3365"/>
    <n v="29.65"/>
  </r>
  <r>
    <x v="1"/>
    <x v="0"/>
    <n v="2000"/>
    <x v="0"/>
    <x v="44"/>
    <n v="1"/>
    <x v="6324"/>
    <n v="6.5399999999999998E-3"/>
    <x v="19984"/>
    <n v="589"/>
    <n v="89778"/>
    <n v="2595411"/>
    <x v="6512"/>
    <n v="28.82"/>
  </r>
  <r>
    <x v="1"/>
    <x v="0"/>
    <n v="2000"/>
    <x v="0"/>
    <x v="45"/>
    <n v="1"/>
    <x v="1428"/>
    <n v="7.1700000000000002E-3"/>
    <x v="20372"/>
    <n v="642"/>
    <n v="89163"/>
    <n v="2505632"/>
    <x v="2144"/>
    <n v="28.01"/>
  </r>
  <r>
    <x v="1"/>
    <x v="0"/>
    <n v="2000"/>
    <x v="0"/>
    <x v="46"/>
    <n v="1"/>
    <x v="8117"/>
    <n v="7.8600000000000007E-3"/>
    <x v="913"/>
    <n v="698"/>
    <n v="88493"/>
    <n v="2416469"/>
    <x v="3367"/>
    <n v="27.2"/>
  </r>
  <r>
    <x v="1"/>
    <x v="0"/>
    <n v="2000"/>
    <x v="0"/>
    <x v="47"/>
    <n v="1"/>
    <x v="2403"/>
    <n v="8.5800000000000008E-3"/>
    <x v="11848"/>
    <n v="756"/>
    <n v="87766"/>
    <n v="2327976"/>
    <x v="3259"/>
    <n v="26.42"/>
  </r>
  <r>
    <x v="1"/>
    <x v="0"/>
    <n v="2000"/>
    <x v="0"/>
    <x v="48"/>
    <n v="1"/>
    <x v="1298"/>
    <n v="9.2499999999999995E-3"/>
    <x v="9926"/>
    <n v="808"/>
    <n v="86984"/>
    <n v="2240210"/>
    <x v="2549"/>
    <n v="25.64"/>
  </r>
  <r>
    <x v="1"/>
    <x v="0"/>
    <n v="2000"/>
    <x v="0"/>
    <x v="49"/>
    <n v="1"/>
    <x v="53"/>
    <n v="9.92E-3"/>
    <x v="20373"/>
    <n v="859"/>
    <n v="86150"/>
    <n v="2153226"/>
    <x v="727"/>
    <n v="24.88"/>
  </r>
  <r>
    <x v="1"/>
    <x v="0"/>
    <n v="2000"/>
    <x v="0"/>
    <x v="50"/>
    <n v="1"/>
    <x v="4149"/>
    <n v="1.064E-2"/>
    <x v="20374"/>
    <n v="912"/>
    <n v="85265"/>
    <n v="2067076"/>
    <x v="7149"/>
    <n v="24.12"/>
  </r>
  <r>
    <x v="1"/>
    <x v="0"/>
    <n v="2000"/>
    <x v="0"/>
    <x v="51"/>
    <n v="1"/>
    <x v="4004"/>
    <n v="1.1429999999999999E-2"/>
    <x v="13532"/>
    <n v="969"/>
    <n v="84324"/>
    <n v="1981811"/>
    <x v="4470"/>
    <n v="23.37"/>
  </r>
  <r>
    <x v="1"/>
    <x v="0"/>
    <n v="2000"/>
    <x v="0"/>
    <x v="52"/>
    <n v="1"/>
    <x v="2204"/>
    <n v="1.2239999999999999E-2"/>
    <x v="20375"/>
    <n v="1026"/>
    <n v="83327"/>
    <n v="1897486"/>
    <x v="2793"/>
    <n v="22.64"/>
  </r>
  <r>
    <x v="1"/>
    <x v="0"/>
    <n v="2000"/>
    <x v="0"/>
    <x v="53"/>
    <n v="1"/>
    <x v="3178"/>
    <n v="1.3129999999999999E-2"/>
    <x v="20376"/>
    <n v="1087"/>
    <n v="82270"/>
    <n v="1814159"/>
    <x v="4544"/>
    <n v="21.91"/>
  </r>
  <r>
    <x v="1"/>
    <x v="0"/>
    <n v="2000"/>
    <x v="0"/>
    <x v="54"/>
    <n v="1"/>
    <x v="2896"/>
    <n v="1.4109999999999999E-2"/>
    <x v="20377"/>
    <n v="1153"/>
    <n v="81150"/>
    <n v="1731889"/>
    <x v="3472"/>
    <n v="21.2"/>
  </r>
  <r>
    <x v="1"/>
    <x v="0"/>
    <n v="2000"/>
    <x v="0"/>
    <x v="55"/>
    <n v="1"/>
    <x v="4327"/>
    <n v="1.523E-2"/>
    <x v="3376"/>
    <n v="1227"/>
    <n v="79960"/>
    <n v="1650738"/>
    <x v="1228"/>
    <n v="20.49"/>
  </r>
  <r>
    <x v="1"/>
    <x v="0"/>
    <n v="2000"/>
    <x v="0"/>
    <x v="56"/>
    <n v="1"/>
    <x v="10123"/>
    <n v="1.6469999999999999E-2"/>
    <x v="4675"/>
    <n v="1307"/>
    <n v="78694"/>
    <n v="1570778"/>
    <x v="6715"/>
    <n v="19.8"/>
  </r>
  <r>
    <x v="1"/>
    <x v="0"/>
    <n v="2000"/>
    <x v="0"/>
    <x v="57"/>
    <n v="1"/>
    <x v="1752"/>
    <n v="1.78E-2"/>
    <x v="10387"/>
    <n v="1389"/>
    <n v="77346"/>
    <n v="1492084"/>
    <x v="4039"/>
    <n v="19.13"/>
  </r>
  <r>
    <x v="1"/>
    <x v="0"/>
    <n v="2000"/>
    <x v="0"/>
    <x v="58"/>
    <n v="1"/>
    <x v="2865"/>
    <n v="1.907E-2"/>
    <x v="20378"/>
    <n v="1462"/>
    <n v="75920"/>
    <n v="1414739"/>
    <x v="3640"/>
    <n v="18.46"/>
  </r>
  <r>
    <x v="1"/>
    <x v="0"/>
    <n v="2000"/>
    <x v="0"/>
    <x v="59"/>
    <n v="1"/>
    <x v="11103"/>
    <n v="2.0279999999999999E-2"/>
    <x v="6395"/>
    <n v="1525"/>
    <n v="74426"/>
    <n v="1338819"/>
    <x v="3963"/>
    <n v="17.809999999999999"/>
  </r>
  <r>
    <x v="1"/>
    <x v="0"/>
    <n v="2000"/>
    <x v="0"/>
    <x v="60"/>
    <n v="1"/>
    <x v="11501"/>
    <n v="2.1499999999999998E-2"/>
    <x v="20379"/>
    <n v="1584"/>
    <n v="72872"/>
    <n v="1264392"/>
    <x v="5097"/>
    <n v="17.170000000000002"/>
  </r>
  <r>
    <x v="1"/>
    <x v="0"/>
    <n v="2000"/>
    <x v="0"/>
    <x v="61"/>
    <n v="1"/>
    <x v="5111"/>
    <n v="2.2790000000000001E-2"/>
    <x v="20380"/>
    <n v="1643"/>
    <n v="71258"/>
    <n v="1191520"/>
    <x v="2154"/>
    <n v="16.54"/>
  </r>
  <r>
    <x v="1"/>
    <x v="0"/>
    <n v="2000"/>
    <x v="0"/>
    <x v="62"/>
    <n v="1"/>
    <x v="8678"/>
    <n v="2.4230000000000002E-2"/>
    <x v="13683"/>
    <n v="1707"/>
    <n v="69584"/>
    <n v="1120262"/>
    <x v="1476"/>
    <n v="15.91"/>
  </r>
  <r>
    <x v="1"/>
    <x v="0"/>
    <n v="2000"/>
    <x v="0"/>
    <x v="63"/>
    <n v="1"/>
    <x v="5324"/>
    <n v="2.5930000000000002E-2"/>
    <x v="5355"/>
    <n v="1782"/>
    <n v="67839"/>
    <n v="1050678"/>
    <x v="369"/>
    <n v="15.29"/>
  </r>
  <r>
    <x v="1"/>
    <x v="0"/>
    <n v="2000"/>
    <x v="0"/>
    <x v="64"/>
    <n v="1"/>
    <x v="11502"/>
    <n v="2.784E-2"/>
    <x v="20381"/>
    <n v="1864"/>
    <n v="66016"/>
    <n v="982839"/>
    <x v="3921"/>
    <n v="14.69"/>
  </r>
  <r>
    <x v="1"/>
    <x v="0"/>
    <n v="2000"/>
    <x v="0"/>
    <x v="65"/>
    <n v="1"/>
    <x v="6953"/>
    <n v="2.9870000000000001E-2"/>
    <x v="11499"/>
    <n v="1944"/>
    <n v="64112"/>
    <n v="916823"/>
    <x v="5005"/>
    <n v="14.09"/>
  </r>
  <r>
    <x v="1"/>
    <x v="0"/>
    <n v="2000"/>
    <x v="0"/>
    <x v="66"/>
    <n v="1"/>
    <x v="7715"/>
    <n v="3.2120000000000003E-2"/>
    <x v="20382"/>
    <n v="2028"/>
    <n v="62126"/>
    <n v="852711"/>
    <x v="464"/>
    <n v="13.51"/>
  </r>
  <r>
    <x v="1"/>
    <x v="0"/>
    <n v="2000"/>
    <x v="0"/>
    <x v="67"/>
    <n v="1"/>
    <x v="5296"/>
    <n v="3.4720000000000001E-2"/>
    <x v="20383"/>
    <n v="2122"/>
    <n v="60051"/>
    <n v="790585"/>
    <x v="5203"/>
    <n v="12.94"/>
  </r>
  <r>
    <x v="1"/>
    <x v="0"/>
    <n v="2000"/>
    <x v="0"/>
    <x v="68"/>
    <n v="1"/>
    <x v="9238"/>
    <n v="3.7670000000000002E-2"/>
    <x v="20384"/>
    <n v="2222"/>
    <n v="57879"/>
    <n v="730534"/>
    <x v="5063"/>
    <n v="12.39"/>
  </r>
  <r>
    <x v="1"/>
    <x v="0"/>
    <n v="2000"/>
    <x v="0"/>
    <x v="69"/>
    <n v="1"/>
    <x v="10217"/>
    <n v="4.0869999999999997E-2"/>
    <x v="20385"/>
    <n v="2320"/>
    <n v="55608"/>
    <n v="672655"/>
    <x v="5889"/>
    <n v="11.86"/>
  </r>
  <r>
    <x v="1"/>
    <x v="0"/>
    <n v="2000"/>
    <x v="0"/>
    <x v="70"/>
    <n v="1"/>
    <x v="11503"/>
    <n v="4.4240000000000002E-2"/>
    <x v="20044"/>
    <n v="2409"/>
    <n v="53244"/>
    <n v="617047"/>
    <x v="1482"/>
    <n v="11.34"/>
  </r>
  <r>
    <x v="1"/>
    <x v="0"/>
    <n v="2000"/>
    <x v="0"/>
    <x v="71"/>
    <n v="1"/>
    <x v="501"/>
    <n v="4.7730000000000002E-2"/>
    <x v="20386"/>
    <n v="2484"/>
    <n v="50797"/>
    <n v="563804"/>
    <x v="5500"/>
    <n v="10.84"/>
  </r>
  <r>
    <x v="1"/>
    <x v="0"/>
    <n v="2000"/>
    <x v="0"/>
    <x v="72"/>
    <n v="1"/>
    <x v="11504"/>
    <n v="5.142E-2"/>
    <x v="20387"/>
    <n v="2548"/>
    <n v="48281"/>
    <n v="513007"/>
    <x v="5665"/>
    <n v="10.36"/>
  </r>
  <r>
    <x v="1"/>
    <x v="0"/>
    <n v="2000"/>
    <x v="0"/>
    <x v="73"/>
    <n v="1"/>
    <x v="4228"/>
    <n v="5.5289999999999999E-2"/>
    <x v="20388"/>
    <n v="2599"/>
    <n v="45708"/>
    <n v="464726"/>
    <x v="5401"/>
    <n v="9.9"/>
  </r>
  <r>
    <x v="1"/>
    <x v="0"/>
    <n v="2000"/>
    <x v="0"/>
    <x v="74"/>
    <n v="1"/>
    <x v="158"/>
    <n v="5.9429999999999997E-2"/>
    <x v="20389"/>
    <n v="2639"/>
    <n v="43088"/>
    <n v="419018"/>
    <x v="3689"/>
    <n v="9.4499999999999993"/>
  </r>
  <r>
    <x v="1"/>
    <x v="0"/>
    <n v="2000"/>
    <x v="0"/>
    <x v="75"/>
    <n v="1"/>
    <x v="11505"/>
    <n v="6.3880000000000006E-2"/>
    <x v="20390"/>
    <n v="2668"/>
    <n v="40435"/>
    <n v="375930"/>
    <x v="3827"/>
    <n v="9.01"/>
  </r>
  <r>
    <x v="1"/>
    <x v="0"/>
    <n v="2000"/>
    <x v="0"/>
    <x v="76"/>
    <n v="1"/>
    <x v="7895"/>
    <n v="6.8510000000000001E-2"/>
    <x v="20391"/>
    <n v="2679"/>
    <n v="37762"/>
    <n v="335495"/>
    <x v="3732"/>
    <n v="8.59"/>
  </r>
  <r>
    <x v="1"/>
    <x v="0"/>
    <n v="2000"/>
    <x v="0"/>
    <x v="77"/>
    <n v="1"/>
    <x v="590"/>
    <n v="7.3499999999999996E-2"/>
    <x v="20392"/>
    <n v="2677"/>
    <n v="35084"/>
    <n v="297733"/>
    <x v="1797"/>
    <n v="8.19"/>
  </r>
  <r>
    <x v="1"/>
    <x v="0"/>
    <n v="2000"/>
    <x v="0"/>
    <x v="78"/>
    <n v="1"/>
    <x v="11373"/>
    <n v="7.8829999999999997E-2"/>
    <x v="20393"/>
    <n v="2660"/>
    <n v="32415"/>
    <n v="262650"/>
    <x v="79"/>
    <n v="7.8"/>
  </r>
  <r>
    <x v="1"/>
    <x v="0"/>
    <n v="2000"/>
    <x v="0"/>
    <x v="79"/>
    <n v="1"/>
    <x v="8383"/>
    <n v="8.448E-2"/>
    <x v="20394"/>
    <n v="2626"/>
    <n v="29772"/>
    <n v="230235"/>
    <x v="382"/>
    <n v="7.42"/>
  </r>
  <r>
    <x v="1"/>
    <x v="0"/>
    <n v="2000"/>
    <x v="0"/>
    <x v="80"/>
    <n v="1"/>
    <x v="11506"/>
    <n v="9.0520000000000003E-2"/>
    <x v="20395"/>
    <n v="2576"/>
    <n v="27171"/>
    <n v="200463"/>
    <x v="5168"/>
    <n v="7.06"/>
  </r>
  <r>
    <x v="1"/>
    <x v="0"/>
    <n v="2000"/>
    <x v="0"/>
    <x v="81"/>
    <n v="1"/>
    <x v="10425"/>
    <n v="9.69E-2"/>
    <x v="20396"/>
    <n v="2508"/>
    <n v="24629"/>
    <n v="173292"/>
    <x v="1800"/>
    <n v="6.71"/>
  </r>
  <r>
    <x v="1"/>
    <x v="0"/>
    <n v="2000"/>
    <x v="0"/>
    <x v="82"/>
    <n v="1"/>
    <x v="11507"/>
    <n v="0.10374"/>
    <x v="20397"/>
    <n v="2425"/>
    <n v="22162"/>
    <n v="148663"/>
    <x v="1406"/>
    <n v="6.38"/>
  </r>
  <r>
    <x v="1"/>
    <x v="0"/>
    <n v="2000"/>
    <x v="0"/>
    <x v="83"/>
    <n v="1"/>
    <x v="1568"/>
    <n v="0.11093"/>
    <x v="20398"/>
    <n v="2324"/>
    <n v="19788"/>
    <n v="126500"/>
    <x v="566"/>
    <n v="6.06"/>
  </r>
  <r>
    <x v="1"/>
    <x v="0"/>
    <n v="2000"/>
    <x v="0"/>
    <x v="84"/>
    <n v="1"/>
    <x v="11508"/>
    <n v="0.1186"/>
    <x v="20399"/>
    <n v="2209"/>
    <n v="17522"/>
    <n v="106712"/>
    <x v="5170"/>
    <n v="5.75"/>
  </r>
  <r>
    <x v="1"/>
    <x v="0"/>
    <n v="2000"/>
    <x v="0"/>
    <x v="85"/>
    <n v="1"/>
    <x v="11509"/>
    <n v="0.12676000000000001"/>
    <x v="20400"/>
    <n v="2081"/>
    <n v="15376"/>
    <n v="89191"/>
    <x v="927"/>
    <n v="5.46"/>
  </r>
  <r>
    <x v="1"/>
    <x v="0"/>
    <n v="2000"/>
    <x v="0"/>
    <x v="86"/>
    <n v="1"/>
    <x v="11510"/>
    <n v="0.13532"/>
    <x v="20401"/>
    <n v="1940"/>
    <n v="13366"/>
    <n v="73814"/>
    <x v="1408"/>
    <n v="5.18"/>
  </r>
  <r>
    <x v="1"/>
    <x v="0"/>
    <n v="2000"/>
    <x v="0"/>
    <x v="87"/>
    <n v="1"/>
    <x v="11511"/>
    <n v="0.14448"/>
    <x v="20402"/>
    <n v="1791"/>
    <n v="11500"/>
    <n v="60448"/>
    <x v="5374"/>
    <n v="4.91"/>
  </r>
  <r>
    <x v="1"/>
    <x v="0"/>
    <n v="2000"/>
    <x v="0"/>
    <x v="88"/>
    <n v="1"/>
    <x v="11512"/>
    <n v="0.15398000000000001"/>
    <x v="20403"/>
    <n v="1633"/>
    <n v="9788"/>
    <n v="48948"/>
    <x v="4905"/>
    <n v="4.66"/>
  </r>
  <r>
    <x v="1"/>
    <x v="0"/>
    <n v="2000"/>
    <x v="0"/>
    <x v="89"/>
    <n v="1"/>
    <x v="11513"/>
    <n v="0.16406999999999999"/>
    <x v="20404"/>
    <n v="1472"/>
    <n v="8236"/>
    <n v="39159"/>
    <x v="5040"/>
    <n v="4.42"/>
  </r>
  <r>
    <x v="1"/>
    <x v="0"/>
    <n v="2000"/>
    <x v="0"/>
    <x v="90"/>
    <n v="1"/>
    <x v="11514"/>
    <n v="0.17466999999999999"/>
    <x v="20405"/>
    <n v="1310"/>
    <n v="6845"/>
    <n v="30923"/>
    <x v="89"/>
    <n v="4.1900000000000004"/>
  </r>
  <r>
    <x v="1"/>
    <x v="0"/>
    <n v="2000"/>
    <x v="0"/>
    <x v="91"/>
    <n v="1"/>
    <x v="11515"/>
    <n v="0.18595"/>
    <x v="20406"/>
    <n v="1151"/>
    <n v="5614"/>
    <n v="24078"/>
    <x v="5235"/>
    <n v="3.97"/>
  </r>
  <r>
    <x v="1"/>
    <x v="0"/>
    <n v="2000"/>
    <x v="0"/>
    <x v="92"/>
    <n v="1"/>
    <x v="11516"/>
    <n v="0.19746"/>
    <x v="20407"/>
    <n v="995"/>
    <n v="4542"/>
    <n v="18464"/>
    <x v="194"/>
    <n v="3.76"/>
  </r>
  <r>
    <x v="1"/>
    <x v="0"/>
    <n v="2000"/>
    <x v="0"/>
    <x v="93"/>
    <n v="1"/>
    <x v="11517"/>
    <n v="0.20993999999999999"/>
    <x v="20408"/>
    <n v="849"/>
    <n v="3620"/>
    <n v="13922"/>
    <x v="1498"/>
    <n v="3.56"/>
  </r>
  <r>
    <x v="1"/>
    <x v="0"/>
    <n v="2000"/>
    <x v="0"/>
    <x v="94"/>
    <n v="1"/>
    <x v="3615"/>
    <n v="0.22253999999999999"/>
    <x v="20409"/>
    <n v="711"/>
    <n v="2840"/>
    <n v="10303"/>
    <x v="2167"/>
    <n v="3.37"/>
  </r>
  <r>
    <x v="1"/>
    <x v="0"/>
    <n v="2000"/>
    <x v="0"/>
    <x v="95"/>
    <n v="1"/>
    <x v="11518"/>
    <n v="0.23591000000000001"/>
    <x v="20410"/>
    <n v="586"/>
    <n v="2191"/>
    <n v="7463"/>
    <x v="842"/>
    <n v="3.19"/>
  </r>
  <r>
    <x v="1"/>
    <x v="0"/>
    <n v="2000"/>
    <x v="0"/>
    <x v="96"/>
    <n v="1"/>
    <x v="11519"/>
    <n v="0.24973999999999999"/>
    <x v="1571"/>
    <n v="474"/>
    <n v="1661"/>
    <n v="5272"/>
    <x v="843"/>
    <n v="3.03"/>
  </r>
  <r>
    <x v="1"/>
    <x v="0"/>
    <n v="2000"/>
    <x v="0"/>
    <x v="97"/>
    <n v="1"/>
    <x v="7283"/>
    <n v="0.26404"/>
    <x v="20411"/>
    <n v="376"/>
    <n v="1236"/>
    <n v="3611"/>
    <x v="1499"/>
    <n v="2.87"/>
  </r>
  <r>
    <x v="1"/>
    <x v="0"/>
    <n v="2000"/>
    <x v="0"/>
    <x v="98"/>
    <n v="1"/>
    <x v="11520"/>
    <n v="0.27958"/>
    <x v="14908"/>
    <n v="293"/>
    <n v="902"/>
    <n v="2375"/>
    <x v="3011"/>
    <n v="2.71"/>
  </r>
  <r>
    <x v="1"/>
    <x v="0"/>
    <n v="2000"/>
    <x v="0"/>
    <x v="99"/>
    <n v="1"/>
    <x v="11521"/>
    <n v="0.29404000000000002"/>
    <x v="20412"/>
    <n v="222"/>
    <n v="644"/>
    <n v="1474"/>
    <x v="1257"/>
    <n v="2.57"/>
  </r>
  <r>
    <x v="1"/>
    <x v="0"/>
    <n v="2000"/>
    <x v="0"/>
    <x v="100"/>
    <n v="99"/>
    <x v="6624"/>
    <n v="1"/>
    <x v="20413"/>
    <n v="533"/>
    <n v="830"/>
    <n v="830"/>
    <x v="6574"/>
    <n v="2.44"/>
  </r>
  <r>
    <x v="1"/>
    <x v="0"/>
    <n v="2000"/>
    <x v="1"/>
    <x v="0"/>
    <n v="1"/>
    <x v="7669"/>
    <n v="1.2670000000000001E-2"/>
    <x v="0"/>
    <n v="1267"/>
    <n v="98845"/>
    <n v="7505111"/>
    <x v="7818"/>
    <n v="75.069999999999993"/>
  </r>
  <r>
    <x v="1"/>
    <x v="0"/>
    <n v="2000"/>
    <x v="1"/>
    <x v="1"/>
    <n v="1"/>
    <x v="194"/>
    <n v="7.2999999999999996E-4"/>
    <x v="123"/>
    <n v="72"/>
    <n v="98697"/>
    <n v="7406266"/>
    <x v="7301"/>
    <n v="75.03"/>
  </r>
  <r>
    <x v="1"/>
    <x v="0"/>
    <n v="2000"/>
    <x v="1"/>
    <x v="2"/>
    <n v="1"/>
    <x v="288"/>
    <n v="4.8000000000000001E-4"/>
    <x v="877"/>
    <n v="47"/>
    <n v="98638"/>
    <n v="7307569"/>
    <x v="6908"/>
    <n v="74.09"/>
  </r>
  <r>
    <x v="1"/>
    <x v="0"/>
    <n v="2000"/>
    <x v="1"/>
    <x v="3"/>
    <n v="1"/>
    <x v="191"/>
    <n v="2.9E-4"/>
    <x v="10660"/>
    <n v="29"/>
    <n v="98600"/>
    <n v="7208932"/>
    <x v="3882"/>
    <n v="73.12"/>
  </r>
  <r>
    <x v="1"/>
    <x v="0"/>
    <n v="2000"/>
    <x v="1"/>
    <x v="4"/>
    <n v="1"/>
    <x v="12"/>
    <n v="2.9999999999999997E-4"/>
    <x v="5167"/>
    <n v="30"/>
    <n v="98570"/>
    <n v="7110332"/>
    <x v="4794"/>
    <n v="72.14"/>
  </r>
  <r>
    <x v="1"/>
    <x v="0"/>
    <n v="2000"/>
    <x v="1"/>
    <x v="5"/>
    <n v="1"/>
    <x v="99"/>
    <n v="2.4000000000000001E-4"/>
    <x v="11025"/>
    <n v="24"/>
    <n v="98543"/>
    <n v="7011762"/>
    <x v="6497"/>
    <n v="71.17"/>
  </r>
  <r>
    <x v="1"/>
    <x v="0"/>
    <n v="2000"/>
    <x v="1"/>
    <x v="6"/>
    <n v="1"/>
    <x v="5"/>
    <n v="2.0000000000000001E-4"/>
    <x v="8389"/>
    <n v="20"/>
    <n v="98521"/>
    <n v="6913219"/>
    <x v="6498"/>
    <n v="70.180000000000007"/>
  </r>
  <r>
    <x v="1"/>
    <x v="0"/>
    <n v="2000"/>
    <x v="1"/>
    <x v="7"/>
    <n v="1"/>
    <x v="7"/>
    <n v="1.8000000000000001E-4"/>
    <x v="6945"/>
    <n v="18"/>
    <n v="98502"/>
    <n v="6814698"/>
    <x v="1511"/>
    <n v="69.2"/>
  </r>
  <r>
    <x v="1"/>
    <x v="0"/>
    <n v="2000"/>
    <x v="1"/>
    <x v="8"/>
    <n v="1"/>
    <x v="8"/>
    <n v="1.6000000000000001E-4"/>
    <x v="7982"/>
    <n v="16"/>
    <n v="98485"/>
    <n v="6716196"/>
    <x v="1512"/>
    <n v="68.209999999999994"/>
  </r>
  <r>
    <x v="1"/>
    <x v="0"/>
    <n v="2000"/>
    <x v="1"/>
    <x v="9"/>
    <n v="1"/>
    <x v="8"/>
    <n v="1.6000000000000001E-4"/>
    <x v="1498"/>
    <n v="16"/>
    <n v="98469"/>
    <n v="6617711"/>
    <x v="1513"/>
    <n v="67.22"/>
  </r>
  <r>
    <x v="1"/>
    <x v="0"/>
    <n v="2000"/>
    <x v="1"/>
    <x v="10"/>
    <n v="1"/>
    <x v="8"/>
    <n v="1.6000000000000001E-4"/>
    <x v="1239"/>
    <n v="16"/>
    <n v="98453"/>
    <n v="6519242"/>
    <x v="1514"/>
    <n v="66.23"/>
  </r>
  <r>
    <x v="1"/>
    <x v="0"/>
    <n v="2000"/>
    <x v="1"/>
    <x v="11"/>
    <n v="1"/>
    <x v="7"/>
    <n v="1.8000000000000001E-4"/>
    <x v="218"/>
    <n v="18"/>
    <n v="98436"/>
    <n v="6420789"/>
    <x v="7819"/>
    <n v="65.239999999999995"/>
  </r>
  <r>
    <x v="1"/>
    <x v="0"/>
    <n v="2000"/>
    <x v="1"/>
    <x v="12"/>
    <n v="1"/>
    <x v="6"/>
    <n v="1.9000000000000001E-4"/>
    <x v="3412"/>
    <n v="19"/>
    <n v="98418"/>
    <n v="6322353"/>
    <x v="7798"/>
    <n v="64.25"/>
  </r>
  <r>
    <x v="1"/>
    <x v="0"/>
    <n v="2000"/>
    <x v="1"/>
    <x v="13"/>
    <n v="1"/>
    <x v="290"/>
    <n v="2.3000000000000001E-4"/>
    <x v="10017"/>
    <n v="23"/>
    <n v="98396"/>
    <n v="6223936"/>
    <x v="7799"/>
    <n v="63.27"/>
  </r>
  <r>
    <x v="1"/>
    <x v="0"/>
    <n v="2000"/>
    <x v="1"/>
    <x v="14"/>
    <n v="1"/>
    <x v="3"/>
    <n v="2.7999999999999998E-4"/>
    <x v="5016"/>
    <n v="28"/>
    <n v="98371"/>
    <n v="6125539"/>
    <x v="6504"/>
    <n v="62.28"/>
  </r>
  <r>
    <x v="1"/>
    <x v="0"/>
    <n v="2000"/>
    <x v="1"/>
    <x v="15"/>
    <n v="1"/>
    <x v="685"/>
    <n v="3.3E-4"/>
    <x v="2722"/>
    <n v="32"/>
    <n v="98341"/>
    <n v="6027168"/>
    <x v="6376"/>
    <n v="61.3"/>
  </r>
  <r>
    <x v="1"/>
    <x v="0"/>
    <n v="2000"/>
    <x v="1"/>
    <x v="16"/>
    <n v="1"/>
    <x v="208"/>
    <n v="3.8000000000000002E-4"/>
    <x v="15506"/>
    <n v="37"/>
    <n v="98306"/>
    <n v="5928827"/>
    <x v="6943"/>
    <n v="60.32"/>
  </r>
  <r>
    <x v="1"/>
    <x v="0"/>
    <n v="2000"/>
    <x v="1"/>
    <x v="17"/>
    <n v="1"/>
    <x v="102"/>
    <n v="4.4000000000000002E-4"/>
    <x v="4035"/>
    <n v="43"/>
    <n v="98266"/>
    <n v="5830521"/>
    <x v="508"/>
    <n v="59.34"/>
  </r>
  <r>
    <x v="1"/>
    <x v="0"/>
    <n v="2000"/>
    <x v="1"/>
    <x v="18"/>
    <n v="1"/>
    <x v="456"/>
    <n v="5.0000000000000001E-4"/>
    <x v="4640"/>
    <n v="49"/>
    <n v="98220"/>
    <n v="5732254"/>
    <x v="509"/>
    <n v="58.37"/>
  </r>
  <r>
    <x v="1"/>
    <x v="0"/>
    <n v="2000"/>
    <x v="1"/>
    <x v="19"/>
    <n v="1"/>
    <x v="106"/>
    <n v="5.5000000000000003E-4"/>
    <x v="5173"/>
    <n v="54"/>
    <n v="98169"/>
    <n v="5634034"/>
    <x v="510"/>
    <n v="57.4"/>
  </r>
  <r>
    <x v="1"/>
    <x v="0"/>
    <n v="2000"/>
    <x v="1"/>
    <x v="20"/>
    <n v="1"/>
    <x v="108"/>
    <n v="6.2E-4"/>
    <x v="10018"/>
    <n v="61"/>
    <n v="98112"/>
    <n v="5535865"/>
    <x v="5451"/>
    <n v="56.43"/>
  </r>
  <r>
    <x v="1"/>
    <x v="0"/>
    <n v="2000"/>
    <x v="1"/>
    <x v="21"/>
    <n v="1"/>
    <x v="1255"/>
    <n v="6.9999999999999999E-4"/>
    <x v="9791"/>
    <n v="69"/>
    <n v="98046"/>
    <n v="5437753"/>
    <x v="2270"/>
    <n v="55.46"/>
  </r>
  <r>
    <x v="1"/>
    <x v="0"/>
    <n v="2000"/>
    <x v="1"/>
    <x v="22"/>
    <n v="1"/>
    <x v="373"/>
    <n v="7.3999999999999999E-4"/>
    <x v="19267"/>
    <n v="73"/>
    <n v="97976"/>
    <n v="5339707"/>
    <x v="5113"/>
    <n v="54.5"/>
  </r>
  <r>
    <x v="1"/>
    <x v="0"/>
    <n v="2000"/>
    <x v="1"/>
    <x v="23"/>
    <n v="1"/>
    <x v="296"/>
    <n v="8.0000000000000004E-4"/>
    <x v="4117"/>
    <n v="78"/>
    <n v="97900"/>
    <n v="5241731"/>
    <x v="7526"/>
    <n v="53.54"/>
  </r>
  <r>
    <x v="1"/>
    <x v="0"/>
    <n v="2000"/>
    <x v="1"/>
    <x v="24"/>
    <n v="1"/>
    <x v="877"/>
    <n v="8.4000000000000003E-4"/>
    <x v="3111"/>
    <n v="82"/>
    <n v="97820"/>
    <n v="5143831"/>
    <x v="3021"/>
    <n v="52.58"/>
  </r>
  <r>
    <x v="1"/>
    <x v="0"/>
    <n v="2000"/>
    <x v="1"/>
    <x v="25"/>
    <n v="1"/>
    <x v="612"/>
    <n v="8.4999999999999995E-4"/>
    <x v="10714"/>
    <n v="83"/>
    <n v="97738"/>
    <n v="5046011"/>
    <x v="3936"/>
    <n v="51.63"/>
  </r>
  <r>
    <x v="1"/>
    <x v="0"/>
    <n v="2000"/>
    <x v="1"/>
    <x v="26"/>
    <n v="1"/>
    <x v="878"/>
    <n v="8.9999999999999998E-4"/>
    <x v="14911"/>
    <n v="88"/>
    <n v="97652"/>
    <n v="4948274"/>
    <x v="226"/>
    <n v="50.67"/>
  </r>
  <r>
    <x v="1"/>
    <x v="0"/>
    <n v="2000"/>
    <x v="1"/>
    <x v="27"/>
    <n v="1"/>
    <x v="16"/>
    <n v="9.6000000000000002E-4"/>
    <x v="15661"/>
    <n v="94"/>
    <n v="97561"/>
    <n v="4850622"/>
    <x v="1115"/>
    <n v="49.72"/>
  </r>
  <r>
    <x v="1"/>
    <x v="0"/>
    <n v="2000"/>
    <x v="1"/>
    <x v="28"/>
    <n v="1"/>
    <x v="114"/>
    <n v="1.0300000000000001E-3"/>
    <x v="2959"/>
    <n v="100"/>
    <n v="97464"/>
    <n v="4753061"/>
    <x v="701"/>
    <n v="48.76"/>
  </r>
  <r>
    <x v="1"/>
    <x v="0"/>
    <n v="2000"/>
    <x v="1"/>
    <x v="29"/>
    <n v="1"/>
    <x v="1363"/>
    <n v="1.1199999999999999E-3"/>
    <x v="5090"/>
    <n v="109"/>
    <n v="97360"/>
    <n v="4655597"/>
    <x v="6928"/>
    <n v="47.81"/>
  </r>
  <r>
    <x v="1"/>
    <x v="0"/>
    <n v="2000"/>
    <x v="1"/>
    <x v="30"/>
    <n v="1"/>
    <x v="116"/>
    <n v="1.2199999999999999E-3"/>
    <x v="19314"/>
    <n v="119"/>
    <n v="97246"/>
    <n v="4558237"/>
    <x v="1756"/>
    <n v="46.86"/>
  </r>
  <r>
    <x v="1"/>
    <x v="0"/>
    <n v="2000"/>
    <x v="1"/>
    <x v="31"/>
    <n v="1"/>
    <x v="27"/>
    <n v="1.34E-3"/>
    <x v="10423"/>
    <n v="130"/>
    <n v="97121"/>
    <n v="4460992"/>
    <x v="4024"/>
    <n v="45.92"/>
  </r>
  <r>
    <x v="1"/>
    <x v="0"/>
    <n v="2000"/>
    <x v="1"/>
    <x v="32"/>
    <n v="1"/>
    <x v="390"/>
    <n v="1.4499999999999999E-3"/>
    <x v="13718"/>
    <n v="141"/>
    <n v="96986"/>
    <n v="4363871"/>
    <x v="4275"/>
    <n v="44.98"/>
  </r>
  <r>
    <x v="1"/>
    <x v="0"/>
    <n v="2000"/>
    <x v="1"/>
    <x v="33"/>
    <n v="1"/>
    <x v="221"/>
    <n v="1.57E-3"/>
    <x v="20414"/>
    <n v="152"/>
    <n v="96839"/>
    <n v="4266885"/>
    <x v="4276"/>
    <n v="44.05"/>
  </r>
  <r>
    <x v="1"/>
    <x v="0"/>
    <n v="2000"/>
    <x v="1"/>
    <x v="34"/>
    <n v="1"/>
    <x v="1202"/>
    <n v="1.6800000000000001E-3"/>
    <x v="14653"/>
    <n v="163"/>
    <n v="96682"/>
    <n v="4170046"/>
    <x v="7406"/>
    <n v="43.12"/>
  </r>
  <r>
    <x v="1"/>
    <x v="0"/>
    <n v="2000"/>
    <x v="1"/>
    <x v="35"/>
    <n v="1"/>
    <x v="538"/>
    <n v="1.8E-3"/>
    <x v="5687"/>
    <n v="174"/>
    <n v="96513"/>
    <n v="4073365"/>
    <x v="4277"/>
    <n v="42.19"/>
  </r>
  <r>
    <x v="1"/>
    <x v="0"/>
    <n v="2000"/>
    <x v="1"/>
    <x v="36"/>
    <n v="1"/>
    <x v="1418"/>
    <n v="1.9400000000000001E-3"/>
    <x v="5324"/>
    <n v="187"/>
    <n v="96332"/>
    <n v="3976852"/>
    <x v="4278"/>
    <n v="41.26"/>
  </r>
  <r>
    <x v="1"/>
    <x v="0"/>
    <n v="2000"/>
    <x v="1"/>
    <x v="37"/>
    <n v="1"/>
    <x v="468"/>
    <n v="2.0899999999999998E-3"/>
    <x v="146"/>
    <n v="201"/>
    <n v="96138"/>
    <n v="3880519"/>
    <x v="1763"/>
    <n v="40.340000000000003"/>
  </r>
  <r>
    <x v="1"/>
    <x v="0"/>
    <n v="2000"/>
    <x v="1"/>
    <x v="38"/>
    <n v="1"/>
    <x v="2145"/>
    <n v="2.2899999999999999E-3"/>
    <x v="8346"/>
    <n v="220"/>
    <n v="95928"/>
    <n v="3784381"/>
    <x v="5118"/>
    <n v="39.43"/>
  </r>
  <r>
    <x v="1"/>
    <x v="0"/>
    <n v="2000"/>
    <x v="1"/>
    <x v="39"/>
    <n v="1"/>
    <x v="2010"/>
    <n v="2.5400000000000002E-3"/>
    <x v="4507"/>
    <n v="243"/>
    <n v="95696"/>
    <n v="3688453"/>
    <x v="4324"/>
    <n v="38.51"/>
  </r>
  <r>
    <x v="1"/>
    <x v="0"/>
    <n v="2000"/>
    <x v="1"/>
    <x v="40"/>
    <n v="1"/>
    <x v="555"/>
    <n v="2.7699999999999999E-3"/>
    <x v="4442"/>
    <n v="265"/>
    <n v="95442"/>
    <n v="3592756"/>
    <x v="5119"/>
    <n v="37.61"/>
  </r>
  <r>
    <x v="1"/>
    <x v="0"/>
    <n v="2000"/>
    <x v="1"/>
    <x v="41"/>
    <n v="1"/>
    <x v="398"/>
    <n v="3.0300000000000001E-3"/>
    <x v="12934"/>
    <n v="289"/>
    <n v="95166"/>
    <n v="3497314"/>
    <x v="5612"/>
    <n v="36.71"/>
  </r>
  <r>
    <x v="1"/>
    <x v="0"/>
    <n v="2000"/>
    <x v="1"/>
    <x v="42"/>
    <n v="1"/>
    <x v="1364"/>
    <n v="3.32E-3"/>
    <x v="7412"/>
    <n v="315"/>
    <n v="94864"/>
    <n v="3402148"/>
    <x v="3512"/>
    <n v="35.82"/>
  </r>
  <r>
    <x v="1"/>
    <x v="0"/>
    <n v="2000"/>
    <x v="1"/>
    <x v="43"/>
    <n v="1"/>
    <x v="1422"/>
    <n v="3.62E-3"/>
    <x v="5249"/>
    <n v="343"/>
    <n v="94534"/>
    <n v="3307285"/>
    <x v="1927"/>
    <n v="34.94"/>
  </r>
  <r>
    <x v="1"/>
    <x v="0"/>
    <n v="2000"/>
    <x v="1"/>
    <x v="44"/>
    <n v="1"/>
    <x v="1623"/>
    <n v="3.9500000000000004E-3"/>
    <x v="20415"/>
    <n v="373"/>
    <n v="94176"/>
    <n v="3212750"/>
    <x v="3991"/>
    <n v="34.07"/>
  </r>
  <r>
    <x v="1"/>
    <x v="0"/>
    <n v="2000"/>
    <x v="1"/>
    <x v="45"/>
    <n v="1"/>
    <x v="1137"/>
    <n v="4.3299999999999996E-3"/>
    <x v="20416"/>
    <n v="407"/>
    <n v="93786"/>
    <n v="3118574"/>
    <x v="3036"/>
    <n v="33.200000000000003"/>
  </r>
  <r>
    <x v="1"/>
    <x v="0"/>
    <n v="2000"/>
    <x v="1"/>
    <x v="46"/>
    <n v="1"/>
    <x v="3778"/>
    <n v="4.7099999999999998E-3"/>
    <x v="2434"/>
    <n v="441"/>
    <n v="93362"/>
    <n v="3024787"/>
    <x v="7565"/>
    <n v="32.340000000000003"/>
  </r>
  <r>
    <x v="1"/>
    <x v="0"/>
    <n v="2000"/>
    <x v="1"/>
    <x v="47"/>
    <n v="1"/>
    <x v="1743"/>
    <n v="5.0899999999999999E-3"/>
    <x v="6445"/>
    <n v="474"/>
    <n v="92905"/>
    <n v="2931425"/>
    <x v="2065"/>
    <n v="31.49"/>
  </r>
  <r>
    <x v="1"/>
    <x v="0"/>
    <n v="2000"/>
    <x v="1"/>
    <x v="48"/>
    <n v="1"/>
    <x v="317"/>
    <n v="5.4400000000000004E-3"/>
    <x v="8352"/>
    <n v="504"/>
    <n v="92416"/>
    <n v="2838520"/>
    <x v="5939"/>
    <n v="30.65"/>
  </r>
  <r>
    <x v="1"/>
    <x v="0"/>
    <n v="2000"/>
    <x v="1"/>
    <x v="49"/>
    <n v="1"/>
    <x v="4001"/>
    <n v="5.77E-3"/>
    <x v="5336"/>
    <n v="532"/>
    <n v="91898"/>
    <n v="2746104"/>
    <x v="1222"/>
    <n v="29.82"/>
  </r>
  <r>
    <x v="1"/>
    <x v="0"/>
    <n v="2000"/>
    <x v="1"/>
    <x v="50"/>
    <n v="1"/>
    <x v="198"/>
    <n v="6.11E-3"/>
    <x v="20417"/>
    <n v="560"/>
    <n v="91352"/>
    <n v="2654206"/>
    <x v="6581"/>
    <n v="28.99"/>
  </r>
  <r>
    <x v="1"/>
    <x v="0"/>
    <n v="2000"/>
    <x v="1"/>
    <x v="51"/>
    <n v="1"/>
    <x v="1016"/>
    <n v="6.4900000000000001E-3"/>
    <x v="20418"/>
    <n v="591"/>
    <n v="90776"/>
    <n v="2562854"/>
    <x v="1308"/>
    <n v="28.16"/>
  </r>
  <r>
    <x v="1"/>
    <x v="0"/>
    <n v="2000"/>
    <x v="1"/>
    <x v="52"/>
    <n v="1"/>
    <x v="2979"/>
    <n v="6.9199999999999999E-3"/>
    <x v="17470"/>
    <n v="626"/>
    <n v="90168"/>
    <n v="2472077"/>
    <x v="627"/>
    <n v="27.34"/>
  </r>
  <r>
    <x v="1"/>
    <x v="0"/>
    <n v="2000"/>
    <x v="1"/>
    <x v="53"/>
    <n v="1"/>
    <x v="948"/>
    <n v="7.3699999999999998E-3"/>
    <x v="20419"/>
    <n v="662"/>
    <n v="89524"/>
    <n v="2381909"/>
    <x v="6369"/>
    <n v="26.53"/>
  </r>
  <r>
    <x v="1"/>
    <x v="0"/>
    <n v="2000"/>
    <x v="1"/>
    <x v="54"/>
    <n v="1"/>
    <x v="11023"/>
    <n v="7.8700000000000003E-3"/>
    <x v="4665"/>
    <n v="702"/>
    <n v="88842"/>
    <n v="2292385"/>
    <x v="4870"/>
    <n v="25.72"/>
  </r>
  <r>
    <x v="1"/>
    <x v="0"/>
    <n v="2000"/>
    <x v="1"/>
    <x v="55"/>
    <n v="1"/>
    <x v="1481"/>
    <n v="8.4399999999999996E-3"/>
    <x v="20420"/>
    <n v="747"/>
    <n v="88118"/>
    <n v="2203543"/>
    <x v="2866"/>
    <n v="24.92"/>
  </r>
  <r>
    <x v="1"/>
    <x v="0"/>
    <n v="2000"/>
    <x v="1"/>
    <x v="56"/>
    <n v="1"/>
    <x v="1745"/>
    <n v="9.1199999999999996E-3"/>
    <x v="20421"/>
    <n v="800"/>
    <n v="87344"/>
    <n v="2115426"/>
    <x v="7149"/>
    <n v="24.13"/>
  </r>
  <r>
    <x v="1"/>
    <x v="0"/>
    <n v="2000"/>
    <x v="1"/>
    <x v="57"/>
    <n v="1"/>
    <x v="1322"/>
    <n v="9.8899999999999995E-3"/>
    <x v="2751"/>
    <n v="860"/>
    <n v="86514"/>
    <n v="2028082"/>
    <x v="5031"/>
    <n v="23.35"/>
  </r>
  <r>
    <x v="1"/>
    <x v="0"/>
    <n v="2000"/>
    <x v="1"/>
    <x v="58"/>
    <n v="1"/>
    <x v="3151"/>
    <n v="1.078E-2"/>
    <x v="20422"/>
    <n v="928"/>
    <n v="85620"/>
    <n v="1941568"/>
    <x v="5258"/>
    <n v="22.58"/>
  </r>
  <r>
    <x v="1"/>
    <x v="0"/>
    <n v="2000"/>
    <x v="1"/>
    <x v="59"/>
    <n v="1"/>
    <x v="1547"/>
    <n v="1.1730000000000001E-2"/>
    <x v="20423"/>
    <n v="999"/>
    <n v="84656"/>
    <n v="1855948"/>
    <x v="5162"/>
    <n v="21.82"/>
  </r>
  <r>
    <x v="1"/>
    <x v="0"/>
    <n v="2000"/>
    <x v="1"/>
    <x v="60"/>
    <n v="1"/>
    <x v="1651"/>
    <n v="1.2749999999999999E-2"/>
    <x v="20424"/>
    <n v="1073"/>
    <n v="83620"/>
    <n v="1771291"/>
    <x v="907"/>
    <n v="21.07"/>
  </r>
  <r>
    <x v="1"/>
    <x v="0"/>
    <n v="2000"/>
    <x v="1"/>
    <x v="61"/>
    <n v="1"/>
    <x v="1147"/>
    <n v="1.383E-2"/>
    <x v="20425"/>
    <n v="1149"/>
    <n v="82510"/>
    <n v="1687671"/>
    <x v="1709"/>
    <n v="20.34"/>
  </r>
  <r>
    <x v="1"/>
    <x v="0"/>
    <n v="2000"/>
    <x v="1"/>
    <x v="62"/>
    <n v="1"/>
    <x v="3712"/>
    <n v="1.498E-2"/>
    <x v="20426"/>
    <n v="1227"/>
    <n v="81322"/>
    <n v="1605161"/>
    <x v="7208"/>
    <n v="19.61"/>
  </r>
  <r>
    <x v="1"/>
    <x v="0"/>
    <n v="2000"/>
    <x v="1"/>
    <x v="63"/>
    <n v="1"/>
    <x v="9890"/>
    <n v="1.619E-2"/>
    <x v="20427"/>
    <n v="1307"/>
    <n v="80054"/>
    <n v="1523840"/>
    <x v="61"/>
    <n v="18.91"/>
  </r>
  <r>
    <x v="1"/>
    <x v="0"/>
    <n v="2000"/>
    <x v="1"/>
    <x v="64"/>
    <n v="1"/>
    <x v="4692"/>
    <n v="1.7479999999999999E-2"/>
    <x v="13481"/>
    <n v="1388"/>
    <n v="78707"/>
    <n v="1443785"/>
    <x v="3999"/>
    <n v="18.21"/>
  </r>
  <r>
    <x v="1"/>
    <x v="0"/>
    <n v="2000"/>
    <x v="1"/>
    <x v="65"/>
    <n v="1"/>
    <x v="331"/>
    <n v="1.8870000000000001E-2"/>
    <x v="20428"/>
    <n v="1472"/>
    <n v="77277"/>
    <n v="1365078"/>
    <x v="1393"/>
    <n v="17.52"/>
  </r>
  <r>
    <x v="1"/>
    <x v="0"/>
    <n v="2000"/>
    <x v="1"/>
    <x v="66"/>
    <n v="1"/>
    <x v="3204"/>
    <n v="2.0209999999999999E-2"/>
    <x v="7566"/>
    <n v="1547"/>
    <n v="75768"/>
    <n v="1287801"/>
    <x v="3685"/>
    <n v="16.850000000000001"/>
  </r>
  <r>
    <x v="1"/>
    <x v="0"/>
    <n v="2000"/>
    <x v="1"/>
    <x v="67"/>
    <n v="1"/>
    <x v="577"/>
    <n v="2.172E-2"/>
    <x v="3298"/>
    <n v="1629"/>
    <n v="74180"/>
    <n v="1212034"/>
    <x v="265"/>
    <n v="16.190000000000001"/>
  </r>
  <r>
    <x v="1"/>
    <x v="0"/>
    <n v="2000"/>
    <x v="1"/>
    <x v="68"/>
    <n v="1"/>
    <x v="9737"/>
    <n v="2.3429999999999999E-2"/>
    <x v="20429"/>
    <n v="1719"/>
    <n v="72506"/>
    <n v="1137854"/>
    <x v="5740"/>
    <n v="15.54"/>
  </r>
  <r>
    <x v="1"/>
    <x v="0"/>
    <n v="2000"/>
    <x v="1"/>
    <x v="69"/>
    <n v="1"/>
    <x v="11522"/>
    <n v="2.528E-2"/>
    <x v="2679"/>
    <n v="1811"/>
    <n v="70740"/>
    <n v="1065349"/>
    <x v="1790"/>
    <n v="14.9"/>
  </r>
  <r>
    <x v="1"/>
    <x v="0"/>
    <n v="2000"/>
    <x v="1"/>
    <x v="70"/>
    <n v="1"/>
    <x v="6669"/>
    <n v="2.726E-2"/>
    <x v="20430"/>
    <n v="1904"/>
    <n v="68883"/>
    <n v="994608"/>
    <x v="5292"/>
    <n v="14.27"/>
  </r>
  <r>
    <x v="1"/>
    <x v="0"/>
    <n v="2000"/>
    <x v="1"/>
    <x v="71"/>
    <n v="1"/>
    <x v="5861"/>
    <n v="2.946E-2"/>
    <x v="20431"/>
    <n v="2001"/>
    <n v="66930"/>
    <n v="925725"/>
    <x v="2251"/>
    <n v="13.66"/>
  </r>
  <r>
    <x v="1"/>
    <x v="0"/>
    <n v="2000"/>
    <x v="1"/>
    <x v="72"/>
    <n v="1"/>
    <x v="8259"/>
    <n v="3.1899999999999998E-2"/>
    <x v="17442"/>
    <n v="2103"/>
    <n v="64878"/>
    <n v="858795"/>
    <x v="5166"/>
    <n v="13.06"/>
  </r>
  <r>
    <x v="1"/>
    <x v="0"/>
    <n v="2000"/>
    <x v="1"/>
    <x v="73"/>
    <n v="1"/>
    <x v="6400"/>
    <n v="3.4689999999999999E-2"/>
    <x v="20432"/>
    <n v="2214"/>
    <n v="62720"/>
    <n v="793916"/>
    <x v="1397"/>
    <n v="12.47"/>
  </r>
  <r>
    <x v="1"/>
    <x v="0"/>
    <n v="2000"/>
    <x v="1"/>
    <x v="74"/>
    <n v="1"/>
    <x v="7366"/>
    <n v="3.7740000000000003E-2"/>
    <x v="20433"/>
    <n v="2325"/>
    <n v="60450"/>
    <n v="731196"/>
    <x v="374"/>
    <n v="11.9"/>
  </r>
  <r>
    <x v="1"/>
    <x v="0"/>
    <n v="2000"/>
    <x v="1"/>
    <x v="75"/>
    <n v="1"/>
    <x v="3418"/>
    <n v="4.104E-2"/>
    <x v="20434"/>
    <n v="2433"/>
    <n v="58072"/>
    <n v="670746"/>
    <x v="1570"/>
    <n v="11.35"/>
  </r>
  <r>
    <x v="1"/>
    <x v="0"/>
    <n v="2000"/>
    <x v="1"/>
    <x v="76"/>
    <n v="1"/>
    <x v="11523"/>
    <n v="4.4589999999999998E-2"/>
    <x v="20435"/>
    <n v="2535"/>
    <n v="55588"/>
    <n v="612674"/>
    <x v="4044"/>
    <n v="10.81"/>
  </r>
  <r>
    <x v="1"/>
    <x v="0"/>
    <n v="2000"/>
    <x v="1"/>
    <x v="77"/>
    <n v="1"/>
    <x v="11524"/>
    <n v="4.8379999999999999E-2"/>
    <x v="20436"/>
    <n v="2628"/>
    <n v="53006"/>
    <n v="557087"/>
    <x v="1879"/>
    <n v="10.29"/>
  </r>
  <r>
    <x v="1"/>
    <x v="0"/>
    <n v="2000"/>
    <x v="1"/>
    <x v="78"/>
    <n v="1"/>
    <x v="11525"/>
    <n v="5.2499999999999998E-2"/>
    <x v="20437"/>
    <n v="2714"/>
    <n v="50335"/>
    <n v="504081"/>
    <x v="2623"/>
    <n v="9.7899999999999991"/>
  </r>
  <r>
    <x v="1"/>
    <x v="0"/>
    <n v="2000"/>
    <x v="1"/>
    <x v="79"/>
    <n v="1"/>
    <x v="11526"/>
    <n v="5.6939999999999998E-2"/>
    <x v="9368"/>
    <n v="2789"/>
    <n v="47584"/>
    <n v="453746"/>
    <x v="3431"/>
    <n v="9.3000000000000007"/>
  </r>
  <r>
    <x v="1"/>
    <x v="0"/>
    <n v="2000"/>
    <x v="1"/>
    <x v="80"/>
    <n v="1"/>
    <x v="11527"/>
    <n v="6.1749999999999999E-2"/>
    <x v="20438"/>
    <n v="2852"/>
    <n v="44763"/>
    <n v="406162"/>
    <x v="3126"/>
    <n v="8.84"/>
  </r>
  <r>
    <x v="1"/>
    <x v="0"/>
    <n v="2000"/>
    <x v="1"/>
    <x v="81"/>
    <n v="1"/>
    <x v="11528"/>
    <n v="6.6919999999999993E-2"/>
    <x v="20439"/>
    <n v="2900"/>
    <n v="41887"/>
    <n v="361399"/>
    <x v="3177"/>
    <n v="8.3800000000000008"/>
  </r>
  <r>
    <x v="1"/>
    <x v="0"/>
    <n v="2000"/>
    <x v="1"/>
    <x v="82"/>
    <n v="1"/>
    <x v="11529"/>
    <n v="7.2510000000000005E-2"/>
    <x v="20440"/>
    <n v="2932"/>
    <n v="38971"/>
    <n v="319512"/>
    <x v="279"/>
    <n v="7.95"/>
  </r>
  <r>
    <x v="1"/>
    <x v="0"/>
    <n v="2000"/>
    <x v="1"/>
    <x v="83"/>
    <n v="1"/>
    <x v="10636"/>
    <n v="7.85E-2"/>
    <x v="20441"/>
    <n v="2944"/>
    <n v="36033"/>
    <n v="280541"/>
    <x v="1722"/>
    <n v="7.53"/>
  </r>
  <r>
    <x v="1"/>
    <x v="0"/>
    <n v="2000"/>
    <x v="1"/>
    <x v="84"/>
    <n v="1"/>
    <x v="11530"/>
    <n v="8.4949999999999998E-2"/>
    <x v="20442"/>
    <n v="2936"/>
    <n v="33093"/>
    <n v="244508"/>
    <x v="4047"/>
    <n v="7.13"/>
  </r>
  <r>
    <x v="1"/>
    <x v="0"/>
    <n v="2000"/>
    <x v="1"/>
    <x v="85"/>
    <n v="1"/>
    <x v="9316"/>
    <n v="9.1859999999999997E-2"/>
    <x v="20443"/>
    <n v="2905"/>
    <n v="30172"/>
    <n v="211415"/>
    <x v="3127"/>
    <n v="6.75"/>
  </r>
  <r>
    <x v="1"/>
    <x v="0"/>
    <n v="2000"/>
    <x v="1"/>
    <x v="86"/>
    <n v="1"/>
    <x v="11531"/>
    <n v="9.9299999999999999E-2"/>
    <x v="20444"/>
    <n v="2852"/>
    <n v="27294"/>
    <n v="181243"/>
    <x v="1247"/>
    <n v="6.38"/>
  </r>
  <r>
    <x v="1"/>
    <x v="0"/>
    <n v="2000"/>
    <x v="1"/>
    <x v="87"/>
    <n v="1"/>
    <x v="11532"/>
    <n v="0.10728"/>
    <x v="20445"/>
    <n v="2775"/>
    <n v="24480"/>
    <n v="153949"/>
    <x v="2023"/>
    <n v="6.03"/>
  </r>
  <r>
    <x v="1"/>
    <x v="0"/>
    <n v="2000"/>
    <x v="1"/>
    <x v="88"/>
    <n v="1"/>
    <x v="11533"/>
    <n v="0.11579"/>
    <x v="20446"/>
    <n v="2674"/>
    <n v="21756"/>
    <n v="129468"/>
    <x v="835"/>
    <n v="5.69"/>
  </r>
  <r>
    <x v="1"/>
    <x v="0"/>
    <n v="2000"/>
    <x v="1"/>
    <x v="89"/>
    <n v="1"/>
    <x v="9204"/>
    <n v="0.12488"/>
    <x v="20447"/>
    <n v="2550"/>
    <n v="19144"/>
    <n v="107712"/>
    <x v="3486"/>
    <n v="5.37"/>
  </r>
  <r>
    <x v="1"/>
    <x v="0"/>
    <n v="2000"/>
    <x v="1"/>
    <x v="90"/>
    <n v="1"/>
    <x v="3573"/>
    <n v="0.13464999999999999"/>
    <x v="6412"/>
    <n v="2406"/>
    <n v="16666"/>
    <n v="88568"/>
    <x v="3129"/>
    <n v="5.07"/>
  </r>
  <r>
    <x v="1"/>
    <x v="0"/>
    <n v="2000"/>
    <x v="1"/>
    <x v="91"/>
    <n v="1"/>
    <x v="11534"/>
    <n v="0.14493"/>
    <x v="9681"/>
    <n v="2241"/>
    <n v="14342"/>
    <n v="71902"/>
    <x v="3779"/>
    <n v="4.78"/>
  </r>
  <r>
    <x v="1"/>
    <x v="0"/>
    <n v="2000"/>
    <x v="1"/>
    <x v="92"/>
    <n v="1"/>
    <x v="11535"/>
    <n v="0.15595000000000001"/>
    <x v="20448"/>
    <n v="2062"/>
    <n v="12191"/>
    <n v="57560"/>
    <x v="1161"/>
    <n v="4.5"/>
  </r>
  <r>
    <x v="1"/>
    <x v="0"/>
    <n v="2000"/>
    <x v="1"/>
    <x v="93"/>
    <n v="1"/>
    <x v="11536"/>
    <n v="0.16755999999999999"/>
    <x v="20449"/>
    <n v="1870"/>
    <n v="10225"/>
    <n v="45369"/>
    <x v="4428"/>
    <n v="4.24"/>
  </r>
  <r>
    <x v="1"/>
    <x v="0"/>
    <n v="2000"/>
    <x v="1"/>
    <x v="94"/>
    <n v="1"/>
    <x v="11537"/>
    <n v="0.17987"/>
    <x v="20450"/>
    <n v="1671"/>
    <n v="8454"/>
    <n v="35144"/>
    <x v="1163"/>
    <n v="3.99"/>
  </r>
  <r>
    <x v="1"/>
    <x v="0"/>
    <n v="2000"/>
    <x v="1"/>
    <x v="95"/>
    <n v="1"/>
    <x v="11538"/>
    <n v="0.19306999999999999"/>
    <x v="11727"/>
    <n v="1471"/>
    <n v="6884"/>
    <n v="26689"/>
    <x v="1254"/>
    <n v="3.76"/>
  </r>
  <r>
    <x v="1"/>
    <x v="0"/>
    <n v="2000"/>
    <x v="1"/>
    <x v="96"/>
    <n v="1"/>
    <x v="11539"/>
    <n v="0.20673"/>
    <x v="20451"/>
    <n v="1271"/>
    <n v="5512"/>
    <n v="19806"/>
    <x v="2167"/>
    <n v="3.54"/>
  </r>
  <r>
    <x v="1"/>
    <x v="0"/>
    <n v="2000"/>
    <x v="1"/>
    <x v="97"/>
    <n v="1"/>
    <x v="9555"/>
    <n v="0.22103999999999999"/>
    <x v="5157"/>
    <n v="1078"/>
    <n v="4338"/>
    <n v="14293"/>
    <x v="3488"/>
    <n v="3.33"/>
  </r>
  <r>
    <x v="1"/>
    <x v="0"/>
    <n v="2000"/>
    <x v="1"/>
    <x v="98"/>
    <n v="1"/>
    <x v="11540"/>
    <n v="0.23638000000000001"/>
    <x v="8967"/>
    <n v="898"/>
    <n v="3350"/>
    <n v="9955"/>
    <x v="576"/>
    <n v="3.14"/>
  </r>
  <r>
    <x v="1"/>
    <x v="0"/>
    <n v="2000"/>
    <x v="1"/>
    <x v="99"/>
    <n v="1"/>
    <x v="11541"/>
    <n v="0.25233"/>
    <x v="10964"/>
    <n v="732"/>
    <n v="2535"/>
    <n v="6605"/>
    <x v="3386"/>
    <n v="2.95"/>
  </r>
  <r>
    <x v="1"/>
    <x v="0"/>
    <n v="2000"/>
    <x v="1"/>
    <x v="100"/>
    <n v="99"/>
    <x v="177"/>
    <n v="1"/>
    <x v="20452"/>
    <n v="2169"/>
    <n v="4070"/>
    <n v="4070"/>
    <x v="200"/>
    <n v="2.78"/>
  </r>
  <r>
    <x v="1"/>
    <x v="0"/>
    <n v="2000"/>
    <x v="0"/>
    <x v="1"/>
    <n v="4"/>
    <x v="386"/>
    <n v="2.1700000000000001E-3"/>
    <x v="4717"/>
    <n v="214"/>
    <n v="393245"/>
    <n v="6719967"/>
    <x v="4225"/>
    <n v="68.27"/>
  </r>
  <r>
    <x v="1"/>
    <x v="0"/>
    <n v="2000"/>
    <x v="0"/>
    <x v="5"/>
    <n v="5"/>
    <x v="686"/>
    <n v="1.23E-3"/>
    <x v="5470"/>
    <n v="121"/>
    <n v="490824"/>
    <n v="6326722"/>
    <x v="5777"/>
    <n v="64.41"/>
  </r>
  <r>
    <x v="1"/>
    <x v="0"/>
    <n v="2000"/>
    <x v="0"/>
    <x v="10"/>
    <n v="5"/>
    <x v="796"/>
    <n v="1.6100000000000001E-3"/>
    <x v="19552"/>
    <n v="158"/>
    <n v="490258"/>
    <n v="5835899"/>
    <x v="6956"/>
    <n v="59.49"/>
  </r>
  <r>
    <x v="1"/>
    <x v="0"/>
    <n v="2000"/>
    <x v="0"/>
    <x v="15"/>
    <n v="5"/>
    <x v="549"/>
    <n v="6.5399999999999998E-3"/>
    <x v="5019"/>
    <n v="641"/>
    <n v="488380"/>
    <n v="5345641"/>
    <x v="4855"/>
    <n v="54.58"/>
  </r>
  <r>
    <x v="1"/>
    <x v="0"/>
    <n v="2000"/>
    <x v="0"/>
    <x v="20"/>
    <n v="5"/>
    <x v="395"/>
    <n v="1.1990000000000001E-2"/>
    <x v="10019"/>
    <n v="1167"/>
    <n v="483750"/>
    <n v="4857260"/>
    <x v="4991"/>
    <n v="49.92"/>
  </r>
  <r>
    <x v="1"/>
    <x v="0"/>
    <n v="2000"/>
    <x v="0"/>
    <x v="25"/>
    <n v="5"/>
    <x v="1472"/>
    <n v="1.227E-2"/>
    <x v="20364"/>
    <n v="1180"/>
    <n v="477758"/>
    <n v="4373510"/>
    <x v="7089"/>
    <n v="45.49"/>
  </r>
  <r>
    <x v="1"/>
    <x v="0"/>
    <n v="2000"/>
    <x v="0"/>
    <x v="30"/>
    <n v="5"/>
    <x v="3403"/>
    <n v="1.367E-2"/>
    <x v="8051"/>
    <n v="1298"/>
    <n v="471662"/>
    <n v="3895752"/>
    <x v="5516"/>
    <n v="41.03"/>
  </r>
  <r>
    <x v="1"/>
    <x v="0"/>
    <n v="2000"/>
    <x v="0"/>
    <x v="35"/>
    <n v="5"/>
    <x v="2436"/>
    <n v="1.7909999999999999E-2"/>
    <x v="20368"/>
    <n v="1678"/>
    <n v="464364"/>
    <n v="3424090"/>
    <x v="7384"/>
    <n v="36.56"/>
  </r>
  <r>
    <x v="1"/>
    <x v="0"/>
    <n v="2000"/>
    <x v="0"/>
    <x v="40"/>
    <n v="5"/>
    <x v="5204"/>
    <n v="2.7210000000000002E-2"/>
    <x v="20371"/>
    <n v="2503"/>
    <n v="454094"/>
    <n v="2959726"/>
    <x v="6662"/>
    <n v="32.18"/>
  </r>
  <r>
    <x v="1"/>
    <x v="0"/>
    <n v="2000"/>
    <x v="0"/>
    <x v="45"/>
    <n v="5"/>
    <x v="3364"/>
    <n v="4.2049999999999997E-2"/>
    <x v="20372"/>
    <n v="3763"/>
    <n v="438556"/>
    <n v="2505632"/>
    <x v="2144"/>
    <n v="28.01"/>
  </r>
  <r>
    <x v="1"/>
    <x v="0"/>
    <n v="2000"/>
    <x v="0"/>
    <x v="50"/>
    <n v="5"/>
    <x v="2462"/>
    <n v="6.0040000000000003E-2"/>
    <x v="20374"/>
    <n v="5147"/>
    <n v="416338"/>
    <n v="2067076"/>
    <x v="7149"/>
    <n v="24.12"/>
  </r>
  <r>
    <x v="1"/>
    <x v="0"/>
    <n v="2000"/>
    <x v="0"/>
    <x v="55"/>
    <n v="5"/>
    <x v="5108"/>
    <n v="8.5760000000000003E-2"/>
    <x v="3376"/>
    <n v="6910"/>
    <n v="386346"/>
    <n v="1650738"/>
    <x v="1228"/>
    <n v="20.49"/>
  </r>
  <r>
    <x v="1"/>
    <x v="0"/>
    <n v="2000"/>
    <x v="0"/>
    <x v="60"/>
    <n v="5"/>
    <x v="11542"/>
    <n v="0.11647"/>
    <x v="20379"/>
    <n v="8580"/>
    <n v="347569"/>
    <n v="1264392"/>
    <x v="5097"/>
    <n v="17.170000000000002"/>
  </r>
  <r>
    <x v="1"/>
    <x v="0"/>
    <n v="2000"/>
    <x v="0"/>
    <x v="65"/>
    <n v="5"/>
    <x v="11543"/>
    <n v="0.16342000000000001"/>
    <x v="11499"/>
    <n v="10636"/>
    <n v="299776"/>
    <n v="916823"/>
    <x v="5005"/>
    <n v="14.09"/>
  </r>
  <r>
    <x v="1"/>
    <x v="0"/>
    <n v="2000"/>
    <x v="0"/>
    <x v="70"/>
    <n v="5"/>
    <x v="11544"/>
    <n v="0.23286000000000001"/>
    <x v="20044"/>
    <n v="12679"/>
    <n v="241118"/>
    <n v="617047"/>
    <x v="1482"/>
    <n v="11.34"/>
  </r>
  <r>
    <x v="1"/>
    <x v="0"/>
    <n v="2000"/>
    <x v="0"/>
    <x v="75"/>
    <n v="5"/>
    <x v="11545"/>
    <n v="0.31866"/>
    <x v="20390"/>
    <n v="13310"/>
    <n v="175467"/>
    <n v="375930"/>
    <x v="3827"/>
    <n v="9.01"/>
  </r>
  <r>
    <x v="1"/>
    <x v="0"/>
    <n v="2000"/>
    <x v="0"/>
    <x v="80"/>
    <n v="5"/>
    <x v="11546"/>
    <n v="0.42314000000000002"/>
    <x v="20395"/>
    <n v="12042"/>
    <n v="111272"/>
    <n v="200463"/>
    <x v="5168"/>
    <n v="7.06"/>
  </r>
  <r>
    <x v="1"/>
    <x v="0"/>
    <n v="2000"/>
    <x v="0"/>
    <x v="85"/>
    <n v="5"/>
    <x v="11547"/>
    <n v="0.54315999999999998"/>
    <x v="20400"/>
    <n v="8917"/>
    <n v="58268"/>
    <n v="89191"/>
    <x v="927"/>
    <n v="5.46"/>
  </r>
  <r>
    <x v="1"/>
    <x v="0"/>
    <n v="2000"/>
    <x v="0"/>
    <x v="90"/>
    <n v="5"/>
    <x v="11548"/>
    <n v="0.66879999999999995"/>
    <x v="20405"/>
    <n v="5016"/>
    <n v="23460"/>
    <n v="30923"/>
    <x v="89"/>
    <n v="4.1900000000000004"/>
  </r>
  <r>
    <x v="1"/>
    <x v="0"/>
    <n v="2000"/>
    <x v="0"/>
    <x v="95"/>
    <n v="5"/>
    <x v="11549"/>
    <n v="0.78542999999999996"/>
    <x v="20410"/>
    <n v="1951"/>
    <n v="6634"/>
    <n v="7463"/>
    <x v="842"/>
    <n v="3.19"/>
  </r>
  <r>
    <x v="1"/>
    <x v="0"/>
    <n v="2000"/>
    <x v="1"/>
    <x v="1"/>
    <n v="4"/>
    <x v="212"/>
    <n v="1.8E-3"/>
    <x v="123"/>
    <n v="178"/>
    <n v="394504"/>
    <n v="7406266"/>
    <x v="7301"/>
    <n v="75.03"/>
  </r>
  <r>
    <x v="1"/>
    <x v="0"/>
    <n v="2000"/>
    <x v="1"/>
    <x v="5"/>
    <n v="5"/>
    <x v="6"/>
    <n v="9.5E-4"/>
    <x v="11025"/>
    <n v="94"/>
    <n v="492520"/>
    <n v="7011762"/>
    <x v="6497"/>
    <n v="71.17"/>
  </r>
  <r>
    <x v="1"/>
    <x v="0"/>
    <n v="2000"/>
    <x v="1"/>
    <x v="10"/>
    <n v="5"/>
    <x v="4"/>
    <n v="1.06E-3"/>
    <x v="1239"/>
    <n v="104"/>
    <n v="492074"/>
    <n v="6519242"/>
    <x v="1514"/>
    <n v="66.23"/>
  </r>
  <r>
    <x v="1"/>
    <x v="0"/>
    <n v="2000"/>
    <x v="1"/>
    <x v="15"/>
    <n v="5"/>
    <x v="102"/>
    <n v="2.1900000000000001E-3"/>
    <x v="2722"/>
    <n v="215"/>
    <n v="491304"/>
    <n v="6027168"/>
    <x v="6376"/>
    <n v="61.3"/>
  </r>
  <r>
    <x v="1"/>
    <x v="0"/>
    <n v="2000"/>
    <x v="1"/>
    <x v="20"/>
    <n v="5"/>
    <x v="295"/>
    <n v="3.7000000000000002E-3"/>
    <x v="10018"/>
    <n v="363"/>
    <n v="489854"/>
    <n v="5535865"/>
    <x v="5451"/>
    <n v="56.43"/>
  </r>
  <r>
    <x v="1"/>
    <x v="0"/>
    <n v="2000"/>
    <x v="1"/>
    <x v="25"/>
    <n v="5"/>
    <x v="214"/>
    <n v="4.8500000000000001E-3"/>
    <x v="10714"/>
    <n v="474"/>
    <n v="487774"/>
    <n v="5046011"/>
    <x v="3936"/>
    <n v="51.63"/>
  </r>
  <r>
    <x v="1"/>
    <x v="0"/>
    <n v="2000"/>
    <x v="1"/>
    <x v="30"/>
    <n v="5"/>
    <x v="390"/>
    <n v="7.2500000000000004E-3"/>
    <x v="19314"/>
    <n v="705"/>
    <n v="484872"/>
    <n v="4558237"/>
    <x v="1756"/>
    <n v="46.86"/>
  </r>
  <r>
    <x v="1"/>
    <x v="0"/>
    <n v="2000"/>
    <x v="1"/>
    <x v="35"/>
    <n v="5"/>
    <x v="225"/>
    <n v="1.061E-2"/>
    <x v="5687"/>
    <n v="1025"/>
    <n v="480608"/>
    <n v="4073365"/>
    <x v="4277"/>
    <n v="42.19"/>
  </r>
  <r>
    <x v="1"/>
    <x v="0"/>
    <n v="2000"/>
    <x v="1"/>
    <x v="40"/>
    <n v="5"/>
    <x v="1934"/>
    <n v="1.6580000000000001E-2"/>
    <x v="4442"/>
    <n v="1585"/>
    <n v="474182"/>
    <n v="3592756"/>
    <x v="5119"/>
    <n v="37.61"/>
  </r>
  <r>
    <x v="1"/>
    <x v="0"/>
    <n v="2000"/>
    <x v="1"/>
    <x v="45"/>
    <n v="5"/>
    <x v="887"/>
    <n v="2.5090000000000001E-2"/>
    <x v="20416"/>
    <n v="2358"/>
    <n v="464368"/>
    <n v="3118574"/>
    <x v="3036"/>
    <n v="33.200000000000003"/>
  </r>
  <r>
    <x v="1"/>
    <x v="0"/>
    <n v="2000"/>
    <x v="1"/>
    <x v="50"/>
    <n v="5"/>
    <x v="1142"/>
    <n v="3.4279999999999998E-2"/>
    <x v="20417"/>
    <n v="3141"/>
    <n v="450662"/>
    <n v="2654206"/>
    <x v="6581"/>
    <n v="28.99"/>
  </r>
  <r>
    <x v="1"/>
    <x v="0"/>
    <n v="2000"/>
    <x v="1"/>
    <x v="55"/>
    <n v="5"/>
    <x v="9236"/>
    <n v="4.8980000000000003E-2"/>
    <x v="20420"/>
    <n v="4334"/>
    <n v="432252"/>
    <n v="2203543"/>
    <x v="2866"/>
    <n v="24.92"/>
  </r>
  <r>
    <x v="1"/>
    <x v="0"/>
    <n v="2000"/>
    <x v="1"/>
    <x v="60"/>
    <n v="5"/>
    <x v="2033"/>
    <n v="7.3010000000000005E-2"/>
    <x v="20424"/>
    <n v="6144"/>
    <n v="406213"/>
    <n v="1771291"/>
    <x v="907"/>
    <n v="21.07"/>
  </r>
  <r>
    <x v="1"/>
    <x v="0"/>
    <n v="2000"/>
    <x v="1"/>
    <x v="65"/>
    <n v="5"/>
    <x v="11550"/>
    <n v="0.10483000000000001"/>
    <x v="20428"/>
    <n v="8178"/>
    <n v="370470"/>
    <n v="1365078"/>
    <x v="1393"/>
    <n v="17.52"/>
  </r>
  <r>
    <x v="1"/>
    <x v="0"/>
    <n v="2000"/>
    <x v="1"/>
    <x v="70"/>
    <n v="5"/>
    <x v="7523"/>
    <n v="0.15103"/>
    <x v="20430"/>
    <n v="10547"/>
    <n v="323862"/>
    <n v="994608"/>
    <x v="5292"/>
    <n v="14.27"/>
  </r>
  <r>
    <x v="1"/>
    <x v="0"/>
    <n v="2000"/>
    <x v="1"/>
    <x v="75"/>
    <n v="5"/>
    <x v="5116"/>
    <n v="0.22094"/>
    <x v="20434"/>
    <n v="13099"/>
    <n v="264584"/>
    <n v="670746"/>
    <x v="1570"/>
    <n v="11.35"/>
  </r>
  <r>
    <x v="1"/>
    <x v="0"/>
    <n v="2000"/>
    <x v="1"/>
    <x v="80"/>
    <n v="5"/>
    <x v="4919"/>
    <n v="0.31530999999999998"/>
    <x v="20438"/>
    <n v="14564"/>
    <n v="194747"/>
    <n v="406162"/>
    <x v="3126"/>
    <n v="8.84"/>
  </r>
  <r>
    <x v="1"/>
    <x v="0"/>
    <n v="2000"/>
    <x v="1"/>
    <x v="85"/>
    <n v="5"/>
    <x v="11551"/>
    <n v="0.43497000000000002"/>
    <x v="20443"/>
    <n v="13756"/>
    <n v="122847"/>
    <n v="211415"/>
    <x v="3127"/>
    <n v="6.75"/>
  </r>
  <r>
    <x v="1"/>
    <x v="0"/>
    <n v="2000"/>
    <x v="1"/>
    <x v="90"/>
    <n v="5"/>
    <x v="3337"/>
    <n v="0.57362000000000002"/>
    <x v="6412"/>
    <n v="10250"/>
    <n v="61879"/>
    <n v="88568"/>
    <x v="3129"/>
    <n v="5.07"/>
  </r>
  <r>
    <x v="1"/>
    <x v="0"/>
    <n v="2000"/>
    <x v="1"/>
    <x v="95"/>
    <n v="5"/>
    <x v="10041"/>
    <n v="0.71531999999999996"/>
    <x v="11727"/>
    <n v="5450"/>
    <n v="22619"/>
    <n v="26689"/>
    <x v="1254"/>
    <n v="3.76"/>
  </r>
  <r>
    <x v="1"/>
    <x v="1"/>
    <n v="2001"/>
    <x v="0"/>
    <x v="0"/>
    <n v="1"/>
    <x v="3152"/>
    <n v="1.5429999999999999E-2"/>
    <x v="0"/>
    <n v="1543"/>
    <n v="98605"/>
    <n v="6842485"/>
    <x v="5209"/>
    <n v="68.430000000000007"/>
  </r>
  <r>
    <x v="1"/>
    <x v="1"/>
    <n v="2001"/>
    <x v="0"/>
    <x v="1"/>
    <n v="1"/>
    <x v="297"/>
    <n v="8.8999999999999995E-4"/>
    <x v="1586"/>
    <n v="87"/>
    <n v="98413"/>
    <n v="6743880"/>
    <x v="7031"/>
    <n v="68.5"/>
  </r>
  <r>
    <x v="1"/>
    <x v="1"/>
    <n v="2001"/>
    <x v="0"/>
    <x v="2"/>
    <n v="1"/>
    <x v="456"/>
    <n v="5.0000000000000001E-4"/>
    <x v="5388"/>
    <n v="50"/>
    <n v="98345"/>
    <n v="6645467"/>
    <x v="945"/>
    <n v="67.56"/>
  </r>
  <r>
    <x v="1"/>
    <x v="1"/>
    <n v="2001"/>
    <x v="0"/>
    <x v="3"/>
    <n v="1"/>
    <x v="192"/>
    <n v="3.8999999999999999E-4"/>
    <x v="2098"/>
    <n v="38"/>
    <n v="98301"/>
    <n v="6547122"/>
    <x v="860"/>
    <n v="66.599999999999994"/>
  </r>
  <r>
    <x v="1"/>
    <x v="1"/>
    <n v="2001"/>
    <x v="0"/>
    <x v="4"/>
    <n v="1"/>
    <x v="454"/>
    <n v="3.1E-4"/>
    <x v="11468"/>
    <n v="31"/>
    <n v="98266"/>
    <n v="6448821"/>
    <x v="7354"/>
    <n v="65.62"/>
  </r>
  <r>
    <x v="1"/>
    <x v="1"/>
    <n v="2001"/>
    <x v="0"/>
    <x v="5"/>
    <n v="1"/>
    <x v="3"/>
    <n v="2.7999999999999998E-4"/>
    <x v="20453"/>
    <n v="28"/>
    <n v="98237"/>
    <n v="6350555"/>
    <x v="7401"/>
    <n v="64.64"/>
  </r>
  <r>
    <x v="1"/>
    <x v="1"/>
    <n v="2001"/>
    <x v="0"/>
    <x v="6"/>
    <n v="1"/>
    <x v="818"/>
    <n v="2.5999999999999998E-4"/>
    <x v="20454"/>
    <n v="26"/>
    <n v="98210"/>
    <n v="6252318"/>
    <x v="863"/>
    <n v="63.66"/>
  </r>
  <r>
    <x v="1"/>
    <x v="1"/>
    <n v="2001"/>
    <x v="0"/>
    <x v="7"/>
    <n v="1"/>
    <x v="99"/>
    <n v="2.4000000000000001E-4"/>
    <x v="13862"/>
    <n v="24"/>
    <n v="98185"/>
    <n v="6154108"/>
    <x v="1030"/>
    <n v="62.68"/>
  </r>
  <r>
    <x v="1"/>
    <x v="1"/>
    <n v="2001"/>
    <x v="0"/>
    <x v="8"/>
    <n v="1"/>
    <x v="289"/>
    <n v="2.2000000000000001E-4"/>
    <x v="11469"/>
    <n v="21"/>
    <n v="98163"/>
    <n v="6055923"/>
    <x v="1031"/>
    <n v="61.69"/>
  </r>
  <r>
    <x v="1"/>
    <x v="1"/>
    <n v="2001"/>
    <x v="0"/>
    <x v="9"/>
    <n v="1"/>
    <x v="6"/>
    <n v="1.9000000000000001E-4"/>
    <x v="5238"/>
    <n v="18"/>
    <n v="98143"/>
    <n v="5957760"/>
    <x v="4107"/>
    <n v="60.71"/>
  </r>
  <r>
    <x v="1"/>
    <x v="1"/>
    <n v="2001"/>
    <x v="0"/>
    <x v="10"/>
    <n v="1"/>
    <x v="209"/>
    <n v="1.7000000000000001E-4"/>
    <x v="5471"/>
    <n v="16"/>
    <n v="98125"/>
    <n v="5859618"/>
    <x v="7404"/>
    <n v="59.72"/>
  </r>
  <r>
    <x v="1"/>
    <x v="1"/>
    <n v="2001"/>
    <x v="0"/>
    <x v="11"/>
    <n v="1"/>
    <x v="7"/>
    <n v="1.8000000000000001E-4"/>
    <x v="10906"/>
    <n v="18"/>
    <n v="98108"/>
    <n v="5761492"/>
    <x v="954"/>
    <n v="58.73"/>
  </r>
  <r>
    <x v="1"/>
    <x v="1"/>
    <n v="2001"/>
    <x v="0"/>
    <x v="12"/>
    <n v="1"/>
    <x v="686"/>
    <n v="2.5000000000000001E-4"/>
    <x v="15120"/>
    <n v="24"/>
    <n v="98087"/>
    <n v="5663384"/>
    <x v="7598"/>
    <n v="57.74"/>
  </r>
  <r>
    <x v="1"/>
    <x v="1"/>
    <n v="2001"/>
    <x v="0"/>
    <x v="13"/>
    <n v="1"/>
    <x v="192"/>
    <n v="3.8999999999999999E-4"/>
    <x v="14650"/>
    <n v="39"/>
    <n v="98056"/>
    <n v="5565297"/>
    <x v="4569"/>
    <n v="56.75"/>
  </r>
  <r>
    <x v="1"/>
    <x v="1"/>
    <n v="2001"/>
    <x v="0"/>
    <x v="14"/>
    <n v="1"/>
    <x v="611"/>
    <n v="5.9999999999999995E-4"/>
    <x v="19439"/>
    <n v="59"/>
    <n v="98007"/>
    <n v="5467241"/>
    <x v="1678"/>
    <n v="55.77"/>
  </r>
  <r>
    <x v="1"/>
    <x v="1"/>
    <n v="2001"/>
    <x v="0"/>
    <x v="15"/>
    <n v="1"/>
    <x v="745"/>
    <n v="8.3000000000000001E-4"/>
    <x v="6167"/>
    <n v="82"/>
    <n v="97937"/>
    <n v="5369234"/>
    <x v="1679"/>
    <n v="54.81"/>
  </r>
  <r>
    <x v="1"/>
    <x v="1"/>
    <n v="2001"/>
    <x v="0"/>
    <x v="16"/>
    <n v="1"/>
    <x v="299"/>
    <n v="1.07E-3"/>
    <x v="3414"/>
    <n v="105"/>
    <n v="97844"/>
    <n v="5271297"/>
    <x v="4318"/>
    <n v="53.85"/>
  </r>
  <r>
    <x v="1"/>
    <x v="1"/>
    <n v="2001"/>
    <x v="0"/>
    <x v="17"/>
    <n v="1"/>
    <x v="392"/>
    <n v="1.32E-3"/>
    <x v="3197"/>
    <n v="129"/>
    <n v="97727"/>
    <n v="5173453"/>
    <x v="6121"/>
    <n v="52.91"/>
  </r>
  <r>
    <x v="1"/>
    <x v="1"/>
    <n v="2001"/>
    <x v="0"/>
    <x v="18"/>
    <n v="1"/>
    <x v="1009"/>
    <n v="1.56E-3"/>
    <x v="17666"/>
    <n v="152"/>
    <n v="97586"/>
    <n v="5075726"/>
    <x v="1041"/>
    <n v="51.98"/>
  </r>
  <r>
    <x v="1"/>
    <x v="1"/>
    <n v="2001"/>
    <x v="0"/>
    <x v="19"/>
    <n v="1"/>
    <x v="466"/>
    <n v="1.7899999999999999E-3"/>
    <x v="5620"/>
    <n v="175"/>
    <n v="97423"/>
    <n v="4978140"/>
    <x v="1981"/>
    <n v="51.06"/>
  </r>
  <r>
    <x v="1"/>
    <x v="1"/>
    <n v="2001"/>
    <x v="0"/>
    <x v="20"/>
    <n v="1"/>
    <x v="306"/>
    <n v="2.0400000000000001E-3"/>
    <x v="333"/>
    <n v="199"/>
    <n v="97236"/>
    <n v="4880717"/>
    <x v="4379"/>
    <n v="50.15"/>
  </r>
  <r>
    <x v="1"/>
    <x v="1"/>
    <n v="2001"/>
    <x v="0"/>
    <x v="21"/>
    <n v="1"/>
    <x v="2145"/>
    <n v="2.2899999999999999E-3"/>
    <x v="20455"/>
    <n v="222"/>
    <n v="97026"/>
    <n v="4783481"/>
    <x v="2595"/>
    <n v="49.25"/>
  </r>
  <r>
    <x v="1"/>
    <x v="1"/>
    <n v="2001"/>
    <x v="0"/>
    <x v="22"/>
    <n v="1"/>
    <x v="1818"/>
    <n v="2.4599999999999999E-3"/>
    <x v="20414"/>
    <n v="238"/>
    <n v="96796"/>
    <n v="4686455"/>
    <x v="1203"/>
    <n v="48.36"/>
  </r>
  <r>
    <x v="1"/>
    <x v="1"/>
    <n v="2001"/>
    <x v="0"/>
    <x v="23"/>
    <n v="1"/>
    <x v="196"/>
    <n v="2.5300000000000001E-3"/>
    <x v="9450"/>
    <n v="245"/>
    <n v="96554"/>
    <n v="4589659"/>
    <x v="5817"/>
    <n v="47.48"/>
  </r>
  <r>
    <x v="1"/>
    <x v="1"/>
    <n v="2001"/>
    <x v="0"/>
    <x v="24"/>
    <n v="1"/>
    <x v="196"/>
    <n v="2.5200000000000001E-3"/>
    <x v="13045"/>
    <n v="243"/>
    <n v="96310"/>
    <n v="4493105"/>
    <x v="6199"/>
    <n v="46.6"/>
  </r>
  <r>
    <x v="1"/>
    <x v="1"/>
    <n v="2001"/>
    <x v="0"/>
    <x v="25"/>
    <n v="1"/>
    <x v="1584"/>
    <n v="2.49E-3"/>
    <x v="11732"/>
    <n v="239"/>
    <n v="96069"/>
    <n v="4396795"/>
    <x v="3093"/>
    <n v="45.72"/>
  </r>
  <r>
    <x v="1"/>
    <x v="1"/>
    <n v="2001"/>
    <x v="0"/>
    <x v="26"/>
    <n v="1"/>
    <x v="1818"/>
    <n v="2.4599999999999999E-3"/>
    <x v="11475"/>
    <n v="236"/>
    <n v="95831"/>
    <n v="4300726"/>
    <x v="4072"/>
    <n v="44.83"/>
  </r>
  <r>
    <x v="1"/>
    <x v="1"/>
    <n v="2001"/>
    <x v="0"/>
    <x v="27"/>
    <n v="1"/>
    <x v="227"/>
    <n v="2.4399999999999999E-3"/>
    <x v="11734"/>
    <n v="234"/>
    <n v="95596"/>
    <n v="4204894"/>
    <x v="32"/>
    <n v="43.94"/>
  </r>
  <r>
    <x v="1"/>
    <x v="1"/>
    <n v="2001"/>
    <x v="0"/>
    <x v="28"/>
    <n v="1"/>
    <x v="1818"/>
    <n v="2.4499999999999999E-3"/>
    <x v="20456"/>
    <n v="234"/>
    <n v="95362"/>
    <n v="4109298"/>
    <x v="3618"/>
    <n v="43.04"/>
  </r>
  <r>
    <x v="1"/>
    <x v="1"/>
    <n v="2001"/>
    <x v="0"/>
    <x v="29"/>
    <n v="1"/>
    <x v="1584"/>
    <n v="2.49E-3"/>
    <x v="20457"/>
    <n v="237"/>
    <n v="95126"/>
    <n v="4013936"/>
    <x v="5055"/>
    <n v="42.15"/>
  </r>
  <r>
    <x v="1"/>
    <x v="1"/>
    <n v="2001"/>
    <x v="0"/>
    <x v="30"/>
    <n v="1"/>
    <x v="196"/>
    <n v="2.5300000000000001E-3"/>
    <x v="20458"/>
    <n v="240"/>
    <n v="94888"/>
    <n v="3918810"/>
    <x v="1762"/>
    <n v="41.25"/>
  </r>
  <r>
    <x v="1"/>
    <x v="1"/>
    <n v="2001"/>
    <x v="0"/>
    <x v="31"/>
    <n v="1"/>
    <x v="374"/>
    <n v="2.5699999999999998E-3"/>
    <x v="7413"/>
    <n v="244"/>
    <n v="94645"/>
    <n v="3823922"/>
    <x v="7820"/>
    <n v="40.36"/>
  </r>
  <r>
    <x v="1"/>
    <x v="1"/>
    <n v="2001"/>
    <x v="0"/>
    <x v="32"/>
    <n v="1"/>
    <x v="125"/>
    <n v="2.7100000000000002E-3"/>
    <x v="20459"/>
    <n v="256"/>
    <n v="94395"/>
    <n v="3729276"/>
    <x v="1123"/>
    <n v="39.46"/>
  </r>
  <r>
    <x v="1"/>
    <x v="1"/>
    <n v="2001"/>
    <x v="0"/>
    <x v="33"/>
    <n v="1"/>
    <x v="229"/>
    <n v="2.7899999999999999E-3"/>
    <x v="20460"/>
    <n v="263"/>
    <n v="94136"/>
    <n v="3634881"/>
    <x v="1694"/>
    <n v="38.57"/>
  </r>
  <r>
    <x v="1"/>
    <x v="1"/>
    <n v="2001"/>
    <x v="0"/>
    <x v="34"/>
    <n v="1"/>
    <x v="2299"/>
    <n v="2.97E-3"/>
    <x v="4885"/>
    <n v="279"/>
    <n v="93865"/>
    <n v="3540745"/>
    <x v="4119"/>
    <n v="37.67"/>
  </r>
  <r>
    <x v="1"/>
    <x v="1"/>
    <n v="2001"/>
    <x v="0"/>
    <x v="35"/>
    <n v="1"/>
    <x v="2251"/>
    <n v="3.16E-3"/>
    <x v="2974"/>
    <n v="296"/>
    <n v="93577"/>
    <n v="3446881"/>
    <x v="435"/>
    <n v="36.78"/>
  </r>
  <r>
    <x v="1"/>
    <x v="1"/>
    <n v="2001"/>
    <x v="0"/>
    <x v="36"/>
    <n v="1"/>
    <x v="2937"/>
    <n v="3.3700000000000002E-3"/>
    <x v="20461"/>
    <n v="315"/>
    <n v="93271"/>
    <n v="3353304"/>
    <x v="5462"/>
    <n v="35.9"/>
  </r>
  <r>
    <x v="1"/>
    <x v="1"/>
    <n v="2001"/>
    <x v="0"/>
    <x v="37"/>
    <n v="1"/>
    <x v="2436"/>
    <n v="3.6099999999999999E-3"/>
    <x v="20462"/>
    <n v="336"/>
    <n v="92946"/>
    <n v="3260033"/>
    <x v="7821"/>
    <n v="35.020000000000003"/>
  </r>
  <r>
    <x v="1"/>
    <x v="1"/>
    <n v="2001"/>
    <x v="0"/>
    <x v="38"/>
    <n v="1"/>
    <x v="233"/>
    <n v="3.8700000000000002E-3"/>
    <x v="4519"/>
    <n v="359"/>
    <n v="92598"/>
    <n v="3167087"/>
    <x v="2989"/>
    <n v="34.14"/>
  </r>
  <r>
    <x v="1"/>
    <x v="1"/>
    <n v="2001"/>
    <x v="0"/>
    <x v="39"/>
    <n v="1"/>
    <x v="2148"/>
    <n v="4.1599999999999996E-3"/>
    <x v="20463"/>
    <n v="384"/>
    <n v="92227"/>
    <n v="3074489"/>
    <x v="7271"/>
    <n v="33.270000000000003"/>
  </r>
  <r>
    <x v="1"/>
    <x v="1"/>
    <n v="2001"/>
    <x v="0"/>
    <x v="40"/>
    <n v="1"/>
    <x v="476"/>
    <n v="4.4600000000000004E-3"/>
    <x v="20464"/>
    <n v="411"/>
    <n v="91829"/>
    <n v="2982262"/>
    <x v="2236"/>
    <n v="32.409999999999997"/>
  </r>
  <r>
    <x v="1"/>
    <x v="1"/>
    <n v="2001"/>
    <x v="0"/>
    <x v="41"/>
    <n v="1"/>
    <x v="2458"/>
    <n v="4.7999999999999996E-3"/>
    <x v="9536"/>
    <n v="439"/>
    <n v="91404"/>
    <n v="2890433"/>
    <x v="4538"/>
    <n v="31.55"/>
  </r>
  <r>
    <x v="1"/>
    <x v="1"/>
    <n v="2001"/>
    <x v="0"/>
    <x v="42"/>
    <n v="1"/>
    <x v="1478"/>
    <n v="5.1999999999999998E-3"/>
    <x v="20465"/>
    <n v="474"/>
    <n v="90947"/>
    <n v="2799029"/>
    <x v="1305"/>
    <n v="30.7"/>
  </r>
  <r>
    <x v="1"/>
    <x v="1"/>
    <n v="2001"/>
    <x v="0"/>
    <x v="43"/>
    <n v="1"/>
    <x v="3718"/>
    <n v="5.6899999999999997E-3"/>
    <x v="17153"/>
    <n v="516"/>
    <n v="90452"/>
    <n v="2708082"/>
    <x v="5464"/>
    <n v="29.86"/>
  </r>
  <r>
    <x v="1"/>
    <x v="1"/>
    <n v="2001"/>
    <x v="0"/>
    <x v="44"/>
    <n v="1"/>
    <x v="2501"/>
    <n v="6.2700000000000004E-3"/>
    <x v="20466"/>
    <n v="566"/>
    <n v="89912"/>
    <n v="2617629"/>
    <x v="6149"/>
    <n v="29.03"/>
  </r>
  <r>
    <x v="1"/>
    <x v="1"/>
    <n v="2001"/>
    <x v="0"/>
    <x v="45"/>
    <n v="1"/>
    <x v="1210"/>
    <n v="6.9300000000000004E-3"/>
    <x v="20467"/>
    <n v="621"/>
    <n v="89318"/>
    <n v="2527718"/>
    <x v="5982"/>
    <n v="28.21"/>
  </r>
  <r>
    <x v="1"/>
    <x v="1"/>
    <n v="2001"/>
    <x v="0"/>
    <x v="46"/>
    <n v="1"/>
    <x v="4961"/>
    <n v="7.62E-3"/>
    <x v="6187"/>
    <n v="678"/>
    <n v="88668"/>
    <n v="2438399"/>
    <x v="5759"/>
    <n v="27.4"/>
  </r>
  <r>
    <x v="1"/>
    <x v="1"/>
    <n v="2001"/>
    <x v="0"/>
    <x v="47"/>
    <n v="1"/>
    <x v="2260"/>
    <n v="8.3300000000000006E-3"/>
    <x v="15569"/>
    <n v="736"/>
    <n v="87961"/>
    <n v="2349731"/>
    <x v="1463"/>
    <n v="26.61"/>
  </r>
  <r>
    <x v="1"/>
    <x v="1"/>
    <n v="2001"/>
    <x v="0"/>
    <x v="48"/>
    <n v="1"/>
    <x v="52"/>
    <n v="9.0299999999999998E-3"/>
    <x v="19715"/>
    <n v="791"/>
    <n v="87198"/>
    <n v="2261770"/>
    <x v="7083"/>
    <n v="25.83"/>
  </r>
  <r>
    <x v="1"/>
    <x v="1"/>
    <n v="2001"/>
    <x v="0"/>
    <x v="49"/>
    <n v="1"/>
    <x v="3025"/>
    <n v="9.7099999999999999E-3"/>
    <x v="20468"/>
    <n v="843"/>
    <n v="86381"/>
    <n v="2174572"/>
    <x v="3958"/>
    <n v="25.06"/>
  </r>
  <r>
    <x v="1"/>
    <x v="1"/>
    <n v="2001"/>
    <x v="0"/>
    <x v="50"/>
    <n v="1"/>
    <x v="1648"/>
    <n v="1.043E-2"/>
    <x v="15672"/>
    <n v="897"/>
    <n v="85511"/>
    <n v="2088192"/>
    <x v="4037"/>
    <n v="24.3"/>
  </r>
  <r>
    <x v="1"/>
    <x v="1"/>
    <n v="2001"/>
    <x v="0"/>
    <x v="51"/>
    <n v="1"/>
    <x v="6042"/>
    <n v="1.1209999999999999E-2"/>
    <x v="18617"/>
    <n v="954"/>
    <n v="84585"/>
    <n v="2002681"/>
    <x v="3470"/>
    <n v="23.55"/>
  </r>
  <r>
    <x v="1"/>
    <x v="1"/>
    <n v="2001"/>
    <x v="0"/>
    <x v="52"/>
    <n v="1"/>
    <x v="487"/>
    <n v="1.201E-2"/>
    <x v="6648"/>
    <n v="1010"/>
    <n v="83603"/>
    <n v="1918096"/>
    <x v="6309"/>
    <n v="22.81"/>
  </r>
  <r>
    <x v="1"/>
    <x v="1"/>
    <n v="2001"/>
    <x v="0"/>
    <x v="53"/>
    <n v="1"/>
    <x v="4277"/>
    <n v="1.2829999999999999E-2"/>
    <x v="20469"/>
    <n v="1066"/>
    <n v="82565"/>
    <n v="1834493"/>
    <x v="5001"/>
    <n v="22.08"/>
  </r>
  <r>
    <x v="1"/>
    <x v="1"/>
    <n v="2001"/>
    <x v="0"/>
    <x v="54"/>
    <n v="1"/>
    <x v="5207"/>
    <n v="1.3729999999999999E-2"/>
    <x v="20470"/>
    <n v="1126"/>
    <n v="81469"/>
    <n v="1751927"/>
    <x v="258"/>
    <n v="21.36"/>
  </r>
  <r>
    <x v="1"/>
    <x v="1"/>
    <n v="2001"/>
    <x v="0"/>
    <x v="55"/>
    <n v="1"/>
    <x v="2562"/>
    <n v="1.4760000000000001E-2"/>
    <x v="20471"/>
    <n v="1194"/>
    <n v="80309"/>
    <n v="1670458"/>
    <x v="550"/>
    <n v="20.65"/>
  </r>
  <r>
    <x v="1"/>
    <x v="1"/>
    <n v="2001"/>
    <x v="0"/>
    <x v="56"/>
    <n v="1"/>
    <x v="3120"/>
    <n v="1.5939999999999999E-2"/>
    <x v="20472"/>
    <n v="1270"/>
    <n v="79077"/>
    <n v="1590149"/>
    <x v="3863"/>
    <n v="19.96"/>
  </r>
  <r>
    <x v="1"/>
    <x v="1"/>
    <n v="2001"/>
    <x v="0"/>
    <x v="57"/>
    <n v="1"/>
    <x v="2159"/>
    <n v="1.721E-2"/>
    <x v="20473"/>
    <n v="1350"/>
    <n v="77767"/>
    <n v="1511071"/>
    <x v="7618"/>
    <n v="19.27"/>
  </r>
  <r>
    <x v="1"/>
    <x v="1"/>
    <n v="2001"/>
    <x v="0"/>
    <x v="58"/>
    <n v="1"/>
    <x v="1892"/>
    <n v="1.848E-2"/>
    <x v="20474"/>
    <n v="1424"/>
    <n v="76380"/>
    <n v="1433304"/>
    <x v="5095"/>
    <n v="18.600000000000001"/>
  </r>
  <r>
    <x v="1"/>
    <x v="1"/>
    <n v="2001"/>
    <x v="0"/>
    <x v="59"/>
    <n v="1"/>
    <x v="9196"/>
    <n v="1.9720000000000001E-2"/>
    <x v="4612"/>
    <n v="1492"/>
    <n v="74922"/>
    <n v="1356923"/>
    <x v="2207"/>
    <n v="17.940000000000001"/>
  </r>
  <r>
    <x v="1"/>
    <x v="1"/>
    <n v="2001"/>
    <x v="0"/>
    <x v="60"/>
    <n v="1"/>
    <x v="4963"/>
    <n v="2.0959999999999999E-2"/>
    <x v="20475"/>
    <n v="1555"/>
    <n v="73398"/>
    <n v="1282001"/>
    <x v="4825"/>
    <n v="17.29"/>
  </r>
  <r>
    <x v="1"/>
    <x v="1"/>
    <n v="2001"/>
    <x v="0"/>
    <x v="61"/>
    <n v="1"/>
    <x v="3538"/>
    <n v="2.2329999999999999E-2"/>
    <x v="20476"/>
    <n v="1622"/>
    <n v="71810"/>
    <n v="1208603"/>
    <x v="4752"/>
    <n v="16.649999999999999"/>
  </r>
  <r>
    <x v="1"/>
    <x v="1"/>
    <n v="2001"/>
    <x v="0"/>
    <x v="62"/>
    <n v="1"/>
    <x v="10213"/>
    <n v="2.3869999999999999E-2"/>
    <x v="20477"/>
    <n v="1695"/>
    <n v="70152"/>
    <n v="1136793"/>
    <x v="816"/>
    <n v="16.02"/>
  </r>
  <r>
    <x v="1"/>
    <x v="1"/>
    <n v="2001"/>
    <x v="0"/>
    <x v="63"/>
    <n v="1"/>
    <x v="8075"/>
    <n v="2.5680000000000001E-2"/>
    <x v="20478"/>
    <n v="1780"/>
    <n v="68414"/>
    <n v="1066641"/>
    <x v="738"/>
    <n v="15.4"/>
  </r>
  <r>
    <x v="1"/>
    <x v="1"/>
    <n v="2001"/>
    <x v="0"/>
    <x v="64"/>
    <n v="1"/>
    <x v="8679"/>
    <n v="2.7720000000000002E-2"/>
    <x v="12155"/>
    <n v="1872"/>
    <n v="66588"/>
    <n v="998227"/>
    <x v="267"/>
    <n v="14.79"/>
  </r>
  <r>
    <x v="1"/>
    <x v="1"/>
    <n v="2001"/>
    <x v="0"/>
    <x v="65"/>
    <n v="1"/>
    <x v="257"/>
    <n v="2.988E-2"/>
    <x v="20479"/>
    <n v="1961"/>
    <n v="64672"/>
    <n v="931638"/>
    <x v="1791"/>
    <n v="14.2"/>
  </r>
  <r>
    <x v="1"/>
    <x v="1"/>
    <n v="2001"/>
    <x v="0"/>
    <x v="66"/>
    <n v="1"/>
    <x v="7232"/>
    <n v="3.2190000000000003E-2"/>
    <x v="20480"/>
    <n v="2050"/>
    <n v="62666"/>
    <n v="866967"/>
    <x v="1949"/>
    <n v="13.62"/>
  </r>
  <r>
    <x v="1"/>
    <x v="1"/>
    <n v="2001"/>
    <x v="0"/>
    <x v="67"/>
    <n v="1"/>
    <x v="6400"/>
    <n v="3.4689999999999999E-2"/>
    <x v="7308"/>
    <n v="2138"/>
    <n v="60572"/>
    <n v="804301"/>
    <x v="1325"/>
    <n v="13.06"/>
  </r>
  <r>
    <x v="1"/>
    <x v="1"/>
    <n v="2001"/>
    <x v="0"/>
    <x v="68"/>
    <n v="1"/>
    <x v="3468"/>
    <n v="3.7409999999999999E-2"/>
    <x v="20481"/>
    <n v="2226"/>
    <n v="58389"/>
    <n v="743729"/>
    <x v="2876"/>
    <n v="12.51"/>
  </r>
  <r>
    <x v="1"/>
    <x v="1"/>
    <n v="2001"/>
    <x v="0"/>
    <x v="69"/>
    <n v="1"/>
    <x v="11025"/>
    <n v="4.0390000000000002E-2"/>
    <x v="20482"/>
    <n v="2313"/>
    <n v="56120"/>
    <n v="685340"/>
    <x v="2675"/>
    <n v="11.98"/>
  </r>
  <r>
    <x v="1"/>
    <x v="1"/>
    <n v="2001"/>
    <x v="0"/>
    <x v="70"/>
    <n v="1"/>
    <x v="6662"/>
    <n v="4.3560000000000001E-2"/>
    <x v="1021"/>
    <n v="2394"/>
    <n v="53766"/>
    <n v="629220"/>
    <x v="6696"/>
    <n v="11.46"/>
  </r>
  <r>
    <x v="1"/>
    <x v="1"/>
    <n v="2001"/>
    <x v="0"/>
    <x v="71"/>
    <n v="1"/>
    <x v="11552"/>
    <n v="4.6949999999999999E-2"/>
    <x v="20483"/>
    <n v="2468"/>
    <n v="51335"/>
    <n v="575454"/>
    <x v="1718"/>
    <n v="10.96"/>
  </r>
  <r>
    <x v="1"/>
    <x v="1"/>
    <n v="2001"/>
    <x v="0"/>
    <x v="72"/>
    <n v="1"/>
    <x v="11553"/>
    <n v="5.0619999999999998E-2"/>
    <x v="20484"/>
    <n v="2536"/>
    <n v="48833"/>
    <n v="524119"/>
    <x v="1953"/>
    <n v="10.47"/>
  </r>
  <r>
    <x v="1"/>
    <x v="1"/>
    <n v="2001"/>
    <x v="0"/>
    <x v="73"/>
    <n v="1"/>
    <x v="4523"/>
    <n v="5.4550000000000001E-2"/>
    <x v="20485"/>
    <n v="2594"/>
    <n v="46267"/>
    <n v="475287"/>
    <x v="2945"/>
    <n v="10"/>
  </r>
  <r>
    <x v="1"/>
    <x v="1"/>
    <n v="2001"/>
    <x v="0"/>
    <x v="74"/>
    <n v="1"/>
    <x v="11554"/>
    <n v="5.8709999999999998E-2"/>
    <x v="20486"/>
    <n v="2640"/>
    <n v="43650"/>
    <n v="429019"/>
    <x v="4094"/>
    <n v="9.5500000000000007"/>
  </r>
  <r>
    <x v="1"/>
    <x v="1"/>
    <n v="2001"/>
    <x v="0"/>
    <x v="75"/>
    <n v="1"/>
    <x v="3511"/>
    <n v="6.3140000000000002E-2"/>
    <x v="20487"/>
    <n v="2673"/>
    <n v="40994"/>
    <n v="385369"/>
    <x v="1075"/>
    <n v="9.1199999999999992"/>
  </r>
  <r>
    <x v="1"/>
    <x v="1"/>
    <n v="2001"/>
    <x v="0"/>
    <x v="76"/>
    <n v="1"/>
    <x v="11555"/>
    <n v="6.769E-2"/>
    <x v="20488"/>
    <n v="2684"/>
    <n v="38315"/>
    <n v="344376"/>
    <x v="2880"/>
    <n v="8.6999999999999993"/>
  </r>
  <r>
    <x v="1"/>
    <x v="1"/>
    <n v="2001"/>
    <x v="0"/>
    <x v="77"/>
    <n v="1"/>
    <x v="6968"/>
    <n v="7.2550000000000003E-2"/>
    <x v="20489"/>
    <n v="2682"/>
    <n v="35632"/>
    <n v="306061"/>
    <x v="1402"/>
    <n v="8.2899999999999991"/>
  </r>
  <r>
    <x v="1"/>
    <x v="1"/>
    <n v="2001"/>
    <x v="0"/>
    <x v="78"/>
    <n v="1"/>
    <x v="11556"/>
    <n v="7.7729999999999994E-2"/>
    <x v="20490"/>
    <n v="2665"/>
    <n v="32958"/>
    <n v="270429"/>
    <x v="381"/>
    <n v="7.9"/>
  </r>
  <r>
    <x v="1"/>
    <x v="1"/>
    <n v="2001"/>
    <x v="0"/>
    <x v="79"/>
    <n v="1"/>
    <x v="9624"/>
    <n v="8.3239999999999995E-2"/>
    <x v="20443"/>
    <n v="2632"/>
    <n v="30309"/>
    <n v="237471"/>
    <x v="1489"/>
    <n v="7.53"/>
  </r>
  <r>
    <x v="1"/>
    <x v="1"/>
    <n v="2001"/>
    <x v="0"/>
    <x v="80"/>
    <n v="1"/>
    <x v="11557"/>
    <n v="8.9109999999999995E-2"/>
    <x v="20491"/>
    <n v="2583"/>
    <n v="27701"/>
    <n v="207162"/>
    <x v="4215"/>
    <n v="7.16"/>
  </r>
  <r>
    <x v="1"/>
    <x v="1"/>
    <n v="2001"/>
    <x v="0"/>
    <x v="81"/>
    <n v="1"/>
    <x v="11395"/>
    <n v="9.5339999999999994E-2"/>
    <x v="20492"/>
    <n v="2518"/>
    <n v="25150"/>
    <n v="179461"/>
    <x v="4427"/>
    <n v="6.82"/>
  </r>
  <r>
    <x v="1"/>
    <x v="1"/>
    <n v="2001"/>
    <x v="0"/>
    <x v="82"/>
    <n v="1"/>
    <x v="11558"/>
    <n v="0.10197000000000001"/>
    <x v="20493"/>
    <n v="2436"/>
    <n v="22673"/>
    <n v="154311"/>
    <x v="565"/>
    <n v="6.48"/>
  </r>
  <r>
    <x v="1"/>
    <x v="1"/>
    <n v="2001"/>
    <x v="0"/>
    <x v="83"/>
    <n v="1"/>
    <x v="7973"/>
    <n v="0.109"/>
    <x v="20494"/>
    <n v="2339"/>
    <n v="20286"/>
    <n v="131638"/>
    <x v="1492"/>
    <n v="6.16"/>
  </r>
  <r>
    <x v="1"/>
    <x v="1"/>
    <n v="2001"/>
    <x v="0"/>
    <x v="84"/>
    <n v="1"/>
    <x v="11559"/>
    <n v="0.11645"/>
    <x v="20495"/>
    <n v="2226"/>
    <n v="18004"/>
    <n v="111352"/>
    <x v="284"/>
    <n v="5.85"/>
  </r>
  <r>
    <x v="1"/>
    <x v="1"/>
    <n v="2001"/>
    <x v="0"/>
    <x v="85"/>
    <n v="1"/>
    <x v="11560"/>
    <n v="0.12434000000000001"/>
    <x v="20496"/>
    <n v="2100"/>
    <n v="15840"/>
    <n v="93348"/>
    <x v="1407"/>
    <n v="5.56"/>
  </r>
  <r>
    <x v="1"/>
    <x v="1"/>
    <n v="2001"/>
    <x v="0"/>
    <x v="86"/>
    <n v="1"/>
    <x v="11561"/>
    <n v="0.13267999999999999"/>
    <x v="3778"/>
    <n v="1962"/>
    <n v="13809"/>
    <n v="77507"/>
    <x v="6004"/>
    <n v="5.28"/>
  </r>
  <r>
    <x v="1"/>
    <x v="1"/>
    <n v="2001"/>
    <x v="0"/>
    <x v="87"/>
    <n v="1"/>
    <x v="11562"/>
    <n v="0.14149999999999999"/>
    <x v="20497"/>
    <n v="1815"/>
    <n v="11920"/>
    <n v="63698"/>
    <x v="3831"/>
    <n v="5.01"/>
  </r>
  <r>
    <x v="1"/>
    <x v="1"/>
    <n v="2001"/>
    <x v="0"/>
    <x v="88"/>
    <n v="1"/>
    <x v="11563"/>
    <n v="0.15079000000000001"/>
    <x v="20498"/>
    <n v="1661"/>
    <n v="10183"/>
    <n v="51778"/>
    <x v="929"/>
    <n v="4.75"/>
  </r>
  <r>
    <x v="1"/>
    <x v="1"/>
    <n v="2001"/>
    <x v="0"/>
    <x v="89"/>
    <n v="1"/>
    <x v="11564"/>
    <n v="0.16059000000000001"/>
    <x v="20499"/>
    <n v="1502"/>
    <n v="8601"/>
    <n v="41595"/>
    <x v="1410"/>
    <n v="4.51"/>
  </r>
  <r>
    <x v="1"/>
    <x v="1"/>
    <n v="2001"/>
    <x v="0"/>
    <x v="90"/>
    <n v="1"/>
    <x v="11565"/>
    <n v="0.17088999999999999"/>
    <x v="18051"/>
    <n v="1342"/>
    <n v="7180"/>
    <n v="32994"/>
    <x v="289"/>
    <n v="4.28"/>
  </r>
  <r>
    <x v="1"/>
    <x v="1"/>
    <n v="2001"/>
    <x v="0"/>
    <x v="91"/>
    <n v="1"/>
    <x v="11566"/>
    <n v="0.18171000000000001"/>
    <x v="20500"/>
    <n v="1183"/>
    <n v="5917"/>
    <n v="25814"/>
    <x v="1578"/>
    <n v="4.05"/>
  </r>
  <r>
    <x v="1"/>
    <x v="1"/>
    <n v="2001"/>
    <x v="0"/>
    <x v="92"/>
    <n v="1"/>
    <x v="11567"/>
    <n v="0.19305"/>
    <x v="20501"/>
    <n v="1028"/>
    <n v="4812"/>
    <n v="19897"/>
    <x v="2566"/>
    <n v="3.84"/>
  </r>
  <r>
    <x v="1"/>
    <x v="1"/>
    <n v="2001"/>
    <x v="0"/>
    <x v="93"/>
    <n v="1"/>
    <x v="11568"/>
    <n v="0.20493"/>
    <x v="20502"/>
    <n v="881"/>
    <n v="3858"/>
    <n v="15085"/>
    <x v="2212"/>
    <n v="3.64"/>
  </r>
  <r>
    <x v="1"/>
    <x v="1"/>
    <n v="2001"/>
    <x v="0"/>
    <x v="94"/>
    <n v="1"/>
    <x v="11569"/>
    <n v="0.21734000000000001"/>
    <x v="20503"/>
    <n v="743"/>
    <n v="3046"/>
    <n v="11227"/>
    <x v="3738"/>
    <n v="3.45"/>
  </r>
  <r>
    <x v="1"/>
    <x v="1"/>
    <n v="2001"/>
    <x v="0"/>
    <x v="95"/>
    <n v="1"/>
    <x v="11570"/>
    <n v="0.23028000000000001"/>
    <x v="20504"/>
    <n v="616"/>
    <n v="2367"/>
    <n v="8182"/>
    <x v="4099"/>
    <n v="3.27"/>
  </r>
  <r>
    <x v="1"/>
    <x v="1"/>
    <n v="2001"/>
    <x v="0"/>
    <x v="96"/>
    <n v="1"/>
    <x v="11571"/>
    <n v="0.24376"/>
    <x v="11073"/>
    <n v="502"/>
    <n v="1808"/>
    <n v="5815"/>
    <x v="1650"/>
    <n v="3.1"/>
  </r>
  <r>
    <x v="1"/>
    <x v="1"/>
    <n v="2001"/>
    <x v="0"/>
    <x v="97"/>
    <n v="1"/>
    <x v="11572"/>
    <n v="0.25775999999999999"/>
    <x v="10240"/>
    <n v="401"/>
    <n v="1356"/>
    <n v="4007"/>
    <x v="1808"/>
    <n v="2.94"/>
  </r>
  <r>
    <x v="1"/>
    <x v="1"/>
    <n v="2001"/>
    <x v="0"/>
    <x v="98"/>
    <n v="1"/>
    <x v="11573"/>
    <n v="0.27227000000000001"/>
    <x v="17810"/>
    <n v="315"/>
    <n v="998"/>
    <n v="2651"/>
    <x v="3971"/>
    <n v="2.79"/>
  </r>
  <r>
    <x v="1"/>
    <x v="1"/>
    <n v="2001"/>
    <x v="0"/>
    <x v="99"/>
    <n v="1"/>
    <x v="11574"/>
    <n v="0.28727999999999998"/>
    <x v="20505"/>
    <n v="242"/>
    <n v="720"/>
    <n v="1653"/>
    <x v="3387"/>
    <n v="2.64"/>
  </r>
  <r>
    <x v="1"/>
    <x v="1"/>
    <n v="2001"/>
    <x v="0"/>
    <x v="100"/>
    <n v="99"/>
    <x v="6624"/>
    <n v="1"/>
    <x v="20506"/>
    <n v="599"/>
    <n v="933"/>
    <n v="933"/>
    <x v="6574"/>
    <n v="2.5099999999999998"/>
  </r>
  <r>
    <x v="1"/>
    <x v="1"/>
    <n v="2001"/>
    <x v="1"/>
    <x v="0"/>
    <n v="1"/>
    <x v="1409"/>
    <n v="1.247E-2"/>
    <x v="0"/>
    <n v="1247"/>
    <n v="98862"/>
    <n v="7522658"/>
    <x v="4979"/>
    <n v="75.25"/>
  </r>
  <r>
    <x v="1"/>
    <x v="1"/>
    <n v="2001"/>
    <x v="1"/>
    <x v="1"/>
    <n v="1"/>
    <x v="194"/>
    <n v="7.2999999999999996E-4"/>
    <x v="8918"/>
    <n v="72"/>
    <n v="98717"/>
    <n v="7423796"/>
    <x v="3534"/>
    <n v="75.19"/>
  </r>
  <r>
    <x v="1"/>
    <x v="1"/>
    <n v="2001"/>
    <x v="1"/>
    <x v="2"/>
    <n v="1"/>
    <x v="208"/>
    <n v="3.8000000000000002E-4"/>
    <x v="6360"/>
    <n v="37"/>
    <n v="98662"/>
    <n v="7325079"/>
    <x v="6008"/>
    <n v="74.25"/>
  </r>
  <r>
    <x v="1"/>
    <x v="1"/>
    <n v="2001"/>
    <x v="1"/>
    <x v="3"/>
    <n v="1"/>
    <x v="454"/>
    <n v="3.1E-4"/>
    <x v="13712"/>
    <n v="31"/>
    <n v="98628"/>
    <n v="7226417"/>
    <x v="4555"/>
    <n v="73.28"/>
  </r>
  <r>
    <x v="1"/>
    <x v="1"/>
    <n v="2001"/>
    <x v="1"/>
    <x v="4"/>
    <n v="1"/>
    <x v="289"/>
    <n v="2.2000000000000001E-4"/>
    <x v="2096"/>
    <n v="22"/>
    <n v="98601"/>
    <n v="7127789"/>
    <x v="5243"/>
    <n v="72.3"/>
  </r>
  <r>
    <x v="1"/>
    <x v="1"/>
    <n v="2001"/>
    <x v="1"/>
    <x v="5"/>
    <n v="1"/>
    <x v="4"/>
    <n v="2.1000000000000001E-4"/>
    <x v="10834"/>
    <n v="21"/>
    <n v="98580"/>
    <n v="7029188"/>
    <x v="3538"/>
    <n v="71.319999999999993"/>
  </r>
  <r>
    <x v="1"/>
    <x v="1"/>
    <n v="2001"/>
    <x v="1"/>
    <x v="6"/>
    <n v="1"/>
    <x v="6"/>
    <n v="1.9000000000000001E-4"/>
    <x v="2328"/>
    <n v="18"/>
    <n v="98560"/>
    <n v="6930608"/>
    <x v="3539"/>
    <n v="70.33"/>
  </r>
  <r>
    <x v="1"/>
    <x v="1"/>
    <n v="2001"/>
    <x v="1"/>
    <x v="7"/>
    <n v="1"/>
    <x v="209"/>
    <n v="1.7000000000000001E-4"/>
    <x v="13311"/>
    <n v="17"/>
    <n v="98543"/>
    <n v="6832048"/>
    <x v="7532"/>
    <n v="69.34"/>
  </r>
  <r>
    <x v="1"/>
    <x v="1"/>
    <n v="2001"/>
    <x v="1"/>
    <x v="8"/>
    <n v="1"/>
    <x v="8"/>
    <n v="1.6000000000000001E-4"/>
    <x v="12991"/>
    <n v="16"/>
    <n v="98527"/>
    <n v="6733505"/>
    <x v="5412"/>
    <n v="68.36"/>
  </r>
  <r>
    <x v="1"/>
    <x v="1"/>
    <n v="2001"/>
    <x v="1"/>
    <x v="9"/>
    <n v="1"/>
    <x v="210"/>
    <n v="1.4999999999999999E-4"/>
    <x v="1585"/>
    <n v="15"/>
    <n v="98512"/>
    <n v="6634978"/>
    <x v="5413"/>
    <n v="67.37"/>
  </r>
  <r>
    <x v="1"/>
    <x v="1"/>
    <n v="2001"/>
    <x v="1"/>
    <x v="10"/>
    <n v="1"/>
    <x v="8"/>
    <n v="1.6000000000000001E-4"/>
    <x v="2566"/>
    <n v="16"/>
    <n v="98496"/>
    <n v="6536466"/>
    <x v="5414"/>
    <n v="66.38"/>
  </r>
  <r>
    <x v="1"/>
    <x v="1"/>
    <n v="2001"/>
    <x v="1"/>
    <x v="11"/>
    <n v="1"/>
    <x v="209"/>
    <n v="1.7000000000000001E-4"/>
    <x v="3799"/>
    <n v="17"/>
    <n v="98480"/>
    <n v="6437970"/>
    <x v="5415"/>
    <n v="65.39"/>
  </r>
  <r>
    <x v="1"/>
    <x v="1"/>
    <n v="2001"/>
    <x v="1"/>
    <x v="12"/>
    <n v="1"/>
    <x v="6"/>
    <n v="1.9000000000000001E-4"/>
    <x v="5833"/>
    <n v="19"/>
    <n v="98462"/>
    <n v="6339490"/>
    <x v="5797"/>
    <n v="64.400000000000006"/>
  </r>
  <r>
    <x v="1"/>
    <x v="1"/>
    <n v="2001"/>
    <x v="1"/>
    <x v="13"/>
    <n v="1"/>
    <x v="289"/>
    <n v="2.2000000000000001E-4"/>
    <x v="5169"/>
    <n v="22"/>
    <n v="98442"/>
    <n v="6241028"/>
    <x v="7116"/>
    <n v="63.41"/>
  </r>
  <r>
    <x v="1"/>
    <x v="1"/>
    <n v="2001"/>
    <x v="1"/>
    <x v="14"/>
    <n v="1"/>
    <x v="818"/>
    <n v="2.5999999999999998E-4"/>
    <x v="7210"/>
    <n v="25"/>
    <n v="98419"/>
    <n v="6142586"/>
    <x v="5070"/>
    <n v="62.42"/>
  </r>
  <r>
    <x v="1"/>
    <x v="1"/>
    <n v="2001"/>
    <x v="1"/>
    <x v="15"/>
    <n v="1"/>
    <x v="12"/>
    <n v="2.9999999999999997E-4"/>
    <x v="3640"/>
    <n v="30"/>
    <n v="98391"/>
    <n v="6044167"/>
    <x v="4984"/>
    <n v="61.44"/>
  </r>
  <r>
    <x v="1"/>
    <x v="1"/>
    <n v="2001"/>
    <x v="1"/>
    <x v="16"/>
    <n v="1"/>
    <x v="522"/>
    <n v="3.5E-4"/>
    <x v="7851"/>
    <n v="35"/>
    <n v="98359"/>
    <n v="5945776"/>
    <x v="4985"/>
    <n v="60.46"/>
  </r>
  <r>
    <x v="1"/>
    <x v="1"/>
    <n v="2001"/>
    <x v="1"/>
    <x v="17"/>
    <n v="1"/>
    <x v="101"/>
    <n v="4.0999999999999999E-4"/>
    <x v="1762"/>
    <n v="40"/>
    <n v="98322"/>
    <n v="5847417"/>
    <x v="5534"/>
    <n v="59.48"/>
  </r>
  <r>
    <x v="1"/>
    <x v="1"/>
    <n v="2001"/>
    <x v="1"/>
    <x v="18"/>
    <n v="1"/>
    <x v="98"/>
    <n v="4.6000000000000001E-4"/>
    <x v="5086"/>
    <n v="46"/>
    <n v="98279"/>
    <n v="5749095"/>
    <x v="5988"/>
    <n v="58.5"/>
  </r>
  <r>
    <x v="1"/>
    <x v="1"/>
    <n v="2001"/>
    <x v="1"/>
    <x v="19"/>
    <n v="1"/>
    <x v="105"/>
    <n v="5.1999999999999995E-4"/>
    <x v="6430"/>
    <n v="51"/>
    <n v="98230"/>
    <n v="5650817"/>
    <x v="1433"/>
    <n v="57.53"/>
  </r>
  <r>
    <x v="1"/>
    <x v="1"/>
    <n v="2001"/>
    <x v="1"/>
    <x v="20"/>
    <n v="1"/>
    <x v="107"/>
    <n v="5.8E-4"/>
    <x v="3641"/>
    <n v="57"/>
    <n v="98176"/>
    <n v="5552586"/>
    <x v="5073"/>
    <n v="56.56"/>
  </r>
  <r>
    <x v="1"/>
    <x v="1"/>
    <n v="2001"/>
    <x v="1"/>
    <x v="21"/>
    <n v="1"/>
    <x v="293"/>
    <n v="6.4000000000000005E-4"/>
    <x v="8227"/>
    <n v="63"/>
    <n v="98116"/>
    <n v="5454410"/>
    <x v="5274"/>
    <n v="55.59"/>
  </r>
  <r>
    <x v="1"/>
    <x v="1"/>
    <n v="2001"/>
    <x v="1"/>
    <x v="22"/>
    <n v="1"/>
    <x v="1255"/>
    <n v="6.9999999999999999E-4"/>
    <x v="1589"/>
    <n v="69"/>
    <n v="98050"/>
    <n v="5356294"/>
    <x v="5537"/>
    <n v="54.63"/>
  </r>
  <r>
    <x v="1"/>
    <x v="1"/>
    <n v="2001"/>
    <x v="1"/>
    <x v="23"/>
    <n v="1"/>
    <x v="373"/>
    <n v="7.5000000000000002E-4"/>
    <x v="11946"/>
    <n v="74"/>
    <n v="97979"/>
    <n v="5258244"/>
    <x v="5538"/>
    <n v="53.67"/>
  </r>
  <r>
    <x v="1"/>
    <x v="1"/>
    <n v="2001"/>
    <x v="1"/>
    <x v="24"/>
    <n v="1"/>
    <x v="296"/>
    <n v="8.0000000000000004E-4"/>
    <x v="9690"/>
    <n v="78"/>
    <n v="97903"/>
    <n v="5160265"/>
    <x v="7537"/>
    <n v="52.71"/>
  </r>
  <r>
    <x v="1"/>
    <x v="1"/>
    <n v="2001"/>
    <x v="1"/>
    <x v="25"/>
    <n v="1"/>
    <x v="612"/>
    <n v="8.4999999999999995E-4"/>
    <x v="2883"/>
    <n v="83"/>
    <n v="97822"/>
    <n v="5062363"/>
    <x v="4770"/>
    <n v="51.75"/>
  </r>
  <r>
    <x v="1"/>
    <x v="1"/>
    <n v="2001"/>
    <x v="1"/>
    <x v="26"/>
    <n v="1"/>
    <x v="797"/>
    <n v="9.1E-4"/>
    <x v="3041"/>
    <n v="89"/>
    <n v="97736"/>
    <n v="4964540"/>
    <x v="2047"/>
    <n v="50.79"/>
  </r>
  <r>
    <x v="1"/>
    <x v="1"/>
    <n v="2001"/>
    <x v="1"/>
    <x v="27"/>
    <n v="1"/>
    <x v="298"/>
    <n v="9.7999999999999997E-4"/>
    <x v="9147"/>
    <n v="95"/>
    <n v="97644"/>
    <n v="4866804"/>
    <x v="2178"/>
    <n v="49.84"/>
  </r>
  <r>
    <x v="1"/>
    <x v="1"/>
    <n v="2001"/>
    <x v="1"/>
    <x v="28"/>
    <n v="1"/>
    <x v="462"/>
    <n v="1.0399999999999999E-3"/>
    <x v="9392"/>
    <n v="101"/>
    <n v="97545"/>
    <n v="4769161"/>
    <x v="3244"/>
    <n v="48.89"/>
  </r>
  <r>
    <x v="1"/>
    <x v="1"/>
    <n v="2001"/>
    <x v="1"/>
    <x v="29"/>
    <n v="1"/>
    <x v="388"/>
    <n v="1.1000000000000001E-3"/>
    <x v="20507"/>
    <n v="107"/>
    <n v="97441"/>
    <n v="4671615"/>
    <x v="4238"/>
    <n v="47.94"/>
  </r>
  <r>
    <x v="1"/>
    <x v="1"/>
    <n v="2001"/>
    <x v="1"/>
    <x v="30"/>
    <n v="1"/>
    <x v="537"/>
    <n v="1.16E-3"/>
    <x v="1594"/>
    <n v="113"/>
    <n v="97331"/>
    <n v="4574174"/>
    <x v="2406"/>
    <n v="46.99"/>
  </r>
  <r>
    <x v="1"/>
    <x v="1"/>
    <n v="2001"/>
    <x v="1"/>
    <x v="31"/>
    <n v="1"/>
    <x v="1315"/>
    <n v="1.24E-3"/>
    <x v="20508"/>
    <n v="121"/>
    <n v="97214"/>
    <n v="4476843"/>
    <x v="4774"/>
    <n v="46.04"/>
  </r>
  <r>
    <x v="1"/>
    <x v="1"/>
    <n v="2001"/>
    <x v="1"/>
    <x v="32"/>
    <n v="1"/>
    <x v="218"/>
    <n v="1.3600000000000001E-3"/>
    <x v="11129"/>
    <n v="132"/>
    <n v="97088"/>
    <n v="4379629"/>
    <x v="1916"/>
    <n v="45.1"/>
  </r>
  <r>
    <x v="1"/>
    <x v="1"/>
    <n v="2001"/>
    <x v="1"/>
    <x v="33"/>
    <n v="1"/>
    <x v="117"/>
    <n v="1.47E-3"/>
    <x v="12291"/>
    <n v="143"/>
    <n v="96950"/>
    <n v="4282541"/>
    <x v="1917"/>
    <n v="44.16"/>
  </r>
  <r>
    <x v="1"/>
    <x v="1"/>
    <n v="2001"/>
    <x v="1"/>
    <x v="34"/>
    <n v="1"/>
    <x v="1536"/>
    <n v="1.6199999999999999E-3"/>
    <x v="20509"/>
    <n v="157"/>
    <n v="96800"/>
    <n v="4185591"/>
    <x v="3987"/>
    <n v="43.22"/>
  </r>
  <r>
    <x v="1"/>
    <x v="1"/>
    <n v="2001"/>
    <x v="1"/>
    <x v="35"/>
    <n v="1"/>
    <x v="614"/>
    <n v="1.7799999999999999E-3"/>
    <x v="1329"/>
    <n v="172"/>
    <n v="96636"/>
    <n v="4088790"/>
    <x v="4028"/>
    <n v="42.29"/>
  </r>
  <r>
    <x v="1"/>
    <x v="1"/>
    <n v="2001"/>
    <x v="1"/>
    <x v="36"/>
    <n v="1"/>
    <x v="1418"/>
    <n v="1.9400000000000001E-3"/>
    <x v="20510"/>
    <n v="187"/>
    <n v="96456"/>
    <n v="3992154"/>
    <x v="1920"/>
    <n v="41.37"/>
  </r>
  <r>
    <x v="1"/>
    <x v="1"/>
    <n v="2001"/>
    <x v="1"/>
    <x v="37"/>
    <n v="1"/>
    <x v="225"/>
    <n v="2.1299999999999999E-3"/>
    <x v="5096"/>
    <n v="205"/>
    <n v="96260"/>
    <n v="3895698"/>
    <x v="1692"/>
    <n v="40.450000000000003"/>
  </r>
  <r>
    <x v="1"/>
    <x v="1"/>
    <n v="2001"/>
    <x v="1"/>
    <x v="38"/>
    <n v="1"/>
    <x v="2348"/>
    <n v="2.3500000000000001E-3"/>
    <x v="10426"/>
    <n v="226"/>
    <n v="96044"/>
    <n v="3799438"/>
    <x v="5751"/>
    <n v="39.53"/>
  </r>
  <r>
    <x v="1"/>
    <x v="1"/>
    <n v="2001"/>
    <x v="1"/>
    <x v="39"/>
    <n v="1"/>
    <x v="396"/>
    <n v="2.6099999999999999E-3"/>
    <x v="12764"/>
    <n v="250"/>
    <n v="95806"/>
    <n v="3703394"/>
    <x v="3510"/>
    <n v="38.619999999999997"/>
  </r>
  <r>
    <x v="1"/>
    <x v="1"/>
    <n v="2001"/>
    <x v="1"/>
    <x v="40"/>
    <n v="1"/>
    <x v="1203"/>
    <n v="2.8800000000000002E-3"/>
    <x v="20511"/>
    <n v="276"/>
    <n v="95543"/>
    <n v="3607587"/>
    <x v="7506"/>
    <n v="37.72"/>
  </r>
  <r>
    <x v="1"/>
    <x v="1"/>
    <n v="2001"/>
    <x v="1"/>
    <x v="41"/>
    <n v="1"/>
    <x v="823"/>
    <n v="3.15E-3"/>
    <x v="16488"/>
    <n v="301"/>
    <n v="95255"/>
    <n v="3512044"/>
    <x v="4389"/>
    <n v="36.83"/>
  </r>
  <r>
    <x v="1"/>
    <x v="1"/>
    <n v="2001"/>
    <x v="1"/>
    <x v="42"/>
    <n v="1"/>
    <x v="693"/>
    <n v="3.4199999999999999E-3"/>
    <x v="18204"/>
    <n v="325"/>
    <n v="94942"/>
    <n v="3416789"/>
    <x v="2191"/>
    <n v="35.950000000000003"/>
  </r>
  <r>
    <x v="1"/>
    <x v="1"/>
    <n v="2001"/>
    <x v="1"/>
    <x v="43"/>
    <n v="1"/>
    <x v="4291"/>
    <n v="3.6700000000000001E-3"/>
    <x v="20512"/>
    <n v="348"/>
    <n v="94605"/>
    <n v="3321847"/>
    <x v="2415"/>
    <n v="35.07"/>
  </r>
  <r>
    <x v="1"/>
    <x v="1"/>
    <n v="2001"/>
    <x v="1"/>
    <x v="44"/>
    <n v="1"/>
    <x v="2599"/>
    <n v="3.9199999999999999E-3"/>
    <x v="13722"/>
    <n v="370"/>
    <n v="94246"/>
    <n v="3227242"/>
    <x v="2138"/>
    <n v="34.200000000000003"/>
  </r>
  <r>
    <x v="1"/>
    <x v="1"/>
    <n v="2001"/>
    <x v="1"/>
    <x v="45"/>
    <n v="1"/>
    <x v="2600"/>
    <n v="4.1799999999999997E-3"/>
    <x v="12588"/>
    <n v="393"/>
    <n v="93865"/>
    <n v="3132995"/>
    <x v="5754"/>
    <n v="33.33"/>
  </r>
  <r>
    <x v="1"/>
    <x v="1"/>
    <n v="2001"/>
    <x v="1"/>
    <x v="46"/>
    <n v="1"/>
    <x v="2748"/>
    <n v="4.47E-3"/>
    <x v="6104"/>
    <n v="419"/>
    <n v="93459"/>
    <n v="3039131"/>
    <x v="4537"/>
    <n v="32.47"/>
  </r>
  <r>
    <x v="1"/>
    <x v="1"/>
    <n v="2001"/>
    <x v="1"/>
    <x v="47"/>
    <n v="1"/>
    <x v="2458"/>
    <n v="4.7999999999999996E-3"/>
    <x v="17919"/>
    <n v="448"/>
    <n v="93025"/>
    <n v="2945672"/>
    <x v="623"/>
    <n v="31.61"/>
  </r>
  <r>
    <x v="1"/>
    <x v="1"/>
    <n v="2001"/>
    <x v="1"/>
    <x v="48"/>
    <n v="1"/>
    <x v="3113"/>
    <n v="5.1700000000000001E-3"/>
    <x v="3821"/>
    <n v="480"/>
    <n v="92561"/>
    <n v="2852647"/>
    <x v="5825"/>
    <n v="30.76"/>
  </r>
  <r>
    <x v="1"/>
    <x v="1"/>
    <n v="2001"/>
    <x v="1"/>
    <x v="49"/>
    <n v="1"/>
    <x v="2357"/>
    <n v="5.5799999999999999E-3"/>
    <x v="9218"/>
    <n v="515"/>
    <n v="92064"/>
    <n v="2760086"/>
    <x v="6469"/>
    <n v="29.92"/>
  </r>
  <r>
    <x v="1"/>
    <x v="1"/>
    <n v="2001"/>
    <x v="1"/>
    <x v="50"/>
    <n v="1"/>
    <x v="1744"/>
    <n v="6.0200000000000002E-3"/>
    <x v="20513"/>
    <n v="553"/>
    <n v="91530"/>
    <n v="2668022"/>
    <x v="6470"/>
    <n v="29.08"/>
  </r>
  <r>
    <x v="1"/>
    <x v="1"/>
    <n v="2001"/>
    <x v="1"/>
    <x v="51"/>
    <n v="1"/>
    <x v="1016"/>
    <n v="6.4900000000000001E-3"/>
    <x v="20514"/>
    <n v="593"/>
    <n v="90957"/>
    <n v="2576492"/>
    <x v="541"/>
    <n v="28.26"/>
  </r>
  <r>
    <x v="1"/>
    <x v="1"/>
    <n v="2001"/>
    <x v="1"/>
    <x v="52"/>
    <n v="1"/>
    <x v="1085"/>
    <n v="6.9699999999999996E-3"/>
    <x v="20515"/>
    <n v="632"/>
    <n v="90345"/>
    <n v="2485536"/>
    <x v="6849"/>
    <n v="27.44"/>
  </r>
  <r>
    <x v="1"/>
    <x v="1"/>
    <n v="2001"/>
    <x v="1"/>
    <x v="53"/>
    <n v="1"/>
    <x v="5795"/>
    <n v="7.4700000000000001E-3"/>
    <x v="17191"/>
    <n v="672"/>
    <n v="89692"/>
    <n v="2395191"/>
    <x v="1463"/>
    <n v="26.63"/>
  </r>
  <r>
    <x v="1"/>
    <x v="1"/>
    <n v="2001"/>
    <x v="1"/>
    <x v="54"/>
    <n v="1"/>
    <x v="1087"/>
    <n v="8.0000000000000002E-3"/>
    <x v="20516"/>
    <n v="714"/>
    <n v="88999"/>
    <n v="2305499"/>
    <x v="4250"/>
    <n v="25.82"/>
  </r>
  <r>
    <x v="1"/>
    <x v="1"/>
    <n v="2001"/>
    <x v="1"/>
    <x v="55"/>
    <n v="1"/>
    <x v="4177"/>
    <n v="8.6099999999999996E-3"/>
    <x v="20517"/>
    <n v="763"/>
    <n v="88260"/>
    <n v="2216499"/>
    <x v="7585"/>
    <n v="25.03"/>
  </r>
  <r>
    <x v="1"/>
    <x v="1"/>
    <n v="2001"/>
    <x v="1"/>
    <x v="56"/>
    <n v="1"/>
    <x v="7463"/>
    <n v="9.3299999999999998E-3"/>
    <x v="20518"/>
    <n v="820"/>
    <n v="87469"/>
    <n v="2128239"/>
    <x v="6568"/>
    <n v="24.24"/>
  </r>
  <r>
    <x v="1"/>
    <x v="1"/>
    <n v="2001"/>
    <x v="1"/>
    <x v="57"/>
    <n v="1"/>
    <x v="2980"/>
    <n v="1.0109999999999999E-2"/>
    <x v="1099"/>
    <n v="880"/>
    <n v="86618"/>
    <n v="2040771"/>
    <x v="7462"/>
    <n v="23.46"/>
  </r>
  <r>
    <x v="1"/>
    <x v="1"/>
    <n v="2001"/>
    <x v="1"/>
    <x v="58"/>
    <n v="1"/>
    <x v="3963"/>
    <n v="1.0919999999999999E-2"/>
    <x v="1959"/>
    <n v="941"/>
    <n v="85708"/>
    <n v="1954152"/>
    <x v="3919"/>
    <n v="22.7"/>
  </r>
  <r>
    <x v="1"/>
    <x v="1"/>
    <n v="2001"/>
    <x v="1"/>
    <x v="59"/>
    <n v="1"/>
    <x v="1547"/>
    <n v="1.1730000000000001E-2"/>
    <x v="20519"/>
    <n v="1000"/>
    <n v="84737"/>
    <n v="1868445"/>
    <x v="1707"/>
    <n v="21.94"/>
  </r>
  <r>
    <x v="1"/>
    <x v="1"/>
    <n v="2001"/>
    <x v="1"/>
    <x v="60"/>
    <n v="1"/>
    <x v="142"/>
    <n v="1.257E-2"/>
    <x v="20520"/>
    <n v="1059"/>
    <n v="83707"/>
    <n v="1783708"/>
    <x v="3044"/>
    <n v="21.2"/>
  </r>
  <r>
    <x v="1"/>
    <x v="1"/>
    <n v="2001"/>
    <x v="1"/>
    <x v="61"/>
    <n v="1"/>
    <x v="5701"/>
    <n v="1.35E-2"/>
    <x v="20521"/>
    <n v="1123"/>
    <n v="82616"/>
    <n v="1700000"/>
    <x v="989"/>
    <n v="20.46"/>
  </r>
  <r>
    <x v="1"/>
    <x v="1"/>
    <n v="2001"/>
    <x v="1"/>
    <x v="62"/>
    <n v="1"/>
    <x v="3918"/>
    <n v="1.455E-2"/>
    <x v="20522"/>
    <n v="1194"/>
    <n v="81458"/>
    <n v="1617384"/>
    <x v="3473"/>
    <n v="19.73"/>
  </r>
  <r>
    <x v="1"/>
    <x v="1"/>
    <n v="2001"/>
    <x v="1"/>
    <x v="63"/>
    <n v="1"/>
    <x v="11575"/>
    <n v="1.576E-2"/>
    <x v="20523"/>
    <n v="1274"/>
    <n v="80224"/>
    <n v="1535926"/>
    <x v="2361"/>
    <n v="19.02"/>
  </r>
  <r>
    <x v="1"/>
    <x v="1"/>
    <n v="2001"/>
    <x v="1"/>
    <x v="64"/>
    <n v="1"/>
    <x v="7766"/>
    <n v="1.711E-2"/>
    <x v="20524"/>
    <n v="1362"/>
    <n v="78906"/>
    <n v="1455702"/>
    <x v="2733"/>
    <n v="18.309999999999999"/>
  </r>
  <r>
    <x v="1"/>
    <x v="1"/>
    <n v="2001"/>
    <x v="1"/>
    <x v="65"/>
    <n v="1"/>
    <x v="1926"/>
    <n v="1.856E-2"/>
    <x v="20525"/>
    <n v="1452"/>
    <n v="77499"/>
    <n v="1376796"/>
    <x v="1627"/>
    <n v="17.62"/>
  </r>
  <r>
    <x v="1"/>
    <x v="1"/>
    <n v="2001"/>
    <x v="1"/>
    <x v="66"/>
    <n v="1"/>
    <x v="9891"/>
    <n v="1.993E-2"/>
    <x v="20526"/>
    <n v="1530"/>
    <n v="76008"/>
    <n v="1299297"/>
    <x v="4473"/>
    <n v="16.95"/>
  </r>
  <r>
    <x v="1"/>
    <x v="1"/>
    <n v="2001"/>
    <x v="1"/>
    <x v="67"/>
    <n v="1"/>
    <x v="4299"/>
    <n v="2.137E-2"/>
    <x v="20527"/>
    <n v="1608"/>
    <n v="74439"/>
    <n v="1223289"/>
    <x v="1788"/>
    <n v="16.28"/>
  </r>
  <r>
    <x v="1"/>
    <x v="1"/>
    <n v="2001"/>
    <x v="1"/>
    <x v="68"/>
    <n v="1"/>
    <x v="6463"/>
    <n v="2.2929999999999999E-2"/>
    <x v="20528"/>
    <n v="1688"/>
    <n v="72791"/>
    <n v="1148849"/>
    <x v="5525"/>
    <n v="15.63"/>
  </r>
  <r>
    <x v="1"/>
    <x v="1"/>
    <n v="2001"/>
    <x v="1"/>
    <x v="69"/>
    <n v="1"/>
    <x v="9680"/>
    <n v="2.4649999999999998E-2"/>
    <x v="20529"/>
    <n v="1774"/>
    <n v="71060"/>
    <n v="1076058"/>
    <x v="1947"/>
    <n v="14.98"/>
  </r>
  <r>
    <x v="1"/>
    <x v="1"/>
    <n v="2001"/>
    <x v="1"/>
    <x v="70"/>
    <n v="1"/>
    <x v="9457"/>
    <n v="2.6550000000000001E-2"/>
    <x v="20530"/>
    <n v="1863"/>
    <n v="69242"/>
    <n v="1004998"/>
    <x v="2157"/>
    <n v="14.35"/>
  </r>
  <r>
    <x v="1"/>
    <x v="1"/>
    <n v="2001"/>
    <x v="1"/>
    <x v="71"/>
    <n v="1"/>
    <x v="11576"/>
    <n v="2.869E-2"/>
    <x v="20531"/>
    <n v="1960"/>
    <n v="67330"/>
    <n v="935756"/>
    <x v="2942"/>
    <n v="13.73"/>
  </r>
  <r>
    <x v="1"/>
    <x v="1"/>
    <n v="2001"/>
    <x v="1"/>
    <x v="72"/>
    <n v="1"/>
    <x v="4075"/>
    <n v="3.117E-2"/>
    <x v="20532"/>
    <n v="2068"/>
    <n v="65316"/>
    <n v="868426"/>
    <x v="2736"/>
    <n v="13.12"/>
  </r>
  <r>
    <x v="1"/>
    <x v="1"/>
    <n v="2001"/>
    <x v="1"/>
    <x v="73"/>
    <n v="1"/>
    <x v="11577"/>
    <n v="3.3980000000000003E-2"/>
    <x v="20533"/>
    <n v="2185"/>
    <n v="63190"/>
    <n v="803109"/>
    <x v="2309"/>
    <n v="12.52"/>
  </r>
  <r>
    <x v="1"/>
    <x v="1"/>
    <n v="2001"/>
    <x v="1"/>
    <x v="74"/>
    <n v="1"/>
    <x v="9826"/>
    <n v="3.7069999999999999E-2"/>
    <x v="20534"/>
    <n v="2302"/>
    <n v="60947"/>
    <n v="739919"/>
    <x v="3271"/>
    <n v="11.95"/>
  </r>
  <r>
    <x v="1"/>
    <x v="1"/>
    <n v="2001"/>
    <x v="1"/>
    <x v="75"/>
    <n v="1"/>
    <x v="11578"/>
    <n v="4.0399999999999998E-2"/>
    <x v="20535"/>
    <n v="2416"/>
    <n v="58588"/>
    <n v="678972"/>
    <x v="4177"/>
    <n v="11.39"/>
  </r>
  <r>
    <x v="1"/>
    <x v="1"/>
    <n v="2001"/>
    <x v="1"/>
    <x v="76"/>
    <n v="1"/>
    <x v="9589"/>
    <n v="4.3920000000000001E-2"/>
    <x v="20536"/>
    <n v="2520"/>
    <n v="56120"/>
    <n v="620384"/>
    <x v="2805"/>
    <n v="10.84"/>
  </r>
  <r>
    <x v="1"/>
    <x v="1"/>
    <n v="2001"/>
    <x v="1"/>
    <x v="77"/>
    <n v="1"/>
    <x v="501"/>
    <n v="4.7739999999999998E-2"/>
    <x v="20537"/>
    <n v="2619"/>
    <n v="53551"/>
    <n v="564263"/>
    <x v="2161"/>
    <n v="10.32"/>
  </r>
  <r>
    <x v="1"/>
    <x v="1"/>
    <n v="2001"/>
    <x v="1"/>
    <x v="78"/>
    <n v="1"/>
    <x v="3380"/>
    <n v="5.1860000000000003E-2"/>
    <x v="20538"/>
    <n v="2709"/>
    <n v="50887"/>
    <n v="510712"/>
    <x v="3530"/>
    <n v="9.81"/>
  </r>
  <r>
    <x v="1"/>
    <x v="1"/>
    <n v="2001"/>
    <x v="1"/>
    <x v="79"/>
    <n v="1"/>
    <x v="11579"/>
    <n v="5.6329999999999998E-2"/>
    <x v="20539"/>
    <n v="2790"/>
    <n v="48137"/>
    <n v="459825"/>
    <x v="1242"/>
    <n v="9.32"/>
  </r>
  <r>
    <x v="1"/>
    <x v="1"/>
    <n v="2001"/>
    <x v="1"/>
    <x v="80"/>
    <n v="1"/>
    <x v="5679"/>
    <n v="6.1150000000000003E-2"/>
    <x v="20540"/>
    <n v="2858"/>
    <n v="45313"/>
    <n v="411688"/>
    <x v="1154"/>
    <n v="8.85"/>
  </r>
  <r>
    <x v="1"/>
    <x v="1"/>
    <n v="2001"/>
    <x v="1"/>
    <x v="81"/>
    <n v="1"/>
    <x v="6542"/>
    <n v="6.6360000000000002E-2"/>
    <x v="20541"/>
    <n v="2912"/>
    <n v="42428"/>
    <n v="366375"/>
    <x v="472"/>
    <n v="8.39"/>
  </r>
  <r>
    <x v="1"/>
    <x v="1"/>
    <n v="2001"/>
    <x v="1"/>
    <x v="82"/>
    <n v="1"/>
    <x v="9548"/>
    <n v="7.1970000000000006E-2"/>
    <x v="20542"/>
    <n v="2949"/>
    <n v="39497"/>
    <n v="323947"/>
    <x v="2682"/>
    <n v="7.95"/>
  </r>
  <r>
    <x v="1"/>
    <x v="1"/>
    <n v="2001"/>
    <x v="1"/>
    <x v="83"/>
    <n v="1"/>
    <x v="11580"/>
    <n v="7.8030000000000002E-2"/>
    <x v="20543"/>
    <n v="2967"/>
    <n v="36540"/>
    <n v="284450"/>
    <x v="1722"/>
    <n v="7.53"/>
  </r>
  <r>
    <x v="1"/>
    <x v="1"/>
    <n v="2001"/>
    <x v="1"/>
    <x v="84"/>
    <n v="1"/>
    <x v="11581"/>
    <n v="8.4540000000000004E-2"/>
    <x v="20544"/>
    <n v="2964"/>
    <n v="33574"/>
    <n v="247910"/>
    <x v="4047"/>
    <n v="7.13"/>
  </r>
  <r>
    <x v="1"/>
    <x v="1"/>
    <n v="2001"/>
    <x v="1"/>
    <x v="85"/>
    <n v="1"/>
    <x v="11582"/>
    <n v="9.1550000000000006E-2"/>
    <x v="20545"/>
    <n v="2938"/>
    <n v="30624"/>
    <n v="214336"/>
    <x v="5439"/>
    <n v="6.74"/>
  </r>
  <r>
    <x v="1"/>
    <x v="1"/>
    <n v="2001"/>
    <x v="1"/>
    <x v="86"/>
    <n v="1"/>
    <x v="11583"/>
    <n v="9.9070000000000005E-2"/>
    <x v="20546"/>
    <n v="2888"/>
    <n v="27710"/>
    <n v="183712"/>
    <x v="5529"/>
    <n v="6.37"/>
  </r>
  <r>
    <x v="1"/>
    <x v="1"/>
    <n v="2001"/>
    <x v="1"/>
    <x v="87"/>
    <n v="1"/>
    <x v="11584"/>
    <n v="0.10714"/>
    <x v="20547"/>
    <n v="2814"/>
    <n v="24859"/>
    <n v="156002"/>
    <x v="1010"/>
    <n v="6.01"/>
  </r>
  <r>
    <x v="1"/>
    <x v="1"/>
    <n v="2001"/>
    <x v="1"/>
    <x v="88"/>
    <n v="1"/>
    <x v="5365"/>
    <n v="0.11577999999999999"/>
    <x v="6992"/>
    <n v="2715"/>
    <n v="22095"/>
    <n v="131143"/>
    <x v="3383"/>
    <n v="5.67"/>
  </r>
  <r>
    <x v="1"/>
    <x v="1"/>
    <n v="2001"/>
    <x v="1"/>
    <x v="89"/>
    <n v="1"/>
    <x v="9991"/>
    <n v="0.12501999999999999"/>
    <x v="20548"/>
    <n v="2592"/>
    <n v="19441"/>
    <n v="109048"/>
    <x v="568"/>
    <n v="5.35"/>
  </r>
  <r>
    <x v="1"/>
    <x v="1"/>
    <n v="2001"/>
    <x v="1"/>
    <x v="90"/>
    <n v="1"/>
    <x v="6643"/>
    <n v="0.13488"/>
    <x v="12219"/>
    <n v="2447"/>
    <n v="16921"/>
    <n v="89607"/>
    <x v="4051"/>
    <n v="5.04"/>
  </r>
  <r>
    <x v="1"/>
    <x v="1"/>
    <n v="2001"/>
    <x v="1"/>
    <x v="91"/>
    <n v="1"/>
    <x v="11585"/>
    <n v="0.14538999999999999"/>
    <x v="20549"/>
    <n v="2282"/>
    <n v="14556"/>
    <n v="72686"/>
    <x v="1083"/>
    <n v="4.75"/>
  </r>
  <r>
    <x v="1"/>
    <x v="1"/>
    <n v="2001"/>
    <x v="1"/>
    <x v="92"/>
    <n v="1"/>
    <x v="11586"/>
    <n v="0.15658"/>
    <x v="20550"/>
    <n v="2100"/>
    <n v="12365"/>
    <n v="58130"/>
    <x v="4138"/>
    <n v="4.47"/>
  </r>
  <r>
    <x v="1"/>
    <x v="1"/>
    <n v="2001"/>
    <x v="1"/>
    <x v="93"/>
    <n v="1"/>
    <x v="11587"/>
    <n v="0.16844999999999999"/>
    <x v="20551"/>
    <n v="1906"/>
    <n v="10362"/>
    <n v="45765"/>
    <x v="1804"/>
    <n v="4.21"/>
  </r>
  <r>
    <x v="1"/>
    <x v="1"/>
    <n v="2001"/>
    <x v="1"/>
    <x v="94"/>
    <n v="1"/>
    <x v="11588"/>
    <n v="0.18104000000000001"/>
    <x v="20552"/>
    <n v="1703"/>
    <n v="8557"/>
    <n v="35404"/>
    <x v="1805"/>
    <n v="3.96"/>
  </r>
  <r>
    <x v="1"/>
    <x v="1"/>
    <n v="2001"/>
    <x v="1"/>
    <x v="95"/>
    <n v="1"/>
    <x v="11589"/>
    <n v="0.19434000000000001"/>
    <x v="20553"/>
    <n v="1497"/>
    <n v="6957"/>
    <n v="26847"/>
    <x v="2258"/>
    <n v="3.73"/>
  </r>
  <r>
    <x v="1"/>
    <x v="1"/>
    <n v="2001"/>
    <x v="1"/>
    <x v="96"/>
    <n v="1"/>
    <x v="11590"/>
    <n v="0.20837"/>
    <x v="16086"/>
    <n v="1294"/>
    <n v="5561"/>
    <n v="19890"/>
    <x v="933"/>
    <n v="3.51"/>
  </r>
  <r>
    <x v="1"/>
    <x v="1"/>
    <n v="2001"/>
    <x v="1"/>
    <x v="97"/>
    <n v="1"/>
    <x v="11591"/>
    <n v="0.22313"/>
    <x v="20554"/>
    <n v="1097"/>
    <n v="4366"/>
    <n v="14329"/>
    <x v="3436"/>
    <n v="3.3"/>
  </r>
  <r>
    <x v="1"/>
    <x v="1"/>
    <n v="2001"/>
    <x v="1"/>
    <x v="98"/>
    <n v="1"/>
    <x v="11592"/>
    <n v="0.23863000000000001"/>
    <x v="2160"/>
    <n v="911"/>
    <n v="3362"/>
    <n v="9963"/>
    <x v="3832"/>
    <n v="3.1"/>
  </r>
  <r>
    <x v="1"/>
    <x v="1"/>
    <n v="2001"/>
    <x v="1"/>
    <x v="99"/>
    <n v="1"/>
    <x v="11593"/>
    <n v="0.25485000000000002"/>
    <x v="20555"/>
    <n v="741"/>
    <n v="2536"/>
    <n v="6601"/>
    <x v="3011"/>
    <n v="2.92"/>
  </r>
  <r>
    <x v="1"/>
    <x v="1"/>
    <n v="2001"/>
    <x v="1"/>
    <x v="100"/>
    <n v="99"/>
    <x v="177"/>
    <n v="1"/>
    <x v="20556"/>
    <n v="2166"/>
    <n v="4065"/>
    <n v="4065"/>
    <x v="200"/>
    <n v="2.74"/>
  </r>
  <r>
    <x v="1"/>
    <x v="1"/>
    <n v="2001"/>
    <x v="0"/>
    <x v="1"/>
    <n v="4"/>
    <x v="105"/>
    <n v="2.0899999999999998E-3"/>
    <x v="1586"/>
    <n v="206"/>
    <n v="393324"/>
    <n v="6743880"/>
    <x v="7031"/>
    <n v="68.5"/>
  </r>
  <r>
    <x v="1"/>
    <x v="1"/>
    <n v="2001"/>
    <x v="0"/>
    <x v="5"/>
    <n v="5"/>
    <x v="99"/>
    <n v="1.1900000000000001E-3"/>
    <x v="20453"/>
    <n v="117"/>
    <n v="490938"/>
    <n v="6350555"/>
    <x v="7401"/>
    <n v="64.64"/>
  </r>
  <r>
    <x v="1"/>
    <x v="1"/>
    <n v="2001"/>
    <x v="0"/>
    <x v="10"/>
    <n v="5"/>
    <x v="796"/>
    <n v="1.5900000000000001E-3"/>
    <x v="5471"/>
    <n v="156"/>
    <n v="490384"/>
    <n v="5859618"/>
    <x v="7404"/>
    <n v="59.72"/>
  </r>
  <r>
    <x v="1"/>
    <x v="1"/>
    <n v="2001"/>
    <x v="0"/>
    <x v="15"/>
    <n v="5"/>
    <x v="549"/>
    <n v="6.5500000000000003E-3"/>
    <x v="6167"/>
    <n v="642"/>
    <n v="488517"/>
    <n v="5369234"/>
    <x v="1679"/>
    <n v="54.81"/>
  </r>
  <r>
    <x v="1"/>
    <x v="1"/>
    <n v="2001"/>
    <x v="0"/>
    <x v="20"/>
    <n v="5"/>
    <x v="308"/>
    <n v="1.1780000000000001E-2"/>
    <x v="333"/>
    <n v="1147"/>
    <n v="483922"/>
    <n v="4880717"/>
    <x v="4379"/>
    <n v="50.15"/>
  </r>
  <r>
    <x v="1"/>
    <x v="1"/>
    <n v="2001"/>
    <x v="0"/>
    <x v="25"/>
    <n v="5"/>
    <x v="1472"/>
    <n v="1.2279999999999999E-2"/>
    <x v="11732"/>
    <n v="1181"/>
    <n v="477985"/>
    <n v="4396795"/>
    <x v="3093"/>
    <n v="45.72"/>
  </r>
  <r>
    <x v="1"/>
    <x v="1"/>
    <n v="2001"/>
    <x v="0"/>
    <x v="30"/>
    <n v="5"/>
    <x v="2356"/>
    <n v="1.35E-2"/>
    <x v="20458"/>
    <n v="1283"/>
    <n v="471929"/>
    <n v="3918810"/>
    <x v="1762"/>
    <n v="41.25"/>
  </r>
  <r>
    <x v="1"/>
    <x v="1"/>
    <n v="2001"/>
    <x v="0"/>
    <x v="35"/>
    <n v="5"/>
    <x v="4038"/>
    <n v="1.804E-2"/>
    <x v="2974"/>
    <n v="1691"/>
    <n v="464619"/>
    <n v="3446881"/>
    <x v="435"/>
    <n v="36.78"/>
  </r>
  <r>
    <x v="1"/>
    <x v="1"/>
    <n v="2001"/>
    <x v="0"/>
    <x v="40"/>
    <n v="5"/>
    <x v="621"/>
    <n v="2.614E-2"/>
    <x v="20464"/>
    <n v="2406"/>
    <n v="454544"/>
    <n v="2982262"/>
    <x v="2236"/>
    <n v="32.409999999999997"/>
  </r>
  <r>
    <x v="1"/>
    <x v="1"/>
    <n v="2001"/>
    <x v="0"/>
    <x v="45"/>
    <n v="5"/>
    <x v="1884"/>
    <n v="4.0939999999999997E-2"/>
    <x v="20467"/>
    <n v="3670"/>
    <n v="439526"/>
    <n v="2527718"/>
    <x v="5982"/>
    <n v="28.21"/>
  </r>
  <r>
    <x v="1"/>
    <x v="1"/>
    <n v="2001"/>
    <x v="0"/>
    <x v="50"/>
    <n v="5"/>
    <x v="9082"/>
    <n v="5.8779999999999999E-2"/>
    <x v="15672"/>
    <n v="5053"/>
    <n v="417734"/>
    <n v="2088192"/>
    <x v="4037"/>
    <n v="24.3"/>
  </r>
  <r>
    <x v="1"/>
    <x v="1"/>
    <n v="2001"/>
    <x v="0"/>
    <x v="55"/>
    <n v="5"/>
    <x v="574"/>
    <n v="8.319E-2"/>
    <x v="20471"/>
    <n v="6730"/>
    <n v="388457"/>
    <n v="1670458"/>
    <x v="550"/>
    <n v="20.65"/>
  </r>
  <r>
    <x v="1"/>
    <x v="1"/>
    <n v="2001"/>
    <x v="0"/>
    <x v="60"/>
    <n v="5"/>
    <x v="4373"/>
    <n v="0.11491"/>
    <x v="20475"/>
    <n v="8524"/>
    <n v="350363"/>
    <n v="1282001"/>
    <x v="4825"/>
    <n v="17.29"/>
  </r>
  <r>
    <x v="1"/>
    <x v="1"/>
    <n v="2001"/>
    <x v="0"/>
    <x v="65"/>
    <n v="5"/>
    <x v="6360"/>
    <n v="0.16281999999999999"/>
    <x v="20479"/>
    <n v="10689"/>
    <n v="302418"/>
    <n v="931638"/>
    <x v="1791"/>
    <n v="14.2"/>
  </r>
  <r>
    <x v="1"/>
    <x v="1"/>
    <n v="2001"/>
    <x v="0"/>
    <x v="70"/>
    <n v="5"/>
    <x v="10011"/>
    <n v="0.22985"/>
    <x v="1021"/>
    <n v="12633"/>
    <n v="243851"/>
    <n v="629220"/>
    <x v="6696"/>
    <n v="11.46"/>
  </r>
  <r>
    <x v="1"/>
    <x v="1"/>
    <n v="2001"/>
    <x v="0"/>
    <x v="75"/>
    <n v="5"/>
    <x v="11594"/>
    <n v="0.31508000000000003"/>
    <x v="20487"/>
    <n v="13337"/>
    <n v="178207"/>
    <n v="385369"/>
    <x v="1075"/>
    <n v="9.1199999999999992"/>
  </r>
  <r>
    <x v="1"/>
    <x v="1"/>
    <n v="2001"/>
    <x v="0"/>
    <x v="80"/>
    <n v="5"/>
    <x v="4193"/>
    <n v="0.41742000000000001"/>
    <x v="20491"/>
    <n v="12102"/>
    <n v="113814"/>
    <n v="207162"/>
    <x v="4215"/>
    <n v="7.16"/>
  </r>
  <r>
    <x v="1"/>
    <x v="1"/>
    <n v="2001"/>
    <x v="0"/>
    <x v="85"/>
    <n v="5"/>
    <x v="9853"/>
    <n v="0.53522000000000003"/>
    <x v="20496"/>
    <n v="9040"/>
    <n v="60354"/>
    <n v="93348"/>
    <x v="1407"/>
    <n v="5.56"/>
  </r>
  <r>
    <x v="1"/>
    <x v="1"/>
    <n v="2001"/>
    <x v="0"/>
    <x v="90"/>
    <n v="5"/>
    <x v="11595"/>
    <n v="0.65932000000000002"/>
    <x v="18051"/>
    <n v="5176"/>
    <n v="24812"/>
    <n v="32994"/>
    <x v="289"/>
    <n v="4.28"/>
  </r>
  <r>
    <x v="1"/>
    <x v="1"/>
    <n v="2001"/>
    <x v="0"/>
    <x v="95"/>
    <n v="5"/>
    <x v="384"/>
    <n v="0.77590999999999999"/>
    <x v="20504"/>
    <n v="2075"/>
    <n v="7249"/>
    <n v="8182"/>
    <x v="4099"/>
    <n v="3.27"/>
  </r>
  <r>
    <x v="1"/>
    <x v="1"/>
    <n v="2001"/>
    <x v="1"/>
    <x v="1"/>
    <n v="4"/>
    <x v="101"/>
    <n v="1.64E-3"/>
    <x v="8918"/>
    <n v="162"/>
    <n v="394608"/>
    <n v="7423796"/>
    <x v="3534"/>
    <n v="75.19"/>
  </r>
  <r>
    <x v="1"/>
    <x v="1"/>
    <n v="2001"/>
    <x v="1"/>
    <x v="5"/>
    <n v="5"/>
    <x v="7"/>
    <n v="8.8000000000000003E-4"/>
    <x v="10834"/>
    <n v="86"/>
    <n v="492722"/>
    <n v="7029188"/>
    <x v="3538"/>
    <n v="71.319999999999993"/>
  </r>
  <r>
    <x v="1"/>
    <x v="1"/>
    <n v="2001"/>
    <x v="1"/>
    <x v="10"/>
    <n v="5"/>
    <x v="5"/>
    <n v="9.8999999999999999E-4"/>
    <x v="2566"/>
    <n v="98"/>
    <n v="492299"/>
    <n v="6536466"/>
    <x v="5414"/>
    <n v="66.38"/>
  </r>
  <r>
    <x v="1"/>
    <x v="1"/>
    <n v="2001"/>
    <x v="1"/>
    <x v="15"/>
    <n v="5"/>
    <x v="101"/>
    <n v="2.0500000000000002E-3"/>
    <x v="3640"/>
    <n v="201"/>
    <n v="491581"/>
    <n v="6044167"/>
    <x v="4984"/>
    <n v="61.44"/>
  </r>
  <r>
    <x v="1"/>
    <x v="1"/>
    <n v="2001"/>
    <x v="1"/>
    <x v="20"/>
    <n v="5"/>
    <x v="1255"/>
    <n v="3.47E-3"/>
    <x v="3641"/>
    <n v="341"/>
    <n v="490224"/>
    <n v="5552586"/>
    <x v="5073"/>
    <n v="56.56"/>
  </r>
  <r>
    <x v="1"/>
    <x v="1"/>
    <n v="2001"/>
    <x v="1"/>
    <x v="25"/>
    <n v="5"/>
    <x v="298"/>
    <n v="4.8700000000000002E-3"/>
    <x v="2883"/>
    <n v="476"/>
    <n v="488189"/>
    <n v="5062363"/>
    <x v="4770"/>
    <n v="51.75"/>
  </r>
  <r>
    <x v="1"/>
    <x v="1"/>
    <n v="2001"/>
    <x v="1"/>
    <x v="30"/>
    <n v="5"/>
    <x v="688"/>
    <n v="6.8399999999999997E-3"/>
    <x v="1594"/>
    <n v="666"/>
    <n v="485384"/>
    <n v="4574174"/>
    <x v="2406"/>
    <n v="46.99"/>
  </r>
  <r>
    <x v="1"/>
    <x v="1"/>
    <n v="2001"/>
    <x v="1"/>
    <x v="35"/>
    <n v="5"/>
    <x v="2249"/>
    <n v="1.076E-2"/>
    <x v="1329"/>
    <n v="1041"/>
    <n v="481203"/>
    <n v="4088790"/>
    <x v="4028"/>
    <n v="42.29"/>
  </r>
  <r>
    <x v="1"/>
    <x v="1"/>
    <n v="2001"/>
    <x v="1"/>
    <x v="40"/>
    <n v="5"/>
    <x v="3016"/>
    <n v="1.6930000000000001E-2"/>
    <x v="20511"/>
    <n v="1620"/>
    <n v="474592"/>
    <n v="3607587"/>
    <x v="7506"/>
    <n v="37.72"/>
  </r>
  <r>
    <x v="1"/>
    <x v="1"/>
    <n v="2001"/>
    <x v="1"/>
    <x v="45"/>
    <n v="5"/>
    <x v="2893"/>
    <n v="2.3980000000000001E-2"/>
    <x v="12588"/>
    <n v="2255"/>
    <n v="464973"/>
    <n v="3132995"/>
    <x v="5754"/>
    <n v="33.33"/>
  </r>
  <r>
    <x v="1"/>
    <x v="1"/>
    <n v="2001"/>
    <x v="1"/>
    <x v="50"/>
    <n v="5"/>
    <x v="3586"/>
    <n v="3.4470000000000001E-2"/>
    <x v="20513"/>
    <n v="3164"/>
    <n v="451523"/>
    <n v="2668022"/>
    <x v="6470"/>
    <n v="29.08"/>
  </r>
  <r>
    <x v="1"/>
    <x v="1"/>
    <n v="2001"/>
    <x v="1"/>
    <x v="55"/>
    <n v="5"/>
    <x v="568"/>
    <n v="4.9700000000000001E-2"/>
    <x v="20517"/>
    <n v="4405"/>
    <n v="432792"/>
    <n v="2216499"/>
    <x v="7585"/>
    <n v="25.03"/>
  </r>
  <r>
    <x v="1"/>
    <x v="1"/>
    <n v="2001"/>
    <x v="1"/>
    <x v="60"/>
    <n v="5"/>
    <x v="572"/>
    <n v="7.1370000000000003E-2"/>
    <x v="20520"/>
    <n v="6012"/>
    <n v="406912"/>
    <n v="1783708"/>
    <x v="3044"/>
    <n v="21.2"/>
  </r>
  <r>
    <x v="1"/>
    <x v="1"/>
    <n v="2001"/>
    <x v="1"/>
    <x v="65"/>
    <n v="5"/>
    <x v="8677"/>
    <n v="0.10292999999999999"/>
    <x v="20525"/>
    <n v="8052"/>
    <n v="371798"/>
    <n v="1376796"/>
    <x v="1627"/>
    <n v="17.62"/>
  </r>
  <r>
    <x v="1"/>
    <x v="1"/>
    <n v="2001"/>
    <x v="1"/>
    <x v="70"/>
    <n v="5"/>
    <x v="497"/>
    <n v="0.14788000000000001"/>
    <x v="20530"/>
    <n v="10377"/>
    <n v="326026"/>
    <n v="1004998"/>
    <x v="2157"/>
    <n v="14.35"/>
  </r>
  <r>
    <x v="1"/>
    <x v="1"/>
    <n v="2001"/>
    <x v="1"/>
    <x v="75"/>
    <n v="5"/>
    <x v="1495"/>
    <n v="0.21831"/>
    <x v="20535"/>
    <n v="13054"/>
    <n v="267284"/>
    <n v="678972"/>
    <x v="4177"/>
    <n v="11.39"/>
  </r>
  <r>
    <x v="1"/>
    <x v="1"/>
    <n v="2001"/>
    <x v="1"/>
    <x v="80"/>
    <n v="5"/>
    <x v="8475"/>
    <n v="0.31341000000000002"/>
    <x v="20540"/>
    <n v="14650"/>
    <n v="197352"/>
    <n v="411688"/>
    <x v="1154"/>
    <n v="8.85"/>
  </r>
  <r>
    <x v="1"/>
    <x v="1"/>
    <n v="2001"/>
    <x v="1"/>
    <x v="85"/>
    <n v="5"/>
    <x v="11596"/>
    <n v="0.43462000000000001"/>
    <x v="20545"/>
    <n v="13948"/>
    <n v="124729"/>
    <n v="214336"/>
    <x v="5439"/>
    <n v="6.74"/>
  </r>
  <r>
    <x v="1"/>
    <x v="1"/>
    <n v="2001"/>
    <x v="1"/>
    <x v="90"/>
    <n v="5"/>
    <x v="6242"/>
    <n v="0.57533999999999996"/>
    <x v="12219"/>
    <n v="10439"/>
    <n v="62760"/>
    <n v="89607"/>
    <x v="4051"/>
    <n v="5.04"/>
  </r>
  <r>
    <x v="1"/>
    <x v="1"/>
    <n v="2001"/>
    <x v="1"/>
    <x v="95"/>
    <n v="5"/>
    <x v="8895"/>
    <n v="0.71889999999999998"/>
    <x v="20553"/>
    <n v="5539"/>
    <n v="22782"/>
    <n v="26847"/>
    <x v="2258"/>
    <n v="3.73"/>
  </r>
  <r>
    <x v="1"/>
    <x v="2"/>
    <n v="2002"/>
    <x v="0"/>
    <x v="0"/>
    <n v="1"/>
    <x v="1550"/>
    <n v="1.5389999999999999E-2"/>
    <x v="0"/>
    <n v="1539"/>
    <n v="98609"/>
    <n v="6859570"/>
    <x v="5556"/>
    <n v="68.599999999999994"/>
  </r>
  <r>
    <x v="1"/>
    <x v="2"/>
    <n v="2002"/>
    <x v="0"/>
    <x v="1"/>
    <n v="1"/>
    <x v="460"/>
    <n v="8.4999999999999995E-4"/>
    <x v="1239"/>
    <n v="84"/>
    <n v="98418"/>
    <n v="6760961"/>
    <x v="2460"/>
    <n v="68.67"/>
  </r>
  <r>
    <x v="1"/>
    <x v="2"/>
    <n v="2002"/>
    <x v="0"/>
    <x v="2"/>
    <n v="1"/>
    <x v="105"/>
    <n v="5.1999999999999995E-4"/>
    <x v="7851"/>
    <n v="51"/>
    <n v="98351"/>
    <n v="6662543"/>
    <x v="4605"/>
    <n v="67.73"/>
  </r>
  <r>
    <x v="1"/>
    <x v="2"/>
    <n v="2002"/>
    <x v="0"/>
    <x v="3"/>
    <n v="1"/>
    <x v="101"/>
    <n v="4.0999999999999999E-4"/>
    <x v="1067"/>
    <n v="40"/>
    <n v="98306"/>
    <n v="6564192"/>
    <x v="2223"/>
    <n v="66.760000000000005"/>
  </r>
  <r>
    <x v="1"/>
    <x v="2"/>
    <n v="2002"/>
    <x v="0"/>
    <x v="4"/>
    <n v="1"/>
    <x v="100"/>
    <n v="3.6000000000000002E-4"/>
    <x v="3963"/>
    <n v="36"/>
    <n v="98268"/>
    <n v="6465886"/>
    <x v="7345"/>
    <n v="65.790000000000006"/>
  </r>
  <r>
    <x v="1"/>
    <x v="2"/>
    <n v="2002"/>
    <x v="0"/>
    <x v="5"/>
    <n v="1"/>
    <x v="191"/>
    <n v="2.9E-4"/>
    <x v="1146"/>
    <n v="29"/>
    <n v="98236"/>
    <n v="6367618"/>
    <x v="6805"/>
    <n v="64.819999999999993"/>
  </r>
  <r>
    <x v="1"/>
    <x v="2"/>
    <n v="2002"/>
    <x v="0"/>
    <x v="6"/>
    <n v="1"/>
    <x v="818"/>
    <n v="2.5999999999999998E-4"/>
    <x v="14416"/>
    <n v="26"/>
    <n v="98208"/>
    <n v="6269383"/>
    <x v="1101"/>
    <n v="63.83"/>
  </r>
  <r>
    <x v="1"/>
    <x v="2"/>
    <n v="2002"/>
    <x v="0"/>
    <x v="7"/>
    <n v="1"/>
    <x v="99"/>
    <n v="2.4000000000000001E-4"/>
    <x v="5173"/>
    <n v="23"/>
    <n v="98184"/>
    <n v="6171174"/>
    <x v="2640"/>
    <n v="62.85"/>
  </r>
  <r>
    <x v="1"/>
    <x v="2"/>
    <n v="2002"/>
    <x v="0"/>
    <x v="8"/>
    <n v="1"/>
    <x v="289"/>
    <n v="2.2000000000000001E-4"/>
    <x v="1666"/>
    <n v="21"/>
    <n v="98162"/>
    <n v="6072990"/>
    <x v="1103"/>
    <n v="61.87"/>
  </r>
  <r>
    <x v="1"/>
    <x v="2"/>
    <n v="2002"/>
    <x v="0"/>
    <x v="9"/>
    <n v="1"/>
    <x v="5"/>
    <n v="2.0000000000000001E-4"/>
    <x v="11901"/>
    <n v="19"/>
    <n v="98141"/>
    <n v="5974828"/>
    <x v="5648"/>
    <n v="60.88"/>
  </r>
  <r>
    <x v="1"/>
    <x v="2"/>
    <n v="2002"/>
    <x v="0"/>
    <x v="10"/>
    <n v="1"/>
    <x v="6"/>
    <n v="1.9000000000000001E-4"/>
    <x v="6621"/>
    <n v="19"/>
    <n v="98122"/>
    <n v="5876687"/>
    <x v="2115"/>
    <n v="59.89"/>
  </r>
  <r>
    <x v="1"/>
    <x v="2"/>
    <n v="2002"/>
    <x v="0"/>
    <x v="11"/>
    <n v="1"/>
    <x v="289"/>
    <n v="2.2000000000000001E-4"/>
    <x v="8805"/>
    <n v="21"/>
    <n v="98102"/>
    <n v="5778565"/>
    <x v="3840"/>
    <n v="58.9"/>
  </r>
  <r>
    <x v="1"/>
    <x v="2"/>
    <n v="2002"/>
    <x v="0"/>
    <x v="12"/>
    <n v="1"/>
    <x v="3"/>
    <n v="2.7999999999999998E-4"/>
    <x v="6304"/>
    <n v="28"/>
    <n v="98078"/>
    <n v="5680463"/>
    <x v="7056"/>
    <n v="57.91"/>
  </r>
  <r>
    <x v="1"/>
    <x v="2"/>
    <n v="2002"/>
    <x v="0"/>
    <x v="13"/>
    <n v="1"/>
    <x v="101"/>
    <n v="4.0999999999999999E-4"/>
    <x v="4941"/>
    <n v="40"/>
    <n v="98044"/>
    <n v="5582385"/>
    <x v="5048"/>
    <n v="56.93"/>
  </r>
  <r>
    <x v="1"/>
    <x v="2"/>
    <n v="2002"/>
    <x v="0"/>
    <x v="14"/>
    <n v="1"/>
    <x v="107"/>
    <n v="5.8E-4"/>
    <x v="8499"/>
    <n v="57"/>
    <n v="97996"/>
    <n v="5484341"/>
    <x v="2473"/>
    <n v="55.95"/>
  </r>
  <r>
    <x v="1"/>
    <x v="2"/>
    <n v="2002"/>
    <x v="0"/>
    <x v="15"/>
    <n v="1"/>
    <x v="459"/>
    <n v="7.7999999999999999E-4"/>
    <x v="1932"/>
    <n v="76"/>
    <n v="97929"/>
    <n v="5386345"/>
    <x v="957"/>
    <n v="54.99"/>
  </r>
  <r>
    <x v="1"/>
    <x v="2"/>
    <n v="2002"/>
    <x v="0"/>
    <x v="16"/>
    <n v="1"/>
    <x v="2068"/>
    <n v="9.8999999999999999E-4"/>
    <x v="19175"/>
    <n v="97"/>
    <n v="97842"/>
    <n v="5288416"/>
    <x v="2590"/>
    <n v="54.03"/>
  </r>
  <r>
    <x v="1"/>
    <x v="2"/>
    <n v="2002"/>
    <x v="0"/>
    <x v="17"/>
    <n v="1"/>
    <x v="116"/>
    <n v="1.2199999999999999E-3"/>
    <x v="2332"/>
    <n v="119"/>
    <n v="97735"/>
    <n v="5190574"/>
    <x v="4572"/>
    <n v="53.08"/>
  </r>
  <r>
    <x v="1"/>
    <x v="2"/>
    <n v="2002"/>
    <x v="0"/>
    <x v="18"/>
    <n v="1"/>
    <x v="28"/>
    <n v="1.4499999999999999E-3"/>
    <x v="7270"/>
    <n v="142"/>
    <n v="97604"/>
    <n v="5092839"/>
    <x v="6359"/>
    <n v="52.15"/>
  </r>
  <r>
    <x v="1"/>
    <x v="2"/>
    <n v="2002"/>
    <x v="0"/>
    <x v="19"/>
    <n v="1"/>
    <x v="1202"/>
    <n v="1.6900000000000001E-3"/>
    <x v="1593"/>
    <n v="165"/>
    <n v="97451"/>
    <n v="4995235"/>
    <x v="2343"/>
    <n v="51.22"/>
  </r>
  <r>
    <x v="1"/>
    <x v="2"/>
    <n v="2002"/>
    <x v="0"/>
    <x v="20"/>
    <n v="1"/>
    <x v="1418"/>
    <n v="1.9400000000000001E-3"/>
    <x v="7853"/>
    <n v="189"/>
    <n v="97274"/>
    <n v="4897784"/>
    <x v="1201"/>
    <n v="50.31"/>
  </r>
  <r>
    <x v="1"/>
    <x v="2"/>
    <n v="2002"/>
    <x v="0"/>
    <x v="21"/>
    <n v="1"/>
    <x v="1133"/>
    <n v="2.1700000000000001E-3"/>
    <x v="5177"/>
    <n v="211"/>
    <n v="97074"/>
    <n v="4800510"/>
    <x v="4576"/>
    <n v="49.4"/>
  </r>
  <r>
    <x v="1"/>
    <x v="2"/>
    <n v="2002"/>
    <x v="0"/>
    <x v="22"/>
    <n v="1"/>
    <x v="2146"/>
    <n v="2.3500000000000001E-3"/>
    <x v="10666"/>
    <n v="228"/>
    <n v="96854"/>
    <n v="4703436"/>
    <x v="959"/>
    <n v="48.51"/>
  </r>
  <r>
    <x v="1"/>
    <x v="2"/>
    <n v="2002"/>
    <x v="0"/>
    <x v="23"/>
    <n v="1"/>
    <x v="227"/>
    <n v="2.4499999999999999E-3"/>
    <x v="1253"/>
    <n v="237"/>
    <n v="96622"/>
    <n v="4606582"/>
    <x v="5864"/>
    <n v="47.62"/>
  </r>
  <r>
    <x v="1"/>
    <x v="2"/>
    <n v="2002"/>
    <x v="0"/>
    <x v="24"/>
    <n v="1"/>
    <x v="1584"/>
    <n v="2.49E-3"/>
    <x v="20557"/>
    <n v="240"/>
    <n v="96383"/>
    <n v="4509960"/>
    <x v="7405"/>
    <n v="46.74"/>
  </r>
  <r>
    <x v="1"/>
    <x v="2"/>
    <n v="2002"/>
    <x v="0"/>
    <x v="25"/>
    <n v="1"/>
    <x v="3789"/>
    <n v="2.5100000000000001E-3"/>
    <x v="15214"/>
    <n v="242"/>
    <n v="96142"/>
    <n v="4413577"/>
    <x v="704"/>
    <n v="45.85"/>
  </r>
  <r>
    <x v="1"/>
    <x v="2"/>
    <n v="2002"/>
    <x v="0"/>
    <x v="26"/>
    <n v="1"/>
    <x v="2191"/>
    <n v="2.5400000000000002E-3"/>
    <x v="1680"/>
    <n v="244"/>
    <n v="95899"/>
    <n v="4317435"/>
    <x v="4275"/>
    <n v="44.97"/>
  </r>
  <r>
    <x v="1"/>
    <x v="2"/>
    <n v="2002"/>
    <x v="0"/>
    <x v="27"/>
    <n v="1"/>
    <x v="554"/>
    <n v="2.5600000000000002E-3"/>
    <x v="3502"/>
    <n v="245"/>
    <n v="95654"/>
    <n v="4221537"/>
    <x v="4026"/>
    <n v="44.08"/>
  </r>
  <r>
    <x v="1"/>
    <x v="2"/>
    <n v="2002"/>
    <x v="0"/>
    <x v="28"/>
    <n v="1"/>
    <x v="374"/>
    <n v="2.5699999999999998E-3"/>
    <x v="3727"/>
    <n v="246"/>
    <n v="95408"/>
    <n v="4125883"/>
    <x v="5902"/>
    <n v="43.19"/>
  </r>
  <r>
    <x v="1"/>
    <x v="2"/>
    <n v="2002"/>
    <x v="0"/>
    <x v="29"/>
    <n v="1"/>
    <x v="374"/>
    <n v="2.5799999999999998E-3"/>
    <x v="8393"/>
    <n v="246"/>
    <n v="95162"/>
    <n v="4030475"/>
    <x v="6578"/>
    <n v="42.3"/>
  </r>
  <r>
    <x v="1"/>
    <x v="2"/>
    <n v="2002"/>
    <x v="0"/>
    <x v="30"/>
    <n v="1"/>
    <x v="374"/>
    <n v="2.5799999999999998E-3"/>
    <x v="15308"/>
    <n v="245"/>
    <n v="94917"/>
    <n v="3935312"/>
    <x v="2537"/>
    <n v="41.41"/>
  </r>
  <r>
    <x v="1"/>
    <x v="2"/>
    <n v="2002"/>
    <x v="0"/>
    <x v="31"/>
    <n v="1"/>
    <x v="954"/>
    <n v="2.5999999999999999E-3"/>
    <x v="10913"/>
    <n v="246"/>
    <n v="94671"/>
    <n v="3840396"/>
    <x v="3673"/>
    <n v="40.520000000000003"/>
  </r>
  <r>
    <x v="1"/>
    <x v="2"/>
    <n v="2002"/>
    <x v="0"/>
    <x v="32"/>
    <n v="1"/>
    <x v="1585"/>
    <n v="2.7299999999999998E-3"/>
    <x v="20558"/>
    <n v="258"/>
    <n v="94419"/>
    <n v="3745725"/>
    <x v="7337"/>
    <n v="39.619999999999997"/>
  </r>
  <r>
    <x v="1"/>
    <x v="2"/>
    <n v="2002"/>
    <x v="0"/>
    <x v="33"/>
    <n v="1"/>
    <x v="229"/>
    <n v="2.8E-3"/>
    <x v="11640"/>
    <n v="264"/>
    <n v="94158"/>
    <n v="3651305"/>
    <x v="4242"/>
    <n v="38.729999999999997"/>
  </r>
  <r>
    <x v="1"/>
    <x v="2"/>
    <n v="2002"/>
    <x v="0"/>
    <x v="34"/>
    <n v="1"/>
    <x v="1421"/>
    <n v="2.99E-3"/>
    <x v="20559"/>
    <n v="281"/>
    <n v="93886"/>
    <n v="3557147"/>
    <x v="1298"/>
    <n v="37.840000000000003"/>
  </r>
  <r>
    <x v="1"/>
    <x v="2"/>
    <n v="2002"/>
    <x v="0"/>
    <x v="35"/>
    <n v="1"/>
    <x v="748"/>
    <n v="3.2100000000000002E-3"/>
    <x v="19044"/>
    <n v="301"/>
    <n v="93596"/>
    <n v="3463261"/>
    <x v="617"/>
    <n v="36.950000000000003"/>
  </r>
  <r>
    <x v="1"/>
    <x v="2"/>
    <n v="2002"/>
    <x v="0"/>
    <x v="36"/>
    <n v="1"/>
    <x v="749"/>
    <n v="3.4399999999999999E-3"/>
    <x v="4655"/>
    <n v="321"/>
    <n v="93285"/>
    <n v="3369665"/>
    <x v="5843"/>
    <n v="36.07"/>
  </r>
  <r>
    <x v="1"/>
    <x v="2"/>
    <n v="2002"/>
    <x v="0"/>
    <x v="37"/>
    <n v="1"/>
    <x v="1935"/>
    <n v="3.6600000000000001E-3"/>
    <x v="11413"/>
    <n v="341"/>
    <n v="92953"/>
    <n v="3276380"/>
    <x v="1217"/>
    <n v="35.19"/>
  </r>
  <r>
    <x v="1"/>
    <x v="2"/>
    <n v="2002"/>
    <x v="0"/>
    <x v="38"/>
    <n v="1"/>
    <x v="2232"/>
    <n v="3.8800000000000002E-3"/>
    <x v="3426"/>
    <n v="360"/>
    <n v="92603"/>
    <n v="3183427"/>
    <x v="3759"/>
    <n v="34.32"/>
  </r>
  <r>
    <x v="1"/>
    <x v="2"/>
    <n v="2002"/>
    <x v="0"/>
    <x v="39"/>
    <n v="1"/>
    <x v="885"/>
    <n v="4.1000000000000003E-3"/>
    <x v="19274"/>
    <n v="379"/>
    <n v="92233"/>
    <n v="3090824"/>
    <x v="4033"/>
    <n v="33.450000000000003"/>
  </r>
  <r>
    <x v="1"/>
    <x v="2"/>
    <n v="2002"/>
    <x v="0"/>
    <x v="40"/>
    <n v="1"/>
    <x v="1257"/>
    <n v="4.3099999999999996E-3"/>
    <x v="9804"/>
    <n v="397"/>
    <n v="91846"/>
    <n v="2998591"/>
    <x v="2783"/>
    <n v="32.58"/>
  </r>
  <r>
    <x v="1"/>
    <x v="2"/>
    <n v="2002"/>
    <x v="0"/>
    <x v="41"/>
    <n v="1"/>
    <x v="43"/>
    <n v="4.5700000000000003E-3"/>
    <x v="20560"/>
    <n v="419"/>
    <n v="91438"/>
    <n v="2906745"/>
    <x v="349"/>
    <n v="31.72"/>
  </r>
  <r>
    <x v="1"/>
    <x v="2"/>
    <n v="2002"/>
    <x v="0"/>
    <x v="42"/>
    <n v="1"/>
    <x v="44"/>
    <n v="4.9199999999999999E-3"/>
    <x v="3737"/>
    <n v="448"/>
    <n v="91004"/>
    <n v="2815308"/>
    <x v="7304"/>
    <n v="30.87"/>
  </r>
  <r>
    <x v="1"/>
    <x v="2"/>
    <n v="2002"/>
    <x v="0"/>
    <x v="43"/>
    <n v="1"/>
    <x v="478"/>
    <n v="5.3800000000000002E-3"/>
    <x v="20561"/>
    <n v="489"/>
    <n v="90535"/>
    <n v="2724304"/>
    <x v="6321"/>
    <n v="30.02"/>
  </r>
  <r>
    <x v="1"/>
    <x v="2"/>
    <n v="2002"/>
    <x v="0"/>
    <x v="44"/>
    <n v="1"/>
    <x v="2028"/>
    <n v="5.96E-3"/>
    <x v="8517"/>
    <n v="538"/>
    <n v="90022"/>
    <n v="2633768"/>
    <x v="2862"/>
    <n v="29.17"/>
  </r>
  <r>
    <x v="1"/>
    <x v="2"/>
    <n v="2002"/>
    <x v="0"/>
    <x v="45"/>
    <n v="1"/>
    <x v="562"/>
    <n v="6.6100000000000004E-3"/>
    <x v="9705"/>
    <n v="593"/>
    <n v="89456"/>
    <n v="2543746"/>
    <x v="4868"/>
    <n v="28.35"/>
  </r>
  <r>
    <x v="1"/>
    <x v="2"/>
    <n v="2002"/>
    <x v="0"/>
    <x v="46"/>
    <n v="1"/>
    <x v="3265"/>
    <n v="7.2899999999999996E-3"/>
    <x v="7681"/>
    <n v="650"/>
    <n v="88835"/>
    <n v="2454290"/>
    <x v="7002"/>
    <n v="27.53"/>
  </r>
  <r>
    <x v="1"/>
    <x v="2"/>
    <n v="2002"/>
    <x v="0"/>
    <x v="47"/>
    <n v="1"/>
    <x v="2305"/>
    <n v="8.0099999999999998E-3"/>
    <x v="13168"/>
    <n v="709"/>
    <n v="88155"/>
    <n v="2365456"/>
    <x v="5907"/>
    <n v="26.73"/>
  </r>
  <r>
    <x v="1"/>
    <x v="2"/>
    <n v="2002"/>
    <x v="0"/>
    <x v="48"/>
    <n v="1"/>
    <x v="5002"/>
    <n v="8.7500000000000008E-3"/>
    <x v="4896"/>
    <n v="769"/>
    <n v="87417"/>
    <n v="2277300"/>
    <x v="2930"/>
    <n v="25.94"/>
  </r>
  <r>
    <x v="1"/>
    <x v="2"/>
    <n v="2002"/>
    <x v="0"/>
    <x v="49"/>
    <n v="1"/>
    <x v="377"/>
    <n v="9.5200000000000007E-3"/>
    <x v="5043"/>
    <n v="828"/>
    <n v="86618"/>
    <n v="2189884"/>
    <x v="3633"/>
    <n v="25.17"/>
  </r>
  <r>
    <x v="1"/>
    <x v="2"/>
    <n v="2002"/>
    <x v="0"/>
    <x v="50"/>
    <n v="1"/>
    <x v="4863"/>
    <n v="1.035E-2"/>
    <x v="20118"/>
    <n v="892"/>
    <n v="85758"/>
    <n v="2103266"/>
    <x v="984"/>
    <n v="24.4"/>
  </r>
  <r>
    <x v="1"/>
    <x v="2"/>
    <n v="2002"/>
    <x v="0"/>
    <x v="51"/>
    <n v="1"/>
    <x v="2203"/>
    <n v="1.124E-2"/>
    <x v="20562"/>
    <n v="959"/>
    <n v="84833"/>
    <n v="2017508"/>
    <x v="3114"/>
    <n v="23.65"/>
  </r>
  <r>
    <x v="1"/>
    <x v="2"/>
    <n v="2002"/>
    <x v="0"/>
    <x v="52"/>
    <n v="1"/>
    <x v="4763"/>
    <n v="1.2109999999999999E-2"/>
    <x v="20563"/>
    <n v="1021"/>
    <n v="83843"/>
    <n v="1932675"/>
    <x v="5592"/>
    <n v="22.92"/>
  </r>
  <r>
    <x v="1"/>
    <x v="2"/>
    <n v="2002"/>
    <x v="0"/>
    <x v="53"/>
    <n v="1"/>
    <x v="4797"/>
    <n v="1.2959999999999999E-2"/>
    <x v="20564"/>
    <n v="1080"/>
    <n v="82792"/>
    <n v="1848832"/>
    <x v="4171"/>
    <n v="22.19"/>
  </r>
  <r>
    <x v="1"/>
    <x v="2"/>
    <n v="2002"/>
    <x v="0"/>
    <x v="54"/>
    <n v="1"/>
    <x v="2510"/>
    <n v="1.3820000000000001E-2"/>
    <x v="20565"/>
    <n v="1137"/>
    <n v="81684"/>
    <n v="1766040"/>
    <x v="5660"/>
    <n v="21.48"/>
  </r>
  <r>
    <x v="1"/>
    <x v="2"/>
    <n v="2002"/>
    <x v="0"/>
    <x v="55"/>
    <n v="1"/>
    <x v="3645"/>
    <n v="1.478E-2"/>
    <x v="20566"/>
    <n v="1199"/>
    <n v="80516"/>
    <n v="1684356"/>
    <x v="7105"/>
    <n v="20.77"/>
  </r>
  <r>
    <x v="1"/>
    <x v="2"/>
    <n v="2002"/>
    <x v="0"/>
    <x v="56"/>
    <n v="1"/>
    <x v="8626"/>
    <n v="1.5890000000000001E-2"/>
    <x v="20567"/>
    <n v="1270"/>
    <n v="79281"/>
    <n v="1603840"/>
    <x v="636"/>
    <n v="20.07"/>
  </r>
  <r>
    <x v="1"/>
    <x v="2"/>
    <n v="2002"/>
    <x v="0"/>
    <x v="57"/>
    <n v="1"/>
    <x v="2898"/>
    <n v="1.7129999999999999E-2"/>
    <x v="11049"/>
    <n v="1348"/>
    <n v="77972"/>
    <n v="1524559"/>
    <x v="2077"/>
    <n v="19.39"/>
  </r>
  <r>
    <x v="1"/>
    <x v="2"/>
    <n v="2002"/>
    <x v="0"/>
    <x v="58"/>
    <n v="1"/>
    <x v="1892"/>
    <n v="1.848E-2"/>
    <x v="20568"/>
    <n v="1428"/>
    <n v="76585"/>
    <n v="1446586"/>
    <x v="6583"/>
    <n v="18.72"/>
  </r>
  <r>
    <x v="1"/>
    <x v="2"/>
    <n v="2002"/>
    <x v="0"/>
    <x v="59"/>
    <n v="1"/>
    <x v="8878"/>
    <n v="1.9869999999999999E-2"/>
    <x v="20569"/>
    <n v="1508"/>
    <n v="75117"/>
    <n v="1370002"/>
    <x v="7822"/>
    <n v="18.059999999999999"/>
  </r>
  <r>
    <x v="1"/>
    <x v="2"/>
    <n v="2002"/>
    <x v="0"/>
    <x v="60"/>
    <n v="1"/>
    <x v="4405"/>
    <n v="2.1350000000000001E-2"/>
    <x v="20570"/>
    <n v="1588"/>
    <n v="73569"/>
    <n v="1294885"/>
    <x v="63"/>
    <n v="17.420000000000002"/>
  </r>
  <r>
    <x v="1"/>
    <x v="2"/>
    <n v="2002"/>
    <x v="0"/>
    <x v="61"/>
    <n v="1"/>
    <x v="333"/>
    <n v="2.2919999999999999E-2"/>
    <x v="20571"/>
    <n v="1668"/>
    <n v="71941"/>
    <n v="1221316"/>
    <x v="555"/>
    <n v="16.79"/>
  </r>
  <r>
    <x v="1"/>
    <x v="2"/>
    <n v="2002"/>
    <x v="0"/>
    <x v="62"/>
    <n v="1"/>
    <x v="5889"/>
    <n v="2.4510000000000001E-2"/>
    <x v="20572"/>
    <n v="1743"/>
    <n v="70236"/>
    <n v="1149375"/>
    <x v="265"/>
    <n v="16.170000000000002"/>
  </r>
  <r>
    <x v="1"/>
    <x v="2"/>
    <n v="2002"/>
    <x v="0"/>
    <x v="63"/>
    <n v="1"/>
    <x v="7644"/>
    <n v="2.6089999999999999E-2"/>
    <x v="20573"/>
    <n v="1809"/>
    <n v="68460"/>
    <n v="1079139"/>
    <x v="1789"/>
    <n v="15.56"/>
  </r>
  <r>
    <x v="1"/>
    <x v="2"/>
    <n v="2002"/>
    <x v="0"/>
    <x v="64"/>
    <n v="1"/>
    <x v="3074"/>
    <n v="2.767E-2"/>
    <x v="2837"/>
    <n v="1869"/>
    <n v="66620"/>
    <n v="1010679"/>
    <x v="1947"/>
    <n v="14.97"/>
  </r>
  <r>
    <x v="1"/>
    <x v="2"/>
    <n v="2002"/>
    <x v="0"/>
    <x v="65"/>
    <n v="1"/>
    <x v="6325"/>
    <n v="2.9219999999999999E-2"/>
    <x v="20574"/>
    <n v="1919"/>
    <n v="64726"/>
    <n v="944059"/>
    <x v="4002"/>
    <n v="14.38"/>
  </r>
  <r>
    <x v="1"/>
    <x v="2"/>
    <n v="2002"/>
    <x v="0"/>
    <x v="66"/>
    <n v="1"/>
    <x v="1699"/>
    <n v="3.091E-2"/>
    <x v="20575"/>
    <n v="1971"/>
    <n v="62781"/>
    <n v="879333"/>
    <x v="2735"/>
    <n v="13.8"/>
  </r>
  <r>
    <x v="1"/>
    <x v="2"/>
    <n v="2002"/>
    <x v="0"/>
    <x v="67"/>
    <n v="1"/>
    <x v="5393"/>
    <n v="3.3009999999999998E-2"/>
    <x v="20576"/>
    <n v="2040"/>
    <n v="60775"/>
    <n v="816552"/>
    <x v="1479"/>
    <n v="13.22"/>
  </r>
  <r>
    <x v="1"/>
    <x v="2"/>
    <n v="2002"/>
    <x v="0"/>
    <x v="68"/>
    <n v="1"/>
    <x v="2767"/>
    <n v="3.56E-2"/>
    <x v="20577"/>
    <n v="2127"/>
    <n v="58692"/>
    <n v="755776"/>
    <x v="821"/>
    <n v="12.66"/>
  </r>
  <r>
    <x v="1"/>
    <x v="2"/>
    <n v="2002"/>
    <x v="0"/>
    <x v="69"/>
    <n v="1"/>
    <x v="11597"/>
    <n v="3.8600000000000002E-2"/>
    <x v="12324"/>
    <n v="2225"/>
    <n v="56516"/>
    <n v="697084"/>
    <x v="7529"/>
    <n v="12.1"/>
  </r>
  <r>
    <x v="1"/>
    <x v="2"/>
    <n v="2002"/>
    <x v="0"/>
    <x v="70"/>
    <n v="1"/>
    <x v="7586"/>
    <n v="4.1849999999999998E-2"/>
    <x v="20578"/>
    <n v="2318"/>
    <n v="54245"/>
    <n v="640568"/>
    <x v="5294"/>
    <n v="11.57"/>
  </r>
  <r>
    <x v="1"/>
    <x v="2"/>
    <n v="2002"/>
    <x v="0"/>
    <x v="71"/>
    <n v="1"/>
    <x v="8293"/>
    <n v="4.5260000000000002E-2"/>
    <x v="20579"/>
    <n v="2403"/>
    <n v="51884"/>
    <n v="586324"/>
    <x v="4592"/>
    <n v="11.05"/>
  </r>
  <r>
    <x v="1"/>
    <x v="2"/>
    <n v="2002"/>
    <x v="0"/>
    <x v="72"/>
    <n v="1"/>
    <x v="9407"/>
    <n v="4.8919999999999998E-2"/>
    <x v="20580"/>
    <n v="2479"/>
    <n v="49443"/>
    <n v="534440"/>
    <x v="2085"/>
    <n v="10.55"/>
  </r>
  <r>
    <x v="1"/>
    <x v="2"/>
    <n v="2002"/>
    <x v="0"/>
    <x v="73"/>
    <n v="1"/>
    <x v="852"/>
    <n v="5.28E-2"/>
    <x v="20581"/>
    <n v="2545"/>
    <n v="46931"/>
    <n v="484997"/>
    <x v="1571"/>
    <n v="10.07"/>
  </r>
  <r>
    <x v="1"/>
    <x v="2"/>
    <n v="2002"/>
    <x v="0"/>
    <x v="74"/>
    <n v="1"/>
    <x v="11526"/>
    <n v="5.6939999999999998E-2"/>
    <x v="8724"/>
    <n v="2600"/>
    <n v="44358"/>
    <n v="438066"/>
    <x v="1485"/>
    <n v="9.6"/>
  </r>
  <r>
    <x v="1"/>
    <x v="2"/>
    <n v="2002"/>
    <x v="0"/>
    <x v="75"/>
    <n v="1"/>
    <x v="10155"/>
    <n v="6.139E-2"/>
    <x v="20582"/>
    <n v="2643"/>
    <n v="41736"/>
    <n v="393708"/>
    <x v="4214"/>
    <n v="9.15"/>
  </r>
  <r>
    <x v="1"/>
    <x v="2"/>
    <n v="2002"/>
    <x v="0"/>
    <x v="76"/>
    <n v="1"/>
    <x v="11598"/>
    <n v="6.6049999999999998E-2"/>
    <x v="20583"/>
    <n v="2669"/>
    <n v="39080"/>
    <n v="351972"/>
    <x v="1639"/>
    <n v="8.7200000000000006"/>
  </r>
  <r>
    <x v="1"/>
    <x v="2"/>
    <n v="2002"/>
    <x v="0"/>
    <x v="77"/>
    <n v="1"/>
    <x v="11408"/>
    <n v="7.1029999999999996E-2"/>
    <x v="20584"/>
    <n v="2681"/>
    <n v="36405"/>
    <n v="312892"/>
    <x v="4263"/>
    <n v="8.3000000000000007"/>
  </r>
  <r>
    <x v="1"/>
    <x v="2"/>
    <n v="2002"/>
    <x v="0"/>
    <x v="78"/>
    <n v="1"/>
    <x v="8535"/>
    <n v="7.6350000000000001E-2"/>
    <x v="20585"/>
    <n v="2677"/>
    <n v="33726"/>
    <n v="276487"/>
    <x v="381"/>
    <n v="7.9"/>
  </r>
  <r>
    <x v="1"/>
    <x v="2"/>
    <n v="2002"/>
    <x v="0"/>
    <x v="79"/>
    <n v="1"/>
    <x v="6523"/>
    <n v="8.2040000000000002E-2"/>
    <x v="20586"/>
    <n v="2657"/>
    <n v="31059"/>
    <n v="242761"/>
    <x v="654"/>
    <n v="7.51"/>
  </r>
  <r>
    <x v="1"/>
    <x v="2"/>
    <n v="2002"/>
    <x v="0"/>
    <x v="80"/>
    <n v="1"/>
    <x v="9295"/>
    <n v="8.8109999999999994E-2"/>
    <x v="20587"/>
    <n v="2620"/>
    <n v="28420"/>
    <n v="211702"/>
    <x v="925"/>
    <n v="7.14"/>
  </r>
  <r>
    <x v="1"/>
    <x v="2"/>
    <n v="2002"/>
    <x v="0"/>
    <x v="81"/>
    <n v="1"/>
    <x v="11599"/>
    <n v="9.4589999999999994E-2"/>
    <x v="20588"/>
    <n v="2564"/>
    <n v="25828"/>
    <n v="183282"/>
    <x v="1008"/>
    <n v="6.78"/>
  </r>
  <r>
    <x v="1"/>
    <x v="2"/>
    <n v="2002"/>
    <x v="0"/>
    <x v="82"/>
    <n v="1"/>
    <x v="9032"/>
    <n v="0.10148"/>
    <x v="20589"/>
    <n v="2491"/>
    <n v="23301"/>
    <n v="157453"/>
    <x v="5134"/>
    <n v="6.43"/>
  </r>
  <r>
    <x v="1"/>
    <x v="2"/>
    <n v="2002"/>
    <x v="0"/>
    <x v="83"/>
    <n v="1"/>
    <x v="11600"/>
    <n v="0.10883"/>
    <x v="20590"/>
    <n v="2400"/>
    <n v="20855"/>
    <n v="134152"/>
    <x v="385"/>
    <n v="6.1"/>
  </r>
  <r>
    <x v="1"/>
    <x v="2"/>
    <n v="2002"/>
    <x v="0"/>
    <x v="84"/>
    <n v="1"/>
    <x v="11601"/>
    <n v="0.11663"/>
    <x v="20591"/>
    <n v="2292"/>
    <n v="18509"/>
    <n v="113297"/>
    <x v="6106"/>
    <n v="5.79"/>
  </r>
  <r>
    <x v="1"/>
    <x v="2"/>
    <n v="2002"/>
    <x v="0"/>
    <x v="85"/>
    <n v="1"/>
    <x v="11602"/>
    <n v="0.12490999999999999"/>
    <x v="20592"/>
    <n v="2169"/>
    <n v="16278"/>
    <n v="94788"/>
    <x v="285"/>
    <n v="5.49"/>
  </r>
  <r>
    <x v="1"/>
    <x v="2"/>
    <n v="2002"/>
    <x v="0"/>
    <x v="86"/>
    <n v="1"/>
    <x v="1961"/>
    <n v="0.13369"/>
    <x v="20593"/>
    <n v="2031"/>
    <n v="14178"/>
    <n v="78510"/>
    <x v="4477"/>
    <n v="5.2"/>
  </r>
  <r>
    <x v="1"/>
    <x v="2"/>
    <n v="2002"/>
    <x v="0"/>
    <x v="87"/>
    <n v="1"/>
    <x v="5434"/>
    <n v="0.14299000000000001"/>
    <x v="20594"/>
    <n v="1882"/>
    <n v="12221"/>
    <n v="64332"/>
    <x v="569"/>
    <n v="4.92"/>
  </r>
  <r>
    <x v="1"/>
    <x v="2"/>
    <n v="2002"/>
    <x v="0"/>
    <x v="88"/>
    <n v="1"/>
    <x v="11603"/>
    <n v="0.15282999999999999"/>
    <x v="20595"/>
    <n v="1724"/>
    <n v="10418"/>
    <n v="52110"/>
    <x v="4905"/>
    <n v="4.66"/>
  </r>
  <r>
    <x v="1"/>
    <x v="2"/>
    <n v="2002"/>
    <x v="0"/>
    <x v="89"/>
    <n v="1"/>
    <x v="11604"/>
    <n v="0.16320999999999999"/>
    <x v="20596"/>
    <n v="1560"/>
    <n v="8777"/>
    <n v="41692"/>
    <x v="5040"/>
    <n v="4.41"/>
  </r>
  <r>
    <x v="1"/>
    <x v="2"/>
    <n v="2002"/>
    <x v="0"/>
    <x v="90"/>
    <n v="1"/>
    <x v="11605"/>
    <n v="0.17415"/>
    <x v="20597"/>
    <n v="1393"/>
    <n v="7300"/>
    <n v="32915"/>
    <x v="89"/>
    <n v="4.17"/>
  </r>
  <r>
    <x v="1"/>
    <x v="2"/>
    <n v="2002"/>
    <x v="0"/>
    <x v="91"/>
    <n v="1"/>
    <x v="11606"/>
    <n v="0.18565999999999999"/>
    <x v="20598"/>
    <n v="1226"/>
    <n v="5991"/>
    <n v="25615"/>
    <x v="3737"/>
    <n v="3.95"/>
  </r>
  <r>
    <x v="1"/>
    <x v="2"/>
    <n v="2002"/>
    <x v="0"/>
    <x v="92"/>
    <n v="1"/>
    <x v="11607"/>
    <n v="0.19775000000000001"/>
    <x v="20599"/>
    <n v="1063"/>
    <n v="4846"/>
    <n v="19624"/>
    <x v="3590"/>
    <n v="3.74"/>
  </r>
  <r>
    <x v="1"/>
    <x v="2"/>
    <n v="2002"/>
    <x v="0"/>
    <x v="93"/>
    <n v="1"/>
    <x v="11608"/>
    <n v="0.21042"/>
    <x v="20600"/>
    <n v="908"/>
    <n v="3861"/>
    <n v="14778"/>
    <x v="1016"/>
    <n v="3.53"/>
  </r>
  <r>
    <x v="1"/>
    <x v="2"/>
    <n v="2002"/>
    <x v="0"/>
    <x v="94"/>
    <n v="1"/>
    <x v="10145"/>
    <n v="0.22367999999999999"/>
    <x v="20601"/>
    <n v="762"/>
    <n v="3026"/>
    <n v="10917"/>
    <x v="933"/>
    <n v="3.34"/>
  </r>
  <r>
    <x v="1"/>
    <x v="2"/>
    <n v="2002"/>
    <x v="0"/>
    <x v="95"/>
    <n v="1"/>
    <x v="11609"/>
    <n v="0.23752000000000001"/>
    <x v="9321"/>
    <n v="628"/>
    <n v="2331"/>
    <n v="7891"/>
    <x v="2446"/>
    <n v="3.16"/>
  </r>
  <r>
    <x v="1"/>
    <x v="2"/>
    <n v="2002"/>
    <x v="0"/>
    <x v="96"/>
    <n v="1"/>
    <x v="11610"/>
    <n v="0.25194"/>
    <x v="20602"/>
    <n v="508"/>
    <n v="1763"/>
    <n v="5561"/>
    <x v="2447"/>
    <n v="2.99"/>
  </r>
  <r>
    <x v="1"/>
    <x v="2"/>
    <n v="2002"/>
    <x v="0"/>
    <x v="97"/>
    <n v="1"/>
    <x v="11611"/>
    <n v="0.26693"/>
    <x v="20603"/>
    <n v="403"/>
    <n v="1307"/>
    <n v="3798"/>
    <x v="667"/>
    <n v="2.83"/>
  </r>
  <r>
    <x v="1"/>
    <x v="2"/>
    <n v="2002"/>
    <x v="0"/>
    <x v="98"/>
    <n v="1"/>
    <x v="11612"/>
    <n v="0.28248000000000001"/>
    <x v="20604"/>
    <n v="312"/>
    <n v="950"/>
    <n v="2491"/>
    <x v="3064"/>
    <n v="2.68"/>
  </r>
  <r>
    <x v="1"/>
    <x v="2"/>
    <n v="2002"/>
    <x v="0"/>
    <x v="99"/>
    <n v="1"/>
    <x v="11613"/>
    <n v="0.29855999999999999"/>
    <x v="20605"/>
    <n v="237"/>
    <n v="675"/>
    <n v="1541"/>
    <x v="1347"/>
    <n v="2.5299999999999998"/>
  </r>
  <r>
    <x v="1"/>
    <x v="2"/>
    <n v="2002"/>
    <x v="0"/>
    <x v="100"/>
    <n v="99"/>
    <x v="6624"/>
    <n v="1"/>
    <x v="11582"/>
    <n v="557"/>
    <n v="866"/>
    <n v="866"/>
    <x v="6574"/>
    <n v="2.4"/>
  </r>
  <r>
    <x v="1"/>
    <x v="2"/>
    <n v="2002"/>
    <x v="1"/>
    <x v="0"/>
    <n v="1"/>
    <x v="327"/>
    <n v="1.3220000000000001E-2"/>
    <x v="0"/>
    <n v="1322"/>
    <n v="98796"/>
    <n v="7533821"/>
    <x v="2955"/>
    <n v="75.36"/>
  </r>
  <r>
    <x v="1"/>
    <x v="2"/>
    <n v="2002"/>
    <x v="1"/>
    <x v="1"/>
    <n v="1"/>
    <x v="14"/>
    <n v="6.4999999999999997E-4"/>
    <x v="2952"/>
    <n v="64"/>
    <n v="98646"/>
    <n v="7435024"/>
    <x v="6295"/>
    <n v="75.36"/>
  </r>
  <r>
    <x v="1"/>
    <x v="2"/>
    <n v="2002"/>
    <x v="1"/>
    <x v="2"/>
    <n v="1"/>
    <x v="192"/>
    <n v="3.8999999999999999E-4"/>
    <x v="10660"/>
    <n v="38"/>
    <n v="98595"/>
    <n v="7336378"/>
    <x v="5714"/>
    <n v="74.41"/>
  </r>
  <r>
    <x v="1"/>
    <x v="2"/>
    <n v="2002"/>
    <x v="1"/>
    <x v="3"/>
    <n v="1"/>
    <x v="818"/>
    <n v="2.5999999999999998E-4"/>
    <x v="3108"/>
    <n v="26"/>
    <n v="98563"/>
    <n v="7237783"/>
    <x v="6422"/>
    <n v="73.44"/>
  </r>
  <r>
    <x v="1"/>
    <x v="2"/>
    <n v="2002"/>
    <x v="1"/>
    <x v="4"/>
    <n v="1"/>
    <x v="818"/>
    <n v="2.5999999999999998E-4"/>
    <x v="12699"/>
    <n v="26"/>
    <n v="98537"/>
    <n v="7139220"/>
    <x v="6519"/>
    <n v="72.459999999999994"/>
  </r>
  <r>
    <x v="1"/>
    <x v="2"/>
    <n v="2002"/>
    <x v="1"/>
    <x v="5"/>
    <n v="1"/>
    <x v="289"/>
    <n v="2.2000000000000001E-4"/>
    <x v="8275"/>
    <n v="22"/>
    <n v="98514"/>
    <n v="7040683"/>
    <x v="1662"/>
    <n v="71.48"/>
  </r>
  <r>
    <x v="1"/>
    <x v="2"/>
    <n v="2002"/>
    <x v="1"/>
    <x v="6"/>
    <n v="1"/>
    <x v="6"/>
    <n v="1.9000000000000001E-4"/>
    <x v="15802"/>
    <n v="19"/>
    <n v="98494"/>
    <n v="6942169"/>
    <x v="6110"/>
    <n v="70.5"/>
  </r>
  <r>
    <x v="1"/>
    <x v="2"/>
    <n v="2002"/>
    <x v="1"/>
    <x v="7"/>
    <n v="1"/>
    <x v="7"/>
    <n v="1.8000000000000001E-4"/>
    <x v="4938"/>
    <n v="17"/>
    <n v="98475"/>
    <n v="6843676"/>
    <x v="7030"/>
    <n v="69.510000000000005"/>
  </r>
  <r>
    <x v="1"/>
    <x v="2"/>
    <n v="2002"/>
    <x v="1"/>
    <x v="8"/>
    <n v="1"/>
    <x v="209"/>
    <n v="1.7000000000000001E-4"/>
    <x v="12761"/>
    <n v="17"/>
    <n v="98458"/>
    <n v="6745200"/>
    <x v="7031"/>
    <n v="68.52"/>
  </r>
  <r>
    <x v="1"/>
    <x v="2"/>
    <n v="2002"/>
    <x v="1"/>
    <x v="9"/>
    <n v="1"/>
    <x v="209"/>
    <n v="1.7000000000000001E-4"/>
    <x v="596"/>
    <n v="17"/>
    <n v="98442"/>
    <n v="6646742"/>
    <x v="7032"/>
    <n v="67.53"/>
  </r>
  <r>
    <x v="1"/>
    <x v="2"/>
    <n v="2002"/>
    <x v="1"/>
    <x v="10"/>
    <n v="1"/>
    <x v="209"/>
    <n v="1.7000000000000001E-4"/>
    <x v="6429"/>
    <n v="17"/>
    <n v="98425"/>
    <n v="6548300"/>
    <x v="6237"/>
    <n v="66.540000000000006"/>
  </r>
  <r>
    <x v="1"/>
    <x v="2"/>
    <n v="2002"/>
    <x v="1"/>
    <x v="11"/>
    <n v="1"/>
    <x v="6"/>
    <n v="1.9000000000000001E-4"/>
    <x v="5468"/>
    <n v="18"/>
    <n v="98407"/>
    <n v="6449875"/>
    <x v="7582"/>
    <n v="65.56"/>
  </r>
  <r>
    <x v="1"/>
    <x v="2"/>
    <n v="2002"/>
    <x v="1"/>
    <x v="12"/>
    <n v="1"/>
    <x v="4"/>
    <n v="2.1000000000000001E-4"/>
    <x v="7658"/>
    <n v="20"/>
    <n v="98388"/>
    <n v="6351468"/>
    <x v="3606"/>
    <n v="64.569999999999993"/>
  </r>
  <r>
    <x v="1"/>
    <x v="2"/>
    <n v="2002"/>
    <x v="1"/>
    <x v="13"/>
    <n v="1"/>
    <x v="290"/>
    <n v="2.3000000000000001E-4"/>
    <x v="6361"/>
    <n v="23"/>
    <n v="98366"/>
    <n v="6253080"/>
    <x v="1670"/>
    <n v="63.58"/>
  </r>
  <r>
    <x v="1"/>
    <x v="2"/>
    <n v="2002"/>
    <x v="1"/>
    <x v="14"/>
    <n v="1"/>
    <x v="387"/>
    <n v="2.7E-4"/>
    <x v="9144"/>
    <n v="26"/>
    <n v="98342"/>
    <n v="6154714"/>
    <x v="1671"/>
    <n v="62.6"/>
  </r>
  <r>
    <x v="1"/>
    <x v="2"/>
    <n v="2002"/>
    <x v="1"/>
    <x v="15"/>
    <n v="1"/>
    <x v="454"/>
    <n v="3.1E-4"/>
    <x v="6755"/>
    <n v="30"/>
    <n v="98313"/>
    <n v="6056372"/>
    <x v="7823"/>
    <n v="61.61"/>
  </r>
  <r>
    <x v="1"/>
    <x v="2"/>
    <n v="2002"/>
    <x v="1"/>
    <x v="16"/>
    <n v="1"/>
    <x v="100"/>
    <n v="3.6000000000000002E-4"/>
    <x v="512"/>
    <n v="35"/>
    <n v="98281"/>
    <n v="5958059"/>
    <x v="6556"/>
    <n v="60.63"/>
  </r>
  <r>
    <x v="1"/>
    <x v="2"/>
    <n v="2002"/>
    <x v="1"/>
    <x v="17"/>
    <n v="1"/>
    <x v="101"/>
    <n v="4.0999999999999999E-4"/>
    <x v="17098"/>
    <n v="40"/>
    <n v="98243"/>
    <n v="5859778"/>
    <x v="6427"/>
    <n v="59.65"/>
  </r>
  <r>
    <x v="1"/>
    <x v="2"/>
    <n v="2002"/>
    <x v="1"/>
    <x v="18"/>
    <n v="1"/>
    <x v="98"/>
    <n v="4.6000000000000001E-4"/>
    <x v="20454"/>
    <n v="46"/>
    <n v="98200"/>
    <n v="5761535"/>
    <x v="6428"/>
    <n v="58.68"/>
  </r>
  <r>
    <x v="1"/>
    <x v="2"/>
    <n v="2002"/>
    <x v="1"/>
    <x v="19"/>
    <n v="1"/>
    <x v="105"/>
    <n v="5.1999999999999995E-4"/>
    <x v="9027"/>
    <n v="51"/>
    <n v="98152"/>
    <n v="5663335"/>
    <x v="4692"/>
    <n v="57.7"/>
  </r>
  <r>
    <x v="1"/>
    <x v="2"/>
    <n v="2002"/>
    <x v="1"/>
    <x v="20"/>
    <n v="1"/>
    <x v="107"/>
    <n v="5.8E-4"/>
    <x v="9902"/>
    <n v="56"/>
    <n v="98098"/>
    <n v="5565183"/>
    <x v="5725"/>
    <n v="56.73"/>
  </r>
  <r>
    <x v="1"/>
    <x v="2"/>
    <n v="2002"/>
    <x v="1"/>
    <x v="21"/>
    <n v="1"/>
    <x v="213"/>
    <n v="6.3000000000000003E-4"/>
    <x v="11124"/>
    <n v="62"/>
    <n v="98039"/>
    <n v="5467085"/>
    <x v="4694"/>
    <n v="55.77"/>
  </r>
  <r>
    <x v="1"/>
    <x v="2"/>
    <n v="2002"/>
    <x v="1"/>
    <x v="22"/>
    <n v="1"/>
    <x v="1362"/>
    <n v="6.8999999999999997E-4"/>
    <x v="5174"/>
    <n v="67"/>
    <n v="97974"/>
    <n v="5369046"/>
    <x v="6138"/>
    <n v="54.8"/>
  </r>
  <r>
    <x v="1"/>
    <x v="2"/>
    <n v="2002"/>
    <x v="1"/>
    <x v="23"/>
    <n v="1"/>
    <x v="194"/>
    <n v="7.2999999999999996E-4"/>
    <x v="16330"/>
    <n v="72"/>
    <n v="97905"/>
    <n v="5271072"/>
    <x v="6242"/>
    <n v="53.84"/>
  </r>
  <r>
    <x v="1"/>
    <x v="2"/>
    <n v="2002"/>
    <x v="1"/>
    <x v="24"/>
    <n v="1"/>
    <x v="459"/>
    <n v="7.7999999999999999E-4"/>
    <x v="15352"/>
    <n v="76"/>
    <n v="97831"/>
    <n v="5173167"/>
    <x v="1681"/>
    <n v="52.88"/>
  </r>
  <r>
    <x v="1"/>
    <x v="2"/>
    <n v="2002"/>
    <x v="1"/>
    <x v="25"/>
    <n v="1"/>
    <x v="745"/>
    <n v="8.3000000000000001E-4"/>
    <x v="9267"/>
    <n v="81"/>
    <n v="97752"/>
    <n v="5075336"/>
    <x v="4320"/>
    <n v="51.92"/>
  </r>
  <r>
    <x v="1"/>
    <x v="2"/>
    <n v="2002"/>
    <x v="1"/>
    <x v="26"/>
    <n v="1"/>
    <x v="297"/>
    <n v="8.8999999999999995E-4"/>
    <x v="13567"/>
    <n v="87"/>
    <n v="97668"/>
    <n v="4977584"/>
    <x v="6244"/>
    <n v="50.96"/>
  </r>
  <r>
    <x v="1"/>
    <x v="2"/>
    <n v="2002"/>
    <x v="1"/>
    <x v="27"/>
    <n v="1"/>
    <x v="16"/>
    <n v="9.6000000000000002E-4"/>
    <x v="2176"/>
    <n v="93"/>
    <n v="97578"/>
    <n v="4879916"/>
    <x v="7705"/>
    <n v="50.01"/>
  </r>
  <r>
    <x v="1"/>
    <x v="2"/>
    <n v="2002"/>
    <x v="1"/>
    <x v="28"/>
    <n v="1"/>
    <x v="1527"/>
    <n v="1.0200000000000001E-3"/>
    <x v="20606"/>
    <n v="100"/>
    <n v="97481"/>
    <n v="4782339"/>
    <x v="604"/>
    <n v="49.05"/>
  </r>
  <r>
    <x v="1"/>
    <x v="2"/>
    <n v="2002"/>
    <x v="1"/>
    <x v="29"/>
    <n v="1"/>
    <x v="17"/>
    <n v="1.09E-3"/>
    <x v="7476"/>
    <n v="106"/>
    <n v="97378"/>
    <n v="4684857"/>
    <x v="5426"/>
    <n v="48.1"/>
  </r>
  <r>
    <x v="1"/>
    <x v="2"/>
    <n v="2002"/>
    <x v="1"/>
    <x v="30"/>
    <n v="1"/>
    <x v="537"/>
    <n v="1.16E-3"/>
    <x v="18343"/>
    <n v="113"/>
    <n v="97269"/>
    <n v="4587479"/>
    <x v="1046"/>
    <n v="47.15"/>
  </r>
  <r>
    <x v="1"/>
    <x v="2"/>
    <n v="2002"/>
    <x v="1"/>
    <x v="31"/>
    <n v="1"/>
    <x v="1315"/>
    <n v="1.24E-3"/>
    <x v="2729"/>
    <n v="120"/>
    <n v="97153"/>
    <n v="4490210"/>
    <x v="881"/>
    <n v="46.21"/>
  </r>
  <r>
    <x v="1"/>
    <x v="2"/>
    <n v="2002"/>
    <x v="1"/>
    <x v="32"/>
    <n v="1"/>
    <x v="391"/>
    <n v="1.3500000000000001E-3"/>
    <x v="20607"/>
    <n v="131"/>
    <n v="97027"/>
    <n v="4393057"/>
    <x v="7593"/>
    <n v="45.26"/>
  </r>
  <r>
    <x v="1"/>
    <x v="2"/>
    <n v="2002"/>
    <x v="1"/>
    <x v="33"/>
    <n v="1"/>
    <x v="390"/>
    <n v="1.4499999999999999E-3"/>
    <x v="2576"/>
    <n v="141"/>
    <n v="96891"/>
    <n v="4296031"/>
    <x v="5679"/>
    <n v="44.33"/>
  </r>
  <r>
    <x v="1"/>
    <x v="2"/>
    <n v="2002"/>
    <x v="1"/>
    <x v="34"/>
    <n v="1"/>
    <x v="746"/>
    <n v="1.5900000000000001E-3"/>
    <x v="229"/>
    <n v="154"/>
    <n v="96743"/>
    <n v="4199140"/>
    <x v="1848"/>
    <n v="43.39"/>
  </r>
  <r>
    <x v="1"/>
    <x v="2"/>
    <n v="2002"/>
    <x v="1"/>
    <x v="35"/>
    <n v="1"/>
    <x v="551"/>
    <n v="1.73E-3"/>
    <x v="20608"/>
    <n v="167"/>
    <n v="96583"/>
    <n v="4102396"/>
    <x v="2282"/>
    <n v="42.46"/>
  </r>
  <r>
    <x v="1"/>
    <x v="2"/>
    <n v="2002"/>
    <x v="1"/>
    <x v="36"/>
    <n v="1"/>
    <x v="747"/>
    <n v="1.8799999999999999E-3"/>
    <x v="4648"/>
    <n v="182"/>
    <n v="96409"/>
    <n v="4005813"/>
    <x v="2283"/>
    <n v="41.53"/>
  </r>
  <r>
    <x v="1"/>
    <x v="2"/>
    <n v="2002"/>
    <x v="1"/>
    <x v="37"/>
    <n v="1"/>
    <x v="880"/>
    <n v="2.0699999999999998E-3"/>
    <x v="9797"/>
    <n v="199"/>
    <n v="96218"/>
    <n v="3909405"/>
    <x v="2284"/>
    <n v="40.61"/>
  </r>
  <r>
    <x v="1"/>
    <x v="2"/>
    <n v="2002"/>
    <x v="1"/>
    <x v="38"/>
    <n v="1"/>
    <x v="2145"/>
    <n v="2.2899999999999999E-3"/>
    <x v="8570"/>
    <n v="220"/>
    <n v="96009"/>
    <n v="3813186"/>
    <x v="2285"/>
    <n v="39.69"/>
  </r>
  <r>
    <x v="1"/>
    <x v="2"/>
    <n v="2002"/>
    <x v="1"/>
    <x v="39"/>
    <n v="1"/>
    <x v="2010"/>
    <n v="2.5400000000000002E-3"/>
    <x v="13665"/>
    <n v="243"/>
    <n v="95777"/>
    <n v="3717178"/>
    <x v="6631"/>
    <n v="38.78"/>
  </r>
  <r>
    <x v="1"/>
    <x v="2"/>
    <n v="2002"/>
    <x v="1"/>
    <x v="40"/>
    <n v="1"/>
    <x v="229"/>
    <n v="2.8E-3"/>
    <x v="13316"/>
    <n v="268"/>
    <n v="95521"/>
    <n v="3621401"/>
    <x v="616"/>
    <n v="37.880000000000003"/>
  </r>
  <r>
    <x v="1"/>
    <x v="2"/>
    <n v="2002"/>
    <x v="1"/>
    <x v="41"/>
    <n v="1"/>
    <x v="525"/>
    <n v="3.0599999999999998E-3"/>
    <x v="20609"/>
    <n v="292"/>
    <n v="95242"/>
    <n v="3525879"/>
    <x v="7813"/>
    <n v="36.979999999999997"/>
  </r>
  <r>
    <x v="1"/>
    <x v="2"/>
    <n v="2002"/>
    <x v="1"/>
    <x v="42"/>
    <n v="1"/>
    <x v="2540"/>
    <n v="3.3300000000000001E-3"/>
    <x v="16335"/>
    <n v="316"/>
    <n v="94937"/>
    <n v="3430638"/>
    <x v="7824"/>
    <n v="36.090000000000003"/>
  </r>
  <r>
    <x v="1"/>
    <x v="2"/>
    <n v="2002"/>
    <x v="1"/>
    <x v="43"/>
    <n v="1"/>
    <x v="2436"/>
    <n v="3.5999999999999999E-3"/>
    <x v="20512"/>
    <n v="342"/>
    <n v="94608"/>
    <n v="3335700"/>
    <x v="4536"/>
    <n v="35.21"/>
  </r>
  <r>
    <x v="1"/>
    <x v="2"/>
    <n v="2002"/>
    <x v="1"/>
    <x v="44"/>
    <n v="1"/>
    <x v="41"/>
    <n v="3.8899999999999998E-3"/>
    <x v="20610"/>
    <n v="368"/>
    <n v="94254"/>
    <n v="3241092"/>
    <x v="4032"/>
    <n v="34.340000000000003"/>
  </r>
  <r>
    <x v="1"/>
    <x v="2"/>
    <n v="2002"/>
    <x v="1"/>
    <x v="45"/>
    <n v="1"/>
    <x v="234"/>
    <n v="4.2100000000000002E-3"/>
    <x v="20611"/>
    <n v="396"/>
    <n v="93872"/>
    <n v="3146838"/>
    <x v="7675"/>
    <n v="33.47"/>
  </r>
  <r>
    <x v="1"/>
    <x v="2"/>
    <n v="2002"/>
    <x v="1"/>
    <x v="46"/>
    <n v="1"/>
    <x v="402"/>
    <n v="4.5399999999999998E-3"/>
    <x v="18606"/>
    <n v="425"/>
    <n v="93461"/>
    <n v="3052966"/>
    <x v="5964"/>
    <n v="32.61"/>
  </r>
  <r>
    <x v="1"/>
    <x v="2"/>
    <n v="2002"/>
    <x v="1"/>
    <x v="47"/>
    <n v="1"/>
    <x v="403"/>
    <n v="4.8900000000000002E-3"/>
    <x v="17919"/>
    <n v="456"/>
    <n v="93021"/>
    <n v="2959504"/>
    <x v="5979"/>
    <n v="31.76"/>
  </r>
  <r>
    <x v="1"/>
    <x v="2"/>
    <n v="2002"/>
    <x v="1"/>
    <x v="48"/>
    <n v="1"/>
    <x v="1528"/>
    <n v="5.2500000000000003E-3"/>
    <x v="20612"/>
    <n v="487"/>
    <n v="92549"/>
    <n v="2866484"/>
    <x v="538"/>
    <n v="30.91"/>
  </r>
  <r>
    <x v="1"/>
    <x v="2"/>
    <n v="2002"/>
    <x v="1"/>
    <x v="49"/>
    <n v="1"/>
    <x v="238"/>
    <n v="5.62E-3"/>
    <x v="20613"/>
    <n v="518"/>
    <n v="92046"/>
    <n v="2773934"/>
    <x v="6440"/>
    <n v="30.07"/>
  </r>
  <r>
    <x v="1"/>
    <x v="2"/>
    <n v="2002"/>
    <x v="1"/>
    <x v="50"/>
    <n v="1"/>
    <x v="376"/>
    <n v="6.0099999999999997E-3"/>
    <x v="20614"/>
    <n v="551"/>
    <n v="91512"/>
    <n v="2681888"/>
    <x v="3720"/>
    <n v="29.24"/>
  </r>
  <r>
    <x v="1"/>
    <x v="2"/>
    <n v="2002"/>
    <x v="1"/>
    <x v="51"/>
    <n v="1"/>
    <x v="2073"/>
    <n v="6.4200000000000004E-3"/>
    <x v="20615"/>
    <n v="586"/>
    <n v="90943"/>
    <n v="2590376"/>
    <x v="6957"/>
    <n v="28.41"/>
  </r>
  <r>
    <x v="1"/>
    <x v="2"/>
    <n v="2002"/>
    <x v="1"/>
    <x v="52"/>
    <n v="1"/>
    <x v="3098"/>
    <n v="6.8700000000000002E-3"/>
    <x v="15625"/>
    <n v="622"/>
    <n v="90339"/>
    <n v="2499433"/>
    <x v="7171"/>
    <n v="27.59"/>
  </r>
  <r>
    <x v="1"/>
    <x v="2"/>
    <n v="2002"/>
    <x v="1"/>
    <x v="53"/>
    <n v="1"/>
    <x v="2200"/>
    <n v="7.3499999999999998E-3"/>
    <x v="16144"/>
    <n v="661"/>
    <n v="89697"/>
    <n v="2409095"/>
    <x v="3221"/>
    <n v="26.78"/>
  </r>
  <r>
    <x v="1"/>
    <x v="2"/>
    <n v="2002"/>
    <x v="1"/>
    <x v="54"/>
    <n v="1"/>
    <x v="2201"/>
    <n v="7.8799999999999999E-3"/>
    <x v="20616"/>
    <n v="705"/>
    <n v="89014"/>
    <n v="2319398"/>
    <x v="7450"/>
    <n v="25.97"/>
  </r>
  <r>
    <x v="1"/>
    <x v="2"/>
    <n v="2002"/>
    <x v="1"/>
    <x v="55"/>
    <n v="1"/>
    <x v="5289"/>
    <n v="8.5100000000000002E-3"/>
    <x v="2201"/>
    <n v="755"/>
    <n v="88284"/>
    <n v="2230384"/>
    <x v="3633"/>
    <n v="25.18"/>
  </r>
  <r>
    <x v="1"/>
    <x v="2"/>
    <n v="2002"/>
    <x v="1"/>
    <x v="56"/>
    <n v="1"/>
    <x v="484"/>
    <n v="9.2300000000000004E-3"/>
    <x v="2596"/>
    <n v="812"/>
    <n v="87501"/>
    <n v="2142100"/>
    <x v="807"/>
    <n v="24.39"/>
  </r>
  <r>
    <x v="1"/>
    <x v="2"/>
    <n v="2002"/>
    <x v="1"/>
    <x v="57"/>
    <n v="1"/>
    <x v="7911"/>
    <n v="0.01"/>
    <x v="15366"/>
    <n v="871"/>
    <n v="86660"/>
    <n v="2054600"/>
    <x v="5285"/>
    <n v="23.61"/>
  </r>
  <r>
    <x v="1"/>
    <x v="2"/>
    <n v="2002"/>
    <x v="1"/>
    <x v="58"/>
    <n v="1"/>
    <x v="836"/>
    <n v="1.0749999999999999E-2"/>
    <x v="20617"/>
    <n v="927"/>
    <n v="85761"/>
    <n v="1967940"/>
    <x v="5312"/>
    <n v="22.84"/>
  </r>
  <r>
    <x v="1"/>
    <x v="2"/>
    <n v="2002"/>
    <x v="1"/>
    <x v="59"/>
    <n v="1"/>
    <x v="8524"/>
    <n v="1.149E-2"/>
    <x v="20618"/>
    <n v="980"/>
    <n v="84807"/>
    <n v="1882179"/>
    <x v="2149"/>
    <n v="22.09"/>
  </r>
  <r>
    <x v="1"/>
    <x v="2"/>
    <n v="2002"/>
    <x v="1"/>
    <x v="60"/>
    <n v="1"/>
    <x v="5856"/>
    <n v="1.225E-2"/>
    <x v="20619"/>
    <n v="1033"/>
    <n v="83800"/>
    <n v="1797373"/>
    <x v="4586"/>
    <n v="21.34"/>
  </r>
  <r>
    <x v="1"/>
    <x v="2"/>
    <n v="2002"/>
    <x v="1"/>
    <x v="61"/>
    <n v="1"/>
    <x v="5106"/>
    <n v="1.311E-2"/>
    <x v="20620"/>
    <n v="1092"/>
    <n v="82738"/>
    <n v="1713572"/>
    <x v="259"/>
    <n v="20.6"/>
  </r>
  <r>
    <x v="1"/>
    <x v="2"/>
    <n v="2002"/>
    <x v="1"/>
    <x v="62"/>
    <n v="1"/>
    <x v="1265"/>
    <n v="1.4080000000000001E-2"/>
    <x v="20621"/>
    <n v="1157"/>
    <n v="81613"/>
    <n v="1630834"/>
    <x v="4089"/>
    <n v="19.86"/>
  </r>
  <r>
    <x v="1"/>
    <x v="2"/>
    <n v="2002"/>
    <x v="1"/>
    <x v="63"/>
    <n v="1"/>
    <x v="7813"/>
    <n v="1.52E-2"/>
    <x v="20622"/>
    <n v="1232"/>
    <n v="80419"/>
    <n v="1549221"/>
    <x v="4039"/>
    <n v="19.14"/>
  </r>
  <r>
    <x v="1"/>
    <x v="2"/>
    <n v="2002"/>
    <x v="1"/>
    <x v="64"/>
    <n v="1"/>
    <x v="5508"/>
    <n v="1.6459999999999999E-2"/>
    <x v="20623"/>
    <n v="1313"/>
    <n v="79147"/>
    <n v="1468802"/>
    <x v="1561"/>
    <n v="18.43"/>
  </r>
  <r>
    <x v="1"/>
    <x v="2"/>
    <n v="2002"/>
    <x v="1"/>
    <x v="65"/>
    <n v="1"/>
    <x v="1752"/>
    <n v="1.78E-2"/>
    <x v="20624"/>
    <n v="1397"/>
    <n v="77791"/>
    <n v="1389656"/>
    <x v="1786"/>
    <n v="17.73"/>
  </r>
  <r>
    <x v="1"/>
    <x v="2"/>
    <n v="2002"/>
    <x v="1"/>
    <x v="66"/>
    <n v="1"/>
    <x v="3849"/>
    <n v="1.9130000000000001E-2"/>
    <x v="20625"/>
    <n v="1475"/>
    <n v="76355"/>
    <n v="1311864"/>
    <x v="5228"/>
    <n v="17.04"/>
  </r>
  <r>
    <x v="1"/>
    <x v="2"/>
    <n v="2002"/>
    <x v="1"/>
    <x v="67"/>
    <n v="1"/>
    <x v="933"/>
    <n v="2.0590000000000001E-2"/>
    <x v="20626"/>
    <n v="1557"/>
    <n v="74839"/>
    <n v="1235510"/>
    <x v="2939"/>
    <n v="16.36"/>
  </r>
  <r>
    <x v="1"/>
    <x v="2"/>
    <n v="2002"/>
    <x v="1"/>
    <x v="68"/>
    <n v="1"/>
    <x v="3824"/>
    <n v="2.2210000000000001E-2"/>
    <x v="20627"/>
    <n v="1645"/>
    <n v="73238"/>
    <n v="1160671"/>
    <x v="2940"/>
    <n v="15.7"/>
  </r>
  <r>
    <x v="1"/>
    <x v="2"/>
    <n v="2002"/>
    <x v="1"/>
    <x v="69"/>
    <n v="1"/>
    <x v="7264"/>
    <n v="2.4029999999999999E-2"/>
    <x v="20628"/>
    <n v="1740"/>
    <n v="71545"/>
    <n v="1087433"/>
    <x v="5941"/>
    <n v="15.04"/>
  </r>
  <r>
    <x v="1"/>
    <x v="2"/>
    <n v="2002"/>
    <x v="1"/>
    <x v="70"/>
    <n v="1"/>
    <x v="7996"/>
    <n v="2.6009999999999998E-2"/>
    <x v="20629"/>
    <n v="1838"/>
    <n v="69756"/>
    <n v="1015888"/>
    <x v="4002"/>
    <n v="14.4"/>
  </r>
  <r>
    <x v="1"/>
    <x v="2"/>
    <n v="2002"/>
    <x v="1"/>
    <x v="71"/>
    <n v="1"/>
    <x v="9198"/>
    <n v="2.8219999999999999E-2"/>
    <x v="20630"/>
    <n v="1943"/>
    <n v="67865"/>
    <n v="946133"/>
    <x v="2367"/>
    <n v="13.77"/>
  </r>
  <r>
    <x v="1"/>
    <x v="2"/>
    <n v="2002"/>
    <x v="1"/>
    <x v="72"/>
    <n v="1"/>
    <x v="11614"/>
    <n v="3.074E-2"/>
    <x v="20631"/>
    <n v="2056"/>
    <n v="65866"/>
    <n v="878267"/>
    <x v="3270"/>
    <n v="13.16"/>
  </r>
  <r>
    <x v="1"/>
    <x v="2"/>
    <n v="2002"/>
    <x v="1"/>
    <x v="73"/>
    <n v="1"/>
    <x v="9037"/>
    <n v="3.3550000000000003E-2"/>
    <x v="18749"/>
    <n v="2175"/>
    <n v="63750"/>
    <n v="812401"/>
    <x v="5687"/>
    <n v="12.56"/>
  </r>
  <r>
    <x v="1"/>
    <x v="2"/>
    <n v="2002"/>
    <x v="1"/>
    <x v="74"/>
    <n v="1"/>
    <x v="5327"/>
    <n v="3.6609999999999997E-2"/>
    <x v="13183"/>
    <n v="2294"/>
    <n v="61515"/>
    <n v="748651"/>
    <x v="7095"/>
    <n v="11.98"/>
  </r>
  <r>
    <x v="1"/>
    <x v="2"/>
    <n v="2002"/>
    <x v="1"/>
    <x v="75"/>
    <n v="1"/>
    <x v="9739"/>
    <n v="3.9940000000000003E-2"/>
    <x v="20632"/>
    <n v="2411"/>
    <n v="59163"/>
    <n v="687136"/>
    <x v="3585"/>
    <n v="11.41"/>
  </r>
  <r>
    <x v="1"/>
    <x v="2"/>
    <n v="2002"/>
    <x v="1"/>
    <x v="76"/>
    <n v="1"/>
    <x v="11615"/>
    <n v="4.3459999999999999E-2"/>
    <x v="20633"/>
    <n v="2519"/>
    <n v="56698"/>
    <n v="627973"/>
    <x v="3870"/>
    <n v="10.87"/>
  </r>
  <r>
    <x v="1"/>
    <x v="2"/>
    <n v="2002"/>
    <x v="1"/>
    <x v="77"/>
    <n v="1"/>
    <x v="3379"/>
    <n v="4.7280000000000003E-2"/>
    <x v="20634"/>
    <n v="2621"/>
    <n v="54128"/>
    <n v="571275"/>
    <x v="2255"/>
    <n v="10.34"/>
  </r>
  <r>
    <x v="1"/>
    <x v="2"/>
    <n v="2002"/>
    <x v="1"/>
    <x v="78"/>
    <n v="1"/>
    <x v="11504"/>
    <n v="5.142E-2"/>
    <x v="20635"/>
    <n v="2716"/>
    <n v="51460"/>
    <n v="517147"/>
    <x v="2371"/>
    <n v="9.83"/>
  </r>
  <r>
    <x v="1"/>
    <x v="2"/>
    <n v="2002"/>
    <x v="1"/>
    <x v="79"/>
    <n v="1"/>
    <x v="11616"/>
    <n v="5.5890000000000002E-2"/>
    <x v="20636"/>
    <n v="2800"/>
    <n v="48702"/>
    <n v="465687"/>
    <x v="5100"/>
    <n v="9.33"/>
  </r>
  <r>
    <x v="1"/>
    <x v="2"/>
    <n v="2002"/>
    <x v="1"/>
    <x v="80"/>
    <n v="1"/>
    <x v="11617"/>
    <n v="6.0740000000000002E-2"/>
    <x v="20637"/>
    <n v="2873"/>
    <n v="45865"/>
    <n v="416985"/>
    <x v="2088"/>
    <n v="8.85"/>
  </r>
  <r>
    <x v="1"/>
    <x v="2"/>
    <n v="2002"/>
    <x v="1"/>
    <x v="81"/>
    <n v="1"/>
    <x v="11618"/>
    <n v="6.5970000000000001E-2"/>
    <x v="20638"/>
    <n v="2931"/>
    <n v="42963"/>
    <n v="371120"/>
    <x v="472"/>
    <n v="8.39"/>
  </r>
  <r>
    <x v="1"/>
    <x v="2"/>
    <n v="2002"/>
    <x v="1"/>
    <x v="82"/>
    <n v="1"/>
    <x v="6457"/>
    <n v="7.1620000000000003E-2"/>
    <x v="8602"/>
    <n v="2972"/>
    <n v="40012"/>
    <n v="328157"/>
    <x v="2682"/>
    <n v="7.95"/>
  </r>
  <r>
    <x v="1"/>
    <x v="2"/>
    <n v="2002"/>
    <x v="1"/>
    <x v="83"/>
    <n v="1"/>
    <x v="11619"/>
    <n v="7.7710000000000001E-2"/>
    <x v="20639"/>
    <n v="2994"/>
    <n v="37029"/>
    <n v="288145"/>
    <x v="1722"/>
    <n v="7.53"/>
  </r>
  <r>
    <x v="1"/>
    <x v="2"/>
    <n v="2002"/>
    <x v="1"/>
    <x v="84"/>
    <n v="1"/>
    <x v="3215"/>
    <n v="8.4279999999999994E-2"/>
    <x v="20640"/>
    <n v="2995"/>
    <n v="34034"/>
    <n v="251117"/>
    <x v="4047"/>
    <n v="7.12"/>
  </r>
  <r>
    <x v="1"/>
    <x v="2"/>
    <n v="2002"/>
    <x v="1"/>
    <x v="85"/>
    <n v="1"/>
    <x v="6086"/>
    <n v="9.1340000000000005E-2"/>
    <x v="20641"/>
    <n v="2972"/>
    <n v="31051"/>
    <n v="217082"/>
    <x v="926"/>
    <n v="6.73"/>
  </r>
  <r>
    <x v="1"/>
    <x v="2"/>
    <n v="2002"/>
    <x v="1"/>
    <x v="86"/>
    <n v="1"/>
    <x v="11620"/>
    <n v="9.8930000000000004E-2"/>
    <x v="20642"/>
    <n v="2925"/>
    <n v="28103"/>
    <n v="186031"/>
    <x v="1959"/>
    <n v="6.35"/>
  </r>
  <r>
    <x v="1"/>
    <x v="2"/>
    <n v="2002"/>
    <x v="1"/>
    <x v="87"/>
    <n v="1"/>
    <x v="2385"/>
    <n v="0.10707999999999999"/>
    <x v="20643"/>
    <n v="2853"/>
    <n v="25214"/>
    <n v="157928"/>
    <x v="5690"/>
    <n v="6"/>
  </r>
  <r>
    <x v="1"/>
    <x v="2"/>
    <n v="2002"/>
    <x v="1"/>
    <x v="88"/>
    <n v="1"/>
    <x v="11621"/>
    <n v="0.11582000000000001"/>
    <x v="20644"/>
    <n v="2755"/>
    <n v="22410"/>
    <n v="132715"/>
    <x v="3179"/>
    <n v="5.66"/>
  </r>
  <r>
    <x v="1"/>
    <x v="2"/>
    <n v="2002"/>
    <x v="1"/>
    <x v="89"/>
    <n v="1"/>
    <x v="11164"/>
    <n v="0.12515999999999999"/>
    <x v="20645"/>
    <n v="2633"/>
    <n v="19716"/>
    <n v="110305"/>
    <x v="6004"/>
    <n v="5.33"/>
  </r>
  <r>
    <x v="1"/>
    <x v="2"/>
    <n v="2002"/>
    <x v="1"/>
    <x v="90"/>
    <n v="1"/>
    <x v="11622"/>
    <n v="0.13514999999999999"/>
    <x v="20646"/>
    <n v="2487"/>
    <n v="17157"/>
    <n v="90589"/>
    <x v="190"/>
    <n v="5.0199999999999996"/>
  </r>
  <r>
    <x v="1"/>
    <x v="2"/>
    <n v="2002"/>
    <x v="1"/>
    <x v="91"/>
    <n v="1"/>
    <x v="11623"/>
    <n v="0.14580000000000001"/>
    <x v="20647"/>
    <n v="2320"/>
    <n v="14753"/>
    <n v="73432"/>
    <x v="1494"/>
    <n v="4.7300000000000004"/>
  </r>
  <r>
    <x v="1"/>
    <x v="2"/>
    <n v="2002"/>
    <x v="1"/>
    <x v="92"/>
    <n v="1"/>
    <x v="513"/>
    <n v="0.15714"/>
    <x v="20648"/>
    <n v="2136"/>
    <n v="12525"/>
    <n v="58679"/>
    <x v="4216"/>
    <n v="4.45"/>
  </r>
  <r>
    <x v="1"/>
    <x v="2"/>
    <n v="2002"/>
    <x v="1"/>
    <x v="93"/>
    <n v="1"/>
    <x v="11624"/>
    <n v="0.16918"/>
    <x v="20649"/>
    <n v="1938"/>
    <n v="10488"/>
    <n v="46154"/>
    <x v="3009"/>
    <n v="4.1900000000000004"/>
  </r>
  <r>
    <x v="1"/>
    <x v="2"/>
    <n v="2002"/>
    <x v="1"/>
    <x v="94"/>
    <n v="1"/>
    <x v="11625"/>
    <n v="0.18195"/>
    <x v="20650"/>
    <n v="1732"/>
    <n v="8653"/>
    <n v="35666"/>
    <x v="932"/>
    <n v="3.94"/>
  </r>
  <r>
    <x v="1"/>
    <x v="2"/>
    <n v="2002"/>
    <x v="1"/>
    <x v="95"/>
    <n v="1"/>
    <x v="11626"/>
    <n v="0.19545000000000001"/>
    <x v="20651"/>
    <n v="1522"/>
    <n v="7026"/>
    <n v="27013"/>
    <x v="840"/>
    <n v="3.7"/>
  </r>
  <r>
    <x v="1"/>
    <x v="2"/>
    <n v="2002"/>
    <x v="1"/>
    <x v="96"/>
    <n v="1"/>
    <x v="11627"/>
    <n v="0.2097"/>
    <x v="20652"/>
    <n v="1314"/>
    <n v="5608"/>
    <n v="19987"/>
    <x v="293"/>
    <n v="3.48"/>
  </r>
  <r>
    <x v="1"/>
    <x v="2"/>
    <n v="2002"/>
    <x v="1"/>
    <x v="97"/>
    <n v="1"/>
    <x v="4170"/>
    <n v="0.22470000000000001"/>
    <x v="20653"/>
    <n v="1113"/>
    <n v="4395"/>
    <n v="14379"/>
    <x v="2745"/>
    <n v="3.27"/>
  </r>
  <r>
    <x v="1"/>
    <x v="2"/>
    <n v="2002"/>
    <x v="1"/>
    <x v="98"/>
    <n v="1"/>
    <x v="11628"/>
    <n v="0.24043999999999999"/>
    <x v="20654"/>
    <n v="923"/>
    <n v="3377"/>
    <n v="9984"/>
    <x v="1651"/>
    <n v="3.08"/>
  </r>
  <r>
    <x v="1"/>
    <x v="2"/>
    <n v="2002"/>
    <x v="1"/>
    <x v="99"/>
    <n v="1"/>
    <x v="11629"/>
    <n v="0.25691999999999998"/>
    <x v="15891"/>
    <n v="749"/>
    <n v="2541"/>
    <n v="6607"/>
    <x v="3011"/>
    <n v="2.89"/>
  </r>
  <r>
    <x v="1"/>
    <x v="2"/>
    <n v="2002"/>
    <x v="1"/>
    <x v="100"/>
    <n v="99"/>
    <x v="177"/>
    <n v="1"/>
    <x v="20655"/>
    <n v="2167"/>
    <n v="4066"/>
    <n v="4066"/>
    <x v="200"/>
    <n v="2.72"/>
  </r>
  <r>
    <x v="1"/>
    <x v="2"/>
    <n v="2002"/>
    <x v="0"/>
    <x v="1"/>
    <n v="4"/>
    <x v="386"/>
    <n v="2.14E-3"/>
    <x v="1239"/>
    <n v="210"/>
    <n v="393343"/>
    <n v="6760961"/>
    <x v="2460"/>
    <n v="68.67"/>
  </r>
  <r>
    <x v="1"/>
    <x v="2"/>
    <n v="2002"/>
    <x v="0"/>
    <x v="5"/>
    <n v="5"/>
    <x v="99"/>
    <n v="1.1999999999999999E-3"/>
    <x v="1146"/>
    <n v="118"/>
    <n v="490931"/>
    <n v="6367618"/>
    <x v="6805"/>
    <n v="64.819999999999993"/>
  </r>
  <r>
    <x v="1"/>
    <x v="2"/>
    <n v="2002"/>
    <x v="0"/>
    <x v="10"/>
    <n v="5"/>
    <x v="876"/>
    <n v="1.6800000000000001E-3"/>
    <x v="6621"/>
    <n v="164"/>
    <n v="490342"/>
    <n v="5876687"/>
    <x v="2115"/>
    <n v="59.89"/>
  </r>
  <r>
    <x v="1"/>
    <x v="2"/>
    <n v="2002"/>
    <x v="0"/>
    <x v="15"/>
    <n v="5"/>
    <x v="1200"/>
    <n v="6.11E-3"/>
    <x v="1932"/>
    <n v="599"/>
    <n v="488561"/>
    <n v="5386345"/>
    <x v="957"/>
    <n v="54.99"/>
  </r>
  <r>
    <x v="1"/>
    <x v="2"/>
    <n v="2002"/>
    <x v="0"/>
    <x v="20"/>
    <n v="5"/>
    <x v="226"/>
    <n v="1.1350000000000001E-2"/>
    <x v="7853"/>
    <n v="1105"/>
    <n v="484207"/>
    <n v="4897784"/>
    <x v="1201"/>
    <n v="50.31"/>
  </r>
  <r>
    <x v="1"/>
    <x v="2"/>
    <n v="2002"/>
    <x v="0"/>
    <x v="25"/>
    <n v="5"/>
    <x v="309"/>
    <n v="1.2710000000000001E-2"/>
    <x v="15214"/>
    <n v="1223"/>
    <n v="478265"/>
    <n v="4413577"/>
    <x v="704"/>
    <n v="45.85"/>
  </r>
  <r>
    <x v="1"/>
    <x v="2"/>
    <n v="2002"/>
    <x v="0"/>
    <x v="30"/>
    <n v="5"/>
    <x v="1080"/>
    <n v="1.3610000000000001E-2"/>
    <x v="15308"/>
    <n v="1293"/>
    <n v="472052"/>
    <n v="3935312"/>
    <x v="2537"/>
    <n v="41.41"/>
  </r>
  <r>
    <x v="1"/>
    <x v="2"/>
    <n v="2002"/>
    <x v="0"/>
    <x v="35"/>
    <n v="5"/>
    <x v="957"/>
    <n v="1.8149999999999999E-2"/>
    <x v="19044"/>
    <n v="1702"/>
    <n v="464670"/>
    <n v="3463261"/>
    <x v="617"/>
    <n v="36.950000000000003"/>
  </r>
  <r>
    <x v="1"/>
    <x v="2"/>
    <n v="2002"/>
    <x v="0"/>
    <x v="40"/>
    <n v="5"/>
    <x v="1936"/>
    <n v="2.4889999999999999E-2"/>
    <x v="9804"/>
    <n v="2291"/>
    <n v="454845"/>
    <n v="2998591"/>
    <x v="2783"/>
    <n v="32.58"/>
  </r>
  <r>
    <x v="1"/>
    <x v="2"/>
    <n v="2002"/>
    <x v="0"/>
    <x v="45"/>
    <n v="5"/>
    <x v="2922"/>
    <n v="3.9539999999999999E-2"/>
    <x v="9705"/>
    <n v="3549"/>
    <n v="440481"/>
    <n v="2543746"/>
    <x v="4868"/>
    <n v="28.35"/>
  </r>
  <r>
    <x v="1"/>
    <x v="2"/>
    <n v="2002"/>
    <x v="0"/>
    <x v="50"/>
    <n v="5"/>
    <x v="1748"/>
    <n v="5.9029999999999999E-2"/>
    <x v="20118"/>
    <n v="5089"/>
    <n v="418910"/>
    <n v="2103266"/>
    <x v="984"/>
    <n v="24.4"/>
  </r>
  <r>
    <x v="1"/>
    <x v="2"/>
    <n v="2002"/>
    <x v="0"/>
    <x v="55"/>
    <n v="5"/>
    <x v="1437"/>
    <n v="8.3250000000000005E-2"/>
    <x v="20566"/>
    <n v="6753"/>
    <n v="389471"/>
    <n v="1684356"/>
    <x v="7105"/>
    <n v="20.77"/>
  </r>
  <r>
    <x v="1"/>
    <x v="2"/>
    <n v="2002"/>
    <x v="0"/>
    <x v="60"/>
    <n v="5"/>
    <x v="4588"/>
    <n v="0.11668000000000001"/>
    <x v="20570"/>
    <n v="8677"/>
    <n v="350826"/>
    <n v="1294885"/>
    <x v="63"/>
    <n v="17.420000000000002"/>
  </r>
  <r>
    <x v="1"/>
    <x v="2"/>
    <n v="2002"/>
    <x v="0"/>
    <x v="65"/>
    <n v="5"/>
    <x v="11133"/>
    <n v="0.15653"/>
    <x v="20574"/>
    <n v="10282"/>
    <n v="303491"/>
    <n v="944059"/>
    <x v="4002"/>
    <n v="14.38"/>
  </r>
  <r>
    <x v="1"/>
    <x v="2"/>
    <n v="2002"/>
    <x v="0"/>
    <x v="70"/>
    <n v="5"/>
    <x v="11630"/>
    <n v="0.22283"/>
    <x v="20578"/>
    <n v="12346"/>
    <n v="246860"/>
    <n v="640568"/>
    <x v="5294"/>
    <n v="11.57"/>
  </r>
  <r>
    <x v="1"/>
    <x v="2"/>
    <n v="2002"/>
    <x v="0"/>
    <x v="75"/>
    <n v="5"/>
    <x v="724"/>
    <n v="0.30953000000000003"/>
    <x v="20582"/>
    <n v="13328"/>
    <n v="182006"/>
    <n v="393708"/>
    <x v="4214"/>
    <n v="9.15"/>
  </r>
  <r>
    <x v="1"/>
    <x v="2"/>
    <n v="2002"/>
    <x v="0"/>
    <x v="80"/>
    <n v="5"/>
    <x v="11631"/>
    <n v="0.41599000000000003"/>
    <x v="20587"/>
    <n v="12367"/>
    <n v="116914"/>
    <n v="211702"/>
    <x v="925"/>
    <n v="7.14"/>
  </r>
  <r>
    <x v="1"/>
    <x v="2"/>
    <n v="2002"/>
    <x v="0"/>
    <x v="85"/>
    <n v="5"/>
    <x v="11632"/>
    <n v="0.53942999999999997"/>
    <x v="20592"/>
    <n v="9366"/>
    <n v="61873"/>
    <n v="94788"/>
    <x v="285"/>
    <n v="5.49"/>
  </r>
  <r>
    <x v="1"/>
    <x v="2"/>
    <n v="2002"/>
    <x v="0"/>
    <x v="90"/>
    <n v="5"/>
    <x v="11633"/>
    <n v="0.66927999999999999"/>
    <x v="20597"/>
    <n v="5352"/>
    <n v="25024"/>
    <n v="32915"/>
    <x v="89"/>
    <n v="4.17"/>
  </r>
  <r>
    <x v="1"/>
    <x v="2"/>
    <n v="2002"/>
    <x v="0"/>
    <x v="95"/>
    <n v="5"/>
    <x v="11634"/>
    <n v="0.78954999999999997"/>
    <x v="9321"/>
    <n v="2088"/>
    <n v="7025"/>
    <n v="7891"/>
    <x v="2446"/>
    <n v="3.16"/>
  </r>
  <r>
    <x v="1"/>
    <x v="2"/>
    <n v="2002"/>
    <x v="1"/>
    <x v="1"/>
    <n v="4"/>
    <x v="192"/>
    <n v="1.5499999999999999E-3"/>
    <x v="2952"/>
    <n v="153"/>
    <n v="394341"/>
    <n v="7435024"/>
    <x v="6295"/>
    <n v="75.36"/>
  </r>
  <r>
    <x v="1"/>
    <x v="2"/>
    <n v="2002"/>
    <x v="1"/>
    <x v="5"/>
    <n v="5"/>
    <x v="7"/>
    <n v="9.2000000000000003E-4"/>
    <x v="8275"/>
    <n v="91"/>
    <n v="492383"/>
    <n v="7040683"/>
    <x v="1662"/>
    <n v="71.48"/>
  </r>
  <r>
    <x v="1"/>
    <x v="2"/>
    <n v="2002"/>
    <x v="1"/>
    <x v="10"/>
    <n v="5"/>
    <x v="4"/>
    <n v="1.07E-3"/>
    <x v="6429"/>
    <n v="105"/>
    <n v="491928"/>
    <n v="6548300"/>
    <x v="6237"/>
    <n v="66.540000000000006"/>
  </r>
  <r>
    <x v="1"/>
    <x v="2"/>
    <n v="2002"/>
    <x v="1"/>
    <x v="15"/>
    <n v="5"/>
    <x v="101"/>
    <n v="2.0500000000000002E-3"/>
    <x v="6755"/>
    <n v="202"/>
    <n v="491189"/>
    <n v="6056372"/>
    <x v="7823"/>
    <n v="61.61"/>
  </r>
  <r>
    <x v="1"/>
    <x v="2"/>
    <n v="2002"/>
    <x v="1"/>
    <x v="20"/>
    <n v="5"/>
    <x v="294"/>
    <n v="3.3999999999999998E-3"/>
    <x v="9902"/>
    <n v="334"/>
    <n v="489847"/>
    <n v="5565183"/>
    <x v="5725"/>
    <n v="56.73"/>
  </r>
  <r>
    <x v="1"/>
    <x v="2"/>
    <n v="2002"/>
    <x v="1"/>
    <x v="25"/>
    <n v="5"/>
    <x v="16"/>
    <n v="4.7800000000000004E-3"/>
    <x v="9267"/>
    <n v="467"/>
    <n v="487858"/>
    <n v="5075336"/>
    <x v="4320"/>
    <n v="51.92"/>
  </r>
  <r>
    <x v="1"/>
    <x v="2"/>
    <n v="2002"/>
    <x v="1"/>
    <x v="30"/>
    <n v="5"/>
    <x v="218"/>
    <n v="6.77E-3"/>
    <x v="18343"/>
    <n v="659"/>
    <n v="485082"/>
    <n v="4587479"/>
    <x v="1046"/>
    <n v="47.15"/>
  </r>
  <r>
    <x v="1"/>
    <x v="2"/>
    <n v="2002"/>
    <x v="1"/>
    <x v="35"/>
    <n v="5"/>
    <x v="1740"/>
    <n v="1.0460000000000001E-2"/>
    <x v="20608"/>
    <n v="1011"/>
    <n v="480996"/>
    <n v="4102396"/>
    <x v="2282"/>
    <n v="42.46"/>
  </r>
  <r>
    <x v="1"/>
    <x v="2"/>
    <n v="2002"/>
    <x v="1"/>
    <x v="40"/>
    <n v="5"/>
    <x v="1934"/>
    <n v="1.6570000000000001E-2"/>
    <x v="13316"/>
    <n v="1585"/>
    <n v="474563"/>
    <n v="3621401"/>
    <x v="616"/>
    <n v="37.880000000000003"/>
  </r>
  <r>
    <x v="1"/>
    <x v="2"/>
    <n v="2002"/>
    <x v="1"/>
    <x v="45"/>
    <n v="5"/>
    <x v="477"/>
    <n v="2.427E-2"/>
    <x v="20611"/>
    <n v="2283"/>
    <n v="464950"/>
    <n v="3146838"/>
    <x v="7675"/>
    <n v="33.47"/>
  </r>
  <r>
    <x v="1"/>
    <x v="2"/>
    <n v="2002"/>
    <x v="1"/>
    <x v="50"/>
    <n v="5"/>
    <x v="2303"/>
    <n v="3.406E-2"/>
    <x v="20614"/>
    <n v="3126"/>
    <n v="451504"/>
    <n v="2681888"/>
    <x v="3720"/>
    <n v="29.24"/>
  </r>
  <r>
    <x v="1"/>
    <x v="2"/>
    <n v="2002"/>
    <x v="1"/>
    <x v="55"/>
    <n v="5"/>
    <x v="9236"/>
    <n v="4.9000000000000002E-2"/>
    <x v="2201"/>
    <n v="4345"/>
    <n v="433012"/>
    <n v="2230384"/>
    <x v="3633"/>
    <n v="25.18"/>
  </r>
  <r>
    <x v="1"/>
    <x v="2"/>
    <n v="2002"/>
    <x v="1"/>
    <x v="60"/>
    <n v="5"/>
    <x v="489"/>
    <n v="6.9110000000000005E-2"/>
    <x v="20619"/>
    <n v="5827"/>
    <n v="407717"/>
    <n v="1797373"/>
    <x v="4586"/>
    <n v="21.34"/>
  </r>
  <r>
    <x v="1"/>
    <x v="2"/>
    <n v="2002"/>
    <x v="1"/>
    <x v="65"/>
    <n v="5"/>
    <x v="6394"/>
    <n v="9.9570000000000006E-2"/>
    <x v="20624"/>
    <n v="7815"/>
    <n v="373767"/>
    <n v="1389656"/>
    <x v="1786"/>
    <n v="17.73"/>
  </r>
  <r>
    <x v="1"/>
    <x v="2"/>
    <n v="2002"/>
    <x v="1"/>
    <x v="70"/>
    <n v="5"/>
    <x v="10194"/>
    <n v="0.14582999999999999"/>
    <x v="20629"/>
    <n v="10307"/>
    <n v="328753"/>
    <n v="1015888"/>
    <x v="4002"/>
    <n v="14.4"/>
  </r>
  <r>
    <x v="1"/>
    <x v="2"/>
    <n v="2002"/>
    <x v="1"/>
    <x v="75"/>
    <n v="5"/>
    <x v="3714"/>
    <n v="0.21645"/>
    <x v="20632"/>
    <n v="13067"/>
    <n v="270151"/>
    <n v="687136"/>
    <x v="3585"/>
    <n v="11.41"/>
  </r>
  <r>
    <x v="1"/>
    <x v="2"/>
    <n v="2002"/>
    <x v="1"/>
    <x v="80"/>
    <n v="5"/>
    <x v="11635"/>
    <n v="0.31213000000000002"/>
    <x v="20637"/>
    <n v="14764"/>
    <n v="199903"/>
    <n v="416985"/>
    <x v="2088"/>
    <n v="8.85"/>
  </r>
  <r>
    <x v="1"/>
    <x v="2"/>
    <n v="2002"/>
    <x v="1"/>
    <x v="85"/>
    <n v="5"/>
    <x v="11636"/>
    <n v="0.4345"/>
    <x v="20641"/>
    <n v="14137"/>
    <n v="126494"/>
    <n v="217082"/>
    <x v="926"/>
    <n v="6.73"/>
  </r>
  <r>
    <x v="1"/>
    <x v="2"/>
    <n v="2002"/>
    <x v="1"/>
    <x v="90"/>
    <n v="5"/>
    <x v="11637"/>
    <n v="0.57679999999999998"/>
    <x v="20646"/>
    <n v="10613"/>
    <n v="63575"/>
    <n v="90589"/>
    <x v="190"/>
    <n v="5.0199999999999996"/>
  </r>
  <r>
    <x v="1"/>
    <x v="2"/>
    <n v="2002"/>
    <x v="1"/>
    <x v="95"/>
    <n v="5"/>
    <x v="11638"/>
    <n v="0.72175999999999996"/>
    <x v="20651"/>
    <n v="5620"/>
    <n v="22947"/>
    <n v="27013"/>
    <x v="840"/>
    <n v="3.7"/>
  </r>
  <r>
    <x v="1"/>
    <x v="3"/>
    <n v="2003"/>
    <x v="0"/>
    <x v="0"/>
    <n v="1"/>
    <x v="6387"/>
    <n v="1.5570000000000001E-2"/>
    <x v="0"/>
    <n v="1557"/>
    <n v="98594"/>
    <n v="6877135"/>
    <x v="6964"/>
    <n v="68.78"/>
  </r>
  <r>
    <x v="1"/>
    <x v="3"/>
    <n v="2003"/>
    <x v="0"/>
    <x v="1"/>
    <n v="1"/>
    <x v="460"/>
    <n v="8.5999999999999998E-4"/>
    <x v="4268"/>
    <n v="84"/>
    <n v="98401"/>
    <n v="6778541"/>
    <x v="3929"/>
    <n v="68.86"/>
  </r>
  <r>
    <x v="1"/>
    <x v="3"/>
    <n v="2003"/>
    <x v="0"/>
    <x v="2"/>
    <n v="1"/>
    <x v="386"/>
    <n v="5.4000000000000001E-4"/>
    <x v="13518"/>
    <n v="53"/>
    <n v="98332"/>
    <n v="6680139"/>
    <x v="1896"/>
    <n v="67.92"/>
  </r>
  <r>
    <x v="1"/>
    <x v="3"/>
    <n v="2003"/>
    <x v="0"/>
    <x v="3"/>
    <n v="1"/>
    <x v="102"/>
    <n v="4.4000000000000002E-4"/>
    <x v="10362"/>
    <n v="43"/>
    <n v="98284"/>
    <n v="6581807"/>
    <x v="3296"/>
    <n v="66.959999999999994"/>
  </r>
  <r>
    <x v="1"/>
    <x v="3"/>
    <n v="2003"/>
    <x v="0"/>
    <x v="4"/>
    <n v="1"/>
    <x v="191"/>
    <n v="2.9E-4"/>
    <x v="17098"/>
    <n v="28"/>
    <n v="98248"/>
    <n v="6483523"/>
    <x v="4062"/>
    <n v="65.989999999999995"/>
  </r>
  <r>
    <x v="1"/>
    <x v="3"/>
    <n v="2003"/>
    <x v="0"/>
    <x v="5"/>
    <n v="1"/>
    <x v="387"/>
    <n v="2.7E-4"/>
    <x v="17756"/>
    <n v="27"/>
    <n v="98221"/>
    <n v="6385274"/>
    <x v="5953"/>
    <n v="65.010000000000005"/>
  </r>
  <r>
    <x v="1"/>
    <x v="3"/>
    <n v="2003"/>
    <x v="0"/>
    <x v="6"/>
    <n v="1"/>
    <x v="99"/>
    <n v="2.4000000000000001E-4"/>
    <x v="968"/>
    <n v="23"/>
    <n v="98196"/>
    <n v="6287054"/>
    <x v="406"/>
    <n v="64.03"/>
  </r>
  <r>
    <x v="1"/>
    <x v="3"/>
    <n v="2003"/>
    <x v="0"/>
    <x v="7"/>
    <n v="1"/>
    <x v="4"/>
    <n v="2.1000000000000001E-4"/>
    <x v="9447"/>
    <n v="21"/>
    <n v="98173"/>
    <n v="6188858"/>
    <x v="407"/>
    <n v="63.04"/>
  </r>
  <r>
    <x v="1"/>
    <x v="3"/>
    <n v="2003"/>
    <x v="0"/>
    <x v="8"/>
    <n v="1"/>
    <x v="6"/>
    <n v="1.9000000000000001E-4"/>
    <x v="3110"/>
    <n v="19"/>
    <n v="98154"/>
    <n v="6090685"/>
    <x v="7333"/>
    <n v="62.05"/>
  </r>
  <r>
    <x v="1"/>
    <x v="3"/>
    <n v="2003"/>
    <x v="0"/>
    <x v="9"/>
    <n v="1"/>
    <x v="209"/>
    <n v="1.7000000000000001E-4"/>
    <x v="2956"/>
    <n v="17"/>
    <n v="98136"/>
    <n v="5992531"/>
    <x v="409"/>
    <n v="61.07"/>
  </r>
  <r>
    <x v="1"/>
    <x v="3"/>
    <n v="2003"/>
    <x v="0"/>
    <x v="10"/>
    <n v="1"/>
    <x v="209"/>
    <n v="1.7000000000000001E-4"/>
    <x v="13617"/>
    <n v="17"/>
    <n v="98119"/>
    <n v="5894395"/>
    <x v="3301"/>
    <n v="60.08"/>
  </r>
  <r>
    <x v="1"/>
    <x v="3"/>
    <n v="2003"/>
    <x v="0"/>
    <x v="11"/>
    <n v="1"/>
    <x v="6"/>
    <n v="1.9000000000000001E-4"/>
    <x v="7985"/>
    <n v="19"/>
    <n v="98102"/>
    <n v="5796276"/>
    <x v="1904"/>
    <n v="59.09"/>
  </r>
  <r>
    <x v="1"/>
    <x v="3"/>
    <n v="2003"/>
    <x v="0"/>
    <x v="12"/>
    <n v="1"/>
    <x v="818"/>
    <n v="2.5999999999999998E-4"/>
    <x v="6304"/>
    <n v="26"/>
    <n v="98079"/>
    <n v="5698174"/>
    <x v="218"/>
    <n v="58.1"/>
  </r>
  <r>
    <x v="1"/>
    <x v="3"/>
    <n v="2003"/>
    <x v="0"/>
    <x v="13"/>
    <n v="1"/>
    <x v="192"/>
    <n v="3.8999999999999999E-4"/>
    <x v="7913"/>
    <n v="38"/>
    <n v="98047"/>
    <n v="5600095"/>
    <x v="7184"/>
    <n v="57.11"/>
  </r>
  <r>
    <x v="1"/>
    <x v="3"/>
    <n v="2003"/>
    <x v="0"/>
    <x v="14"/>
    <n v="1"/>
    <x v="372"/>
    <n v="5.5999999999999995E-4"/>
    <x v="23"/>
    <n v="55"/>
    <n v="98001"/>
    <n v="5502047"/>
    <x v="3084"/>
    <n v="56.13"/>
  </r>
  <r>
    <x v="1"/>
    <x v="3"/>
    <n v="2003"/>
    <x v="0"/>
    <x v="15"/>
    <n v="1"/>
    <x v="744"/>
    <n v="7.6000000000000004E-4"/>
    <x v="135"/>
    <n v="75"/>
    <n v="97936"/>
    <n v="5404047"/>
    <x v="3551"/>
    <n v="55.17"/>
  </r>
  <r>
    <x v="1"/>
    <x v="3"/>
    <n v="2003"/>
    <x v="0"/>
    <x v="16"/>
    <n v="1"/>
    <x v="298"/>
    <n v="9.7999999999999997E-4"/>
    <x v="1766"/>
    <n v="96"/>
    <n v="97850"/>
    <n v="5306111"/>
    <x v="21"/>
    <n v="54.21"/>
  </r>
  <r>
    <x v="1"/>
    <x v="3"/>
    <n v="2003"/>
    <x v="0"/>
    <x v="17"/>
    <n v="1"/>
    <x v="1416"/>
    <n v="1.2099999999999999E-3"/>
    <x v="8390"/>
    <n v="118"/>
    <n v="97743"/>
    <n v="5208260"/>
    <x v="7825"/>
    <n v="53.26"/>
  </r>
  <r>
    <x v="1"/>
    <x v="3"/>
    <n v="2003"/>
    <x v="0"/>
    <x v="18"/>
    <n v="1"/>
    <x v="390"/>
    <n v="1.4499999999999999E-3"/>
    <x v="890"/>
    <n v="142"/>
    <n v="97613"/>
    <n v="5110517"/>
    <x v="5652"/>
    <n v="52.32"/>
  </r>
  <r>
    <x v="1"/>
    <x v="3"/>
    <n v="2003"/>
    <x v="0"/>
    <x v="19"/>
    <n v="1"/>
    <x v="1471"/>
    <n v="1.6800000000000001E-3"/>
    <x v="3565"/>
    <n v="164"/>
    <n v="97461"/>
    <n v="5012904"/>
    <x v="2843"/>
    <n v="51.4"/>
  </r>
  <r>
    <x v="1"/>
    <x v="3"/>
    <n v="2003"/>
    <x v="0"/>
    <x v="20"/>
    <n v="1"/>
    <x v="2454"/>
    <n v="1.92E-3"/>
    <x v="1506"/>
    <n v="187"/>
    <n v="97285"/>
    <n v="4915443"/>
    <x v="6283"/>
    <n v="50.48"/>
  </r>
  <r>
    <x v="1"/>
    <x v="3"/>
    <n v="2003"/>
    <x v="0"/>
    <x v="21"/>
    <n v="1"/>
    <x v="122"/>
    <n v="2.15E-3"/>
    <x v="8743"/>
    <n v="209"/>
    <n v="97087"/>
    <n v="4818158"/>
    <x v="26"/>
    <n v="49.58"/>
  </r>
  <r>
    <x v="1"/>
    <x v="3"/>
    <n v="2003"/>
    <x v="0"/>
    <x v="22"/>
    <n v="1"/>
    <x v="2341"/>
    <n v="2.32E-3"/>
    <x v="11292"/>
    <n v="225"/>
    <n v="96870"/>
    <n v="4721071"/>
    <x v="4159"/>
    <n v="48.69"/>
  </r>
  <r>
    <x v="1"/>
    <x v="3"/>
    <n v="2003"/>
    <x v="0"/>
    <x v="23"/>
    <n v="1"/>
    <x v="395"/>
    <n v="2.4099999999999998E-3"/>
    <x v="3969"/>
    <n v="233"/>
    <n v="96641"/>
    <n v="4624200"/>
    <x v="6928"/>
    <n v="47.8"/>
  </r>
  <r>
    <x v="1"/>
    <x v="3"/>
    <n v="2003"/>
    <x v="0"/>
    <x v="24"/>
    <n v="1"/>
    <x v="227"/>
    <n v="2.4499999999999999E-3"/>
    <x v="14152"/>
    <n v="236"/>
    <n v="96407"/>
    <n v="4527559"/>
    <x v="230"/>
    <n v="46.91"/>
  </r>
  <r>
    <x v="1"/>
    <x v="3"/>
    <n v="2003"/>
    <x v="0"/>
    <x v="25"/>
    <n v="1"/>
    <x v="1472"/>
    <n v="2.4599999999999999E-3"/>
    <x v="1255"/>
    <n v="237"/>
    <n v="96170"/>
    <n v="4431153"/>
    <x v="4774"/>
    <n v="46.03"/>
  </r>
  <r>
    <x v="1"/>
    <x v="3"/>
    <n v="2003"/>
    <x v="0"/>
    <x v="26"/>
    <n v="1"/>
    <x v="1584"/>
    <n v="2.49E-3"/>
    <x v="7145"/>
    <n v="239"/>
    <n v="95932"/>
    <n v="4334983"/>
    <x v="2407"/>
    <n v="45.14"/>
  </r>
  <r>
    <x v="1"/>
    <x v="3"/>
    <n v="2003"/>
    <x v="0"/>
    <x v="27"/>
    <n v="1"/>
    <x v="2598"/>
    <n v="2.5000000000000001E-3"/>
    <x v="20656"/>
    <n v="240"/>
    <n v="95692"/>
    <n v="4239051"/>
    <x v="2184"/>
    <n v="44.25"/>
  </r>
  <r>
    <x v="1"/>
    <x v="3"/>
    <n v="2003"/>
    <x v="0"/>
    <x v="28"/>
    <n v="1"/>
    <x v="124"/>
    <n v="2.5100000000000001E-3"/>
    <x v="20657"/>
    <n v="240"/>
    <n v="95453"/>
    <n v="4143359"/>
    <x v="2774"/>
    <n v="43.36"/>
  </r>
  <r>
    <x v="1"/>
    <x v="3"/>
    <n v="2003"/>
    <x v="0"/>
    <x v="29"/>
    <n v="1"/>
    <x v="124"/>
    <n v="2.5100000000000001E-3"/>
    <x v="6369"/>
    <n v="239"/>
    <n v="95213"/>
    <n v="4047906"/>
    <x v="1293"/>
    <n v="42.47"/>
  </r>
  <r>
    <x v="1"/>
    <x v="3"/>
    <n v="2003"/>
    <x v="0"/>
    <x v="30"/>
    <n v="1"/>
    <x v="124"/>
    <n v="2.5100000000000001E-3"/>
    <x v="20658"/>
    <n v="239"/>
    <n v="94974"/>
    <n v="3952692"/>
    <x v="5328"/>
    <n v="41.57"/>
  </r>
  <r>
    <x v="1"/>
    <x v="3"/>
    <n v="2003"/>
    <x v="0"/>
    <x v="31"/>
    <n v="1"/>
    <x v="196"/>
    <n v="2.5300000000000001E-3"/>
    <x v="20659"/>
    <n v="240"/>
    <n v="94735"/>
    <n v="3857718"/>
    <x v="5082"/>
    <n v="40.68"/>
  </r>
  <r>
    <x v="1"/>
    <x v="3"/>
    <n v="2003"/>
    <x v="0"/>
    <x v="32"/>
    <n v="1"/>
    <x v="881"/>
    <n v="2.65E-3"/>
    <x v="20660"/>
    <n v="250"/>
    <n v="94490"/>
    <n v="3762983"/>
    <x v="5329"/>
    <n v="39.78"/>
  </r>
  <r>
    <x v="1"/>
    <x v="3"/>
    <n v="2003"/>
    <x v="0"/>
    <x v="33"/>
    <n v="1"/>
    <x v="1783"/>
    <n v="2.6800000000000001E-3"/>
    <x v="9973"/>
    <n v="252"/>
    <n v="94239"/>
    <n v="3668493"/>
    <x v="3456"/>
    <n v="38.880000000000003"/>
  </r>
  <r>
    <x v="1"/>
    <x v="3"/>
    <n v="2003"/>
    <x v="0"/>
    <x v="34"/>
    <n v="1"/>
    <x v="397"/>
    <n v="2.82E-3"/>
    <x v="1166"/>
    <n v="265"/>
    <n v="93980"/>
    <n v="3574254"/>
    <x v="1452"/>
    <n v="37.99"/>
  </r>
  <r>
    <x v="1"/>
    <x v="3"/>
    <n v="2003"/>
    <x v="0"/>
    <x v="35"/>
    <n v="1"/>
    <x v="1421"/>
    <n v="2.99E-3"/>
    <x v="9278"/>
    <n v="281"/>
    <n v="93707"/>
    <n v="3480274"/>
    <x v="5308"/>
    <n v="37.090000000000003"/>
  </r>
  <r>
    <x v="1"/>
    <x v="3"/>
    <n v="2003"/>
    <x v="0"/>
    <x v="36"/>
    <n v="1"/>
    <x v="2456"/>
    <n v="3.1800000000000001E-3"/>
    <x v="20661"/>
    <n v="298"/>
    <n v="93418"/>
    <n v="3386568"/>
    <x v="3715"/>
    <n v="36.200000000000003"/>
  </r>
  <r>
    <x v="1"/>
    <x v="3"/>
    <n v="2003"/>
    <x v="0"/>
    <x v="37"/>
    <n v="1"/>
    <x v="3016"/>
    <n v="3.4099999999999998E-3"/>
    <x v="8512"/>
    <n v="318"/>
    <n v="93110"/>
    <n v="3293150"/>
    <x v="6438"/>
    <n v="35.32"/>
  </r>
  <r>
    <x v="1"/>
    <x v="3"/>
    <n v="2003"/>
    <x v="0"/>
    <x v="38"/>
    <n v="1"/>
    <x v="1935"/>
    <n v="3.6700000000000001E-3"/>
    <x v="20662"/>
    <n v="341"/>
    <n v="92781"/>
    <n v="3200040"/>
    <x v="6722"/>
    <n v="34.43"/>
  </r>
  <r>
    <x v="1"/>
    <x v="3"/>
    <n v="2003"/>
    <x v="0"/>
    <x v="39"/>
    <n v="1"/>
    <x v="2457"/>
    <n v="3.96E-3"/>
    <x v="2436"/>
    <n v="367"/>
    <n v="92427"/>
    <n v="3107259"/>
    <x v="5978"/>
    <n v="33.56"/>
  </r>
  <r>
    <x v="1"/>
    <x v="3"/>
    <n v="2003"/>
    <x v="0"/>
    <x v="40"/>
    <n v="1"/>
    <x v="1476"/>
    <n v="4.2599999999999999E-3"/>
    <x v="4362"/>
    <n v="393"/>
    <n v="92047"/>
    <n v="3014832"/>
    <x v="7039"/>
    <n v="32.69"/>
  </r>
  <r>
    <x v="1"/>
    <x v="3"/>
    <n v="2003"/>
    <x v="0"/>
    <x v="41"/>
    <n v="1"/>
    <x v="1258"/>
    <n v="4.5900000000000003E-3"/>
    <x v="20663"/>
    <n v="422"/>
    <n v="91640"/>
    <n v="2922784"/>
    <x v="7040"/>
    <n v="31.83"/>
  </r>
  <r>
    <x v="1"/>
    <x v="3"/>
    <n v="2003"/>
    <x v="0"/>
    <x v="42"/>
    <n v="1"/>
    <x v="132"/>
    <n v="4.9899999999999996E-3"/>
    <x v="4213"/>
    <n v="456"/>
    <n v="91201"/>
    <n v="2831144"/>
    <x v="6779"/>
    <n v="30.97"/>
  </r>
  <r>
    <x v="1"/>
    <x v="3"/>
    <n v="2003"/>
    <x v="0"/>
    <x v="43"/>
    <n v="1"/>
    <x v="8072"/>
    <n v="5.47E-3"/>
    <x v="20664"/>
    <n v="497"/>
    <n v="90725"/>
    <n v="2739943"/>
    <x v="1548"/>
    <n v="30.13"/>
  </r>
  <r>
    <x v="1"/>
    <x v="3"/>
    <n v="2003"/>
    <x v="0"/>
    <x v="44"/>
    <n v="1"/>
    <x v="1744"/>
    <n v="6.0299999999999998E-3"/>
    <x v="20665"/>
    <n v="545"/>
    <n v="90203"/>
    <n v="2649218"/>
    <x v="3218"/>
    <n v="29.29"/>
  </r>
  <r>
    <x v="1"/>
    <x v="3"/>
    <n v="2003"/>
    <x v="0"/>
    <x v="45"/>
    <n v="1"/>
    <x v="1543"/>
    <n v="6.6299999999999996E-3"/>
    <x v="20666"/>
    <n v="596"/>
    <n v="89633"/>
    <n v="2559015"/>
    <x v="5906"/>
    <n v="28.46"/>
  </r>
  <r>
    <x v="1"/>
    <x v="3"/>
    <n v="2003"/>
    <x v="0"/>
    <x v="46"/>
    <n v="1"/>
    <x v="2858"/>
    <n v="7.26E-3"/>
    <x v="20667"/>
    <n v="649"/>
    <n v="89010"/>
    <n v="2469382"/>
    <x v="3814"/>
    <n v="27.65"/>
  </r>
  <r>
    <x v="1"/>
    <x v="3"/>
    <n v="2003"/>
    <x v="0"/>
    <x v="47"/>
    <n v="1"/>
    <x v="5066"/>
    <n v="7.9600000000000001E-3"/>
    <x v="20668"/>
    <n v="706"/>
    <n v="88333"/>
    <n v="2380372"/>
    <x v="4395"/>
    <n v="26.85"/>
  </r>
  <r>
    <x v="1"/>
    <x v="3"/>
    <n v="2003"/>
    <x v="0"/>
    <x v="48"/>
    <n v="1"/>
    <x v="2942"/>
    <n v="8.7200000000000003E-3"/>
    <x v="3829"/>
    <n v="767"/>
    <n v="87597"/>
    <n v="2292039"/>
    <x v="902"/>
    <n v="26.06"/>
  </r>
  <r>
    <x v="1"/>
    <x v="3"/>
    <n v="2003"/>
    <x v="0"/>
    <x v="49"/>
    <n v="1"/>
    <x v="5613"/>
    <n v="9.5499999999999995E-3"/>
    <x v="20669"/>
    <n v="833"/>
    <n v="86796"/>
    <n v="2204442"/>
    <x v="7670"/>
    <n v="25.28"/>
  </r>
  <r>
    <x v="1"/>
    <x v="3"/>
    <n v="2003"/>
    <x v="0"/>
    <x v="50"/>
    <n v="1"/>
    <x v="4539"/>
    <n v="1.048E-2"/>
    <x v="20670"/>
    <n v="905"/>
    <n v="85927"/>
    <n v="2117646"/>
    <x v="6532"/>
    <n v="24.52"/>
  </r>
  <r>
    <x v="1"/>
    <x v="3"/>
    <n v="2003"/>
    <x v="0"/>
    <x v="51"/>
    <n v="1"/>
    <x v="762"/>
    <n v="1.146E-2"/>
    <x v="20671"/>
    <n v="980"/>
    <n v="84985"/>
    <n v="2031718"/>
    <x v="5940"/>
    <n v="23.78"/>
  </r>
  <r>
    <x v="1"/>
    <x v="3"/>
    <n v="2003"/>
    <x v="0"/>
    <x v="52"/>
    <n v="1"/>
    <x v="7092"/>
    <n v="1.239E-2"/>
    <x v="20672"/>
    <n v="1047"/>
    <n v="83972"/>
    <n v="1946734"/>
    <x v="359"/>
    <n v="23.05"/>
  </r>
  <r>
    <x v="1"/>
    <x v="3"/>
    <n v="2003"/>
    <x v="0"/>
    <x v="53"/>
    <n v="1"/>
    <x v="1939"/>
    <n v="1.321E-2"/>
    <x v="20673"/>
    <n v="1102"/>
    <n v="82897"/>
    <n v="1862762"/>
    <x v="5092"/>
    <n v="22.33"/>
  </r>
  <r>
    <x v="1"/>
    <x v="3"/>
    <n v="2003"/>
    <x v="0"/>
    <x v="54"/>
    <n v="1"/>
    <x v="8983"/>
    <n v="1.396E-2"/>
    <x v="20674"/>
    <n v="1149"/>
    <n v="81772"/>
    <n v="1779865"/>
    <x v="3425"/>
    <n v="21.62"/>
  </r>
  <r>
    <x v="1"/>
    <x v="3"/>
    <n v="2003"/>
    <x v="0"/>
    <x v="55"/>
    <n v="1"/>
    <x v="415"/>
    <n v="1.474E-2"/>
    <x v="20675"/>
    <n v="1196"/>
    <n v="80599"/>
    <n v="1698093"/>
    <x v="1315"/>
    <n v="20.92"/>
  </r>
  <r>
    <x v="1"/>
    <x v="3"/>
    <n v="2003"/>
    <x v="0"/>
    <x v="56"/>
    <n v="1"/>
    <x v="7238"/>
    <n v="1.5650000000000001E-2"/>
    <x v="18580"/>
    <n v="1252"/>
    <n v="79375"/>
    <n v="1617494"/>
    <x v="2553"/>
    <n v="20.23"/>
  </r>
  <r>
    <x v="1"/>
    <x v="3"/>
    <n v="2003"/>
    <x v="0"/>
    <x v="57"/>
    <n v="1"/>
    <x v="11639"/>
    <n v="1.6719999999999999E-2"/>
    <x v="20676"/>
    <n v="1317"/>
    <n v="78091"/>
    <n v="1538119"/>
    <x v="7826"/>
    <n v="19.54"/>
  </r>
  <r>
    <x v="1"/>
    <x v="3"/>
    <n v="2003"/>
    <x v="0"/>
    <x v="58"/>
    <n v="1"/>
    <x v="3277"/>
    <n v="1.7999999999999999E-2"/>
    <x v="11547"/>
    <n v="1394"/>
    <n v="76735"/>
    <n v="1460029"/>
    <x v="5227"/>
    <n v="18.86"/>
  </r>
  <r>
    <x v="1"/>
    <x v="3"/>
    <n v="2003"/>
    <x v="0"/>
    <x v="59"/>
    <n v="1"/>
    <x v="11282"/>
    <n v="1.9449999999999999E-2"/>
    <x v="20677"/>
    <n v="1479"/>
    <n v="75299"/>
    <n v="1383293"/>
    <x v="167"/>
    <n v="18.2"/>
  </r>
  <r>
    <x v="1"/>
    <x v="3"/>
    <n v="2003"/>
    <x v="0"/>
    <x v="60"/>
    <n v="1"/>
    <x v="11640"/>
    <n v="2.1069999999999998E-2"/>
    <x v="20678"/>
    <n v="1571"/>
    <n v="73774"/>
    <n v="1307994"/>
    <x v="3266"/>
    <n v="17.55"/>
  </r>
  <r>
    <x v="1"/>
    <x v="3"/>
    <n v="2003"/>
    <x v="0"/>
    <x v="61"/>
    <n v="1"/>
    <x v="5111"/>
    <n v="2.2800000000000001E-2"/>
    <x v="20679"/>
    <n v="1664"/>
    <n v="72156"/>
    <n v="1234220"/>
    <x v="3580"/>
    <n v="16.920000000000002"/>
  </r>
  <r>
    <x v="1"/>
    <x v="3"/>
    <n v="2003"/>
    <x v="0"/>
    <x v="62"/>
    <n v="1"/>
    <x v="2412"/>
    <n v="2.452E-2"/>
    <x v="20680"/>
    <n v="1749"/>
    <n v="70450"/>
    <n v="1162064"/>
    <x v="5739"/>
    <n v="16.3"/>
  </r>
  <r>
    <x v="1"/>
    <x v="3"/>
    <n v="2003"/>
    <x v="0"/>
    <x v="63"/>
    <n v="1"/>
    <x v="9060"/>
    <n v="2.614E-2"/>
    <x v="20681"/>
    <n v="1818"/>
    <n v="68666"/>
    <n v="1091615"/>
    <x v="5704"/>
    <n v="15.7"/>
  </r>
  <r>
    <x v="1"/>
    <x v="3"/>
    <n v="2003"/>
    <x v="0"/>
    <x v="64"/>
    <n v="1"/>
    <x v="10056"/>
    <n v="2.7660000000000001E-2"/>
    <x v="20682"/>
    <n v="1874"/>
    <n v="66820"/>
    <n v="1022949"/>
    <x v="3964"/>
    <n v="15.11"/>
  </r>
  <r>
    <x v="1"/>
    <x v="3"/>
    <n v="2003"/>
    <x v="0"/>
    <x v="65"/>
    <n v="1"/>
    <x v="11641"/>
    <n v="2.912E-2"/>
    <x v="20683"/>
    <n v="1919"/>
    <n v="64923"/>
    <n v="956129"/>
    <x v="172"/>
    <n v="14.52"/>
  </r>
  <r>
    <x v="1"/>
    <x v="3"/>
    <n v="2003"/>
    <x v="0"/>
    <x v="66"/>
    <n v="1"/>
    <x v="11642"/>
    <n v="3.0800000000000001E-2"/>
    <x v="20684"/>
    <n v="1970"/>
    <n v="62979"/>
    <n v="891206"/>
    <x v="2673"/>
    <n v="13.94"/>
  </r>
  <r>
    <x v="1"/>
    <x v="3"/>
    <n v="2003"/>
    <x v="0"/>
    <x v="67"/>
    <n v="1"/>
    <x v="1228"/>
    <n v="3.288E-2"/>
    <x v="20685"/>
    <n v="2038"/>
    <n v="60975"/>
    <n v="828227"/>
    <x v="5006"/>
    <n v="13.37"/>
  </r>
  <r>
    <x v="1"/>
    <x v="3"/>
    <n v="2003"/>
    <x v="0"/>
    <x v="68"/>
    <n v="1"/>
    <x v="10239"/>
    <n v="3.5450000000000002E-2"/>
    <x v="20686"/>
    <n v="2125"/>
    <n v="58893"/>
    <n v="767252"/>
    <x v="1070"/>
    <n v="12.81"/>
  </r>
  <r>
    <x v="1"/>
    <x v="3"/>
    <n v="2003"/>
    <x v="0"/>
    <x v="69"/>
    <n v="1"/>
    <x v="7738"/>
    <n v="3.8429999999999999E-2"/>
    <x v="20687"/>
    <n v="2222"/>
    <n v="56719"/>
    <n v="708359"/>
    <x v="1151"/>
    <n v="12.26"/>
  </r>
  <r>
    <x v="1"/>
    <x v="3"/>
    <n v="2003"/>
    <x v="0"/>
    <x v="70"/>
    <n v="1"/>
    <x v="11643"/>
    <n v="4.1610000000000001E-2"/>
    <x v="2306"/>
    <n v="2314"/>
    <n v="54451"/>
    <n v="651640"/>
    <x v="2737"/>
    <n v="11.73"/>
  </r>
  <r>
    <x v="1"/>
    <x v="3"/>
    <n v="2003"/>
    <x v="0"/>
    <x v="71"/>
    <n v="1"/>
    <x v="7172"/>
    <n v="4.4949999999999997E-2"/>
    <x v="20688"/>
    <n v="2395"/>
    <n v="52096"/>
    <n v="597189"/>
    <x v="2436"/>
    <n v="11.22"/>
  </r>
  <r>
    <x v="1"/>
    <x v="3"/>
    <n v="2003"/>
    <x v="0"/>
    <x v="72"/>
    <n v="1"/>
    <x v="5717"/>
    <n v="4.8509999999999998E-2"/>
    <x v="20689"/>
    <n v="2469"/>
    <n v="49664"/>
    <n v="545093"/>
    <x v="6990"/>
    <n v="10.72"/>
  </r>
  <r>
    <x v="1"/>
    <x v="3"/>
    <n v="2003"/>
    <x v="0"/>
    <x v="73"/>
    <n v="1"/>
    <x v="7306"/>
    <n v="5.2290000000000003E-2"/>
    <x v="20690"/>
    <n v="2532"/>
    <n v="47164"/>
    <n v="495428"/>
    <x v="5552"/>
    <n v="10.24"/>
  </r>
  <r>
    <x v="1"/>
    <x v="3"/>
    <n v="2003"/>
    <x v="0"/>
    <x v="74"/>
    <n v="1"/>
    <x v="11644"/>
    <n v="5.6309999999999999E-2"/>
    <x v="20691"/>
    <n v="2584"/>
    <n v="44605"/>
    <n v="448265"/>
    <x v="7211"/>
    <n v="9.7799999999999994"/>
  </r>
  <r>
    <x v="1"/>
    <x v="3"/>
    <n v="2003"/>
    <x v="0"/>
    <x v="75"/>
    <n v="1"/>
    <x v="11645"/>
    <n v="6.0600000000000001E-2"/>
    <x v="20692"/>
    <n v="2625"/>
    <n v="42000"/>
    <n v="403660"/>
    <x v="3479"/>
    <n v="9.34"/>
  </r>
  <r>
    <x v="1"/>
    <x v="3"/>
    <n v="2003"/>
    <x v="0"/>
    <x v="76"/>
    <n v="1"/>
    <x v="2216"/>
    <n v="6.5040000000000001E-2"/>
    <x v="3769"/>
    <n v="2646"/>
    <n v="39365"/>
    <n v="361659"/>
    <x v="3690"/>
    <n v="8.91"/>
  </r>
  <r>
    <x v="1"/>
    <x v="3"/>
    <n v="2003"/>
    <x v="0"/>
    <x v="77"/>
    <n v="1"/>
    <x v="11646"/>
    <n v="6.9779999999999995E-2"/>
    <x v="20693"/>
    <n v="2654"/>
    <n v="36714"/>
    <n v="322294"/>
    <x v="2018"/>
    <n v="8.49"/>
  </r>
  <r>
    <x v="1"/>
    <x v="3"/>
    <n v="2003"/>
    <x v="0"/>
    <x v="78"/>
    <n v="1"/>
    <x v="11647"/>
    <n v="7.4829999999999994E-2"/>
    <x v="20694"/>
    <n v="2648"/>
    <n v="34063"/>
    <n v="285580"/>
    <x v="2373"/>
    <n v="8.09"/>
  </r>
  <r>
    <x v="1"/>
    <x v="3"/>
    <n v="2003"/>
    <x v="0"/>
    <x v="79"/>
    <n v="1"/>
    <x v="7214"/>
    <n v="8.022E-2"/>
    <x v="20695"/>
    <n v="2626"/>
    <n v="31426"/>
    <n v="251517"/>
    <x v="830"/>
    <n v="7.7"/>
  </r>
  <r>
    <x v="1"/>
    <x v="3"/>
    <n v="2003"/>
    <x v="0"/>
    <x v="80"/>
    <n v="1"/>
    <x v="11648"/>
    <n v="8.5970000000000005E-2"/>
    <x v="20303"/>
    <n v="2589"/>
    <n v="28818"/>
    <n v="220091"/>
    <x v="2441"/>
    <n v="7.33"/>
  </r>
  <r>
    <x v="1"/>
    <x v="3"/>
    <n v="2003"/>
    <x v="0"/>
    <x v="81"/>
    <n v="1"/>
    <x v="11089"/>
    <n v="9.2079999999999995E-2"/>
    <x v="20696"/>
    <n v="2534"/>
    <n v="26257"/>
    <n v="191273"/>
    <x v="4754"/>
    <n v="6.97"/>
  </r>
  <r>
    <x v="1"/>
    <x v="3"/>
    <n v="2003"/>
    <x v="0"/>
    <x v="82"/>
    <n v="1"/>
    <x v="11649"/>
    <n v="9.8580000000000001E-2"/>
    <x v="20697"/>
    <n v="2463"/>
    <n v="23758"/>
    <n v="165016"/>
    <x v="1079"/>
    <n v="6.63"/>
  </r>
  <r>
    <x v="1"/>
    <x v="3"/>
    <n v="2003"/>
    <x v="0"/>
    <x v="83"/>
    <n v="1"/>
    <x v="8408"/>
    <n v="0.10548"/>
    <x v="20698"/>
    <n v="2376"/>
    <n v="21338"/>
    <n v="141258"/>
    <x v="1643"/>
    <n v="6.3"/>
  </r>
  <r>
    <x v="1"/>
    <x v="3"/>
    <n v="2003"/>
    <x v="0"/>
    <x v="84"/>
    <n v="1"/>
    <x v="11650"/>
    <n v="0.11280999999999999"/>
    <x v="20699"/>
    <n v="2273"/>
    <n v="19013"/>
    <n v="119920"/>
    <x v="2023"/>
    <n v="5.99"/>
  </r>
  <r>
    <x v="1"/>
    <x v="3"/>
    <n v="2003"/>
    <x v="0"/>
    <x v="85"/>
    <n v="1"/>
    <x v="11651"/>
    <n v="0.12058000000000001"/>
    <x v="20700"/>
    <n v="2156"/>
    <n v="16799"/>
    <n v="100907"/>
    <x v="567"/>
    <n v="5.68"/>
  </r>
  <r>
    <x v="1"/>
    <x v="3"/>
    <n v="2003"/>
    <x v="0"/>
    <x v="86"/>
    <n v="1"/>
    <x v="5046"/>
    <n v="0.12881000000000001"/>
    <x v="20701"/>
    <n v="2025"/>
    <n v="14709"/>
    <n v="84108"/>
    <x v="4514"/>
    <n v="5.39"/>
  </r>
  <r>
    <x v="1"/>
    <x v="3"/>
    <n v="2003"/>
    <x v="0"/>
    <x v="87"/>
    <n v="1"/>
    <x v="11652"/>
    <n v="0.13750999999999999"/>
    <x v="20702"/>
    <n v="1883"/>
    <n v="12755"/>
    <n v="69399"/>
    <x v="479"/>
    <n v="5.12"/>
  </r>
  <r>
    <x v="1"/>
    <x v="3"/>
    <n v="2003"/>
    <x v="0"/>
    <x v="88"/>
    <n v="1"/>
    <x v="11653"/>
    <n v="0.1467"/>
    <x v="20703"/>
    <n v="1733"/>
    <n v="10946"/>
    <n v="56645"/>
    <x v="287"/>
    <n v="4.8499999999999996"/>
  </r>
  <r>
    <x v="1"/>
    <x v="3"/>
    <n v="2003"/>
    <x v="0"/>
    <x v="89"/>
    <n v="1"/>
    <x v="11654"/>
    <n v="0.15639"/>
    <x v="20704"/>
    <n v="1576"/>
    <n v="9292"/>
    <n v="45698"/>
    <x v="5296"/>
    <n v="4.5999999999999996"/>
  </r>
  <r>
    <x v="1"/>
    <x v="3"/>
    <n v="2003"/>
    <x v="0"/>
    <x v="90"/>
    <n v="1"/>
    <x v="11655"/>
    <n v="0.16658999999999999"/>
    <x v="20705"/>
    <n v="1417"/>
    <n v="7795"/>
    <n v="36407"/>
    <x v="1495"/>
    <n v="4.3600000000000003"/>
  </r>
  <r>
    <x v="1"/>
    <x v="3"/>
    <n v="2003"/>
    <x v="0"/>
    <x v="91"/>
    <n v="1"/>
    <x v="11656"/>
    <n v="0.17732999999999999"/>
    <x v="20706"/>
    <n v="1257"/>
    <n v="6459"/>
    <n v="28611"/>
    <x v="1804"/>
    <n v="4.13"/>
  </r>
  <r>
    <x v="1"/>
    <x v="3"/>
    <n v="2003"/>
    <x v="0"/>
    <x v="92"/>
    <n v="1"/>
    <x v="11657"/>
    <n v="0.18859000000000001"/>
    <x v="20707"/>
    <n v="1100"/>
    <n v="5280"/>
    <n v="22153"/>
    <x v="2887"/>
    <n v="3.92"/>
  </r>
  <r>
    <x v="1"/>
    <x v="3"/>
    <n v="2003"/>
    <x v="0"/>
    <x v="93"/>
    <n v="1"/>
    <x v="11658"/>
    <n v="0.20039999999999999"/>
    <x v="20708"/>
    <n v="948"/>
    <n v="4257"/>
    <n v="16872"/>
    <x v="3645"/>
    <n v="3.71"/>
  </r>
  <r>
    <x v="1"/>
    <x v="3"/>
    <n v="2003"/>
    <x v="0"/>
    <x v="94"/>
    <n v="1"/>
    <x v="11659"/>
    <n v="0.21276"/>
    <x v="1569"/>
    <n v="805"/>
    <n v="3380"/>
    <n v="12616"/>
    <x v="3132"/>
    <n v="3.51"/>
  </r>
  <r>
    <x v="1"/>
    <x v="3"/>
    <n v="2003"/>
    <x v="0"/>
    <x v="95"/>
    <n v="1"/>
    <x v="11660"/>
    <n v="0.22566"/>
    <x v="18519"/>
    <n v="672"/>
    <n v="2642"/>
    <n v="9236"/>
    <x v="4010"/>
    <n v="3.33"/>
  </r>
  <r>
    <x v="1"/>
    <x v="3"/>
    <n v="2003"/>
    <x v="0"/>
    <x v="96"/>
    <n v="1"/>
    <x v="11661"/>
    <n v="0.23910000000000001"/>
    <x v="20313"/>
    <n v="551"/>
    <n v="2030"/>
    <n v="6594"/>
    <x v="575"/>
    <n v="3.15"/>
  </r>
  <r>
    <x v="1"/>
    <x v="3"/>
    <n v="2003"/>
    <x v="0"/>
    <x v="97"/>
    <n v="1"/>
    <x v="11662"/>
    <n v="0.25308999999999998"/>
    <x v="20709"/>
    <n v="444"/>
    <n v="1533"/>
    <n v="4563"/>
    <x v="1651"/>
    <n v="2.99"/>
  </r>
  <r>
    <x v="1"/>
    <x v="3"/>
    <n v="2003"/>
    <x v="0"/>
    <x v="98"/>
    <n v="1"/>
    <x v="11663"/>
    <n v="0.26761000000000001"/>
    <x v="20710"/>
    <n v="351"/>
    <n v="1135"/>
    <n v="3031"/>
    <x v="668"/>
    <n v="2.83"/>
  </r>
  <r>
    <x v="1"/>
    <x v="3"/>
    <n v="2003"/>
    <x v="0"/>
    <x v="99"/>
    <n v="1"/>
    <x v="11664"/>
    <n v="0.28264"/>
    <x v="8679"/>
    <n v="271"/>
    <n v="824"/>
    <n v="1896"/>
    <x v="2948"/>
    <n v="2.68"/>
  </r>
  <r>
    <x v="1"/>
    <x v="3"/>
    <n v="2003"/>
    <x v="0"/>
    <x v="100"/>
    <n v="99"/>
    <x v="6624"/>
    <n v="1"/>
    <x v="20711"/>
    <n v="689"/>
    <n v="1072"/>
    <n v="1072"/>
    <x v="6574"/>
    <n v="2.54"/>
  </r>
  <r>
    <x v="1"/>
    <x v="3"/>
    <n v="2003"/>
    <x v="1"/>
    <x v="0"/>
    <n v="1"/>
    <x v="1372"/>
    <n v="1.2449999999999999E-2"/>
    <x v="0"/>
    <n v="1245"/>
    <n v="98864"/>
    <n v="7555568"/>
    <x v="3697"/>
    <n v="75.569999999999993"/>
  </r>
  <r>
    <x v="1"/>
    <x v="3"/>
    <n v="2003"/>
    <x v="1"/>
    <x v="1"/>
    <n v="1"/>
    <x v="292"/>
    <n v="6.0999999999999997E-4"/>
    <x v="4112"/>
    <n v="60"/>
    <n v="98725"/>
    <n v="7456705"/>
    <x v="851"/>
    <n v="75.53"/>
  </r>
  <r>
    <x v="1"/>
    <x v="3"/>
    <n v="2003"/>
    <x v="1"/>
    <x v="2"/>
    <n v="1"/>
    <x v="98"/>
    <n v="4.6000000000000001E-4"/>
    <x v="2414"/>
    <n v="45"/>
    <n v="98673"/>
    <n v="7357979"/>
    <x v="7243"/>
    <n v="74.569999999999993"/>
  </r>
  <r>
    <x v="1"/>
    <x v="3"/>
    <n v="2003"/>
    <x v="1"/>
    <x v="3"/>
    <n v="1"/>
    <x v="796"/>
    <n v="3.2000000000000003E-4"/>
    <x v="6754"/>
    <n v="32"/>
    <n v="98634"/>
    <n v="7259307"/>
    <x v="1968"/>
    <n v="73.61"/>
  </r>
  <r>
    <x v="1"/>
    <x v="3"/>
    <n v="2003"/>
    <x v="1"/>
    <x v="4"/>
    <n v="1"/>
    <x v="7"/>
    <n v="1.8000000000000001E-4"/>
    <x v="3876"/>
    <n v="18"/>
    <n v="98609"/>
    <n v="7160673"/>
    <x v="4014"/>
    <n v="72.63"/>
  </r>
  <r>
    <x v="1"/>
    <x v="3"/>
    <n v="2003"/>
    <x v="1"/>
    <x v="5"/>
    <n v="1"/>
    <x v="289"/>
    <n v="2.2000000000000001E-4"/>
    <x v="4864"/>
    <n v="22"/>
    <n v="98589"/>
    <n v="7062063"/>
    <x v="3698"/>
    <n v="71.64"/>
  </r>
  <r>
    <x v="1"/>
    <x v="3"/>
    <n v="2003"/>
    <x v="1"/>
    <x v="6"/>
    <n v="1"/>
    <x v="6"/>
    <n v="1.9000000000000001E-4"/>
    <x v="1237"/>
    <n v="19"/>
    <n v="98569"/>
    <n v="6963474"/>
    <x v="2578"/>
    <n v="70.66"/>
  </r>
  <r>
    <x v="1"/>
    <x v="3"/>
    <n v="2003"/>
    <x v="1"/>
    <x v="7"/>
    <n v="1"/>
    <x v="209"/>
    <n v="1.7000000000000001E-4"/>
    <x v="3798"/>
    <n v="16"/>
    <n v="98551"/>
    <n v="6864905"/>
    <x v="5046"/>
    <n v="69.67"/>
  </r>
  <r>
    <x v="1"/>
    <x v="3"/>
    <n v="2003"/>
    <x v="1"/>
    <x v="8"/>
    <n v="1"/>
    <x v="8"/>
    <n v="1.6000000000000001E-4"/>
    <x v="2877"/>
    <n v="15"/>
    <n v="98535"/>
    <n v="6766354"/>
    <x v="5047"/>
    <n v="68.680000000000007"/>
  </r>
  <r>
    <x v="1"/>
    <x v="3"/>
    <n v="2003"/>
    <x v="1"/>
    <x v="9"/>
    <n v="1"/>
    <x v="8"/>
    <n v="1.6000000000000001E-4"/>
    <x v="8740"/>
    <n v="15"/>
    <n v="98520"/>
    <n v="6667818"/>
    <x v="6678"/>
    <n v="67.69"/>
  </r>
  <r>
    <x v="1"/>
    <x v="3"/>
    <n v="2003"/>
    <x v="1"/>
    <x v="10"/>
    <n v="1"/>
    <x v="8"/>
    <n v="1.6000000000000001E-4"/>
    <x v="2002"/>
    <n v="16"/>
    <n v="98504"/>
    <n v="6569298"/>
    <x v="3837"/>
    <n v="66.7"/>
  </r>
  <r>
    <x v="1"/>
    <x v="3"/>
    <n v="2003"/>
    <x v="1"/>
    <x v="11"/>
    <n v="1"/>
    <x v="7"/>
    <n v="1.8000000000000001E-4"/>
    <x v="8970"/>
    <n v="17"/>
    <n v="98488"/>
    <n v="6470794"/>
    <x v="2463"/>
    <n v="65.72"/>
  </r>
  <r>
    <x v="1"/>
    <x v="3"/>
    <n v="2003"/>
    <x v="1"/>
    <x v="12"/>
    <n v="1"/>
    <x v="6"/>
    <n v="1.9000000000000001E-4"/>
    <x v="3342"/>
    <n v="19"/>
    <n v="98469"/>
    <n v="6372306"/>
    <x v="3701"/>
    <n v="64.73"/>
  </r>
  <r>
    <x v="1"/>
    <x v="3"/>
    <n v="2003"/>
    <x v="1"/>
    <x v="13"/>
    <n v="1"/>
    <x v="289"/>
    <n v="2.2000000000000001E-4"/>
    <x v="3961"/>
    <n v="21"/>
    <n v="98449"/>
    <n v="6273837"/>
    <x v="2585"/>
    <n v="63.74"/>
  </r>
  <r>
    <x v="1"/>
    <x v="3"/>
    <n v="2003"/>
    <x v="1"/>
    <x v="14"/>
    <n v="1"/>
    <x v="99"/>
    <n v="2.4000000000000001E-4"/>
    <x v="9143"/>
    <n v="24"/>
    <n v="98427"/>
    <n v="6175387"/>
    <x v="6680"/>
    <n v="62.75"/>
  </r>
  <r>
    <x v="1"/>
    <x v="3"/>
    <n v="2003"/>
    <x v="1"/>
    <x v="15"/>
    <n v="1"/>
    <x v="387"/>
    <n v="2.7E-4"/>
    <x v="1761"/>
    <n v="27"/>
    <n v="98401"/>
    <n v="6076961"/>
    <x v="6681"/>
    <n v="61.77"/>
  </r>
  <r>
    <x v="1"/>
    <x v="3"/>
    <n v="2003"/>
    <x v="1"/>
    <x v="16"/>
    <n v="1"/>
    <x v="454"/>
    <n v="3.1E-4"/>
    <x v="11899"/>
    <n v="31"/>
    <n v="98372"/>
    <n v="5978560"/>
    <x v="6682"/>
    <n v="60.78"/>
  </r>
  <r>
    <x v="1"/>
    <x v="3"/>
    <n v="2003"/>
    <x v="1"/>
    <x v="17"/>
    <n v="1"/>
    <x v="2"/>
    <n v="3.6999999999999999E-4"/>
    <x v="2722"/>
    <n v="36"/>
    <n v="98339"/>
    <n v="5880187"/>
    <x v="1831"/>
    <n v="59.8"/>
  </r>
  <r>
    <x v="1"/>
    <x v="3"/>
    <n v="2003"/>
    <x v="1"/>
    <x v="18"/>
    <n v="1"/>
    <x v="291"/>
    <n v="4.2999999999999999E-4"/>
    <x v="3038"/>
    <n v="43"/>
    <n v="98299"/>
    <n v="5781849"/>
    <x v="1979"/>
    <n v="58.83"/>
  </r>
  <r>
    <x v="1"/>
    <x v="3"/>
    <n v="2003"/>
    <x v="1"/>
    <x v="19"/>
    <n v="1"/>
    <x v="104"/>
    <n v="5.1000000000000004E-4"/>
    <x v="10835"/>
    <n v="50"/>
    <n v="98253"/>
    <n v="5683549"/>
    <x v="1833"/>
    <n v="57.85"/>
  </r>
  <r>
    <x v="1"/>
    <x v="3"/>
    <n v="2003"/>
    <x v="1"/>
    <x v="20"/>
    <n v="1"/>
    <x v="457"/>
    <n v="5.9000000000000003E-4"/>
    <x v="132"/>
    <n v="57"/>
    <n v="98200"/>
    <n v="5585296"/>
    <x v="1834"/>
    <n v="56.88"/>
  </r>
  <r>
    <x v="1"/>
    <x v="3"/>
    <n v="2003"/>
    <x v="1"/>
    <x v="21"/>
    <n v="1"/>
    <x v="109"/>
    <n v="6.6E-4"/>
    <x v="410"/>
    <n v="65"/>
    <n v="98138"/>
    <n v="5487097"/>
    <x v="1835"/>
    <n v="55.91"/>
  </r>
  <r>
    <x v="1"/>
    <x v="3"/>
    <n v="2003"/>
    <x v="1"/>
    <x v="22"/>
    <n v="1"/>
    <x v="110"/>
    <n v="7.2000000000000005E-4"/>
    <x v="9266"/>
    <n v="71"/>
    <n v="98070"/>
    <n v="5388958"/>
    <x v="3352"/>
    <n v="54.95"/>
  </r>
  <r>
    <x v="1"/>
    <x v="3"/>
    <n v="2003"/>
    <x v="1"/>
    <x v="23"/>
    <n v="1"/>
    <x v="1008"/>
    <n v="7.6999999999999996E-4"/>
    <x v="11028"/>
    <n v="75"/>
    <n v="97997"/>
    <n v="5290888"/>
    <x v="7827"/>
    <n v="53.99"/>
  </r>
  <r>
    <x v="1"/>
    <x v="3"/>
    <n v="2003"/>
    <x v="1"/>
    <x v="24"/>
    <n v="1"/>
    <x v="296"/>
    <n v="8.0000000000000004E-4"/>
    <x v="6095"/>
    <n v="78"/>
    <n v="97921"/>
    <n v="5192891"/>
    <x v="7770"/>
    <n v="53.03"/>
  </r>
  <r>
    <x v="1"/>
    <x v="3"/>
    <n v="2003"/>
    <x v="1"/>
    <x v="25"/>
    <n v="1"/>
    <x v="745"/>
    <n v="8.3000000000000001E-4"/>
    <x v="18303"/>
    <n v="81"/>
    <n v="97841"/>
    <n v="5094970"/>
    <x v="3200"/>
    <n v="52.07"/>
  </r>
  <r>
    <x v="1"/>
    <x v="3"/>
    <n v="2003"/>
    <x v="1"/>
    <x v="26"/>
    <n v="1"/>
    <x v="1470"/>
    <n v="8.8000000000000003E-4"/>
    <x v="889"/>
    <n v="86"/>
    <n v="97757"/>
    <n v="4997129"/>
    <x v="3201"/>
    <n v="51.11"/>
  </r>
  <r>
    <x v="1"/>
    <x v="3"/>
    <n v="2003"/>
    <x v="1"/>
    <x v="27"/>
    <n v="1"/>
    <x v="819"/>
    <n v="9.3000000000000005E-4"/>
    <x v="1424"/>
    <n v="91"/>
    <n v="97669"/>
    <n v="4899372"/>
    <x v="4379"/>
    <n v="50.16"/>
  </r>
  <r>
    <x v="1"/>
    <x v="3"/>
    <n v="2003"/>
    <x v="1"/>
    <x v="28"/>
    <n v="1"/>
    <x v="2068"/>
    <n v="9.8999999999999999E-4"/>
    <x v="2885"/>
    <n v="96"/>
    <n v="97575"/>
    <n v="4801704"/>
    <x v="7764"/>
    <n v="49.21"/>
  </r>
  <r>
    <x v="1"/>
    <x v="3"/>
    <n v="2003"/>
    <x v="1"/>
    <x v="29"/>
    <n v="1"/>
    <x v="1188"/>
    <n v="1.0499999999999999E-3"/>
    <x v="3042"/>
    <n v="103"/>
    <n v="97475"/>
    <n v="4704129"/>
    <x v="1442"/>
    <n v="48.25"/>
  </r>
  <r>
    <x v="1"/>
    <x v="3"/>
    <n v="2003"/>
    <x v="1"/>
    <x v="30"/>
    <n v="1"/>
    <x v="1363"/>
    <n v="1.1199999999999999E-3"/>
    <x v="4871"/>
    <n v="109"/>
    <n v="97370"/>
    <n v="4606653"/>
    <x v="7828"/>
    <n v="47.3"/>
  </r>
  <r>
    <x v="1"/>
    <x v="3"/>
    <n v="2003"/>
    <x v="1"/>
    <x v="31"/>
    <n v="1"/>
    <x v="389"/>
    <n v="1.1999999999999999E-3"/>
    <x v="20712"/>
    <n v="116"/>
    <n v="97257"/>
    <n v="4509284"/>
    <x v="2481"/>
    <n v="46.36"/>
  </r>
  <r>
    <x v="1"/>
    <x v="3"/>
    <n v="2003"/>
    <x v="1"/>
    <x v="32"/>
    <n v="1"/>
    <x v="392"/>
    <n v="1.31E-3"/>
    <x v="17618"/>
    <n v="128"/>
    <n v="97135"/>
    <n v="4412027"/>
    <x v="7766"/>
    <n v="45.41"/>
  </r>
  <r>
    <x v="1"/>
    <x v="3"/>
    <n v="2003"/>
    <x v="1"/>
    <x v="33"/>
    <n v="1"/>
    <x v="219"/>
    <n v="1.42E-3"/>
    <x v="20713"/>
    <n v="138"/>
    <n v="97002"/>
    <n v="4314892"/>
    <x v="2225"/>
    <n v="44.47"/>
  </r>
  <r>
    <x v="1"/>
    <x v="3"/>
    <n v="2003"/>
    <x v="1"/>
    <x v="34"/>
    <n v="1"/>
    <x v="879"/>
    <n v="1.58E-3"/>
    <x v="14257"/>
    <n v="153"/>
    <n v="96856"/>
    <n v="4217890"/>
    <x v="5023"/>
    <n v="43.53"/>
  </r>
  <r>
    <x v="1"/>
    <x v="3"/>
    <n v="2003"/>
    <x v="1"/>
    <x v="35"/>
    <n v="1"/>
    <x v="1514"/>
    <n v="1.74E-3"/>
    <x v="10424"/>
    <n v="169"/>
    <n v="96696"/>
    <n v="4121033"/>
    <x v="3849"/>
    <n v="42.6"/>
  </r>
  <r>
    <x v="1"/>
    <x v="3"/>
    <n v="2003"/>
    <x v="1"/>
    <x v="36"/>
    <n v="1"/>
    <x v="2454"/>
    <n v="1.92E-3"/>
    <x v="7349"/>
    <n v="186"/>
    <n v="96518"/>
    <n v="4024338"/>
    <x v="7298"/>
    <n v="41.67"/>
  </r>
  <r>
    <x v="1"/>
    <x v="3"/>
    <n v="2003"/>
    <x v="1"/>
    <x v="37"/>
    <n v="1"/>
    <x v="1079"/>
    <n v="2.1099999999999999E-3"/>
    <x v="5324"/>
    <n v="204"/>
    <n v="96324"/>
    <n v="3927819"/>
    <x v="1211"/>
    <n v="40.75"/>
  </r>
  <r>
    <x v="1"/>
    <x v="3"/>
    <n v="2003"/>
    <x v="1"/>
    <x v="38"/>
    <n v="1"/>
    <x v="2341"/>
    <n v="2.32E-3"/>
    <x v="6098"/>
    <n v="223"/>
    <n v="96110"/>
    <n v="3831496"/>
    <x v="6143"/>
    <n v="39.840000000000003"/>
  </r>
  <r>
    <x v="1"/>
    <x v="3"/>
    <n v="2003"/>
    <x v="1"/>
    <x v="39"/>
    <n v="1"/>
    <x v="196"/>
    <n v="2.5300000000000001E-3"/>
    <x v="4440"/>
    <n v="243"/>
    <n v="95877"/>
    <n v="3735386"/>
    <x v="1451"/>
    <n v="38.93"/>
  </r>
  <r>
    <x v="1"/>
    <x v="3"/>
    <n v="2003"/>
    <x v="1"/>
    <x v="40"/>
    <n v="1"/>
    <x v="3403"/>
    <n v="2.7499999999999998E-3"/>
    <x v="7015"/>
    <n v="263"/>
    <n v="95624"/>
    <n v="3639508"/>
    <x v="7761"/>
    <n v="38.03"/>
  </r>
  <r>
    <x v="1"/>
    <x v="3"/>
    <n v="2003"/>
    <x v="1"/>
    <x v="41"/>
    <n v="1"/>
    <x v="1586"/>
    <n v="2.97E-3"/>
    <x v="14964"/>
    <n v="284"/>
    <n v="95351"/>
    <n v="3543884"/>
    <x v="145"/>
    <n v="37.130000000000003"/>
  </r>
  <r>
    <x v="1"/>
    <x v="3"/>
    <n v="2003"/>
    <x v="1"/>
    <x v="42"/>
    <n v="1"/>
    <x v="127"/>
    <n v="3.2200000000000002E-3"/>
    <x v="5975"/>
    <n v="306"/>
    <n v="95056"/>
    <n v="3448533"/>
    <x v="6200"/>
    <n v="36.24"/>
  </r>
  <r>
    <x v="1"/>
    <x v="3"/>
    <n v="2003"/>
    <x v="1"/>
    <x v="43"/>
    <n v="1"/>
    <x v="128"/>
    <n v="3.5000000000000001E-3"/>
    <x v="9455"/>
    <n v="332"/>
    <n v="94737"/>
    <n v="3353477"/>
    <x v="3716"/>
    <n v="35.36"/>
  </r>
  <r>
    <x v="1"/>
    <x v="3"/>
    <n v="2003"/>
    <x v="1"/>
    <x v="44"/>
    <n v="1"/>
    <x v="4290"/>
    <n v="3.81E-3"/>
    <x v="2899"/>
    <n v="360"/>
    <n v="94391"/>
    <n v="3258741"/>
    <x v="1380"/>
    <n v="34.479999999999997"/>
  </r>
  <r>
    <x v="1"/>
    <x v="3"/>
    <n v="2003"/>
    <x v="1"/>
    <x v="45"/>
    <n v="1"/>
    <x v="130"/>
    <n v="4.15E-3"/>
    <x v="20714"/>
    <n v="391"/>
    <n v="94015"/>
    <n v="3164350"/>
    <x v="6648"/>
    <n v="33.61"/>
  </r>
  <r>
    <x v="1"/>
    <x v="3"/>
    <n v="2003"/>
    <x v="1"/>
    <x v="46"/>
    <n v="1"/>
    <x v="5146"/>
    <n v="4.4900000000000001E-3"/>
    <x v="20715"/>
    <n v="422"/>
    <n v="93609"/>
    <n v="3070335"/>
    <x v="5195"/>
    <n v="32.75"/>
  </r>
  <r>
    <x v="1"/>
    <x v="3"/>
    <n v="2003"/>
    <x v="1"/>
    <x v="47"/>
    <n v="1"/>
    <x v="2437"/>
    <n v="4.8599999999999997E-3"/>
    <x v="8287"/>
    <n v="454"/>
    <n v="93171"/>
    <n v="2976726"/>
    <x v="3215"/>
    <n v="31.89"/>
  </r>
  <r>
    <x v="1"/>
    <x v="3"/>
    <n v="2003"/>
    <x v="1"/>
    <x v="48"/>
    <n v="1"/>
    <x v="1528"/>
    <n v="5.2399999999999999E-3"/>
    <x v="7929"/>
    <n v="487"/>
    <n v="92700"/>
    <n v="2883555"/>
    <x v="4867"/>
    <n v="31.05"/>
  </r>
  <r>
    <x v="1"/>
    <x v="3"/>
    <n v="2003"/>
    <x v="1"/>
    <x v="49"/>
    <n v="1"/>
    <x v="404"/>
    <n v="5.64E-3"/>
    <x v="20716"/>
    <n v="521"/>
    <n v="92196"/>
    <n v="2790855"/>
    <x v="6269"/>
    <n v="30.21"/>
  </r>
  <r>
    <x v="1"/>
    <x v="3"/>
    <n v="2003"/>
    <x v="1"/>
    <x v="50"/>
    <n v="1"/>
    <x v="1646"/>
    <n v="6.0800000000000003E-3"/>
    <x v="4363"/>
    <n v="559"/>
    <n v="91656"/>
    <n v="2698659"/>
    <x v="801"/>
    <n v="29.37"/>
  </r>
  <r>
    <x v="1"/>
    <x v="3"/>
    <n v="2003"/>
    <x v="1"/>
    <x v="51"/>
    <n v="1"/>
    <x v="6324"/>
    <n v="6.5399999999999998E-3"/>
    <x v="15952"/>
    <n v="598"/>
    <n v="91078"/>
    <n v="2607003"/>
    <x v="7484"/>
    <n v="28.55"/>
  </r>
  <r>
    <x v="1"/>
    <x v="3"/>
    <n v="2003"/>
    <x v="1"/>
    <x v="52"/>
    <n v="1"/>
    <x v="2359"/>
    <n v="7.0000000000000001E-3"/>
    <x v="13579"/>
    <n v="636"/>
    <n v="90461"/>
    <n v="2515925"/>
    <x v="3856"/>
    <n v="27.74"/>
  </r>
  <r>
    <x v="1"/>
    <x v="3"/>
    <n v="2003"/>
    <x v="1"/>
    <x v="53"/>
    <n v="1"/>
    <x v="241"/>
    <n v="7.45E-3"/>
    <x v="20717"/>
    <n v="671"/>
    <n v="89808"/>
    <n v="2425464"/>
    <x v="901"/>
    <n v="26.93"/>
  </r>
  <r>
    <x v="1"/>
    <x v="3"/>
    <n v="2003"/>
    <x v="1"/>
    <x v="54"/>
    <n v="1"/>
    <x v="2074"/>
    <n v="7.9000000000000008E-3"/>
    <x v="12943"/>
    <n v="707"/>
    <n v="89119"/>
    <n v="2335656"/>
    <x v="1704"/>
    <n v="26.13"/>
  </r>
  <r>
    <x v="1"/>
    <x v="3"/>
    <n v="2003"/>
    <x v="1"/>
    <x v="55"/>
    <n v="1"/>
    <x v="4437"/>
    <n v="8.3899999999999999E-3"/>
    <x v="20718"/>
    <n v="745"/>
    <n v="88393"/>
    <n v="2246538"/>
    <x v="3574"/>
    <n v="25.33"/>
  </r>
  <r>
    <x v="1"/>
    <x v="3"/>
    <n v="2003"/>
    <x v="1"/>
    <x v="56"/>
    <n v="1"/>
    <x v="3354"/>
    <n v="8.9700000000000005E-3"/>
    <x v="20719"/>
    <n v="789"/>
    <n v="87626"/>
    <n v="2158145"/>
    <x v="6532"/>
    <n v="24.54"/>
  </r>
  <r>
    <x v="1"/>
    <x v="3"/>
    <n v="2003"/>
    <x v="1"/>
    <x v="57"/>
    <n v="1"/>
    <x v="527"/>
    <n v="9.6399999999999993E-3"/>
    <x v="20720"/>
    <n v="841"/>
    <n v="86810"/>
    <n v="2070519"/>
    <x v="2147"/>
    <n v="23.76"/>
  </r>
  <r>
    <x v="1"/>
    <x v="3"/>
    <n v="2003"/>
    <x v="1"/>
    <x v="58"/>
    <n v="1"/>
    <x v="6012"/>
    <n v="1.044E-2"/>
    <x v="4810"/>
    <n v="902"/>
    <n v="85939"/>
    <n v="1983709"/>
    <x v="2997"/>
    <n v="22.98"/>
  </r>
  <r>
    <x v="1"/>
    <x v="3"/>
    <n v="2003"/>
    <x v="1"/>
    <x v="59"/>
    <n v="1"/>
    <x v="4150"/>
    <n v="1.1339999999999999E-2"/>
    <x v="19663"/>
    <n v="969"/>
    <n v="85003"/>
    <n v="1897770"/>
    <x v="3861"/>
    <n v="22.22"/>
  </r>
  <r>
    <x v="1"/>
    <x v="3"/>
    <n v="2003"/>
    <x v="1"/>
    <x v="60"/>
    <n v="1"/>
    <x v="4402"/>
    <n v="1.234E-2"/>
    <x v="20721"/>
    <n v="1043"/>
    <n v="83997"/>
    <n v="1812767"/>
    <x v="549"/>
    <n v="21.47"/>
  </r>
  <r>
    <x v="1"/>
    <x v="3"/>
    <n v="2003"/>
    <x v="1"/>
    <x v="61"/>
    <n v="1"/>
    <x v="941"/>
    <n v="1.342E-2"/>
    <x v="20722"/>
    <n v="1120"/>
    <n v="82916"/>
    <n v="1728769"/>
    <x v="1141"/>
    <n v="20.73"/>
  </r>
  <r>
    <x v="1"/>
    <x v="3"/>
    <n v="2003"/>
    <x v="1"/>
    <x v="62"/>
    <n v="1"/>
    <x v="1653"/>
    <n v="1.451E-2"/>
    <x v="20723"/>
    <n v="1195"/>
    <n v="81759"/>
    <n v="1645853"/>
    <x v="1560"/>
    <n v="20.010000000000002"/>
  </r>
  <r>
    <x v="1"/>
    <x v="3"/>
    <n v="2003"/>
    <x v="1"/>
    <x v="63"/>
    <n v="1"/>
    <x v="1751"/>
    <n v="1.5570000000000001E-2"/>
    <x v="20724"/>
    <n v="1263"/>
    <n v="80530"/>
    <n v="1564095"/>
    <x v="3639"/>
    <n v="19.29"/>
  </r>
  <r>
    <x v="1"/>
    <x v="3"/>
    <n v="2003"/>
    <x v="1"/>
    <x v="64"/>
    <n v="1"/>
    <x v="1654"/>
    <n v="1.661E-2"/>
    <x v="20725"/>
    <n v="1327"/>
    <n v="79234"/>
    <n v="1483565"/>
    <x v="3523"/>
    <n v="18.59"/>
  </r>
  <r>
    <x v="1"/>
    <x v="3"/>
    <n v="2003"/>
    <x v="1"/>
    <x v="65"/>
    <n v="1"/>
    <x v="1847"/>
    <n v="1.7670000000000002E-2"/>
    <x v="20726"/>
    <n v="1388"/>
    <n v="77877"/>
    <n v="1404331"/>
    <x v="5096"/>
    <n v="17.899999999999999"/>
  </r>
  <r>
    <x v="1"/>
    <x v="3"/>
    <n v="2003"/>
    <x v="1"/>
    <x v="66"/>
    <n v="1"/>
    <x v="10818"/>
    <n v="1.873E-2"/>
    <x v="20727"/>
    <n v="1445"/>
    <n v="76460"/>
    <n v="1326454"/>
    <x v="1872"/>
    <n v="17.21"/>
  </r>
  <r>
    <x v="1"/>
    <x v="3"/>
    <n v="2003"/>
    <x v="1"/>
    <x v="67"/>
    <n v="1"/>
    <x v="2081"/>
    <n v="2.001E-2"/>
    <x v="20728"/>
    <n v="1516"/>
    <n v="74980"/>
    <n v="1249994"/>
    <x v="4783"/>
    <n v="16.53"/>
  </r>
  <r>
    <x v="1"/>
    <x v="3"/>
    <n v="2003"/>
    <x v="1"/>
    <x v="68"/>
    <n v="1"/>
    <x v="7208"/>
    <n v="2.1569999999999999E-2"/>
    <x v="20729"/>
    <n v="1601"/>
    <n v="73421"/>
    <n v="1175014"/>
    <x v="2430"/>
    <n v="15.86"/>
  </r>
  <r>
    <x v="1"/>
    <x v="3"/>
    <n v="2003"/>
    <x v="1"/>
    <x v="69"/>
    <n v="1"/>
    <x v="9425"/>
    <n v="2.3369999999999998E-2"/>
    <x v="20476"/>
    <n v="1697"/>
    <n v="71772"/>
    <n v="1101593"/>
    <x v="2365"/>
    <n v="15.2"/>
  </r>
  <r>
    <x v="1"/>
    <x v="3"/>
    <n v="2003"/>
    <x v="1"/>
    <x v="70"/>
    <n v="1"/>
    <x v="3413"/>
    <n v="2.5340000000000001E-2"/>
    <x v="20730"/>
    <n v="1798"/>
    <n v="70025"/>
    <n v="1029820"/>
    <x v="1396"/>
    <n v="14.55"/>
  </r>
  <r>
    <x v="1"/>
    <x v="3"/>
    <n v="2003"/>
    <x v="1"/>
    <x v="71"/>
    <n v="1"/>
    <x v="1797"/>
    <n v="2.751E-2"/>
    <x v="19914"/>
    <n v="1902"/>
    <n v="68175"/>
    <n v="959795"/>
    <x v="558"/>
    <n v="13.91"/>
  </r>
  <r>
    <x v="1"/>
    <x v="3"/>
    <n v="2003"/>
    <x v="1"/>
    <x v="72"/>
    <n v="1"/>
    <x v="11665"/>
    <n v="2.9950000000000001E-2"/>
    <x v="831"/>
    <n v="2013"/>
    <n v="66218"/>
    <n v="891620"/>
    <x v="740"/>
    <n v="13.29"/>
  </r>
  <r>
    <x v="1"/>
    <x v="3"/>
    <n v="2003"/>
    <x v="1"/>
    <x v="73"/>
    <n v="1"/>
    <x v="5326"/>
    <n v="3.2669999999999998E-2"/>
    <x v="12841"/>
    <n v="2130"/>
    <n v="64146"/>
    <n v="825402"/>
    <x v="998"/>
    <n v="12.69"/>
  </r>
  <r>
    <x v="1"/>
    <x v="3"/>
    <n v="2003"/>
    <x v="1"/>
    <x v="74"/>
    <n v="1"/>
    <x v="5863"/>
    <n v="3.5659999999999997E-2"/>
    <x v="20731"/>
    <n v="2249"/>
    <n v="61956"/>
    <n v="761256"/>
    <x v="7569"/>
    <n v="12.1"/>
  </r>
  <r>
    <x v="1"/>
    <x v="3"/>
    <n v="2003"/>
    <x v="1"/>
    <x v="75"/>
    <n v="1"/>
    <x v="10846"/>
    <n v="3.8940000000000002E-2"/>
    <x v="20732"/>
    <n v="2369"/>
    <n v="59647"/>
    <n v="699299"/>
    <x v="5499"/>
    <n v="11.53"/>
  </r>
  <r>
    <x v="1"/>
    <x v="3"/>
    <n v="2003"/>
    <x v="1"/>
    <x v="76"/>
    <n v="1"/>
    <x v="7609"/>
    <n v="4.2419999999999999E-2"/>
    <x v="20733"/>
    <n v="2480"/>
    <n v="57223"/>
    <n v="639652"/>
    <x v="2500"/>
    <n v="10.97"/>
  </r>
  <r>
    <x v="1"/>
    <x v="3"/>
    <n v="2003"/>
    <x v="1"/>
    <x v="77"/>
    <n v="1"/>
    <x v="11666"/>
    <n v="4.6199999999999998E-2"/>
    <x v="20734"/>
    <n v="2586"/>
    <n v="54690"/>
    <n v="582429"/>
    <x v="2370"/>
    <n v="10.44"/>
  </r>
  <r>
    <x v="1"/>
    <x v="3"/>
    <n v="2003"/>
    <x v="1"/>
    <x v="78"/>
    <n v="1"/>
    <x v="5460"/>
    <n v="5.0290000000000001E-2"/>
    <x v="20735"/>
    <n v="2685"/>
    <n v="52054"/>
    <n v="527739"/>
    <x v="1152"/>
    <n v="9.92"/>
  </r>
  <r>
    <x v="1"/>
    <x v="3"/>
    <n v="2003"/>
    <x v="1"/>
    <x v="79"/>
    <n v="1"/>
    <x v="5678"/>
    <n v="5.4730000000000001E-2"/>
    <x v="6467"/>
    <n v="2775"/>
    <n v="49324"/>
    <n v="475686"/>
    <x v="2087"/>
    <n v="9.42"/>
  </r>
  <r>
    <x v="1"/>
    <x v="3"/>
    <n v="2003"/>
    <x v="1"/>
    <x v="80"/>
    <n v="1"/>
    <x v="11667"/>
    <n v="5.953E-2"/>
    <x v="20736"/>
    <n v="2854"/>
    <n v="46509"/>
    <n v="426362"/>
    <x v="3690"/>
    <n v="8.93"/>
  </r>
  <r>
    <x v="1"/>
    <x v="3"/>
    <n v="2003"/>
    <x v="1"/>
    <x v="81"/>
    <n v="1"/>
    <x v="11668"/>
    <n v="6.4729999999999996E-2"/>
    <x v="20737"/>
    <n v="2918"/>
    <n v="43623"/>
    <n v="379853"/>
    <x v="1331"/>
    <n v="8.4700000000000006"/>
  </r>
  <r>
    <x v="1"/>
    <x v="3"/>
    <n v="2003"/>
    <x v="1"/>
    <x v="82"/>
    <n v="1"/>
    <x v="11669"/>
    <n v="7.034E-2"/>
    <x v="9726"/>
    <n v="2966"/>
    <n v="40681"/>
    <n v="336230"/>
    <x v="653"/>
    <n v="8.02"/>
  </r>
  <r>
    <x v="1"/>
    <x v="3"/>
    <n v="2003"/>
    <x v="1"/>
    <x v="83"/>
    <n v="1"/>
    <x v="11670"/>
    <n v="7.6410000000000006E-2"/>
    <x v="7710"/>
    <n v="2995"/>
    <n v="37701"/>
    <n v="295548"/>
    <x v="2374"/>
    <n v="7.59"/>
  </r>
  <r>
    <x v="1"/>
    <x v="3"/>
    <n v="2003"/>
    <x v="1"/>
    <x v="84"/>
    <n v="1"/>
    <x v="11671"/>
    <n v="8.2949999999999996E-2"/>
    <x v="1121"/>
    <n v="3003"/>
    <n v="34702"/>
    <n v="257847"/>
    <x v="925"/>
    <n v="7.17"/>
  </r>
  <r>
    <x v="1"/>
    <x v="3"/>
    <n v="2003"/>
    <x v="1"/>
    <x v="85"/>
    <n v="1"/>
    <x v="2624"/>
    <n v="8.9990000000000001E-2"/>
    <x v="20738"/>
    <n v="2988"/>
    <n v="31707"/>
    <n v="223146"/>
    <x v="1642"/>
    <n v="6.78"/>
  </r>
  <r>
    <x v="1"/>
    <x v="3"/>
    <n v="2003"/>
    <x v="1"/>
    <x v="86"/>
    <n v="1"/>
    <x v="5017"/>
    <n v="9.7570000000000004E-2"/>
    <x v="20739"/>
    <n v="2948"/>
    <n v="28739"/>
    <n v="191439"/>
    <x v="1009"/>
    <n v="6.4"/>
  </r>
  <r>
    <x v="1"/>
    <x v="3"/>
    <n v="2003"/>
    <x v="1"/>
    <x v="87"/>
    <n v="1"/>
    <x v="11672"/>
    <n v="0.10571"/>
    <x v="20740"/>
    <n v="2882"/>
    <n v="25824"/>
    <n v="162700"/>
    <x v="2684"/>
    <n v="6.04"/>
  </r>
  <r>
    <x v="1"/>
    <x v="3"/>
    <n v="2003"/>
    <x v="1"/>
    <x v="88"/>
    <n v="1"/>
    <x v="8333"/>
    <n v="0.11445"/>
    <x v="20741"/>
    <n v="2791"/>
    <n v="22987"/>
    <n v="136876"/>
    <x v="835"/>
    <n v="5.69"/>
  </r>
  <r>
    <x v="1"/>
    <x v="3"/>
    <n v="2003"/>
    <x v="1"/>
    <x v="89"/>
    <n v="1"/>
    <x v="11673"/>
    <n v="0.12381"/>
    <x v="20742"/>
    <n v="2673"/>
    <n v="20256"/>
    <n v="113889"/>
    <x v="189"/>
    <n v="5.36"/>
  </r>
  <r>
    <x v="1"/>
    <x v="3"/>
    <n v="2003"/>
    <x v="1"/>
    <x v="90"/>
    <n v="1"/>
    <x v="7499"/>
    <n v="0.13381000000000001"/>
    <x v="20743"/>
    <n v="2532"/>
    <n v="17653"/>
    <n v="93633"/>
    <x v="1493"/>
    <n v="5.05"/>
  </r>
  <r>
    <x v="1"/>
    <x v="3"/>
    <n v="2003"/>
    <x v="1"/>
    <x v="91"/>
    <n v="1"/>
    <x v="11674"/>
    <n v="0.14449999999999999"/>
    <x v="12632"/>
    <n v="2368"/>
    <n v="15203"/>
    <n v="75980"/>
    <x v="1577"/>
    <n v="4.75"/>
  </r>
  <r>
    <x v="1"/>
    <x v="3"/>
    <n v="2003"/>
    <x v="1"/>
    <x v="92"/>
    <n v="1"/>
    <x v="11675"/>
    <n v="0.15587999999999999"/>
    <x v="20744"/>
    <n v="2185"/>
    <n v="12927"/>
    <n v="60777"/>
    <x v="3283"/>
    <n v="4.47"/>
  </r>
  <r>
    <x v="1"/>
    <x v="3"/>
    <n v="2003"/>
    <x v="1"/>
    <x v="93"/>
    <n v="1"/>
    <x v="11676"/>
    <n v="0.16799"/>
    <x v="20745"/>
    <n v="1988"/>
    <n v="10840"/>
    <n v="47850"/>
    <x v="1804"/>
    <n v="4.2"/>
  </r>
  <r>
    <x v="1"/>
    <x v="3"/>
    <n v="2003"/>
    <x v="1"/>
    <x v="94"/>
    <n v="1"/>
    <x v="11677"/>
    <n v="0.18082999999999999"/>
    <x v="19388"/>
    <n v="1780"/>
    <n v="8956"/>
    <n v="37010"/>
    <x v="1805"/>
    <n v="3.95"/>
  </r>
  <r>
    <x v="1"/>
    <x v="3"/>
    <n v="2003"/>
    <x v="1"/>
    <x v="95"/>
    <n v="1"/>
    <x v="11678"/>
    <n v="0.19442000000000001"/>
    <x v="20746"/>
    <n v="1568"/>
    <n v="7282"/>
    <n v="28054"/>
    <x v="2258"/>
    <n v="3.71"/>
  </r>
  <r>
    <x v="1"/>
    <x v="3"/>
    <n v="2003"/>
    <x v="1"/>
    <x v="96"/>
    <n v="1"/>
    <x v="11679"/>
    <n v="0.20877999999999999"/>
    <x v="20747"/>
    <n v="1357"/>
    <n v="5819"/>
    <n v="20773"/>
    <x v="933"/>
    <n v="3.49"/>
  </r>
  <r>
    <x v="1"/>
    <x v="3"/>
    <n v="2003"/>
    <x v="1"/>
    <x v="97"/>
    <n v="1"/>
    <x v="11680"/>
    <n v="0.22389999999999999"/>
    <x v="20748"/>
    <n v="1151"/>
    <n v="4565"/>
    <n v="14954"/>
    <x v="94"/>
    <n v="3.28"/>
  </r>
  <r>
    <x v="1"/>
    <x v="3"/>
    <n v="2003"/>
    <x v="1"/>
    <x v="98"/>
    <n v="1"/>
    <x v="11681"/>
    <n v="0.23979"/>
    <x v="20749"/>
    <n v="957"/>
    <n v="3512"/>
    <n v="10388"/>
    <x v="1651"/>
    <n v="3.08"/>
  </r>
  <r>
    <x v="1"/>
    <x v="3"/>
    <n v="2003"/>
    <x v="1"/>
    <x v="99"/>
    <n v="1"/>
    <x v="11682"/>
    <n v="0.25642999999999999"/>
    <x v="11072"/>
    <n v="778"/>
    <n v="2644"/>
    <n v="6877"/>
    <x v="3011"/>
    <n v="2.89"/>
  </r>
  <r>
    <x v="1"/>
    <x v="3"/>
    <n v="2003"/>
    <x v="1"/>
    <x v="100"/>
    <n v="99"/>
    <x v="177"/>
    <n v="1"/>
    <x v="20750"/>
    <n v="2255"/>
    <n v="4232"/>
    <n v="4232"/>
    <x v="200"/>
    <n v="2.72"/>
  </r>
  <r>
    <x v="1"/>
    <x v="3"/>
    <n v="2003"/>
    <x v="0"/>
    <x v="1"/>
    <n v="4"/>
    <x v="193"/>
    <n v="2.1299999999999999E-3"/>
    <x v="4268"/>
    <n v="209"/>
    <n v="393266"/>
    <n v="6778541"/>
    <x v="3929"/>
    <n v="68.86"/>
  </r>
  <r>
    <x v="1"/>
    <x v="3"/>
    <n v="2003"/>
    <x v="0"/>
    <x v="5"/>
    <n v="5"/>
    <x v="289"/>
    <n v="1.09E-3"/>
    <x v="17756"/>
    <n v="107"/>
    <n v="490879"/>
    <n v="6385274"/>
    <x v="5953"/>
    <n v="65.010000000000005"/>
  </r>
  <r>
    <x v="1"/>
    <x v="3"/>
    <n v="2003"/>
    <x v="0"/>
    <x v="10"/>
    <n v="5"/>
    <x v="454"/>
    <n v="1.57E-3"/>
    <x v="13617"/>
    <n v="154"/>
    <n v="490348"/>
    <n v="5894395"/>
    <x v="3301"/>
    <n v="60.08"/>
  </r>
  <r>
    <x v="1"/>
    <x v="3"/>
    <n v="2003"/>
    <x v="0"/>
    <x v="15"/>
    <n v="5"/>
    <x v="116"/>
    <n v="6.0699999999999999E-3"/>
    <x v="135"/>
    <n v="595"/>
    <n v="488604"/>
    <n v="5404047"/>
    <x v="3551"/>
    <n v="55.17"/>
  </r>
  <r>
    <x v="1"/>
    <x v="3"/>
    <n v="2003"/>
    <x v="0"/>
    <x v="20"/>
    <n v="5"/>
    <x v="469"/>
    <n v="1.119E-2"/>
    <x v="1506"/>
    <n v="1090"/>
    <n v="484290"/>
    <n v="4915443"/>
    <x v="6283"/>
    <n v="50.48"/>
  </r>
  <r>
    <x v="1"/>
    <x v="3"/>
    <n v="2003"/>
    <x v="0"/>
    <x v="25"/>
    <n v="5"/>
    <x v="2598"/>
    <n v="1.2409999999999999E-2"/>
    <x v="1255"/>
    <n v="1195"/>
    <n v="478460"/>
    <n v="4431153"/>
    <x v="4774"/>
    <n v="46.03"/>
  </r>
  <r>
    <x v="1"/>
    <x v="3"/>
    <n v="2003"/>
    <x v="0"/>
    <x v="30"/>
    <n v="5"/>
    <x v="674"/>
    <n v="1.311E-2"/>
    <x v="20658"/>
    <n v="1247"/>
    <n v="472418"/>
    <n v="3952692"/>
    <x v="5328"/>
    <n v="41.57"/>
  </r>
  <r>
    <x v="1"/>
    <x v="3"/>
    <n v="2003"/>
    <x v="0"/>
    <x v="35"/>
    <n v="5"/>
    <x v="749"/>
    <n v="1.7080000000000001E-2"/>
    <x v="9278"/>
    <n v="1603"/>
    <n v="465443"/>
    <n v="3480274"/>
    <x v="5308"/>
    <n v="37.090000000000003"/>
  </r>
  <r>
    <x v="1"/>
    <x v="3"/>
    <n v="2003"/>
    <x v="0"/>
    <x v="40"/>
    <n v="5"/>
    <x v="2298"/>
    <n v="2.5080000000000002E-2"/>
    <x v="4362"/>
    <n v="2313"/>
    <n v="455817"/>
    <n v="3014832"/>
    <x v="7039"/>
    <n v="32.69"/>
  </r>
  <r>
    <x v="1"/>
    <x v="3"/>
    <n v="2003"/>
    <x v="0"/>
    <x v="45"/>
    <n v="5"/>
    <x v="2504"/>
    <n v="3.9489999999999997E-2"/>
    <x v="20666"/>
    <n v="3551"/>
    <n v="441369"/>
    <n v="2559015"/>
    <x v="5906"/>
    <n v="28.46"/>
  </r>
  <r>
    <x v="1"/>
    <x v="3"/>
    <n v="2003"/>
    <x v="0"/>
    <x v="50"/>
    <n v="5"/>
    <x v="1217"/>
    <n v="0.06"/>
    <x v="20670"/>
    <n v="5183"/>
    <n v="419553"/>
    <n v="2117646"/>
    <x v="6532"/>
    <n v="24.52"/>
  </r>
  <r>
    <x v="1"/>
    <x v="3"/>
    <n v="2003"/>
    <x v="0"/>
    <x v="55"/>
    <n v="5"/>
    <x v="11456"/>
    <n v="8.1750000000000003E-2"/>
    <x v="20675"/>
    <n v="6638"/>
    <n v="390099"/>
    <n v="1698093"/>
    <x v="1315"/>
    <n v="20.92"/>
  </r>
  <r>
    <x v="1"/>
    <x v="3"/>
    <n v="2003"/>
    <x v="0"/>
    <x v="60"/>
    <n v="5"/>
    <x v="11683"/>
    <n v="0.11637"/>
    <x v="20678"/>
    <n v="8677"/>
    <n v="351865"/>
    <n v="1307994"/>
    <x v="3266"/>
    <n v="17.55"/>
  </r>
  <r>
    <x v="1"/>
    <x v="3"/>
    <n v="2003"/>
    <x v="0"/>
    <x v="65"/>
    <n v="5"/>
    <x v="6106"/>
    <n v="0.15595999999999999"/>
    <x v="20683"/>
    <n v="10275"/>
    <n v="304489"/>
    <n v="956129"/>
    <x v="172"/>
    <n v="14.52"/>
  </r>
  <r>
    <x v="1"/>
    <x v="3"/>
    <n v="2003"/>
    <x v="0"/>
    <x v="70"/>
    <n v="5"/>
    <x v="11524"/>
    <n v="0.22109999999999999"/>
    <x v="2306"/>
    <n v="12295"/>
    <n v="247980"/>
    <n v="651640"/>
    <x v="2737"/>
    <n v="11.73"/>
  </r>
  <r>
    <x v="1"/>
    <x v="3"/>
    <n v="2003"/>
    <x v="0"/>
    <x v="75"/>
    <n v="5"/>
    <x v="11684"/>
    <n v="0.30476999999999999"/>
    <x v="20692"/>
    <n v="13200"/>
    <n v="183569"/>
    <n v="403660"/>
    <x v="3479"/>
    <n v="9.34"/>
  </r>
  <r>
    <x v="1"/>
    <x v="3"/>
    <n v="2003"/>
    <x v="0"/>
    <x v="80"/>
    <n v="5"/>
    <x v="11685"/>
    <n v="0.40633000000000002"/>
    <x v="20303"/>
    <n v="12236"/>
    <n v="119184"/>
    <n v="220091"/>
    <x v="2441"/>
    <n v="7.33"/>
  </r>
  <r>
    <x v="1"/>
    <x v="3"/>
    <n v="2003"/>
    <x v="0"/>
    <x v="85"/>
    <n v="5"/>
    <x v="11686"/>
    <n v="0.52432000000000001"/>
    <x v="20700"/>
    <n v="9373"/>
    <n v="64500"/>
    <n v="100907"/>
    <x v="567"/>
    <n v="5.68"/>
  </r>
  <r>
    <x v="1"/>
    <x v="3"/>
    <n v="2003"/>
    <x v="0"/>
    <x v="90"/>
    <n v="5"/>
    <x v="11687"/>
    <n v="0.64981"/>
    <x v="20705"/>
    <n v="5526"/>
    <n v="27171"/>
    <n v="36407"/>
    <x v="1495"/>
    <n v="4.3600000000000003"/>
  </r>
  <r>
    <x v="1"/>
    <x v="3"/>
    <n v="2003"/>
    <x v="0"/>
    <x v="95"/>
    <n v="5"/>
    <x v="11688"/>
    <n v="0.76878999999999997"/>
    <x v="18519"/>
    <n v="2289"/>
    <n v="8164"/>
    <n v="9236"/>
    <x v="4010"/>
    <n v="3.33"/>
  </r>
  <r>
    <x v="1"/>
    <x v="3"/>
    <n v="2003"/>
    <x v="1"/>
    <x v="1"/>
    <n v="4"/>
    <x v="192"/>
    <n v="1.57E-3"/>
    <x v="4112"/>
    <n v="155"/>
    <n v="394641"/>
    <n v="7456705"/>
    <x v="851"/>
    <n v="75.53"/>
  </r>
  <r>
    <x v="1"/>
    <x v="3"/>
    <n v="2003"/>
    <x v="1"/>
    <x v="5"/>
    <n v="5"/>
    <x v="7"/>
    <n v="8.8999999999999995E-4"/>
    <x v="4864"/>
    <n v="88"/>
    <n v="492765"/>
    <n v="7062063"/>
    <x v="3698"/>
    <n v="71.64"/>
  </r>
  <r>
    <x v="1"/>
    <x v="3"/>
    <n v="2003"/>
    <x v="1"/>
    <x v="10"/>
    <n v="5"/>
    <x v="5"/>
    <n v="9.8999999999999999E-4"/>
    <x v="2002"/>
    <n v="98"/>
    <n v="492338"/>
    <n v="6569298"/>
    <x v="3837"/>
    <n v="66.7"/>
  </r>
  <r>
    <x v="1"/>
    <x v="3"/>
    <n v="2003"/>
    <x v="1"/>
    <x v="15"/>
    <n v="5"/>
    <x v="208"/>
    <n v="1.89E-3"/>
    <x v="1761"/>
    <n v="186"/>
    <n v="491665"/>
    <n v="6076961"/>
    <x v="6681"/>
    <n v="61.77"/>
  </r>
  <r>
    <x v="1"/>
    <x v="3"/>
    <n v="2003"/>
    <x v="1"/>
    <x v="20"/>
    <n v="5"/>
    <x v="1130"/>
    <n v="3.5300000000000002E-3"/>
    <x v="132"/>
    <n v="347"/>
    <n v="490326"/>
    <n v="5585296"/>
    <x v="1834"/>
    <n v="56.88"/>
  </r>
  <r>
    <x v="1"/>
    <x v="3"/>
    <n v="2003"/>
    <x v="1"/>
    <x v="25"/>
    <n v="5"/>
    <x v="113"/>
    <n v="4.6699999999999997E-3"/>
    <x v="18303"/>
    <n v="457"/>
    <n v="488317"/>
    <n v="5094970"/>
    <x v="3200"/>
    <n v="52.07"/>
  </r>
  <r>
    <x v="1"/>
    <x v="3"/>
    <n v="2003"/>
    <x v="1"/>
    <x v="30"/>
    <n v="5"/>
    <x v="23"/>
    <n v="6.6100000000000004E-3"/>
    <x v="4871"/>
    <n v="644"/>
    <n v="485620"/>
    <n v="4606653"/>
    <x v="7828"/>
    <n v="47.3"/>
  </r>
  <r>
    <x v="1"/>
    <x v="3"/>
    <n v="2003"/>
    <x v="1"/>
    <x v="35"/>
    <n v="5"/>
    <x v="225"/>
    <n v="1.0580000000000001E-2"/>
    <x v="10424"/>
    <n v="1024"/>
    <n v="481525"/>
    <n v="4121033"/>
    <x v="3849"/>
    <n v="42.6"/>
  </r>
  <r>
    <x v="1"/>
    <x v="3"/>
    <n v="2003"/>
    <x v="1"/>
    <x v="40"/>
    <n v="5"/>
    <x v="1011"/>
    <n v="1.6140000000000002E-2"/>
    <x v="7015"/>
    <n v="1545"/>
    <n v="475158"/>
    <n v="3639508"/>
    <x v="7761"/>
    <n v="38.03"/>
  </r>
  <r>
    <x v="1"/>
    <x v="3"/>
    <n v="2003"/>
    <x v="1"/>
    <x v="45"/>
    <n v="5"/>
    <x v="1588"/>
    <n v="2.4150000000000001E-2"/>
    <x v="20714"/>
    <n v="2275"/>
    <n v="465691"/>
    <n v="3164350"/>
    <x v="6648"/>
    <n v="33.61"/>
  </r>
  <r>
    <x v="1"/>
    <x v="3"/>
    <n v="2003"/>
    <x v="1"/>
    <x v="50"/>
    <n v="5"/>
    <x v="3586"/>
    <n v="3.4479999999999997E-2"/>
    <x v="4363"/>
    <n v="3170"/>
    <n v="452121"/>
    <n v="2698659"/>
    <x v="801"/>
    <n v="29.37"/>
  </r>
  <r>
    <x v="1"/>
    <x v="3"/>
    <n v="2003"/>
    <x v="1"/>
    <x v="55"/>
    <n v="5"/>
    <x v="3894"/>
    <n v="4.7840000000000001E-2"/>
    <x v="20718"/>
    <n v="4247"/>
    <n v="433771"/>
    <n v="2246538"/>
    <x v="3574"/>
    <n v="25.33"/>
  </r>
  <r>
    <x v="1"/>
    <x v="3"/>
    <n v="2003"/>
    <x v="1"/>
    <x v="60"/>
    <n v="5"/>
    <x v="10540"/>
    <n v="7.0370000000000002E-2"/>
    <x v="20721"/>
    <n v="5948"/>
    <n v="408436"/>
    <n v="1812767"/>
    <x v="549"/>
    <n v="21.47"/>
  </r>
  <r>
    <x v="1"/>
    <x v="3"/>
    <n v="2003"/>
    <x v="1"/>
    <x v="65"/>
    <n v="5"/>
    <x v="3204"/>
    <n v="9.733E-2"/>
    <x v="20726"/>
    <n v="7647"/>
    <n v="374510"/>
    <n v="1404331"/>
    <x v="5096"/>
    <n v="17.899999999999999"/>
  </r>
  <r>
    <x v="1"/>
    <x v="3"/>
    <n v="2003"/>
    <x v="1"/>
    <x v="70"/>
    <n v="5"/>
    <x v="11689"/>
    <n v="0.14230000000000001"/>
    <x v="20730"/>
    <n v="10092"/>
    <n v="330521"/>
    <n v="1029820"/>
    <x v="1396"/>
    <n v="14.55"/>
  </r>
  <r>
    <x v="1"/>
    <x v="3"/>
    <n v="2003"/>
    <x v="1"/>
    <x v="75"/>
    <n v="5"/>
    <x v="11690"/>
    <n v="0.21199000000000001"/>
    <x v="20732"/>
    <n v="12896"/>
    <n v="272937"/>
    <n v="699299"/>
    <x v="5499"/>
    <n v="11.53"/>
  </r>
  <r>
    <x v="1"/>
    <x v="3"/>
    <n v="2003"/>
    <x v="1"/>
    <x v="80"/>
    <n v="5"/>
    <x v="11691"/>
    <n v="0.30740000000000001"/>
    <x v="20736"/>
    <n v="14736"/>
    <n v="203216"/>
    <n v="426362"/>
    <x v="3690"/>
    <n v="8.93"/>
  </r>
  <r>
    <x v="1"/>
    <x v="3"/>
    <n v="2003"/>
    <x v="1"/>
    <x v="85"/>
    <n v="5"/>
    <x v="1390"/>
    <n v="0.43015999999999999"/>
    <x v="20738"/>
    <n v="14282"/>
    <n v="129512"/>
    <n v="223146"/>
    <x v="1642"/>
    <n v="6.78"/>
  </r>
  <r>
    <x v="1"/>
    <x v="3"/>
    <n v="2003"/>
    <x v="1"/>
    <x v="90"/>
    <n v="5"/>
    <x v="11692"/>
    <n v="0.57367000000000001"/>
    <x v="20743"/>
    <n v="10853"/>
    <n v="65579"/>
    <n v="93633"/>
    <x v="1493"/>
    <n v="5.05"/>
  </r>
  <r>
    <x v="1"/>
    <x v="3"/>
    <n v="2003"/>
    <x v="1"/>
    <x v="95"/>
    <n v="5"/>
    <x v="11693"/>
    <n v="0.72036999999999995"/>
    <x v="20746"/>
    <n v="5810"/>
    <n v="23822"/>
    <n v="28054"/>
    <x v="2258"/>
    <n v="3.71"/>
  </r>
  <r>
    <x v="1"/>
    <x v="4"/>
    <n v="2004"/>
    <x v="0"/>
    <x v="0"/>
    <n v="1"/>
    <x v="840"/>
    <n v="1.525E-2"/>
    <x v="0"/>
    <n v="1525"/>
    <n v="98621"/>
    <n v="6926057"/>
    <x v="1423"/>
    <n v="69.27"/>
  </r>
  <r>
    <x v="1"/>
    <x v="4"/>
    <n v="2004"/>
    <x v="0"/>
    <x v="1"/>
    <n v="1"/>
    <x v="744"/>
    <n v="7.6000000000000004E-4"/>
    <x v="2097"/>
    <n v="75"/>
    <n v="98437"/>
    <n v="6827436"/>
    <x v="5411"/>
    <n v="69.34"/>
  </r>
  <r>
    <x v="1"/>
    <x v="4"/>
    <n v="2004"/>
    <x v="0"/>
    <x v="2"/>
    <n v="1"/>
    <x v="13"/>
    <n v="4.6999999999999999E-4"/>
    <x v="9746"/>
    <n v="46"/>
    <n v="98377"/>
    <n v="6728999"/>
    <x v="2962"/>
    <n v="68.39"/>
  </r>
  <r>
    <x v="1"/>
    <x v="4"/>
    <n v="2004"/>
    <x v="0"/>
    <x v="3"/>
    <n v="1"/>
    <x v="192"/>
    <n v="3.8999999999999999E-4"/>
    <x v="20751"/>
    <n v="39"/>
    <n v="98334"/>
    <n v="6630622"/>
    <x v="6477"/>
    <n v="67.42"/>
  </r>
  <r>
    <x v="1"/>
    <x v="4"/>
    <n v="2004"/>
    <x v="0"/>
    <x v="4"/>
    <n v="1"/>
    <x v="454"/>
    <n v="3.1E-4"/>
    <x v="10080"/>
    <n v="30"/>
    <n v="98300"/>
    <n v="6532288"/>
    <x v="5505"/>
    <n v="66.45"/>
  </r>
  <r>
    <x v="1"/>
    <x v="4"/>
    <n v="2004"/>
    <x v="0"/>
    <x v="5"/>
    <n v="1"/>
    <x v="3"/>
    <n v="2.7999999999999998E-4"/>
    <x v="8042"/>
    <n v="28"/>
    <n v="98271"/>
    <n v="6433988"/>
    <x v="5212"/>
    <n v="65.47"/>
  </r>
  <r>
    <x v="1"/>
    <x v="4"/>
    <n v="2004"/>
    <x v="0"/>
    <x v="6"/>
    <n v="1"/>
    <x v="818"/>
    <n v="2.5999999999999998E-4"/>
    <x v="5771"/>
    <n v="26"/>
    <n v="98244"/>
    <n v="6335718"/>
    <x v="7785"/>
    <n v="64.489999999999995"/>
  </r>
  <r>
    <x v="1"/>
    <x v="4"/>
    <n v="2004"/>
    <x v="0"/>
    <x v="7"/>
    <n v="1"/>
    <x v="99"/>
    <n v="2.4000000000000001E-4"/>
    <x v="8564"/>
    <n v="23"/>
    <n v="98220"/>
    <n v="6237474"/>
    <x v="4945"/>
    <n v="63.51"/>
  </r>
  <r>
    <x v="1"/>
    <x v="4"/>
    <n v="2004"/>
    <x v="0"/>
    <x v="8"/>
    <n v="1"/>
    <x v="4"/>
    <n v="2.1000000000000001E-4"/>
    <x v="14959"/>
    <n v="20"/>
    <n v="98198"/>
    <n v="6139254"/>
    <x v="4946"/>
    <n v="62.52"/>
  </r>
  <r>
    <x v="1"/>
    <x v="4"/>
    <n v="2004"/>
    <x v="0"/>
    <x v="9"/>
    <n v="1"/>
    <x v="209"/>
    <n v="1.7000000000000001E-4"/>
    <x v="3718"/>
    <n v="17"/>
    <n v="98179"/>
    <n v="6041056"/>
    <x v="7445"/>
    <n v="61.53"/>
  </r>
  <r>
    <x v="1"/>
    <x v="4"/>
    <n v="2004"/>
    <x v="0"/>
    <x v="10"/>
    <n v="1"/>
    <x v="210"/>
    <n v="1.4999999999999999E-4"/>
    <x v="410"/>
    <n v="15"/>
    <n v="98163"/>
    <n v="5942877"/>
    <x v="3549"/>
    <n v="60.54"/>
  </r>
  <r>
    <x v="1"/>
    <x v="4"/>
    <n v="2004"/>
    <x v="0"/>
    <x v="11"/>
    <n v="1"/>
    <x v="8"/>
    <n v="1.6000000000000001E-4"/>
    <x v="4036"/>
    <n v="15"/>
    <n v="98148"/>
    <n v="5844714"/>
    <x v="6134"/>
    <n v="59.55"/>
  </r>
  <r>
    <x v="1"/>
    <x v="4"/>
    <n v="2004"/>
    <x v="0"/>
    <x v="12"/>
    <n v="1"/>
    <x v="289"/>
    <n v="2.2000000000000001E-4"/>
    <x v="10474"/>
    <n v="22"/>
    <n v="98130"/>
    <n v="5746565"/>
    <x v="5420"/>
    <n v="58.56"/>
  </r>
  <r>
    <x v="1"/>
    <x v="4"/>
    <n v="2004"/>
    <x v="0"/>
    <x v="13"/>
    <n v="1"/>
    <x v="522"/>
    <n v="3.5E-4"/>
    <x v="13407"/>
    <n v="35"/>
    <n v="98102"/>
    <n v="5648436"/>
    <x v="4644"/>
    <n v="57.57"/>
  </r>
  <r>
    <x v="1"/>
    <x v="4"/>
    <n v="2004"/>
    <x v="0"/>
    <x v="14"/>
    <n v="1"/>
    <x v="106"/>
    <n v="5.5000000000000003E-4"/>
    <x v="1589"/>
    <n v="54"/>
    <n v="98057"/>
    <n v="5550334"/>
    <x v="5605"/>
    <n v="56.59"/>
  </r>
  <r>
    <x v="1"/>
    <x v="4"/>
    <n v="2004"/>
    <x v="0"/>
    <x v="15"/>
    <n v="1"/>
    <x v="1008"/>
    <n v="7.6999999999999996E-4"/>
    <x v="5618"/>
    <n v="76"/>
    <n v="97992"/>
    <n v="5452277"/>
    <x v="6404"/>
    <n v="55.63"/>
  </r>
  <r>
    <x v="1"/>
    <x v="4"/>
    <n v="2004"/>
    <x v="0"/>
    <x v="16"/>
    <n v="1"/>
    <x v="1876"/>
    <n v="1E-3"/>
    <x v="20752"/>
    <n v="98"/>
    <n v="97905"/>
    <n v="5354284"/>
    <x v="5075"/>
    <n v="54.67"/>
  </r>
  <r>
    <x v="1"/>
    <x v="4"/>
    <n v="2004"/>
    <x v="0"/>
    <x v="17"/>
    <n v="1"/>
    <x v="1200"/>
    <n v="1.23E-3"/>
    <x v="2571"/>
    <n v="121"/>
    <n v="97796"/>
    <n v="5256379"/>
    <x v="6405"/>
    <n v="53.72"/>
  </r>
  <r>
    <x v="1"/>
    <x v="4"/>
    <n v="2004"/>
    <x v="0"/>
    <x v="18"/>
    <n v="1"/>
    <x v="217"/>
    <n v="1.4400000000000001E-3"/>
    <x v="4191"/>
    <n v="141"/>
    <n v="97665"/>
    <n v="5158583"/>
    <x v="6406"/>
    <n v="52.79"/>
  </r>
  <r>
    <x v="1"/>
    <x v="4"/>
    <n v="2004"/>
    <x v="0"/>
    <x v="19"/>
    <n v="1"/>
    <x v="550"/>
    <n v="1.6299999999999999E-3"/>
    <x v="3265"/>
    <n v="159"/>
    <n v="97515"/>
    <n v="5060917"/>
    <x v="6547"/>
    <n v="51.86"/>
  </r>
  <r>
    <x v="1"/>
    <x v="4"/>
    <n v="2004"/>
    <x v="0"/>
    <x v="20"/>
    <n v="1"/>
    <x v="1077"/>
    <n v="1.82E-3"/>
    <x v="20753"/>
    <n v="177"/>
    <n v="97347"/>
    <n v="4963402"/>
    <x v="6244"/>
    <n v="50.95"/>
  </r>
  <r>
    <x v="1"/>
    <x v="4"/>
    <n v="2004"/>
    <x v="0"/>
    <x v="21"/>
    <n v="1"/>
    <x v="121"/>
    <n v="2E-3"/>
    <x v="893"/>
    <n v="195"/>
    <n v="97162"/>
    <n v="4866054"/>
    <x v="5588"/>
    <n v="50.04"/>
  </r>
  <r>
    <x v="1"/>
    <x v="4"/>
    <n v="2004"/>
    <x v="0"/>
    <x v="22"/>
    <n v="1"/>
    <x v="122"/>
    <n v="2.15E-3"/>
    <x v="10083"/>
    <n v="208"/>
    <n v="96960"/>
    <n v="4768893"/>
    <x v="1982"/>
    <n v="49.14"/>
  </r>
  <r>
    <x v="1"/>
    <x v="4"/>
    <n v="2004"/>
    <x v="0"/>
    <x v="23"/>
    <n v="1"/>
    <x v="469"/>
    <n v="2.2499999999999998E-3"/>
    <x v="17145"/>
    <n v="218"/>
    <n v="96747"/>
    <n v="4671933"/>
    <x v="7765"/>
    <n v="48.24"/>
  </r>
  <r>
    <x v="1"/>
    <x v="4"/>
    <n v="2004"/>
    <x v="0"/>
    <x v="24"/>
    <n v="1"/>
    <x v="123"/>
    <n v="2.31E-3"/>
    <x v="5910"/>
    <n v="223"/>
    <n v="96527"/>
    <n v="4575186"/>
    <x v="7087"/>
    <n v="47.35"/>
  </r>
  <r>
    <x v="1"/>
    <x v="4"/>
    <n v="2004"/>
    <x v="0"/>
    <x v="25"/>
    <n v="1"/>
    <x v="308"/>
    <n v="2.3700000000000001E-3"/>
    <x v="19126"/>
    <n v="228"/>
    <n v="96301"/>
    <n v="4478659"/>
    <x v="7708"/>
    <n v="46.46"/>
  </r>
  <r>
    <x v="1"/>
    <x v="4"/>
    <n v="2004"/>
    <x v="0"/>
    <x v="26"/>
    <n v="1"/>
    <x v="1419"/>
    <n v="2.4199999999999998E-3"/>
    <x v="716"/>
    <n v="233"/>
    <n v="96070"/>
    <n v="4382358"/>
    <x v="2709"/>
    <n v="45.57"/>
  </r>
  <r>
    <x v="1"/>
    <x v="4"/>
    <n v="2004"/>
    <x v="0"/>
    <x v="27"/>
    <n v="1"/>
    <x v="1472"/>
    <n v="2.4599999999999999E-3"/>
    <x v="18429"/>
    <n v="236"/>
    <n v="95836"/>
    <n v="4286288"/>
    <x v="4498"/>
    <n v="44.68"/>
  </r>
  <r>
    <x v="1"/>
    <x v="4"/>
    <n v="2004"/>
    <x v="0"/>
    <x v="28"/>
    <n v="1"/>
    <x v="1584"/>
    <n v="2.49E-3"/>
    <x v="6489"/>
    <n v="238"/>
    <n v="95599"/>
    <n v="4190452"/>
    <x v="336"/>
    <n v="43.79"/>
  </r>
  <r>
    <x v="1"/>
    <x v="4"/>
    <n v="2004"/>
    <x v="0"/>
    <x v="29"/>
    <n v="1"/>
    <x v="2598"/>
    <n v="2.5000000000000001E-3"/>
    <x v="2582"/>
    <n v="239"/>
    <n v="95360"/>
    <n v="4094853"/>
    <x v="525"/>
    <n v="42.89"/>
  </r>
  <r>
    <x v="1"/>
    <x v="4"/>
    <n v="2004"/>
    <x v="0"/>
    <x v="30"/>
    <n v="1"/>
    <x v="124"/>
    <n v="2.5100000000000001E-3"/>
    <x v="19609"/>
    <n v="239"/>
    <n v="95122"/>
    <n v="3999493"/>
    <x v="5252"/>
    <n v="42"/>
  </r>
  <r>
    <x v="1"/>
    <x v="4"/>
    <n v="2004"/>
    <x v="0"/>
    <x v="31"/>
    <n v="1"/>
    <x v="196"/>
    <n v="2.5300000000000001E-3"/>
    <x v="3053"/>
    <n v="240"/>
    <n v="94882"/>
    <n v="3904371"/>
    <x v="709"/>
    <n v="41.11"/>
  </r>
  <r>
    <x v="1"/>
    <x v="4"/>
    <n v="2004"/>
    <x v="0"/>
    <x v="32"/>
    <n v="1"/>
    <x v="674"/>
    <n v="2.64E-3"/>
    <x v="20754"/>
    <n v="250"/>
    <n v="94637"/>
    <n v="3809489"/>
    <x v="36"/>
    <n v="40.21"/>
  </r>
  <r>
    <x v="1"/>
    <x v="4"/>
    <n v="2004"/>
    <x v="0"/>
    <x v="33"/>
    <n v="1"/>
    <x v="674"/>
    <n v="2.64E-3"/>
    <x v="17420"/>
    <n v="249"/>
    <n v="94388"/>
    <n v="3714851"/>
    <x v="7050"/>
    <n v="39.31"/>
  </r>
  <r>
    <x v="1"/>
    <x v="4"/>
    <n v="2004"/>
    <x v="0"/>
    <x v="34"/>
    <n v="1"/>
    <x v="1080"/>
    <n v="2.7399999999999998E-3"/>
    <x v="428"/>
    <n v="258"/>
    <n v="94134"/>
    <n v="3620464"/>
    <x v="7721"/>
    <n v="38.42"/>
  </r>
  <r>
    <x v="1"/>
    <x v="4"/>
    <n v="2004"/>
    <x v="0"/>
    <x v="35"/>
    <n v="1"/>
    <x v="1642"/>
    <n v="2.8600000000000001E-3"/>
    <x v="6830"/>
    <n v="269"/>
    <n v="93870"/>
    <n v="3526330"/>
    <x v="3319"/>
    <n v="37.520000000000003"/>
  </r>
  <r>
    <x v="1"/>
    <x v="4"/>
    <n v="2004"/>
    <x v="0"/>
    <x v="36"/>
    <n v="1"/>
    <x v="230"/>
    <n v="3.0100000000000001E-3"/>
    <x v="20755"/>
    <n v="282"/>
    <n v="93594"/>
    <n v="3432460"/>
    <x v="4165"/>
    <n v="36.630000000000003"/>
  </r>
  <r>
    <x v="1"/>
    <x v="4"/>
    <n v="2004"/>
    <x v="0"/>
    <x v="37"/>
    <n v="1"/>
    <x v="1973"/>
    <n v="3.2000000000000002E-3"/>
    <x v="20756"/>
    <n v="299"/>
    <n v="93304"/>
    <n v="3338865"/>
    <x v="5541"/>
    <n v="35.74"/>
  </r>
  <r>
    <x v="1"/>
    <x v="4"/>
    <n v="2004"/>
    <x v="0"/>
    <x v="38"/>
    <n v="1"/>
    <x v="693"/>
    <n v="3.4099999999999998E-3"/>
    <x v="20757"/>
    <n v="318"/>
    <n v="92996"/>
    <n v="3245562"/>
    <x v="6334"/>
    <n v="34.85"/>
  </r>
  <r>
    <x v="1"/>
    <x v="4"/>
    <n v="2004"/>
    <x v="0"/>
    <x v="39"/>
    <n v="1"/>
    <x v="957"/>
    <n v="3.6600000000000001E-3"/>
    <x v="20153"/>
    <n v="339"/>
    <n v="92667"/>
    <n v="3152566"/>
    <x v="5364"/>
    <n v="33.97"/>
  </r>
  <r>
    <x v="1"/>
    <x v="4"/>
    <n v="2004"/>
    <x v="0"/>
    <x v="40"/>
    <n v="1"/>
    <x v="1540"/>
    <n v="3.9100000000000003E-3"/>
    <x v="14923"/>
    <n v="361"/>
    <n v="92316"/>
    <n v="3059899"/>
    <x v="6336"/>
    <n v="33.090000000000003"/>
  </r>
  <r>
    <x v="1"/>
    <x v="4"/>
    <n v="2004"/>
    <x v="0"/>
    <x v="41"/>
    <n v="1"/>
    <x v="1082"/>
    <n v="4.1900000000000001E-3"/>
    <x v="1952"/>
    <n v="386"/>
    <n v="91943"/>
    <n v="2967583"/>
    <x v="1698"/>
    <n v="32.22"/>
  </r>
  <r>
    <x v="1"/>
    <x v="4"/>
    <n v="2004"/>
    <x v="0"/>
    <x v="42"/>
    <n v="1"/>
    <x v="235"/>
    <n v="4.5599999999999998E-3"/>
    <x v="20758"/>
    <n v="418"/>
    <n v="91541"/>
    <n v="2875640"/>
    <x v="5568"/>
    <n v="31.35"/>
  </r>
  <r>
    <x v="1"/>
    <x v="4"/>
    <n v="2004"/>
    <x v="0"/>
    <x v="43"/>
    <n v="1"/>
    <x v="1786"/>
    <n v="5.0400000000000002E-3"/>
    <x v="20759"/>
    <n v="460"/>
    <n v="91101"/>
    <n v="2784099"/>
    <x v="7072"/>
    <n v="30.49"/>
  </r>
  <r>
    <x v="1"/>
    <x v="4"/>
    <n v="2004"/>
    <x v="0"/>
    <x v="44"/>
    <n v="1"/>
    <x v="1426"/>
    <n v="5.6299999999999996E-3"/>
    <x v="728"/>
    <n v="511"/>
    <n v="90616"/>
    <n v="2692998"/>
    <x v="3365"/>
    <n v="29.64"/>
  </r>
  <r>
    <x v="1"/>
    <x v="4"/>
    <n v="2004"/>
    <x v="0"/>
    <x v="45"/>
    <n v="1"/>
    <x v="2501"/>
    <n v="6.2700000000000004E-3"/>
    <x v="6580"/>
    <n v="567"/>
    <n v="90077"/>
    <n v="2602382"/>
    <x v="1931"/>
    <n v="28.81"/>
  </r>
  <r>
    <x v="1"/>
    <x v="4"/>
    <n v="2004"/>
    <x v="0"/>
    <x v="46"/>
    <n v="1"/>
    <x v="624"/>
    <n v="6.9300000000000004E-3"/>
    <x v="16394"/>
    <n v="623"/>
    <n v="89482"/>
    <n v="2512305"/>
    <x v="4541"/>
    <n v="27.99"/>
  </r>
  <r>
    <x v="1"/>
    <x v="4"/>
    <n v="2004"/>
    <x v="0"/>
    <x v="47"/>
    <n v="1"/>
    <x v="547"/>
    <n v="7.6400000000000001E-3"/>
    <x v="20760"/>
    <n v="682"/>
    <n v="88830"/>
    <n v="2422823"/>
    <x v="156"/>
    <n v="27.18"/>
  </r>
  <r>
    <x v="1"/>
    <x v="4"/>
    <n v="2004"/>
    <x v="0"/>
    <x v="48"/>
    <n v="1"/>
    <x v="4437"/>
    <n v="8.3899999999999999E-3"/>
    <x v="20761"/>
    <n v="743"/>
    <n v="88118"/>
    <n v="2333993"/>
    <x v="2201"/>
    <n v="26.38"/>
  </r>
  <r>
    <x v="1"/>
    <x v="4"/>
    <n v="2004"/>
    <x v="0"/>
    <x v="49"/>
    <n v="1"/>
    <x v="801"/>
    <n v="9.1900000000000003E-3"/>
    <x v="1869"/>
    <n v="806"/>
    <n v="87343"/>
    <n v="2245875"/>
    <x v="3260"/>
    <n v="25.6"/>
  </r>
  <r>
    <x v="1"/>
    <x v="4"/>
    <n v="2004"/>
    <x v="0"/>
    <x v="50"/>
    <n v="1"/>
    <x v="2507"/>
    <n v="1.0059999999999999E-2"/>
    <x v="20762"/>
    <n v="875"/>
    <n v="86503"/>
    <n v="2158532"/>
    <x v="2295"/>
    <n v="24.84"/>
  </r>
  <r>
    <x v="1"/>
    <x v="4"/>
    <n v="2004"/>
    <x v="0"/>
    <x v="51"/>
    <n v="1"/>
    <x v="486"/>
    <n v="1.1010000000000001E-2"/>
    <x v="20763"/>
    <n v="947"/>
    <n v="85592"/>
    <n v="2072029"/>
    <x v="2663"/>
    <n v="24.08"/>
  </r>
  <r>
    <x v="1"/>
    <x v="4"/>
    <n v="2004"/>
    <x v="0"/>
    <x v="52"/>
    <n v="1"/>
    <x v="2406"/>
    <n v="1.193E-2"/>
    <x v="20764"/>
    <n v="1016"/>
    <n v="84610"/>
    <n v="1986437"/>
    <x v="6550"/>
    <n v="23.35"/>
  </r>
  <r>
    <x v="1"/>
    <x v="4"/>
    <n v="2004"/>
    <x v="0"/>
    <x v="53"/>
    <n v="1"/>
    <x v="56"/>
    <n v="1.281E-2"/>
    <x v="8128"/>
    <n v="1077"/>
    <n v="83564"/>
    <n v="1901827"/>
    <x v="5683"/>
    <n v="22.62"/>
  </r>
  <r>
    <x v="1"/>
    <x v="4"/>
    <n v="2004"/>
    <x v="0"/>
    <x v="54"/>
    <n v="1"/>
    <x v="4042"/>
    <n v="1.3650000000000001E-2"/>
    <x v="20765"/>
    <n v="1133"/>
    <n v="82459"/>
    <n v="1818263"/>
    <x v="3043"/>
    <n v="21.91"/>
  </r>
  <r>
    <x v="1"/>
    <x v="4"/>
    <n v="2004"/>
    <x v="0"/>
    <x v="55"/>
    <n v="1"/>
    <x v="1435"/>
    <n v="1.4540000000000001E-2"/>
    <x v="20766"/>
    <n v="1190"/>
    <n v="81297"/>
    <n v="1735804"/>
    <x v="5367"/>
    <n v="21.2"/>
  </r>
  <r>
    <x v="1"/>
    <x v="4"/>
    <n v="2004"/>
    <x v="0"/>
    <x v="56"/>
    <n v="1"/>
    <x v="3152"/>
    <n v="1.553E-2"/>
    <x v="20767"/>
    <n v="1253"/>
    <n v="80075"/>
    <n v="1654507"/>
    <x v="2490"/>
    <n v="20.51"/>
  </r>
  <r>
    <x v="1"/>
    <x v="4"/>
    <n v="2004"/>
    <x v="0"/>
    <x v="57"/>
    <n v="1"/>
    <x v="1654"/>
    <n v="1.661E-2"/>
    <x v="20768"/>
    <n v="1319"/>
    <n v="78789"/>
    <n v="1574432"/>
    <x v="363"/>
    <n v="19.829999999999998"/>
  </r>
  <r>
    <x v="1"/>
    <x v="4"/>
    <n v="2004"/>
    <x v="0"/>
    <x v="58"/>
    <n v="1"/>
    <x v="1375"/>
    <n v="1.7780000000000001E-2"/>
    <x v="20769"/>
    <n v="1389"/>
    <n v="77435"/>
    <n v="1495643"/>
    <x v="456"/>
    <n v="19.149999999999999"/>
  </r>
  <r>
    <x v="1"/>
    <x v="4"/>
    <n v="2004"/>
    <x v="0"/>
    <x v="59"/>
    <n v="1"/>
    <x v="2661"/>
    <n v="1.907E-2"/>
    <x v="20770"/>
    <n v="1463"/>
    <n v="76008"/>
    <n v="1418208"/>
    <x v="3864"/>
    <n v="18.489999999999998"/>
  </r>
  <r>
    <x v="1"/>
    <x v="4"/>
    <n v="2004"/>
    <x v="0"/>
    <x v="60"/>
    <n v="1"/>
    <x v="2760"/>
    <n v="2.0500000000000001E-2"/>
    <x v="20771"/>
    <n v="1543"/>
    <n v="74505"/>
    <n v="1342200"/>
    <x v="639"/>
    <n v="17.84"/>
  </r>
  <r>
    <x v="1"/>
    <x v="4"/>
    <n v="2004"/>
    <x v="0"/>
    <x v="61"/>
    <n v="1"/>
    <x v="3593"/>
    <n v="2.206E-2"/>
    <x v="20772"/>
    <n v="1626"/>
    <n v="72920"/>
    <n v="1267695"/>
    <x v="1872"/>
    <n v="17.2"/>
  </r>
  <r>
    <x v="1"/>
    <x v="4"/>
    <n v="2004"/>
    <x v="0"/>
    <x v="62"/>
    <n v="1"/>
    <x v="8701"/>
    <n v="2.368E-2"/>
    <x v="20773"/>
    <n v="1708"/>
    <n v="71253"/>
    <n v="1194775"/>
    <x v="2304"/>
    <n v="16.579999999999998"/>
  </r>
  <r>
    <x v="1"/>
    <x v="4"/>
    <n v="2004"/>
    <x v="0"/>
    <x v="63"/>
    <n v="1"/>
    <x v="2985"/>
    <n v="2.528E-2"/>
    <x v="20774"/>
    <n v="1780"/>
    <n v="69509"/>
    <n v="1123522"/>
    <x v="4257"/>
    <n v="15.97"/>
  </r>
  <r>
    <x v="1"/>
    <x v="4"/>
    <n v="2004"/>
    <x v="0"/>
    <x v="64"/>
    <n v="1"/>
    <x v="11694"/>
    <n v="2.6839999999999999E-2"/>
    <x v="20775"/>
    <n v="1842"/>
    <n v="67698"/>
    <n v="1054012"/>
    <x v="2874"/>
    <n v="15.37"/>
  </r>
  <r>
    <x v="1"/>
    <x v="4"/>
    <n v="2004"/>
    <x v="0"/>
    <x v="65"/>
    <n v="1"/>
    <x v="335"/>
    <n v="2.8379999999999999E-2"/>
    <x v="20776"/>
    <n v="1895"/>
    <n v="65830"/>
    <n v="986314"/>
    <x v="6953"/>
    <n v="14.78"/>
  </r>
  <r>
    <x v="1"/>
    <x v="4"/>
    <n v="2004"/>
    <x v="0"/>
    <x v="66"/>
    <n v="1"/>
    <x v="6964"/>
    <n v="3.0009999999999998E-2"/>
    <x v="20777"/>
    <n v="1947"/>
    <n v="63909"/>
    <n v="920484"/>
    <x v="1791"/>
    <n v="14.2"/>
  </r>
  <r>
    <x v="1"/>
    <x v="4"/>
    <n v="2004"/>
    <x v="0"/>
    <x v="67"/>
    <n v="1"/>
    <x v="11695"/>
    <n v="3.193E-2"/>
    <x v="20778"/>
    <n v="2010"/>
    <n v="61930"/>
    <n v="856575"/>
    <x v="1949"/>
    <n v="13.62"/>
  </r>
  <r>
    <x v="1"/>
    <x v="4"/>
    <n v="2004"/>
    <x v="0"/>
    <x v="68"/>
    <n v="1"/>
    <x v="11696"/>
    <n v="3.422E-2"/>
    <x v="20779"/>
    <n v="2085"/>
    <n v="59883"/>
    <n v="794645"/>
    <x v="2084"/>
    <n v="13.05"/>
  </r>
  <r>
    <x v="1"/>
    <x v="4"/>
    <n v="2004"/>
    <x v="0"/>
    <x v="69"/>
    <n v="1"/>
    <x v="7570"/>
    <n v="3.6859999999999997E-2"/>
    <x v="20780"/>
    <n v="2169"/>
    <n v="57756"/>
    <n v="734762"/>
    <x v="2309"/>
    <n v="12.5"/>
  </r>
  <r>
    <x v="1"/>
    <x v="4"/>
    <n v="2004"/>
    <x v="0"/>
    <x v="70"/>
    <n v="1"/>
    <x v="11697"/>
    <n v="3.9719999999999998E-2"/>
    <x v="20781"/>
    <n v="2251"/>
    <n v="55546"/>
    <n v="677006"/>
    <x v="7095"/>
    <n v="11.96"/>
  </r>
  <r>
    <x v="1"/>
    <x v="4"/>
    <n v="2004"/>
    <x v="0"/>
    <x v="71"/>
    <n v="1"/>
    <x v="11329"/>
    <n v="4.2799999999999998E-2"/>
    <x v="20782"/>
    <n v="2329"/>
    <n v="53256"/>
    <n v="621460"/>
    <x v="1000"/>
    <n v="11.43"/>
  </r>
  <r>
    <x v="1"/>
    <x v="4"/>
    <n v="2004"/>
    <x v="0"/>
    <x v="72"/>
    <n v="1"/>
    <x v="5038"/>
    <n v="4.6249999999999999E-2"/>
    <x v="20783"/>
    <n v="2409"/>
    <n v="50887"/>
    <n v="568205"/>
    <x v="920"/>
    <n v="10.92"/>
  </r>
  <r>
    <x v="1"/>
    <x v="4"/>
    <n v="2004"/>
    <x v="0"/>
    <x v="73"/>
    <n v="1"/>
    <x v="11698"/>
    <n v="5.0040000000000001E-2"/>
    <x v="20784"/>
    <n v="2486"/>
    <n v="48439"/>
    <n v="517318"/>
    <x v="3007"/>
    <n v="10.43"/>
  </r>
  <r>
    <x v="1"/>
    <x v="4"/>
    <n v="2004"/>
    <x v="0"/>
    <x v="74"/>
    <n v="1"/>
    <x v="10928"/>
    <n v="5.4100000000000002E-2"/>
    <x v="20785"/>
    <n v="2553"/>
    <n v="45920"/>
    <n v="468879"/>
    <x v="3227"/>
    <n v="9.9499999999999993"/>
  </r>
  <r>
    <x v="1"/>
    <x v="4"/>
    <n v="2004"/>
    <x v="0"/>
    <x v="75"/>
    <n v="1"/>
    <x v="9621"/>
    <n v="5.8389999999999997E-2"/>
    <x v="20786"/>
    <n v="2607"/>
    <n v="43340"/>
    <n v="422959"/>
    <x v="378"/>
    <n v="9.49"/>
  </r>
  <r>
    <x v="1"/>
    <x v="4"/>
    <n v="2004"/>
    <x v="0"/>
    <x v="76"/>
    <n v="1"/>
    <x v="3603"/>
    <n v="6.2789999999999999E-2"/>
    <x v="20787"/>
    <n v="2639"/>
    <n v="40717"/>
    <n v="379619"/>
    <x v="7189"/>
    <n v="9.0500000000000007"/>
  </r>
  <r>
    <x v="1"/>
    <x v="4"/>
    <n v="2004"/>
    <x v="0"/>
    <x v="77"/>
    <n v="1"/>
    <x v="11699"/>
    <n v="6.7489999999999994E-2"/>
    <x v="18552"/>
    <n v="2659"/>
    <n v="38068"/>
    <n v="338903"/>
    <x v="2741"/>
    <n v="8.6199999999999992"/>
  </r>
  <r>
    <x v="1"/>
    <x v="4"/>
    <n v="2004"/>
    <x v="0"/>
    <x v="78"/>
    <n v="1"/>
    <x v="9695"/>
    <n v="7.2520000000000001E-2"/>
    <x v="20788"/>
    <n v="2664"/>
    <n v="35406"/>
    <n v="300835"/>
    <x v="1640"/>
    <n v="8.2100000000000009"/>
  </r>
  <r>
    <x v="1"/>
    <x v="4"/>
    <n v="2004"/>
    <x v="0"/>
    <x v="79"/>
    <n v="1"/>
    <x v="11700"/>
    <n v="7.7890000000000001E-2"/>
    <x v="20789"/>
    <n v="2654"/>
    <n v="32747"/>
    <n v="265429"/>
    <x v="4671"/>
    <n v="7.81"/>
  </r>
  <r>
    <x v="1"/>
    <x v="4"/>
    <n v="2004"/>
    <x v="0"/>
    <x v="80"/>
    <n v="1"/>
    <x v="11701"/>
    <n v="8.3629999999999996E-2"/>
    <x v="20790"/>
    <n v="2628"/>
    <n v="30106"/>
    <n v="232682"/>
    <x v="382"/>
    <n v="7.43"/>
  </r>
  <r>
    <x v="1"/>
    <x v="4"/>
    <n v="2004"/>
    <x v="0"/>
    <x v="81"/>
    <n v="1"/>
    <x v="10474"/>
    <n v="8.974E-2"/>
    <x v="20791"/>
    <n v="2584"/>
    <n v="27500"/>
    <n v="202576"/>
    <x v="5168"/>
    <n v="7.06"/>
  </r>
  <r>
    <x v="1"/>
    <x v="4"/>
    <n v="2004"/>
    <x v="0"/>
    <x v="82"/>
    <n v="1"/>
    <x v="5682"/>
    <n v="9.6259999999999998E-2"/>
    <x v="20792"/>
    <n v="2523"/>
    <n v="24947"/>
    <n v="175076"/>
    <x v="5439"/>
    <n v="6.71"/>
  </r>
  <r>
    <x v="1"/>
    <x v="4"/>
    <n v="2004"/>
    <x v="0"/>
    <x v="83"/>
    <n v="1"/>
    <x v="11702"/>
    <n v="0.1032"/>
    <x v="20793"/>
    <n v="2444"/>
    <n v="22463"/>
    <n v="150129"/>
    <x v="1009"/>
    <n v="6.37"/>
  </r>
  <r>
    <x v="1"/>
    <x v="4"/>
    <n v="2004"/>
    <x v="0"/>
    <x v="84"/>
    <n v="1"/>
    <x v="11703"/>
    <n v="0.11057"/>
    <x v="15111"/>
    <n v="2349"/>
    <n v="20067"/>
    <n v="127665"/>
    <x v="4476"/>
    <n v="6.04"/>
  </r>
  <r>
    <x v="1"/>
    <x v="4"/>
    <n v="2004"/>
    <x v="0"/>
    <x v="85"/>
    <n v="1"/>
    <x v="11312"/>
    <n v="0.11840000000000001"/>
    <x v="20794"/>
    <n v="2237"/>
    <n v="17774"/>
    <n v="107598"/>
    <x v="1158"/>
    <n v="5.73"/>
  </r>
  <r>
    <x v="1"/>
    <x v="4"/>
    <n v="2004"/>
    <x v="0"/>
    <x v="86"/>
    <n v="1"/>
    <x v="10160"/>
    <n v="0.12670999999999999"/>
    <x v="20795"/>
    <n v="2110"/>
    <n v="15600"/>
    <n v="89824"/>
    <x v="3280"/>
    <n v="5.44"/>
  </r>
  <r>
    <x v="1"/>
    <x v="4"/>
    <n v="2004"/>
    <x v="0"/>
    <x v="87"/>
    <n v="1"/>
    <x v="11704"/>
    <n v="0.13550999999999999"/>
    <x v="20796"/>
    <n v="1971"/>
    <n v="13560"/>
    <n v="74223"/>
    <x v="2445"/>
    <n v="5.15"/>
  </r>
  <r>
    <x v="1"/>
    <x v="4"/>
    <n v="2004"/>
    <x v="0"/>
    <x v="88"/>
    <n v="1"/>
    <x v="11705"/>
    <n v="0.14482"/>
    <x v="20797"/>
    <n v="1821"/>
    <n v="11664"/>
    <n v="60664"/>
    <x v="3533"/>
    <n v="4.88"/>
  </r>
  <r>
    <x v="1"/>
    <x v="4"/>
    <n v="2004"/>
    <x v="0"/>
    <x v="89"/>
    <n v="1"/>
    <x v="11706"/>
    <n v="0.15465999999999999"/>
    <x v="20798"/>
    <n v="1663"/>
    <n v="9922"/>
    <n v="49000"/>
    <x v="751"/>
    <n v="4.62"/>
  </r>
  <r>
    <x v="1"/>
    <x v="4"/>
    <n v="2004"/>
    <x v="0"/>
    <x v="90"/>
    <n v="1"/>
    <x v="11707"/>
    <n v="0.16503999999999999"/>
    <x v="20799"/>
    <n v="1500"/>
    <n v="8340"/>
    <n v="39078"/>
    <x v="1084"/>
    <n v="4.38"/>
  </r>
  <r>
    <x v="1"/>
    <x v="4"/>
    <n v="2004"/>
    <x v="0"/>
    <x v="91"/>
    <n v="1"/>
    <x v="11708"/>
    <n v="0.17596000000000001"/>
    <x v="20800"/>
    <n v="1336"/>
    <n v="6922"/>
    <n v="30738"/>
    <x v="931"/>
    <n v="4.1399999999999997"/>
  </r>
  <r>
    <x v="1"/>
    <x v="4"/>
    <n v="2004"/>
    <x v="0"/>
    <x v="92"/>
    <n v="1"/>
    <x v="6976"/>
    <n v="0.18745000000000001"/>
    <x v="20801"/>
    <n v="1172"/>
    <n v="5668"/>
    <n v="23816"/>
    <x v="2814"/>
    <n v="3.92"/>
  </r>
  <r>
    <x v="1"/>
    <x v="4"/>
    <n v="2004"/>
    <x v="0"/>
    <x v="93"/>
    <n v="1"/>
    <x v="7869"/>
    <n v="0.19950999999999999"/>
    <x v="13256"/>
    <n v="1014"/>
    <n v="4575"/>
    <n v="18148"/>
    <x v="3645"/>
    <n v="3.71"/>
  </r>
  <r>
    <x v="1"/>
    <x v="4"/>
    <n v="2004"/>
    <x v="0"/>
    <x v="94"/>
    <n v="1"/>
    <x v="11709"/>
    <n v="0.21214"/>
    <x v="20802"/>
    <n v="863"/>
    <n v="3637"/>
    <n v="13573"/>
    <x v="3132"/>
    <n v="3.51"/>
  </r>
  <r>
    <x v="1"/>
    <x v="4"/>
    <n v="2004"/>
    <x v="0"/>
    <x v="95"/>
    <n v="1"/>
    <x v="11710"/>
    <n v="0.22534000000000001"/>
    <x v="20803"/>
    <n v="722"/>
    <n v="2844"/>
    <n v="9937"/>
    <x v="4010"/>
    <n v="3.32"/>
  </r>
  <r>
    <x v="1"/>
    <x v="4"/>
    <n v="2004"/>
    <x v="0"/>
    <x v="96"/>
    <n v="1"/>
    <x v="11711"/>
    <n v="0.23912"/>
    <x v="20804"/>
    <n v="594"/>
    <n v="2186"/>
    <n v="7093"/>
    <x v="575"/>
    <n v="3.14"/>
  </r>
  <r>
    <x v="1"/>
    <x v="4"/>
    <n v="2004"/>
    <x v="0"/>
    <x v="97"/>
    <n v="1"/>
    <x v="11712"/>
    <n v="0.25346000000000002"/>
    <x v="20805"/>
    <n v="479"/>
    <n v="1650"/>
    <n v="4907"/>
    <x v="1651"/>
    <n v="2.98"/>
  </r>
  <r>
    <x v="1"/>
    <x v="4"/>
    <n v="2004"/>
    <x v="0"/>
    <x v="98"/>
    <n v="1"/>
    <x v="11713"/>
    <n v="0.26835999999999999"/>
    <x v="20806"/>
    <n v="378"/>
    <n v="1221"/>
    <n v="3257"/>
    <x v="668"/>
    <n v="2.82"/>
  </r>
  <r>
    <x v="1"/>
    <x v="4"/>
    <n v="2004"/>
    <x v="0"/>
    <x v="99"/>
    <n v="1"/>
    <x v="11714"/>
    <n v="0.2838"/>
    <x v="20807"/>
    <n v="293"/>
    <n v="885"/>
    <n v="2036"/>
    <x v="3387"/>
    <n v="2.67"/>
  </r>
  <r>
    <x v="1"/>
    <x v="4"/>
    <n v="2004"/>
    <x v="0"/>
    <x v="100"/>
    <n v="99"/>
    <x v="6624"/>
    <n v="1"/>
    <x v="20808"/>
    <n v="739"/>
    <n v="1150"/>
    <n v="1150"/>
    <x v="6574"/>
    <n v="2.52"/>
  </r>
  <r>
    <x v="1"/>
    <x v="4"/>
    <n v="2004"/>
    <x v="1"/>
    <x v="0"/>
    <n v="1"/>
    <x v="2155"/>
    <n v="1.2370000000000001E-2"/>
    <x v="0"/>
    <n v="1237"/>
    <n v="98871"/>
    <n v="7595457"/>
    <x v="2261"/>
    <n v="75.98"/>
  </r>
  <r>
    <x v="1"/>
    <x v="4"/>
    <n v="2004"/>
    <x v="1"/>
    <x v="1"/>
    <n v="1"/>
    <x v="109"/>
    <n v="6.6E-4"/>
    <x v="8108"/>
    <n v="66"/>
    <n v="98731"/>
    <n v="7496586"/>
    <x v="5834"/>
    <n v="75.930000000000007"/>
  </r>
  <r>
    <x v="1"/>
    <x v="4"/>
    <n v="2004"/>
    <x v="1"/>
    <x v="2"/>
    <n v="1"/>
    <x v="101"/>
    <n v="4.0999999999999999E-4"/>
    <x v="3796"/>
    <n v="41"/>
    <n v="98677"/>
    <n v="7397855"/>
    <x v="2029"/>
    <n v="74.98"/>
  </r>
  <r>
    <x v="1"/>
    <x v="4"/>
    <n v="2004"/>
    <x v="1"/>
    <x v="3"/>
    <n v="1"/>
    <x v="12"/>
    <n v="2.9999999999999997E-4"/>
    <x v="6033"/>
    <n v="30"/>
    <n v="98642"/>
    <n v="7299178"/>
    <x v="1355"/>
    <n v="74.010000000000005"/>
  </r>
  <r>
    <x v="1"/>
    <x v="4"/>
    <n v="2004"/>
    <x v="1"/>
    <x v="4"/>
    <n v="1"/>
    <x v="686"/>
    <n v="2.5000000000000001E-4"/>
    <x v="4575"/>
    <n v="25"/>
    <n v="98615"/>
    <n v="7200535"/>
    <x v="4879"/>
    <n v="73.03"/>
  </r>
  <r>
    <x v="1"/>
    <x v="4"/>
    <n v="2004"/>
    <x v="1"/>
    <x v="5"/>
    <n v="1"/>
    <x v="99"/>
    <n v="2.4000000000000001E-4"/>
    <x v="8274"/>
    <n v="24"/>
    <n v="98591"/>
    <n v="7101920"/>
    <x v="308"/>
    <n v="72.05"/>
  </r>
  <r>
    <x v="1"/>
    <x v="4"/>
    <n v="2004"/>
    <x v="1"/>
    <x v="6"/>
    <n v="1"/>
    <x v="4"/>
    <n v="2.1000000000000001E-4"/>
    <x v="9848"/>
    <n v="21"/>
    <n v="98569"/>
    <n v="7003330"/>
    <x v="309"/>
    <n v="71.069999999999993"/>
  </r>
  <r>
    <x v="1"/>
    <x v="4"/>
    <n v="2004"/>
    <x v="1"/>
    <x v="7"/>
    <n v="1"/>
    <x v="6"/>
    <n v="1.9000000000000001E-4"/>
    <x v="8561"/>
    <n v="19"/>
    <n v="98549"/>
    <n v="6904761"/>
    <x v="3344"/>
    <n v="70.08"/>
  </r>
  <r>
    <x v="1"/>
    <x v="4"/>
    <n v="2004"/>
    <x v="1"/>
    <x v="8"/>
    <n v="1"/>
    <x v="7"/>
    <n v="1.8000000000000001E-4"/>
    <x v="19172"/>
    <n v="18"/>
    <n v="98530"/>
    <n v="6806213"/>
    <x v="7724"/>
    <n v="69.09"/>
  </r>
  <r>
    <x v="1"/>
    <x v="4"/>
    <n v="2004"/>
    <x v="1"/>
    <x v="9"/>
    <n v="1"/>
    <x v="7"/>
    <n v="1.8000000000000001E-4"/>
    <x v="6562"/>
    <n v="18"/>
    <n v="98512"/>
    <n v="6707683"/>
    <x v="6462"/>
    <n v="68.11"/>
  </r>
  <r>
    <x v="1"/>
    <x v="4"/>
    <n v="2004"/>
    <x v="1"/>
    <x v="10"/>
    <n v="1"/>
    <x v="7"/>
    <n v="1.8000000000000001E-4"/>
    <x v="15802"/>
    <n v="18"/>
    <n v="98494"/>
    <n v="6609170"/>
    <x v="4151"/>
    <n v="67.12"/>
  </r>
  <r>
    <x v="1"/>
    <x v="4"/>
    <n v="2004"/>
    <x v="1"/>
    <x v="11"/>
    <n v="1"/>
    <x v="6"/>
    <n v="1.9000000000000001E-4"/>
    <x v="2260"/>
    <n v="19"/>
    <n v="98476"/>
    <n v="6510676"/>
    <x v="4152"/>
    <n v="66.13"/>
  </r>
  <r>
    <x v="1"/>
    <x v="4"/>
    <n v="2004"/>
    <x v="1"/>
    <x v="12"/>
    <n v="1"/>
    <x v="4"/>
    <n v="2.1000000000000001E-4"/>
    <x v="10242"/>
    <n v="21"/>
    <n v="98456"/>
    <n v="6412200"/>
    <x v="4153"/>
    <n v="65.14"/>
  </r>
  <r>
    <x v="1"/>
    <x v="4"/>
    <n v="2004"/>
    <x v="1"/>
    <x v="13"/>
    <n v="1"/>
    <x v="99"/>
    <n v="2.4000000000000001E-4"/>
    <x v="218"/>
    <n v="23"/>
    <n v="98434"/>
    <n v="6313745"/>
    <x v="5484"/>
    <n v="64.16"/>
  </r>
  <r>
    <x v="1"/>
    <x v="4"/>
    <n v="2004"/>
    <x v="1"/>
    <x v="14"/>
    <n v="1"/>
    <x v="387"/>
    <n v="2.7E-4"/>
    <x v="20809"/>
    <n v="27"/>
    <n v="98409"/>
    <n v="6215311"/>
    <x v="317"/>
    <n v="63.17"/>
  </r>
  <r>
    <x v="1"/>
    <x v="4"/>
    <n v="2004"/>
    <x v="1"/>
    <x v="15"/>
    <n v="1"/>
    <x v="454"/>
    <n v="3.1E-4"/>
    <x v="16796"/>
    <n v="31"/>
    <n v="98380"/>
    <n v="6116902"/>
    <x v="318"/>
    <n v="62.19"/>
  </r>
  <r>
    <x v="1"/>
    <x v="4"/>
    <n v="2004"/>
    <x v="1"/>
    <x v="16"/>
    <n v="1"/>
    <x v="100"/>
    <n v="3.6000000000000002E-4"/>
    <x v="8563"/>
    <n v="35"/>
    <n v="98347"/>
    <n v="6018522"/>
    <x v="6180"/>
    <n v="61.21"/>
  </r>
  <r>
    <x v="1"/>
    <x v="4"/>
    <n v="2004"/>
    <x v="1"/>
    <x v="17"/>
    <n v="1"/>
    <x v="101"/>
    <n v="4.0999999999999999E-4"/>
    <x v="6485"/>
    <n v="40"/>
    <n v="98310"/>
    <n v="5920174"/>
    <x v="5837"/>
    <n v="60.23"/>
  </r>
  <r>
    <x v="1"/>
    <x v="4"/>
    <n v="2004"/>
    <x v="1"/>
    <x v="18"/>
    <n v="1"/>
    <x v="98"/>
    <n v="4.6000000000000001E-4"/>
    <x v="19173"/>
    <n v="45"/>
    <n v="98267"/>
    <n v="5821864"/>
    <x v="1368"/>
    <n v="59.25"/>
  </r>
  <r>
    <x v="1"/>
    <x v="4"/>
    <n v="2004"/>
    <x v="1"/>
    <x v="19"/>
    <n v="1"/>
    <x v="104"/>
    <n v="5.1000000000000004E-4"/>
    <x v="4640"/>
    <n v="50"/>
    <n v="98220"/>
    <n v="5723597"/>
    <x v="1369"/>
    <n v="58.28"/>
  </r>
  <r>
    <x v="1"/>
    <x v="4"/>
    <n v="2004"/>
    <x v="1"/>
    <x v="20"/>
    <n v="1"/>
    <x v="372"/>
    <n v="5.5999999999999995E-4"/>
    <x v="10420"/>
    <n v="55"/>
    <n v="98167"/>
    <n v="5625377"/>
    <x v="1370"/>
    <n v="57.31"/>
  </r>
  <r>
    <x v="1"/>
    <x v="4"/>
    <n v="2004"/>
    <x v="1"/>
    <x v="21"/>
    <n v="1"/>
    <x v="108"/>
    <n v="6.2E-4"/>
    <x v="14055"/>
    <n v="61"/>
    <n v="98109"/>
    <n v="5527210"/>
    <x v="1371"/>
    <n v="56.34"/>
  </r>
  <r>
    <x v="1"/>
    <x v="4"/>
    <n v="2004"/>
    <x v="1"/>
    <x v="22"/>
    <n v="1"/>
    <x v="294"/>
    <n v="6.8000000000000005E-4"/>
    <x v="5536"/>
    <n v="66"/>
    <n v="98045"/>
    <n v="5429101"/>
    <x v="415"/>
    <n v="55.38"/>
  </r>
  <r>
    <x v="1"/>
    <x v="4"/>
    <n v="2004"/>
    <x v="1"/>
    <x v="23"/>
    <n v="1"/>
    <x v="110"/>
    <n v="7.2000000000000005E-4"/>
    <x v="19267"/>
    <n v="71"/>
    <n v="97977"/>
    <n v="5331056"/>
    <x v="326"/>
    <n v="54.41"/>
  </r>
  <r>
    <x v="1"/>
    <x v="4"/>
    <n v="2004"/>
    <x v="1"/>
    <x v="24"/>
    <n v="1"/>
    <x v="1008"/>
    <n v="7.6999999999999996E-4"/>
    <x v="16330"/>
    <n v="76"/>
    <n v="97903"/>
    <n v="5233079"/>
    <x v="2767"/>
    <n v="53.45"/>
  </r>
  <r>
    <x v="1"/>
    <x v="4"/>
    <n v="2004"/>
    <x v="1"/>
    <x v="25"/>
    <n v="1"/>
    <x v="745"/>
    <n v="8.3000000000000001E-4"/>
    <x v="5318"/>
    <n v="81"/>
    <n v="97825"/>
    <n v="5135176"/>
    <x v="4273"/>
    <n v="52.49"/>
  </r>
  <r>
    <x v="1"/>
    <x v="4"/>
    <n v="2004"/>
    <x v="1"/>
    <x v="26"/>
    <n v="1"/>
    <x v="297"/>
    <n v="8.8999999999999995E-4"/>
    <x v="1669"/>
    <n v="87"/>
    <n v="97741"/>
    <n v="5037351"/>
    <x v="1751"/>
    <n v="51.54"/>
  </r>
  <r>
    <x v="1"/>
    <x v="4"/>
    <n v="2004"/>
    <x v="1"/>
    <x v="27"/>
    <n v="1"/>
    <x v="461"/>
    <n v="9.5E-4"/>
    <x v="15508"/>
    <n v="93"/>
    <n v="97651"/>
    <n v="4939610"/>
    <x v="3502"/>
    <n v="50.58"/>
  </r>
  <r>
    <x v="1"/>
    <x v="4"/>
    <n v="2004"/>
    <x v="1"/>
    <x v="28"/>
    <n v="1"/>
    <x v="1076"/>
    <n v="1.01E-3"/>
    <x v="15555"/>
    <n v="98"/>
    <n v="97556"/>
    <n v="4841958"/>
    <x v="2531"/>
    <n v="49.63"/>
  </r>
  <r>
    <x v="1"/>
    <x v="4"/>
    <n v="2004"/>
    <x v="1"/>
    <x v="29"/>
    <n v="1"/>
    <x v="299"/>
    <n v="1.07E-3"/>
    <x v="6169"/>
    <n v="104"/>
    <n v="97454"/>
    <n v="4744403"/>
    <x v="7419"/>
    <n v="48.68"/>
  </r>
  <r>
    <x v="1"/>
    <x v="4"/>
    <n v="2004"/>
    <x v="1"/>
    <x v="30"/>
    <n v="1"/>
    <x v="195"/>
    <n v="1.1299999999999999E-3"/>
    <x v="6097"/>
    <n v="110"/>
    <n v="97347"/>
    <n v="4646948"/>
    <x v="7734"/>
    <n v="47.73"/>
  </r>
  <r>
    <x v="1"/>
    <x v="4"/>
    <n v="2004"/>
    <x v="1"/>
    <x v="31"/>
    <n v="1"/>
    <x v="1416"/>
    <n v="1.2099999999999999E-3"/>
    <x v="6041"/>
    <n v="117"/>
    <n v="97234"/>
    <n v="4549601"/>
    <x v="6527"/>
    <n v="46.78"/>
  </r>
  <r>
    <x v="1"/>
    <x v="4"/>
    <n v="2004"/>
    <x v="1"/>
    <x v="32"/>
    <n v="1"/>
    <x v="26"/>
    <n v="1.2999999999999999E-3"/>
    <x v="6700"/>
    <n v="127"/>
    <n v="97112"/>
    <n v="4452367"/>
    <x v="1535"/>
    <n v="45.84"/>
  </r>
  <r>
    <x v="1"/>
    <x v="4"/>
    <n v="2004"/>
    <x v="1"/>
    <x v="33"/>
    <n v="1"/>
    <x v="688"/>
    <n v="1.3699999999999999E-3"/>
    <x v="3349"/>
    <n v="133"/>
    <n v="96982"/>
    <n v="4355256"/>
    <x v="4410"/>
    <n v="44.9"/>
  </r>
  <r>
    <x v="1"/>
    <x v="4"/>
    <n v="2004"/>
    <x v="1"/>
    <x v="34"/>
    <n v="1"/>
    <x v="117"/>
    <n v="1.47E-3"/>
    <x v="20414"/>
    <n v="143"/>
    <n v="96844"/>
    <n v="4258274"/>
    <x v="706"/>
    <n v="43.96"/>
  </r>
  <r>
    <x v="1"/>
    <x v="4"/>
    <n v="2004"/>
    <x v="1"/>
    <x v="35"/>
    <n v="1"/>
    <x v="879"/>
    <n v="1.58E-3"/>
    <x v="2109"/>
    <n v="153"/>
    <n v="96696"/>
    <n v="4161430"/>
    <x v="33"/>
    <n v="43.03"/>
  </r>
  <r>
    <x v="1"/>
    <x v="4"/>
    <n v="2004"/>
    <x v="1"/>
    <x v="36"/>
    <n v="1"/>
    <x v="222"/>
    <n v="1.6999999999999999E-3"/>
    <x v="11131"/>
    <n v="164"/>
    <n v="96538"/>
    <n v="4064734"/>
    <x v="7720"/>
    <n v="42.09"/>
  </r>
  <r>
    <x v="1"/>
    <x v="4"/>
    <n v="2004"/>
    <x v="1"/>
    <x v="37"/>
    <n v="1"/>
    <x v="120"/>
    <n v="1.8699999999999999E-3"/>
    <x v="10193"/>
    <n v="181"/>
    <n v="96365"/>
    <n v="3968196"/>
    <x v="7829"/>
    <n v="41.16"/>
  </r>
  <r>
    <x v="1"/>
    <x v="4"/>
    <n v="2004"/>
    <x v="1"/>
    <x v="38"/>
    <n v="1"/>
    <x v="1740"/>
    <n v="2.0999999999999999E-3"/>
    <x v="8048"/>
    <n v="202"/>
    <n v="96174"/>
    <n v="3871831"/>
    <x v="7591"/>
    <n v="40.24"/>
  </r>
  <r>
    <x v="1"/>
    <x v="4"/>
    <n v="2004"/>
    <x v="1"/>
    <x v="39"/>
    <n v="1"/>
    <x v="2348"/>
    <n v="2.3500000000000001E-3"/>
    <x v="20233"/>
    <n v="226"/>
    <n v="95960"/>
    <n v="3775657"/>
    <x v="7830"/>
    <n v="39.32"/>
  </r>
  <r>
    <x v="1"/>
    <x v="4"/>
    <n v="2004"/>
    <x v="1"/>
    <x v="40"/>
    <n v="1"/>
    <x v="228"/>
    <n v="2.6199999999999999E-3"/>
    <x v="8283"/>
    <n v="251"/>
    <n v="95721"/>
    <n v="3679697"/>
    <x v="7051"/>
    <n v="38.409999999999997"/>
  </r>
  <r>
    <x v="1"/>
    <x v="4"/>
    <n v="2004"/>
    <x v="1"/>
    <x v="41"/>
    <n v="1"/>
    <x v="1203"/>
    <n v="2.8800000000000002E-3"/>
    <x v="5845"/>
    <n v="275"/>
    <n v="95458"/>
    <n v="3583976"/>
    <x v="7695"/>
    <n v="37.51"/>
  </r>
  <r>
    <x v="1"/>
    <x v="4"/>
    <n v="2004"/>
    <x v="1"/>
    <x v="42"/>
    <n v="1"/>
    <x v="1741"/>
    <n v="3.14E-3"/>
    <x v="15166"/>
    <n v="299"/>
    <n v="95171"/>
    <n v="3488518"/>
    <x v="3320"/>
    <n v="36.619999999999997"/>
  </r>
  <r>
    <x v="1"/>
    <x v="4"/>
    <n v="2004"/>
    <x v="1"/>
    <x v="43"/>
    <n v="1"/>
    <x v="693"/>
    <n v="3.4199999999999999E-3"/>
    <x v="7412"/>
    <n v="325"/>
    <n v="94859"/>
    <n v="3393347"/>
    <x v="4462"/>
    <n v="35.729999999999997"/>
  </r>
  <r>
    <x v="1"/>
    <x v="4"/>
    <n v="2004"/>
    <x v="1"/>
    <x v="44"/>
    <n v="1"/>
    <x v="1317"/>
    <n v="3.7100000000000002E-3"/>
    <x v="20810"/>
    <n v="351"/>
    <n v="94521"/>
    <n v="3298487"/>
    <x v="3908"/>
    <n v="34.86"/>
  </r>
  <r>
    <x v="1"/>
    <x v="4"/>
    <n v="2004"/>
    <x v="1"/>
    <x v="45"/>
    <n v="1"/>
    <x v="1475"/>
    <n v="4.0200000000000001E-3"/>
    <x v="13051"/>
    <n v="379"/>
    <n v="94156"/>
    <n v="3203966"/>
    <x v="5364"/>
    <n v="33.979999999999997"/>
  </r>
  <r>
    <x v="1"/>
    <x v="4"/>
    <n v="2004"/>
    <x v="1"/>
    <x v="46"/>
    <n v="1"/>
    <x v="3544"/>
    <n v="4.3400000000000001E-3"/>
    <x v="20811"/>
    <n v="408"/>
    <n v="93763"/>
    <n v="3109810"/>
    <x v="3515"/>
    <n v="33.119999999999997"/>
  </r>
  <r>
    <x v="1"/>
    <x v="4"/>
    <n v="2004"/>
    <x v="1"/>
    <x v="47"/>
    <n v="1"/>
    <x v="3311"/>
    <n v="4.6899999999999997E-3"/>
    <x v="4137"/>
    <n v="439"/>
    <n v="93340"/>
    <n v="3016047"/>
    <x v="246"/>
    <n v="32.26"/>
  </r>
  <r>
    <x v="1"/>
    <x v="4"/>
    <n v="2004"/>
    <x v="1"/>
    <x v="48"/>
    <n v="1"/>
    <x v="2298"/>
    <n v="5.0600000000000003E-3"/>
    <x v="20812"/>
    <n v="471"/>
    <n v="92885"/>
    <n v="2922707"/>
    <x v="6564"/>
    <n v="31.41"/>
  </r>
  <r>
    <x v="1"/>
    <x v="4"/>
    <n v="2004"/>
    <x v="1"/>
    <x v="49"/>
    <n v="1"/>
    <x v="1685"/>
    <n v="5.45E-3"/>
    <x v="20813"/>
    <n v="505"/>
    <n v="92397"/>
    <n v="2829822"/>
    <x v="3257"/>
    <n v="30.57"/>
  </r>
  <r>
    <x v="1"/>
    <x v="4"/>
    <n v="2004"/>
    <x v="1"/>
    <x v="50"/>
    <n v="1"/>
    <x v="3790"/>
    <n v="5.8700000000000002E-3"/>
    <x v="20814"/>
    <n v="541"/>
    <n v="91874"/>
    <n v="2737425"/>
    <x v="5995"/>
    <n v="29.73"/>
  </r>
  <r>
    <x v="1"/>
    <x v="4"/>
    <n v="2004"/>
    <x v="1"/>
    <x v="51"/>
    <n v="1"/>
    <x v="6136"/>
    <n v="6.3299999999999997E-3"/>
    <x v="20071"/>
    <n v="579"/>
    <n v="91314"/>
    <n v="2645551"/>
    <x v="2199"/>
    <n v="28.9"/>
  </r>
  <r>
    <x v="1"/>
    <x v="4"/>
    <n v="2004"/>
    <x v="1"/>
    <x v="52"/>
    <n v="1"/>
    <x v="4250"/>
    <n v="6.7799999999999996E-3"/>
    <x v="20072"/>
    <n v="618"/>
    <n v="90716"/>
    <n v="2554237"/>
    <x v="6918"/>
    <n v="28.09"/>
  </r>
  <r>
    <x v="1"/>
    <x v="4"/>
    <n v="2004"/>
    <x v="1"/>
    <x v="53"/>
    <n v="1"/>
    <x v="2940"/>
    <n v="7.2399999999999999E-3"/>
    <x v="20815"/>
    <n v="654"/>
    <n v="90080"/>
    <n v="2463521"/>
    <x v="6803"/>
    <n v="27.27"/>
  </r>
  <r>
    <x v="1"/>
    <x v="4"/>
    <n v="2004"/>
    <x v="1"/>
    <x v="54"/>
    <n v="1"/>
    <x v="1732"/>
    <n v="7.7000000000000002E-3"/>
    <x v="9705"/>
    <n v="691"/>
    <n v="89407"/>
    <n v="2373442"/>
    <x v="2294"/>
    <n v="26.47"/>
  </r>
  <r>
    <x v="1"/>
    <x v="4"/>
    <n v="2004"/>
    <x v="1"/>
    <x v="55"/>
    <n v="1"/>
    <x v="3498"/>
    <n v="8.2000000000000007E-3"/>
    <x v="10610"/>
    <n v="731"/>
    <n v="88696"/>
    <n v="2284035"/>
    <x v="6126"/>
    <n v="25.67"/>
  </r>
  <r>
    <x v="1"/>
    <x v="4"/>
    <n v="2004"/>
    <x v="1"/>
    <x v="56"/>
    <n v="1"/>
    <x v="243"/>
    <n v="8.77E-3"/>
    <x v="20816"/>
    <n v="775"/>
    <n v="87944"/>
    <n v="2195338"/>
    <x v="1310"/>
    <n v="24.88"/>
  </r>
  <r>
    <x v="1"/>
    <x v="4"/>
    <n v="2004"/>
    <x v="1"/>
    <x v="57"/>
    <n v="1"/>
    <x v="4720"/>
    <n v="9.4000000000000004E-3"/>
    <x v="3435"/>
    <n v="823"/>
    <n v="87144"/>
    <n v="2107395"/>
    <x v="2867"/>
    <n v="24.09"/>
  </r>
  <r>
    <x v="1"/>
    <x v="4"/>
    <n v="2004"/>
    <x v="1"/>
    <x v="58"/>
    <n v="1"/>
    <x v="1483"/>
    <n v="1.0109999999999999E-2"/>
    <x v="20817"/>
    <n v="877"/>
    <n v="86294"/>
    <n v="2020250"/>
    <x v="5257"/>
    <n v="23.32"/>
  </r>
  <r>
    <x v="1"/>
    <x v="4"/>
    <n v="2004"/>
    <x v="1"/>
    <x v="59"/>
    <n v="1"/>
    <x v="2859"/>
    <n v="1.089E-2"/>
    <x v="8066"/>
    <n v="935"/>
    <n v="85389"/>
    <n v="1933956"/>
    <x v="2665"/>
    <n v="22.55"/>
  </r>
  <r>
    <x v="1"/>
    <x v="4"/>
    <n v="2004"/>
    <x v="1"/>
    <x v="60"/>
    <n v="1"/>
    <x v="55"/>
    <n v="1.1769999999999999E-2"/>
    <x v="20818"/>
    <n v="999"/>
    <n v="84422"/>
    <n v="1848567"/>
    <x v="6385"/>
    <n v="21.79"/>
  </r>
  <r>
    <x v="1"/>
    <x v="4"/>
    <n v="2004"/>
    <x v="1"/>
    <x v="61"/>
    <n v="1"/>
    <x v="7669"/>
    <n v="1.274E-2"/>
    <x v="20819"/>
    <n v="1069"/>
    <n v="83388"/>
    <n v="1764145"/>
    <x v="3370"/>
    <n v="21.05"/>
  </r>
  <r>
    <x v="1"/>
    <x v="4"/>
    <n v="2004"/>
    <x v="1"/>
    <x v="62"/>
    <n v="1"/>
    <x v="1058"/>
    <n v="1.376E-2"/>
    <x v="19529"/>
    <n v="1140"/>
    <n v="82283"/>
    <n v="1680758"/>
    <x v="7285"/>
    <n v="20.309999999999999"/>
  </r>
  <r>
    <x v="1"/>
    <x v="4"/>
    <n v="2004"/>
    <x v="1"/>
    <x v="63"/>
    <n v="1"/>
    <x v="2839"/>
    <n v="1.4789999999999999E-2"/>
    <x v="20820"/>
    <n v="1209"/>
    <n v="81109"/>
    <n v="1598474"/>
    <x v="5260"/>
    <n v="19.59"/>
  </r>
  <r>
    <x v="1"/>
    <x v="4"/>
    <n v="2004"/>
    <x v="1"/>
    <x v="64"/>
    <n v="1"/>
    <x v="5291"/>
    <n v="1.583E-2"/>
    <x v="20821"/>
    <n v="1275"/>
    <n v="79867"/>
    <n v="1517365"/>
    <x v="2151"/>
    <n v="18.88"/>
  </r>
  <r>
    <x v="1"/>
    <x v="4"/>
    <n v="2004"/>
    <x v="1"/>
    <x v="65"/>
    <n v="1"/>
    <x v="3121"/>
    <n v="1.6910000000000001E-2"/>
    <x v="3916"/>
    <n v="1340"/>
    <n v="78560"/>
    <n v="1437498"/>
    <x v="62"/>
    <n v="18.170000000000002"/>
  </r>
  <r>
    <x v="1"/>
    <x v="4"/>
    <n v="2004"/>
    <x v="1"/>
    <x v="66"/>
    <n v="1"/>
    <x v="3277"/>
    <n v="1.7999999999999999E-2"/>
    <x v="20822"/>
    <n v="1402"/>
    <n v="77189"/>
    <n v="1358938"/>
    <x v="3000"/>
    <n v="17.48"/>
  </r>
  <r>
    <x v="1"/>
    <x v="4"/>
    <n v="2004"/>
    <x v="1"/>
    <x v="67"/>
    <n v="1"/>
    <x v="4764"/>
    <n v="1.9269999999999999E-2"/>
    <x v="20823"/>
    <n v="1474"/>
    <n v="75751"/>
    <n v="1281749"/>
    <x v="367"/>
    <n v="16.79"/>
  </r>
  <r>
    <x v="1"/>
    <x v="4"/>
    <n v="2004"/>
    <x v="1"/>
    <x v="68"/>
    <n v="1"/>
    <x v="11715"/>
    <n v="2.077E-2"/>
    <x v="20824"/>
    <n v="1558"/>
    <n v="74235"/>
    <n v="1205997"/>
    <x v="2798"/>
    <n v="16.11"/>
  </r>
  <r>
    <x v="1"/>
    <x v="4"/>
    <n v="2004"/>
    <x v="1"/>
    <x v="69"/>
    <n v="1"/>
    <x v="7036"/>
    <n v="2.2499999999999999E-2"/>
    <x v="16019"/>
    <n v="1653"/>
    <n v="72630"/>
    <n v="1131762"/>
    <x v="1565"/>
    <n v="15.44"/>
  </r>
  <r>
    <x v="1"/>
    <x v="4"/>
    <n v="2004"/>
    <x v="1"/>
    <x v="70"/>
    <n v="1"/>
    <x v="11542"/>
    <n v="2.4389999999999998E-2"/>
    <x v="20825"/>
    <n v="1752"/>
    <n v="70928"/>
    <n v="1059133"/>
    <x v="4174"/>
    <n v="14.78"/>
  </r>
  <r>
    <x v="1"/>
    <x v="4"/>
    <n v="2004"/>
    <x v="1"/>
    <x v="71"/>
    <n v="1"/>
    <x v="8934"/>
    <n v="2.6499999999999999E-2"/>
    <x v="20826"/>
    <n v="1856"/>
    <n v="69124"/>
    <n v="988205"/>
    <x v="268"/>
    <n v="14.14"/>
  </r>
  <r>
    <x v="1"/>
    <x v="4"/>
    <n v="2004"/>
    <x v="1"/>
    <x v="72"/>
    <n v="1"/>
    <x v="9984"/>
    <n v="2.8879999999999999E-2"/>
    <x v="20827"/>
    <n v="1970"/>
    <n v="67211"/>
    <n v="919081"/>
    <x v="1069"/>
    <n v="13.51"/>
  </r>
  <r>
    <x v="1"/>
    <x v="4"/>
    <n v="2004"/>
    <x v="1"/>
    <x v="73"/>
    <n v="1"/>
    <x v="4625"/>
    <n v="3.1559999999999998E-2"/>
    <x v="20828"/>
    <n v="2090"/>
    <n v="65181"/>
    <n v="851870"/>
    <x v="1876"/>
    <n v="12.9"/>
  </r>
  <r>
    <x v="1"/>
    <x v="4"/>
    <n v="2004"/>
    <x v="1"/>
    <x v="74"/>
    <n v="1"/>
    <x v="11716"/>
    <n v="3.449E-2"/>
    <x v="18409"/>
    <n v="2212"/>
    <n v="63030"/>
    <n v="786689"/>
    <x v="2499"/>
    <n v="12.3"/>
  </r>
  <r>
    <x v="1"/>
    <x v="4"/>
    <n v="2004"/>
    <x v="1"/>
    <x v="75"/>
    <n v="1"/>
    <x v="9092"/>
    <n v="3.7690000000000001E-2"/>
    <x v="15278"/>
    <n v="2334"/>
    <n v="60757"/>
    <n v="723659"/>
    <x v="2369"/>
    <n v="11.72"/>
  </r>
  <r>
    <x v="1"/>
    <x v="4"/>
    <n v="2004"/>
    <x v="1"/>
    <x v="76"/>
    <n v="1"/>
    <x v="11717"/>
    <n v="4.1079999999999998E-2"/>
    <x v="20829"/>
    <n v="2448"/>
    <n v="58366"/>
    <n v="662902"/>
    <x v="3924"/>
    <n v="11.16"/>
  </r>
  <r>
    <x v="1"/>
    <x v="4"/>
    <n v="2004"/>
    <x v="1"/>
    <x v="77"/>
    <n v="1"/>
    <x v="11718"/>
    <n v="4.4760000000000001E-2"/>
    <x v="20830"/>
    <n v="2558"/>
    <n v="55863"/>
    <n v="604537"/>
    <x v="178"/>
    <n v="10.62"/>
  </r>
  <r>
    <x v="1"/>
    <x v="4"/>
    <n v="2004"/>
    <x v="1"/>
    <x v="78"/>
    <n v="1"/>
    <x v="11719"/>
    <n v="4.8750000000000002E-2"/>
    <x v="20831"/>
    <n v="2661"/>
    <n v="53254"/>
    <n v="548674"/>
    <x v="3055"/>
    <n v="10.09"/>
  </r>
  <r>
    <x v="1"/>
    <x v="4"/>
    <n v="2004"/>
    <x v="1"/>
    <x v="79"/>
    <n v="1"/>
    <x v="1412"/>
    <n v="5.3080000000000002E-2"/>
    <x v="20832"/>
    <n v="2756"/>
    <n v="50545"/>
    <n v="495421"/>
    <x v="4094"/>
    <n v="9.58"/>
  </r>
  <r>
    <x v="1"/>
    <x v="4"/>
    <n v="2004"/>
    <x v="1"/>
    <x v="80"/>
    <n v="1"/>
    <x v="4094"/>
    <n v="5.7759999999999999E-2"/>
    <x v="20833"/>
    <n v="2840"/>
    <n v="47747"/>
    <n v="444875"/>
    <x v="5204"/>
    <n v="9.09"/>
  </r>
  <r>
    <x v="1"/>
    <x v="4"/>
    <n v="2004"/>
    <x v="1"/>
    <x v="81"/>
    <n v="1"/>
    <x v="11720"/>
    <n v="6.2829999999999997E-2"/>
    <x v="20834"/>
    <n v="2911"/>
    <n v="44872"/>
    <n v="397128"/>
    <x v="2624"/>
    <n v="8.6199999999999992"/>
  </r>
  <r>
    <x v="1"/>
    <x v="4"/>
    <n v="2004"/>
    <x v="1"/>
    <x v="82"/>
    <n v="1"/>
    <x v="8651"/>
    <n v="6.8320000000000006E-2"/>
    <x v="18285"/>
    <n v="2966"/>
    <n v="41933"/>
    <n v="352256"/>
    <x v="6896"/>
    <n v="8.16"/>
  </r>
  <r>
    <x v="1"/>
    <x v="4"/>
    <n v="2004"/>
    <x v="1"/>
    <x v="83"/>
    <n v="1"/>
    <x v="11721"/>
    <n v="7.4249999999999997E-2"/>
    <x v="20835"/>
    <n v="3003"/>
    <n v="38948"/>
    <n v="310323"/>
    <x v="5101"/>
    <n v="7.73"/>
  </r>
  <r>
    <x v="1"/>
    <x v="4"/>
    <n v="2004"/>
    <x v="1"/>
    <x v="84"/>
    <n v="1"/>
    <x v="11722"/>
    <n v="8.0640000000000003E-2"/>
    <x v="20836"/>
    <n v="3020"/>
    <n v="35937"/>
    <n v="271375"/>
    <x v="4006"/>
    <n v="7.31"/>
  </r>
  <r>
    <x v="1"/>
    <x v="4"/>
    <n v="2004"/>
    <x v="1"/>
    <x v="85"/>
    <n v="1"/>
    <x v="11723"/>
    <n v="8.7540000000000007E-2"/>
    <x v="20837"/>
    <n v="3014"/>
    <n v="32920"/>
    <n v="235438"/>
    <x v="5922"/>
    <n v="6.9"/>
  </r>
  <r>
    <x v="1"/>
    <x v="4"/>
    <n v="2004"/>
    <x v="1"/>
    <x v="86"/>
    <n v="1"/>
    <x v="11724"/>
    <n v="9.4960000000000003E-2"/>
    <x v="20838"/>
    <n v="2983"/>
    <n v="29922"/>
    <n v="202518"/>
    <x v="2164"/>
    <n v="6.52"/>
  </r>
  <r>
    <x v="1"/>
    <x v="4"/>
    <n v="2004"/>
    <x v="1"/>
    <x v="87"/>
    <n v="1"/>
    <x v="5303"/>
    <n v="0.10295"/>
    <x v="20839"/>
    <n v="2927"/>
    <n v="26967"/>
    <n v="172596"/>
    <x v="7258"/>
    <n v="6.15"/>
  </r>
  <r>
    <x v="1"/>
    <x v="4"/>
    <n v="2004"/>
    <x v="1"/>
    <x v="88"/>
    <n v="1"/>
    <x v="11725"/>
    <n v="0.11151999999999999"/>
    <x v="20840"/>
    <n v="2844"/>
    <n v="24081"/>
    <n v="145630"/>
    <x v="4712"/>
    <n v="5.8"/>
  </r>
  <r>
    <x v="1"/>
    <x v="4"/>
    <n v="2004"/>
    <x v="1"/>
    <x v="89"/>
    <n v="1"/>
    <x v="11726"/>
    <n v="0.12071"/>
    <x v="20841"/>
    <n v="2735"/>
    <n v="21292"/>
    <n v="121548"/>
    <x v="1081"/>
    <n v="5.46"/>
  </r>
  <r>
    <x v="1"/>
    <x v="4"/>
    <n v="2004"/>
    <x v="1"/>
    <x v="90"/>
    <n v="1"/>
    <x v="11727"/>
    <n v="0.13053999999999999"/>
    <x v="20842"/>
    <n v="2601"/>
    <n v="18624"/>
    <n v="100257"/>
    <x v="86"/>
    <n v="5.14"/>
  </r>
  <r>
    <x v="1"/>
    <x v="4"/>
    <n v="2004"/>
    <x v="1"/>
    <x v="91"/>
    <n v="1"/>
    <x v="11728"/>
    <n v="0.14105000000000001"/>
    <x v="20843"/>
    <n v="2443"/>
    <n v="16101"/>
    <n v="81633"/>
    <x v="87"/>
    <n v="4.84"/>
  </r>
  <r>
    <x v="1"/>
    <x v="4"/>
    <n v="2004"/>
    <x v="1"/>
    <x v="92"/>
    <n v="1"/>
    <x v="9767"/>
    <n v="0.15226000000000001"/>
    <x v="20844"/>
    <n v="2266"/>
    <n v="13747"/>
    <n v="65532"/>
    <x v="2504"/>
    <n v="4.55"/>
  </r>
  <r>
    <x v="1"/>
    <x v="4"/>
    <n v="2004"/>
    <x v="1"/>
    <x v="93"/>
    <n v="1"/>
    <x v="11729"/>
    <n v="0.16417999999999999"/>
    <x v="20845"/>
    <n v="2071"/>
    <n v="11579"/>
    <n v="51785"/>
    <x v="4789"/>
    <n v="4.28"/>
  </r>
  <r>
    <x v="1"/>
    <x v="4"/>
    <n v="2004"/>
    <x v="1"/>
    <x v="94"/>
    <n v="1"/>
    <x v="11730"/>
    <n v="0.17685000000000001"/>
    <x v="20846"/>
    <n v="1865"/>
    <n v="9611"/>
    <n v="40206"/>
    <x v="2814"/>
    <n v="4.0199999999999996"/>
  </r>
  <r>
    <x v="1"/>
    <x v="4"/>
    <n v="2004"/>
    <x v="1"/>
    <x v="95"/>
    <n v="1"/>
    <x v="11731"/>
    <n v="0.19026999999999999"/>
    <x v="20847"/>
    <n v="1651"/>
    <n v="7853"/>
    <n v="30596"/>
    <x v="1412"/>
    <n v="3.78"/>
  </r>
  <r>
    <x v="1"/>
    <x v="4"/>
    <n v="2004"/>
    <x v="1"/>
    <x v="96"/>
    <n v="1"/>
    <x v="11732"/>
    <n v="0.20444999999999999"/>
    <x v="20848"/>
    <n v="1437"/>
    <n v="6309"/>
    <n v="22743"/>
    <x v="1807"/>
    <n v="3.55"/>
  </r>
  <r>
    <x v="1"/>
    <x v="4"/>
    <n v="2004"/>
    <x v="1"/>
    <x v="97"/>
    <n v="1"/>
    <x v="5130"/>
    <n v="0.21940999999999999"/>
    <x v="1823"/>
    <n v="1227"/>
    <n v="4977"/>
    <n v="16434"/>
    <x v="665"/>
    <n v="3.34"/>
  </r>
  <r>
    <x v="1"/>
    <x v="4"/>
    <n v="2004"/>
    <x v="1"/>
    <x v="98"/>
    <n v="1"/>
    <x v="11733"/>
    <n v="0.23513000000000001"/>
    <x v="20849"/>
    <n v="1026"/>
    <n v="3851"/>
    <n v="11457"/>
    <x v="1344"/>
    <n v="3.13"/>
  </r>
  <r>
    <x v="1"/>
    <x v="4"/>
    <n v="2004"/>
    <x v="1"/>
    <x v="99"/>
    <n v="1"/>
    <x v="11734"/>
    <n v="0.25162000000000001"/>
    <x v="20850"/>
    <n v="840"/>
    <n v="2918"/>
    <n v="7606"/>
    <x v="3386"/>
    <n v="2.94"/>
  </r>
  <r>
    <x v="1"/>
    <x v="4"/>
    <n v="2004"/>
    <x v="1"/>
    <x v="100"/>
    <n v="99"/>
    <x v="177"/>
    <n v="1"/>
    <x v="9509"/>
    <n v="2498"/>
    <n v="4688"/>
    <n v="4688"/>
    <x v="200"/>
    <n v="2.76"/>
  </r>
  <r>
    <x v="1"/>
    <x v="4"/>
    <n v="2004"/>
    <x v="0"/>
    <x v="1"/>
    <n v="4"/>
    <x v="288"/>
    <n v="1.9300000000000001E-3"/>
    <x v="2097"/>
    <n v="190"/>
    <n v="393448"/>
    <n v="6827436"/>
    <x v="5411"/>
    <n v="69.34"/>
  </r>
  <r>
    <x v="1"/>
    <x v="4"/>
    <n v="2004"/>
    <x v="0"/>
    <x v="5"/>
    <n v="5"/>
    <x v="290"/>
    <n v="1.16E-3"/>
    <x v="8042"/>
    <n v="114"/>
    <n v="491111"/>
    <n v="6433988"/>
    <x v="5212"/>
    <n v="65.47"/>
  </r>
  <r>
    <x v="1"/>
    <x v="4"/>
    <n v="2004"/>
    <x v="0"/>
    <x v="10"/>
    <n v="5"/>
    <x v="191"/>
    <n v="1.4300000000000001E-3"/>
    <x v="410"/>
    <n v="140"/>
    <n v="490600"/>
    <n v="5942877"/>
    <x v="3549"/>
    <n v="60.54"/>
  </r>
  <r>
    <x v="1"/>
    <x v="4"/>
    <n v="2004"/>
    <x v="0"/>
    <x v="15"/>
    <n v="5"/>
    <x v="116"/>
    <n v="6.0699999999999999E-3"/>
    <x v="5618"/>
    <n v="595"/>
    <n v="488875"/>
    <n v="5452277"/>
    <x v="6404"/>
    <n v="55.63"/>
  </r>
  <r>
    <x v="1"/>
    <x v="4"/>
    <n v="2004"/>
    <x v="0"/>
    <x v="20"/>
    <n v="5"/>
    <x v="2555"/>
    <n v="1.048E-2"/>
    <x v="20753"/>
    <n v="1021"/>
    <n v="484743"/>
    <n v="4963402"/>
    <x v="6244"/>
    <n v="50.95"/>
  </r>
  <r>
    <x v="1"/>
    <x v="4"/>
    <n v="2004"/>
    <x v="0"/>
    <x v="25"/>
    <n v="5"/>
    <x v="227"/>
    <n v="1.217E-2"/>
    <x v="19126"/>
    <n v="1174"/>
    <n v="479167"/>
    <n v="4478659"/>
    <x v="7708"/>
    <n v="46.46"/>
  </r>
  <r>
    <x v="1"/>
    <x v="4"/>
    <n v="2004"/>
    <x v="0"/>
    <x v="30"/>
    <n v="5"/>
    <x v="396"/>
    <n v="1.298E-2"/>
    <x v="19609"/>
    <n v="1236"/>
    <n v="473163"/>
    <n v="3999493"/>
    <x v="5252"/>
    <n v="42"/>
  </r>
  <r>
    <x v="1"/>
    <x v="4"/>
    <n v="2004"/>
    <x v="0"/>
    <x v="35"/>
    <n v="5"/>
    <x v="3639"/>
    <n v="1.6039999999999999E-2"/>
    <x v="6830"/>
    <n v="1508"/>
    <n v="466431"/>
    <n v="3526330"/>
    <x v="3319"/>
    <n v="37.520000000000003"/>
  </r>
  <r>
    <x v="1"/>
    <x v="4"/>
    <n v="2004"/>
    <x v="0"/>
    <x v="40"/>
    <n v="5"/>
    <x v="1643"/>
    <n v="2.3109999999999999E-2"/>
    <x v="14923"/>
    <n v="2137"/>
    <n v="457517"/>
    <n v="3059899"/>
    <x v="6336"/>
    <n v="33.090000000000003"/>
  </r>
  <r>
    <x v="1"/>
    <x v="4"/>
    <n v="2004"/>
    <x v="0"/>
    <x v="45"/>
    <n v="5"/>
    <x v="482"/>
    <n v="3.7839999999999999E-2"/>
    <x v="6580"/>
    <n v="3420"/>
    <n v="443850"/>
    <n v="2602382"/>
    <x v="1931"/>
    <n v="28.81"/>
  </r>
  <r>
    <x v="1"/>
    <x v="4"/>
    <n v="2004"/>
    <x v="0"/>
    <x v="50"/>
    <n v="5"/>
    <x v="6786"/>
    <n v="5.806E-2"/>
    <x v="20762"/>
    <n v="5048"/>
    <n v="422728"/>
    <n v="2158532"/>
    <x v="2295"/>
    <n v="24.84"/>
  </r>
  <r>
    <x v="1"/>
    <x v="4"/>
    <n v="2004"/>
    <x v="0"/>
    <x v="55"/>
    <n v="5"/>
    <x v="4370"/>
    <n v="8.0790000000000001E-2"/>
    <x v="20766"/>
    <n v="6616"/>
    <n v="393604"/>
    <n v="1735804"/>
    <x v="5367"/>
    <n v="21.2"/>
  </r>
  <r>
    <x v="1"/>
    <x v="4"/>
    <n v="2004"/>
    <x v="0"/>
    <x v="60"/>
    <n v="5"/>
    <x v="8367"/>
    <n v="0.1129"/>
    <x v="20771"/>
    <n v="8499"/>
    <n v="355886"/>
    <n v="1342200"/>
    <x v="639"/>
    <n v="17.84"/>
  </r>
  <r>
    <x v="1"/>
    <x v="4"/>
    <n v="2004"/>
    <x v="0"/>
    <x v="65"/>
    <n v="5"/>
    <x v="7267"/>
    <n v="0.15134"/>
    <x v="20776"/>
    <n v="10106"/>
    <n v="309308"/>
    <n v="986314"/>
    <x v="6953"/>
    <n v="14.78"/>
  </r>
  <r>
    <x v="1"/>
    <x v="4"/>
    <n v="2004"/>
    <x v="0"/>
    <x v="70"/>
    <n v="5"/>
    <x v="10292"/>
    <n v="0.21224999999999999"/>
    <x v="20781"/>
    <n v="12028"/>
    <n v="254047"/>
    <n v="677006"/>
    <x v="7095"/>
    <n v="11.96"/>
  </r>
  <r>
    <x v="1"/>
    <x v="4"/>
    <n v="2004"/>
    <x v="0"/>
    <x v="75"/>
    <n v="5"/>
    <x v="11735"/>
    <n v="0.29620000000000002"/>
    <x v="20786"/>
    <n v="13223"/>
    <n v="190277"/>
    <n v="422959"/>
    <x v="378"/>
    <n v="9.49"/>
  </r>
  <r>
    <x v="1"/>
    <x v="4"/>
    <n v="2004"/>
    <x v="0"/>
    <x v="80"/>
    <n v="5"/>
    <x v="6337"/>
    <n v="0.3987"/>
    <x v="20790"/>
    <n v="12527"/>
    <n v="125084"/>
    <n v="232682"/>
    <x v="382"/>
    <n v="7.43"/>
  </r>
  <r>
    <x v="1"/>
    <x v="4"/>
    <n v="2004"/>
    <x v="0"/>
    <x v="85"/>
    <n v="5"/>
    <x v="4992"/>
    <n v="0.51885999999999999"/>
    <x v="20794"/>
    <n v="9803"/>
    <n v="68520"/>
    <n v="107598"/>
    <x v="1158"/>
    <n v="5.73"/>
  </r>
  <r>
    <x v="1"/>
    <x v="4"/>
    <n v="2004"/>
    <x v="0"/>
    <x v="90"/>
    <n v="5"/>
    <x v="11736"/>
    <n v="0.64741000000000004"/>
    <x v="20799"/>
    <n v="5885"/>
    <n v="29142"/>
    <n v="39078"/>
    <x v="1084"/>
    <n v="4.38"/>
  </r>
  <r>
    <x v="1"/>
    <x v="4"/>
    <n v="2004"/>
    <x v="0"/>
    <x v="95"/>
    <n v="5"/>
    <x v="11737"/>
    <n v="0.76941999999999999"/>
    <x v="20803"/>
    <n v="2466"/>
    <n v="8786"/>
    <n v="9937"/>
    <x v="4010"/>
    <n v="3.32"/>
  </r>
  <r>
    <x v="1"/>
    <x v="4"/>
    <n v="2004"/>
    <x v="1"/>
    <x v="1"/>
    <n v="4"/>
    <x v="101"/>
    <n v="1.6299999999999999E-3"/>
    <x v="8108"/>
    <n v="161"/>
    <n v="394665"/>
    <n v="7496586"/>
    <x v="5834"/>
    <n v="75.930000000000007"/>
  </r>
  <r>
    <x v="1"/>
    <x v="4"/>
    <n v="2004"/>
    <x v="1"/>
    <x v="5"/>
    <n v="5"/>
    <x v="5"/>
    <n v="1.01E-3"/>
    <x v="8274"/>
    <n v="99"/>
    <n v="492750"/>
    <n v="7101920"/>
    <x v="308"/>
    <n v="72.05"/>
  </r>
  <r>
    <x v="1"/>
    <x v="4"/>
    <n v="2004"/>
    <x v="1"/>
    <x v="10"/>
    <n v="5"/>
    <x v="289"/>
    <n v="1.09E-3"/>
    <x v="15802"/>
    <n v="108"/>
    <n v="492269"/>
    <n v="6609170"/>
    <x v="4151"/>
    <n v="67.12"/>
  </r>
  <r>
    <x v="1"/>
    <x v="4"/>
    <n v="2004"/>
    <x v="1"/>
    <x v="15"/>
    <n v="5"/>
    <x v="101"/>
    <n v="2.0400000000000001E-3"/>
    <x v="16796"/>
    <n v="201"/>
    <n v="491525"/>
    <n v="6116902"/>
    <x v="318"/>
    <n v="62.19"/>
  </r>
  <r>
    <x v="1"/>
    <x v="4"/>
    <n v="2004"/>
    <x v="1"/>
    <x v="20"/>
    <n v="5"/>
    <x v="458"/>
    <n v="3.3500000000000001E-3"/>
    <x v="10420"/>
    <n v="329"/>
    <n v="490201"/>
    <n v="5625377"/>
    <x v="1370"/>
    <n v="57.31"/>
  </r>
  <r>
    <x v="1"/>
    <x v="4"/>
    <n v="2004"/>
    <x v="1"/>
    <x v="25"/>
    <n v="5"/>
    <x v="461"/>
    <n v="4.7299999999999998E-3"/>
    <x v="5318"/>
    <n v="463"/>
    <n v="488227"/>
    <n v="5135176"/>
    <x v="4273"/>
    <n v="52.49"/>
  </r>
  <r>
    <x v="1"/>
    <x v="4"/>
    <n v="2004"/>
    <x v="1"/>
    <x v="30"/>
    <n v="5"/>
    <x v="26"/>
    <n v="6.4700000000000001E-3"/>
    <x v="6097"/>
    <n v="630"/>
    <n v="485518"/>
    <n v="4646948"/>
    <x v="7734"/>
    <n v="47.73"/>
  </r>
  <r>
    <x v="1"/>
    <x v="4"/>
    <n v="2004"/>
    <x v="1"/>
    <x v="35"/>
    <n v="5"/>
    <x v="2454"/>
    <n v="9.5600000000000008E-3"/>
    <x v="2109"/>
    <n v="926"/>
    <n v="481733"/>
    <n v="4161430"/>
    <x v="33"/>
    <n v="43.03"/>
  </r>
  <r>
    <x v="1"/>
    <x v="4"/>
    <n v="2004"/>
    <x v="1"/>
    <x v="40"/>
    <n v="5"/>
    <x v="823"/>
    <n v="1.566E-2"/>
    <x v="8283"/>
    <n v="1501"/>
    <n v="475731"/>
    <n v="3679697"/>
    <x v="7051"/>
    <n v="38.409999999999997"/>
  </r>
  <r>
    <x v="1"/>
    <x v="4"/>
    <n v="2004"/>
    <x v="1"/>
    <x v="45"/>
    <n v="5"/>
    <x v="3778"/>
    <n v="2.333E-2"/>
    <x v="13051"/>
    <n v="2201"/>
    <n v="466541"/>
    <n v="3203966"/>
    <x v="5364"/>
    <n v="33.979999999999997"/>
  </r>
  <r>
    <x v="1"/>
    <x v="4"/>
    <n v="2004"/>
    <x v="1"/>
    <x v="50"/>
    <n v="5"/>
    <x v="6252"/>
    <n v="3.3459999999999997E-2"/>
    <x v="20814"/>
    <n v="3083"/>
    <n v="453391"/>
    <n v="2737425"/>
    <x v="5995"/>
    <n v="29.73"/>
  </r>
  <r>
    <x v="1"/>
    <x v="4"/>
    <n v="2004"/>
    <x v="1"/>
    <x v="55"/>
    <n v="5"/>
    <x v="3313"/>
    <n v="4.6489999999999997E-2"/>
    <x v="10610"/>
    <n v="4140"/>
    <n v="435467"/>
    <n v="2284035"/>
    <x v="6126"/>
    <n v="25.67"/>
  </r>
  <r>
    <x v="1"/>
    <x v="4"/>
    <n v="2004"/>
    <x v="1"/>
    <x v="60"/>
    <n v="5"/>
    <x v="4852"/>
    <n v="6.7019999999999996E-2"/>
    <x v="20818"/>
    <n v="5691"/>
    <n v="411069"/>
    <n v="1848567"/>
    <x v="6385"/>
    <n v="21.79"/>
  </r>
  <r>
    <x v="1"/>
    <x v="4"/>
    <n v="2004"/>
    <x v="1"/>
    <x v="65"/>
    <n v="5"/>
    <x v="4586"/>
    <n v="9.3729999999999994E-2"/>
    <x v="3916"/>
    <n v="7427"/>
    <n v="378366"/>
    <n v="1437498"/>
    <x v="62"/>
    <n v="18.170000000000002"/>
  </r>
  <r>
    <x v="1"/>
    <x v="4"/>
    <n v="2004"/>
    <x v="1"/>
    <x v="70"/>
    <n v="5"/>
    <x v="6655"/>
    <n v="0.13758999999999999"/>
    <x v="20825"/>
    <n v="9880"/>
    <n v="335474"/>
    <n v="1059133"/>
    <x v="4174"/>
    <n v="14.78"/>
  </r>
  <r>
    <x v="1"/>
    <x v="4"/>
    <n v="2004"/>
    <x v="1"/>
    <x v="75"/>
    <n v="5"/>
    <x v="4628"/>
    <n v="0.20599999999999999"/>
    <x v="15278"/>
    <n v="12757"/>
    <n v="278784"/>
    <n v="723659"/>
    <x v="2369"/>
    <n v="11.72"/>
  </r>
  <r>
    <x v="1"/>
    <x v="4"/>
    <n v="2004"/>
    <x v="1"/>
    <x v="80"/>
    <n v="5"/>
    <x v="7131"/>
    <n v="0.29980000000000001"/>
    <x v="20833"/>
    <n v="14740"/>
    <n v="209437"/>
    <n v="444875"/>
    <x v="5204"/>
    <n v="9.09"/>
  </r>
  <r>
    <x v="1"/>
    <x v="4"/>
    <n v="2004"/>
    <x v="1"/>
    <x v="85"/>
    <n v="5"/>
    <x v="11738"/>
    <n v="0.42126999999999998"/>
    <x v="20837"/>
    <n v="14503"/>
    <n v="135181"/>
    <n v="235438"/>
    <x v="5922"/>
    <n v="6.9"/>
  </r>
  <r>
    <x v="1"/>
    <x v="4"/>
    <n v="2004"/>
    <x v="1"/>
    <x v="90"/>
    <n v="5"/>
    <x v="11739"/>
    <n v="0.56442000000000003"/>
    <x v="20842"/>
    <n v="11245"/>
    <n v="69661"/>
    <n v="100257"/>
    <x v="86"/>
    <n v="5.14"/>
  </r>
  <r>
    <x v="1"/>
    <x v="4"/>
    <n v="2004"/>
    <x v="1"/>
    <x v="95"/>
    <n v="5"/>
    <x v="11740"/>
    <n v="0.71216999999999997"/>
    <x v="20847"/>
    <n v="6181"/>
    <n v="25908"/>
    <n v="30596"/>
    <x v="1412"/>
    <n v="3.78"/>
  </r>
  <r>
    <x v="1"/>
    <x v="5"/>
    <n v="2005"/>
    <x v="0"/>
    <x v="0"/>
    <n v="1"/>
    <x v="9781"/>
    <n v="1.52E-2"/>
    <x v="0"/>
    <n v="1520"/>
    <n v="98626"/>
    <n v="6930181"/>
    <x v="6981"/>
    <n v="69.31"/>
  </r>
  <r>
    <x v="1"/>
    <x v="5"/>
    <n v="2005"/>
    <x v="0"/>
    <x v="1"/>
    <n v="1"/>
    <x v="110"/>
    <n v="7.2000000000000005E-4"/>
    <x v="4113"/>
    <n v="71"/>
    <n v="98445"/>
    <n v="6831556"/>
    <x v="6132"/>
    <n v="69.38"/>
  </r>
  <r>
    <x v="1"/>
    <x v="5"/>
    <n v="2005"/>
    <x v="0"/>
    <x v="2"/>
    <n v="1"/>
    <x v="212"/>
    <n v="4.4999999999999999E-4"/>
    <x v="6165"/>
    <n v="44"/>
    <n v="98387"/>
    <n v="6733111"/>
    <x v="5209"/>
    <n v="68.430000000000007"/>
  </r>
  <r>
    <x v="1"/>
    <x v="5"/>
    <n v="2005"/>
    <x v="0"/>
    <x v="3"/>
    <n v="1"/>
    <x v="212"/>
    <n v="4.4000000000000002E-4"/>
    <x v="8563"/>
    <n v="44"/>
    <n v="98343"/>
    <n v="6634723"/>
    <x v="5718"/>
    <n v="67.459999999999994"/>
  </r>
  <r>
    <x v="1"/>
    <x v="5"/>
    <n v="2005"/>
    <x v="0"/>
    <x v="4"/>
    <n v="1"/>
    <x v="686"/>
    <n v="2.5000000000000001E-4"/>
    <x v="3038"/>
    <n v="25"/>
    <n v="98309"/>
    <n v="6536380"/>
    <x v="3604"/>
    <n v="66.489999999999995"/>
  </r>
  <r>
    <x v="1"/>
    <x v="5"/>
    <n v="2005"/>
    <x v="0"/>
    <x v="5"/>
    <n v="1"/>
    <x v="387"/>
    <n v="2.7E-4"/>
    <x v="11178"/>
    <n v="27"/>
    <n v="98283"/>
    <n v="6438071"/>
    <x v="6300"/>
    <n v="65.5"/>
  </r>
  <r>
    <x v="1"/>
    <x v="5"/>
    <n v="2005"/>
    <x v="0"/>
    <x v="6"/>
    <n v="1"/>
    <x v="686"/>
    <n v="2.5000000000000001E-4"/>
    <x v="1320"/>
    <n v="25"/>
    <n v="98257"/>
    <n v="6339788"/>
    <x v="5721"/>
    <n v="64.52"/>
  </r>
  <r>
    <x v="1"/>
    <x v="5"/>
    <n v="2005"/>
    <x v="0"/>
    <x v="7"/>
    <n v="1"/>
    <x v="290"/>
    <n v="2.3000000000000001E-4"/>
    <x v="4640"/>
    <n v="23"/>
    <n v="98234"/>
    <n v="6241531"/>
    <x v="5722"/>
    <n v="63.54"/>
  </r>
  <r>
    <x v="1"/>
    <x v="5"/>
    <n v="2005"/>
    <x v="0"/>
    <x v="8"/>
    <n v="1"/>
    <x v="4"/>
    <n v="2.1000000000000001E-4"/>
    <x v="13104"/>
    <n v="20"/>
    <n v="98212"/>
    <n v="6143297"/>
    <x v="7033"/>
    <n v="62.55"/>
  </r>
  <r>
    <x v="1"/>
    <x v="5"/>
    <n v="2005"/>
    <x v="0"/>
    <x v="9"/>
    <n v="1"/>
    <x v="209"/>
    <n v="1.7000000000000001E-4"/>
    <x v="5315"/>
    <n v="17"/>
    <n v="98193"/>
    <n v="6045085"/>
    <x v="6976"/>
    <n v="61.56"/>
  </r>
  <r>
    <x v="1"/>
    <x v="5"/>
    <n v="2005"/>
    <x v="0"/>
    <x v="10"/>
    <n v="1"/>
    <x v="210"/>
    <n v="1.4999999999999999E-4"/>
    <x v="2880"/>
    <n v="15"/>
    <n v="98178"/>
    <n v="5946892"/>
    <x v="7264"/>
    <n v="60.58"/>
  </r>
  <r>
    <x v="1"/>
    <x v="5"/>
    <n v="2005"/>
    <x v="0"/>
    <x v="11"/>
    <n v="1"/>
    <x v="8"/>
    <n v="1.6000000000000001E-4"/>
    <x v="16132"/>
    <n v="16"/>
    <n v="98162"/>
    <n v="5848714"/>
    <x v="4948"/>
    <n v="59.58"/>
  </r>
  <r>
    <x v="1"/>
    <x v="5"/>
    <n v="2005"/>
    <x v="0"/>
    <x v="12"/>
    <n v="1"/>
    <x v="99"/>
    <n v="2.4000000000000001E-4"/>
    <x v="14514"/>
    <n v="23"/>
    <n v="98142"/>
    <n v="5750552"/>
    <x v="6135"/>
    <n v="58.59"/>
  </r>
  <r>
    <x v="1"/>
    <x v="5"/>
    <n v="2005"/>
    <x v="0"/>
    <x v="13"/>
    <n v="1"/>
    <x v="192"/>
    <n v="3.8999999999999999E-4"/>
    <x v="3490"/>
    <n v="38"/>
    <n v="98112"/>
    <n v="5652410"/>
    <x v="4447"/>
    <n v="57.61"/>
  </r>
  <r>
    <x v="1"/>
    <x v="5"/>
    <n v="2005"/>
    <x v="0"/>
    <x v="14"/>
    <n v="1"/>
    <x v="611"/>
    <n v="5.9999999999999995E-4"/>
    <x v="1070"/>
    <n v="59"/>
    <n v="98063"/>
    <n v="5554298"/>
    <x v="5422"/>
    <n v="56.63"/>
  </r>
  <r>
    <x v="1"/>
    <x v="5"/>
    <n v="2005"/>
    <x v="0"/>
    <x v="15"/>
    <n v="1"/>
    <x v="745"/>
    <n v="8.3000000000000001E-4"/>
    <x v="12992"/>
    <n v="81"/>
    <n v="97993"/>
    <n v="5456235"/>
    <x v="4449"/>
    <n v="55.66"/>
  </r>
  <r>
    <x v="1"/>
    <x v="5"/>
    <n v="2005"/>
    <x v="0"/>
    <x v="16"/>
    <n v="1"/>
    <x v="687"/>
    <n v="1.06E-3"/>
    <x v="13457"/>
    <n v="104"/>
    <n v="97901"/>
    <n v="5358242"/>
    <x v="4450"/>
    <n v="54.71"/>
  </r>
  <r>
    <x v="1"/>
    <x v="5"/>
    <n v="2005"/>
    <x v="0"/>
    <x v="17"/>
    <n v="1"/>
    <x v="24"/>
    <n v="1.2899999999999999E-3"/>
    <x v="2641"/>
    <n v="126"/>
    <n v="97786"/>
    <n v="5260341"/>
    <x v="2976"/>
    <n v="53.77"/>
  </r>
  <r>
    <x v="1"/>
    <x v="5"/>
    <n v="2005"/>
    <x v="0"/>
    <x v="18"/>
    <n v="1"/>
    <x v="523"/>
    <n v="1.5E-3"/>
    <x v="20851"/>
    <n v="147"/>
    <n v="97650"/>
    <n v="5162555"/>
    <x v="7831"/>
    <n v="52.84"/>
  </r>
  <r>
    <x v="1"/>
    <x v="5"/>
    <n v="2005"/>
    <x v="0"/>
    <x v="19"/>
    <n v="1"/>
    <x v="222"/>
    <n v="1.6999999999999999E-3"/>
    <x v="1844"/>
    <n v="166"/>
    <n v="97493"/>
    <n v="5064905"/>
    <x v="4696"/>
    <n v="51.91"/>
  </r>
  <r>
    <x v="1"/>
    <x v="5"/>
    <n v="2005"/>
    <x v="0"/>
    <x v="20"/>
    <n v="1"/>
    <x v="2454"/>
    <n v="1.92E-3"/>
    <x v="1326"/>
    <n v="187"/>
    <n v="97317"/>
    <n v="4967412"/>
    <x v="5587"/>
    <n v="51"/>
  </r>
  <r>
    <x v="1"/>
    <x v="5"/>
    <n v="2005"/>
    <x v="0"/>
    <x v="21"/>
    <n v="1"/>
    <x v="225"/>
    <n v="2.1199999999999999E-3"/>
    <x v="226"/>
    <n v="207"/>
    <n v="97120"/>
    <n v="4870096"/>
    <x v="1440"/>
    <n v="50.1"/>
  </r>
  <r>
    <x v="1"/>
    <x v="5"/>
    <n v="2005"/>
    <x v="0"/>
    <x v="22"/>
    <n v="1"/>
    <x v="226"/>
    <n v="2.2799999999999999E-3"/>
    <x v="790"/>
    <n v="221"/>
    <n v="96906"/>
    <n v="4772976"/>
    <x v="2479"/>
    <n v="49.2"/>
  </r>
  <r>
    <x v="1"/>
    <x v="5"/>
    <n v="2005"/>
    <x v="0"/>
    <x v="23"/>
    <n v="1"/>
    <x v="2146"/>
    <n v="2.3500000000000001E-3"/>
    <x v="1939"/>
    <n v="228"/>
    <n v="96682"/>
    <n v="4676070"/>
    <x v="4737"/>
    <n v="48.32"/>
  </r>
  <r>
    <x v="1"/>
    <x v="5"/>
    <n v="2005"/>
    <x v="0"/>
    <x v="24"/>
    <n v="1"/>
    <x v="308"/>
    <n v="2.3700000000000001E-3"/>
    <x v="7920"/>
    <n v="228"/>
    <n v="96454"/>
    <n v="4579388"/>
    <x v="6843"/>
    <n v="47.43"/>
  </r>
  <r>
    <x v="1"/>
    <x v="5"/>
    <n v="2005"/>
    <x v="0"/>
    <x v="25"/>
    <n v="1"/>
    <x v="2348"/>
    <n v="2.3500000000000001E-3"/>
    <x v="1941"/>
    <n v="227"/>
    <n v="96226"/>
    <n v="4482934"/>
    <x v="7159"/>
    <n v="46.54"/>
  </r>
  <r>
    <x v="1"/>
    <x v="5"/>
    <n v="2005"/>
    <x v="0"/>
    <x v="26"/>
    <n v="1"/>
    <x v="2146"/>
    <n v="2.3500000000000001E-3"/>
    <x v="20852"/>
    <n v="226"/>
    <n v="96000"/>
    <n v="4386707"/>
    <x v="5149"/>
    <n v="45.65"/>
  </r>
  <r>
    <x v="1"/>
    <x v="5"/>
    <n v="2005"/>
    <x v="0"/>
    <x v="27"/>
    <n v="1"/>
    <x v="308"/>
    <n v="2.3600000000000001E-3"/>
    <x v="20853"/>
    <n v="227"/>
    <n v="95774"/>
    <n v="4290707"/>
    <x v="2848"/>
    <n v="44.76"/>
  </r>
  <r>
    <x v="1"/>
    <x v="5"/>
    <n v="2005"/>
    <x v="0"/>
    <x v="28"/>
    <n v="1"/>
    <x v="395"/>
    <n v="2.4099999999999998E-3"/>
    <x v="20854"/>
    <n v="230"/>
    <n v="95545"/>
    <n v="4194934"/>
    <x v="3095"/>
    <n v="43.86"/>
  </r>
  <r>
    <x v="1"/>
    <x v="5"/>
    <n v="2005"/>
    <x v="0"/>
    <x v="29"/>
    <n v="1"/>
    <x v="1515"/>
    <n v="2.48E-3"/>
    <x v="20855"/>
    <n v="236"/>
    <n v="95312"/>
    <n v="4099388"/>
    <x v="4074"/>
    <n v="42.96"/>
  </r>
  <r>
    <x v="1"/>
    <x v="5"/>
    <n v="2005"/>
    <x v="0"/>
    <x v="30"/>
    <n v="1"/>
    <x v="309"/>
    <n v="2.5600000000000002E-3"/>
    <x v="13262"/>
    <n v="243"/>
    <n v="95072"/>
    <n v="4004076"/>
    <x v="34"/>
    <n v="42.07"/>
  </r>
  <r>
    <x v="1"/>
    <x v="5"/>
    <n v="2005"/>
    <x v="0"/>
    <x v="31"/>
    <n v="1"/>
    <x v="674"/>
    <n v="2.64E-3"/>
    <x v="2499"/>
    <n v="250"/>
    <n v="94825"/>
    <n v="3909004"/>
    <x v="3315"/>
    <n v="41.18"/>
  </r>
  <r>
    <x v="1"/>
    <x v="5"/>
    <n v="2005"/>
    <x v="0"/>
    <x v="32"/>
    <n v="1"/>
    <x v="555"/>
    <n v="2.7699999999999999E-3"/>
    <x v="20856"/>
    <n v="263"/>
    <n v="94569"/>
    <n v="3814179"/>
    <x v="5567"/>
    <n v="40.28"/>
  </r>
  <r>
    <x v="1"/>
    <x v="5"/>
    <n v="2005"/>
    <x v="0"/>
    <x v="33"/>
    <n v="1"/>
    <x v="555"/>
    <n v="2.7799999999999999E-3"/>
    <x v="20610"/>
    <n v="262"/>
    <n v="94306"/>
    <n v="3719610"/>
    <x v="1764"/>
    <n v="39.39"/>
  </r>
  <r>
    <x v="1"/>
    <x v="5"/>
    <n v="2005"/>
    <x v="0"/>
    <x v="34"/>
    <n v="1"/>
    <x v="2069"/>
    <n v="2.8400000000000001E-3"/>
    <x v="4447"/>
    <n v="268"/>
    <n v="94042"/>
    <n v="3625304"/>
    <x v="3905"/>
    <n v="38.5"/>
  </r>
  <r>
    <x v="1"/>
    <x v="5"/>
    <n v="2005"/>
    <x v="0"/>
    <x v="35"/>
    <n v="1"/>
    <x v="1877"/>
    <n v="2.9199999999999999E-3"/>
    <x v="3894"/>
    <n v="274"/>
    <n v="93771"/>
    <n v="3531262"/>
    <x v="5362"/>
    <n v="37.61"/>
  </r>
  <r>
    <x v="1"/>
    <x v="5"/>
    <n v="2005"/>
    <x v="0"/>
    <x v="36"/>
    <n v="1"/>
    <x v="398"/>
    <n v="3.0300000000000001E-3"/>
    <x v="5980"/>
    <n v="284"/>
    <n v="93492"/>
    <n v="3437491"/>
    <x v="6595"/>
    <n v="36.72"/>
  </r>
  <r>
    <x v="1"/>
    <x v="5"/>
    <n v="2005"/>
    <x v="0"/>
    <x v="37"/>
    <n v="1"/>
    <x v="2456"/>
    <n v="3.1900000000000001E-3"/>
    <x v="19805"/>
    <n v="297"/>
    <n v="93201"/>
    <n v="3344000"/>
    <x v="6596"/>
    <n v="35.83"/>
  </r>
  <r>
    <x v="1"/>
    <x v="5"/>
    <n v="2005"/>
    <x v="0"/>
    <x v="38"/>
    <n v="1"/>
    <x v="2656"/>
    <n v="3.3899999999999998E-3"/>
    <x v="2588"/>
    <n v="315"/>
    <n v="92895"/>
    <n v="3250799"/>
    <x v="892"/>
    <n v="34.94"/>
  </r>
  <r>
    <x v="1"/>
    <x v="5"/>
    <n v="2005"/>
    <x v="0"/>
    <x v="39"/>
    <n v="1"/>
    <x v="1422"/>
    <n v="3.63E-3"/>
    <x v="20857"/>
    <n v="336"/>
    <n v="92569"/>
    <n v="3157904"/>
    <x v="3991"/>
    <n v="34.06"/>
  </r>
  <r>
    <x v="1"/>
    <x v="5"/>
    <n v="2005"/>
    <x v="0"/>
    <x v="40"/>
    <n v="1"/>
    <x v="2232"/>
    <n v="3.8800000000000002E-3"/>
    <x v="20858"/>
    <n v="358"/>
    <n v="92222"/>
    <n v="3065336"/>
    <x v="5028"/>
    <n v="33.18"/>
  </r>
  <r>
    <x v="1"/>
    <x v="5"/>
    <n v="2005"/>
    <x v="0"/>
    <x v="41"/>
    <n v="1"/>
    <x v="2148"/>
    <n v="4.1599999999999996E-3"/>
    <x v="20859"/>
    <n v="383"/>
    <n v="91851"/>
    <n v="2973114"/>
    <x v="4414"/>
    <n v="32.31"/>
  </r>
  <r>
    <x v="1"/>
    <x v="5"/>
    <n v="2005"/>
    <x v="0"/>
    <x v="42"/>
    <n v="1"/>
    <x v="1206"/>
    <n v="4.5199999999999997E-3"/>
    <x v="20860"/>
    <n v="415"/>
    <n v="91452"/>
    <n v="2881263"/>
    <x v="441"/>
    <n v="31.44"/>
  </r>
  <r>
    <x v="1"/>
    <x v="5"/>
    <n v="2005"/>
    <x v="0"/>
    <x v="43"/>
    <n v="1"/>
    <x v="1083"/>
    <n v="5.0000000000000001E-3"/>
    <x v="17003"/>
    <n v="456"/>
    <n v="91017"/>
    <n v="2789811"/>
    <x v="2991"/>
    <n v="30.58"/>
  </r>
  <r>
    <x v="1"/>
    <x v="5"/>
    <n v="2005"/>
    <x v="0"/>
    <x v="44"/>
    <n v="1"/>
    <x v="2357"/>
    <n v="5.5700000000000003E-3"/>
    <x v="20861"/>
    <n v="506"/>
    <n v="90536"/>
    <n v="2698794"/>
    <x v="2198"/>
    <n v="29.73"/>
  </r>
  <r>
    <x v="1"/>
    <x v="5"/>
    <n v="2005"/>
    <x v="0"/>
    <x v="45"/>
    <n v="1"/>
    <x v="830"/>
    <n v="6.1900000000000002E-3"/>
    <x v="17061"/>
    <n v="559"/>
    <n v="90003"/>
    <n v="2608259"/>
    <x v="2068"/>
    <n v="28.9"/>
  </r>
  <r>
    <x v="1"/>
    <x v="5"/>
    <n v="2005"/>
    <x v="0"/>
    <x v="46"/>
    <n v="1"/>
    <x v="1370"/>
    <n v="6.8300000000000001E-3"/>
    <x v="20862"/>
    <n v="613"/>
    <n v="89417"/>
    <n v="2518256"/>
    <x v="5222"/>
    <n v="28.07"/>
  </r>
  <r>
    <x v="1"/>
    <x v="5"/>
    <n v="2005"/>
    <x v="0"/>
    <x v="47"/>
    <n v="1"/>
    <x v="3961"/>
    <n v="7.5100000000000002E-3"/>
    <x v="12890"/>
    <n v="670"/>
    <n v="88776"/>
    <n v="2428838"/>
    <x v="7291"/>
    <n v="27.26"/>
  </r>
  <r>
    <x v="1"/>
    <x v="5"/>
    <n v="2005"/>
    <x v="0"/>
    <x v="48"/>
    <n v="1"/>
    <x v="2559"/>
    <n v="8.26E-3"/>
    <x v="20863"/>
    <n v="730"/>
    <n v="88076"/>
    <n v="2340062"/>
    <x v="7188"/>
    <n v="26.47"/>
  </r>
  <r>
    <x v="1"/>
    <x v="5"/>
    <n v="2005"/>
    <x v="0"/>
    <x v="49"/>
    <n v="1"/>
    <x v="704"/>
    <n v="9.0699999999999999E-3"/>
    <x v="20864"/>
    <n v="795"/>
    <n v="87314"/>
    <n v="2251985"/>
    <x v="7733"/>
    <n v="25.68"/>
  </r>
  <r>
    <x v="1"/>
    <x v="5"/>
    <n v="2005"/>
    <x v="0"/>
    <x v="50"/>
    <n v="1"/>
    <x v="3791"/>
    <n v="9.9699999999999997E-3"/>
    <x v="20865"/>
    <n v="867"/>
    <n v="86483"/>
    <n v="2164672"/>
    <x v="1554"/>
    <n v="24.91"/>
  </r>
  <r>
    <x v="1"/>
    <x v="5"/>
    <n v="2005"/>
    <x v="0"/>
    <x v="51"/>
    <n v="1"/>
    <x v="2699"/>
    <n v="1.094E-2"/>
    <x v="20866"/>
    <n v="942"/>
    <n v="85579"/>
    <n v="2078189"/>
    <x v="7026"/>
    <n v="24.16"/>
  </r>
  <r>
    <x v="1"/>
    <x v="5"/>
    <n v="2005"/>
    <x v="0"/>
    <x v="52"/>
    <n v="1"/>
    <x v="6491"/>
    <n v="1.191E-2"/>
    <x v="20867"/>
    <n v="1014"/>
    <n v="84601"/>
    <n v="1992610"/>
    <x v="2792"/>
    <n v="23.42"/>
  </r>
  <r>
    <x v="1"/>
    <x v="5"/>
    <n v="2005"/>
    <x v="0"/>
    <x v="53"/>
    <n v="1"/>
    <x v="4277"/>
    <n v="1.2829999999999999E-2"/>
    <x v="20868"/>
    <n v="1079"/>
    <n v="83555"/>
    <n v="1908010"/>
    <x v="4706"/>
    <n v="22.7"/>
  </r>
  <r>
    <x v="1"/>
    <x v="5"/>
    <n v="2005"/>
    <x v="0"/>
    <x v="54"/>
    <n v="1"/>
    <x v="4689"/>
    <n v="1.3690000000000001E-2"/>
    <x v="20869"/>
    <n v="1136"/>
    <n v="82447"/>
    <n v="1824455"/>
    <x v="5733"/>
    <n v="21.99"/>
  </r>
  <r>
    <x v="1"/>
    <x v="5"/>
    <n v="2005"/>
    <x v="0"/>
    <x v="55"/>
    <n v="1"/>
    <x v="1485"/>
    <n v="1.457E-2"/>
    <x v="15961"/>
    <n v="1193"/>
    <n v="81282"/>
    <n v="1742008"/>
    <x v="2934"/>
    <n v="21.28"/>
  </r>
  <r>
    <x v="1"/>
    <x v="5"/>
    <n v="2005"/>
    <x v="0"/>
    <x v="56"/>
    <n v="1"/>
    <x v="7412"/>
    <n v="1.554E-2"/>
    <x v="20870"/>
    <n v="1254"/>
    <n v="80059"/>
    <n v="1660725"/>
    <x v="259"/>
    <n v="20.59"/>
  </r>
  <r>
    <x v="1"/>
    <x v="5"/>
    <n v="2005"/>
    <x v="0"/>
    <x v="57"/>
    <n v="1"/>
    <x v="8074"/>
    <n v="1.6570000000000001E-2"/>
    <x v="20871"/>
    <n v="1316"/>
    <n v="78774"/>
    <n v="1580667"/>
    <x v="7195"/>
    <n v="19.91"/>
  </r>
  <r>
    <x v="1"/>
    <x v="5"/>
    <n v="2005"/>
    <x v="0"/>
    <x v="58"/>
    <n v="1"/>
    <x v="4007"/>
    <n v="1.771E-2"/>
    <x v="20872"/>
    <n v="1383"/>
    <n v="77424"/>
    <n v="1501893"/>
    <x v="5909"/>
    <n v="19.239999999999998"/>
  </r>
  <r>
    <x v="1"/>
    <x v="5"/>
    <n v="2005"/>
    <x v="0"/>
    <x v="59"/>
    <n v="1"/>
    <x v="4502"/>
    <n v="1.9E-2"/>
    <x v="20873"/>
    <n v="1458"/>
    <n v="76004"/>
    <n v="1424468"/>
    <x v="638"/>
    <n v="18.57"/>
  </r>
  <r>
    <x v="1"/>
    <x v="5"/>
    <n v="2005"/>
    <x v="0"/>
    <x v="60"/>
    <n v="1"/>
    <x v="1986"/>
    <n v="2.051E-2"/>
    <x v="20874"/>
    <n v="1544"/>
    <n v="74503"/>
    <n v="1348465"/>
    <x v="911"/>
    <n v="17.920000000000002"/>
  </r>
  <r>
    <x v="1"/>
    <x v="5"/>
    <n v="2005"/>
    <x v="0"/>
    <x v="61"/>
    <n v="1"/>
    <x v="2952"/>
    <n v="2.2179999999999998E-2"/>
    <x v="11209"/>
    <n v="1636"/>
    <n v="72913"/>
    <n v="1273962"/>
    <x v="4825"/>
    <n v="17.29"/>
  </r>
  <r>
    <x v="1"/>
    <x v="5"/>
    <n v="2005"/>
    <x v="0"/>
    <x v="62"/>
    <n v="1"/>
    <x v="3282"/>
    <n v="2.3900000000000001E-2"/>
    <x v="10157"/>
    <n v="1723"/>
    <n v="71234"/>
    <n v="1201049"/>
    <x v="2363"/>
    <n v="16.670000000000002"/>
  </r>
  <r>
    <x v="1"/>
    <x v="5"/>
    <n v="2005"/>
    <x v="0"/>
    <x v="63"/>
    <n v="1"/>
    <x v="11741"/>
    <n v="2.5440000000000001E-2"/>
    <x v="20875"/>
    <n v="1791"/>
    <n v="69477"/>
    <n v="1129815"/>
    <x v="994"/>
    <n v="16.059999999999999"/>
  </r>
  <r>
    <x v="1"/>
    <x v="5"/>
    <n v="2005"/>
    <x v="0"/>
    <x v="64"/>
    <n v="1"/>
    <x v="3036"/>
    <n v="2.6790000000000001E-2"/>
    <x v="20876"/>
    <n v="1837"/>
    <n v="67663"/>
    <n v="1060338"/>
    <x v="266"/>
    <n v="15.47"/>
  </r>
  <r>
    <x v="1"/>
    <x v="5"/>
    <n v="2005"/>
    <x v="0"/>
    <x v="65"/>
    <n v="1"/>
    <x v="8235"/>
    <n v="2.8039999999999999E-2"/>
    <x v="20877"/>
    <n v="1871"/>
    <n v="65809"/>
    <n v="992674"/>
    <x v="1790"/>
    <n v="14.88"/>
  </r>
  <r>
    <x v="1"/>
    <x v="5"/>
    <n v="2005"/>
    <x v="0"/>
    <x v="66"/>
    <n v="1"/>
    <x v="10778"/>
    <n v="2.9409999999999999E-2"/>
    <x v="20878"/>
    <n v="1908"/>
    <n v="63919"/>
    <n v="926866"/>
    <x v="1715"/>
    <n v="14.3"/>
  </r>
  <r>
    <x v="1"/>
    <x v="5"/>
    <n v="2005"/>
    <x v="0"/>
    <x v="67"/>
    <n v="1"/>
    <x v="7737"/>
    <n v="3.117E-2"/>
    <x v="20879"/>
    <n v="1963"/>
    <n v="61984"/>
    <n v="862946"/>
    <x v="1324"/>
    <n v="13.72"/>
  </r>
  <r>
    <x v="1"/>
    <x v="5"/>
    <n v="2005"/>
    <x v="0"/>
    <x v="68"/>
    <n v="1"/>
    <x v="9738"/>
    <n v="3.3439999999999998E-2"/>
    <x v="20880"/>
    <n v="2040"/>
    <n v="59983"/>
    <n v="800963"/>
    <x v="3270"/>
    <n v="13.14"/>
  </r>
  <r>
    <x v="1"/>
    <x v="5"/>
    <n v="2005"/>
    <x v="0"/>
    <x v="69"/>
    <n v="1"/>
    <x v="7891"/>
    <n v="3.6130000000000002E-2"/>
    <x v="20881"/>
    <n v="2130"/>
    <n v="57897"/>
    <n v="740980"/>
    <x v="1480"/>
    <n v="12.58"/>
  </r>
  <r>
    <x v="1"/>
    <x v="5"/>
    <n v="2005"/>
    <x v="0"/>
    <x v="70"/>
    <n v="1"/>
    <x v="11742"/>
    <n v="3.9050000000000001E-2"/>
    <x v="20882"/>
    <n v="2219"/>
    <n v="55723"/>
    <n v="683082"/>
    <x v="822"/>
    <n v="12.03"/>
  </r>
  <r>
    <x v="1"/>
    <x v="5"/>
    <n v="2005"/>
    <x v="0"/>
    <x v="71"/>
    <n v="1"/>
    <x v="4594"/>
    <n v="4.215E-2"/>
    <x v="20883"/>
    <n v="2302"/>
    <n v="53462"/>
    <n v="627360"/>
    <x v="3869"/>
    <n v="11.5"/>
  </r>
  <r>
    <x v="1"/>
    <x v="5"/>
    <n v="2005"/>
    <x v="0"/>
    <x v="72"/>
    <n v="1"/>
    <x v="11743"/>
    <n v="4.5560000000000003E-2"/>
    <x v="20884"/>
    <n v="2384"/>
    <n v="51119"/>
    <n v="573898"/>
    <x v="6176"/>
    <n v="10.98"/>
  </r>
  <r>
    <x v="1"/>
    <x v="5"/>
    <n v="2005"/>
    <x v="0"/>
    <x v="73"/>
    <n v="1"/>
    <x v="7097"/>
    <n v="4.929E-2"/>
    <x v="20885"/>
    <n v="2461"/>
    <n v="48697"/>
    <n v="522778"/>
    <x v="5790"/>
    <n v="10.49"/>
  </r>
  <r>
    <x v="1"/>
    <x v="5"/>
    <n v="2005"/>
    <x v="0"/>
    <x v="74"/>
    <n v="1"/>
    <x v="11744"/>
    <n v="5.3319999999999999E-2"/>
    <x v="20886"/>
    <n v="2531"/>
    <n v="46201"/>
    <n v="474081"/>
    <x v="2945"/>
    <n v="10"/>
  </r>
  <r>
    <x v="1"/>
    <x v="5"/>
    <n v="2005"/>
    <x v="0"/>
    <x v="75"/>
    <n v="1"/>
    <x v="11745"/>
    <n v="5.765E-2"/>
    <x v="20887"/>
    <n v="2590"/>
    <n v="43640"/>
    <n v="427880"/>
    <x v="4670"/>
    <n v="9.5399999999999991"/>
  </r>
  <r>
    <x v="1"/>
    <x v="5"/>
    <n v="2005"/>
    <x v="0"/>
    <x v="76"/>
    <n v="1"/>
    <x v="944"/>
    <n v="6.2039999999999998E-2"/>
    <x v="20888"/>
    <n v="2627"/>
    <n v="41032"/>
    <n v="384240"/>
    <x v="4627"/>
    <n v="9.09"/>
  </r>
  <r>
    <x v="1"/>
    <x v="5"/>
    <n v="2005"/>
    <x v="0"/>
    <x v="77"/>
    <n v="1"/>
    <x v="11746"/>
    <n v="6.6739999999999994E-2"/>
    <x v="20889"/>
    <n v="2651"/>
    <n v="38393"/>
    <n v="343209"/>
    <x v="6610"/>
    <n v="8.66"/>
  </r>
  <r>
    <x v="1"/>
    <x v="5"/>
    <n v="2005"/>
    <x v="0"/>
    <x v="78"/>
    <n v="1"/>
    <x v="11747"/>
    <n v="7.177E-2"/>
    <x v="9372"/>
    <n v="2660"/>
    <n v="35737"/>
    <n v="304816"/>
    <x v="7122"/>
    <n v="8.24"/>
  </r>
  <r>
    <x v="1"/>
    <x v="5"/>
    <n v="2005"/>
    <x v="0"/>
    <x v="79"/>
    <n v="1"/>
    <x v="11748"/>
    <n v="7.714E-2"/>
    <x v="20890"/>
    <n v="2654"/>
    <n v="33080"/>
    <n v="269078"/>
    <x v="1156"/>
    <n v="7.84"/>
  </r>
  <r>
    <x v="1"/>
    <x v="5"/>
    <n v="2005"/>
    <x v="0"/>
    <x v="80"/>
    <n v="1"/>
    <x v="7394"/>
    <n v="8.2890000000000005E-2"/>
    <x v="20891"/>
    <n v="2632"/>
    <n v="30437"/>
    <n v="235998"/>
    <x v="3057"/>
    <n v="7.45"/>
  </r>
  <r>
    <x v="1"/>
    <x v="5"/>
    <n v="2005"/>
    <x v="0"/>
    <x v="81"/>
    <n v="1"/>
    <x v="11749"/>
    <n v="8.9020000000000002E-2"/>
    <x v="20892"/>
    <n v="2592"/>
    <n v="27825"/>
    <n v="205561"/>
    <x v="655"/>
    <n v="7.08"/>
  </r>
  <r>
    <x v="1"/>
    <x v="5"/>
    <n v="2005"/>
    <x v="0"/>
    <x v="82"/>
    <n v="1"/>
    <x v="11750"/>
    <n v="9.5560000000000006E-2"/>
    <x v="20893"/>
    <n v="2535"/>
    <n v="25261"/>
    <n v="177736"/>
    <x v="1800"/>
    <n v="6.73"/>
  </r>
  <r>
    <x v="1"/>
    <x v="5"/>
    <n v="2005"/>
    <x v="0"/>
    <x v="83"/>
    <n v="1"/>
    <x v="11751"/>
    <n v="0.10252"/>
    <x v="20894"/>
    <n v="2460"/>
    <n v="22764"/>
    <n v="152475"/>
    <x v="6665"/>
    <n v="6.38"/>
  </r>
  <r>
    <x v="1"/>
    <x v="5"/>
    <n v="2005"/>
    <x v="0"/>
    <x v="84"/>
    <n v="1"/>
    <x v="11752"/>
    <n v="0.10993"/>
    <x v="15008"/>
    <n v="2367"/>
    <n v="20350"/>
    <n v="129711"/>
    <x v="2743"/>
    <n v="6.06"/>
  </r>
  <r>
    <x v="1"/>
    <x v="5"/>
    <n v="2005"/>
    <x v="0"/>
    <x v="85"/>
    <n v="1"/>
    <x v="8221"/>
    <n v="0.1178"/>
    <x v="20895"/>
    <n v="2258"/>
    <n v="18038"/>
    <n v="109360"/>
    <x v="4712"/>
    <n v="5.74"/>
  </r>
  <r>
    <x v="1"/>
    <x v="5"/>
    <n v="2005"/>
    <x v="0"/>
    <x v="86"/>
    <n v="1"/>
    <x v="11753"/>
    <n v="0.12615999999999999"/>
    <x v="20896"/>
    <n v="2133"/>
    <n v="15842"/>
    <n v="91322"/>
    <x v="3778"/>
    <n v="5.44"/>
  </r>
  <r>
    <x v="1"/>
    <x v="5"/>
    <n v="2005"/>
    <x v="0"/>
    <x v="87"/>
    <n v="1"/>
    <x v="11754"/>
    <n v="0.13502"/>
    <x v="20897"/>
    <n v="1995"/>
    <n v="13778"/>
    <n v="75480"/>
    <x v="1250"/>
    <n v="5.16"/>
  </r>
  <r>
    <x v="1"/>
    <x v="5"/>
    <n v="2005"/>
    <x v="0"/>
    <x v="88"/>
    <n v="1"/>
    <x v="11755"/>
    <n v="0.1444"/>
    <x v="20898"/>
    <n v="1846"/>
    <n v="11858"/>
    <n v="61702"/>
    <x v="2885"/>
    <n v="4.88"/>
  </r>
  <r>
    <x v="1"/>
    <x v="5"/>
    <n v="2005"/>
    <x v="0"/>
    <x v="89"/>
    <n v="1"/>
    <x v="11756"/>
    <n v="0.15431"/>
    <x v="20899"/>
    <n v="1687"/>
    <n v="10092"/>
    <n v="49844"/>
    <x v="751"/>
    <n v="4.62"/>
  </r>
  <r>
    <x v="1"/>
    <x v="5"/>
    <n v="2005"/>
    <x v="0"/>
    <x v="90"/>
    <n v="1"/>
    <x v="11757"/>
    <n v="0.16478000000000001"/>
    <x v="20900"/>
    <n v="1524"/>
    <n v="8486"/>
    <n v="39752"/>
    <x v="1084"/>
    <n v="4.38"/>
  </r>
  <r>
    <x v="1"/>
    <x v="5"/>
    <n v="2005"/>
    <x v="0"/>
    <x v="91"/>
    <n v="1"/>
    <x v="11758"/>
    <n v="0.17580000000000001"/>
    <x v="20901"/>
    <n v="1358"/>
    <n v="7045"/>
    <n v="31266"/>
    <x v="931"/>
    <n v="4.1399999999999997"/>
  </r>
  <r>
    <x v="1"/>
    <x v="5"/>
    <n v="2005"/>
    <x v="0"/>
    <x v="92"/>
    <n v="1"/>
    <x v="1246"/>
    <n v="0.18740000000000001"/>
    <x v="20902"/>
    <n v="1193"/>
    <n v="5770"/>
    <n v="24221"/>
    <x v="2887"/>
    <n v="3.92"/>
  </r>
  <r>
    <x v="1"/>
    <x v="5"/>
    <n v="2005"/>
    <x v="0"/>
    <x v="93"/>
    <n v="1"/>
    <x v="11759"/>
    <n v="0.19958000000000001"/>
    <x v="20903"/>
    <n v="1032"/>
    <n v="4657"/>
    <n v="18452"/>
    <x v="3645"/>
    <n v="3.71"/>
  </r>
  <r>
    <x v="1"/>
    <x v="5"/>
    <n v="2005"/>
    <x v="0"/>
    <x v="94"/>
    <n v="1"/>
    <x v="6918"/>
    <n v="0.21235000000000001"/>
    <x v="20904"/>
    <n v="879"/>
    <n v="3701"/>
    <n v="13795"/>
    <x v="4516"/>
    <n v="3.5"/>
  </r>
  <r>
    <x v="1"/>
    <x v="5"/>
    <n v="2005"/>
    <x v="0"/>
    <x v="95"/>
    <n v="1"/>
    <x v="11760"/>
    <n v="0.22570000000000001"/>
    <x v="9574"/>
    <n v="736"/>
    <n v="2893"/>
    <n v="10094"/>
    <x v="4010"/>
    <n v="3.31"/>
  </r>
  <r>
    <x v="1"/>
    <x v="5"/>
    <n v="2005"/>
    <x v="0"/>
    <x v="96"/>
    <n v="1"/>
    <x v="11761"/>
    <n v="0.23963000000000001"/>
    <x v="20905"/>
    <n v="605"/>
    <n v="2223"/>
    <n v="7201"/>
    <x v="1343"/>
    <n v="3.13"/>
  </r>
  <r>
    <x v="1"/>
    <x v="5"/>
    <n v="2005"/>
    <x v="0"/>
    <x v="97"/>
    <n v="1"/>
    <x v="11762"/>
    <n v="0.25413999999999998"/>
    <x v="20906"/>
    <n v="488"/>
    <n v="1676"/>
    <n v="4978"/>
    <x v="1168"/>
    <n v="2.96"/>
  </r>
  <r>
    <x v="1"/>
    <x v="5"/>
    <n v="2005"/>
    <x v="0"/>
    <x v="98"/>
    <n v="1"/>
    <x v="11763"/>
    <n v="0.26922000000000001"/>
    <x v="20907"/>
    <n v="386"/>
    <n v="1239"/>
    <n v="3302"/>
    <x v="668"/>
    <n v="2.8"/>
  </r>
  <r>
    <x v="1"/>
    <x v="5"/>
    <n v="2005"/>
    <x v="0"/>
    <x v="99"/>
    <n v="1"/>
    <x v="11367"/>
    <n v="0.28484999999999999"/>
    <x v="20908"/>
    <n v="298"/>
    <n v="898"/>
    <n v="2063"/>
    <x v="3387"/>
    <n v="2.65"/>
  </r>
  <r>
    <x v="1"/>
    <x v="5"/>
    <n v="2005"/>
    <x v="0"/>
    <x v="100"/>
    <n v="99"/>
    <x v="6624"/>
    <n v="1"/>
    <x v="20909"/>
    <n v="748"/>
    <n v="1165"/>
    <n v="1165"/>
    <x v="6574"/>
    <n v="2.5099999999999998"/>
  </r>
  <r>
    <x v="1"/>
    <x v="5"/>
    <n v="2005"/>
    <x v="1"/>
    <x v="0"/>
    <n v="1"/>
    <x v="7092"/>
    <n v="1.2319999999999999E-2"/>
    <x v="0"/>
    <n v="1232"/>
    <n v="98875"/>
    <n v="7607690"/>
    <x v="3879"/>
    <n v="76.099999999999994"/>
  </r>
  <r>
    <x v="1"/>
    <x v="5"/>
    <n v="2005"/>
    <x v="1"/>
    <x v="1"/>
    <n v="1"/>
    <x v="611"/>
    <n v="5.9999999999999995E-4"/>
    <x v="12875"/>
    <n v="59"/>
    <n v="98738"/>
    <n v="7508815"/>
    <x v="4142"/>
    <n v="76.05"/>
  </r>
  <r>
    <x v="1"/>
    <x v="5"/>
    <n v="2005"/>
    <x v="1"/>
    <x v="2"/>
    <n v="1"/>
    <x v="796"/>
    <n v="3.2000000000000003E-4"/>
    <x v="8441"/>
    <n v="31"/>
    <n v="98693"/>
    <n v="7410077"/>
    <x v="492"/>
    <n v="75.09"/>
  </r>
  <r>
    <x v="1"/>
    <x v="5"/>
    <n v="2005"/>
    <x v="1"/>
    <x v="3"/>
    <n v="1"/>
    <x v="818"/>
    <n v="2.5999999999999998E-4"/>
    <x v="4714"/>
    <n v="26"/>
    <n v="98665"/>
    <n v="7311384"/>
    <x v="5351"/>
    <n v="74.11"/>
  </r>
  <r>
    <x v="1"/>
    <x v="5"/>
    <n v="2005"/>
    <x v="1"/>
    <x v="4"/>
    <n v="1"/>
    <x v="12"/>
    <n v="2.9999999999999997E-4"/>
    <x v="18"/>
    <n v="29"/>
    <n v="98637"/>
    <n v="7212720"/>
    <x v="4793"/>
    <n v="73.13"/>
  </r>
  <r>
    <x v="1"/>
    <x v="5"/>
    <n v="2005"/>
    <x v="1"/>
    <x v="5"/>
    <n v="1"/>
    <x v="290"/>
    <n v="2.3000000000000001E-4"/>
    <x v="1062"/>
    <n v="23"/>
    <n v="98611"/>
    <n v="7114083"/>
    <x v="7129"/>
    <n v="72.16"/>
  </r>
  <r>
    <x v="1"/>
    <x v="5"/>
    <n v="2005"/>
    <x v="1"/>
    <x v="6"/>
    <n v="1"/>
    <x v="4"/>
    <n v="2.1000000000000001E-4"/>
    <x v="4864"/>
    <n v="21"/>
    <n v="98589"/>
    <n v="7015472"/>
    <x v="6497"/>
    <n v="71.17"/>
  </r>
  <r>
    <x v="1"/>
    <x v="5"/>
    <n v="2005"/>
    <x v="1"/>
    <x v="7"/>
    <n v="1"/>
    <x v="6"/>
    <n v="1.9000000000000001E-4"/>
    <x v="9848"/>
    <n v="19"/>
    <n v="98570"/>
    <n v="6916882"/>
    <x v="1510"/>
    <n v="70.19"/>
  </r>
  <r>
    <x v="1"/>
    <x v="5"/>
    <n v="2005"/>
    <x v="1"/>
    <x v="8"/>
    <n v="1"/>
    <x v="7"/>
    <n v="1.8000000000000001E-4"/>
    <x v="3798"/>
    <n v="18"/>
    <n v="98551"/>
    <n v="6818313"/>
    <x v="1511"/>
    <n v="69.2"/>
  </r>
  <r>
    <x v="1"/>
    <x v="5"/>
    <n v="2005"/>
    <x v="1"/>
    <x v="9"/>
    <n v="1"/>
    <x v="209"/>
    <n v="1.7000000000000001E-4"/>
    <x v="20910"/>
    <n v="17"/>
    <n v="98534"/>
    <n v="6719762"/>
    <x v="1512"/>
    <n v="68.209999999999994"/>
  </r>
  <r>
    <x v="1"/>
    <x v="5"/>
    <n v="2005"/>
    <x v="1"/>
    <x v="10"/>
    <n v="1"/>
    <x v="8"/>
    <n v="1.6000000000000001E-4"/>
    <x v="9688"/>
    <n v="16"/>
    <n v="98518"/>
    <n v="6621228"/>
    <x v="1513"/>
    <n v="67.22"/>
  </r>
  <r>
    <x v="1"/>
    <x v="5"/>
    <n v="2005"/>
    <x v="1"/>
    <x v="11"/>
    <n v="1"/>
    <x v="209"/>
    <n v="1.7000000000000001E-4"/>
    <x v="10969"/>
    <n v="16"/>
    <n v="98501"/>
    <n v="6522710"/>
    <x v="1514"/>
    <n v="66.23"/>
  </r>
  <r>
    <x v="1"/>
    <x v="5"/>
    <n v="2005"/>
    <x v="1"/>
    <x v="12"/>
    <n v="1"/>
    <x v="7"/>
    <n v="1.8000000000000001E-4"/>
    <x v="7982"/>
    <n v="18"/>
    <n v="98484"/>
    <n v="6424208"/>
    <x v="7819"/>
    <n v="65.25"/>
  </r>
  <r>
    <x v="1"/>
    <x v="5"/>
    <n v="2005"/>
    <x v="1"/>
    <x v="13"/>
    <n v="1"/>
    <x v="4"/>
    <n v="2.1000000000000001E-4"/>
    <x v="2097"/>
    <n v="20"/>
    <n v="98465"/>
    <n v="6325724"/>
    <x v="7832"/>
    <n v="64.260000000000005"/>
  </r>
  <r>
    <x v="1"/>
    <x v="5"/>
    <n v="2005"/>
    <x v="1"/>
    <x v="14"/>
    <n v="1"/>
    <x v="686"/>
    <n v="2.5000000000000001E-4"/>
    <x v="7850"/>
    <n v="24"/>
    <n v="98443"/>
    <n v="6227259"/>
    <x v="7799"/>
    <n v="63.27"/>
  </r>
  <r>
    <x v="1"/>
    <x v="5"/>
    <n v="2005"/>
    <x v="1"/>
    <x v="15"/>
    <n v="1"/>
    <x v="191"/>
    <n v="2.9E-4"/>
    <x v="7210"/>
    <n v="29"/>
    <n v="98416"/>
    <n v="6128816"/>
    <x v="3890"/>
    <n v="62.29"/>
  </r>
  <r>
    <x v="1"/>
    <x v="5"/>
    <n v="2005"/>
    <x v="1"/>
    <x v="16"/>
    <n v="1"/>
    <x v="876"/>
    <n v="3.4000000000000002E-4"/>
    <x v="6696"/>
    <n v="33"/>
    <n v="98385"/>
    <n v="6030400"/>
    <x v="6376"/>
    <n v="61.3"/>
  </r>
  <r>
    <x v="1"/>
    <x v="5"/>
    <n v="2005"/>
    <x v="1"/>
    <x v="17"/>
    <n v="1"/>
    <x v="192"/>
    <n v="3.8999999999999999E-4"/>
    <x v="701"/>
    <n v="38"/>
    <n v="98349"/>
    <n v="5932015"/>
    <x v="6943"/>
    <n v="60.32"/>
  </r>
  <r>
    <x v="1"/>
    <x v="5"/>
    <n v="2005"/>
    <x v="1"/>
    <x v="18"/>
    <n v="1"/>
    <x v="102"/>
    <n v="4.4000000000000002E-4"/>
    <x v="6485"/>
    <n v="43"/>
    <n v="98309"/>
    <n v="5833665"/>
    <x v="6944"/>
    <n v="59.35"/>
  </r>
  <r>
    <x v="1"/>
    <x v="5"/>
    <n v="2005"/>
    <x v="1"/>
    <x v="19"/>
    <n v="1"/>
    <x v="103"/>
    <n v="4.8999999999999998E-4"/>
    <x v="6037"/>
    <n v="48"/>
    <n v="98263"/>
    <n v="5735357"/>
    <x v="509"/>
    <n v="58.37"/>
  </r>
  <r>
    <x v="1"/>
    <x v="5"/>
    <n v="2005"/>
    <x v="1"/>
    <x v="20"/>
    <n v="1"/>
    <x v="386"/>
    <n v="5.4000000000000001E-4"/>
    <x v="11518"/>
    <n v="53"/>
    <n v="98213"/>
    <n v="5637093"/>
    <x v="510"/>
    <n v="57.4"/>
  </r>
  <r>
    <x v="1"/>
    <x v="5"/>
    <n v="2005"/>
    <x v="1"/>
    <x v="21"/>
    <n v="1"/>
    <x v="611"/>
    <n v="5.9999999999999995E-4"/>
    <x v="598"/>
    <n v="59"/>
    <n v="98157"/>
    <n v="5538881"/>
    <x v="5451"/>
    <n v="56.43"/>
  </r>
  <r>
    <x v="1"/>
    <x v="5"/>
    <n v="2005"/>
    <x v="1"/>
    <x v="22"/>
    <n v="1"/>
    <x v="14"/>
    <n v="6.4999999999999997E-4"/>
    <x v="20911"/>
    <n v="64"/>
    <n v="98095"/>
    <n v="5440724"/>
    <x v="4802"/>
    <n v="55.47"/>
  </r>
  <r>
    <x v="1"/>
    <x v="5"/>
    <n v="2005"/>
    <x v="1"/>
    <x v="23"/>
    <n v="1"/>
    <x v="1255"/>
    <n v="6.9999999999999999E-4"/>
    <x v="9145"/>
    <n v="68"/>
    <n v="98029"/>
    <n v="5342629"/>
    <x v="5113"/>
    <n v="54.5"/>
  </r>
  <r>
    <x v="1"/>
    <x v="5"/>
    <n v="2005"/>
    <x v="1"/>
    <x v="24"/>
    <n v="1"/>
    <x v="295"/>
    <n v="7.3999999999999999E-4"/>
    <x v="7138"/>
    <n v="72"/>
    <n v="97958"/>
    <n v="5244600"/>
    <x v="7526"/>
    <n v="53.54"/>
  </r>
  <r>
    <x v="1"/>
    <x v="5"/>
    <n v="2005"/>
    <x v="1"/>
    <x v="25"/>
    <n v="1"/>
    <x v="459"/>
    <n v="7.7999999999999999E-4"/>
    <x v="8043"/>
    <n v="76"/>
    <n v="97884"/>
    <n v="5146642"/>
    <x v="3021"/>
    <n v="52.58"/>
  </r>
  <r>
    <x v="1"/>
    <x v="5"/>
    <n v="2005"/>
    <x v="1"/>
    <x v="26"/>
    <n v="1"/>
    <x v="1131"/>
    <n v="8.1999999999999998E-4"/>
    <x v="9850"/>
    <n v="81"/>
    <n v="97806"/>
    <n v="5048758"/>
    <x v="1529"/>
    <n v="51.62"/>
  </r>
  <r>
    <x v="1"/>
    <x v="5"/>
    <n v="2005"/>
    <x v="1"/>
    <x v="27"/>
    <n v="1"/>
    <x v="1470"/>
    <n v="8.8000000000000003E-4"/>
    <x v="9519"/>
    <n v="86"/>
    <n v="97722"/>
    <n v="4950952"/>
    <x v="4348"/>
    <n v="50.66"/>
  </r>
  <r>
    <x v="1"/>
    <x v="5"/>
    <n v="2005"/>
    <x v="1"/>
    <x v="28"/>
    <n v="1"/>
    <x v="461"/>
    <n v="9.5E-4"/>
    <x v="20912"/>
    <n v="93"/>
    <n v="97633"/>
    <n v="4853230"/>
    <x v="1115"/>
    <n v="49.71"/>
  </r>
  <r>
    <x v="1"/>
    <x v="5"/>
    <n v="2005"/>
    <x v="1"/>
    <x v="29"/>
    <n v="1"/>
    <x v="114"/>
    <n v="1.0300000000000001E-3"/>
    <x v="13458"/>
    <n v="100"/>
    <n v="97537"/>
    <n v="4755597"/>
    <x v="7489"/>
    <n v="48.75"/>
  </r>
  <r>
    <x v="1"/>
    <x v="5"/>
    <n v="2005"/>
    <x v="1"/>
    <x v="30"/>
    <n v="1"/>
    <x v="1363"/>
    <n v="1.1199999999999999E-3"/>
    <x v="1935"/>
    <n v="109"/>
    <n v="97432"/>
    <n v="4658060"/>
    <x v="1755"/>
    <n v="47.8"/>
  </r>
  <r>
    <x v="1"/>
    <x v="5"/>
    <n v="2005"/>
    <x v="1"/>
    <x v="31"/>
    <n v="1"/>
    <x v="116"/>
    <n v="1.2199999999999999E-3"/>
    <x v="5393"/>
    <n v="118"/>
    <n v="97318"/>
    <n v="4560628"/>
    <x v="2911"/>
    <n v="46.86"/>
  </r>
  <r>
    <x v="1"/>
    <x v="5"/>
    <n v="2005"/>
    <x v="1"/>
    <x v="32"/>
    <n v="1"/>
    <x v="23"/>
    <n v="1.32E-3"/>
    <x v="893"/>
    <n v="129"/>
    <n v="97195"/>
    <n v="4463310"/>
    <x v="4193"/>
    <n v="45.91"/>
  </r>
  <r>
    <x v="1"/>
    <x v="5"/>
    <n v="2005"/>
    <x v="1"/>
    <x v="33"/>
    <n v="1"/>
    <x v="361"/>
    <n v="1.4E-3"/>
    <x v="20913"/>
    <n v="136"/>
    <n v="97062"/>
    <n v="4366115"/>
    <x v="7343"/>
    <n v="44.97"/>
  </r>
  <r>
    <x v="1"/>
    <x v="5"/>
    <n v="2005"/>
    <x v="1"/>
    <x v="34"/>
    <n v="1"/>
    <x v="523"/>
    <n v="1.5E-3"/>
    <x v="31"/>
    <n v="145"/>
    <n v="96921"/>
    <n v="4269053"/>
    <x v="6720"/>
    <n v="44.03"/>
  </r>
  <r>
    <x v="1"/>
    <x v="5"/>
    <n v="2005"/>
    <x v="1"/>
    <x v="35"/>
    <n v="1"/>
    <x v="118"/>
    <n v="1.6000000000000001E-3"/>
    <x v="20018"/>
    <n v="155"/>
    <n v="96771"/>
    <n v="4172132"/>
    <x v="6083"/>
    <n v="43.1"/>
  </r>
  <r>
    <x v="1"/>
    <x v="5"/>
    <n v="2005"/>
    <x v="1"/>
    <x v="36"/>
    <n v="1"/>
    <x v="820"/>
    <n v="1.72E-3"/>
    <x v="15509"/>
    <n v="166"/>
    <n v="96611"/>
    <n v="4075360"/>
    <x v="4115"/>
    <n v="42.17"/>
  </r>
  <r>
    <x v="1"/>
    <x v="5"/>
    <n v="2005"/>
    <x v="1"/>
    <x v="37"/>
    <n v="1"/>
    <x v="120"/>
    <n v="1.8699999999999999E-3"/>
    <x v="979"/>
    <n v="181"/>
    <n v="96438"/>
    <n v="3978749"/>
    <x v="5056"/>
    <n v="41.24"/>
  </r>
  <r>
    <x v="1"/>
    <x v="5"/>
    <n v="2005"/>
    <x v="1"/>
    <x v="38"/>
    <n v="1"/>
    <x v="880"/>
    <n v="2.0699999999999998E-3"/>
    <x v="4197"/>
    <n v="199"/>
    <n v="96248"/>
    <n v="3882311"/>
    <x v="3621"/>
    <n v="40.32"/>
  </r>
  <r>
    <x v="1"/>
    <x v="5"/>
    <n v="2005"/>
    <x v="1"/>
    <x v="39"/>
    <n v="1"/>
    <x v="3495"/>
    <n v="2.2899999999999999E-3"/>
    <x v="14361"/>
    <n v="221"/>
    <n v="96038"/>
    <n v="3786064"/>
    <x v="3622"/>
    <n v="39.4"/>
  </r>
  <r>
    <x v="1"/>
    <x v="5"/>
    <n v="2005"/>
    <x v="1"/>
    <x v="40"/>
    <n v="1"/>
    <x v="196"/>
    <n v="2.5200000000000001E-3"/>
    <x v="20914"/>
    <n v="242"/>
    <n v="95807"/>
    <n v="3690026"/>
    <x v="1765"/>
    <n v="38.49"/>
  </r>
  <r>
    <x v="1"/>
    <x v="5"/>
    <n v="2005"/>
    <x v="1"/>
    <x v="41"/>
    <n v="1"/>
    <x v="1178"/>
    <n v="2.7599999999999999E-3"/>
    <x v="7735"/>
    <n v="264"/>
    <n v="95554"/>
    <n v="3594219"/>
    <x v="4461"/>
    <n v="37.58"/>
  </r>
  <r>
    <x v="1"/>
    <x v="5"/>
    <n v="2005"/>
    <x v="1"/>
    <x v="42"/>
    <n v="1"/>
    <x v="230"/>
    <n v="3.0100000000000001E-3"/>
    <x v="6490"/>
    <n v="287"/>
    <n v="95278"/>
    <n v="3498665"/>
    <x v="3624"/>
    <n v="36.69"/>
  </r>
  <r>
    <x v="1"/>
    <x v="5"/>
    <n v="2005"/>
    <x v="1"/>
    <x v="43"/>
    <n v="1"/>
    <x v="2193"/>
    <n v="3.3E-3"/>
    <x v="20915"/>
    <n v="314"/>
    <n v="94978"/>
    <n v="3403387"/>
    <x v="3625"/>
    <n v="35.799999999999997"/>
  </r>
  <r>
    <x v="1"/>
    <x v="5"/>
    <n v="2005"/>
    <x v="1"/>
    <x v="44"/>
    <n v="1"/>
    <x v="1422"/>
    <n v="3.62E-3"/>
    <x v="20152"/>
    <n v="343"/>
    <n v="94649"/>
    <n v="3308409"/>
    <x v="1128"/>
    <n v="34.909999999999997"/>
  </r>
  <r>
    <x v="1"/>
    <x v="5"/>
    <n v="2005"/>
    <x v="1"/>
    <x v="45"/>
    <n v="1"/>
    <x v="2457"/>
    <n v="3.96E-3"/>
    <x v="1261"/>
    <n v="374"/>
    <n v="94291"/>
    <n v="3213760"/>
    <x v="244"/>
    <n v="34.04"/>
  </r>
  <r>
    <x v="1"/>
    <x v="5"/>
    <n v="2005"/>
    <x v="1"/>
    <x v="46"/>
    <n v="1"/>
    <x v="959"/>
    <n v="4.3E-3"/>
    <x v="7670"/>
    <n v="405"/>
    <n v="93901"/>
    <n v="3119469"/>
    <x v="3992"/>
    <n v="33.17"/>
  </r>
  <r>
    <x v="1"/>
    <x v="5"/>
    <n v="2005"/>
    <x v="1"/>
    <x v="47"/>
    <n v="1"/>
    <x v="3229"/>
    <n v="4.6699999999999997E-3"/>
    <x v="20916"/>
    <n v="438"/>
    <n v="93480"/>
    <n v="3025568"/>
    <x v="1997"/>
    <n v="32.31"/>
  </r>
  <r>
    <x v="1"/>
    <x v="5"/>
    <n v="2005"/>
    <x v="1"/>
    <x v="48"/>
    <n v="1"/>
    <x v="887"/>
    <n v="5.0699999999999999E-3"/>
    <x v="17621"/>
    <n v="472"/>
    <n v="93025"/>
    <n v="2932089"/>
    <x v="4998"/>
    <n v="31.46"/>
  </r>
  <r>
    <x v="1"/>
    <x v="5"/>
    <n v="2005"/>
    <x v="1"/>
    <x v="49"/>
    <n v="1"/>
    <x v="1836"/>
    <n v="5.4900000000000001E-3"/>
    <x v="4208"/>
    <n v="509"/>
    <n v="92534"/>
    <n v="2839064"/>
    <x v="2066"/>
    <n v="30.62"/>
  </r>
  <r>
    <x v="1"/>
    <x v="5"/>
    <n v="2005"/>
    <x v="1"/>
    <x v="50"/>
    <n v="1"/>
    <x v="2028"/>
    <n v="5.96E-3"/>
    <x v="20917"/>
    <n v="550"/>
    <n v="92004"/>
    <n v="2746530"/>
    <x v="4540"/>
    <n v="29.79"/>
  </r>
  <r>
    <x v="1"/>
    <x v="5"/>
    <n v="2005"/>
    <x v="1"/>
    <x v="51"/>
    <n v="1"/>
    <x v="2358"/>
    <n v="6.4599999999999996E-3"/>
    <x v="20918"/>
    <n v="592"/>
    <n v="91433"/>
    <n v="2654526"/>
    <x v="2291"/>
    <n v="28.96"/>
  </r>
  <r>
    <x v="1"/>
    <x v="5"/>
    <n v="2005"/>
    <x v="1"/>
    <x v="52"/>
    <n v="1"/>
    <x v="1210"/>
    <n v="6.9300000000000004E-3"/>
    <x v="18394"/>
    <n v="632"/>
    <n v="90821"/>
    <n v="2563093"/>
    <x v="5029"/>
    <n v="28.15"/>
  </r>
  <r>
    <x v="1"/>
    <x v="5"/>
    <n v="2005"/>
    <x v="1"/>
    <x v="53"/>
    <n v="1"/>
    <x v="2200"/>
    <n v="7.3400000000000002E-3"/>
    <x v="20919"/>
    <n v="664"/>
    <n v="90173"/>
    <n v="2472272"/>
    <x v="627"/>
    <n v="27.34"/>
  </r>
  <r>
    <x v="1"/>
    <x v="5"/>
    <n v="2005"/>
    <x v="1"/>
    <x v="54"/>
    <n v="1"/>
    <x v="1828"/>
    <n v="7.7099999999999998E-3"/>
    <x v="14474"/>
    <n v="693"/>
    <n v="89494"/>
    <n v="2382099"/>
    <x v="6369"/>
    <n v="26.54"/>
  </r>
  <r>
    <x v="1"/>
    <x v="5"/>
    <n v="2005"/>
    <x v="1"/>
    <x v="55"/>
    <n v="1"/>
    <x v="565"/>
    <n v="8.0800000000000004E-3"/>
    <x v="20920"/>
    <n v="720"/>
    <n v="88788"/>
    <n v="2292605"/>
    <x v="6399"/>
    <n v="25.74"/>
  </r>
  <r>
    <x v="1"/>
    <x v="5"/>
    <n v="2005"/>
    <x v="1"/>
    <x v="56"/>
    <n v="1"/>
    <x v="3232"/>
    <n v="8.5100000000000002E-3"/>
    <x v="20921"/>
    <n v="752"/>
    <n v="88052"/>
    <n v="2203817"/>
    <x v="6994"/>
    <n v="24.95"/>
  </r>
  <r>
    <x v="1"/>
    <x v="5"/>
    <n v="2005"/>
    <x v="1"/>
    <x v="57"/>
    <n v="1"/>
    <x v="52"/>
    <n v="9.0299999999999998E-3"/>
    <x v="20922"/>
    <n v="792"/>
    <n v="87280"/>
    <n v="2115765"/>
    <x v="6995"/>
    <n v="24.15"/>
  </r>
  <r>
    <x v="1"/>
    <x v="5"/>
    <n v="2005"/>
    <x v="1"/>
    <x v="58"/>
    <n v="1"/>
    <x v="139"/>
    <n v="9.7000000000000003E-3"/>
    <x v="20923"/>
    <n v="843"/>
    <n v="86463"/>
    <n v="2028485"/>
    <x v="4125"/>
    <n v="23.37"/>
  </r>
  <r>
    <x v="1"/>
    <x v="5"/>
    <n v="2005"/>
    <x v="1"/>
    <x v="59"/>
    <n v="1"/>
    <x v="1886"/>
    <n v="1.0540000000000001E-2"/>
    <x v="20924"/>
    <n v="907"/>
    <n v="85588"/>
    <n v="1942023"/>
    <x v="4397"/>
    <n v="22.59"/>
  </r>
  <r>
    <x v="1"/>
    <x v="5"/>
    <n v="2005"/>
    <x v="1"/>
    <x v="60"/>
    <n v="1"/>
    <x v="2154"/>
    <n v="1.154E-2"/>
    <x v="16632"/>
    <n v="982"/>
    <n v="84643"/>
    <n v="1856435"/>
    <x v="1469"/>
    <n v="21.83"/>
  </r>
  <r>
    <x v="1"/>
    <x v="5"/>
    <n v="2005"/>
    <x v="1"/>
    <x v="61"/>
    <n v="1"/>
    <x v="3589"/>
    <n v="1.264E-2"/>
    <x v="20925"/>
    <n v="1064"/>
    <n v="83620"/>
    <n v="1771792"/>
    <x v="907"/>
    <n v="21.08"/>
  </r>
  <r>
    <x v="1"/>
    <x v="5"/>
    <n v="2005"/>
    <x v="1"/>
    <x v="62"/>
    <n v="1"/>
    <x v="9736"/>
    <n v="1.379E-2"/>
    <x v="20926"/>
    <n v="1146"/>
    <n v="82516"/>
    <n v="1688171"/>
    <x v="3264"/>
    <n v="20.34"/>
  </r>
  <r>
    <x v="1"/>
    <x v="5"/>
    <n v="2005"/>
    <x v="1"/>
    <x v="63"/>
    <n v="1"/>
    <x v="6788"/>
    <n v="1.486E-2"/>
    <x v="10331"/>
    <n v="1217"/>
    <n v="81334"/>
    <n v="1605656"/>
    <x v="7208"/>
    <n v="19.62"/>
  </r>
  <r>
    <x v="1"/>
    <x v="5"/>
    <n v="2005"/>
    <x v="1"/>
    <x v="64"/>
    <n v="1"/>
    <x v="5291"/>
    <n v="1.584E-2"/>
    <x v="12196"/>
    <n v="1278"/>
    <n v="80086"/>
    <n v="1524322"/>
    <x v="61"/>
    <n v="18.91"/>
  </r>
  <r>
    <x v="1"/>
    <x v="5"/>
    <n v="2005"/>
    <x v="1"/>
    <x v="65"/>
    <n v="1"/>
    <x v="3865"/>
    <n v="1.6820000000000002E-2"/>
    <x v="16919"/>
    <n v="1336"/>
    <n v="78779"/>
    <n v="1444236"/>
    <x v="3999"/>
    <n v="18.2"/>
  </r>
  <r>
    <x v="1"/>
    <x v="5"/>
    <n v="2005"/>
    <x v="1"/>
    <x v="66"/>
    <n v="1"/>
    <x v="2983"/>
    <n v="1.7819999999999999E-2"/>
    <x v="20927"/>
    <n v="1392"/>
    <n v="77415"/>
    <n v="1365457"/>
    <x v="2797"/>
    <n v="17.510000000000002"/>
  </r>
  <r>
    <x v="1"/>
    <x v="5"/>
    <n v="2005"/>
    <x v="1"/>
    <x v="67"/>
    <n v="1"/>
    <x v="4502"/>
    <n v="1.9E-2"/>
    <x v="20928"/>
    <n v="1458"/>
    <n v="75990"/>
    <n v="1288042"/>
    <x v="6294"/>
    <n v="16.82"/>
  </r>
  <r>
    <x v="1"/>
    <x v="5"/>
    <n v="2005"/>
    <x v="1"/>
    <x v="68"/>
    <n v="1"/>
    <x v="7887"/>
    <n v="2.043E-2"/>
    <x v="20929"/>
    <n v="1538"/>
    <n v="74492"/>
    <n v="1212053"/>
    <x v="4547"/>
    <n v="16.13"/>
  </r>
  <r>
    <x v="1"/>
    <x v="5"/>
    <n v="2005"/>
    <x v="1"/>
    <x v="69"/>
    <n v="1"/>
    <x v="5585"/>
    <n v="2.2110000000000001E-2"/>
    <x v="20930"/>
    <n v="1630"/>
    <n v="72908"/>
    <n v="1137561"/>
    <x v="3526"/>
    <n v="15.46"/>
  </r>
  <r>
    <x v="1"/>
    <x v="5"/>
    <n v="2005"/>
    <x v="1"/>
    <x v="70"/>
    <n v="1"/>
    <x v="4695"/>
    <n v="2.3970000000000002E-2"/>
    <x v="20931"/>
    <n v="1728"/>
    <n v="71229"/>
    <n v="1064653"/>
    <x v="6953"/>
    <n v="14.8"/>
  </r>
  <r>
    <x v="1"/>
    <x v="5"/>
    <n v="2005"/>
    <x v="1"/>
    <x v="71"/>
    <n v="1"/>
    <x v="2663"/>
    <n v="2.605E-2"/>
    <x v="20932"/>
    <n v="1833"/>
    <n v="69449"/>
    <n v="993423"/>
    <x v="5764"/>
    <n v="14.15"/>
  </r>
  <r>
    <x v="1"/>
    <x v="5"/>
    <n v="2005"/>
    <x v="1"/>
    <x v="72"/>
    <n v="1"/>
    <x v="3596"/>
    <n v="2.844E-2"/>
    <x v="20933"/>
    <n v="1949"/>
    <n v="67558"/>
    <n v="923974"/>
    <x v="1069"/>
    <n v="13.51"/>
  </r>
  <r>
    <x v="1"/>
    <x v="5"/>
    <n v="2005"/>
    <x v="1"/>
    <x v="73"/>
    <n v="1"/>
    <x v="4254"/>
    <n v="3.1140000000000001E-2"/>
    <x v="20934"/>
    <n v="2073"/>
    <n v="65547"/>
    <n v="856416"/>
    <x v="1876"/>
    <n v="12.89"/>
  </r>
  <r>
    <x v="1"/>
    <x v="5"/>
    <n v="2005"/>
    <x v="1"/>
    <x v="74"/>
    <n v="1"/>
    <x v="5239"/>
    <n v="3.4119999999999998E-2"/>
    <x v="20935"/>
    <n v="2201"/>
    <n v="63410"/>
    <n v="790869"/>
    <x v="6401"/>
    <n v="12.29"/>
  </r>
  <r>
    <x v="1"/>
    <x v="5"/>
    <n v="2005"/>
    <x v="1"/>
    <x v="75"/>
    <n v="1"/>
    <x v="9986"/>
    <n v="3.7379999999999997E-2"/>
    <x v="20936"/>
    <n v="2329"/>
    <n v="61145"/>
    <n v="727459"/>
    <x v="4625"/>
    <n v="11.71"/>
  </r>
  <r>
    <x v="1"/>
    <x v="5"/>
    <n v="2005"/>
    <x v="1"/>
    <x v="76"/>
    <n v="1"/>
    <x v="11764"/>
    <n v="4.079E-2"/>
    <x v="20937"/>
    <n v="2447"/>
    <n v="58757"/>
    <n v="666314"/>
    <x v="5741"/>
    <n v="11.14"/>
  </r>
  <r>
    <x v="1"/>
    <x v="5"/>
    <n v="2005"/>
    <x v="1"/>
    <x v="77"/>
    <n v="1"/>
    <x v="11765"/>
    <n v="4.4499999999999998E-2"/>
    <x v="20938"/>
    <n v="2560"/>
    <n v="56254"/>
    <n v="607556"/>
    <x v="7045"/>
    <n v="10.6"/>
  </r>
  <r>
    <x v="1"/>
    <x v="5"/>
    <n v="2005"/>
    <x v="1"/>
    <x v="78"/>
    <n v="1"/>
    <x v="6403"/>
    <n v="4.8529999999999997E-2"/>
    <x v="20939"/>
    <n v="2668"/>
    <n v="53640"/>
    <n v="551303"/>
    <x v="4424"/>
    <n v="10.07"/>
  </r>
  <r>
    <x v="1"/>
    <x v="5"/>
    <n v="2005"/>
    <x v="1"/>
    <x v="79"/>
    <n v="1"/>
    <x v="6432"/>
    <n v="5.2900000000000003E-2"/>
    <x v="20940"/>
    <n v="2767"/>
    <n v="50922"/>
    <n v="497663"/>
    <x v="4179"/>
    <n v="9.5500000000000007"/>
  </r>
  <r>
    <x v="1"/>
    <x v="5"/>
    <n v="2005"/>
    <x v="1"/>
    <x v="80"/>
    <n v="1"/>
    <x v="11745"/>
    <n v="5.765E-2"/>
    <x v="20941"/>
    <n v="2856"/>
    <n v="48111"/>
    <n v="446740"/>
    <x v="4550"/>
    <n v="9.06"/>
  </r>
  <r>
    <x v="1"/>
    <x v="5"/>
    <n v="2005"/>
    <x v="1"/>
    <x v="81"/>
    <n v="1"/>
    <x v="3603"/>
    <n v="6.2789999999999999E-2"/>
    <x v="6468"/>
    <n v="2931"/>
    <n v="45218"/>
    <n v="398629"/>
    <x v="7261"/>
    <n v="8.58"/>
  </r>
  <r>
    <x v="1"/>
    <x v="5"/>
    <n v="2005"/>
    <x v="1"/>
    <x v="82"/>
    <n v="1"/>
    <x v="2774"/>
    <n v="6.8349999999999994E-2"/>
    <x v="20942"/>
    <n v="2991"/>
    <n v="42257"/>
    <n v="353412"/>
    <x v="7107"/>
    <n v="8.1199999999999992"/>
  </r>
  <r>
    <x v="1"/>
    <x v="5"/>
    <n v="2005"/>
    <x v="1"/>
    <x v="83"/>
    <n v="1"/>
    <x v="11766"/>
    <n v="7.4370000000000006E-2"/>
    <x v="20943"/>
    <n v="3032"/>
    <n v="39246"/>
    <n v="311155"/>
    <x v="3482"/>
    <n v="7.68"/>
  </r>
  <r>
    <x v="1"/>
    <x v="5"/>
    <n v="2005"/>
    <x v="1"/>
    <x v="84"/>
    <n v="1"/>
    <x v="11767"/>
    <n v="8.0879999999999994E-2"/>
    <x v="20944"/>
    <n v="3051"/>
    <n v="36204"/>
    <n v="271909"/>
    <x v="1245"/>
    <n v="7.26"/>
  </r>
  <r>
    <x v="1"/>
    <x v="5"/>
    <n v="2005"/>
    <x v="1"/>
    <x v="85"/>
    <n v="1"/>
    <x v="11768"/>
    <n v="8.7900000000000006E-2"/>
    <x v="20945"/>
    <n v="3048"/>
    <n v="33155"/>
    <n v="235704"/>
    <x v="4427"/>
    <n v="6.86"/>
  </r>
  <r>
    <x v="1"/>
    <x v="5"/>
    <n v="2005"/>
    <x v="1"/>
    <x v="86"/>
    <n v="1"/>
    <x v="8910"/>
    <n v="9.5460000000000003E-2"/>
    <x v="19383"/>
    <n v="3019"/>
    <n v="30121"/>
    <n v="202550"/>
    <x v="2022"/>
    <n v="6.47"/>
  </r>
  <r>
    <x v="1"/>
    <x v="5"/>
    <n v="2005"/>
    <x v="1"/>
    <x v="87"/>
    <n v="1"/>
    <x v="11769"/>
    <n v="0.1036"/>
    <x v="20946"/>
    <n v="2964"/>
    <n v="27129"/>
    <n v="172429"/>
    <x v="2810"/>
    <n v="6.1"/>
  </r>
  <r>
    <x v="1"/>
    <x v="5"/>
    <n v="2005"/>
    <x v="1"/>
    <x v="88"/>
    <n v="1"/>
    <x v="11770"/>
    <n v="0.11235000000000001"/>
    <x v="20947"/>
    <n v="2882"/>
    <n v="24206"/>
    <n v="145300"/>
    <x v="3485"/>
    <n v="5.74"/>
  </r>
  <r>
    <x v="1"/>
    <x v="5"/>
    <n v="2005"/>
    <x v="1"/>
    <x v="89"/>
    <n v="1"/>
    <x v="11771"/>
    <n v="0.12174"/>
    <x v="20948"/>
    <n v="2772"/>
    <n v="21380"/>
    <n v="121094"/>
    <x v="6418"/>
    <n v="5.41"/>
  </r>
  <r>
    <x v="1"/>
    <x v="5"/>
    <n v="2005"/>
    <x v="1"/>
    <x v="90"/>
    <n v="1"/>
    <x v="11772"/>
    <n v="0.1318"/>
    <x v="20949"/>
    <n v="2635"/>
    <n v="18676"/>
    <n v="99714"/>
    <x v="1082"/>
    <n v="5.09"/>
  </r>
  <r>
    <x v="1"/>
    <x v="5"/>
    <n v="2005"/>
    <x v="1"/>
    <x v="91"/>
    <n v="1"/>
    <x v="11773"/>
    <n v="0.14255000000000001"/>
    <x v="20950"/>
    <n v="2475"/>
    <n v="16121"/>
    <n v="81038"/>
    <x v="3282"/>
    <n v="4.79"/>
  </r>
  <r>
    <x v="1"/>
    <x v="5"/>
    <n v="2005"/>
    <x v="1"/>
    <x v="92"/>
    <n v="1"/>
    <x v="10658"/>
    <n v="0.15403"/>
    <x v="19303"/>
    <n v="2293"/>
    <n v="13738"/>
    <n v="64916"/>
    <x v="5040"/>
    <n v="4.5"/>
  </r>
  <r>
    <x v="1"/>
    <x v="5"/>
    <n v="2005"/>
    <x v="1"/>
    <x v="93"/>
    <n v="1"/>
    <x v="11774"/>
    <n v="0.16625000000000001"/>
    <x v="20951"/>
    <n v="2093"/>
    <n v="11545"/>
    <n v="51178"/>
    <x v="1162"/>
    <n v="4.2300000000000004"/>
  </r>
  <r>
    <x v="1"/>
    <x v="5"/>
    <n v="2005"/>
    <x v="1"/>
    <x v="94"/>
    <n v="1"/>
    <x v="4103"/>
    <n v="0.17923"/>
    <x v="12055"/>
    <n v="1882"/>
    <n v="9558"/>
    <n v="39633"/>
    <x v="1163"/>
    <n v="3.97"/>
  </r>
  <r>
    <x v="1"/>
    <x v="5"/>
    <n v="2005"/>
    <x v="1"/>
    <x v="95"/>
    <n v="1"/>
    <x v="11775"/>
    <n v="0.19298999999999999"/>
    <x v="20952"/>
    <n v="1663"/>
    <n v="7785"/>
    <n v="30076"/>
    <x v="1806"/>
    <n v="3.73"/>
  </r>
  <r>
    <x v="1"/>
    <x v="5"/>
    <n v="2005"/>
    <x v="1"/>
    <x v="96"/>
    <n v="1"/>
    <x v="11776"/>
    <n v="0.20755000000000001"/>
    <x v="20953"/>
    <n v="1443"/>
    <n v="6232"/>
    <n v="22291"/>
    <x v="2685"/>
    <n v="3.5"/>
  </r>
  <r>
    <x v="1"/>
    <x v="5"/>
    <n v="2005"/>
    <x v="1"/>
    <x v="97"/>
    <n v="1"/>
    <x v="11777"/>
    <n v="0.22289"/>
    <x v="20954"/>
    <n v="1228"/>
    <n v="4896"/>
    <n v="16058"/>
    <x v="94"/>
    <n v="3.28"/>
  </r>
  <r>
    <x v="1"/>
    <x v="5"/>
    <n v="2005"/>
    <x v="1"/>
    <x v="98"/>
    <n v="1"/>
    <x v="11778"/>
    <n v="0.23902999999999999"/>
    <x v="20955"/>
    <n v="1024"/>
    <n v="3770"/>
    <n v="11162"/>
    <x v="3832"/>
    <n v="3.08"/>
  </r>
  <r>
    <x v="1"/>
    <x v="5"/>
    <n v="2005"/>
    <x v="1"/>
    <x v="99"/>
    <n v="1"/>
    <x v="11779"/>
    <n v="0.25595000000000001"/>
    <x v="20956"/>
    <n v="834"/>
    <n v="2842"/>
    <n v="7392"/>
    <x v="3011"/>
    <n v="2.89"/>
  </r>
  <r>
    <x v="1"/>
    <x v="5"/>
    <n v="2005"/>
    <x v="1"/>
    <x v="100"/>
    <n v="99"/>
    <x v="177"/>
    <n v="1"/>
    <x v="20957"/>
    <n v="2425"/>
    <n v="4550"/>
    <n v="4550"/>
    <x v="200"/>
    <n v="2.71"/>
  </r>
  <r>
    <x v="1"/>
    <x v="5"/>
    <n v="2005"/>
    <x v="0"/>
    <x v="1"/>
    <n v="4"/>
    <x v="13"/>
    <n v="1.8699999999999999E-3"/>
    <x v="4113"/>
    <n v="184"/>
    <n v="393484"/>
    <n v="6831556"/>
    <x v="6132"/>
    <n v="69.38"/>
  </r>
  <r>
    <x v="1"/>
    <x v="5"/>
    <n v="2005"/>
    <x v="0"/>
    <x v="5"/>
    <n v="5"/>
    <x v="290"/>
    <n v="1.1299999999999999E-3"/>
    <x v="11178"/>
    <n v="112"/>
    <n v="491180"/>
    <n v="6438071"/>
    <x v="6300"/>
    <n v="65.5"/>
  </r>
  <r>
    <x v="1"/>
    <x v="5"/>
    <n v="2005"/>
    <x v="0"/>
    <x v="10"/>
    <n v="5"/>
    <x v="454"/>
    <n v="1.5399999999999999E-3"/>
    <x v="2880"/>
    <n v="151"/>
    <n v="490657"/>
    <n v="5946892"/>
    <x v="7264"/>
    <n v="60.58"/>
  </r>
  <r>
    <x v="1"/>
    <x v="5"/>
    <n v="2005"/>
    <x v="0"/>
    <x v="15"/>
    <n v="5"/>
    <x v="301"/>
    <n v="6.3699999999999998E-3"/>
    <x v="12992"/>
    <n v="624"/>
    <n v="488823"/>
    <n v="5456235"/>
    <x v="4449"/>
    <n v="55.66"/>
  </r>
  <r>
    <x v="1"/>
    <x v="5"/>
    <n v="2005"/>
    <x v="0"/>
    <x v="20"/>
    <n v="5"/>
    <x v="2025"/>
    <n v="1.099E-2"/>
    <x v="1326"/>
    <n v="1070"/>
    <n v="484479"/>
    <n v="4967412"/>
    <x v="5587"/>
    <n v="51"/>
  </r>
  <r>
    <x v="1"/>
    <x v="5"/>
    <n v="2005"/>
    <x v="0"/>
    <x v="25"/>
    <n v="5"/>
    <x v="35"/>
    <n v="1.189E-2"/>
    <x v="1941"/>
    <n v="1146"/>
    <n v="478857"/>
    <n v="4482934"/>
    <x v="7159"/>
    <n v="46.54"/>
  </r>
  <r>
    <x v="1"/>
    <x v="5"/>
    <n v="2005"/>
    <x v="0"/>
    <x v="30"/>
    <n v="5"/>
    <x v="2356"/>
    <n v="1.3509999999999999E-2"/>
    <x v="13262"/>
    <n v="1286"/>
    <n v="472814"/>
    <n v="4004076"/>
    <x v="34"/>
    <n v="42.07"/>
  </r>
  <r>
    <x v="1"/>
    <x v="5"/>
    <n v="2005"/>
    <x v="0"/>
    <x v="35"/>
    <n v="5"/>
    <x v="3639"/>
    <n v="1.6049999999999998E-2"/>
    <x v="3894"/>
    <n v="1507"/>
    <n v="465927"/>
    <n v="3531262"/>
    <x v="5362"/>
    <n v="37.61"/>
  </r>
  <r>
    <x v="1"/>
    <x v="5"/>
    <n v="2005"/>
    <x v="0"/>
    <x v="40"/>
    <n v="5"/>
    <x v="2301"/>
    <n v="2.2919999999999999E-2"/>
    <x v="20858"/>
    <n v="2118"/>
    <n v="457077"/>
    <n v="3065336"/>
    <x v="5028"/>
    <n v="33.18"/>
  </r>
  <r>
    <x v="1"/>
    <x v="5"/>
    <n v="2005"/>
    <x v="0"/>
    <x v="45"/>
    <n v="5"/>
    <x v="564"/>
    <n v="3.7289999999999997E-2"/>
    <x v="17061"/>
    <n v="3367"/>
    <n v="443587"/>
    <n v="2608259"/>
    <x v="2068"/>
    <n v="28.9"/>
  </r>
  <r>
    <x v="1"/>
    <x v="5"/>
    <n v="2005"/>
    <x v="0"/>
    <x v="50"/>
    <n v="5"/>
    <x v="4616"/>
    <n v="5.7950000000000002E-2"/>
    <x v="20865"/>
    <n v="5037"/>
    <n v="422664"/>
    <n v="2164672"/>
    <x v="1554"/>
    <n v="24.91"/>
  </r>
  <r>
    <x v="1"/>
    <x v="5"/>
    <n v="2005"/>
    <x v="0"/>
    <x v="55"/>
    <n v="5"/>
    <x v="7011"/>
    <n v="8.0659999999999996E-2"/>
    <x v="15961"/>
    <n v="6604"/>
    <n v="393543"/>
    <n v="1742008"/>
    <x v="2934"/>
    <n v="21.28"/>
  </r>
  <r>
    <x v="1"/>
    <x v="5"/>
    <n v="2005"/>
    <x v="0"/>
    <x v="60"/>
    <n v="5"/>
    <x v="903"/>
    <n v="0.11332"/>
    <x v="20874"/>
    <n v="8530"/>
    <n v="355790"/>
    <n v="1348465"/>
    <x v="911"/>
    <n v="17.920000000000002"/>
  </r>
  <r>
    <x v="1"/>
    <x v="5"/>
    <n v="2005"/>
    <x v="0"/>
    <x v="65"/>
    <n v="5"/>
    <x v="7151"/>
    <n v="0.14851"/>
    <x v="20877"/>
    <n v="9912"/>
    <n v="309592"/>
    <n v="992674"/>
    <x v="1790"/>
    <n v="14.88"/>
  </r>
  <r>
    <x v="1"/>
    <x v="5"/>
    <n v="2005"/>
    <x v="0"/>
    <x v="70"/>
    <n v="5"/>
    <x v="11780"/>
    <n v="0.20932999999999999"/>
    <x v="20882"/>
    <n v="11897"/>
    <n v="255202"/>
    <n v="683082"/>
    <x v="822"/>
    <n v="12.03"/>
  </r>
  <r>
    <x v="1"/>
    <x v="5"/>
    <n v="2005"/>
    <x v="0"/>
    <x v="75"/>
    <n v="5"/>
    <x v="11781"/>
    <n v="0.29336000000000001"/>
    <x v="20887"/>
    <n v="13182"/>
    <n v="191882"/>
    <n v="427880"/>
    <x v="4670"/>
    <n v="9.5399999999999991"/>
  </r>
  <r>
    <x v="1"/>
    <x v="5"/>
    <n v="2005"/>
    <x v="0"/>
    <x v="80"/>
    <n v="5"/>
    <x v="11782"/>
    <n v="0.39638000000000001"/>
    <x v="20891"/>
    <n v="12586"/>
    <n v="126638"/>
    <n v="235998"/>
    <x v="3057"/>
    <n v="7.45"/>
  </r>
  <r>
    <x v="1"/>
    <x v="5"/>
    <n v="2005"/>
    <x v="0"/>
    <x v="85"/>
    <n v="5"/>
    <x v="11783"/>
    <n v="0.51751000000000003"/>
    <x v="20895"/>
    <n v="9919"/>
    <n v="69608"/>
    <n v="109360"/>
    <x v="4712"/>
    <n v="5.74"/>
  </r>
  <r>
    <x v="1"/>
    <x v="5"/>
    <n v="2005"/>
    <x v="0"/>
    <x v="90"/>
    <n v="5"/>
    <x v="11784"/>
    <n v="0.64734000000000003"/>
    <x v="20900"/>
    <n v="5986"/>
    <n v="29658"/>
    <n v="39752"/>
    <x v="1084"/>
    <n v="4.38"/>
  </r>
  <r>
    <x v="1"/>
    <x v="5"/>
    <n v="2005"/>
    <x v="0"/>
    <x v="95"/>
    <n v="5"/>
    <x v="11785"/>
    <n v="0.77049999999999996"/>
    <x v="9574"/>
    <n v="2513"/>
    <n v="8929"/>
    <n v="10094"/>
    <x v="4010"/>
    <n v="3.31"/>
  </r>
  <r>
    <x v="1"/>
    <x v="5"/>
    <n v="2005"/>
    <x v="1"/>
    <x v="1"/>
    <n v="4"/>
    <x v="2"/>
    <n v="1.47E-3"/>
    <x v="12875"/>
    <n v="145"/>
    <n v="394733"/>
    <n v="7508815"/>
    <x v="4142"/>
    <n v="76.05"/>
  </r>
  <r>
    <x v="1"/>
    <x v="5"/>
    <n v="2005"/>
    <x v="1"/>
    <x v="5"/>
    <n v="5"/>
    <x v="5"/>
    <n v="9.7999999999999997E-4"/>
    <x v="1062"/>
    <n v="97"/>
    <n v="492855"/>
    <n v="7114083"/>
    <x v="7129"/>
    <n v="72.16"/>
  </r>
  <r>
    <x v="1"/>
    <x v="5"/>
    <n v="2005"/>
    <x v="1"/>
    <x v="10"/>
    <n v="5"/>
    <x v="6"/>
    <n v="9.7000000000000005E-4"/>
    <x v="9688"/>
    <n v="95"/>
    <n v="492411"/>
    <n v="6621228"/>
    <x v="1513"/>
    <n v="67.22"/>
  </r>
  <r>
    <x v="1"/>
    <x v="5"/>
    <n v="2005"/>
    <x v="1"/>
    <x v="15"/>
    <n v="5"/>
    <x v="192"/>
    <n v="1.9400000000000001E-3"/>
    <x v="7210"/>
    <n v="191"/>
    <n v="491723"/>
    <n v="6128816"/>
    <x v="3890"/>
    <n v="62.29"/>
  </r>
  <r>
    <x v="1"/>
    <x v="5"/>
    <n v="2005"/>
    <x v="1"/>
    <x v="20"/>
    <n v="5"/>
    <x v="14"/>
    <n v="3.2299999999999998E-3"/>
    <x v="11518"/>
    <n v="317"/>
    <n v="490451"/>
    <n v="5637093"/>
    <x v="510"/>
    <n v="57.4"/>
  </r>
  <r>
    <x v="1"/>
    <x v="5"/>
    <n v="2005"/>
    <x v="1"/>
    <x v="25"/>
    <n v="5"/>
    <x v="297"/>
    <n v="4.45E-3"/>
    <x v="8043"/>
    <n v="436"/>
    <n v="488582"/>
    <n v="5146642"/>
    <x v="3021"/>
    <n v="52.58"/>
  </r>
  <r>
    <x v="1"/>
    <x v="5"/>
    <n v="2005"/>
    <x v="1"/>
    <x v="30"/>
    <n v="5"/>
    <x v="549"/>
    <n v="6.5399999999999998E-3"/>
    <x v="1935"/>
    <n v="638"/>
    <n v="485928"/>
    <n v="4658060"/>
    <x v="1755"/>
    <n v="47.8"/>
  </r>
  <r>
    <x v="1"/>
    <x v="5"/>
    <n v="2005"/>
    <x v="1"/>
    <x v="35"/>
    <n v="5"/>
    <x v="689"/>
    <n v="9.5099999999999994E-3"/>
    <x v="20018"/>
    <n v="921"/>
    <n v="482106"/>
    <n v="4172132"/>
    <x v="6083"/>
    <n v="43.1"/>
  </r>
  <r>
    <x v="1"/>
    <x v="5"/>
    <n v="2005"/>
    <x v="1"/>
    <x v="40"/>
    <n v="5"/>
    <x v="38"/>
    <n v="1.512E-2"/>
    <x v="20914"/>
    <n v="1450"/>
    <n v="476266"/>
    <n v="3690026"/>
    <x v="1765"/>
    <n v="38.49"/>
  </r>
  <r>
    <x v="1"/>
    <x v="5"/>
    <n v="2005"/>
    <x v="1"/>
    <x v="45"/>
    <n v="5"/>
    <x v="960"/>
    <n v="2.3269999999999999E-2"/>
    <x v="1261"/>
    <n v="2198"/>
    <n v="467230"/>
    <n v="3213760"/>
    <x v="244"/>
    <n v="34.04"/>
  </r>
  <r>
    <x v="1"/>
    <x v="5"/>
    <n v="2005"/>
    <x v="1"/>
    <x v="50"/>
    <n v="5"/>
    <x v="49"/>
    <n v="3.3930000000000002E-2"/>
    <x v="20917"/>
    <n v="3131"/>
    <n v="453926"/>
    <n v="2746530"/>
    <x v="4540"/>
    <n v="29.79"/>
  </r>
  <r>
    <x v="1"/>
    <x v="5"/>
    <n v="2005"/>
    <x v="1"/>
    <x v="55"/>
    <n v="5"/>
    <x v="2233"/>
    <n v="4.5019999999999998E-2"/>
    <x v="20920"/>
    <n v="4014"/>
    <n v="436170"/>
    <n v="2292605"/>
    <x v="6399"/>
    <n v="25.74"/>
  </r>
  <r>
    <x v="1"/>
    <x v="5"/>
    <n v="2005"/>
    <x v="1"/>
    <x v="60"/>
    <n v="5"/>
    <x v="8799"/>
    <n v="6.6809999999999994E-2"/>
    <x v="16632"/>
    <n v="5687"/>
    <n v="412199"/>
    <n v="1856435"/>
    <x v="1469"/>
    <n v="21.83"/>
  </r>
  <r>
    <x v="1"/>
    <x v="5"/>
    <n v="2005"/>
    <x v="1"/>
    <x v="65"/>
    <n v="5"/>
    <x v="1488"/>
    <n v="9.2560000000000003E-2"/>
    <x v="16919"/>
    <n v="7354"/>
    <n v="379583"/>
    <n v="1444236"/>
    <x v="3999"/>
    <n v="18.2"/>
  </r>
  <r>
    <x v="1"/>
    <x v="5"/>
    <n v="2005"/>
    <x v="1"/>
    <x v="70"/>
    <n v="5"/>
    <x v="4375"/>
    <n v="0.13571"/>
    <x v="20931"/>
    <n v="9784"/>
    <n v="337194"/>
    <n v="1064653"/>
    <x v="6953"/>
    <n v="14.8"/>
  </r>
  <r>
    <x v="1"/>
    <x v="5"/>
    <n v="2005"/>
    <x v="1"/>
    <x v="75"/>
    <n v="5"/>
    <x v="6234"/>
    <n v="0.20496"/>
    <x v="20936"/>
    <n v="12771"/>
    <n v="280718"/>
    <n v="727459"/>
    <x v="4625"/>
    <n v="11.71"/>
  </r>
  <r>
    <x v="1"/>
    <x v="5"/>
    <n v="2005"/>
    <x v="1"/>
    <x v="80"/>
    <n v="5"/>
    <x v="11786"/>
    <n v="0.29997000000000001"/>
    <x v="20941"/>
    <n v="14860"/>
    <n v="211036"/>
    <n v="446740"/>
    <x v="4550"/>
    <n v="9.06"/>
  </r>
  <r>
    <x v="1"/>
    <x v="5"/>
    <n v="2005"/>
    <x v="1"/>
    <x v="85"/>
    <n v="5"/>
    <x v="11787"/>
    <n v="0.42344999999999999"/>
    <x v="20945"/>
    <n v="14685"/>
    <n v="135990"/>
    <n v="235704"/>
    <x v="4427"/>
    <n v="6.86"/>
  </r>
  <r>
    <x v="1"/>
    <x v="5"/>
    <n v="2005"/>
    <x v="1"/>
    <x v="90"/>
    <n v="5"/>
    <x v="11788"/>
    <n v="0.56903000000000004"/>
    <x v="20949"/>
    <n v="11377"/>
    <n v="69638"/>
    <n v="99714"/>
    <x v="1082"/>
    <n v="5.09"/>
  </r>
  <r>
    <x v="1"/>
    <x v="5"/>
    <n v="2005"/>
    <x v="1"/>
    <x v="95"/>
    <n v="5"/>
    <x v="11789"/>
    <n v="0.71862000000000004"/>
    <x v="20952"/>
    <n v="6192"/>
    <n v="25526"/>
    <n v="30076"/>
    <x v="1806"/>
    <n v="3.73"/>
  </r>
  <r>
    <x v="1"/>
    <x v="6"/>
    <n v="2006"/>
    <x v="0"/>
    <x v="0"/>
    <n v="1"/>
    <x v="378"/>
    <n v="1.448E-2"/>
    <x v="0"/>
    <n v="1448"/>
    <n v="98687"/>
    <n v="6965711"/>
    <x v="2459"/>
    <n v="69.67"/>
  </r>
  <r>
    <x v="1"/>
    <x v="6"/>
    <n v="2006"/>
    <x v="0"/>
    <x v="1"/>
    <n v="1"/>
    <x v="1008"/>
    <n v="7.6999999999999996E-4"/>
    <x v="3488"/>
    <n v="76"/>
    <n v="98514"/>
    <n v="6867024"/>
    <x v="2513"/>
    <n v="69.69"/>
  </r>
  <r>
    <x v="1"/>
    <x v="6"/>
    <n v="2006"/>
    <x v="0"/>
    <x v="2"/>
    <n v="1"/>
    <x v="13"/>
    <n v="4.6999999999999999E-4"/>
    <x v="966"/>
    <n v="46"/>
    <n v="98453"/>
    <n v="6768510"/>
    <x v="2107"/>
    <n v="68.739999999999995"/>
  </r>
  <r>
    <x v="1"/>
    <x v="6"/>
    <n v="2006"/>
    <x v="0"/>
    <x v="3"/>
    <n v="1"/>
    <x v="2"/>
    <n v="3.6999999999999999E-4"/>
    <x v="700"/>
    <n v="36"/>
    <n v="98412"/>
    <n v="6670057"/>
    <x v="7"/>
    <n v="67.77"/>
  </r>
  <r>
    <x v="1"/>
    <x v="6"/>
    <n v="2006"/>
    <x v="0"/>
    <x v="4"/>
    <n v="1"/>
    <x v="387"/>
    <n v="2.7E-4"/>
    <x v="5170"/>
    <n v="27"/>
    <n v="98380"/>
    <n v="6571645"/>
    <x v="6966"/>
    <n v="66.8"/>
  </r>
  <r>
    <x v="1"/>
    <x v="6"/>
    <n v="2006"/>
    <x v="0"/>
    <x v="5"/>
    <n v="1"/>
    <x v="387"/>
    <n v="2.7E-4"/>
    <x v="20958"/>
    <n v="27"/>
    <n v="98354"/>
    <n v="6473265"/>
    <x v="2699"/>
    <n v="65.819999999999993"/>
  </r>
  <r>
    <x v="1"/>
    <x v="6"/>
    <n v="2006"/>
    <x v="0"/>
    <x v="6"/>
    <n v="1"/>
    <x v="818"/>
    <n v="2.5999999999999998E-4"/>
    <x v="7399"/>
    <n v="26"/>
    <n v="98327"/>
    <n v="6374911"/>
    <x v="1100"/>
    <n v="64.84"/>
  </r>
  <r>
    <x v="1"/>
    <x v="6"/>
    <n v="2006"/>
    <x v="0"/>
    <x v="7"/>
    <n v="1"/>
    <x v="99"/>
    <n v="2.4000000000000001E-4"/>
    <x v="883"/>
    <n v="24"/>
    <n v="98302"/>
    <n v="6276584"/>
    <x v="2639"/>
    <n v="63.85"/>
  </r>
  <r>
    <x v="1"/>
    <x v="6"/>
    <n v="2006"/>
    <x v="0"/>
    <x v="8"/>
    <n v="1"/>
    <x v="4"/>
    <n v="2.1000000000000001E-4"/>
    <x v="19173"/>
    <n v="21"/>
    <n v="98280"/>
    <n v="6178282"/>
    <x v="5324"/>
    <n v="62.87"/>
  </r>
  <r>
    <x v="1"/>
    <x v="6"/>
    <n v="2006"/>
    <x v="0"/>
    <x v="9"/>
    <n v="1"/>
    <x v="210"/>
    <n v="1.4999999999999999E-4"/>
    <x v="3800"/>
    <n v="15"/>
    <n v="98262"/>
    <n v="6080003"/>
    <x v="2641"/>
    <n v="61.88"/>
  </r>
  <r>
    <x v="1"/>
    <x v="6"/>
    <n v="2006"/>
    <x v="0"/>
    <x v="10"/>
    <n v="1"/>
    <x v="610"/>
    <n v="1E-4"/>
    <x v="7344"/>
    <n v="10"/>
    <n v="98249"/>
    <n v="5981741"/>
    <x v="1104"/>
    <n v="60.89"/>
  </r>
  <r>
    <x v="1"/>
    <x v="6"/>
    <n v="2006"/>
    <x v="0"/>
    <x v="11"/>
    <n v="1"/>
    <x v="610"/>
    <n v="1E-4"/>
    <x v="884"/>
    <n v="10"/>
    <n v="98239"/>
    <n v="5883492"/>
    <x v="2115"/>
    <n v="59.9"/>
  </r>
  <r>
    <x v="1"/>
    <x v="6"/>
    <n v="2006"/>
    <x v="0"/>
    <x v="12"/>
    <n v="1"/>
    <x v="209"/>
    <n v="1.7000000000000001E-4"/>
    <x v="17756"/>
    <n v="17"/>
    <n v="98226"/>
    <n v="5785253"/>
    <x v="6807"/>
    <n v="58.9"/>
  </r>
  <r>
    <x v="1"/>
    <x v="6"/>
    <n v="2006"/>
    <x v="0"/>
    <x v="13"/>
    <n v="1"/>
    <x v="522"/>
    <n v="3.5E-4"/>
    <x v="20959"/>
    <n v="34"/>
    <n v="98200"/>
    <n v="5687028"/>
    <x v="3607"/>
    <n v="57.91"/>
  </r>
  <r>
    <x v="1"/>
    <x v="6"/>
    <n v="2006"/>
    <x v="0"/>
    <x v="14"/>
    <n v="1"/>
    <x v="457"/>
    <n v="5.9000000000000003E-4"/>
    <x v="18766"/>
    <n v="58"/>
    <n v="98154"/>
    <n v="5588828"/>
    <x v="2472"/>
    <n v="56.93"/>
  </r>
  <r>
    <x v="1"/>
    <x v="6"/>
    <n v="2006"/>
    <x v="0"/>
    <x v="15"/>
    <n v="1"/>
    <x v="112"/>
    <n v="8.7000000000000001E-4"/>
    <x v="5087"/>
    <n v="85"/>
    <n v="98082"/>
    <n v="5490674"/>
    <x v="1597"/>
    <n v="55.97"/>
  </r>
  <r>
    <x v="1"/>
    <x v="6"/>
    <n v="2006"/>
    <x v="0"/>
    <x v="16"/>
    <n v="1"/>
    <x v="388"/>
    <n v="1.1000000000000001E-3"/>
    <x v="7786"/>
    <n v="108"/>
    <n v="97986"/>
    <n v="5392591"/>
    <x v="6840"/>
    <n v="55.01"/>
  </r>
  <r>
    <x v="1"/>
    <x v="6"/>
    <n v="2006"/>
    <x v="0"/>
    <x v="17"/>
    <n v="1"/>
    <x v="391"/>
    <n v="1.3500000000000001E-3"/>
    <x v="18247"/>
    <n v="132"/>
    <n v="97866"/>
    <n v="5294605"/>
    <x v="776"/>
    <n v="54.07"/>
  </r>
  <r>
    <x v="1"/>
    <x v="6"/>
    <n v="2006"/>
    <x v="0"/>
    <x v="18"/>
    <n v="1"/>
    <x v="950"/>
    <n v="1.5299999999999999E-3"/>
    <x v="889"/>
    <n v="150"/>
    <n v="97725"/>
    <n v="5196739"/>
    <x v="777"/>
    <n v="53.15"/>
  </r>
  <r>
    <x v="1"/>
    <x v="6"/>
    <n v="2006"/>
    <x v="0"/>
    <x v="19"/>
    <n v="1"/>
    <x v="222"/>
    <n v="1.6999999999999999E-3"/>
    <x v="12346"/>
    <n v="166"/>
    <n v="97567"/>
    <n v="5099014"/>
    <x v="958"/>
    <n v="52.23"/>
  </r>
  <r>
    <x v="1"/>
    <x v="6"/>
    <n v="2006"/>
    <x v="0"/>
    <x v="20"/>
    <n v="1"/>
    <x v="32"/>
    <n v="1.89E-3"/>
    <x v="20363"/>
    <n v="184"/>
    <n v="97392"/>
    <n v="5001447"/>
    <x v="1602"/>
    <n v="51.32"/>
  </r>
  <r>
    <x v="1"/>
    <x v="6"/>
    <n v="2006"/>
    <x v="0"/>
    <x v="21"/>
    <n v="1"/>
    <x v="880"/>
    <n v="2.0699999999999998E-3"/>
    <x v="15997"/>
    <n v="201"/>
    <n v="97200"/>
    <n v="4904055"/>
    <x v="3090"/>
    <n v="50.41"/>
  </r>
  <r>
    <x v="1"/>
    <x v="6"/>
    <n v="2006"/>
    <x v="0"/>
    <x v="22"/>
    <n v="1"/>
    <x v="394"/>
    <n v="2.2100000000000002E-3"/>
    <x v="1153"/>
    <n v="215"/>
    <n v="96992"/>
    <n v="4806856"/>
    <x v="3404"/>
    <n v="49.51"/>
  </r>
  <r>
    <x v="1"/>
    <x v="6"/>
    <n v="2006"/>
    <x v="0"/>
    <x v="23"/>
    <n v="1"/>
    <x v="3495"/>
    <n v="2.3E-3"/>
    <x v="791"/>
    <n v="223"/>
    <n v="96772"/>
    <n v="4709864"/>
    <x v="7037"/>
    <n v="48.62"/>
  </r>
  <r>
    <x v="1"/>
    <x v="6"/>
    <n v="2006"/>
    <x v="0"/>
    <x v="24"/>
    <n v="1"/>
    <x v="2026"/>
    <n v="2.3400000000000001E-3"/>
    <x v="13358"/>
    <n v="226"/>
    <n v="96548"/>
    <n v="4613092"/>
    <x v="4023"/>
    <n v="47.73"/>
  </r>
  <r>
    <x v="1"/>
    <x v="6"/>
    <n v="2006"/>
    <x v="0"/>
    <x v="25"/>
    <n v="1"/>
    <x v="2348"/>
    <n v="2.3500000000000001E-3"/>
    <x v="3116"/>
    <n v="227"/>
    <n v="96322"/>
    <n v="4516544"/>
    <x v="1756"/>
    <n v="46.85"/>
  </r>
  <r>
    <x v="1"/>
    <x v="6"/>
    <n v="2006"/>
    <x v="0"/>
    <x v="26"/>
    <n v="1"/>
    <x v="35"/>
    <n v="2.3900000000000002E-3"/>
    <x v="4586"/>
    <n v="230"/>
    <n v="96093"/>
    <n v="4420222"/>
    <x v="7735"/>
    <n v="45.95"/>
  </r>
  <r>
    <x v="1"/>
    <x v="6"/>
    <n v="2006"/>
    <x v="0"/>
    <x v="27"/>
    <n v="1"/>
    <x v="395"/>
    <n v="2.4099999999999998E-3"/>
    <x v="16669"/>
    <n v="231"/>
    <n v="95862"/>
    <n v="4324129"/>
    <x v="2534"/>
    <n v="45.06"/>
  </r>
  <r>
    <x v="1"/>
    <x v="6"/>
    <n v="2006"/>
    <x v="0"/>
    <x v="28"/>
    <n v="1"/>
    <x v="227"/>
    <n v="2.4399999999999999E-3"/>
    <x v="20960"/>
    <n v="234"/>
    <n v="95630"/>
    <n v="4228267"/>
    <x v="7038"/>
    <n v="44.17"/>
  </r>
  <r>
    <x v="1"/>
    <x v="6"/>
    <n v="2006"/>
    <x v="0"/>
    <x v="29"/>
    <n v="1"/>
    <x v="124"/>
    <n v="2.5000000000000001E-3"/>
    <x v="20961"/>
    <n v="239"/>
    <n v="95394"/>
    <n v="4132637"/>
    <x v="2653"/>
    <n v="43.28"/>
  </r>
  <r>
    <x v="1"/>
    <x v="6"/>
    <n v="2006"/>
    <x v="0"/>
    <x v="30"/>
    <n v="1"/>
    <x v="2010"/>
    <n v="2.5400000000000002E-3"/>
    <x v="20962"/>
    <n v="242"/>
    <n v="95153"/>
    <n v="4037243"/>
    <x v="2186"/>
    <n v="42.39"/>
  </r>
  <r>
    <x v="1"/>
    <x v="6"/>
    <n v="2006"/>
    <x v="0"/>
    <x v="31"/>
    <n v="1"/>
    <x v="396"/>
    <n v="2.6099999999999999E-3"/>
    <x v="13770"/>
    <n v="248"/>
    <n v="94908"/>
    <n v="3942090"/>
    <x v="2985"/>
    <n v="41.49"/>
  </r>
  <r>
    <x v="1"/>
    <x v="6"/>
    <n v="2006"/>
    <x v="0"/>
    <x v="32"/>
    <n v="1"/>
    <x v="2356"/>
    <n v="2.7100000000000002E-3"/>
    <x v="20963"/>
    <n v="257"/>
    <n v="94656"/>
    <n v="3847182"/>
    <x v="2284"/>
    <n v="40.6"/>
  </r>
  <r>
    <x v="1"/>
    <x v="6"/>
    <n v="2006"/>
    <x v="0"/>
    <x v="33"/>
    <n v="1"/>
    <x v="3403"/>
    <n v="2.7499999999999998E-3"/>
    <x v="20270"/>
    <n v="260"/>
    <n v="94397"/>
    <n v="3752527"/>
    <x v="5914"/>
    <n v="39.71"/>
  </r>
  <r>
    <x v="1"/>
    <x v="6"/>
    <n v="2006"/>
    <x v="0"/>
    <x v="34"/>
    <n v="1"/>
    <x v="616"/>
    <n v="2.82E-3"/>
    <x v="20460"/>
    <n v="266"/>
    <n v="94134"/>
    <n v="3658130"/>
    <x v="2916"/>
    <n v="38.82"/>
  </r>
  <r>
    <x v="1"/>
    <x v="6"/>
    <n v="2006"/>
    <x v="0"/>
    <x v="35"/>
    <n v="1"/>
    <x v="1877"/>
    <n v="2.9299999999999999E-3"/>
    <x v="9800"/>
    <n v="275"/>
    <n v="93864"/>
    <n v="3563996"/>
    <x v="3757"/>
    <n v="37.92"/>
  </r>
  <r>
    <x v="1"/>
    <x v="6"/>
    <n v="2006"/>
    <x v="0"/>
    <x v="36"/>
    <n v="1"/>
    <x v="525"/>
    <n v="3.0500000000000002E-3"/>
    <x v="20964"/>
    <n v="286"/>
    <n v="93583"/>
    <n v="3470132"/>
    <x v="2352"/>
    <n v="37.03"/>
  </r>
  <r>
    <x v="1"/>
    <x v="6"/>
    <n v="2006"/>
    <x v="0"/>
    <x v="37"/>
    <n v="1"/>
    <x v="748"/>
    <n v="3.2000000000000002E-3"/>
    <x v="20965"/>
    <n v="299"/>
    <n v="93290"/>
    <n v="3376549"/>
    <x v="6691"/>
    <n v="36.15"/>
  </r>
  <r>
    <x v="1"/>
    <x v="6"/>
    <n v="2006"/>
    <x v="0"/>
    <x v="38"/>
    <n v="1"/>
    <x v="2071"/>
    <n v="3.3899999999999998E-3"/>
    <x v="7547"/>
    <n v="316"/>
    <n v="92983"/>
    <n v="3283259"/>
    <x v="1455"/>
    <n v="35.26"/>
  </r>
  <r>
    <x v="1"/>
    <x v="6"/>
    <n v="2006"/>
    <x v="0"/>
    <x v="39"/>
    <n v="1"/>
    <x v="1422"/>
    <n v="3.62E-3"/>
    <x v="11188"/>
    <n v="336"/>
    <n v="92657"/>
    <n v="3190276"/>
    <x v="6125"/>
    <n v="34.380000000000003"/>
  </r>
  <r>
    <x v="1"/>
    <x v="6"/>
    <n v="2006"/>
    <x v="0"/>
    <x v="40"/>
    <n v="1"/>
    <x v="2232"/>
    <n v="3.8800000000000002E-3"/>
    <x v="20966"/>
    <n v="359"/>
    <n v="92310"/>
    <n v="3097619"/>
    <x v="6170"/>
    <n v="33.5"/>
  </r>
  <r>
    <x v="1"/>
    <x v="6"/>
    <n v="2006"/>
    <x v="0"/>
    <x v="41"/>
    <n v="1"/>
    <x v="130"/>
    <n v="4.15E-3"/>
    <x v="20967"/>
    <n v="382"/>
    <n v="91939"/>
    <n v="3005309"/>
    <x v="348"/>
    <n v="32.630000000000003"/>
  </r>
  <r>
    <x v="1"/>
    <x v="6"/>
    <n v="2006"/>
    <x v="0"/>
    <x v="42"/>
    <n v="1"/>
    <x v="2253"/>
    <n v="4.4999999999999997E-3"/>
    <x v="20968"/>
    <n v="413"/>
    <n v="91542"/>
    <n v="2913370"/>
    <x v="6701"/>
    <n v="31.76"/>
  </r>
  <r>
    <x v="1"/>
    <x v="6"/>
    <n v="2006"/>
    <x v="0"/>
    <x v="43"/>
    <n v="1"/>
    <x v="236"/>
    <n v="4.9100000000000003E-3"/>
    <x v="20969"/>
    <n v="448"/>
    <n v="91111"/>
    <n v="2821829"/>
    <x v="5331"/>
    <n v="30.91"/>
  </r>
  <r>
    <x v="1"/>
    <x v="6"/>
    <n v="2006"/>
    <x v="0"/>
    <x v="44"/>
    <n v="1"/>
    <x v="1140"/>
    <n v="5.3800000000000002E-3"/>
    <x v="16339"/>
    <n v="489"/>
    <n v="90642"/>
    <n v="2730718"/>
    <x v="6440"/>
    <n v="30.06"/>
  </r>
  <r>
    <x v="1"/>
    <x v="6"/>
    <n v="2006"/>
    <x v="0"/>
    <x v="45"/>
    <n v="1"/>
    <x v="3790"/>
    <n v="5.8700000000000002E-3"/>
    <x v="20970"/>
    <n v="531"/>
    <n v="90132"/>
    <n v="2640075"/>
    <x v="722"/>
    <n v="29.22"/>
  </r>
  <r>
    <x v="1"/>
    <x v="6"/>
    <n v="2006"/>
    <x v="0"/>
    <x v="46"/>
    <n v="1"/>
    <x v="1320"/>
    <n v="6.4099999999999999E-3"/>
    <x v="20971"/>
    <n v="576"/>
    <n v="89579"/>
    <n v="2549943"/>
    <x v="7001"/>
    <n v="28.39"/>
  </r>
  <r>
    <x v="1"/>
    <x v="6"/>
    <n v="2006"/>
    <x v="0"/>
    <x v="47"/>
    <n v="1"/>
    <x v="2258"/>
    <n v="7.0299999999999998E-3"/>
    <x v="353"/>
    <n v="628"/>
    <n v="88977"/>
    <n v="2460364"/>
    <x v="6487"/>
    <n v="27.57"/>
  </r>
  <r>
    <x v="1"/>
    <x v="6"/>
    <n v="2006"/>
    <x v="0"/>
    <x v="48"/>
    <n v="1"/>
    <x v="1838"/>
    <n v="7.7999999999999996E-3"/>
    <x v="15130"/>
    <n v="692"/>
    <n v="88317"/>
    <n v="2371387"/>
    <x v="2929"/>
    <n v="26.76"/>
  </r>
  <r>
    <x v="1"/>
    <x v="6"/>
    <n v="2006"/>
    <x v="0"/>
    <x v="49"/>
    <n v="1"/>
    <x v="5482"/>
    <n v="8.6999999999999994E-3"/>
    <x v="20972"/>
    <n v="765"/>
    <n v="87588"/>
    <n v="2283070"/>
    <x v="7450"/>
    <n v="25.96"/>
  </r>
  <r>
    <x v="1"/>
    <x v="6"/>
    <n v="2006"/>
    <x v="0"/>
    <x v="50"/>
    <n v="1"/>
    <x v="3025"/>
    <n v="9.7099999999999999E-3"/>
    <x v="11042"/>
    <n v="847"/>
    <n v="86782"/>
    <n v="2195481"/>
    <x v="3917"/>
    <n v="25.19"/>
  </r>
  <r>
    <x v="1"/>
    <x v="6"/>
    <n v="2006"/>
    <x v="0"/>
    <x v="51"/>
    <n v="1"/>
    <x v="3548"/>
    <n v="1.0789999999999999E-2"/>
    <x v="20973"/>
    <n v="932"/>
    <n v="85893"/>
    <n v="2108699"/>
    <x v="7677"/>
    <n v="24.43"/>
  </r>
  <r>
    <x v="1"/>
    <x v="6"/>
    <n v="2006"/>
    <x v="0"/>
    <x v="52"/>
    <n v="1"/>
    <x v="7712"/>
    <n v="1.1820000000000001E-2"/>
    <x v="20974"/>
    <n v="1010"/>
    <n v="84922"/>
    <n v="2022806"/>
    <x v="4584"/>
    <n v="23.69"/>
  </r>
  <r>
    <x v="1"/>
    <x v="6"/>
    <n v="2006"/>
    <x v="0"/>
    <x v="53"/>
    <n v="1"/>
    <x v="1651"/>
    <n v="1.2749999999999999E-2"/>
    <x v="20975"/>
    <n v="1076"/>
    <n v="83879"/>
    <n v="1937884"/>
    <x v="2997"/>
    <n v="22.97"/>
  </r>
  <r>
    <x v="1"/>
    <x v="6"/>
    <n v="2006"/>
    <x v="0"/>
    <x v="54"/>
    <n v="1"/>
    <x v="2561"/>
    <n v="1.3559999999999999E-2"/>
    <x v="20976"/>
    <n v="1130"/>
    <n v="82776"/>
    <n v="1854005"/>
    <x v="4202"/>
    <n v="22.26"/>
  </r>
  <r>
    <x v="1"/>
    <x v="6"/>
    <n v="2006"/>
    <x v="0"/>
    <x v="55"/>
    <n v="1"/>
    <x v="2861"/>
    <n v="1.435E-2"/>
    <x v="20977"/>
    <n v="1180"/>
    <n v="81621"/>
    <n v="1771229"/>
    <x v="4333"/>
    <n v="21.56"/>
  </r>
  <r>
    <x v="1"/>
    <x v="6"/>
    <n v="2006"/>
    <x v="0"/>
    <x v="56"/>
    <n v="1"/>
    <x v="4327"/>
    <n v="1.523E-2"/>
    <x v="20978"/>
    <n v="1234"/>
    <n v="80414"/>
    <n v="1689608"/>
    <x v="3426"/>
    <n v="20.86"/>
  </r>
  <r>
    <x v="1"/>
    <x v="6"/>
    <n v="2006"/>
    <x v="0"/>
    <x v="57"/>
    <n v="1"/>
    <x v="5694"/>
    <n v="1.6140000000000002E-2"/>
    <x v="20979"/>
    <n v="1288"/>
    <n v="79153"/>
    <n v="1609194"/>
    <x v="4930"/>
    <n v="20.18"/>
  </r>
  <r>
    <x v="1"/>
    <x v="6"/>
    <n v="2006"/>
    <x v="0"/>
    <x v="58"/>
    <n v="1"/>
    <x v="11790"/>
    <n v="1.7160000000000002E-2"/>
    <x v="20980"/>
    <n v="1347"/>
    <n v="77836"/>
    <n v="1530041"/>
    <x v="2554"/>
    <n v="19.5"/>
  </r>
  <r>
    <x v="1"/>
    <x v="6"/>
    <n v="2006"/>
    <x v="0"/>
    <x v="59"/>
    <n v="1"/>
    <x v="2267"/>
    <n v="1.8350000000000002E-2"/>
    <x v="20981"/>
    <n v="1416"/>
    <n v="76454"/>
    <n v="1452205"/>
    <x v="5261"/>
    <n v="18.829999999999998"/>
  </r>
  <r>
    <x v="1"/>
    <x v="6"/>
    <n v="2006"/>
    <x v="0"/>
    <x v="60"/>
    <n v="1"/>
    <x v="11791"/>
    <n v="1.9779999999999999E-2"/>
    <x v="12498"/>
    <n v="1498"/>
    <n v="74997"/>
    <n v="1375751"/>
    <x v="5432"/>
    <n v="18.18"/>
  </r>
  <r>
    <x v="1"/>
    <x v="6"/>
    <n v="2006"/>
    <x v="0"/>
    <x v="61"/>
    <n v="1"/>
    <x v="4544"/>
    <n v="2.137E-2"/>
    <x v="20982"/>
    <n v="1587"/>
    <n v="73454"/>
    <n v="1300754"/>
    <x v="5290"/>
    <n v="17.53"/>
  </r>
  <r>
    <x v="1"/>
    <x v="6"/>
    <n v="2006"/>
    <x v="0"/>
    <x v="62"/>
    <n v="1"/>
    <x v="5485"/>
    <n v="2.3109999999999999E-2"/>
    <x v="20983"/>
    <n v="1679"/>
    <n v="71822"/>
    <n v="1227300"/>
    <x v="1563"/>
    <n v="16.899999999999999"/>
  </r>
  <r>
    <x v="1"/>
    <x v="6"/>
    <n v="2006"/>
    <x v="0"/>
    <x v="63"/>
    <n v="1"/>
    <x v="11792"/>
    <n v="2.4740000000000002E-2"/>
    <x v="20984"/>
    <n v="1756"/>
    <n v="70104"/>
    <n v="1155478"/>
    <x v="6727"/>
    <n v="16.29"/>
  </r>
  <r>
    <x v="1"/>
    <x v="6"/>
    <n v="2006"/>
    <x v="0"/>
    <x v="64"/>
    <n v="1"/>
    <x v="6963"/>
    <n v="2.6179999999999998E-2"/>
    <x v="16926"/>
    <n v="1812"/>
    <n v="68320"/>
    <n v="1085374"/>
    <x v="5639"/>
    <n v="15.69"/>
  </r>
  <r>
    <x v="1"/>
    <x v="6"/>
    <n v="2006"/>
    <x v="0"/>
    <x v="65"/>
    <n v="1"/>
    <x v="2664"/>
    <n v="2.7529999999999999E-2"/>
    <x v="20985"/>
    <n v="1856"/>
    <n v="66486"/>
    <n v="1017054"/>
    <x v="4826"/>
    <n v="15.1"/>
  </r>
  <r>
    <x v="1"/>
    <x v="6"/>
    <n v="2006"/>
    <x v="0"/>
    <x v="66"/>
    <n v="1"/>
    <x v="2041"/>
    <n v="2.904E-2"/>
    <x v="20986"/>
    <n v="1904"/>
    <n v="64606"/>
    <n v="950568"/>
    <x v="3823"/>
    <n v="14.51"/>
  </r>
  <r>
    <x v="1"/>
    <x v="6"/>
    <n v="2006"/>
    <x v="0"/>
    <x v="67"/>
    <n v="1"/>
    <x v="6078"/>
    <n v="3.082E-2"/>
    <x v="20987"/>
    <n v="1962"/>
    <n v="62673"/>
    <n v="885962"/>
    <x v="3477"/>
    <n v="13.93"/>
  </r>
  <r>
    <x v="1"/>
    <x v="6"/>
    <n v="2006"/>
    <x v="0"/>
    <x v="68"/>
    <n v="1"/>
    <x v="4089"/>
    <n v="3.3020000000000001E-2"/>
    <x v="20988"/>
    <n v="2037"/>
    <n v="60674"/>
    <n v="823289"/>
    <x v="4175"/>
    <n v="13.36"/>
  </r>
  <r>
    <x v="1"/>
    <x v="6"/>
    <n v="2006"/>
    <x v="0"/>
    <x v="69"/>
    <n v="1"/>
    <x v="5489"/>
    <n v="3.5549999999999998E-2"/>
    <x v="20989"/>
    <n v="2121"/>
    <n v="58594"/>
    <n v="762616"/>
    <x v="5766"/>
    <n v="12.8"/>
  </r>
  <r>
    <x v="1"/>
    <x v="6"/>
    <n v="2006"/>
    <x v="0"/>
    <x v="70"/>
    <n v="1"/>
    <x v="11793"/>
    <n v="3.8309999999999997E-2"/>
    <x v="20938"/>
    <n v="2204"/>
    <n v="56432"/>
    <n v="704021"/>
    <x v="466"/>
    <n v="12.25"/>
  </r>
  <r>
    <x v="1"/>
    <x v="6"/>
    <n v="2006"/>
    <x v="0"/>
    <x v="71"/>
    <n v="1"/>
    <x v="11794"/>
    <n v="4.1239999999999999E-2"/>
    <x v="20990"/>
    <n v="2282"/>
    <n v="54189"/>
    <n v="647589"/>
    <x v="3006"/>
    <n v="11.72"/>
  </r>
  <r>
    <x v="1"/>
    <x v="6"/>
    <n v="2006"/>
    <x v="0"/>
    <x v="72"/>
    <n v="1"/>
    <x v="7893"/>
    <n v="4.4470000000000003E-2"/>
    <x v="20991"/>
    <n v="2359"/>
    <n v="51868"/>
    <n v="593400"/>
    <x v="177"/>
    <n v="11.2"/>
  </r>
  <r>
    <x v="1"/>
    <x v="6"/>
    <n v="2006"/>
    <x v="0"/>
    <x v="73"/>
    <n v="1"/>
    <x v="11795"/>
    <n v="4.8079999999999998E-2"/>
    <x v="20992"/>
    <n v="2437"/>
    <n v="49470"/>
    <n v="541532"/>
    <x v="7282"/>
    <n v="10.7"/>
  </r>
  <r>
    <x v="1"/>
    <x v="6"/>
    <n v="2006"/>
    <x v="0"/>
    <x v="74"/>
    <n v="1"/>
    <x v="11796"/>
    <n v="5.1999999999999998E-2"/>
    <x v="20993"/>
    <n v="2509"/>
    <n v="46998"/>
    <n v="492061"/>
    <x v="4045"/>
    <n v="10.220000000000001"/>
  </r>
  <r>
    <x v="1"/>
    <x v="6"/>
    <n v="2006"/>
    <x v="0"/>
    <x v="75"/>
    <n v="1"/>
    <x v="11797"/>
    <n v="5.6210000000000003E-2"/>
    <x v="20994"/>
    <n v="2571"/>
    <n v="44458"/>
    <n v="445064"/>
    <x v="5340"/>
    <n v="9.75"/>
  </r>
  <r>
    <x v="1"/>
    <x v="6"/>
    <n v="2006"/>
    <x v="0"/>
    <x v="76"/>
    <n v="1"/>
    <x v="11798"/>
    <n v="6.0429999999999998E-2"/>
    <x v="20995"/>
    <n v="2609"/>
    <n v="41868"/>
    <n v="400606"/>
    <x v="1242"/>
    <n v="9.3000000000000007"/>
  </r>
  <r>
    <x v="1"/>
    <x v="6"/>
    <n v="2006"/>
    <x v="0"/>
    <x v="77"/>
    <n v="1"/>
    <x v="10148"/>
    <n v="6.4939999999999998E-2"/>
    <x v="20996"/>
    <n v="2634"/>
    <n v="39246"/>
    <n v="358739"/>
    <x v="4262"/>
    <n v="8.8699999999999992"/>
  </r>
  <r>
    <x v="1"/>
    <x v="6"/>
    <n v="2006"/>
    <x v="0"/>
    <x v="78"/>
    <n v="1"/>
    <x v="11799"/>
    <n v="6.9760000000000003E-2"/>
    <x v="20997"/>
    <n v="2646"/>
    <n v="36606"/>
    <n v="319493"/>
    <x v="4400"/>
    <n v="8.4499999999999993"/>
  </r>
  <r>
    <x v="1"/>
    <x v="6"/>
    <n v="2006"/>
    <x v="0"/>
    <x v="79"/>
    <n v="1"/>
    <x v="11800"/>
    <n v="7.4880000000000002E-2"/>
    <x v="20998"/>
    <n v="2642"/>
    <n v="33962"/>
    <n v="282887"/>
    <x v="5341"/>
    <n v="8.0500000000000007"/>
  </r>
  <r>
    <x v="1"/>
    <x v="6"/>
    <n v="2006"/>
    <x v="0"/>
    <x v="80"/>
    <n v="1"/>
    <x v="11801"/>
    <n v="8.0390000000000003E-2"/>
    <x v="20999"/>
    <n v="2624"/>
    <n v="31329"/>
    <n v="248925"/>
    <x v="3482"/>
    <n v="7.66"/>
  </r>
  <r>
    <x v="1"/>
    <x v="6"/>
    <n v="2006"/>
    <x v="0"/>
    <x v="81"/>
    <n v="1"/>
    <x v="11802"/>
    <n v="8.6249999999999993E-2"/>
    <x v="21000"/>
    <n v="2589"/>
    <n v="28722"/>
    <n v="217596"/>
    <x v="4006"/>
    <n v="7.28"/>
  </r>
  <r>
    <x v="1"/>
    <x v="6"/>
    <n v="2006"/>
    <x v="0"/>
    <x v="82"/>
    <n v="1"/>
    <x v="11803"/>
    <n v="9.2460000000000001E-2"/>
    <x v="21001"/>
    <n v="2536"/>
    <n v="26160"/>
    <n v="188873"/>
    <x v="4594"/>
    <n v="6.92"/>
  </r>
  <r>
    <x v="1"/>
    <x v="6"/>
    <n v="2006"/>
    <x v="0"/>
    <x v="83"/>
    <n v="1"/>
    <x v="11804"/>
    <n v="9.9150000000000002E-2"/>
    <x v="21002"/>
    <n v="2468"/>
    <n v="23658"/>
    <n v="162713"/>
    <x v="2375"/>
    <n v="6.58"/>
  </r>
  <r>
    <x v="1"/>
    <x v="6"/>
    <n v="2006"/>
    <x v="0"/>
    <x v="84"/>
    <n v="1"/>
    <x v="11805"/>
    <n v="0.10618"/>
    <x v="21003"/>
    <n v="2381"/>
    <n v="21234"/>
    <n v="139055"/>
    <x v="283"/>
    <n v="6.24"/>
  </r>
  <r>
    <x v="1"/>
    <x v="6"/>
    <n v="2006"/>
    <x v="0"/>
    <x v="85"/>
    <n v="1"/>
    <x v="11806"/>
    <n v="0.11366"/>
    <x v="21004"/>
    <n v="2278"/>
    <n v="18904"/>
    <n v="117822"/>
    <x v="2210"/>
    <n v="5.93"/>
  </r>
  <r>
    <x v="1"/>
    <x v="6"/>
    <n v="2006"/>
    <x v="0"/>
    <x v="86"/>
    <n v="1"/>
    <x v="11807"/>
    <n v="0.12164"/>
    <x v="21005"/>
    <n v="2161"/>
    <n v="16684"/>
    <n v="98918"/>
    <x v="2744"/>
    <n v="5.62"/>
  </r>
  <r>
    <x v="1"/>
    <x v="6"/>
    <n v="2006"/>
    <x v="0"/>
    <x v="87"/>
    <n v="1"/>
    <x v="11808"/>
    <n v="0.13009000000000001"/>
    <x v="21006"/>
    <n v="2030"/>
    <n v="14589"/>
    <n v="82233"/>
    <x v="189"/>
    <n v="5.33"/>
  </r>
  <r>
    <x v="1"/>
    <x v="6"/>
    <n v="2006"/>
    <x v="0"/>
    <x v="88"/>
    <n v="1"/>
    <x v="11809"/>
    <n v="0.13902"/>
    <x v="8609"/>
    <n v="1887"/>
    <n v="12630"/>
    <n v="67644"/>
    <x v="5501"/>
    <n v="5.05"/>
  </r>
  <r>
    <x v="1"/>
    <x v="6"/>
    <n v="2006"/>
    <x v="0"/>
    <x v="89"/>
    <n v="1"/>
    <x v="11810"/>
    <n v="0.14846000000000001"/>
    <x v="21007"/>
    <n v="1735"/>
    <n v="10820"/>
    <n v="55014"/>
    <x v="87"/>
    <n v="4.79"/>
  </r>
  <r>
    <x v="1"/>
    <x v="6"/>
    <n v="2006"/>
    <x v="0"/>
    <x v="90"/>
    <n v="1"/>
    <x v="11811"/>
    <n v="0.15836"/>
    <x v="21008"/>
    <n v="1576"/>
    <n v="9164"/>
    <n v="44194"/>
    <x v="2315"/>
    <n v="4.54"/>
  </r>
  <r>
    <x v="1"/>
    <x v="6"/>
    <n v="2006"/>
    <x v="0"/>
    <x v="91"/>
    <n v="1"/>
    <x v="11812"/>
    <n v="0.16894000000000001"/>
    <x v="21009"/>
    <n v="1415"/>
    <n v="7668"/>
    <n v="35030"/>
    <x v="6255"/>
    <n v="4.3"/>
  </r>
  <r>
    <x v="1"/>
    <x v="6"/>
    <n v="2006"/>
    <x v="0"/>
    <x v="92"/>
    <n v="1"/>
    <x v="9525"/>
    <n v="0.17985999999999999"/>
    <x v="21010"/>
    <n v="1252"/>
    <n v="6335"/>
    <n v="27362"/>
    <x v="290"/>
    <n v="4.07"/>
  </r>
  <r>
    <x v="1"/>
    <x v="6"/>
    <n v="2006"/>
    <x v="0"/>
    <x v="93"/>
    <n v="1"/>
    <x v="11813"/>
    <n v="0.19162999999999999"/>
    <x v="21011"/>
    <n v="1094"/>
    <n v="5162"/>
    <n v="21027"/>
    <x v="1015"/>
    <n v="3.85"/>
  </r>
  <r>
    <x v="1"/>
    <x v="6"/>
    <n v="2006"/>
    <x v="0"/>
    <x v="94"/>
    <n v="1"/>
    <x v="11814"/>
    <n v="0.20368"/>
    <x v="21012"/>
    <n v="940"/>
    <n v="4145"/>
    <n v="15865"/>
    <x v="1498"/>
    <n v="3.65"/>
  </r>
  <r>
    <x v="1"/>
    <x v="6"/>
    <n v="2006"/>
    <x v="0"/>
    <x v="95"/>
    <n v="1"/>
    <x v="7924"/>
    <n v="0.21632999999999999"/>
    <x v="21013"/>
    <n v="795"/>
    <n v="3278"/>
    <n v="11720"/>
    <x v="293"/>
    <n v="3.45"/>
  </r>
  <r>
    <x v="1"/>
    <x v="6"/>
    <n v="2006"/>
    <x v="0"/>
    <x v="96"/>
    <n v="1"/>
    <x v="11815"/>
    <n v="0.22986000000000001"/>
    <x v="21014"/>
    <n v="662"/>
    <n v="2549"/>
    <n v="8442"/>
    <x v="3488"/>
    <n v="3.27"/>
  </r>
  <r>
    <x v="1"/>
    <x v="6"/>
    <n v="2006"/>
    <x v="0"/>
    <x v="97"/>
    <n v="1"/>
    <x v="11816"/>
    <n v="0.24346000000000001"/>
    <x v="21015"/>
    <n v="540"/>
    <n v="1948"/>
    <n v="5893"/>
    <x v="2626"/>
    <n v="3.09"/>
  </r>
  <r>
    <x v="1"/>
    <x v="6"/>
    <n v="2006"/>
    <x v="0"/>
    <x v="98"/>
    <n v="1"/>
    <x v="11817"/>
    <n v="0.25805"/>
    <x v="21016"/>
    <n v="433"/>
    <n v="1462"/>
    <n v="3945"/>
    <x v="845"/>
    <n v="2.93"/>
  </r>
  <r>
    <x v="1"/>
    <x v="6"/>
    <n v="2006"/>
    <x v="0"/>
    <x v="99"/>
    <n v="1"/>
    <x v="11818"/>
    <n v="0.27309"/>
    <x v="21017"/>
    <n v="340"/>
    <n v="1075"/>
    <n v="2484"/>
    <x v="4906"/>
    <n v="2.77"/>
  </r>
  <r>
    <x v="1"/>
    <x v="6"/>
    <n v="2006"/>
    <x v="0"/>
    <x v="100"/>
    <n v="99"/>
    <x v="6624"/>
    <n v="1"/>
    <x v="21018"/>
    <n v="905"/>
    <n v="1409"/>
    <n v="1409"/>
    <x v="6574"/>
    <n v="2.63"/>
  </r>
  <r>
    <x v="1"/>
    <x v="6"/>
    <n v="2006"/>
    <x v="1"/>
    <x v="0"/>
    <n v="1"/>
    <x v="7262"/>
    <n v="1.223E-2"/>
    <x v="0"/>
    <n v="1223"/>
    <n v="98883"/>
    <n v="7650509"/>
    <x v="7700"/>
    <n v="76.53"/>
  </r>
  <r>
    <x v="1"/>
    <x v="6"/>
    <n v="2006"/>
    <x v="1"/>
    <x v="1"/>
    <n v="1"/>
    <x v="292"/>
    <n v="6.0999999999999997E-4"/>
    <x v="8739"/>
    <n v="60"/>
    <n v="98747"/>
    <n v="7551626"/>
    <x v="7636"/>
    <n v="76.48"/>
  </r>
  <r>
    <x v="1"/>
    <x v="6"/>
    <n v="2006"/>
    <x v="1"/>
    <x v="2"/>
    <n v="1"/>
    <x v="288"/>
    <n v="4.8000000000000001E-4"/>
    <x v="6692"/>
    <n v="47"/>
    <n v="98694"/>
    <n v="7452879"/>
    <x v="1025"/>
    <n v="75.52"/>
  </r>
  <r>
    <x v="1"/>
    <x v="6"/>
    <n v="2006"/>
    <x v="1"/>
    <x v="3"/>
    <n v="1"/>
    <x v="99"/>
    <n v="2.4000000000000001E-4"/>
    <x v="216"/>
    <n v="24"/>
    <n v="98658"/>
    <n v="7354185"/>
    <x v="7701"/>
    <n v="74.56"/>
  </r>
  <r>
    <x v="1"/>
    <x v="6"/>
    <n v="2006"/>
    <x v="1"/>
    <x v="4"/>
    <n v="1"/>
    <x v="99"/>
    <n v="2.4000000000000001E-4"/>
    <x v="8442"/>
    <n v="24"/>
    <n v="98634"/>
    <n v="7255527"/>
    <x v="1583"/>
    <n v="73.58"/>
  </r>
  <r>
    <x v="1"/>
    <x v="6"/>
    <n v="2006"/>
    <x v="1"/>
    <x v="5"/>
    <n v="1"/>
    <x v="289"/>
    <n v="2.2000000000000001E-4"/>
    <x v="1062"/>
    <n v="22"/>
    <n v="98611"/>
    <n v="7156893"/>
    <x v="7351"/>
    <n v="72.599999999999994"/>
  </r>
  <r>
    <x v="1"/>
    <x v="6"/>
    <n v="2006"/>
    <x v="1"/>
    <x v="6"/>
    <n v="1"/>
    <x v="7"/>
    <n v="1.8000000000000001E-4"/>
    <x v="4864"/>
    <n v="18"/>
    <n v="98591"/>
    <n v="7058282"/>
    <x v="1820"/>
    <n v="71.61"/>
  </r>
  <r>
    <x v="1"/>
    <x v="6"/>
    <n v="2006"/>
    <x v="1"/>
    <x v="7"/>
    <n v="1"/>
    <x v="210"/>
    <n v="1.4999999999999999E-4"/>
    <x v="8443"/>
    <n v="15"/>
    <n v="98574"/>
    <n v="6959691"/>
    <x v="1821"/>
    <n v="70.63"/>
  </r>
  <r>
    <x v="1"/>
    <x v="6"/>
    <n v="2006"/>
    <x v="1"/>
    <x v="8"/>
    <n v="1"/>
    <x v="210"/>
    <n v="1.4999999999999999E-4"/>
    <x v="595"/>
    <n v="15"/>
    <n v="98560"/>
    <n v="6861117"/>
    <x v="1822"/>
    <n v="69.64"/>
  </r>
  <r>
    <x v="1"/>
    <x v="6"/>
    <n v="2006"/>
    <x v="1"/>
    <x v="9"/>
    <n v="1"/>
    <x v="11"/>
    <n v="1.2999999999999999E-4"/>
    <x v="3488"/>
    <n v="13"/>
    <n v="98546"/>
    <n v="6762557"/>
    <x v="1973"/>
    <n v="68.650000000000006"/>
  </r>
  <r>
    <x v="1"/>
    <x v="6"/>
    <n v="2006"/>
    <x v="1"/>
    <x v="10"/>
    <n v="1"/>
    <x v="9"/>
    <n v="1.3999999999999999E-4"/>
    <x v="19172"/>
    <n v="14"/>
    <n v="98532"/>
    <n v="6664012"/>
    <x v="1974"/>
    <n v="67.66"/>
  </r>
  <r>
    <x v="1"/>
    <x v="6"/>
    <n v="2006"/>
    <x v="1"/>
    <x v="11"/>
    <n v="1"/>
    <x v="9"/>
    <n v="1.3999999999999999E-4"/>
    <x v="8275"/>
    <n v="14"/>
    <n v="98518"/>
    <n v="6565480"/>
    <x v="1824"/>
    <n v="66.66"/>
  </r>
  <r>
    <x v="1"/>
    <x v="6"/>
    <n v="2006"/>
    <x v="1"/>
    <x v="12"/>
    <n v="1"/>
    <x v="209"/>
    <n v="1.7000000000000001E-4"/>
    <x v="6945"/>
    <n v="17"/>
    <n v="98502"/>
    <n v="6466962"/>
    <x v="1825"/>
    <n v="65.67"/>
  </r>
  <r>
    <x v="1"/>
    <x v="6"/>
    <n v="2006"/>
    <x v="1"/>
    <x v="13"/>
    <n v="1"/>
    <x v="5"/>
    <n v="2.0000000000000001E-4"/>
    <x v="7267"/>
    <n v="20"/>
    <n v="98484"/>
    <n v="6368459"/>
    <x v="4105"/>
    <n v="64.69"/>
  </r>
  <r>
    <x v="1"/>
    <x v="6"/>
    <n v="2006"/>
    <x v="1"/>
    <x v="14"/>
    <n v="1"/>
    <x v="290"/>
    <n v="2.3000000000000001E-4"/>
    <x v="1926"/>
    <n v="23"/>
    <n v="98462"/>
    <n v="6269975"/>
    <x v="4106"/>
    <n v="63.7"/>
  </r>
  <r>
    <x v="1"/>
    <x v="6"/>
    <n v="2006"/>
    <x v="1"/>
    <x v="15"/>
    <n v="1"/>
    <x v="387"/>
    <n v="2.7E-4"/>
    <x v="15705"/>
    <n v="27"/>
    <n v="98438"/>
    <n v="6171513"/>
    <x v="4913"/>
    <n v="62.71"/>
  </r>
  <r>
    <x v="1"/>
    <x v="6"/>
    <n v="2006"/>
    <x v="1"/>
    <x v="16"/>
    <n v="1"/>
    <x v="685"/>
    <n v="3.3E-4"/>
    <x v="10779"/>
    <n v="32"/>
    <n v="98408"/>
    <n v="6073075"/>
    <x v="5677"/>
    <n v="61.73"/>
  </r>
  <r>
    <x v="1"/>
    <x v="6"/>
    <n v="2006"/>
    <x v="1"/>
    <x v="17"/>
    <n v="1"/>
    <x v="208"/>
    <n v="3.8000000000000002E-4"/>
    <x v="1587"/>
    <n v="37"/>
    <n v="98374"/>
    <n v="5974667"/>
    <x v="1032"/>
    <n v="60.75"/>
  </r>
  <r>
    <x v="1"/>
    <x v="6"/>
    <n v="2006"/>
    <x v="1"/>
    <x v="18"/>
    <n v="1"/>
    <x v="455"/>
    <n v="4.2000000000000002E-4"/>
    <x v="9144"/>
    <n v="41"/>
    <n v="98334"/>
    <n v="5876294"/>
    <x v="1033"/>
    <n v="59.77"/>
  </r>
  <r>
    <x v="1"/>
    <x v="6"/>
    <n v="2006"/>
    <x v="1"/>
    <x v="19"/>
    <n v="1"/>
    <x v="103"/>
    <n v="4.8999999999999998E-4"/>
    <x v="883"/>
    <n v="48"/>
    <n v="98290"/>
    <n v="5777959"/>
    <x v="1034"/>
    <n v="58.8"/>
  </r>
  <r>
    <x v="1"/>
    <x v="6"/>
    <n v="2006"/>
    <x v="1"/>
    <x v="20"/>
    <n v="1"/>
    <x v="386"/>
    <n v="5.4000000000000001E-4"/>
    <x v="2568"/>
    <n v="53"/>
    <n v="98240"/>
    <n v="5679669"/>
    <x v="1035"/>
    <n v="57.83"/>
  </r>
  <r>
    <x v="1"/>
    <x v="6"/>
    <n v="2006"/>
    <x v="1"/>
    <x v="21"/>
    <n v="1"/>
    <x v="108"/>
    <n v="6.2E-4"/>
    <x v="4269"/>
    <n v="61"/>
    <n v="98182"/>
    <n v="5581430"/>
    <x v="1036"/>
    <n v="56.86"/>
  </r>
  <r>
    <x v="1"/>
    <x v="6"/>
    <n v="2006"/>
    <x v="1"/>
    <x v="22"/>
    <n v="1"/>
    <x v="458"/>
    <n v="6.7000000000000002E-4"/>
    <x v="5238"/>
    <n v="66"/>
    <n v="98119"/>
    <n v="5483247"/>
    <x v="1037"/>
    <n v="55.89"/>
  </r>
  <r>
    <x v="1"/>
    <x v="6"/>
    <n v="2006"/>
    <x v="1"/>
    <x v="23"/>
    <n v="1"/>
    <x v="194"/>
    <n v="7.2999999999999996E-4"/>
    <x v="7599"/>
    <n v="72"/>
    <n v="98050"/>
    <n v="5385128"/>
    <x v="872"/>
    <n v="54.93"/>
  </r>
  <r>
    <x v="1"/>
    <x v="6"/>
    <n v="2006"/>
    <x v="1"/>
    <x v="24"/>
    <n v="1"/>
    <x v="744"/>
    <n v="7.5000000000000002E-4"/>
    <x v="3040"/>
    <n v="74"/>
    <n v="97977"/>
    <n v="5287078"/>
    <x v="7267"/>
    <n v="53.97"/>
  </r>
  <r>
    <x v="1"/>
    <x v="6"/>
    <n v="2006"/>
    <x v="1"/>
    <x v="25"/>
    <n v="1"/>
    <x v="15"/>
    <n v="8.0999999999999996E-4"/>
    <x v="10475"/>
    <n v="79"/>
    <n v="97900"/>
    <n v="5189101"/>
    <x v="1838"/>
    <n v="53.01"/>
  </r>
  <r>
    <x v="1"/>
    <x v="6"/>
    <n v="2006"/>
    <x v="1"/>
    <x v="26"/>
    <n v="1"/>
    <x v="612"/>
    <n v="8.4999999999999995E-4"/>
    <x v="3111"/>
    <n v="83"/>
    <n v="97820"/>
    <n v="5091201"/>
    <x v="1980"/>
    <n v="52.05"/>
  </r>
  <r>
    <x v="1"/>
    <x v="6"/>
    <n v="2006"/>
    <x v="1"/>
    <x v="27"/>
    <n v="1"/>
    <x v="878"/>
    <n v="8.9999999999999998E-4"/>
    <x v="6096"/>
    <n v="88"/>
    <n v="97734"/>
    <n v="4993381"/>
    <x v="6591"/>
    <n v="51.1"/>
  </r>
  <r>
    <x v="1"/>
    <x v="6"/>
    <n v="2006"/>
    <x v="1"/>
    <x v="28"/>
    <n v="1"/>
    <x v="113"/>
    <n v="9.3999999999999997E-4"/>
    <x v="19313"/>
    <n v="92"/>
    <n v="97644"/>
    <n v="4895647"/>
    <x v="7833"/>
    <n v="50.14"/>
  </r>
  <r>
    <x v="1"/>
    <x v="6"/>
    <n v="2006"/>
    <x v="1"/>
    <x v="29"/>
    <n v="1"/>
    <x v="1876"/>
    <n v="1E-3"/>
    <x v="8807"/>
    <n v="98"/>
    <n v="97549"/>
    <n v="4798003"/>
    <x v="1441"/>
    <n v="49.19"/>
  </r>
  <r>
    <x v="1"/>
    <x v="6"/>
    <n v="2006"/>
    <x v="1"/>
    <x v="30"/>
    <n v="1"/>
    <x v="299"/>
    <n v="1.07E-3"/>
    <x v="12385"/>
    <n v="104"/>
    <n v="97448"/>
    <n v="4700454"/>
    <x v="4381"/>
    <n v="48.24"/>
  </r>
  <r>
    <x v="1"/>
    <x v="6"/>
    <n v="2006"/>
    <x v="1"/>
    <x v="31"/>
    <n v="1"/>
    <x v="463"/>
    <n v="1.15E-3"/>
    <x v="8690"/>
    <n v="112"/>
    <n v="97340"/>
    <n v="4603006"/>
    <x v="6775"/>
    <n v="47.29"/>
  </r>
  <r>
    <x v="1"/>
    <x v="6"/>
    <n v="2006"/>
    <x v="1"/>
    <x v="32"/>
    <n v="1"/>
    <x v="1315"/>
    <n v="1.24E-3"/>
    <x v="7730"/>
    <n v="121"/>
    <n v="97224"/>
    <n v="4505666"/>
    <x v="7834"/>
    <n v="46.34"/>
  </r>
  <r>
    <x v="1"/>
    <x v="6"/>
    <n v="2006"/>
    <x v="1"/>
    <x v="33"/>
    <n v="1"/>
    <x v="27"/>
    <n v="1.34E-3"/>
    <x v="1847"/>
    <n v="130"/>
    <n v="97098"/>
    <n v="4408443"/>
    <x v="3025"/>
    <n v="45.4"/>
  </r>
  <r>
    <x v="1"/>
    <x v="6"/>
    <n v="2006"/>
    <x v="1"/>
    <x v="34"/>
    <n v="1"/>
    <x v="390"/>
    <n v="1.4499999999999999E-3"/>
    <x v="13568"/>
    <n v="141"/>
    <n v="96962"/>
    <n v="4311345"/>
    <x v="2483"/>
    <n v="44.46"/>
  </r>
  <r>
    <x v="1"/>
    <x v="6"/>
    <n v="2006"/>
    <x v="1"/>
    <x v="35"/>
    <n v="1"/>
    <x v="1009"/>
    <n v="1.56E-3"/>
    <x v="4122"/>
    <n v="151"/>
    <n v="96816"/>
    <n v="4214382"/>
    <x v="2226"/>
    <n v="43.52"/>
  </r>
  <r>
    <x v="1"/>
    <x v="6"/>
    <n v="2006"/>
    <x v="1"/>
    <x v="36"/>
    <n v="1"/>
    <x v="1202"/>
    <n v="1.6800000000000001E-3"/>
    <x v="8503"/>
    <n v="163"/>
    <n v="96660"/>
    <n v="4117566"/>
    <x v="7658"/>
    <n v="42.59"/>
  </r>
  <r>
    <x v="1"/>
    <x v="6"/>
    <n v="2006"/>
    <x v="1"/>
    <x v="37"/>
    <n v="1"/>
    <x v="1417"/>
    <n v="1.8400000000000001E-3"/>
    <x v="1940"/>
    <n v="178"/>
    <n v="96489"/>
    <n v="4020906"/>
    <x v="6999"/>
    <n v="41.66"/>
  </r>
  <r>
    <x v="1"/>
    <x v="6"/>
    <n v="2006"/>
    <x v="1"/>
    <x v="38"/>
    <n v="1"/>
    <x v="179"/>
    <n v="2.0400000000000001E-3"/>
    <x v="21019"/>
    <n v="197"/>
    <n v="96302"/>
    <n v="3924417"/>
    <x v="7000"/>
    <n v="40.74"/>
  </r>
  <r>
    <x v="1"/>
    <x v="6"/>
    <n v="2006"/>
    <x v="1"/>
    <x v="39"/>
    <n v="1"/>
    <x v="469"/>
    <n v="2.2499999999999998E-3"/>
    <x v="17052"/>
    <n v="216"/>
    <n v="96095"/>
    <n v="3828116"/>
    <x v="2602"/>
    <n v="39.82"/>
  </r>
  <r>
    <x v="1"/>
    <x v="6"/>
    <n v="2006"/>
    <x v="1"/>
    <x v="40"/>
    <n v="1"/>
    <x v="1515"/>
    <n v="2.48E-3"/>
    <x v="7409"/>
    <n v="238"/>
    <n v="95868"/>
    <n v="3732021"/>
    <x v="3456"/>
    <n v="38.909999999999997"/>
  </r>
  <r>
    <x v="1"/>
    <x v="6"/>
    <n v="2006"/>
    <x v="1"/>
    <x v="41"/>
    <n v="1"/>
    <x v="2027"/>
    <n v="2.6900000000000001E-3"/>
    <x v="17465"/>
    <n v="258"/>
    <n v="95620"/>
    <n v="3636153"/>
    <x v="1452"/>
    <n v="38"/>
  </r>
  <r>
    <x v="1"/>
    <x v="6"/>
    <n v="2006"/>
    <x v="1"/>
    <x v="42"/>
    <n v="1"/>
    <x v="126"/>
    <n v="2.9499999999999999E-3"/>
    <x v="1944"/>
    <n v="282"/>
    <n v="95350"/>
    <n v="3540533"/>
    <x v="5308"/>
    <n v="37.11"/>
  </r>
  <r>
    <x v="1"/>
    <x v="6"/>
    <n v="2006"/>
    <x v="1"/>
    <x v="43"/>
    <n v="1"/>
    <x v="1011"/>
    <n v="3.2499999999999999E-3"/>
    <x v="5975"/>
    <n v="309"/>
    <n v="95054"/>
    <n v="3445183"/>
    <x v="3715"/>
    <n v="36.21"/>
  </r>
  <r>
    <x v="1"/>
    <x v="6"/>
    <n v="2006"/>
    <x v="1"/>
    <x v="44"/>
    <n v="1"/>
    <x v="3892"/>
    <n v="3.5400000000000002E-3"/>
    <x v="1437"/>
    <n v="336"/>
    <n v="94732"/>
    <n v="3350128"/>
    <x v="6201"/>
    <n v="35.33"/>
  </r>
  <r>
    <x v="1"/>
    <x v="6"/>
    <n v="2006"/>
    <x v="1"/>
    <x v="45"/>
    <n v="1"/>
    <x v="233"/>
    <n v="3.8700000000000002E-3"/>
    <x v="21020"/>
    <n v="366"/>
    <n v="94381"/>
    <n v="3255396"/>
    <x v="6722"/>
    <n v="34.450000000000003"/>
  </r>
  <r>
    <x v="1"/>
    <x v="6"/>
    <n v="2006"/>
    <x v="1"/>
    <x v="46"/>
    <n v="1"/>
    <x v="1082"/>
    <n v="4.1900000000000001E-3"/>
    <x v="21021"/>
    <n v="395"/>
    <n v="94000"/>
    <n v="3161015"/>
    <x v="1381"/>
    <n v="33.590000000000003"/>
  </r>
  <r>
    <x v="1"/>
    <x v="6"/>
    <n v="2006"/>
    <x v="1"/>
    <x v="47"/>
    <n v="1"/>
    <x v="402"/>
    <n v="4.5399999999999998E-3"/>
    <x v="2655"/>
    <n v="426"/>
    <n v="93590"/>
    <n v="3067015"/>
    <x v="6320"/>
    <n v="32.72"/>
  </r>
  <r>
    <x v="1"/>
    <x v="6"/>
    <n v="2006"/>
    <x v="1"/>
    <x v="48"/>
    <n v="1"/>
    <x v="477"/>
    <n v="4.8900000000000002E-3"/>
    <x v="16804"/>
    <n v="457"/>
    <n v="93148"/>
    <n v="2973425"/>
    <x v="7835"/>
    <n v="31.87"/>
  </r>
  <r>
    <x v="1"/>
    <x v="6"/>
    <n v="2006"/>
    <x v="1"/>
    <x v="49"/>
    <n v="1"/>
    <x v="621"/>
    <n v="5.2700000000000004E-3"/>
    <x v="21022"/>
    <n v="490"/>
    <n v="92675"/>
    <n v="2880276"/>
    <x v="1547"/>
    <n v="31.03"/>
  </r>
  <r>
    <x v="1"/>
    <x v="6"/>
    <n v="2006"/>
    <x v="1"/>
    <x v="50"/>
    <n v="1"/>
    <x v="829"/>
    <n v="5.6800000000000002E-3"/>
    <x v="21023"/>
    <n v="525"/>
    <n v="92168"/>
    <n v="2787601"/>
    <x v="7836"/>
    <n v="30.19"/>
  </r>
  <r>
    <x v="1"/>
    <x v="6"/>
    <n v="2006"/>
    <x v="1"/>
    <x v="51"/>
    <n v="1"/>
    <x v="198"/>
    <n v="6.1199999999999996E-3"/>
    <x v="21024"/>
    <n v="562"/>
    <n v="91624"/>
    <n v="2695434"/>
    <x v="6041"/>
    <n v="29.36"/>
  </r>
  <r>
    <x v="1"/>
    <x v="6"/>
    <n v="2006"/>
    <x v="1"/>
    <x v="52"/>
    <n v="1"/>
    <x v="1589"/>
    <n v="6.5900000000000004E-3"/>
    <x v="19658"/>
    <n v="602"/>
    <n v="91042"/>
    <n v="2603810"/>
    <x v="3813"/>
    <n v="28.54"/>
  </r>
  <r>
    <x v="1"/>
    <x v="6"/>
    <n v="2006"/>
    <x v="1"/>
    <x v="53"/>
    <n v="1"/>
    <x v="700"/>
    <n v="7.0400000000000003E-3"/>
    <x v="21025"/>
    <n v="639"/>
    <n v="90422"/>
    <n v="2512768"/>
    <x v="5284"/>
    <n v="27.72"/>
  </r>
  <r>
    <x v="1"/>
    <x v="6"/>
    <n v="2006"/>
    <x v="1"/>
    <x v="54"/>
    <n v="1"/>
    <x v="684"/>
    <n v="7.4999999999999997E-3"/>
    <x v="21026"/>
    <n v="676"/>
    <n v="89764"/>
    <n v="2422346"/>
    <x v="51"/>
    <n v="26.91"/>
  </r>
  <r>
    <x v="1"/>
    <x v="6"/>
    <n v="2006"/>
    <x v="1"/>
    <x v="55"/>
    <n v="1"/>
    <x v="1212"/>
    <n v="7.9799999999999992E-3"/>
    <x v="17192"/>
    <n v="714"/>
    <n v="89069"/>
    <n v="2332582"/>
    <x v="4926"/>
    <n v="26.11"/>
  </r>
  <r>
    <x v="1"/>
    <x v="6"/>
    <n v="2006"/>
    <x v="1"/>
    <x v="56"/>
    <n v="1"/>
    <x v="5289"/>
    <n v="8.5100000000000002E-3"/>
    <x v="21027"/>
    <n v="755"/>
    <n v="88334"/>
    <n v="2243513"/>
    <x v="1866"/>
    <n v="25.32"/>
  </r>
  <r>
    <x v="1"/>
    <x v="6"/>
    <n v="2006"/>
    <x v="1"/>
    <x v="57"/>
    <n v="1"/>
    <x v="1591"/>
    <n v="9.0500000000000008E-3"/>
    <x v="21028"/>
    <n v="796"/>
    <n v="87559"/>
    <n v="2155179"/>
    <x v="3575"/>
    <n v="24.53"/>
  </r>
  <r>
    <x v="1"/>
    <x v="6"/>
    <n v="2006"/>
    <x v="1"/>
    <x v="58"/>
    <n v="1"/>
    <x v="5068"/>
    <n v="9.6600000000000002E-3"/>
    <x v="4966"/>
    <n v="842"/>
    <n v="86740"/>
    <n v="2067620"/>
    <x v="3331"/>
    <n v="23.75"/>
  </r>
  <r>
    <x v="1"/>
    <x v="6"/>
    <n v="2006"/>
    <x v="1"/>
    <x v="59"/>
    <n v="1"/>
    <x v="324"/>
    <n v="1.038E-2"/>
    <x v="6452"/>
    <n v="896"/>
    <n v="85871"/>
    <n v="1980880"/>
    <x v="256"/>
    <n v="22.98"/>
  </r>
  <r>
    <x v="1"/>
    <x v="6"/>
    <n v="2006"/>
    <x v="1"/>
    <x v="60"/>
    <n v="1"/>
    <x v="6042"/>
    <n v="1.1209999999999999E-2"/>
    <x v="8187"/>
    <n v="958"/>
    <n v="84944"/>
    <n v="1895009"/>
    <x v="6813"/>
    <n v="22.22"/>
  </r>
  <r>
    <x v="1"/>
    <x v="6"/>
    <n v="2006"/>
    <x v="1"/>
    <x v="61"/>
    <n v="1"/>
    <x v="3931"/>
    <n v="1.221E-2"/>
    <x v="21029"/>
    <n v="1031"/>
    <n v="83950"/>
    <n v="1810065"/>
    <x v="4172"/>
    <n v="21.46"/>
  </r>
  <r>
    <x v="1"/>
    <x v="6"/>
    <n v="2006"/>
    <x v="1"/>
    <x v="62"/>
    <n v="1"/>
    <x v="1595"/>
    <n v="1.3259999999999999E-2"/>
    <x v="21030"/>
    <n v="1106"/>
    <n v="82881"/>
    <n v="1726115"/>
    <x v="1783"/>
    <n v="20.72"/>
  </r>
  <r>
    <x v="1"/>
    <x v="6"/>
    <n v="2006"/>
    <x v="1"/>
    <x v="63"/>
    <n v="1"/>
    <x v="541"/>
    <n v="1.431E-2"/>
    <x v="3440"/>
    <n v="1178"/>
    <n v="81739"/>
    <n v="1643234"/>
    <x v="732"/>
    <n v="19.989999999999998"/>
  </r>
  <r>
    <x v="1"/>
    <x v="6"/>
    <n v="2006"/>
    <x v="1"/>
    <x v="64"/>
    <n v="1"/>
    <x v="3446"/>
    <n v="1.528E-2"/>
    <x v="21031"/>
    <n v="1240"/>
    <n v="80530"/>
    <n v="1561495"/>
    <x v="5571"/>
    <n v="19.27"/>
  </r>
  <r>
    <x v="1"/>
    <x v="6"/>
    <n v="2006"/>
    <x v="1"/>
    <x v="65"/>
    <n v="1"/>
    <x v="3030"/>
    <n v="1.6279999999999999E-2"/>
    <x v="21032"/>
    <n v="1301"/>
    <n v="79260"/>
    <n v="1480965"/>
    <x v="4661"/>
    <n v="18.57"/>
  </r>
  <r>
    <x v="1"/>
    <x v="6"/>
    <n v="2006"/>
    <x v="1"/>
    <x v="66"/>
    <n v="1"/>
    <x v="3276"/>
    <n v="1.7250000000000001E-2"/>
    <x v="21033"/>
    <n v="1356"/>
    <n v="77931"/>
    <n v="1401706"/>
    <x v="639"/>
    <n v="17.87"/>
  </r>
  <r>
    <x v="1"/>
    <x v="6"/>
    <n v="2006"/>
    <x v="1"/>
    <x v="67"/>
    <n v="1"/>
    <x v="1268"/>
    <n v="1.8380000000000001E-2"/>
    <x v="9816"/>
    <n v="1420"/>
    <n v="76543"/>
    <n v="1323775"/>
    <x v="6346"/>
    <n v="17.170000000000002"/>
  </r>
  <r>
    <x v="1"/>
    <x v="6"/>
    <n v="2006"/>
    <x v="1"/>
    <x v="68"/>
    <n v="1"/>
    <x v="11819"/>
    <n v="1.9699999999999999E-2"/>
    <x v="21034"/>
    <n v="1494"/>
    <n v="75086"/>
    <n v="1247232"/>
    <x v="2012"/>
    <n v="16.48"/>
  </r>
  <r>
    <x v="1"/>
    <x v="6"/>
    <n v="2006"/>
    <x v="1"/>
    <x v="69"/>
    <n v="1"/>
    <x v="8956"/>
    <n v="2.1239999999999998E-2"/>
    <x v="21035"/>
    <n v="1579"/>
    <n v="73550"/>
    <n v="1172146"/>
    <x v="2082"/>
    <n v="15.8"/>
  </r>
  <r>
    <x v="1"/>
    <x v="6"/>
    <n v="2006"/>
    <x v="1"/>
    <x v="70"/>
    <n v="1"/>
    <x v="4622"/>
    <n v="2.299E-2"/>
    <x v="3529"/>
    <n v="1673"/>
    <n v="71924"/>
    <n v="1098596"/>
    <x v="3964"/>
    <n v="15.14"/>
  </r>
  <r>
    <x v="1"/>
    <x v="6"/>
    <n v="2006"/>
    <x v="1"/>
    <x v="71"/>
    <n v="1"/>
    <x v="8211"/>
    <n v="2.4930000000000001E-2"/>
    <x v="17688"/>
    <n v="1772"/>
    <n v="70201"/>
    <n v="1026673"/>
    <x v="2432"/>
    <n v="14.48"/>
  </r>
  <r>
    <x v="1"/>
    <x v="6"/>
    <n v="2006"/>
    <x v="1"/>
    <x v="72"/>
    <n v="1"/>
    <x v="11820"/>
    <n v="2.7179999999999999E-2"/>
    <x v="21036"/>
    <n v="1884"/>
    <n v="68373"/>
    <n v="956472"/>
    <x v="2307"/>
    <n v="13.84"/>
  </r>
  <r>
    <x v="1"/>
    <x v="6"/>
    <n v="2006"/>
    <x v="1"/>
    <x v="73"/>
    <n v="1"/>
    <x v="11821"/>
    <n v="2.9729999999999999E-2"/>
    <x v="21037"/>
    <n v="2005"/>
    <n v="66428"/>
    <n v="888099"/>
    <x v="3528"/>
    <n v="13.21"/>
  </r>
  <r>
    <x v="1"/>
    <x v="6"/>
    <n v="2006"/>
    <x v="1"/>
    <x v="74"/>
    <n v="1"/>
    <x v="11822"/>
    <n v="3.2620000000000003E-2"/>
    <x v="21038"/>
    <n v="2134"/>
    <n v="64359"/>
    <n v="821670"/>
    <x v="6637"/>
    <n v="12.6"/>
  </r>
  <r>
    <x v="1"/>
    <x v="6"/>
    <n v="2006"/>
    <x v="1"/>
    <x v="75"/>
    <n v="1"/>
    <x v="8529"/>
    <n v="3.5819999999999998E-2"/>
    <x v="21039"/>
    <n v="2267"/>
    <n v="62158"/>
    <n v="757311"/>
    <x v="2675"/>
    <n v="12.01"/>
  </r>
  <r>
    <x v="1"/>
    <x v="6"/>
    <n v="2006"/>
    <x v="1"/>
    <x v="76"/>
    <n v="1"/>
    <x v="7041"/>
    <n v="3.9070000000000001E-2"/>
    <x v="21040"/>
    <n v="2384"/>
    <n v="59833"/>
    <n v="695153"/>
    <x v="6027"/>
    <n v="11.44"/>
  </r>
  <r>
    <x v="1"/>
    <x v="6"/>
    <n v="2006"/>
    <x v="1"/>
    <x v="77"/>
    <n v="1"/>
    <x v="10706"/>
    <n v="4.2619999999999998E-2"/>
    <x v="21041"/>
    <n v="2499"/>
    <n v="57392"/>
    <n v="635320"/>
    <x v="5500"/>
    <n v="10.88"/>
  </r>
  <r>
    <x v="1"/>
    <x v="6"/>
    <n v="2006"/>
    <x v="1"/>
    <x v="78"/>
    <n v="1"/>
    <x v="5591"/>
    <n v="4.6469999999999997E-2"/>
    <x v="21042"/>
    <n v="2609"/>
    <n v="54838"/>
    <n v="577928"/>
    <x v="2161"/>
    <n v="10.34"/>
  </r>
  <r>
    <x v="1"/>
    <x v="6"/>
    <n v="2006"/>
    <x v="1"/>
    <x v="79"/>
    <n v="1"/>
    <x v="11823"/>
    <n v="5.0639999999999998E-2"/>
    <x v="21043"/>
    <n v="2711"/>
    <n v="52178"/>
    <n v="523091"/>
    <x v="7211"/>
    <n v="9.82"/>
  </r>
  <r>
    <x v="1"/>
    <x v="6"/>
    <n v="2006"/>
    <x v="1"/>
    <x v="80"/>
    <n v="1"/>
    <x v="11824"/>
    <n v="5.5190000000000003E-2"/>
    <x v="21044"/>
    <n v="2805"/>
    <n v="49420"/>
    <n v="470913"/>
    <x v="2879"/>
    <n v="9.32"/>
  </r>
  <r>
    <x v="1"/>
    <x v="6"/>
    <n v="2006"/>
    <x v="1"/>
    <x v="81"/>
    <n v="1"/>
    <x v="11825"/>
    <n v="6.0100000000000001E-2"/>
    <x v="21045"/>
    <n v="2886"/>
    <n v="46574"/>
    <n v="421494"/>
    <x v="6475"/>
    <n v="8.83"/>
  </r>
  <r>
    <x v="1"/>
    <x v="6"/>
    <n v="2006"/>
    <x v="1"/>
    <x v="82"/>
    <n v="1"/>
    <x v="11826"/>
    <n v="6.5449999999999994E-2"/>
    <x v="21046"/>
    <n v="2954"/>
    <n v="43654"/>
    <n v="374920"/>
    <x v="1155"/>
    <n v="8.3699999999999992"/>
  </r>
  <r>
    <x v="1"/>
    <x v="6"/>
    <n v="2006"/>
    <x v="1"/>
    <x v="83"/>
    <n v="1"/>
    <x v="11827"/>
    <n v="7.1199999999999999E-2"/>
    <x v="21047"/>
    <n v="3003"/>
    <n v="40676"/>
    <n v="331266"/>
    <x v="2563"/>
    <n v="7.92"/>
  </r>
  <r>
    <x v="1"/>
    <x v="6"/>
    <n v="2006"/>
    <x v="1"/>
    <x v="84"/>
    <n v="1"/>
    <x v="11828"/>
    <n v="7.7420000000000003E-2"/>
    <x v="21048"/>
    <n v="3033"/>
    <n v="37658"/>
    <n v="290590"/>
    <x v="3734"/>
    <n v="7.49"/>
  </r>
  <r>
    <x v="1"/>
    <x v="6"/>
    <n v="2006"/>
    <x v="1"/>
    <x v="85"/>
    <n v="1"/>
    <x v="11829"/>
    <n v="8.4140000000000006E-2"/>
    <x v="21049"/>
    <n v="3041"/>
    <n v="34620"/>
    <n v="252933"/>
    <x v="5831"/>
    <n v="7.07"/>
  </r>
  <r>
    <x v="1"/>
    <x v="6"/>
    <n v="2006"/>
    <x v="1"/>
    <x v="86"/>
    <n v="1"/>
    <x v="11830"/>
    <n v="9.1389999999999999E-2"/>
    <x v="21050"/>
    <n v="3025"/>
    <n v="31588"/>
    <n v="218312"/>
    <x v="1079"/>
    <n v="6.68"/>
  </r>
  <r>
    <x v="1"/>
    <x v="6"/>
    <n v="2006"/>
    <x v="1"/>
    <x v="87"/>
    <n v="1"/>
    <x v="11831"/>
    <n v="9.9220000000000003E-2"/>
    <x v="21051"/>
    <n v="2984"/>
    <n v="28583"/>
    <n v="186725"/>
    <x v="3279"/>
    <n v="6.3"/>
  </r>
  <r>
    <x v="1"/>
    <x v="6"/>
    <n v="2006"/>
    <x v="1"/>
    <x v="88"/>
    <n v="1"/>
    <x v="11832"/>
    <n v="0.1076"/>
    <x v="21052"/>
    <n v="2915"/>
    <n v="25634"/>
    <n v="158142"/>
    <x v="658"/>
    <n v="5.94"/>
  </r>
  <r>
    <x v="1"/>
    <x v="6"/>
    <n v="2006"/>
    <x v="1"/>
    <x v="89"/>
    <n v="1"/>
    <x v="2879"/>
    <n v="0.1166"/>
    <x v="21053"/>
    <n v="2819"/>
    <n v="22766"/>
    <n v="132508"/>
    <x v="2091"/>
    <n v="5.59"/>
  </r>
  <r>
    <x v="1"/>
    <x v="6"/>
    <n v="2006"/>
    <x v="1"/>
    <x v="90"/>
    <n v="1"/>
    <x v="11833"/>
    <n v="0.12628"/>
    <x v="21054"/>
    <n v="2697"/>
    <n v="20008"/>
    <n v="109742"/>
    <x v="2502"/>
    <n v="5.26"/>
  </r>
  <r>
    <x v="1"/>
    <x v="6"/>
    <n v="2006"/>
    <x v="1"/>
    <x v="91"/>
    <n v="1"/>
    <x v="11834"/>
    <n v="0.1366"/>
    <x v="21055"/>
    <n v="2549"/>
    <n v="17386"/>
    <n v="89733"/>
    <x v="2813"/>
    <n v="4.95"/>
  </r>
  <r>
    <x v="1"/>
    <x v="6"/>
    <n v="2006"/>
    <x v="1"/>
    <x v="92"/>
    <n v="1"/>
    <x v="11835"/>
    <n v="0.14766000000000001"/>
    <x v="21056"/>
    <n v="2379"/>
    <n v="14922"/>
    <n v="72348"/>
    <x v="288"/>
    <n v="4.66"/>
  </r>
  <r>
    <x v="1"/>
    <x v="6"/>
    <n v="2006"/>
    <x v="1"/>
    <x v="93"/>
    <n v="1"/>
    <x v="11836"/>
    <n v="0.15941"/>
    <x v="21057"/>
    <n v="2189"/>
    <n v="12638"/>
    <n v="57426"/>
    <x v="6255"/>
    <n v="4.38"/>
  </r>
  <r>
    <x v="1"/>
    <x v="6"/>
    <n v="2006"/>
    <x v="1"/>
    <x v="94"/>
    <n v="1"/>
    <x v="11837"/>
    <n v="0.17197000000000001"/>
    <x v="21058"/>
    <n v="1985"/>
    <n v="10550"/>
    <n v="44789"/>
    <x v="3737"/>
    <n v="4.1100000000000003"/>
  </r>
  <r>
    <x v="1"/>
    <x v="6"/>
    <n v="2006"/>
    <x v="1"/>
    <x v="95"/>
    <n v="1"/>
    <x v="11838"/>
    <n v="0.18518999999999999"/>
    <x v="21059"/>
    <n v="1770"/>
    <n v="8673"/>
    <n v="34238"/>
    <x v="1340"/>
    <n v="3.86"/>
  </r>
  <r>
    <x v="1"/>
    <x v="6"/>
    <n v="2006"/>
    <x v="1"/>
    <x v="96"/>
    <n v="1"/>
    <x v="11839"/>
    <n v="0.19928000000000001"/>
    <x v="21060"/>
    <n v="1552"/>
    <n v="7012"/>
    <n v="25565"/>
    <x v="1648"/>
    <n v="3.63"/>
  </r>
  <r>
    <x v="1"/>
    <x v="6"/>
    <n v="2006"/>
    <x v="1"/>
    <x v="97"/>
    <n v="1"/>
    <x v="3842"/>
    <n v="0.21424000000000001"/>
    <x v="21061"/>
    <n v="1336"/>
    <n v="5568"/>
    <n v="18553"/>
    <x v="2446"/>
    <n v="3.4"/>
  </r>
  <r>
    <x v="1"/>
    <x v="6"/>
    <n v="2006"/>
    <x v="1"/>
    <x v="98"/>
    <n v="1"/>
    <x v="11840"/>
    <n v="0.2298"/>
    <x v="21062"/>
    <n v="1126"/>
    <n v="4337"/>
    <n v="12985"/>
    <x v="394"/>
    <n v="3.2"/>
  </r>
  <r>
    <x v="1"/>
    <x v="6"/>
    <n v="2006"/>
    <x v="1"/>
    <x v="99"/>
    <n v="1"/>
    <x v="11841"/>
    <n v="0.24615999999999999"/>
    <x v="21063"/>
    <n v="929"/>
    <n v="3310"/>
    <n v="8648"/>
    <x v="3971"/>
    <n v="3"/>
  </r>
  <r>
    <x v="1"/>
    <x v="6"/>
    <n v="2006"/>
    <x v="1"/>
    <x v="100"/>
    <n v="99"/>
    <x v="177"/>
    <n v="1"/>
    <x v="21064"/>
    <n v="2845"/>
    <n v="5339"/>
    <n v="5339"/>
    <x v="200"/>
    <n v="2.82"/>
  </r>
  <r>
    <x v="1"/>
    <x v="6"/>
    <n v="2006"/>
    <x v="0"/>
    <x v="1"/>
    <n v="4"/>
    <x v="13"/>
    <n v="1.8799999999999999E-3"/>
    <x v="3488"/>
    <n v="185"/>
    <n v="393760"/>
    <n v="6867024"/>
    <x v="2513"/>
    <n v="69.69"/>
  </r>
  <r>
    <x v="1"/>
    <x v="6"/>
    <n v="2006"/>
    <x v="0"/>
    <x v="5"/>
    <n v="5"/>
    <x v="290"/>
    <n v="1.15E-3"/>
    <x v="20958"/>
    <n v="113"/>
    <n v="491524"/>
    <n v="6473265"/>
    <x v="2699"/>
    <n v="65.819999999999993"/>
  </r>
  <r>
    <x v="1"/>
    <x v="6"/>
    <n v="2006"/>
    <x v="0"/>
    <x v="10"/>
    <n v="5"/>
    <x v="818"/>
    <n v="1.31E-3"/>
    <x v="7344"/>
    <n v="129"/>
    <n v="491068"/>
    <n v="5981741"/>
    <x v="1104"/>
    <n v="60.89"/>
  </r>
  <r>
    <x v="1"/>
    <x v="6"/>
    <n v="2006"/>
    <x v="0"/>
    <x v="15"/>
    <n v="5"/>
    <x v="549"/>
    <n v="6.5300000000000002E-3"/>
    <x v="5087"/>
    <n v="641"/>
    <n v="489226"/>
    <n v="5490674"/>
    <x v="1597"/>
    <n v="55.97"/>
  </r>
  <r>
    <x v="1"/>
    <x v="6"/>
    <n v="2006"/>
    <x v="0"/>
    <x v="20"/>
    <n v="5"/>
    <x v="2249"/>
    <n v="1.076E-2"/>
    <x v="20363"/>
    <n v="1049"/>
    <n v="484904"/>
    <n v="5001447"/>
    <x v="1602"/>
    <n v="51.32"/>
  </r>
  <r>
    <x v="1"/>
    <x v="6"/>
    <n v="2006"/>
    <x v="0"/>
    <x v="25"/>
    <n v="5"/>
    <x v="1419"/>
    <n v="1.204E-2"/>
    <x v="3116"/>
    <n v="1161"/>
    <n v="479300"/>
    <n v="4516544"/>
    <x v="1756"/>
    <n v="46.85"/>
  </r>
  <r>
    <x v="1"/>
    <x v="6"/>
    <n v="2006"/>
    <x v="0"/>
    <x v="30"/>
    <n v="5"/>
    <x v="1420"/>
    <n v="1.336E-2"/>
    <x v="20962"/>
    <n v="1273"/>
    <n v="473248"/>
    <n v="4037243"/>
    <x v="2186"/>
    <n v="42.39"/>
  </r>
  <r>
    <x v="1"/>
    <x v="6"/>
    <n v="2006"/>
    <x v="0"/>
    <x v="35"/>
    <n v="5"/>
    <x v="472"/>
    <n v="1.6080000000000001E-2"/>
    <x v="9800"/>
    <n v="1512"/>
    <n v="466377"/>
    <n v="3563996"/>
    <x v="3757"/>
    <n v="37.92"/>
  </r>
  <r>
    <x v="1"/>
    <x v="6"/>
    <n v="2006"/>
    <x v="0"/>
    <x v="40"/>
    <n v="5"/>
    <x v="235"/>
    <n v="2.2610000000000002E-2"/>
    <x v="20966"/>
    <n v="2091"/>
    <n v="457544"/>
    <n v="3097619"/>
    <x v="6170"/>
    <n v="33.5"/>
  </r>
  <r>
    <x v="1"/>
    <x v="6"/>
    <n v="2006"/>
    <x v="0"/>
    <x v="45"/>
    <n v="5"/>
    <x v="320"/>
    <n v="3.5310000000000001E-2"/>
    <x v="20970"/>
    <n v="3192"/>
    <n v="444594"/>
    <n v="2640075"/>
    <x v="722"/>
    <n v="29.22"/>
  </r>
  <r>
    <x v="1"/>
    <x v="6"/>
    <n v="2006"/>
    <x v="0"/>
    <x v="50"/>
    <n v="5"/>
    <x v="4508"/>
    <n v="5.7279999999999998E-2"/>
    <x v="11042"/>
    <n v="4995"/>
    <n v="424252"/>
    <n v="2195481"/>
    <x v="3917"/>
    <n v="25.19"/>
  </r>
  <r>
    <x v="1"/>
    <x v="6"/>
    <n v="2006"/>
    <x v="0"/>
    <x v="55"/>
    <n v="5"/>
    <x v="8430"/>
    <n v="7.8640000000000002E-2"/>
    <x v="20977"/>
    <n v="6465"/>
    <n v="395478"/>
    <n v="1771229"/>
    <x v="4333"/>
    <n v="21.56"/>
  </r>
  <r>
    <x v="1"/>
    <x v="6"/>
    <n v="2006"/>
    <x v="0"/>
    <x v="60"/>
    <n v="5"/>
    <x v="11842"/>
    <n v="0.11"/>
    <x v="12498"/>
    <n v="8332"/>
    <n v="358697"/>
    <n v="1375751"/>
    <x v="5432"/>
    <n v="18.18"/>
  </r>
  <r>
    <x v="1"/>
    <x v="6"/>
    <n v="2006"/>
    <x v="0"/>
    <x v="65"/>
    <n v="5"/>
    <x v="8177"/>
    <n v="0.14656"/>
    <x v="20985"/>
    <n v="9880"/>
    <n v="313033"/>
    <n v="1017054"/>
    <x v="4826"/>
    <n v="15.1"/>
  </r>
  <r>
    <x v="1"/>
    <x v="6"/>
    <n v="2006"/>
    <x v="0"/>
    <x v="70"/>
    <n v="5"/>
    <x v="11843"/>
    <n v="0.20494000000000001"/>
    <x v="20938"/>
    <n v="11791"/>
    <n v="258958"/>
    <n v="704021"/>
    <x v="466"/>
    <n v="12.25"/>
  </r>
  <r>
    <x v="1"/>
    <x v="6"/>
    <n v="2006"/>
    <x v="0"/>
    <x v="75"/>
    <n v="5"/>
    <x v="1763"/>
    <n v="0.28643000000000002"/>
    <x v="20994"/>
    <n v="13102"/>
    <n v="196139"/>
    <n v="445064"/>
    <x v="5340"/>
    <n v="9.75"/>
  </r>
  <r>
    <x v="1"/>
    <x v="6"/>
    <n v="2006"/>
    <x v="0"/>
    <x v="80"/>
    <n v="5"/>
    <x v="11844"/>
    <n v="0.38596000000000003"/>
    <x v="20999"/>
    <n v="12598"/>
    <n v="131103"/>
    <n v="248925"/>
    <x v="3482"/>
    <n v="7.66"/>
  </r>
  <r>
    <x v="1"/>
    <x v="6"/>
    <n v="2006"/>
    <x v="0"/>
    <x v="85"/>
    <n v="5"/>
    <x v="11845"/>
    <n v="0.50346999999999997"/>
    <x v="21004"/>
    <n v="10091"/>
    <n v="73628"/>
    <n v="117822"/>
    <x v="2210"/>
    <n v="5.93"/>
  </r>
  <r>
    <x v="1"/>
    <x v="6"/>
    <n v="2006"/>
    <x v="0"/>
    <x v="90"/>
    <n v="5"/>
    <x v="11846"/>
    <n v="0.63073000000000001"/>
    <x v="21008"/>
    <n v="6277"/>
    <n v="32474"/>
    <n v="44194"/>
    <x v="2315"/>
    <n v="4.54"/>
  </r>
  <r>
    <x v="1"/>
    <x v="6"/>
    <n v="2006"/>
    <x v="0"/>
    <x v="95"/>
    <n v="5"/>
    <x v="11847"/>
    <n v="0.75373999999999997"/>
    <x v="21013"/>
    <n v="2770"/>
    <n v="10311"/>
    <n v="11720"/>
    <x v="293"/>
    <n v="3.45"/>
  </r>
  <r>
    <x v="1"/>
    <x v="6"/>
    <n v="2006"/>
    <x v="1"/>
    <x v="1"/>
    <n v="4"/>
    <x v="192"/>
    <n v="1.57E-3"/>
    <x v="8739"/>
    <n v="155"/>
    <n v="394732"/>
    <n v="7551626"/>
    <x v="7636"/>
    <n v="76.48"/>
  </r>
  <r>
    <x v="1"/>
    <x v="6"/>
    <n v="2006"/>
    <x v="1"/>
    <x v="5"/>
    <n v="5"/>
    <x v="209"/>
    <n v="8.4000000000000003E-4"/>
    <x v="1062"/>
    <n v="83"/>
    <n v="492882"/>
    <n v="7156893"/>
    <x v="7351"/>
    <n v="72.599999999999994"/>
  </r>
  <r>
    <x v="1"/>
    <x v="6"/>
    <n v="2006"/>
    <x v="1"/>
    <x v="10"/>
    <n v="5"/>
    <x v="7"/>
    <n v="8.8999999999999995E-4"/>
    <x v="19172"/>
    <n v="88"/>
    <n v="492499"/>
    <n v="6664012"/>
    <x v="1974"/>
    <n v="67.66"/>
  </r>
  <r>
    <x v="1"/>
    <x v="6"/>
    <n v="2006"/>
    <x v="1"/>
    <x v="15"/>
    <n v="5"/>
    <x v="208"/>
    <n v="1.8799999999999999E-3"/>
    <x v="15705"/>
    <n v="185"/>
    <n v="491844"/>
    <n v="6171513"/>
    <x v="4913"/>
    <n v="62.71"/>
  </r>
  <r>
    <x v="1"/>
    <x v="6"/>
    <n v="2006"/>
    <x v="1"/>
    <x v="20"/>
    <n v="5"/>
    <x v="109"/>
    <n v="3.32E-3"/>
    <x v="2568"/>
    <n v="326"/>
    <n v="490568"/>
    <n v="5679669"/>
    <x v="1035"/>
    <n v="57.83"/>
  </r>
  <r>
    <x v="1"/>
    <x v="6"/>
    <n v="2006"/>
    <x v="1"/>
    <x v="25"/>
    <n v="5"/>
    <x v="878"/>
    <n v="4.4900000000000001E-3"/>
    <x v="10475"/>
    <n v="440"/>
    <n v="488647"/>
    <n v="5189101"/>
    <x v="1838"/>
    <n v="53.01"/>
  </r>
  <r>
    <x v="1"/>
    <x v="6"/>
    <n v="2006"/>
    <x v="1"/>
    <x v="30"/>
    <n v="5"/>
    <x v="25"/>
    <n v="6.2399999999999999E-3"/>
    <x v="12385"/>
    <n v="608"/>
    <n v="486072"/>
    <n v="4700454"/>
    <x v="4381"/>
    <n v="48.24"/>
  </r>
  <r>
    <x v="1"/>
    <x v="6"/>
    <n v="2006"/>
    <x v="1"/>
    <x v="35"/>
    <n v="5"/>
    <x v="747"/>
    <n v="9.3399999999999993E-3"/>
    <x v="4122"/>
    <n v="905"/>
    <n v="482362"/>
    <n v="4214382"/>
    <x v="2226"/>
    <n v="43.52"/>
  </r>
  <r>
    <x v="1"/>
    <x v="6"/>
    <n v="2006"/>
    <x v="1"/>
    <x v="40"/>
    <n v="5"/>
    <x v="1421"/>
    <n v="1.482E-2"/>
    <x v="7409"/>
    <n v="1423"/>
    <n v="476624"/>
    <n v="3732021"/>
    <x v="3456"/>
    <n v="38.909999999999997"/>
  </r>
  <r>
    <x v="1"/>
    <x v="6"/>
    <n v="2006"/>
    <x v="1"/>
    <x v="45"/>
    <n v="5"/>
    <x v="526"/>
    <n v="2.257E-2"/>
    <x v="21020"/>
    <n v="2134"/>
    <n v="467795"/>
    <n v="3255396"/>
    <x v="6722"/>
    <n v="34.450000000000003"/>
  </r>
  <r>
    <x v="1"/>
    <x v="6"/>
    <n v="2006"/>
    <x v="1"/>
    <x v="50"/>
    <n v="5"/>
    <x v="890"/>
    <n v="3.2500000000000001E-2"/>
    <x v="21023"/>
    <n v="3004"/>
    <n v="455019"/>
    <n v="2787601"/>
    <x v="7836"/>
    <n v="30.19"/>
  </r>
  <r>
    <x v="1"/>
    <x v="6"/>
    <n v="2006"/>
    <x v="1"/>
    <x v="55"/>
    <n v="5"/>
    <x v="965"/>
    <n v="4.4760000000000001E-2"/>
    <x v="17192"/>
    <n v="4003"/>
    <n v="437574"/>
    <n v="2332582"/>
    <x v="4926"/>
    <n v="26.11"/>
  </r>
  <r>
    <x v="1"/>
    <x v="6"/>
    <n v="2006"/>
    <x v="1"/>
    <x v="60"/>
    <n v="5"/>
    <x v="2105"/>
    <n v="6.454E-2"/>
    <x v="8187"/>
    <n v="5513"/>
    <n v="414044"/>
    <n v="1895009"/>
    <x v="6813"/>
    <n v="22.22"/>
  </r>
  <r>
    <x v="1"/>
    <x v="6"/>
    <n v="2006"/>
    <x v="1"/>
    <x v="65"/>
    <n v="5"/>
    <x v="4575"/>
    <n v="8.9480000000000004E-2"/>
    <x v="21032"/>
    <n v="7150"/>
    <n v="382369"/>
    <n v="1480965"/>
    <x v="4661"/>
    <n v="18.57"/>
  </r>
  <r>
    <x v="1"/>
    <x v="6"/>
    <n v="2006"/>
    <x v="1"/>
    <x v="70"/>
    <n v="5"/>
    <x v="2014"/>
    <n v="0.13013"/>
    <x v="3529"/>
    <n v="9468"/>
    <n v="341285"/>
    <n v="1098596"/>
    <x v="3964"/>
    <n v="15.14"/>
  </r>
  <r>
    <x v="1"/>
    <x v="6"/>
    <n v="2006"/>
    <x v="1"/>
    <x v="75"/>
    <n v="5"/>
    <x v="10706"/>
    <n v="0.19702"/>
    <x v="21039"/>
    <n v="12470"/>
    <n v="286398"/>
    <n v="757311"/>
    <x v="2675"/>
    <n v="12.01"/>
  </r>
  <r>
    <x v="1"/>
    <x v="6"/>
    <n v="2006"/>
    <x v="1"/>
    <x v="80"/>
    <n v="5"/>
    <x v="6433"/>
    <n v="0.28887000000000002"/>
    <x v="21044"/>
    <n v="14681"/>
    <n v="217980"/>
    <n v="470913"/>
    <x v="2879"/>
    <n v="9.32"/>
  </r>
  <r>
    <x v="1"/>
    <x v="6"/>
    <n v="2006"/>
    <x v="1"/>
    <x v="85"/>
    <n v="5"/>
    <x v="11848"/>
    <n v="0.40905999999999998"/>
    <x v="21049"/>
    <n v="14784"/>
    <n v="143191"/>
    <n v="252933"/>
    <x v="5831"/>
    <n v="7.07"/>
  </r>
  <r>
    <x v="1"/>
    <x v="6"/>
    <n v="2006"/>
    <x v="1"/>
    <x v="90"/>
    <n v="5"/>
    <x v="11849"/>
    <n v="0.55247000000000002"/>
    <x v="21054"/>
    <n v="11799"/>
    <n v="75504"/>
    <n v="109742"/>
    <x v="2502"/>
    <n v="5.26"/>
  </r>
  <r>
    <x v="1"/>
    <x v="6"/>
    <n v="2006"/>
    <x v="1"/>
    <x v="95"/>
    <n v="5"/>
    <x v="7693"/>
    <n v="0.70233999999999996"/>
    <x v="21059"/>
    <n v="6713"/>
    <n v="28900"/>
    <n v="34238"/>
    <x v="1340"/>
    <n v="3.86"/>
  </r>
  <r>
    <x v="1"/>
    <x v="7"/>
    <n v="2007"/>
    <x v="0"/>
    <x v="0"/>
    <n v="1"/>
    <x v="3550"/>
    <n v="1.451E-2"/>
    <x v="0"/>
    <n v="1451"/>
    <n v="98684"/>
    <n v="7001955"/>
    <x v="1358"/>
    <n v="70.03"/>
  </r>
  <r>
    <x v="1"/>
    <x v="7"/>
    <n v="2007"/>
    <x v="0"/>
    <x v="1"/>
    <n v="1"/>
    <x v="1255"/>
    <n v="6.9999999999999999E-4"/>
    <x v="4783"/>
    <n v="69"/>
    <n v="98514"/>
    <n v="6903271"/>
    <x v="310"/>
    <n v="70.06"/>
  </r>
  <r>
    <x v="1"/>
    <x v="7"/>
    <n v="2007"/>
    <x v="0"/>
    <x v="2"/>
    <n v="1"/>
    <x v="98"/>
    <n v="4.6000000000000001E-4"/>
    <x v="4113"/>
    <n v="46"/>
    <n v="98457"/>
    <n v="6804757"/>
    <x v="6912"/>
    <n v="69.11"/>
  </r>
  <r>
    <x v="1"/>
    <x v="7"/>
    <n v="2007"/>
    <x v="0"/>
    <x v="3"/>
    <n v="1"/>
    <x v="100"/>
    <n v="3.6000000000000002E-4"/>
    <x v="6429"/>
    <n v="35"/>
    <n v="98416"/>
    <n v="6706300"/>
    <x v="499"/>
    <n v="68.14"/>
  </r>
  <r>
    <x v="1"/>
    <x v="7"/>
    <n v="2007"/>
    <x v="0"/>
    <x v="4"/>
    <n v="1"/>
    <x v="3"/>
    <n v="2.7999999999999998E-4"/>
    <x v="7658"/>
    <n v="28"/>
    <n v="98385"/>
    <n v="6607884"/>
    <x v="3886"/>
    <n v="67.16"/>
  </r>
  <r>
    <x v="1"/>
    <x v="7"/>
    <n v="2007"/>
    <x v="0"/>
    <x v="5"/>
    <n v="1"/>
    <x v="686"/>
    <n v="2.5000000000000001E-4"/>
    <x v="1840"/>
    <n v="25"/>
    <n v="98359"/>
    <n v="6509499"/>
    <x v="3887"/>
    <n v="66.180000000000007"/>
  </r>
  <r>
    <x v="1"/>
    <x v="7"/>
    <n v="2007"/>
    <x v="0"/>
    <x v="6"/>
    <n v="1"/>
    <x v="290"/>
    <n v="2.3000000000000001E-4"/>
    <x v="6875"/>
    <n v="23"/>
    <n v="98335"/>
    <n v="6411141"/>
    <x v="588"/>
    <n v="65.2"/>
  </r>
  <r>
    <x v="1"/>
    <x v="7"/>
    <n v="2007"/>
    <x v="0"/>
    <x v="7"/>
    <n v="1"/>
    <x v="4"/>
    <n v="2.1000000000000001E-4"/>
    <x v="597"/>
    <n v="21"/>
    <n v="98313"/>
    <n v="6312806"/>
    <x v="6795"/>
    <n v="64.209999999999994"/>
  </r>
  <r>
    <x v="1"/>
    <x v="7"/>
    <n v="2007"/>
    <x v="0"/>
    <x v="8"/>
    <n v="1"/>
    <x v="7"/>
    <n v="1.8000000000000001E-4"/>
    <x v="5086"/>
    <n v="18"/>
    <n v="98294"/>
    <n v="6214493"/>
    <x v="6796"/>
    <n v="63.23"/>
  </r>
  <r>
    <x v="1"/>
    <x v="7"/>
    <n v="2007"/>
    <x v="0"/>
    <x v="9"/>
    <n v="1"/>
    <x v="9"/>
    <n v="1.3999999999999999E-4"/>
    <x v="8042"/>
    <n v="14"/>
    <n v="98278"/>
    <n v="6116199"/>
    <x v="5353"/>
    <n v="62.24"/>
  </r>
  <r>
    <x v="1"/>
    <x v="7"/>
    <n v="2007"/>
    <x v="0"/>
    <x v="10"/>
    <n v="1"/>
    <x v="211"/>
    <n v="1.1E-4"/>
    <x v="5172"/>
    <n v="11"/>
    <n v="98265"/>
    <n v="6017922"/>
    <x v="6447"/>
    <n v="61.25"/>
  </r>
  <r>
    <x v="1"/>
    <x v="7"/>
    <n v="2007"/>
    <x v="0"/>
    <x v="11"/>
    <n v="1"/>
    <x v="10"/>
    <n v="1.2E-4"/>
    <x v="9577"/>
    <n v="11"/>
    <n v="98254"/>
    <n v="5919656"/>
    <x v="5448"/>
    <n v="60.25"/>
  </r>
  <r>
    <x v="1"/>
    <x v="7"/>
    <n v="2007"/>
    <x v="0"/>
    <x v="12"/>
    <n v="1"/>
    <x v="5"/>
    <n v="2.0000000000000001E-4"/>
    <x v="14460"/>
    <n v="20"/>
    <n v="98239"/>
    <n v="5821402"/>
    <x v="321"/>
    <n v="59.26"/>
  </r>
  <r>
    <x v="1"/>
    <x v="7"/>
    <n v="2007"/>
    <x v="0"/>
    <x v="13"/>
    <n v="1"/>
    <x v="208"/>
    <n v="3.8000000000000002E-4"/>
    <x v="5965"/>
    <n v="37"/>
    <n v="98210"/>
    <n v="5723163"/>
    <x v="1369"/>
    <n v="58.27"/>
  </r>
  <r>
    <x v="1"/>
    <x v="7"/>
    <n v="2007"/>
    <x v="0"/>
    <x v="14"/>
    <n v="1"/>
    <x v="292"/>
    <n v="6.0999999999999997E-4"/>
    <x v="6303"/>
    <n v="60"/>
    <n v="98162"/>
    <n v="5624953"/>
    <x v="1370"/>
    <n v="57.3"/>
  </r>
  <r>
    <x v="1"/>
    <x v="7"/>
    <n v="2007"/>
    <x v="0"/>
    <x v="15"/>
    <n v="1"/>
    <x v="460"/>
    <n v="8.5999999999999998E-4"/>
    <x v="6621"/>
    <n v="85"/>
    <n v="98090"/>
    <n v="5526791"/>
    <x v="1371"/>
    <n v="56.33"/>
  </r>
  <r>
    <x v="1"/>
    <x v="7"/>
    <n v="2007"/>
    <x v="0"/>
    <x v="16"/>
    <n v="1"/>
    <x v="17"/>
    <n v="1.09E-3"/>
    <x v="4432"/>
    <n v="107"/>
    <n v="97994"/>
    <n v="5428701"/>
    <x v="3984"/>
    <n v="55.38"/>
  </r>
  <r>
    <x v="1"/>
    <x v="7"/>
    <n v="2007"/>
    <x v="0"/>
    <x v="17"/>
    <n v="1"/>
    <x v="26"/>
    <n v="1.2999999999999999E-3"/>
    <x v="10475"/>
    <n v="127"/>
    <n v="97877"/>
    <n v="5330708"/>
    <x v="416"/>
    <n v="54.44"/>
  </r>
  <r>
    <x v="1"/>
    <x v="7"/>
    <n v="2007"/>
    <x v="0"/>
    <x v="18"/>
    <n v="1"/>
    <x v="220"/>
    <n v="1.49E-3"/>
    <x v="15554"/>
    <n v="146"/>
    <n v="97740"/>
    <n v="5232831"/>
    <x v="417"/>
    <n v="53.51"/>
  </r>
  <r>
    <x v="1"/>
    <x v="7"/>
    <n v="2007"/>
    <x v="0"/>
    <x v="19"/>
    <n v="1"/>
    <x v="1782"/>
    <n v="1.67E-3"/>
    <x v="1768"/>
    <n v="163"/>
    <n v="97586"/>
    <n v="5135091"/>
    <x v="418"/>
    <n v="52.59"/>
  </r>
  <r>
    <x v="1"/>
    <x v="7"/>
    <n v="2007"/>
    <x v="0"/>
    <x v="20"/>
    <n v="1"/>
    <x v="952"/>
    <n v="1.8600000000000001E-3"/>
    <x v="16332"/>
    <n v="181"/>
    <n v="97414"/>
    <n v="5037505"/>
    <x v="5359"/>
    <n v="51.67"/>
  </r>
  <r>
    <x v="1"/>
    <x v="7"/>
    <n v="2007"/>
    <x v="0"/>
    <x v="21"/>
    <n v="1"/>
    <x v="179"/>
    <n v="2.0500000000000002E-3"/>
    <x v="16621"/>
    <n v="200"/>
    <n v="97224"/>
    <n v="4940091"/>
    <x v="4236"/>
    <n v="50.77"/>
  </r>
  <r>
    <x v="1"/>
    <x v="7"/>
    <n v="2007"/>
    <x v="0"/>
    <x v="22"/>
    <n v="1"/>
    <x v="307"/>
    <n v="2.1900000000000001E-3"/>
    <x v="30"/>
    <n v="213"/>
    <n v="97017"/>
    <n v="4842867"/>
    <x v="2274"/>
    <n v="49.87"/>
  </r>
  <r>
    <x v="1"/>
    <x v="7"/>
    <n v="2007"/>
    <x v="0"/>
    <x v="23"/>
    <n v="1"/>
    <x v="615"/>
    <n v="2.2599999999999999E-3"/>
    <x v="2491"/>
    <n v="219"/>
    <n v="96801"/>
    <n v="4745849"/>
    <x v="7837"/>
    <n v="48.98"/>
  </r>
  <r>
    <x v="1"/>
    <x v="7"/>
    <n v="2007"/>
    <x v="0"/>
    <x v="24"/>
    <n v="1"/>
    <x v="1583"/>
    <n v="2.2699999999999999E-3"/>
    <x v="21065"/>
    <n v="219"/>
    <n v="96582"/>
    <n v="4649048"/>
    <x v="5426"/>
    <n v="48.09"/>
  </r>
  <r>
    <x v="1"/>
    <x v="7"/>
    <n v="2007"/>
    <x v="0"/>
    <x v="25"/>
    <n v="1"/>
    <x v="469"/>
    <n v="2.2499999999999998E-3"/>
    <x v="13108"/>
    <n v="217"/>
    <n v="96364"/>
    <n v="4552466"/>
    <x v="1844"/>
    <n v="47.2"/>
  </r>
  <r>
    <x v="1"/>
    <x v="7"/>
    <n v="2007"/>
    <x v="0"/>
    <x v="26"/>
    <n v="1"/>
    <x v="469"/>
    <n v="2.2399999999999998E-3"/>
    <x v="21066"/>
    <n v="216"/>
    <n v="96148"/>
    <n v="4456102"/>
    <x v="3940"/>
    <n v="46.3"/>
  </r>
  <r>
    <x v="1"/>
    <x v="7"/>
    <n v="2007"/>
    <x v="0"/>
    <x v="27"/>
    <n v="1"/>
    <x v="469"/>
    <n v="2.2499999999999998E-3"/>
    <x v="16137"/>
    <n v="216"/>
    <n v="95932"/>
    <n v="4359954"/>
    <x v="2127"/>
    <n v="45.41"/>
  </r>
  <r>
    <x v="1"/>
    <x v="7"/>
    <n v="2007"/>
    <x v="0"/>
    <x v="28"/>
    <n v="1"/>
    <x v="226"/>
    <n v="2.2799999999999999E-3"/>
    <x v="16188"/>
    <n v="218"/>
    <n v="95715"/>
    <n v="4264023"/>
    <x v="7297"/>
    <n v="44.51"/>
  </r>
  <r>
    <x v="1"/>
    <x v="7"/>
    <n v="2007"/>
    <x v="0"/>
    <x v="29"/>
    <n v="1"/>
    <x v="2026"/>
    <n v="2.33E-3"/>
    <x v="1602"/>
    <n v="223"/>
    <n v="95494"/>
    <n v="4168308"/>
    <x v="3027"/>
    <n v="43.61"/>
  </r>
  <r>
    <x v="1"/>
    <x v="7"/>
    <n v="2007"/>
    <x v="0"/>
    <x v="30"/>
    <n v="1"/>
    <x v="1641"/>
    <n v="2.3999999999999998E-3"/>
    <x v="4353"/>
    <n v="229"/>
    <n v="95268"/>
    <n v="4072814"/>
    <x v="7643"/>
    <n v="42.71"/>
  </r>
  <r>
    <x v="1"/>
    <x v="7"/>
    <n v="2007"/>
    <x v="0"/>
    <x v="31"/>
    <n v="1"/>
    <x v="1515"/>
    <n v="2.47E-3"/>
    <x v="21067"/>
    <n v="235"/>
    <n v="95036"/>
    <n v="3977546"/>
    <x v="3559"/>
    <n v="41.81"/>
  </r>
  <r>
    <x v="1"/>
    <x v="7"/>
    <n v="2007"/>
    <x v="0"/>
    <x v="32"/>
    <n v="1"/>
    <x v="36"/>
    <n v="2.5899999999999999E-3"/>
    <x v="21068"/>
    <n v="246"/>
    <n v="94795"/>
    <n v="3882510"/>
    <x v="6069"/>
    <n v="40.909999999999997"/>
  </r>
  <r>
    <x v="1"/>
    <x v="7"/>
    <n v="2007"/>
    <x v="0"/>
    <x v="33"/>
    <n v="1"/>
    <x v="674"/>
    <n v="2.64E-3"/>
    <x v="14156"/>
    <n v="250"/>
    <n v="94548"/>
    <n v="3787715"/>
    <x v="6070"/>
    <n v="40.020000000000003"/>
  </r>
  <r>
    <x v="1"/>
    <x v="7"/>
    <n v="2007"/>
    <x v="0"/>
    <x v="34"/>
    <n v="1"/>
    <x v="1585"/>
    <n v="2.7200000000000002E-3"/>
    <x v="18729"/>
    <n v="257"/>
    <n v="94294"/>
    <n v="3693167"/>
    <x v="6071"/>
    <n v="39.119999999999997"/>
  </r>
  <r>
    <x v="1"/>
    <x v="7"/>
    <n v="2007"/>
    <x v="0"/>
    <x v="35"/>
    <n v="1"/>
    <x v="616"/>
    <n v="2.82E-3"/>
    <x v="21069"/>
    <n v="266"/>
    <n v="94033"/>
    <n v="3598873"/>
    <x v="3252"/>
    <n v="38.229999999999997"/>
  </r>
  <r>
    <x v="1"/>
    <x v="7"/>
    <n v="2007"/>
    <x v="0"/>
    <x v="36"/>
    <n v="1"/>
    <x v="1473"/>
    <n v="2.9399999999999999E-3"/>
    <x v="21070"/>
    <n v="276"/>
    <n v="93762"/>
    <n v="3504840"/>
    <x v="970"/>
    <n v="37.340000000000003"/>
  </r>
  <r>
    <x v="1"/>
    <x v="7"/>
    <n v="2007"/>
    <x v="0"/>
    <x v="37"/>
    <n v="1"/>
    <x v="955"/>
    <n v="3.0899999999999999E-3"/>
    <x v="7615"/>
    <n v="290"/>
    <n v="93478"/>
    <n v="3411079"/>
    <x v="4961"/>
    <n v="36.44"/>
  </r>
  <r>
    <x v="1"/>
    <x v="7"/>
    <n v="2007"/>
    <x v="0"/>
    <x v="38"/>
    <n v="1"/>
    <x v="399"/>
    <n v="3.2799999999999999E-3"/>
    <x v="15219"/>
    <n v="306"/>
    <n v="93180"/>
    <n v="3317600"/>
    <x v="4895"/>
    <n v="35.56"/>
  </r>
  <r>
    <x v="1"/>
    <x v="7"/>
    <n v="2007"/>
    <x v="0"/>
    <x v="39"/>
    <n v="1"/>
    <x v="618"/>
    <n v="3.5100000000000001E-3"/>
    <x v="21071"/>
    <n v="326"/>
    <n v="92864"/>
    <n v="3224420"/>
    <x v="3154"/>
    <n v="34.67"/>
  </r>
  <r>
    <x v="1"/>
    <x v="7"/>
    <n v="2007"/>
    <x v="0"/>
    <x v="40"/>
    <n v="1"/>
    <x v="1135"/>
    <n v="3.7599999999999999E-3"/>
    <x v="21072"/>
    <n v="349"/>
    <n v="92527"/>
    <n v="3131556"/>
    <x v="4814"/>
    <n v="33.79"/>
  </r>
  <r>
    <x v="1"/>
    <x v="7"/>
    <n v="2007"/>
    <x v="0"/>
    <x v="41"/>
    <n v="1"/>
    <x v="1136"/>
    <n v="4.0400000000000002E-3"/>
    <x v="8579"/>
    <n v="373"/>
    <n v="92166"/>
    <n v="3039029"/>
    <x v="3809"/>
    <n v="32.92"/>
  </r>
  <r>
    <x v="1"/>
    <x v="7"/>
    <n v="2007"/>
    <x v="0"/>
    <x v="42"/>
    <n v="1"/>
    <x v="1367"/>
    <n v="4.3699999999999998E-3"/>
    <x v="21073"/>
    <n v="402"/>
    <n v="91778"/>
    <n v="2946863"/>
    <x v="5519"/>
    <n v="32.049999999999997"/>
  </r>
  <r>
    <x v="1"/>
    <x v="7"/>
    <n v="2007"/>
    <x v="0"/>
    <x v="43"/>
    <n v="1"/>
    <x v="1424"/>
    <n v="4.7499999999999999E-3"/>
    <x v="13364"/>
    <n v="435"/>
    <n v="91360"/>
    <n v="2855085"/>
    <x v="4964"/>
    <n v="31.19"/>
  </r>
  <r>
    <x v="1"/>
    <x v="7"/>
    <n v="2007"/>
    <x v="0"/>
    <x v="44"/>
    <n v="1"/>
    <x v="3113"/>
    <n v="5.1700000000000001E-3"/>
    <x v="21074"/>
    <n v="472"/>
    <n v="90907"/>
    <n v="2763725"/>
    <x v="7013"/>
    <n v="30.33"/>
  </r>
  <r>
    <x v="1"/>
    <x v="7"/>
    <n v="2007"/>
    <x v="0"/>
    <x v="45"/>
    <n v="1"/>
    <x v="238"/>
    <n v="5.6100000000000004E-3"/>
    <x v="21075"/>
    <n v="509"/>
    <n v="90417"/>
    <n v="2672818"/>
    <x v="3914"/>
    <n v="29.49"/>
  </r>
  <r>
    <x v="1"/>
    <x v="7"/>
    <n v="2007"/>
    <x v="0"/>
    <x v="46"/>
    <n v="1"/>
    <x v="3194"/>
    <n v="6.0899999999999999E-3"/>
    <x v="14969"/>
    <n v="549"/>
    <n v="89888"/>
    <n v="2582402"/>
    <x v="4200"/>
    <n v="28.65"/>
  </r>
  <r>
    <x v="1"/>
    <x v="7"/>
    <n v="2007"/>
    <x v="0"/>
    <x v="47"/>
    <n v="1"/>
    <x v="931"/>
    <n v="6.6600000000000001E-3"/>
    <x v="21076"/>
    <n v="597"/>
    <n v="89315"/>
    <n v="2492514"/>
    <x v="7492"/>
    <n v="27.82"/>
  </r>
  <r>
    <x v="1"/>
    <x v="7"/>
    <n v="2007"/>
    <x v="0"/>
    <x v="48"/>
    <n v="1"/>
    <x v="2119"/>
    <n v="7.3699999999999998E-3"/>
    <x v="21077"/>
    <n v="656"/>
    <n v="88689"/>
    <n v="2403199"/>
    <x v="1864"/>
    <n v="27.01"/>
  </r>
  <r>
    <x v="1"/>
    <x v="7"/>
    <n v="2007"/>
    <x v="0"/>
    <x v="49"/>
    <n v="1"/>
    <x v="51"/>
    <n v="8.2100000000000003E-3"/>
    <x v="3668"/>
    <n v="726"/>
    <n v="87998"/>
    <n v="2314510"/>
    <x v="5732"/>
    <n v="26.2"/>
  </r>
  <r>
    <x v="1"/>
    <x v="7"/>
    <n v="2007"/>
    <x v="0"/>
    <x v="50"/>
    <n v="1"/>
    <x v="834"/>
    <n v="9.1500000000000001E-3"/>
    <x v="3986"/>
    <n v="802"/>
    <n v="87234"/>
    <n v="2226512"/>
    <x v="254"/>
    <n v="25.42"/>
  </r>
  <r>
    <x v="1"/>
    <x v="7"/>
    <n v="2007"/>
    <x v="0"/>
    <x v="51"/>
    <n v="1"/>
    <x v="568"/>
    <n v="1.013E-2"/>
    <x v="19281"/>
    <n v="879"/>
    <n v="86393"/>
    <n v="2139278"/>
    <x v="3162"/>
    <n v="24.65"/>
  </r>
  <r>
    <x v="1"/>
    <x v="7"/>
    <n v="2007"/>
    <x v="0"/>
    <x v="52"/>
    <n v="1"/>
    <x v="3499"/>
    <n v="1.112E-2"/>
    <x v="21078"/>
    <n v="956"/>
    <n v="85476"/>
    <n v="2052885"/>
    <x v="6103"/>
    <n v="23.89"/>
  </r>
  <r>
    <x v="1"/>
    <x v="7"/>
    <n v="2007"/>
    <x v="0"/>
    <x v="53"/>
    <n v="1"/>
    <x v="1748"/>
    <n v="1.208E-2"/>
    <x v="9762"/>
    <n v="1027"/>
    <n v="84484"/>
    <n v="1967410"/>
    <x v="6187"/>
    <n v="23.16"/>
  </r>
  <r>
    <x v="1"/>
    <x v="7"/>
    <n v="2007"/>
    <x v="0"/>
    <x v="54"/>
    <n v="1"/>
    <x v="2447"/>
    <n v="1.3010000000000001E-2"/>
    <x v="21079"/>
    <n v="1092"/>
    <n v="83425"/>
    <n v="1882925"/>
    <x v="633"/>
    <n v="22.44"/>
  </r>
  <r>
    <x v="1"/>
    <x v="7"/>
    <n v="2007"/>
    <x v="0"/>
    <x v="55"/>
    <n v="1"/>
    <x v="1025"/>
    <n v="1.4E-2"/>
    <x v="21080"/>
    <n v="1160"/>
    <n v="82299"/>
    <n v="1799500"/>
    <x v="2298"/>
    <n v="21.72"/>
  </r>
  <r>
    <x v="1"/>
    <x v="7"/>
    <n v="2007"/>
    <x v="0"/>
    <x v="56"/>
    <n v="1"/>
    <x v="1148"/>
    <n v="1.506E-2"/>
    <x v="21081"/>
    <n v="1231"/>
    <n v="81103"/>
    <n v="1717202"/>
    <x v="2667"/>
    <n v="21.03"/>
  </r>
  <r>
    <x v="1"/>
    <x v="7"/>
    <n v="2007"/>
    <x v="0"/>
    <x v="57"/>
    <n v="1"/>
    <x v="4656"/>
    <n v="1.6119999999999999E-2"/>
    <x v="21082"/>
    <n v="1298"/>
    <n v="79839"/>
    <n v="1636099"/>
    <x v="5734"/>
    <n v="20.34"/>
  </r>
  <r>
    <x v="1"/>
    <x v="7"/>
    <n v="2007"/>
    <x v="0"/>
    <x v="58"/>
    <n v="1"/>
    <x v="574"/>
    <n v="1.7180000000000001E-2"/>
    <x v="21083"/>
    <n v="1361"/>
    <n v="78510"/>
    <n v="1556260"/>
    <x v="4129"/>
    <n v="19.66"/>
  </r>
  <r>
    <x v="1"/>
    <x v="7"/>
    <n v="2007"/>
    <x v="0"/>
    <x v="59"/>
    <n v="1"/>
    <x v="4620"/>
    <n v="1.83E-2"/>
    <x v="21084"/>
    <n v="1424"/>
    <n v="77117"/>
    <n v="1477750"/>
    <x v="2361"/>
    <n v="19"/>
  </r>
  <r>
    <x v="1"/>
    <x v="7"/>
    <n v="2007"/>
    <x v="0"/>
    <x v="60"/>
    <n v="1"/>
    <x v="2610"/>
    <n v="1.9539999999999998E-2"/>
    <x v="21085"/>
    <n v="1493"/>
    <n v="75659"/>
    <n v="1400633"/>
    <x v="1626"/>
    <n v="18.34"/>
  </r>
  <r>
    <x v="1"/>
    <x v="7"/>
    <n v="2007"/>
    <x v="0"/>
    <x v="61"/>
    <n v="1"/>
    <x v="5237"/>
    <n v="2.095E-2"/>
    <x v="21086"/>
    <n v="1570"/>
    <n v="74128"/>
    <n v="1324974"/>
    <x v="7229"/>
    <n v="17.7"/>
  </r>
  <r>
    <x v="1"/>
    <x v="7"/>
    <n v="2007"/>
    <x v="0"/>
    <x v="62"/>
    <n v="1"/>
    <x v="7768"/>
    <n v="2.248E-2"/>
    <x v="21087"/>
    <n v="1649"/>
    <n v="72518"/>
    <n v="1250846"/>
    <x v="4662"/>
    <n v="17.07"/>
  </r>
  <r>
    <x v="1"/>
    <x v="7"/>
    <n v="2007"/>
    <x v="0"/>
    <x v="63"/>
    <n v="1"/>
    <x v="4373"/>
    <n v="2.4029999999999999E-2"/>
    <x v="21088"/>
    <n v="1723"/>
    <n v="70833"/>
    <n v="1178328"/>
    <x v="1873"/>
    <n v="16.45"/>
  </r>
  <r>
    <x v="1"/>
    <x v="7"/>
    <n v="2007"/>
    <x v="0"/>
    <x v="64"/>
    <n v="1"/>
    <x v="3557"/>
    <n v="2.5579999999999999E-2"/>
    <x v="21089"/>
    <n v="1790"/>
    <n v="69076"/>
    <n v="1107495"/>
    <x v="2430"/>
    <n v="15.84"/>
  </r>
  <r>
    <x v="1"/>
    <x v="7"/>
    <n v="2007"/>
    <x v="0"/>
    <x v="65"/>
    <n v="1"/>
    <x v="11820"/>
    <n v="2.717E-2"/>
    <x v="21090"/>
    <n v="1853"/>
    <n v="67255"/>
    <n v="1038419"/>
    <x v="5910"/>
    <n v="15.24"/>
  </r>
  <r>
    <x v="1"/>
    <x v="7"/>
    <n v="2007"/>
    <x v="0"/>
    <x v="66"/>
    <n v="1"/>
    <x v="11850"/>
    <n v="2.8809999999999999E-2"/>
    <x v="21091"/>
    <n v="1911"/>
    <n v="65373"/>
    <n v="971165"/>
    <x v="7018"/>
    <n v="14.66"/>
  </r>
  <r>
    <x v="1"/>
    <x v="7"/>
    <n v="2007"/>
    <x v="0"/>
    <x v="67"/>
    <n v="1"/>
    <x v="6846"/>
    <n v="3.0640000000000001E-2"/>
    <x v="21092"/>
    <n v="1974"/>
    <n v="63430"/>
    <n v="905792"/>
    <x v="4902"/>
    <n v="14.08"/>
  </r>
  <r>
    <x v="1"/>
    <x v="7"/>
    <n v="2007"/>
    <x v="0"/>
    <x v="68"/>
    <n v="1"/>
    <x v="1661"/>
    <n v="3.2689999999999997E-2"/>
    <x v="21093"/>
    <n v="2041"/>
    <n v="61423"/>
    <n v="842362"/>
    <x v="1632"/>
    <n v="13.51"/>
  </r>
  <r>
    <x v="1"/>
    <x v="7"/>
    <n v="2007"/>
    <x v="0"/>
    <x v="69"/>
    <n v="1"/>
    <x v="6071"/>
    <n v="3.4970000000000001E-2"/>
    <x v="21094"/>
    <n v="2112"/>
    <n v="59346"/>
    <n v="780939"/>
    <x v="2252"/>
    <n v="12.95"/>
  </r>
  <r>
    <x v="1"/>
    <x v="7"/>
    <n v="2007"/>
    <x v="0"/>
    <x v="70"/>
    <n v="1"/>
    <x v="11229"/>
    <n v="3.7429999999999998E-2"/>
    <x v="21095"/>
    <n v="2182"/>
    <n v="57199"/>
    <n v="721593"/>
    <x v="5063"/>
    <n v="12.4"/>
  </r>
  <r>
    <x v="1"/>
    <x v="7"/>
    <n v="2007"/>
    <x v="0"/>
    <x v="71"/>
    <n v="1"/>
    <x v="3158"/>
    <n v="4.0149999999999998E-2"/>
    <x v="18228"/>
    <n v="2253"/>
    <n v="54982"/>
    <n v="664394"/>
    <x v="3966"/>
    <n v="11.86"/>
  </r>
  <r>
    <x v="1"/>
    <x v="7"/>
    <n v="2007"/>
    <x v="0"/>
    <x v="72"/>
    <n v="1"/>
    <x v="3470"/>
    <n v="4.3279999999999999E-2"/>
    <x v="11105"/>
    <n v="2331"/>
    <n v="52690"/>
    <n v="609412"/>
    <x v="3272"/>
    <n v="11.33"/>
  </r>
  <r>
    <x v="1"/>
    <x v="7"/>
    <n v="2007"/>
    <x v="0"/>
    <x v="73"/>
    <n v="1"/>
    <x v="11851"/>
    <n v="4.6829999999999997E-2"/>
    <x v="21096"/>
    <n v="2413"/>
    <n v="50318"/>
    <n v="556722"/>
    <x v="6786"/>
    <n v="10.82"/>
  </r>
  <r>
    <x v="1"/>
    <x v="7"/>
    <n v="2007"/>
    <x v="0"/>
    <x v="74"/>
    <n v="1"/>
    <x v="4258"/>
    <n v="5.0750000000000003E-2"/>
    <x v="21097"/>
    <n v="2492"/>
    <n v="47865"/>
    <n v="506404"/>
    <x v="74"/>
    <n v="10.33"/>
  </r>
  <r>
    <x v="1"/>
    <x v="7"/>
    <n v="2007"/>
    <x v="0"/>
    <x v="75"/>
    <n v="1"/>
    <x v="11852"/>
    <n v="5.4940000000000003E-2"/>
    <x v="21098"/>
    <n v="2561"/>
    <n v="45339"/>
    <n v="458538"/>
    <x v="3430"/>
    <n v="9.86"/>
  </r>
  <r>
    <x v="1"/>
    <x v="7"/>
    <n v="2007"/>
    <x v="0"/>
    <x v="76"/>
    <n v="1"/>
    <x v="7469"/>
    <n v="5.9110000000000003E-2"/>
    <x v="21099"/>
    <n v="2604"/>
    <n v="42756"/>
    <n v="413200"/>
    <x v="2087"/>
    <n v="9.4"/>
  </r>
  <r>
    <x v="1"/>
    <x v="7"/>
    <n v="2007"/>
    <x v="0"/>
    <x v="77"/>
    <n v="1"/>
    <x v="11853"/>
    <n v="6.3579999999999998E-2"/>
    <x v="21100"/>
    <n v="2636"/>
    <n v="40136"/>
    <n v="370444"/>
    <x v="747"/>
    <n v="8.9600000000000009"/>
  </r>
  <r>
    <x v="1"/>
    <x v="7"/>
    <n v="2007"/>
    <x v="0"/>
    <x v="78"/>
    <n v="1"/>
    <x v="8534"/>
    <n v="6.8360000000000004E-2"/>
    <x v="21101"/>
    <n v="2654"/>
    <n v="37491"/>
    <n v="330308"/>
    <x v="1487"/>
    <n v="8.5299999999999994"/>
  </r>
  <r>
    <x v="1"/>
    <x v="7"/>
    <n v="2007"/>
    <x v="0"/>
    <x v="79"/>
    <n v="1"/>
    <x v="11854"/>
    <n v="7.3480000000000004E-2"/>
    <x v="21102"/>
    <n v="2657"/>
    <n v="34835"/>
    <n v="292817"/>
    <x v="923"/>
    <n v="8.1199999999999992"/>
  </r>
  <r>
    <x v="1"/>
    <x v="7"/>
    <n v="2007"/>
    <x v="0"/>
    <x v="80"/>
    <n v="1"/>
    <x v="11855"/>
    <n v="7.8939999999999996E-2"/>
    <x v="21103"/>
    <n v="2645"/>
    <n v="32184"/>
    <n v="257982"/>
    <x v="1244"/>
    <n v="7.73"/>
  </r>
  <r>
    <x v="1"/>
    <x v="7"/>
    <n v="2007"/>
    <x v="0"/>
    <x v="81"/>
    <n v="1"/>
    <x v="3425"/>
    <n v="8.4769999999999998E-2"/>
    <x v="21104"/>
    <n v="2616"/>
    <n v="29554"/>
    <n v="225797"/>
    <x v="4401"/>
    <n v="7.35"/>
  </r>
  <r>
    <x v="1"/>
    <x v="7"/>
    <n v="2007"/>
    <x v="0"/>
    <x v="82"/>
    <n v="1"/>
    <x v="11856"/>
    <n v="9.0990000000000001E-2"/>
    <x v="21105"/>
    <n v="2570"/>
    <n v="26961"/>
    <n v="196244"/>
    <x v="4754"/>
    <n v="6.98"/>
  </r>
  <r>
    <x v="1"/>
    <x v="7"/>
    <n v="2007"/>
    <x v="0"/>
    <x v="83"/>
    <n v="1"/>
    <x v="8106"/>
    <n v="9.7619999999999998E-2"/>
    <x v="21106"/>
    <n v="2506"/>
    <n v="24422"/>
    <n v="169283"/>
    <x v="282"/>
    <n v="6.63"/>
  </r>
  <r>
    <x v="1"/>
    <x v="7"/>
    <n v="2007"/>
    <x v="0"/>
    <x v="84"/>
    <n v="1"/>
    <x v="11857"/>
    <n v="0.10467"/>
    <x v="21107"/>
    <n v="2425"/>
    <n v="21957"/>
    <n v="144860"/>
    <x v="1801"/>
    <n v="6.29"/>
  </r>
  <r>
    <x v="1"/>
    <x v="7"/>
    <n v="2007"/>
    <x v="0"/>
    <x v="85"/>
    <n v="1"/>
    <x v="11858"/>
    <n v="0.11217000000000001"/>
    <x v="1208"/>
    <n v="2327"/>
    <n v="19581"/>
    <n v="122904"/>
    <x v="2443"/>
    <n v="5.97"/>
  </r>
  <r>
    <x v="1"/>
    <x v="7"/>
    <n v="2007"/>
    <x v="0"/>
    <x v="86"/>
    <n v="1"/>
    <x v="11859"/>
    <n v="0.12014"/>
    <x v="21108"/>
    <n v="2213"/>
    <n v="17311"/>
    <n v="103323"/>
    <x v="835"/>
    <n v="5.66"/>
  </r>
  <r>
    <x v="1"/>
    <x v="7"/>
    <n v="2007"/>
    <x v="0"/>
    <x v="87"/>
    <n v="1"/>
    <x v="11860"/>
    <n v="0.12859000000000001"/>
    <x v="21109"/>
    <n v="2084"/>
    <n v="15163"/>
    <n v="86012"/>
    <x v="6154"/>
    <n v="5.37"/>
  </r>
  <r>
    <x v="1"/>
    <x v="7"/>
    <n v="2007"/>
    <x v="0"/>
    <x v="88"/>
    <n v="1"/>
    <x v="11861"/>
    <n v="0.13754"/>
    <x v="21110"/>
    <n v="1942"/>
    <n v="13150"/>
    <n v="70850"/>
    <x v="3281"/>
    <n v="5.09"/>
  </r>
  <r>
    <x v="1"/>
    <x v="7"/>
    <n v="2007"/>
    <x v="0"/>
    <x v="89"/>
    <n v="1"/>
    <x v="11862"/>
    <n v="0.14701"/>
    <x v="21111"/>
    <n v="1790"/>
    <n v="11283"/>
    <n v="57700"/>
    <x v="480"/>
    <n v="4.82"/>
  </r>
  <r>
    <x v="1"/>
    <x v="7"/>
    <n v="2007"/>
    <x v="0"/>
    <x v="90"/>
    <n v="1"/>
    <x v="11863"/>
    <n v="0.15701000000000001"/>
    <x v="21112"/>
    <n v="1631"/>
    <n v="9573"/>
    <n v="46416"/>
    <x v="4097"/>
    <n v="4.5599999999999996"/>
  </r>
  <r>
    <x v="1"/>
    <x v="7"/>
    <n v="2007"/>
    <x v="0"/>
    <x v="91"/>
    <n v="1"/>
    <x v="11536"/>
    <n v="0.16755999999999999"/>
    <x v="21113"/>
    <n v="1467"/>
    <n v="8023"/>
    <n v="36844"/>
    <x v="3385"/>
    <n v="4.32"/>
  </r>
  <r>
    <x v="1"/>
    <x v="7"/>
    <n v="2007"/>
    <x v="0"/>
    <x v="92"/>
    <n v="1"/>
    <x v="11864"/>
    <n v="0.17867"/>
    <x v="21114"/>
    <n v="1302"/>
    <n v="6639"/>
    <n v="28820"/>
    <x v="193"/>
    <n v="4.09"/>
  </r>
  <r>
    <x v="1"/>
    <x v="7"/>
    <n v="2007"/>
    <x v="0"/>
    <x v="93"/>
    <n v="1"/>
    <x v="11865"/>
    <n v="0.19034999999999999"/>
    <x v="9383"/>
    <n v="1140"/>
    <n v="5417"/>
    <n v="22182"/>
    <x v="1497"/>
    <n v="3.87"/>
  </r>
  <r>
    <x v="1"/>
    <x v="7"/>
    <n v="2007"/>
    <x v="0"/>
    <x v="94"/>
    <n v="1"/>
    <x v="7291"/>
    <n v="0.2026"/>
    <x v="21115"/>
    <n v="982"/>
    <n v="4357"/>
    <n v="16764"/>
    <x v="2025"/>
    <n v="3.66"/>
  </r>
  <r>
    <x v="1"/>
    <x v="7"/>
    <n v="2007"/>
    <x v="0"/>
    <x v="95"/>
    <n v="1"/>
    <x v="11866"/>
    <n v="0.21543000000000001"/>
    <x v="21116"/>
    <n v="833"/>
    <n v="3449"/>
    <n v="12408"/>
    <x v="2685"/>
    <n v="3.46"/>
  </r>
  <r>
    <x v="1"/>
    <x v="7"/>
    <n v="2007"/>
    <x v="0"/>
    <x v="96"/>
    <n v="1"/>
    <x v="11867"/>
    <n v="0.22883999999999999"/>
    <x v="11072"/>
    <n v="694"/>
    <n v="2686"/>
    <n v="8959"/>
    <x v="2259"/>
    <n v="3.27"/>
  </r>
  <r>
    <x v="1"/>
    <x v="7"/>
    <n v="2007"/>
    <x v="0"/>
    <x v="97"/>
    <n v="1"/>
    <x v="11868"/>
    <n v="0.24282999999999999"/>
    <x v="21117"/>
    <n v="568"/>
    <n v="2055"/>
    <n v="6273"/>
    <x v="934"/>
    <n v="3.1"/>
  </r>
  <r>
    <x v="1"/>
    <x v="7"/>
    <n v="2007"/>
    <x v="0"/>
    <x v="98"/>
    <n v="1"/>
    <x v="11869"/>
    <n v="0.25738"/>
    <x v="21118"/>
    <n v="456"/>
    <n v="1543"/>
    <n v="4218"/>
    <x v="753"/>
    <n v="2.93"/>
  </r>
  <r>
    <x v="1"/>
    <x v="7"/>
    <n v="2007"/>
    <x v="0"/>
    <x v="99"/>
    <n v="1"/>
    <x v="11870"/>
    <n v="0.27250000000000002"/>
    <x v="21119"/>
    <n v="358"/>
    <n v="1136"/>
    <n v="2675"/>
    <x v="3437"/>
    <n v="2.77"/>
  </r>
  <r>
    <x v="1"/>
    <x v="7"/>
    <n v="2007"/>
    <x v="0"/>
    <x v="100"/>
    <n v="99"/>
    <x v="96"/>
    <n v="1"/>
    <x v="21120"/>
    <n v="957"/>
    <n v="1539"/>
    <n v="1539"/>
    <x v="100"/>
    <n v="2.62"/>
  </r>
  <r>
    <x v="1"/>
    <x v="7"/>
    <n v="2007"/>
    <x v="1"/>
    <x v="0"/>
    <n v="1"/>
    <x v="9082"/>
    <n v="1.197E-2"/>
    <x v="0"/>
    <n v="1197"/>
    <n v="98906"/>
    <n v="7680134"/>
    <x v="7322"/>
    <n v="76.83"/>
  </r>
  <r>
    <x v="1"/>
    <x v="7"/>
    <n v="2007"/>
    <x v="1"/>
    <x v="1"/>
    <n v="1"/>
    <x v="108"/>
    <n v="6.2E-4"/>
    <x v="2480"/>
    <n v="62"/>
    <n v="98773"/>
    <n v="7581228"/>
    <x v="4521"/>
    <n v="76.760000000000005"/>
  </r>
  <r>
    <x v="1"/>
    <x v="7"/>
    <n v="2007"/>
    <x v="1"/>
    <x v="2"/>
    <n v="1"/>
    <x v="536"/>
    <n v="4.0000000000000002E-4"/>
    <x v="1410"/>
    <n v="40"/>
    <n v="98722"/>
    <n v="7482455"/>
    <x v="2381"/>
    <n v="75.81"/>
  </r>
  <r>
    <x v="1"/>
    <x v="7"/>
    <n v="2007"/>
    <x v="1"/>
    <x v="3"/>
    <n v="1"/>
    <x v="191"/>
    <n v="2.9E-4"/>
    <x v="11352"/>
    <n v="28"/>
    <n v="98688"/>
    <n v="7383734"/>
    <x v="4935"/>
    <n v="74.84"/>
  </r>
  <r>
    <x v="1"/>
    <x v="7"/>
    <n v="2007"/>
    <x v="1"/>
    <x v="4"/>
    <n v="1"/>
    <x v="99"/>
    <n v="2.4000000000000001E-4"/>
    <x v="2095"/>
    <n v="24"/>
    <n v="98662"/>
    <n v="7285046"/>
    <x v="6717"/>
    <n v="73.86"/>
  </r>
  <r>
    <x v="1"/>
    <x v="7"/>
    <n v="2007"/>
    <x v="1"/>
    <x v="5"/>
    <n v="1"/>
    <x v="5"/>
    <n v="2.0000000000000001E-4"/>
    <x v="6754"/>
    <n v="20"/>
    <n v="98640"/>
    <n v="7186384"/>
    <x v="4342"/>
    <n v="72.87"/>
  </r>
  <r>
    <x v="1"/>
    <x v="7"/>
    <n v="2007"/>
    <x v="1"/>
    <x v="6"/>
    <n v="1"/>
    <x v="209"/>
    <n v="1.7000000000000001E-4"/>
    <x v="8109"/>
    <n v="17"/>
    <n v="98622"/>
    <n v="7087744"/>
    <x v="5377"/>
    <n v="71.89"/>
  </r>
  <r>
    <x v="1"/>
    <x v="7"/>
    <n v="2007"/>
    <x v="1"/>
    <x v="7"/>
    <n v="1"/>
    <x v="210"/>
    <n v="1.4999999999999999E-4"/>
    <x v="10660"/>
    <n v="14"/>
    <n v="98606"/>
    <n v="6989122"/>
    <x v="5378"/>
    <n v="70.900000000000006"/>
  </r>
  <r>
    <x v="1"/>
    <x v="7"/>
    <n v="2007"/>
    <x v="1"/>
    <x v="8"/>
    <n v="1"/>
    <x v="11"/>
    <n v="1.2999999999999999E-4"/>
    <x v="699"/>
    <n v="13"/>
    <n v="98593"/>
    <n v="6890516"/>
    <x v="206"/>
    <n v="69.91"/>
  </r>
  <r>
    <x v="1"/>
    <x v="7"/>
    <n v="2007"/>
    <x v="1"/>
    <x v="9"/>
    <n v="1"/>
    <x v="11"/>
    <n v="1.2999999999999999E-4"/>
    <x v="2482"/>
    <n v="13"/>
    <n v="98579"/>
    <n v="6791923"/>
    <x v="207"/>
    <n v="68.92"/>
  </r>
  <r>
    <x v="1"/>
    <x v="7"/>
    <n v="2007"/>
    <x v="1"/>
    <x v="10"/>
    <n v="1"/>
    <x v="9"/>
    <n v="1.3999999999999999E-4"/>
    <x v="6694"/>
    <n v="13"/>
    <n v="98566"/>
    <n v="6693344"/>
    <x v="208"/>
    <n v="67.930000000000007"/>
  </r>
  <r>
    <x v="1"/>
    <x v="7"/>
    <n v="2007"/>
    <x v="1"/>
    <x v="11"/>
    <n v="1"/>
    <x v="210"/>
    <n v="1.4999999999999999E-4"/>
    <x v="3798"/>
    <n v="15"/>
    <n v="98552"/>
    <n v="6594777"/>
    <x v="2390"/>
    <n v="66.94"/>
  </r>
  <r>
    <x v="1"/>
    <x v="7"/>
    <n v="2007"/>
    <x v="1"/>
    <x v="12"/>
    <n v="1"/>
    <x v="209"/>
    <n v="1.7000000000000001E-4"/>
    <x v="19"/>
    <n v="17"/>
    <n v="98536"/>
    <n v="6496225"/>
    <x v="2391"/>
    <n v="65.95"/>
  </r>
  <r>
    <x v="1"/>
    <x v="7"/>
    <n v="2007"/>
    <x v="1"/>
    <x v="13"/>
    <n v="1"/>
    <x v="4"/>
    <n v="2.1000000000000001E-4"/>
    <x v="8740"/>
    <n v="20"/>
    <n v="98517"/>
    <n v="6397689"/>
    <x v="211"/>
    <n v="64.959999999999994"/>
  </r>
  <r>
    <x v="1"/>
    <x v="7"/>
    <n v="2007"/>
    <x v="1"/>
    <x v="14"/>
    <n v="1"/>
    <x v="686"/>
    <n v="2.5000000000000001E-4"/>
    <x v="4865"/>
    <n v="24"/>
    <n v="98495"/>
    <n v="6299172"/>
    <x v="1899"/>
    <n v="63.97"/>
  </r>
  <r>
    <x v="1"/>
    <x v="7"/>
    <n v="2007"/>
    <x v="1"/>
    <x v="15"/>
    <n v="1"/>
    <x v="191"/>
    <n v="2.9E-4"/>
    <x v="1760"/>
    <n v="28"/>
    <n v="98469"/>
    <n v="6200677"/>
    <x v="1900"/>
    <n v="62.99"/>
  </r>
  <r>
    <x v="1"/>
    <x v="7"/>
    <n v="2007"/>
    <x v="1"/>
    <x v="16"/>
    <n v="1"/>
    <x v="685"/>
    <n v="3.3E-4"/>
    <x v="7850"/>
    <n v="33"/>
    <n v="98438"/>
    <n v="6102208"/>
    <x v="1901"/>
    <n v="62.01"/>
  </r>
  <r>
    <x v="1"/>
    <x v="7"/>
    <n v="2007"/>
    <x v="1"/>
    <x v="17"/>
    <n v="1"/>
    <x v="2"/>
    <n v="3.6999999999999999E-4"/>
    <x v="20809"/>
    <n v="37"/>
    <n v="98404"/>
    <n v="6003770"/>
    <x v="5621"/>
    <n v="61.03"/>
  </r>
  <r>
    <x v="1"/>
    <x v="7"/>
    <n v="2007"/>
    <x v="1"/>
    <x v="18"/>
    <n v="1"/>
    <x v="455"/>
    <n v="4.2000000000000002E-4"/>
    <x v="5016"/>
    <n v="41"/>
    <n v="98365"/>
    <n v="5905366"/>
    <x v="2395"/>
    <n v="60.05"/>
  </r>
  <r>
    <x v="1"/>
    <x v="7"/>
    <n v="2007"/>
    <x v="1"/>
    <x v="19"/>
    <n v="1"/>
    <x v="98"/>
    <n v="4.6000000000000001E-4"/>
    <x v="2417"/>
    <n v="45"/>
    <n v="98321"/>
    <n v="5807002"/>
    <x v="2762"/>
    <n v="59.08"/>
  </r>
  <r>
    <x v="1"/>
    <x v="7"/>
    <n v="2007"/>
    <x v="1"/>
    <x v="20"/>
    <n v="1"/>
    <x v="104"/>
    <n v="5.1000000000000004E-4"/>
    <x v="131"/>
    <n v="50"/>
    <n v="98274"/>
    <n v="5708680"/>
    <x v="4523"/>
    <n v="58.1"/>
  </r>
  <r>
    <x v="1"/>
    <x v="7"/>
    <n v="2007"/>
    <x v="1"/>
    <x v="21"/>
    <n v="1"/>
    <x v="1"/>
    <n v="5.6999999999999998E-4"/>
    <x v="1588"/>
    <n v="56"/>
    <n v="98221"/>
    <n v="5610407"/>
    <x v="5622"/>
    <n v="57.13"/>
  </r>
  <r>
    <x v="1"/>
    <x v="7"/>
    <n v="2007"/>
    <x v="1"/>
    <x v="22"/>
    <n v="1"/>
    <x v="108"/>
    <n v="6.2E-4"/>
    <x v="3801"/>
    <n v="61"/>
    <n v="98162"/>
    <n v="5512186"/>
    <x v="2645"/>
    <n v="56.16"/>
  </r>
  <r>
    <x v="1"/>
    <x v="7"/>
    <n v="2007"/>
    <x v="1"/>
    <x v="23"/>
    <n v="1"/>
    <x v="458"/>
    <n v="6.7000000000000002E-4"/>
    <x v="6621"/>
    <n v="66"/>
    <n v="98099"/>
    <n v="5414024"/>
    <x v="3085"/>
    <n v="55.2"/>
  </r>
  <r>
    <x v="1"/>
    <x v="7"/>
    <n v="2007"/>
    <x v="1"/>
    <x v="24"/>
    <n v="1"/>
    <x v="110"/>
    <n v="7.2000000000000005E-4"/>
    <x v="7913"/>
    <n v="70"/>
    <n v="98031"/>
    <n v="5315925"/>
    <x v="3086"/>
    <n v="54.24"/>
  </r>
  <r>
    <x v="1"/>
    <x v="7"/>
    <n v="2007"/>
    <x v="1"/>
    <x v="25"/>
    <n v="1"/>
    <x v="1008"/>
    <n v="7.6999999999999996E-4"/>
    <x v="5683"/>
    <n v="75"/>
    <n v="97958"/>
    <n v="5217894"/>
    <x v="7825"/>
    <n v="53.27"/>
  </r>
  <r>
    <x v="1"/>
    <x v="7"/>
    <n v="2007"/>
    <x v="1"/>
    <x v="26"/>
    <n v="1"/>
    <x v="1131"/>
    <n v="8.1999999999999998E-4"/>
    <x v="11354"/>
    <n v="80"/>
    <n v="97880"/>
    <n v="5119936"/>
    <x v="5021"/>
    <n v="52.31"/>
  </r>
  <r>
    <x v="1"/>
    <x v="7"/>
    <n v="2007"/>
    <x v="1"/>
    <x v="27"/>
    <n v="1"/>
    <x v="112"/>
    <n v="8.7000000000000001E-4"/>
    <x v="10781"/>
    <n v="85"/>
    <n v="97798"/>
    <n v="5022056"/>
    <x v="7315"/>
    <n v="51.36"/>
  </r>
  <r>
    <x v="1"/>
    <x v="7"/>
    <n v="2007"/>
    <x v="1"/>
    <x v="28"/>
    <n v="1"/>
    <x v="797"/>
    <n v="9.1E-4"/>
    <x v="4784"/>
    <n v="89"/>
    <n v="97711"/>
    <n v="4924258"/>
    <x v="5624"/>
    <n v="50.4"/>
  </r>
  <r>
    <x v="1"/>
    <x v="7"/>
    <n v="2007"/>
    <x v="1"/>
    <x v="29"/>
    <n v="1"/>
    <x v="16"/>
    <n v="9.6000000000000002E-4"/>
    <x v="21121"/>
    <n v="94"/>
    <n v="97619"/>
    <n v="4826547"/>
    <x v="3354"/>
    <n v="49.45"/>
  </r>
  <r>
    <x v="1"/>
    <x v="7"/>
    <n v="2007"/>
    <x v="1"/>
    <x v="30"/>
    <n v="1"/>
    <x v="1527"/>
    <n v="1.0200000000000001E-3"/>
    <x v="10664"/>
    <n v="100"/>
    <n v="97523"/>
    <n v="4728927"/>
    <x v="4651"/>
    <n v="48.49"/>
  </r>
  <r>
    <x v="1"/>
    <x v="7"/>
    <n v="2007"/>
    <x v="1"/>
    <x v="31"/>
    <n v="1"/>
    <x v="17"/>
    <n v="1.09E-3"/>
    <x v="16953"/>
    <n v="106"/>
    <n v="97420"/>
    <n v="4631405"/>
    <x v="3665"/>
    <n v="47.54"/>
  </r>
  <r>
    <x v="1"/>
    <x v="7"/>
    <n v="2007"/>
    <x v="1"/>
    <x v="32"/>
    <n v="1"/>
    <x v="18"/>
    <n v="1.1800000000000001E-3"/>
    <x v="2728"/>
    <n v="115"/>
    <n v="97309"/>
    <n v="4533985"/>
    <x v="135"/>
    <n v="46.59"/>
  </r>
  <r>
    <x v="1"/>
    <x v="7"/>
    <n v="2007"/>
    <x v="1"/>
    <x v="33"/>
    <n v="1"/>
    <x v="24"/>
    <n v="1.2800000000000001E-3"/>
    <x v="4872"/>
    <n v="125"/>
    <n v="97189"/>
    <n v="4436676"/>
    <x v="7691"/>
    <n v="45.65"/>
  </r>
  <r>
    <x v="1"/>
    <x v="7"/>
    <n v="2007"/>
    <x v="1"/>
    <x v="34"/>
    <n v="1"/>
    <x v="216"/>
    <n v="1.4E-3"/>
    <x v="18014"/>
    <n v="136"/>
    <n v="97058"/>
    <n v="4339487"/>
    <x v="5514"/>
    <n v="44.71"/>
  </r>
  <r>
    <x v="1"/>
    <x v="7"/>
    <n v="2007"/>
    <x v="1"/>
    <x v="35"/>
    <n v="1"/>
    <x v="950"/>
    <n v="1.5299999999999999E-3"/>
    <x v="21122"/>
    <n v="148"/>
    <n v="96916"/>
    <n v="4242429"/>
    <x v="5151"/>
    <n v="43.77"/>
  </r>
  <r>
    <x v="1"/>
    <x v="7"/>
    <n v="2007"/>
    <x v="1"/>
    <x v="36"/>
    <n v="1"/>
    <x v="951"/>
    <n v="1.66E-3"/>
    <x v="713"/>
    <n v="161"/>
    <n v="96762"/>
    <n v="4145513"/>
    <x v="3944"/>
    <n v="42.83"/>
  </r>
  <r>
    <x v="1"/>
    <x v="7"/>
    <n v="2007"/>
    <x v="1"/>
    <x v="37"/>
    <n v="1"/>
    <x v="538"/>
    <n v="1.8E-3"/>
    <x v="21123"/>
    <n v="174"/>
    <n v="96594"/>
    <n v="4048751"/>
    <x v="338"/>
    <n v="41.91"/>
  </r>
  <r>
    <x v="1"/>
    <x v="7"/>
    <n v="2007"/>
    <x v="1"/>
    <x v="38"/>
    <n v="1"/>
    <x v="2144"/>
    <n v="1.9499999999999999E-3"/>
    <x v="11949"/>
    <n v="188"/>
    <n v="96413"/>
    <n v="3952157"/>
    <x v="4810"/>
    <n v="40.98"/>
  </r>
  <r>
    <x v="1"/>
    <x v="7"/>
    <n v="2007"/>
    <x v="1"/>
    <x v="39"/>
    <n v="1"/>
    <x v="2555"/>
    <n v="2.1099999999999999E-3"/>
    <x v="17277"/>
    <n v="203"/>
    <n v="96217"/>
    <n v="3855744"/>
    <x v="5629"/>
    <n v="40.06"/>
  </r>
  <r>
    <x v="1"/>
    <x v="7"/>
    <n v="2007"/>
    <x v="1"/>
    <x v="40"/>
    <n v="1"/>
    <x v="226"/>
    <n v="2.2799999999999999E-3"/>
    <x v="21124"/>
    <n v="219"/>
    <n v="96006"/>
    <n v="3759527"/>
    <x v="6071"/>
    <n v="39.14"/>
  </r>
  <r>
    <x v="1"/>
    <x v="7"/>
    <n v="2007"/>
    <x v="1"/>
    <x v="41"/>
    <n v="1"/>
    <x v="1472"/>
    <n v="2.47E-3"/>
    <x v="1601"/>
    <n v="236"/>
    <n v="95778"/>
    <n v="3663521"/>
    <x v="6286"/>
    <n v="38.229999999999997"/>
  </r>
  <r>
    <x v="1"/>
    <x v="7"/>
    <n v="2007"/>
    <x v="1"/>
    <x v="42"/>
    <n v="1"/>
    <x v="2027"/>
    <n v="2.7000000000000001E-3"/>
    <x v="20854"/>
    <n v="258"/>
    <n v="95531"/>
    <n v="3567743"/>
    <x v="7090"/>
    <n v="37.32"/>
  </r>
  <r>
    <x v="1"/>
    <x v="7"/>
    <n v="2007"/>
    <x v="1"/>
    <x v="43"/>
    <n v="1"/>
    <x v="1421"/>
    <n v="2.98E-3"/>
    <x v="5184"/>
    <n v="284"/>
    <n v="95260"/>
    <n v="3472212"/>
    <x v="7227"/>
    <n v="36.42"/>
  </r>
  <r>
    <x v="1"/>
    <x v="7"/>
    <n v="2007"/>
    <x v="1"/>
    <x v="44"/>
    <n v="1"/>
    <x v="2193"/>
    <n v="3.31E-3"/>
    <x v="2115"/>
    <n v="315"/>
    <n v="94960"/>
    <n v="3376952"/>
    <x v="794"/>
    <n v="35.53"/>
  </r>
  <r>
    <x v="1"/>
    <x v="7"/>
    <n v="2007"/>
    <x v="1"/>
    <x v="45"/>
    <n v="1"/>
    <x v="2855"/>
    <n v="3.64E-3"/>
    <x v="19751"/>
    <n v="346"/>
    <n v="94630"/>
    <n v="3281991"/>
    <x v="972"/>
    <n v="34.65"/>
  </r>
  <r>
    <x v="1"/>
    <x v="7"/>
    <n v="2007"/>
    <x v="1"/>
    <x v="46"/>
    <n v="1"/>
    <x v="958"/>
    <n v="3.98E-3"/>
    <x v="21125"/>
    <n v="376"/>
    <n v="94269"/>
    <n v="3187361"/>
    <x v="1613"/>
    <n v="33.770000000000003"/>
  </r>
  <r>
    <x v="1"/>
    <x v="7"/>
    <n v="2007"/>
    <x v="1"/>
    <x v="47"/>
    <n v="1"/>
    <x v="3544"/>
    <n v="4.3400000000000001E-3"/>
    <x v="21126"/>
    <n v="409"/>
    <n v="93877"/>
    <n v="3093092"/>
    <x v="4506"/>
    <n v="32.909999999999997"/>
  </r>
  <r>
    <x v="1"/>
    <x v="7"/>
    <n v="2007"/>
    <x v="1"/>
    <x v="48"/>
    <n v="1"/>
    <x v="753"/>
    <n v="4.7299999999999998E-3"/>
    <x v="21127"/>
    <n v="443"/>
    <n v="93451"/>
    <n v="2999215"/>
    <x v="3810"/>
    <n v="32.049999999999997"/>
  </r>
  <r>
    <x v="1"/>
    <x v="7"/>
    <n v="2007"/>
    <x v="1"/>
    <x v="49"/>
    <n v="1"/>
    <x v="1881"/>
    <n v="5.1500000000000001E-3"/>
    <x v="21128"/>
    <n v="480"/>
    <n v="92989"/>
    <n v="2905764"/>
    <x v="46"/>
    <n v="31.2"/>
  </r>
  <r>
    <x v="1"/>
    <x v="7"/>
    <n v="2007"/>
    <x v="1"/>
    <x v="50"/>
    <n v="1"/>
    <x v="962"/>
    <n v="5.5999999999999999E-3"/>
    <x v="21129"/>
    <n v="520"/>
    <n v="92490"/>
    <n v="2812774"/>
    <x v="4747"/>
    <n v="30.36"/>
  </r>
  <r>
    <x v="1"/>
    <x v="7"/>
    <n v="2007"/>
    <x v="1"/>
    <x v="51"/>
    <n v="1"/>
    <x v="1646"/>
    <n v="6.0800000000000003E-3"/>
    <x v="14020"/>
    <n v="560"/>
    <n v="91950"/>
    <n v="2720285"/>
    <x v="4393"/>
    <n v="29.52"/>
  </r>
  <r>
    <x v="1"/>
    <x v="7"/>
    <n v="2007"/>
    <x v="1"/>
    <x v="52"/>
    <n v="1"/>
    <x v="319"/>
    <n v="6.5500000000000003E-3"/>
    <x v="21130"/>
    <n v="600"/>
    <n v="91370"/>
    <n v="2628335"/>
    <x v="4168"/>
    <n v="28.7"/>
  </r>
  <r>
    <x v="1"/>
    <x v="7"/>
    <n v="2007"/>
    <x v="1"/>
    <x v="53"/>
    <n v="1"/>
    <x v="3586"/>
    <n v="6.9899999999999997E-3"/>
    <x v="21131"/>
    <n v="636"/>
    <n v="90751"/>
    <n v="2536965"/>
    <x v="1777"/>
    <n v="27.89"/>
  </r>
  <r>
    <x v="1"/>
    <x v="7"/>
    <n v="2007"/>
    <x v="1"/>
    <x v="54"/>
    <n v="1"/>
    <x v="1075"/>
    <n v="7.4099999999999999E-3"/>
    <x v="21132"/>
    <n v="670"/>
    <n v="90098"/>
    <n v="2446214"/>
    <x v="3161"/>
    <n v="27.08"/>
  </r>
  <r>
    <x v="1"/>
    <x v="7"/>
    <n v="2007"/>
    <x v="1"/>
    <x v="55"/>
    <n v="1"/>
    <x v="321"/>
    <n v="7.8499999999999993E-3"/>
    <x v="1175"/>
    <n v="705"/>
    <n v="89410"/>
    <n v="2356116"/>
    <x v="6762"/>
    <n v="26.28"/>
  </r>
  <r>
    <x v="1"/>
    <x v="7"/>
    <n v="2007"/>
    <x v="1"/>
    <x v="56"/>
    <n v="1"/>
    <x v="2260"/>
    <n v="8.3400000000000002E-3"/>
    <x v="21133"/>
    <n v="742"/>
    <n v="88687"/>
    <n v="2266706"/>
    <x v="158"/>
    <n v="25.48"/>
  </r>
  <r>
    <x v="1"/>
    <x v="7"/>
    <n v="2007"/>
    <x v="1"/>
    <x v="57"/>
    <n v="1"/>
    <x v="2755"/>
    <n v="8.8599999999999998E-3"/>
    <x v="9541"/>
    <n v="782"/>
    <n v="87924"/>
    <n v="2178019"/>
    <x v="449"/>
    <n v="24.69"/>
  </r>
  <r>
    <x v="1"/>
    <x v="7"/>
    <n v="2007"/>
    <x v="1"/>
    <x v="58"/>
    <n v="1"/>
    <x v="665"/>
    <n v="9.4299999999999991E-3"/>
    <x v="10036"/>
    <n v="826"/>
    <n v="87120"/>
    <n v="2090095"/>
    <x v="6103"/>
    <n v="23.91"/>
  </r>
  <r>
    <x v="1"/>
    <x v="7"/>
    <n v="2007"/>
    <x v="1"/>
    <x v="59"/>
    <n v="1"/>
    <x v="485"/>
    <n v="1.01E-2"/>
    <x v="19904"/>
    <n v="875"/>
    <n v="86270"/>
    <n v="2002974"/>
    <x v="547"/>
    <n v="23.13"/>
  </r>
  <r>
    <x v="1"/>
    <x v="7"/>
    <n v="2007"/>
    <x v="1"/>
    <x v="60"/>
    <n v="1"/>
    <x v="8146"/>
    <n v="1.086E-2"/>
    <x v="21134"/>
    <n v="933"/>
    <n v="85366"/>
    <n v="1916705"/>
    <x v="1938"/>
    <n v="22.36"/>
  </r>
  <r>
    <x v="1"/>
    <x v="7"/>
    <n v="2007"/>
    <x v="1"/>
    <x v="61"/>
    <n v="1"/>
    <x v="8773"/>
    <n v="1.174E-2"/>
    <x v="21135"/>
    <n v="997"/>
    <n v="84401"/>
    <n v="1831339"/>
    <x v="5997"/>
    <n v="21.6"/>
  </r>
  <r>
    <x v="1"/>
    <x v="7"/>
    <n v="2007"/>
    <x v="1"/>
    <x v="62"/>
    <n v="1"/>
    <x v="2659"/>
    <n v="1.2710000000000001E-2"/>
    <x v="21136"/>
    <n v="1066"/>
    <n v="83369"/>
    <n v="1746938"/>
    <x v="5618"/>
    <n v="20.85"/>
  </r>
  <r>
    <x v="1"/>
    <x v="7"/>
    <n v="2007"/>
    <x v="1"/>
    <x v="63"/>
    <n v="1"/>
    <x v="5207"/>
    <n v="1.372E-2"/>
    <x v="21137"/>
    <n v="1137"/>
    <n v="82268"/>
    <n v="1663569"/>
    <x v="6663"/>
    <n v="20.12"/>
  </r>
  <r>
    <x v="1"/>
    <x v="7"/>
    <n v="2007"/>
    <x v="1"/>
    <x v="64"/>
    <n v="1"/>
    <x v="2562"/>
    <n v="1.4760000000000001E-2"/>
    <x v="16502"/>
    <n v="1206"/>
    <n v="81097"/>
    <n v="1581301"/>
    <x v="4708"/>
    <n v="19.39"/>
  </r>
  <r>
    <x v="1"/>
    <x v="7"/>
    <n v="2007"/>
    <x v="1"/>
    <x v="65"/>
    <n v="1"/>
    <x v="3458"/>
    <n v="1.5859999999999999E-2"/>
    <x v="21138"/>
    <n v="1276"/>
    <n v="79856"/>
    <n v="1500204"/>
    <x v="1318"/>
    <n v="18.670000000000002"/>
  </r>
  <r>
    <x v="1"/>
    <x v="7"/>
    <n v="2007"/>
    <x v="1"/>
    <x v="66"/>
    <n v="1"/>
    <x v="1694"/>
    <n v="1.694E-2"/>
    <x v="21139"/>
    <n v="1342"/>
    <n v="78546"/>
    <n v="1420349"/>
    <x v="2207"/>
    <n v="17.96"/>
  </r>
  <r>
    <x v="1"/>
    <x v="7"/>
    <n v="2007"/>
    <x v="1"/>
    <x v="67"/>
    <n v="1"/>
    <x v="9144"/>
    <n v="1.813E-2"/>
    <x v="21140"/>
    <n v="1412"/>
    <n v="77170"/>
    <n v="1341802"/>
    <x v="4420"/>
    <n v="17.260000000000002"/>
  </r>
  <r>
    <x v="1"/>
    <x v="7"/>
    <n v="2007"/>
    <x v="1"/>
    <x v="68"/>
    <n v="1"/>
    <x v="11871"/>
    <n v="1.9460000000000002E-2"/>
    <x v="21141"/>
    <n v="1488"/>
    <n v="75719"/>
    <n v="1264633"/>
    <x v="2429"/>
    <n v="16.57"/>
  </r>
  <r>
    <x v="1"/>
    <x v="7"/>
    <n v="2007"/>
    <x v="1"/>
    <x v="69"/>
    <n v="1"/>
    <x v="8378"/>
    <n v="2.0959999999999999E-2"/>
    <x v="21142"/>
    <n v="1571"/>
    <n v="74190"/>
    <n v="1188913"/>
    <x v="1233"/>
    <n v="15.89"/>
  </r>
  <r>
    <x v="1"/>
    <x v="7"/>
    <n v="2007"/>
    <x v="1"/>
    <x v="70"/>
    <n v="1"/>
    <x v="11872"/>
    <n v="2.2620000000000001E-2"/>
    <x v="21143"/>
    <n v="1661"/>
    <n v="72574"/>
    <n v="1114724"/>
    <x v="6571"/>
    <n v="15.22"/>
  </r>
  <r>
    <x v="1"/>
    <x v="7"/>
    <n v="2007"/>
    <x v="1"/>
    <x v="71"/>
    <n v="1"/>
    <x v="3896"/>
    <n v="2.452E-2"/>
    <x v="21144"/>
    <n v="1759"/>
    <n v="70864"/>
    <n v="1042150"/>
    <x v="1478"/>
    <n v="14.56"/>
  </r>
  <r>
    <x v="1"/>
    <x v="7"/>
    <n v="2007"/>
    <x v="1"/>
    <x v="72"/>
    <n v="1"/>
    <x v="11873"/>
    <n v="2.6710000000000001E-2"/>
    <x v="21145"/>
    <n v="1870"/>
    <n v="69050"/>
    <n v="971286"/>
    <x v="558"/>
    <n v="13.92"/>
  </r>
  <r>
    <x v="1"/>
    <x v="7"/>
    <n v="2007"/>
    <x v="1"/>
    <x v="73"/>
    <n v="1"/>
    <x v="11874"/>
    <n v="2.9239999999999999E-2"/>
    <x v="21146"/>
    <n v="1992"/>
    <n v="67119"/>
    <n v="902236"/>
    <x v="5788"/>
    <n v="13.29"/>
  </r>
  <r>
    <x v="1"/>
    <x v="7"/>
    <n v="2007"/>
    <x v="1"/>
    <x v="74"/>
    <n v="1"/>
    <x v="11875"/>
    <n v="3.2079999999999997E-2"/>
    <x v="21147"/>
    <n v="2121"/>
    <n v="65063"/>
    <n v="835117"/>
    <x v="4359"/>
    <n v="12.67"/>
  </r>
  <r>
    <x v="1"/>
    <x v="7"/>
    <n v="2007"/>
    <x v="1"/>
    <x v="75"/>
    <n v="1"/>
    <x v="5825"/>
    <n v="3.5200000000000002E-2"/>
    <x v="21148"/>
    <n v="2253"/>
    <n v="62876"/>
    <n v="770055"/>
    <x v="999"/>
    <n v="12.07"/>
  </r>
  <r>
    <x v="1"/>
    <x v="7"/>
    <n v="2007"/>
    <x v="1"/>
    <x v="76"/>
    <n v="1"/>
    <x v="8583"/>
    <n v="3.8440000000000002E-2"/>
    <x v="21149"/>
    <n v="2374"/>
    <n v="60562"/>
    <n v="707179"/>
    <x v="6696"/>
    <n v="11.5"/>
  </r>
  <r>
    <x v="1"/>
    <x v="7"/>
    <n v="2007"/>
    <x v="1"/>
    <x v="77"/>
    <n v="1"/>
    <x v="2519"/>
    <n v="4.197E-2"/>
    <x v="21150"/>
    <n v="2492"/>
    <n v="58129"/>
    <n v="646617"/>
    <x v="6311"/>
    <n v="10.94"/>
  </r>
  <r>
    <x v="1"/>
    <x v="7"/>
    <n v="2007"/>
    <x v="1"/>
    <x v="78"/>
    <n v="1"/>
    <x v="7833"/>
    <n v="4.5809999999999997E-2"/>
    <x v="21151"/>
    <n v="2606"/>
    <n v="55580"/>
    <n v="588488"/>
    <x v="5665"/>
    <n v="10.39"/>
  </r>
  <r>
    <x v="1"/>
    <x v="7"/>
    <n v="2007"/>
    <x v="1"/>
    <x v="79"/>
    <n v="1"/>
    <x v="7679"/>
    <n v="4.9970000000000001E-2"/>
    <x v="21152"/>
    <n v="2712"/>
    <n v="52921"/>
    <n v="532907"/>
    <x v="1637"/>
    <n v="9.8699999999999992"/>
  </r>
  <r>
    <x v="1"/>
    <x v="7"/>
    <n v="2007"/>
    <x v="1"/>
    <x v="80"/>
    <n v="1"/>
    <x v="7649"/>
    <n v="5.45E-2"/>
    <x v="21153"/>
    <n v="2810"/>
    <n v="50160"/>
    <n v="479986"/>
    <x v="5037"/>
    <n v="9.36"/>
  </r>
  <r>
    <x v="1"/>
    <x v="7"/>
    <n v="2007"/>
    <x v="1"/>
    <x v="81"/>
    <n v="1"/>
    <x v="11876"/>
    <n v="5.9400000000000001E-2"/>
    <x v="21154"/>
    <n v="2896"/>
    <n v="47307"/>
    <n v="429826"/>
    <x v="2088"/>
    <n v="8.8699999999999992"/>
  </r>
  <r>
    <x v="1"/>
    <x v="7"/>
    <n v="2007"/>
    <x v="1"/>
    <x v="82"/>
    <n v="1"/>
    <x v="11668"/>
    <n v="6.472E-2"/>
    <x v="21155"/>
    <n v="2968"/>
    <n v="44375"/>
    <n v="382519"/>
    <x v="3177"/>
    <n v="8.4"/>
  </r>
  <r>
    <x v="1"/>
    <x v="7"/>
    <n v="2007"/>
    <x v="1"/>
    <x v="83"/>
    <n v="1"/>
    <x v="11877"/>
    <n v="7.0480000000000001E-2"/>
    <x v="21156"/>
    <n v="3023"/>
    <n v="41379"/>
    <n v="338144"/>
    <x v="4180"/>
    <n v="7.95"/>
  </r>
  <r>
    <x v="1"/>
    <x v="7"/>
    <n v="2007"/>
    <x v="1"/>
    <x v="84"/>
    <n v="1"/>
    <x v="4527"/>
    <n v="7.671E-2"/>
    <x v="21157"/>
    <n v="3058"/>
    <n v="38338"/>
    <n v="296765"/>
    <x v="280"/>
    <n v="7.51"/>
  </r>
  <r>
    <x v="1"/>
    <x v="7"/>
    <n v="2007"/>
    <x v="1"/>
    <x v="85"/>
    <n v="1"/>
    <x v="11878"/>
    <n v="8.3449999999999996E-2"/>
    <x v="21158"/>
    <n v="3072"/>
    <n v="35273"/>
    <n v="258427"/>
    <x v="1334"/>
    <n v="7.09"/>
  </r>
  <r>
    <x v="1"/>
    <x v="7"/>
    <n v="2007"/>
    <x v="1"/>
    <x v="86"/>
    <n v="1"/>
    <x v="9439"/>
    <n v="9.0709999999999999E-2"/>
    <x v="21159"/>
    <n v="3060"/>
    <n v="32207"/>
    <n v="223153"/>
    <x v="4048"/>
    <n v="6.69"/>
  </r>
  <r>
    <x v="1"/>
    <x v="7"/>
    <n v="2007"/>
    <x v="1"/>
    <x v="87"/>
    <n v="1"/>
    <x v="11879"/>
    <n v="9.8540000000000003E-2"/>
    <x v="21160"/>
    <n v="3023"/>
    <n v="29166"/>
    <n v="190946"/>
    <x v="3589"/>
    <n v="6.31"/>
  </r>
  <r>
    <x v="1"/>
    <x v="7"/>
    <n v="2007"/>
    <x v="1"/>
    <x v="88"/>
    <n v="1"/>
    <x v="4976"/>
    <n v="0.10697"/>
    <x v="21161"/>
    <n v="2958"/>
    <n v="26175"/>
    <n v="161780"/>
    <x v="4360"/>
    <n v="5.95"/>
  </r>
  <r>
    <x v="1"/>
    <x v="7"/>
    <n v="2007"/>
    <x v="1"/>
    <x v="89"/>
    <n v="1"/>
    <x v="11880"/>
    <n v="0.11602"/>
    <x v="21162"/>
    <n v="2865"/>
    <n v="23264"/>
    <n v="135605"/>
    <x v="1249"/>
    <n v="5.6"/>
  </r>
  <r>
    <x v="1"/>
    <x v="7"/>
    <n v="2007"/>
    <x v="1"/>
    <x v="90"/>
    <n v="1"/>
    <x v="11881"/>
    <n v="0.12573000000000001"/>
    <x v="21163"/>
    <n v="2745"/>
    <n v="20459"/>
    <n v="112341"/>
    <x v="1408"/>
    <n v="5.27"/>
  </r>
  <r>
    <x v="1"/>
    <x v="7"/>
    <n v="2007"/>
    <x v="1"/>
    <x v="91"/>
    <n v="1"/>
    <x v="11882"/>
    <n v="0.13613"/>
    <x v="21164"/>
    <n v="2598"/>
    <n v="17787"/>
    <n v="91882"/>
    <x v="2813"/>
    <n v="4.96"/>
  </r>
  <r>
    <x v="1"/>
    <x v="7"/>
    <n v="2007"/>
    <x v="1"/>
    <x v="92"/>
    <n v="1"/>
    <x v="9180"/>
    <n v="0.14724999999999999"/>
    <x v="21165"/>
    <n v="2428"/>
    <n v="15274"/>
    <n v="74095"/>
    <x v="288"/>
    <n v="4.66"/>
  </r>
  <r>
    <x v="1"/>
    <x v="7"/>
    <n v="2007"/>
    <x v="1"/>
    <x v="93"/>
    <n v="1"/>
    <x v="11883"/>
    <n v="0.15909999999999999"/>
    <x v="21166"/>
    <n v="2237"/>
    <n v="12942"/>
    <n v="58821"/>
    <x v="6255"/>
    <n v="4.38"/>
  </r>
  <r>
    <x v="1"/>
    <x v="7"/>
    <n v="2007"/>
    <x v="1"/>
    <x v="94"/>
    <n v="1"/>
    <x v="11884"/>
    <n v="0.17172000000000001"/>
    <x v="17951"/>
    <n v="2030"/>
    <n v="10808"/>
    <n v="45880"/>
    <x v="3737"/>
    <n v="4.1100000000000003"/>
  </r>
  <r>
    <x v="1"/>
    <x v="7"/>
    <n v="2007"/>
    <x v="1"/>
    <x v="95"/>
    <n v="1"/>
    <x v="5093"/>
    <n v="0.18512000000000001"/>
    <x v="21167"/>
    <n v="1813"/>
    <n v="8887"/>
    <n v="35072"/>
    <x v="1340"/>
    <n v="3.86"/>
  </r>
  <r>
    <x v="1"/>
    <x v="7"/>
    <n v="2007"/>
    <x v="1"/>
    <x v="96"/>
    <n v="1"/>
    <x v="11885"/>
    <n v="0.19930999999999999"/>
    <x v="9019"/>
    <n v="1590"/>
    <n v="7185"/>
    <n v="26185"/>
    <x v="1648"/>
    <n v="3.62"/>
  </r>
  <r>
    <x v="1"/>
    <x v="7"/>
    <n v="2007"/>
    <x v="1"/>
    <x v="97"/>
    <n v="1"/>
    <x v="11886"/>
    <n v="0.21429999999999999"/>
    <x v="17044"/>
    <n v="1369"/>
    <n v="5705"/>
    <n v="19000"/>
    <x v="294"/>
    <n v="3.4"/>
  </r>
  <r>
    <x v="1"/>
    <x v="7"/>
    <n v="2007"/>
    <x v="1"/>
    <x v="98"/>
    <n v="1"/>
    <x v="11887"/>
    <n v="0.2301"/>
    <x v="16279"/>
    <n v="1155"/>
    <n v="4443"/>
    <n v="13295"/>
    <x v="394"/>
    <n v="3.19"/>
  </r>
  <r>
    <x v="1"/>
    <x v="7"/>
    <n v="2007"/>
    <x v="1"/>
    <x v="99"/>
    <n v="1"/>
    <x v="2833"/>
    <n v="0.24668999999999999"/>
    <x v="21116"/>
    <n v="954"/>
    <n v="3388"/>
    <n v="8852"/>
    <x v="3971"/>
    <n v="2.99"/>
  </r>
  <r>
    <x v="1"/>
    <x v="7"/>
    <n v="2007"/>
    <x v="1"/>
    <x v="100"/>
    <n v="99"/>
    <x v="177"/>
    <n v="1"/>
    <x v="14252"/>
    <n v="2912"/>
    <n v="5464"/>
    <n v="5464"/>
    <x v="200"/>
    <n v="2.81"/>
  </r>
  <r>
    <x v="1"/>
    <x v="7"/>
    <n v="2007"/>
    <x v="0"/>
    <x v="1"/>
    <n v="4"/>
    <x v="212"/>
    <n v="1.8E-3"/>
    <x v="4783"/>
    <n v="178"/>
    <n v="393772"/>
    <n v="6903271"/>
    <x v="310"/>
    <n v="70.06"/>
  </r>
  <r>
    <x v="1"/>
    <x v="7"/>
    <n v="2007"/>
    <x v="0"/>
    <x v="5"/>
    <n v="5"/>
    <x v="5"/>
    <n v="1.0200000000000001E-3"/>
    <x v="1840"/>
    <n v="100"/>
    <n v="491578"/>
    <n v="6509499"/>
    <x v="3887"/>
    <n v="66.180000000000007"/>
  </r>
  <r>
    <x v="1"/>
    <x v="7"/>
    <n v="2007"/>
    <x v="0"/>
    <x v="10"/>
    <n v="5"/>
    <x v="3"/>
    <n v="1.41E-3"/>
    <x v="5172"/>
    <n v="139"/>
    <n v="491131"/>
    <n v="6017922"/>
    <x v="6447"/>
    <n v="61.25"/>
  </r>
  <r>
    <x v="1"/>
    <x v="7"/>
    <n v="2007"/>
    <x v="0"/>
    <x v="15"/>
    <n v="5"/>
    <x v="301"/>
    <n v="6.3899999999999998E-3"/>
    <x v="6621"/>
    <n v="627"/>
    <n v="489286"/>
    <n v="5526791"/>
    <x v="1371"/>
    <n v="56.33"/>
  </r>
  <r>
    <x v="1"/>
    <x v="7"/>
    <n v="2007"/>
    <x v="0"/>
    <x v="20"/>
    <n v="5"/>
    <x v="225"/>
    <n v="1.0580000000000001E-2"/>
    <x v="16332"/>
    <n v="1032"/>
    <n v="485039"/>
    <n v="5037505"/>
    <x v="5359"/>
    <n v="51.67"/>
  </r>
  <r>
    <x v="1"/>
    <x v="7"/>
    <n v="2007"/>
    <x v="0"/>
    <x v="25"/>
    <n v="5"/>
    <x v="1583"/>
    <n v="1.1299999999999999E-2"/>
    <x v="13108"/>
    <n v="1090"/>
    <n v="479652"/>
    <n v="4552466"/>
    <x v="1844"/>
    <n v="47.2"/>
  </r>
  <r>
    <x v="1"/>
    <x v="7"/>
    <n v="2007"/>
    <x v="0"/>
    <x v="30"/>
    <n v="5"/>
    <x v="554"/>
    <n v="1.2760000000000001E-2"/>
    <x v="4353"/>
    <n v="1217"/>
    <n v="473941"/>
    <n v="4072814"/>
    <x v="7643"/>
    <n v="42.71"/>
  </r>
  <r>
    <x v="1"/>
    <x v="7"/>
    <n v="2007"/>
    <x v="0"/>
    <x v="35"/>
    <n v="5"/>
    <x v="3193"/>
    <n v="1.555E-2"/>
    <x v="21069"/>
    <n v="1465"/>
    <n v="467317"/>
    <n v="3598873"/>
    <x v="3252"/>
    <n v="38.229999999999997"/>
  </r>
  <r>
    <x v="1"/>
    <x v="7"/>
    <n v="2007"/>
    <x v="0"/>
    <x v="40"/>
    <n v="5"/>
    <x v="2557"/>
    <n v="2.1899999999999999E-2"/>
    <x v="21072"/>
    <n v="2030"/>
    <n v="458738"/>
    <n v="3131556"/>
    <x v="4814"/>
    <n v="33.79"/>
  </r>
  <r>
    <x v="1"/>
    <x v="7"/>
    <n v="2007"/>
    <x v="0"/>
    <x v="45"/>
    <n v="5"/>
    <x v="6252"/>
    <n v="3.3489999999999999E-2"/>
    <x v="21075"/>
    <n v="3036"/>
    <n v="446306"/>
    <n v="2672818"/>
    <x v="3914"/>
    <n v="29.49"/>
  </r>
  <r>
    <x v="1"/>
    <x v="7"/>
    <n v="2007"/>
    <x v="0"/>
    <x v="50"/>
    <n v="5"/>
    <x v="1022"/>
    <n v="5.4269999999999999E-2"/>
    <x v="3986"/>
    <n v="4756"/>
    <n v="427012"/>
    <n v="2226512"/>
    <x v="254"/>
    <n v="25.42"/>
  </r>
  <r>
    <x v="1"/>
    <x v="7"/>
    <n v="2007"/>
    <x v="0"/>
    <x v="55"/>
    <n v="5"/>
    <x v="4931"/>
    <n v="7.8109999999999999E-2"/>
    <x v="21080"/>
    <n v="6473"/>
    <n v="398867"/>
    <n v="1799500"/>
    <x v="2298"/>
    <n v="21.72"/>
  </r>
  <r>
    <x v="1"/>
    <x v="7"/>
    <n v="2007"/>
    <x v="0"/>
    <x v="60"/>
    <n v="5"/>
    <x v="11888"/>
    <n v="0.10764"/>
    <x v="21085"/>
    <n v="8225"/>
    <n v="362214"/>
    <n v="1400633"/>
    <x v="1626"/>
    <n v="18.34"/>
  </r>
  <r>
    <x v="1"/>
    <x v="7"/>
    <n v="2007"/>
    <x v="0"/>
    <x v="65"/>
    <n v="5"/>
    <x v="11614"/>
    <n v="0.14507"/>
    <x v="21090"/>
    <n v="9891"/>
    <n v="316826"/>
    <n v="1038419"/>
    <x v="5910"/>
    <n v="15.24"/>
  </r>
  <r>
    <x v="1"/>
    <x v="7"/>
    <n v="2007"/>
    <x v="0"/>
    <x v="70"/>
    <n v="5"/>
    <x v="11889"/>
    <n v="0.20022000000000001"/>
    <x v="21095"/>
    <n v="11671"/>
    <n v="263055"/>
    <n v="721593"/>
    <x v="5063"/>
    <n v="12.4"/>
  </r>
  <r>
    <x v="1"/>
    <x v="7"/>
    <n v="2007"/>
    <x v="0"/>
    <x v="75"/>
    <n v="5"/>
    <x v="9538"/>
    <n v="0.28126000000000001"/>
    <x v="21098"/>
    <n v="13112"/>
    <n v="200556"/>
    <n v="458538"/>
    <x v="3430"/>
    <n v="9.86"/>
  </r>
  <r>
    <x v="1"/>
    <x v="7"/>
    <n v="2007"/>
    <x v="0"/>
    <x v="80"/>
    <n v="5"/>
    <x v="4813"/>
    <n v="0.38090000000000002"/>
    <x v="21103"/>
    <n v="12763"/>
    <n v="135078"/>
    <n v="257982"/>
    <x v="1244"/>
    <n v="7.73"/>
  </r>
  <r>
    <x v="1"/>
    <x v="7"/>
    <n v="2007"/>
    <x v="0"/>
    <x v="85"/>
    <n v="5"/>
    <x v="11890"/>
    <n v="0.49922"/>
    <x v="1208"/>
    <n v="10356"/>
    <n v="76487"/>
    <n v="122904"/>
    <x v="2443"/>
    <n v="5.97"/>
  </r>
  <r>
    <x v="1"/>
    <x v="7"/>
    <n v="2007"/>
    <x v="0"/>
    <x v="90"/>
    <n v="5"/>
    <x v="11891"/>
    <n v="0.62790000000000001"/>
    <x v="21112"/>
    <n v="6523"/>
    <n v="34009"/>
    <n v="46416"/>
    <x v="4097"/>
    <n v="4.5599999999999996"/>
  </r>
  <r>
    <x v="1"/>
    <x v="7"/>
    <n v="2007"/>
    <x v="0"/>
    <x v="95"/>
    <n v="5"/>
    <x v="11892"/>
    <n v="0.75249999999999995"/>
    <x v="21116"/>
    <n v="2909"/>
    <n v="10868"/>
    <n v="12408"/>
    <x v="2685"/>
    <n v="3.46"/>
  </r>
  <r>
    <x v="1"/>
    <x v="7"/>
    <n v="2007"/>
    <x v="1"/>
    <x v="1"/>
    <n v="4"/>
    <x v="192"/>
    <n v="1.5499999999999999E-3"/>
    <x v="2480"/>
    <n v="153"/>
    <n v="394844"/>
    <n v="7581228"/>
    <x v="4521"/>
    <n v="76.760000000000005"/>
  </r>
  <r>
    <x v="1"/>
    <x v="7"/>
    <n v="2007"/>
    <x v="1"/>
    <x v="5"/>
    <n v="5"/>
    <x v="8"/>
    <n v="7.7999999999999999E-4"/>
    <x v="6754"/>
    <n v="77"/>
    <n v="493040"/>
    <n v="7186384"/>
    <x v="4342"/>
    <n v="72.87"/>
  </r>
  <r>
    <x v="1"/>
    <x v="7"/>
    <n v="2007"/>
    <x v="1"/>
    <x v="10"/>
    <n v="5"/>
    <x v="7"/>
    <n v="9.1E-4"/>
    <x v="6694"/>
    <n v="90"/>
    <n v="492667"/>
    <n v="6693344"/>
    <x v="208"/>
    <n v="67.930000000000007"/>
  </r>
  <r>
    <x v="1"/>
    <x v="7"/>
    <n v="2007"/>
    <x v="1"/>
    <x v="15"/>
    <n v="5"/>
    <x v="2"/>
    <n v="1.8699999999999999E-3"/>
    <x v="1760"/>
    <n v="184"/>
    <n v="491996"/>
    <n v="6200677"/>
    <x v="1900"/>
    <n v="62.99"/>
  </r>
  <r>
    <x v="1"/>
    <x v="7"/>
    <n v="2007"/>
    <x v="1"/>
    <x v="20"/>
    <n v="5"/>
    <x v="108"/>
    <n v="3.0799999999999998E-3"/>
    <x v="131"/>
    <n v="303"/>
    <n v="490786"/>
    <n v="5708680"/>
    <x v="4523"/>
    <n v="58.1"/>
  </r>
  <r>
    <x v="1"/>
    <x v="7"/>
    <n v="2007"/>
    <x v="1"/>
    <x v="25"/>
    <n v="5"/>
    <x v="112"/>
    <n v="4.3200000000000001E-3"/>
    <x v="5683"/>
    <n v="423"/>
    <n v="488967"/>
    <n v="5217894"/>
    <x v="7825"/>
    <n v="53.27"/>
  </r>
  <r>
    <x v="1"/>
    <x v="7"/>
    <n v="2007"/>
    <x v="1"/>
    <x v="30"/>
    <n v="5"/>
    <x v="389"/>
    <n v="5.9699999999999996E-3"/>
    <x v="10664"/>
    <n v="582"/>
    <n v="486498"/>
    <n v="4728927"/>
    <x v="4651"/>
    <n v="48.49"/>
  </r>
  <r>
    <x v="1"/>
    <x v="7"/>
    <n v="2007"/>
    <x v="1"/>
    <x v="35"/>
    <n v="5"/>
    <x v="1132"/>
    <n v="9.0200000000000002E-3"/>
    <x v="21122"/>
    <n v="875"/>
    <n v="482902"/>
    <n v="4242429"/>
    <x v="5151"/>
    <n v="43.77"/>
  </r>
  <r>
    <x v="1"/>
    <x v="7"/>
    <n v="2007"/>
    <x v="1"/>
    <x v="40"/>
    <n v="5"/>
    <x v="3403"/>
    <n v="1.366E-2"/>
    <x v="21124"/>
    <n v="1312"/>
    <n v="477535"/>
    <n v="3759527"/>
    <x v="6071"/>
    <n v="39.14"/>
  </r>
  <r>
    <x v="1"/>
    <x v="7"/>
    <n v="2007"/>
    <x v="1"/>
    <x v="45"/>
    <n v="5"/>
    <x v="1367"/>
    <n v="2.1659999999999999E-2"/>
    <x v="19751"/>
    <n v="2054"/>
    <n v="469217"/>
    <n v="3281991"/>
    <x v="972"/>
    <n v="34.65"/>
  </r>
  <r>
    <x v="1"/>
    <x v="7"/>
    <n v="2007"/>
    <x v="1"/>
    <x v="50"/>
    <n v="5"/>
    <x v="1639"/>
    <n v="3.2199999999999999E-2"/>
    <x v="21129"/>
    <n v="2987"/>
    <n v="456659"/>
    <n v="2812774"/>
    <x v="4747"/>
    <n v="30.36"/>
  </r>
  <r>
    <x v="1"/>
    <x v="7"/>
    <n v="2007"/>
    <x v="1"/>
    <x v="55"/>
    <n v="5"/>
    <x v="8745"/>
    <n v="4.3790000000000003E-2"/>
    <x v="1175"/>
    <n v="3931"/>
    <n v="439411"/>
    <n v="2356116"/>
    <x v="6762"/>
    <n v="26.28"/>
  </r>
  <r>
    <x v="1"/>
    <x v="7"/>
    <n v="2007"/>
    <x v="1"/>
    <x v="60"/>
    <n v="5"/>
    <x v="7669"/>
    <n v="6.2190000000000002E-2"/>
    <x v="21134"/>
    <n v="5338"/>
    <n v="416500"/>
    <n v="1916705"/>
    <x v="1938"/>
    <n v="22.36"/>
  </r>
  <r>
    <x v="1"/>
    <x v="7"/>
    <n v="2007"/>
    <x v="1"/>
    <x v="65"/>
    <n v="5"/>
    <x v="3682"/>
    <n v="8.8080000000000006E-2"/>
    <x v="21138"/>
    <n v="7090"/>
    <n v="385481"/>
    <n v="1500204"/>
    <x v="1318"/>
    <n v="18.670000000000002"/>
  </r>
  <r>
    <x v="1"/>
    <x v="7"/>
    <n v="2007"/>
    <x v="1"/>
    <x v="70"/>
    <n v="5"/>
    <x v="10440"/>
    <n v="0.12808"/>
    <x v="21143"/>
    <n v="9402"/>
    <n v="344669"/>
    <n v="1114724"/>
    <x v="6571"/>
    <n v="15.22"/>
  </r>
  <r>
    <x v="1"/>
    <x v="7"/>
    <n v="2007"/>
    <x v="1"/>
    <x v="75"/>
    <n v="5"/>
    <x v="10348"/>
    <n v="0.19431999999999999"/>
    <x v="21148"/>
    <n v="12437"/>
    <n v="290069"/>
    <n v="770055"/>
    <x v="999"/>
    <n v="12.07"/>
  </r>
  <r>
    <x v="1"/>
    <x v="7"/>
    <n v="2007"/>
    <x v="1"/>
    <x v="80"/>
    <n v="5"/>
    <x v="11893"/>
    <n v="0.28616000000000003"/>
    <x v="21153"/>
    <n v="14756"/>
    <n v="221560"/>
    <n v="479986"/>
    <x v="5037"/>
    <n v="9.36"/>
  </r>
  <r>
    <x v="1"/>
    <x v="7"/>
    <n v="2007"/>
    <x v="1"/>
    <x v="85"/>
    <n v="5"/>
    <x v="7556"/>
    <n v="0.40692"/>
    <x v="21158"/>
    <n v="14978"/>
    <n v="146086"/>
    <n v="258427"/>
    <x v="1334"/>
    <n v="7.09"/>
  </r>
  <r>
    <x v="1"/>
    <x v="7"/>
    <n v="2007"/>
    <x v="1"/>
    <x v="90"/>
    <n v="5"/>
    <x v="11894"/>
    <n v="0.55142000000000002"/>
    <x v="21163"/>
    <n v="12038"/>
    <n v="77269"/>
    <n v="112341"/>
    <x v="1408"/>
    <n v="5.27"/>
  </r>
  <r>
    <x v="1"/>
    <x v="7"/>
    <n v="2007"/>
    <x v="1"/>
    <x v="95"/>
    <n v="5"/>
    <x v="11895"/>
    <n v="0.70267999999999997"/>
    <x v="21167"/>
    <n v="6881"/>
    <n v="29608"/>
    <n v="35072"/>
    <x v="1340"/>
    <n v="3.86"/>
  </r>
  <r>
    <x v="1"/>
    <x v="8"/>
    <n v="2008"/>
    <x v="0"/>
    <x v="0"/>
    <n v="1"/>
    <x v="1025"/>
    <n v="1.392E-2"/>
    <x v="0"/>
    <n v="1392"/>
    <n v="98736"/>
    <n v="7055385"/>
    <x v="1026"/>
    <n v="70.56"/>
  </r>
  <r>
    <x v="1"/>
    <x v="8"/>
    <n v="2008"/>
    <x v="0"/>
    <x v="1"/>
    <n v="1"/>
    <x v="744"/>
    <n v="7.6000000000000004E-4"/>
    <x v="5768"/>
    <n v="75"/>
    <n v="98571"/>
    <n v="6956649"/>
    <x v="1026"/>
    <n v="70.56"/>
  </r>
  <r>
    <x v="1"/>
    <x v="8"/>
    <n v="2008"/>
    <x v="0"/>
    <x v="2"/>
    <n v="1"/>
    <x v="98"/>
    <n v="4.6000000000000001E-4"/>
    <x v="17184"/>
    <n v="46"/>
    <n v="98510"/>
    <n v="6858079"/>
    <x v="1587"/>
    <n v="69.61"/>
  </r>
  <r>
    <x v="1"/>
    <x v="8"/>
    <n v="2008"/>
    <x v="0"/>
    <x v="3"/>
    <n v="1"/>
    <x v="522"/>
    <n v="3.5E-4"/>
    <x v="6302"/>
    <n v="34"/>
    <n v="98470"/>
    <n v="6759569"/>
    <x v="7074"/>
    <n v="68.64"/>
  </r>
  <r>
    <x v="1"/>
    <x v="8"/>
    <n v="2008"/>
    <x v="0"/>
    <x v="4"/>
    <n v="1"/>
    <x v="454"/>
    <n v="3.1E-4"/>
    <x v="5169"/>
    <n v="31"/>
    <n v="98438"/>
    <n v="6661099"/>
    <x v="2581"/>
    <n v="67.67"/>
  </r>
  <r>
    <x v="1"/>
    <x v="8"/>
    <n v="2008"/>
    <x v="0"/>
    <x v="5"/>
    <n v="1"/>
    <x v="387"/>
    <n v="2.7E-4"/>
    <x v="20809"/>
    <n v="27"/>
    <n v="98409"/>
    <n v="6562661"/>
    <x v="3837"/>
    <n v="66.69"/>
  </r>
  <r>
    <x v="1"/>
    <x v="8"/>
    <n v="2008"/>
    <x v="0"/>
    <x v="6"/>
    <n v="1"/>
    <x v="686"/>
    <n v="2.5000000000000001E-4"/>
    <x v="16796"/>
    <n v="25"/>
    <n v="98384"/>
    <n v="6464252"/>
    <x v="2463"/>
    <n v="65.7"/>
  </r>
  <r>
    <x v="1"/>
    <x v="8"/>
    <n v="2008"/>
    <x v="0"/>
    <x v="7"/>
    <n v="1"/>
    <x v="290"/>
    <n v="2.3000000000000001E-4"/>
    <x v="1840"/>
    <n v="23"/>
    <n v="98360"/>
    <n v="6365868"/>
    <x v="3701"/>
    <n v="64.72"/>
  </r>
  <r>
    <x v="1"/>
    <x v="8"/>
    <n v="2008"/>
    <x v="0"/>
    <x v="8"/>
    <n v="1"/>
    <x v="6"/>
    <n v="1.9000000000000001E-4"/>
    <x v="4189"/>
    <n v="19"/>
    <n v="98339"/>
    <n v="6267508"/>
    <x v="2518"/>
    <n v="63.74"/>
  </r>
  <r>
    <x v="1"/>
    <x v="8"/>
    <n v="2008"/>
    <x v="0"/>
    <x v="9"/>
    <n v="1"/>
    <x v="9"/>
    <n v="1.3999999999999999E-4"/>
    <x v="6485"/>
    <n v="14"/>
    <n v="98323"/>
    <n v="6169169"/>
    <x v="2519"/>
    <n v="62.75"/>
  </r>
  <r>
    <x v="1"/>
    <x v="8"/>
    <n v="2008"/>
    <x v="0"/>
    <x v="10"/>
    <n v="1"/>
    <x v="1007"/>
    <n v="9.0000000000000006E-5"/>
    <x v="17230"/>
    <n v="9"/>
    <n v="98311"/>
    <n v="6070846"/>
    <x v="6681"/>
    <n v="61.76"/>
  </r>
  <r>
    <x v="1"/>
    <x v="8"/>
    <n v="2008"/>
    <x v="0"/>
    <x v="11"/>
    <n v="1"/>
    <x v="1007"/>
    <n v="9.0000000000000006E-5"/>
    <x v="3109"/>
    <n v="9"/>
    <n v="98302"/>
    <n v="5972535"/>
    <x v="1830"/>
    <n v="60.76"/>
  </r>
  <r>
    <x v="1"/>
    <x v="8"/>
    <n v="2008"/>
    <x v="0"/>
    <x v="12"/>
    <n v="1"/>
    <x v="8"/>
    <n v="1.6000000000000001E-4"/>
    <x v="512"/>
    <n v="16"/>
    <n v="98290"/>
    <n v="5874232"/>
    <x v="867"/>
    <n v="59.77"/>
  </r>
  <r>
    <x v="1"/>
    <x v="8"/>
    <n v="2008"/>
    <x v="0"/>
    <x v="13"/>
    <n v="1"/>
    <x v="685"/>
    <n v="3.3E-4"/>
    <x v="2879"/>
    <n v="33"/>
    <n v="98265"/>
    <n v="5775943"/>
    <x v="1034"/>
    <n v="58.78"/>
  </r>
  <r>
    <x v="1"/>
    <x v="8"/>
    <n v="2008"/>
    <x v="0"/>
    <x v="14"/>
    <n v="1"/>
    <x v="372"/>
    <n v="5.5999999999999995E-4"/>
    <x v="14460"/>
    <n v="55"/>
    <n v="98221"/>
    <n v="5677677"/>
    <x v="772"/>
    <n v="57.8"/>
  </r>
  <r>
    <x v="1"/>
    <x v="8"/>
    <n v="2008"/>
    <x v="0"/>
    <x v="15"/>
    <n v="1"/>
    <x v="296"/>
    <n v="8.0000000000000004E-4"/>
    <x v="6946"/>
    <n v="78"/>
    <n v="98154"/>
    <n v="5579456"/>
    <x v="4109"/>
    <n v="56.83"/>
  </r>
  <r>
    <x v="1"/>
    <x v="8"/>
    <n v="2008"/>
    <x v="0"/>
    <x v="16"/>
    <n v="1"/>
    <x v="1076"/>
    <n v="1.01E-3"/>
    <x v="7269"/>
    <n v="99"/>
    <n v="98066"/>
    <n v="5481302"/>
    <x v="871"/>
    <n v="55.87"/>
  </r>
  <r>
    <x v="1"/>
    <x v="8"/>
    <n v="2008"/>
    <x v="0"/>
    <x v="17"/>
    <n v="1"/>
    <x v="1416"/>
    <n v="1.2099999999999999E-3"/>
    <x v="11946"/>
    <n v="118"/>
    <n v="97957"/>
    <n v="5383236"/>
    <x v="1836"/>
    <n v="54.93"/>
  </r>
  <r>
    <x v="1"/>
    <x v="8"/>
    <n v="2008"/>
    <x v="0"/>
    <x v="18"/>
    <n v="1"/>
    <x v="22"/>
    <n v="1.39E-3"/>
    <x v="1766"/>
    <n v="136"/>
    <n v="97830"/>
    <n v="5285279"/>
    <x v="3353"/>
    <n v="54"/>
  </r>
  <r>
    <x v="1"/>
    <x v="8"/>
    <n v="2008"/>
    <x v="0"/>
    <x v="19"/>
    <n v="1"/>
    <x v="221"/>
    <n v="1.57E-3"/>
    <x v="2725"/>
    <n v="153"/>
    <n v="97685"/>
    <n v="5187449"/>
    <x v="2591"/>
    <n v="53.07"/>
  </r>
  <r>
    <x v="1"/>
    <x v="8"/>
    <n v="2008"/>
    <x v="0"/>
    <x v="20"/>
    <n v="1"/>
    <x v="304"/>
    <n v="1.7700000000000001E-3"/>
    <x v="15661"/>
    <n v="172"/>
    <n v="97522"/>
    <n v="5089764"/>
    <x v="6359"/>
    <n v="52.15"/>
  </r>
  <r>
    <x v="1"/>
    <x v="8"/>
    <n v="2008"/>
    <x v="0"/>
    <x v="21"/>
    <n v="1"/>
    <x v="1640"/>
    <n v="1.97E-3"/>
    <x v="20753"/>
    <n v="191"/>
    <n v="97340"/>
    <n v="4992242"/>
    <x v="4574"/>
    <n v="51.24"/>
  </r>
  <r>
    <x v="1"/>
    <x v="8"/>
    <n v="2008"/>
    <x v="0"/>
    <x v="22"/>
    <n v="1"/>
    <x v="2555"/>
    <n v="2.1099999999999999E-3"/>
    <x v="7272"/>
    <n v="205"/>
    <n v="97142"/>
    <n v="4894902"/>
    <x v="7674"/>
    <n v="50.34"/>
  </r>
  <r>
    <x v="1"/>
    <x v="8"/>
    <n v="2008"/>
    <x v="0"/>
    <x v="23"/>
    <n v="1"/>
    <x v="553"/>
    <n v="2.1700000000000001E-3"/>
    <x v="19395"/>
    <n v="210"/>
    <n v="96934"/>
    <n v="4797760"/>
    <x v="1604"/>
    <n v="49.45"/>
  </r>
  <r>
    <x v="1"/>
    <x v="8"/>
    <n v="2008"/>
    <x v="0"/>
    <x v="24"/>
    <n v="1"/>
    <x v="2249"/>
    <n v="2.15E-3"/>
    <x v="522"/>
    <n v="209"/>
    <n v="96725"/>
    <n v="4700825"/>
    <x v="3405"/>
    <n v="48.56"/>
  </r>
  <r>
    <x v="1"/>
    <x v="8"/>
    <n v="2008"/>
    <x v="0"/>
    <x v="25"/>
    <n v="1"/>
    <x v="1079"/>
    <n v="2.1199999999999999E-3"/>
    <x v="13619"/>
    <n v="204"/>
    <n v="96519"/>
    <n v="4604100"/>
    <x v="6053"/>
    <n v="47.66"/>
  </r>
  <r>
    <x v="1"/>
    <x v="8"/>
    <n v="2008"/>
    <x v="0"/>
    <x v="26"/>
    <n v="1"/>
    <x v="468"/>
    <n v="2.0899999999999998E-3"/>
    <x v="21168"/>
    <n v="202"/>
    <n v="96316"/>
    <n v="4507582"/>
    <x v="29"/>
    <n v="46.76"/>
  </r>
  <r>
    <x v="1"/>
    <x v="8"/>
    <n v="2008"/>
    <x v="0"/>
    <x v="27"/>
    <n v="1"/>
    <x v="468"/>
    <n v="2.0799999999999998E-3"/>
    <x v="11358"/>
    <n v="200"/>
    <n v="96115"/>
    <n v="4411266"/>
    <x v="704"/>
    <n v="45.86"/>
  </r>
  <r>
    <x v="1"/>
    <x v="8"/>
    <n v="2008"/>
    <x v="0"/>
    <x v="28"/>
    <n v="1"/>
    <x v="1079"/>
    <n v="2.1099999999999999E-3"/>
    <x v="21169"/>
    <n v="203"/>
    <n v="95913"/>
    <n v="4315151"/>
    <x v="3801"/>
    <n v="44.95"/>
  </r>
  <r>
    <x v="1"/>
    <x v="8"/>
    <n v="2008"/>
    <x v="0"/>
    <x v="29"/>
    <n v="1"/>
    <x v="1133"/>
    <n v="2.1800000000000001E-3"/>
    <x v="11951"/>
    <n v="209"/>
    <n v="95707"/>
    <n v="4219238"/>
    <x v="6930"/>
    <n v="44.04"/>
  </r>
  <r>
    <x v="1"/>
    <x v="8"/>
    <n v="2008"/>
    <x v="0"/>
    <x v="30"/>
    <n v="1"/>
    <x v="615"/>
    <n v="2.2599999999999999E-3"/>
    <x v="14559"/>
    <n v="216"/>
    <n v="95495"/>
    <n v="4123531"/>
    <x v="5750"/>
    <n v="43.14"/>
  </r>
  <r>
    <x v="1"/>
    <x v="8"/>
    <n v="2008"/>
    <x v="0"/>
    <x v="31"/>
    <n v="1"/>
    <x v="2026"/>
    <n v="2.3400000000000001E-3"/>
    <x v="19471"/>
    <n v="223"/>
    <n v="95275"/>
    <n v="4028036"/>
    <x v="235"/>
    <n v="42.24"/>
  </r>
  <r>
    <x v="1"/>
    <x v="8"/>
    <n v="2008"/>
    <x v="0"/>
    <x v="32"/>
    <n v="1"/>
    <x v="227"/>
    <n v="2.4499999999999999E-3"/>
    <x v="12015"/>
    <n v="233"/>
    <n v="95047"/>
    <n v="3932761"/>
    <x v="4323"/>
    <n v="41.33"/>
  </r>
  <r>
    <x v="1"/>
    <x v="8"/>
    <n v="2008"/>
    <x v="0"/>
    <x v="33"/>
    <n v="1"/>
    <x v="1515"/>
    <n v="2.48E-3"/>
    <x v="7738"/>
    <n v="236"/>
    <n v="94813"/>
    <n v="3837714"/>
    <x v="1692"/>
    <n v="40.43"/>
  </r>
  <r>
    <x v="1"/>
    <x v="8"/>
    <n v="2008"/>
    <x v="0"/>
    <x v="34"/>
    <n v="1"/>
    <x v="2010"/>
    <n v="2.5300000000000001E-3"/>
    <x v="21170"/>
    <n v="240"/>
    <n v="94575"/>
    <n v="3742902"/>
    <x v="432"/>
    <n v="39.53"/>
  </r>
  <r>
    <x v="1"/>
    <x v="8"/>
    <n v="2008"/>
    <x v="0"/>
    <x v="35"/>
    <n v="1"/>
    <x v="954"/>
    <n v="2.5999999999999999E-3"/>
    <x v="9645"/>
    <n v="245"/>
    <n v="94332"/>
    <n v="3648327"/>
    <x v="5490"/>
    <n v="38.630000000000003"/>
  </r>
  <r>
    <x v="1"/>
    <x v="8"/>
    <n v="2008"/>
    <x v="0"/>
    <x v="36"/>
    <n v="1"/>
    <x v="1420"/>
    <n v="2.6800000000000001E-3"/>
    <x v="20714"/>
    <n v="253"/>
    <n v="94083"/>
    <n v="3553994"/>
    <x v="5752"/>
    <n v="37.729999999999997"/>
  </r>
  <r>
    <x v="1"/>
    <x v="8"/>
    <n v="2008"/>
    <x v="0"/>
    <x v="37"/>
    <n v="1"/>
    <x v="37"/>
    <n v="2.81E-3"/>
    <x v="21171"/>
    <n v="264"/>
    <n v="93825"/>
    <n v="3459911"/>
    <x v="1993"/>
    <n v="36.83"/>
  </r>
  <r>
    <x v="1"/>
    <x v="8"/>
    <n v="2008"/>
    <x v="0"/>
    <x v="38"/>
    <n v="1"/>
    <x v="1586"/>
    <n v="2.98E-3"/>
    <x v="4053"/>
    <n v="279"/>
    <n v="93554"/>
    <n v="3366086"/>
    <x v="2191"/>
    <n v="35.94"/>
  </r>
  <r>
    <x v="1"/>
    <x v="8"/>
    <n v="2008"/>
    <x v="0"/>
    <x v="39"/>
    <n v="1"/>
    <x v="1973"/>
    <n v="3.1900000000000001E-3"/>
    <x v="21172"/>
    <n v="298"/>
    <n v="93265"/>
    <n v="3272532"/>
    <x v="2061"/>
    <n v="35.04"/>
  </r>
  <r>
    <x v="1"/>
    <x v="8"/>
    <n v="2008"/>
    <x v="0"/>
    <x v="40"/>
    <n v="1"/>
    <x v="824"/>
    <n v="3.4399999999999999E-3"/>
    <x v="13268"/>
    <n v="321"/>
    <n v="92955"/>
    <n v="3179268"/>
    <x v="2989"/>
    <n v="34.15"/>
  </r>
  <r>
    <x v="1"/>
    <x v="8"/>
    <n v="2008"/>
    <x v="0"/>
    <x v="41"/>
    <n v="1"/>
    <x v="5001"/>
    <n v="3.7200000000000002E-3"/>
    <x v="21173"/>
    <n v="345"/>
    <n v="92622"/>
    <n v="3086312"/>
    <x v="2417"/>
    <n v="33.270000000000003"/>
  </r>
  <r>
    <x v="1"/>
    <x v="8"/>
    <n v="2008"/>
    <x v="0"/>
    <x v="42"/>
    <n v="1"/>
    <x v="1136"/>
    <n v="4.0400000000000002E-3"/>
    <x v="1524"/>
    <n v="374"/>
    <n v="92263"/>
    <n v="2993690"/>
    <x v="7272"/>
    <n v="32.39"/>
  </r>
  <r>
    <x v="1"/>
    <x v="8"/>
    <n v="2008"/>
    <x v="0"/>
    <x v="43"/>
    <n v="1"/>
    <x v="826"/>
    <n v="4.4000000000000003E-3"/>
    <x v="2437"/>
    <n v="405"/>
    <n v="91873"/>
    <n v="2901428"/>
    <x v="2237"/>
    <n v="31.52"/>
  </r>
  <r>
    <x v="1"/>
    <x v="8"/>
    <n v="2008"/>
    <x v="0"/>
    <x v="44"/>
    <n v="1"/>
    <x v="827"/>
    <n v="4.79E-3"/>
    <x v="909"/>
    <n v="439"/>
    <n v="91451"/>
    <n v="2809554"/>
    <x v="4539"/>
    <n v="30.66"/>
  </r>
  <r>
    <x v="1"/>
    <x v="8"/>
    <n v="2008"/>
    <x v="0"/>
    <x v="45"/>
    <n v="1"/>
    <x v="1478"/>
    <n v="5.1900000000000002E-3"/>
    <x v="19091"/>
    <n v="474"/>
    <n v="90995"/>
    <n v="2718103"/>
    <x v="7480"/>
    <n v="29.8"/>
  </r>
  <r>
    <x v="1"/>
    <x v="8"/>
    <n v="2008"/>
    <x v="0"/>
    <x v="46"/>
    <n v="1"/>
    <x v="3960"/>
    <n v="5.6299999999999996E-3"/>
    <x v="21174"/>
    <n v="511"/>
    <n v="90502"/>
    <n v="2627108"/>
    <x v="2546"/>
    <n v="28.95"/>
  </r>
  <r>
    <x v="1"/>
    <x v="8"/>
    <n v="2008"/>
    <x v="0"/>
    <x v="47"/>
    <n v="1"/>
    <x v="875"/>
    <n v="6.1700000000000001E-3"/>
    <x v="21175"/>
    <n v="557"/>
    <n v="89968"/>
    <n v="2536606"/>
    <x v="2547"/>
    <n v="28.12"/>
  </r>
  <r>
    <x v="1"/>
    <x v="8"/>
    <n v="2008"/>
    <x v="0"/>
    <x v="48"/>
    <n v="1"/>
    <x v="3098"/>
    <n v="6.8599999999999998E-3"/>
    <x v="21176"/>
    <n v="616"/>
    <n v="89382"/>
    <n v="2446638"/>
    <x v="7784"/>
    <n v="27.29"/>
  </r>
  <r>
    <x v="1"/>
    <x v="8"/>
    <n v="2008"/>
    <x v="0"/>
    <x v="49"/>
    <n v="1"/>
    <x v="2259"/>
    <n v="7.6899999999999998E-3"/>
    <x v="21177"/>
    <n v="685"/>
    <n v="88732"/>
    <n v="2357256"/>
    <x v="7188"/>
    <n v="26.47"/>
  </r>
  <r>
    <x v="1"/>
    <x v="8"/>
    <n v="2008"/>
    <x v="0"/>
    <x v="50"/>
    <n v="1"/>
    <x v="1213"/>
    <n v="8.5800000000000008E-3"/>
    <x v="21178"/>
    <n v="759"/>
    <n v="88010"/>
    <n v="2268524"/>
    <x v="7733"/>
    <n v="25.67"/>
  </r>
  <r>
    <x v="1"/>
    <x v="8"/>
    <n v="2008"/>
    <x v="0"/>
    <x v="51"/>
    <n v="1"/>
    <x v="377"/>
    <n v="9.5099999999999994E-3"/>
    <x v="21179"/>
    <n v="833"/>
    <n v="87214"/>
    <n v="2180514"/>
    <x v="5223"/>
    <n v="24.89"/>
  </r>
  <r>
    <x v="1"/>
    <x v="8"/>
    <n v="2008"/>
    <x v="0"/>
    <x v="52"/>
    <n v="1"/>
    <x v="4539"/>
    <n v="1.048E-2"/>
    <x v="21180"/>
    <n v="910"/>
    <n v="86342"/>
    <n v="2093301"/>
    <x v="4124"/>
    <n v="24.13"/>
  </r>
  <r>
    <x v="1"/>
    <x v="8"/>
    <n v="2008"/>
    <x v="0"/>
    <x v="53"/>
    <n v="1"/>
    <x v="2802"/>
    <n v="1.149E-2"/>
    <x v="21181"/>
    <n v="987"/>
    <n v="85394"/>
    <n v="2006959"/>
    <x v="4470"/>
    <n v="23.38"/>
  </r>
  <r>
    <x v="1"/>
    <x v="8"/>
    <n v="2008"/>
    <x v="0"/>
    <x v="54"/>
    <n v="1"/>
    <x v="2803"/>
    <n v="1.252E-2"/>
    <x v="4308"/>
    <n v="1063"/>
    <n v="84369"/>
    <n v="1921565"/>
    <x v="2793"/>
    <n v="22.64"/>
  </r>
  <r>
    <x v="1"/>
    <x v="8"/>
    <n v="2008"/>
    <x v="0"/>
    <x v="55"/>
    <n v="1"/>
    <x v="2078"/>
    <n v="1.366E-2"/>
    <x v="21182"/>
    <n v="1145"/>
    <n v="83265"/>
    <n v="1837196"/>
    <x v="4544"/>
    <n v="21.92"/>
  </r>
  <r>
    <x v="1"/>
    <x v="8"/>
    <n v="2008"/>
    <x v="0"/>
    <x v="56"/>
    <n v="1"/>
    <x v="2121"/>
    <n v="1.4880000000000001E-2"/>
    <x v="21183"/>
    <n v="1230"/>
    <n v="82077"/>
    <n v="1753931"/>
    <x v="6226"/>
    <n v="21.22"/>
  </r>
  <r>
    <x v="1"/>
    <x v="8"/>
    <n v="2008"/>
    <x v="0"/>
    <x v="57"/>
    <n v="1"/>
    <x v="416"/>
    <n v="1.6029999999999999E-2"/>
    <x v="21184"/>
    <n v="1305"/>
    <n v="80809"/>
    <n v="1671854"/>
    <x v="4038"/>
    <n v="20.53"/>
  </r>
  <r>
    <x v="1"/>
    <x v="8"/>
    <n v="2008"/>
    <x v="0"/>
    <x v="58"/>
    <n v="1"/>
    <x v="8398"/>
    <n v="1.704E-2"/>
    <x v="21185"/>
    <n v="1366"/>
    <n v="79474"/>
    <n v="1591045"/>
    <x v="1391"/>
    <n v="19.86"/>
  </r>
  <r>
    <x v="1"/>
    <x v="8"/>
    <n v="2008"/>
    <x v="0"/>
    <x v="59"/>
    <n v="1"/>
    <x v="1820"/>
    <n v="1.7979999999999999E-2"/>
    <x v="21186"/>
    <n v="1417"/>
    <n v="78082"/>
    <n v="1511571"/>
    <x v="733"/>
    <n v="19.190000000000001"/>
  </r>
  <r>
    <x v="1"/>
    <x v="8"/>
    <n v="2008"/>
    <x v="0"/>
    <x v="60"/>
    <n v="1"/>
    <x v="5006"/>
    <n v="1.8939999999999999E-2"/>
    <x v="21187"/>
    <n v="1466"/>
    <n v="76641"/>
    <n v="1433489"/>
    <x v="4661"/>
    <n v="18.54"/>
  </r>
  <r>
    <x v="1"/>
    <x v="8"/>
    <n v="2008"/>
    <x v="0"/>
    <x v="61"/>
    <n v="1"/>
    <x v="5859"/>
    <n v="2.0060000000000001E-2"/>
    <x v="21188"/>
    <n v="1523"/>
    <n v="75147"/>
    <n v="1356849"/>
    <x v="5096"/>
    <n v="17.89"/>
  </r>
  <r>
    <x v="1"/>
    <x v="8"/>
    <n v="2008"/>
    <x v="0"/>
    <x v="62"/>
    <n v="1"/>
    <x v="4544"/>
    <n v="2.138E-2"/>
    <x v="21189"/>
    <n v="1591"/>
    <n v="73590"/>
    <n v="1281702"/>
    <x v="4420"/>
    <n v="17.239999999999998"/>
  </r>
  <r>
    <x v="1"/>
    <x v="8"/>
    <n v="2008"/>
    <x v="0"/>
    <x v="63"/>
    <n v="1"/>
    <x v="2739"/>
    <n v="2.298E-2"/>
    <x v="10046"/>
    <n v="1672"/>
    <n v="71958"/>
    <n v="1208112"/>
    <x v="1475"/>
    <n v="16.61"/>
  </r>
  <r>
    <x v="1"/>
    <x v="8"/>
    <n v="2008"/>
    <x v="0"/>
    <x v="64"/>
    <n v="1"/>
    <x v="4786"/>
    <n v="2.479E-2"/>
    <x v="16879"/>
    <n v="1763"/>
    <n v="70241"/>
    <n v="1136153"/>
    <x v="7319"/>
    <n v="15.99"/>
  </r>
  <r>
    <x v="1"/>
    <x v="8"/>
    <n v="2008"/>
    <x v="0"/>
    <x v="65"/>
    <n v="1"/>
    <x v="3850"/>
    <n v="2.681E-2"/>
    <x v="21190"/>
    <n v="1860"/>
    <n v="68429"/>
    <n v="1065913"/>
    <x v="3686"/>
    <n v="15.38"/>
  </r>
  <r>
    <x v="1"/>
    <x v="8"/>
    <n v="2008"/>
    <x v="0"/>
    <x v="66"/>
    <n v="1"/>
    <x v="11896"/>
    <n v="2.8910000000000002E-2"/>
    <x v="21191"/>
    <n v="1952"/>
    <n v="66523"/>
    <n v="997484"/>
    <x v="267"/>
    <n v="14.79"/>
  </r>
  <r>
    <x v="1"/>
    <x v="8"/>
    <n v="2008"/>
    <x v="0"/>
    <x v="67"/>
    <n v="1"/>
    <x v="7039"/>
    <n v="3.0939999999999999E-2"/>
    <x v="21192"/>
    <n v="2028"/>
    <n v="64534"/>
    <n v="930961"/>
    <x v="4665"/>
    <n v="14.21"/>
  </r>
  <r>
    <x v="1"/>
    <x v="8"/>
    <n v="2008"/>
    <x v="0"/>
    <x v="68"/>
    <n v="1"/>
    <x v="8903"/>
    <n v="3.2809999999999999E-2"/>
    <x v="21193"/>
    <n v="2084"/>
    <n v="62478"/>
    <n v="866427"/>
    <x v="4003"/>
    <n v="13.65"/>
  </r>
  <r>
    <x v="1"/>
    <x v="8"/>
    <n v="2008"/>
    <x v="0"/>
    <x v="69"/>
    <n v="1"/>
    <x v="7858"/>
    <n v="3.4590000000000003E-2"/>
    <x v="21194"/>
    <n v="2125"/>
    <n v="60373"/>
    <n v="803949"/>
    <x v="2736"/>
    <n v="13.1"/>
  </r>
  <r>
    <x v="1"/>
    <x v="8"/>
    <n v="2008"/>
    <x v="0"/>
    <x v="70"/>
    <n v="1"/>
    <x v="11897"/>
    <n v="3.6220000000000002E-2"/>
    <x v="21195"/>
    <n v="2148"/>
    <n v="58237"/>
    <n v="743576"/>
    <x v="2558"/>
    <n v="12.55"/>
  </r>
  <r>
    <x v="1"/>
    <x v="8"/>
    <n v="2008"/>
    <x v="0"/>
    <x v="71"/>
    <n v="1"/>
    <x v="5651"/>
    <n v="3.8039999999999997E-2"/>
    <x v="21196"/>
    <n v="2175"/>
    <n v="56076"/>
    <n v="685339"/>
    <x v="4042"/>
    <n v="12"/>
  </r>
  <r>
    <x v="1"/>
    <x v="8"/>
    <n v="2008"/>
    <x v="0"/>
    <x v="72"/>
    <n v="1"/>
    <x v="1446"/>
    <n v="4.054E-2"/>
    <x v="21197"/>
    <n v="2229"/>
    <n v="53874"/>
    <n v="629264"/>
    <x v="4668"/>
    <n v="11.46"/>
  </r>
  <r>
    <x v="1"/>
    <x v="8"/>
    <n v="2008"/>
    <x v="0"/>
    <x v="73"/>
    <n v="1"/>
    <x v="11898"/>
    <n v="4.3520000000000003E-2"/>
    <x v="21198"/>
    <n v="2296"/>
    <n v="51611"/>
    <n v="575390"/>
    <x v="920"/>
    <n v="10.92"/>
  </r>
  <r>
    <x v="1"/>
    <x v="8"/>
    <n v="2008"/>
    <x v="0"/>
    <x v="74"/>
    <n v="1"/>
    <x v="11899"/>
    <n v="4.7280000000000003E-2"/>
    <x v="21199"/>
    <n v="2386"/>
    <n v="49270"/>
    <n v="523779"/>
    <x v="4593"/>
    <n v="10.39"/>
  </r>
  <r>
    <x v="1"/>
    <x v="8"/>
    <n v="2008"/>
    <x v="0"/>
    <x v="75"/>
    <n v="1"/>
    <x v="429"/>
    <n v="5.1709999999999999E-2"/>
    <x v="21200"/>
    <n v="2486"/>
    <n v="46834"/>
    <n v="474508"/>
    <x v="1954"/>
    <n v="9.89"/>
  </r>
  <r>
    <x v="1"/>
    <x v="8"/>
    <n v="2008"/>
    <x v="0"/>
    <x v="76"/>
    <n v="1"/>
    <x v="10350"/>
    <n v="5.6129999999999999E-2"/>
    <x v="21201"/>
    <n v="2559"/>
    <n v="44312"/>
    <n v="427674"/>
    <x v="2087"/>
    <n v="9.4"/>
  </r>
  <r>
    <x v="1"/>
    <x v="8"/>
    <n v="2008"/>
    <x v="0"/>
    <x v="77"/>
    <n v="1"/>
    <x v="11900"/>
    <n v="6.1080000000000002E-2"/>
    <x v="21202"/>
    <n v="2628"/>
    <n v="41718"/>
    <n v="383362"/>
    <x v="6028"/>
    <n v="8.93"/>
  </r>
  <r>
    <x v="1"/>
    <x v="8"/>
    <n v="2008"/>
    <x v="0"/>
    <x v="78"/>
    <n v="1"/>
    <x v="11781"/>
    <n v="6.6420000000000007E-2"/>
    <x v="21203"/>
    <n v="2684"/>
    <n v="39062"/>
    <n v="341644"/>
    <x v="5944"/>
    <n v="8.4700000000000006"/>
  </r>
  <r>
    <x v="1"/>
    <x v="8"/>
    <n v="2008"/>
    <x v="0"/>
    <x v="79"/>
    <n v="1"/>
    <x v="4308"/>
    <n v="7.1900000000000006E-2"/>
    <x v="21204"/>
    <n v="2712"/>
    <n v="36364"/>
    <n v="302582"/>
    <x v="5341"/>
    <n v="8.0399999999999991"/>
  </r>
  <r>
    <x v="1"/>
    <x v="8"/>
    <n v="2008"/>
    <x v="0"/>
    <x v="80"/>
    <n v="1"/>
    <x v="11901"/>
    <n v="7.7689999999999995E-2"/>
    <x v="7385"/>
    <n v="2720"/>
    <n v="33648"/>
    <n v="266218"/>
    <x v="924"/>
    <n v="7.63"/>
  </r>
  <r>
    <x v="1"/>
    <x v="8"/>
    <n v="2008"/>
    <x v="0"/>
    <x v="81"/>
    <n v="1"/>
    <x v="3385"/>
    <n v="8.3500000000000005E-2"/>
    <x v="8266"/>
    <n v="2696"/>
    <n v="30940"/>
    <n v="232570"/>
    <x v="1007"/>
    <n v="7.23"/>
  </r>
  <r>
    <x v="1"/>
    <x v="8"/>
    <n v="2008"/>
    <x v="0"/>
    <x v="82"/>
    <n v="1"/>
    <x v="11902"/>
    <n v="9.0469999999999995E-2"/>
    <x v="21205"/>
    <n v="2677"/>
    <n v="28254"/>
    <n v="201629"/>
    <x v="1405"/>
    <n v="6.84"/>
  </r>
  <r>
    <x v="1"/>
    <x v="8"/>
    <n v="2008"/>
    <x v="0"/>
    <x v="83"/>
    <n v="1"/>
    <x v="11903"/>
    <n v="9.7919999999999993E-2"/>
    <x v="21206"/>
    <n v="2636"/>
    <n v="25598"/>
    <n v="173375"/>
    <x v="2501"/>
    <n v="6.47"/>
  </r>
  <r>
    <x v="1"/>
    <x v="8"/>
    <n v="2008"/>
    <x v="0"/>
    <x v="84"/>
    <n v="1"/>
    <x v="5516"/>
    <n v="0.10587000000000001"/>
    <x v="21207"/>
    <n v="2571"/>
    <n v="22995"/>
    <n v="147778"/>
    <x v="83"/>
    <n v="6.12"/>
  </r>
  <r>
    <x v="1"/>
    <x v="8"/>
    <n v="2008"/>
    <x v="0"/>
    <x v="85"/>
    <n v="1"/>
    <x v="11904"/>
    <n v="0.11434"/>
    <x v="21208"/>
    <n v="2482"/>
    <n v="20468"/>
    <n v="124783"/>
    <x v="1080"/>
    <n v="5.78"/>
  </r>
  <r>
    <x v="1"/>
    <x v="8"/>
    <n v="2008"/>
    <x v="0"/>
    <x v="86"/>
    <n v="1"/>
    <x v="11905"/>
    <n v="0.12334000000000001"/>
    <x v="21209"/>
    <n v="2371"/>
    <n v="18041"/>
    <n v="104315"/>
    <x v="927"/>
    <n v="5.47"/>
  </r>
  <r>
    <x v="1"/>
    <x v="8"/>
    <n v="2008"/>
    <x v="0"/>
    <x v="87"/>
    <n v="1"/>
    <x v="11906"/>
    <n v="0.13286999999999999"/>
    <x v="21210"/>
    <n v="2240"/>
    <n v="15736"/>
    <n v="86274"/>
    <x v="286"/>
    <n v="5.16"/>
  </r>
  <r>
    <x v="1"/>
    <x v="8"/>
    <n v="2008"/>
    <x v="0"/>
    <x v="88"/>
    <n v="1"/>
    <x v="9016"/>
    <n v="0.14294999999999999"/>
    <x v="21211"/>
    <n v="2089"/>
    <n v="13571"/>
    <n v="70538"/>
    <x v="2885"/>
    <n v="4.88"/>
  </r>
  <r>
    <x v="1"/>
    <x v="8"/>
    <n v="2008"/>
    <x v="0"/>
    <x v="89"/>
    <n v="1"/>
    <x v="11907"/>
    <n v="0.15357999999999999"/>
    <x v="21212"/>
    <n v="1924"/>
    <n v="11565"/>
    <n v="56967"/>
    <x v="570"/>
    <n v="4.6100000000000003"/>
  </r>
  <r>
    <x v="1"/>
    <x v="8"/>
    <n v="2008"/>
    <x v="0"/>
    <x v="90"/>
    <n v="1"/>
    <x v="11908"/>
    <n v="0.16474"/>
    <x v="21213"/>
    <n v="1747"/>
    <n v="9729"/>
    <n v="45403"/>
    <x v="1495"/>
    <n v="4.3600000000000003"/>
  </r>
  <r>
    <x v="1"/>
    <x v="8"/>
    <n v="2008"/>
    <x v="0"/>
    <x v="91"/>
    <n v="1"/>
    <x v="11909"/>
    <n v="0.17644000000000001"/>
    <x v="21214"/>
    <n v="1563"/>
    <n v="8075"/>
    <n v="35673"/>
    <x v="3009"/>
    <n v="4.12"/>
  </r>
  <r>
    <x v="1"/>
    <x v="8"/>
    <n v="2008"/>
    <x v="0"/>
    <x v="92"/>
    <n v="1"/>
    <x v="2830"/>
    <n v="0.18865000000000001"/>
    <x v="21215"/>
    <n v="1376"/>
    <n v="6605"/>
    <n v="27599"/>
    <x v="1163"/>
    <n v="3.89"/>
  </r>
  <r>
    <x v="1"/>
    <x v="8"/>
    <n v="2008"/>
    <x v="0"/>
    <x v="93"/>
    <n v="1"/>
    <x v="11910"/>
    <n v="0.20136999999999999"/>
    <x v="21216"/>
    <n v="1192"/>
    <n v="5322"/>
    <n v="20993"/>
    <x v="1728"/>
    <n v="3.68"/>
  </r>
  <r>
    <x v="1"/>
    <x v="8"/>
    <n v="2008"/>
    <x v="0"/>
    <x v="94"/>
    <n v="1"/>
    <x v="11911"/>
    <n v="0.21454999999999999"/>
    <x v="21217"/>
    <n v="1014"/>
    <n v="4219"/>
    <n v="15671"/>
    <x v="1341"/>
    <n v="3.48"/>
  </r>
  <r>
    <x v="1"/>
    <x v="8"/>
    <n v="2008"/>
    <x v="0"/>
    <x v="95"/>
    <n v="1"/>
    <x v="11912"/>
    <n v="0.22817999999999999"/>
    <x v="21218"/>
    <n v="847"/>
    <n v="3288"/>
    <n v="11452"/>
    <x v="4217"/>
    <n v="3.29"/>
  </r>
  <r>
    <x v="1"/>
    <x v="8"/>
    <n v="2008"/>
    <x v="0"/>
    <x v="96"/>
    <n v="1"/>
    <x v="11913"/>
    <n v="0.24221000000000001"/>
    <x v="21219"/>
    <n v="694"/>
    <n v="2518"/>
    <n v="8164"/>
    <x v="1343"/>
    <n v="3.12"/>
  </r>
  <r>
    <x v="1"/>
    <x v="8"/>
    <n v="2008"/>
    <x v="0"/>
    <x v="97"/>
    <n v="1"/>
    <x v="11914"/>
    <n v="0.25658999999999998"/>
    <x v="21220"/>
    <n v="557"/>
    <n v="1892"/>
    <n v="5646"/>
    <x v="1651"/>
    <n v="2.96"/>
  </r>
  <r>
    <x v="1"/>
    <x v="8"/>
    <n v="2008"/>
    <x v="0"/>
    <x v="98"/>
    <n v="1"/>
    <x v="11915"/>
    <n v="0.27128999999999998"/>
    <x v="5307"/>
    <n v="438"/>
    <n v="1395"/>
    <n v="3754"/>
    <x v="2947"/>
    <n v="2.81"/>
  </r>
  <r>
    <x v="1"/>
    <x v="8"/>
    <n v="2008"/>
    <x v="0"/>
    <x v="99"/>
    <n v="1"/>
    <x v="11916"/>
    <n v="0.28623999999999999"/>
    <x v="21221"/>
    <n v="337"/>
    <n v="1008"/>
    <n v="2359"/>
    <x v="5171"/>
    <n v="2.67"/>
  </r>
  <r>
    <x v="1"/>
    <x v="8"/>
    <n v="2008"/>
    <x v="0"/>
    <x v="100"/>
    <n v="99"/>
    <x v="96"/>
    <n v="1"/>
    <x v="21222"/>
    <n v="839"/>
    <n v="1351"/>
    <n v="1351"/>
    <x v="100"/>
    <n v="2.54"/>
  </r>
  <r>
    <x v="1"/>
    <x v="8"/>
    <n v="2008"/>
    <x v="1"/>
    <x v="0"/>
    <n v="1"/>
    <x v="967"/>
    <n v="1.149E-2"/>
    <x v="0"/>
    <n v="1149"/>
    <n v="98948"/>
    <n v="7714713"/>
    <x v="7838"/>
    <n v="77.17"/>
  </r>
  <r>
    <x v="1"/>
    <x v="8"/>
    <n v="2008"/>
    <x v="1"/>
    <x v="1"/>
    <n v="1"/>
    <x v="106"/>
    <n v="5.5000000000000003E-4"/>
    <x v="21223"/>
    <n v="54"/>
    <n v="98824"/>
    <n v="7615765"/>
    <x v="490"/>
    <n v="77.069999999999993"/>
  </r>
  <r>
    <x v="1"/>
    <x v="8"/>
    <n v="2008"/>
    <x v="1"/>
    <x v="2"/>
    <n v="1"/>
    <x v="522"/>
    <n v="3.5E-4"/>
    <x v="5013"/>
    <n v="35"/>
    <n v="98779"/>
    <n v="7516941"/>
    <x v="3879"/>
    <n v="76.11"/>
  </r>
  <r>
    <x v="1"/>
    <x v="8"/>
    <n v="2008"/>
    <x v="1"/>
    <x v="3"/>
    <n v="1"/>
    <x v="796"/>
    <n v="3.2000000000000003E-4"/>
    <x v="5902"/>
    <n v="32"/>
    <n v="98746"/>
    <n v="7418162"/>
    <x v="7464"/>
    <n v="75.14"/>
  </r>
  <r>
    <x v="1"/>
    <x v="8"/>
    <n v="2008"/>
    <x v="1"/>
    <x v="4"/>
    <n v="1"/>
    <x v="4"/>
    <n v="2.1000000000000001E-4"/>
    <x v="5614"/>
    <n v="20"/>
    <n v="98720"/>
    <n v="7319416"/>
    <x v="1506"/>
    <n v="74.16"/>
  </r>
  <r>
    <x v="1"/>
    <x v="8"/>
    <n v="2008"/>
    <x v="1"/>
    <x v="5"/>
    <n v="1"/>
    <x v="6"/>
    <n v="1.9000000000000001E-4"/>
    <x v="876"/>
    <n v="19"/>
    <n v="98700"/>
    <n v="7220696"/>
    <x v="1507"/>
    <n v="73.180000000000007"/>
  </r>
  <r>
    <x v="1"/>
    <x v="8"/>
    <n v="2008"/>
    <x v="1"/>
    <x v="6"/>
    <n v="1"/>
    <x v="8"/>
    <n v="1.6000000000000001E-4"/>
    <x v="2875"/>
    <n v="16"/>
    <n v="98683"/>
    <n v="7121995"/>
    <x v="1508"/>
    <n v="72.19"/>
  </r>
  <r>
    <x v="1"/>
    <x v="8"/>
    <n v="2008"/>
    <x v="1"/>
    <x v="7"/>
    <n v="1"/>
    <x v="9"/>
    <n v="1.3999999999999999E-4"/>
    <x v="8560"/>
    <n v="14"/>
    <n v="98669"/>
    <n v="7023312"/>
    <x v="7839"/>
    <n v="71.2"/>
  </r>
  <r>
    <x v="1"/>
    <x v="8"/>
    <n v="2008"/>
    <x v="1"/>
    <x v="8"/>
    <n v="1"/>
    <x v="11"/>
    <n v="1.2999999999999999E-4"/>
    <x v="406"/>
    <n v="12"/>
    <n v="98655"/>
    <n v="6924643"/>
    <x v="5178"/>
    <n v="70.209999999999994"/>
  </r>
  <r>
    <x v="1"/>
    <x v="8"/>
    <n v="2008"/>
    <x v="1"/>
    <x v="9"/>
    <n v="1"/>
    <x v="10"/>
    <n v="1.2E-4"/>
    <x v="5313"/>
    <n v="12"/>
    <n v="98643"/>
    <n v="6825988"/>
    <x v="7840"/>
    <n v="69.22"/>
  </r>
  <r>
    <x v="1"/>
    <x v="8"/>
    <n v="2008"/>
    <x v="1"/>
    <x v="10"/>
    <n v="1"/>
    <x v="11"/>
    <n v="1.2999999999999999E-4"/>
    <x v="125"/>
    <n v="13"/>
    <n v="98631"/>
    <n v="6727345"/>
    <x v="5268"/>
    <n v="68.23"/>
  </r>
  <r>
    <x v="1"/>
    <x v="8"/>
    <n v="2008"/>
    <x v="1"/>
    <x v="11"/>
    <n v="1"/>
    <x v="9"/>
    <n v="1.3999999999999999E-4"/>
    <x v="9745"/>
    <n v="14"/>
    <n v="98617"/>
    <n v="6628714"/>
    <x v="7790"/>
    <n v="67.239999999999995"/>
  </r>
  <r>
    <x v="1"/>
    <x v="8"/>
    <n v="2008"/>
    <x v="1"/>
    <x v="12"/>
    <n v="1"/>
    <x v="209"/>
    <n v="1.7000000000000001E-4"/>
    <x v="7981"/>
    <n v="17"/>
    <n v="98602"/>
    <n v="6530097"/>
    <x v="7131"/>
    <n v="66.25"/>
  </r>
  <r>
    <x v="1"/>
    <x v="8"/>
    <n v="2008"/>
    <x v="1"/>
    <x v="13"/>
    <n v="1"/>
    <x v="4"/>
    <n v="2.1000000000000001E-4"/>
    <x v="965"/>
    <n v="20"/>
    <n v="98583"/>
    <n v="6431495"/>
    <x v="1515"/>
    <n v="65.260000000000005"/>
  </r>
  <r>
    <x v="1"/>
    <x v="8"/>
    <n v="2008"/>
    <x v="1"/>
    <x v="14"/>
    <n v="1"/>
    <x v="686"/>
    <n v="2.5000000000000001E-4"/>
    <x v="6694"/>
    <n v="25"/>
    <n v="98561"/>
    <n v="6332912"/>
    <x v="1516"/>
    <n v="64.27"/>
  </r>
  <r>
    <x v="1"/>
    <x v="8"/>
    <n v="2008"/>
    <x v="1"/>
    <x v="15"/>
    <n v="1"/>
    <x v="191"/>
    <n v="2.9E-4"/>
    <x v="4783"/>
    <n v="29"/>
    <n v="98534"/>
    <n v="6234351"/>
    <x v="7841"/>
    <n v="63.29"/>
  </r>
  <r>
    <x v="1"/>
    <x v="8"/>
    <n v="2008"/>
    <x v="1"/>
    <x v="16"/>
    <n v="1"/>
    <x v="876"/>
    <n v="3.4000000000000002E-4"/>
    <x v="1238"/>
    <n v="33"/>
    <n v="98503"/>
    <n v="6135817"/>
    <x v="5138"/>
    <n v="62.31"/>
  </r>
  <r>
    <x v="1"/>
    <x v="8"/>
    <n v="2008"/>
    <x v="1"/>
    <x v="17"/>
    <n v="1"/>
    <x v="208"/>
    <n v="3.8000000000000002E-4"/>
    <x v="780"/>
    <n v="38"/>
    <n v="98467"/>
    <n v="6037314"/>
    <x v="3891"/>
    <n v="61.33"/>
  </r>
  <r>
    <x v="1"/>
    <x v="8"/>
    <n v="2008"/>
    <x v="1"/>
    <x v="18"/>
    <n v="1"/>
    <x v="291"/>
    <n v="4.2999999999999999E-4"/>
    <x v="8444"/>
    <n v="42"/>
    <n v="98427"/>
    <n v="5938846"/>
    <x v="5140"/>
    <n v="60.35"/>
  </r>
  <r>
    <x v="1"/>
    <x v="8"/>
    <n v="2008"/>
    <x v="1"/>
    <x v="19"/>
    <n v="1"/>
    <x v="288"/>
    <n v="4.8000000000000001E-4"/>
    <x v="3640"/>
    <n v="47"/>
    <n v="98383"/>
    <n v="5840419"/>
    <x v="7704"/>
    <n v="59.38"/>
  </r>
  <r>
    <x v="1"/>
    <x v="8"/>
    <n v="2008"/>
    <x v="1"/>
    <x v="20"/>
    <n v="1"/>
    <x v="386"/>
    <n v="5.4000000000000001E-4"/>
    <x v="13518"/>
    <n v="53"/>
    <n v="98333"/>
    <n v="5742036"/>
    <x v="7791"/>
    <n v="58.4"/>
  </r>
  <r>
    <x v="1"/>
    <x v="8"/>
    <n v="2008"/>
    <x v="1"/>
    <x v="21"/>
    <n v="1"/>
    <x v="611"/>
    <n v="5.9999999999999995E-4"/>
    <x v="10362"/>
    <n v="59"/>
    <n v="98277"/>
    <n v="5643704"/>
    <x v="7792"/>
    <n v="57.44"/>
  </r>
  <r>
    <x v="1"/>
    <x v="8"/>
    <n v="2008"/>
    <x v="1"/>
    <x v="22"/>
    <n v="1"/>
    <x v="14"/>
    <n v="6.4999999999999997E-4"/>
    <x v="1929"/>
    <n v="64"/>
    <n v="98216"/>
    <n v="5545427"/>
    <x v="7842"/>
    <n v="56.47"/>
  </r>
  <r>
    <x v="1"/>
    <x v="8"/>
    <n v="2008"/>
    <x v="1"/>
    <x v="23"/>
    <n v="1"/>
    <x v="1362"/>
    <n v="6.8999999999999997E-4"/>
    <x v="9447"/>
    <n v="68"/>
    <n v="98150"/>
    <n v="5447211"/>
    <x v="1525"/>
    <n v="55.51"/>
  </r>
  <r>
    <x v="1"/>
    <x v="8"/>
    <n v="2008"/>
    <x v="1"/>
    <x v="24"/>
    <n v="1"/>
    <x v="110"/>
    <n v="7.2000000000000005E-4"/>
    <x v="2004"/>
    <n v="70"/>
    <n v="98081"/>
    <n v="5349062"/>
    <x v="5358"/>
    <n v="54.54"/>
  </r>
  <r>
    <x v="1"/>
    <x v="8"/>
    <n v="2008"/>
    <x v="1"/>
    <x v="25"/>
    <n v="1"/>
    <x v="295"/>
    <n v="7.3999999999999999E-4"/>
    <x v="7659"/>
    <n v="73"/>
    <n v="98009"/>
    <n v="5250981"/>
    <x v="2044"/>
    <n v="53.58"/>
  </r>
  <r>
    <x v="1"/>
    <x v="8"/>
    <n v="2008"/>
    <x v="1"/>
    <x v="26"/>
    <n v="1"/>
    <x v="459"/>
    <n v="7.7999999999999999E-4"/>
    <x v="514"/>
    <n v="76"/>
    <n v="97934"/>
    <n v="5152972"/>
    <x v="7561"/>
    <n v="52.62"/>
  </r>
  <r>
    <x v="1"/>
    <x v="8"/>
    <n v="2008"/>
    <x v="1"/>
    <x v="27"/>
    <n v="1"/>
    <x v="15"/>
    <n v="8.0999999999999996E-4"/>
    <x v="3414"/>
    <n v="80"/>
    <n v="97856"/>
    <n v="5055038"/>
    <x v="698"/>
    <n v="51.66"/>
  </r>
  <r>
    <x v="1"/>
    <x v="8"/>
    <n v="2008"/>
    <x v="1"/>
    <x v="28"/>
    <n v="1"/>
    <x v="460"/>
    <n v="8.5999999999999998E-4"/>
    <x v="15507"/>
    <n v="84"/>
    <n v="97775"/>
    <n v="4957181"/>
    <x v="3242"/>
    <n v="50.7"/>
  </r>
  <r>
    <x v="1"/>
    <x v="8"/>
    <n v="2008"/>
    <x v="1"/>
    <x v="29"/>
    <n v="1"/>
    <x v="797"/>
    <n v="9.1E-4"/>
    <x v="2103"/>
    <n v="89"/>
    <n v="97688"/>
    <n v="4859407"/>
    <x v="227"/>
    <n v="49.75"/>
  </r>
  <r>
    <x v="1"/>
    <x v="8"/>
    <n v="2008"/>
    <x v="1"/>
    <x v="30"/>
    <n v="1"/>
    <x v="298"/>
    <n v="9.7999999999999997E-4"/>
    <x v="1504"/>
    <n v="96"/>
    <n v="97595"/>
    <n v="4761719"/>
    <x v="4350"/>
    <n v="48.79"/>
  </r>
  <r>
    <x v="1"/>
    <x v="8"/>
    <n v="2008"/>
    <x v="1"/>
    <x v="31"/>
    <n v="1"/>
    <x v="687"/>
    <n v="1.06E-3"/>
    <x v="21224"/>
    <n v="103"/>
    <n v="97496"/>
    <n v="4664123"/>
    <x v="6507"/>
    <n v="47.84"/>
  </r>
  <r>
    <x v="1"/>
    <x v="8"/>
    <n v="2008"/>
    <x v="1"/>
    <x v="32"/>
    <n v="1"/>
    <x v="463"/>
    <n v="1.15E-3"/>
    <x v="13960"/>
    <n v="112"/>
    <n v="97388"/>
    <n v="4566627"/>
    <x v="7490"/>
    <n v="46.89"/>
  </r>
  <r>
    <x v="1"/>
    <x v="8"/>
    <n v="2008"/>
    <x v="1"/>
    <x v="33"/>
    <n v="1"/>
    <x v="1200"/>
    <n v="1.23E-3"/>
    <x v="6565"/>
    <n v="120"/>
    <n v="97272"/>
    <n v="4469239"/>
    <x v="7550"/>
    <n v="45.94"/>
  </r>
  <r>
    <x v="1"/>
    <x v="8"/>
    <n v="2008"/>
    <x v="1"/>
    <x v="34"/>
    <n v="1"/>
    <x v="392"/>
    <n v="1.32E-3"/>
    <x v="19704"/>
    <n v="128"/>
    <n v="97149"/>
    <n v="4371967"/>
    <x v="5749"/>
    <n v="45"/>
  </r>
  <r>
    <x v="1"/>
    <x v="8"/>
    <n v="2008"/>
    <x v="1"/>
    <x v="35"/>
    <n v="1"/>
    <x v="361"/>
    <n v="1.41E-3"/>
    <x v="21225"/>
    <n v="136"/>
    <n v="97016"/>
    <n v="4274818"/>
    <x v="4276"/>
    <n v="44.06"/>
  </r>
  <r>
    <x v="1"/>
    <x v="8"/>
    <n v="2008"/>
    <x v="1"/>
    <x v="36"/>
    <n v="1"/>
    <x v="302"/>
    <n v="1.5100000000000001E-3"/>
    <x v="21226"/>
    <n v="147"/>
    <n v="96875"/>
    <n v="4177802"/>
    <x v="3670"/>
    <n v="43.12"/>
  </r>
  <r>
    <x v="1"/>
    <x v="8"/>
    <n v="2008"/>
    <x v="1"/>
    <x v="37"/>
    <n v="1"/>
    <x v="30"/>
    <n v="1.65E-3"/>
    <x v="2424"/>
    <n v="159"/>
    <n v="96722"/>
    <n v="4080927"/>
    <x v="4859"/>
    <n v="42.18"/>
  </r>
  <r>
    <x v="1"/>
    <x v="8"/>
    <n v="2008"/>
    <x v="1"/>
    <x v="38"/>
    <n v="1"/>
    <x v="1132"/>
    <n v="1.81E-3"/>
    <x v="3885"/>
    <n v="175"/>
    <n v="96555"/>
    <n v="3984205"/>
    <x v="4655"/>
    <n v="41.25"/>
  </r>
  <r>
    <x v="1"/>
    <x v="8"/>
    <n v="2008"/>
    <x v="1"/>
    <x v="39"/>
    <n v="1"/>
    <x v="1256"/>
    <n v="2.0100000000000001E-3"/>
    <x v="21227"/>
    <n v="194"/>
    <n v="96370"/>
    <n v="3887650"/>
    <x v="5057"/>
    <n v="40.33"/>
  </r>
  <r>
    <x v="1"/>
    <x v="8"/>
    <n v="2008"/>
    <x v="1"/>
    <x v="40"/>
    <n v="1"/>
    <x v="1537"/>
    <n v="2.2300000000000002E-3"/>
    <x v="6309"/>
    <n v="214"/>
    <n v="96166"/>
    <n v="3791280"/>
    <x v="3622"/>
    <n v="39.409999999999997"/>
  </r>
  <r>
    <x v="1"/>
    <x v="8"/>
    <n v="2008"/>
    <x v="1"/>
    <x v="41"/>
    <n v="1"/>
    <x v="1818"/>
    <n v="2.4499999999999999E-3"/>
    <x v="17235"/>
    <n v="236"/>
    <n v="95941"/>
    <n v="3695114"/>
    <x v="1765"/>
    <n v="38.49"/>
  </r>
  <r>
    <x v="1"/>
    <x v="8"/>
    <n v="2008"/>
    <x v="1"/>
    <x v="42"/>
    <n v="1"/>
    <x v="125"/>
    <n v="2.7100000000000002E-3"/>
    <x v="18523"/>
    <n v="260"/>
    <n v="95694"/>
    <n v="3599173"/>
    <x v="4461"/>
    <n v="37.590000000000003"/>
  </r>
  <r>
    <x v="1"/>
    <x v="8"/>
    <n v="2008"/>
    <x v="1"/>
    <x v="43"/>
    <n v="1"/>
    <x v="1081"/>
    <n v="2.99E-3"/>
    <x v="2967"/>
    <n v="286"/>
    <n v="95421"/>
    <n v="3503479"/>
    <x v="3906"/>
    <n v="36.69"/>
  </r>
  <r>
    <x v="1"/>
    <x v="8"/>
    <n v="2008"/>
    <x v="1"/>
    <x v="44"/>
    <n v="1"/>
    <x v="39"/>
    <n v="3.29E-3"/>
    <x v="21228"/>
    <n v="314"/>
    <n v="95121"/>
    <n v="3408058"/>
    <x v="3625"/>
    <n v="35.799999999999997"/>
  </r>
  <r>
    <x v="1"/>
    <x v="8"/>
    <n v="2008"/>
    <x v="1"/>
    <x v="45"/>
    <n v="1"/>
    <x v="1365"/>
    <n v="3.5899999999999999E-3"/>
    <x v="14424"/>
    <n v="341"/>
    <n v="94794"/>
    <n v="3312937"/>
    <x v="1128"/>
    <n v="34.909999999999997"/>
  </r>
  <r>
    <x v="1"/>
    <x v="8"/>
    <n v="2008"/>
    <x v="1"/>
    <x v="46"/>
    <n v="1"/>
    <x v="3063"/>
    <n v="3.8999999999999998E-3"/>
    <x v="43"/>
    <n v="369"/>
    <n v="94439"/>
    <n v="3218143"/>
    <x v="5027"/>
    <n v="34.04"/>
  </r>
  <r>
    <x v="1"/>
    <x v="8"/>
    <n v="2008"/>
    <x v="1"/>
    <x v="47"/>
    <n v="1"/>
    <x v="1179"/>
    <n v="4.2300000000000003E-3"/>
    <x v="21229"/>
    <n v="399"/>
    <n v="94055"/>
    <n v="3123704"/>
    <x v="6620"/>
    <n v="33.17"/>
  </r>
  <r>
    <x v="1"/>
    <x v="8"/>
    <n v="2008"/>
    <x v="1"/>
    <x v="48"/>
    <n v="1"/>
    <x v="4365"/>
    <n v="4.5999999999999999E-3"/>
    <x v="21230"/>
    <n v="432"/>
    <n v="93640"/>
    <n v="3029649"/>
    <x v="6511"/>
    <n v="32.31"/>
  </r>
  <r>
    <x v="1"/>
    <x v="8"/>
    <n v="2008"/>
    <x v="1"/>
    <x v="49"/>
    <n v="1"/>
    <x v="2693"/>
    <n v="5.0099999999999997E-3"/>
    <x v="5405"/>
    <n v="468"/>
    <n v="93189"/>
    <n v="2936009"/>
    <x v="441"/>
    <n v="31.45"/>
  </r>
  <r>
    <x v="1"/>
    <x v="8"/>
    <n v="2008"/>
    <x v="1"/>
    <x v="50"/>
    <n v="1"/>
    <x v="1015"/>
    <n v="5.4599999999999996E-3"/>
    <x v="21231"/>
    <n v="507"/>
    <n v="92701"/>
    <n v="2842820"/>
    <x v="2991"/>
    <n v="30.61"/>
  </r>
  <r>
    <x v="1"/>
    <x v="8"/>
    <n v="2008"/>
    <x v="1"/>
    <x v="51"/>
    <n v="1"/>
    <x v="479"/>
    <n v="5.9199999999999999E-3"/>
    <x v="21232"/>
    <n v="547"/>
    <n v="92174"/>
    <n v="2750118"/>
    <x v="2238"/>
    <n v="29.78"/>
  </r>
  <r>
    <x v="1"/>
    <x v="8"/>
    <n v="2008"/>
    <x v="1"/>
    <x v="52"/>
    <n v="1"/>
    <x v="3995"/>
    <n v="6.3699999999999998E-3"/>
    <x v="8870"/>
    <n v="585"/>
    <n v="91608"/>
    <n v="2657944"/>
    <x v="1223"/>
    <n v="28.95"/>
  </r>
  <r>
    <x v="1"/>
    <x v="8"/>
    <n v="2008"/>
    <x v="1"/>
    <x v="53"/>
    <n v="1"/>
    <x v="4250"/>
    <n v="6.79E-3"/>
    <x v="14329"/>
    <n v="620"/>
    <n v="91006"/>
    <n v="2566336"/>
    <x v="2292"/>
    <n v="28.13"/>
  </r>
  <r>
    <x v="1"/>
    <x v="8"/>
    <n v="2008"/>
    <x v="1"/>
    <x v="54"/>
    <n v="1"/>
    <x v="1883"/>
    <n v="7.1999999999999998E-3"/>
    <x v="2746"/>
    <n v="653"/>
    <n v="90369"/>
    <n v="2475330"/>
    <x v="354"/>
    <n v="27.32"/>
  </r>
  <r>
    <x v="1"/>
    <x v="8"/>
    <n v="2008"/>
    <x v="1"/>
    <x v="55"/>
    <n v="1"/>
    <x v="4961"/>
    <n v="7.62E-3"/>
    <x v="2747"/>
    <n v="686"/>
    <n v="89700"/>
    <n v="2384961"/>
    <x v="628"/>
    <n v="26.52"/>
  </r>
  <r>
    <x v="1"/>
    <x v="8"/>
    <n v="2008"/>
    <x v="1"/>
    <x v="56"/>
    <n v="1"/>
    <x v="2799"/>
    <n v="8.09E-3"/>
    <x v="12599"/>
    <n v="723"/>
    <n v="88995"/>
    <n v="2295261"/>
    <x v="7279"/>
    <n v="25.72"/>
  </r>
  <r>
    <x v="1"/>
    <x v="8"/>
    <n v="2008"/>
    <x v="1"/>
    <x v="57"/>
    <n v="1"/>
    <x v="4276"/>
    <n v="8.6199999999999992E-3"/>
    <x v="11196"/>
    <n v="764"/>
    <n v="88252"/>
    <n v="2206266"/>
    <x v="7220"/>
    <n v="24.92"/>
  </r>
  <r>
    <x v="1"/>
    <x v="8"/>
    <n v="2008"/>
    <x v="1"/>
    <x v="58"/>
    <n v="1"/>
    <x v="1180"/>
    <n v="9.2200000000000008E-3"/>
    <x v="21233"/>
    <n v="810"/>
    <n v="87465"/>
    <n v="2118015"/>
    <x v="6400"/>
    <n v="24.13"/>
  </r>
  <r>
    <x v="1"/>
    <x v="8"/>
    <n v="2008"/>
    <x v="1"/>
    <x v="59"/>
    <n v="1"/>
    <x v="2894"/>
    <n v="9.9100000000000004E-3"/>
    <x v="21234"/>
    <n v="862"/>
    <n v="86628"/>
    <n v="2030550"/>
    <x v="6472"/>
    <n v="23.35"/>
  </r>
  <r>
    <x v="1"/>
    <x v="8"/>
    <n v="2008"/>
    <x v="1"/>
    <x v="60"/>
    <n v="1"/>
    <x v="706"/>
    <n v="1.0699999999999999E-2"/>
    <x v="21235"/>
    <n v="922"/>
    <n v="85736"/>
    <n v="1943921"/>
    <x v="5258"/>
    <n v="22.58"/>
  </r>
  <r>
    <x v="1"/>
    <x v="8"/>
    <n v="2008"/>
    <x v="1"/>
    <x v="61"/>
    <n v="1"/>
    <x v="3273"/>
    <n v="1.159E-2"/>
    <x v="21236"/>
    <n v="988"/>
    <n v="84781"/>
    <n v="1858185"/>
    <x v="5162"/>
    <n v="21.82"/>
  </r>
  <r>
    <x v="1"/>
    <x v="8"/>
    <n v="2008"/>
    <x v="1"/>
    <x v="62"/>
    <n v="1"/>
    <x v="1409"/>
    <n v="1.2540000000000001E-2"/>
    <x v="21237"/>
    <n v="1057"/>
    <n v="83758"/>
    <n v="1773405"/>
    <x v="1059"/>
    <n v="21.07"/>
  </r>
  <r>
    <x v="1"/>
    <x v="8"/>
    <n v="2008"/>
    <x v="1"/>
    <x v="63"/>
    <n v="1"/>
    <x v="3848"/>
    <n v="1.3509999999999999E-2"/>
    <x v="21238"/>
    <n v="1125"/>
    <n v="82667"/>
    <n v="1689647"/>
    <x v="3371"/>
    <n v="20.329999999999998"/>
  </r>
  <r>
    <x v="1"/>
    <x v="8"/>
    <n v="2008"/>
    <x v="1"/>
    <x v="64"/>
    <n v="1"/>
    <x v="3863"/>
    <n v="1.4500000000000001E-2"/>
    <x v="21239"/>
    <n v="1190"/>
    <n v="81509"/>
    <n v="1606980"/>
    <x v="4822"/>
    <n v="19.600000000000001"/>
  </r>
  <r>
    <x v="1"/>
    <x v="8"/>
    <n v="2008"/>
    <x v="1"/>
    <x v="65"/>
    <n v="1"/>
    <x v="8289"/>
    <n v="1.5559999999999999E-2"/>
    <x v="21240"/>
    <n v="1259"/>
    <n v="80285"/>
    <n v="1525471"/>
    <x v="2151"/>
    <n v="18.88"/>
  </r>
  <r>
    <x v="1"/>
    <x v="8"/>
    <n v="2008"/>
    <x v="1"/>
    <x v="66"/>
    <n v="1"/>
    <x v="6013"/>
    <n v="1.6729999999999998E-2"/>
    <x v="21241"/>
    <n v="1333"/>
    <n v="78989"/>
    <n v="1445186"/>
    <x v="62"/>
    <n v="18.18"/>
  </r>
  <r>
    <x v="1"/>
    <x v="8"/>
    <n v="2008"/>
    <x v="1"/>
    <x v="67"/>
    <n v="1"/>
    <x v="2244"/>
    <n v="1.797E-2"/>
    <x v="21242"/>
    <n v="1407"/>
    <n v="77619"/>
    <n v="1366197"/>
    <x v="4206"/>
    <n v="17.48"/>
  </r>
  <r>
    <x v="1"/>
    <x v="8"/>
    <n v="2008"/>
    <x v="1"/>
    <x v="68"/>
    <n v="1"/>
    <x v="3895"/>
    <n v="1.9290000000000002E-2"/>
    <x v="21243"/>
    <n v="1484"/>
    <n v="76174"/>
    <n v="1288578"/>
    <x v="4293"/>
    <n v="16.79"/>
  </r>
  <r>
    <x v="1"/>
    <x v="8"/>
    <n v="2008"/>
    <x v="1"/>
    <x v="69"/>
    <n v="1"/>
    <x v="4180"/>
    <n v="2.0750000000000001E-2"/>
    <x v="21244"/>
    <n v="1565"/>
    <n v="74649"/>
    <n v="1212404"/>
    <x v="6824"/>
    <n v="16.11"/>
  </r>
  <r>
    <x v="1"/>
    <x v="8"/>
    <n v="2008"/>
    <x v="1"/>
    <x v="70"/>
    <n v="1"/>
    <x v="4136"/>
    <n v="2.2249999999999999E-2"/>
    <x v="20124"/>
    <n v="1643"/>
    <n v="73045"/>
    <n v="1137755"/>
    <x v="2799"/>
    <n v="15.44"/>
  </r>
  <r>
    <x v="1"/>
    <x v="8"/>
    <n v="2008"/>
    <x v="1"/>
    <x v="71"/>
    <n v="1"/>
    <x v="3867"/>
    <n v="2.3810000000000001E-2"/>
    <x v="21245"/>
    <n v="1720"/>
    <n v="71363"/>
    <n v="1064710"/>
    <x v="5291"/>
    <n v="14.78"/>
  </r>
  <r>
    <x v="1"/>
    <x v="8"/>
    <n v="2008"/>
    <x v="1"/>
    <x v="72"/>
    <n v="1"/>
    <x v="6946"/>
    <n v="2.5739999999999999E-2"/>
    <x v="21246"/>
    <n v="1814"/>
    <n v="69596"/>
    <n v="993347"/>
    <x v="5005"/>
    <n v="14.13"/>
  </r>
  <r>
    <x v="1"/>
    <x v="8"/>
    <n v="2008"/>
    <x v="1"/>
    <x v="73"/>
    <n v="1"/>
    <x v="2955"/>
    <n v="2.802E-2"/>
    <x v="21247"/>
    <n v="1925"/>
    <n v="67727"/>
    <n v="923751"/>
    <x v="5765"/>
    <n v="13.49"/>
  </r>
  <r>
    <x v="1"/>
    <x v="8"/>
    <n v="2008"/>
    <x v="1"/>
    <x v="74"/>
    <n v="1"/>
    <x v="8120"/>
    <n v="3.0599999999999999E-2"/>
    <x v="21248"/>
    <n v="2043"/>
    <n v="65743"/>
    <n v="856024"/>
    <x v="270"/>
    <n v="12.86"/>
  </r>
  <r>
    <x v="1"/>
    <x v="8"/>
    <n v="2008"/>
    <x v="1"/>
    <x v="75"/>
    <n v="1"/>
    <x v="4503"/>
    <n v="3.3419999999999998E-2"/>
    <x v="17641"/>
    <n v="2163"/>
    <n v="63640"/>
    <n v="790281"/>
    <x v="1633"/>
    <n v="12.25"/>
  </r>
  <r>
    <x v="1"/>
    <x v="8"/>
    <n v="2008"/>
    <x v="1"/>
    <x v="76"/>
    <n v="1"/>
    <x v="11917"/>
    <n v="3.6260000000000001E-2"/>
    <x v="21249"/>
    <n v="2269"/>
    <n v="61424"/>
    <n v="726642"/>
    <x v="4709"/>
    <n v="11.66"/>
  </r>
  <r>
    <x v="1"/>
    <x v="8"/>
    <n v="2008"/>
    <x v="1"/>
    <x v="77"/>
    <n v="1"/>
    <x v="11918"/>
    <n v="3.9609999999999999E-2"/>
    <x v="21250"/>
    <n v="2388"/>
    <n v="59096"/>
    <n v="665218"/>
    <x v="468"/>
    <n v="11.08"/>
  </r>
  <r>
    <x v="1"/>
    <x v="8"/>
    <n v="2008"/>
    <x v="1"/>
    <x v="78"/>
    <n v="1"/>
    <x v="7288"/>
    <n v="4.3470000000000002E-2"/>
    <x v="21251"/>
    <n v="2517"/>
    <n v="56643"/>
    <n v="606122"/>
    <x v="5790"/>
    <n v="10.51"/>
  </r>
  <r>
    <x v="1"/>
    <x v="8"/>
    <n v="2008"/>
    <x v="1"/>
    <x v="79"/>
    <n v="1"/>
    <x v="11919"/>
    <n v="4.6960000000000002E-2"/>
    <x v="21252"/>
    <n v="2601"/>
    <n v="54084"/>
    <n v="549479"/>
    <x v="5036"/>
    <n v="9.9700000000000006"/>
  </r>
  <r>
    <x v="1"/>
    <x v="8"/>
    <n v="2008"/>
    <x v="1"/>
    <x v="80"/>
    <n v="1"/>
    <x v="10822"/>
    <n v="5.1119999999999999E-2"/>
    <x v="21253"/>
    <n v="2698"/>
    <n v="51434"/>
    <n v="495395"/>
    <x v="5319"/>
    <n v="9.43"/>
  </r>
  <r>
    <x v="1"/>
    <x v="8"/>
    <n v="2008"/>
    <x v="1"/>
    <x v="81"/>
    <n v="1"/>
    <x v="8683"/>
    <n v="5.5870000000000003E-2"/>
    <x v="21254"/>
    <n v="2798"/>
    <n v="48686"/>
    <n v="443961"/>
    <x v="277"/>
    <n v="8.92"/>
  </r>
  <r>
    <x v="1"/>
    <x v="8"/>
    <n v="2008"/>
    <x v="1"/>
    <x v="82"/>
    <n v="1"/>
    <x v="11920"/>
    <n v="6.0940000000000001E-2"/>
    <x v="21255"/>
    <n v="2882"/>
    <n v="45846"/>
    <n v="395275"/>
    <x v="182"/>
    <n v="8.41"/>
  </r>
  <r>
    <x v="1"/>
    <x v="8"/>
    <n v="2008"/>
    <x v="1"/>
    <x v="83"/>
    <n v="1"/>
    <x v="11921"/>
    <n v="6.7890000000000006E-2"/>
    <x v="21256"/>
    <n v="3015"/>
    <n v="42898"/>
    <n v="349429"/>
    <x v="473"/>
    <n v="7.93"/>
  </r>
  <r>
    <x v="1"/>
    <x v="8"/>
    <n v="2008"/>
    <x v="1"/>
    <x v="84"/>
    <n v="1"/>
    <x v="11922"/>
    <n v="7.4819999999999998E-2"/>
    <x v="21257"/>
    <n v="3097"/>
    <n v="39842"/>
    <n v="306531"/>
    <x v="382"/>
    <n v="7.47"/>
  </r>
  <r>
    <x v="1"/>
    <x v="8"/>
    <n v="2008"/>
    <x v="1"/>
    <x v="85"/>
    <n v="1"/>
    <x v="11923"/>
    <n v="8.2239999999999994E-2"/>
    <x v="21258"/>
    <n v="3149"/>
    <n v="36719"/>
    <n v="266689"/>
    <x v="2809"/>
    <n v="7.03"/>
  </r>
  <r>
    <x v="1"/>
    <x v="8"/>
    <n v="2008"/>
    <x v="1"/>
    <x v="86"/>
    <n v="1"/>
    <x v="7878"/>
    <n v="9.0120000000000006E-2"/>
    <x v="21259"/>
    <n v="3167"/>
    <n v="33561"/>
    <n v="229970"/>
    <x v="2375"/>
    <n v="6.62"/>
  </r>
  <r>
    <x v="1"/>
    <x v="8"/>
    <n v="2008"/>
    <x v="1"/>
    <x v="87"/>
    <n v="1"/>
    <x v="11924"/>
    <n v="9.8629999999999995E-2"/>
    <x v="10580"/>
    <n v="3154"/>
    <n v="30400"/>
    <n v="196409"/>
    <x v="1492"/>
    <n v="6.22"/>
  </r>
  <r>
    <x v="1"/>
    <x v="8"/>
    <n v="2008"/>
    <x v="1"/>
    <x v="88"/>
    <n v="1"/>
    <x v="11925"/>
    <n v="0.10779"/>
    <x v="21260"/>
    <n v="3107"/>
    <n v="27270"/>
    <n v="166009"/>
    <x v="6106"/>
    <n v="5.85"/>
  </r>
  <r>
    <x v="1"/>
    <x v="8"/>
    <n v="2008"/>
    <x v="1"/>
    <x v="89"/>
    <n v="1"/>
    <x v="2910"/>
    <n v="0.11763"/>
    <x v="21261"/>
    <n v="3025"/>
    <n v="24204"/>
    <n v="138739"/>
    <x v="3280"/>
    <n v="5.49"/>
  </r>
  <r>
    <x v="1"/>
    <x v="8"/>
    <n v="2008"/>
    <x v="1"/>
    <x v="90"/>
    <n v="1"/>
    <x v="11926"/>
    <n v="0.12814999999999999"/>
    <x v="21262"/>
    <n v="2908"/>
    <n v="21238"/>
    <n v="114535"/>
    <x v="928"/>
    <n v="5.16"/>
  </r>
  <r>
    <x v="1"/>
    <x v="8"/>
    <n v="2008"/>
    <x v="1"/>
    <x v="91"/>
    <n v="1"/>
    <x v="11927"/>
    <n v="0.13938"/>
    <x v="21263"/>
    <n v="2758"/>
    <n v="18405"/>
    <n v="93297"/>
    <x v="1645"/>
    <n v="4.8499999999999996"/>
  </r>
  <r>
    <x v="1"/>
    <x v="8"/>
    <n v="2008"/>
    <x v="1"/>
    <x v="92"/>
    <n v="1"/>
    <x v="11928"/>
    <n v="0.15132000000000001"/>
    <x v="21264"/>
    <n v="2576"/>
    <n v="15738"/>
    <n v="74892"/>
    <x v="2504"/>
    <n v="4.55"/>
  </r>
  <r>
    <x v="1"/>
    <x v="8"/>
    <n v="2008"/>
    <x v="1"/>
    <x v="93"/>
    <n v="1"/>
    <x v="11929"/>
    <n v="0.16397"/>
    <x v="21265"/>
    <n v="2369"/>
    <n v="13265"/>
    <n v="59154"/>
    <x v="1252"/>
    <n v="4.2699999999999996"/>
  </r>
  <r>
    <x v="1"/>
    <x v="8"/>
    <n v="2008"/>
    <x v="1"/>
    <x v="94"/>
    <n v="1"/>
    <x v="11930"/>
    <n v="0.17730000000000001"/>
    <x v="21266"/>
    <n v="2142"/>
    <n v="11009"/>
    <n v="45889"/>
    <x v="2887"/>
    <n v="4.01"/>
  </r>
  <r>
    <x v="1"/>
    <x v="8"/>
    <n v="2008"/>
    <x v="1"/>
    <x v="95"/>
    <n v="1"/>
    <x v="11931"/>
    <n v="0.19131000000000001"/>
    <x v="21267"/>
    <n v="1901"/>
    <n v="8988"/>
    <n v="34880"/>
    <x v="2212"/>
    <n v="3.77"/>
  </r>
  <r>
    <x v="1"/>
    <x v="8"/>
    <n v="2008"/>
    <x v="1"/>
    <x v="96"/>
    <n v="1"/>
    <x v="11932"/>
    <n v="0.20596"/>
    <x v="21268"/>
    <n v="1655"/>
    <n v="7209"/>
    <n v="25892"/>
    <x v="2167"/>
    <n v="3.54"/>
  </r>
  <r>
    <x v="1"/>
    <x v="8"/>
    <n v="2008"/>
    <x v="1"/>
    <x v="97"/>
    <n v="1"/>
    <x v="11933"/>
    <n v="0.22120999999999999"/>
    <x v="21269"/>
    <n v="1412"/>
    <n v="5676"/>
    <n v="18683"/>
    <x v="3488"/>
    <n v="3.33"/>
  </r>
  <r>
    <x v="1"/>
    <x v="8"/>
    <n v="2008"/>
    <x v="1"/>
    <x v="98"/>
    <n v="1"/>
    <x v="5372"/>
    <n v="0.23701"/>
    <x v="21270"/>
    <n v="1178"/>
    <n v="4381"/>
    <n v="13007"/>
    <x v="576"/>
    <n v="3.13"/>
  </r>
  <r>
    <x v="1"/>
    <x v="8"/>
    <n v="2008"/>
    <x v="1"/>
    <x v="99"/>
    <n v="1"/>
    <x v="5285"/>
    <n v="0.25329000000000002"/>
    <x v="3403"/>
    <n v="961"/>
    <n v="3312"/>
    <n v="8626"/>
    <x v="3011"/>
    <n v="2.95"/>
  </r>
  <r>
    <x v="1"/>
    <x v="8"/>
    <n v="2008"/>
    <x v="1"/>
    <x v="100"/>
    <n v="99"/>
    <x v="177"/>
    <n v="1"/>
    <x v="21271"/>
    <n v="2832"/>
    <n v="5314"/>
    <n v="5314"/>
    <x v="200"/>
    <n v="2.78"/>
  </r>
  <r>
    <x v="1"/>
    <x v="8"/>
    <n v="2008"/>
    <x v="0"/>
    <x v="1"/>
    <n v="4"/>
    <x v="13"/>
    <n v="1.8799999999999999E-3"/>
    <x v="5768"/>
    <n v="186"/>
    <n v="393989"/>
    <n v="6956649"/>
    <x v="1026"/>
    <n v="70.56"/>
  </r>
  <r>
    <x v="1"/>
    <x v="8"/>
    <n v="2008"/>
    <x v="0"/>
    <x v="5"/>
    <n v="5"/>
    <x v="289"/>
    <n v="1.08E-3"/>
    <x v="20809"/>
    <n v="106"/>
    <n v="491815"/>
    <n v="6562661"/>
    <x v="3837"/>
    <n v="66.69"/>
  </r>
  <r>
    <x v="1"/>
    <x v="8"/>
    <n v="2008"/>
    <x v="0"/>
    <x v="10"/>
    <n v="5"/>
    <x v="686"/>
    <n v="1.25E-3"/>
    <x v="17230"/>
    <n v="122"/>
    <n v="491390"/>
    <n v="6070846"/>
    <x v="6681"/>
    <n v="61.76"/>
  </r>
  <r>
    <x v="1"/>
    <x v="8"/>
    <n v="2008"/>
    <x v="0"/>
    <x v="15"/>
    <n v="5"/>
    <x v="389"/>
    <n v="5.96E-3"/>
    <x v="6946"/>
    <n v="585"/>
    <n v="489692"/>
    <n v="5579456"/>
    <x v="4109"/>
    <n v="56.83"/>
  </r>
  <r>
    <x v="1"/>
    <x v="8"/>
    <n v="2008"/>
    <x v="0"/>
    <x v="20"/>
    <n v="5"/>
    <x v="1834"/>
    <n v="1.0120000000000001E-2"/>
    <x v="15661"/>
    <n v="988"/>
    <n v="485664"/>
    <n v="5089764"/>
    <x v="6359"/>
    <n v="52.15"/>
  </r>
  <r>
    <x v="1"/>
    <x v="8"/>
    <n v="2008"/>
    <x v="0"/>
    <x v="25"/>
    <n v="5"/>
    <x v="1079"/>
    <n v="1.0540000000000001E-2"/>
    <x v="13619"/>
    <n v="1018"/>
    <n v="480569"/>
    <n v="4604100"/>
    <x v="6053"/>
    <n v="47.66"/>
  </r>
  <r>
    <x v="1"/>
    <x v="8"/>
    <n v="2008"/>
    <x v="0"/>
    <x v="30"/>
    <n v="5"/>
    <x v="1419"/>
    <n v="1.201E-2"/>
    <x v="14559"/>
    <n v="1148"/>
    <n v="475204"/>
    <n v="4123531"/>
    <x v="5750"/>
    <n v="43.14"/>
  </r>
  <r>
    <x v="1"/>
    <x v="8"/>
    <n v="2008"/>
    <x v="0"/>
    <x v="35"/>
    <n v="5"/>
    <x v="691"/>
    <n v="1.418E-2"/>
    <x v="9645"/>
    <n v="1339"/>
    <n v="469059"/>
    <n v="3648327"/>
    <x v="5490"/>
    <n v="38.630000000000003"/>
  </r>
  <r>
    <x v="1"/>
    <x v="8"/>
    <n v="2008"/>
    <x v="0"/>
    <x v="40"/>
    <n v="5"/>
    <x v="1878"/>
    <n v="2.0230000000000001E-2"/>
    <x v="13268"/>
    <n v="1884"/>
    <n v="461164"/>
    <n v="3179268"/>
    <x v="2989"/>
    <n v="34.15"/>
  </r>
  <r>
    <x v="1"/>
    <x v="8"/>
    <n v="2008"/>
    <x v="0"/>
    <x v="45"/>
    <n v="5"/>
    <x v="3640"/>
    <n v="3.116E-2"/>
    <x v="19091"/>
    <n v="2842"/>
    <n v="449579"/>
    <n v="2718103"/>
    <x v="7480"/>
    <n v="29.8"/>
  </r>
  <r>
    <x v="1"/>
    <x v="8"/>
    <n v="2008"/>
    <x v="0"/>
    <x v="50"/>
    <n v="5"/>
    <x v="1746"/>
    <n v="5.1499999999999997E-2"/>
    <x v="21178"/>
    <n v="4552"/>
    <n v="431328"/>
    <n v="2268524"/>
    <x v="7733"/>
    <n v="25.67"/>
  </r>
  <r>
    <x v="1"/>
    <x v="8"/>
    <n v="2008"/>
    <x v="0"/>
    <x v="55"/>
    <n v="5"/>
    <x v="3317"/>
    <n v="7.7100000000000002E-2"/>
    <x v="21182"/>
    <n v="6464"/>
    <n v="403707"/>
    <n v="1837196"/>
    <x v="4544"/>
    <n v="21.92"/>
  </r>
  <r>
    <x v="1"/>
    <x v="8"/>
    <n v="2008"/>
    <x v="0"/>
    <x v="60"/>
    <n v="5"/>
    <x v="7208"/>
    <n v="0.10359"/>
    <x v="21187"/>
    <n v="8015"/>
    <n v="367576"/>
    <n v="1433489"/>
    <x v="4661"/>
    <n v="18.54"/>
  </r>
  <r>
    <x v="1"/>
    <x v="8"/>
    <n v="2008"/>
    <x v="0"/>
    <x v="65"/>
    <n v="5"/>
    <x v="2615"/>
    <n v="0.14487"/>
    <x v="21190"/>
    <n v="10048"/>
    <n v="322337"/>
    <n v="1065913"/>
    <x v="3686"/>
    <n v="15.38"/>
  </r>
  <r>
    <x v="1"/>
    <x v="8"/>
    <n v="2008"/>
    <x v="0"/>
    <x v="70"/>
    <n v="5"/>
    <x v="11934"/>
    <n v="0.18940000000000001"/>
    <x v="21195"/>
    <n v="11234"/>
    <n v="269068"/>
    <n v="743576"/>
    <x v="2558"/>
    <n v="12.55"/>
  </r>
  <r>
    <x v="1"/>
    <x v="8"/>
    <n v="2008"/>
    <x v="0"/>
    <x v="75"/>
    <n v="5"/>
    <x v="7190"/>
    <n v="0.27184000000000003"/>
    <x v="21200"/>
    <n v="13069"/>
    <n v="208290"/>
    <n v="474508"/>
    <x v="1954"/>
    <n v="9.89"/>
  </r>
  <r>
    <x v="1"/>
    <x v="8"/>
    <n v="2008"/>
    <x v="0"/>
    <x v="80"/>
    <n v="5"/>
    <x v="11935"/>
    <n v="0.37988"/>
    <x v="7385"/>
    <n v="13299"/>
    <n v="141435"/>
    <n v="266218"/>
    <x v="924"/>
    <n v="7.63"/>
  </r>
  <r>
    <x v="1"/>
    <x v="8"/>
    <n v="2008"/>
    <x v="0"/>
    <x v="85"/>
    <n v="5"/>
    <x v="11936"/>
    <n v="0.51160000000000005"/>
    <x v="21208"/>
    <n v="11107"/>
    <n v="79381"/>
    <n v="124783"/>
    <x v="1080"/>
    <n v="5.78"/>
  </r>
  <r>
    <x v="1"/>
    <x v="8"/>
    <n v="2008"/>
    <x v="0"/>
    <x v="90"/>
    <n v="5"/>
    <x v="10510"/>
    <n v="0.64990999999999999"/>
    <x v="21213"/>
    <n v="6891"/>
    <n v="33950"/>
    <n v="45403"/>
    <x v="1495"/>
    <n v="4.3600000000000003"/>
  </r>
  <r>
    <x v="1"/>
    <x v="8"/>
    <n v="2008"/>
    <x v="0"/>
    <x v="95"/>
    <n v="5"/>
    <x v="11937"/>
    <n v="0.77385000000000004"/>
    <x v="21218"/>
    <n v="2872"/>
    <n v="10102"/>
    <n v="11452"/>
    <x v="4217"/>
    <n v="3.29"/>
  </r>
  <r>
    <x v="1"/>
    <x v="8"/>
    <n v="2008"/>
    <x v="1"/>
    <x v="1"/>
    <n v="4"/>
    <x v="100"/>
    <n v="1.4300000000000001E-3"/>
    <x v="21223"/>
    <n v="141"/>
    <n v="395069"/>
    <n v="7615765"/>
    <x v="490"/>
    <n v="77.069999999999993"/>
  </r>
  <r>
    <x v="1"/>
    <x v="8"/>
    <n v="2008"/>
    <x v="1"/>
    <x v="5"/>
    <n v="5"/>
    <x v="210"/>
    <n v="7.3999999999999999E-4"/>
    <x v="876"/>
    <n v="73"/>
    <n v="493351"/>
    <n v="7220696"/>
    <x v="1507"/>
    <n v="73.180000000000007"/>
  </r>
  <r>
    <x v="1"/>
    <x v="8"/>
    <n v="2008"/>
    <x v="1"/>
    <x v="10"/>
    <n v="5"/>
    <x v="7"/>
    <n v="8.9999999999999998E-4"/>
    <x v="125"/>
    <n v="88"/>
    <n v="492994"/>
    <n v="6727345"/>
    <x v="5268"/>
    <n v="68.23"/>
  </r>
  <r>
    <x v="1"/>
    <x v="8"/>
    <n v="2008"/>
    <x v="1"/>
    <x v="15"/>
    <n v="5"/>
    <x v="192"/>
    <n v="1.9300000000000001E-3"/>
    <x v="4783"/>
    <n v="190"/>
    <n v="492314"/>
    <n v="6234351"/>
    <x v="7841"/>
    <n v="63.29"/>
  </r>
  <r>
    <x v="1"/>
    <x v="8"/>
    <n v="2008"/>
    <x v="1"/>
    <x v="20"/>
    <n v="5"/>
    <x v="293"/>
    <n v="3.1900000000000001E-3"/>
    <x v="13518"/>
    <n v="313"/>
    <n v="491055"/>
    <n v="5742036"/>
    <x v="7791"/>
    <n v="58.4"/>
  </r>
  <r>
    <x v="1"/>
    <x v="8"/>
    <n v="2008"/>
    <x v="1"/>
    <x v="25"/>
    <n v="5"/>
    <x v="1131"/>
    <n v="4.1000000000000003E-3"/>
    <x v="7659"/>
    <n v="402"/>
    <n v="489262"/>
    <n v="5250981"/>
    <x v="2044"/>
    <n v="53.58"/>
  </r>
  <r>
    <x v="1"/>
    <x v="8"/>
    <n v="2008"/>
    <x v="1"/>
    <x v="30"/>
    <n v="5"/>
    <x v="463"/>
    <n v="5.7200000000000003E-3"/>
    <x v="1504"/>
    <n v="559"/>
    <n v="486900"/>
    <n v="4761719"/>
    <x v="4350"/>
    <n v="48.79"/>
  </r>
  <r>
    <x v="1"/>
    <x v="8"/>
    <n v="2008"/>
    <x v="1"/>
    <x v="35"/>
    <n v="5"/>
    <x v="1471"/>
    <n v="8.3599999999999994E-3"/>
    <x v="21225"/>
    <n v="811"/>
    <n v="483538"/>
    <n v="4274818"/>
    <x v="4276"/>
    <n v="44.06"/>
  </r>
  <r>
    <x v="1"/>
    <x v="8"/>
    <n v="2008"/>
    <x v="1"/>
    <x v="40"/>
    <n v="5"/>
    <x v="1080"/>
    <n v="1.359E-2"/>
    <x v="6309"/>
    <n v="1309"/>
    <n v="478343"/>
    <n v="3791280"/>
    <x v="3622"/>
    <n v="39.409999999999997"/>
  </r>
  <r>
    <x v="1"/>
    <x v="8"/>
    <n v="2008"/>
    <x v="1"/>
    <x v="45"/>
    <n v="5"/>
    <x v="1476"/>
    <n v="2.1160000000000002E-2"/>
    <x v="14424"/>
    <n v="2009"/>
    <n v="470117"/>
    <n v="3312937"/>
    <x v="1128"/>
    <n v="34.909999999999997"/>
  </r>
  <r>
    <x v="1"/>
    <x v="8"/>
    <n v="2008"/>
    <x v="1"/>
    <x v="50"/>
    <n v="5"/>
    <x v="3675"/>
    <n v="3.1329999999999997E-2"/>
    <x v="21231"/>
    <n v="2912"/>
    <n v="457859"/>
    <n v="2842820"/>
    <x v="2991"/>
    <n v="30.61"/>
  </r>
  <r>
    <x v="1"/>
    <x v="8"/>
    <n v="2008"/>
    <x v="1"/>
    <x v="55"/>
    <n v="5"/>
    <x v="3722"/>
    <n v="4.2709999999999998E-2"/>
    <x v="2747"/>
    <n v="3846"/>
    <n v="441040"/>
    <n v="2384961"/>
    <x v="628"/>
    <n v="26.52"/>
  </r>
  <r>
    <x v="1"/>
    <x v="8"/>
    <n v="2008"/>
    <x v="1"/>
    <x v="60"/>
    <n v="5"/>
    <x v="2362"/>
    <n v="6.1289999999999997E-2"/>
    <x v="21235"/>
    <n v="5283"/>
    <n v="418451"/>
    <n v="1943921"/>
    <x v="5258"/>
    <n v="22.58"/>
  </r>
  <r>
    <x v="1"/>
    <x v="8"/>
    <n v="2008"/>
    <x v="1"/>
    <x v="65"/>
    <n v="5"/>
    <x v="3018"/>
    <n v="8.7099999999999997E-2"/>
    <x v="21240"/>
    <n v="7048"/>
    <n v="387716"/>
    <n v="1525471"/>
    <x v="2151"/>
    <n v="18.88"/>
  </r>
  <r>
    <x v="1"/>
    <x v="8"/>
    <n v="2008"/>
    <x v="1"/>
    <x v="70"/>
    <n v="5"/>
    <x v="7209"/>
    <n v="0.12381"/>
    <x v="20124"/>
    <n v="9145"/>
    <n v="347474"/>
    <n v="1137755"/>
    <x v="2799"/>
    <n v="15.44"/>
  </r>
  <r>
    <x v="1"/>
    <x v="8"/>
    <n v="2008"/>
    <x v="1"/>
    <x v="75"/>
    <n v="5"/>
    <x v="8530"/>
    <n v="0.18445"/>
    <x v="17641"/>
    <n v="11938"/>
    <n v="294886"/>
    <n v="790281"/>
    <x v="1633"/>
    <n v="12.25"/>
  </r>
  <r>
    <x v="1"/>
    <x v="8"/>
    <n v="2008"/>
    <x v="1"/>
    <x v="80"/>
    <n v="5"/>
    <x v="11938"/>
    <n v="0.27451999999999999"/>
    <x v="21253"/>
    <n v="14490"/>
    <n v="228706"/>
    <n v="495395"/>
    <x v="5319"/>
    <n v="9.43"/>
  </r>
  <r>
    <x v="1"/>
    <x v="8"/>
    <n v="2008"/>
    <x v="1"/>
    <x v="85"/>
    <n v="5"/>
    <x v="3877"/>
    <n v="0.40743000000000001"/>
    <x v="21258"/>
    <n v="15602"/>
    <n v="152154"/>
    <n v="266689"/>
    <x v="2809"/>
    <n v="7.03"/>
  </r>
  <r>
    <x v="1"/>
    <x v="8"/>
    <n v="2008"/>
    <x v="1"/>
    <x v="90"/>
    <n v="5"/>
    <x v="11939"/>
    <n v="0.56201999999999996"/>
    <x v="21262"/>
    <n v="12753"/>
    <n v="79655"/>
    <n v="114535"/>
    <x v="928"/>
    <n v="5.16"/>
  </r>
  <r>
    <x v="1"/>
    <x v="8"/>
    <n v="2008"/>
    <x v="1"/>
    <x v="95"/>
    <n v="5"/>
    <x v="11940"/>
    <n v="0.71508000000000005"/>
    <x v="21267"/>
    <n v="7107"/>
    <n v="29566"/>
    <n v="34880"/>
    <x v="2212"/>
    <n v="3.77"/>
  </r>
  <r>
    <x v="1"/>
    <x v="9"/>
    <n v="2009"/>
    <x v="0"/>
    <x v="0"/>
    <n v="1"/>
    <x v="2263"/>
    <n v="1.405E-2"/>
    <x v="0"/>
    <n v="1405"/>
    <n v="98724"/>
    <n v="7105481"/>
    <x v="5483"/>
    <n v="71.06"/>
  </r>
  <r>
    <x v="1"/>
    <x v="9"/>
    <n v="2009"/>
    <x v="0"/>
    <x v="1"/>
    <n v="1"/>
    <x v="213"/>
    <n v="6.3000000000000003E-4"/>
    <x v="4937"/>
    <n v="62"/>
    <n v="98564"/>
    <n v="7006757"/>
    <x v="4147"/>
    <n v="71.069999999999993"/>
  </r>
  <r>
    <x v="1"/>
    <x v="9"/>
    <n v="2009"/>
    <x v="0"/>
    <x v="2"/>
    <n v="1"/>
    <x v="288"/>
    <n v="4.8000000000000001E-4"/>
    <x v="17184"/>
    <n v="47"/>
    <n v="98510"/>
    <n v="6908193"/>
    <x v="497"/>
    <n v="70.12"/>
  </r>
  <r>
    <x v="1"/>
    <x v="9"/>
    <n v="2009"/>
    <x v="0"/>
    <x v="3"/>
    <n v="1"/>
    <x v="12"/>
    <n v="2.9999999999999997E-4"/>
    <x v="780"/>
    <n v="30"/>
    <n v="98471"/>
    <n v="6809683"/>
    <x v="5441"/>
    <n v="69.150000000000006"/>
  </r>
  <r>
    <x v="1"/>
    <x v="9"/>
    <n v="2009"/>
    <x v="0"/>
    <x v="4"/>
    <n v="1"/>
    <x v="290"/>
    <n v="2.3000000000000001E-4"/>
    <x v="1065"/>
    <n v="23"/>
    <n v="98444"/>
    <n v="6711212"/>
    <x v="585"/>
    <n v="68.17"/>
  </r>
  <r>
    <x v="1"/>
    <x v="9"/>
    <n v="2009"/>
    <x v="0"/>
    <x v="5"/>
    <n v="1"/>
    <x v="99"/>
    <n v="2.4000000000000001E-4"/>
    <x v="8161"/>
    <n v="24"/>
    <n v="98421"/>
    <n v="6612768"/>
    <x v="6500"/>
    <n v="67.19"/>
  </r>
  <r>
    <x v="1"/>
    <x v="9"/>
    <n v="2009"/>
    <x v="0"/>
    <x v="6"/>
    <n v="1"/>
    <x v="289"/>
    <n v="2.2000000000000001E-4"/>
    <x v="6165"/>
    <n v="22"/>
    <n v="98398"/>
    <n v="6514347"/>
    <x v="7797"/>
    <n v="66.2"/>
  </r>
  <r>
    <x v="1"/>
    <x v="9"/>
    <n v="2009"/>
    <x v="0"/>
    <x v="7"/>
    <n v="1"/>
    <x v="4"/>
    <n v="2.1000000000000001E-4"/>
    <x v="13043"/>
    <n v="21"/>
    <n v="98376"/>
    <n v="6415949"/>
    <x v="6445"/>
    <n v="65.22"/>
  </r>
  <r>
    <x v="1"/>
    <x v="9"/>
    <n v="2009"/>
    <x v="0"/>
    <x v="8"/>
    <n v="1"/>
    <x v="209"/>
    <n v="1.7000000000000001E-4"/>
    <x v="325"/>
    <n v="17"/>
    <n v="98358"/>
    <n v="6317572"/>
    <x v="7798"/>
    <n v="64.23"/>
  </r>
  <r>
    <x v="1"/>
    <x v="9"/>
    <n v="2009"/>
    <x v="0"/>
    <x v="9"/>
    <n v="1"/>
    <x v="9"/>
    <n v="1.3999999999999999E-4"/>
    <x v="4189"/>
    <n v="14"/>
    <n v="98342"/>
    <n v="6219215"/>
    <x v="3889"/>
    <n v="63.24"/>
  </r>
  <r>
    <x v="1"/>
    <x v="9"/>
    <n v="2009"/>
    <x v="0"/>
    <x v="10"/>
    <n v="1"/>
    <x v="10"/>
    <n v="1.2E-4"/>
    <x v="1417"/>
    <n v="12"/>
    <n v="98329"/>
    <n v="6120873"/>
    <x v="7647"/>
    <n v="62.25"/>
  </r>
  <r>
    <x v="1"/>
    <x v="9"/>
    <n v="2009"/>
    <x v="0"/>
    <x v="11"/>
    <n v="1"/>
    <x v="10"/>
    <n v="1.2E-4"/>
    <x v="597"/>
    <n v="12"/>
    <n v="98317"/>
    <n v="6022544"/>
    <x v="7843"/>
    <n v="61.26"/>
  </r>
  <r>
    <x v="1"/>
    <x v="9"/>
    <n v="2009"/>
    <x v="0"/>
    <x v="12"/>
    <n v="1"/>
    <x v="6"/>
    <n v="1.9000000000000001E-4"/>
    <x v="10593"/>
    <n v="19"/>
    <n v="98302"/>
    <n v="5924227"/>
    <x v="592"/>
    <n v="60.27"/>
  </r>
  <r>
    <x v="1"/>
    <x v="9"/>
    <n v="2009"/>
    <x v="0"/>
    <x v="13"/>
    <n v="1"/>
    <x v="685"/>
    <n v="3.3E-4"/>
    <x v="15019"/>
    <n v="32"/>
    <n v="98276"/>
    <n v="5825925"/>
    <x v="5449"/>
    <n v="59.28"/>
  </r>
  <r>
    <x v="1"/>
    <x v="9"/>
    <n v="2009"/>
    <x v="0"/>
    <x v="14"/>
    <n v="1"/>
    <x v="193"/>
    <n v="5.2999999999999998E-4"/>
    <x v="9577"/>
    <n v="52"/>
    <n v="98234"/>
    <n v="5727649"/>
    <x v="5111"/>
    <n v="58.3"/>
  </r>
  <r>
    <x v="1"/>
    <x v="9"/>
    <n v="2009"/>
    <x v="0"/>
    <x v="15"/>
    <n v="1"/>
    <x v="1130"/>
    <n v="7.1000000000000002E-4"/>
    <x v="14959"/>
    <n v="70"/>
    <n v="98173"/>
    <n v="5629415"/>
    <x v="2268"/>
    <n v="57.33"/>
  </r>
  <r>
    <x v="1"/>
    <x v="9"/>
    <n v="2009"/>
    <x v="0"/>
    <x v="16"/>
    <n v="1"/>
    <x v="297"/>
    <n v="8.8999999999999995E-4"/>
    <x v="4720"/>
    <n v="87"/>
    <n v="98094"/>
    <n v="5531242"/>
    <x v="3794"/>
    <n v="56.37"/>
  </r>
  <r>
    <x v="1"/>
    <x v="9"/>
    <n v="2009"/>
    <x v="0"/>
    <x v="17"/>
    <n v="1"/>
    <x v="687"/>
    <n v="1.06E-3"/>
    <x v="21272"/>
    <n v="104"/>
    <n v="97999"/>
    <n v="5433148"/>
    <x v="5487"/>
    <n v="55.42"/>
  </r>
  <r>
    <x v="1"/>
    <x v="9"/>
    <n v="2009"/>
    <x v="0"/>
    <x v="18"/>
    <n v="1"/>
    <x v="1200"/>
    <n v="1.23E-3"/>
    <x v="1148"/>
    <n v="120"/>
    <n v="97887"/>
    <n v="5335149"/>
    <x v="2175"/>
    <n v="54.48"/>
  </r>
  <r>
    <x v="1"/>
    <x v="9"/>
    <n v="2009"/>
    <x v="0"/>
    <x v="19"/>
    <n v="1"/>
    <x v="216"/>
    <n v="1.4E-3"/>
    <x v="17665"/>
    <n v="137"/>
    <n v="97758"/>
    <n v="5237262"/>
    <x v="1527"/>
    <n v="53.54"/>
  </r>
  <r>
    <x v="1"/>
    <x v="9"/>
    <n v="2009"/>
    <x v="0"/>
    <x v="20"/>
    <n v="1"/>
    <x v="118"/>
    <n v="1.6000000000000001E-3"/>
    <x v="19313"/>
    <n v="156"/>
    <n v="97612"/>
    <n v="5139503"/>
    <x v="697"/>
    <n v="52.62"/>
  </r>
  <r>
    <x v="1"/>
    <x v="9"/>
    <n v="2009"/>
    <x v="0"/>
    <x v="21"/>
    <n v="1"/>
    <x v="466"/>
    <n v="1.7799999999999999E-3"/>
    <x v="4722"/>
    <n v="174"/>
    <n v="97447"/>
    <n v="5041891"/>
    <x v="6034"/>
    <n v="51.7"/>
  </r>
  <r>
    <x v="1"/>
    <x v="9"/>
    <n v="2009"/>
    <x v="0"/>
    <x v="22"/>
    <n v="1"/>
    <x v="2454"/>
    <n v="1.92E-3"/>
    <x v="21273"/>
    <n v="187"/>
    <n v="97266"/>
    <n v="4944444"/>
    <x v="2273"/>
    <n v="50.79"/>
  </r>
  <r>
    <x v="1"/>
    <x v="9"/>
    <n v="2009"/>
    <x v="0"/>
    <x v="23"/>
    <n v="1"/>
    <x v="224"/>
    <n v="1.98E-3"/>
    <x v="3968"/>
    <n v="192"/>
    <n v="97077"/>
    <n v="4847178"/>
    <x v="4455"/>
    <n v="49.89"/>
  </r>
  <r>
    <x v="1"/>
    <x v="9"/>
    <n v="2009"/>
    <x v="0"/>
    <x v="24"/>
    <n v="1"/>
    <x v="224"/>
    <n v="1.98E-3"/>
    <x v="6567"/>
    <n v="192"/>
    <n v="96885"/>
    <n v="4750101"/>
    <x v="4992"/>
    <n v="48.99"/>
  </r>
  <r>
    <x v="1"/>
    <x v="9"/>
    <n v="2009"/>
    <x v="0"/>
    <x v="25"/>
    <n v="1"/>
    <x v="1418"/>
    <n v="1.9400000000000001E-3"/>
    <x v="6568"/>
    <n v="188"/>
    <n v="96695"/>
    <n v="4653216"/>
    <x v="5426"/>
    <n v="48.08"/>
  </r>
  <r>
    <x v="1"/>
    <x v="9"/>
    <n v="2009"/>
    <x v="0"/>
    <x v="26"/>
    <n v="1"/>
    <x v="2144"/>
    <n v="1.9499999999999999E-3"/>
    <x v="21274"/>
    <n v="188"/>
    <n v="96507"/>
    <n v="4556521"/>
    <x v="3939"/>
    <n v="47.18"/>
  </r>
  <r>
    <x v="1"/>
    <x v="9"/>
    <n v="2009"/>
    <x v="0"/>
    <x v="27"/>
    <n v="1"/>
    <x v="1418"/>
    <n v="1.9400000000000001E-3"/>
    <x v="21275"/>
    <n v="187"/>
    <n v="96320"/>
    <n v="4460014"/>
    <x v="3024"/>
    <n v="46.27"/>
  </r>
  <r>
    <x v="1"/>
    <x v="9"/>
    <n v="2009"/>
    <x v="0"/>
    <x v="28"/>
    <n v="1"/>
    <x v="953"/>
    <n v="1.98E-3"/>
    <x v="13314"/>
    <n v="191"/>
    <n v="96130"/>
    <n v="4363694"/>
    <x v="4921"/>
    <n v="45.36"/>
  </r>
  <r>
    <x v="1"/>
    <x v="9"/>
    <n v="2009"/>
    <x v="0"/>
    <x v="29"/>
    <n v="1"/>
    <x v="524"/>
    <n v="2.0600000000000002E-3"/>
    <x v="3419"/>
    <n v="198"/>
    <n v="95936"/>
    <n v="4267564"/>
    <x v="2128"/>
    <n v="44.45"/>
  </r>
  <r>
    <x v="1"/>
    <x v="9"/>
    <n v="2009"/>
    <x v="0"/>
    <x v="30"/>
    <n v="1"/>
    <x v="1835"/>
    <n v="2.14E-3"/>
    <x v="6367"/>
    <n v="205"/>
    <n v="95734"/>
    <n v="4171628"/>
    <x v="3557"/>
    <n v="43.54"/>
  </r>
  <r>
    <x v="1"/>
    <x v="9"/>
    <n v="2009"/>
    <x v="0"/>
    <x v="31"/>
    <n v="1"/>
    <x v="469"/>
    <n v="2.2499999999999998E-3"/>
    <x v="9798"/>
    <n v="215"/>
    <n v="95524"/>
    <n v="4075893"/>
    <x v="1209"/>
    <n v="42.63"/>
  </r>
  <r>
    <x v="1"/>
    <x v="9"/>
    <n v="2009"/>
    <x v="0"/>
    <x v="32"/>
    <n v="1"/>
    <x v="2146"/>
    <n v="2.3500000000000001E-3"/>
    <x v="15754"/>
    <n v="224"/>
    <n v="95305"/>
    <n v="3980369"/>
    <x v="3248"/>
    <n v="41.72"/>
  </r>
  <r>
    <x v="1"/>
    <x v="9"/>
    <n v="2009"/>
    <x v="0"/>
    <x v="33"/>
    <n v="1"/>
    <x v="1419"/>
    <n v="2.4199999999999998E-3"/>
    <x v="10598"/>
    <n v="230"/>
    <n v="95078"/>
    <n v="3885064"/>
    <x v="5389"/>
    <n v="40.82"/>
  </r>
  <r>
    <x v="1"/>
    <x v="9"/>
    <n v="2009"/>
    <x v="0"/>
    <x v="34"/>
    <n v="1"/>
    <x v="1515"/>
    <n v="2.47E-3"/>
    <x v="8051"/>
    <n v="235"/>
    <n v="94846"/>
    <n v="3789986"/>
    <x v="142"/>
    <n v="39.92"/>
  </r>
  <r>
    <x v="1"/>
    <x v="9"/>
    <n v="2009"/>
    <x v="0"/>
    <x v="35"/>
    <n v="1"/>
    <x v="554"/>
    <n v="2.5699999999999998E-3"/>
    <x v="2190"/>
    <n v="243"/>
    <n v="94606"/>
    <n v="3695140"/>
    <x v="6038"/>
    <n v="39.020000000000003"/>
  </r>
  <r>
    <x v="1"/>
    <x v="9"/>
    <n v="2009"/>
    <x v="0"/>
    <x v="36"/>
    <n v="1"/>
    <x v="2746"/>
    <n v="2.6700000000000001E-3"/>
    <x v="12937"/>
    <n v="252"/>
    <n v="94359"/>
    <n v="3600534"/>
    <x v="6827"/>
    <n v="38.119999999999997"/>
  </r>
  <r>
    <x v="1"/>
    <x v="9"/>
    <n v="2009"/>
    <x v="0"/>
    <x v="37"/>
    <n v="1"/>
    <x v="37"/>
    <n v="2.8E-3"/>
    <x v="21276"/>
    <n v="264"/>
    <n v="94101"/>
    <n v="3506175"/>
    <x v="343"/>
    <n v="37.22"/>
  </r>
  <r>
    <x v="1"/>
    <x v="9"/>
    <n v="2009"/>
    <x v="0"/>
    <x v="38"/>
    <n v="1"/>
    <x v="2299"/>
    <n v="2.97E-3"/>
    <x v="21277"/>
    <n v="279"/>
    <n v="93830"/>
    <n v="3412074"/>
    <x v="6887"/>
    <n v="36.32"/>
  </r>
  <r>
    <x v="1"/>
    <x v="9"/>
    <n v="2009"/>
    <x v="0"/>
    <x v="39"/>
    <n v="1"/>
    <x v="2456"/>
    <n v="3.1800000000000001E-3"/>
    <x v="21278"/>
    <n v="298"/>
    <n v="93541"/>
    <n v="3318244"/>
    <x v="533"/>
    <n v="35.43"/>
  </r>
  <r>
    <x v="1"/>
    <x v="9"/>
    <n v="2009"/>
    <x v="0"/>
    <x v="40"/>
    <n v="1"/>
    <x v="3112"/>
    <n v="3.4299999999999999E-3"/>
    <x v="21279"/>
    <n v="320"/>
    <n v="93232"/>
    <n v="3224703"/>
    <x v="7125"/>
    <n v="34.54"/>
  </r>
  <r>
    <x v="1"/>
    <x v="9"/>
    <n v="2009"/>
    <x v="0"/>
    <x v="41"/>
    <n v="1"/>
    <x v="750"/>
    <n v="3.7000000000000002E-3"/>
    <x v="21280"/>
    <n v="344"/>
    <n v="92900"/>
    <n v="3131471"/>
    <x v="3718"/>
    <n v="33.65"/>
  </r>
  <r>
    <x v="1"/>
    <x v="9"/>
    <n v="2009"/>
    <x v="0"/>
    <x v="42"/>
    <n v="1"/>
    <x v="751"/>
    <n v="4.0000000000000001E-3"/>
    <x v="10604"/>
    <n v="371"/>
    <n v="92542"/>
    <n v="3038571"/>
    <x v="6872"/>
    <n v="32.78"/>
  </r>
  <r>
    <x v="1"/>
    <x v="9"/>
    <n v="2009"/>
    <x v="0"/>
    <x v="43"/>
    <n v="1"/>
    <x v="1541"/>
    <n v="4.3200000000000001E-3"/>
    <x v="16291"/>
    <n v="399"/>
    <n v="92158"/>
    <n v="2946029"/>
    <x v="3719"/>
    <n v="31.91"/>
  </r>
  <r>
    <x v="1"/>
    <x v="9"/>
    <n v="2009"/>
    <x v="0"/>
    <x v="44"/>
    <n v="1"/>
    <x v="3229"/>
    <n v="4.6699999999999997E-3"/>
    <x v="3428"/>
    <n v="429"/>
    <n v="91744"/>
    <n v="2853871"/>
    <x v="6650"/>
    <n v="31.04"/>
  </r>
  <r>
    <x v="1"/>
    <x v="9"/>
    <n v="2009"/>
    <x v="0"/>
    <x v="45"/>
    <n v="1"/>
    <x v="5974"/>
    <n v="5.0000000000000001E-3"/>
    <x v="21281"/>
    <n v="458"/>
    <n v="91300"/>
    <n v="2762128"/>
    <x v="6040"/>
    <n v="30.19"/>
  </r>
  <r>
    <x v="1"/>
    <x v="9"/>
    <n v="2009"/>
    <x v="0"/>
    <x v="46"/>
    <n v="1"/>
    <x v="1140"/>
    <n v="5.3800000000000002E-3"/>
    <x v="14065"/>
    <n v="490"/>
    <n v="90826"/>
    <n v="2670828"/>
    <x v="6041"/>
    <n v="29.34"/>
  </r>
  <r>
    <x v="1"/>
    <x v="9"/>
    <n v="2009"/>
    <x v="0"/>
    <x v="47"/>
    <n v="1"/>
    <x v="4436"/>
    <n v="5.8999999999999999E-3"/>
    <x v="5491"/>
    <n v="534"/>
    <n v="90314"/>
    <n v="2580002"/>
    <x v="6042"/>
    <n v="28.49"/>
  </r>
  <r>
    <x v="1"/>
    <x v="9"/>
    <n v="2009"/>
    <x v="0"/>
    <x v="48"/>
    <n v="1"/>
    <x v="3497"/>
    <n v="6.5599999999999999E-3"/>
    <x v="21282"/>
    <n v="591"/>
    <n v="89752"/>
    <n v="2489688"/>
    <x v="7844"/>
    <n v="27.66"/>
  </r>
  <r>
    <x v="1"/>
    <x v="9"/>
    <n v="2009"/>
    <x v="0"/>
    <x v="49"/>
    <n v="1"/>
    <x v="2503"/>
    <n v="7.3800000000000003E-3"/>
    <x v="21283"/>
    <n v="660"/>
    <n v="89126"/>
    <n v="2399936"/>
    <x v="804"/>
    <n v="26.84"/>
  </r>
  <r>
    <x v="1"/>
    <x v="9"/>
    <n v="2009"/>
    <x v="0"/>
    <x v="50"/>
    <n v="1"/>
    <x v="7328"/>
    <n v="8.2900000000000005E-3"/>
    <x v="12026"/>
    <n v="736"/>
    <n v="88428"/>
    <n v="2310810"/>
    <x v="5125"/>
    <n v="26.03"/>
  </r>
  <r>
    <x v="1"/>
    <x v="9"/>
    <n v="2009"/>
    <x v="0"/>
    <x v="51"/>
    <n v="1"/>
    <x v="1482"/>
    <n v="9.2099999999999994E-3"/>
    <x v="4219"/>
    <n v="811"/>
    <n v="87654"/>
    <n v="2222382"/>
    <x v="7237"/>
    <n v="25.25"/>
  </r>
  <r>
    <x v="1"/>
    <x v="9"/>
    <n v="2009"/>
    <x v="0"/>
    <x v="52"/>
    <n v="1"/>
    <x v="5105"/>
    <n v="1.018E-2"/>
    <x v="21284"/>
    <n v="888"/>
    <n v="86805"/>
    <n v="2134728"/>
    <x v="2005"/>
    <n v="24.48"/>
  </r>
  <r>
    <x v="1"/>
    <x v="9"/>
    <n v="2009"/>
    <x v="0"/>
    <x v="53"/>
    <n v="1"/>
    <x v="2349"/>
    <n v="1.119E-2"/>
    <x v="21285"/>
    <n v="966"/>
    <n v="85878"/>
    <n v="2047923"/>
    <x v="5395"/>
    <n v="23.72"/>
  </r>
  <r>
    <x v="1"/>
    <x v="9"/>
    <n v="2009"/>
    <x v="0"/>
    <x v="54"/>
    <n v="1"/>
    <x v="897"/>
    <n v="1.225E-2"/>
    <x v="14120"/>
    <n v="1046"/>
    <n v="84872"/>
    <n v="1962045"/>
    <x v="5496"/>
    <n v="22.99"/>
  </r>
  <r>
    <x v="1"/>
    <x v="9"/>
    <n v="2009"/>
    <x v="0"/>
    <x v="55"/>
    <n v="1"/>
    <x v="941"/>
    <n v="1.342E-2"/>
    <x v="21286"/>
    <n v="1132"/>
    <n v="83783"/>
    <n v="1877173"/>
    <x v="4202"/>
    <n v="22.26"/>
  </r>
  <r>
    <x v="1"/>
    <x v="9"/>
    <n v="2009"/>
    <x v="0"/>
    <x v="56"/>
    <n v="1"/>
    <x v="572"/>
    <n v="1.4659999999999999E-2"/>
    <x v="21287"/>
    <n v="1220"/>
    <n v="82607"/>
    <n v="1793390"/>
    <x v="5093"/>
    <n v="21.56"/>
  </r>
  <r>
    <x v="1"/>
    <x v="9"/>
    <n v="2009"/>
    <x v="0"/>
    <x v="57"/>
    <n v="1"/>
    <x v="3458"/>
    <n v="1.585E-2"/>
    <x v="21288"/>
    <n v="1300"/>
    <n v="81347"/>
    <n v="1710783"/>
    <x v="3165"/>
    <n v="20.87"/>
  </r>
  <r>
    <x v="1"/>
    <x v="9"/>
    <n v="2009"/>
    <x v="0"/>
    <x v="58"/>
    <n v="1"/>
    <x v="5208"/>
    <n v="1.695E-2"/>
    <x v="17013"/>
    <n v="1368"/>
    <n v="80013"/>
    <n v="1629436"/>
    <x v="4707"/>
    <n v="20.2"/>
  </r>
  <r>
    <x v="1"/>
    <x v="9"/>
    <n v="2009"/>
    <x v="0"/>
    <x v="59"/>
    <n v="1"/>
    <x v="11941"/>
    <n v="1.7940000000000001E-2"/>
    <x v="21289"/>
    <n v="1423"/>
    <n v="78618"/>
    <n v="1549423"/>
    <x v="7826"/>
    <n v="19.54"/>
  </r>
  <r>
    <x v="1"/>
    <x v="9"/>
    <n v="2009"/>
    <x v="0"/>
    <x v="60"/>
    <n v="1"/>
    <x v="2513"/>
    <n v="1.8970000000000001E-2"/>
    <x v="21290"/>
    <n v="1478"/>
    <n v="77167"/>
    <n v="1470805"/>
    <x v="61"/>
    <n v="18.89"/>
  </r>
  <r>
    <x v="1"/>
    <x v="9"/>
    <n v="2009"/>
    <x v="0"/>
    <x v="61"/>
    <n v="1"/>
    <x v="3592"/>
    <n v="2.0140000000000002E-2"/>
    <x v="21291"/>
    <n v="1539"/>
    <n v="75658"/>
    <n v="1393638"/>
    <x v="3373"/>
    <n v="18.25"/>
  </r>
  <r>
    <x v="1"/>
    <x v="9"/>
    <n v="2009"/>
    <x v="0"/>
    <x v="62"/>
    <n v="1"/>
    <x v="5673"/>
    <n v="2.1409999999999998E-2"/>
    <x v="21292"/>
    <n v="1603"/>
    <n v="74088"/>
    <n v="1317980"/>
    <x v="1627"/>
    <n v="17.61"/>
  </r>
  <r>
    <x v="1"/>
    <x v="9"/>
    <n v="2009"/>
    <x v="0"/>
    <x v="63"/>
    <n v="1"/>
    <x v="8102"/>
    <n v="2.2880000000000001E-2"/>
    <x v="21293"/>
    <n v="1677"/>
    <n v="72448"/>
    <n v="1243892"/>
    <x v="1787"/>
    <n v="16.98"/>
  </r>
  <r>
    <x v="1"/>
    <x v="9"/>
    <n v="2009"/>
    <x v="0"/>
    <x v="64"/>
    <n v="1"/>
    <x v="10314"/>
    <n v="2.4549999999999999E-2"/>
    <x v="21294"/>
    <n v="1758"/>
    <n v="70730"/>
    <n v="1171445"/>
    <x v="1945"/>
    <n v="16.37"/>
  </r>
  <r>
    <x v="1"/>
    <x v="9"/>
    <n v="2009"/>
    <x v="0"/>
    <x v="65"/>
    <n v="1"/>
    <x v="11942"/>
    <n v="2.64E-2"/>
    <x v="21295"/>
    <n v="1844"/>
    <n v="68929"/>
    <n v="1100715"/>
    <x v="3428"/>
    <n v="15.77"/>
  </r>
  <r>
    <x v="1"/>
    <x v="9"/>
    <n v="2009"/>
    <x v="0"/>
    <x v="66"/>
    <n v="1"/>
    <x v="335"/>
    <n v="2.8379999999999999E-2"/>
    <x v="21296"/>
    <n v="1930"/>
    <n v="67042"/>
    <n v="1031786"/>
    <x v="2365"/>
    <n v="15.18"/>
  </r>
  <r>
    <x v="1"/>
    <x v="9"/>
    <n v="2009"/>
    <x v="0"/>
    <x v="67"/>
    <n v="1"/>
    <x v="7003"/>
    <n v="3.0280000000000001E-2"/>
    <x v="21297"/>
    <n v="2001"/>
    <n v="65076"/>
    <n v="964744"/>
    <x v="5230"/>
    <n v="14.61"/>
  </r>
  <r>
    <x v="1"/>
    <x v="9"/>
    <n v="2009"/>
    <x v="0"/>
    <x v="68"/>
    <n v="1"/>
    <x v="2667"/>
    <n v="3.2059999999999998E-2"/>
    <x v="21298"/>
    <n v="2054"/>
    <n v="63049"/>
    <n v="899667"/>
    <x v="2801"/>
    <n v="14.05"/>
  </r>
  <r>
    <x v="1"/>
    <x v="9"/>
    <n v="2009"/>
    <x v="0"/>
    <x v="69"/>
    <n v="1"/>
    <x v="11943"/>
    <n v="3.3750000000000002E-2"/>
    <x v="21299"/>
    <n v="2093"/>
    <n v="60976"/>
    <n v="836618"/>
    <x v="1632"/>
    <n v="13.5"/>
  </r>
  <r>
    <x v="1"/>
    <x v="9"/>
    <n v="2009"/>
    <x v="0"/>
    <x v="70"/>
    <n v="1"/>
    <x v="4662"/>
    <n v="3.526E-2"/>
    <x v="21300"/>
    <n v="2113"/>
    <n v="58872"/>
    <n v="775643"/>
    <x v="5203"/>
    <n v="12.96"/>
  </r>
  <r>
    <x v="1"/>
    <x v="9"/>
    <n v="2009"/>
    <x v="0"/>
    <x v="71"/>
    <n v="1"/>
    <x v="7187"/>
    <n v="3.6889999999999999E-2"/>
    <x v="21301"/>
    <n v="2133"/>
    <n v="56750"/>
    <n v="716770"/>
    <x v="1326"/>
    <n v="12.41"/>
  </r>
  <r>
    <x v="1"/>
    <x v="9"/>
    <n v="2009"/>
    <x v="0"/>
    <x v="72"/>
    <n v="1"/>
    <x v="9545"/>
    <n v="3.8859999999999999E-2"/>
    <x v="21302"/>
    <n v="2164"/>
    <n v="54601"/>
    <n v="660021"/>
    <x v="5889"/>
    <n v="11.87"/>
  </r>
  <r>
    <x v="1"/>
    <x v="9"/>
    <n v="2009"/>
    <x v="0"/>
    <x v="73"/>
    <n v="1"/>
    <x v="2126"/>
    <n v="4.1480000000000003E-2"/>
    <x v="21303"/>
    <n v="2220"/>
    <n v="52409"/>
    <n v="605420"/>
    <x v="1570"/>
    <n v="11.33"/>
  </r>
  <r>
    <x v="1"/>
    <x v="9"/>
    <n v="2009"/>
    <x v="0"/>
    <x v="74"/>
    <n v="1"/>
    <x v="8555"/>
    <n v="4.4499999999999998E-2"/>
    <x v="21304"/>
    <n v="2283"/>
    <n v="50158"/>
    <n v="553011"/>
    <x v="4044"/>
    <n v="10.8"/>
  </r>
  <r>
    <x v="1"/>
    <x v="9"/>
    <n v="2009"/>
    <x v="0"/>
    <x v="75"/>
    <n v="1"/>
    <x v="1158"/>
    <n v="4.7899999999999998E-2"/>
    <x v="21305"/>
    <n v="2348"/>
    <n v="47842"/>
    <n v="502853"/>
    <x v="1879"/>
    <n v="10.28"/>
  </r>
  <r>
    <x v="1"/>
    <x v="9"/>
    <n v="2009"/>
    <x v="0"/>
    <x v="76"/>
    <n v="1"/>
    <x v="11944"/>
    <n v="5.194E-2"/>
    <x v="21306"/>
    <n v="2424"/>
    <n v="45456"/>
    <n v="455011"/>
    <x v="2623"/>
    <n v="9.77"/>
  </r>
  <r>
    <x v="1"/>
    <x v="9"/>
    <n v="2009"/>
    <x v="0"/>
    <x v="77"/>
    <n v="1"/>
    <x v="7270"/>
    <n v="5.5739999999999998E-2"/>
    <x v="21307"/>
    <n v="2466"/>
    <n v="43011"/>
    <n v="409555"/>
    <x v="3431"/>
    <n v="9.27"/>
  </r>
  <r>
    <x v="1"/>
    <x v="9"/>
    <n v="2009"/>
    <x v="0"/>
    <x v="78"/>
    <n v="1"/>
    <x v="4971"/>
    <n v="6.0339999999999998E-2"/>
    <x v="21308"/>
    <n v="2521"/>
    <n v="40518"/>
    <n v="366544"/>
    <x v="5371"/>
    <n v="8.7899999999999991"/>
  </r>
  <r>
    <x v="1"/>
    <x v="9"/>
    <n v="2009"/>
    <x v="0"/>
    <x v="79"/>
    <n v="1"/>
    <x v="7370"/>
    <n v="6.6030000000000005E-2"/>
    <x v="21309"/>
    <n v="2592"/>
    <n v="37961"/>
    <n v="326027"/>
    <x v="3774"/>
    <n v="8.33"/>
  </r>
  <r>
    <x v="1"/>
    <x v="9"/>
    <n v="2009"/>
    <x v="0"/>
    <x v="80"/>
    <n v="1"/>
    <x v="1956"/>
    <n v="7.0889999999999995E-2"/>
    <x v="21310"/>
    <n v="2599"/>
    <n v="35366"/>
    <n v="288066"/>
    <x v="183"/>
    <n v="7.88"/>
  </r>
  <r>
    <x v="1"/>
    <x v="9"/>
    <n v="2009"/>
    <x v="0"/>
    <x v="81"/>
    <n v="1"/>
    <x v="11945"/>
    <n v="7.6410000000000006E-2"/>
    <x v="21311"/>
    <n v="2603"/>
    <n v="32764"/>
    <n v="252700"/>
    <x v="3734"/>
    <n v="7.44"/>
  </r>
  <r>
    <x v="1"/>
    <x v="9"/>
    <n v="2009"/>
    <x v="0"/>
    <x v="82"/>
    <n v="1"/>
    <x v="6317"/>
    <n v="8.4320000000000006E-2"/>
    <x v="21312"/>
    <n v="2653"/>
    <n v="30136"/>
    <n v="219936"/>
    <x v="2742"/>
    <n v="7.02"/>
  </r>
  <r>
    <x v="1"/>
    <x v="9"/>
    <n v="2009"/>
    <x v="0"/>
    <x v="83"/>
    <n v="1"/>
    <x v="11946"/>
    <n v="9.2710000000000001E-2"/>
    <x v="21313"/>
    <n v="2671"/>
    <n v="27474"/>
    <n v="189799"/>
    <x v="282"/>
    <n v="6.62"/>
  </r>
  <r>
    <x v="1"/>
    <x v="9"/>
    <n v="2009"/>
    <x v="0"/>
    <x v="84"/>
    <n v="1"/>
    <x v="2824"/>
    <n v="0.10081"/>
    <x v="21314"/>
    <n v="2635"/>
    <n v="24822"/>
    <n v="162325"/>
    <x v="3279"/>
    <n v="6.24"/>
  </r>
  <r>
    <x v="1"/>
    <x v="9"/>
    <n v="2009"/>
    <x v="0"/>
    <x v="85"/>
    <n v="1"/>
    <x v="11947"/>
    <n v="0.10951"/>
    <x v="21315"/>
    <n v="2574"/>
    <n v="22217"/>
    <n v="137503"/>
    <x v="4360"/>
    <n v="5.88"/>
  </r>
  <r>
    <x v="1"/>
    <x v="9"/>
    <n v="2009"/>
    <x v="0"/>
    <x v="86"/>
    <n v="1"/>
    <x v="11948"/>
    <n v="0.11873"/>
    <x v="21316"/>
    <n v="2485"/>
    <n v="19688"/>
    <n v="115286"/>
    <x v="3343"/>
    <n v="5.55"/>
  </r>
  <r>
    <x v="1"/>
    <x v="9"/>
    <n v="2009"/>
    <x v="0"/>
    <x v="87"/>
    <n v="1"/>
    <x v="11949"/>
    <n v="0.12864999999999999"/>
    <x v="21317"/>
    <n v="2373"/>
    <n v="17258"/>
    <n v="95599"/>
    <x v="4096"/>
    <n v="5.23"/>
  </r>
  <r>
    <x v="1"/>
    <x v="9"/>
    <n v="2009"/>
    <x v="0"/>
    <x v="88"/>
    <n v="1"/>
    <x v="919"/>
    <n v="0.13905999999999999"/>
    <x v="21318"/>
    <n v="2235"/>
    <n v="14954"/>
    <n v="78340"/>
    <x v="1013"/>
    <n v="4.92"/>
  </r>
  <r>
    <x v="1"/>
    <x v="9"/>
    <n v="2009"/>
    <x v="0"/>
    <x v="89"/>
    <n v="1"/>
    <x v="4949"/>
    <n v="0.15018000000000001"/>
    <x v="21319"/>
    <n v="2078"/>
    <n v="12798"/>
    <n v="63386"/>
    <x v="191"/>
    <n v="4.6399999999999997"/>
  </r>
  <r>
    <x v="1"/>
    <x v="9"/>
    <n v="2009"/>
    <x v="0"/>
    <x v="90"/>
    <n v="1"/>
    <x v="11950"/>
    <n v="0.16192000000000001"/>
    <x v="21320"/>
    <n v="1904"/>
    <n v="10807"/>
    <n v="50588"/>
    <x v="1084"/>
    <n v="4.37"/>
  </r>
  <r>
    <x v="1"/>
    <x v="9"/>
    <n v="2009"/>
    <x v="0"/>
    <x v="91"/>
    <n v="1"/>
    <x v="11951"/>
    <n v="0.17423"/>
    <x v="21321"/>
    <n v="1717"/>
    <n v="8996"/>
    <n v="39781"/>
    <x v="1804"/>
    <n v="4.12"/>
  </r>
  <r>
    <x v="1"/>
    <x v="9"/>
    <n v="2009"/>
    <x v="0"/>
    <x v="92"/>
    <n v="1"/>
    <x v="11952"/>
    <n v="0.18715000000000001"/>
    <x v="21322"/>
    <n v="1523"/>
    <n v="7376"/>
    <n v="30784"/>
    <x v="1163"/>
    <n v="3.88"/>
  </r>
  <r>
    <x v="1"/>
    <x v="9"/>
    <n v="2009"/>
    <x v="0"/>
    <x v="93"/>
    <n v="1"/>
    <x v="11953"/>
    <n v="0.2006"/>
    <x v="21323"/>
    <n v="1327"/>
    <n v="5952"/>
    <n v="23408"/>
    <x v="2316"/>
    <n v="3.66"/>
  </r>
  <r>
    <x v="1"/>
    <x v="9"/>
    <n v="2009"/>
    <x v="0"/>
    <x v="94"/>
    <n v="1"/>
    <x v="11954"/>
    <n v="0.21445"/>
    <x v="21324"/>
    <n v="1134"/>
    <n v="4721"/>
    <n v="17456"/>
    <x v="3646"/>
    <n v="3.45"/>
  </r>
  <r>
    <x v="1"/>
    <x v="9"/>
    <n v="2009"/>
    <x v="0"/>
    <x v="95"/>
    <n v="1"/>
    <x v="11955"/>
    <n v="0.22917999999999999"/>
    <x v="21325"/>
    <n v="952"/>
    <n v="3678"/>
    <n v="12735"/>
    <x v="3062"/>
    <n v="3.26"/>
  </r>
  <r>
    <x v="1"/>
    <x v="9"/>
    <n v="2009"/>
    <x v="0"/>
    <x v="96"/>
    <n v="1"/>
    <x v="11956"/>
    <n v="0.24390999999999999"/>
    <x v="21326"/>
    <n v="781"/>
    <n v="2812"/>
    <n v="9057"/>
    <x v="4100"/>
    <n v="3.08"/>
  </r>
  <r>
    <x v="1"/>
    <x v="9"/>
    <n v="2009"/>
    <x v="0"/>
    <x v="97"/>
    <n v="1"/>
    <x v="11957"/>
    <n v="0.25940000000000002"/>
    <x v="21327"/>
    <n v="628"/>
    <n v="2107"/>
    <n v="6246"/>
    <x v="2215"/>
    <n v="2.91"/>
  </r>
  <r>
    <x v="1"/>
    <x v="9"/>
    <n v="2009"/>
    <x v="0"/>
    <x v="98"/>
    <n v="1"/>
    <x v="11958"/>
    <n v="0.27495999999999998"/>
    <x v="21328"/>
    <n v="493"/>
    <n v="1546"/>
    <n v="4139"/>
    <x v="668"/>
    <n v="2.75"/>
  </r>
  <r>
    <x v="1"/>
    <x v="9"/>
    <n v="2009"/>
    <x v="0"/>
    <x v="99"/>
    <n v="1"/>
    <x v="11959"/>
    <n v="0.29154000000000002"/>
    <x v="21329"/>
    <n v="379"/>
    <n v="1110"/>
    <n v="2592"/>
    <x v="4906"/>
    <n v="2.61"/>
  </r>
  <r>
    <x v="1"/>
    <x v="9"/>
    <n v="2009"/>
    <x v="0"/>
    <x v="100"/>
    <n v="99"/>
    <x v="96"/>
    <n v="1"/>
    <x v="21330"/>
    <n v="921"/>
    <n v="1482"/>
    <n v="1482"/>
    <x v="100"/>
    <n v="2.48"/>
  </r>
  <r>
    <x v="1"/>
    <x v="9"/>
    <n v="2009"/>
    <x v="1"/>
    <x v="0"/>
    <n v="1"/>
    <x v="8137"/>
    <n v="1.112E-2"/>
    <x v="0"/>
    <n v="1112"/>
    <n v="98981"/>
    <n v="7758180"/>
    <x v="2572"/>
    <n v="77.61"/>
  </r>
  <r>
    <x v="1"/>
    <x v="9"/>
    <n v="2009"/>
    <x v="1"/>
    <x v="1"/>
    <n v="1"/>
    <x v="292"/>
    <n v="6.0999999999999997E-4"/>
    <x v="2092"/>
    <n v="60"/>
    <n v="98858"/>
    <n v="7659199"/>
    <x v="5576"/>
    <n v="77.489999999999995"/>
  </r>
  <r>
    <x v="1"/>
    <x v="9"/>
    <n v="2009"/>
    <x v="1"/>
    <x v="2"/>
    <n v="1"/>
    <x v="876"/>
    <n v="3.4000000000000002E-4"/>
    <x v="5832"/>
    <n v="34"/>
    <n v="98811"/>
    <n v="7560341"/>
    <x v="850"/>
    <n v="76.53"/>
  </r>
  <r>
    <x v="1"/>
    <x v="9"/>
    <n v="2009"/>
    <x v="1"/>
    <x v="3"/>
    <n v="1"/>
    <x v="3"/>
    <n v="2.7999999999999998E-4"/>
    <x v="1409"/>
    <n v="28"/>
    <n v="98780"/>
    <n v="7461530"/>
    <x v="7433"/>
    <n v="75.56"/>
  </r>
  <r>
    <x v="1"/>
    <x v="9"/>
    <n v="2009"/>
    <x v="1"/>
    <x v="4"/>
    <n v="1"/>
    <x v="99"/>
    <n v="2.4000000000000001E-4"/>
    <x v="2170"/>
    <n v="24"/>
    <n v="98754"/>
    <n v="7362750"/>
    <x v="7243"/>
    <n v="74.58"/>
  </r>
  <r>
    <x v="1"/>
    <x v="9"/>
    <n v="2009"/>
    <x v="1"/>
    <x v="5"/>
    <n v="1"/>
    <x v="5"/>
    <n v="2.0000000000000001E-4"/>
    <x v="1410"/>
    <n v="20"/>
    <n v="98732"/>
    <n v="7263996"/>
    <x v="7595"/>
    <n v="73.599999999999994"/>
  </r>
  <r>
    <x v="1"/>
    <x v="9"/>
    <n v="2009"/>
    <x v="1"/>
    <x v="6"/>
    <n v="1"/>
    <x v="209"/>
    <n v="1.7000000000000001E-4"/>
    <x v="1922"/>
    <n v="17"/>
    <n v="98714"/>
    <n v="7165264"/>
    <x v="7596"/>
    <n v="72.61"/>
  </r>
  <r>
    <x v="1"/>
    <x v="9"/>
    <n v="2009"/>
    <x v="1"/>
    <x v="7"/>
    <n v="1"/>
    <x v="210"/>
    <n v="1.4999999999999999E-4"/>
    <x v="2563"/>
    <n v="15"/>
    <n v="98698"/>
    <n v="7066551"/>
    <x v="1820"/>
    <n v="71.63"/>
  </r>
  <r>
    <x v="1"/>
    <x v="9"/>
    <n v="2009"/>
    <x v="1"/>
    <x v="8"/>
    <n v="1"/>
    <x v="9"/>
    <n v="1.3999999999999999E-4"/>
    <x v="1411"/>
    <n v="14"/>
    <n v="98683"/>
    <n v="6967853"/>
    <x v="1821"/>
    <n v="70.64"/>
  </r>
  <r>
    <x v="1"/>
    <x v="9"/>
    <n v="2009"/>
    <x v="1"/>
    <x v="9"/>
    <n v="1"/>
    <x v="11"/>
    <n v="1.2999999999999999E-4"/>
    <x v="13456"/>
    <n v="13"/>
    <n v="98670"/>
    <n v="6869170"/>
    <x v="1822"/>
    <n v="69.650000000000006"/>
  </r>
  <r>
    <x v="1"/>
    <x v="9"/>
    <n v="2009"/>
    <x v="1"/>
    <x v="10"/>
    <n v="1"/>
    <x v="9"/>
    <n v="1.3999999999999999E-4"/>
    <x v="7137"/>
    <n v="14"/>
    <n v="98656"/>
    <n v="6770501"/>
    <x v="1973"/>
    <n v="68.650000000000006"/>
  </r>
  <r>
    <x v="1"/>
    <x v="9"/>
    <n v="2009"/>
    <x v="1"/>
    <x v="11"/>
    <n v="1"/>
    <x v="8"/>
    <n v="1.6000000000000001E-4"/>
    <x v="5313"/>
    <n v="16"/>
    <n v="98641"/>
    <n v="6671845"/>
    <x v="1974"/>
    <n v="67.66"/>
  </r>
  <r>
    <x v="1"/>
    <x v="9"/>
    <n v="2009"/>
    <x v="1"/>
    <x v="12"/>
    <n v="1"/>
    <x v="209"/>
    <n v="1.7000000000000001E-4"/>
    <x v="1236"/>
    <n v="17"/>
    <n v="98624"/>
    <n v="6573204"/>
    <x v="1824"/>
    <n v="66.680000000000007"/>
  </r>
  <r>
    <x v="1"/>
    <x v="9"/>
    <n v="2009"/>
    <x v="1"/>
    <x v="13"/>
    <n v="1"/>
    <x v="5"/>
    <n v="2.0000000000000001E-4"/>
    <x v="3960"/>
    <n v="20"/>
    <n v="98606"/>
    <n v="6474579"/>
    <x v="1825"/>
    <n v="65.69"/>
  </r>
  <r>
    <x v="1"/>
    <x v="9"/>
    <n v="2009"/>
    <x v="1"/>
    <x v="14"/>
    <n v="1"/>
    <x v="99"/>
    <n v="2.4000000000000001E-4"/>
    <x v="9516"/>
    <n v="24"/>
    <n v="98584"/>
    <n v="6375973"/>
    <x v="1826"/>
    <n v="64.7"/>
  </r>
  <r>
    <x v="1"/>
    <x v="9"/>
    <n v="2009"/>
    <x v="1"/>
    <x v="15"/>
    <n v="1"/>
    <x v="818"/>
    <n v="2.5999999999999998E-4"/>
    <x v="11466"/>
    <n v="26"/>
    <n v="98559"/>
    <n v="6277389"/>
    <x v="1827"/>
    <n v="63.72"/>
  </r>
  <r>
    <x v="1"/>
    <x v="9"/>
    <n v="2009"/>
    <x v="1"/>
    <x v="16"/>
    <n v="1"/>
    <x v="454"/>
    <n v="3.1E-4"/>
    <x v="323"/>
    <n v="31"/>
    <n v="98530"/>
    <n v="6178830"/>
    <x v="1828"/>
    <n v="62.73"/>
  </r>
  <r>
    <x v="1"/>
    <x v="9"/>
    <n v="2009"/>
    <x v="1"/>
    <x v="17"/>
    <n v="1"/>
    <x v="522"/>
    <n v="3.5E-4"/>
    <x v="3193"/>
    <n v="34"/>
    <n v="98498"/>
    <n v="6080300"/>
    <x v="7742"/>
    <n v="61.75"/>
  </r>
  <r>
    <x v="1"/>
    <x v="9"/>
    <n v="2009"/>
    <x v="1"/>
    <x v="18"/>
    <n v="1"/>
    <x v="536"/>
    <n v="4.0000000000000002E-4"/>
    <x v="21331"/>
    <n v="39"/>
    <n v="98462"/>
    <n v="5981802"/>
    <x v="7068"/>
    <n v="60.77"/>
  </r>
  <r>
    <x v="1"/>
    <x v="9"/>
    <n v="2009"/>
    <x v="1"/>
    <x v="19"/>
    <n v="1"/>
    <x v="212"/>
    <n v="4.4999999999999999E-4"/>
    <x v="881"/>
    <n v="44"/>
    <n v="98420"/>
    <n v="5883340"/>
    <x v="867"/>
    <n v="59.8"/>
  </r>
  <r>
    <x v="1"/>
    <x v="9"/>
    <n v="2009"/>
    <x v="1"/>
    <x v="20"/>
    <n v="1"/>
    <x v="104"/>
    <n v="5.1000000000000004E-4"/>
    <x v="7658"/>
    <n v="50"/>
    <n v="98373"/>
    <n v="5784920"/>
    <x v="868"/>
    <n v="58.82"/>
  </r>
  <r>
    <x v="1"/>
    <x v="9"/>
    <n v="2009"/>
    <x v="1"/>
    <x v="21"/>
    <n v="1"/>
    <x v="1"/>
    <n v="5.6999999999999998E-4"/>
    <x v="4718"/>
    <n v="56"/>
    <n v="98320"/>
    <n v="5686547"/>
    <x v="869"/>
    <n v="57.85"/>
  </r>
  <r>
    <x v="1"/>
    <x v="9"/>
    <n v="2009"/>
    <x v="1"/>
    <x v="22"/>
    <n v="1"/>
    <x v="213"/>
    <n v="6.3000000000000003E-4"/>
    <x v="15019"/>
    <n v="62"/>
    <n v="98261"/>
    <n v="5588227"/>
    <x v="773"/>
    <n v="56.89"/>
  </r>
  <r>
    <x v="1"/>
    <x v="9"/>
    <n v="2009"/>
    <x v="1"/>
    <x v="23"/>
    <n v="1"/>
    <x v="458"/>
    <n v="6.7000000000000002E-4"/>
    <x v="5470"/>
    <n v="66"/>
    <n v="98197"/>
    <n v="5489966"/>
    <x v="1835"/>
    <n v="55.92"/>
  </r>
  <r>
    <x v="1"/>
    <x v="9"/>
    <n v="2009"/>
    <x v="1"/>
    <x v="24"/>
    <n v="1"/>
    <x v="1255"/>
    <n v="6.9999999999999999E-4"/>
    <x v="11583"/>
    <n v="69"/>
    <n v="98130"/>
    <n v="5391769"/>
    <x v="3352"/>
    <n v="54.96"/>
  </r>
  <r>
    <x v="1"/>
    <x v="9"/>
    <n v="2009"/>
    <x v="1"/>
    <x v="25"/>
    <n v="1"/>
    <x v="295"/>
    <n v="7.3999999999999999E-4"/>
    <x v="1765"/>
    <n v="73"/>
    <n v="98058"/>
    <n v="5293640"/>
    <x v="4953"/>
    <n v="54"/>
  </r>
  <r>
    <x v="1"/>
    <x v="9"/>
    <n v="2009"/>
    <x v="1"/>
    <x v="26"/>
    <n v="1"/>
    <x v="296"/>
    <n v="8.0000000000000004E-4"/>
    <x v="8687"/>
    <n v="78"/>
    <n v="97983"/>
    <n v="5195581"/>
    <x v="3199"/>
    <n v="53.04"/>
  </r>
  <r>
    <x v="1"/>
    <x v="9"/>
    <n v="2009"/>
    <x v="1"/>
    <x v="27"/>
    <n v="1"/>
    <x v="745"/>
    <n v="8.3000000000000001E-4"/>
    <x v="6697"/>
    <n v="81"/>
    <n v="97904"/>
    <n v="5097598"/>
    <x v="3200"/>
    <n v="52.08"/>
  </r>
  <r>
    <x v="1"/>
    <x v="9"/>
    <n v="2009"/>
    <x v="1"/>
    <x v="28"/>
    <n v="1"/>
    <x v="1470"/>
    <n v="8.8000000000000003E-4"/>
    <x v="21332"/>
    <n v="86"/>
    <n v="97820"/>
    <n v="4999695"/>
    <x v="7147"/>
    <n v="51.12"/>
  </r>
  <r>
    <x v="1"/>
    <x v="9"/>
    <n v="2009"/>
    <x v="1"/>
    <x v="29"/>
    <n v="1"/>
    <x v="663"/>
    <n v="9.2000000000000003E-4"/>
    <x v="1503"/>
    <n v="90"/>
    <n v="97732"/>
    <n v="4901875"/>
    <x v="6218"/>
    <n v="50.17"/>
  </r>
  <r>
    <x v="1"/>
    <x v="9"/>
    <n v="2009"/>
    <x v="1"/>
    <x v="30"/>
    <n v="1"/>
    <x v="298"/>
    <n v="9.7999999999999997E-4"/>
    <x v="10363"/>
    <n v="96"/>
    <n v="97639"/>
    <n v="4804143"/>
    <x v="4380"/>
    <n v="49.21"/>
  </r>
  <r>
    <x v="1"/>
    <x v="9"/>
    <n v="2009"/>
    <x v="1"/>
    <x v="31"/>
    <n v="1"/>
    <x v="1188"/>
    <n v="1.0499999999999999E-3"/>
    <x v="8446"/>
    <n v="102"/>
    <n v="97540"/>
    <n v="4706504"/>
    <x v="1442"/>
    <n v="48.26"/>
  </r>
  <r>
    <x v="1"/>
    <x v="9"/>
    <n v="2009"/>
    <x v="1"/>
    <x v="32"/>
    <n v="1"/>
    <x v="195"/>
    <n v="1.1299999999999999E-3"/>
    <x v="21333"/>
    <n v="110"/>
    <n v="97434"/>
    <n v="4608964"/>
    <x v="7828"/>
    <n v="47.31"/>
  </r>
  <r>
    <x v="1"/>
    <x v="9"/>
    <n v="2009"/>
    <x v="1"/>
    <x v="33"/>
    <n v="1"/>
    <x v="1416"/>
    <n v="1.2099999999999999E-3"/>
    <x v="1506"/>
    <n v="118"/>
    <n v="97320"/>
    <n v="4511530"/>
    <x v="6617"/>
    <n v="46.36"/>
  </r>
  <r>
    <x v="1"/>
    <x v="9"/>
    <n v="2009"/>
    <x v="1"/>
    <x v="34"/>
    <n v="1"/>
    <x v="24"/>
    <n v="1.2899999999999999E-3"/>
    <x v="3495"/>
    <n v="125"/>
    <n v="97198"/>
    <n v="4414210"/>
    <x v="7766"/>
    <n v="45.42"/>
  </r>
  <r>
    <x v="1"/>
    <x v="9"/>
    <n v="2009"/>
    <x v="1"/>
    <x v="35"/>
    <n v="1"/>
    <x v="20"/>
    <n v="1.3799999999999999E-3"/>
    <x v="10020"/>
    <n v="134"/>
    <n v="97069"/>
    <n v="4317011"/>
    <x v="2128"/>
    <n v="44.48"/>
  </r>
  <r>
    <x v="1"/>
    <x v="9"/>
    <n v="2009"/>
    <x v="1"/>
    <x v="36"/>
    <n v="1"/>
    <x v="523"/>
    <n v="1.49E-3"/>
    <x v="5622"/>
    <n v="145"/>
    <n v="96930"/>
    <n v="4219942"/>
    <x v="2226"/>
    <n v="43.54"/>
  </r>
  <r>
    <x v="1"/>
    <x v="9"/>
    <n v="2009"/>
    <x v="1"/>
    <x v="37"/>
    <n v="1"/>
    <x v="1536"/>
    <n v="1.6199999999999999E-3"/>
    <x v="1597"/>
    <n v="157"/>
    <n v="96778"/>
    <n v="4123013"/>
    <x v="7479"/>
    <n v="42.6"/>
  </r>
  <r>
    <x v="1"/>
    <x v="9"/>
    <n v="2009"/>
    <x v="1"/>
    <x v="38"/>
    <n v="1"/>
    <x v="31"/>
    <n v="1.7600000000000001E-3"/>
    <x v="12647"/>
    <n v="170"/>
    <n v="96615"/>
    <n v="4026234"/>
    <x v="7811"/>
    <n v="41.67"/>
  </r>
  <r>
    <x v="1"/>
    <x v="9"/>
    <n v="2009"/>
    <x v="1"/>
    <x v="39"/>
    <n v="1"/>
    <x v="467"/>
    <n v="1.9300000000000001E-3"/>
    <x v="9796"/>
    <n v="186"/>
    <n v="96437"/>
    <n v="3929619"/>
    <x v="7000"/>
    <n v="40.74"/>
  </r>
  <r>
    <x v="1"/>
    <x v="9"/>
    <n v="2009"/>
    <x v="1"/>
    <x v="40"/>
    <n v="1"/>
    <x v="1079"/>
    <n v="2.1199999999999999E-3"/>
    <x v="3049"/>
    <n v="204"/>
    <n v="96242"/>
    <n v="3833182"/>
    <x v="2602"/>
    <n v="39.82"/>
  </r>
  <r>
    <x v="1"/>
    <x v="9"/>
    <n v="2009"/>
    <x v="1"/>
    <x v="41"/>
    <n v="1"/>
    <x v="2341"/>
    <n v="2.32E-3"/>
    <x v="3887"/>
    <n v="223"/>
    <n v="96028"/>
    <n v="3736940"/>
    <x v="2351"/>
    <n v="38.9"/>
  </r>
  <r>
    <x v="1"/>
    <x v="9"/>
    <n v="2009"/>
    <x v="1"/>
    <x v="42"/>
    <n v="1"/>
    <x v="309"/>
    <n v="2.5500000000000002E-3"/>
    <x v="8451"/>
    <n v="245"/>
    <n v="95794"/>
    <n v="3640912"/>
    <x v="5961"/>
    <n v="37.99"/>
  </r>
  <r>
    <x v="1"/>
    <x v="9"/>
    <n v="2009"/>
    <x v="1"/>
    <x v="43"/>
    <n v="1"/>
    <x v="2069"/>
    <n v="2.8300000000000001E-3"/>
    <x v="21334"/>
    <n v="271"/>
    <n v="95536"/>
    <n v="3545117"/>
    <x v="3675"/>
    <n v="37.090000000000003"/>
  </r>
  <r>
    <x v="1"/>
    <x v="9"/>
    <n v="2009"/>
    <x v="1"/>
    <x v="44"/>
    <n v="1"/>
    <x v="3193"/>
    <n v="3.1199999999999999E-3"/>
    <x v="2651"/>
    <n v="298"/>
    <n v="95252"/>
    <n v="3449581"/>
    <x v="2919"/>
    <n v="36.19"/>
  </r>
  <r>
    <x v="1"/>
    <x v="9"/>
    <n v="2009"/>
    <x v="1"/>
    <x v="45"/>
    <n v="1"/>
    <x v="3112"/>
    <n v="3.4299999999999999E-3"/>
    <x v="7859"/>
    <n v="326"/>
    <n v="94940"/>
    <n v="3354329"/>
    <x v="6124"/>
    <n v="35.299999999999997"/>
  </r>
  <r>
    <x v="1"/>
    <x v="9"/>
    <n v="2009"/>
    <x v="1"/>
    <x v="46"/>
    <n v="1"/>
    <x v="5001"/>
    <n v="3.7200000000000002E-3"/>
    <x v="8927"/>
    <n v="353"/>
    <n v="94600"/>
    <n v="3259389"/>
    <x v="6202"/>
    <n v="34.42"/>
  </r>
  <r>
    <x v="1"/>
    <x v="9"/>
    <n v="2009"/>
    <x v="1"/>
    <x v="47"/>
    <n v="1"/>
    <x v="825"/>
    <n v="4.0600000000000002E-3"/>
    <x v="12997"/>
    <n v="383"/>
    <n v="94232"/>
    <n v="3164788"/>
    <x v="3460"/>
    <n v="33.549999999999997"/>
  </r>
  <r>
    <x v="1"/>
    <x v="9"/>
    <n v="2009"/>
    <x v="1"/>
    <x v="48"/>
    <n v="1"/>
    <x v="695"/>
    <n v="4.4299999999999999E-3"/>
    <x v="19708"/>
    <n v="417"/>
    <n v="93832"/>
    <n v="3070556"/>
    <x v="3461"/>
    <n v="32.69"/>
  </r>
  <r>
    <x v="1"/>
    <x v="9"/>
    <n v="2009"/>
    <x v="1"/>
    <x v="49"/>
    <n v="1"/>
    <x v="2437"/>
    <n v="4.8599999999999997E-3"/>
    <x v="21335"/>
    <n v="455"/>
    <n v="93396"/>
    <n v="2976723"/>
    <x v="537"/>
    <n v="31.83"/>
  </r>
  <r>
    <x v="1"/>
    <x v="9"/>
    <n v="2009"/>
    <x v="1"/>
    <x v="50"/>
    <n v="1"/>
    <x v="1687"/>
    <n v="5.3200000000000001E-3"/>
    <x v="21336"/>
    <n v="496"/>
    <n v="92921"/>
    <n v="2883327"/>
    <x v="2924"/>
    <n v="30.98"/>
  </r>
  <r>
    <x v="1"/>
    <x v="9"/>
    <n v="2009"/>
    <x v="1"/>
    <x v="51"/>
    <n v="1"/>
    <x v="3024"/>
    <n v="5.8100000000000001E-3"/>
    <x v="21337"/>
    <n v="538"/>
    <n v="92404"/>
    <n v="2790406"/>
    <x v="5634"/>
    <n v="30.14"/>
  </r>
  <r>
    <x v="1"/>
    <x v="9"/>
    <n v="2009"/>
    <x v="1"/>
    <x v="52"/>
    <n v="1"/>
    <x v="97"/>
    <n v="6.2599999999999999E-3"/>
    <x v="21338"/>
    <n v="577"/>
    <n v="91846"/>
    <n v="2698002"/>
    <x v="3218"/>
    <n v="29.32"/>
  </r>
  <r>
    <x v="1"/>
    <x v="9"/>
    <n v="2009"/>
    <x v="1"/>
    <x v="53"/>
    <n v="1"/>
    <x v="3195"/>
    <n v="6.7099999999999998E-3"/>
    <x v="21339"/>
    <n v="614"/>
    <n v="91251"/>
    <n v="2606155"/>
    <x v="5906"/>
    <n v="28.5"/>
  </r>
  <r>
    <x v="1"/>
    <x v="9"/>
    <n v="2009"/>
    <x v="1"/>
    <x v="54"/>
    <n v="1"/>
    <x v="4613"/>
    <n v="7.1399999999999996E-3"/>
    <x v="2284"/>
    <n v="649"/>
    <n v="90620"/>
    <n v="2514904"/>
    <x v="7844"/>
    <n v="27.69"/>
  </r>
  <r>
    <x v="1"/>
    <x v="9"/>
    <n v="2009"/>
    <x v="1"/>
    <x v="55"/>
    <n v="1"/>
    <x v="964"/>
    <n v="7.5799999999999999E-3"/>
    <x v="21340"/>
    <n v="684"/>
    <n v="89953"/>
    <n v="2424285"/>
    <x v="981"/>
    <n v="26.88"/>
  </r>
  <r>
    <x v="1"/>
    <x v="9"/>
    <n v="2009"/>
    <x v="1"/>
    <x v="56"/>
    <n v="1"/>
    <x v="242"/>
    <n v="8.0700000000000008E-3"/>
    <x v="2286"/>
    <n v="723"/>
    <n v="89250"/>
    <n v="2334332"/>
    <x v="902"/>
    <n v="26.09"/>
  </r>
  <r>
    <x v="1"/>
    <x v="9"/>
    <n v="2009"/>
    <x v="1"/>
    <x v="57"/>
    <n v="1"/>
    <x v="1321"/>
    <n v="8.6E-3"/>
    <x v="15766"/>
    <n v="764"/>
    <n v="88506"/>
    <n v="2245082"/>
    <x v="7698"/>
    <n v="25.29"/>
  </r>
  <r>
    <x v="1"/>
    <x v="9"/>
    <n v="2009"/>
    <x v="1"/>
    <x v="58"/>
    <n v="1"/>
    <x v="1089"/>
    <n v="9.1800000000000007E-3"/>
    <x v="21341"/>
    <n v="809"/>
    <n v="87720"/>
    <n v="2156576"/>
    <x v="2005"/>
    <n v="24.51"/>
  </r>
  <r>
    <x v="1"/>
    <x v="9"/>
    <n v="2009"/>
    <x v="1"/>
    <x v="59"/>
    <n v="1"/>
    <x v="6986"/>
    <n v="9.8300000000000002E-3"/>
    <x v="21342"/>
    <n v="858"/>
    <n v="86886"/>
    <n v="2068857"/>
    <x v="7204"/>
    <n v="23.73"/>
  </r>
  <r>
    <x v="1"/>
    <x v="9"/>
    <n v="2009"/>
    <x v="1"/>
    <x v="60"/>
    <n v="1"/>
    <x v="1886"/>
    <n v="1.0540000000000001E-2"/>
    <x v="9927"/>
    <n v="911"/>
    <n v="86002"/>
    <n v="1981971"/>
    <x v="1225"/>
    <n v="22.96"/>
  </r>
  <r>
    <x v="1"/>
    <x v="9"/>
    <n v="2009"/>
    <x v="1"/>
    <x v="61"/>
    <n v="1"/>
    <x v="4615"/>
    <n v="1.133E-2"/>
    <x v="21343"/>
    <n v="969"/>
    <n v="85062"/>
    <n v="1895969"/>
    <x v="2998"/>
    <n v="22.2"/>
  </r>
  <r>
    <x v="1"/>
    <x v="9"/>
    <n v="2009"/>
    <x v="1"/>
    <x v="62"/>
    <n v="1"/>
    <x v="4582"/>
    <n v="1.217E-2"/>
    <x v="21344"/>
    <n v="1029"/>
    <n v="84062"/>
    <n v="1810908"/>
    <x v="361"/>
    <n v="21.45"/>
  </r>
  <r>
    <x v="1"/>
    <x v="9"/>
    <n v="2009"/>
    <x v="1"/>
    <x v="63"/>
    <n v="1"/>
    <x v="1842"/>
    <n v="1.307E-2"/>
    <x v="21345"/>
    <n v="1092"/>
    <n v="83002"/>
    <n v="1726845"/>
    <x v="7608"/>
    <n v="20.71"/>
  </r>
  <r>
    <x v="1"/>
    <x v="9"/>
    <n v="2009"/>
    <x v="1"/>
    <x v="64"/>
    <n v="1"/>
    <x v="7790"/>
    <n v="1.4019999999999999E-2"/>
    <x v="21346"/>
    <n v="1156"/>
    <n v="81878"/>
    <n v="1643843"/>
    <x v="1142"/>
    <n v="19.97"/>
  </r>
  <r>
    <x v="1"/>
    <x v="9"/>
    <n v="2009"/>
    <x v="1"/>
    <x v="65"/>
    <n v="1"/>
    <x v="1148"/>
    <n v="1.507E-2"/>
    <x v="21347"/>
    <n v="1225"/>
    <n v="80688"/>
    <n v="1561965"/>
    <x v="2870"/>
    <n v="19.25"/>
  </r>
  <r>
    <x v="1"/>
    <x v="9"/>
    <n v="2009"/>
    <x v="1"/>
    <x v="66"/>
    <n v="1"/>
    <x v="10151"/>
    <n v="1.6230000000000001E-2"/>
    <x v="21348"/>
    <n v="1300"/>
    <n v="79425"/>
    <n v="1481278"/>
    <x v="3962"/>
    <n v="18.54"/>
  </r>
  <r>
    <x v="1"/>
    <x v="9"/>
    <n v="2009"/>
    <x v="1"/>
    <x v="67"/>
    <n v="1"/>
    <x v="6871"/>
    <n v="1.7520000000000001E-2"/>
    <x v="21349"/>
    <n v="1380"/>
    <n v="78085"/>
    <n v="1401853"/>
    <x v="1943"/>
    <n v="17.84"/>
  </r>
  <r>
    <x v="1"/>
    <x v="9"/>
    <n v="2009"/>
    <x v="1"/>
    <x v="68"/>
    <n v="1"/>
    <x v="843"/>
    <n v="1.883E-2"/>
    <x v="21350"/>
    <n v="1457"/>
    <n v="76666"/>
    <n v="1323768"/>
    <x v="5662"/>
    <n v="17.149999999999999"/>
  </r>
  <r>
    <x v="1"/>
    <x v="9"/>
    <n v="2009"/>
    <x v="1"/>
    <x v="69"/>
    <n v="1"/>
    <x v="11435"/>
    <n v="2.0109999999999999E-2"/>
    <x v="21351"/>
    <n v="1527"/>
    <n v="75174"/>
    <n v="1247101"/>
    <x v="4971"/>
    <n v="16.46"/>
  </r>
  <r>
    <x v="1"/>
    <x v="9"/>
    <n v="2009"/>
    <x v="1"/>
    <x v="70"/>
    <n v="1"/>
    <x v="7753"/>
    <n v="2.162E-2"/>
    <x v="21352"/>
    <n v="1609"/>
    <n v="73606"/>
    <n v="1171927"/>
    <x v="1321"/>
    <n v="15.79"/>
  </r>
  <r>
    <x v="1"/>
    <x v="9"/>
    <n v="2009"/>
    <x v="1"/>
    <x v="71"/>
    <n v="1"/>
    <x v="10337"/>
    <n v="2.332E-2"/>
    <x v="21353"/>
    <n v="1698"/>
    <n v="71953"/>
    <n v="1098320"/>
    <x v="4826"/>
    <n v="15.13"/>
  </r>
  <r>
    <x v="1"/>
    <x v="9"/>
    <n v="2009"/>
    <x v="1"/>
    <x v="72"/>
    <n v="1"/>
    <x v="9479"/>
    <n v="2.494E-2"/>
    <x v="21354"/>
    <n v="1773"/>
    <n v="70218"/>
    <n v="1026367"/>
    <x v="3376"/>
    <n v="14.48"/>
  </r>
  <r>
    <x v="1"/>
    <x v="9"/>
    <n v="2009"/>
    <x v="1"/>
    <x v="73"/>
    <n v="1"/>
    <x v="3505"/>
    <n v="2.6800000000000001E-2"/>
    <x v="21355"/>
    <n v="1858"/>
    <n v="68402"/>
    <n v="956150"/>
    <x v="2735"/>
    <n v="13.84"/>
  </r>
  <r>
    <x v="1"/>
    <x v="9"/>
    <n v="2009"/>
    <x v="1"/>
    <x v="74"/>
    <n v="1"/>
    <x v="7266"/>
    <n v="2.9090000000000001E-2"/>
    <x v="21356"/>
    <n v="1963"/>
    <n v="66492"/>
    <n v="887748"/>
    <x v="5969"/>
    <n v="13.2"/>
  </r>
  <r>
    <x v="1"/>
    <x v="9"/>
    <n v="2009"/>
    <x v="1"/>
    <x v="75"/>
    <n v="1"/>
    <x v="3759"/>
    <n v="3.1609999999999999E-2"/>
    <x v="21357"/>
    <n v="2071"/>
    <n v="64474"/>
    <n v="821256"/>
    <x v="2558"/>
    <n v="12.59"/>
  </r>
  <r>
    <x v="1"/>
    <x v="9"/>
    <n v="2009"/>
    <x v="1"/>
    <x v="76"/>
    <n v="1"/>
    <x v="7420"/>
    <n v="3.3939999999999998E-2"/>
    <x v="21358"/>
    <n v="2153"/>
    <n v="62362"/>
    <n v="756782"/>
    <x v="742"/>
    <n v="11.98"/>
  </r>
  <r>
    <x v="1"/>
    <x v="9"/>
    <n v="2009"/>
    <x v="1"/>
    <x v="77"/>
    <n v="1"/>
    <x v="10543"/>
    <n v="3.6600000000000001E-2"/>
    <x v="21359"/>
    <n v="2243"/>
    <n v="60164"/>
    <n v="694419"/>
    <x v="1482"/>
    <n v="11.38"/>
  </r>
  <r>
    <x v="1"/>
    <x v="9"/>
    <n v="2009"/>
    <x v="1"/>
    <x v="78"/>
    <n v="1"/>
    <x v="11960"/>
    <n v="4.0219999999999999E-2"/>
    <x v="21360"/>
    <n v="2375"/>
    <n v="57856"/>
    <n v="634255"/>
    <x v="3273"/>
    <n v="10.8"/>
  </r>
  <r>
    <x v="1"/>
    <x v="9"/>
    <n v="2009"/>
    <x v="1"/>
    <x v="79"/>
    <n v="1"/>
    <x v="11961"/>
    <n v="4.4490000000000002E-2"/>
    <x v="21361"/>
    <n v="2521"/>
    <n v="55408"/>
    <n v="576399"/>
    <x v="3274"/>
    <n v="10.23"/>
  </r>
  <r>
    <x v="1"/>
    <x v="9"/>
    <n v="2009"/>
    <x v="1"/>
    <x v="80"/>
    <n v="1"/>
    <x v="11630"/>
    <n v="4.879E-2"/>
    <x v="21362"/>
    <n v="2642"/>
    <n v="52826"/>
    <n v="520992"/>
    <x v="3275"/>
    <n v="9.68"/>
  </r>
  <r>
    <x v="1"/>
    <x v="9"/>
    <n v="2009"/>
    <x v="1"/>
    <x v="81"/>
    <n v="1"/>
    <x v="2378"/>
    <n v="5.3409999999999999E-2"/>
    <x v="21363"/>
    <n v="2751"/>
    <n v="50130"/>
    <n v="468166"/>
    <x v="3276"/>
    <n v="9.15"/>
  </r>
  <r>
    <x v="1"/>
    <x v="9"/>
    <n v="2009"/>
    <x v="1"/>
    <x v="82"/>
    <n v="1"/>
    <x v="5556"/>
    <n v="5.9459999999999999E-2"/>
    <x v="21364"/>
    <n v="2899"/>
    <n v="47304"/>
    <n v="418036"/>
    <x v="2624"/>
    <n v="8.64"/>
  </r>
  <r>
    <x v="1"/>
    <x v="9"/>
    <n v="2009"/>
    <x v="1"/>
    <x v="83"/>
    <n v="1"/>
    <x v="6967"/>
    <n v="6.5379999999999994E-2"/>
    <x v="21365"/>
    <n v="2998"/>
    <n v="44356"/>
    <n v="370732"/>
    <x v="7107"/>
    <n v="8.15"/>
  </r>
  <r>
    <x v="1"/>
    <x v="9"/>
    <n v="2009"/>
    <x v="1"/>
    <x v="84"/>
    <n v="1"/>
    <x v="7799"/>
    <n v="7.1260000000000004E-2"/>
    <x v="21366"/>
    <n v="3054"/>
    <n v="41330"/>
    <n v="326376"/>
    <x v="6088"/>
    <n v="7.69"/>
  </r>
  <r>
    <x v="1"/>
    <x v="9"/>
    <n v="2009"/>
    <x v="1"/>
    <x v="85"/>
    <n v="1"/>
    <x v="11962"/>
    <n v="7.8490000000000004E-2"/>
    <x v="21367"/>
    <n v="3124"/>
    <n v="38241"/>
    <n v="285046"/>
    <x v="6728"/>
    <n v="7.24"/>
  </r>
  <r>
    <x v="1"/>
    <x v="9"/>
    <n v="2009"/>
    <x v="1"/>
    <x v="86"/>
    <n v="1"/>
    <x v="11963"/>
    <n v="8.6069999999999994E-2"/>
    <x v="21368"/>
    <n v="3157"/>
    <n v="35100"/>
    <n v="246805"/>
    <x v="3230"/>
    <n v="6.82"/>
  </r>
  <r>
    <x v="1"/>
    <x v="9"/>
    <n v="2009"/>
    <x v="1"/>
    <x v="87"/>
    <n v="1"/>
    <x v="11964"/>
    <n v="9.4299999999999995E-2"/>
    <x v="21369"/>
    <n v="3161"/>
    <n v="31942"/>
    <n v="211704"/>
    <x v="2209"/>
    <n v="6.41"/>
  </r>
  <r>
    <x v="1"/>
    <x v="9"/>
    <n v="2009"/>
    <x v="1"/>
    <x v="88"/>
    <n v="1"/>
    <x v="11965"/>
    <n v="0.10316"/>
    <x v="15541"/>
    <n v="3132"/>
    <n v="28795"/>
    <n v="179763"/>
    <x v="2443"/>
    <n v="6.03"/>
  </r>
  <r>
    <x v="1"/>
    <x v="9"/>
    <n v="2009"/>
    <x v="1"/>
    <x v="89"/>
    <n v="1"/>
    <x v="11966"/>
    <n v="0.11267000000000001"/>
    <x v="21370"/>
    <n v="3068"/>
    <n v="25695"/>
    <n v="150968"/>
    <x v="2314"/>
    <n v="5.66"/>
  </r>
  <r>
    <x v="1"/>
    <x v="9"/>
    <n v="2009"/>
    <x v="1"/>
    <x v="90"/>
    <n v="1"/>
    <x v="11967"/>
    <n v="0.12293"/>
    <x v="21371"/>
    <n v="2970"/>
    <n v="22676"/>
    <n v="125273"/>
    <x v="4096"/>
    <n v="5.32"/>
  </r>
  <r>
    <x v="1"/>
    <x v="9"/>
    <n v="2009"/>
    <x v="1"/>
    <x v="91"/>
    <n v="1"/>
    <x v="5125"/>
    <n v="0.13383"/>
    <x v="21372"/>
    <n v="2836"/>
    <n v="19773"/>
    <n v="102597"/>
    <x v="1726"/>
    <n v="4.99"/>
  </r>
  <r>
    <x v="1"/>
    <x v="9"/>
    <n v="2009"/>
    <x v="1"/>
    <x v="92"/>
    <n v="1"/>
    <x v="11968"/>
    <n v="0.14546000000000001"/>
    <x v="21373"/>
    <n v="2670"/>
    <n v="17020"/>
    <n v="82824"/>
    <x v="5375"/>
    <n v="4.6900000000000004"/>
  </r>
  <r>
    <x v="1"/>
    <x v="9"/>
    <n v="2009"/>
    <x v="1"/>
    <x v="93"/>
    <n v="1"/>
    <x v="4128"/>
    <n v="0.15786"/>
    <x v="15603"/>
    <n v="2476"/>
    <n v="14447"/>
    <n v="65804"/>
    <x v="289"/>
    <n v="4.4000000000000004"/>
  </r>
  <r>
    <x v="1"/>
    <x v="9"/>
    <n v="2009"/>
    <x v="1"/>
    <x v="94"/>
    <n v="1"/>
    <x v="11969"/>
    <n v="0.17086999999999999"/>
    <x v="21374"/>
    <n v="2257"/>
    <n v="12080"/>
    <n v="51357"/>
    <x v="5235"/>
    <n v="4.13"/>
  </r>
  <r>
    <x v="1"/>
    <x v="9"/>
    <n v="2009"/>
    <x v="1"/>
    <x v="95"/>
    <n v="1"/>
    <x v="11380"/>
    <n v="0.18462000000000001"/>
    <x v="21375"/>
    <n v="2022"/>
    <n v="9941"/>
    <n v="39276"/>
    <x v="5236"/>
    <n v="3.88"/>
  </r>
  <r>
    <x v="1"/>
    <x v="9"/>
    <n v="2009"/>
    <x v="1"/>
    <x v="96"/>
    <n v="1"/>
    <x v="11970"/>
    <n v="0.19899"/>
    <x v="21376"/>
    <n v="1777"/>
    <n v="8042"/>
    <n v="29335"/>
    <x v="3738"/>
    <n v="3.64"/>
  </r>
  <r>
    <x v="1"/>
    <x v="9"/>
    <n v="2009"/>
    <x v="1"/>
    <x v="97"/>
    <n v="1"/>
    <x v="11971"/>
    <n v="0.21404000000000001"/>
    <x v="21377"/>
    <n v="1531"/>
    <n v="6388"/>
    <n v="21294"/>
    <x v="2446"/>
    <n v="3.42"/>
  </r>
  <r>
    <x v="1"/>
    <x v="9"/>
    <n v="2009"/>
    <x v="1"/>
    <x v="98"/>
    <n v="1"/>
    <x v="11972"/>
    <n v="0.22963"/>
    <x v="21378"/>
    <n v="1291"/>
    <n v="4976"/>
    <n v="14906"/>
    <x v="394"/>
    <n v="3.22"/>
  </r>
  <r>
    <x v="1"/>
    <x v="9"/>
    <n v="2009"/>
    <x v="1"/>
    <x v="99"/>
    <n v="1"/>
    <x v="4822"/>
    <n v="0.24567"/>
    <x v="9739"/>
    <n v="1064"/>
    <n v="3799"/>
    <n v="9930"/>
    <x v="3971"/>
    <n v="3.03"/>
  </r>
  <r>
    <x v="1"/>
    <x v="9"/>
    <n v="2009"/>
    <x v="1"/>
    <x v="100"/>
    <n v="99"/>
    <x v="177"/>
    <n v="1"/>
    <x v="21379"/>
    <n v="3267"/>
    <n v="6131"/>
    <n v="6131"/>
    <x v="200"/>
    <n v="2.86"/>
  </r>
  <r>
    <x v="1"/>
    <x v="9"/>
    <n v="2009"/>
    <x v="0"/>
    <x v="1"/>
    <n v="4"/>
    <x v="101"/>
    <n v="1.64E-3"/>
    <x v="4937"/>
    <n v="162"/>
    <n v="393989"/>
    <n v="7006757"/>
    <x v="4147"/>
    <n v="71.069999999999993"/>
  </r>
  <r>
    <x v="1"/>
    <x v="9"/>
    <n v="2009"/>
    <x v="0"/>
    <x v="5"/>
    <n v="5"/>
    <x v="5"/>
    <n v="1E-3"/>
    <x v="8161"/>
    <n v="98"/>
    <n v="491895"/>
    <n v="6612768"/>
    <x v="6500"/>
    <n v="67.19"/>
  </r>
  <r>
    <x v="1"/>
    <x v="9"/>
    <n v="2009"/>
    <x v="0"/>
    <x v="10"/>
    <n v="5"/>
    <x v="818"/>
    <n v="1.2899999999999999E-3"/>
    <x v="1417"/>
    <n v="127"/>
    <n v="491458"/>
    <n v="6120873"/>
    <x v="7647"/>
    <n v="62.25"/>
  </r>
  <r>
    <x v="1"/>
    <x v="9"/>
    <n v="2009"/>
    <x v="0"/>
    <x v="15"/>
    <n v="5"/>
    <x v="687"/>
    <n v="5.2700000000000004E-3"/>
    <x v="14959"/>
    <n v="518"/>
    <n v="489912"/>
    <n v="5629415"/>
    <x v="2268"/>
    <n v="57.33"/>
  </r>
  <r>
    <x v="1"/>
    <x v="9"/>
    <n v="2009"/>
    <x v="0"/>
    <x v="20"/>
    <n v="5"/>
    <x v="552"/>
    <n v="9.2200000000000008E-3"/>
    <x v="19313"/>
    <n v="901"/>
    <n v="486288"/>
    <n v="5139503"/>
    <x v="697"/>
    <n v="52.62"/>
  </r>
  <r>
    <x v="1"/>
    <x v="9"/>
    <n v="2009"/>
    <x v="0"/>
    <x v="25"/>
    <n v="5"/>
    <x v="224"/>
    <n v="9.8399999999999998E-3"/>
    <x v="6568"/>
    <n v="952"/>
    <n v="481588"/>
    <n v="4653216"/>
    <x v="5426"/>
    <n v="48.08"/>
  </r>
  <r>
    <x v="1"/>
    <x v="9"/>
    <n v="2009"/>
    <x v="0"/>
    <x v="30"/>
    <n v="5"/>
    <x v="2250"/>
    <n v="1.157E-2"/>
    <x v="6367"/>
    <n v="1109"/>
    <n v="476488"/>
    <n v="4171628"/>
    <x v="3557"/>
    <n v="43.54"/>
  </r>
  <r>
    <x v="1"/>
    <x v="9"/>
    <n v="2009"/>
    <x v="0"/>
    <x v="35"/>
    <n v="5"/>
    <x v="2069"/>
    <n v="1.41E-2"/>
    <x v="2190"/>
    <n v="1336"/>
    <n v="470437"/>
    <n v="3695140"/>
    <x v="6038"/>
    <n v="39.020000000000003"/>
  </r>
  <r>
    <x v="1"/>
    <x v="9"/>
    <n v="2009"/>
    <x v="0"/>
    <x v="40"/>
    <n v="5"/>
    <x v="2556"/>
    <n v="1.9949999999999999E-2"/>
    <x v="21279"/>
    <n v="1863"/>
    <n v="462576"/>
    <n v="3224703"/>
    <x v="7125"/>
    <n v="34.54"/>
  </r>
  <r>
    <x v="1"/>
    <x v="9"/>
    <n v="2009"/>
    <x v="0"/>
    <x v="45"/>
    <n v="5"/>
    <x v="6165"/>
    <n v="2.9860000000000001E-2"/>
    <x v="21281"/>
    <n v="2733"/>
    <n v="451318"/>
    <n v="2762128"/>
    <x v="6040"/>
    <n v="30.19"/>
  </r>
  <r>
    <x v="1"/>
    <x v="9"/>
    <n v="2009"/>
    <x v="0"/>
    <x v="50"/>
    <n v="5"/>
    <x v="3678"/>
    <n v="5.008E-2"/>
    <x v="12026"/>
    <n v="4447"/>
    <n v="433638"/>
    <n v="2310810"/>
    <x v="5125"/>
    <n v="26.03"/>
  </r>
  <r>
    <x v="1"/>
    <x v="9"/>
    <n v="2009"/>
    <x v="0"/>
    <x v="55"/>
    <n v="5"/>
    <x v="5070"/>
    <n v="7.639E-2"/>
    <x v="21286"/>
    <n v="6443"/>
    <n v="406368"/>
    <n v="1877173"/>
    <x v="4202"/>
    <n v="22.26"/>
  </r>
  <r>
    <x v="1"/>
    <x v="9"/>
    <n v="2009"/>
    <x v="0"/>
    <x v="60"/>
    <n v="5"/>
    <x v="942"/>
    <n v="0.10339"/>
    <x v="21290"/>
    <n v="8055"/>
    <n v="370090"/>
    <n v="1470805"/>
    <x v="61"/>
    <n v="18.89"/>
  </r>
  <r>
    <x v="1"/>
    <x v="9"/>
    <n v="2009"/>
    <x v="0"/>
    <x v="65"/>
    <n v="5"/>
    <x v="6783"/>
    <n v="0.14205000000000001"/>
    <x v="21295"/>
    <n v="9922"/>
    <n v="325072"/>
    <n v="1100715"/>
    <x v="3428"/>
    <n v="15.77"/>
  </r>
  <r>
    <x v="1"/>
    <x v="9"/>
    <n v="2009"/>
    <x v="0"/>
    <x v="70"/>
    <n v="5"/>
    <x v="11973"/>
    <n v="0.18210000000000001"/>
    <x v="21300"/>
    <n v="10913"/>
    <n v="272790"/>
    <n v="775643"/>
    <x v="5203"/>
    <n v="12.96"/>
  </r>
  <r>
    <x v="1"/>
    <x v="9"/>
    <n v="2009"/>
    <x v="0"/>
    <x v="75"/>
    <n v="5"/>
    <x v="11616"/>
    <n v="0.25197999999999998"/>
    <x v="21305"/>
    <n v="12351"/>
    <n v="214788"/>
    <n v="502853"/>
    <x v="1879"/>
    <n v="10.28"/>
  </r>
  <r>
    <x v="1"/>
    <x v="9"/>
    <n v="2009"/>
    <x v="0"/>
    <x v="80"/>
    <n v="5"/>
    <x v="10352"/>
    <n v="0.35894999999999999"/>
    <x v="21310"/>
    <n v="13161"/>
    <n v="150562"/>
    <n v="288066"/>
    <x v="183"/>
    <n v="7.88"/>
  </r>
  <r>
    <x v="1"/>
    <x v="9"/>
    <n v="2009"/>
    <x v="0"/>
    <x v="85"/>
    <n v="5"/>
    <x v="11974"/>
    <n v="0.49969999999999998"/>
    <x v="21315"/>
    <n v="11745"/>
    <n v="86916"/>
    <n v="137503"/>
    <x v="4360"/>
    <n v="5.88"/>
  </r>
  <r>
    <x v="1"/>
    <x v="9"/>
    <n v="2009"/>
    <x v="0"/>
    <x v="90"/>
    <n v="5"/>
    <x v="11975"/>
    <n v="0.64673999999999998"/>
    <x v="21320"/>
    <n v="7605"/>
    <n v="37852"/>
    <n v="50588"/>
    <x v="1084"/>
    <n v="4.37"/>
  </r>
  <r>
    <x v="1"/>
    <x v="9"/>
    <n v="2009"/>
    <x v="0"/>
    <x v="95"/>
    <n v="5"/>
    <x v="11976"/>
    <n v="0.77829000000000004"/>
    <x v="21325"/>
    <n v="3233"/>
    <n v="11254"/>
    <n v="12735"/>
    <x v="3062"/>
    <n v="3.26"/>
  </r>
  <r>
    <x v="1"/>
    <x v="9"/>
    <n v="2009"/>
    <x v="1"/>
    <x v="1"/>
    <n v="4"/>
    <x v="2"/>
    <n v="1.48E-3"/>
    <x v="2092"/>
    <n v="146"/>
    <n v="395203"/>
    <n v="7659199"/>
    <x v="5576"/>
    <n v="77.489999999999995"/>
  </r>
  <r>
    <x v="1"/>
    <x v="9"/>
    <n v="2009"/>
    <x v="1"/>
    <x v="5"/>
    <n v="5"/>
    <x v="8"/>
    <n v="8.0000000000000004E-4"/>
    <x v="1410"/>
    <n v="79"/>
    <n v="493496"/>
    <n v="7263996"/>
    <x v="7595"/>
    <n v="73.599999999999994"/>
  </r>
  <r>
    <x v="1"/>
    <x v="9"/>
    <n v="2009"/>
    <x v="1"/>
    <x v="10"/>
    <n v="5"/>
    <x v="7"/>
    <n v="9.2000000000000003E-4"/>
    <x v="7137"/>
    <n v="91"/>
    <n v="493112"/>
    <n v="6770501"/>
    <x v="1973"/>
    <n v="68.650000000000006"/>
  </r>
  <r>
    <x v="1"/>
    <x v="9"/>
    <n v="2009"/>
    <x v="1"/>
    <x v="15"/>
    <n v="5"/>
    <x v="522"/>
    <n v="1.7700000000000001E-3"/>
    <x v="11466"/>
    <n v="174"/>
    <n v="492469"/>
    <n v="6277389"/>
    <x v="1827"/>
    <n v="63.72"/>
  </r>
  <r>
    <x v="1"/>
    <x v="9"/>
    <n v="2009"/>
    <x v="1"/>
    <x v="20"/>
    <n v="5"/>
    <x v="108"/>
    <n v="3.0799999999999998E-3"/>
    <x v="7658"/>
    <n v="303"/>
    <n v="491280"/>
    <n v="5784920"/>
    <x v="868"/>
    <n v="58.82"/>
  </r>
  <r>
    <x v="1"/>
    <x v="9"/>
    <n v="2009"/>
    <x v="1"/>
    <x v="25"/>
    <n v="5"/>
    <x v="745"/>
    <n v="4.1599999999999996E-3"/>
    <x v="1765"/>
    <n v="408"/>
    <n v="489497"/>
    <n v="5293640"/>
    <x v="4953"/>
    <n v="54"/>
  </r>
  <r>
    <x v="1"/>
    <x v="9"/>
    <n v="2009"/>
    <x v="1"/>
    <x v="30"/>
    <n v="5"/>
    <x v="195"/>
    <n v="5.64E-3"/>
    <x v="10363"/>
    <n v="551"/>
    <n v="487132"/>
    <n v="4804143"/>
    <x v="4380"/>
    <n v="49.21"/>
  </r>
  <r>
    <x v="1"/>
    <x v="9"/>
    <n v="2009"/>
    <x v="1"/>
    <x v="35"/>
    <n v="5"/>
    <x v="303"/>
    <n v="8.1499999999999993E-3"/>
    <x v="10020"/>
    <n v="792"/>
    <n v="483829"/>
    <n v="4317011"/>
    <x v="2128"/>
    <n v="44.48"/>
  </r>
  <r>
    <x v="1"/>
    <x v="9"/>
    <n v="2009"/>
    <x v="1"/>
    <x v="40"/>
    <n v="5"/>
    <x v="36"/>
    <n v="1.2880000000000001E-2"/>
    <x v="3049"/>
    <n v="1241"/>
    <n v="478854"/>
    <n v="3833182"/>
    <x v="2602"/>
    <n v="39.82"/>
  </r>
  <r>
    <x v="1"/>
    <x v="9"/>
    <n v="2009"/>
    <x v="1"/>
    <x v="45"/>
    <n v="5"/>
    <x v="619"/>
    <n v="2.034E-2"/>
    <x v="7859"/>
    <n v="1934"/>
    <n v="471002"/>
    <n v="3354329"/>
    <x v="6124"/>
    <n v="35.299999999999997"/>
  </r>
  <r>
    <x v="1"/>
    <x v="9"/>
    <n v="2009"/>
    <x v="1"/>
    <x v="50"/>
    <n v="5"/>
    <x v="2446"/>
    <n v="3.0849999999999999E-2"/>
    <x v="21336"/>
    <n v="2874"/>
    <n v="459042"/>
    <n v="2883327"/>
    <x v="2924"/>
    <n v="30.98"/>
  </r>
  <r>
    <x v="1"/>
    <x v="9"/>
    <n v="2009"/>
    <x v="1"/>
    <x v="55"/>
    <n v="5"/>
    <x v="322"/>
    <n v="4.2509999999999999E-2"/>
    <x v="21340"/>
    <n v="3838"/>
    <n v="442314"/>
    <n v="2424285"/>
    <x v="981"/>
    <n v="26.88"/>
  </r>
  <r>
    <x v="1"/>
    <x v="9"/>
    <n v="2009"/>
    <x v="1"/>
    <x v="60"/>
    <n v="5"/>
    <x v="3931"/>
    <n v="5.9650000000000002E-2"/>
    <x v="9927"/>
    <n v="5157"/>
    <n v="420006"/>
    <n v="1981971"/>
    <x v="1225"/>
    <n v="22.96"/>
  </r>
  <r>
    <x v="1"/>
    <x v="9"/>
    <n v="2009"/>
    <x v="1"/>
    <x v="65"/>
    <n v="5"/>
    <x v="4729"/>
    <n v="8.4739999999999996E-2"/>
    <x v="21347"/>
    <n v="6889"/>
    <n v="390038"/>
    <n v="1561965"/>
    <x v="2870"/>
    <n v="19.25"/>
  </r>
  <r>
    <x v="1"/>
    <x v="9"/>
    <n v="2009"/>
    <x v="1"/>
    <x v="70"/>
    <n v="5"/>
    <x v="9910"/>
    <n v="0.11962"/>
    <x v="21352"/>
    <n v="8901"/>
    <n v="350670"/>
    <n v="1171927"/>
    <x v="1321"/>
    <n v="15.79"/>
  </r>
  <r>
    <x v="1"/>
    <x v="9"/>
    <n v="2009"/>
    <x v="1"/>
    <x v="75"/>
    <n v="5"/>
    <x v="3039"/>
    <n v="0.17344999999999999"/>
    <x v="21357"/>
    <n v="11363"/>
    <n v="300264"/>
    <n v="821256"/>
    <x v="2558"/>
    <n v="12.59"/>
  </r>
  <r>
    <x v="1"/>
    <x v="9"/>
    <n v="2009"/>
    <x v="1"/>
    <x v="80"/>
    <n v="5"/>
    <x v="11135"/>
    <n v="0.26490999999999998"/>
    <x v="21362"/>
    <n v="14344"/>
    <n v="235946"/>
    <n v="520992"/>
    <x v="3275"/>
    <n v="9.68"/>
  </r>
  <r>
    <x v="1"/>
    <x v="9"/>
    <n v="2009"/>
    <x v="1"/>
    <x v="85"/>
    <n v="5"/>
    <x v="11977"/>
    <n v="0.39299000000000001"/>
    <x v="21367"/>
    <n v="15642"/>
    <n v="159773"/>
    <n v="285046"/>
    <x v="6728"/>
    <n v="7.24"/>
  </r>
  <r>
    <x v="1"/>
    <x v="9"/>
    <n v="2009"/>
    <x v="1"/>
    <x v="90"/>
    <n v="5"/>
    <x v="11978"/>
    <n v="0.54671000000000003"/>
    <x v="21371"/>
    <n v="13209"/>
    <n v="85996"/>
    <n v="125273"/>
    <x v="4096"/>
    <n v="5.32"/>
  </r>
  <r>
    <x v="1"/>
    <x v="9"/>
    <n v="2009"/>
    <x v="1"/>
    <x v="95"/>
    <n v="5"/>
    <x v="11979"/>
    <n v="0.70169999999999999"/>
    <x v="21375"/>
    <n v="7685"/>
    <n v="33146"/>
    <n v="39276"/>
    <x v="5236"/>
    <n v="3.88"/>
  </r>
  <r>
    <x v="1"/>
    <x v="10"/>
    <n v="2010"/>
    <x v="0"/>
    <x v="0"/>
    <n v="1"/>
    <x v="6661"/>
    <n v="1.2659999999999999E-2"/>
    <x v="0"/>
    <n v="1266"/>
    <n v="98845"/>
    <n v="7183672"/>
    <x v="204"/>
    <n v="71.849999999999994"/>
  </r>
  <r>
    <x v="1"/>
    <x v="10"/>
    <n v="2010"/>
    <x v="0"/>
    <x v="1"/>
    <n v="1"/>
    <x v="458"/>
    <n v="6.7000000000000002E-4"/>
    <x v="9744"/>
    <n v="66"/>
    <n v="98701"/>
    <n v="7084827"/>
    <x v="2693"/>
    <n v="71.77"/>
  </r>
  <r>
    <x v="1"/>
    <x v="10"/>
    <n v="2010"/>
    <x v="0"/>
    <x v="2"/>
    <n v="1"/>
    <x v="456"/>
    <n v="5.0000000000000001E-4"/>
    <x v="1662"/>
    <n v="49"/>
    <n v="98644"/>
    <n v="6986126"/>
    <x v="1737"/>
    <n v="70.81"/>
  </r>
  <r>
    <x v="1"/>
    <x v="10"/>
    <n v="2010"/>
    <x v="0"/>
    <x v="3"/>
    <n v="1"/>
    <x v="454"/>
    <n v="3.1E-4"/>
    <x v="2876"/>
    <n v="31"/>
    <n v="98604"/>
    <n v="6887482"/>
    <x v="5926"/>
    <n v="69.849999999999994"/>
  </r>
  <r>
    <x v="1"/>
    <x v="10"/>
    <n v="2010"/>
    <x v="0"/>
    <x v="4"/>
    <n v="1"/>
    <x v="686"/>
    <n v="2.5000000000000001E-4"/>
    <x v="21380"/>
    <n v="25"/>
    <n v="98576"/>
    <n v="6788879"/>
    <x v="3929"/>
    <n v="68.87"/>
  </r>
  <r>
    <x v="1"/>
    <x v="10"/>
    <n v="2010"/>
    <x v="0"/>
    <x v="5"/>
    <n v="1"/>
    <x v="289"/>
    <n v="2.2000000000000001E-4"/>
    <x v="10305"/>
    <n v="22"/>
    <n v="98552"/>
    <n v="6690303"/>
    <x v="3930"/>
    <n v="67.89"/>
  </r>
  <r>
    <x v="1"/>
    <x v="10"/>
    <n v="2010"/>
    <x v="0"/>
    <x v="6"/>
    <n v="1"/>
    <x v="5"/>
    <n v="2.0000000000000001E-4"/>
    <x v="1925"/>
    <n v="20"/>
    <n v="98531"/>
    <n v="6591751"/>
    <x v="2755"/>
    <n v="66.900000000000006"/>
  </r>
  <r>
    <x v="1"/>
    <x v="10"/>
    <n v="2010"/>
    <x v="0"/>
    <x v="7"/>
    <n v="1"/>
    <x v="209"/>
    <n v="1.7000000000000001E-4"/>
    <x v="6562"/>
    <n v="17"/>
    <n v="98512"/>
    <n v="6493220"/>
    <x v="5380"/>
    <n v="65.92"/>
  </r>
  <r>
    <x v="1"/>
    <x v="10"/>
    <n v="2010"/>
    <x v="0"/>
    <x v="8"/>
    <n v="1"/>
    <x v="9"/>
    <n v="1.3999999999999999E-4"/>
    <x v="2566"/>
    <n v="14"/>
    <n v="98497"/>
    <n v="6394708"/>
    <x v="5620"/>
    <n v="64.930000000000007"/>
  </r>
  <r>
    <x v="1"/>
    <x v="10"/>
    <n v="2010"/>
    <x v="0"/>
    <x v="9"/>
    <n v="1"/>
    <x v="610"/>
    <n v="1E-4"/>
    <x v="16580"/>
    <n v="10"/>
    <n v="98485"/>
    <n v="6296211"/>
    <x v="2392"/>
    <n v="63.94"/>
  </r>
  <r>
    <x v="1"/>
    <x v="10"/>
    <n v="2010"/>
    <x v="0"/>
    <x v="10"/>
    <n v="1"/>
    <x v="949"/>
    <n v="8.0000000000000007E-5"/>
    <x v="4113"/>
    <n v="8"/>
    <n v="98476"/>
    <n v="6197726"/>
    <x v="2759"/>
    <n v="62.94"/>
  </r>
  <r>
    <x v="1"/>
    <x v="10"/>
    <n v="2010"/>
    <x v="0"/>
    <x v="11"/>
    <n v="1"/>
    <x v="949"/>
    <n v="8.0000000000000007E-5"/>
    <x v="5833"/>
    <n v="8"/>
    <n v="98468"/>
    <n v="6099250"/>
    <x v="1191"/>
    <n v="61.95"/>
  </r>
  <r>
    <x v="1"/>
    <x v="10"/>
    <n v="2010"/>
    <x v="0"/>
    <x v="12"/>
    <n v="1"/>
    <x v="210"/>
    <n v="1.4999999999999999E-4"/>
    <x v="3262"/>
    <n v="15"/>
    <n v="98456"/>
    <n v="6000782"/>
    <x v="7782"/>
    <n v="60.95"/>
  </r>
  <r>
    <x v="1"/>
    <x v="10"/>
    <n v="2010"/>
    <x v="0"/>
    <x v="13"/>
    <n v="1"/>
    <x v="191"/>
    <n v="2.9E-4"/>
    <x v="5533"/>
    <n v="29"/>
    <n v="98434"/>
    <n v="5902325"/>
    <x v="1745"/>
    <n v="59.96"/>
  </r>
  <r>
    <x v="1"/>
    <x v="10"/>
    <n v="2010"/>
    <x v="0"/>
    <x v="14"/>
    <n v="1"/>
    <x v="288"/>
    <n v="4.8000000000000001E-4"/>
    <x v="5616"/>
    <n v="47"/>
    <n v="98396"/>
    <n v="5803891"/>
    <x v="2644"/>
    <n v="58.98"/>
  </r>
  <r>
    <x v="1"/>
    <x v="10"/>
    <n v="2010"/>
    <x v="0"/>
    <x v="15"/>
    <n v="1"/>
    <x v="458"/>
    <n v="6.7000000000000002E-4"/>
    <x v="9325"/>
    <n v="66"/>
    <n v="98340"/>
    <n v="5705494"/>
    <x v="2336"/>
    <n v="58.01"/>
  </r>
  <r>
    <x v="1"/>
    <x v="10"/>
    <n v="2010"/>
    <x v="0"/>
    <x v="16"/>
    <n v="1"/>
    <x v="612"/>
    <n v="8.4999999999999995E-4"/>
    <x v="3109"/>
    <n v="84"/>
    <n v="98265"/>
    <n v="5607154"/>
    <x v="2701"/>
    <n v="57.05"/>
  </r>
  <r>
    <x v="1"/>
    <x v="10"/>
    <n v="2010"/>
    <x v="0"/>
    <x v="17"/>
    <n v="1"/>
    <x v="1527"/>
    <n v="1.0200000000000001E-3"/>
    <x v="20454"/>
    <n v="100"/>
    <n v="98173"/>
    <n v="5508889"/>
    <x v="5651"/>
    <n v="56.09"/>
  </r>
  <r>
    <x v="1"/>
    <x v="10"/>
    <n v="2010"/>
    <x v="0"/>
    <x v="18"/>
    <n v="1"/>
    <x v="389"/>
    <n v="1.1999999999999999E-3"/>
    <x v="14417"/>
    <n v="118"/>
    <n v="98064"/>
    <n v="5410716"/>
    <x v="1196"/>
    <n v="55.15"/>
  </r>
  <r>
    <x v="1"/>
    <x v="10"/>
    <n v="2010"/>
    <x v="0"/>
    <x v="19"/>
    <n v="1"/>
    <x v="20"/>
    <n v="1.3799999999999999E-3"/>
    <x v="1071"/>
    <n v="135"/>
    <n v="97938"/>
    <n v="5312652"/>
    <x v="3086"/>
    <n v="54.22"/>
  </r>
  <r>
    <x v="1"/>
    <x v="10"/>
    <n v="2010"/>
    <x v="0"/>
    <x v="20"/>
    <n v="1"/>
    <x v="118"/>
    <n v="1.5900000000000001E-3"/>
    <x v="515"/>
    <n v="156"/>
    <n v="97792"/>
    <n v="5214715"/>
    <x v="22"/>
    <n v="53.29"/>
  </r>
  <r>
    <x v="1"/>
    <x v="10"/>
    <n v="2010"/>
    <x v="0"/>
    <x v="21"/>
    <n v="1"/>
    <x v="1132"/>
    <n v="1.81E-3"/>
    <x v="1424"/>
    <n v="177"/>
    <n v="97626"/>
    <n v="5116923"/>
    <x v="129"/>
    <n v="52.38"/>
  </r>
  <r>
    <x v="1"/>
    <x v="10"/>
    <n v="2010"/>
    <x v="0"/>
    <x v="22"/>
    <n v="1"/>
    <x v="224"/>
    <n v="1.98E-3"/>
    <x v="3721"/>
    <n v="193"/>
    <n v="97440"/>
    <n v="5019297"/>
    <x v="3752"/>
    <n v="51.47"/>
  </r>
  <r>
    <x v="1"/>
    <x v="10"/>
    <n v="2010"/>
    <x v="0"/>
    <x v="23"/>
    <n v="1"/>
    <x v="179"/>
    <n v="2.0400000000000001E-3"/>
    <x v="2178"/>
    <n v="199"/>
    <n v="97244"/>
    <n v="4921857"/>
    <x v="3502"/>
    <n v="50.57"/>
  </r>
  <r>
    <x v="1"/>
    <x v="10"/>
    <n v="2010"/>
    <x v="0"/>
    <x v="24"/>
    <n v="1"/>
    <x v="524"/>
    <n v="2.0600000000000002E-3"/>
    <x v="21381"/>
    <n v="200"/>
    <n v="97045"/>
    <n v="4824612"/>
    <x v="3797"/>
    <n v="49.67"/>
  </r>
  <r>
    <x v="1"/>
    <x v="10"/>
    <n v="2010"/>
    <x v="0"/>
    <x v="25"/>
    <n v="1"/>
    <x v="306"/>
    <n v="2.0400000000000001E-3"/>
    <x v="5542"/>
    <n v="198"/>
    <n v="96846"/>
    <n v="4727567"/>
    <x v="4350"/>
    <n v="48.77"/>
  </r>
  <r>
    <x v="1"/>
    <x v="10"/>
    <n v="2010"/>
    <x v="0"/>
    <x v="26"/>
    <n v="1"/>
    <x v="1834"/>
    <n v="2.0300000000000001E-3"/>
    <x v="3047"/>
    <n v="196"/>
    <n v="96649"/>
    <n v="4630721"/>
    <x v="6094"/>
    <n v="47.87"/>
  </r>
  <r>
    <x v="1"/>
    <x v="10"/>
    <n v="2010"/>
    <x v="0"/>
    <x v="27"/>
    <n v="1"/>
    <x v="306"/>
    <n v="2.0400000000000001E-3"/>
    <x v="21382"/>
    <n v="197"/>
    <n v="96452"/>
    <n v="4534072"/>
    <x v="6095"/>
    <n v="46.97"/>
  </r>
  <r>
    <x v="1"/>
    <x v="10"/>
    <n v="2010"/>
    <x v="0"/>
    <x v="28"/>
    <n v="1"/>
    <x v="880"/>
    <n v="2.0699999999999998E-3"/>
    <x v="14013"/>
    <n v="199"/>
    <n v="96254"/>
    <n v="4437620"/>
    <x v="7845"/>
    <n v="46.06"/>
  </r>
  <r>
    <x v="1"/>
    <x v="10"/>
    <n v="2010"/>
    <x v="0"/>
    <x v="29"/>
    <n v="1"/>
    <x v="1079"/>
    <n v="2.1199999999999999E-3"/>
    <x v="21383"/>
    <n v="204"/>
    <n v="96053"/>
    <n v="4341365"/>
    <x v="3148"/>
    <n v="45.16"/>
  </r>
  <r>
    <x v="1"/>
    <x v="10"/>
    <n v="2010"/>
    <x v="0"/>
    <x v="30"/>
    <n v="1"/>
    <x v="1133"/>
    <n v="2.1800000000000001E-3"/>
    <x v="7794"/>
    <n v="209"/>
    <n v="95846"/>
    <n v="4245312"/>
    <x v="2184"/>
    <n v="44.25"/>
  </r>
  <r>
    <x v="1"/>
    <x v="10"/>
    <n v="2010"/>
    <x v="0"/>
    <x v="31"/>
    <n v="1"/>
    <x v="469"/>
    <n v="2.2499999999999998E-3"/>
    <x v="11134"/>
    <n v="215"/>
    <n v="95634"/>
    <n v="4149466"/>
    <x v="3755"/>
    <n v="43.35"/>
  </r>
  <r>
    <x v="1"/>
    <x v="10"/>
    <n v="2010"/>
    <x v="0"/>
    <x v="32"/>
    <n v="1"/>
    <x v="226"/>
    <n v="2.2799999999999999E-3"/>
    <x v="18849"/>
    <n v="218"/>
    <n v="95418"/>
    <n v="4053831"/>
    <x v="2282"/>
    <n v="42.45"/>
  </r>
  <r>
    <x v="1"/>
    <x v="10"/>
    <n v="2010"/>
    <x v="0"/>
    <x v="33"/>
    <n v="1"/>
    <x v="2250"/>
    <n v="2.33E-3"/>
    <x v="8116"/>
    <n v="222"/>
    <n v="95198"/>
    <n v="3958413"/>
    <x v="1294"/>
    <n v="41.54"/>
  </r>
  <r>
    <x v="1"/>
    <x v="10"/>
    <n v="2010"/>
    <x v="0"/>
    <x v="34"/>
    <n v="1"/>
    <x v="1134"/>
    <n v="2.3800000000000002E-3"/>
    <x v="13111"/>
    <n v="226"/>
    <n v="94974"/>
    <n v="3863215"/>
    <x v="2777"/>
    <n v="40.64"/>
  </r>
  <r>
    <x v="1"/>
    <x v="10"/>
    <n v="2010"/>
    <x v="0"/>
    <x v="35"/>
    <n v="1"/>
    <x v="470"/>
    <n v="2.4399999999999999E-3"/>
    <x v="9913"/>
    <n v="231"/>
    <n v="94746"/>
    <n v="3768241"/>
    <x v="2230"/>
    <n v="39.729999999999997"/>
  </r>
  <r>
    <x v="1"/>
    <x v="10"/>
    <n v="2010"/>
    <x v="0"/>
    <x v="36"/>
    <n v="1"/>
    <x v="3789"/>
    <n v="2.5200000000000001E-3"/>
    <x v="12710"/>
    <n v="238"/>
    <n v="94511"/>
    <n v="3673496"/>
    <x v="3756"/>
    <n v="38.83"/>
  </r>
  <r>
    <x v="1"/>
    <x v="10"/>
    <n v="2010"/>
    <x v="0"/>
    <x v="37"/>
    <n v="1"/>
    <x v="228"/>
    <n v="2.6199999999999999E-3"/>
    <x v="21384"/>
    <n v="247"/>
    <n v="94268"/>
    <n v="3578985"/>
    <x v="2917"/>
    <n v="37.93"/>
  </r>
  <r>
    <x v="1"/>
    <x v="10"/>
    <n v="2010"/>
    <x v="0"/>
    <x v="38"/>
    <n v="1"/>
    <x v="2356"/>
    <n v="2.7200000000000002E-3"/>
    <x v="16140"/>
    <n v="256"/>
    <n v="94017"/>
    <n v="3484716"/>
    <x v="1215"/>
    <n v="37.020000000000003"/>
  </r>
  <r>
    <x v="1"/>
    <x v="10"/>
    <n v="2010"/>
    <x v="0"/>
    <x v="39"/>
    <n v="1"/>
    <x v="691"/>
    <n v="2.8500000000000001E-3"/>
    <x v="21385"/>
    <n v="268"/>
    <n v="93755"/>
    <n v="3390699"/>
    <x v="4535"/>
    <n v="36.119999999999997"/>
  </r>
  <r>
    <x v="1"/>
    <x v="10"/>
    <n v="2010"/>
    <x v="0"/>
    <x v="40"/>
    <n v="1"/>
    <x v="311"/>
    <n v="3.0000000000000001E-3"/>
    <x v="21386"/>
    <n v="281"/>
    <n v="93480"/>
    <n v="3296944"/>
    <x v="6692"/>
    <n v="35.229999999999997"/>
  </r>
  <r>
    <x v="1"/>
    <x v="10"/>
    <n v="2010"/>
    <x v="0"/>
    <x v="41"/>
    <n v="1"/>
    <x v="2456"/>
    <n v="3.1800000000000001E-3"/>
    <x v="19612"/>
    <n v="297"/>
    <n v="93192"/>
    <n v="3203464"/>
    <x v="4032"/>
    <n v="34.33"/>
  </r>
  <r>
    <x v="1"/>
    <x v="10"/>
    <n v="2010"/>
    <x v="0"/>
    <x v="42"/>
    <n v="1"/>
    <x v="824"/>
    <n v="3.4399999999999999E-3"/>
    <x v="18815"/>
    <n v="320"/>
    <n v="92883"/>
    <n v="3110272"/>
    <x v="5824"/>
    <n v="33.44"/>
  </r>
  <r>
    <x v="1"/>
    <x v="10"/>
    <n v="2010"/>
    <x v="0"/>
    <x v="43"/>
    <n v="1"/>
    <x v="1474"/>
    <n v="3.7499999999999999E-3"/>
    <x v="21387"/>
    <n v="348"/>
    <n v="92549"/>
    <n v="3017389"/>
    <x v="6746"/>
    <n v="32.549999999999997"/>
  </r>
  <r>
    <x v="1"/>
    <x v="10"/>
    <n v="2010"/>
    <x v="0"/>
    <x v="44"/>
    <n v="1"/>
    <x v="1366"/>
    <n v="4.1200000000000004E-3"/>
    <x v="7675"/>
    <n v="381"/>
    <n v="92184"/>
    <n v="2924840"/>
    <x v="6204"/>
    <n v="31.67"/>
  </r>
  <r>
    <x v="1"/>
    <x v="10"/>
    <n v="2010"/>
    <x v="0"/>
    <x v="45"/>
    <n v="1"/>
    <x v="2253"/>
    <n v="4.4999999999999997E-3"/>
    <x v="7676"/>
    <n v="414"/>
    <n v="91787"/>
    <n v="2832656"/>
    <x v="2722"/>
    <n v="30.8"/>
  </r>
  <r>
    <x v="1"/>
    <x v="10"/>
    <n v="2010"/>
    <x v="0"/>
    <x v="46"/>
    <n v="1"/>
    <x v="44"/>
    <n v="4.9100000000000003E-3"/>
    <x v="11695"/>
    <n v="450"/>
    <n v="91355"/>
    <n v="2740869"/>
    <x v="351"/>
    <n v="29.94"/>
  </r>
  <r>
    <x v="1"/>
    <x v="10"/>
    <n v="2010"/>
    <x v="0"/>
    <x v="47"/>
    <n v="1"/>
    <x v="1787"/>
    <n v="5.4000000000000003E-3"/>
    <x v="21388"/>
    <n v="492"/>
    <n v="90884"/>
    <n v="2649514"/>
    <x v="5981"/>
    <n v="29.08"/>
  </r>
  <r>
    <x v="1"/>
    <x v="10"/>
    <n v="2010"/>
    <x v="0"/>
    <x v="48"/>
    <n v="1"/>
    <x v="318"/>
    <n v="5.9699999999999996E-3"/>
    <x v="6964"/>
    <n v="541"/>
    <n v="90368"/>
    <n v="2558630"/>
    <x v="541"/>
    <n v="28.24"/>
  </r>
  <r>
    <x v="1"/>
    <x v="10"/>
    <n v="2010"/>
    <x v="0"/>
    <x v="49"/>
    <n v="1"/>
    <x v="1543"/>
    <n v="6.6299999999999996E-3"/>
    <x v="7869"/>
    <n v="597"/>
    <n v="89798"/>
    <n v="2468262"/>
    <x v="5759"/>
    <n v="27.41"/>
  </r>
  <r>
    <x v="1"/>
    <x v="10"/>
    <n v="2010"/>
    <x v="0"/>
    <x v="50"/>
    <n v="1"/>
    <x v="136"/>
    <n v="7.3200000000000001E-3"/>
    <x v="21389"/>
    <n v="655"/>
    <n v="89172"/>
    <n v="2378464"/>
    <x v="4780"/>
    <n v="26.59"/>
  </r>
  <r>
    <x v="1"/>
    <x v="10"/>
    <n v="2010"/>
    <x v="0"/>
    <x v="51"/>
    <n v="1"/>
    <x v="137"/>
    <n v="8.0400000000000003E-3"/>
    <x v="631"/>
    <n v="714"/>
    <n v="88488"/>
    <n v="2289291"/>
    <x v="6875"/>
    <n v="25.78"/>
  </r>
  <r>
    <x v="1"/>
    <x v="10"/>
    <n v="2010"/>
    <x v="0"/>
    <x v="52"/>
    <n v="1"/>
    <x v="3115"/>
    <n v="8.8299999999999993E-3"/>
    <x v="21390"/>
    <n v="778"/>
    <n v="87742"/>
    <n v="2200803"/>
    <x v="1465"/>
    <n v="24.98"/>
  </r>
  <r>
    <x v="1"/>
    <x v="10"/>
    <n v="2010"/>
    <x v="0"/>
    <x v="53"/>
    <n v="1"/>
    <x v="3894"/>
    <n v="9.7400000000000004E-3"/>
    <x v="21391"/>
    <n v="851"/>
    <n v="86928"/>
    <n v="2113061"/>
    <x v="2791"/>
    <n v="24.2"/>
  </r>
  <r>
    <x v="1"/>
    <x v="10"/>
    <n v="2010"/>
    <x v="0"/>
    <x v="54"/>
    <n v="1"/>
    <x v="4179"/>
    <n v="1.077E-2"/>
    <x v="3519"/>
    <n v="932"/>
    <n v="86036"/>
    <n v="2026134"/>
    <x v="4253"/>
    <n v="23.43"/>
  </r>
  <r>
    <x v="1"/>
    <x v="10"/>
    <n v="2010"/>
    <x v="0"/>
    <x v="55"/>
    <n v="1"/>
    <x v="2406"/>
    <n v="1.193E-2"/>
    <x v="16594"/>
    <n v="1021"/>
    <n v="85060"/>
    <n v="1940098"/>
    <x v="905"/>
    <n v="22.68"/>
  </r>
  <r>
    <x v="1"/>
    <x v="10"/>
    <n v="2010"/>
    <x v="0"/>
    <x v="56"/>
    <n v="1"/>
    <x v="2981"/>
    <n v="1.3180000000000001E-2"/>
    <x v="21392"/>
    <n v="1114"/>
    <n v="83992"/>
    <n v="1855038"/>
    <x v="1868"/>
    <n v="21.95"/>
  </r>
  <r>
    <x v="1"/>
    <x v="10"/>
    <n v="2010"/>
    <x v="0"/>
    <x v="57"/>
    <n v="1"/>
    <x v="4583"/>
    <n v="1.438E-2"/>
    <x v="1535"/>
    <n v="1200"/>
    <n v="82835"/>
    <n v="1771046"/>
    <x v="5002"/>
    <n v="21.24"/>
  </r>
  <r>
    <x v="1"/>
    <x v="10"/>
    <n v="2010"/>
    <x v="0"/>
    <x v="58"/>
    <n v="1"/>
    <x v="3965"/>
    <n v="1.5469999999999999E-2"/>
    <x v="21393"/>
    <n v="1272"/>
    <n v="81599"/>
    <n v="1688211"/>
    <x v="5593"/>
    <n v="20.54"/>
  </r>
  <r>
    <x v="1"/>
    <x v="10"/>
    <n v="2010"/>
    <x v="0"/>
    <x v="59"/>
    <n v="1"/>
    <x v="841"/>
    <n v="1.643E-2"/>
    <x v="21394"/>
    <n v="1330"/>
    <n v="80298"/>
    <n v="1606612"/>
    <x v="4089"/>
    <n v="19.86"/>
  </r>
  <r>
    <x v="1"/>
    <x v="10"/>
    <n v="2010"/>
    <x v="0"/>
    <x v="60"/>
    <n v="1"/>
    <x v="901"/>
    <n v="1.7430000000000001E-2"/>
    <x v="21395"/>
    <n v="1388"/>
    <n v="78939"/>
    <n v="1526314"/>
    <x v="7416"/>
    <n v="19.18"/>
  </r>
  <r>
    <x v="1"/>
    <x v="10"/>
    <n v="2010"/>
    <x v="0"/>
    <x v="61"/>
    <n v="1"/>
    <x v="973"/>
    <n v="1.8519999999999998E-2"/>
    <x v="21396"/>
    <n v="1449"/>
    <n v="77520"/>
    <n v="1447375"/>
    <x v="3962"/>
    <n v="18.510000000000002"/>
  </r>
  <r>
    <x v="1"/>
    <x v="10"/>
    <n v="2010"/>
    <x v="0"/>
    <x v="62"/>
    <n v="1"/>
    <x v="11980"/>
    <n v="1.968E-2"/>
    <x v="21397"/>
    <n v="1511"/>
    <n v="76040"/>
    <n v="1369855"/>
    <x v="6153"/>
    <n v="17.850000000000001"/>
  </r>
  <r>
    <x v="1"/>
    <x v="10"/>
    <n v="2010"/>
    <x v="0"/>
    <x v="63"/>
    <n v="1"/>
    <x v="10076"/>
    <n v="2.0889999999999999E-2"/>
    <x v="21398"/>
    <n v="1573"/>
    <n v="74498"/>
    <n v="1293814"/>
    <x v="1872"/>
    <n v="17.2"/>
  </r>
  <r>
    <x v="1"/>
    <x v="10"/>
    <n v="2010"/>
    <x v="0"/>
    <x v="64"/>
    <n v="1"/>
    <x v="8552"/>
    <n v="2.2259999999999999E-2"/>
    <x v="19625"/>
    <n v="1641"/>
    <n v="72892"/>
    <n v="1219316"/>
    <x v="2429"/>
    <n v="16.55"/>
  </r>
  <r>
    <x v="1"/>
    <x v="10"/>
    <n v="2010"/>
    <x v="0"/>
    <x v="65"/>
    <n v="1"/>
    <x v="6397"/>
    <n v="2.375E-2"/>
    <x v="11814"/>
    <n v="1712"/>
    <n v="71215"/>
    <n v="1146424"/>
    <x v="2364"/>
    <n v="15.92"/>
  </r>
  <r>
    <x v="1"/>
    <x v="10"/>
    <n v="2010"/>
    <x v="0"/>
    <x v="66"/>
    <n v="1"/>
    <x v="334"/>
    <n v="2.5479999999999999E-2"/>
    <x v="21399"/>
    <n v="1793"/>
    <n v="69462"/>
    <n v="1075209"/>
    <x v="4399"/>
    <n v="15.29"/>
  </r>
  <r>
    <x v="1"/>
    <x v="10"/>
    <n v="2010"/>
    <x v="0"/>
    <x v="67"/>
    <n v="1"/>
    <x v="11981"/>
    <n v="2.7320000000000001E-2"/>
    <x v="21400"/>
    <n v="1873"/>
    <n v="67630"/>
    <n v="1005747"/>
    <x v="739"/>
    <n v="14.68"/>
  </r>
  <r>
    <x v="1"/>
    <x v="10"/>
    <n v="2010"/>
    <x v="0"/>
    <x v="68"/>
    <n v="1"/>
    <x v="7913"/>
    <n v="2.93E-2"/>
    <x v="21401"/>
    <n v="1954"/>
    <n v="65716"/>
    <n v="938117"/>
    <x v="5877"/>
    <n v="14.08"/>
  </r>
  <r>
    <x v="1"/>
    <x v="10"/>
    <n v="2010"/>
    <x v="0"/>
    <x v="69"/>
    <n v="1"/>
    <x v="5675"/>
    <n v="3.1399999999999997E-2"/>
    <x v="21402"/>
    <n v="2033"/>
    <n v="63722"/>
    <n v="872401"/>
    <x v="1069"/>
    <n v="13.49"/>
  </r>
  <r>
    <x v="1"/>
    <x v="10"/>
    <n v="2010"/>
    <x v="0"/>
    <x v="70"/>
    <n v="1"/>
    <x v="11124"/>
    <n v="3.3550000000000003E-2"/>
    <x v="21403"/>
    <n v="2104"/>
    <n v="61654"/>
    <n v="808679"/>
    <x v="3171"/>
    <n v="12.91"/>
  </r>
  <r>
    <x v="1"/>
    <x v="10"/>
    <n v="2010"/>
    <x v="0"/>
    <x v="71"/>
    <n v="1"/>
    <x v="11982"/>
    <n v="3.5770000000000003E-2"/>
    <x v="21404"/>
    <n v="2168"/>
    <n v="59518"/>
    <n v="747025"/>
    <x v="1238"/>
    <n v="12.34"/>
  </r>
  <r>
    <x v="1"/>
    <x v="10"/>
    <n v="2010"/>
    <x v="0"/>
    <x v="72"/>
    <n v="1"/>
    <x v="1701"/>
    <n v="3.8449999999999998E-2"/>
    <x v="11273"/>
    <n v="2247"/>
    <n v="57310"/>
    <n v="687507"/>
    <x v="648"/>
    <n v="11.78"/>
  </r>
  <r>
    <x v="1"/>
    <x v="10"/>
    <n v="2010"/>
    <x v="0"/>
    <x v="73"/>
    <n v="1"/>
    <x v="9690"/>
    <n v="4.1579999999999999E-2"/>
    <x v="7641"/>
    <n v="2336"/>
    <n v="55019"/>
    <n v="630196"/>
    <x v="3054"/>
    <n v="11.23"/>
  </r>
  <r>
    <x v="1"/>
    <x v="10"/>
    <n v="2010"/>
    <x v="0"/>
    <x v="74"/>
    <n v="1"/>
    <x v="11983"/>
    <n v="4.4850000000000001E-2"/>
    <x v="21405"/>
    <n v="2415"/>
    <n v="52644"/>
    <n v="575177"/>
    <x v="7282"/>
    <n v="10.7"/>
  </r>
  <r>
    <x v="1"/>
    <x v="10"/>
    <n v="2010"/>
    <x v="0"/>
    <x v="75"/>
    <n v="1"/>
    <x v="2669"/>
    <n v="4.8619999999999997E-2"/>
    <x v="21406"/>
    <n v="2501"/>
    <n v="50186"/>
    <n v="522534"/>
    <x v="4337"/>
    <n v="10.18"/>
  </r>
  <r>
    <x v="1"/>
    <x v="10"/>
    <n v="2010"/>
    <x v="0"/>
    <x v="76"/>
    <n v="1"/>
    <x v="4899"/>
    <n v="5.2929999999999998E-2"/>
    <x v="13189"/>
    <n v="2590"/>
    <n v="47640"/>
    <n v="472348"/>
    <x v="1880"/>
    <n v="9.67"/>
  </r>
  <r>
    <x v="1"/>
    <x v="10"/>
    <n v="2010"/>
    <x v="0"/>
    <x v="77"/>
    <n v="1"/>
    <x v="11984"/>
    <n v="5.7070000000000003E-2"/>
    <x v="21407"/>
    <n v="2645"/>
    <n v="45022"/>
    <n v="424708"/>
    <x v="827"/>
    <n v="9.18"/>
  </r>
  <r>
    <x v="1"/>
    <x v="10"/>
    <n v="2010"/>
    <x v="0"/>
    <x v="78"/>
    <n v="1"/>
    <x v="6082"/>
    <n v="6.1350000000000002E-2"/>
    <x v="21408"/>
    <n v="2681"/>
    <n v="42360"/>
    <n v="379686"/>
    <x v="6860"/>
    <n v="8.7100000000000009"/>
  </r>
  <r>
    <x v="1"/>
    <x v="10"/>
    <n v="2010"/>
    <x v="0"/>
    <x v="79"/>
    <n v="1"/>
    <x v="11985"/>
    <n v="6.7089999999999997E-2"/>
    <x v="21409"/>
    <n v="2752"/>
    <n v="39643"/>
    <n v="337326"/>
    <x v="7122"/>
    <n v="8.25"/>
  </r>
  <r>
    <x v="1"/>
    <x v="10"/>
    <n v="2010"/>
    <x v="0"/>
    <x v="80"/>
    <n v="1"/>
    <x v="11986"/>
    <n v="7.3690000000000005E-2"/>
    <x v="21410"/>
    <n v="2820"/>
    <n v="36857"/>
    <n v="297683"/>
    <x v="79"/>
    <n v="7.8"/>
  </r>
  <r>
    <x v="1"/>
    <x v="10"/>
    <n v="2010"/>
    <x v="0"/>
    <x v="81"/>
    <n v="1"/>
    <x v="11987"/>
    <n v="7.961E-2"/>
    <x v="21411"/>
    <n v="2822"/>
    <n v="34036"/>
    <n v="260826"/>
    <x v="1157"/>
    <n v="7.38"/>
  </r>
  <r>
    <x v="1"/>
    <x v="10"/>
    <n v="2010"/>
    <x v="0"/>
    <x v="82"/>
    <n v="1"/>
    <x v="11988"/>
    <n v="8.7110000000000007E-2"/>
    <x v="21412"/>
    <n v="2842"/>
    <n v="31204"/>
    <n v="226790"/>
    <x v="4754"/>
    <n v="6.98"/>
  </r>
  <r>
    <x v="1"/>
    <x v="10"/>
    <n v="2010"/>
    <x v="0"/>
    <x v="83"/>
    <n v="1"/>
    <x v="11989"/>
    <n v="9.4520000000000007E-2"/>
    <x v="21413"/>
    <n v="2815"/>
    <n v="28376"/>
    <n v="195586"/>
    <x v="4876"/>
    <n v="6.6"/>
  </r>
  <r>
    <x v="1"/>
    <x v="10"/>
    <n v="2010"/>
    <x v="0"/>
    <x v="84"/>
    <n v="1"/>
    <x v="11990"/>
    <n v="0.10242"/>
    <x v="21414"/>
    <n v="2762"/>
    <n v="25587"/>
    <n v="167211"/>
    <x v="283"/>
    <n v="6.23"/>
  </r>
  <r>
    <x v="1"/>
    <x v="10"/>
    <n v="2010"/>
    <x v="0"/>
    <x v="85"/>
    <n v="1"/>
    <x v="5808"/>
    <n v="0.1108"/>
    <x v="21415"/>
    <n v="2682"/>
    <n v="22865"/>
    <n v="141624"/>
    <x v="4360"/>
    <n v="5.89"/>
  </r>
  <r>
    <x v="1"/>
    <x v="10"/>
    <n v="2010"/>
    <x v="0"/>
    <x v="86"/>
    <n v="1"/>
    <x v="11991"/>
    <n v="0.11982"/>
    <x v="21416"/>
    <n v="2579"/>
    <n v="20234"/>
    <n v="118759"/>
    <x v="2024"/>
    <n v="5.56"/>
  </r>
  <r>
    <x v="1"/>
    <x v="10"/>
    <n v="2010"/>
    <x v="0"/>
    <x v="87"/>
    <n v="1"/>
    <x v="11992"/>
    <n v="0.12931999999999999"/>
    <x v="21417"/>
    <n v="2450"/>
    <n v="17720"/>
    <n v="98524"/>
    <x v="5010"/>
    <n v="5.25"/>
  </r>
  <r>
    <x v="1"/>
    <x v="10"/>
    <n v="2010"/>
    <x v="0"/>
    <x v="88"/>
    <n v="1"/>
    <x v="4499"/>
    <n v="0.13944000000000001"/>
    <x v="21418"/>
    <n v="2300"/>
    <n v="15345"/>
    <n v="80804"/>
    <x v="3691"/>
    <n v="4.95"/>
  </r>
  <r>
    <x v="1"/>
    <x v="10"/>
    <n v="2010"/>
    <x v="0"/>
    <x v="89"/>
    <n v="1"/>
    <x v="4605"/>
    <n v="0.15012"/>
    <x v="21419"/>
    <n v="2131"/>
    <n v="13130"/>
    <n v="65459"/>
    <x v="1494"/>
    <n v="4.68"/>
  </r>
  <r>
    <x v="1"/>
    <x v="10"/>
    <n v="2010"/>
    <x v="0"/>
    <x v="90"/>
    <n v="1"/>
    <x v="11993"/>
    <n v="0.16131000000000001"/>
    <x v="16739"/>
    <n v="1946"/>
    <n v="11091"/>
    <n v="52330"/>
    <x v="3283"/>
    <n v="4.41"/>
  </r>
  <r>
    <x v="1"/>
    <x v="10"/>
    <n v="2010"/>
    <x v="0"/>
    <x v="91"/>
    <n v="1"/>
    <x v="2883"/>
    <n v="0.17316000000000001"/>
    <x v="21420"/>
    <n v="1752"/>
    <n v="9242"/>
    <n v="41239"/>
    <x v="1647"/>
    <n v="4.17"/>
  </r>
  <r>
    <x v="1"/>
    <x v="10"/>
    <n v="2010"/>
    <x v="0"/>
    <x v="92"/>
    <n v="1"/>
    <x v="11994"/>
    <n v="0.18539"/>
    <x v="289"/>
    <n v="1551"/>
    <n v="7590"/>
    <n v="31997"/>
    <x v="1411"/>
    <n v="3.93"/>
  </r>
  <r>
    <x v="1"/>
    <x v="10"/>
    <n v="2010"/>
    <x v="0"/>
    <x v="93"/>
    <n v="1"/>
    <x v="11995"/>
    <n v="0.19839000000000001"/>
    <x v="21421"/>
    <n v="1352"/>
    <n v="6139"/>
    <n v="24406"/>
    <x v="1340"/>
    <n v="3.72"/>
  </r>
  <r>
    <x v="1"/>
    <x v="10"/>
    <n v="2010"/>
    <x v="0"/>
    <x v="94"/>
    <n v="1"/>
    <x v="11996"/>
    <n v="0.21160999999999999"/>
    <x v="21422"/>
    <n v="1156"/>
    <n v="4885"/>
    <n v="18267"/>
    <x v="3132"/>
    <n v="3.51"/>
  </r>
  <r>
    <x v="1"/>
    <x v="10"/>
    <n v="2010"/>
    <x v="0"/>
    <x v="95"/>
    <n v="1"/>
    <x v="11997"/>
    <n v="0.22545000000000001"/>
    <x v="21423"/>
    <n v="971"/>
    <n v="3822"/>
    <n v="13382"/>
    <x v="574"/>
    <n v="3.32"/>
  </r>
  <r>
    <x v="1"/>
    <x v="10"/>
    <n v="2010"/>
    <x v="0"/>
    <x v="96"/>
    <n v="1"/>
    <x v="11998"/>
    <n v="0.23981"/>
    <x v="10530"/>
    <n v="800"/>
    <n v="2936"/>
    <n v="9561"/>
    <x v="4011"/>
    <n v="3.14"/>
  </r>
  <r>
    <x v="1"/>
    <x v="10"/>
    <n v="2010"/>
    <x v="0"/>
    <x v="97"/>
    <n v="1"/>
    <x v="11999"/>
    <n v="0.25434000000000001"/>
    <x v="7073"/>
    <n v="645"/>
    <n v="2214"/>
    <n v="6625"/>
    <x v="3832"/>
    <n v="2.98"/>
  </r>
  <r>
    <x v="1"/>
    <x v="10"/>
    <n v="2010"/>
    <x v="0"/>
    <x v="98"/>
    <n v="1"/>
    <x v="12000"/>
    <n v="0.26917000000000002"/>
    <x v="21424"/>
    <n v="509"/>
    <n v="1636"/>
    <n v="4411"/>
    <x v="2947"/>
    <n v="2.82"/>
  </r>
  <r>
    <x v="1"/>
    <x v="10"/>
    <n v="2010"/>
    <x v="0"/>
    <x v="99"/>
    <n v="1"/>
    <x v="12001"/>
    <n v="0.28509000000000001"/>
    <x v="10472"/>
    <n v="394"/>
    <n v="1185"/>
    <n v="2775"/>
    <x v="5171"/>
    <n v="2.68"/>
  </r>
  <r>
    <x v="1"/>
    <x v="10"/>
    <n v="2010"/>
    <x v="0"/>
    <x v="100"/>
    <n v="99"/>
    <x v="96"/>
    <n v="1"/>
    <x v="21425"/>
    <n v="988"/>
    <n v="1590"/>
    <n v="1590"/>
    <x v="100"/>
    <n v="2.54"/>
  </r>
  <r>
    <x v="1"/>
    <x v="10"/>
    <n v="2010"/>
    <x v="1"/>
    <x v="0"/>
    <n v="1"/>
    <x v="2460"/>
    <n v="1.047E-2"/>
    <x v="0"/>
    <n v="1047"/>
    <n v="99038"/>
    <n v="7796613"/>
    <x v="3183"/>
    <n v="78"/>
  </r>
  <r>
    <x v="1"/>
    <x v="10"/>
    <n v="2010"/>
    <x v="1"/>
    <x v="1"/>
    <n v="1"/>
    <x v="611"/>
    <n v="5.9999999999999995E-4"/>
    <x v="212"/>
    <n v="59"/>
    <n v="98924"/>
    <n v="7697575"/>
    <x v="7046"/>
    <n v="77.819999999999993"/>
  </r>
  <r>
    <x v="1"/>
    <x v="10"/>
    <n v="2010"/>
    <x v="1"/>
    <x v="2"/>
    <n v="1"/>
    <x v="876"/>
    <n v="3.4000000000000002E-4"/>
    <x v="3875"/>
    <n v="34"/>
    <n v="98877"/>
    <n v="7598651"/>
    <x v="5792"/>
    <n v="76.87"/>
  </r>
  <r>
    <x v="1"/>
    <x v="10"/>
    <n v="2010"/>
    <x v="1"/>
    <x v="3"/>
    <n v="1"/>
    <x v="289"/>
    <n v="2.2000000000000001E-4"/>
    <x v="3189"/>
    <n v="22"/>
    <n v="98849"/>
    <n v="7499774"/>
    <x v="2821"/>
    <n v="75.89"/>
  </r>
  <r>
    <x v="1"/>
    <x v="10"/>
    <n v="2010"/>
    <x v="1"/>
    <x v="4"/>
    <n v="1"/>
    <x v="7"/>
    <n v="1.8000000000000001E-4"/>
    <x v="404"/>
    <n v="18"/>
    <n v="98829"/>
    <n v="7400925"/>
    <x v="6825"/>
    <n v="74.91"/>
  </r>
  <r>
    <x v="1"/>
    <x v="10"/>
    <n v="2010"/>
    <x v="1"/>
    <x v="5"/>
    <n v="1"/>
    <x v="8"/>
    <n v="1.6000000000000001E-4"/>
    <x v="10968"/>
    <n v="16"/>
    <n v="98812"/>
    <n v="7302096"/>
    <x v="7846"/>
    <n v="73.92"/>
  </r>
  <r>
    <x v="1"/>
    <x v="10"/>
    <n v="2010"/>
    <x v="1"/>
    <x v="6"/>
    <n v="1"/>
    <x v="9"/>
    <n v="1.3999999999999999E-4"/>
    <x v="10833"/>
    <n v="14"/>
    <n v="98797"/>
    <n v="7203284"/>
    <x v="397"/>
    <n v="72.930000000000007"/>
  </r>
  <r>
    <x v="1"/>
    <x v="10"/>
    <n v="2010"/>
    <x v="1"/>
    <x v="7"/>
    <n v="1"/>
    <x v="10"/>
    <n v="1.2E-4"/>
    <x v="13959"/>
    <n v="12"/>
    <n v="98784"/>
    <n v="7104487"/>
    <x v="398"/>
    <n v="71.95"/>
  </r>
  <r>
    <x v="1"/>
    <x v="10"/>
    <n v="2010"/>
    <x v="1"/>
    <x v="8"/>
    <n v="1"/>
    <x v="211"/>
    <n v="1.1E-4"/>
    <x v="1758"/>
    <n v="11"/>
    <n v="98772"/>
    <n v="7005703"/>
    <x v="4057"/>
    <n v="70.95"/>
  </r>
  <r>
    <x v="1"/>
    <x v="10"/>
    <n v="2010"/>
    <x v="1"/>
    <x v="9"/>
    <n v="1"/>
    <x v="211"/>
    <n v="1.1E-4"/>
    <x v="593"/>
    <n v="11"/>
    <n v="98762"/>
    <n v="6906931"/>
    <x v="6865"/>
    <n v="69.959999999999994"/>
  </r>
  <r>
    <x v="1"/>
    <x v="10"/>
    <n v="2010"/>
    <x v="1"/>
    <x v="10"/>
    <n v="1"/>
    <x v="10"/>
    <n v="1.2E-4"/>
    <x v="6093"/>
    <n v="12"/>
    <n v="98750"/>
    <n v="6808169"/>
    <x v="6866"/>
    <n v="68.97"/>
  </r>
  <r>
    <x v="1"/>
    <x v="10"/>
    <n v="2010"/>
    <x v="1"/>
    <x v="11"/>
    <n v="1"/>
    <x v="9"/>
    <n v="1.3999999999999999E-4"/>
    <x v="10078"/>
    <n v="14"/>
    <n v="98737"/>
    <n v="6709419"/>
    <x v="6867"/>
    <n v="67.98"/>
  </r>
  <r>
    <x v="1"/>
    <x v="10"/>
    <n v="2010"/>
    <x v="1"/>
    <x v="12"/>
    <n v="1"/>
    <x v="210"/>
    <n v="1.4999999999999999E-4"/>
    <x v="5614"/>
    <n v="15"/>
    <n v="98722"/>
    <n v="6610682"/>
    <x v="3652"/>
    <n v="66.989999999999995"/>
  </r>
  <r>
    <x v="1"/>
    <x v="10"/>
    <n v="2010"/>
    <x v="1"/>
    <x v="13"/>
    <n v="1"/>
    <x v="209"/>
    <n v="1.7000000000000001E-4"/>
    <x v="12876"/>
    <n v="17"/>
    <n v="98706"/>
    <n v="6511960"/>
    <x v="6754"/>
    <n v="66"/>
  </r>
  <r>
    <x v="1"/>
    <x v="10"/>
    <n v="2010"/>
    <x v="1"/>
    <x v="14"/>
    <n v="1"/>
    <x v="4"/>
    <n v="2.1000000000000001E-4"/>
    <x v="3796"/>
    <n v="21"/>
    <n v="98688"/>
    <n v="6413253"/>
    <x v="6281"/>
    <n v="65.010000000000005"/>
  </r>
  <r>
    <x v="1"/>
    <x v="10"/>
    <n v="2010"/>
    <x v="1"/>
    <x v="15"/>
    <n v="1"/>
    <x v="289"/>
    <n v="2.2000000000000001E-4"/>
    <x v="4714"/>
    <n v="22"/>
    <n v="98666"/>
    <n v="6314566"/>
    <x v="6755"/>
    <n v="64.02"/>
  </r>
  <r>
    <x v="1"/>
    <x v="10"/>
    <n v="2010"/>
    <x v="1"/>
    <x v="16"/>
    <n v="1"/>
    <x v="818"/>
    <n v="2.5999999999999998E-4"/>
    <x v="6163"/>
    <n v="26"/>
    <n v="98642"/>
    <n v="6215900"/>
    <x v="2833"/>
    <n v="63.04"/>
  </r>
  <r>
    <x v="1"/>
    <x v="10"/>
    <n v="2010"/>
    <x v="1"/>
    <x v="17"/>
    <n v="1"/>
    <x v="191"/>
    <n v="2.9E-4"/>
    <x v="6428"/>
    <n v="29"/>
    <n v="98614"/>
    <n v="6117258"/>
    <x v="3299"/>
    <n v="62.05"/>
  </r>
  <r>
    <x v="1"/>
    <x v="10"/>
    <n v="2010"/>
    <x v="1"/>
    <x v="18"/>
    <n v="1"/>
    <x v="876"/>
    <n v="3.4000000000000002E-4"/>
    <x v="4864"/>
    <n v="34"/>
    <n v="98583"/>
    <n v="6018643"/>
    <x v="3300"/>
    <n v="61.07"/>
  </r>
  <r>
    <x v="1"/>
    <x v="10"/>
    <n v="2010"/>
    <x v="1"/>
    <x v="19"/>
    <n v="1"/>
    <x v="536"/>
    <n v="4.0000000000000002E-4"/>
    <x v="8683"/>
    <n v="39"/>
    <n v="98546"/>
    <n v="5920060"/>
    <x v="7020"/>
    <n v="60.09"/>
  </r>
  <r>
    <x v="1"/>
    <x v="10"/>
    <n v="2010"/>
    <x v="1"/>
    <x v="20"/>
    <n v="1"/>
    <x v="98"/>
    <n v="4.6000000000000001E-4"/>
    <x v="5769"/>
    <n v="45"/>
    <n v="98504"/>
    <n v="5821514"/>
    <x v="6756"/>
    <n v="59.12"/>
  </r>
  <r>
    <x v="1"/>
    <x v="10"/>
    <n v="2010"/>
    <x v="1"/>
    <x v="21"/>
    <n v="1"/>
    <x v="193"/>
    <n v="5.2999999999999998E-4"/>
    <x v="128"/>
    <n v="52"/>
    <n v="98456"/>
    <n v="5723009"/>
    <x v="2397"/>
    <n v="58.14"/>
  </r>
  <r>
    <x v="1"/>
    <x v="10"/>
    <n v="2010"/>
    <x v="1"/>
    <x v="22"/>
    <n v="1"/>
    <x v="457"/>
    <n v="5.9000000000000003E-4"/>
    <x v="700"/>
    <n v="58"/>
    <n v="98401"/>
    <n v="5624553"/>
    <x v="219"/>
    <n v="57.17"/>
  </r>
  <r>
    <x v="1"/>
    <x v="10"/>
    <n v="2010"/>
    <x v="1"/>
    <x v="23"/>
    <n v="1"/>
    <x v="213"/>
    <n v="6.3000000000000003E-4"/>
    <x v="6036"/>
    <n v="62"/>
    <n v="98341"/>
    <n v="5526152"/>
    <x v="6757"/>
    <n v="56.21"/>
  </r>
  <r>
    <x v="1"/>
    <x v="10"/>
    <n v="2010"/>
    <x v="1"/>
    <x v="24"/>
    <n v="1"/>
    <x v="458"/>
    <n v="6.7000000000000002E-4"/>
    <x v="9689"/>
    <n v="66"/>
    <n v="98277"/>
    <n v="5427811"/>
    <x v="3934"/>
    <n v="55.24"/>
  </r>
  <r>
    <x v="1"/>
    <x v="10"/>
    <n v="2010"/>
    <x v="1"/>
    <x v="25"/>
    <n v="1"/>
    <x v="1255"/>
    <n v="6.9999999999999999E-4"/>
    <x v="884"/>
    <n v="69"/>
    <n v="98210"/>
    <n v="5329534"/>
    <x v="6758"/>
    <n v="54.28"/>
  </r>
  <r>
    <x v="1"/>
    <x v="10"/>
    <n v="2010"/>
    <x v="1"/>
    <x v="26"/>
    <n v="1"/>
    <x v="373"/>
    <n v="7.5000000000000002E-4"/>
    <x v="2569"/>
    <n v="74"/>
    <n v="98138"/>
    <n v="5231325"/>
    <x v="6759"/>
    <n v="53.32"/>
  </r>
  <r>
    <x v="1"/>
    <x v="10"/>
    <n v="2010"/>
    <x v="1"/>
    <x v="27"/>
    <n v="1"/>
    <x v="296"/>
    <n v="8.0000000000000004E-4"/>
    <x v="4578"/>
    <n v="78"/>
    <n v="98062"/>
    <n v="5133187"/>
    <x v="3145"/>
    <n v="52.36"/>
  </r>
  <r>
    <x v="1"/>
    <x v="10"/>
    <n v="2010"/>
    <x v="1"/>
    <x v="28"/>
    <n v="1"/>
    <x v="877"/>
    <n v="8.4000000000000003E-4"/>
    <x v="12062"/>
    <n v="82"/>
    <n v="97982"/>
    <n v="5035125"/>
    <x v="4022"/>
    <n v="51.4"/>
  </r>
  <r>
    <x v="1"/>
    <x v="10"/>
    <n v="2010"/>
    <x v="1"/>
    <x v="29"/>
    <n v="1"/>
    <x v="297"/>
    <n v="8.8999999999999995E-4"/>
    <x v="16330"/>
    <n v="87"/>
    <n v="97898"/>
    <n v="4937143"/>
    <x v="7316"/>
    <n v="50.44"/>
  </r>
  <r>
    <x v="1"/>
    <x v="10"/>
    <n v="2010"/>
    <x v="1"/>
    <x v="30"/>
    <n v="1"/>
    <x v="819"/>
    <n v="9.3000000000000005E-4"/>
    <x v="7213"/>
    <n v="91"/>
    <n v="97808"/>
    <n v="4839245"/>
    <x v="6526"/>
    <n v="49.48"/>
  </r>
  <r>
    <x v="1"/>
    <x v="10"/>
    <n v="2010"/>
    <x v="1"/>
    <x v="31"/>
    <n v="1"/>
    <x v="298"/>
    <n v="9.7999999999999997E-4"/>
    <x v="137"/>
    <n v="96"/>
    <n v="97715"/>
    <n v="4741437"/>
    <x v="959"/>
    <n v="48.53"/>
  </r>
  <r>
    <x v="1"/>
    <x v="10"/>
    <n v="2010"/>
    <x v="1"/>
    <x v="32"/>
    <n v="1"/>
    <x v="687"/>
    <n v="1.0499999999999999E-3"/>
    <x v="1768"/>
    <n v="103"/>
    <n v="97616"/>
    <n v="4643722"/>
    <x v="6198"/>
    <n v="47.58"/>
  </r>
  <r>
    <x v="1"/>
    <x v="10"/>
    <n v="2010"/>
    <x v="1"/>
    <x v="33"/>
    <n v="1"/>
    <x v="463"/>
    <n v="1.15E-3"/>
    <x v="9638"/>
    <n v="112"/>
    <n v="97508"/>
    <n v="4546106"/>
    <x v="7590"/>
    <n v="46.63"/>
  </r>
  <r>
    <x v="1"/>
    <x v="10"/>
    <n v="2010"/>
    <x v="1"/>
    <x v="34"/>
    <n v="1"/>
    <x v="1315"/>
    <n v="1.24E-3"/>
    <x v="7271"/>
    <n v="121"/>
    <n v="97392"/>
    <n v="4448598"/>
    <x v="5278"/>
    <n v="45.68"/>
  </r>
  <r>
    <x v="1"/>
    <x v="10"/>
    <n v="2010"/>
    <x v="1"/>
    <x v="35"/>
    <n v="1"/>
    <x v="218"/>
    <n v="1.3600000000000001E-3"/>
    <x v="21426"/>
    <n v="132"/>
    <n v="97265"/>
    <n v="4351207"/>
    <x v="5188"/>
    <n v="44.74"/>
  </r>
  <r>
    <x v="1"/>
    <x v="10"/>
    <n v="2010"/>
    <x v="1"/>
    <x v="36"/>
    <n v="1"/>
    <x v="178"/>
    <n v="1.48E-3"/>
    <x v="17618"/>
    <n v="144"/>
    <n v="97127"/>
    <n v="4253942"/>
    <x v="5459"/>
    <n v="43.8"/>
  </r>
  <r>
    <x v="1"/>
    <x v="10"/>
    <n v="2010"/>
    <x v="1"/>
    <x v="37"/>
    <n v="1"/>
    <x v="1201"/>
    <n v="1.6100000000000001E-3"/>
    <x v="4504"/>
    <n v="156"/>
    <n v="96977"/>
    <n v="4156815"/>
    <x v="337"/>
    <n v="42.86"/>
  </r>
  <r>
    <x v="1"/>
    <x v="10"/>
    <n v="2010"/>
    <x v="1"/>
    <x v="38"/>
    <n v="1"/>
    <x v="820"/>
    <n v="1.72E-3"/>
    <x v="11520"/>
    <n v="167"/>
    <n v="96816"/>
    <n v="4059838"/>
    <x v="4742"/>
    <n v="41.93"/>
  </r>
  <r>
    <x v="1"/>
    <x v="10"/>
    <n v="2010"/>
    <x v="1"/>
    <x v="39"/>
    <n v="1"/>
    <x v="552"/>
    <n v="1.8500000000000001E-3"/>
    <x v="13155"/>
    <n v="179"/>
    <n v="96642"/>
    <n v="3963022"/>
    <x v="3030"/>
    <n v="41"/>
  </r>
  <r>
    <x v="1"/>
    <x v="10"/>
    <n v="2010"/>
    <x v="1"/>
    <x v="40"/>
    <n v="1"/>
    <x v="224"/>
    <n v="1.98E-3"/>
    <x v="2110"/>
    <n v="191"/>
    <n v="96458"/>
    <n v="3866380"/>
    <x v="6222"/>
    <n v="40.07"/>
  </r>
  <r>
    <x v="1"/>
    <x v="10"/>
    <n v="2010"/>
    <x v="1"/>
    <x v="41"/>
    <n v="1"/>
    <x v="1835"/>
    <n v="2.14E-3"/>
    <x v="8569"/>
    <n v="206"/>
    <n v="96259"/>
    <n v="3769922"/>
    <x v="529"/>
    <n v="39.15"/>
  </r>
  <r>
    <x v="1"/>
    <x v="10"/>
    <n v="2010"/>
    <x v="1"/>
    <x v="42"/>
    <n v="1"/>
    <x v="2250"/>
    <n v="2.33E-3"/>
    <x v="15898"/>
    <n v="224"/>
    <n v="96044"/>
    <n v="3673663"/>
    <x v="5253"/>
    <n v="38.24"/>
  </r>
  <r>
    <x v="1"/>
    <x v="10"/>
    <n v="2010"/>
    <x v="1"/>
    <x v="43"/>
    <n v="1"/>
    <x v="554"/>
    <n v="2.5600000000000002E-3"/>
    <x v="5781"/>
    <n v="246"/>
    <n v="95809"/>
    <n v="3577619"/>
    <x v="4960"/>
    <n v="37.32"/>
  </r>
  <r>
    <x v="1"/>
    <x v="10"/>
    <n v="2010"/>
    <x v="1"/>
    <x v="44"/>
    <n v="1"/>
    <x v="882"/>
    <n v="2.8400000000000001E-3"/>
    <x v="7735"/>
    <n v="272"/>
    <n v="95550"/>
    <n v="3481810"/>
    <x v="3153"/>
    <n v="36.42"/>
  </r>
  <r>
    <x v="1"/>
    <x v="10"/>
    <n v="2010"/>
    <x v="1"/>
    <x v="45"/>
    <n v="1"/>
    <x v="692"/>
    <n v="3.1099999999999999E-3"/>
    <x v="6176"/>
    <n v="297"/>
    <n v="95266"/>
    <n v="3386260"/>
    <x v="7228"/>
    <n v="35.520000000000003"/>
  </r>
  <r>
    <x v="1"/>
    <x v="10"/>
    <n v="2010"/>
    <x v="1"/>
    <x v="46"/>
    <n v="1"/>
    <x v="2071"/>
    <n v="3.3999999999999998E-3"/>
    <x v="6177"/>
    <n v="323"/>
    <n v="94956"/>
    <n v="3290995"/>
    <x v="795"/>
    <n v="34.630000000000003"/>
  </r>
  <r>
    <x v="1"/>
    <x v="10"/>
    <n v="2010"/>
    <x v="1"/>
    <x v="47"/>
    <n v="1"/>
    <x v="2072"/>
    <n v="3.7100000000000002E-3"/>
    <x v="10913"/>
    <n v="352"/>
    <n v="94618"/>
    <n v="3196039"/>
    <x v="7847"/>
    <n v="33.75"/>
  </r>
  <r>
    <x v="1"/>
    <x v="10"/>
    <n v="2010"/>
    <x v="1"/>
    <x v="48"/>
    <n v="1"/>
    <x v="619"/>
    <n v="4.1000000000000003E-3"/>
    <x v="2278"/>
    <n v="387"/>
    <n v="94248"/>
    <n v="3101421"/>
    <x v="974"/>
    <n v="32.869999999999997"/>
  </r>
  <r>
    <x v="1"/>
    <x v="10"/>
    <n v="2010"/>
    <x v="1"/>
    <x v="49"/>
    <n v="1"/>
    <x v="131"/>
    <n v="4.5300000000000002E-3"/>
    <x v="21427"/>
    <n v="426"/>
    <n v="93842"/>
    <n v="3007173"/>
    <x v="975"/>
    <n v="32"/>
  </r>
  <r>
    <x v="1"/>
    <x v="10"/>
    <n v="2010"/>
    <x v="1"/>
    <x v="50"/>
    <n v="1"/>
    <x v="132"/>
    <n v="4.9899999999999996E-3"/>
    <x v="12441"/>
    <n v="467"/>
    <n v="93396"/>
    <n v="2913331"/>
    <x v="6889"/>
    <n v="31.15"/>
  </r>
  <r>
    <x v="1"/>
    <x v="10"/>
    <n v="2010"/>
    <x v="1"/>
    <x v="51"/>
    <n v="1"/>
    <x v="1015"/>
    <n v="5.45E-3"/>
    <x v="7864"/>
    <n v="508"/>
    <n v="92908"/>
    <n v="2819935"/>
    <x v="6075"/>
    <n v="30.3"/>
  </r>
  <r>
    <x v="1"/>
    <x v="10"/>
    <n v="2010"/>
    <x v="1"/>
    <x v="52"/>
    <n v="1"/>
    <x v="1319"/>
    <n v="5.8999999999999999E-3"/>
    <x v="21428"/>
    <n v="547"/>
    <n v="92380"/>
    <n v="2727027"/>
    <x v="3569"/>
    <n v="29.46"/>
  </r>
  <r>
    <x v="1"/>
    <x v="10"/>
    <n v="2010"/>
    <x v="1"/>
    <x v="53"/>
    <n v="1"/>
    <x v="1141"/>
    <n v="6.3499999999999997E-3"/>
    <x v="8179"/>
    <n v="585"/>
    <n v="91814"/>
    <n v="2634647"/>
    <x v="4394"/>
    <n v="28.64"/>
  </r>
  <r>
    <x v="1"/>
    <x v="10"/>
    <n v="2010"/>
    <x v="1"/>
    <x v="54"/>
    <n v="1"/>
    <x v="4250"/>
    <n v="6.79E-3"/>
    <x v="21429"/>
    <n v="621"/>
    <n v="91212"/>
    <n v="2542832"/>
    <x v="900"/>
    <n v="27.82"/>
  </r>
  <r>
    <x v="1"/>
    <x v="10"/>
    <n v="2010"/>
    <x v="1"/>
    <x v="55"/>
    <n v="1"/>
    <x v="2696"/>
    <n v="7.2700000000000004E-3"/>
    <x v="21430"/>
    <n v="661"/>
    <n v="90570"/>
    <n v="2451621"/>
    <x v="4084"/>
    <n v="27"/>
  </r>
  <r>
    <x v="1"/>
    <x v="10"/>
    <n v="2010"/>
    <x v="1"/>
    <x v="56"/>
    <n v="1"/>
    <x v="1429"/>
    <n v="7.79E-3"/>
    <x v="6449"/>
    <n v="703"/>
    <n v="89888"/>
    <n v="2361050"/>
    <x v="6607"/>
    <n v="26.2"/>
  </r>
  <r>
    <x v="1"/>
    <x v="10"/>
    <n v="2010"/>
    <x v="1"/>
    <x v="57"/>
    <n v="1"/>
    <x v="2260"/>
    <n v="8.3300000000000006E-3"/>
    <x v="21431"/>
    <n v="746"/>
    <n v="89164"/>
    <n v="2271162"/>
    <x v="5591"/>
    <n v="25.4"/>
  </r>
  <r>
    <x v="1"/>
    <x v="10"/>
    <n v="2010"/>
    <x v="1"/>
    <x v="58"/>
    <n v="1"/>
    <x v="5350"/>
    <n v="8.8900000000000003E-3"/>
    <x v="21432"/>
    <n v="789"/>
    <n v="88396"/>
    <n v="2181998"/>
    <x v="6457"/>
    <n v="24.61"/>
  </r>
  <r>
    <x v="1"/>
    <x v="10"/>
    <n v="2010"/>
    <x v="1"/>
    <x v="59"/>
    <n v="1"/>
    <x v="2801"/>
    <n v="9.4400000000000005E-3"/>
    <x v="11197"/>
    <n v="831"/>
    <n v="87586"/>
    <n v="2093601"/>
    <x v="1781"/>
    <n v="23.82"/>
  </r>
  <r>
    <x v="1"/>
    <x v="10"/>
    <n v="2010"/>
    <x v="1"/>
    <x v="60"/>
    <n v="1"/>
    <x v="3930"/>
    <n v="1.005E-2"/>
    <x v="10612"/>
    <n v="876"/>
    <n v="86733"/>
    <n v="2006015"/>
    <x v="4201"/>
    <n v="23.05"/>
  </r>
  <r>
    <x v="1"/>
    <x v="10"/>
    <n v="2010"/>
    <x v="1"/>
    <x v="61"/>
    <n v="1"/>
    <x v="3821"/>
    <n v="1.0710000000000001E-2"/>
    <x v="21433"/>
    <n v="924"/>
    <n v="85833"/>
    <n v="1919282"/>
    <x v="7751"/>
    <n v="22.28"/>
  </r>
  <r>
    <x v="1"/>
    <x v="10"/>
    <n v="2010"/>
    <x v="1"/>
    <x v="62"/>
    <n v="1"/>
    <x v="1983"/>
    <n v="1.146E-2"/>
    <x v="21434"/>
    <n v="978"/>
    <n v="84882"/>
    <n v="1833449"/>
    <x v="1140"/>
    <n v="21.51"/>
  </r>
  <r>
    <x v="1"/>
    <x v="10"/>
    <n v="2010"/>
    <x v="1"/>
    <x v="63"/>
    <n v="1"/>
    <x v="2462"/>
    <n v="1.2290000000000001E-2"/>
    <x v="21435"/>
    <n v="1037"/>
    <n v="83874"/>
    <n v="1748567"/>
    <x v="5286"/>
    <n v="20.75"/>
  </r>
  <r>
    <x v="1"/>
    <x v="10"/>
    <n v="2010"/>
    <x v="1"/>
    <x v="64"/>
    <n v="1"/>
    <x v="2262"/>
    <n v="1.324E-2"/>
    <x v="13066"/>
    <n v="1104"/>
    <n v="82804"/>
    <n v="1664692"/>
    <x v="7126"/>
    <n v="20.010000000000002"/>
  </r>
  <r>
    <x v="1"/>
    <x v="10"/>
    <n v="2010"/>
    <x v="1"/>
    <x v="65"/>
    <n v="1"/>
    <x v="2861"/>
    <n v="1.436E-2"/>
    <x v="20565"/>
    <n v="1181"/>
    <n v="81662"/>
    <n v="1581888"/>
    <x v="5909"/>
    <n v="19.27"/>
  </r>
  <r>
    <x v="1"/>
    <x v="10"/>
    <n v="2010"/>
    <x v="1"/>
    <x v="66"/>
    <n v="1"/>
    <x v="12002"/>
    <n v="1.562E-2"/>
    <x v="21436"/>
    <n v="1266"/>
    <n v="80438"/>
    <n v="1500227"/>
    <x v="6324"/>
    <n v="18.54"/>
  </r>
  <r>
    <x v="1"/>
    <x v="10"/>
    <n v="2010"/>
    <x v="1"/>
    <x v="67"/>
    <n v="1"/>
    <x v="9087"/>
    <n v="1.694E-2"/>
    <x v="11653"/>
    <n v="1352"/>
    <n v="79129"/>
    <n v="1419789"/>
    <x v="4040"/>
    <n v="17.829999999999998"/>
  </r>
  <r>
    <x v="1"/>
    <x v="10"/>
    <n v="2010"/>
    <x v="1"/>
    <x v="68"/>
    <n v="1"/>
    <x v="5947"/>
    <n v="1.83E-2"/>
    <x v="21437"/>
    <n v="1436"/>
    <n v="77735"/>
    <n v="1340660"/>
    <x v="5738"/>
    <n v="17.13"/>
  </r>
  <r>
    <x v="1"/>
    <x v="10"/>
    <n v="2010"/>
    <x v="1"/>
    <x v="69"/>
    <n v="1"/>
    <x v="1098"/>
    <n v="1.968E-2"/>
    <x v="8652"/>
    <n v="1516"/>
    <n v="76259"/>
    <n v="1262925"/>
    <x v="641"/>
    <n v="16.440000000000001"/>
  </r>
  <r>
    <x v="1"/>
    <x v="10"/>
    <n v="2010"/>
    <x v="1"/>
    <x v="70"/>
    <n v="1"/>
    <x v="3411"/>
    <n v="2.1149999999999999E-2"/>
    <x v="21438"/>
    <n v="1597"/>
    <n v="74702"/>
    <n v="1186666"/>
    <x v="4873"/>
    <n v="15.76"/>
  </r>
  <r>
    <x v="1"/>
    <x v="10"/>
    <n v="2010"/>
    <x v="1"/>
    <x v="71"/>
    <n v="1"/>
    <x v="9823"/>
    <n v="2.2749999999999999E-2"/>
    <x v="20287"/>
    <n v="1681"/>
    <n v="73064"/>
    <n v="1111963"/>
    <x v="2156"/>
    <n v="15.09"/>
  </r>
  <r>
    <x v="1"/>
    <x v="10"/>
    <n v="2010"/>
    <x v="1"/>
    <x v="72"/>
    <n v="1"/>
    <x v="4738"/>
    <n v="2.4559999999999998E-2"/>
    <x v="21245"/>
    <n v="1774"/>
    <n v="71336"/>
    <n v="1038900"/>
    <x v="1323"/>
    <n v="14.43"/>
  </r>
  <r>
    <x v="1"/>
    <x v="10"/>
    <n v="2010"/>
    <x v="1"/>
    <x v="73"/>
    <n v="1"/>
    <x v="422"/>
    <n v="2.6700000000000002E-2"/>
    <x v="21439"/>
    <n v="1881"/>
    <n v="69508"/>
    <n v="967564"/>
    <x v="2619"/>
    <n v="13.78"/>
  </r>
  <r>
    <x v="1"/>
    <x v="10"/>
    <n v="2010"/>
    <x v="1"/>
    <x v="74"/>
    <n v="1"/>
    <x v="12003"/>
    <n v="2.877E-2"/>
    <x v="3844"/>
    <n v="1973"/>
    <n v="67582"/>
    <n v="898055"/>
    <x v="4624"/>
    <n v="13.14"/>
  </r>
  <r>
    <x v="1"/>
    <x v="10"/>
    <n v="2010"/>
    <x v="1"/>
    <x v="75"/>
    <n v="1"/>
    <x v="7737"/>
    <n v="3.117E-2"/>
    <x v="21440"/>
    <n v="2076"/>
    <n v="65557"/>
    <n v="830474"/>
    <x v="3124"/>
    <n v="12.52"/>
  </r>
  <r>
    <x v="1"/>
    <x v="10"/>
    <n v="2010"/>
    <x v="1"/>
    <x v="76"/>
    <n v="1"/>
    <x v="12004"/>
    <n v="3.388E-2"/>
    <x v="21441"/>
    <n v="2186"/>
    <n v="63426"/>
    <n v="764917"/>
    <x v="559"/>
    <n v="11.9"/>
  </r>
  <r>
    <x v="1"/>
    <x v="10"/>
    <n v="2010"/>
    <x v="1"/>
    <x v="77"/>
    <n v="1"/>
    <x v="3687"/>
    <n v="3.6990000000000002E-2"/>
    <x v="21442"/>
    <n v="2306"/>
    <n v="61180"/>
    <n v="701491"/>
    <x v="7019"/>
    <n v="11.3"/>
  </r>
  <r>
    <x v="1"/>
    <x v="10"/>
    <n v="2010"/>
    <x v="1"/>
    <x v="78"/>
    <n v="1"/>
    <x v="1446"/>
    <n v="4.0529999999999997E-2"/>
    <x v="21443"/>
    <n v="2433"/>
    <n v="58810"/>
    <n v="640311"/>
    <x v="744"/>
    <n v="10.72"/>
  </r>
  <r>
    <x v="1"/>
    <x v="10"/>
    <n v="2010"/>
    <x v="1"/>
    <x v="79"/>
    <n v="1"/>
    <x v="2668"/>
    <n v="4.4409999999999998E-2"/>
    <x v="21444"/>
    <n v="2558"/>
    <n v="56315"/>
    <n v="581500"/>
    <x v="3586"/>
    <n v="10.15"/>
  </r>
  <r>
    <x v="1"/>
    <x v="10"/>
    <n v="2010"/>
    <x v="1"/>
    <x v="80"/>
    <n v="1"/>
    <x v="12005"/>
    <n v="4.9439999999999998E-2"/>
    <x v="4241"/>
    <n v="2721"/>
    <n v="53676"/>
    <n v="525185"/>
    <x v="4094"/>
    <n v="9.6"/>
  </r>
  <r>
    <x v="1"/>
    <x v="10"/>
    <n v="2010"/>
    <x v="1"/>
    <x v="81"/>
    <n v="1"/>
    <x v="10500"/>
    <n v="5.4080000000000003E-2"/>
    <x v="21445"/>
    <n v="2829"/>
    <n v="50900"/>
    <n v="471510"/>
    <x v="3872"/>
    <n v="9.07"/>
  </r>
  <r>
    <x v="1"/>
    <x v="10"/>
    <n v="2010"/>
    <x v="1"/>
    <x v="82"/>
    <n v="1"/>
    <x v="12006"/>
    <n v="5.8819999999999997E-2"/>
    <x v="21446"/>
    <n v="2911"/>
    <n v="48030"/>
    <n v="420609"/>
    <x v="5767"/>
    <n v="8.56"/>
  </r>
  <r>
    <x v="1"/>
    <x v="10"/>
    <n v="2010"/>
    <x v="1"/>
    <x v="83"/>
    <n v="1"/>
    <x v="381"/>
    <n v="6.4879999999999993E-2"/>
    <x v="21447"/>
    <n v="3022"/>
    <n v="45064"/>
    <n v="372579"/>
    <x v="1488"/>
    <n v="8.06"/>
  </r>
  <r>
    <x v="1"/>
    <x v="10"/>
    <n v="2010"/>
    <x v="1"/>
    <x v="84"/>
    <n v="1"/>
    <x v="12007"/>
    <n v="7.2349999999999998E-2"/>
    <x v="21448"/>
    <n v="3151"/>
    <n v="41978"/>
    <n v="327515"/>
    <x v="5830"/>
    <n v="7.59"/>
  </r>
  <r>
    <x v="1"/>
    <x v="10"/>
    <n v="2010"/>
    <x v="1"/>
    <x v="85"/>
    <n v="1"/>
    <x v="12008"/>
    <n v="8.0189999999999997E-2"/>
    <x v="21449"/>
    <n v="3240"/>
    <n v="38782"/>
    <n v="285537"/>
    <x v="4047"/>
    <n v="7.14"/>
  </r>
  <r>
    <x v="1"/>
    <x v="10"/>
    <n v="2010"/>
    <x v="1"/>
    <x v="86"/>
    <n v="1"/>
    <x v="12009"/>
    <n v="8.7970000000000007E-2"/>
    <x v="21450"/>
    <n v="3269"/>
    <n v="35528"/>
    <n v="246755"/>
    <x v="5403"/>
    <n v="6.72"/>
  </r>
  <r>
    <x v="1"/>
    <x v="10"/>
    <n v="2010"/>
    <x v="1"/>
    <x v="87"/>
    <n v="1"/>
    <x v="12010"/>
    <n v="9.6299999999999997E-2"/>
    <x v="21451"/>
    <n v="3264"/>
    <n v="32261"/>
    <n v="211228"/>
    <x v="657"/>
    <n v="6.32"/>
  </r>
  <r>
    <x v="1"/>
    <x v="10"/>
    <n v="2010"/>
    <x v="1"/>
    <x v="88"/>
    <n v="1"/>
    <x v="7178"/>
    <n v="0.10532999999999999"/>
    <x v="21452"/>
    <n v="3226"/>
    <n v="29016"/>
    <n v="178967"/>
    <x v="658"/>
    <n v="5.94"/>
  </r>
  <r>
    <x v="1"/>
    <x v="10"/>
    <n v="2010"/>
    <x v="1"/>
    <x v="89"/>
    <n v="1"/>
    <x v="12011"/>
    <n v="0.11498999999999999"/>
    <x v="21453"/>
    <n v="3151"/>
    <n v="25828"/>
    <n v="149951"/>
    <x v="659"/>
    <n v="5.58"/>
  </r>
  <r>
    <x v="1"/>
    <x v="10"/>
    <n v="2010"/>
    <x v="1"/>
    <x v="90"/>
    <n v="1"/>
    <x v="6194"/>
    <n v="0.12539"/>
    <x v="21454"/>
    <n v="3041"/>
    <n v="22732"/>
    <n v="124123"/>
    <x v="286"/>
    <n v="5.24"/>
  </r>
  <r>
    <x v="1"/>
    <x v="10"/>
    <n v="2010"/>
    <x v="1"/>
    <x v="91"/>
    <n v="1"/>
    <x v="12012"/>
    <n v="0.13649"/>
    <x v="21455"/>
    <n v="2895"/>
    <n v="19764"/>
    <n v="101392"/>
    <x v="1885"/>
    <n v="4.92"/>
  </r>
  <r>
    <x v="1"/>
    <x v="10"/>
    <n v="2010"/>
    <x v="1"/>
    <x v="92"/>
    <n v="1"/>
    <x v="12013"/>
    <n v="0.14829000000000001"/>
    <x v="21456"/>
    <n v="2716"/>
    <n v="16958"/>
    <n v="81628"/>
    <x v="2886"/>
    <n v="4.62"/>
  </r>
  <r>
    <x v="1"/>
    <x v="10"/>
    <n v="2010"/>
    <x v="1"/>
    <x v="93"/>
    <n v="1"/>
    <x v="12014"/>
    <n v="0.16077"/>
    <x v="21457"/>
    <n v="2508"/>
    <n v="14346"/>
    <n v="64670"/>
    <x v="1727"/>
    <n v="4.34"/>
  </r>
  <r>
    <x v="1"/>
    <x v="10"/>
    <n v="2010"/>
    <x v="1"/>
    <x v="94"/>
    <n v="1"/>
    <x v="12015"/>
    <n v="0.17399999999999999"/>
    <x v="21458"/>
    <n v="2278"/>
    <n v="11953"/>
    <n v="50324"/>
    <x v="1339"/>
    <n v="4.07"/>
  </r>
  <r>
    <x v="1"/>
    <x v="10"/>
    <n v="2010"/>
    <x v="1"/>
    <x v="95"/>
    <n v="1"/>
    <x v="12016"/>
    <n v="0.18781"/>
    <x v="21459"/>
    <n v="2031"/>
    <n v="9798"/>
    <n v="38371"/>
    <x v="1728"/>
    <n v="3.82"/>
  </r>
  <r>
    <x v="1"/>
    <x v="10"/>
    <n v="2010"/>
    <x v="1"/>
    <x v="96"/>
    <n v="1"/>
    <x v="12017"/>
    <n v="0.20244000000000001"/>
    <x v="21460"/>
    <n v="1778"/>
    <n v="7894"/>
    <n v="28573"/>
    <x v="1413"/>
    <n v="3.59"/>
  </r>
  <r>
    <x v="1"/>
    <x v="10"/>
    <n v="2010"/>
    <x v="1"/>
    <x v="97"/>
    <n v="1"/>
    <x v="12018"/>
    <n v="0.21756"/>
    <x v="21461"/>
    <n v="1524"/>
    <n v="6243"/>
    <n v="20679"/>
    <x v="2259"/>
    <n v="3.38"/>
  </r>
  <r>
    <x v="1"/>
    <x v="10"/>
    <n v="2010"/>
    <x v="1"/>
    <x v="98"/>
    <n v="1"/>
    <x v="8739"/>
    <n v="0.23335"/>
    <x v="21462"/>
    <n v="1279"/>
    <n v="4842"/>
    <n v="14436"/>
    <x v="1344"/>
    <n v="3.18"/>
  </r>
  <r>
    <x v="1"/>
    <x v="10"/>
    <n v="2010"/>
    <x v="1"/>
    <x v="99"/>
    <n v="1"/>
    <x v="12019"/>
    <n v="0.24964"/>
    <x v="21463"/>
    <n v="1049"/>
    <n v="3678"/>
    <n v="9594"/>
    <x v="3386"/>
    <n v="2.99"/>
  </r>
  <r>
    <x v="1"/>
    <x v="10"/>
    <n v="2010"/>
    <x v="1"/>
    <x v="100"/>
    <n v="99"/>
    <x v="177"/>
    <n v="1"/>
    <x v="21464"/>
    <n v="3153"/>
    <n v="5917"/>
    <n v="5917"/>
    <x v="200"/>
    <n v="2.82"/>
  </r>
  <r>
    <x v="1"/>
    <x v="10"/>
    <n v="2010"/>
    <x v="0"/>
    <x v="1"/>
    <n v="4"/>
    <x v="291"/>
    <n v="1.73E-3"/>
    <x v="9744"/>
    <n v="171"/>
    <n v="394524"/>
    <n v="7084827"/>
    <x v="2693"/>
    <n v="71.77"/>
  </r>
  <r>
    <x v="1"/>
    <x v="10"/>
    <n v="2010"/>
    <x v="0"/>
    <x v="5"/>
    <n v="5"/>
    <x v="209"/>
    <n v="8.4000000000000003E-4"/>
    <x v="10305"/>
    <n v="83"/>
    <n v="492578"/>
    <n v="6690303"/>
    <x v="3930"/>
    <n v="67.89"/>
  </r>
  <r>
    <x v="1"/>
    <x v="10"/>
    <n v="2010"/>
    <x v="0"/>
    <x v="10"/>
    <n v="5"/>
    <x v="289"/>
    <n v="1.09E-3"/>
    <x v="4113"/>
    <n v="107"/>
    <n v="492232"/>
    <n v="6197726"/>
    <x v="2759"/>
    <n v="62.94"/>
  </r>
  <r>
    <x v="1"/>
    <x v="10"/>
    <n v="2010"/>
    <x v="0"/>
    <x v="15"/>
    <n v="5"/>
    <x v="1527"/>
    <n v="5.11E-3"/>
    <x v="9325"/>
    <n v="503"/>
    <n v="490780"/>
    <n v="5705494"/>
    <x v="2336"/>
    <n v="58.01"/>
  </r>
  <r>
    <x v="1"/>
    <x v="10"/>
    <n v="2010"/>
    <x v="0"/>
    <x v="20"/>
    <n v="5"/>
    <x v="305"/>
    <n v="9.4500000000000001E-3"/>
    <x v="515"/>
    <n v="925"/>
    <n v="487148"/>
    <n v="5214715"/>
    <x v="22"/>
    <n v="53.29"/>
  </r>
  <r>
    <x v="1"/>
    <x v="10"/>
    <n v="2010"/>
    <x v="0"/>
    <x v="25"/>
    <n v="5"/>
    <x v="524"/>
    <n v="1.025E-2"/>
    <x v="5542"/>
    <n v="994"/>
    <n v="482255"/>
    <n v="4727567"/>
    <x v="4350"/>
    <n v="48.77"/>
  </r>
  <r>
    <x v="1"/>
    <x v="10"/>
    <n v="2010"/>
    <x v="0"/>
    <x v="30"/>
    <n v="5"/>
    <x v="226"/>
    <n v="1.136E-2"/>
    <x v="7794"/>
    <n v="1090"/>
    <n v="477071"/>
    <n v="4245312"/>
    <x v="2184"/>
    <n v="44.25"/>
  </r>
  <r>
    <x v="1"/>
    <x v="10"/>
    <n v="2010"/>
    <x v="0"/>
    <x v="35"/>
    <n v="5"/>
    <x v="471"/>
    <n v="1.307E-2"/>
    <x v="9913"/>
    <n v="1240"/>
    <n v="471297"/>
    <n v="3768241"/>
    <x v="2230"/>
    <n v="39.729999999999997"/>
  </r>
  <r>
    <x v="1"/>
    <x v="10"/>
    <n v="2010"/>
    <x v="0"/>
    <x v="40"/>
    <n v="5"/>
    <x v="128"/>
    <n v="1.738E-2"/>
    <x v="21386"/>
    <n v="1627"/>
    <n v="464288"/>
    <n v="3296944"/>
    <x v="6692"/>
    <n v="35.229999999999997"/>
  </r>
  <r>
    <x v="1"/>
    <x v="10"/>
    <n v="2010"/>
    <x v="0"/>
    <x v="45"/>
    <n v="5"/>
    <x v="888"/>
    <n v="2.7109999999999999E-2"/>
    <x v="7676"/>
    <n v="2494"/>
    <n v="454192"/>
    <n v="2832656"/>
    <x v="2722"/>
    <n v="30.8"/>
  </r>
  <r>
    <x v="1"/>
    <x v="10"/>
    <n v="2010"/>
    <x v="0"/>
    <x v="50"/>
    <n v="5"/>
    <x v="3312"/>
    <n v="4.3909999999999998E-2"/>
    <x v="21389"/>
    <n v="3930"/>
    <n v="438366"/>
    <n v="2378464"/>
    <x v="4780"/>
    <n v="26.59"/>
  </r>
  <r>
    <x v="1"/>
    <x v="10"/>
    <n v="2010"/>
    <x v="0"/>
    <x v="55"/>
    <n v="5"/>
    <x v="6695"/>
    <n v="6.9379999999999997E-2"/>
    <x v="16594"/>
    <n v="5937"/>
    <n v="413784"/>
    <n v="1940098"/>
    <x v="905"/>
    <n v="22.68"/>
  </r>
  <r>
    <x v="1"/>
    <x v="10"/>
    <n v="2010"/>
    <x v="0"/>
    <x v="60"/>
    <n v="5"/>
    <x v="2951"/>
    <n v="9.4960000000000003E-2"/>
    <x v="21395"/>
    <n v="7562"/>
    <n v="379890"/>
    <n v="1526314"/>
    <x v="7416"/>
    <n v="19.18"/>
  </r>
  <r>
    <x v="1"/>
    <x v="10"/>
    <n v="2010"/>
    <x v="0"/>
    <x v="65"/>
    <n v="5"/>
    <x v="1757"/>
    <n v="0.12994"/>
    <x v="11814"/>
    <n v="9365"/>
    <n v="337746"/>
    <n v="1146424"/>
    <x v="2364"/>
    <n v="15.92"/>
  </r>
  <r>
    <x v="1"/>
    <x v="10"/>
    <n v="2010"/>
    <x v="0"/>
    <x v="70"/>
    <n v="5"/>
    <x v="4787"/>
    <n v="0.17973"/>
    <x v="21403"/>
    <n v="11270"/>
    <n v="286145"/>
    <n v="808679"/>
    <x v="3171"/>
    <n v="12.91"/>
  </r>
  <r>
    <x v="1"/>
    <x v="10"/>
    <n v="2010"/>
    <x v="0"/>
    <x v="75"/>
    <n v="5"/>
    <x v="12020"/>
    <n v="0.25602999999999998"/>
    <x v="21406"/>
    <n v="13169"/>
    <n v="224850"/>
    <n v="522534"/>
    <x v="4337"/>
    <n v="10.18"/>
  </r>
  <r>
    <x v="1"/>
    <x v="10"/>
    <n v="2010"/>
    <x v="0"/>
    <x v="80"/>
    <n v="5"/>
    <x v="5531"/>
    <n v="0.36743999999999999"/>
    <x v="21410"/>
    <n v="14061"/>
    <n v="156060"/>
    <n v="297683"/>
    <x v="79"/>
    <n v="7.8"/>
  </r>
  <r>
    <x v="1"/>
    <x v="10"/>
    <n v="2010"/>
    <x v="0"/>
    <x v="85"/>
    <n v="5"/>
    <x v="12021"/>
    <n v="0.50161"/>
    <x v="21415"/>
    <n v="12142"/>
    <n v="89294"/>
    <n v="141624"/>
    <x v="4360"/>
    <n v="5.89"/>
  </r>
  <r>
    <x v="1"/>
    <x v="10"/>
    <n v="2010"/>
    <x v="0"/>
    <x v="90"/>
    <n v="5"/>
    <x v="12022"/>
    <n v="0.64298999999999995"/>
    <x v="16739"/>
    <n v="7757"/>
    <n v="38948"/>
    <n v="52330"/>
    <x v="3283"/>
    <n v="4.41"/>
  </r>
  <r>
    <x v="1"/>
    <x v="10"/>
    <n v="2010"/>
    <x v="0"/>
    <x v="95"/>
    <n v="5"/>
    <x v="12023"/>
    <n v="0.77061000000000002"/>
    <x v="21423"/>
    <n v="3319"/>
    <n v="11792"/>
    <n v="13382"/>
    <x v="574"/>
    <n v="3.32"/>
  </r>
  <r>
    <x v="1"/>
    <x v="10"/>
    <n v="2010"/>
    <x v="1"/>
    <x v="1"/>
    <n v="4"/>
    <x v="876"/>
    <n v="1.34E-3"/>
    <x v="212"/>
    <n v="133"/>
    <n v="395478"/>
    <n v="7697575"/>
    <x v="7046"/>
    <n v="77.819999999999993"/>
  </r>
  <r>
    <x v="1"/>
    <x v="10"/>
    <n v="2010"/>
    <x v="1"/>
    <x v="5"/>
    <n v="5"/>
    <x v="11"/>
    <n v="6.4999999999999997E-4"/>
    <x v="10968"/>
    <n v="64"/>
    <n v="493927"/>
    <n v="7302096"/>
    <x v="7846"/>
    <n v="73.92"/>
  </r>
  <r>
    <x v="1"/>
    <x v="10"/>
    <n v="2010"/>
    <x v="1"/>
    <x v="10"/>
    <n v="5"/>
    <x v="8"/>
    <n v="8.0000000000000004E-4"/>
    <x v="6093"/>
    <n v="79"/>
    <n v="493604"/>
    <n v="6808169"/>
    <x v="6866"/>
    <n v="68.97"/>
  </r>
  <r>
    <x v="1"/>
    <x v="10"/>
    <n v="2010"/>
    <x v="1"/>
    <x v="15"/>
    <n v="5"/>
    <x v="12"/>
    <n v="1.5200000000000001E-3"/>
    <x v="4714"/>
    <n v="150"/>
    <n v="493052"/>
    <n v="6314566"/>
    <x v="6755"/>
    <n v="64.02"/>
  </r>
  <r>
    <x v="1"/>
    <x v="10"/>
    <n v="2010"/>
    <x v="1"/>
    <x v="20"/>
    <n v="5"/>
    <x v="107"/>
    <n v="2.8700000000000002E-3"/>
    <x v="5769"/>
    <n v="283"/>
    <n v="491980"/>
    <n v="5821514"/>
    <x v="6756"/>
    <n v="59.12"/>
  </r>
  <r>
    <x v="1"/>
    <x v="10"/>
    <n v="2010"/>
    <x v="1"/>
    <x v="25"/>
    <n v="5"/>
    <x v="296"/>
    <n v="3.9699999999999996E-3"/>
    <x v="884"/>
    <n v="390"/>
    <n v="490289"/>
    <n v="5329534"/>
    <x v="6758"/>
    <n v="54.28"/>
  </r>
  <r>
    <x v="1"/>
    <x v="10"/>
    <n v="2010"/>
    <x v="1"/>
    <x v="30"/>
    <n v="5"/>
    <x v="299"/>
    <n v="5.3400000000000001E-3"/>
    <x v="7213"/>
    <n v="523"/>
    <n v="488038"/>
    <n v="4839245"/>
    <x v="6526"/>
    <n v="49.48"/>
  </r>
  <r>
    <x v="1"/>
    <x v="10"/>
    <n v="2010"/>
    <x v="1"/>
    <x v="35"/>
    <n v="5"/>
    <x v="118"/>
    <n v="7.9900000000000006E-3"/>
    <x v="21426"/>
    <n v="778"/>
    <n v="484827"/>
    <n v="4351207"/>
    <x v="5188"/>
    <n v="44.74"/>
  </r>
  <r>
    <x v="1"/>
    <x v="10"/>
    <n v="2010"/>
    <x v="1"/>
    <x v="40"/>
    <n v="5"/>
    <x v="308"/>
    <n v="1.18E-2"/>
    <x v="2110"/>
    <n v="1139"/>
    <n v="480120"/>
    <n v="3866380"/>
    <x v="6222"/>
    <n v="40.07"/>
  </r>
  <r>
    <x v="1"/>
    <x v="10"/>
    <n v="2010"/>
    <x v="1"/>
    <x v="45"/>
    <n v="5"/>
    <x v="1135"/>
    <n v="1.8710000000000001E-2"/>
    <x v="6176"/>
    <n v="1785"/>
    <n v="472930"/>
    <n v="3386260"/>
    <x v="7228"/>
    <n v="35.520000000000003"/>
  </r>
  <r>
    <x v="1"/>
    <x v="10"/>
    <n v="2010"/>
    <x v="1"/>
    <x v="50"/>
    <n v="5"/>
    <x v="4436"/>
    <n v="2.9139999999999999E-2"/>
    <x v="12441"/>
    <n v="2728"/>
    <n v="461710"/>
    <n v="2913331"/>
    <x v="6889"/>
    <n v="31.15"/>
  </r>
  <r>
    <x v="1"/>
    <x v="10"/>
    <n v="2010"/>
    <x v="1"/>
    <x v="55"/>
    <n v="5"/>
    <x v="2260"/>
    <n v="4.1029999999999997E-2"/>
    <x v="21430"/>
    <n v="3730"/>
    <n v="445606"/>
    <n v="2451621"/>
    <x v="4084"/>
    <n v="27"/>
  </r>
  <r>
    <x v="1"/>
    <x v="10"/>
    <n v="2010"/>
    <x v="1"/>
    <x v="60"/>
    <n v="5"/>
    <x v="2154"/>
    <n v="5.6430000000000001E-2"/>
    <x v="10612"/>
    <n v="4919"/>
    <n v="424126"/>
    <n v="2006015"/>
    <x v="4201"/>
    <n v="23.05"/>
  </r>
  <r>
    <x v="1"/>
    <x v="10"/>
    <n v="2010"/>
    <x v="1"/>
    <x v="65"/>
    <n v="5"/>
    <x v="1694"/>
    <n v="8.208E-2"/>
    <x v="20565"/>
    <n v="6751"/>
    <n v="395222"/>
    <n v="1581888"/>
    <x v="5909"/>
    <n v="19.27"/>
  </r>
  <r>
    <x v="1"/>
    <x v="10"/>
    <n v="2010"/>
    <x v="1"/>
    <x v="70"/>
    <n v="5"/>
    <x v="3531"/>
    <n v="0.11796"/>
    <x v="21438"/>
    <n v="8906"/>
    <n v="356192"/>
    <n v="1186666"/>
    <x v="4873"/>
    <n v="15.76"/>
  </r>
  <r>
    <x v="1"/>
    <x v="10"/>
    <n v="2010"/>
    <x v="1"/>
    <x v="75"/>
    <n v="5"/>
    <x v="1105"/>
    <n v="0.17357"/>
    <x v="21440"/>
    <n v="11559"/>
    <n v="305288"/>
    <n v="830474"/>
    <x v="3124"/>
    <n v="12.52"/>
  </r>
  <r>
    <x v="1"/>
    <x v="10"/>
    <n v="2010"/>
    <x v="1"/>
    <x v="80"/>
    <n v="5"/>
    <x v="11392"/>
    <n v="0.26590000000000003"/>
    <x v="4241"/>
    <n v="14634"/>
    <n v="239648"/>
    <n v="525185"/>
    <x v="4094"/>
    <n v="9.6"/>
  </r>
  <r>
    <x v="1"/>
    <x v="10"/>
    <n v="2010"/>
    <x v="1"/>
    <x v="85"/>
    <n v="5"/>
    <x v="12024"/>
    <n v="0.39972999999999997"/>
    <x v="21449"/>
    <n v="16150"/>
    <n v="161414"/>
    <n v="285537"/>
    <x v="4047"/>
    <n v="7.14"/>
  </r>
  <r>
    <x v="1"/>
    <x v="10"/>
    <n v="2010"/>
    <x v="1"/>
    <x v="90"/>
    <n v="5"/>
    <x v="12025"/>
    <n v="0.55410000000000004"/>
    <x v="21454"/>
    <n v="13438"/>
    <n v="85752"/>
    <n v="124123"/>
    <x v="286"/>
    <n v="5.24"/>
  </r>
  <r>
    <x v="1"/>
    <x v="10"/>
    <n v="2010"/>
    <x v="1"/>
    <x v="95"/>
    <n v="5"/>
    <x v="12026"/>
    <n v="0.70843"/>
    <x v="21459"/>
    <n v="7661"/>
    <n v="32454"/>
    <n v="38371"/>
    <x v="1728"/>
    <n v="3.82"/>
  </r>
  <r>
    <x v="1"/>
    <x v="11"/>
    <n v="2011"/>
    <x v="0"/>
    <x v="0"/>
    <n v="1"/>
    <x v="1519"/>
    <n v="1.26E-2"/>
    <x v="0"/>
    <n v="1260"/>
    <n v="98851"/>
    <n v="7218017"/>
    <x v="7848"/>
    <n v="72.19"/>
  </r>
  <r>
    <x v="1"/>
    <x v="11"/>
    <n v="2011"/>
    <x v="0"/>
    <x v="1"/>
    <n v="1"/>
    <x v="213"/>
    <n v="6.3000000000000003E-4"/>
    <x v="12644"/>
    <n v="62"/>
    <n v="98709"/>
    <n v="7119167"/>
    <x v="495"/>
    <n v="72.11"/>
  </r>
  <r>
    <x v="1"/>
    <x v="11"/>
    <n v="2011"/>
    <x v="0"/>
    <x v="2"/>
    <n v="1"/>
    <x v="13"/>
    <n v="4.6999999999999999E-4"/>
    <x v="2952"/>
    <n v="46"/>
    <n v="98655"/>
    <n v="7020458"/>
    <x v="6497"/>
    <n v="71.16"/>
  </r>
  <r>
    <x v="1"/>
    <x v="11"/>
    <n v="2011"/>
    <x v="0"/>
    <x v="3"/>
    <n v="1"/>
    <x v="685"/>
    <n v="3.3E-4"/>
    <x v="2001"/>
    <n v="33"/>
    <n v="98616"/>
    <n v="6921803"/>
    <x v="7849"/>
    <n v="70.19"/>
  </r>
  <r>
    <x v="1"/>
    <x v="11"/>
    <n v="2011"/>
    <x v="0"/>
    <x v="4"/>
    <n v="1"/>
    <x v="191"/>
    <n v="2.9E-4"/>
    <x v="699"/>
    <n v="29"/>
    <n v="98584"/>
    <n v="6823187"/>
    <x v="6373"/>
    <n v="69.209999999999994"/>
  </r>
  <r>
    <x v="1"/>
    <x v="11"/>
    <n v="2011"/>
    <x v="0"/>
    <x v="5"/>
    <n v="1"/>
    <x v="99"/>
    <n v="2.4000000000000001E-4"/>
    <x v="1063"/>
    <n v="24"/>
    <n v="98558"/>
    <n v="6724603"/>
    <x v="681"/>
    <n v="68.23"/>
  </r>
  <r>
    <x v="1"/>
    <x v="11"/>
    <n v="2011"/>
    <x v="0"/>
    <x v="6"/>
    <n v="1"/>
    <x v="5"/>
    <n v="2.0000000000000001E-4"/>
    <x v="323"/>
    <n v="20"/>
    <n v="98536"/>
    <n v="6626045"/>
    <x v="6374"/>
    <n v="67.25"/>
  </r>
  <r>
    <x v="1"/>
    <x v="11"/>
    <n v="2011"/>
    <x v="0"/>
    <x v="7"/>
    <n v="1"/>
    <x v="7"/>
    <n v="1.8000000000000001E-4"/>
    <x v="9688"/>
    <n v="18"/>
    <n v="98517"/>
    <n v="6527509"/>
    <x v="6375"/>
    <n v="66.260000000000005"/>
  </r>
  <r>
    <x v="1"/>
    <x v="11"/>
    <n v="2011"/>
    <x v="0"/>
    <x v="8"/>
    <n v="1"/>
    <x v="210"/>
    <n v="1.4999999999999999E-4"/>
    <x v="2792"/>
    <n v="15"/>
    <n v="98500"/>
    <n v="6428992"/>
    <x v="684"/>
    <n v="65.28"/>
  </r>
  <r>
    <x v="1"/>
    <x v="11"/>
    <n v="2011"/>
    <x v="0"/>
    <x v="9"/>
    <n v="1"/>
    <x v="10"/>
    <n v="1.2E-4"/>
    <x v="7982"/>
    <n v="12"/>
    <n v="98487"/>
    <n v="6330491"/>
    <x v="4639"/>
    <n v="64.290000000000006"/>
  </r>
  <r>
    <x v="1"/>
    <x v="11"/>
    <n v="2011"/>
    <x v="0"/>
    <x v="10"/>
    <n v="1"/>
    <x v="610"/>
    <n v="1E-4"/>
    <x v="21331"/>
    <n v="10"/>
    <n v="98476"/>
    <n v="6232004"/>
    <x v="4485"/>
    <n v="63.29"/>
  </r>
  <r>
    <x v="1"/>
    <x v="11"/>
    <n v="2011"/>
    <x v="0"/>
    <x v="11"/>
    <n v="1"/>
    <x v="211"/>
    <n v="1.1E-4"/>
    <x v="21465"/>
    <n v="11"/>
    <n v="98466"/>
    <n v="6133528"/>
    <x v="1518"/>
    <n v="62.3"/>
  </r>
  <r>
    <x v="1"/>
    <x v="11"/>
    <n v="2011"/>
    <x v="0"/>
    <x v="12"/>
    <n v="1"/>
    <x v="209"/>
    <n v="1.7000000000000001E-4"/>
    <x v="3961"/>
    <n v="17"/>
    <n v="98452"/>
    <n v="6035063"/>
    <x v="5139"/>
    <n v="61.31"/>
  </r>
  <r>
    <x v="1"/>
    <x v="11"/>
    <n v="2011"/>
    <x v="0"/>
    <x v="13"/>
    <n v="1"/>
    <x v="191"/>
    <n v="2.9E-4"/>
    <x v="4268"/>
    <n v="29"/>
    <n v="98428"/>
    <n v="5936611"/>
    <x v="5270"/>
    <n v="60.32"/>
  </r>
  <r>
    <x v="1"/>
    <x v="11"/>
    <n v="2011"/>
    <x v="0"/>
    <x v="14"/>
    <n v="1"/>
    <x v="212"/>
    <n v="4.4999999999999999E-4"/>
    <x v="15996"/>
    <n v="44"/>
    <n v="98392"/>
    <n v="5838183"/>
    <x v="508"/>
    <n v="59.33"/>
  </r>
  <r>
    <x v="1"/>
    <x v="11"/>
    <n v="2011"/>
    <x v="0"/>
    <x v="15"/>
    <n v="1"/>
    <x v="108"/>
    <n v="6.2E-4"/>
    <x v="2793"/>
    <n v="61"/>
    <n v="98340"/>
    <n v="5739791"/>
    <x v="509"/>
    <n v="58.36"/>
  </r>
  <r>
    <x v="1"/>
    <x v="11"/>
    <n v="2011"/>
    <x v="0"/>
    <x v="16"/>
    <n v="1"/>
    <x v="459"/>
    <n v="7.7999999999999999E-4"/>
    <x v="15613"/>
    <n v="77"/>
    <n v="98270"/>
    <n v="5641451"/>
    <x v="510"/>
    <n v="57.4"/>
  </r>
  <r>
    <x v="1"/>
    <x v="11"/>
    <n v="2011"/>
    <x v="0"/>
    <x v="17"/>
    <n v="1"/>
    <x v="461"/>
    <n v="9.5E-4"/>
    <x v="703"/>
    <n v="93"/>
    <n v="98186"/>
    <n v="5543181"/>
    <x v="5357"/>
    <n v="56.44"/>
  </r>
  <r>
    <x v="1"/>
    <x v="11"/>
    <n v="2011"/>
    <x v="0"/>
    <x v="18"/>
    <n v="1"/>
    <x v="463"/>
    <n v="1.15E-3"/>
    <x v="14055"/>
    <n v="113"/>
    <n v="98082"/>
    <n v="5444995"/>
    <x v="1525"/>
    <n v="55.49"/>
  </r>
  <r>
    <x v="1"/>
    <x v="11"/>
    <n v="2011"/>
    <x v="0"/>
    <x v="19"/>
    <n v="1"/>
    <x v="391"/>
    <n v="1.3500000000000001E-3"/>
    <x v="4037"/>
    <n v="132"/>
    <n v="97960"/>
    <n v="5346913"/>
    <x v="695"/>
    <n v="54.56"/>
  </r>
  <r>
    <x v="1"/>
    <x v="11"/>
    <n v="2011"/>
    <x v="0"/>
    <x v="20"/>
    <n v="1"/>
    <x v="1009"/>
    <n v="1.56E-3"/>
    <x v="2174"/>
    <n v="153"/>
    <n v="97818"/>
    <n v="5248953"/>
    <x v="4233"/>
    <n v="53.63"/>
  </r>
  <r>
    <x v="1"/>
    <x v="11"/>
    <n v="2011"/>
    <x v="0"/>
    <x v="21"/>
    <n v="1"/>
    <x v="304"/>
    <n v="1.7700000000000001E-3"/>
    <x v="21466"/>
    <n v="173"/>
    <n v="97654"/>
    <n v="5151135"/>
    <x v="7850"/>
    <n v="52.71"/>
  </r>
  <r>
    <x v="1"/>
    <x v="11"/>
    <n v="2011"/>
    <x v="0"/>
    <x v="22"/>
    <n v="1"/>
    <x v="467"/>
    <n v="1.9300000000000001E-3"/>
    <x v="14750"/>
    <n v="188"/>
    <n v="97474"/>
    <n v="5053481"/>
    <x v="1283"/>
    <n v="51.81"/>
  </r>
  <r>
    <x v="1"/>
    <x v="11"/>
    <n v="2011"/>
    <x v="0"/>
    <x v="23"/>
    <n v="1"/>
    <x v="121"/>
    <n v="2E-3"/>
    <x v="4943"/>
    <n v="195"/>
    <n v="97282"/>
    <n v="4956007"/>
    <x v="2979"/>
    <n v="50.91"/>
  </r>
  <r>
    <x v="1"/>
    <x v="11"/>
    <n v="2011"/>
    <x v="0"/>
    <x v="24"/>
    <n v="1"/>
    <x v="306"/>
    <n v="2.0400000000000001E-3"/>
    <x v="16333"/>
    <n v="198"/>
    <n v="97086"/>
    <n v="4858724"/>
    <x v="7705"/>
    <n v="50.01"/>
  </r>
  <r>
    <x v="1"/>
    <x v="11"/>
    <n v="2011"/>
    <x v="0"/>
    <x v="25"/>
    <n v="1"/>
    <x v="306"/>
    <n v="2.0400000000000001E-3"/>
    <x v="4436"/>
    <n v="198"/>
    <n v="96888"/>
    <n v="4761638"/>
    <x v="7350"/>
    <n v="49.11"/>
  </r>
  <r>
    <x v="1"/>
    <x v="11"/>
    <n v="2011"/>
    <x v="0"/>
    <x v="26"/>
    <n v="1"/>
    <x v="524"/>
    <n v="2.0600000000000002E-3"/>
    <x v="6568"/>
    <n v="199"/>
    <n v="96690"/>
    <n v="4664750"/>
    <x v="7478"/>
    <n v="48.21"/>
  </r>
  <r>
    <x v="1"/>
    <x v="11"/>
    <n v="2011"/>
    <x v="0"/>
    <x v="27"/>
    <n v="1"/>
    <x v="690"/>
    <n v="2.0799999999999998E-3"/>
    <x v="2425"/>
    <n v="201"/>
    <n v="96490"/>
    <n v="4568061"/>
    <x v="1443"/>
    <n v="47.31"/>
  </r>
  <r>
    <x v="1"/>
    <x v="11"/>
    <n v="2011"/>
    <x v="0"/>
    <x v="28"/>
    <n v="1"/>
    <x v="468"/>
    <n v="2.0899999999999998E-3"/>
    <x v="10244"/>
    <n v="201"/>
    <n v="96288"/>
    <n v="4471571"/>
    <x v="2598"/>
    <n v="46.4"/>
  </r>
  <r>
    <x v="1"/>
    <x v="11"/>
    <n v="2011"/>
    <x v="0"/>
    <x v="29"/>
    <n v="1"/>
    <x v="1740"/>
    <n v="2.0999999999999999E-3"/>
    <x v="9083"/>
    <n v="202"/>
    <n v="96087"/>
    <n v="4375283"/>
    <x v="7089"/>
    <n v="45.5"/>
  </r>
  <r>
    <x v="1"/>
    <x v="11"/>
    <n v="2011"/>
    <x v="0"/>
    <x v="30"/>
    <n v="1"/>
    <x v="1079"/>
    <n v="2.1099999999999999E-3"/>
    <x v="18305"/>
    <n v="203"/>
    <n v="95884"/>
    <n v="4279196"/>
    <x v="4529"/>
    <n v="44.59"/>
  </r>
  <r>
    <x v="1"/>
    <x v="11"/>
    <n v="2011"/>
    <x v="0"/>
    <x v="31"/>
    <n v="1"/>
    <x v="225"/>
    <n v="2.1299999999999999E-3"/>
    <x v="14153"/>
    <n v="204"/>
    <n v="95681"/>
    <n v="4183311"/>
    <x v="2711"/>
    <n v="43.69"/>
  </r>
  <r>
    <x v="1"/>
    <x v="11"/>
    <n v="2011"/>
    <x v="0"/>
    <x v="32"/>
    <n v="1"/>
    <x v="122"/>
    <n v="2.14E-3"/>
    <x v="3889"/>
    <n v="205"/>
    <n v="95476"/>
    <n v="4087630"/>
    <x v="6221"/>
    <n v="42.78"/>
  </r>
  <r>
    <x v="1"/>
    <x v="11"/>
    <n v="2011"/>
    <x v="0"/>
    <x v="33"/>
    <n v="1"/>
    <x v="307"/>
    <n v="2.2000000000000001E-3"/>
    <x v="11588"/>
    <n v="210"/>
    <n v="95269"/>
    <n v="3992154"/>
    <x v="5189"/>
    <n v="41.87"/>
  </r>
  <r>
    <x v="1"/>
    <x v="11"/>
    <n v="2011"/>
    <x v="0"/>
    <x v="34"/>
    <n v="1"/>
    <x v="1583"/>
    <n v="2.2699999999999999E-3"/>
    <x v="21467"/>
    <n v="216"/>
    <n v="95056"/>
    <n v="3896885"/>
    <x v="4810"/>
    <n v="40.96"/>
  </r>
  <r>
    <x v="1"/>
    <x v="11"/>
    <n v="2011"/>
    <x v="0"/>
    <x v="35"/>
    <n v="1"/>
    <x v="2348"/>
    <n v="2.3600000000000001E-3"/>
    <x v="19129"/>
    <n v="224"/>
    <n v="94836"/>
    <n v="3801829"/>
    <x v="6222"/>
    <n v="40.049999999999997"/>
  </r>
  <r>
    <x v="1"/>
    <x v="11"/>
    <n v="2011"/>
    <x v="0"/>
    <x v="36"/>
    <n v="1"/>
    <x v="1472"/>
    <n v="2.47E-3"/>
    <x v="21468"/>
    <n v="234"/>
    <n v="94607"/>
    <n v="3706993"/>
    <x v="6285"/>
    <n v="39.15"/>
  </r>
  <r>
    <x v="1"/>
    <x v="11"/>
    <n v="2011"/>
    <x v="0"/>
    <x v="37"/>
    <n v="1"/>
    <x v="36"/>
    <n v="2.5799999999999998E-3"/>
    <x v="10368"/>
    <n v="244"/>
    <n v="94368"/>
    <n v="3612386"/>
    <x v="791"/>
    <n v="38.24"/>
  </r>
  <r>
    <x v="1"/>
    <x v="11"/>
    <n v="2011"/>
    <x v="0"/>
    <x v="38"/>
    <n v="1"/>
    <x v="2356"/>
    <n v="2.7200000000000002E-3"/>
    <x v="1687"/>
    <n v="256"/>
    <n v="94118"/>
    <n v="3518018"/>
    <x v="970"/>
    <n v="37.340000000000003"/>
  </r>
  <r>
    <x v="1"/>
    <x v="11"/>
    <n v="2011"/>
    <x v="0"/>
    <x v="39"/>
    <n v="1"/>
    <x v="2069"/>
    <n v="2.8400000000000001E-3"/>
    <x v="20416"/>
    <n v="267"/>
    <n v="93856"/>
    <n v="3423900"/>
    <x v="4961"/>
    <n v="36.44"/>
  </r>
  <r>
    <x v="1"/>
    <x v="11"/>
    <n v="2011"/>
    <x v="0"/>
    <x v="40"/>
    <n v="1"/>
    <x v="311"/>
    <n v="3.0100000000000001E-3"/>
    <x v="13053"/>
    <n v="282"/>
    <n v="93582"/>
    <n v="3330043"/>
    <x v="1611"/>
    <n v="35.54"/>
  </r>
  <r>
    <x v="1"/>
    <x v="11"/>
    <n v="2011"/>
    <x v="0"/>
    <x v="41"/>
    <n v="1"/>
    <x v="2456"/>
    <n v="3.1900000000000001E-3"/>
    <x v="18814"/>
    <n v="298"/>
    <n v="93292"/>
    <n v="3236461"/>
    <x v="7369"/>
    <n v="34.65"/>
  </r>
  <r>
    <x v="1"/>
    <x v="11"/>
    <n v="2011"/>
    <x v="0"/>
    <x v="42"/>
    <n v="1"/>
    <x v="693"/>
    <n v="3.4099999999999998E-3"/>
    <x v="7489"/>
    <n v="318"/>
    <n v="92984"/>
    <n v="3143169"/>
    <x v="5658"/>
    <n v="33.76"/>
  </r>
  <r>
    <x v="1"/>
    <x v="11"/>
    <n v="2011"/>
    <x v="0"/>
    <x v="43"/>
    <n v="1"/>
    <x v="1317"/>
    <n v="3.7100000000000002E-3"/>
    <x v="11188"/>
    <n v="344"/>
    <n v="92653"/>
    <n v="3050185"/>
    <x v="7058"/>
    <n v="32.869999999999997"/>
  </r>
  <r>
    <x v="1"/>
    <x v="11"/>
    <n v="2011"/>
    <x v="0"/>
    <x v="44"/>
    <n v="1"/>
    <x v="1318"/>
    <n v="4.0299999999999997E-3"/>
    <x v="21469"/>
    <n v="373"/>
    <n v="92294"/>
    <n v="2957532"/>
    <x v="4776"/>
    <n v="31.99"/>
  </r>
  <r>
    <x v="1"/>
    <x v="11"/>
    <n v="2011"/>
    <x v="0"/>
    <x v="45"/>
    <n v="1"/>
    <x v="1367"/>
    <n v="4.3800000000000002E-3"/>
    <x v="10031"/>
    <n v="403"/>
    <n v="91906"/>
    <n v="2865238"/>
    <x v="4815"/>
    <n v="31.12"/>
  </r>
  <r>
    <x v="1"/>
    <x v="11"/>
    <n v="2011"/>
    <x v="0"/>
    <x v="46"/>
    <n v="1"/>
    <x v="4035"/>
    <n v="4.7699999999999999E-3"/>
    <x v="21470"/>
    <n v="437"/>
    <n v="91486"/>
    <n v="2773331"/>
    <x v="4816"/>
    <n v="30.25"/>
  </r>
  <r>
    <x v="1"/>
    <x v="11"/>
    <n v="2011"/>
    <x v="0"/>
    <x v="47"/>
    <n v="1"/>
    <x v="4366"/>
    <n v="5.2300000000000003E-3"/>
    <x v="21471"/>
    <n v="477"/>
    <n v="91030"/>
    <n v="2681845"/>
    <x v="1616"/>
    <n v="29.4"/>
  </r>
  <r>
    <x v="1"/>
    <x v="11"/>
    <n v="2011"/>
    <x v="0"/>
    <x v="48"/>
    <n v="1"/>
    <x v="4068"/>
    <n v="5.8399999999999997E-3"/>
    <x v="21472"/>
    <n v="530"/>
    <n v="90526"/>
    <n v="2590815"/>
    <x v="1617"/>
    <n v="28.55"/>
  </r>
  <r>
    <x v="1"/>
    <x v="11"/>
    <n v="2011"/>
    <x v="0"/>
    <x v="49"/>
    <n v="1"/>
    <x v="1639"/>
    <n v="6.5100000000000002E-3"/>
    <x v="2440"/>
    <n v="588"/>
    <n v="89967"/>
    <n v="2500289"/>
    <x v="1618"/>
    <n v="27.71"/>
  </r>
  <r>
    <x v="1"/>
    <x v="11"/>
    <n v="2011"/>
    <x v="0"/>
    <x v="50"/>
    <n v="1"/>
    <x v="2858"/>
    <n v="7.26E-3"/>
    <x v="10853"/>
    <n v="651"/>
    <n v="89348"/>
    <n v="2410322"/>
    <x v="51"/>
    <n v="26.89"/>
  </r>
  <r>
    <x v="1"/>
    <x v="11"/>
    <n v="2011"/>
    <x v="0"/>
    <x v="51"/>
    <n v="1"/>
    <x v="1212"/>
    <n v="7.9900000000000006E-3"/>
    <x v="21473"/>
    <n v="711"/>
    <n v="88666"/>
    <n v="2320975"/>
    <x v="5806"/>
    <n v="26.08"/>
  </r>
  <r>
    <x v="1"/>
    <x v="11"/>
    <n v="2011"/>
    <x v="0"/>
    <x v="52"/>
    <n v="1"/>
    <x v="243"/>
    <n v="8.7799999999999996E-3"/>
    <x v="19714"/>
    <n v="775"/>
    <n v="87924"/>
    <n v="2232308"/>
    <x v="7670"/>
    <n v="25.29"/>
  </r>
  <r>
    <x v="1"/>
    <x v="11"/>
    <n v="2011"/>
    <x v="0"/>
    <x v="53"/>
    <n v="1"/>
    <x v="4178"/>
    <n v="9.5999999999999992E-3"/>
    <x v="21474"/>
    <n v="840"/>
    <n v="87116"/>
    <n v="2144385"/>
    <x v="3575"/>
    <n v="24.51"/>
  </r>
  <r>
    <x v="1"/>
    <x v="11"/>
    <n v="2011"/>
    <x v="0"/>
    <x v="54"/>
    <n v="1"/>
    <x v="1746"/>
    <n v="1.0500000000000001E-2"/>
    <x v="21475"/>
    <n v="910"/>
    <n v="86241"/>
    <n v="2057269"/>
    <x v="3859"/>
    <n v="23.74"/>
  </r>
  <r>
    <x v="1"/>
    <x v="11"/>
    <n v="2011"/>
    <x v="0"/>
    <x v="55"/>
    <n v="1"/>
    <x v="2029"/>
    <n v="1.1469999999999999E-2"/>
    <x v="6251"/>
    <n v="984"/>
    <n v="85294"/>
    <n v="1971028"/>
    <x v="5496"/>
    <n v="22.99"/>
  </r>
  <r>
    <x v="1"/>
    <x v="11"/>
    <n v="2011"/>
    <x v="0"/>
    <x v="56"/>
    <n v="1"/>
    <x v="2605"/>
    <n v="1.2540000000000001E-2"/>
    <x v="14668"/>
    <n v="1063"/>
    <n v="84270"/>
    <n v="1885734"/>
    <x v="7751"/>
    <n v="22.25"/>
  </r>
  <r>
    <x v="1"/>
    <x v="11"/>
    <n v="2011"/>
    <x v="0"/>
    <x v="57"/>
    <n v="1"/>
    <x v="4042"/>
    <n v="1.3650000000000001E-2"/>
    <x v="9472"/>
    <n v="1143"/>
    <n v="83168"/>
    <n v="1801463"/>
    <x v="6342"/>
    <n v="21.53"/>
  </r>
  <r>
    <x v="1"/>
    <x v="11"/>
    <n v="2011"/>
    <x v="0"/>
    <x v="58"/>
    <n v="1"/>
    <x v="8347"/>
    <n v="1.477E-2"/>
    <x v="21476"/>
    <n v="1220"/>
    <n v="81986"/>
    <n v="1718296"/>
    <x v="1939"/>
    <n v="20.82"/>
  </r>
  <r>
    <x v="1"/>
    <x v="11"/>
    <n v="2011"/>
    <x v="0"/>
    <x v="59"/>
    <n v="1"/>
    <x v="8626"/>
    <n v="1.5890000000000001E-2"/>
    <x v="19570"/>
    <n v="1293"/>
    <n v="80730"/>
    <n v="1636310"/>
    <x v="3427"/>
    <n v="20.12"/>
  </r>
  <r>
    <x v="1"/>
    <x v="11"/>
    <n v="2011"/>
    <x v="0"/>
    <x v="60"/>
    <n v="1"/>
    <x v="7939"/>
    <n v="1.7090000000000001E-2"/>
    <x v="21477"/>
    <n v="1369"/>
    <n v="79398"/>
    <n v="1555580"/>
    <x v="4205"/>
    <n v="19.440000000000001"/>
  </r>
  <r>
    <x v="1"/>
    <x v="11"/>
    <n v="2011"/>
    <x v="0"/>
    <x v="61"/>
    <n v="1"/>
    <x v="1626"/>
    <n v="1.8360000000000001E-2"/>
    <x v="21478"/>
    <n v="1445"/>
    <n v="77992"/>
    <n v="1476182"/>
    <x v="2011"/>
    <n v="18.77"/>
  </r>
  <r>
    <x v="1"/>
    <x v="11"/>
    <n v="2011"/>
    <x v="0"/>
    <x v="62"/>
    <n v="1"/>
    <x v="2467"/>
    <n v="1.958E-2"/>
    <x v="21479"/>
    <n v="1513"/>
    <n v="76512"/>
    <n v="1398190"/>
    <x v="6534"/>
    <n v="18.11"/>
  </r>
  <r>
    <x v="1"/>
    <x v="11"/>
    <n v="2011"/>
    <x v="0"/>
    <x v="63"/>
    <n v="1"/>
    <x v="4180"/>
    <n v="2.0750000000000001E-2"/>
    <x v="21480"/>
    <n v="1572"/>
    <n v="74970"/>
    <n v="1321678"/>
    <x v="3000"/>
    <n v="17.46"/>
  </r>
  <r>
    <x v="1"/>
    <x v="11"/>
    <n v="2011"/>
    <x v="0"/>
    <x v="64"/>
    <n v="1"/>
    <x v="7183"/>
    <n v="2.1930000000000002E-2"/>
    <x v="21481"/>
    <n v="1627"/>
    <n v="73370"/>
    <n v="1246708"/>
    <x v="4207"/>
    <n v="16.82"/>
  </r>
  <r>
    <x v="1"/>
    <x v="11"/>
    <n v="2011"/>
    <x v="0"/>
    <x v="65"/>
    <n v="1"/>
    <x v="149"/>
    <n v="2.324E-2"/>
    <x v="21482"/>
    <n v="1686"/>
    <n v="71714"/>
    <n v="1173337"/>
    <x v="6973"/>
    <n v="16.190000000000001"/>
  </r>
  <r>
    <x v="1"/>
    <x v="11"/>
    <n v="2011"/>
    <x v="0"/>
    <x v="66"/>
    <n v="1"/>
    <x v="3155"/>
    <n v="2.4809999999999999E-2"/>
    <x v="21483"/>
    <n v="1758"/>
    <n v="69992"/>
    <n v="1101623"/>
    <x v="6952"/>
    <n v="15.56"/>
  </r>
  <r>
    <x v="1"/>
    <x v="11"/>
    <n v="2011"/>
    <x v="0"/>
    <x v="67"/>
    <n v="1"/>
    <x v="4739"/>
    <n v="2.6620000000000001E-2"/>
    <x v="21484"/>
    <n v="1840"/>
    <n v="68193"/>
    <n v="1031631"/>
    <x v="914"/>
    <n v="14.94"/>
  </r>
  <r>
    <x v="1"/>
    <x v="11"/>
    <n v="2011"/>
    <x v="0"/>
    <x v="68"/>
    <n v="1"/>
    <x v="12027"/>
    <n v="2.8629999999999999E-2"/>
    <x v="21485"/>
    <n v="1926"/>
    <n v="66310"/>
    <n v="963438"/>
    <x v="2157"/>
    <n v="14.34"/>
  </r>
  <r>
    <x v="1"/>
    <x v="11"/>
    <n v="2011"/>
    <x v="0"/>
    <x v="69"/>
    <n v="1"/>
    <x v="2273"/>
    <n v="3.0700000000000002E-2"/>
    <x v="21486"/>
    <n v="2006"/>
    <n v="64344"/>
    <n v="897128"/>
    <x v="2619"/>
    <n v="13.75"/>
  </r>
  <r>
    <x v="1"/>
    <x v="11"/>
    <n v="2011"/>
    <x v="0"/>
    <x v="70"/>
    <n v="1"/>
    <x v="906"/>
    <n v="3.2899999999999999E-2"/>
    <x v="21487"/>
    <n v="2084"/>
    <n v="62299"/>
    <n v="832784"/>
    <x v="3123"/>
    <n v="13.17"/>
  </r>
  <r>
    <x v="1"/>
    <x v="11"/>
    <n v="2011"/>
    <x v="0"/>
    <x v="71"/>
    <n v="1"/>
    <x v="12028"/>
    <n v="3.5209999999999998E-2"/>
    <x v="21488"/>
    <n v="2157"/>
    <n v="60178"/>
    <n v="770485"/>
    <x v="3688"/>
    <n v="12.6"/>
  </r>
  <r>
    <x v="1"/>
    <x v="11"/>
    <n v="2011"/>
    <x v="0"/>
    <x v="72"/>
    <n v="1"/>
    <x v="12029"/>
    <n v="3.7780000000000001E-2"/>
    <x v="21489"/>
    <n v="2233"/>
    <n v="57984"/>
    <n v="710307"/>
    <x v="822"/>
    <n v="12.04"/>
  </r>
  <r>
    <x v="1"/>
    <x v="11"/>
    <n v="2011"/>
    <x v="0"/>
    <x v="73"/>
    <n v="1"/>
    <x v="7188"/>
    <n v="4.0599999999999997E-2"/>
    <x v="21490"/>
    <n v="2309"/>
    <n v="55712"/>
    <n v="652323"/>
    <x v="6229"/>
    <n v="11.49"/>
  </r>
  <r>
    <x v="1"/>
    <x v="11"/>
    <n v="2011"/>
    <x v="0"/>
    <x v="74"/>
    <n v="1"/>
    <x v="7468"/>
    <n v="4.3490000000000001E-2"/>
    <x v="21491"/>
    <n v="2373"/>
    <n v="53372"/>
    <n v="596611"/>
    <x v="2500"/>
    <n v="10.96"/>
  </r>
  <r>
    <x v="1"/>
    <x v="11"/>
    <n v="2011"/>
    <x v="0"/>
    <x v="75"/>
    <n v="1"/>
    <x v="11552"/>
    <n v="4.6949999999999999E-2"/>
    <x v="21492"/>
    <n v="2450"/>
    <n v="50960"/>
    <n v="543239"/>
    <x v="3007"/>
    <n v="10.43"/>
  </r>
  <r>
    <x v="1"/>
    <x v="11"/>
    <n v="2011"/>
    <x v="0"/>
    <x v="76"/>
    <n v="1"/>
    <x v="4432"/>
    <n v="5.0250000000000003E-2"/>
    <x v="21493"/>
    <n v="2499"/>
    <n v="48486"/>
    <n v="492279"/>
    <x v="275"/>
    <n v="9.92"/>
  </r>
  <r>
    <x v="1"/>
    <x v="11"/>
    <n v="2011"/>
    <x v="0"/>
    <x v="77"/>
    <n v="1"/>
    <x v="4970"/>
    <n v="5.3789999999999998E-2"/>
    <x v="21494"/>
    <n v="2541"/>
    <n v="45966"/>
    <n v="443794"/>
    <x v="3176"/>
    <n v="9.42"/>
  </r>
  <r>
    <x v="1"/>
    <x v="11"/>
    <n v="2011"/>
    <x v="0"/>
    <x v="78"/>
    <n v="1"/>
    <x v="4670"/>
    <n v="5.8749999999999997E-2"/>
    <x v="21495"/>
    <n v="2626"/>
    <n v="43382"/>
    <n v="397828"/>
    <x v="564"/>
    <n v="8.93"/>
  </r>
  <r>
    <x v="1"/>
    <x v="11"/>
    <n v="2011"/>
    <x v="0"/>
    <x v="79"/>
    <n v="1"/>
    <x v="12030"/>
    <n v="6.411E-2"/>
    <x v="21496"/>
    <n v="2697"/>
    <n v="40720"/>
    <n v="354446"/>
    <x v="1331"/>
    <n v="8.4499999999999993"/>
  </r>
  <r>
    <x v="1"/>
    <x v="11"/>
    <n v="2011"/>
    <x v="0"/>
    <x v="80"/>
    <n v="1"/>
    <x v="12031"/>
    <n v="6.9769999999999999E-2"/>
    <x v="21497"/>
    <n v="2747"/>
    <n v="37998"/>
    <n v="313726"/>
    <x v="653"/>
    <n v="8"/>
  </r>
  <r>
    <x v="1"/>
    <x v="11"/>
    <n v="2011"/>
    <x v="0"/>
    <x v="81"/>
    <n v="1"/>
    <x v="12032"/>
    <n v="7.5770000000000004E-2"/>
    <x v="21498"/>
    <n v="2775"/>
    <n v="35238"/>
    <n v="275727"/>
    <x v="1078"/>
    <n v="7.56"/>
  </r>
  <r>
    <x v="1"/>
    <x v="11"/>
    <n v="2011"/>
    <x v="0"/>
    <x v="82"/>
    <n v="1"/>
    <x v="9669"/>
    <n v="8.4459999999999993E-2"/>
    <x v="21499"/>
    <n v="2859"/>
    <n v="32420"/>
    <n v="240490"/>
    <x v="3483"/>
    <n v="7.14"/>
  </r>
  <r>
    <x v="1"/>
    <x v="11"/>
    <n v="2011"/>
    <x v="0"/>
    <x v="83"/>
    <n v="1"/>
    <x v="12033"/>
    <n v="9.1639999999999999E-2"/>
    <x v="21500"/>
    <n v="2840"/>
    <n v="29571"/>
    <n v="208069"/>
    <x v="4297"/>
    <n v="6.75"/>
  </r>
  <r>
    <x v="1"/>
    <x v="11"/>
    <n v="2011"/>
    <x v="0"/>
    <x v="84"/>
    <n v="1"/>
    <x v="12034"/>
    <n v="9.9290000000000003E-2"/>
    <x v="21501"/>
    <n v="2795"/>
    <n v="26754"/>
    <n v="178498"/>
    <x v="1009"/>
    <n v="6.38"/>
  </r>
  <r>
    <x v="1"/>
    <x v="11"/>
    <n v="2011"/>
    <x v="0"/>
    <x v="85"/>
    <n v="1"/>
    <x v="5123"/>
    <n v="0.10747"/>
    <x v="2152"/>
    <n v="2725"/>
    <n v="23994"/>
    <n v="151745"/>
    <x v="834"/>
    <n v="6.03"/>
  </r>
  <r>
    <x v="1"/>
    <x v="11"/>
    <n v="2011"/>
    <x v="0"/>
    <x v="86"/>
    <n v="1"/>
    <x v="12035"/>
    <n v="0.11620999999999999"/>
    <x v="21502"/>
    <n v="2630"/>
    <n v="21316"/>
    <n v="127751"/>
    <x v="567"/>
    <n v="5.7"/>
  </r>
  <r>
    <x v="1"/>
    <x v="11"/>
    <n v="2011"/>
    <x v="0"/>
    <x v="87"/>
    <n v="1"/>
    <x v="6194"/>
    <n v="0.12539"/>
    <x v="21503"/>
    <n v="2508"/>
    <n v="18747"/>
    <n v="106435"/>
    <x v="6418"/>
    <n v="5.38"/>
  </r>
  <r>
    <x v="1"/>
    <x v="11"/>
    <n v="2011"/>
    <x v="0"/>
    <x v="88"/>
    <n v="1"/>
    <x v="6548"/>
    <n v="0.13525000000000001"/>
    <x v="1901"/>
    <n v="2366"/>
    <n v="16310"/>
    <n v="87688"/>
    <x v="1576"/>
    <n v="5.08"/>
  </r>
  <r>
    <x v="1"/>
    <x v="11"/>
    <n v="2011"/>
    <x v="0"/>
    <x v="89"/>
    <n v="1"/>
    <x v="12036"/>
    <n v="0.14563000000000001"/>
    <x v="21504"/>
    <n v="2203"/>
    <n v="14026"/>
    <n v="71378"/>
    <x v="1645"/>
    <n v="4.79"/>
  </r>
  <r>
    <x v="1"/>
    <x v="11"/>
    <n v="2011"/>
    <x v="0"/>
    <x v="90"/>
    <n v="1"/>
    <x v="6342"/>
    <n v="0.15661"/>
    <x v="21505"/>
    <n v="2024"/>
    <n v="11912"/>
    <n v="57353"/>
    <x v="2315"/>
    <n v="4.53"/>
  </r>
  <r>
    <x v="1"/>
    <x v="11"/>
    <n v="2011"/>
    <x v="0"/>
    <x v="91"/>
    <n v="1"/>
    <x v="12037"/>
    <n v="0.16807"/>
    <x v="21506"/>
    <n v="1832"/>
    <n v="9984"/>
    <n v="45441"/>
    <x v="3060"/>
    <n v="4.2699999999999996"/>
  </r>
  <r>
    <x v="1"/>
    <x v="11"/>
    <n v="2011"/>
    <x v="0"/>
    <x v="92"/>
    <n v="1"/>
    <x v="12038"/>
    <n v="0.18007999999999999"/>
    <x v="19118"/>
    <n v="1633"/>
    <n v="8252"/>
    <n v="35457"/>
    <x v="663"/>
    <n v="4.04"/>
  </r>
  <r>
    <x v="1"/>
    <x v="11"/>
    <n v="2011"/>
    <x v="0"/>
    <x v="93"/>
    <n v="1"/>
    <x v="12039"/>
    <n v="0.19273999999999999"/>
    <x v="21507"/>
    <n v="1433"/>
    <n v="6718"/>
    <n v="27205"/>
    <x v="194"/>
    <n v="3.81"/>
  </r>
  <r>
    <x v="1"/>
    <x v="11"/>
    <n v="2011"/>
    <x v="0"/>
    <x v="94"/>
    <n v="1"/>
    <x v="12040"/>
    <n v="0.20576"/>
    <x v="21508"/>
    <n v="1235"/>
    <n v="5384"/>
    <n v="20487"/>
    <x v="1087"/>
    <n v="3.6"/>
  </r>
  <r>
    <x v="1"/>
    <x v="11"/>
    <n v="2011"/>
    <x v="0"/>
    <x v="95"/>
    <n v="1"/>
    <x v="12041"/>
    <n v="0.21922"/>
    <x v="21509"/>
    <n v="1045"/>
    <n v="4244"/>
    <n v="15102"/>
    <x v="3926"/>
    <n v="3.41"/>
  </r>
  <r>
    <x v="1"/>
    <x v="11"/>
    <n v="2011"/>
    <x v="0"/>
    <x v="96"/>
    <n v="1"/>
    <x v="12042"/>
    <n v="0.23321"/>
    <x v="21510"/>
    <n v="868"/>
    <n v="3288"/>
    <n v="10858"/>
    <x v="3436"/>
    <n v="3.22"/>
  </r>
  <r>
    <x v="1"/>
    <x v="11"/>
    <n v="2011"/>
    <x v="0"/>
    <x v="97"/>
    <n v="1"/>
    <x v="12043"/>
    <n v="0.24772"/>
    <x v="21511"/>
    <n v="707"/>
    <n v="2500"/>
    <n v="7570"/>
    <x v="394"/>
    <n v="3.05"/>
  </r>
  <r>
    <x v="1"/>
    <x v="11"/>
    <n v="2011"/>
    <x v="0"/>
    <x v="98"/>
    <n v="1"/>
    <x v="12044"/>
    <n v="0.26268999999999998"/>
    <x v="21512"/>
    <n v="564"/>
    <n v="1865"/>
    <n v="5069"/>
    <x v="1963"/>
    <n v="2.89"/>
  </r>
  <r>
    <x v="1"/>
    <x v="11"/>
    <n v="2011"/>
    <x v="0"/>
    <x v="99"/>
    <n v="1"/>
    <x v="12045"/>
    <n v="0.27732000000000001"/>
    <x v="21513"/>
    <n v="439"/>
    <n v="1364"/>
    <n v="3204"/>
    <x v="6046"/>
    <n v="2.74"/>
  </r>
  <r>
    <x v="1"/>
    <x v="11"/>
    <n v="2011"/>
    <x v="0"/>
    <x v="100"/>
    <n v="99"/>
    <x v="96"/>
    <n v="1"/>
    <x v="5161"/>
    <n v="1144"/>
    <n v="1841"/>
    <n v="1841"/>
    <x v="100"/>
    <n v="2.61"/>
  </r>
  <r>
    <x v="1"/>
    <x v="11"/>
    <n v="2011"/>
    <x v="1"/>
    <x v="0"/>
    <n v="1"/>
    <x v="411"/>
    <n v="1.0359999999999999E-2"/>
    <x v="0"/>
    <n v="1036"/>
    <n v="99048"/>
    <n v="7813523"/>
    <x v="7366"/>
    <n v="78.17"/>
  </r>
  <r>
    <x v="1"/>
    <x v="11"/>
    <n v="2011"/>
    <x v="1"/>
    <x v="1"/>
    <n v="1"/>
    <x v="457"/>
    <n v="5.9000000000000003E-4"/>
    <x v="9025"/>
    <n v="58"/>
    <n v="98935"/>
    <n v="7714475"/>
    <x v="302"/>
    <n v="77.98"/>
  </r>
  <r>
    <x v="1"/>
    <x v="11"/>
    <n v="2011"/>
    <x v="1"/>
    <x v="2"/>
    <n v="1"/>
    <x v="522"/>
    <n v="3.5E-4"/>
    <x v="592"/>
    <n v="35"/>
    <n v="98888"/>
    <n v="7615540"/>
    <x v="5478"/>
    <n v="77.03"/>
  </r>
  <r>
    <x v="1"/>
    <x v="11"/>
    <n v="2011"/>
    <x v="1"/>
    <x v="3"/>
    <n v="1"/>
    <x v="290"/>
    <n v="2.3000000000000001E-4"/>
    <x v="1058"/>
    <n v="23"/>
    <n v="98860"/>
    <n v="7516651"/>
    <x v="4142"/>
    <n v="76.06"/>
  </r>
  <r>
    <x v="1"/>
    <x v="11"/>
    <n v="2011"/>
    <x v="1"/>
    <x v="4"/>
    <n v="1"/>
    <x v="6"/>
    <n v="1.9000000000000001E-4"/>
    <x v="2789"/>
    <n v="19"/>
    <n v="98838"/>
    <n v="7417792"/>
    <x v="6739"/>
    <n v="75.069999999999993"/>
  </r>
  <r>
    <x v="1"/>
    <x v="11"/>
    <n v="2011"/>
    <x v="1"/>
    <x v="5"/>
    <n v="1"/>
    <x v="7"/>
    <n v="1.8000000000000001E-4"/>
    <x v="1920"/>
    <n v="18"/>
    <n v="98820"/>
    <n v="7318953"/>
    <x v="0"/>
    <n v="74.09"/>
  </r>
  <r>
    <x v="1"/>
    <x v="11"/>
    <n v="2011"/>
    <x v="1"/>
    <x v="6"/>
    <n v="1"/>
    <x v="8"/>
    <n v="1.6000000000000001E-4"/>
    <x v="3795"/>
    <n v="16"/>
    <n v="98803"/>
    <n v="7220133"/>
    <x v="581"/>
    <n v="73.099999999999994"/>
  </r>
  <r>
    <x v="1"/>
    <x v="11"/>
    <n v="2011"/>
    <x v="1"/>
    <x v="7"/>
    <n v="1"/>
    <x v="9"/>
    <n v="1.3999999999999999E-4"/>
    <x v="3485"/>
    <n v="14"/>
    <n v="98788"/>
    <n v="7121330"/>
    <x v="6909"/>
    <n v="72.11"/>
  </r>
  <r>
    <x v="1"/>
    <x v="11"/>
    <n v="2011"/>
    <x v="1"/>
    <x v="8"/>
    <n v="1"/>
    <x v="11"/>
    <n v="1.2999999999999999E-4"/>
    <x v="122"/>
    <n v="13"/>
    <n v="98774"/>
    <n v="7022542"/>
    <x v="5266"/>
    <n v="71.12"/>
  </r>
  <r>
    <x v="1"/>
    <x v="11"/>
    <n v="2011"/>
    <x v="1"/>
    <x v="9"/>
    <n v="1"/>
    <x v="10"/>
    <n v="1.2E-4"/>
    <x v="12875"/>
    <n v="12"/>
    <n v="98762"/>
    <n v="6923768"/>
    <x v="7851"/>
    <n v="70.13"/>
  </r>
  <r>
    <x v="1"/>
    <x v="11"/>
    <n v="2011"/>
    <x v="1"/>
    <x v="10"/>
    <n v="1"/>
    <x v="211"/>
    <n v="1.1E-4"/>
    <x v="6093"/>
    <n v="11"/>
    <n v="98750"/>
    <n v="6825006"/>
    <x v="6940"/>
    <n v="69.14"/>
  </r>
  <r>
    <x v="1"/>
    <x v="11"/>
    <n v="2011"/>
    <x v="1"/>
    <x v="11"/>
    <n v="1"/>
    <x v="10"/>
    <n v="1.2E-4"/>
    <x v="12807"/>
    <n v="12"/>
    <n v="98739"/>
    <n v="6726255"/>
    <x v="6941"/>
    <n v="68.150000000000006"/>
  </r>
  <r>
    <x v="1"/>
    <x v="11"/>
    <n v="2011"/>
    <x v="1"/>
    <x v="12"/>
    <n v="1"/>
    <x v="11"/>
    <n v="1.2999999999999999E-4"/>
    <x v="123"/>
    <n v="13"/>
    <n v="98726"/>
    <n v="6627516"/>
    <x v="4795"/>
    <n v="67.16"/>
  </r>
  <r>
    <x v="1"/>
    <x v="11"/>
    <n v="2011"/>
    <x v="1"/>
    <x v="13"/>
    <n v="1"/>
    <x v="210"/>
    <n v="1.4999999999999999E-4"/>
    <x v="8498"/>
    <n v="15"/>
    <n v="98712"/>
    <n v="6528790"/>
    <x v="6915"/>
    <n v="66.17"/>
  </r>
  <r>
    <x v="1"/>
    <x v="11"/>
    <n v="2011"/>
    <x v="1"/>
    <x v="14"/>
    <n v="1"/>
    <x v="6"/>
    <n v="1.9000000000000001E-4"/>
    <x v="2563"/>
    <n v="19"/>
    <n v="98696"/>
    <n v="6430077"/>
    <x v="7852"/>
    <n v="65.180000000000007"/>
  </r>
  <r>
    <x v="1"/>
    <x v="11"/>
    <n v="2011"/>
    <x v="1"/>
    <x v="15"/>
    <n v="1"/>
    <x v="290"/>
    <n v="2.3000000000000001E-4"/>
    <x v="4863"/>
    <n v="23"/>
    <n v="98674"/>
    <n v="6331382"/>
    <x v="4798"/>
    <n v="64.19"/>
  </r>
  <r>
    <x v="1"/>
    <x v="11"/>
    <n v="2011"/>
    <x v="1"/>
    <x v="16"/>
    <n v="1"/>
    <x v="818"/>
    <n v="2.5999999999999998E-4"/>
    <x v="7137"/>
    <n v="26"/>
    <n v="98650"/>
    <n v="6232707"/>
    <x v="4799"/>
    <n v="63.2"/>
  </r>
  <r>
    <x v="1"/>
    <x v="11"/>
    <n v="2011"/>
    <x v="1"/>
    <x v="17"/>
    <n v="1"/>
    <x v="454"/>
    <n v="3.1E-4"/>
    <x v="125"/>
    <n v="31"/>
    <n v="98622"/>
    <n v="6134057"/>
    <x v="4800"/>
    <n v="62.22"/>
  </r>
  <r>
    <x v="1"/>
    <x v="11"/>
    <n v="2011"/>
    <x v="1"/>
    <x v="18"/>
    <n v="1"/>
    <x v="100"/>
    <n v="3.5E-4"/>
    <x v="11898"/>
    <n v="35"/>
    <n v="98588"/>
    <n v="6035436"/>
    <x v="4801"/>
    <n v="61.24"/>
  </r>
  <r>
    <x v="1"/>
    <x v="11"/>
    <n v="2011"/>
    <x v="1"/>
    <x v="19"/>
    <n v="1"/>
    <x v="101"/>
    <n v="4.0999999999999999E-4"/>
    <x v="15072"/>
    <n v="40"/>
    <n v="98551"/>
    <n v="5936847"/>
    <x v="4155"/>
    <n v="60.26"/>
  </r>
  <r>
    <x v="1"/>
    <x v="11"/>
    <n v="2011"/>
    <x v="1"/>
    <x v="20"/>
    <n v="1"/>
    <x v="13"/>
    <n v="4.6999999999999999E-4"/>
    <x v="8389"/>
    <n v="46"/>
    <n v="98508"/>
    <n v="5838296"/>
    <x v="321"/>
    <n v="59.29"/>
  </r>
  <r>
    <x v="1"/>
    <x v="11"/>
    <n v="2011"/>
    <x v="1"/>
    <x v="21"/>
    <n v="1"/>
    <x v="105"/>
    <n v="5.1999999999999995E-4"/>
    <x v="2260"/>
    <n v="51"/>
    <n v="98460"/>
    <n v="5739788"/>
    <x v="322"/>
    <n v="58.31"/>
  </r>
  <r>
    <x v="1"/>
    <x v="11"/>
    <n v="2011"/>
    <x v="1"/>
    <x v="22"/>
    <n v="1"/>
    <x v="1"/>
    <n v="5.6999999999999998E-4"/>
    <x v="6429"/>
    <n v="56"/>
    <n v="98406"/>
    <n v="5641329"/>
    <x v="7277"/>
    <n v="57.34"/>
  </r>
  <r>
    <x v="1"/>
    <x v="11"/>
    <n v="2011"/>
    <x v="1"/>
    <x v="23"/>
    <n v="1"/>
    <x v="611"/>
    <n v="5.9999999999999995E-4"/>
    <x v="6361"/>
    <n v="59"/>
    <n v="98348"/>
    <n v="5542923"/>
    <x v="2173"/>
    <n v="56.38"/>
  </r>
  <r>
    <x v="1"/>
    <x v="11"/>
    <n v="2011"/>
    <x v="1"/>
    <x v="24"/>
    <n v="1"/>
    <x v="213"/>
    <n v="6.3000000000000003E-4"/>
    <x v="2330"/>
    <n v="62"/>
    <n v="98288"/>
    <n v="5444574"/>
    <x v="5748"/>
    <n v="55.41"/>
  </r>
  <r>
    <x v="1"/>
    <x v="11"/>
    <n v="2011"/>
    <x v="1"/>
    <x v="25"/>
    <n v="1"/>
    <x v="458"/>
    <n v="6.7000000000000002E-4"/>
    <x v="5771"/>
    <n v="66"/>
    <n v="98224"/>
    <n v="5346286"/>
    <x v="3019"/>
    <n v="54.44"/>
  </r>
  <r>
    <x v="1"/>
    <x v="11"/>
    <n v="2011"/>
    <x v="1"/>
    <x v="26"/>
    <n v="1"/>
    <x v="1255"/>
    <n v="6.9999999999999999E-4"/>
    <x v="7785"/>
    <n v="69"/>
    <n v="98156"/>
    <n v="5248062"/>
    <x v="6744"/>
    <n v="53.48"/>
  </r>
  <r>
    <x v="1"/>
    <x v="11"/>
    <n v="2011"/>
    <x v="1"/>
    <x v="27"/>
    <n v="1"/>
    <x v="744"/>
    <n v="7.6000000000000004E-4"/>
    <x v="3039"/>
    <n v="75"/>
    <n v="98084"/>
    <n v="5149906"/>
    <x v="4887"/>
    <n v="52.52"/>
  </r>
  <r>
    <x v="1"/>
    <x v="11"/>
    <n v="2011"/>
    <x v="1"/>
    <x v="28"/>
    <n v="1"/>
    <x v="745"/>
    <n v="8.3000000000000001E-4"/>
    <x v="4432"/>
    <n v="81"/>
    <n v="98006"/>
    <n v="5051821"/>
    <x v="4274"/>
    <n v="51.56"/>
  </r>
  <r>
    <x v="1"/>
    <x v="11"/>
    <n v="2011"/>
    <x v="1"/>
    <x v="29"/>
    <n v="1"/>
    <x v="878"/>
    <n v="8.9999999999999998E-4"/>
    <x v="9849"/>
    <n v="88"/>
    <n v="97922"/>
    <n v="4953815"/>
    <x v="517"/>
    <n v="50.6"/>
  </r>
  <r>
    <x v="1"/>
    <x v="11"/>
    <n v="2011"/>
    <x v="1"/>
    <x v="30"/>
    <n v="1"/>
    <x v="298"/>
    <n v="9.7999999999999997E-4"/>
    <x v="16485"/>
    <n v="96"/>
    <n v="97830"/>
    <n v="4855893"/>
    <x v="2531"/>
    <n v="49.64"/>
  </r>
  <r>
    <x v="1"/>
    <x v="11"/>
    <n v="2011"/>
    <x v="1"/>
    <x v="31"/>
    <n v="1"/>
    <x v="687"/>
    <n v="1.06E-3"/>
    <x v="3644"/>
    <n v="104"/>
    <n v="97730"/>
    <n v="4758063"/>
    <x v="7419"/>
    <n v="48.69"/>
  </r>
  <r>
    <x v="1"/>
    <x v="11"/>
    <n v="2011"/>
    <x v="1"/>
    <x v="32"/>
    <n v="1"/>
    <x v="613"/>
    <n v="1.14E-3"/>
    <x v="2958"/>
    <n v="111"/>
    <n v="97622"/>
    <n v="4660333"/>
    <x v="7734"/>
    <n v="47.74"/>
  </r>
  <r>
    <x v="1"/>
    <x v="11"/>
    <n v="2011"/>
    <x v="1"/>
    <x v="33"/>
    <n v="1"/>
    <x v="1416"/>
    <n v="1.2099999999999999E-3"/>
    <x v="20230"/>
    <n v="118"/>
    <n v="97508"/>
    <n v="4562710"/>
    <x v="6527"/>
    <n v="46.8"/>
  </r>
  <r>
    <x v="1"/>
    <x v="11"/>
    <n v="2011"/>
    <x v="1"/>
    <x v="34"/>
    <n v="1"/>
    <x v="301"/>
    <n v="1.2800000000000001E-3"/>
    <x v="2009"/>
    <n v="125"/>
    <n v="97386"/>
    <n v="4465202"/>
    <x v="1535"/>
    <n v="45.85"/>
  </r>
  <r>
    <x v="1"/>
    <x v="11"/>
    <n v="2011"/>
    <x v="1"/>
    <x v="35"/>
    <n v="1"/>
    <x v="688"/>
    <n v="1.3699999999999999E-3"/>
    <x v="16621"/>
    <n v="133"/>
    <n v="97258"/>
    <n v="4367816"/>
    <x v="4410"/>
    <n v="44.91"/>
  </r>
  <r>
    <x v="1"/>
    <x v="11"/>
    <n v="2011"/>
    <x v="1"/>
    <x v="36"/>
    <n v="1"/>
    <x v="117"/>
    <n v="1.47E-3"/>
    <x v="3648"/>
    <n v="143"/>
    <n v="97120"/>
    <n v="4270558"/>
    <x v="706"/>
    <n v="43.97"/>
  </r>
  <r>
    <x v="1"/>
    <x v="11"/>
    <n v="2011"/>
    <x v="1"/>
    <x v="37"/>
    <n v="1"/>
    <x v="746"/>
    <n v="1.5900000000000001E-3"/>
    <x v="3349"/>
    <n v="154"/>
    <n v="96971"/>
    <n v="4173439"/>
    <x v="33"/>
    <n v="43.04"/>
  </r>
  <r>
    <x v="1"/>
    <x v="11"/>
    <n v="2011"/>
    <x v="1"/>
    <x v="38"/>
    <n v="1"/>
    <x v="222"/>
    <n v="1.6999999999999999E-3"/>
    <x v="14462"/>
    <n v="165"/>
    <n v="96812"/>
    <n v="4076468"/>
    <x v="7720"/>
    <n v="42.1"/>
  </r>
  <r>
    <x v="1"/>
    <x v="11"/>
    <n v="2011"/>
    <x v="1"/>
    <x v="39"/>
    <n v="1"/>
    <x v="223"/>
    <n v="1.83E-3"/>
    <x v="21514"/>
    <n v="177"/>
    <n v="96640"/>
    <n v="3979656"/>
    <x v="7829"/>
    <n v="41.18"/>
  </r>
  <r>
    <x v="1"/>
    <x v="11"/>
    <n v="2011"/>
    <x v="1"/>
    <x v="40"/>
    <n v="1"/>
    <x v="224"/>
    <n v="1.98E-3"/>
    <x v="7733"/>
    <n v="191"/>
    <n v="96456"/>
    <n v="3883016"/>
    <x v="7591"/>
    <n v="40.25"/>
  </r>
  <r>
    <x v="1"/>
    <x v="11"/>
    <n v="2011"/>
    <x v="1"/>
    <x v="41"/>
    <n v="1"/>
    <x v="225"/>
    <n v="2.1299999999999999E-3"/>
    <x v="232"/>
    <n v="205"/>
    <n v="96258"/>
    <n v="3786559"/>
    <x v="7830"/>
    <n v="39.33"/>
  </r>
  <r>
    <x v="1"/>
    <x v="11"/>
    <n v="2011"/>
    <x v="1"/>
    <x v="42"/>
    <n v="1"/>
    <x v="2341"/>
    <n v="2.32E-3"/>
    <x v="15898"/>
    <n v="223"/>
    <n v="96044"/>
    <n v="3690301"/>
    <x v="4862"/>
    <n v="38.409999999999997"/>
  </r>
  <r>
    <x v="1"/>
    <x v="11"/>
    <n v="2011"/>
    <x v="1"/>
    <x v="43"/>
    <n v="1"/>
    <x v="309"/>
    <n v="2.5500000000000002E-3"/>
    <x v="15122"/>
    <n v="245"/>
    <n v="95810"/>
    <n v="3594256"/>
    <x v="7430"/>
    <n v="37.5"/>
  </r>
  <r>
    <x v="1"/>
    <x v="11"/>
    <n v="2011"/>
    <x v="1"/>
    <x v="44"/>
    <n v="1"/>
    <x v="397"/>
    <n v="2.81E-3"/>
    <x v="5912"/>
    <n v="269"/>
    <n v="95554"/>
    <n v="3498446"/>
    <x v="7384"/>
    <n v="36.590000000000003"/>
  </r>
  <r>
    <x v="1"/>
    <x v="11"/>
    <n v="2011"/>
    <x v="1"/>
    <x v="45"/>
    <n v="1"/>
    <x v="955"/>
    <n v="3.0899999999999999E-3"/>
    <x v="616"/>
    <n v="295"/>
    <n v="95272"/>
    <n v="3402892"/>
    <x v="5805"/>
    <n v="35.700000000000003"/>
  </r>
  <r>
    <x v="1"/>
    <x v="11"/>
    <n v="2011"/>
    <x v="1"/>
    <x v="46"/>
    <n v="1"/>
    <x v="956"/>
    <n v="3.3600000000000001E-3"/>
    <x v="15255"/>
    <n v="320"/>
    <n v="94964"/>
    <n v="3307621"/>
    <x v="5283"/>
    <n v="34.81"/>
  </r>
  <r>
    <x v="1"/>
    <x v="11"/>
    <n v="2011"/>
    <x v="1"/>
    <x v="47"/>
    <n v="1"/>
    <x v="750"/>
    <n v="3.6900000000000001E-3"/>
    <x v="19358"/>
    <n v="350"/>
    <n v="94629"/>
    <n v="3212657"/>
    <x v="5058"/>
    <n v="33.92"/>
  </r>
  <r>
    <x v="1"/>
    <x v="11"/>
    <n v="2011"/>
    <x v="1"/>
    <x v="48"/>
    <n v="1"/>
    <x v="1318"/>
    <n v="4.0299999999999997E-3"/>
    <x v="18431"/>
    <n v="381"/>
    <n v="94264"/>
    <n v="3118028"/>
    <x v="4166"/>
    <n v="33.04"/>
  </r>
  <r>
    <x v="1"/>
    <x v="11"/>
    <n v="2011"/>
    <x v="1"/>
    <x v="49"/>
    <n v="1"/>
    <x v="2557"/>
    <n v="4.4099999999999999E-3"/>
    <x v="21515"/>
    <n v="415"/>
    <n v="93866"/>
    <n v="3023764"/>
    <x v="1772"/>
    <n v="32.18"/>
  </r>
  <r>
    <x v="1"/>
    <x v="11"/>
    <n v="2011"/>
    <x v="1"/>
    <x v="50"/>
    <n v="1"/>
    <x v="1974"/>
    <n v="4.8199999999999996E-3"/>
    <x v="3125"/>
    <n v="451"/>
    <n v="93432"/>
    <n v="2929899"/>
    <x v="3324"/>
    <n v="31.32"/>
  </r>
  <r>
    <x v="1"/>
    <x v="11"/>
    <n v="2011"/>
    <x v="1"/>
    <x v="51"/>
    <n v="1"/>
    <x v="697"/>
    <n v="5.1999999999999998E-3"/>
    <x v="21516"/>
    <n v="485"/>
    <n v="92964"/>
    <n v="2836466"/>
    <x v="897"/>
    <n v="30.47"/>
  </r>
  <r>
    <x v="1"/>
    <x v="11"/>
    <n v="2011"/>
    <x v="1"/>
    <x v="52"/>
    <n v="1"/>
    <x v="238"/>
    <n v="5.62E-3"/>
    <x v="21517"/>
    <n v="521"/>
    <n v="92462"/>
    <n v="2743502"/>
    <x v="5569"/>
    <n v="29.62"/>
  </r>
  <r>
    <x v="1"/>
    <x v="11"/>
    <n v="2011"/>
    <x v="1"/>
    <x v="53"/>
    <n v="1"/>
    <x v="405"/>
    <n v="6.0600000000000003E-3"/>
    <x v="18816"/>
    <n v="559"/>
    <n v="91922"/>
    <n v="2651040"/>
    <x v="7299"/>
    <n v="28.79"/>
  </r>
  <r>
    <x v="1"/>
    <x v="11"/>
    <n v="2011"/>
    <x v="1"/>
    <x v="54"/>
    <n v="1"/>
    <x v="1639"/>
    <n v="6.5100000000000002E-3"/>
    <x v="6835"/>
    <n v="597"/>
    <n v="91344"/>
    <n v="2559119"/>
    <x v="251"/>
    <n v="27.96"/>
  </r>
  <r>
    <x v="1"/>
    <x v="11"/>
    <n v="2011"/>
    <x v="1"/>
    <x v="55"/>
    <n v="1"/>
    <x v="481"/>
    <n v="7.0299999999999998E-3"/>
    <x v="21518"/>
    <n v="640"/>
    <n v="90725"/>
    <n v="2467775"/>
    <x v="1135"/>
    <n v="27.14"/>
  </r>
  <r>
    <x v="1"/>
    <x v="11"/>
    <n v="2011"/>
    <x v="1"/>
    <x v="56"/>
    <n v="1"/>
    <x v="5705"/>
    <n v="7.5500000000000003E-3"/>
    <x v="1174"/>
    <n v="683"/>
    <n v="90064"/>
    <n v="2377050"/>
    <x v="1136"/>
    <n v="26.33"/>
  </r>
  <r>
    <x v="1"/>
    <x v="11"/>
    <n v="2011"/>
    <x v="1"/>
    <x v="57"/>
    <n v="1"/>
    <x v="3361"/>
    <n v="8.1399999999999997E-3"/>
    <x v="21519"/>
    <n v="730"/>
    <n v="89357"/>
    <n v="2286987"/>
    <x v="6513"/>
    <n v="25.53"/>
  </r>
  <r>
    <x v="1"/>
    <x v="11"/>
    <n v="2011"/>
    <x v="1"/>
    <x v="58"/>
    <n v="1"/>
    <x v="3722"/>
    <n v="8.6899999999999998E-3"/>
    <x v="21520"/>
    <n v="773"/>
    <n v="88606"/>
    <n v="2197630"/>
    <x v="1935"/>
    <n v="24.73"/>
  </r>
  <r>
    <x v="1"/>
    <x v="11"/>
    <n v="2011"/>
    <x v="1"/>
    <x v="59"/>
    <n v="1"/>
    <x v="3257"/>
    <n v="9.2599999999999991E-3"/>
    <x v="6058"/>
    <n v="817"/>
    <n v="87810"/>
    <n v="2109024"/>
    <x v="5617"/>
    <n v="23.94"/>
  </r>
  <r>
    <x v="1"/>
    <x v="11"/>
    <n v="2011"/>
    <x v="1"/>
    <x v="60"/>
    <n v="1"/>
    <x v="8852"/>
    <n v="9.8499999999999994E-3"/>
    <x v="21521"/>
    <n v="861"/>
    <n v="86972"/>
    <n v="2021214"/>
    <x v="2727"/>
    <n v="23.16"/>
  </r>
  <r>
    <x v="1"/>
    <x v="11"/>
    <n v="2011"/>
    <x v="1"/>
    <x v="61"/>
    <n v="1"/>
    <x v="3917"/>
    <n v="1.0500000000000001E-2"/>
    <x v="21522"/>
    <n v="909"/>
    <n v="86086"/>
    <n v="1934242"/>
    <x v="5200"/>
    <n v="22.39"/>
  </r>
  <r>
    <x v="1"/>
    <x v="11"/>
    <n v="2011"/>
    <x v="1"/>
    <x v="62"/>
    <n v="1"/>
    <x v="9168"/>
    <n v="1.12E-2"/>
    <x v="21523"/>
    <n v="959"/>
    <n v="85152"/>
    <n v="1848156"/>
    <x v="4660"/>
    <n v="21.62"/>
  </r>
  <r>
    <x v="1"/>
    <x v="11"/>
    <n v="2011"/>
    <x v="1"/>
    <x v="63"/>
    <n v="1"/>
    <x v="4353"/>
    <n v="1.1979999999999999E-2"/>
    <x v="21524"/>
    <n v="1014"/>
    <n v="84166"/>
    <n v="1763003"/>
    <x v="5618"/>
    <n v="20.86"/>
  </r>
  <r>
    <x v="1"/>
    <x v="11"/>
    <n v="2011"/>
    <x v="1"/>
    <x v="64"/>
    <n v="1"/>
    <x v="6959"/>
    <n v="1.289E-2"/>
    <x v="21525"/>
    <n v="1078"/>
    <n v="83120"/>
    <n v="1678837"/>
    <x v="636"/>
    <n v="20.11"/>
  </r>
  <r>
    <x v="1"/>
    <x v="11"/>
    <n v="2011"/>
    <x v="1"/>
    <x v="65"/>
    <n v="1"/>
    <x v="1693"/>
    <n v="1.396E-2"/>
    <x v="21526"/>
    <n v="1153"/>
    <n v="82004"/>
    <n v="1595717"/>
    <x v="6104"/>
    <n v="19.36"/>
  </r>
  <r>
    <x v="1"/>
    <x v="11"/>
    <n v="2011"/>
    <x v="1"/>
    <x v="66"/>
    <n v="1"/>
    <x v="6728"/>
    <n v="1.524E-2"/>
    <x v="18268"/>
    <n v="1241"/>
    <n v="80808"/>
    <n v="1513713"/>
    <x v="5095"/>
    <n v="18.63"/>
  </r>
  <r>
    <x v="1"/>
    <x v="11"/>
    <n v="2011"/>
    <x v="1"/>
    <x v="67"/>
    <n v="1"/>
    <x v="8074"/>
    <n v="1.6570000000000001E-2"/>
    <x v="21527"/>
    <n v="1329"/>
    <n v="79522"/>
    <n v="1432905"/>
    <x v="5096"/>
    <n v="17.91"/>
  </r>
  <r>
    <x v="1"/>
    <x v="11"/>
    <n v="2011"/>
    <x v="1"/>
    <x v="68"/>
    <n v="1"/>
    <x v="1328"/>
    <n v="1.787E-2"/>
    <x v="21528"/>
    <n v="1409"/>
    <n v="78154"/>
    <n v="1353383"/>
    <x v="5097"/>
    <n v="17.2"/>
  </r>
  <r>
    <x v="1"/>
    <x v="11"/>
    <n v="2011"/>
    <x v="1"/>
    <x v="69"/>
    <n v="1"/>
    <x v="4764"/>
    <n v="1.9279999999999999E-2"/>
    <x v="9549"/>
    <n v="1493"/>
    <n v="76702"/>
    <n v="1275229"/>
    <x v="6493"/>
    <n v="16.510000000000002"/>
  </r>
  <r>
    <x v="1"/>
    <x v="11"/>
    <n v="2011"/>
    <x v="1"/>
    <x v="70"/>
    <n v="1"/>
    <x v="1028"/>
    <n v="2.0670000000000001E-2"/>
    <x v="21529"/>
    <n v="1570"/>
    <n v="75171"/>
    <n v="1198527"/>
    <x v="2155"/>
    <n v="15.82"/>
  </r>
  <r>
    <x v="1"/>
    <x v="11"/>
    <n v="2011"/>
    <x v="1"/>
    <x v="71"/>
    <n v="1"/>
    <x v="6104"/>
    <n v="2.214E-2"/>
    <x v="21530"/>
    <n v="1647"/>
    <n v="73562"/>
    <n v="1123356"/>
    <x v="3964"/>
    <n v="15.14"/>
  </r>
  <r>
    <x v="1"/>
    <x v="11"/>
    <n v="2011"/>
    <x v="1"/>
    <x v="72"/>
    <n v="1"/>
    <x v="7489"/>
    <n v="2.3820000000000001E-2"/>
    <x v="21531"/>
    <n v="1733"/>
    <n v="71872"/>
    <n v="1049793"/>
    <x v="3376"/>
    <n v="14.48"/>
  </r>
  <r>
    <x v="1"/>
    <x v="11"/>
    <n v="2011"/>
    <x v="1"/>
    <x v="73"/>
    <n v="1"/>
    <x v="9564"/>
    <n v="2.5829999999999999E-2"/>
    <x v="21532"/>
    <n v="1834"/>
    <n v="70089"/>
    <n v="977921"/>
    <x v="2433"/>
    <n v="13.82"/>
  </r>
  <r>
    <x v="1"/>
    <x v="11"/>
    <n v="2011"/>
    <x v="1"/>
    <x v="74"/>
    <n v="1"/>
    <x v="12046"/>
    <n v="2.8420000000000001E-2"/>
    <x v="18407"/>
    <n v="1966"/>
    <n v="68189"/>
    <n v="907832"/>
    <x v="174"/>
    <n v="13.17"/>
  </r>
  <r>
    <x v="1"/>
    <x v="11"/>
    <n v="2011"/>
    <x v="1"/>
    <x v="75"/>
    <n v="1"/>
    <x v="4444"/>
    <n v="3.0980000000000001E-2"/>
    <x v="21533"/>
    <n v="2082"/>
    <n v="66165"/>
    <n v="839643"/>
    <x v="2309"/>
    <n v="12.54"/>
  </r>
  <r>
    <x v="1"/>
    <x v="11"/>
    <n v="2011"/>
    <x v="1"/>
    <x v="76"/>
    <n v="1"/>
    <x v="12047"/>
    <n v="3.354E-2"/>
    <x v="21534"/>
    <n v="2184"/>
    <n v="64032"/>
    <n v="773478"/>
    <x v="4294"/>
    <n v="11.93"/>
  </r>
  <r>
    <x v="1"/>
    <x v="11"/>
    <n v="2011"/>
    <x v="1"/>
    <x v="77"/>
    <n v="1"/>
    <x v="9514"/>
    <n v="3.6920000000000001E-2"/>
    <x v="21535"/>
    <n v="2324"/>
    <n v="61778"/>
    <n v="709446"/>
    <x v="2560"/>
    <n v="11.32"/>
  </r>
  <r>
    <x v="1"/>
    <x v="11"/>
    <n v="2011"/>
    <x v="1"/>
    <x v="78"/>
    <n v="1"/>
    <x v="7677"/>
    <n v="4.0680000000000001E-2"/>
    <x v="21536"/>
    <n v="2466"/>
    <n v="59383"/>
    <n v="647668"/>
    <x v="7282"/>
    <n v="10.74"/>
  </r>
  <r>
    <x v="1"/>
    <x v="11"/>
    <n v="2011"/>
    <x v="1"/>
    <x v="79"/>
    <n v="1"/>
    <x v="12048"/>
    <n v="4.4729999999999999E-2"/>
    <x v="21537"/>
    <n v="2601"/>
    <n v="56850"/>
    <n v="588285"/>
    <x v="7657"/>
    <n v="10.17"/>
  </r>
  <r>
    <x v="1"/>
    <x v="11"/>
    <n v="2011"/>
    <x v="1"/>
    <x v="80"/>
    <n v="1"/>
    <x v="12049"/>
    <n v="4.9239999999999999E-2"/>
    <x v="21538"/>
    <n v="2735"/>
    <n v="54182"/>
    <n v="531435"/>
    <x v="7059"/>
    <n v="9.6199999999999992"/>
  </r>
  <r>
    <x v="1"/>
    <x v="11"/>
    <n v="2011"/>
    <x v="1"/>
    <x v="81"/>
    <n v="1"/>
    <x v="12050"/>
    <n v="5.3960000000000001E-2"/>
    <x v="21539"/>
    <n v="2850"/>
    <n v="51389"/>
    <n v="477254"/>
    <x v="1486"/>
    <n v="9.1"/>
  </r>
  <r>
    <x v="1"/>
    <x v="11"/>
    <n v="2011"/>
    <x v="1"/>
    <x v="82"/>
    <n v="1"/>
    <x v="12051"/>
    <n v="5.9479999999999998E-2"/>
    <x v="9673"/>
    <n v="2972"/>
    <n v="48478"/>
    <n v="425865"/>
    <x v="2162"/>
    <n v="8.59"/>
  </r>
  <r>
    <x v="1"/>
    <x v="11"/>
    <n v="2011"/>
    <x v="1"/>
    <x v="83"/>
    <n v="1"/>
    <x v="12052"/>
    <n v="6.5989999999999993E-2"/>
    <x v="16166"/>
    <n v="3101"/>
    <n v="45442"/>
    <n v="377387"/>
    <x v="5133"/>
    <n v="8.1"/>
  </r>
  <r>
    <x v="1"/>
    <x v="11"/>
    <n v="2011"/>
    <x v="1"/>
    <x v="84"/>
    <n v="1"/>
    <x v="12053"/>
    <n v="7.2499999999999995E-2"/>
    <x v="13296"/>
    <n v="3182"/>
    <n v="42300"/>
    <n v="331945"/>
    <x v="5008"/>
    <n v="7.64"/>
  </r>
  <r>
    <x v="1"/>
    <x v="11"/>
    <n v="2011"/>
    <x v="1"/>
    <x v="85"/>
    <n v="1"/>
    <x v="12054"/>
    <n v="7.954E-2"/>
    <x v="21540"/>
    <n v="3238"/>
    <n v="39090"/>
    <n v="289645"/>
    <x v="925"/>
    <n v="7.19"/>
  </r>
  <r>
    <x v="1"/>
    <x v="11"/>
    <n v="2011"/>
    <x v="1"/>
    <x v="86"/>
    <n v="1"/>
    <x v="2580"/>
    <n v="8.7190000000000004E-2"/>
    <x v="21541"/>
    <n v="3267"/>
    <n v="35838"/>
    <n v="250555"/>
    <x v="3127"/>
    <n v="6.77"/>
  </r>
  <r>
    <x v="1"/>
    <x v="11"/>
    <n v="2011"/>
    <x v="1"/>
    <x v="87"/>
    <n v="1"/>
    <x v="4636"/>
    <n v="9.5430000000000001E-2"/>
    <x v="21542"/>
    <n v="3264"/>
    <n v="32572"/>
    <n v="214718"/>
    <x v="1574"/>
    <n v="6.37"/>
  </r>
  <r>
    <x v="1"/>
    <x v="11"/>
    <n v="2011"/>
    <x v="1"/>
    <x v="88"/>
    <n v="1"/>
    <x v="12055"/>
    <n v="0.1043"/>
    <x v="21543"/>
    <n v="3227"/>
    <n v="29326"/>
    <n v="182146"/>
    <x v="1248"/>
    <n v="5.99"/>
  </r>
  <r>
    <x v="1"/>
    <x v="11"/>
    <n v="2011"/>
    <x v="1"/>
    <x v="89"/>
    <n v="1"/>
    <x v="12056"/>
    <n v="0.11385000000000001"/>
    <x v="21544"/>
    <n v="3155"/>
    <n v="26136"/>
    <n v="152819"/>
    <x v="3343"/>
    <n v="5.63"/>
  </r>
  <r>
    <x v="1"/>
    <x v="11"/>
    <n v="2011"/>
    <x v="1"/>
    <x v="90"/>
    <n v="1"/>
    <x v="12057"/>
    <n v="0.12411"/>
    <x v="21545"/>
    <n v="3048"/>
    <n v="23034"/>
    <n v="126684"/>
    <x v="2166"/>
    <n v="5.29"/>
  </r>
  <r>
    <x v="1"/>
    <x v="11"/>
    <n v="2011"/>
    <x v="1"/>
    <x v="91"/>
    <n v="1"/>
    <x v="12058"/>
    <n v="0.13500999999999999"/>
    <x v="21546"/>
    <n v="2904"/>
    <n v="20058"/>
    <n v="103650"/>
    <x v="3533"/>
    <n v="4.97"/>
  </r>
  <r>
    <x v="1"/>
    <x v="11"/>
    <n v="2011"/>
    <x v="1"/>
    <x v="92"/>
    <n v="1"/>
    <x v="12059"/>
    <n v="0.14662"/>
    <x v="21547"/>
    <n v="2728"/>
    <n v="17242"/>
    <n v="83592"/>
    <x v="288"/>
    <n v="4.66"/>
  </r>
  <r>
    <x v="1"/>
    <x v="11"/>
    <n v="2011"/>
    <x v="1"/>
    <x v="93"/>
    <n v="1"/>
    <x v="7597"/>
    <n v="0.15903"/>
    <x v="21548"/>
    <n v="2525"/>
    <n v="14616"/>
    <n v="66350"/>
    <x v="6255"/>
    <n v="4.38"/>
  </r>
  <r>
    <x v="1"/>
    <x v="11"/>
    <n v="2011"/>
    <x v="1"/>
    <x v="94"/>
    <n v="1"/>
    <x v="12060"/>
    <n v="0.17194999999999999"/>
    <x v="21549"/>
    <n v="2296"/>
    <n v="12205"/>
    <n v="51734"/>
    <x v="483"/>
    <n v="4.1100000000000003"/>
  </r>
  <r>
    <x v="1"/>
    <x v="11"/>
    <n v="2011"/>
    <x v="1"/>
    <x v="95"/>
    <n v="1"/>
    <x v="9654"/>
    <n v="0.18567"/>
    <x v="21550"/>
    <n v="2053"/>
    <n v="10030"/>
    <n v="39529"/>
    <x v="1340"/>
    <n v="3.86"/>
  </r>
  <r>
    <x v="1"/>
    <x v="11"/>
    <n v="2011"/>
    <x v="1"/>
    <x v="96"/>
    <n v="1"/>
    <x v="12061"/>
    <n v="0.20013"/>
    <x v="21551"/>
    <n v="1802"/>
    <n v="8103"/>
    <n v="29499"/>
    <x v="1648"/>
    <n v="3.63"/>
  </r>
  <r>
    <x v="1"/>
    <x v="11"/>
    <n v="2011"/>
    <x v="1"/>
    <x v="97"/>
    <n v="1"/>
    <x v="12062"/>
    <n v="0.21493999999999999"/>
    <x v="21552"/>
    <n v="1548"/>
    <n v="6428"/>
    <n v="21396"/>
    <x v="294"/>
    <n v="3.41"/>
  </r>
  <r>
    <x v="1"/>
    <x v="11"/>
    <n v="2011"/>
    <x v="1"/>
    <x v="98"/>
    <n v="1"/>
    <x v="12063"/>
    <n v="0.23063"/>
    <x v="21553"/>
    <n v="1304"/>
    <n v="5002"/>
    <n v="14968"/>
    <x v="394"/>
    <n v="3.21"/>
  </r>
  <r>
    <x v="1"/>
    <x v="11"/>
    <n v="2011"/>
    <x v="1"/>
    <x v="99"/>
    <n v="1"/>
    <x v="12064"/>
    <n v="0.24643999999999999"/>
    <x v="21554"/>
    <n v="1072"/>
    <n v="3814"/>
    <n v="9966"/>
    <x v="3971"/>
    <n v="3.03"/>
  </r>
  <r>
    <x v="1"/>
    <x v="11"/>
    <n v="2011"/>
    <x v="1"/>
    <x v="100"/>
    <n v="99"/>
    <x v="177"/>
    <n v="1"/>
    <x v="21555"/>
    <n v="3278"/>
    <n v="6152"/>
    <n v="6152"/>
    <x v="200"/>
    <n v="2.85"/>
  </r>
  <r>
    <x v="1"/>
    <x v="11"/>
    <n v="2011"/>
    <x v="0"/>
    <x v="1"/>
    <n v="4"/>
    <x v="291"/>
    <n v="1.72E-3"/>
    <x v="12644"/>
    <n v="170"/>
    <n v="394564"/>
    <n v="7119167"/>
    <x v="495"/>
    <n v="72.11"/>
  </r>
  <r>
    <x v="1"/>
    <x v="11"/>
    <n v="2011"/>
    <x v="0"/>
    <x v="5"/>
    <n v="5"/>
    <x v="7"/>
    <n v="8.9999999999999998E-4"/>
    <x v="1063"/>
    <n v="89"/>
    <n v="492598"/>
    <n v="6724603"/>
    <x v="681"/>
    <n v="68.23"/>
  </r>
  <r>
    <x v="1"/>
    <x v="11"/>
    <n v="2011"/>
    <x v="0"/>
    <x v="10"/>
    <n v="5"/>
    <x v="290"/>
    <n v="1.1299999999999999E-3"/>
    <x v="21331"/>
    <n v="111"/>
    <n v="492214"/>
    <n v="6232004"/>
    <x v="4485"/>
    <n v="63.29"/>
  </r>
  <r>
    <x v="1"/>
    <x v="11"/>
    <n v="2011"/>
    <x v="0"/>
    <x v="15"/>
    <n v="5"/>
    <x v="214"/>
    <n v="4.8399999999999997E-3"/>
    <x v="2793"/>
    <n v="476"/>
    <n v="490838"/>
    <n v="5739791"/>
    <x v="509"/>
    <n v="58.36"/>
  </r>
  <r>
    <x v="1"/>
    <x v="11"/>
    <n v="2011"/>
    <x v="0"/>
    <x v="20"/>
    <n v="5"/>
    <x v="952"/>
    <n v="9.2700000000000005E-3"/>
    <x v="2174"/>
    <n v="907"/>
    <n v="487314"/>
    <n v="5248953"/>
    <x v="4233"/>
    <n v="53.63"/>
  </r>
  <r>
    <x v="1"/>
    <x v="11"/>
    <n v="2011"/>
    <x v="0"/>
    <x v="25"/>
    <n v="5"/>
    <x v="880"/>
    <n v="1.0319999999999999E-2"/>
    <x v="4436"/>
    <n v="1001"/>
    <n v="482442"/>
    <n v="4761638"/>
    <x v="7350"/>
    <n v="49.11"/>
  </r>
  <r>
    <x v="1"/>
    <x v="11"/>
    <n v="2011"/>
    <x v="0"/>
    <x v="30"/>
    <n v="5"/>
    <x v="553"/>
    <n v="1.081E-2"/>
    <x v="18305"/>
    <n v="1038"/>
    <n v="477367"/>
    <n v="4279196"/>
    <x v="4529"/>
    <n v="44.59"/>
  </r>
  <r>
    <x v="1"/>
    <x v="11"/>
    <n v="2011"/>
    <x v="0"/>
    <x v="35"/>
    <n v="5"/>
    <x v="954"/>
    <n v="1.29E-2"/>
    <x v="19129"/>
    <n v="1225"/>
    <n v="471786"/>
    <n v="3801829"/>
    <x v="6222"/>
    <n v="40.049999999999997"/>
  </r>
  <r>
    <x v="1"/>
    <x v="11"/>
    <n v="2011"/>
    <x v="0"/>
    <x v="40"/>
    <n v="5"/>
    <x v="4580"/>
    <n v="1.7229999999999999E-2"/>
    <x v="13053"/>
    <n v="1615"/>
    <n v="464806"/>
    <n v="3330043"/>
    <x v="1611"/>
    <n v="35.54"/>
  </r>
  <r>
    <x v="1"/>
    <x v="11"/>
    <n v="2011"/>
    <x v="0"/>
    <x v="45"/>
    <n v="5"/>
    <x v="4470"/>
    <n v="2.6440000000000002E-2"/>
    <x v="10031"/>
    <n v="2435"/>
    <n v="454916"/>
    <n v="2865238"/>
    <x v="4815"/>
    <n v="31.12"/>
  </r>
  <r>
    <x v="1"/>
    <x v="11"/>
    <n v="2011"/>
    <x v="0"/>
    <x v="50"/>
    <n v="5"/>
    <x v="7297"/>
    <n v="4.335E-2"/>
    <x v="10853"/>
    <n v="3887"/>
    <n v="439294"/>
    <n v="2410322"/>
    <x v="51"/>
    <n v="26.89"/>
  </r>
  <r>
    <x v="1"/>
    <x v="11"/>
    <n v="2011"/>
    <x v="0"/>
    <x v="55"/>
    <n v="5"/>
    <x v="4574"/>
    <n v="6.6479999999999997E-2"/>
    <x v="6251"/>
    <n v="5703"/>
    <n v="415448"/>
    <n v="1971028"/>
    <x v="5496"/>
    <n v="22.99"/>
  </r>
  <r>
    <x v="1"/>
    <x v="11"/>
    <n v="2011"/>
    <x v="0"/>
    <x v="60"/>
    <n v="5"/>
    <x v="5520"/>
    <n v="9.3979999999999994E-2"/>
    <x v="21477"/>
    <n v="7526"/>
    <n v="382243"/>
    <n v="1555580"/>
    <x v="4205"/>
    <n v="19.440000000000001"/>
  </r>
  <r>
    <x v="1"/>
    <x v="11"/>
    <n v="2011"/>
    <x v="0"/>
    <x v="65"/>
    <n v="5"/>
    <x v="422"/>
    <n v="0.12701999999999999"/>
    <x v="21482"/>
    <n v="9216"/>
    <n v="340553"/>
    <n v="1173337"/>
    <x v="6973"/>
    <n v="16.190000000000001"/>
  </r>
  <r>
    <x v="1"/>
    <x v="11"/>
    <n v="2011"/>
    <x v="0"/>
    <x v="70"/>
    <n v="5"/>
    <x v="12065"/>
    <n v="0.17613000000000001"/>
    <x v="21487"/>
    <n v="11156"/>
    <n v="289545"/>
    <n v="832784"/>
    <x v="3123"/>
    <n v="13.17"/>
  </r>
  <r>
    <x v="1"/>
    <x v="11"/>
    <n v="2011"/>
    <x v="0"/>
    <x v="75"/>
    <n v="5"/>
    <x v="6795"/>
    <n v="0.24553"/>
    <x v="21492"/>
    <n v="12813"/>
    <n v="229514"/>
    <n v="543239"/>
    <x v="3007"/>
    <n v="10.43"/>
  </r>
  <r>
    <x v="1"/>
    <x v="11"/>
    <n v="2011"/>
    <x v="0"/>
    <x v="80"/>
    <n v="5"/>
    <x v="11671"/>
    <n v="0.35598999999999997"/>
    <x v="21497"/>
    <n v="14016"/>
    <n v="161981"/>
    <n v="313726"/>
    <x v="653"/>
    <n v="8"/>
  </r>
  <r>
    <x v="1"/>
    <x v="11"/>
    <n v="2011"/>
    <x v="0"/>
    <x v="85"/>
    <n v="5"/>
    <x v="12066"/>
    <n v="0.49030000000000001"/>
    <x v="2152"/>
    <n v="12432"/>
    <n v="94392"/>
    <n v="151745"/>
    <x v="834"/>
    <n v="6.03"/>
  </r>
  <r>
    <x v="1"/>
    <x v="11"/>
    <n v="2011"/>
    <x v="0"/>
    <x v="90"/>
    <n v="5"/>
    <x v="11486"/>
    <n v="0.63114999999999999"/>
    <x v="21505"/>
    <n v="8157"/>
    <n v="42250"/>
    <n v="57353"/>
    <x v="2315"/>
    <n v="4.53"/>
  </r>
  <r>
    <x v="1"/>
    <x v="11"/>
    <n v="2011"/>
    <x v="0"/>
    <x v="95"/>
    <n v="5"/>
    <x v="12067"/>
    <n v="0.76002000000000003"/>
    <x v="21509"/>
    <n v="3623"/>
    <n v="13262"/>
    <n v="15102"/>
    <x v="3926"/>
    <n v="3.41"/>
  </r>
  <r>
    <x v="1"/>
    <x v="11"/>
    <n v="2011"/>
    <x v="1"/>
    <x v="1"/>
    <n v="4"/>
    <x v="876"/>
    <n v="1.3600000000000001E-3"/>
    <x v="9025"/>
    <n v="135"/>
    <n v="395522"/>
    <n v="7714475"/>
    <x v="302"/>
    <n v="77.98"/>
  </r>
  <r>
    <x v="1"/>
    <x v="11"/>
    <n v="2011"/>
    <x v="1"/>
    <x v="5"/>
    <n v="5"/>
    <x v="210"/>
    <n v="7.3999999999999999E-4"/>
    <x v="1920"/>
    <n v="73"/>
    <n v="493948"/>
    <n v="7318953"/>
    <x v="0"/>
    <n v="74.09"/>
  </r>
  <r>
    <x v="1"/>
    <x v="11"/>
    <n v="2011"/>
    <x v="1"/>
    <x v="10"/>
    <n v="5"/>
    <x v="9"/>
    <n v="7.1000000000000002E-4"/>
    <x v="6093"/>
    <n v="70"/>
    <n v="493624"/>
    <n v="6825006"/>
    <x v="6940"/>
    <n v="69.14"/>
  </r>
  <r>
    <x v="1"/>
    <x v="11"/>
    <n v="2011"/>
    <x v="1"/>
    <x v="15"/>
    <n v="5"/>
    <x v="454"/>
    <n v="1.57E-3"/>
    <x v="4863"/>
    <n v="155"/>
    <n v="493086"/>
    <n v="6331382"/>
    <x v="4798"/>
    <n v="64.19"/>
  </r>
  <r>
    <x v="1"/>
    <x v="11"/>
    <n v="2011"/>
    <x v="1"/>
    <x v="20"/>
    <n v="5"/>
    <x v="372"/>
    <n v="2.7799999999999999E-3"/>
    <x v="8389"/>
    <n v="274"/>
    <n v="492010"/>
    <n v="5838296"/>
    <x v="321"/>
    <n v="59.29"/>
  </r>
  <r>
    <x v="1"/>
    <x v="11"/>
    <n v="2011"/>
    <x v="1"/>
    <x v="25"/>
    <n v="5"/>
    <x v="1008"/>
    <n v="3.8600000000000001E-3"/>
    <x v="5771"/>
    <n v="379"/>
    <n v="490394"/>
    <n v="5346286"/>
    <x v="3019"/>
    <n v="54.44"/>
  </r>
  <r>
    <x v="1"/>
    <x v="11"/>
    <n v="2011"/>
    <x v="1"/>
    <x v="30"/>
    <n v="5"/>
    <x v="613"/>
    <n v="5.6600000000000001E-3"/>
    <x v="16485"/>
    <n v="554"/>
    <n v="488077"/>
    <n v="4855893"/>
    <x v="2531"/>
    <n v="49.64"/>
  </r>
  <r>
    <x v="1"/>
    <x v="11"/>
    <n v="2011"/>
    <x v="1"/>
    <x v="35"/>
    <n v="5"/>
    <x v="746"/>
    <n v="7.9299999999999995E-3"/>
    <x v="16621"/>
    <n v="772"/>
    <n v="484800"/>
    <n v="4367816"/>
    <x v="4410"/>
    <n v="44.91"/>
  </r>
  <r>
    <x v="1"/>
    <x v="11"/>
    <n v="2011"/>
    <x v="1"/>
    <x v="40"/>
    <n v="5"/>
    <x v="2348"/>
    <n v="1.1730000000000001E-2"/>
    <x v="7733"/>
    <n v="1133"/>
    <n v="480124"/>
    <n v="3883016"/>
    <x v="7591"/>
    <n v="40.25"/>
  </r>
  <r>
    <x v="1"/>
    <x v="11"/>
    <n v="2011"/>
    <x v="1"/>
    <x v="45"/>
    <n v="5"/>
    <x v="2072"/>
    <n v="1.8460000000000001E-2"/>
    <x v="616"/>
    <n v="1761"/>
    <n v="472994"/>
    <n v="3402892"/>
    <x v="5805"/>
    <n v="35.700000000000003"/>
  </r>
  <r>
    <x v="1"/>
    <x v="11"/>
    <n v="2011"/>
    <x v="1"/>
    <x v="50"/>
    <n v="5"/>
    <x v="3960"/>
    <n v="2.7900000000000001E-2"/>
    <x v="3125"/>
    <n v="2613"/>
    <n v="462124"/>
    <n v="2929899"/>
    <x v="3324"/>
    <n v="31.32"/>
  </r>
  <r>
    <x v="1"/>
    <x v="11"/>
    <n v="2011"/>
    <x v="1"/>
    <x v="55"/>
    <n v="5"/>
    <x v="5519"/>
    <n v="4.0009999999999997E-2"/>
    <x v="21518"/>
    <n v="3643"/>
    <n v="446562"/>
    <n v="2467775"/>
    <x v="1135"/>
    <n v="27.14"/>
  </r>
  <r>
    <x v="1"/>
    <x v="11"/>
    <n v="2011"/>
    <x v="1"/>
    <x v="60"/>
    <n v="5"/>
    <x v="4293"/>
    <n v="5.5160000000000001E-2"/>
    <x v="21521"/>
    <n v="4821"/>
    <n v="425496"/>
    <n v="2021214"/>
    <x v="2727"/>
    <n v="23.16"/>
  </r>
  <r>
    <x v="1"/>
    <x v="11"/>
    <n v="2011"/>
    <x v="1"/>
    <x v="65"/>
    <n v="5"/>
    <x v="8209"/>
    <n v="8.022E-2"/>
    <x v="21526"/>
    <n v="6625"/>
    <n v="397190"/>
    <n v="1595717"/>
    <x v="6104"/>
    <n v="19.36"/>
  </r>
  <r>
    <x v="1"/>
    <x v="11"/>
    <n v="2011"/>
    <x v="1"/>
    <x v="70"/>
    <n v="5"/>
    <x v="5617"/>
    <n v="0.1152"/>
    <x v="21529"/>
    <n v="8750"/>
    <n v="358884"/>
    <n v="1198527"/>
    <x v="2155"/>
    <n v="15.82"/>
  </r>
  <r>
    <x v="1"/>
    <x v="11"/>
    <n v="2011"/>
    <x v="1"/>
    <x v="75"/>
    <n v="5"/>
    <x v="4548"/>
    <n v="0.17344999999999999"/>
    <x v="21533"/>
    <n v="11657"/>
    <n v="308208"/>
    <n v="839643"/>
    <x v="2309"/>
    <n v="12.54"/>
  </r>
  <r>
    <x v="1"/>
    <x v="11"/>
    <n v="2011"/>
    <x v="1"/>
    <x v="80"/>
    <n v="5"/>
    <x v="6852"/>
    <n v="0.26715"/>
    <x v="21538"/>
    <n v="14840"/>
    <n v="241790"/>
    <n v="531435"/>
    <x v="7059"/>
    <n v="9.6199999999999992"/>
  </r>
  <r>
    <x v="1"/>
    <x v="11"/>
    <n v="2011"/>
    <x v="1"/>
    <x v="85"/>
    <n v="5"/>
    <x v="12068"/>
    <n v="0.39673999999999998"/>
    <x v="21540"/>
    <n v="16151"/>
    <n v="162962"/>
    <n v="289645"/>
    <x v="925"/>
    <n v="7.19"/>
  </r>
  <r>
    <x v="1"/>
    <x v="11"/>
    <n v="2011"/>
    <x v="1"/>
    <x v="90"/>
    <n v="5"/>
    <x v="12069"/>
    <n v="0.54976000000000003"/>
    <x v="21545"/>
    <n v="13501"/>
    <n v="87154"/>
    <n v="126684"/>
    <x v="2166"/>
    <n v="5.29"/>
  </r>
  <r>
    <x v="1"/>
    <x v="11"/>
    <n v="2011"/>
    <x v="1"/>
    <x v="95"/>
    <n v="5"/>
    <x v="12070"/>
    <n v="0.70354000000000005"/>
    <x v="21550"/>
    <n v="7779"/>
    <n v="33378"/>
    <n v="39529"/>
    <x v="1340"/>
    <n v="3.86"/>
  </r>
  <r>
    <x v="1"/>
    <x v="12"/>
    <n v="2012"/>
    <x v="0"/>
    <x v="0"/>
    <n v="1"/>
    <x v="3407"/>
    <n v="1.2330000000000001E-2"/>
    <x v="0"/>
    <n v="1233"/>
    <n v="98874"/>
    <n v="7227703"/>
    <x v="5243"/>
    <n v="72.290000000000006"/>
  </r>
  <r>
    <x v="1"/>
    <x v="12"/>
    <n v="2012"/>
    <x v="0"/>
    <x v="1"/>
    <n v="1"/>
    <x v="292"/>
    <n v="6.0999999999999997E-4"/>
    <x v="593"/>
    <n v="60"/>
    <n v="98737"/>
    <n v="7128829"/>
    <x v="7848"/>
    <n v="72.19"/>
  </r>
  <r>
    <x v="1"/>
    <x v="12"/>
    <n v="2012"/>
    <x v="0"/>
    <x v="2"/>
    <n v="1"/>
    <x v="98"/>
    <n v="4.6000000000000001E-4"/>
    <x v="11897"/>
    <n v="45"/>
    <n v="98684"/>
    <n v="7030092"/>
    <x v="6851"/>
    <n v="71.23"/>
  </r>
  <r>
    <x v="1"/>
    <x v="12"/>
    <n v="2012"/>
    <x v="0"/>
    <x v="3"/>
    <n v="1"/>
    <x v="454"/>
    <n v="3.1E-4"/>
    <x v="406"/>
    <n v="31"/>
    <n v="98646"/>
    <n v="6931407"/>
    <x v="4223"/>
    <n v="70.260000000000005"/>
  </r>
  <r>
    <x v="1"/>
    <x v="12"/>
    <n v="2012"/>
    <x v="0"/>
    <x v="4"/>
    <n v="1"/>
    <x v="191"/>
    <n v="2.9E-4"/>
    <x v="3797"/>
    <n v="29"/>
    <n v="98616"/>
    <n v="6832761"/>
    <x v="7853"/>
    <n v="69.290000000000006"/>
  </r>
  <r>
    <x v="1"/>
    <x v="12"/>
    <n v="2012"/>
    <x v="0"/>
    <x v="5"/>
    <n v="1"/>
    <x v="99"/>
    <n v="2.4000000000000001E-4"/>
    <x v="10079"/>
    <n v="24"/>
    <n v="98590"/>
    <n v="6734144"/>
    <x v="4560"/>
    <n v="68.31"/>
  </r>
  <r>
    <x v="1"/>
    <x v="12"/>
    <n v="2012"/>
    <x v="0"/>
    <x v="6"/>
    <n v="1"/>
    <x v="289"/>
    <n v="2.2000000000000001E-4"/>
    <x v="1237"/>
    <n v="22"/>
    <n v="98567"/>
    <n v="6635554"/>
    <x v="3542"/>
    <n v="67.319999999999993"/>
  </r>
  <r>
    <x v="1"/>
    <x v="12"/>
    <n v="2012"/>
    <x v="0"/>
    <x v="7"/>
    <n v="1"/>
    <x v="6"/>
    <n v="1.9000000000000001E-4"/>
    <x v="879"/>
    <n v="19"/>
    <n v="98546"/>
    <n v="6536987"/>
    <x v="6982"/>
    <n v="66.34"/>
  </r>
  <r>
    <x v="1"/>
    <x v="12"/>
    <n v="2012"/>
    <x v="0"/>
    <x v="8"/>
    <n v="1"/>
    <x v="210"/>
    <n v="1.4999999999999999E-4"/>
    <x v="510"/>
    <n v="15"/>
    <n v="98530"/>
    <n v="6438441"/>
    <x v="6983"/>
    <n v="65.349999999999994"/>
  </r>
  <r>
    <x v="1"/>
    <x v="12"/>
    <n v="2012"/>
    <x v="0"/>
    <x v="9"/>
    <n v="1"/>
    <x v="9"/>
    <n v="1.3999999999999999E-4"/>
    <x v="6035"/>
    <n v="14"/>
    <n v="98515"/>
    <n v="6339911"/>
    <x v="4982"/>
    <n v="64.36"/>
  </r>
  <r>
    <x v="1"/>
    <x v="12"/>
    <n v="2012"/>
    <x v="0"/>
    <x v="10"/>
    <n v="1"/>
    <x v="211"/>
    <n v="1.1E-4"/>
    <x v="2792"/>
    <n v="11"/>
    <n v="98502"/>
    <n v="6241396"/>
    <x v="3546"/>
    <n v="63.37"/>
  </r>
  <r>
    <x v="1"/>
    <x v="12"/>
    <n v="2012"/>
    <x v="0"/>
    <x v="11"/>
    <n v="1"/>
    <x v="10"/>
    <n v="1.2E-4"/>
    <x v="2415"/>
    <n v="12"/>
    <n v="98491"/>
    <n v="6142894"/>
    <x v="4849"/>
    <n v="62.38"/>
  </r>
  <r>
    <x v="1"/>
    <x v="12"/>
    <n v="2012"/>
    <x v="0"/>
    <x v="12"/>
    <n v="1"/>
    <x v="7"/>
    <n v="1.8000000000000001E-4"/>
    <x v="2260"/>
    <n v="18"/>
    <n v="98476"/>
    <n v="6044403"/>
    <x v="5897"/>
    <n v="61.38"/>
  </r>
  <r>
    <x v="1"/>
    <x v="12"/>
    <n v="2012"/>
    <x v="0"/>
    <x v="13"/>
    <n v="1"/>
    <x v="191"/>
    <n v="2.9E-4"/>
    <x v="12761"/>
    <n v="29"/>
    <n v="98452"/>
    <n v="5945927"/>
    <x v="689"/>
    <n v="60.4"/>
  </r>
  <r>
    <x v="1"/>
    <x v="12"/>
    <n v="2012"/>
    <x v="0"/>
    <x v="14"/>
    <n v="1"/>
    <x v="98"/>
    <n v="4.6000000000000001E-4"/>
    <x v="17712"/>
    <n v="45"/>
    <n v="98416"/>
    <n v="5847474"/>
    <x v="4229"/>
    <n v="59.41"/>
  </r>
  <r>
    <x v="1"/>
    <x v="12"/>
    <n v="2012"/>
    <x v="0"/>
    <x v="15"/>
    <n v="1"/>
    <x v="108"/>
    <n v="6.2E-4"/>
    <x v="1066"/>
    <n v="61"/>
    <n v="98362"/>
    <n v="5749059"/>
    <x v="4230"/>
    <n v="58.44"/>
  </r>
  <r>
    <x v="1"/>
    <x v="12"/>
    <n v="2012"/>
    <x v="0"/>
    <x v="16"/>
    <n v="1"/>
    <x v="459"/>
    <n v="7.7999999999999999E-4"/>
    <x v="5617"/>
    <n v="77"/>
    <n v="98294"/>
    <n v="5650696"/>
    <x v="692"/>
    <n v="57.48"/>
  </r>
  <r>
    <x v="1"/>
    <x v="12"/>
    <n v="2012"/>
    <x v="0"/>
    <x v="17"/>
    <n v="1"/>
    <x v="16"/>
    <n v="9.6000000000000002E-4"/>
    <x v="15251"/>
    <n v="94"/>
    <n v="98208"/>
    <n v="5552403"/>
    <x v="4765"/>
    <n v="56.52"/>
  </r>
  <r>
    <x v="1"/>
    <x v="12"/>
    <n v="2012"/>
    <x v="0"/>
    <x v="18"/>
    <n v="1"/>
    <x v="613"/>
    <n v="1.14E-3"/>
    <x v="1930"/>
    <n v="112"/>
    <n v="98105"/>
    <n v="5454195"/>
    <x v="3657"/>
    <n v="55.57"/>
  </r>
  <r>
    <x v="1"/>
    <x v="12"/>
    <n v="2012"/>
    <x v="0"/>
    <x v="19"/>
    <n v="1"/>
    <x v="27"/>
    <n v="1.34E-3"/>
    <x v="21556"/>
    <n v="131"/>
    <n v="97984"/>
    <n v="5356090"/>
    <x v="6772"/>
    <n v="54.64"/>
  </r>
  <r>
    <x v="1"/>
    <x v="12"/>
    <n v="2012"/>
    <x v="0"/>
    <x v="20"/>
    <n v="1"/>
    <x v="29"/>
    <n v="1.5399999999999999E-3"/>
    <x v="18899"/>
    <n v="151"/>
    <n v="97842"/>
    <n v="5258106"/>
    <x v="4990"/>
    <n v="53.71"/>
  </r>
  <r>
    <x v="1"/>
    <x v="12"/>
    <n v="2012"/>
    <x v="0"/>
    <x v="21"/>
    <n v="1"/>
    <x v="820"/>
    <n v="1.72E-3"/>
    <x v="708"/>
    <n v="168"/>
    <n v="97683"/>
    <n v="5160264"/>
    <x v="6406"/>
    <n v="52.79"/>
  </r>
  <r>
    <x v="1"/>
    <x v="12"/>
    <n v="2012"/>
    <x v="0"/>
    <x v="22"/>
    <n v="1"/>
    <x v="552"/>
    <n v="1.8400000000000001E-3"/>
    <x v="5320"/>
    <n v="180"/>
    <n v="97509"/>
    <n v="5062581"/>
    <x v="7085"/>
    <n v="51.88"/>
  </r>
  <r>
    <x v="1"/>
    <x v="12"/>
    <n v="2012"/>
    <x v="0"/>
    <x v="23"/>
    <n v="1"/>
    <x v="2454"/>
    <n v="1.92E-3"/>
    <x v="1076"/>
    <n v="187"/>
    <n v="97326"/>
    <n v="4965072"/>
    <x v="6431"/>
    <n v="50.98"/>
  </r>
  <r>
    <x v="1"/>
    <x v="12"/>
    <n v="2012"/>
    <x v="0"/>
    <x v="24"/>
    <n v="1"/>
    <x v="1418"/>
    <n v="1.9300000000000001E-3"/>
    <x v="8343"/>
    <n v="188"/>
    <n v="97138"/>
    <n v="4867746"/>
    <x v="7600"/>
    <n v="50.07"/>
  </r>
  <r>
    <x v="1"/>
    <x v="12"/>
    <n v="2012"/>
    <x v="0"/>
    <x v="25"/>
    <n v="1"/>
    <x v="1078"/>
    <n v="1.9599999999999999E-3"/>
    <x v="16583"/>
    <n v="190"/>
    <n v="96949"/>
    <n v="4770608"/>
    <x v="1441"/>
    <n v="49.17"/>
  </r>
  <r>
    <x v="1"/>
    <x v="12"/>
    <n v="2012"/>
    <x v="0"/>
    <x v="26"/>
    <n v="1"/>
    <x v="1078"/>
    <n v="1.9599999999999999E-3"/>
    <x v="15804"/>
    <n v="190"/>
    <n v="96759"/>
    <n v="4673659"/>
    <x v="2480"/>
    <n v="48.27"/>
  </r>
  <r>
    <x v="1"/>
    <x v="12"/>
    <n v="2012"/>
    <x v="0"/>
    <x v="27"/>
    <n v="1"/>
    <x v="121"/>
    <n v="2E-3"/>
    <x v="16187"/>
    <n v="193"/>
    <n v="96568"/>
    <n v="4576900"/>
    <x v="7148"/>
    <n v="47.36"/>
  </r>
  <r>
    <x v="1"/>
    <x v="12"/>
    <n v="2012"/>
    <x v="0"/>
    <x v="28"/>
    <n v="1"/>
    <x v="1834"/>
    <n v="2.0300000000000001E-3"/>
    <x v="10539"/>
    <n v="196"/>
    <n v="96373"/>
    <n v="4480333"/>
    <x v="1205"/>
    <n v="46.45"/>
  </r>
  <r>
    <x v="1"/>
    <x v="12"/>
    <n v="2012"/>
    <x v="0"/>
    <x v="29"/>
    <n v="1"/>
    <x v="1740"/>
    <n v="2.0999999999999999E-3"/>
    <x v="8048"/>
    <n v="202"/>
    <n v="96174"/>
    <n v="4383960"/>
    <x v="4528"/>
    <n v="45.55"/>
  </r>
  <r>
    <x v="1"/>
    <x v="12"/>
    <n v="2012"/>
    <x v="0"/>
    <x v="30"/>
    <n v="1"/>
    <x v="122"/>
    <n v="2.14E-3"/>
    <x v="20233"/>
    <n v="206"/>
    <n v="95970"/>
    <n v="4287786"/>
    <x v="5303"/>
    <n v="44.64"/>
  </r>
  <r>
    <x v="1"/>
    <x v="12"/>
    <n v="2012"/>
    <x v="0"/>
    <x v="31"/>
    <n v="1"/>
    <x v="2025"/>
    <n v="2.2100000000000002E-3"/>
    <x v="3653"/>
    <n v="212"/>
    <n v="95761"/>
    <n v="4191816"/>
    <x v="4741"/>
    <n v="43.74"/>
  </r>
  <r>
    <x v="1"/>
    <x v="12"/>
    <n v="2012"/>
    <x v="0"/>
    <x v="32"/>
    <n v="1"/>
    <x v="615"/>
    <n v="2.2599999999999999E-3"/>
    <x v="13316"/>
    <n v="216"/>
    <n v="95547"/>
    <n v="4096055"/>
    <x v="6164"/>
    <n v="42.83"/>
  </r>
  <r>
    <x v="1"/>
    <x v="12"/>
    <n v="2012"/>
    <x v="0"/>
    <x v="33"/>
    <n v="1"/>
    <x v="123"/>
    <n v="2.31E-3"/>
    <x v="16043"/>
    <n v="220"/>
    <n v="95329"/>
    <n v="4000508"/>
    <x v="2851"/>
    <n v="41.93"/>
  </r>
  <r>
    <x v="1"/>
    <x v="12"/>
    <n v="2012"/>
    <x v="0"/>
    <x v="34"/>
    <n v="1"/>
    <x v="308"/>
    <n v="2.3600000000000001E-3"/>
    <x v="21557"/>
    <n v="225"/>
    <n v="95106"/>
    <n v="3905179"/>
    <x v="788"/>
    <n v="41.02"/>
  </r>
  <r>
    <x v="1"/>
    <x v="12"/>
    <n v="2012"/>
    <x v="0"/>
    <x v="35"/>
    <n v="1"/>
    <x v="227"/>
    <n v="2.4399999999999999E-3"/>
    <x v="9085"/>
    <n v="232"/>
    <n v="94878"/>
    <n v="3810072"/>
    <x v="1609"/>
    <n v="40.119999999999997"/>
  </r>
  <r>
    <x v="1"/>
    <x v="12"/>
    <n v="2012"/>
    <x v="0"/>
    <x v="36"/>
    <n v="1"/>
    <x v="2010"/>
    <n v="2.5300000000000001E-3"/>
    <x v="20754"/>
    <n v="240"/>
    <n v="94642"/>
    <n v="3715194"/>
    <x v="4501"/>
    <n v="39.22"/>
  </r>
  <r>
    <x v="1"/>
    <x v="12"/>
    <n v="2012"/>
    <x v="0"/>
    <x v="37"/>
    <n v="1"/>
    <x v="674"/>
    <n v="2.63E-3"/>
    <x v="5403"/>
    <n v="249"/>
    <n v="94398"/>
    <n v="3620552"/>
    <x v="4502"/>
    <n v="38.32"/>
  </r>
  <r>
    <x v="1"/>
    <x v="12"/>
    <n v="2012"/>
    <x v="0"/>
    <x v="38"/>
    <n v="1"/>
    <x v="3403"/>
    <n v="2.7499999999999998E-3"/>
    <x v="3123"/>
    <n v="259"/>
    <n v="94144"/>
    <n v="3526155"/>
    <x v="4745"/>
    <n v="37.42"/>
  </r>
  <r>
    <x v="1"/>
    <x v="12"/>
    <n v="2012"/>
    <x v="0"/>
    <x v="39"/>
    <n v="1"/>
    <x v="1203"/>
    <n v="2.8700000000000002E-3"/>
    <x v="14919"/>
    <n v="270"/>
    <n v="93879"/>
    <n v="3432011"/>
    <x v="4863"/>
    <n v="36.520000000000003"/>
  </r>
  <r>
    <x v="1"/>
    <x v="12"/>
    <n v="2012"/>
    <x v="0"/>
    <x v="40"/>
    <n v="1"/>
    <x v="311"/>
    <n v="3.0100000000000001E-3"/>
    <x v="12541"/>
    <n v="282"/>
    <n v="93603"/>
    <n v="3338132"/>
    <x v="4080"/>
    <n v="35.619999999999997"/>
  </r>
  <r>
    <x v="1"/>
    <x v="12"/>
    <n v="2012"/>
    <x v="0"/>
    <x v="41"/>
    <n v="1"/>
    <x v="2456"/>
    <n v="3.1900000000000001E-3"/>
    <x v="8928"/>
    <n v="298"/>
    <n v="93313"/>
    <n v="3244529"/>
    <x v="3807"/>
    <n v="34.729999999999997"/>
  </r>
  <r>
    <x v="1"/>
    <x v="12"/>
    <n v="2012"/>
    <x v="0"/>
    <x v="42"/>
    <n v="1"/>
    <x v="2071"/>
    <n v="3.3899999999999998E-3"/>
    <x v="21558"/>
    <n v="316"/>
    <n v="93006"/>
    <n v="3151216"/>
    <x v="43"/>
    <n v="33.840000000000003"/>
  </r>
  <r>
    <x v="1"/>
    <x v="12"/>
    <n v="2012"/>
    <x v="0"/>
    <x v="43"/>
    <n v="1"/>
    <x v="1935"/>
    <n v="3.6600000000000001E-3"/>
    <x v="21559"/>
    <n v="340"/>
    <n v="92678"/>
    <n v="3058210"/>
    <x v="3156"/>
    <n v="32.950000000000003"/>
  </r>
  <r>
    <x v="1"/>
    <x v="12"/>
    <n v="2012"/>
    <x v="0"/>
    <x v="44"/>
    <n v="1"/>
    <x v="958"/>
    <n v="3.98E-3"/>
    <x v="17920"/>
    <n v="368"/>
    <n v="92324"/>
    <n v="2965532"/>
    <x v="4963"/>
    <n v="32.07"/>
  </r>
  <r>
    <x v="1"/>
    <x v="12"/>
    <n v="2012"/>
    <x v="0"/>
    <x v="45"/>
    <n v="1"/>
    <x v="1137"/>
    <n v="4.3299999999999996E-3"/>
    <x v="21560"/>
    <n v="399"/>
    <n v="91940"/>
    <n v="2873208"/>
    <x v="4964"/>
    <n v="31.19"/>
  </r>
  <r>
    <x v="1"/>
    <x v="12"/>
    <n v="2012"/>
    <x v="0"/>
    <x v="46"/>
    <n v="1"/>
    <x v="960"/>
    <n v="4.7000000000000002E-3"/>
    <x v="1345"/>
    <n v="431"/>
    <n v="91526"/>
    <n v="2781268"/>
    <x v="7013"/>
    <n v="30.33"/>
  </r>
  <r>
    <x v="1"/>
    <x v="12"/>
    <n v="2012"/>
    <x v="0"/>
    <x v="47"/>
    <n v="1"/>
    <x v="3113"/>
    <n v="5.1799999999999997E-3"/>
    <x v="21561"/>
    <n v="473"/>
    <n v="91074"/>
    <n v="2689742"/>
    <x v="4083"/>
    <n v="29.47"/>
  </r>
  <r>
    <x v="1"/>
    <x v="12"/>
    <n v="2012"/>
    <x v="0"/>
    <x v="48"/>
    <n v="1"/>
    <x v="4469"/>
    <n v="5.7600000000000004E-3"/>
    <x v="8516"/>
    <n v="523"/>
    <n v="90576"/>
    <n v="2598669"/>
    <x v="3915"/>
    <n v="28.62"/>
  </r>
  <r>
    <x v="1"/>
    <x v="12"/>
    <n v="2012"/>
    <x v="0"/>
    <x v="49"/>
    <n v="1"/>
    <x v="1320"/>
    <n v="6.4099999999999999E-3"/>
    <x v="17426"/>
    <n v="579"/>
    <n v="90024"/>
    <n v="2508093"/>
    <x v="3110"/>
    <n v="27.78"/>
  </r>
  <r>
    <x v="1"/>
    <x v="12"/>
    <n v="2012"/>
    <x v="0"/>
    <x v="50"/>
    <n v="1"/>
    <x v="3066"/>
    <n v="7.11E-3"/>
    <x v="21562"/>
    <n v="638"/>
    <n v="89416"/>
    <n v="2418069"/>
    <x v="4581"/>
    <n v="26.96"/>
  </r>
  <r>
    <x v="1"/>
    <x v="12"/>
    <n v="2012"/>
    <x v="0"/>
    <x v="51"/>
    <n v="1"/>
    <x v="1938"/>
    <n v="7.7999999999999996E-3"/>
    <x v="21563"/>
    <n v="695"/>
    <n v="88750"/>
    <n v="2328653"/>
    <x v="1865"/>
    <n v="26.15"/>
  </r>
  <r>
    <x v="1"/>
    <x v="12"/>
    <n v="2012"/>
    <x v="0"/>
    <x v="52"/>
    <n v="1"/>
    <x v="1088"/>
    <n v="8.5599999999999999E-3"/>
    <x v="10731"/>
    <n v="757"/>
    <n v="88024"/>
    <n v="2239903"/>
    <x v="4086"/>
    <n v="25.35"/>
  </r>
  <r>
    <x v="1"/>
    <x v="12"/>
    <n v="2012"/>
    <x v="0"/>
    <x v="53"/>
    <n v="1"/>
    <x v="4929"/>
    <n v="9.41E-3"/>
    <x v="13273"/>
    <n v="825"/>
    <n v="87232"/>
    <n v="2151880"/>
    <x v="5197"/>
    <n v="24.56"/>
  </r>
  <r>
    <x v="1"/>
    <x v="12"/>
    <n v="2012"/>
    <x v="0"/>
    <x v="54"/>
    <n v="1"/>
    <x v="2944"/>
    <n v="1.035E-2"/>
    <x v="21564"/>
    <n v="899"/>
    <n v="86370"/>
    <n v="2064647"/>
    <x v="2488"/>
    <n v="23.79"/>
  </r>
  <r>
    <x v="1"/>
    <x v="12"/>
    <n v="2012"/>
    <x v="0"/>
    <x v="55"/>
    <n v="1"/>
    <x v="5388"/>
    <n v="1.1379999999999999E-2"/>
    <x v="21565"/>
    <n v="978"/>
    <n v="85432"/>
    <n v="1978277"/>
    <x v="6340"/>
    <n v="23.04"/>
  </r>
  <r>
    <x v="1"/>
    <x v="12"/>
    <n v="2012"/>
    <x v="0"/>
    <x v="56"/>
    <n v="1"/>
    <x v="5195"/>
    <n v="1.2460000000000001E-2"/>
    <x v="12722"/>
    <n v="1058"/>
    <n v="84414"/>
    <n v="1892845"/>
    <x v="6533"/>
    <n v="22.3"/>
  </r>
  <r>
    <x v="1"/>
    <x v="12"/>
    <n v="2012"/>
    <x v="0"/>
    <x v="57"/>
    <n v="1"/>
    <x v="6533"/>
    <n v="1.357E-2"/>
    <x v="8300"/>
    <n v="1138"/>
    <n v="83316"/>
    <n v="1808431"/>
    <x v="730"/>
    <n v="21.57"/>
  </r>
  <r>
    <x v="1"/>
    <x v="12"/>
    <n v="2012"/>
    <x v="0"/>
    <x v="58"/>
    <n v="1"/>
    <x v="2364"/>
    <n v="1.4670000000000001E-2"/>
    <x v="21566"/>
    <n v="1214"/>
    <n v="82140"/>
    <n v="1725115"/>
    <x v="3426"/>
    <n v="20.86"/>
  </r>
  <r>
    <x v="1"/>
    <x v="12"/>
    <n v="2012"/>
    <x v="0"/>
    <x v="59"/>
    <n v="1"/>
    <x v="1436"/>
    <n v="1.5789999999999998E-2"/>
    <x v="21567"/>
    <n v="1287"/>
    <n v="80890"/>
    <n v="1642975"/>
    <x v="5201"/>
    <n v="20.16"/>
  </r>
  <r>
    <x v="1"/>
    <x v="12"/>
    <n v="2012"/>
    <x v="0"/>
    <x v="60"/>
    <n v="1"/>
    <x v="3646"/>
    <n v="1.7010000000000001E-2"/>
    <x v="10104"/>
    <n v="1365"/>
    <n v="79564"/>
    <n v="1562085"/>
    <x v="2301"/>
    <n v="19.48"/>
  </r>
  <r>
    <x v="1"/>
    <x v="12"/>
    <n v="2012"/>
    <x v="0"/>
    <x v="61"/>
    <n v="1"/>
    <x v="5583"/>
    <n v="1.8329999999999999E-2"/>
    <x v="21568"/>
    <n v="1446"/>
    <n v="78158"/>
    <n v="1482522"/>
    <x v="7054"/>
    <n v="18.809999999999999"/>
  </r>
  <r>
    <x v="1"/>
    <x v="12"/>
    <n v="2012"/>
    <x v="0"/>
    <x v="62"/>
    <n v="1"/>
    <x v="8210"/>
    <n v="1.959E-2"/>
    <x v="21569"/>
    <n v="1517"/>
    <n v="76676"/>
    <n v="1404364"/>
    <x v="62"/>
    <n v="18.149999999999999"/>
  </r>
  <r>
    <x v="1"/>
    <x v="12"/>
    <n v="2012"/>
    <x v="0"/>
    <x v="63"/>
    <n v="1"/>
    <x v="11715"/>
    <n v="2.077E-2"/>
    <x v="21570"/>
    <n v="1577"/>
    <n v="75130"/>
    <n v="1327687"/>
    <x v="7387"/>
    <n v="17.5"/>
  </r>
  <r>
    <x v="1"/>
    <x v="12"/>
    <n v="2012"/>
    <x v="0"/>
    <x v="64"/>
    <n v="1"/>
    <x v="2761"/>
    <n v="2.1930000000000002E-2"/>
    <x v="21571"/>
    <n v="1630"/>
    <n v="73526"/>
    <n v="1252558"/>
    <x v="4092"/>
    <n v="16.86"/>
  </r>
  <r>
    <x v="1"/>
    <x v="12"/>
    <n v="2012"/>
    <x v="0"/>
    <x v="65"/>
    <n v="1"/>
    <x v="1100"/>
    <n v="2.315E-2"/>
    <x v="21572"/>
    <n v="1683"/>
    <n v="71870"/>
    <n v="1179032"/>
    <x v="3267"/>
    <n v="16.23"/>
  </r>
  <r>
    <x v="1"/>
    <x v="12"/>
    <n v="2012"/>
    <x v="0"/>
    <x v="66"/>
    <n v="1"/>
    <x v="12071"/>
    <n v="2.4580000000000001E-2"/>
    <x v="21573"/>
    <n v="1746"/>
    <n v="70155"/>
    <n v="1107162"/>
    <x v="1148"/>
    <n v="15.6"/>
  </r>
  <r>
    <x v="1"/>
    <x v="12"/>
    <n v="2012"/>
    <x v="0"/>
    <x v="67"/>
    <n v="1"/>
    <x v="12072"/>
    <n v="2.6259999999999999E-2"/>
    <x v="21574"/>
    <n v="1819"/>
    <n v="68372"/>
    <n v="1037007"/>
    <x v="1874"/>
    <n v="14.98"/>
  </r>
  <r>
    <x v="1"/>
    <x v="12"/>
    <n v="2012"/>
    <x v="0"/>
    <x v="68"/>
    <n v="1"/>
    <x v="496"/>
    <n v="2.809E-2"/>
    <x v="21575"/>
    <n v="1895"/>
    <n v="66516"/>
    <n v="968635"/>
    <x v="2497"/>
    <n v="14.37"/>
  </r>
  <r>
    <x v="1"/>
    <x v="12"/>
    <n v="2012"/>
    <x v="0"/>
    <x v="69"/>
    <n v="1"/>
    <x v="6783"/>
    <n v="3.006E-2"/>
    <x v="21576"/>
    <n v="1971"/>
    <n v="64582"/>
    <n v="902119"/>
    <x v="3004"/>
    <n v="13.77"/>
  </r>
  <r>
    <x v="1"/>
    <x v="12"/>
    <n v="2012"/>
    <x v="0"/>
    <x v="70"/>
    <n v="1"/>
    <x v="12073"/>
    <n v="3.236E-2"/>
    <x v="21577"/>
    <n v="2058"/>
    <n v="62568"/>
    <n v="837537"/>
    <x v="3528"/>
    <n v="13.19"/>
  </r>
  <r>
    <x v="1"/>
    <x v="12"/>
    <n v="2012"/>
    <x v="0"/>
    <x v="71"/>
    <n v="1"/>
    <x v="5650"/>
    <n v="3.4770000000000002E-2"/>
    <x v="21578"/>
    <n v="2140"/>
    <n v="60469"/>
    <n v="774969"/>
    <x v="741"/>
    <n v="12.61"/>
  </r>
  <r>
    <x v="1"/>
    <x v="12"/>
    <n v="2012"/>
    <x v="0"/>
    <x v="72"/>
    <n v="1"/>
    <x v="10452"/>
    <n v="3.7190000000000001E-2"/>
    <x v="11501"/>
    <n v="2209"/>
    <n v="58294"/>
    <n v="714500"/>
    <x v="999"/>
    <n v="12.05"/>
  </r>
  <r>
    <x v="1"/>
    <x v="12"/>
    <n v="2012"/>
    <x v="0"/>
    <x v="73"/>
    <n v="1"/>
    <x v="2321"/>
    <n v="4.0039999999999999E-2"/>
    <x v="21579"/>
    <n v="2290"/>
    <n v="56045"/>
    <n v="656205"/>
    <x v="6229"/>
    <n v="11.49"/>
  </r>
  <r>
    <x v="1"/>
    <x v="12"/>
    <n v="2012"/>
    <x v="0"/>
    <x v="74"/>
    <n v="1"/>
    <x v="12074"/>
    <n v="4.3060000000000001E-2"/>
    <x v="21580"/>
    <n v="2364"/>
    <n v="53718"/>
    <n v="600160"/>
    <x v="2254"/>
    <n v="10.95"/>
  </r>
  <r>
    <x v="1"/>
    <x v="12"/>
    <n v="2012"/>
    <x v="0"/>
    <x v="75"/>
    <n v="1"/>
    <x v="12075"/>
    <n v="4.648E-2"/>
    <x v="13494"/>
    <n v="2442"/>
    <n v="51315"/>
    <n v="546442"/>
    <x v="2370"/>
    <n v="10.42"/>
  </r>
  <r>
    <x v="1"/>
    <x v="12"/>
    <n v="2012"/>
    <x v="0"/>
    <x v="76"/>
    <n v="1"/>
    <x v="12076"/>
    <n v="5.0470000000000001E-2"/>
    <x v="21581"/>
    <n v="2528"/>
    <n v="48830"/>
    <n v="495127"/>
    <x v="1152"/>
    <n v="9.91"/>
  </r>
  <r>
    <x v="1"/>
    <x v="12"/>
    <n v="2012"/>
    <x v="0"/>
    <x v="77"/>
    <n v="1"/>
    <x v="5739"/>
    <n v="5.4699999999999999E-2"/>
    <x v="21582"/>
    <n v="2602"/>
    <n v="46265"/>
    <n v="446297"/>
    <x v="2087"/>
    <n v="9.41"/>
  </r>
  <r>
    <x v="1"/>
    <x v="12"/>
    <n v="2012"/>
    <x v="0"/>
    <x v="78"/>
    <n v="1"/>
    <x v="12077"/>
    <n v="5.9630000000000002E-2"/>
    <x v="21583"/>
    <n v="2681"/>
    <n v="43624"/>
    <n v="400032"/>
    <x v="564"/>
    <n v="8.92"/>
  </r>
  <r>
    <x v="1"/>
    <x v="12"/>
    <n v="2012"/>
    <x v="0"/>
    <x v="79"/>
    <n v="1"/>
    <x v="12078"/>
    <n v="6.4560000000000006E-2"/>
    <x v="21584"/>
    <n v="2730"/>
    <n v="40918"/>
    <n v="356409"/>
    <x v="1331"/>
    <n v="8.4499999999999993"/>
  </r>
  <r>
    <x v="1"/>
    <x v="12"/>
    <n v="2012"/>
    <x v="0"/>
    <x v="80"/>
    <n v="1"/>
    <x v="12079"/>
    <n v="7.0129999999999998E-2"/>
    <x v="21585"/>
    <n v="2774"/>
    <n v="38166"/>
    <n v="315491"/>
    <x v="2807"/>
    <n v="8"/>
  </r>
  <r>
    <x v="1"/>
    <x v="12"/>
    <n v="2012"/>
    <x v="0"/>
    <x v="81"/>
    <n v="1"/>
    <x v="12080"/>
    <n v="7.6969999999999997E-2"/>
    <x v="21586"/>
    <n v="2831"/>
    <n v="35364"/>
    <n v="277325"/>
    <x v="2374"/>
    <n v="7.57"/>
  </r>
  <r>
    <x v="1"/>
    <x v="12"/>
    <n v="2012"/>
    <x v="0"/>
    <x v="82"/>
    <n v="1"/>
    <x v="10263"/>
    <n v="8.3479999999999999E-2"/>
    <x v="21587"/>
    <n v="2834"/>
    <n v="32531"/>
    <n v="241961"/>
    <x v="5039"/>
    <n v="7.16"/>
  </r>
  <r>
    <x v="1"/>
    <x v="12"/>
    <n v="2012"/>
    <x v="0"/>
    <x v="83"/>
    <n v="1"/>
    <x v="10063"/>
    <n v="9.0310000000000001E-2"/>
    <x v="21588"/>
    <n v="2810"/>
    <n v="29709"/>
    <n v="209430"/>
    <x v="3230"/>
    <n v="6.77"/>
  </r>
  <r>
    <x v="1"/>
    <x v="12"/>
    <n v="2012"/>
    <x v="0"/>
    <x v="84"/>
    <n v="1"/>
    <x v="12081"/>
    <n v="9.8080000000000001E-2"/>
    <x v="21589"/>
    <n v="2776"/>
    <n v="26916"/>
    <n v="179721"/>
    <x v="6665"/>
    <n v="6.39"/>
  </r>
  <r>
    <x v="1"/>
    <x v="12"/>
    <n v="2012"/>
    <x v="0"/>
    <x v="85"/>
    <n v="1"/>
    <x v="7158"/>
    <n v="0.10647"/>
    <x v="21590"/>
    <n v="2718"/>
    <n v="24169"/>
    <n v="152805"/>
    <x v="2165"/>
    <n v="6.03"/>
  </r>
  <r>
    <x v="1"/>
    <x v="12"/>
    <n v="2012"/>
    <x v="0"/>
    <x v="86"/>
    <n v="1"/>
    <x v="12082"/>
    <n v="0.11534"/>
    <x v="21591"/>
    <n v="2631"/>
    <n v="21494"/>
    <n v="128636"/>
    <x v="567"/>
    <n v="5.69"/>
  </r>
  <r>
    <x v="1"/>
    <x v="12"/>
    <n v="2012"/>
    <x v="0"/>
    <x v="87"/>
    <n v="1"/>
    <x v="9204"/>
    <n v="0.12488"/>
    <x v="21592"/>
    <n v="2520"/>
    <n v="18919"/>
    <n v="107142"/>
    <x v="6154"/>
    <n v="5.36"/>
  </r>
  <r>
    <x v="1"/>
    <x v="12"/>
    <n v="2012"/>
    <x v="0"/>
    <x v="88"/>
    <n v="1"/>
    <x v="12083"/>
    <n v="0.13494999999999999"/>
    <x v="21593"/>
    <n v="2383"/>
    <n v="16468"/>
    <n v="88223"/>
    <x v="4298"/>
    <n v="5.0599999999999996"/>
  </r>
  <r>
    <x v="1"/>
    <x v="12"/>
    <n v="2012"/>
    <x v="0"/>
    <x v="89"/>
    <n v="1"/>
    <x v="12084"/>
    <n v="0.14559"/>
    <x v="21594"/>
    <n v="2224"/>
    <n v="14164"/>
    <n v="71755"/>
    <x v="929"/>
    <n v="4.7699999999999996"/>
  </r>
  <r>
    <x v="1"/>
    <x v="12"/>
    <n v="2012"/>
    <x v="0"/>
    <x v="90"/>
    <n v="1"/>
    <x v="12085"/>
    <n v="0.15690999999999999"/>
    <x v="21595"/>
    <n v="2048"/>
    <n v="12028"/>
    <n v="57591"/>
    <x v="88"/>
    <n v="4.5"/>
  </r>
  <r>
    <x v="1"/>
    <x v="12"/>
    <n v="2012"/>
    <x v="0"/>
    <x v="91"/>
    <n v="1"/>
    <x v="12086"/>
    <n v="0.16875999999999999"/>
    <x v="5228"/>
    <n v="1857"/>
    <n v="10076"/>
    <n v="45563"/>
    <x v="482"/>
    <n v="4.24"/>
  </r>
  <r>
    <x v="1"/>
    <x v="12"/>
    <n v="2012"/>
    <x v="0"/>
    <x v="92"/>
    <n v="1"/>
    <x v="11130"/>
    <n v="0.18126"/>
    <x v="12114"/>
    <n v="1658"/>
    <n v="8318"/>
    <n v="35488"/>
    <x v="3737"/>
    <n v="4"/>
  </r>
  <r>
    <x v="1"/>
    <x v="12"/>
    <n v="2012"/>
    <x v="0"/>
    <x v="93"/>
    <n v="1"/>
    <x v="12087"/>
    <n v="0.19428000000000001"/>
    <x v="21596"/>
    <n v="1455"/>
    <n v="6762"/>
    <n v="27170"/>
    <x v="4009"/>
    <n v="3.77"/>
  </r>
  <r>
    <x v="1"/>
    <x v="12"/>
    <n v="2012"/>
    <x v="0"/>
    <x v="94"/>
    <n v="1"/>
    <x v="12088"/>
    <n v="0.20766000000000001"/>
    <x v="21597"/>
    <n v="1253"/>
    <n v="5408"/>
    <n v="20408"/>
    <x v="4836"/>
    <n v="3.56"/>
  </r>
  <r>
    <x v="1"/>
    <x v="12"/>
    <n v="2012"/>
    <x v="0"/>
    <x v="95"/>
    <n v="1"/>
    <x v="12089"/>
    <n v="0.22192000000000001"/>
    <x v="21598"/>
    <n v="1061"/>
    <n v="4250"/>
    <n v="15001"/>
    <x v="393"/>
    <n v="3.36"/>
  </r>
  <r>
    <x v="1"/>
    <x v="12"/>
    <n v="2012"/>
    <x v="0"/>
    <x v="96"/>
    <n v="1"/>
    <x v="12090"/>
    <n v="0.23629"/>
    <x v="12926"/>
    <n v="879"/>
    <n v="3280"/>
    <n v="10750"/>
    <x v="196"/>
    <n v="3.18"/>
  </r>
  <r>
    <x v="1"/>
    <x v="12"/>
    <n v="2012"/>
    <x v="0"/>
    <x v="97"/>
    <n v="1"/>
    <x v="12091"/>
    <n v="0.25131999999999999"/>
    <x v="21599"/>
    <n v="714"/>
    <n v="2484"/>
    <n v="7470"/>
    <x v="1344"/>
    <n v="3.01"/>
  </r>
  <r>
    <x v="1"/>
    <x v="12"/>
    <n v="2012"/>
    <x v="0"/>
    <x v="98"/>
    <n v="1"/>
    <x v="12092"/>
    <n v="0.26656999999999997"/>
    <x v="3555"/>
    <n v="567"/>
    <n v="1844"/>
    <n v="4986"/>
    <x v="297"/>
    <n v="2.85"/>
  </r>
  <r>
    <x v="1"/>
    <x v="12"/>
    <n v="2012"/>
    <x v="0"/>
    <x v="99"/>
    <n v="1"/>
    <x v="12093"/>
    <n v="0.28205000000000002"/>
    <x v="14702"/>
    <n v="440"/>
    <n v="1340"/>
    <n v="3142"/>
    <x v="5171"/>
    <n v="2.73"/>
  </r>
  <r>
    <x v="1"/>
    <x v="12"/>
    <n v="2012"/>
    <x v="0"/>
    <x v="100"/>
    <n v="99"/>
    <x v="96"/>
    <n v="1"/>
    <x v="21600"/>
    <n v="1120"/>
    <n v="1802"/>
    <n v="1802"/>
    <x v="100"/>
    <n v="2.6"/>
  </r>
  <r>
    <x v="1"/>
    <x v="12"/>
    <n v="2012"/>
    <x v="1"/>
    <x v="0"/>
    <n v="1"/>
    <x v="3930"/>
    <n v="1.001E-2"/>
    <x v="0"/>
    <n v="1001"/>
    <n v="99079"/>
    <n v="7837222"/>
    <x v="7854"/>
    <n v="78.41"/>
  </r>
  <r>
    <x v="1"/>
    <x v="12"/>
    <n v="2012"/>
    <x v="1"/>
    <x v="1"/>
    <n v="1"/>
    <x v="106"/>
    <n v="5.5000000000000003E-4"/>
    <x v="11"/>
    <n v="54"/>
    <n v="98972"/>
    <n v="7738143"/>
    <x v="7806"/>
    <n v="78.19"/>
  </r>
  <r>
    <x v="1"/>
    <x v="12"/>
    <n v="2012"/>
    <x v="1"/>
    <x v="2"/>
    <n v="1"/>
    <x v="12"/>
    <n v="2.9999999999999997E-4"/>
    <x v="402"/>
    <n v="30"/>
    <n v="98930"/>
    <n v="7639171"/>
    <x v="4758"/>
    <n v="77.239999999999995"/>
  </r>
  <r>
    <x v="1"/>
    <x v="12"/>
    <n v="2012"/>
    <x v="1"/>
    <x v="3"/>
    <n v="1"/>
    <x v="387"/>
    <n v="2.7E-4"/>
    <x v="7265"/>
    <n v="27"/>
    <n v="98902"/>
    <n v="7540241"/>
    <x v="5531"/>
    <n v="76.260000000000005"/>
  </r>
  <r>
    <x v="1"/>
    <x v="12"/>
    <n v="2012"/>
    <x v="1"/>
    <x v="4"/>
    <n v="1"/>
    <x v="4"/>
    <n v="2.1000000000000001E-4"/>
    <x v="2092"/>
    <n v="21"/>
    <n v="98878"/>
    <n v="7441339"/>
    <x v="4553"/>
    <n v="75.28"/>
  </r>
  <r>
    <x v="1"/>
    <x v="12"/>
    <n v="2012"/>
    <x v="1"/>
    <x v="5"/>
    <n v="1"/>
    <x v="209"/>
    <n v="1.7000000000000001E-4"/>
    <x v="2634"/>
    <n v="17"/>
    <n v="98858"/>
    <n v="7342462"/>
    <x v="6257"/>
    <n v="74.3"/>
  </r>
  <r>
    <x v="1"/>
    <x v="12"/>
    <n v="2012"/>
    <x v="1"/>
    <x v="6"/>
    <n v="1"/>
    <x v="8"/>
    <n v="1.6000000000000001E-4"/>
    <x v="1661"/>
    <n v="16"/>
    <n v="98842"/>
    <n v="7243603"/>
    <x v="6768"/>
    <n v="73.31"/>
  </r>
  <r>
    <x v="1"/>
    <x v="12"/>
    <n v="2012"/>
    <x v="1"/>
    <x v="7"/>
    <n v="1"/>
    <x v="11"/>
    <n v="1.2999999999999999E-4"/>
    <x v="7208"/>
    <n v="13"/>
    <n v="98828"/>
    <n v="7144761"/>
    <x v="3537"/>
    <n v="72.319999999999993"/>
  </r>
  <r>
    <x v="1"/>
    <x v="12"/>
    <n v="2012"/>
    <x v="1"/>
    <x v="8"/>
    <n v="1"/>
    <x v="211"/>
    <n v="1.1E-4"/>
    <x v="1836"/>
    <n v="11"/>
    <n v="98816"/>
    <n v="7045934"/>
    <x v="3538"/>
    <n v="71.33"/>
  </r>
  <r>
    <x v="1"/>
    <x v="12"/>
    <n v="2012"/>
    <x v="1"/>
    <x v="9"/>
    <n v="1"/>
    <x v="211"/>
    <n v="1.1E-4"/>
    <x v="2413"/>
    <n v="11"/>
    <n v="98804"/>
    <n v="6947118"/>
    <x v="3539"/>
    <n v="70.34"/>
  </r>
  <r>
    <x v="1"/>
    <x v="12"/>
    <n v="2012"/>
    <x v="1"/>
    <x v="10"/>
    <n v="1"/>
    <x v="211"/>
    <n v="1.1E-4"/>
    <x v="318"/>
    <n v="11"/>
    <n v="98794"/>
    <n v="6848314"/>
    <x v="7532"/>
    <n v="69.349999999999994"/>
  </r>
  <r>
    <x v="1"/>
    <x v="12"/>
    <n v="2012"/>
    <x v="1"/>
    <x v="11"/>
    <n v="1"/>
    <x v="10"/>
    <n v="1.2E-4"/>
    <x v="15350"/>
    <n v="12"/>
    <n v="98782"/>
    <n v="6749520"/>
    <x v="7061"/>
    <n v="68.349999999999994"/>
  </r>
  <r>
    <x v="1"/>
    <x v="12"/>
    <n v="2012"/>
    <x v="1"/>
    <x v="12"/>
    <n v="1"/>
    <x v="11"/>
    <n v="1.2999999999999999E-4"/>
    <x v="1921"/>
    <n v="13"/>
    <n v="98770"/>
    <n v="6650738"/>
    <x v="7779"/>
    <n v="67.36"/>
  </r>
  <r>
    <x v="1"/>
    <x v="12"/>
    <n v="2012"/>
    <x v="1"/>
    <x v="13"/>
    <n v="1"/>
    <x v="8"/>
    <n v="1.6000000000000001E-4"/>
    <x v="8108"/>
    <n v="16"/>
    <n v="98755"/>
    <n v="6551969"/>
    <x v="7711"/>
    <n v="66.37"/>
  </r>
  <r>
    <x v="1"/>
    <x v="12"/>
    <n v="2012"/>
    <x v="1"/>
    <x v="14"/>
    <n v="1"/>
    <x v="7"/>
    <n v="1.8000000000000001E-4"/>
    <x v="17"/>
    <n v="18"/>
    <n v="98738"/>
    <n v="6453214"/>
    <x v="7062"/>
    <n v="65.38"/>
  </r>
  <r>
    <x v="1"/>
    <x v="12"/>
    <n v="2012"/>
    <x v="1"/>
    <x v="15"/>
    <n v="1"/>
    <x v="289"/>
    <n v="2.2000000000000001E-4"/>
    <x v="6427"/>
    <n v="22"/>
    <n v="98718"/>
    <n v="6354476"/>
    <x v="7063"/>
    <n v="64.39"/>
  </r>
  <r>
    <x v="1"/>
    <x v="12"/>
    <n v="2012"/>
    <x v="1"/>
    <x v="16"/>
    <n v="1"/>
    <x v="686"/>
    <n v="2.5000000000000001E-4"/>
    <x v="11897"/>
    <n v="25"/>
    <n v="98694"/>
    <n v="6255758"/>
    <x v="6261"/>
    <n v="63.41"/>
  </r>
  <r>
    <x v="1"/>
    <x v="12"/>
    <n v="2012"/>
    <x v="1"/>
    <x v="17"/>
    <n v="1"/>
    <x v="191"/>
    <n v="2.9E-4"/>
    <x v="6301"/>
    <n v="29"/>
    <n v="98668"/>
    <n v="6157063"/>
    <x v="3547"/>
    <n v="62.42"/>
  </r>
  <r>
    <x v="1"/>
    <x v="12"/>
    <n v="2012"/>
    <x v="1"/>
    <x v="18"/>
    <n v="1"/>
    <x v="522"/>
    <n v="3.5E-4"/>
    <x v="321"/>
    <n v="35"/>
    <n v="98636"/>
    <n v="6058396"/>
    <x v="5533"/>
    <n v="61.44"/>
  </r>
  <r>
    <x v="1"/>
    <x v="12"/>
    <n v="2012"/>
    <x v="1"/>
    <x v="19"/>
    <n v="1"/>
    <x v="101"/>
    <n v="4.0999999999999999E-4"/>
    <x v="3876"/>
    <n v="40"/>
    <n v="98598"/>
    <n v="5959760"/>
    <x v="5987"/>
    <n v="60.46"/>
  </r>
  <r>
    <x v="1"/>
    <x v="12"/>
    <n v="2012"/>
    <x v="1"/>
    <x v="20"/>
    <n v="1"/>
    <x v="13"/>
    <n v="4.6999999999999999E-4"/>
    <x v="1237"/>
    <n v="46"/>
    <n v="98555"/>
    <n v="5861162"/>
    <x v="5534"/>
    <n v="59.49"/>
  </r>
  <r>
    <x v="1"/>
    <x v="12"/>
    <n v="2012"/>
    <x v="1"/>
    <x v="21"/>
    <n v="1"/>
    <x v="105"/>
    <n v="5.1999999999999995E-4"/>
    <x v="11686"/>
    <n v="51"/>
    <n v="98506"/>
    <n v="5762607"/>
    <x v="5988"/>
    <n v="58.51"/>
  </r>
  <r>
    <x v="1"/>
    <x v="12"/>
    <n v="2012"/>
    <x v="1"/>
    <x v="22"/>
    <n v="1"/>
    <x v="1"/>
    <n v="5.6999999999999998E-4"/>
    <x v="21331"/>
    <n v="56"/>
    <n v="98453"/>
    <n v="5664101"/>
    <x v="1433"/>
    <n v="57.54"/>
  </r>
  <r>
    <x v="1"/>
    <x v="12"/>
    <n v="2012"/>
    <x v="1"/>
    <x v="23"/>
    <n v="1"/>
    <x v="611"/>
    <n v="5.9999999999999995E-4"/>
    <x v="129"/>
    <n v="59"/>
    <n v="98396"/>
    <n v="5565648"/>
    <x v="5142"/>
    <n v="56.58"/>
  </r>
  <r>
    <x v="1"/>
    <x v="12"/>
    <n v="2012"/>
    <x v="1"/>
    <x v="24"/>
    <n v="1"/>
    <x v="213"/>
    <n v="6.3000000000000003E-4"/>
    <x v="325"/>
    <n v="62"/>
    <n v="98335"/>
    <n v="5467252"/>
    <x v="5536"/>
    <n v="55.61"/>
  </r>
  <r>
    <x v="1"/>
    <x v="12"/>
    <n v="2012"/>
    <x v="1"/>
    <x v="25"/>
    <n v="1"/>
    <x v="458"/>
    <n v="6.7000000000000002E-4"/>
    <x v="21"/>
    <n v="66"/>
    <n v="98271"/>
    <n v="5368917"/>
    <x v="5838"/>
    <n v="54.65"/>
  </r>
  <r>
    <x v="1"/>
    <x v="12"/>
    <n v="2012"/>
    <x v="1"/>
    <x v="26"/>
    <n v="1"/>
    <x v="110"/>
    <n v="7.2000000000000005E-4"/>
    <x v="1841"/>
    <n v="71"/>
    <n v="98202"/>
    <n v="5270646"/>
    <x v="5538"/>
    <n v="53.68"/>
  </r>
  <r>
    <x v="1"/>
    <x v="12"/>
    <n v="2012"/>
    <x v="1"/>
    <x v="27"/>
    <n v="1"/>
    <x v="373"/>
    <n v="7.5000000000000002E-4"/>
    <x v="2263"/>
    <n v="74"/>
    <n v="98130"/>
    <n v="5172444"/>
    <x v="7537"/>
    <n v="52.72"/>
  </r>
  <r>
    <x v="1"/>
    <x v="12"/>
    <n v="2012"/>
    <x v="1"/>
    <x v="28"/>
    <n v="1"/>
    <x v="1131"/>
    <n v="8.1999999999999998E-4"/>
    <x v="1070"/>
    <n v="80"/>
    <n v="98053"/>
    <n v="5074314"/>
    <x v="4770"/>
    <n v="51.76"/>
  </r>
  <r>
    <x v="1"/>
    <x v="12"/>
    <n v="2012"/>
    <x v="1"/>
    <x v="29"/>
    <n v="1"/>
    <x v="612"/>
    <n v="8.4999999999999995E-4"/>
    <x v="4190"/>
    <n v="83"/>
    <n v="97972"/>
    <n v="4976261"/>
    <x v="2047"/>
    <n v="50.8"/>
  </r>
  <r>
    <x v="1"/>
    <x v="12"/>
    <n v="2012"/>
    <x v="1"/>
    <x v="30"/>
    <n v="1"/>
    <x v="797"/>
    <n v="9.1E-4"/>
    <x v="19891"/>
    <n v="89"/>
    <n v="97886"/>
    <n v="4878289"/>
    <x v="4237"/>
    <n v="49.84"/>
  </r>
  <r>
    <x v="1"/>
    <x v="12"/>
    <n v="2012"/>
    <x v="1"/>
    <x v="31"/>
    <n v="1"/>
    <x v="461"/>
    <n v="9.5E-4"/>
    <x v="1842"/>
    <n v="93"/>
    <n v="97794"/>
    <n v="4780404"/>
    <x v="422"/>
    <n v="48.89"/>
  </r>
  <r>
    <x v="1"/>
    <x v="12"/>
    <n v="2012"/>
    <x v="1"/>
    <x v="32"/>
    <n v="1"/>
    <x v="1527"/>
    <n v="1.0200000000000001E-3"/>
    <x v="6168"/>
    <n v="100"/>
    <n v="97698"/>
    <n v="4682609"/>
    <x v="2405"/>
    <n v="47.93"/>
  </r>
  <r>
    <x v="1"/>
    <x v="12"/>
    <n v="2012"/>
    <x v="1"/>
    <x v="33"/>
    <n v="1"/>
    <x v="388"/>
    <n v="1.1000000000000001E-3"/>
    <x v="8566"/>
    <n v="107"/>
    <n v="97594"/>
    <n v="4584911"/>
    <x v="3147"/>
    <n v="46.98"/>
  </r>
  <r>
    <x v="1"/>
    <x v="12"/>
    <n v="2012"/>
    <x v="1"/>
    <x v="34"/>
    <n v="1"/>
    <x v="389"/>
    <n v="1.1999999999999999E-3"/>
    <x v="17233"/>
    <n v="117"/>
    <n v="97482"/>
    <n v="4487317"/>
    <x v="3900"/>
    <n v="46.03"/>
  </r>
  <r>
    <x v="1"/>
    <x v="12"/>
    <n v="2012"/>
    <x v="1"/>
    <x v="35"/>
    <n v="1"/>
    <x v="549"/>
    <n v="1.31E-3"/>
    <x v="4871"/>
    <n v="128"/>
    <n v="97360"/>
    <n v="4389834"/>
    <x v="3901"/>
    <n v="45.09"/>
  </r>
  <r>
    <x v="1"/>
    <x v="12"/>
    <n v="2012"/>
    <x v="1"/>
    <x v="36"/>
    <n v="1"/>
    <x v="217"/>
    <n v="1.4400000000000001E-3"/>
    <x v="16090"/>
    <n v="140"/>
    <n v="97226"/>
    <n v="4292474"/>
    <x v="3902"/>
    <n v="44.15"/>
  </r>
  <r>
    <x v="1"/>
    <x v="12"/>
    <n v="2012"/>
    <x v="1"/>
    <x v="37"/>
    <n v="1"/>
    <x v="879"/>
    <n v="1.57E-3"/>
    <x v="21601"/>
    <n v="153"/>
    <n v="97080"/>
    <n v="4195248"/>
    <x v="4027"/>
    <n v="43.21"/>
  </r>
  <r>
    <x v="1"/>
    <x v="12"/>
    <n v="2012"/>
    <x v="1"/>
    <x v="38"/>
    <n v="1"/>
    <x v="1202"/>
    <n v="1.6900000000000001E-3"/>
    <x v="21602"/>
    <n v="164"/>
    <n v="96921"/>
    <n v="4098169"/>
    <x v="4459"/>
    <n v="42.28"/>
  </r>
  <r>
    <x v="1"/>
    <x v="12"/>
    <n v="2012"/>
    <x v="1"/>
    <x v="39"/>
    <n v="1"/>
    <x v="538"/>
    <n v="1.8E-3"/>
    <x v="9082"/>
    <n v="174"/>
    <n v="96752"/>
    <n v="4001248"/>
    <x v="7269"/>
    <n v="41.35"/>
  </r>
  <r>
    <x v="1"/>
    <x v="12"/>
    <n v="2012"/>
    <x v="1"/>
    <x v="40"/>
    <n v="1"/>
    <x v="467"/>
    <n v="1.92E-3"/>
    <x v="5245"/>
    <n v="186"/>
    <n v="96572"/>
    <n v="3904496"/>
    <x v="7855"/>
    <n v="40.42"/>
  </r>
  <r>
    <x v="1"/>
    <x v="12"/>
    <n v="2012"/>
    <x v="1"/>
    <x v="41"/>
    <n v="1"/>
    <x v="524"/>
    <n v="2.0600000000000002E-3"/>
    <x v="8692"/>
    <n v="199"/>
    <n v="96380"/>
    <n v="3807924"/>
    <x v="4117"/>
    <n v="39.5"/>
  </r>
  <r>
    <x v="1"/>
    <x v="12"/>
    <n v="2012"/>
    <x v="1"/>
    <x v="42"/>
    <n v="1"/>
    <x v="1933"/>
    <n v="2.2300000000000002E-3"/>
    <x v="21603"/>
    <n v="215"/>
    <n v="96172"/>
    <n v="3711544"/>
    <x v="5220"/>
    <n v="38.58"/>
  </r>
  <r>
    <x v="1"/>
    <x v="12"/>
    <n v="2012"/>
    <x v="1"/>
    <x v="43"/>
    <n v="1"/>
    <x v="227"/>
    <n v="2.4499999999999999E-3"/>
    <x v="12479"/>
    <n v="235"/>
    <n v="95948"/>
    <n v="3615372"/>
    <x v="240"/>
    <n v="37.67"/>
  </r>
  <r>
    <x v="1"/>
    <x v="12"/>
    <n v="2012"/>
    <x v="1"/>
    <x v="44"/>
    <n v="1"/>
    <x v="125"/>
    <n v="2.7000000000000001E-3"/>
    <x v="5482"/>
    <n v="259"/>
    <n v="95700"/>
    <n v="3519424"/>
    <x v="3511"/>
    <n v="36.76"/>
  </r>
  <r>
    <x v="1"/>
    <x v="12"/>
    <n v="2012"/>
    <x v="1"/>
    <x v="45"/>
    <n v="1"/>
    <x v="1586"/>
    <n v="2.97E-3"/>
    <x v="236"/>
    <n v="284"/>
    <n v="95429"/>
    <n v="3423724"/>
    <x v="6596"/>
    <n v="35.85"/>
  </r>
  <r>
    <x v="1"/>
    <x v="12"/>
    <n v="2012"/>
    <x v="1"/>
    <x v="46"/>
    <n v="1"/>
    <x v="312"/>
    <n v="3.2499999999999999E-3"/>
    <x v="20236"/>
    <n v="310"/>
    <n v="95132"/>
    <n v="3328295"/>
    <x v="1055"/>
    <n v="34.96"/>
  </r>
  <r>
    <x v="1"/>
    <x v="12"/>
    <n v="2012"/>
    <x v="1"/>
    <x v="47"/>
    <n v="1"/>
    <x v="40"/>
    <n v="3.5799999999999998E-3"/>
    <x v="5976"/>
    <n v="340"/>
    <n v="94807"/>
    <n v="3233163"/>
    <x v="7574"/>
    <n v="34.07"/>
  </r>
  <r>
    <x v="1"/>
    <x v="12"/>
    <n v="2012"/>
    <x v="1"/>
    <x v="48"/>
    <n v="1"/>
    <x v="2797"/>
    <n v="3.9399999999999999E-3"/>
    <x v="8237"/>
    <n v="373"/>
    <n v="94450"/>
    <n v="3138356"/>
    <x v="1858"/>
    <n v="33.19"/>
  </r>
  <r>
    <x v="1"/>
    <x v="12"/>
    <n v="2012"/>
    <x v="1"/>
    <x v="49"/>
    <n v="1"/>
    <x v="3544"/>
    <n v="4.3400000000000001E-3"/>
    <x v="20185"/>
    <n v="409"/>
    <n v="94060"/>
    <n v="3043905"/>
    <x v="1997"/>
    <n v="32.32"/>
  </r>
  <r>
    <x v="1"/>
    <x v="12"/>
    <n v="2012"/>
    <x v="1"/>
    <x v="50"/>
    <n v="1"/>
    <x v="753"/>
    <n v="4.7299999999999998E-3"/>
    <x v="3359"/>
    <n v="444"/>
    <n v="93633"/>
    <n v="2949846"/>
    <x v="441"/>
    <n v="31.46"/>
  </r>
  <r>
    <x v="1"/>
    <x v="12"/>
    <n v="2012"/>
    <x v="1"/>
    <x v="51"/>
    <n v="1"/>
    <x v="1881"/>
    <n v="5.1500000000000001E-3"/>
    <x v="21604"/>
    <n v="481"/>
    <n v="93170"/>
    <n v="2856213"/>
    <x v="2991"/>
    <n v="30.61"/>
  </r>
  <r>
    <x v="1"/>
    <x v="12"/>
    <n v="2012"/>
    <x v="1"/>
    <x v="52"/>
    <n v="1"/>
    <x v="1645"/>
    <n v="5.5799999999999999E-3"/>
    <x v="18207"/>
    <n v="519"/>
    <n v="92670"/>
    <n v="2763042"/>
    <x v="2198"/>
    <n v="29.76"/>
  </r>
  <r>
    <x v="1"/>
    <x v="12"/>
    <n v="2012"/>
    <x v="1"/>
    <x v="53"/>
    <n v="1"/>
    <x v="1919"/>
    <n v="6.0299999999999998E-3"/>
    <x v="21605"/>
    <n v="557"/>
    <n v="92132"/>
    <n v="2670372"/>
    <x v="2421"/>
    <n v="28.93"/>
  </r>
  <r>
    <x v="1"/>
    <x v="12"/>
    <n v="2012"/>
    <x v="1"/>
    <x v="54"/>
    <n v="1"/>
    <x v="1639"/>
    <n v="6.5199999999999998E-3"/>
    <x v="21606"/>
    <n v="599"/>
    <n v="91554"/>
    <n v="2578239"/>
    <x v="5222"/>
    <n v="28.1"/>
  </r>
  <r>
    <x v="1"/>
    <x v="12"/>
    <n v="2012"/>
    <x v="1"/>
    <x v="55"/>
    <n v="1"/>
    <x v="700"/>
    <n v="7.0499999999999998E-3"/>
    <x v="21607"/>
    <n v="643"/>
    <n v="90934"/>
    <n v="2486685"/>
    <x v="6803"/>
    <n v="27.28"/>
  </r>
  <r>
    <x v="1"/>
    <x v="12"/>
    <n v="2012"/>
    <x v="1"/>
    <x v="56"/>
    <n v="1"/>
    <x v="6353"/>
    <n v="7.5799999999999999E-3"/>
    <x v="6246"/>
    <n v="687"/>
    <n v="90268"/>
    <n v="2395751"/>
    <x v="2294"/>
    <n v="26.47"/>
  </r>
  <r>
    <x v="1"/>
    <x v="12"/>
    <n v="2012"/>
    <x v="1"/>
    <x v="57"/>
    <n v="1"/>
    <x v="2730"/>
    <n v="8.1499999999999993E-3"/>
    <x v="21608"/>
    <n v="733"/>
    <n v="89558"/>
    <n v="2305483"/>
    <x v="2549"/>
    <n v="25.67"/>
  </r>
  <r>
    <x v="1"/>
    <x v="12"/>
    <n v="2012"/>
    <x v="1"/>
    <x v="58"/>
    <n v="1"/>
    <x v="2505"/>
    <n v="8.6999999999999994E-3"/>
    <x v="17005"/>
    <n v="776"/>
    <n v="88804"/>
    <n v="2215924"/>
    <x v="630"/>
    <n v="24.88"/>
  </r>
  <r>
    <x v="1"/>
    <x v="12"/>
    <n v="2012"/>
    <x v="1"/>
    <x v="59"/>
    <n v="1"/>
    <x v="1298"/>
    <n v="9.2499999999999995E-3"/>
    <x v="21609"/>
    <n v="818"/>
    <n v="88007"/>
    <n v="2127120"/>
    <x v="1555"/>
    <n v="24.09"/>
  </r>
  <r>
    <x v="1"/>
    <x v="12"/>
    <n v="2012"/>
    <x v="1"/>
    <x v="60"/>
    <n v="1"/>
    <x v="2152"/>
    <n v="9.8600000000000007E-3"/>
    <x v="21610"/>
    <n v="864"/>
    <n v="87166"/>
    <n v="2039113"/>
    <x v="7103"/>
    <n v="23.31"/>
  </r>
  <r>
    <x v="1"/>
    <x v="12"/>
    <n v="2012"/>
    <x v="1"/>
    <x v="61"/>
    <n v="1"/>
    <x v="2460"/>
    <n v="1.051E-2"/>
    <x v="21611"/>
    <n v="912"/>
    <n v="86278"/>
    <n v="1951947"/>
    <x v="3263"/>
    <n v="22.54"/>
  </r>
  <r>
    <x v="1"/>
    <x v="12"/>
    <n v="2012"/>
    <x v="1"/>
    <x v="62"/>
    <n v="1"/>
    <x v="9168"/>
    <n v="1.12E-2"/>
    <x v="2912"/>
    <n v="961"/>
    <n v="85342"/>
    <n v="1865669"/>
    <x v="3727"/>
    <n v="21.77"/>
  </r>
  <r>
    <x v="1"/>
    <x v="12"/>
    <n v="2012"/>
    <x v="1"/>
    <x v="63"/>
    <n v="1"/>
    <x v="6197"/>
    <n v="1.188E-2"/>
    <x v="21612"/>
    <n v="1008"/>
    <n v="84357"/>
    <n v="1780328"/>
    <x v="5684"/>
    <n v="21.01"/>
  </r>
  <r>
    <x v="1"/>
    <x v="12"/>
    <n v="2012"/>
    <x v="1"/>
    <x v="64"/>
    <n v="1"/>
    <x v="7237"/>
    <n v="1.265E-2"/>
    <x v="3990"/>
    <n v="1061"/>
    <n v="83322"/>
    <n v="1695971"/>
    <x v="4621"/>
    <n v="20.260000000000002"/>
  </r>
  <r>
    <x v="1"/>
    <x v="12"/>
    <n v="2012"/>
    <x v="1"/>
    <x v="65"/>
    <n v="1"/>
    <x v="414"/>
    <n v="1.349E-2"/>
    <x v="4466"/>
    <n v="1117"/>
    <n v="82234"/>
    <n v="1612648"/>
    <x v="5226"/>
    <n v="19.510000000000002"/>
  </r>
  <r>
    <x v="1"/>
    <x v="12"/>
    <n v="2012"/>
    <x v="1"/>
    <x v="66"/>
    <n v="1"/>
    <x v="2312"/>
    <n v="1.448E-2"/>
    <x v="21613"/>
    <n v="1183"/>
    <n v="81084"/>
    <n v="1530415"/>
    <x v="1710"/>
    <n v="18.77"/>
  </r>
  <r>
    <x v="1"/>
    <x v="12"/>
    <n v="2012"/>
    <x v="1"/>
    <x v="67"/>
    <n v="1"/>
    <x v="6492"/>
    <n v="1.5699999999999999E-2"/>
    <x v="13430"/>
    <n v="1264"/>
    <n v="79860"/>
    <n v="1449331"/>
    <x v="2302"/>
    <n v="18.04"/>
  </r>
  <r>
    <x v="1"/>
    <x v="12"/>
    <n v="2012"/>
    <x v="1"/>
    <x v="68"/>
    <n v="1"/>
    <x v="3646"/>
    <n v="1.7010000000000001E-2"/>
    <x v="21614"/>
    <n v="1348"/>
    <n v="78554"/>
    <n v="1369471"/>
    <x v="2303"/>
    <n v="17.32"/>
  </r>
  <r>
    <x v="1"/>
    <x v="12"/>
    <n v="2012"/>
    <x v="1"/>
    <x v="69"/>
    <n v="1"/>
    <x v="1926"/>
    <n v="1.8550000000000001E-2"/>
    <x v="21615"/>
    <n v="1445"/>
    <n v="77158"/>
    <n v="1290917"/>
    <x v="5433"/>
    <n v="16.61"/>
  </r>
  <r>
    <x v="1"/>
    <x v="12"/>
    <n v="2012"/>
    <x v="1"/>
    <x v="70"/>
    <n v="1"/>
    <x v="8825"/>
    <n v="2.0369999999999999E-2"/>
    <x v="21616"/>
    <n v="1557"/>
    <n v="75656"/>
    <n v="1213760"/>
    <x v="5317"/>
    <n v="15.92"/>
  </r>
  <r>
    <x v="1"/>
    <x v="12"/>
    <n v="2012"/>
    <x v="1"/>
    <x v="71"/>
    <n v="1"/>
    <x v="8552"/>
    <n v="2.2259999999999999E-2"/>
    <x v="21617"/>
    <n v="1667"/>
    <n v="74044"/>
    <n v="1138103"/>
    <x v="3002"/>
    <n v="15.24"/>
  </r>
  <r>
    <x v="1"/>
    <x v="12"/>
    <n v="2012"/>
    <x v="1"/>
    <x v="72"/>
    <n v="1"/>
    <x v="9962"/>
    <n v="2.4070000000000001E-2"/>
    <x v="21618"/>
    <n v="1762"/>
    <n v="72330"/>
    <n v="1064059"/>
    <x v="1478"/>
    <n v="14.57"/>
  </r>
  <r>
    <x v="1"/>
    <x v="12"/>
    <n v="2012"/>
    <x v="1"/>
    <x v="73"/>
    <n v="1"/>
    <x v="579"/>
    <n v="2.596E-2"/>
    <x v="21619"/>
    <n v="1855"/>
    <n v="70522"/>
    <n v="991729"/>
    <x v="558"/>
    <n v="13.92"/>
  </r>
  <r>
    <x v="1"/>
    <x v="12"/>
    <n v="2012"/>
    <x v="1"/>
    <x v="74"/>
    <n v="1"/>
    <x v="2955"/>
    <n v="2.802E-2"/>
    <x v="21620"/>
    <n v="1950"/>
    <n v="68619"/>
    <n v="921207"/>
    <x v="4041"/>
    <n v="13.28"/>
  </r>
  <r>
    <x v="1"/>
    <x v="12"/>
    <n v="2012"/>
    <x v="1"/>
    <x v="75"/>
    <n v="1"/>
    <x v="12094"/>
    <n v="3.0200000000000001E-2"/>
    <x v="21621"/>
    <n v="2043"/>
    <n v="66622"/>
    <n v="852588"/>
    <x v="5878"/>
    <n v="12.65"/>
  </r>
  <r>
    <x v="1"/>
    <x v="12"/>
    <n v="2012"/>
    <x v="1"/>
    <x v="76"/>
    <n v="1"/>
    <x v="12095"/>
    <n v="3.2910000000000002E-2"/>
    <x v="21622"/>
    <n v="2159"/>
    <n v="64522"/>
    <n v="785966"/>
    <x v="3340"/>
    <n v="12.03"/>
  </r>
  <r>
    <x v="1"/>
    <x v="12"/>
    <n v="2012"/>
    <x v="1"/>
    <x v="77"/>
    <n v="1"/>
    <x v="12096"/>
    <n v="3.569E-2"/>
    <x v="21623"/>
    <n v="2264"/>
    <n v="62310"/>
    <n v="721444"/>
    <x v="4043"/>
    <n v="11.42"/>
  </r>
  <r>
    <x v="1"/>
    <x v="12"/>
    <n v="2012"/>
    <x v="1"/>
    <x v="78"/>
    <n v="1"/>
    <x v="3077"/>
    <n v="3.9149999999999997E-2"/>
    <x v="21624"/>
    <n v="2395"/>
    <n v="59980"/>
    <n v="659134"/>
    <x v="4213"/>
    <n v="10.82"/>
  </r>
  <r>
    <x v="1"/>
    <x v="12"/>
    <n v="2012"/>
    <x v="1"/>
    <x v="79"/>
    <n v="1"/>
    <x v="4408"/>
    <n v="4.369E-2"/>
    <x v="21625"/>
    <n v="2568"/>
    <n v="57499"/>
    <n v="599154"/>
    <x v="4005"/>
    <n v="10.24"/>
  </r>
  <r>
    <x v="1"/>
    <x v="12"/>
    <n v="2012"/>
    <x v="1"/>
    <x v="80"/>
    <n v="1"/>
    <x v="10078"/>
    <n v="4.7829999999999998E-2"/>
    <x v="21626"/>
    <n v="2689"/>
    <n v="54870"/>
    <n v="541655"/>
    <x v="4549"/>
    <n v="9.69"/>
  </r>
  <r>
    <x v="1"/>
    <x v="12"/>
    <n v="2012"/>
    <x v="1"/>
    <x v="81"/>
    <n v="1"/>
    <x v="5835"/>
    <n v="5.2159999999999998E-2"/>
    <x v="21627"/>
    <n v="2792"/>
    <n v="52130"/>
    <n v="486784"/>
    <x v="3276"/>
    <n v="9.15"/>
  </r>
  <r>
    <x v="1"/>
    <x v="12"/>
    <n v="2012"/>
    <x v="1"/>
    <x v="82"/>
    <n v="1"/>
    <x v="7016"/>
    <n v="5.7320000000000003E-2"/>
    <x v="13942"/>
    <n v="2908"/>
    <n v="49280"/>
    <n v="434654"/>
    <x v="2624"/>
    <n v="8.6300000000000008"/>
  </r>
  <r>
    <x v="1"/>
    <x v="12"/>
    <n v="2012"/>
    <x v="1"/>
    <x v="83"/>
    <n v="1"/>
    <x v="12097"/>
    <n v="6.3250000000000001E-2"/>
    <x v="21628"/>
    <n v="3025"/>
    <n v="46314"/>
    <n v="385374"/>
    <x v="3531"/>
    <n v="8.1199999999999992"/>
  </r>
  <r>
    <x v="1"/>
    <x v="12"/>
    <n v="2012"/>
    <x v="1"/>
    <x v="84"/>
    <n v="1"/>
    <x v="2821"/>
    <n v="7.127E-2"/>
    <x v="21629"/>
    <n v="3193"/>
    <n v="43204"/>
    <n v="339061"/>
    <x v="4137"/>
    <n v="7.63"/>
  </r>
  <r>
    <x v="1"/>
    <x v="12"/>
    <n v="2012"/>
    <x v="1"/>
    <x v="85"/>
    <n v="1"/>
    <x v="12098"/>
    <n v="7.8469999999999998E-2"/>
    <x v="21630"/>
    <n v="3265"/>
    <n v="39976"/>
    <n v="295856"/>
    <x v="3277"/>
    <n v="7.18"/>
  </r>
  <r>
    <x v="1"/>
    <x v="12"/>
    <n v="2012"/>
    <x v="1"/>
    <x v="86"/>
    <n v="1"/>
    <x v="12099"/>
    <n v="8.6300000000000002E-2"/>
    <x v="21631"/>
    <n v="3309"/>
    <n v="36688"/>
    <n v="255881"/>
    <x v="926"/>
    <n v="6.75"/>
  </r>
  <r>
    <x v="1"/>
    <x v="12"/>
    <n v="2012"/>
    <x v="1"/>
    <x v="87"/>
    <n v="1"/>
    <x v="12100"/>
    <n v="9.4769999999999993E-2"/>
    <x v="21632"/>
    <n v="3320"/>
    <n v="33374"/>
    <n v="219192"/>
    <x v="4007"/>
    <n v="6.34"/>
  </r>
  <r>
    <x v="1"/>
    <x v="12"/>
    <n v="2012"/>
    <x v="1"/>
    <x v="88"/>
    <n v="1"/>
    <x v="2284"/>
    <n v="0.10396"/>
    <x v="19689"/>
    <n v="3297"/>
    <n v="30066"/>
    <n v="185818"/>
    <x v="1960"/>
    <n v="5.95"/>
  </r>
  <r>
    <x v="1"/>
    <x v="12"/>
    <n v="2012"/>
    <x v="1"/>
    <x v="89"/>
    <n v="1"/>
    <x v="12101"/>
    <n v="0.11380999999999999"/>
    <x v="21633"/>
    <n v="3234"/>
    <n v="26800"/>
    <n v="155753"/>
    <x v="2091"/>
    <n v="5.59"/>
  </r>
  <r>
    <x v="1"/>
    <x v="12"/>
    <n v="2012"/>
    <x v="1"/>
    <x v="90"/>
    <n v="1"/>
    <x v="12102"/>
    <n v="0.12441000000000001"/>
    <x v="21634"/>
    <n v="3133"/>
    <n v="23616"/>
    <n v="128953"/>
    <x v="286"/>
    <n v="5.24"/>
  </r>
  <r>
    <x v="1"/>
    <x v="12"/>
    <n v="2012"/>
    <x v="1"/>
    <x v="91"/>
    <n v="1"/>
    <x v="6913"/>
    <n v="0.13574"/>
    <x v="5370"/>
    <n v="2993"/>
    <n v="20554"/>
    <n v="105336"/>
    <x v="1885"/>
    <n v="4.91"/>
  </r>
  <r>
    <x v="1"/>
    <x v="12"/>
    <n v="2012"/>
    <x v="1"/>
    <x v="92"/>
    <n v="1"/>
    <x v="12103"/>
    <n v="0.14787"/>
    <x v="21635"/>
    <n v="2818"/>
    <n v="17648"/>
    <n v="84783"/>
    <x v="1410"/>
    <n v="4.6100000000000003"/>
  </r>
  <r>
    <x v="1"/>
    <x v="12"/>
    <n v="2012"/>
    <x v="1"/>
    <x v="93"/>
    <n v="1"/>
    <x v="12104"/>
    <n v="0.16072"/>
    <x v="21636"/>
    <n v="2610"/>
    <n v="14934"/>
    <n v="67135"/>
    <x v="4182"/>
    <n v="4.32"/>
  </r>
  <r>
    <x v="1"/>
    <x v="12"/>
    <n v="2012"/>
    <x v="1"/>
    <x v="94"/>
    <n v="1"/>
    <x v="10618"/>
    <n v="0.17426"/>
    <x v="21637"/>
    <n v="2375"/>
    <n v="12442"/>
    <n v="52201"/>
    <x v="2378"/>
    <n v="4.05"/>
  </r>
  <r>
    <x v="1"/>
    <x v="12"/>
    <n v="2012"/>
    <x v="1"/>
    <x v="95"/>
    <n v="1"/>
    <x v="12105"/>
    <n v="0.18864"/>
    <x v="21638"/>
    <n v="2123"/>
    <n v="10192"/>
    <n v="39759"/>
    <x v="1412"/>
    <n v="3.8"/>
  </r>
  <r>
    <x v="1"/>
    <x v="12"/>
    <n v="2012"/>
    <x v="1"/>
    <x v="96"/>
    <n v="1"/>
    <x v="12106"/>
    <n v="0.20358999999999999"/>
    <x v="21639"/>
    <n v="1859"/>
    <n v="8202"/>
    <n v="29567"/>
    <x v="1807"/>
    <n v="3.57"/>
  </r>
  <r>
    <x v="1"/>
    <x v="12"/>
    <n v="2012"/>
    <x v="1"/>
    <x v="97"/>
    <n v="1"/>
    <x v="12107"/>
    <n v="0.21933"/>
    <x v="21640"/>
    <n v="1595"/>
    <n v="6474"/>
    <n v="21365"/>
    <x v="665"/>
    <n v="3.35"/>
  </r>
  <r>
    <x v="1"/>
    <x v="12"/>
    <n v="2012"/>
    <x v="1"/>
    <x v="98"/>
    <n v="1"/>
    <x v="12108"/>
    <n v="0.23551"/>
    <x v="21641"/>
    <n v="1337"/>
    <n v="5008"/>
    <n v="14891"/>
    <x v="576"/>
    <n v="3.15"/>
  </r>
  <r>
    <x v="1"/>
    <x v="12"/>
    <n v="2012"/>
    <x v="1"/>
    <x v="99"/>
    <n v="1"/>
    <x v="12109"/>
    <n v="0.25230000000000002"/>
    <x v="21642"/>
    <n v="1095"/>
    <n v="3792"/>
    <n v="9882"/>
    <x v="3386"/>
    <n v="2.97"/>
  </r>
  <r>
    <x v="1"/>
    <x v="12"/>
    <n v="2012"/>
    <x v="1"/>
    <x v="100"/>
    <n v="99"/>
    <x v="177"/>
    <n v="1"/>
    <x v="17557"/>
    <n v="3245"/>
    <n v="6090"/>
    <n v="6090"/>
    <x v="200"/>
    <n v="2.8"/>
  </r>
  <r>
    <x v="1"/>
    <x v="12"/>
    <n v="2012"/>
    <x v="0"/>
    <x v="1"/>
    <n v="4"/>
    <x v="455"/>
    <n v="1.67E-3"/>
    <x v="593"/>
    <n v="165"/>
    <n v="394684"/>
    <n v="7128829"/>
    <x v="7848"/>
    <n v="72.19"/>
  </r>
  <r>
    <x v="1"/>
    <x v="12"/>
    <n v="2012"/>
    <x v="0"/>
    <x v="5"/>
    <n v="5"/>
    <x v="6"/>
    <n v="9.5E-4"/>
    <x v="10079"/>
    <n v="94"/>
    <n v="492748"/>
    <n v="6734144"/>
    <x v="4560"/>
    <n v="68.31"/>
  </r>
  <r>
    <x v="1"/>
    <x v="12"/>
    <n v="2012"/>
    <x v="0"/>
    <x v="10"/>
    <n v="5"/>
    <x v="290"/>
    <n v="1.17E-3"/>
    <x v="2792"/>
    <n v="115"/>
    <n v="492338"/>
    <n v="6241396"/>
    <x v="3546"/>
    <n v="63.37"/>
  </r>
  <r>
    <x v="1"/>
    <x v="12"/>
    <n v="2012"/>
    <x v="0"/>
    <x v="15"/>
    <n v="5"/>
    <x v="214"/>
    <n v="4.8300000000000001E-3"/>
    <x v="1066"/>
    <n v="475"/>
    <n v="490952"/>
    <n v="5749059"/>
    <x v="4230"/>
    <n v="58.44"/>
  </r>
  <r>
    <x v="1"/>
    <x v="12"/>
    <n v="2012"/>
    <x v="0"/>
    <x v="20"/>
    <n v="5"/>
    <x v="466"/>
    <n v="8.9300000000000004E-3"/>
    <x v="18899"/>
    <n v="874"/>
    <n v="487498"/>
    <n v="5258106"/>
    <x v="4990"/>
    <n v="53.71"/>
  </r>
  <r>
    <x v="1"/>
    <x v="12"/>
    <n v="2012"/>
    <x v="0"/>
    <x v="25"/>
    <n v="5"/>
    <x v="1256"/>
    <n v="1.001E-2"/>
    <x v="16583"/>
    <n v="971"/>
    <n v="482822"/>
    <n v="4770608"/>
    <x v="1441"/>
    <n v="49.17"/>
  </r>
  <r>
    <x v="1"/>
    <x v="12"/>
    <n v="2012"/>
    <x v="0"/>
    <x v="30"/>
    <n v="5"/>
    <x v="615"/>
    <n v="1.123E-2"/>
    <x v="20233"/>
    <n v="1079"/>
    <n v="477714"/>
    <n v="4287786"/>
    <x v="5303"/>
    <n v="44.64"/>
  </r>
  <r>
    <x v="1"/>
    <x v="12"/>
    <n v="2012"/>
    <x v="0"/>
    <x v="35"/>
    <n v="5"/>
    <x v="881"/>
    <n v="1.316E-2"/>
    <x v="9085"/>
    <n v="1250"/>
    <n v="471940"/>
    <n v="3810072"/>
    <x v="1609"/>
    <n v="40.119999999999997"/>
  </r>
  <r>
    <x v="1"/>
    <x v="12"/>
    <n v="2012"/>
    <x v="0"/>
    <x v="40"/>
    <n v="5"/>
    <x v="824"/>
    <n v="1.711E-2"/>
    <x v="12541"/>
    <n v="1604"/>
    <n v="464924"/>
    <n v="3338132"/>
    <x v="4080"/>
    <n v="35.619999999999997"/>
  </r>
  <r>
    <x v="1"/>
    <x v="12"/>
    <n v="2012"/>
    <x v="0"/>
    <x v="45"/>
    <n v="5"/>
    <x v="2647"/>
    <n v="2.6100000000000002E-2"/>
    <x v="21560"/>
    <n v="2405"/>
    <n v="455140"/>
    <n v="2873208"/>
    <x v="4964"/>
    <n v="31.19"/>
  </r>
  <r>
    <x v="1"/>
    <x v="12"/>
    <n v="2012"/>
    <x v="0"/>
    <x v="50"/>
    <n v="5"/>
    <x v="8877"/>
    <n v="4.2500000000000003E-2"/>
    <x v="21562"/>
    <n v="3814"/>
    <n v="439792"/>
    <n v="2418069"/>
    <x v="4581"/>
    <n v="26.96"/>
  </r>
  <r>
    <x v="1"/>
    <x v="12"/>
    <n v="2012"/>
    <x v="0"/>
    <x v="55"/>
    <n v="5"/>
    <x v="2756"/>
    <n v="6.6049999999999998E-2"/>
    <x v="21565"/>
    <n v="5675"/>
    <n v="416192"/>
    <n v="1978277"/>
    <x v="6340"/>
    <n v="23.04"/>
  </r>
  <r>
    <x v="1"/>
    <x v="12"/>
    <n v="2012"/>
    <x v="0"/>
    <x v="60"/>
    <n v="5"/>
    <x v="2037"/>
    <n v="9.3899999999999997E-2"/>
    <x v="10104"/>
    <n v="7535"/>
    <n v="383054"/>
    <n v="1562085"/>
    <x v="2301"/>
    <n v="19.48"/>
  </r>
  <r>
    <x v="1"/>
    <x v="12"/>
    <n v="2012"/>
    <x v="0"/>
    <x v="65"/>
    <n v="5"/>
    <x v="12110"/>
    <n v="0.12534999999999999"/>
    <x v="21572"/>
    <n v="9114"/>
    <n v="341495"/>
    <n v="1179032"/>
    <x v="3267"/>
    <n v="16.23"/>
  </r>
  <r>
    <x v="1"/>
    <x v="12"/>
    <n v="2012"/>
    <x v="0"/>
    <x v="70"/>
    <n v="5"/>
    <x v="12111"/>
    <n v="0.17391999999999999"/>
    <x v="21577"/>
    <n v="11061"/>
    <n v="291094"/>
    <n v="837537"/>
    <x v="3528"/>
    <n v="13.19"/>
  </r>
  <r>
    <x v="1"/>
    <x v="12"/>
    <n v="2012"/>
    <x v="0"/>
    <x v="75"/>
    <n v="5"/>
    <x v="4359"/>
    <n v="0.24712999999999999"/>
    <x v="13494"/>
    <n v="12983"/>
    <n v="230952"/>
    <n v="546442"/>
    <x v="2370"/>
    <n v="10.42"/>
  </r>
  <r>
    <x v="1"/>
    <x v="12"/>
    <n v="2012"/>
    <x v="0"/>
    <x v="80"/>
    <n v="5"/>
    <x v="8941"/>
    <n v="0.35459000000000002"/>
    <x v="21585"/>
    <n v="14025"/>
    <n v="162686"/>
    <n v="315491"/>
    <x v="2807"/>
    <n v="8"/>
  </r>
  <r>
    <x v="1"/>
    <x v="12"/>
    <n v="2012"/>
    <x v="0"/>
    <x v="85"/>
    <n v="5"/>
    <x v="4602"/>
    <n v="0.48871999999999999"/>
    <x v="21590"/>
    <n v="12476"/>
    <n v="95214"/>
    <n v="152805"/>
    <x v="2165"/>
    <n v="6.03"/>
  </r>
  <r>
    <x v="1"/>
    <x v="12"/>
    <n v="2012"/>
    <x v="0"/>
    <x v="90"/>
    <n v="5"/>
    <x v="12112"/>
    <n v="0.63370000000000004"/>
    <x v="21595"/>
    <n v="8271"/>
    <n v="42590"/>
    <n v="57591"/>
    <x v="88"/>
    <n v="4.5"/>
  </r>
  <r>
    <x v="1"/>
    <x v="12"/>
    <n v="2012"/>
    <x v="0"/>
    <x v="95"/>
    <n v="5"/>
    <x v="12113"/>
    <n v="0.76573999999999998"/>
    <x v="21598"/>
    <n v="3661"/>
    <n v="13198"/>
    <n v="15001"/>
    <x v="393"/>
    <n v="3.36"/>
  </r>
  <r>
    <x v="1"/>
    <x v="12"/>
    <n v="2012"/>
    <x v="1"/>
    <x v="1"/>
    <n v="4"/>
    <x v="685"/>
    <n v="1.33E-3"/>
    <x v="11"/>
    <n v="132"/>
    <n v="395681"/>
    <n v="7738143"/>
    <x v="7806"/>
    <n v="78.19"/>
  </r>
  <r>
    <x v="1"/>
    <x v="12"/>
    <n v="2012"/>
    <x v="1"/>
    <x v="5"/>
    <n v="5"/>
    <x v="9"/>
    <n v="6.8999999999999997E-4"/>
    <x v="2634"/>
    <n v="68"/>
    <n v="494148"/>
    <n v="7342462"/>
    <x v="6257"/>
    <n v="74.3"/>
  </r>
  <r>
    <x v="1"/>
    <x v="12"/>
    <n v="2012"/>
    <x v="1"/>
    <x v="10"/>
    <n v="5"/>
    <x v="9"/>
    <n v="7.1000000000000002E-4"/>
    <x v="318"/>
    <n v="70"/>
    <n v="493838"/>
    <n v="6848314"/>
    <x v="7532"/>
    <n v="69.349999999999994"/>
  </r>
  <r>
    <x v="1"/>
    <x v="12"/>
    <n v="2012"/>
    <x v="1"/>
    <x v="15"/>
    <n v="5"/>
    <x v="454"/>
    <n v="1.5299999999999999E-3"/>
    <x v="6427"/>
    <n v="151"/>
    <n v="493314"/>
    <n v="6354476"/>
    <x v="7063"/>
    <n v="64.39"/>
  </r>
  <r>
    <x v="1"/>
    <x v="12"/>
    <n v="2012"/>
    <x v="1"/>
    <x v="20"/>
    <n v="5"/>
    <x v="372"/>
    <n v="2.7799999999999999E-3"/>
    <x v="1237"/>
    <n v="274"/>
    <n v="492245"/>
    <n v="5861162"/>
    <x v="5534"/>
    <n v="59.49"/>
  </r>
  <r>
    <x v="1"/>
    <x v="12"/>
    <n v="2012"/>
    <x v="1"/>
    <x v="25"/>
    <n v="5"/>
    <x v="744"/>
    <n v="3.8E-3"/>
    <x v="21"/>
    <n v="374"/>
    <n v="490628"/>
    <n v="5368917"/>
    <x v="5838"/>
    <n v="54.65"/>
  </r>
  <r>
    <x v="1"/>
    <x v="12"/>
    <n v="2012"/>
    <x v="1"/>
    <x v="30"/>
    <n v="5"/>
    <x v="462"/>
    <n v="5.1700000000000001E-3"/>
    <x v="19891"/>
    <n v="506"/>
    <n v="488455"/>
    <n v="4878289"/>
    <x v="4237"/>
    <n v="49.84"/>
  </r>
  <r>
    <x v="1"/>
    <x v="12"/>
    <n v="2012"/>
    <x v="1"/>
    <x v="35"/>
    <n v="5"/>
    <x v="1009"/>
    <n v="7.79E-3"/>
    <x v="4871"/>
    <n v="759"/>
    <n v="485338"/>
    <n v="4389834"/>
    <x v="3901"/>
    <n v="45.09"/>
  </r>
  <r>
    <x v="1"/>
    <x v="12"/>
    <n v="2012"/>
    <x v="1"/>
    <x v="40"/>
    <n v="5"/>
    <x v="226"/>
    <n v="1.132E-2"/>
    <x v="5245"/>
    <n v="1094"/>
    <n v="480772"/>
    <n v="3904496"/>
    <x v="7855"/>
    <n v="40.42"/>
  </r>
  <r>
    <x v="1"/>
    <x v="12"/>
    <n v="2012"/>
    <x v="1"/>
    <x v="45"/>
    <n v="5"/>
    <x v="2194"/>
    <n v="1.796E-2"/>
    <x v="236"/>
    <n v="1716"/>
    <n v="473878"/>
    <n v="3423724"/>
    <x v="6596"/>
    <n v="35.85"/>
  </r>
  <r>
    <x v="1"/>
    <x v="12"/>
    <n v="2012"/>
    <x v="1"/>
    <x v="50"/>
    <n v="5"/>
    <x v="755"/>
    <n v="2.7699999999999999E-2"/>
    <x v="3359"/>
    <n v="2600"/>
    <n v="463161"/>
    <n v="2949846"/>
    <x v="441"/>
    <n v="31.46"/>
  </r>
  <r>
    <x v="1"/>
    <x v="12"/>
    <n v="2012"/>
    <x v="1"/>
    <x v="55"/>
    <n v="5"/>
    <x v="3361"/>
    <n v="4.0070000000000001E-2"/>
    <x v="21607"/>
    <n v="3657"/>
    <n v="447572"/>
    <n v="2486685"/>
    <x v="6803"/>
    <n v="27.28"/>
  </r>
  <r>
    <x v="1"/>
    <x v="12"/>
    <n v="2012"/>
    <x v="1"/>
    <x v="60"/>
    <n v="5"/>
    <x v="2945"/>
    <n v="5.4859999999999999E-2"/>
    <x v="21610"/>
    <n v="4806"/>
    <n v="426465"/>
    <n v="2039113"/>
    <x v="7103"/>
    <n v="23.31"/>
  </r>
  <r>
    <x v="1"/>
    <x v="12"/>
    <n v="2012"/>
    <x v="1"/>
    <x v="65"/>
    <n v="5"/>
    <x v="1942"/>
    <n v="7.6780000000000001E-2"/>
    <x v="4466"/>
    <n v="6357"/>
    <n v="398888"/>
    <n v="1612648"/>
    <x v="5226"/>
    <n v="19.510000000000002"/>
  </r>
  <r>
    <x v="1"/>
    <x v="12"/>
    <n v="2012"/>
    <x v="1"/>
    <x v="70"/>
    <n v="5"/>
    <x v="12114"/>
    <n v="0.11501"/>
    <x v="21616"/>
    <n v="8791"/>
    <n v="361172"/>
    <n v="1213760"/>
    <x v="5317"/>
    <n v="15.92"/>
  </r>
  <r>
    <x v="1"/>
    <x v="12"/>
    <n v="2012"/>
    <x v="1"/>
    <x v="75"/>
    <n v="5"/>
    <x v="6292"/>
    <n v="0.16896"/>
    <x v="21621"/>
    <n v="11429"/>
    <n v="310934"/>
    <n v="852588"/>
    <x v="5878"/>
    <n v="12.65"/>
  </r>
  <r>
    <x v="1"/>
    <x v="12"/>
    <n v="2012"/>
    <x v="1"/>
    <x v="80"/>
    <n v="5"/>
    <x v="10320"/>
    <n v="0.25984000000000002"/>
    <x v="21626"/>
    <n v="14607"/>
    <n v="245798"/>
    <n v="541655"/>
    <x v="4549"/>
    <n v="9.69"/>
  </r>
  <r>
    <x v="1"/>
    <x v="12"/>
    <n v="2012"/>
    <x v="1"/>
    <x v="85"/>
    <n v="5"/>
    <x v="915"/>
    <n v="0.39476"/>
    <x v="21630"/>
    <n v="16425"/>
    <n v="166904"/>
    <n v="295856"/>
    <x v="3277"/>
    <n v="7.18"/>
  </r>
  <r>
    <x v="1"/>
    <x v="12"/>
    <n v="2012"/>
    <x v="1"/>
    <x v="90"/>
    <n v="5"/>
    <x v="12115"/>
    <n v="0.55310999999999999"/>
    <x v="21634"/>
    <n v="13929"/>
    <n v="89194"/>
    <n v="128953"/>
    <x v="286"/>
    <n v="5.24"/>
  </r>
  <r>
    <x v="1"/>
    <x v="12"/>
    <n v="2012"/>
    <x v="1"/>
    <x v="95"/>
    <n v="5"/>
    <x v="2736"/>
    <n v="0.71165999999999996"/>
    <x v="21638"/>
    <n v="8009"/>
    <n v="33670"/>
    <n v="39759"/>
    <x v="1412"/>
    <n v="3.8"/>
  </r>
  <r>
    <x v="1"/>
    <x v="13"/>
    <n v="2013"/>
    <x v="0"/>
    <x v="0"/>
    <n v="1"/>
    <x v="7298"/>
    <n v="1.2030000000000001E-2"/>
    <x v="0"/>
    <n v="1203"/>
    <n v="98901"/>
    <n v="7231972"/>
    <x v="4680"/>
    <n v="72.33"/>
  </r>
  <r>
    <x v="1"/>
    <x v="13"/>
    <n v="2013"/>
    <x v="0"/>
    <x v="1"/>
    <n v="1"/>
    <x v="294"/>
    <n v="6.8000000000000005E-4"/>
    <x v="5013"/>
    <n v="67"/>
    <n v="98764"/>
    <n v="7133071"/>
    <x v="6613"/>
    <n v="72.209999999999994"/>
  </r>
  <r>
    <x v="1"/>
    <x v="13"/>
    <n v="2013"/>
    <x v="0"/>
    <x v="2"/>
    <n v="1"/>
    <x v="101"/>
    <n v="4.0999999999999999E-4"/>
    <x v="5614"/>
    <n v="40"/>
    <n v="98710"/>
    <n v="7034308"/>
    <x v="6010"/>
    <n v="71.260000000000005"/>
  </r>
  <r>
    <x v="1"/>
    <x v="13"/>
    <n v="2013"/>
    <x v="0"/>
    <x v="3"/>
    <n v="1"/>
    <x v="3"/>
    <n v="2.7999999999999998E-4"/>
    <x v="1411"/>
    <n v="28"/>
    <n v="98676"/>
    <n v="6935598"/>
    <x v="4558"/>
    <n v="70.290000000000006"/>
  </r>
  <r>
    <x v="1"/>
    <x v="13"/>
    <n v="2013"/>
    <x v="0"/>
    <x v="4"/>
    <n v="1"/>
    <x v="818"/>
    <n v="2.5999999999999998E-4"/>
    <x v="406"/>
    <n v="26"/>
    <n v="98649"/>
    <n v="6836922"/>
    <x v="6981"/>
    <n v="69.31"/>
  </r>
  <r>
    <x v="1"/>
    <x v="13"/>
    <n v="2013"/>
    <x v="0"/>
    <x v="5"/>
    <n v="1"/>
    <x v="290"/>
    <n v="2.3000000000000001E-4"/>
    <x v="1412"/>
    <n v="23"/>
    <n v="98624"/>
    <n v="6738273"/>
    <x v="3541"/>
    <n v="68.319999999999993"/>
  </r>
  <r>
    <x v="1"/>
    <x v="13"/>
    <n v="2013"/>
    <x v="0"/>
    <x v="6"/>
    <n v="1"/>
    <x v="4"/>
    <n v="2.1000000000000001E-4"/>
    <x v="5681"/>
    <n v="21"/>
    <n v="98602"/>
    <n v="6639648"/>
    <x v="7779"/>
    <n v="67.34"/>
  </r>
  <r>
    <x v="1"/>
    <x v="13"/>
    <n v="2013"/>
    <x v="0"/>
    <x v="7"/>
    <n v="1"/>
    <x v="6"/>
    <n v="1.9000000000000001E-4"/>
    <x v="6034"/>
    <n v="19"/>
    <n v="98582"/>
    <n v="6541046"/>
    <x v="7711"/>
    <n v="66.349999999999994"/>
  </r>
  <r>
    <x v="1"/>
    <x v="13"/>
    <n v="2013"/>
    <x v="0"/>
    <x v="8"/>
    <n v="1"/>
    <x v="8"/>
    <n v="1.6000000000000001E-4"/>
    <x v="6694"/>
    <n v="16"/>
    <n v="98565"/>
    <n v="6442463"/>
    <x v="7571"/>
    <n v="65.37"/>
  </r>
  <r>
    <x v="1"/>
    <x v="13"/>
    <n v="2013"/>
    <x v="0"/>
    <x v="9"/>
    <n v="1"/>
    <x v="10"/>
    <n v="1.2E-4"/>
    <x v="1663"/>
    <n v="12"/>
    <n v="98551"/>
    <n v="6343898"/>
    <x v="7573"/>
    <n v="64.38"/>
  </r>
  <r>
    <x v="1"/>
    <x v="13"/>
    <n v="2013"/>
    <x v="0"/>
    <x v="10"/>
    <n v="1"/>
    <x v="610"/>
    <n v="1E-4"/>
    <x v="19"/>
    <n v="10"/>
    <n v="98540"/>
    <n v="6245347"/>
    <x v="6261"/>
    <n v="63.38"/>
  </r>
  <r>
    <x v="1"/>
    <x v="13"/>
    <n v="2013"/>
    <x v="0"/>
    <x v="11"/>
    <n v="1"/>
    <x v="610"/>
    <n v="1E-4"/>
    <x v="12991"/>
    <n v="10"/>
    <n v="98530"/>
    <n v="6146807"/>
    <x v="7348"/>
    <n v="62.39"/>
  </r>
  <r>
    <x v="1"/>
    <x v="13"/>
    <n v="2013"/>
    <x v="0"/>
    <x v="12"/>
    <n v="1"/>
    <x v="210"/>
    <n v="1.4999999999999999E-4"/>
    <x v="8275"/>
    <n v="15"/>
    <n v="98518"/>
    <n v="6048277"/>
    <x v="4850"/>
    <n v="61.4"/>
  </r>
  <r>
    <x v="1"/>
    <x v="13"/>
    <n v="2013"/>
    <x v="0"/>
    <x v="13"/>
    <n v="1"/>
    <x v="686"/>
    <n v="2.5000000000000001E-4"/>
    <x v="10969"/>
    <n v="25"/>
    <n v="98498"/>
    <n v="5949760"/>
    <x v="4486"/>
    <n v="60.41"/>
  </r>
  <r>
    <x v="1"/>
    <x v="13"/>
    <n v="2013"/>
    <x v="0"/>
    <x v="14"/>
    <n v="1"/>
    <x v="455"/>
    <n v="4.2000000000000002E-4"/>
    <x v="2260"/>
    <n v="41"/>
    <n v="98464"/>
    <n v="5851262"/>
    <x v="690"/>
    <n v="59.42"/>
  </r>
  <r>
    <x v="1"/>
    <x v="13"/>
    <n v="2013"/>
    <x v="0"/>
    <x v="15"/>
    <n v="1"/>
    <x v="457"/>
    <n v="5.9000000000000003E-4"/>
    <x v="4717"/>
    <n v="58"/>
    <n v="98415"/>
    <n v="5752798"/>
    <x v="691"/>
    <n v="58.45"/>
  </r>
  <r>
    <x v="1"/>
    <x v="13"/>
    <n v="2013"/>
    <x v="0"/>
    <x v="16"/>
    <n v="1"/>
    <x v="295"/>
    <n v="7.3999999999999999E-4"/>
    <x v="9199"/>
    <n v="73"/>
    <n v="98350"/>
    <n v="5654383"/>
    <x v="692"/>
    <n v="57.48"/>
  </r>
  <r>
    <x v="1"/>
    <x v="13"/>
    <n v="2013"/>
    <x v="0"/>
    <x v="17"/>
    <n v="1"/>
    <x v="819"/>
    <n v="9.3000000000000005E-4"/>
    <x v="5017"/>
    <n v="91"/>
    <n v="98268"/>
    <n v="5556033"/>
    <x v="4765"/>
    <n v="56.52"/>
  </r>
  <r>
    <x v="1"/>
    <x v="13"/>
    <n v="2013"/>
    <x v="0"/>
    <x v="18"/>
    <n v="1"/>
    <x v="1363"/>
    <n v="1.1199999999999999E-3"/>
    <x v="13104"/>
    <n v="110"/>
    <n v="98167"/>
    <n v="5457766"/>
    <x v="5274"/>
    <n v="55.57"/>
  </r>
  <r>
    <x v="1"/>
    <x v="13"/>
    <n v="2013"/>
    <x v="0"/>
    <x v="19"/>
    <n v="1"/>
    <x v="549"/>
    <n v="1.2999999999999999E-3"/>
    <x v="20016"/>
    <n v="128"/>
    <n v="98048"/>
    <n v="5359599"/>
    <x v="6772"/>
    <n v="54.64"/>
  </r>
  <r>
    <x v="1"/>
    <x v="13"/>
    <n v="2013"/>
    <x v="0"/>
    <x v="20"/>
    <n v="1"/>
    <x v="220"/>
    <n v="1.49E-3"/>
    <x v="2005"/>
    <n v="146"/>
    <n v="97911"/>
    <n v="5261551"/>
    <x v="4990"/>
    <n v="53.71"/>
  </r>
  <r>
    <x v="1"/>
    <x v="13"/>
    <n v="2013"/>
    <x v="0"/>
    <x v="21"/>
    <n v="1"/>
    <x v="951"/>
    <n v="1.66E-3"/>
    <x v="2957"/>
    <n v="162"/>
    <n v="97757"/>
    <n v="5163640"/>
    <x v="6406"/>
    <n v="52.79"/>
  </r>
  <r>
    <x v="1"/>
    <x v="13"/>
    <n v="2013"/>
    <x v="0"/>
    <x v="22"/>
    <n v="1"/>
    <x v="304"/>
    <n v="1.7700000000000001E-3"/>
    <x v="9964"/>
    <n v="173"/>
    <n v="97590"/>
    <n v="5065883"/>
    <x v="6547"/>
    <n v="51.87"/>
  </r>
  <r>
    <x v="1"/>
    <x v="13"/>
    <n v="2013"/>
    <x v="0"/>
    <x v="23"/>
    <n v="1"/>
    <x v="952"/>
    <n v="1.8600000000000001E-3"/>
    <x v="6698"/>
    <n v="181"/>
    <n v="97412"/>
    <n v="4968293"/>
    <x v="4697"/>
    <n v="50.96"/>
  </r>
  <r>
    <x v="1"/>
    <x v="13"/>
    <n v="2013"/>
    <x v="0"/>
    <x v="24"/>
    <n v="1"/>
    <x v="689"/>
    <n v="1.91E-3"/>
    <x v="21643"/>
    <n v="186"/>
    <n v="97229"/>
    <n v="4870881"/>
    <x v="877"/>
    <n v="50.06"/>
  </r>
  <r>
    <x v="1"/>
    <x v="13"/>
    <n v="2013"/>
    <x v="0"/>
    <x v="25"/>
    <n v="1"/>
    <x v="1078"/>
    <n v="1.9599999999999999E-3"/>
    <x v="10020"/>
    <n v="190"/>
    <n v="97041"/>
    <n v="4773652"/>
    <x v="4917"/>
    <n v="49.15"/>
  </r>
  <r>
    <x v="1"/>
    <x v="13"/>
    <n v="2013"/>
    <x v="0"/>
    <x v="26"/>
    <n v="1"/>
    <x v="953"/>
    <n v="1.99E-3"/>
    <x v="21644"/>
    <n v="193"/>
    <n v="96850"/>
    <n v="4676611"/>
    <x v="7765"/>
    <n v="48.25"/>
  </r>
  <r>
    <x v="1"/>
    <x v="13"/>
    <n v="2013"/>
    <x v="0"/>
    <x v="27"/>
    <n v="1"/>
    <x v="524"/>
    <n v="2.0600000000000002E-3"/>
    <x v="21645"/>
    <n v="199"/>
    <n v="96654"/>
    <n v="4579761"/>
    <x v="2597"/>
    <n v="47.34"/>
  </r>
  <r>
    <x v="1"/>
    <x v="13"/>
    <n v="2013"/>
    <x v="0"/>
    <x v="28"/>
    <n v="1"/>
    <x v="1079"/>
    <n v="2.1099999999999999E-3"/>
    <x v="3048"/>
    <n v="204"/>
    <n v="96452"/>
    <n v="4483108"/>
    <x v="6364"/>
    <n v="46.44"/>
  </r>
  <r>
    <x v="1"/>
    <x v="13"/>
    <n v="2013"/>
    <x v="0"/>
    <x v="29"/>
    <n v="1"/>
    <x v="553"/>
    <n v="2.1700000000000001E-3"/>
    <x v="13409"/>
    <n v="209"/>
    <n v="96246"/>
    <n v="4386656"/>
    <x v="7186"/>
    <n v="45.54"/>
  </r>
  <r>
    <x v="1"/>
    <x v="13"/>
    <n v="2013"/>
    <x v="0"/>
    <x v="30"/>
    <n v="1"/>
    <x v="394"/>
    <n v="2.2200000000000002E-3"/>
    <x v="4126"/>
    <n v="213"/>
    <n v="96034"/>
    <n v="4290410"/>
    <x v="5303"/>
    <n v="44.64"/>
  </r>
  <r>
    <x v="1"/>
    <x v="13"/>
    <n v="2013"/>
    <x v="0"/>
    <x v="31"/>
    <n v="1"/>
    <x v="226"/>
    <n v="2.2699999999999999E-3"/>
    <x v="20914"/>
    <n v="218"/>
    <n v="95819"/>
    <n v="4194376"/>
    <x v="7414"/>
    <n v="43.73"/>
  </r>
  <r>
    <x v="1"/>
    <x v="13"/>
    <n v="2013"/>
    <x v="0"/>
    <x v="32"/>
    <n v="1"/>
    <x v="2341"/>
    <n v="2.32E-3"/>
    <x v="4588"/>
    <n v="222"/>
    <n v="95599"/>
    <n v="4098557"/>
    <x v="6164"/>
    <n v="42.83"/>
  </r>
  <r>
    <x v="1"/>
    <x v="13"/>
    <n v="2013"/>
    <x v="0"/>
    <x v="33"/>
    <n v="1"/>
    <x v="1134"/>
    <n v="2.3800000000000002E-3"/>
    <x v="4880"/>
    <n v="227"/>
    <n v="95374"/>
    <n v="4002958"/>
    <x v="2851"/>
    <n v="41.93"/>
  </r>
  <r>
    <x v="1"/>
    <x v="13"/>
    <n v="2013"/>
    <x v="0"/>
    <x v="34"/>
    <n v="1"/>
    <x v="227"/>
    <n v="2.4499999999999999E-3"/>
    <x v="19750"/>
    <n v="233"/>
    <n v="95144"/>
    <n v="3907583"/>
    <x v="5516"/>
    <n v="41.03"/>
  </r>
  <r>
    <x v="1"/>
    <x v="13"/>
    <n v="2013"/>
    <x v="0"/>
    <x v="35"/>
    <n v="1"/>
    <x v="3789"/>
    <n v="2.5200000000000001E-3"/>
    <x v="21646"/>
    <n v="239"/>
    <n v="94908"/>
    <n v="3812439"/>
    <x v="1541"/>
    <n v="40.130000000000003"/>
  </r>
  <r>
    <x v="1"/>
    <x v="13"/>
    <n v="2013"/>
    <x v="0"/>
    <x v="36"/>
    <n v="1"/>
    <x v="396"/>
    <n v="2.6099999999999999E-3"/>
    <x v="18205"/>
    <n v="247"/>
    <n v="94666"/>
    <n v="3717530"/>
    <x v="711"/>
    <n v="39.229999999999997"/>
  </r>
  <r>
    <x v="1"/>
    <x v="13"/>
    <n v="2013"/>
    <x v="0"/>
    <x v="37"/>
    <n v="1"/>
    <x v="2356"/>
    <n v="2.7200000000000002E-3"/>
    <x v="19896"/>
    <n v="257"/>
    <n v="94414"/>
    <n v="3622865"/>
    <x v="3562"/>
    <n v="38.33"/>
  </r>
  <r>
    <x v="1"/>
    <x v="13"/>
    <n v="2013"/>
    <x v="0"/>
    <x v="38"/>
    <n v="1"/>
    <x v="616"/>
    <n v="2.82E-3"/>
    <x v="21647"/>
    <n v="266"/>
    <n v="94152"/>
    <n v="3528451"/>
    <x v="5281"/>
    <n v="37.43"/>
  </r>
  <r>
    <x v="1"/>
    <x v="13"/>
    <n v="2013"/>
    <x v="0"/>
    <x v="39"/>
    <n v="1"/>
    <x v="1473"/>
    <n v="2.9499999999999999E-3"/>
    <x v="21648"/>
    <n v="277"/>
    <n v="93880"/>
    <n v="3434299"/>
    <x v="40"/>
    <n v="36.54"/>
  </r>
  <r>
    <x v="1"/>
    <x v="13"/>
    <n v="2013"/>
    <x v="0"/>
    <x v="40"/>
    <n v="1"/>
    <x v="2147"/>
    <n v="3.0699999999999998E-3"/>
    <x v="21649"/>
    <n v="288"/>
    <n v="93598"/>
    <n v="3340419"/>
    <x v="3101"/>
    <n v="35.64"/>
  </r>
  <r>
    <x v="1"/>
    <x v="13"/>
    <n v="2013"/>
    <x v="0"/>
    <x v="41"/>
    <n v="1"/>
    <x v="1011"/>
    <n v="3.2399999999999998E-3"/>
    <x v="17002"/>
    <n v="303"/>
    <n v="93302"/>
    <n v="3246821"/>
    <x v="3102"/>
    <n v="34.75"/>
  </r>
  <r>
    <x v="1"/>
    <x v="13"/>
    <n v="2013"/>
    <x v="0"/>
    <x v="42"/>
    <n v="1"/>
    <x v="824"/>
    <n v="3.4499999999999999E-3"/>
    <x v="18061"/>
    <n v="321"/>
    <n v="92990"/>
    <n v="3153518"/>
    <x v="3103"/>
    <n v="33.86"/>
  </r>
  <r>
    <x v="1"/>
    <x v="13"/>
    <n v="2013"/>
    <x v="0"/>
    <x v="43"/>
    <n v="1"/>
    <x v="2072"/>
    <n v="3.7200000000000002E-3"/>
    <x v="15561"/>
    <n v="345"/>
    <n v="92658"/>
    <n v="3060528"/>
    <x v="4284"/>
    <n v="32.979999999999997"/>
  </r>
  <r>
    <x v="1"/>
    <x v="13"/>
    <n v="2013"/>
    <x v="0"/>
    <x v="44"/>
    <n v="1"/>
    <x v="1136"/>
    <n v="4.0400000000000002E-3"/>
    <x v="21650"/>
    <n v="374"/>
    <n v="92298"/>
    <n v="2967870"/>
    <x v="7588"/>
    <n v="32.1"/>
  </r>
  <r>
    <x v="1"/>
    <x v="13"/>
    <n v="2013"/>
    <x v="0"/>
    <x v="45"/>
    <n v="1"/>
    <x v="1879"/>
    <n v="4.4200000000000003E-3"/>
    <x v="2282"/>
    <n v="407"/>
    <n v="91908"/>
    <n v="2875572"/>
    <x v="7601"/>
    <n v="31.23"/>
  </r>
  <r>
    <x v="1"/>
    <x v="13"/>
    <n v="2013"/>
    <x v="0"/>
    <x v="46"/>
    <n v="1"/>
    <x v="1974"/>
    <n v="4.8199999999999996E-3"/>
    <x v="21651"/>
    <n v="442"/>
    <n v="91483"/>
    <n v="2783665"/>
    <x v="3913"/>
    <n v="30.36"/>
  </r>
  <r>
    <x v="1"/>
    <x v="13"/>
    <n v="2013"/>
    <x v="0"/>
    <x v="47"/>
    <n v="1"/>
    <x v="2647"/>
    <n v="5.2700000000000004E-3"/>
    <x v="14864"/>
    <n v="481"/>
    <n v="91022"/>
    <n v="2692182"/>
    <x v="4580"/>
    <n v="29.51"/>
  </r>
  <r>
    <x v="1"/>
    <x v="13"/>
    <n v="2013"/>
    <x v="0"/>
    <x v="48"/>
    <n v="1"/>
    <x v="622"/>
    <n v="5.7600000000000004E-3"/>
    <x v="5257"/>
    <n v="523"/>
    <n v="90520"/>
    <n v="2601160"/>
    <x v="4965"/>
    <n v="28.66"/>
  </r>
  <r>
    <x v="1"/>
    <x v="13"/>
    <n v="2013"/>
    <x v="0"/>
    <x v="49"/>
    <n v="1"/>
    <x v="2501"/>
    <n v="6.2700000000000004E-3"/>
    <x v="9652"/>
    <n v="566"/>
    <n v="89975"/>
    <n v="2510641"/>
    <x v="1702"/>
    <n v="27.83"/>
  </r>
  <r>
    <x v="1"/>
    <x v="13"/>
    <n v="2013"/>
    <x v="0"/>
    <x v="50"/>
    <n v="1"/>
    <x v="2502"/>
    <n v="6.7999999999999996E-3"/>
    <x v="21652"/>
    <n v="610"/>
    <n v="89387"/>
    <n v="2420666"/>
    <x v="7602"/>
    <n v="27"/>
  </r>
  <r>
    <x v="1"/>
    <x v="13"/>
    <n v="2013"/>
    <x v="0"/>
    <x v="51"/>
    <n v="1"/>
    <x v="2602"/>
    <n v="7.3499999999999998E-3"/>
    <x v="15033"/>
    <n v="655"/>
    <n v="88754"/>
    <n v="2331279"/>
    <x v="2003"/>
    <n v="26.18"/>
  </r>
  <r>
    <x v="1"/>
    <x v="13"/>
    <n v="2013"/>
    <x v="0"/>
    <x v="52"/>
    <n v="1"/>
    <x v="4734"/>
    <n v="8.0499999999999999E-3"/>
    <x v="2665"/>
    <n v="712"/>
    <n v="88071"/>
    <n v="2242524"/>
    <x v="3520"/>
    <n v="25.37"/>
  </r>
  <r>
    <x v="1"/>
    <x v="13"/>
    <n v="2013"/>
    <x v="0"/>
    <x v="53"/>
    <n v="1"/>
    <x v="6666"/>
    <n v="8.94E-3"/>
    <x v="8296"/>
    <n v="784"/>
    <n v="87323"/>
    <n v="2154453"/>
    <x v="7119"/>
    <n v="24.57"/>
  </r>
  <r>
    <x v="1"/>
    <x v="13"/>
    <n v="2013"/>
    <x v="0"/>
    <x v="54"/>
    <n v="1"/>
    <x v="3791"/>
    <n v="9.9699999999999997E-3"/>
    <x v="12825"/>
    <n v="867"/>
    <n v="86498"/>
    <n v="2067130"/>
    <x v="2488"/>
    <n v="23.79"/>
  </r>
  <r>
    <x v="1"/>
    <x v="13"/>
    <n v="2013"/>
    <x v="0"/>
    <x v="55"/>
    <n v="1"/>
    <x v="3499"/>
    <n v="1.112E-2"/>
    <x v="21653"/>
    <n v="957"/>
    <n v="85586"/>
    <n v="1980633"/>
    <x v="4201"/>
    <n v="23.02"/>
  </r>
  <r>
    <x v="1"/>
    <x v="13"/>
    <n v="2013"/>
    <x v="0"/>
    <x v="56"/>
    <n v="1"/>
    <x v="1092"/>
    <n v="1.227E-2"/>
    <x v="21654"/>
    <n v="1044"/>
    <n v="84585"/>
    <n v="1895047"/>
    <x v="548"/>
    <n v="22.28"/>
  </r>
  <r>
    <x v="1"/>
    <x v="13"/>
    <n v="2013"/>
    <x v="0"/>
    <x v="57"/>
    <n v="1"/>
    <x v="4295"/>
    <n v="1.3469999999999999E-2"/>
    <x v="21655"/>
    <n v="1132"/>
    <n v="83497"/>
    <n v="1810462"/>
    <x v="4333"/>
    <n v="21.55"/>
  </r>
  <r>
    <x v="1"/>
    <x v="13"/>
    <n v="2013"/>
    <x v="0"/>
    <x v="58"/>
    <n v="1"/>
    <x v="2364"/>
    <n v="1.4670000000000001E-2"/>
    <x v="21656"/>
    <n v="1217"/>
    <n v="82322"/>
    <n v="1726965"/>
    <x v="5618"/>
    <n v="20.83"/>
  </r>
  <r>
    <x v="1"/>
    <x v="13"/>
    <n v="2013"/>
    <x v="0"/>
    <x v="59"/>
    <n v="1"/>
    <x v="3317"/>
    <n v="1.5879999999999998E-2"/>
    <x v="21657"/>
    <n v="1298"/>
    <n v="81065"/>
    <n v="1644643"/>
    <x v="5703"/>
    <n v="20.14"/>
  </r>
  <r>
    <x v="1"/>
    <x v="13"/>
    <n v="2013"/>
    <x v="0"/>
    <x v="60"/>
    <n v="1"/>
    <x v="3966"/>
    <n v="1.7260000000000001E-2"/>
    <x v="16820"/>
    <n v="1388"/>
    <n v="79722"/>
    <n v="1563578"/>
    <x v="3166"/>
    <n v="19.45"/>
  </r>
  <r>
    <x v="1"/>
    <x v="13"/>
    <n v="2013"/>
    <x v="0"/>
    <x v="61"/>
    <n v="1"/>
    <x v="3278"/>
    <n v="1.874E-2"/>
    <x v="21658"/>
    <n v="1481"/>
    <n v="78288"/>
    <n v="1483856"/>
    <x v="1472"/>
    <n v="18.79"/>
  </r>
  <r>
    <x v="1"/>
    <x v="13"/>
    <n v="2013"/>
    <x v="0"/>
    <x v="62"/>
    <n v="1"/>
    <x v="11435"/>
    <n v="2.01E-2"/>
    <x v="3227"/>
    <n v="1559"/>
    <n v="76768"/>
    <n v="1405568"/>
    <x v="5289"/>
    <n v="18.14"/>
  </r>
  <r>
    <x v="1"/>
    <x v="13"/>
    <n v="2013"/>
    <x v="0"/>
    <x v="63"/>
    <n v="1"/>
    <x v="9489"/>
    <n v="2.1270000000000001E-2"/>
    <x v="21659"/>
    <n v="1616"/>
    <n v="75180"/>
    <n v="1328801"/>
    <x v="7387"/>
    <n v="17.5"/>
  </r>
  <r>
    <x v="1"/>
    <x v="13"/>
    <n v="2013"/>
    <x v="0"/>
    <x v="64"/>
    <n v="1"/>
    <x v="635"/>
    <n v="2.223E-2"/>
    <x v="21660"/>
    <n v="1653"/>
    <n v="73546"/>
    <n v="1253621"/>
    <x v="264"/>
    <n v="16.87"/>
  </r>
  <r>
    <x v="1"/>
    <x v="13"/>
    <n v="2013"/>
    <x v="0"/>
    <x v="65"/>
    <n v="1"/>
    <x v="379"/>
    <n v="2.317E-2"/>
    <x v="21661"/>
    <n v="1685"/>
    <n v="71876"/>
    <n v="1180075"/>
    <x v="460"/>
    <n v="16.239999999999998"/>
  </r>
  <r>
    <x v="1"/>
    <x v="13"/>
    <n v="2013"/>
    <x v="0"/>
    <x v="66"/>
    <n v="1"/>
    <x v="2662"/>
    <n v="2.4299999999999999E-2"/>
    <x v="21662"/>
    <n v="1726"/>
    <n v="70171"/>
    <n v="1108199"/>
    <x v="5525"/>
    <n v="15.61"/>
  </r>
  <r>
    <x v="1"/>
    <x v="13"/>
    <n v="2013"/>
    <x v="0"/>
    <x v="67"/>
    <n v="1"/>
    <x v="1491"/>
    <n v="2.5729999999999999E-2"/>
    <x v="21663"/>
    <n v="1783"/>
    <n v="68416"/>
    <n v="1038028"/>
    <x v="5551"/>
    <n v="14.99"/>
  </r>
  <r>
    <x v="1"/>
    <x v="13"/>
    <n v="2013"/>
    <x v="0"/>
    <x v="68"/>
    <n v="1"/>
    <x v="637"/>
    <n v="2.7570000000000001E-2"/>
    <x v="13638"/>
    <n v="1862"/>
    <n v="66594"/>
    <n v="969611"/>
    <x v="2497"/>
    <n v="14.37"/>
  </r>
  <r>
    <x v="1"/>
    <x v="13"/>
    <n v="2013"/>
    <x v="0"/>
    <x v="69"/>
    <n v="1"/>
    <x v="7069"/>
    <n v="2.9770000000000001E-2"/>
    <x v="21664"/>
    <n v="1955"/>
    <n v="64686"/>
    <n v="903017"/>
    <x v="3824"/>
    <n v="13.77"/>
  </r>
  <r>
    <x v="1"/>
    <x v="13"/>
    <n v="2013"/>
    <x v="0"/>
    <x v="70"/>
    <n v="1"/>
    <x v="7232"/>
    <n v="3.2190000000000003E-2"/>
    <x v="21665"/>
    <n v="2051"/>
    <n v="62682"/>
    <n v="838332"/>
    <x v="5969"/>
    <n v="13.17"/>
  </r>
  <r>
    <x v="1"/>
    <x v="13"/>
    <n v="2013"/>
    <x v="0"/>
    <x v="71"/>
    <n v="1"/>
    <x v="3287"/>
    <n v="3.4819999999999997E-2"/>
    <x v="21666"/>
    <n v="2147"/>
    <n v="60584"/>
    <n v="775649"/>
    <x v="3688"/>
    <n v="12.59"/>
  </r>
  <r>
    <x v="1"/>
    <x v="13"/>
    <n v="2013"/>
    <x v="0"/>
    <x v="72"/>
    <n v="1"/>
    <x v="12116"/>
    <n v="3.7620000000000001E-2"/>
    <x v="21667"/>
    <n v="2239"/>
    <n v="58390"/>
    <n v="715066"/>
    <x v="822"/>
    <n v="12.03"/>
  </r>
  <r>
    <x v="1"/>
    <x v="13"/>
    <n v="2013"/>
    <x v="0"/>
    <x v="73"/>
    <n v="1"/>
    <x v="9118"/>
    <n v="4.054E-2"/>
    <x v="21668"/>
    <n v="2322"/>
    <n v="56110"/>
    <n v="656675"/>
    <x v="6229"/>
    <n v="11.48"/>
  </r>
  <r>
    <x v="1"/>
    <x v="13"/>
    <n v="2013"/>
    <x v="0"/>
    <x v="74"/>
    <n v="1"/>
    <x v="11615"/>
    <n v="4.3459999999999999E-2"/>
    <x v="21669"/>
    <n v="2388"/>
    <n v="53755"/>
    <n v="600565"/>
    <x v="2254"/>
    <n v="10.95"/>
  </r>
  <r>
    <x v="1"/>
    <x v="13"/>
    <n v="2013"/>
    <x v="0"/>
    <x v="75"/>
    <n v="1"/>
    <x v="2990"/>
    <n v="4.6609999999999999E-2"/>
    <x v="21670"/>
    <n v="2450"/>
    <n v="51336"/>
    <n v="546810"/>
    <x v="2370"/>
    <n v="10.42"/>
  </r>
  <r>
    <x v="1"/>
    <x v="13"/>
    <n v="2013"/>
    <x v="0"/>
    <x v="76"/>
    <n v="1"/>
    <x v="12117"/>
    <n v="5.083E-2"/>
    <x v="21671"/>
    <n v="2547"/>
    <n v="48838"/>
    <n v="495474"/>
    <x v="5401"/>
    <n v="9.91"/>
  </r>
  <r>
    <x v="1"/>
    <x v="13"/>
    <n v="2013"/>
    <x v="0"/>
    <x v="77"/>
    <n v="1"/>
    <x v="4770"/>
    <n v="5.4919999999999997E-2"/>
    <x v="5881"/>
    <n v="2612"/>
    <n v="46258"/>
    <n v="446637"/>
    <x v="5319"/>
    <n v="9.41"/>
  </r>
  <r>
    <x v="1"/>
    <x v="13"/>
    <n v="2013"/>
    <x v="0"/>
    <x v="78"/>
    <n v="1"/>
    <x v="12118"/>
    <n v="5.9130000000000002E-2"/>
    <x v="21672"/>
    <n v="2658"/>
    <n v="43623"/>
    <n v="400379"/>
    <x v="6028"/>
    <n v="8.93"/>
  </r>
  <r>
    <x v="1"/>
    <x v="13"/>
    <n v="2013"/>
    <x v="0"/>
    <x v="79"/>
    <n v="1"/>
    <x v="10990"/>
    <n v="6.4310000000000006E-2"/>
    <x v="21673"/>
    <n v="2720"/>
    <n v="40934"/>
    <n v="356756"/>
    <x v="2681"/>
    <n v="8.4600000000000009"/>
  </r>
  <r>
    <x v="1"/>
    <x v="13"/>
    <n v="2013"/>
    <x v="0"/>
    <x v="80"/>
    <n v="1"/>
    <x v="3512"/>
    <n v="6.9489999999999996E-2"/>
    <x v="21674"/>
    <n v="2750"/>
    <n v="38199"/>
    <n v="315822"/>
    <x v="2807"/>
    <n v="8"/>
  </r>
  <r>
    <x v="1"/>
    <x v="13"/>
    <n v="2013"/>
    <x v="0"/>
    <x v="81"/>
    <n v="1"/>
    <x v="8123"/>
    <n v="7.4870000000000006E-2"/>
    <x v="21675"/>
    <n v="2757"/>
    <n v="35446"/>
    <n v="277623"/>
    <x v="2374"/>
    <n v="7.56"/>
  </r>
  <r>
    <x v="1"/>
    <x v="13"/>
    <n v="2013"/>
    <x v="0"/>
    <x v="82"/>
    <n v="1"/>
    <x v="12119"/>
    <n v="8.1369999999999998E-2"/>
    <x v="21676"/>
    <n v="2772"/>
    <n v="32681"/>
    <n v="242177"/>
    <x v="3277"/>
    <n v="7.14"/>
  </r>
  <r>
    <x v="1"/>
    <x v="13"/>
    <n v="2013"/>
    <x v="0"/>
    <x v="83"/>
    <n v="1"/>
    <x v="368"/>
    <n v="8.9410000000000003E-2"/>
    <x v="21677"/>
    <n v="2798"/>
    <n v="29896"/>
    <n v="209496"/>
    <x v="3127"/>
    <n v="6.72"/>
  </r>
  <r>
    <x v="1"/>
    <x v="13"/>
    <n v="2013"/>
    <x v="0"/>
    <x v="84"/>
    <n v="1"/>
    <x v="12120"/>
    <n v="9.7549999999999998E-2"/>
    <x v="21678"/>
    <n v="2780"/>
    <n v="27107"/>
    <n v="179600"/>
    <x v="5529"/>
    <n v="6.33"/>
  </r>
  <r>
    <x v="1"/>
    <x v="13"/>
    <n v="2013"/>
    <x v="0"/>
    <x v="85"/>
    <n v="1"/>
    <x v="12121"/>
    <n v="0.10627"/>
    <x v="21261"/>
    <n v="2733"/>
    <n v="24350"/>
    <n v="152493"/>
    <x v="5690"/>
    <n v="5.96"/>
  </r>
  <r>
    <x v="1"/>
    <x v="13"/>
    <n v="2013"/>
    <x v="0"/>
    <x v="86"/>
    <n v="1"/>
    <x v="12122"/>
    <n v="0.11565"/>
    <x v="21679"/>
    <n v="2658"/>
    <n v="21655"/>
    <n v="128143"/>
    <x v="3179"/>
    <n v="5.61"/>
  </r>
  <r>
    <x v="1"/>
    <x v="13"/>
    <n v="2013"/>
    <x v="0"/>
    <x v="87"/>
    <n v="1"/>
    <x v="12123"/>
    <n v="0.12559999999999999"/>
    <x v="21680"/>
    <n v="2553"/>
    <n v="19050"/>
    <n v="106488"/>
    <x v="6004"/>
    <n v="5.28"/>
  </r>
  <r>
    <x v="1"/>
    <x v="13"/>
    <n v="2013"/>
    <x v="0"/>
    <x v="88"/>
    <n v="1"/>
    <x v="11125"/>
    <n v="0.13627"/>
    <x v="3942"/>
    <n v="2422"/>
    <n v="16562"/>
    <n v="87438"/>
    <x v="190"/>
    <n v="4.97"/>
  </r>
  <r>
    <x v="1"/>
    <x v="13"/>
    <n v="2013"/>
    <x v="0"/>
    <x v="89"/>
    <n v="1"/>
    <x v="12124"/>
    <n v="0.14754999999999999"/>
    <x v="21681"/>
    <n v="2265"/>
    <n v="14218"/>
    <n v="70876"/>
    <x v="4905"/>
    <n v="4.68"/>
  </r>
  <r>
    <x v="1"/>
    <x v="13"/>
    <n v="2013"/>
    <x v="0"/>
    <x v="90"/>
    <n v="1"/>
    <x v="12125"/>
    <n v="0.15956000000000001"/>
    <x v="21682"/>
    <n v="2088"/>
    <n v="12042"/>
    <n v="56658"/>
    <x v="4138"/>
    <n v="4.4000000000000004"/>
  </r>
  <r>
    <x v="1"/>
    <x v="13"/>
    <n v="2013"/>
    <x v="0"/>
    <x v="91"/>
    <n v="1"/>
    <x v="12126"/>
    <n v="0.17212"/>
    <x v="5076"/>
    <n v="1893"/>
    <n v="10052"/>
    <n v="44616"/>
    <x v="1162"/>
    <n v="4.1399999999999997"/>
  </r>
  <r>
    <x v="1"/>
    <x v="13"/>
    <n v="2013"/>
    <x v="0"/>
    <x v="92"/>
    <n v="1"/>
    <x v="12127"/>
    <n v="0.18528"/>
    <x v="21683"/>
    <n v="1687"/>
    <n v="8262"/>
    <n v="34564"/>
    <x v="2887"/>
    <n v="3.89"/>
  </r>
  <r>
    <x v="1"/>
    <x v="13"/>
    <n v="2013"/>
    <x v="0"/>
    <x v="93"/>
    <n v="1"/>
    <x v="12128"/>
    <n v="0.19925000000000001"/>
    <x v="21684"/>
    <n v="1478"/>
    <n v="6679"/>
    <n v="26303"/>
    <x v="1728"/>
    <n v="3.67"/>
  </r>
  <r>
    <x v="1"/>
    <x v="13"/>
    <n v="2013"/>
    <x v="0"/>
    <x v="94"/>
    <n v="1"/>
    <x v="10810"/>
    <n v="0.21364"/>
    <x v="21685"/>
    <n v="1269"/>
    <n v="5306"/>
    <n v="19624"/>
    <x v="3646"/>
    <n v="3.45"/>
  </r>
  <r>
    <x v="1"/>
    <x v="13"/>
    <n v="2013"/>
    <x v="0"/>
    <x v="95"/>
    <n v="1"/>
    <x v="12129"/>
    <n v="0.22842999999999999"/>
    <x v="21686"/>
    <n v="1067"/>
    <n v="4138"/>
    <n v="14318"/>
    <x v="3062"/>
    <n v="3.26"/>
  </r>
  <r>
    <x v="1"/>
    <x v="13"/>
    <n v="2013"/>
    <x v="0"/>
    <x v="96"/>
    <n v="1"/>
    <x v="12130"/>
    <n v="0.24417"/>
    <x v="21687"/>
    <n v="880"/>
    <n v="3164"/>
    <n v="10181"/>
    <x v="1650"/>
    <n v="3.07"/>
  </r>
  <r>
    <x v="1"/>
    <x v="13"/>
    <n v="2013"/>
    <x v="0"/>
    <x v="97"/>
    <n v="1"/>
    <x v="12131"/>
    <n v="0.25990999999999997"/>
    <x v="2783"/>
    <n v="708"/>
    <n v="2370"/>
    <n v="7017"/>
    <x v="2215"/>
    <n v="2.91"/>
  </r>
  <r>
    <x v="1"/>
    <x v="13"/>
    <n v="2013"/>
    <x v="0"/>
    <x v="98"/>
    <n v="1"/>
    <x v="12132"/>
    <n v="0.27578999999999998"/>
    <x v="21688"/>
    <n v="556"/>
    <n v="1738"/>
    <n v="4647"/>
    <x v="97"/>
    <n v="2.75"/>
  </r>
  <r>
    <x v="1"/>
    <x v="13"/>
    <n v="2013"/>
    <x v="0"/>
    <x v="99"/>
    <n v="1"/>
    <x v="12133"/>
    <n v="0.29247000000000001"/>
    <x v="21689"/>
    <n v="427"/>
    <n v="1246"/>
    <n v="2909"/>
    <x v="4906"/>
    <n v="2.62"/>
  </r>
  <r>
    <x v="1"/>
    <x v="13"/>
    <n v="2013"/>
    <x v="0"/>
    <x v="100"/>
    <n v="99"/>
    <x v="96"/>
    <n v="1"/>
    <x v="21690"/>
    <n v="1033"/>
    <n v="1662"/>
    <n v="1662"/>
    <x v="100"/>
    <n v="2.5"/>
  </r>
  <r>
    <x v="1"/>
    <x v="13"/>
    <n v="2013"/>
    <x v="1"/>
    <x v="0"/>
    <n v="1"/>
    <x v="1648"/>
    <n v="1.039E-2"/>
    <x v="0"/>
    <n v="1039"/>
    <n v="99045"/>
    <n v="7837717"/>
    <x v="7378"/>
    <n v="78.41"/>
  </r>
  <r>
    <x v="1"/>
    <x v="13"/>
    <n v="2013"/>
    <x v="1"/>
    <x v="1"/>
    <n v="1"/>
    <x v="372"/>
    <n v="5.5999999999999995E-4"/>
    <x v="5236"/>
    <n v="55"/>
    <n v="98934"/>
    <n v="7738672"/>
    <x v="4757"/>
    <n v="78.23"/>
  </r>
  <r>
    <x v="1"/>
    <x v="13"/>
    <n v="2013"/>
    <x v="1"/>
    <x v="2"/>
    <n v="1"/>
    <x v="454"/>
    <n v="3.1E-4"/>
    <x v="592"/>
    <n v="31"/>
    <n v="98890"/>
    <n v="7639738"/>
    <x v="4841"/>
    <n v="77.27"/>
  </r>
  <r>
    <x v="1"/>
    <x v="13"/>
    <n v="2013"/>
    <x v="1"/>
    <x v="3"/>
    <n v="1"/>
    <x v="290"/>
    <n v="2.3000000000000001E-4"/>
    <x v="6483"/>
    <n v="23"/>
    <n v="98864"/>
    <n v="7540848"/>
    <x v="4717"/>
    <n v="76.3"/>
  </r>
  <r>
    <x v="1"/>
    <x v="13"/>
    <n v="2013"/>
    <x v="1"/>
    <x v="4"/>
    <n v="1"/>
    <x v="290"/>
    <n v="2.3000000000000001E-4"/>
    <x v="2258"/>
    <n v="23"/>
    <n v="98840"/>
    <n v="7441984"/>
    <x v="5793"/>
    <n v="75.319999999999993"/>
  </r>
  <r>
    <x v="1"/>
    <x v="13"/>
    <n v="2013"/>
    <x v="1"/>
    <x v="5"/>
    <n v="1"/>
    <x v="6"/>
    <n v="1.9000000000000001E-4"/>
    <x v="1920"/>
    <n v="19"/>
    <n v="98820"/>
    <n v="7343144"/>
    <x v="3648"/>
    <n v="74.33"/>
  </r>
  <r>
    <x v="1"/>
    <x v="13"/>
    <n v="2013"/>
    <x v="1"/>
    <x v="6"/>
    <n v="1"/>
    <x v="209"/>
    <n v="1.7000000000000001E-4"/>
    <x v="2413"/>
    <n v="17"/>
    <n v="98802"/>
    <n v="7244324"/>
    <x v="4679"/>
    <n v="73.349999999999994"/>
  </r>
  <r>
    <x v="1"/>
    <x v="13"/>
    <n v="2013"/>
    <x v="1"/>
    <x v="7"/>
    <n v="1"/>
    <x v="210"/>
    <n v="1.4999999999999999E-4"/>
    <x v="18810"/>
    <n v="15"/>
    <n v="98786"/>
    <n v="7145523"/>
    <x v="4936"/>
    <n v="72.36"/>
  </r>
  <r>
    <x v="1"/>
    <x v="13"/>
    <n v="2013"/>
    <x v="1"/>
    <x v="8"/>
    <n v="1"/>
    <x v="9"/>
    <n v="1.3999999999999999E-4"/>
    <x v="1758"/>
    <n v="14"/>
    <n v="98771"/>
    <n v="7046737"/>
    <x v="4438"/>
    <n v="71.37"/>
  </r>
  <r>
    <x v="1"/>
    <x v="13"/>
    <n v="2013"/>
    <x v="1"/>
    <x v="9"/>
    <n v="1"/>
    <x v="10"/>
    <n v="1.2E-4"/>
    <x v="10778"/>
    <n v="12"/>
    <n v="98758"/>
    <n v="6947966"/>
    <x v="4439"/>
    <n v="70.38"/>
  </r>
  <r>
    <x v="1"/>
    <x v="13"/>
    <n v="2013"/>
    <x v="1"/>
    <x v="10"/>
    <n v="1"/>
    <x v="10"/>
    <n v="1.2E-4"/>
    <x v="319"/>
    <n v="12"/>
    <n v="98746"/>
    <n v="6849208"/>
    <x v="4720"/>
    <n v="69.39"/>
  </r>
  <r>
    <x v="1"/>
    <x v="13"/>
    <n v="2013"/>
    <x v="1"/>
    <x v="11"/>
    <n v="1"/>
    <x v="10"/>
    <n v="1.2E-4"/>
    <x v="12644"/>
    <n v="12"/>
    <n v="98734"/>
    <n v="6750462"/>
    <x v="4721"/>
    <n v="68.400000000000006"/>
  </r>
  <r>
    <x v="1"/>
    <x v="13"/>
    <n v="2013"/>
    <x v="1"/>
    <x v="12"/>
    <n v="1"/>
    <x v="11"/>
    <n v="1.2999999999999999E-4"/>
    <x v="18996"/>
    <n v="13"/>
    <n v="98722"/>
    <n v="6651728"/>
    <x v="4442"/>
    <n v="67.41"/>
  </r>
  <r>
    <x v="1"/>
    <x v="13"/>
    <n v="2013"/>
    <x v="1"/>
    <x v="13"/>
    <n v="1"/>
    <x v="210"/>
    <n v="1.4999999999999999E-4"/>
    <x v="12876"/>
    <n v="15"/>
    <n v="98708"/>
    <n v="6553007"/>
    <x v="4686"/>
    <n v="66.42"/>
  </r>
  <r>
    <x v="1"/>
    <x v="13"/>
    <n v="2013"/>
    <x v="1"/>
    <x v="14"/>
    <n v="1"/>
    <x v="209"/>
    <n v="1.7000000000000001E-4"/>
    <x v="5387"/>
    <n v="17"/>
    <n v="98692"/>
    <n v="6454299"/>
    <x v="4723"/>
    <n v="65.430000000000007"/>
  </r>
  <r>
    <x v="1"/>
    <x v="13"/>
    <n v="2013"/>
    <x v="1"/>
    <x v="15"/>
    <n v="1"/>
    <x v="4"/>
    <n v="2.1000000000000001E-4"/>
    <x v="2259"/>
    <n v="21"/>
    <n v="98672"/>
    <n v="6355608"/>
    <x v="5068"/>
    <n v="64.44"/>
  </r>
  <r>
    <x v="1"/>
    <x v="13"/>
    <n v="2013"/>
    <x v="1"/>
    <x v="16"/>
    <n v="1"/>
    <x v="290"/>
    <n v="2.3000000000000001E-4"/>
    <x v="406"/>
    <n v="23"/>
    <n v="98650"/>
    <n v="6256935"/>
    <x v="7616"/>
    <n v="63.45"/>
  </r>
  <r>
    <x v="1"/>
    <x v="13"/>
    <n v="2013"/>
    <x v="1"/>
    <x v="17"/>
    <n v="1"/>
    <x v="387"/>
    <n v="2.7E-4"/>
    <x v="7081"/>
    <n v="27"/>
    <n v="98626"/>
    <n v="6158285"/>
    <x v="5416"/>
    <n v="62.46"/>
  </r>
  <r>
    <x v="1"/>
    <x v="13"/>
    <n v="2013"/>
    <x v="1"/>
    <x v="18"/>
    <n v="1"/>
    <x v="796"/>
    <n v="3.2000000000000003E-4"/>
    <x v="2096"/>
    <n v="32"/>
    <n v="98596"/>
    <n v="6059659"/>
    <x v="3548"/>
    <n v="61.48"/>
  </r>
  <r>
    <x v="1"/>
    <x v="13"/>
    <n v="2013"/>
    <x v="1"/>
    <x v="19"/>
    <n v="1"/>
    <x v="192"/>
    <n v="3.8999999999999999E-4"/>
    <x v="1413"/>
    <n v="38"/>
    <n v="98561"/>
    <n v="5961063"/>
    <x v="5603"/>
    <n v="60.5"/>
  </r>
  <r>
    <x v="1"/>
    <x v="13"/>
    <n v="2013"/>
    <x v="1"/>
    <x v="20"/>
    <n v="1"/>
    <x v="102"/>
    <n v="4.4000000000000002E-4"/>
    <x v="20910"/>
    <n v="43"/>
    <n v="98520"/>
    <n v="5862502"/>
    <x v="4729"/>
    <n v="59.52"/>
  </r>
  <r>
    <x v="1"/>
    <x v="13"/>
    <n v="2013"/>
    <x v="1"/>
    <x v="21"/>
    <n v="1"/>
    <x v="288"/>
    <n v="4.8000000000000001E-4"/>
    <x v="12286"/>
    <n v="47"/>
    <n v="98476"/>
    <n v="5763982"/>
    <x v="6403"/>
    <n v="58.55"/>
  </r>
  <r>
    <x v="1"/>
    <x v="13"/>
    <n v="2013"/>
    <x v="1"/>
    <x v="22"/>
    <n v="1"/>
    <x v="386"/>
    <n v="5.4000000000000001E-4"/>
    <x v="16184"/>
    <n v="53"/>
    <n v="98426"/>
    <n v="5665506"/>
    <x v="5604"/>
    <n v="57.58"/>
  </r>
  <r>
    <x v="1"/>
    <x v="13"/>
    <n v="2013"/>
    <x v="1"/>
    <x v="23"/>
    <n v="1"/>
    <x v="1"/>
    <n v="5.6999999999999998E-4"/>
    <x v="1240"/>
    <n v="56"/>
    <n v="98371"/>
    <n v="5567081"/>
    <x v="5989"/>
    <n v="56.61"/>
  </r>
  <r>
    <x v="1"/>
    <x v="13"/>
    <n v="2013"/>
    <x v="1"/>
    <x v="24"/>
    <n v="1"/>
    <x v="292"/>
    <n v="6.0999999999999997E-4"/>
    <x v="1499"/>
    <n v="60"/>
    <n v="98313"/>
    <n v="5468710"/>
    <x v="4988"/>
    <n v="55.64"/>
  </r>
  <r>
    <x v="1"/>
    <x v="13"/>
    <n v="2013"/>
    <x v="1"/>
    <x v="25"/>
    <n v="1"/>
    <x v="109"/>
    <n v="6.6E-4"/>
    <x v="7983"/>
    <n v="65"/>
    <n v="98250"/>
    <n v="5370397"/>
    <x v="7628"/>
    <n v="54.67"/>
  </r>
  <r>
    <x v="1"/>
    <x v="13"/>
    <n v="2013"/>
    <x v="1"/>
    <x v="26"/>
    <n v="1"/>
    <x v="110"/>
    <n v="7.2000000000000005E-4"/>
    <x v="8226"/>
    <n v="71"/>
    <n v="98182"/>
    <n v="5272146"/>
    <x v="6855"/>
    <n v="53.71"/>
  </r>
  <r>
    <x v="1"/>
    <x v="13"/>
    <n v="2013"/>
    <x v="1"/>
    <x v="27"/>
    <n v="1"/>
    <x v="744"/>
    <n v="7.6000000000000004E-4"/>
    <x v="327"/>
    <n v="75"/>
    <n v="98110"/>
    <n v="5173964"/>
    <x v="7629"/>
    <n v="52.75"/>
  </r>
  <r>
    <x v="1"/>
    <x v="13"/>
    <n v="2013"/>
    <x v="1"/>
    <x v="28"/>
    <n v="1"/>
    <x v="877"/>
    <n v="8.4000000000000003E-4"/>
    <x v="705"/>
    <n v="82"/>
    <n v="98031"/>
    <n v="5075854"/>
    <x v="7630"/>
    <n v="51.79"/>
  </r>
  <r>
    <x v="1"/>
    <x v="13"/>
    <n v="2013"/>
    <x v="1"/>
    <x v="29"/>
    <n v="1"/>
    <x v="1470"/>
    <n v="8.8000000000000003E-4"/>
    <x v="8806"/>
    <n v="86"/>
    <n v="97947"/>
    <n v="4977823"/>
    <x v="7232"/>
    <n v="50.83"/>
  </r>
  <r>
    <x v="1"/>
    <x v="13"/>
    <n v="2013"/>
    <x v="1"/>
    <x v="30"/>
    <n v="1"/>
    <x v="819"/>
    <n v="9.3000000000000005E-4"/>
    <x v="9081"/>
    <n v="91"/>
    <n v="97858"/>
    <n v="4879876"/>
    <x v="2048"/>
    <n v="49.88"/>
  </r>
  <r>
    <x v="1"/>
    <x v="13"/>
    <n v="2013"/>
    <x v="1"/>
    <x v="31"/>
    <n v="1"/>
    <x v="2068"/>
    <n v="9.8999999999999999E-4"/>
    <x v="15554"/>
    <n v="97"/>
    <n v="97764"/>
    <n v="4782018"/>
    <x v="2179"/>
    <n v="48.92"/>
  </r>
  <r>
    <x v="1"/>
    <x v="13"/>
    <n v="2013"/>
    <x v="1"/>
    <x v="32"/>
    <n v="1"/>
    <x v="462"/>
    <n v="1.0399999999999999E-3"/>
    <x v="11126"/>
    <n v="102"/>
    <n v="97665"/>
    <n v="4684253"/>
    <x v="6182"/>
    <n v="47.97"/>
  </r>
  <r>
    <x v="1"/>
    <x v="13"/>
    <n v="2013"/>
    <x v="1"/>
    <x v="33"/>
    <n v="1"/>
    <x v="1363"/>
    <n v="1.1199999999999999E-3"/>
    <x v="16582"/>
    <n v="109"/>
    <n v="97560"/>
    <n v="4586588"/>
    <x v="424"/>
    <n v="47.02"/>
  </r>
  <r>
    <x v="1"/>
    <x v="13"/>
    <n v="2013"/>
    <x v="1"/>
    <x v="34"/>
    <n v="1"/>
    <x v="215"/>
    <n v="1.1900000000000001E-3"/>
    <x v="16332"/>
    <n v="116"/>
    <n v="97447"/>
    <n v="4489029"/>
    <x v="4240"/>
    <n v="46.07"/>
  </r>
  <r>
    <x v="1"/>
    <x v="13"/>
    <n v="2013"/>
    <x v="1"/>
    <x v="35"/>
    <n v="1"/>
    <x v="301"/>
    <n v="1.2800000000000001E-3"/>
    <x v="5476"/>
    <n v="125"/>
    <n v="97326"/>
    <n v="4391582"/>
    <x v="7335"/>
    <n v="45.13"/>
  </r>
  <r>
    <x v="1"/>
    <x v="13"/>
    <n v="2013"/>
    <x v="1"/>
    <x v="36"/>
    <n v="1"/>
    <x v="20"/>
    <n v="1.3799999999999999E-3"/>
    <x v="14961"/>
    <n v="134"/>
    <n v="97197"/>
    <n v="4294255"/>
    <x v="4458"/>
    <n v="44.18"/>
  </r>
  <r>
    <x v="1"/>
    <x v="13"/>
    <n v="2013"/>
    <x v="1"/>
    <x v="37"/>
    <n v="1"/>
    <x v="523"/>
    <n v="1.5E-3"/>
    <x v="20913"/>
    <n v="146"/>
    <n v="97057"/>
    <n v="4197058"/>
    <x v="1918"/>
    <n v="43.24"/>
  </r>
  <r>
    <x v="1"/>
    <x v="13"/>
    <n v="2013"/>
    <x v="1"/>
    <x v="38"/>
    <n v="1"/>
    <x v="1536"/>
    <n v="1.6199999999999999E-3"/>
    <x v="6229"/>
    <n v="157"/>
    <n v="96906"/>
    <n v="4100001"/>
    <x v="1919"/>
    <n v="42.31"/>
  </r>
  <r>
    <x v="1"/>
    <x v="13"/>
    <n v="2013"/>
    <x v="1"/>
    <x v="39"/>
    <n v="1"/>
    <x v="1514"/>
    <n v="1.75E-3"/>
    <x v="21691"/>
    <n v="169"/>
    <n v="96742"/>
    <n v="4003096"/>
    <x v="7612"/>
    <n v="41.38"/>
  </r>
  <r>
    <x v="1"/>
    <x v="13"/>
    <n v="2013"/>
    <x v="1"/>
    <x v="40"/>
    <n v="1"/>
    <x v="747"/>
    <n v="1.8799999999999999E-3"/>
    <x v="9694"/>
    <n v="182"/>
    <n v="96567"/>
    <n v="3906353"/>
    <x v="4353"/>
    <n v="40.450000000000003"/>
  </r>
  <r>
    <x v="1"/>
    <x v="13"/>
    <n v="2013"/>
    <x v="1"/>
    <x v="41"/>
    <n v="1"/>
    <x v="1834"/>
    <n v="2.0300000000000001E-3"/>
    <x v="21692"/>
    <n v="196"/>
    <n v="96378"/>
    <n v="3809786"/>
    <x v="1693"/>
    <n v="39.520000000000003"/>
  </r>
  <r>
    <x v="1"/>
    <x v="13"/>
    <n v="2013"/>
    <x v="1"/>
    <x v="42"/>
    <n v="1"/>
    <x v="2025"/>
    <n v="2.2100000000000002E-3"/>
    <x v="21603"/>
    <n v="213"/>
    <n v="96174"/>
    <n v="3713408"/>
    <x v="4118"/>
    <n v="38.6"/>
  </r>
  <r>
    <x v="1"/>
    <x v="13"/>
    <n v="2013"/>
    <x v="1"/>
    <x v="43"/>
    <n v="1"/>
    <x v="1419"/>
    <n v="2.4099999999999998E-3"/>
    <x v="6310"/>
    <n v="232"/>
    <n v="95951"/>
    <n v="3617235"/>
    <x v="3949"/>
    <n v="37.69"/>
  </r>
  <r>
    <x v="1"/>
    <x v="13"/>
    <n v="2013"/>
    <x v="1"/>
    <x v="44"/>
    <n v="1"/>
    <x v="674"/>
    <n v="2.64E-3"/>
    <x v="19470"/>
    <n v="253"/>
    <n v="95708"/>
    <n v="3521284"/>
    <x v="1925"/>
    <n v="36.78"/>
  </r>
  <r>
    <x v="1"/>
    <x v="13"/>
    <n v="2013"/>
    <x v="1"/>
    <x v="45"/>
    <n v="1"/>
    <x v="1203"/>
    <n v="2.8800000000000002E-3"/>
    <x v="13157"/>
    <n v="275"/>
    <n v="95444"/>
    <n v="3425575"/>
    <x v="1054"/>
    <n v="35.869999999999997"/>
  </r>
  <r>
    <x v="1"/>
    <x v="13"/>
    <n v="2013"/>
    <x v="1"/>
    <x v="46"/>
    <n v="1"/>
    <x v="823"/>
    <n v="3.16E-3"/>
    <x v="7923"/>
    <n v="301"/>
    <n v="95156"/>
    <n v="3330131"/>
    <x v="892"/>
    <n v="34.97"/>
  </r>
  <r>
    <x v="1"/>
    <x v="13"/>
    <n v="2013"/>
    <x v="1"/>
    <x v="47"/>
    <n v="1"/>
    <x v="4580"/>
    <n v="3.46E-3"/>
    <x v="21693"/>
    <n v="329"/>
    <n v="94842"/>
    <n v="3234974"/>
    <x v="3991"/>
    <n v="34.08"/>
  </r>
  <r>
    <x v="1"/>
    <x v="13"/>
    <n v="2013"/>
    <x v="1"/>
    <x v="48"/>
    <n v="1"/>
    <x v="1722"/>
    <n v="3.8400000000000001E-3"/>
    <x v="13317"/>
    <n v="364"/>
    <n v="94495"/>
    <n v="3140133"/>
    <x v="5028"/>
    <n v="33.200000000000003"/>
  </r>
  <r>
    <x v="1"/>
    <x v="13"/>
    <n v="2013"/>
    <x v="1"/>
    <x v="49"/>
    <n v="1"/>
    <x v="42"/>
    <n v="4.2399999999999998E-3"/>
    <x v="21694"/>
    <n v="400"/>
    <n v="94113"/>
    <n v="3045638"/>
    <x v="1997"/>
    <n v="32.33"/>
  </r>
  <r>
    <x v="1"/>
    <x v="13"/>
    <n v="2013"/>
    <x v="1"/>
    <x v="50"/>
    <n v="1"/>
    <x v="1643"/>
    <n v="4.6600000000000001E-3"/>
    <x v="5851"/>
    <n v="438"/>
    <n v="93694"/>
    <n v="2951525"/>
    <x v="441"/>
    <n v="31.46"/>
  </r>
  <r>
    <x v="1"/>
    <x v="13"/>
    <n v="2013"/>
    <x v="1"/>
    <x v="51"/>
    <n v="1"/>
    <x v="887"/>
    <n v="5.0699999999999999E-3"/>
    <x v="21695"/>
    <n v="474"/>
    <n v="93238"/>
    <n v="2857831"/>
    <x v="6565"/>
    <n v="30.61"/>
  </r>
  <r>
    <x v="1"/>
    <x v="13"/>
    <n v="2013"/>
    <x v="1"/>
    <x v="52"/>
    <n v="1"/>
    <x v="1937"/>
    <n v="5.5199999999999997E-3"/>
    <x v="21696"/>
    <n v="513"/>
    <n v="92744"/>
    <n v="2764593"/>
    <x v="2198"/>
    <n v="29.76"/>
  </r>
  <r>
    <x v="1"/>
    <x v="13"/>
    <n v="2013"/>
    <x v="1"/>
    <x v="53"/>
    <n v="1"/>
    <x v="318"/>
    <n v="5.9699999999999996E-3"/>
    <x v="3581"/>
    <n v="552"/>
    <n v="92212"/>
    <n v="2671848"/>
    <x v="2068"/>
    <n v="28.92"/>
  </r>
  <r>
    <x v="1"/>
    <x v="13"/>
    <n v="2013"/>
    <x v="1"/>
    <x v="54"/>
    <n v="1"/>
    <x v="480"/>
    <n v="6.45E-3"/>
    <x v="12136"/>
    <n v="593"/>
    <n v="91640"/>
    <n v="2579636"/>
    <x v="6918"/>
    <n v="28.09"/>
  </r>
  <r>
    <x v="1"/>
    <x v="13"/>
    <n v="2013"/>
    <x v="1"/>
    <x v="55"/>
    <n v="1"/>
    <x v="1085"/>
    <n v="6.9699999999999996E-3"/>
    <x v="19658"/>
    <n v="637"/>
    <n v="91024"/>
    <n v="2487997"/>
    <x v="2355"/>
    <n v="27.27"/>
  </r>
  <r>
    <x v="1"/>
    <x v="13"/>
    <n v="2013"/>
    <x v="1"/>
    <x v="56"/>
    <n v="1"/>
    <x v="3989"/>
    <n v="7.5199999999999998E-3"/>
    <x v="21697"/>
    <n v="682"/>
    <n v="90365"/>
    <n v="2396972"/>
    <x v="7365"/>
    <n v="26.46"/>
  </r>
  <r>
    <x v="1"/>
    <x v="13"/>
    <n v="2013"/>
    <x v="1"/>
    <x v="57"/>
    <n v="1"/>
    <x v="565"/>
    <n v="8.0800000000000004E-3"/>
    <x v="21698"/>
    <n v="727"/>
    <n v="89660"/>
    <n v="2306607"/>
    <x v="544"/>
    <n v="25.66"/>
  </r>
  <r>
    <x v="1"/>
    <x v="13"/>
    <n v="2013"/>
    <x v="1"/>
    <x v="58"/>
    <n v="1"/>
    <x v="5482"/>
    <n v="8.6899999999999998E-3"/>
    <x v="3587"/>
    <n v="776"/>
    <n v="88909"/>
    <n v="2216947"/>
    <x v="2295"/>
    <n v="24.86"/>
  </r>
  <r>
    <x v="1"/>
    <x v="13"/>
    <n v="2013"/>
    <x v="1"/>
    <x v="59"/>
    <n v="1"/>
    <x v="3862"/>
    <n v="9.3200000000000002E-3"/>
    <x v="21699"/>
    <n v="825"/>
    <n v="88108"/>
    <n v="2128038"/>
    <x v="2296"/>
    <n v="24.08"/>
  </r>
  <r>
    <x v="1"/>
    <x v="13"/>
    <n v="2013"/>
    <x v="1"/>
    <x v="60"/>
    <n v="1"/>
    <x v="5419"/>
    <n v="1.0030000000000001E-2"/>
    <x v="20193"/>
    <n v="880"/>
    <n v="87256"/>
    <n v="2039929"/>
    <x v="2550"/>
    <n v="23.3"/>
  </r>
  <r>
    <x v="1"/>
    <x v="13"/>
    <n v="2013"/>
    <x v="1"/>
    <x v="61"/>
    <n v="1"/>
    <x v="3151"/>
    <n v="1.078E-2"/>
    <x v="21700"/>
    <n v="936"/>
    <n v="86348"/>
    <n v="1952673"/>
    <x v="3368"/>
    <n v="22.53"/>
  </r>
  <r>
    <x v="1"/>
    <x v="13"/>
    <n v="2013"/>
    <x v="1"/>
    <x v="62"/>
    <n v="1"/>
    <x v="967"/>
    <n v="1.154E-2"/>
    <x v="5415"/>
    <n v="991"/>
    <n v="85384"/>
    <n v="1866325"/>
    <x v="7715"/>
    <n v="21.77"/>
  </r>
  <r>
    <x v="1"/>
    <x v="13"/>
    <n v="2013"/>
    <x v="1"/>
    <x v="63"/>
    <n v="1"/>
    <x v="1092"/>
    <n v="1.226E-2"/>
    <x v="6192"/>
    <n v="1041"/>
    <n v="84368"/>
    <n v="1780941"/>
    <x v="5684"/>
    <n v="21.02"/>
  </r>
  <r>
    <x v="1"/>
    <x v="13"/>
    <n v="2013"/>
    <x v="1"/>
    <x v="64"/>
    <n v="1"/>
    <x v="3754"/>
    <n v="1.2959999999999999E-2"/>
    <x v="10101"/>
    <n v="1087"/>
    <n v="83304"/>
    <n v="1696572"/>
    <x v="4621"/>
    <n v="20.27"/>
  </r>
  <r>
    <x v="1"/>
    <x v="13"/>
    <n v="2013"/>
    <x v="1"/>
    <x v="65"/>
    <n v="1"/>
    <x v="4369"/>
    <n v="1.375E-2"/>
    <x v="21701"/>
    <n v="1138"/>
    <n v="82192"/>
    <n v="1613268"/>
    <x v="2554"/>
    <n v="19.53"/>
  </r>
  <r>
    <x v="1"/>
    <x v="13"/>
    <n v="2013"/>
    <x v="1"/>
    <x v="66"/>
    <n v="1"/>
    <x v="5550"/>
    <n v="1.465E-2"/>
    <x v="21702"/>
    <n v="1196"/>
    <n v="81025"/>
    <n v="1531076"/>
    <x v="2555"/>
    <n v="18.8"/>
  </r>
  <r>
    <x v="1"/>
    <x v="13"/>
    <n v="2013"/>
    <x v="1"/>
    <x v="67"/>
    <n v="1"/>
    <x v="10630"/>
    <n v="1.5730000000000001E-2"/>
    <x v="19012"/>
    <n v="1265"/>
    <n v="79794"/>
    <n v="1450051"/>
    <x v="4824"/>
    <n v="18.07"/>
  </r>
  <r>
    <x v="1"/>
    <x v="13"/>
    <n v="2013"/>
    <x v="1"/>
    <x v="68"/>
    <n v="1"/>
    <x v="8398"/>
    <n v="1.704E-2"/>
    <x v="12255"/>
    <n v="1349"/>
    <n v="78488"/>
    <n v="1370256"/>
    <x v="1474"/>
    <n v="17.350000000000001"/>
  </r>
  <r>
    <x v="1"/>
    <x v="13"/>
    <n v="2013"/>
    <x v="1"/>
    <x v="69"/>
    <n v="1"/>
    <x v="2639"/>
    <n v="1.8489999999999999E-2"/>
    <x v="8012"/>
    <n v="1439"/>
    <n v="77094"/>
    <n v="1291769"/>
    <x v="1475"/>
    <n v="16.64"/>
  </r>
  <r>
    <x v="1"/>
    <x v="13"/>
    <n v="2013"/>
    <x v="1"/>
    <x v="70"/>
    <n v="1"/>
    <x v="3592"/>
    <n v="2.0140000000000002E-2"/>
    <x v="21703"/>
    <n v="1538"/>
    <n v="75605"/>
    <n v="1214675"/>
    <x v="1476"/>
    <n v="15.95"/>
  </r>
  <r>
    <x v="1"/>
    <x v="13"/>
    <n v="2013"/>
    <x v="1"/>
    <x v="71"/>
    <n v="1"/>
    <x v="5760"/>
    <n v="2.1870000000000001E-2"/>
    <x v="21704"/>
    <n v="1637"/>
    <n v="74018"/>
    <n v="1139070"/>
    <x v="171"/>
    <n v="15.26"/>
  </r>
  <r>
    <x v="1"/>
    <x v="13"/>
    <n v="2013"/>
    <x v="1"/>
    <x v="72"/>
    <n v="1"/>
    <x v="5586"/>
    <n v="2.3699999999999999E-2"/>
    <x v="21705"/>
    <n v="1735"/>
    <n v="72332"/>
    <n v="1065053"/>
    <x v="4258"/>
    <n v="14.59"/>
  </r>
  <r>
    <x v="1"/>
    <x v="13"/>
    <n v="2013"/>
    <x v="1"/>
    <x v="73"/>
    <n v="1"/>
    <x v="8075"/>
    <n v="2.5680000000000001E-2"/>
    <x v="21706"/>
    <n v="1835"/>
    <n v="70546"/>
    <n v="992721"/>
    <x v="5851"/>
    <n v="13.94"/>
  </r>
  <r>
    <x v="1"/>
    <x v="13"/>
    <n v="2013"/>
    <x v="1"/>
    <x v="74"/>
    <n v="1"/>
    <x v="2515"/>
    <n v="2.793E-2"/>
    <x v="21707"/>
    <n v="1945"/>
    <n v="68656"/>
    <n v="922175"/>
    <x v="4041"/>
    <n v="13.29"/>
  </r>
  <r>
    <x v="1"/>
    <x v="13"/>
    <n v="2013"/>
    <x v="1"/>
    <x v="75"/>
    <n v="1"/>
    <x v="6267"/>
    <n v="3.0110000000000001E-2"/>
    <x v="21708"/>
    <n v="2038"/>
    <n v="66665"/>
    <n v="853518"/>
    <x v="2674"/>
    <n v="12.66"/>
  </r>
  <r>
    <x v="1"/>
    <x v="13"/>
    <n v="2013"/>
    <x v="1"/>
    <x v="76"/>
    <n v="1"/>
    <x v="12134"/>
    <n v="3.2550000000000003E-2"/>
    <x v="21709"/>
    <n v="2137"/>
    <n v="64578"/>
    <n v="786853"/>
    <x v="4042"/>
    <n v="12.03"/>
  </r>
  <r>
    <x v="1"/>
    <x v="13"/>
    <n v="2013"/>
    <x v="1"/>
    <x v="77"/>
    <n v="1"/>
    <x v="5863"/>
    <n v="3.5659999999999997E-2"/>
    <x v="21710"/>
    <n v="2265"/>
    <n v="62376"/>
    <n v="722276"/>
    <x v="4043"/>
    <n v="11.42"/>
  </r>
  <r>
    <x v="1"/>
    <x v="13"/>
    <n v="2013"/>
    <x v="1"/>
    <x v="78"/>
    <n v="1"/>
    <x v="5260"/>
    <n v="3.9219999999999998E-2"/>
    <x v="21711"/>
    <n v="2402"/>
    <n v="60043"/>
    <n v="659899"/>
    <x v="4213"/>
    <n v="10.83"/>
  </r>
  <r>
    <x v="1"/>
    <x v="13"/>
    <n v="2013"/>
    <x v="1"/>
    <x v="79"/>
    <n v="1"/>
    <x v="12135"/>
    <n v="4.3569999999999998E-2"/>
    <x v="21712"/>
    <n v="2564"/>
    <n v="57560"/>
    <n v="599856"/>
    <x v="4005"/>
    <n v="10.25"/>
  </r>
  <r>
    <x v="1"/>
    <x v="13"/>
    <n v="2013"/>
    <x v="1"/>
    <x v="80"/>
    <n v="1"/>
    <x v="3129"/>
    <n v="4.8669999999999998E-2"/>
    <x v="21713"/>
    <n v="2739"/>
    <n v="54908"/>
    <n v="542296"/>
    <x v="4549"/>
    <n v="9.69"/>
  </r>
  <r>
    <x v="1"/>
    <x v="13"/>
    <n v="2013"/>
    <x v="1"/>
    <x v="81"/>
    <n v="1"/>
    <x v="6363"/>
    <n v="5.3060000000000003E-2"/>
    <x v="21714"/>
    <n v="2841"/>
    <n v="52118"/>
    <n v="487388"/>
    <x v="1075"/>
    <n v="9.16"/>
  </r>
  <r>
    <x v="1"/>
    <x v="13"/>
    <n v="2013"/>
    <x v="1"/>
    <x v="82"/>
    <n v="1"/>
    <x v="12136"/>
    <n v="5.8029999999999998E-2"/>
    <x v="1373"/>
    <n v="2942"/>
    <n v="49227"/>
    <n v="435269"/>
    <x v="7028"/>
    <n v="8.65"/>
  </r>
  <r>
    <x v="1"/>
    <x v="13"/>
    <n v="2013"/>
    <x v="1"/>
    <x v="83"/>
    <n v="1"/>
    <x v="854"/>
    <n v="6.4049999999999996E-2"/>
    <x v="21715"/>
    <n v="3059"/>
    <n v="46226"/>
    <n v="386042"/>
    <x v="7107"/>
    <n v="8.15"/>
  </r>
  <r>
    <x v="1"/>
    <x v="13"/>
    <n v="2013"/>
    <x v="1"/>
    <x v="84"/>
    <n v="1"/>
    <x v="7799"/>
    <n v="7.1260000000000004E-2"/>
    <x v="21716"/>
    <n v="3185"/>
    <n v="43104"/>
    <n v="339816"/>
    <x v="924"/>
    <n v="7.67"/>
  </r>
  <r>
    <x v="1"/>
    <x v="13"/>
    <n v="2013"/>
    <x v="1"/>
    <x v="85"/>
    <n v="1"/>
    <x v="12137"/>
    <n v="7.8340000000000007E-2"/>
    <x v="21717"/>
    <n v="3252"/>
    <n v="39886"/>
    <n v="296711"/>
    <x v="4215"/>
    <n v="7.22"/>
  </r>
  <r>
    <x v="1"/>
    <x v="13"/>
    <n v="2013"/>
    <x v="1"/>
    <x v="86"/>
    <n v="1"/>
    <x v="6383"/>
    <n v="8.6019999999999999E-2"/>
    <x v="21718"/>
    <n v="3291"/>
    <n v="36614"/>
    <n v="256825"/>
    <x v="4297"/>
    <n v="6.79"/>
  </r>
  <r>
    <x v="1"/>
    <x v="13"/>
    <n v="2013"/>
    <x v="1"/>
    <x v="87"/>
    <n v="1"/>
    <x v="12138"/>
    <n v="9.4339999999999993E-2"/>
    <x v="21719"/>
    <n v="3299"/>
    <n v="33320"/>
    <n v="220211"/>
    <x v="5529"/>
    <n v="6.39"/>
  </r>
  <r>
    <x v="1"/>
    <x v="13"/>
    <n v="2013"/>
    <x v="1"/>
    <x v="88"/>
    <n v="1"/>
    <x v="12139"/>
    <n v="0.10332"/>
    <x v="21720"/>
    <n v="3272"/>
    <n v="30034"/>
    <n v="186891"/>
    <x v="5972"/>
    <n v="6"/>
  </r>
  <r>
    <x v="1"/>
    <x v="13"/>
    <n v="2013"/>
    <x v="1"/>
    <x v="89"/>
    <n v="1"/>
    <x v="785"/>
    <n v="0.11297"/>
    <x v="21721"/>
    <n v="3208"/>
    <n v="26794"/>
    <n v="156857"/>
    <x v="2024"/>
    <n v="5.63"/>
  </r>
  <r>
    <x v="1"/>
    <x v="13"/>
    <n v="2013"/>
    <x v="1"/>
    <x v="90"/>
    <n v="1"/>
    <x v="11905"/>
    <n v="0.12334000000000001"/>
    <x v="21722"/>
    <n v="3107"/>
    <n v="23636"/>
    <n v="130063"/>
    <x v="2166"/>
    <n v="5.29"/>
  </r>
  <r>
    <x v="1"/>
    <x v="13"/>
    <n v="2013"/>
    <x v="1"/>
    <x v="91"/>
    <n v="1"/>
    <x v="862"/>
    <n v="0.13444999999999999"/>
    <x v="21723"/>
    <n v="2969"/>
    <n v="20598"/>
    <n v="106427"/>
    <x v="3533"/>
    <n v="4.96"/>
  </r>
  <r>
    <x v="1"/>
    <x v="13"/>
    <n v="2013"/>
    <x v="1"/>
    <x v="92"/>
    <n v="1"/>
    <x v="10978"/>
    <n v="0.14623"/>
    <x v="21724"/>
    <n v="2795"/>
    <n v="17716"/>
    <n v="85828"/>
    <x v="288"/>
    <n v="4.6500000000000004"/>
  </r>
  <r>
    <x v="1"/>
    <x v="13"/>
    <n v="2013"/>
    <x v="1"/>
    <x v="93"/>
    <n v="1"/>
    <x v="12140"/>
    <n v="0.15876999999999999"/>
    <x v="21725"/>
    <n v="2591"/>
    <n v="15024"/>
    <n v="68112"/>
    <x v="3060"/>
    <n v="4.3600000000000003"/>
  </r>
  <r>
    <x v="1"/>
    <x v="13"/>
    <n v="2013"/>
    <x v="1"/>
    <x v="94"/>
    <n v="1"/>
    <x v="7162"/>
    <n v="0.17205999999999999"/>
    <x v="21726"/>
    <n v="2362"/>
    <n v="12547"/>
    <n v="53088"/>
    <x v="483"/>
    <n v="4.09"/>
  </r>
  <r>
    <x v="1"/>
    <x v="13"/>
    <n v="2013"/>
    <x v="1"/>
    <x v="95"/>
    <n v="1"/>
    <x v="12141"/>
    <n v="0.18598999999999999"/>
    <x v="21727"/>
    <n v="2114"/>
    <n v="10309"/>
    <n v="40541"/>
    <x v="3645"/>
    <n v="3.84"/>
  </r>
  <r>
    <x v="1"/>
    <x v="13"/>
    <n v="2013"/>
    <x v="1"/>
    <x v="96"/>
    <n v="1"/>
    <x v="12142"/>
    <n v="0.20071"/>
    <x v="21728"/>
    <n v="1857"/>
    <n v="8324"/>
    <n v="30232"/>
    <x v="1165"/>
    <n v="3.6"/>
  </r>
  <r>
    <x v="1"/>
    <x v="13"/>
    <n v="2013"/>
    <x v="1"/>
    <x v="97"/>
    <n v="1"/>
    <x v="1354"/>
    <n v="0.21596000000000001"/>
    <x v="21729"/>
    <n v="1597"/>
    <n v="6596"/>
    <n v="21909"/>
    <x v="1017"/>
    <n v="3.38"/>
  </r>
  <r>
    <x v="1"/>
    <x v="13"/>
    <n v="2013"/>
    <x v="1"/>
    <x v="98"/>
    <n v="1"/>
    <x v="12143"/>
    <n v="0.23180000000000001"/>
    <x v="21730"/>
    <n v="1344"/>
    <n v="5126"/>
    <n v="15312"/>
    <x v="197"/>
    <n v="3.17"/>
  </r>
  <r>
    <x v="1"/>
    <x v="13"/>
    <n v="2013"/>
    <x v="1"/>
    <x v="99"/>
    <n v="1"/>
    <x v="12144"/>
    <n v="0.24809"/>
    <x v="21731"/>
    <n v="1105"/>
    <n v="3902"/>
    <n v="10186"/>
    <x v="3971"/>
    <n v="2.98"/>
  </r>
  <r>
    <x v="1"/>
    <x v="13"/>
    <n v="2013"/>
    <x v="1"/>
    <x v="100"/>
    <n v="99"/>
    <x v="177"/>
    <n v="1"/>
    <x v="21732"/>
    <n v="3349"/>
    <n v="6285"/>
    <n v="6285"/>
    <x v="200"/>
    <n v="2.8"/>
  </r>
  <r>
    <x v="1"/>
    <x v="13"/>
    <n v="2013"/>
    <x v="0"/>
    <x v="1"/>
    <n v="4"/>
    <x v="101"/>
    <n v="1.6299999999999999E-3"/>
    <x v="5013"/>
    <n v="161"/>
    <n v="394798"/>
    <n v="7133071"/>
    <x v="6613"/>
    <n v="72.209999999999994"/>
  </r>
  <r>
    <x v="1"/>
    <x v="13"/>
    <n v="2013"/>
    <x v="0"/>
    <x v="5"/>
    <n v="5"/>
    <x v="7"/>
    <n v="9.2000000000000003E-4"/>
    <x v="1412"/>
    <n v="91"/>
    <n v="492926"/>
    <n v="6738273"/>
    <x v="3541"/>
    <n v="68.319999999999993"/>
  </r>
  <r>
    <x v="1"/>
    <x v="13"/>
    <n v="2013"/>
    <x v="0"/>
    <x v="10"/>
    <n v="5"/>
    <x v="4"/>
    <n v="1.0200000000000001E-3"/>
    <x v="19"/>
    <n v="101"/>
    <n v="492550"/>
    <n v="6245347"/>
    <x v="6261"/>
    <n v="63.38"/>
  </r>
  <r>
    <x v="1"/>
    <x v="13"/>
    <n v="2013"/>
    <x v="0"/>
    <x v="15"/>
    <n v="5"/>
    <x v="113"/>
    <n v="4.6699999999999997E-3"/>
    <x v="4717"/>
    <n v="460"/>
    <n v="491247"/>
    <n v="5752798"/>
    <x v="691"/>
    <n v="58.45"/>
  </r>
  <r>
    <x v="1"/>
    <x v="13"/>
    <n v="2013"/>
    <x v="0"/>
    <x v="20"/>
    <n v="5"/>
    <x v="119"/>
    <n v="8.6499999999999997E-3"/>
    <x v="2005"/>
    <n v="848"/>
    <n v="487899"/>
    <n v="5261551"/>
    <x v="4990"/>
    <n v="53.71"/>
  </r>
  <r>
    <x v="1"/>
    <x v="13"/>
    <n v="2013"/>
    <x v="0"/>
    <x v="25"/>
    <n v="5"/>
    <x v="524"/>
    <n v="1.0240000000000001E-2"/>
    <x v="10020"/>
    <n v="995"/>
    <n v="483242"/>
    <n v="4773652"/>
    <x v="4917"/>
    <n v="49.15"/>
  </r>
  <r>
    <x v="1"/>
    <x v="13"/>
    <n v="2013"/>
    <x v="0"/>
    <x v="30"/>
    <n v="5"/>
    <x v="2250"/>
    <n v="1.158E-2"/>
    <x v="4126"/>
    <n v="1113"/>
    <n v="477972"/>
    <n v="4290410"/>
    <x v="5303"/>
    <n v="44.64"/>
  </r>
  <r>
    <x v="1"/>
    <x v="13"/>
    <n v="2013"/>
    <x v="0"/>
    <x v="35"/>
    <n v="5"/>
    <x v="2356"/>
    <n v="1.353E-2"/>
    <x v="21646"/>
    <n v="1286"/>
    <n v="472020"/>
    <n v="3812439"/>
    <x v="1541"/>
    <n v="40.130000000000003"/>
  </r>
  <r>
    <x v="1"/>
    <x v="13"/>
    <n v="2013"/>
    <x v="0"/>
    <x v="40"/>
    <n v="5"/>
    <x v="618"/>
    <n v="1.7399999999999999E-2"/>
    <x v="21649"/>
    <n v="1631"/>
    <n v="464846"/>
    <n v="3340419"/>
    <x v="3101"/>
    <n v="35.64"/>
  </r>
  <r>
    <x v="1"/>
    <x v="13"/>
    <n v="2013"/>
    <x v="0"/>
    <x v="45"/>
    <n v="5"/>
    <x v="560"/>
    <n v="2.6259999999999999E-2"/>
    <x v="2282"/>
    <n v="2419"/>
    <n v="454906"/>
    <n v="2875572"/>
    <x v="7601"/>
    <n v="31.23"/>
  </r>
  <r>
    <x v="1"/>
    <x v="13"/>
    <n v="2013"/>
    <x v="0"/>
    <x v="50"/>
    <n v="5"/>
    <x v="3498"/>
    <n v="4.045E-2"/>
    <x v="21652"/>
    <n v="3628"/>
    <n v="440033"/>
    <n v="2420666"/>
    <x v="7602"/>
    <n v="27"/>
  </r>
  <r>
    <x v="1"/>
    <x v="13"/>
    <n v="2013"/>
    <x v="0"/>
    <x v="55"/>
    <n v="5"/>
    <x v="2804"/>
    <n v="6.5629999999999994E-2"/>
    <x v="21653"/>
    <n v="5648"/>
    <n v="417055"/>
    <n v="1980633"/>
    <x v="4201"/>
    <n v="23.02"/>
  </r>
  <r>
    <x v="1"/>
    <x v="13"/>
    <n v="2013"/>
    <x v="0"/>
    <x v="60"/>
    <n v="5"/>
    <x v="8878"/>
    <n v="9.5710000000000003E-2"/>
    <x v="16820"/>
    <n v="7697"/>
    <n v="383502"/>
    <n v="1563578"/>
    <x v="3166"/>
    <n v="19.45"/>
  </r>
  <r>
    <x v="1"/>
    <x v="13"/>
    <n v="2013"/>
    <x v="0"/>
    <x v="65"/>
    <n v="5"/>
    <x v="8901"/>
    <n v="0.12392"/>
    <x v="21661"/>
    <n v="9011"/>
    <n v="341744"/>
    <n v="1180075"/>
    <x v="460"/>
    <n v="16.239999999999998"/>
  </r>
  <r>
    <x v="1"/>
    <x v="13"/>
    <n v="2013"/>
    <x v="0"/>
    <x v="70"/>
    <n v="5"/>
    <x v="4476"/>
    <n v="0.17496999999999999"/>
    <x v="21665"/>
    <n v="11147"/>
    <n v="291522"/>
    <n v="838332"/>
    <x v="5969"/>
    <n v="13.17"/>
  </r>
  <r>
    <x v="1"/>
    <x v="13"/>
    <n v="2013"/>
    <x v="0"/>
    <x v="75"/>
    <n v="5"/>
    <x v="4359"/>
    <n v="0.24707999999999999"/>
    <x v="21670"/>
    <n v="12987"/>
    <n v="230988"/>
    <n v="546810"/>
    <x v="2370"/>
    <n v="10.42"/>
  </r>
  <r>
    <x v="1"/>
    <x v="13"/>
    <n v="2013"/>
    <x v="0"/>
    <x v="80"/>
    <n v="5"/>
    <x v="12145"/>
    <n v="0.35015000000000002"/>
    <x v="21674"/>
    <n v="13857"/>
    <n v="163328"/>
    <n v="315822"/>
    <x v="2807"/>
    <n v="8"/>
  </r>
  <r>
    <x v="1"/>
    <x v="13"/>
    <n v="2013"/>
    <x v="0"/>
    <x v="85"/>
    <n v="5"/>
    <x v="12146"/>
    <n v="0.49114999999999998"/>
    <x v="21261"/>
    <n v="12631"/>
    <n v="95836"/>
    <n v="152493"/>
    <x v="5690"/>
    <n v="5.96"/>
  </r>
  <r>
    <x v="1"/>
    <x v="13"/>
    <n v="2013"/>
    <x v="0"/>
    <x v="90"/>
    <n v="5"/>
    <x v="12147"/>
    <n v="0.64305000000000001"/>
    <x v="21682"/>
    <n v="8415"/>
    <n v="42340"/>
    <n v="56658"/>
    <x v="4138"/>
    <n v="4.4000000000000004"/>
  </r>
  <r>
    <x v="1"/>
    <x v="13"/>
    <n v="2013"/>
    <x v="0"/>
    <x v="95"/>
    <n v="5"/>
    <x v="7256"/>
    <n v="0.77885000000000004"/>
    <x v="21686"/>
    <n v="3638"/>
    <n v="12656"/>
    <n v="14318"/>
    <x v="3062"/>
    <n v="3.26"/>
  </r>
  <r>
    <x v="1"/>
    <x v="13"/>
    <n v="2013"/>
    <x v="1"/>
    <x v="1"/>
    <n v="4"/>
    <x v="685"/>
    <n v="1.33E-3"/>
    <x v="5236"/>
    <n v="132"/>
    <n v="395528"/>
    <n v="7738672"/>
    <x v="4757"/>
    <n v="78.23"/>
  </r>
  <r>
    <x v="1"/>
    <x v="13"/>
    <n v="2013"/>
    <x v="1"/>
    <x v="5"/>
    <n v="5"/>
    <x v="8"/>
    <n v="7.7999999999999999E-4"/>
    <x v="1920"/>
    <n v="77"/>
    <n v="493936"/>
    <n v="7343144"/>
    <x v="3648"/>
    <n v="74.33"/>
  </r>
  <r>
    <x v="1"/>
    <x v="13"/>
    <n v="2013"/>
    <x v="1"/>
    <x v="10"/>
    <n v="5"/>
    <x v="9"/>
    <n v="6.9999999999999999E-4"/>
    <x v="319"/>
    <n v="69"/>
    <n v="493600"/>
    <n v="6849208"/>
    <x v="4720"/>
    <n v="69.39"/>
  </r>
  <r>
    <x v="1"/>
    <x v="13"/>
    <n v="2013"/>
    <x v="1"/>
    <x v="15"/>
    <n v="5"/>
    <x v="191"/>
    <n v="1.4300000000000001E-3"/>
    <x v="2259"/>
    <n v="141"/>
    <n v="493106"/>
    <n v="6355608"/>
    <x v="5068"/>
    <n v="64.44"/>
  </r>
  <r>
    <x v="1"/>
    <x v="13"/>
    <n v="2013"/>
    <x v="1"/>
    <x v="20"/>
    <n v="5"/>
    <x v="193"/>
    <n v="2.63E-3"/>
    <x v="20910"/>
    <n v="259"/>
    <n v="492106"/>
    <n v="5862502"/>
    <x v="4729"/>
    <n v="59.52"/>
  </r>
  <r>
    <x v="1"/>
    <x v="13"/>
    <n v="2013"/>
    <x v="1"/>
    <x v="25"/>
    <n v="5"/>
    <x v="1008"/>
    <n v="3.8600000000000001E-3"/>
    <x v="7983"/>
    <n v="379"/>
    <n v="490520"/>
    <n v="5370397"/>
    <x v="7628"/>
    <n v="54.67"/>
  </r>
  <r>
    <x v="1"/>
    <x v="13"/>
    <n v="2013"/>
    <x v="1"/>
    <x v="30"/>
    <n v="5"/>
    <x v="1188"/>
    <n v="5.2599999999999999E-3"/>
    <x v="9081"/>
    <n v="515"/>
    <n v="488294"/>
    <n v="4879876"/>
    <x v="2048"/>
    <n v="49.88"/>
  </r>
  <r>
    <x v="1"/>
    <x v="13"/>
    <n v="2013"/>
    <x v="1"/>
    <x v="35"/>
    <n v="5"/>
    <x v="302"/>
    <n v="7.5100000000000002E-3"/>
    <x v="5476"/>
    <n v="731"/>
    <n v="485228"/>
    <n v="4391582"/>
    <x v="7335"/>
    <n v="45.13"/>
  </r>
  <r>
    <x v="1"/>
    <x v="13"/>
    <n v="2013"/>
    <x v="1"/>
    <x v="40"/>
    <n v="5"/>
    <x v="1933"/>
    <n v="1.1129999999999999E-2"/>
    <x v="9694"/>
    <n v="1076"/>
    <n v="480778"/>
    <n v="3906353"/>
    <x v="4353"/>
    <n v="40.450000000000003"/>
  </r>
  <r>
    <x v="1"/>
    <x v="13"/>
    <n v="2013"/>
    <x v="1"/>
    <x v="45"/>
    <n v="5"/>
    <x v="4424"/>
    <n v="1.746E-2"/>
    <x v="13157"/>
    <n v="1669"/>
    <n v="474050"/>
    <n v="3425575"/>
    <x v="1054"/>
    <n v="35.869999999999997"/>
  </r>
  <r>
    <x v="1"/>
    <x v="13"/>
    <n v="2013"/>
    <x v="1"/>
    <x v="50"/>
    <n v="5"/>
    <x v="1066"/>
    <n v="2.7369999999999998E-2"/>
    <x v="5851"/>
    <n v="2570"/>
    <n v="463528"/>
    <n v="2951525"/>
    <x v="441"/>
    <n v="31.46"/>
  </r>
  <r>
    <x v="1"/>
    <x v="13"/>
    <n v="2013"/>
    <x v="1"/>
    <x v="55"/>
    <n v="5"/>
    <x v="3962"/>
    <n v="3.993E-2"/>
    <x v="19658"/>
    <n v="3647"/>
    <n v="448068"/>
    <n v="2487997"/>
    <x v="2355"/>
    <n v="27.27"/>
  </r>
  <r>
    <x v="1"/>
    <x v="13"/>
    <n v="2013"/>
    <x v="1"/>
    <x v="60"/>
    <n v="5"/>
    <x v="4368"/>
    <n v="5.6270000000000001E-2"/>
    <x v="20193"/>
    <n v="4935"/>
    <n v="426662"/>
    <n v="2039929"/>
    <x v="2550"/>
    <n v="23.3"/>
  </r>
  <r>
    <x v="1"/>
    <x v="13"/>
    <n v="2013"/>
    <x v="1"/>
    <x v="65"/>
    <n v="5"/>
    <x v="8626"/>
    <n v="7.7170000000000002E-2"/>
    <x v="21701"/>
    <n v="6387"/>
    <n v="398592"/>
    <n v="1613268"/>
    <x v="2554"/>
    <n v="19.53"/>
  </r>
  <r>
    <x v="1"/>
    <x v="13"/>
    <n v="2013"/>
    <x v="1"/>
    <x v="70"/>
    <n v="5"/>
    <x v="12148"/>
    <n v="0.11378000000000001"/>
    <x v="21703"/>
    <n v="8690"/>
    <n v="361157"/>
    <n v="1214675"/>
    <x v="1476"/>
    <n v="15.95"/>
  </r>
  <r>
    <x v="1"/>
    <x v="13"/>
    <n v="2013"/>
    <x v="1"/>
    <x v="75"/>
    <n v="5"/>
    <x v="2707"/>
    <n v="0.16852"/>
    <x v="21708"/>
    <n v="11406"/>
    <n v="311222"/>
    <n v="853518"/>
    <x v="2674"/>
    <n v="12.66"/>
  </r>
  <r>
    <x v="1"/>
    <x v="13"/>
    <n v="2013"/>
    <x v="1"/>
    <x v="80"/>
    <n v="5"/>
    <x v="11287"/>
    <n v="0.26238"/>
    <x v="21713"/>
    <n v="14766"/>
    <n v="245585"/>
    <n v="542296"/>
    <x v="4549"/>
    <n v="9.69"/>
  </r>
  <r>
    <x v="1"/>
    <x v="13"/>
    <n v="2013"/>
    <x v="1"/>
    <x v="85"/>
    <n v="5"/>
    <x v="12149"/>
    <n v="0.39318999999999998"/>
    <x v="21717"/>
    <n v="16322"/>
    <n v="166648"/>
    <n v="296711"/>
    <x v="4215"/>
    <n v="7.22"/>
  </r>
  <r>
    <x v="1"/>
    <x v="13"/>
    <n v="2013"/>
    <x v="1"/>
    <x v="90"/>
    <n v="5"/>
    <x v="12150"/>
    <n v="0.54879"/>
    <x v="21722"/>
    <n v="13824"/>
    <n v="89522"/>
    <n v="130063"/>
    <x v="2166"/>
    <n v="5.29"/>
  </r>
  <r>
    <x v="1"/>
    <x v="13"/>
    <n v="2013"/>
    <x v="1"/>
    <x v="95"/>
    <n v="5"/>
    <x v="12151"/>
    <n v="0.70535000000000003"/>
    <x v="21727"/>
    <n v="8017"/>
    <n v="34256"/>
    <n v="40541"/>
    <x v="3645"/>
    <n v="3.84"/>
  </r>
  <r>
    <x v="1"/>
    <x v="14"/>
    <n v="2014"/>
    <x v="0"/>
    <x v="0"/>
    <n v="1"/>
    <x v="1748"/>
    <n v="1.2019999999999999E-2"/>
    <x v="0"/>
    <n v="1202"/>
    <n v="98901"/>
    <n v="7250041"/>
    <x v="757"/>
    <n v="72.52"/>
  </r>
  <r>
    <x v="1"/>
    <x v="14"/>
    <n v="2014"/>
    <x v="0"/>
    <x v="1"/>
    <n v="1"/>
    <x v="292"/>
    <n v="6.0999999999999997E-4"/>
    <x v="1496"/>
    <n v="60"/>
    <n v="98768"/>
    <n v="7151139"/>
    <x v="7441"/>
    <n v="72.39"/>
  </r>
  <r>
    <x v="1"/>
    <x v="14"/>
    <n v="2014"/>
    <x v="0"/>
    <x v="2"/>
    <n v="1"/>
    <x v="291"/>
    <n v="4.2999999999999999E-4"/>
    <x v="7209"/>
    <n v="42"/>
    <n v="98717"/>
    <n v="7052371"/>
    <x v="7810"/>
    <n v="71.44"/>
  </r>
  <r>
    <x v="1"/>
    <x v="14"/>
    <n v="2014"/>
    <x v="0"/>
    <x v="3"/>
    <n v="1"/>
    <x v="522"/>
    <n v="3.5E-4"/>
    <x v="12477"/>
    <n v="35"/>
    <n v="98678"/>
    <n v="6953654"/>
    <x v="1663"/>
    <n v="70.47"/>
  </r>
  <r>
    <x v="1"/>
    <x v="14"/>
    <n v="2014"/>
    <x v="0"/>
    <x v="4"/>
    <n v="1"/>
    <x v="191"/>
    <n v="2.9E-4"/>
    <x v="877"/>
    <n v="29"/>
    <n v="98646"/>
    <n v="6854976"/>
    <x v="6111"/>
    <n v="69.489999999999995"/>
  </r>
  <r>
    <x v="1"/>
    <x v="14"/>
    <n v="2014"/>
    <x v="0"/>
    <x v="5"/>
    <n v="1"/>
    <x v="290"/>
    <n v="2.3000000000000001E-4"/>
    <x v="2001"/>
    <n v="23"/>
    <n v="98620"/>
    <n v="6756329"/>
    <x v="7031"/>
    <n v="68.510000000000005"/>
  </r>
  <r>
    <x v="1"/>
    <x v="14"/>
    <n v="2014"/>
    <x v="0"/>
    <x v="6"/>
    <n v="1"/>
    <x v="5"/>
    <n v="2.0000000000000001E-4"/>
    <x v="878"/>
    <n v="20"/>
    <n v="98599"/>
    <n v="6657709"/>
    <x v="6236"/>
    <n v="67.53"/>
  </r>
  <r>
    <x v="1"/>
    <x v="14"/>
    <n v="2014"/>
    <x v="0"/>
    <x v="7"/>
    <n v="1"/>
    <x v="7"/>
    <n v="1.8000000000000001E-4"/>
    <x v="509"/>
    <n v="18"/>
    <n v="98580"/>
    <n v="6559110"/>
    <x v="6237"/>
    <n v="66.540000000000006"/>
  </r>
  <r>
    <x v="1"/>
    <x v="14"/>
    <n v="2014"/>
    <x v="0"/>
    <x v="8"/>
    <n v="1"/>
    <x v="210"/>
    <n v="1.4999999999999999E-4"/>
    <x v="15072"/>
    <n v="15"/>
    <n v="98564"/>
    <n v="6460530"/>
    <x v="7582"/>
    <n v="65.55"/>
  </r>
  <r>
    <x v="1"/>
    <x v="14"/>
    <n v="2014"/>
    <x v="0"/>
    <x v="9"/>
    <n v="1"/>
    <x v="11"/>
    <n v="1.2999999999999999E-4"/>
    <x v="879"/>
    <n v="13"/>
    <n v="98550"/>
    <n v="6361966"/>
    <x v="3606"/>
    <n v="64.56"/>
  </r>
  <r>
    <x v="1"/>
    <x v="14"/>
    <n v="2014"/>
    <x v="0"/>
    <x v="10"/>
    <n v="1"/>
    <x v="10"/>
    <n v="1.2E-4"/>
    <x v="2877"/>
    <n v="12"/>
    <n v="98537"/>
    <n v="6263417"/>
    <x v="1670"/>
    <n v="63.57"/>
  </r>
  <r>
    <x v="1"/>
    <x v="14"/>
    <n v="2014"/>
    <x v="0"/>
    <x v="11"/>
    <n v="1"/>
    <x v="11"/>
    <n v="1.2999999999999999E-4"/>
    <x v="8389"/>
    <n v="13"/>
    <n v="98524"/>
    <n v="6164880"/>
    <x v="7856"/>
    <n v="62.58"/>
  </r>
  <r>
    <x v="1"/>
    <x v="14"/>
    <n v="2014"/>
    <x v="0"/>
    <x v="12"/>
    <n v="1"/>
    <x v="6"/>
    <n v="1.9000000000000001E-4"/>
    <x v="2720"/>
    <n v="19"/>
    <n v="98508"/>
    <n v="6066355"/>
    <x v="6425"/>
    <n v="61.59"/>
  </r>
  <r>
    <x v="1"/>
    <x v="14"/>
    <n v="2014"/>
    <x v="0"/>
    <x v="13"/>
    <n v="1"/>
    <x v="12"/>
    <n v="2.9999999999999997E-4"/>
    <x v="12286"/>
    <n v="30"/>
    <n v="98484"/>
    <n v="5967847"/>
    <x v="6119"/>
    <n v="60.6"/>
  </r>
  <r>
    <x v="1"/>
    <x v="14"/>
    <n v="2014"/>
    <x v="0"/>
    <x v="14"/>
    <n v="1"/>
    <x v="212"/>
    <n v="4.4999999999999999E-4"/>
    <x v="12700"/>
    <n v="44"/>
    <n v="98447"/>
    <n v="5869363"/>
    <x v="6557"/>
    <n v="59.62"/>
  </r>
  <r>
    <x v="1"/>
    <x v="14"/>
    <n v="2014"/>
    <x v="0"/>
    <x v="15"/>
    <n v="1"/>
    <x v="457"/>
    <n v="5.9000000000000003E-4"/>
    <x v="129"/>
    <n v="58"/>
    <n v="98396"/>
    <n v="5770916"/>
    <x v="4949"/>
    <n v="58.64"/>
  </r>
  <r>
    <x v="1"/>
    <x v="14"/>
    <n v="2014"/>
    <x v="0"/>
    <x v="16"/>
    <n v="1"/>
    <x v="373"/>
    <n v="7.5000000000000002E-4"/>
    <x v="20958"/>
    <n v="74"/>
    <n v="98330"/>
    <n v="5672520"/>
    <x v="4568"/>
    <n v="57.68"/>
  </r>
  <r>
    <x v="1"/>
    <x v="14"/>
    <n v="2014"/>
    <x v="0"/>
    <x v="17"/>
    <n v="1"/>
    <x v="663"/>
    <n v="9.2000000000000003E-4"/>
    <x v="4867"/>
    <n v="90"/>
    <n v="98248"/>
    <n v="5574190"/>
    <x v="5725"/>
    <n v="56.72"/>
  </r>
  <r>
    <x v="1"/>
    <x v="14"/>
    <n v="2014"/>
    <x v="0"/>
    <x v="18"/>
    <n v="1"/>
    <x v="1363"/>
    <n v="1.1199999999999999E-3"/>
    <x v="5535"/>
    <n v="110"/>
    <n v="98148"/>
    <n v="5475942"/>
    <x v="6429"/>
    <n v="55.77"/>
  </r>
  <r>
    <x v="1"/>
    <x v="14"/>
    <n v="2014"/>
    <x v="0"/>
    <x v="19"/>
    <n v="1"/>
    <x v="26"/>
    <n v="1.2899999999999999E-3"/>
    <x v="1070"/>
    <n v="127"/>
    <n v="98030"/>
    <n v="5377794"/>
    <x v="4317"/>
    <n v="54.83"/>
  </r>
  <r>
    <x v="1"/>
    <x v="14"/>
    <n v="2014"/>
    <x v="0"/>
    <x v="20"/>
    <n v="1"/>
    <x v="220"/>
    <n v="1.49E-3"/>
    <x v="9849"/>
    <n v="146"/>
    <n v="97893"/>
    <n v="5279764"/>
    <x v="7476"/>
    <n v="53.9"/>
  </r>
  <r>
    <x v="1"/>
    <x v="14"/>
    <n v="2014"/>
    <x v="0"/>
    <x v="21"/>
    <n v="1"/>
    <x v="30"/>
    <n v="1.65E-3"/>
    <x v="7531"/>
    <n v="161"/>
    <n v="97740"/>
    <n v="5181871"/>
    <x v="6667"/>
    <n v="52.98"/>
  </r>
  <r>
    <x v="1"/>
    <x v="14"/>
    <n v="2014"/>
    <x v="0"/>
    <x v="22"/>
    <n v="1"/>
    <x v="31"/>
    <n v="1.7600000000000001E-3"/>
    <x v="3645"/>
    <n v="172"/>
    <n v="97573"/>
    <n v="5084132"/>
    <x v="6668"/>
    <n v="52.07"/>
  </r>
  <r>
    <x v="1"/>
    <x v="14"/>
    <n v="2014"/>
    <x v="0"/>
    <x v="23"/>
    <n v="1"/>
    <x v="1417"/>
    <n v="1.8400000000000001E-3"/>
    <x v="1935"/>
    <n v="179"/>
    <n v="97398"/>
    <n v="4986559"/>
    <x v="5144"/>
    <n v="51.16"/>
  </r>
  <r>
    <x v="1"/>
    <x v="14"/>
    <n v="2014"/>
    <x v="0"/>
    <x v="24"/>
    <n v="1"/>
    <x v="747"/>
    <n v="1.8799999999999999E-3"/>
    <x v="9204"/>
    <n v="183"/>
    <n v="97216"/>
    <n v="4889161"/>
    <x v="6842"/>
    <n v="50.25"/>
  </r>
  <r>
    <x v="1"/>
    <x v="14"/>
    <n v="2014"/>
    <x v="0"/>
    <x v="25"/>
    <n v="1"/>
    <x v="2454"/>
    <n v="1.92E-3"/>
    <x v="8232"/>
    <n v="186"/>
    <n v="97032"/>
    <n v="4791945"/>
    <x v="5146"/>
    <n v="49.35"/>
  </r>
  <r>
    <x v="1"/>
    <x v="14"/>
    <n v="2014"/>
    <x v="0"/>
    <x v="26"/>
    <n v="1"/>
    <x v="1640"/>
    <n v="1.97E-3"/>
    <x v="1252"/>
    <n v="191"/>
    <n v="96844"/>
    <n v="4694913"/>
    <x v="5147"/>
    <n v="48.44"/>
  </r>
  <r>
    <x v="1"/>
    <x v="14"/>
    <n v="2014"/>
    <x v="0"/>
    <x v="27"/>
    <n v="1"/>
    <x v="121"/>
    <n v="1.99E-3"/>
    <x v="3203"/>
    <n v="193"/>
    <n v="96652"/>
    <n v="4598069"/>
    <x v="134"/>
    <n v="47.54"/>
  </r>
  <r>
    <x v="1"/>
    <x v="14"/>
    <n v="2014"/>
    <x v="0"/>
    <x v="28"/>
    <n v="1"/>
    <x v="179"/>
    <n v="2.0500000000000002E-3"/>
    <x v="8169"/>
    <n v="198"/>
    <n v="96456"/>
    <n v="4501418"/>
    <x v="783"/>
    <n v="46.63"/>
  </r>
  <r>
    <x v="1"/>
    <x v="14"/>
    <n v="2014"/>
    <x v="0"/>
    <x v="29"/>
    <n v="1"/>
    <x v="1740"/>
    <n v="2.0999999999999999E-3"/>
    <x v="7664"/>
    <n v="202"/>
    <n v="96256"/>
    <n v="4404962"/>
    <x v="3667"/>
    <n v="45.73"/>
  </r>
  <r>
    <x v="1"/>
    <x v="14"/>
    <n v="2014"/>
    <x v="0"/>
    <x v="30"/>
    <n v="1"/>
    <x v="1835"/>
    <n v="2.14E-3"/>
    <x v="21383"/>
    <n v="206"/>
    <n v="96052"/>
    <n v="4308706"/>
    <x v="3409"/>
    <n v="44.82"/>
  </r>
  <r>
    <x v="1"/>
    <x v="14"/>
    <n v="2014"/>
    <x v="0"/>
    <x v="31"/>
    <n v="1"/>
    <x v="1133"/>
    <n v="2.1800000000000001E-3"/>
    <x v="15076"/>
    <n v="209"/>
    <n v="95844"/>
    <n v="4212654"/>
    <x v="7857"/>
    <n v="43.92"/>
  </r>
  <r>
    <x v="1"/>
    <x v="14"/>
    <n v="2014"/>
    <x v="0"/>
    <x v="32"/>
    <n v="1"/>
    <x v="1933"/>
    <n v="2.2399999999999998E-3"/>
    <x v="21733"/>
    <n v="214"/>
    <n v="95633"/>
    <n v="4116809"/>
    <x v="33"/>
    <n v="43.01"/>
  </r>
  <r>
    <x v="1"/>
    <x v="14"/>
    <n v="2014"/>
    <x v="0"/>
    <x v="33"/>
    <n v="1"/>
    <x v="123"/>
    <n v="2.3E-3"/>
    <x v="21734"/>
    <n v="220"/>
    <n v="95416"/>
    <n v="4021176"/>
    <x v="5565"/>
    <n v="42.11"/>
  </r>
  <r>
    <x v="1"/>
    <x v="14"/>
    <n v="2014"/>
    <x v="0"/>
    <x v="34"/>
    <n v="1"/>
    <x v="395"/>
    <n v="2.3999999999999998E-3"/>
    <x v="21735"/>
    <n v="229"/>
    <n v="95192"/>
    <n v="3925760"/>
    <x v="5566"/>
    <n v="41.2"/>
  </r>
  <r>
    <x v="1"/>
    <x v="14"/>
    <n v="2014"/>
    <x v="0"/>
    <x v="35"/>
    <n v="1"/>
    <x v="2598"/>
    <n v="2.49E-3"/>
    <x v="21736"/>
    <n v="237"/>
    <n v="94958"/>
    <n v="3830569"/>
    <x v="3621"/>
    <n v="40.299999999999997"/>
  </r>
  <r>
    <x v="1"/>
    <x v="14"/>
    <n v="2014"/>
    <x v="0"/>
    <x v="36"/>
    <n v="1"/>
    <x v="471"/>
    <n v="2.63E-3"/>
    <x v="21737"/>
    <n v="249"/>
    <n v="94716"/>
    <n v="3735610"/>
    <x v="1764"/>
    <n v="39.4"/>
  </r>
  <r>
    <x v="1"/>
    <x v="14"/>
    <n v="2014"/>
    <x v="0"/>
    <x v="37"/>
    <n v="1"/>
    <x v="1080"/>
    <n v="2.7399999999999998E-3"/>
    <x v="21738"/>
    <n v="259"/>
    <n v="94462"/>
    <n v="3640895"/>
    <x v="4324"/>
    <n v="38.5"/>
  </r>
  <r>
    <x v="1"/>
    <x v="14"/>
    <n v="2014"/>
    <x v="0"/>
    <x v="38"/>
    <n v="1"/>
    <x v="616"/>
    <n v="2.8300000000000001E-3"/>
    <x v="21739"/>
    <n v="267"/>
    <n v="94198"/>
    <n v="3546433"/>
    <x v="5362"/>
    <n v="37.61"/>
  </r>
  <r>
    <x v="1"/>
    <x v="14"/>
    <n v="2014"/>
    <x v="0"/>
    <x v="39"/>
    <n v="1"/>
    <x v="1538"/>
    <n v="2.9299999999999999E-3"/>
    <x v="17522"/>
    <n v="276"/>
    <n v="93927"/>
    <n v="3452235"/>
    <x v="1126"/>
    <n v="36.71"/>
  </r>
  <r>
    <x v="1"/>
    <x v="14"/>
    <n v="2014"/>
    <x v="0"/>
    <x v="40"/>
    <n v="1"/>
    <x v="38"/>
    <n v="3.0500000000000002E-3"/>
    <x v="8286"/>
    <n v="286"/>
    <n v="93646"/>
    <n v="3358308"/>
    <x v="242"/>
    <n v="35.82"/>
  </r>
  <r>
    <x v="1"/>
    <x v="14"/>
    <n v="2014"/>
    <x v="0"/>
    <x v="41"/>
    <n v="1"/>
    <x v="2456"/>
    <n v="3.1900000000000001E-3"/>
    <x v="5034"/>
    <n v="298"/>
    <n v="93354"/>
    <n v="3264662"/>
    <x v="1927"/>
    <n v="34.93"/>
  </r>
  <r>
    <x v="1"/>
    <x v="14"/>
    <n v="2014"/>
    <x v="0"/>
    <x v="42"/>
    <n v="1"/>
    <x v="2656"/>
    <n v="3.3800000000000002E-3"/>
    <x v="21740"/>
    <n v="315"/>
    <n v="93048"/>
    <n v="3171308"/>
    <x v="893"/>
    <n v="34.04"/>
  </r>
  <r>
    <x v="1"/>
    <x v="14"/>
    <n v="2014"/>
    <x v="0"/>
    <x v="43"/>
    <n v="1"/>
    <x v="1422"/>
    <n v="3.63E-3"/>
    <x v="11303"/>
    <n v="337"/>
    <n v="92722"/>
    <n v="3078260"/>
    <x v="6620"/>
    <n v="33.15"/>
  </r>
  <r>
    <x v="1"/>
    <x v="14"/>
    <n v="2014"/>
    <x v="0"/>
    <x v="44"/>
    <n v="1"/>
    <x v="1623"/>
    <n v="3.9500000000000004E-3"/>
    <x v="21741"/>
    <n v="366"/>
    <n v="92370"/>
    <n v="2985539"/>
    <x v="3993"/>
    <n v="32.270000000000003"/>
  </r>
  <r>
    <x v="1"/>
    <x v="14"/>
    <n v="2014"/>
    <x v="0"/>
    <x v="45"/>
    <n v="1"/>
    <x v="1587"/>
    <n v="4.3E-3"/>
    <x v="21742"/>
    <n v="396"/>
    <n v="91989"/>
    <n v="2893169"/>
    <x v="1860"/>
    <n v="31.4"/>
  </r>
  <r>
    <x v="1"/>
    <x v="14"/>
    <n v="2014"/>
    <x v="0"/>
    <x v="46"/>
    <n v="1"/>
    <x v="3778"/>
    <n v="4.7099999999999998E-3"/>
    <x v="21743"/>
    <n v="432"/>
    <n v="91575"/>
    <n v="2801180"/>
    <x v="1999"/>
    <n v="30.53"/>
  </r>
  <r>
    <x v="1"/>
    <x v="14"/>
    <n v="2014"/>
    <x v="0"/>
    <x v="47"/>
    <n v="1"/>
    <x v="1881"/>
    <n v="5.1399999999999996E-3"/>
    <x v="21744"/>
    <n v="470"/>
    <n v="91124"/>
    <n v="2709605"/>
    <x v="5492"/>
    <n v="29.67"/>
  </r>
  <r>
    <x v="1"/>
    <x v="14"/>
    <n v="2014"/>
    <x v="0"/>
    <x v="48"/>
    <n v="1"/>
    <x v="1542"/>
    <n v="5.6600000000000001E-3"/>
    <x v="21745"/>
    <n v="514"/>
    <n v="90632"/>
    <n v="2618481"/>
    <x v="6512"/>
    <n v="28.82"/>
  </r>
  <r>
    <x v="1"/>
    <x v="14"/>
    <n v="2014"/>
    <x v="0"/>
    <x v="49"/>
    <n v="1"/>
    <x v="4928"/>
    <n v="6.1999999999999998E-3"/>
    <x v="17676"/>
    <n v="560"/>
    <n v="90095"/>
    <n v="2527849"/>
    <x v="2993"/>
    <n v="27.98"/>
  </r>
  <r>
    <x v="1"/>
    <x v="14"/>
    <n v="2014"/>
    <x v="0"/>
    <x v="50"/>
    <n v="1"/>
    <x v="5349"/>
    <n v="6.7200000000000003E-3"/>
    <x v="21746"/>
    <n v="604"/>
    <n v="89513"/>
    <n v="2437754"/>
    <x v="5000"/>
    <n v="27.15"/>
  </r>
  <r>
    <x v="1"/>
    <x v="14"/>
    <n v="2014"/>
    <x v="0"/>
    <x v="51"/>
    <n v="1"/>
    <x v="3753"/>
    <n v="7.3099999999999997E-3"/>
    <x v="21747"/>
    <n v="652"/>
    <n v="88885"/>
    <n v="2348241"/>
    <x v="7408"/>
    <n v="26.33"/>
  </r>
  <r>
    <x v="1"/>
    <x v="14"/>
    <n v="2014"/>
    <x v="0"/>
    <x v="52"/>
    <n v="1"/>
    <x v="1087"/>
    <n v="7.9900000000000006E-3"/>
    <x v="21748"/>
    <n v="708"/>
    <n v="88205"/>
    <n v="2259356"/>
    <x v="5826"/>
    <n v="25.52"/>
  </r>
  <r>
    <x v="1"/>
    <x v="14"/>
    <n v="2014"/>
    <x v="0"/>
    <x v="53"/>
    <n v="1"/>
    <x v="2755"/>
    <n v="8.8599999999999998E-3"/>
    <x v="21749"/>
    <n v="778"/>
    <n v="87462"/>
    <n v="2171151"/>
    <x v="357"/>
    <n v="24.73"/>
  </r>
  <r>
    <x v="1"/>
    <x v="14"/>
    <n v="2014"/>
    <x v="0"/>
    <x v="54"/>
    <n v="1"/>
    <x v="2152"/>
    <n v="9.8700000000000003E-3"/>
    <x v="21750"/>
    <n v="859"/>
    <n v="86644"/>
    <n v="2083689"/>
    <x v="546"/>
    <n v="23.94"/>
  </r>
  <r>
    <x v="1"/>
    <x v="14"/>
    <n v="2014"/>
    <x v="0"/>
    <x v="55"/>
    <n v="1"/>
    <x v="3406"/>
    <n v="1.095E-2"/>
    <x v="7750"/>
    <n v="944"/>
    <n v="85742"/>
    <n v="1997045"/>
    <x v="3423"/>
    <n v="23.18"/>
  </r>
  <r>
    <x v="1"/>
    <x v="14"/>
    <n v="2014"/>
    <x v="0"/>
    <x v="56"/>
    <n v="1"/>
    <x v="5420"/>
    <n v="1.204E-2"/>
    <x v="21751"/>
    <n v="1027"/>
    <n v="84756"/>
    <n v="1911303"/>
    <x v="2204"/>
    <n v="22.43"/>
  </r>
  <r>
    <x v="1"/>
    <x v="14"/>
    <n v="2014"/>
    <x v="0"/>
    <x v="57"/>
    <n v="1"/>
    <x v="4646"/>
    <n v="1.319E-2"/>
    <x v="21752"/>
    <n v="1111"/>
    <n v="83688"/>
    <n v="1826547"/>
    <x v="1314"/>
    <n v="21.69"/>
  </r>
  <r>
    <x v="1"/>
    <x v="14"/>
    <n v="2014"/>
    <x v="0"/>
    <x v="58"/>
    <n v="1"/>
    <x v="4583"/>
    <n v="1.439E-2"/>
    <x v="21753"/>
    <n v="1196"/>
    <n v="82534"/>
    <n v="1742859"/>
    <x v="2299"/>
    <n v="20.98"/>
  </r>
  <r>
    <x v="1"/>
    <x v="14"/>
    <n v="2014"/>
    <x v="0"/>
    <x v="59"/>
    <n v="1"/>
    <x v="7238"/>
    <n v="1.5650000000000001E-2"/>
    <x v="21754"/>
    <n v="1282"/>
    <n v="81295"/>
    <n v="1660325"/>
    <x v="5968"/>
    <n v="20.28"/>
  </r>
  <r>
    <x v="1"/>
    <x v="14"/>
    <n v="2014"/>
    <x v="0"/>
    <x v="60"/>
    <n v="1"/>
    <x v="8398"/>
    <n v="1.7049999999999999E-2"/>
    <x v="21755"/>
    <n v="1375"/>
    <n v="79966"/>
    <n v="1579030"/>
    <x v="5368"/>
    <n v="19.59"/>
  </r>
  <r>
    <x v="1"/>
    <x v="14"/>
    <n v="2014"/>
    <x v="0"/>
    <x v="61"/>
    <n v="1"/>
    <x v="6290"/>
    <n v="1.857E-2"/>
    <x v="8011"/>
    <n v="1472"/>
    <n v="78543"/>
    <n v="1499064"/>
    <x v="2796"/>
    <n v="18.920000000000002"/>
  </r>
  <r>
    <x v="1"/>
    <x v="14"/>
    <n v="2014"/>
    <x v="0"/>
    <x v="62"/>
    <n v="1"/>
    <x v="576"/>
    <n v="0.02"/>
    <x v="21756"/>
    <n v="1556"/>
    <n v="77029"/>
    <n v="1420521"/>
    <x v="4334"/>
    <n v="18.27"/>
  </r>
  <r>
    <x v="1"/>
    <x v="14"/>
    <n v="2014"/>
    <x v="0"/>
    <x v="63"/>
    <n v="1"/>
    <x v="4621"/>
    <n v="2.1219999999999999E-2"/>
    <x v="21757"/>
    <n v="1618"/>
    <n v="75442"/>
    <n v="1343492"/>
    <x v="3579"/>
    <n v="17.63"/>
  </r>
  <r>
    <x v="1"/>
    <x v="14"/>
    <n v="2014"/>
    <x v="0"/>
    <x v="64"/>
    <n v="1"/>
    <x v="8552"/>
    <n v="2.2259999999999999E-2"/>
    <x v="21758"/>
    <n v="1661"/>
    <n v="73802"/>
    <n v="1268050"/>
    <x v="3049"/>
    <n v="17"/>
  </r>
  <r>
    <x v="1"/>
    <x v="14"/>
    <n v="2014"/>
    <x v="0"/>
    <x v="65"/>
    <n v="1"/>
    <x v="4153"/>
    <n v="2.3269999999999999E-2"/>
    <x v="21759"/>
    <n v="1698"/>
    <n v="72123"/>
    <n v="1194247"/>
    <x v="6057"/>
    <n v="16.38"/>
  </r>
  <r>
    <x v="1"/>
    <x v="14"/>
    <n v="2014"/>
    <x v="0"/>
    <x v="66"/>
    <n v="1"/>
    <x v="6872"/>
    <n v="2.445E-2"/>
    <x v="8413"/>
    <n v="1743"/>
    <n v="70402"/>
    <n v="1122124"/>
    <x v="5202"/>
    <n v="15.76"/>
  </r>
  <r>
    <x v="1"/>
    <x v="14"/>
    <n v="2014"/>
    <x v="0"/>
    <x v="67"/>
    <n v="1"/>
    <x v="9564"/>
    <n v="2.5829999999999999E-2"/>
    <x v="21760"/>
    <n v="1796"/>
    <n v="68633"/>
    <n v="1051722"/>
    <x v="2431"/>
    <n v="15.14"/>
  </r>
  <r>
    <x v="1"/>
    <x v="14"/>
    <n v="2014"/>
    <x v="0"/>
    <x v="68"/>
    <n v="1"/>
    <x v="9491"/>
    <n v="2.7550000000000002E-2"/>
    <x v="21761"/>
    <n v="1866"/>
    <n v="66802"/>
    <n v="983089"/>
    <x v="172"/>
    <n v="14.53"/>
  </r>
  <r>
    <x v="1"/>
    <x v="14"/>
    <n v="2014"/>
    <x v="0"/>
    <x v="69"/>
    <n v="1"/>
    <x v="5649"/>
    <n v="2.9649999999999999E-2"/>
    <x v="7887"/>
    <n v="1953"/>
    <n v="64892"/>
    <n v="916287"/>
    <x v="3527"/>
    <n v="13.93"/>
  </r>
  <r>
    <x v="1"/>
    <x v="14"/>
    <n v="2014"/>
    <x v="0"/>
    <x v="70"/>
    <n v="1"/>
    <x v="1032"/>
    <n v="3.1890000000000002E-2"/>
    <x v="21762"/>
    <n v="2038"/>
    <n v="62897"/>
    <n v="851394"/>
    <x v="3339"/>
    <n v="13.34"/>
  </r>
  <r>
    <x v="1"/>
    <x v="14"/>
    <n v="2014"/>
    <x v="0"/>
    <x v="71"/>
    <n v="1"/>
    <x v="12152"/>
    <n v="3.4439999999999998E-2"/>
    <x v="21763"/>
    <n v="2131"/>
    <n v="60812"/>
    <n v="788497"/>
    <x v="6518"/>
    <n v="12.76"/>
  </r>
  <r>
    <x v="1"/>
    <x v="14"/>
    <n v="2014"/>
    <x v="0"/>
    <x v="72"/>
    <n v="1"/>
    <x v="4137"/>
    <n v="3.7109999999999997E-2"/>
    <x v="21764"/>
    <n v="2217"/>
    <n v="58638"/>
    <n v="727685"/>
    <x v="1877"/>
    <n v="12.2"/>
  </r>
  <r>
    <x v="1"/>
    <x v="14"/>
    <n v="2014"/>
    <x v="0"/>
    <x v="73"/>
    <n v="1"/>
    <x v="12153"/>
    <n v="4.0079999999999998E-2"/>
    <x v="21765"/>
    <n v="2306"/>
    <n v="56377"/>
    <n v="669046"/>
    <x v="467"/>
    <n v="11.65"/>
  </r>
  <r>
    <x v="1"/>
    <x v="14"/>
    <n v="2014"/>
    <x v="0"/>
    <x v="74"/>
    <n v="1"/>
    <x v="12154"/>
    <n v="4.3240000000000001E-2"/>
    <x v="21766"/>
    <n v="2388"/>
    <n v="54030"/>
    <n v="612669"/>
    <x v="6765"/>
    <n v="11.11"/>
  </r>
  <r>
    <x v="1"/>
    <x v="14"/>
    <n v="2014"/>
    <x v="0"/>
    <x v="75"/>
    <n v="1"/>
    <x v="11690"/>
    <n v="4.616E-2"/>
    <x v="21767"/>
    <n v="2439"/>
    <n v="51616"/>
    <n v="558639"/>
    <x v="6045"/>
    <n v="10.59"/>
  </r>
  <r>
    <x v="1"/>
    <x v="14"/>
    <n v="2014"/>
    <x v="0"/>
    <x v="76"/>
    <n v="1"/>
    <x v="12155"/>
    <n v="4.9450000000000001E-2"/>
    <x v="21768"/>
    <n v="2492"/>
    <n v="49151"/>
    <n v="507023"/>
    <x v="1571"/>
    <n v="10.08"/>
  </r>
  <r>
    <x v="1"/>
    <x v="14"/>
    <n v="2014"/>
    <x v="0"/>
    <x v="77"/>
    <n v="1"/>
    <x v="12156"/>
    <n v="5.3269999999999998E-2"/>
    <x v="8842"/>
    <n v="2552"/>
    <n v="46629"/>
    <n v="457872"/>
    <x v="7141"/>
    <n v="9.58"/>
  </r>
  <r>
    <x v="1"/>
    <x v="14"/>
    <n v="2014"/>
    <x v="0"/>
    <x v="78"/>
    <n v="1"/>
    <x v="12157"/>
    <n v="5.7149999999999999E-2"/>
    <x v="21769"/>
    <n v="2592"/>
    <n v="44057"/>
    <n v="411243"/>
    <x v="4627"/>
    <n v="9.09"/>
  </r>
  <r>
    <x v="1"/>
    <x v="14"/>
    <n v="2014"/>
    <x v="0"/>
    <x v="79"/>
    <n v="1"/>
    <x v="12158"/>
    <n v="6.2350000000000003E-2"/>
    <x v="21770"/>
    <n v="2666"/>
    <n v="41428"/>
    <n v="367186"/>
    <x v="7028"/>
    <n v="8.61"/>
  </r>
  <r>
    <x v="1"/>
    <x v="14"/>
    <n v="2014"/>
    <x v="0"/>
    <x v="80"/>
    <n v="1"/>
    <x v="7131"/>
    <n v="6.7989999999999995E-2"/>
    <x v="21771"/>
    <n v="2726"/>
    <n v="38732"/>
    <n v="325758"/>
    <x v="2881"/>
    <n v="8.15"/>
  </r>
  <r>
    <x v="1"/>
    <x v="14"/>
    <n v="2014"/>
    <x v="0"/>
    <x v="81"/>
    <n v="1"/>
    <x v="12159"/>
    <n v="7.3480000000000004E-2"/>
    <x v="21772"/>
    <n v="2746"/>
    <n v="35996"/>
    <n v="287026"/>
    <x v="830"/>
    <n v="7.71"/>
  </r>
  <r>
    <x v="1"/>
    <x v="14"/>
    <n v="2014"/>
    <x v="0"/>
    <x v="82"/>
    <n v="1"/>
    <x v="1184"/>
    <n v="7.9979999999999996E-2"/>
    <x v="21773"/>
    <n v="2769"/>
    <n v="33238"/>
    <n v="251030"/>
    <x v="4006"/>
    <n v="7.28"/>
  </r>
  <r>
    <x v="1"/>
    <x v="14"/>
    <n v="2014"/>
    <x v="0"/>
    <x v="83"/>
    <n v="1"/>
    <x v="7947"/>
    <n v="8.7340000000000001E-2"/>
    <x v="21774"/>
    <n v="2782"/>
    <n v="30463"/>
    <n v="217791"/>
    <x v="5922"/>
    <n v="6.87"/>
  </r>
  <r>
    <x v="1"/>
    <x v="14"/>
    <n v="2014"/>
    <x v="0"/>
    <x v="84"/>
    <n v="1"/>
    <x v="12160"/>
    <n v="9.4210000000000002E-2"/>
    <x v="5368"/>
    <n v="2739"/>
    <n v="27702"/>
    <n v="187328"/>
    <x v="2501"/>
    <n v="6.48"/>
  </r>
  <r>
    <x v="1"/>
    <x v="14"/>
    <n v="2014"/>
    <x v="0"/>
    <x v="85"/>
    <n v="1"/>
    <x v="12161"/>
    <n v="0.10306"/>
    <x v="21775"/>
    <n v="2714"/>
    <n v="24976"/>
    <n v="159626"/>
    <x v="749"/>
    <n v="6.1"/>
  </r>
  <r>
    <x v="1"/>
    <x v="14"/>
    <n v="2014"/>
    <x v="0"/>
    <x v="86"/>
    <n v="1"/>
    <x v="12162"/>
    <n v="0.11211"/>
    <x v="21776"/>
    <n v="2648"/>
    <n v="22295"/>
    <n v="134650"/>
    <x v="1158"/>
    <n v="5.75"/>
  </r>
  <r>
    <x v="1"/>
    <x v="14"/>
    <n v="2014"/>
    <x v="0"/>
    <x v="87"/>
    <n v="1"/>
    <x v="12163"/>
    <n v="0.12182999999999999"/>
    <x v="21777"/>
    <n v="2555"/>
    <n v="19694"/>
    <n v="112355"/>
    <x v="1081"/>
    <n v="5.41"/>
  </r>
  <r>
    <x v="1"/>
    <x v="14"/>
    <n v="2014"/>
    <x v="0"/>
    <x v="88"/>
    <n v="1"/>
    <x v="12164"/>
    <n v="0.13222"/>
    <x v="21778"/>
    <n v="2435"/>
    <n v="17198"/>
    <n v="92661"/>
    <x v="86"/>
    <n v="5.09"/>
  </r>
  <r>
    <x v="1"/>
    <x v="14"/>
    <n v="2014"/>
    <x v="0"/>
    <x v="89"/>
    <n v="1"/>
    <x v="512"/>
    <n v="0.14316999999999999"/>
    <x v="21779"/>
    <n v="2288"/>
    <n v="14837"/>
    <n v="75463"/>
    <x v="1645"/>
    <n v="4.79"/>
  </r>
  <r>
    <x v="1"/>
    <x v="14"/>
    <n v="2014"/>
    <x v="0"/>
    <x v="90"/>
    <n v="1"/>
    <x v="12165"/>
    <n v="0.15490000000000001"/>
    <x v="21780"/>
    <n v="2121"/>
    <n v="12632"/>
    <n v="60626"/>
    <x v="481"/>
    <n v="4.5"/>
  </r>
  <r>
    <x v="1"/>
    <x v="14"/>
    <n v="2014"/>
    <x v="0"/>
    <x v="91"/>
    <n v="1"/>
    <x v="12166"/>
    <n v="0.16713"/>
    <x v="21781"/>
    <n v="1934"/>
    <n v="10605"/>
    <n v="47993"/>
    <x v="1727"/>
    <n v="4.24"/>
  </r>
  <r>
    <x v="1"/>
    <x v="14"/>
    <n v="2014"/>
    <x v="0"/>
    <x v="92"/>
    <n v="1"/>
    <x v="3250"/>
    <n v="0.18012"/>
    <x v="21782"/>
    <n v="1736"/>
    <n v="8770"/>
    <n v="37388"/>
    <x v="3737"/>
    <n v="3.99"/>
  </r>
  <r>
    <x v="1"/>
    <x v="14"/>
    <n v="2014"/>
    <x v="0"/>
    <x v="93"/>
    <n v="1"/>
    <x v="9206"/>
    <n v="0.19361999999999999"/>
    <x v="21783"/>
    <n v="1530"/>
    <n v="7137"/>
    <n v="28618"/>
    <x v="3131"/>
    <n v="3.75"/>
  </r>
  <r>
    <x v="1"/>
    <x v="14"/>
    <n v="2014"/>
    <x v="0"/>
    <x v="94"/>
    <n v="1"/>
    <x v="12167"/>
    <n v="0.20777999999999999"/>
    <x v="21784"/>
    <n v="1324"/>
    <n v="5710"/>
    <n v="21481"/>
    <x v="573"/>
    <n v="3.54"/>
  </r>
  <r>
    <x v="1"/>
    <x v="14"/>
    <n v="2014"/>
    <x v="0"/>
    <x v="95"/>
    <n v="1"/>
    <x v="12168"/>
    <n v="0.22245999999999999"/>
    <x v="12803"/>
    <n v="1123"/>
    <n v="4486"/>
    <n v="15771"/>
    <x v="3970"/>
    <n v="3.33"/>
  </r>
  <r>
    <x v="1"/>
    <x v="14"/>
    <n v="2014"/>
    <x v="0"/>
    <x v="96"/>
    <n v="1"/>
    <x v="10811"/>
    <n v="0.23744999999999999"/>
    <x v="21785"/>
    <n v="932"/>
    <n v="3459"/>
    <n v="11285"/>
    <x v="1579"/>
    <n v="3.14"/>
  </r>
  <r>
    <x v="1"/>
    <x v="14"/>
    <n v="2014"/>
    <x v="0"/>
    <x v="97"/>
    <n v="1"/>
    <x v="1356"/>
    <n v="0.25325999999999999"/>
    <x v="18385"/>
    <n v="758"/>
    <n v="2614"/>
    <n v="7826"/>
    <x v="3832"/>
    <n v="2.96"/>
  </r>
  <r>
    <x v="1"/>
    <x v="14"/>
    <n v="2014"/>
    <x v="0"/>
    <x v="98"/>
    <n v="1"/>
    <x v="12169"/>
    <n v="0.26934999999999998"/>
    <x v="18055"/>
    <n v="602"/>
    <n v="1934"/>
    <n v="5212"/>
    <x v="2947"/>
    <n v="2.8"/>
  </r>
  <r>
    <x v="1"/>
    <x v="14"/>
    <n v="2014"/>
    <x v="0"/>
    <x v="99"/>
    <n v="1"/>
    <x v="12170"/>
    <n v="0.28536"/>
    <x v="21786"/>
    <n v="466"/>
    <n v="1400"/>
    <n v="3278"/>
    <x v="5171"/>
    <n v="2.65"/>
  </r>
  <r>
    <x v="1"/>
    <x v="14"/>
    <n v="2014"/>
    <x v="0"/>
    <x v="100"/>
    <n v="99"/>
    <x v="96"/>
    <n v="1"/>
    <x v="858"/>
    <n v="1167"/>
    <n v="1878"/>
    <n v="1878"/>
    <x v="100"/>
    <n v="2.5"/>
  </r>
  <r>
    <x v="1"/>
    <x v="14"/>
    <n v="2014"/>
    <x v="1"/>
    <x v="0"/>
    <n v="1"/>
    <x v="1483"/>
    <n v="1.0070000000000001E-2"/>
    <x v="0"/>
    <n v="1007"/>
    <n v="99074"/>
    <n v="7846272"/>
    <x v="848"/>
    <n v="78.5"/>
  </r>
  <r>
    <x v="1"/>
    <x v="14"/>
    <n v="2014"/>
    <x v="1"/>
    <x v="1"/>
    <n v="1"/>
    <x v="456"/>
    <n v="4.8999999999999998E-4"/>
    <x v="5900"/>
    <n v="49"/>
    <n v="98968"/>
    <n v="7747198"/>
    <x v="3593"/>
    <n v="78.3"/>
  </r>
  <r>
    <x v="1"/>
    <x v="14"/>
    <n v="2014"/>
    <x v="1"/>
    <x v="2"/>
    <n v="1"/>
    <x v="2"/>
    <n v="3.6999999999999999E-4"/>
    <x v="871"/>
    <n v="37"/>
    <n v="98926"/>
    <n v="7648229"/>
    <x v="4433"/>
    <n v="77.33"/>
  </r>
  <r>
    <x v="1"/>
    <x v="14"/>
    <n v="2014"/>
    <x v="1"/>
    <x v="3"/>
    <n v="1"/>
    <x v="290"/>
    <n v="2.3000000000000001E-4"/>
    <x v="7911"/>
    <n v="23"/>
    <n v="98896"/>
    <n v="7549304"/>
    <x v="2954"/>
    <n v="76.36"/>
  </r>
  <r>
    <x v="1"/>
    <x v="14"/>
    <n v="2014"/>
    <x v="1"/>
    <x v="4"/>
    <n v="1"/>
    <x v="209"/>
    <n v="1.7000000000000001E-4"/>
    <x v="13958"/>
    <n v="17"/>
    <n v="98876"/>
    <n v="7450408"/>
    <x v="2955"/>
    <n v="75.38"/>
  </r>
  <r>
    <x v="1"/>
    <x v="14"/>
    <n v="2014"/>
    <x v="1"/>
    <x v="5"/>
    <n v="1"/>
    <x v="209"/>
    <n v="1.7000000000000001E-4"/>
    <x v="2634"/>
    <n v="17"/>
    <n v="98858"/>
    <n v="7351533"/>
    <x v="6586"/>
    <n v="74.39"/>
  </r>
  <r>
    <x v="1"/>
    <x v="14"/>
    <n v="2014"/>
    <x v="1"/>
    <x v="6"/>
    <n v="1"/>
    <x v="9"/>
    <n v="1.3999999999999999E-4"/>
    <x v="1661"/>
    <n v="14"/>
    <n v="98843"/>
    <n v="7252674"/>
    <x v="6587"/>
    <n v="73.41"/>
  </r>
  <r>
    <x v="1"/>
    <x v="14"/>
    <n v="2014"/>
    <x v="1"/>
    <x v="7"/>
    <n v="1"/>
    <x v="10"/>
    <n v="1.2E-4"/>
    <x v="6031"/>
    <n v="12"/>
    <n v="98830"/>
    <n v="7153831"/>
    <x v="7441"/>
    <n v="72.42"/>
  </r>
  <r>
    <x v="1"/>
    <x v="14"/>
    <n v="2014"/>
    <x v="1"/>
    <x v="8"/>
    <n v="1"/>
    <x v="211"/>
    <n v="1.1E-4"/>
    <x v="4343"/>
    <n v="11"/>
    <n v="98818"/>
    <n v="7055001"/>
    <x v="4937"/>
    <n v="71.430000000000007"/>
  </r>
  <r>
    <x v="1"/>
    <x v="14"/>
    <n v="2014"/>
    <x v="1"/>
    <x v="9"/>
    <n v="1"/>
    <x v="10"/>
    <n v="1.2E-4"/>
    <x v="12061"/>
    <n v="12"/>
    <n v="98807"/>
    <n v="6956183"/>
    <x v="5503"/>
    <n v="70.430000000000007"/>
  </r>
  <r>
    <x v="1"/>
    <x v="14"/>
    <n v="2014"/>
    <x v="1"/>
    <x v="10"/>
    <n v="1"/>
    <x v="10"/>
    <n v="1.2E-4"/>
    <x v="5237"/>
    <n v="12"/>
    <n v="98795"/>
    <n v="6857376"/>
    <x v="5504"/>
    <n v="69.44"/>
  </r>
  <r>
    <x v="1"/>
    <x v="14"/>
    <n v="2014"/>
    <x v="1"/>
    <x v="11"/>
    <n v="1"/>
    <x v="11"/>
    <n v="1.2999999999999999E-4"/>
    <x v="10904"/>
    <n v="13"/>
    <n v="98782"/>
    <n v="6758581"/>
    <x v="7457"/>
    <n v="68.45"/>
  </r>
  <r>
    <x v="1"/>
    <x v="14"/>
    <n v="2014"/>
    <x v="1"/>
    <x v="12"/>
    <n v="1"/>
    <x v="210"/>
    <n v="1.4999999999999999E-4"/>
    <x v="1921"/>
    <n v="15"/>
    <n v="98768"/>
    <n v="6659798"/>
    <x v="6477"/>
    <n v="67.459999999999994"/>
  </r>
  <r>
    <x v="1"/>
    <x v="14"/>
    <n v="2014"/>
    <x v="1"/>
    <x v="13"/>
    <n v="1"/>
    <x v="209"/>
    <n v="1.7000000000000001E-4"/>
    <x v="5680"/>
    <n v="17"/>
    <n v="98752"/>
    <n v="6561030"/>
    <x v="6213"/>
    <n v="66.47"/>
  </r>
  <r>
    <x v="1"/>
    <x v="14"/>
    <n v="2014"/>
    <x v="1"/>
    <x v="14"/>
    <n v="1"/>
    <x v="6"/>
    <n v="1.9000000000000001E-4"/>
    <x v="10078"/>
    <n v="19"/>
    <n v="98734"/>
    <n v="6462277"/>
    <x v="6214"/>
    <n v="65.48"/>
  </r>
  <r>
    <x v="1"/>
    <x v="14"/>
    <n v="2014"/>
    <x v="1"/>
    <x v="15"/>
    <n v="1"/>
    <x v="4"/>
    <n v="2.1000000000000001E-4"/>
    <x v="3035"/>
    <n v="21"/>
    <n v="98714"/>
    <n v="6363543"/>
    <x v="5213"/>
    <n v="64.489999999999995"/>
  </r>
  <r>
    <x v="1"/>
    <x v="14"/>
    <n v="2014"/>
    <x v="1"/>
    <x v="16"/>
    <n v="1"/>
    <x v="290"/>
    <n v="2.3000000000000001E-4"/>
    <x v="320"/>
    <n v="23"/>
    <n v="98692"/>
    <n v="6264828"/>
    <x v="6478"/>
    <n v="63.51"/>
  </r>
  <r>
    <x v="1"/>
    <x v="14"/>
    <n v="2014"/>
    <x v="1"/>
    <x v="17"/>
    <n v="1"/>
    <x v="387"/>
    <n v="2.7E-4"/>
    <x v="8682"/>
    <n v="27"/>
    <n v="98668"/>
    <n v="6166136"/>
    <x v="4687"/>
    <n v="62.52"/>
  </r>
  <r>
    <x v="1"/>
    <x v="14"/>
    <n v="2014"/>
    <x v="1"/>
    <x v="18"/>
    <n v="1"/>
    <x v="685"/>
    <n v="3.3E-4"/>
    <x v="3036"/>
    <n v="33"/>
    <n v="98638"/>
    <n v="6067468"/>
    <x v="6541"/>
    <n v="61.54"/>
  </r>
  <r>
    <x v="1"/>
    <x v="14"/>
    <n v="2014"/>
    <x v="1"/>
    <x v="19"/>
    <n v="1"/>
    <x v="192"/>
    <n v="3.8999999999999999E-4"/>
    <x v="8160"/>
    <n v="38"/>
    <n v="98602"/>
    <n v="5968831"/>
    <x v="2970"/>
    <n v="60.56"/>
  </r>
  <r>
    <x v="1"/>
    <x v="14"/>
    <n v="2014"/>
    <x v="1"/>
    <x v="20"/>
    <n v="1"/>
    <x v="98"/>
    <n v="4.6000000000000001E-4"/>
    <x v="6164"/>
    <n v="45"/>
    <n v="98560"/>
    <n v="5870229"/>
    <x v="6134"/>
    <n v="59.58"/>
  </r>
  <r>
    <x v="1"/>
    <x v="14"/>
    <n v="2014"/>
    <x v="1"/>
    <x v="21"/>
    <n v="1"/>
    <x v="105"/>
    <n v="5.1999999999999995E-4"/>
    <x v="13042"/>
    <n v="51"/>
    <n v="98512"/>
    <n v="5771668"/>
    <x v="2972"/>
    <n v="58.61"/>
  </r>
  <r>
    <x v="1"/>
    <x v="14"/>
    <n v="2014"/>
    <x v="1"/>
    <x v="22"/>
    <n v="1"/>
    <x v="372"/>
    <n v="5.5999999999999995E-4"/>
    <x v="6302"/>
    <n v="55"/>
    <n v="98460"/>
    <n v="5673156"/>
    <x v="4447"/>
    <n v="57.64"/>
  </r>
  <r>
    <x v="1"/>
    <x v="14"/>
    <n v="2014"/>
    <x v="1"/>
    <x v="23"/>
    <n v="1"/>
    <x v="107"/>
    <n v="5.8E-4"/>
    <x v="4344"/>
    <n v="57"/>
    <n v="98404"/>
    <n v="5574696"/>
    <x v="4448"/>
    <n v="56.67"/>
  </r>
  <r>
    <x v="1"/>
    <x v="14"/>
    <n v="2014"/>
    <x v="1"/>
    <x v="24"/>
    <n v="1"/>
    <x v="108"/>
    <n v="6.2E-4"/>
    <x v="8684"/>
    <n v="61"/>
    <n v="98344"/>
    <n v="5476293"/>
    <x v="6480"/>
    <n v="55.7"/>
  </r>
  <r>
    <x v="1"/>
    <x v="14"/>
    <n v="2014"/>
    <x v="1"/>
    <x v="25"/>
    <n v="1"/>
    <x v="213"/>
    <n v="6.3000000000000003E-4"/>
    <x v="883"/>
    <n v="62"/>
    <n v="98283"/>
    <n v="5377948"/>
    <x v="4450"/>
    <n v="54.74"/>
  </r>
  <r>
    <x v="1"/>
    <x v="14"/>
    <n v="2014"/>
    <x v="1"/>
    <x v="26"/>
    <n v="1"/>
    <x v="109"/>
    <n v="6.6E-4"/>
    <x v="21787"/>
    <n v="65"/>
    <n v="98220"/>
    <n v="5279665"/>
    <x v="5423"/>
    <n v="53.77"/>
  </r>
  <r>
    <x v="1"/>
    <x v="14"/>
    <n v="2014"/>
    <x v="1"/>
    <x v="27"/>
    <n v="1"/>
    <x v="1130"/>
    <n v="7.1000000000000002E-4"/>
    <x v="3879"/>
    <n v="70"/>
    <n v="98152"/>
    <n v="5181446"/>
    <x v="4452"/>
    <n v="52.81"/>
  </r>
  <r>
    <x v="1"/>
    <x v="14"/>
    <n v="2014"/>
    <x v="1"/>
    <x v="28"/>
    <n v="1"/>
    <x v="744"/>
    <n v="7.6000000000000004E-4"/>
    <x v="10906"/>
    <n v="75"/>
    <n v="98080"/>
    <n v="5083294"/>
    <x v="7216"/>
    <n v="51.85"/>
  </r>
  <r>
    <x v="1"/>
    <x v="14"/>
    <n v="2014"/>
    <x v="1"/>
    <x v="29"/>
    <n v="1"/>
    <x v="877"/>
    <n v="8.4000000000000003E-4"/>
    <x v="3719"/>
    <n v="82"/>
    <n v="98001"/>
    <n v="4985214"/>
    <x v="7459"/>
    <n v="50.88"/>
  </r>
  <r>
    <x v="1"/>
    <x v="14"/>
    <n v="2014"/>
    <x v="1"/>
    <x v="30"/>
    <n v="1"/>
    <x v="878"/>
    <n v="8.9999999999999998E-4"/>
    <x v="6095"/>
    <n v="88"/>
    <n v="97916"/>
    <n v="4887213"/>
    <x v="7233"/>
    <n v="49.93"/>
  </r>
  <r>
    <x v="1"/>
    <x v="14"/>
    <n v="2014"/>
    <x v="1"/>
    <x v="31"/>
    <n v="1"/>
    <x v="298"/>
    <n v="9.7999999999999997E-4"/>
    <x v="136"/>
    <n v="96"/>
    <n v="97824"/>
    <n v="4789297"/>
    <x v="2275"/>
    <n v="48.97"/>
  </r>
  <r>
    <x v="1"/>
    <x v="14"/>
    <n v="2014"/>
    <x v="1"/>
    <x v="32"/>
    <n v="1"/>
    <x v="687"/>
    <n v="1.06E-3"/>
    <x v="17856"/>
    <n v="104"/>
    <n v="97724"/>
    <n v="4691473"/>
    <x v="7522"/>
    <n v="48.02"/>
  </r>
  <r>
    <x v="1"/>
    <x v="14"/>
    <n v="2014"/>
    <x v="1"/>
    <x v="33"/>
    <n v="1"/>
    <x v="613"/>
    <n v="1.14E-3"/>
    <x v="10191"/>
    <n v="111"/>
    <n v="97616"/>
    <n v="4593749"/>
    <x v="4890"/>
    <n v="47.07"/>
  </r>
  <r>
    <x v="1"/>
    <x v="14"/>
    <n v="2014"/>
    <x v="1"/>
    <x v="34"/>
    <n v="1"/>
    <x v="1200"/>
    <n v="1.23E-3"/>
    <x v="12762"/>
    <n v="120"/>
    <n v="97501"/>
    <n v="4496133"/>
    <x v="3713"/>
    <n v="46.12"/>
  </r>
  <r>
    <x v="1"/>
    <x v="14"/>
    <n v="2014"/>
    <x v="1"/>
    <x v="35"/>
    <n v="1"/>
    <x v="27"/>
    <n v="1.33E-3"/>
    <x v="1845"/>
    <n v="130"/>
    <n v="97376"/>
    <n v="4398632"/>
    <x v="6736"/>
    <n v="45.18"/>
  </r>
  <r>
    <x v="1"/>
    <x v="14"/>
    <n v="2014"/>
    <x v="1"/>
    <x v="36"/>
    <n v="1"/>
    <x v="217"/>
    <n v="1.4400000000000001E-3"/>
    <x v="15615"/>
    <n v="140"/>
    <n v="97241"/>
    <n v="4301256"/>
    <x v="4321"/>
    <n v="44.24"/>
  </r>
  <r>
    <x v="1"/>
    <x v="14"/>
    <n v="2014"/>
    <x v="1"/>
    <x v="37"/>
    <n v="1"/>
    <x v="879"/>
    <n v="1.57E-3"/>
    <x v="6948"/>
    <n v="153"/>
    <n v="97094"/>
    <n v="4204015"/>
    <x v="1690"/>
    <n v="43.3"/>
  </r>
  <r>
    <x v="1"/>
    <x v="14"/>
    <n v="2014"/>
    <x v="1"/>
    <x v="38"/>
    <n v="1"/>
    <x v="1202"/>
    <n v="1.6900000000000001E-3"/>
    <x v="19215"/>
    <n v="164"/>
    <n v="96936"/>
    <n v="4106920"/>
    <x v="3358"/>
    <n v="42.37"/>
  </r>
  <r>
    <x v="1"/>
    <x v="14"/>
    <n v="2014"/>
    <x v="1"/>
    <x v="39"/>
    <n v="1"/>
    <x v="1077"/>
    <n v="1.82E-3"/>
    <x v="15804"/>
    <n v="176"/>
    <n v="96766"/>
    <n v="4009984"/>
    <x v="6721"/>
    <n v="41.44"/>
  </r>
  <r>
    <x v="1"/>
    <x v="14"/>
    <n v="2014"/>
    <x v="1"/>
    <x v="40"/>
    <n v="1"/>
    <x v="1640"/>
    <n v="1.97E-3"/>
    <x v="21788"/>
    <n v="190"/>
    <n v="96583"/>
    <n v="3913218"/>
    <x v="1050"/>
    <n v="40.51"/>
  </r>
  <r>
    <x v="1"/>
    <x v="14"/>
    <n v="2014"/>
    <x v="1"/>
    <x v="41"/>
    <n v="1"/>
    <x v="1079"/>
    <n v="2.1099999999999999E-3"/>
    <x v="3499"/>
    <n v="204"/>
    <n v="96386"/>
    <n v="3816635"/>
    <x v="6579"/>
    <n v="39.590000000000003"/>
  </r>
  <r>
    <x v="1"/>
    <x v="14"/>
    <n v="2014"/>
    <x v="1"/>
    <x v="42"/>
    <n v="1"/>
    <x v="2145"/>
    <n v="2.2799999999999999E-3"/>
    <x v="2803"/>
    <n v="220"/>
    <n v="96174"/>
    <n v="3720249"/>
    <x v="7193"/>
    <n v="38.68"/>
  </r>
  <r>
    <x v="1"/>
    <x v="14"/>
    <n v="2014"/>
    <x v="1"/>
    <x v="43"/>
    <n v="1"/>
    <x v="1472"/>
    <n v="2.47E-3"/>
    <x v="13664"/>
    <n v="237"/>
    <n v="95946"/>
    <n v="3624075"/>
    <x v="1854"/>
    <n v="37.76"/>
  </r>
  <r>
    <x v="1"/>
    <x v="14"/>
    <n v="2014"/>
    <x v="1"/>
    <x v="44"/>
    <n v="1"/>
    <x v="1783"/>
    <n v="2.6700000000000001E-3"/>
    <x v="5400"/>
    <n v="256"/>
    <n v="95699"/>
    <n v="3528130"/>
    <x v="1993"/>
    <n v="36.86"/>
  </r>
  <r>
    <x v="1"/>
    <x v="14"/>
    <n v="2014"/>
    <x v="1"/>
    <x v="45"/>
    <n v="1"/>
    <x v="798"/>
    <n v="2.8900000000000002E-3"/>
    <x v="236"/>
    <n v="276"/>
    <n v="95433"/>
    <n v="3432431"/>
    <x v="1994"/>
    <n v="35.950000000000003"/>
  </r>
  <r>
    <x v="1"/>
    <x v="14"/>
    <n v="2014"/>
    <x v="1"/>
    <x v="46"/>
    <n v="1"/>
    <x v="1316"/>
    <n v="3.14E-3"/>
    <x v="1777"/>
    <n v="299"/>
    <n v="95146"/>
    <n v="3336998"/>
    <x v="2192"/>
    <n v="35.06"/>
  </r>
  <r>
    <x v="1"/>
    <x v="14"/>
    <n v="2014"/>
    <x v="1"/>
    <x v="47"/>
    <n v="1"/>
    <x v="749"/>
    <n v="3.4299999999999999E-3"/>
    <x v="14059"/>
    <n v="326"/>
    <n v="94833"/>
    <n v="3241852"/>
    <x v="2062"/>
    <n v="34.159999999999997"/>
  </r>
  <r>
    <x v="1"/>
    <x v="14"/>
    <n v="2014"/>
    <x v="1"/>
    <x v="48"/>
    <n v="1"/>
    <x v="314"/>
    <n v="3.82E-3"/>
    <x v="10248"/>
    <n v="362"/>
    <n v="94489"/>
    <n v="3147019"/>
    <x v="2990"/>
    <n v="33.28"/>
  </r>
  <r>
    <x v="1"/>
    <x v="14"/>
    <n v="2014"/>
    <x v="1"/>
    <x v="49"/>
    <n v="1"/>
    <x v="1179"/>
    <n v="4.2300000000000003E-3"/>
    <x v="13463"/>
    <n v="399"/>
    <n v="94108"/>
    <n v="3052530"/>
    <x v="2418"/>
    <n v="32.409999999999997"/>
  </r>
  <r>
    <x v="1"/>
    <x v="14"/>
    <n v="2014"/>
    <x v="1"/>
    <x v="50"/>
    <n v="1"/>
    <x v="1742"/>
    <n v="4.6499999999999996E-3"/>
    <x v="8510"/>
    <n v="437"/>
    <n v="93690"/>
    <n v="2958422"/>
    <x v="2141"/>
    <n v="31.54"/>
  </r>
  <r>
    <x v="1"/>
    <x v="14"/>
    <n v="2014"/>
    <x v="1"/>
    <x v="51"/>
    <n v="1"/>
    <x v="887"/>
    <n v="5.0699999999999999E-3"/>
    <x v="16760"/>
    <n v="474"/>
    <n v="93235"/>
    <n v="2864731"/>
    <x v="4539"/>
    <n v="30.69"/>
  </r>
  <r>
    <x v="1"/>
    <x v="14"/>
    <n v="2014"/>
    <x v="1"/>
    <x v="52"/>
    <n v="1"/>
    <x v="1937"/>
    <n v="5.5199999999999997E-3"/>
    <x v="18855"/>
    <n v="513"/>
    <n v="92742"/>
    <n v="2771496"/>
    <x v="1222"/>
    <n v="29.84"/>
  </r>
  <r>
    <x v="1"/>
    <x v="14"/>
    <n v="2014"/>
    <x v="1"/>
    <x v="53"/>
    <n v="1"/>
    <x v="2558"/>
    <n v="5.9899999999999997E-3"/>
    <x v="21650"/>
    <n v="554"/>
    <n v="92208"/>
    <n v="2678755"/>
    <x v="2354"/>
    <n v="29"/>
  </r>
  <r>
    <x v="1"/>
    <x v="14"/>
    <n v="2014"/>
    <x v="1"/>
    <x v="54"/>
    <n v="1"/>
    <x v="1639"/>
    <n v="6.5199999999999998E-3"/>
    <x v="9920"/>
    <n v="599"/>
    <n v="91632"/>
    <n v="2586547"/>
    <x v="1308"/>
    <n v="28.17"/>
  </r>
  <r>
    <x v="1"/>
    <x v="14"/>
    <n v="2014"/>
    <x v="1"/>
    <x v="55"/>
    <n v="1"/>
    <x v="3186"/>
    <n v="7.0499999999999998E-3"/>
    <x v="20759"/>
    <n v="644"/>
    <n v="91010"/>
    <n v="2494915"/>
    <x v="627"/>
    <n v="27.36"/>
  </r>
  <r>
    <x v="1"/>
    <x v="14"/>
    <n v="2014"/>
    <x v="1"/>
    <x v="56"/>
    <n v="1"/>
    <x v="0"/>
    <n v="7.6099999999999996E-3"/>
    <x v="7552"/>
    <n v="690"/>
    <n v="90343"/>
    <n v="2403905"/>
    <x v="6369"/>
    <n v="26.55"/>
  </r>
  <r>
    <x v="1"/>
    <x v="14"/>
    <n v="2014"/>
    <x v="1"/>
    <x v="57"/>
    <n v="1"/>
    <x v="2655"/>
    <n v="8.2000000000000007E-3"/>
    <x v="21789"/>
    <n v="738"/>
    <n v="89629"/>
    <n v="2313562"/>
    <x v="4123"/>
    <n v="25.75"/>
  </r>
  <r>
    <x v="1"/>
    <x v="14"/>
    <n v="2014"/>
    <x v="1"/>
    <x v="58"/>
    <n v="1"/>
    <x v="5067"/>
    <n v="8.8100000000000001E-3"/>
    <x v="21790"/>
    <n v="786"/>
    <n v="88867"/>
    <n v="2223933"/>
    <x v="6994"/>
    <n v="24.96"/>
  </r>
  <r>
    <x v="1"/>
    <x v="14"/>
    <n v="2014"/>
    <x v="1"/>
    <x v="59"/>
    <n v="1"/>
    <x v="2801"/>
    <n v="9.4500000000000001E-3"/>
    <x v="21791"/>
    <n v="836"/>
    <n v="88056"/>
    <n v="2135066"/>
    <x v="6995"/>
    <n v="24.17"/>
  </r>
  <r>
    <x v="1"/>
    <x v="14"/>
    <n v="2014"/>
    <x v="1"/>
    <x v="60"/>
    <n v="1"/>
    <x v="626"/>
    <n v="1.0160000000000001E-2"/>
    <x v="1791"/>
    <n v="890"/>
    <n v="87193"/>
    <n v="2047010"/>
    <x v="6961"/>
    <n v="23.4"/>
  </r>
  <r>
    <x v="1"/>
    <x v="14"/>
    <n v="2014"/>
    <x v="1"/>
    <x v="61"/>
    <n v="1"/>
    <x v="3027"/>
    <n v="1.091E-2"/>
    <x v="21792"/>
    <n v="946"/>
    <n v="86275"/>
    <n v="1959817"/>
    <x v="1468"/>
    <n v="22.63"/>
  </r>
  <r>
    <x v="1"/>
    <x v="14"/>
    <n v="2014"/>
    <x v="1"/>
    <x v="62"/>
    <n v="1"/>
    <x v="4083"/>
    <n v="1.1650000000000001E-2"/>
    <x v="21793"/>
    <n v="1000"/>
    <n v="85302"/>
    <n v="1873542"/>
    <x v="6251"/>
    <n v="21.88"/>
  </r>
  <r>
    <x v="1"/>
    <x v="14"/>
    <n v="2014"/>
    <x v="1"/>
    <x v="63"/>
    <n v="1"/>
    <x v="763"/>
    <n v="1.2370000000000001E-2"/>
    <x v="14668"/>
    <n v="1049"/>
    <n v="84278"/>
    <n v="1788240"/>
    <x v="4127"/>
    <n v="21.13"/>
  </r>
  <r>
    <x v="1"/>
    <x v="14"/>
    <n v="2014"/>
    <x v="1"/>
    <x v="64"/>
    <n v="1"/>
    <x v="3501"/>
    <n v="1.306E-2"/>
    <x v="20329"/>
    <n v="1094"/>
    <n v="83206"/>
    <n v="1703963"/>
    <x v="5546"/>
    <n v="20.39"/>
  </r>
  <r>
    <x v="1"/>
    <x v="14"/>
    <n v="2014"/>
    <x v="1"/>
    <x v="65"/>
    <n v="1"/>
    <x v="2510"/>
    <n v="1.383E-2"/>
    <x v="21794"/>
    <n v="1143"/>
    <n v="82088"/>
    <n v="1620757"/>
    <x v="3265"/>
    <n v="19.649999999999999"/>
  </r>
  <r>
    <x v="1"/>
    <x v="14"/>
    <n v="2014"/>
    <x v="1"/>
    <x v="66"/>
    <n v="1"/>
    <x v="765"/>
    <n v="1.468E-2"/>
    <x v="21795"/>
    <n v="1197"/>
    <n v="80918"/>
    <n v="1538669"/>
    <x v="61"/>
    <n v="18.920000000000002"/>
  </r>
  <r>
    <x v="1"/>
    <x v="14"/>
    <n v="2014"/>
    <x v="1"/>
    <x v="67"/>
    <n v="1"/>
    <x v="2438"/>
    <n v="1.567E-2"/>
    <x v="17386"/>
    <n v="1259"/>
    <n v="79690"/>
    <n v="1457752"/>
    <x v="814"/>
    <n v="18.190000000000001"/>
  </r>
  <r>
    <x v="1"/>
    <x v="14"/>
    <n v="2014"/>
    <x v="1"/>
    <x v="68"/>
    <n v="1"/>
    <x v="7094"/>
    <n v="1.6799999999999999E-2"/>
    <x v="2674"/>
    <n v="1328"/>
    <n v="78396"/>
    <n v="1378062"/>
    <x v="168"/>
    <n v="17.48"/>
  </r>
  <r>
    <x v="1"/>
    <x v="14"/>
    <n v="2014"/>
    <x v="1"/>
    <x v="69"/>
    <n v="1"/>
    <x v="6393"/>
    <n v="1.814E-2"/>
    <x v="16202"/>
    <n v="1410"/>
    <n v="77027"/>
    <n v="1299666"/>
    <x v="3119"/>
    <n v="16.77"/>
  </r>
  <r>
    <x v="1"/>
    <x v="14"/>
    <n v="2014"/>
    <x v="1"/>
    <x v="70"/>
    <n v="1"/>
    <x v="9196"/>
    <n v="1.9720000000000001E-2"/>
    <x v="8886"/>
    <n v="1505"/>
    <n v="75570"/>
    <n v="1222639"/>
    <x v="368"/>
    <n v="16.07"/>
  </r>
  <r>
    <x v="1"/>
    <x v="14"/>
    <n v="2014"/>
    <x v="1"/>
    <x v="71"/>
    <n v="1"/>
    <x v="1377"/>
    <n v="2.147E-2"/>
    <x v="21796"/>
    <n v="1606"/>
    <n v="74014"/>
    <n v="1147070"/>
    <x v="3476"/>
    <n v="15.38"/>
  </r>
  <r>
    <x v="1"/>
    <x v="14"/>
    <n v="2014"/>
    <x v="1"/>
    <x v="72"/>
    <n v="1"/>
    <x v="4153"/>
    <n v="2.3259999999999999E-2"/>
    <x v="21618"/>
    <n v="1703"/>
    <n v="72360"/>
    <n v="1073056"/>
    <x v="996"/>
    <n v="14.71"/>
  </r>
  <r>
    <x v="1"/>
    <x v="14"/>
    <n v="2014"/>
    <x v="1"/>
    <x v="73"/>
    <n v="1"/>
    <x v="64"/>
    <n v="2.5350000000000001E-2"/>
    <x v="21797"/>
    <n v="1813"/>
    <n v="70602"/>
    <n v="1000696"/>
    <x v="1567"/>
    <n v="14.04"/>
  </r>
  <r>
    <x v="1"/>
    <x v="14"/>
    <n v="2014"/>
    <x v="1"/>
    <x v="74"/>
    <n v="1"/>
    <x v="7792"/>
    <n v="2.742E-2"/>
    <x v="21798"/>
    <n v="1911"/>
    <n v="68740"/>
    <n v="930095"/>
    <x v="4175"/>
    <n v="13.4"/>
  </r>
  <r>
    <x v="1"/>
    <x v="14"/>
    <n v="2014"/>
    <x v="1"/>
    <x v="75"/>
    <n v="1"/>
    <x v="7754"/>
    <n v="2.9790000000000001E-2"/>
    <x v="21799"/>
    <n v="2019"/>
    <n v="66774"/>
    <n v="861355"/>
    <x v="2803"/>
    <n v="12.76"/>
  </r>
  <r>
    <x v="1"/>
    <x v="14"/>
    <n v="2014"/>
    <x v="1"/>
    <x v="76"/>
    <n v="1"/>
    <x v="12095"/>
    <n v="3.2910000000000002E-2"/>
    <x v="21800"/>
    <n v="2164"/>
    <n v="64683"/>
    <n v="794581"/>
    <x v="5232"/>
    <n v="12.14"/>
  </r>
  <r>
    <x v="1"/>
    <x v="14"/>
    <n v="2014"/>
    <x v="1"/>
    <x v="77"/>
    <n v="1"/>
    <x v="11417"/>
    <n v="3.6040000000000003E-2"/>
    <x v="21801"/>
    <n v="2292"/>
    <n v="62455"/>
    <n v="729898"/>
    <x v="1072"/>
    <n v="11.53"/>
  </r>
  <r>
    <x v="1"/>
    <x v="14"/>
    <n v="2014"/>
    <x v="1"/>
    <x v="78"/>
    <n v="1"/>
    <x v="202"/>
    <n v="3.9539999999999999E-2"/>
    <x v="17256"/>
    <n v="2424"/>
    <n v="60097"/>
    <n v="667443"/>
    <x v="6311"/>
    <n v="10.95"/>
  </r>
  <r>
    <x v="1"/>
    <x v="14"/>
    <n v="2014"/>
    <x v="1"/>
    <x v="79"/>
    <n v="1"/>
    <x v="10847"/>
    <n v="4.317E-2"/>
    <x v="1465"/>
    <n v="2542"/>
    <n v="57614"/>
    <n v="607346"/>
    <x v="74"/>
    <n v="10.38"/>
  </r>
  <r>
    <x v="1"/>
    <x v="14"/>
    <n v="2014"/>
    <x v="1"/>
    <x v="80"/>
    <n v="1"/>
    <x v="1383"/>
    <n v="4.734E-2"/>
    <x v="21802"/>
    <n v="2667"/>
    <n v="55010"/>
    <n v="549732"/>
    <x v="75"/>
    <n v="9.82"/>
  </r>
  <r>
    <x v="1"/>
    <x v="14"/>
    <n v="2014"/>
    <x v="1"/>
    <x v="81"/>
    <n v="1"/>
    <x v="12171"/>
    <n v="5.228E-2"/>
    <x v="8142"/>
    <n v="2806"/>
    <n v="52273"/>
    <n v="494722"/>
    <x v="6954"/>
    <n v="9.2799999999999994"/>
  </r>
  <r>
    <x v="1"/>
    <x v="14"/>
    <n v="2014"/>
    <x v="1"/>
    <x v="82"/>
    <n v="1"/>
    <x v="12172"/>
    <n v="5.6689999999999997E-2"/>
    <x v="21803"/>
    <n v="2884"/>
    <n v="49428"/>
    <n v="442449"/>
    <x v="1796"/>
    <n v="8.77"/>
  </r>
  <r>
    <x v="1"/>
    <x v="14"/>
    <n v="2014"/>
    <x v="1"/>
    <x v="83"/>
    <n v="1"/>
    <x v="12173"/>
    <n v="6.3329999999999997E-2"/>
    <x v="21804"/>
    <n v="3039"/>
    <n v="46466"/>
    <n v="393021"/>
    <x v="1640"/>
    <n v="8.27"/>
  </r>
  <r>
    <x v="1"/>
    <x v="14"/>
    <n v="2014"/>
    <x v="1"/>
    <x v="84"/>
    <n v="1"/>
    <x v="6878"/>
    <n v="6.9699999999999998E-2"/>
    <x v="21805"/>
    <n v="3133"/>
    <n v="43380"/>
    <n v="346555"/>
    <x v="3229"/>
    <n v="7.79"/>
  </r>
  <r>
    <x v="1"/>
    <x v="14"/>
    <n v="2014"/>
    <x v="1"/>
    <x v="85"/>
    <n v="1"/>
    <x v="12174"/>
    <n v="7.6630000000000004E-2"/>
    <x v="21806"/>
    <n v="3204"/>
    <n v="40212"/>
    <n v="303174"/>
    <x v="4006"/>
    <n v="7.34"/>
  </r>
  <r>
    <x v="1"/>
    <x v="14"/>
    <n v="2014"/>
    <x v="1"/>
    <x v="86"/>
    <n v="1"/>
    <x v="12175"/>
    <n v="8.412E-2"/>
    <x v="21807"/>
    <n v="3248"/>
    <n v="36986"/>
    <n v="262962"/>
    <x v="1405"/>
    <n v="6.9"/>
  </r>
  <r>
    <x v="1"/>
    <x v="14"/>
    <n v="2014"/>
    <x v="1"/>
    <x v="87"/>
    <n v="1"/>
    <x v="11325"/>
    <n v="9.2270000000000005E-2"/>
    <x v="21808"/>
    <n v="3263"/>
    <n v="33730"/>
    <n v="225976"/>
    <x v="2565"/>
    <n v="6.49"/>
  </r>
  <r>
    <x v="1"/>
    <x v="14"/>
    <n v="2014"/>
    <x v="1"/>
    <x v="88"/>
    <n v="1"/>
    <x v="5221"/>
    <n v="0.10102999999999999"/>
    <x v="21809"/>
    <n v="3243"/>
    <n v="30478"/>
    <n v="192246"/>
    <x v="2165"/>
    <n v="6.1"/>
  </r>
  <r>
    <x v="1"/>
    <x v="14"/>
    <n v="2014"/>
    <x v="1"/>
    <x v="89"/>
    <n v="1"/>
    <x v="12176"/>
    <n v="0.11051"/>
    <x v="21810"/>
    <n v="3189"/>
    <n v="27262"/>
    <n v="161768"/>
    <x v="835"/>
    <n v="5.73"/>
  </r>
  <r>
    <x v="1"/>
    <x v="14"/>
    <n v="2014"/>
    <x v="1"/>
    <x v="90"/>
    <n v="1"/>
    <x v="12177"/>
    <n v="0.12066"/>
    <x v="21811"/>
    <n v="3097"/>
    <n v="24118"/>
    <n v="134507"/>
    <x v="6004"/>
    <n v="5.38"/>
  </r>
  <r>
    <x v="1"/>
    <x v="14"/>
    <n v="2014"/>
    <x v="1"/>
    <x v="91"/>
    <n v="1"/>
    <x v="12178"/>
    <n v="0.13150000000000001"/>
    <x v="21812"/>
    <n v="2968"/>
    <n v="21086"/>
    <n v="110388"/>
    <x v="569"/>
    <n v="5.05"/>
  </r>
  <r>
    <x v="1"/>
    <x v="14"/>
    <n v="2014"/>
    <x v="1"/>
    <x v="92"/>
    <n v="1"/>
    <x v="12179"/>
    <n v="0.1431"/>
    <x v="21813"/>
    <n v="2805"/>
    <n v="18200"/>
    <n v="89302"/>
    <x v="751"/>
    <n v="4.74"/>
  </r>
  <r>
    <x v="1"/>
    <x v="14"/>
    <n v="2014"/>
    <x v="1"/>
    <x v="93"/>
    <n v="1"/>
    <x v="12180"/>
    <n v="0.15543999999999999"/>
    <x v="21814"/>
    <n v="2611"/>
    <n v="15492"/>
    <n v="71103"/>
    <x v="571"/>
    <n v="4.45"/>
  </r>
  <r>
    <x v="1"/>
    <x v="14"/>
    <n v="2014"/>
    <x v="1"/>
    <x v="94"/>
    <n v="1"/>
    <x v="2681"/>
    <n v="0.16841"/>
    <x v="21815"/>
    <n v="2389"/>
    <n v="12992"/>
    <n v="55611"/>
    <x v="3130"/>
    <n v="4.17"/>
  </r>
  <r>
    <x v="1"/>
    <x v="14"/>
    <n v="2014"/>
    <x v="1"/>
    <x v="95"/>
    <n v="1"/>
    <x v="12181"/>
    <n v="0.18215999999999999"/>
    <x v="21816"/>
    <n v="2149"/>
    <n v="10722"/>
    <n v="42620"/>
    <x v="484"/>
    <n v="3.92"/>
  </r>
  <r>
    <x v="1"/>
    <x v="14"/>
    <n v="2014"/>
    <x v="1"/>
    <x v="96"/>
    <n v="1"/>
    <x v="4535"/>
    <n v="0.19661999999999999"/>
    <x v="21817"/>
    <n v="1897"/>
    <n v="8700"/>
    <n v="31897"/>
    <x v="4098"/>
    <n v="3.68"/>
  </r>
  <r>
    <x v="1"/>
    <x v="14"/>
    <n v="2014"/>
    <x v="1"/>
    <x v="97"/>
    <n v="1"/>
    <x v="12182"/>
    <n v="0.21159"/>
    <x v="21818"/>
    <n v="1640"/>
    <n v="6931"/>
    <n v="23198"/>
    <x v="1414"/>
    <n v="3.46"/>
  </r>
  <r>
    <x v="1"/>
    <x v="14"/>
    <n v="2014"/>
    <x v="1"/>
    <x v="98"/>
    <n v="1"/>
    <x v="7810"/>
    <n v="0.2273"/>
    <x v="21819"/>
    <n v="1389"/>
    <n v="5416"/>
    <n v="16267"/>
    <x v="2626"/>
    <n v="3.25"/>
  </r>
  <r>
    <x v="1"/>
    <x v="14"/>
    <n v="2014"/>
    <x v="1"/>
    <x v="99"/>
    <n v="1"/>
    <x v="12183"/>
    <n v="0.24354000000000001"/>
    <x v="21820"/>
    <n v="1150"/>
    <n v="4147"/>
    <n v="10850"/>
    <x v="97"/>
    <n v="3.07"/>
  </r>
  <r>
    <x v="1"/>
    <x v="14"/>
    <n v="2014"/>
    <x v="1"/>
    <x v="100"/>
    <n v="99"/>
    <x v="177"/>
    <n v="1"/>
    <x v="21821"/>
    <n v="3572"/>
    <n v="6703"/>
    <n v="6703"/>
    <x v="200"/>
    <n v="2.9"/>
  </r>
  <r>
    <x v="1"/>
    <x v="14"/>
    <n v="2014"/>
    <x v="0"/>
    <x v="1"/>
    <n v="4"/>
    <x v="455"/>
    <n v="1.6800000000000001E-3"/>
    <x v="1496"/>
    <n v="166"/>
    <n v="394810"/>
    <n v="7151139"/>
    <x v="7441"/>
    <n v="72.39"/>
  </r>
  <r>
    <x v="1"/>
    <x v="14"/>
    <n v="2014"/>
    <x v="0"/>
    <x v="5"/>
    <n v="5"/>
    <x v="7"/>
    <n v="8.9999999999999998E-4"/>
    <x v="2001"/>
    <n v="89"/>
    <n v="492912"/>
    <n v="6756329"/>
    <x v="7031"/>
    <n v="68.510000000000005"/>
  </r>
  <r>
    <x v="1"/>
    <x v="14"/>
    <n v="2014"/>
    <x v="0"/>
    <x v="10"/>
    <n v="5"/>
    <x v="99"/>
    <n v="1.1999999999999999E-3"/>
    <x v="2877"/>
    <n v="118"/>
    <n v="492501"/>
    <n v="6263417"/>
    <x v="1670"/>
    <n v="63.57"/>
  </r>
  <r>
    <x v="1"/>
    <x v="14"/>
    <n v="2014"/>
    <x v="0"/>
    <x v="15"/>
    <n v="5"/>
    <x v="819"/>
    <n v="4.6600000000000001E-3"/>
    <x v="129"/>
    <n v="459"/>
    <n v="491152"/>
    <n v="5770916"/>
    <x v="4949"/>
    <n v="58.64"/>
  </r>
  <r>
    <x v="1"/>
    <x v="14"/>
    <n v="2014"/>
    <x v="0"/>
    <x v="20"/>
    <n v="5"/>
    <x v="820"/>
    <n v="8.5800000000000008E-3"/>
    <x v="9849"/>
    <n v="841"/>
    <n v="487820"/>
    <n v="5279764"/>
    <x v="7476"/>
    <n v="53.9"/>
  </r>
  <r>
    <x v="1"/>
    <x v="14"/>
    <n v="2014"/>
    <x v="0"/>
    <x v="25"/>
    <n v="5"/>
    <x v="1256"/>
    <n v="9.9900000000000006E-3"/>
    <x v="8232"/>
    <n v="970"/>
    <n v="483239"/>
    <n v="4791945"/>
    <x v="5146"/>
    <n v="49.35"/>
  </r>
  <r>
    <x v="1"/>
    <x v="14"/>
    <n v="2014"/>
    <x v="0"/>
    <x v="30"/>
    <n v="5"/>
    <x v="469"/>
    <n v="1.1209999999999999E-2"/>
    <x v="21383"/>
    <n v="1078"/>
    <n v="478137"/>
    <n v="4308706"/>
    <x v="3409"/>
    <n v="44.82"/>
  </r>
  <r>
    <x v="1"/>
    <x v="14"/>
    <n v="2014"/>
    <x v="0"/>
    <x v="35"/>
    <n v="5"/>
    <x v="1585"/>
    <n v="1.355E-2"/>
    <x v="21736"/>
    <n v="1288"/>
    <n v="472261"/>
    <n v="3830569"/>
    <x v="3621"/>
    <n v="40.299999999999997"/>
  </r>
  <r>
    <x v="1"/>
    <x v="14"/>
    <n v="2014"/>
    <x v="0"/>
    <x v="40"/>
    <n v="5"/>
    <x v="749"/>
    <n v="1.7080000000000001E-2"/>
    <x v="8286"/>
    <n v="1602"/>
    <n v="465139"/>
    <n v="3358308"/>
    <x v="242"/>
    <n v="35.82"/>
  </r>
  <r>
    <x v="1"/>
    <x v="14"/>
    <n v="2014"/>
    <x v="0"/>
    <x v="45"/>
    <n v="5"/>
    <x v="1478"/>
    <n v="2.5729999999999999E-2"/>
    <x v="21742"/>
    <n v="2372"/>
    <n v="455415"/>
    <n v="2893169"/>
    <x v="1860"/>
    <n v="31.4"/>
  </r>
  <r>
    <x v="1"/>
    <x v="14"/>
    <n v="2014"/>
    <x v="0"/>
    <x v="50"/>
    <n v="5"/>
    <x v="3361"/>
    <n v="4.0090000000000001E-2"/>
    <x v="21746"/>
    <n v="3601"/>
    <n v="440708"/>
    <n v="2437754"/>
    <x v="5000"/>
    <n v="27.15"/>
  </r>
  <r>
    <x v="1"/>
    <x v="14"/>
    <n v="2014"/>
    <x v="0"/>
    <x v="55"/>
    <n v="5"/>
    <x v="1218"/>
    <n v="6.4490000000000006E-2"/>
    <x v="7750"/>
    <n v="5560"/>
    <n v="418015"/>
    <n v="1997045"/>
    <x v="3423"/>
    <n v="23.18"/>
  </r>
  <r>
    <x v="1"/>
    <x v="14"/>
    <n v="2014"/>
    <x v="0"/>
    <x v="60"/>
    <n v="5"/>
    <x v="2564"/>
    <n v="9.5250000000000001E-2"/>
    <x v="21755"/>
    <n v="7682"/>
    <n v="384783"/>
    <n v="1579030"/>
    <x v="5368"/>
    <n v="19.59"/>
  </r>
  <r>
    <x v="1"/>
    <x v="14"/>
    <n v="2014"/>
    <x v="0"/>
    <x v="65"/>
    <n v="5"/>
    <x v="9938"/>
    <n v="0.1241"/>
    <x v="21759"/>
    <n v="9056"/>
    <n v="342853"/>
    <n v="1194247"/>
    <x v="6057"/>
    <n v="16.38"/>
  </r>
  <r>
    <x v="1"/>
    <x v="14"/>
    <n v="2014"/>
    <x v="0"/>
    <x v="70"/>
    <n v="5"/>
    <x v="5036"/>
    <n v="0.17335"/>
    <x v="21762"/>
    <n v="11080"/>
    <n v="292755"/>
    <n v="851394"/>
    <x v="3339"/>
    <n v="13.34"/>
  </r>
  <r>
    <x v="1"/>
    <x v="14"/>
    <n v="2014"/>
    <x v="0"/>
    <x v="75"/>
    <n v="5"/>
    <x v="1159"/>
    <n v="0.24113999999999999"/>
    <x v="21767"/>
    <n v="12741"/>
    <n v="232882"/>
    <n v="558639"/>
    <x v="6045"/>
    <n v="10.59"/>
  </r>
  <r>
    <x v="1"/>
    <x v="14"/>
    <n v="2014"/>
    <x v="0"/>
    <x v="80"/>
    <n v="5"/>
    <x v="12184"/>
    <n v="0.34322999999999998"/>
    <x v="21771"/>
    <n v="13762"/>
    <n v="166132"/>
    <n v="325758"/>
    <x v="2881"/>
    <n v="8.15"/>
  </r>
  <r>
    <x v="1"/>
    <x v="14"/>
    <n v="2014"/>
    <x v="0"/>
    <x v="85"/>
    <n v="5"/>
    <x v="12185"/>
    <n v="0.48000999999999999"/>
    <x v="21775"/>
    <n v="12640"/>
    <n v="99000"/>
    <n v="159626"/>
    <x v="749"/>
    <n v="6.1"/>
  </r>
  <r>
    <x v="1"/>
    <x v="14"/>
    <n v="2014"/>
    <x v="0"/>
    <x v="90"/>
    <n v="5"/>
    <x v="12186"/>
    <n v="0.63134000000000001"/>
    <x v="21780"/>
    <n v="8645"/>
    <n v="44854"/>
    <n v="60626"/>
    <x v="481"/>
    <n v="4.5"/>
  </r>
  <r>
    <x v="1"/>
    <x v="14"/>
    <n v="2014"/>
    <x v="0"/>
    <x v="95"/>
    <n v="5"/>
    <x v="12187"/>
    <n v="0.76881999999999995"/>
    <x v="12803"/>
    <n v="3881"/>
    <n v="13894"/>
    <n v="15771"/>
    <x v="3970"/>
    <n v="3.33"/>
  </r>
  <r>
    <x v="1"/>
    <x v="14"/>
    <n v="2014"/>
    <x v="1"/>
    <x v="1"/>
    <n v="4"/>
    <x v="796"/>
    <n v="1.2700000000000001E-3"/>
    <x v="5900"/>
    <n v="126"/>
    <n v="395665"/>
    <n v="7747198"/>
    <x v="3593"/>
    <n v="78.3"/>
  </r>
  <r>
    <x v="1"/>
    <x v="14"/>
    <n v="2014"/>
    <x v="1"/>
    <x v="5"/>
    <n v="5"/>
    <x v="11"/>
    <n v="6.7000000000000002E-4"/>
    <x v="2634"/>
    <n v="66"/>
    <n v="494157"/>
    <n v="7351533"/>
    <x v="6586"/>
    <n v="74.39"/>
  </r>
  <r>
    <x v="1"/>
    <x v="14"/>
    <n v="2014"/>
    <x v="1"/>
    <x v="10"/>
    <n v="5"/>
    <x v="210"/>
    <n v="7.6999999999999996E-4"/>
    <x v="5237"/>
    <n v="76"/>
    <n v="493833"/>
    <n v="6857376"/>
    <x v="5504"/>
    <n v="69.44"/>
  </r>
  <r>
    <x v="1"/>
    <x v="14"/>
    <n v="2014"/>
    <x v="1"/>
    <x v="15"/>
    <n v="5"/>
    <x v="191"/>
    <n v="1.4400000000000001E-3"/>
    <x v="3035"/>
    <n v="142"/>
    <n v="493314"/>
    <n v="6363543"/>
    <x v="5213"/>
    <n v="64.489999999999995"/>
  </r>
  <r>
    <x v="1"/>
    <x v="14"/>
    <n v="2014"/>
    <x v="1"/>
    <x v="20"/>
    <n v="5"/>
    <x v="106"/>
    <n v="2.7299999999999998E-3"/>
    <x v="6164"/>
    <n v="269"/>
    <n v="492280"/>
    <n v="5870229"/>
    <x v="6134"/>
    <n v="59.58"/>
  </r>
  <r>
    <x v="1"/>
    <x v="14"/>
    <n v="2014"/>
    <x v="1"/>
    <x v="25"/>
    <n v="5"/>
    <x v="110"/>
    <n v="3.5999999999999999E-3"/>
    <x v="883"/>
    <n v="354"/>
    <n v="490735"/>
    <n v="5377948"/>
    <x v="4450"/>
    <n v="54.74"/>
  </r>
  <r>
    <x v="1"/>
    <x v="14"/>
    <n v="2014"/>
    <x v="1"/>
    <x v="30"/>
    <n v="5"/>
    <x v="687"/>
    <n v="5.3E-3"/>
    <x v="6095"/>
    <n v="519"/>
    <n v="488582"/>
    <n v="4887213"/>
    <x v="7233"/>
    <n v="49.93"/>
  </r>
  <r>
    <x v="1"/>
    <x v="14"/>
    <n v="2014"/>
    <x v="1"/>
    <x v="35"/>
    <n v="5"/>
    <x v="221"/>
    <n v="7.8300000000000002E-3"/>
    <x v="1845"/>
    <n v="763"/>
    <n v="485414"/>
    <n v="4398632"/>
    <x v="6736"/>
    <n v="45.18"/>
  </r>
  <r>
    <x v="1"/>
    <x v="14"/>
    <n v="2014"/>
    <x v="1"/>
    <x v="40"/>
    <n v="5"/>
    <x v="3495"/>
    <n v="1.145E-2"/>
    <x v="21788"/>
    <n v="1107"/>
    <n v="480788"/>
    <n v="3913218"/>
    <x v="1050"/>
    <n v="40.51"/>
  </r>
  <r>
    <x v="1"/>
    <x v="14"/>
    <n v="2014"/>
    <x v="1"/>
    <x v="45"/>
    <n v="5"/>
    <x v="618"/>
    <n v="1.7389999999999999E-2"/>
    <x v="236"/>
    <n v="1662"/>
    <n v="474009"/>
    <n v="3432431"/>
    <x v="1994"/>
    <n v="35.950000000000003"/>
  </r>
  <r>
    <x v="1"/>
    <x v="14"/>
    <n v="2014"/>
    <x v="1"/>
    <x v="50"/>
    <n v="5"/>
    <x v="2242"/>
    <n v="2.7439999999999999E-2"/>
    <x v="8510"/>
    <n v="2577"/>
    <n v="463506"/>
    <n v="2958422"/>
    <x v="2141"/>
    <n v="31.54"/>
  </r>
  <r>
    <x v="1"/>
    <x v="14"/>
    <n v="2014"/>
    <x v="1"/>
    <x v="55"/>
    <n v="5"/>
    <x v="51"/>
    <n v="4.045E-2"/>
    <x v="20759"/>
    <n v="3694"/>
    <n v="447905"/>
    <n v="2494915"/>
    <x v="627"/>
    <n v="27.36"/>
  </r>
  <r>
    <x v="1"/>
    <x v="14"/>
    <n v="2014"/>
    <x v="1"/>
    <x v="60"/>
    <n v="5"/>
    <x v="5895"/>
    <n v="5.6809999999999999E-2"/>
    <x v="1791"/>
    <n v="4979"/>
    <n v="426254"/>
    <n v="2047010"/>
    <x v="6961"/>
    <n v="23.4"/>
  </r>
  <r>
    <x v="1"/>
    <x v="14"/>
    <n v="2014"/>
    <x v="1"/>
    <x v="65"/>
    <n v="5"/>
    <x v="3187"/>
    <n v="7.6660000000000006E-2"/>
    <x v="21794"/>
    <n v="6337"/>
    <n v="398118"/>
    <n v="1620757"/>
    <x v="3265"/>
    <n v="19.649999999999999"/>
  </r>
  <r>
    <x v="1"/>
    <x v="14"/>
    <n v="2014"/>
    <x v="1"/>
    <x v="70"/>
    <n v="5"/>
    <x v="8922"/>
    <n v="0.11187"/>
    <x v="8886"/>
    <n v="8538"/>
    <n v="361284"/>
    <n v="1222639"/>
    <x v="368"/>
    <n v="16.07"/>
  </r>
  <r>
    <x v="1"/>
    <x v="14"/>
    <n v="2014"/>
    <x v="1"/>
    <x v="75"/>
    <n v="5"/>
    <x v="3562"/>
    <n v="0.16879"/>
    <x v="21799"/>
    <n v="11441"/>
    <n v="311624"/>
    <n v="861355"/>
    <x v="2803"/>
    <n v="12.76"/>
  </r>
  <r>
    <x v="1"/>
    <x v="14"/>
    <n v="2014"/>
    <x v="1"/>
    <x v="80"/>
    <n v="5"/>
    <x v="5593"/>
    <n v="0.25786999999999999"/>
    <x v="21802"/>
    <n v="14529"/>
    <n v="246558"/>
    <n v="549732"/>
    <x v="75"/>
    <n v="9.82"/>
  </r>
  <r>
    <x v="1"/>
    <x v="14"/>
    <n v="2014"/>
    <x v="1"/>
    <x v="85"/>
    <n v="5"/>
    <x v="12188"/>
    <n v="0.38616"/>
    <x v="21806"/>
    <n v="16147"/>
    <n v="168668"/>
    <n v="303174"/>
    <x v="4006"/>
    <n v="7.34"/>
  </r>
  <r>
    <x v="1"/>
    <x v="14"/>
    <n v="2014"/>
    <x v="1"/>
    <x v="90"/>
    <n v="5"/>
    <x v="12189"/>
    <n v="0.54037999999999997"/>
    <x v="21811"/>
    <n v="13870"/>
    <n v="91887"/>
    <n v="134507"/>
    <x v="6004"/>
    <n v="5.38"/>
  </r>
  <r>
    <x v="1"/>
    <x v="14"/>
    <n v="2014"/>
    <x v="1"/>
    <x v="95"/>
    <n v="5"/>
    <x v="12190"/>
    <n v="0.69721"/>
    <x v="21816"/>
    <n v="8225"/>
    <n v="35916"/>
    <n v="42620"/>
    <x v="484"/>
    <n v="3.92"/>
  </r>
  <r>
    <x v="1"/>
    <x v="15"/>
    <n v="2015"/>
    <x v="0"/>
    <x v="0"/>
    <n v="1"/>
    <x v="6391"/>
    <n v="1.24E-2"/>
    <x v="0"/>
    <n v="1240"/>
    <n v="98868"/>
    <n v="7223211"/>
    <x v="3232"/>
    <n v="72.25"/>
  </r>
  <r>
    <x v="1"/>
    <x v="15"/>
    <n v="2015"/>
    <x v="0"/>
    <x v="1"/>
    <n v="1"/>
    <x v="459"/>
    <n v="7.7999999999999999E-4"/>
    <x v="12008"/>
    <n v="77"/>
    <n v="98722"/>
    <n v="7124343"/>
    <x v="6496"/>
    <n v="72.150000000000006"/>
  </r>
  <r>
    <x v="1"/>
    <x v="15"/>
    <n v="2015"/>
    <x v="0"/>
    <x v="2"/>
    <n v="1"/>
    <x v="102"/>
    <n v="4.4000000000000002E-4"/>
    <x v="2259"/>
    <n v="43"/>
    <n v="98662"/>
    <n v="7025622"/>
    <x v="7858"/>
    <n v="71.2"/>
  </r>
  <r>
    <x v="1"/>
    <x v="15"/>
    <n v="2015"/>
    <x v="0"/>
    <x v="3"/>
    <n v="1"/>
    <x v="876"/>
    <n v="3.4000000000000002E-4"/>
    <x v="508"/>
    <n v="34"/>
    <n v="98623"/>
    <n v="6926960"/>
    <x v="7859"/>
    <n v="70.23"/>
  </r>
  <r>
    <x v="1"/>
    <x v="15"/>
    <n v="2015"/>
    <x v="0"/>
    <x v="4"/>
    <n v="1"/>
    <x v="818"/>
    <n v="2.5999999999999998E-4"/>
    <x v="11898"/>
    <n v="26"/>
    <n v="98593"/>
    <n v="6828337"/>
    <x v="4224"/>
    <n v="69.260000000000005"/>
  </r>
  <r>
    <x v="1"/>
    <x v="15"/>
    <n v="2015"/>
    <x v="0"/>
    <x v="5"/>
    <n v="1"/>
    <x v="99"/>
    <n v="2.4000000000000001E-4"/>
    <x v="1413"/>
    <n v="24"/>
    <n v="98568"/>
    <n v="6729744"/>
    <x v="1424"/>
    <n v="68.28"/>
  </r>
  <r>
    <x v="1"/>
    <x v="15"/>
    <n v="2015"/>
    <x v="0"/>
    <x v="6"/>
    <n v="1"/>
    <x v="4"/>
    <n v="2.1000000000000001E-4"/>
    <x v="879"/>
    <n v="21"/>
    <n v="98546"/>
    <n v="6631176"/>
    <x v="6012"/>
    <n v="67.290000000000006"/>
  </r>
  <r>
    <x v="1"/>
    <x v="15"/>
    <n v="2015"/>
    <x v="0"/>
    <x v="7"/>
    <n v="1"/>
    <x v="7"/>
    <n v="1.8000000000000001E-4"/>
    <x v="12991"/>
    <n v="18"/>
    <n v="98526"/>
    <n v="6532631"/>
    <x v="7559"/>
    <n v="66.31"/>
  </r>
  <r>
    <x v="1"/>
    <x v="15"/>
    <n v="2015"/>
    <x v="0"/>
    <x v="8"/>
    <n v="1"/>
    <x v="8"/>
    <n v="1.6000000000000001E-4"/>
    <x v="11289"/>
    <n v="16"/>
    <n v="98509"/>
    <n v="6434105"/>
    <x v="4563"/>
    <n v="65.319999999999993"/>
  </r>
  <r>
    <x v="1"/>
    <x v="15"/>
    <n v="2015"/>
    <x v="0"/>
    <x v="9"/>
    <n v="1"/>
    <x v="11"/>
    <n v="1.2999999999999999E-4"/>
    <x v="1839"/>
    <n v="13"/>
    <n v="98494"/>
    <n v="6335596"/>
    <x v="6015"/>
    <n v="64.33"/>
  </r>
  <r>
    <x v="1"/>
    <x v="15"/>
    <n v="2015"/>
    <x v="0"/>
    <x v="10"/>
    <n v="1"/>
    <x v="610"/>
    <n v="1E-4"/>
    <x v="3799"/>
    <n v="10"/>
    <n v="98483"/>
    <n v="6237101"/>
    <x v="6016"/>
    <n v="63.34"/>
  </r>
  <r>
    <x v="1"/>
    <x v="15"/>
    <n v="2015"/>
    <x v="0"/>
    <x v="11"/>
    <n v="1"/>
    <x v="10"/>
    <n v="1.2E-4"/>
    <x v="11026"/>
    <n v="12"/>
    <n v="98472"/>
    <n v="6138618"/>
    <x v="687"/>
    <n v="62.34"/>
  </r>
  <r>
    <x v="1"/>
    <x v="15"/>
    <n v="2015"/>
    <x v="0"/>
    <x v="12"/>
    <n v="1"/>
    <x v="7"/>
    <n v="1.8000000000000001E-4"/>
    <x v="10242"/>
    <n v="18"/>
    <n v="98457"/>
    <n v="6040146"/>
    <x v="1430"/>
    <n v="61.35"/>
  </r>
  <r>
    <x v="1"/>
    <x v="15"/>
    <n v="2015"/>
    <x v="0"/>
    <x v="13"/>
    <n v="1"/>
    <x v="191"/>
    <n v="2.9E-4"/>
    <x v="8444"/>
    <n v="29"/>
    <n v="98434"/>
    <n v="5941689"/>
    <x v="6615"/>
    <n v="60.36"/>
  </r>
  <r>
    <x v="1"/>
    <x v="15"/>
    <n v="2015"/>
    <x v="0"/>
    <x v="14"/>
    <n v="1"/>
    <x v="13"/>
    <n v="4.6999999999999999E-4"/>
    <x v="12176"/>
    <n v="46"/>
    <n v="98396"/>
    <n v="5843256"/>
    <x v="1521"/>
    <n v="59.38"/>
  </r>
  <r>
    <x v="1"/>
    <x v="15"/>
    <n v="2015"/>
    <x v="0"/>
    <x v="15"/>
    <n v="1"/>
    <x v="293"/>
    <n v="6.4000000000000005E-4"/>
    <x v="9325"/>
    <n v="63"/>
    <n v="98342"/>
    <n v="5744860"/>
    <x v="6734"/>
    <n v="58.41"/>
  </r>
  <r>
    <x v="1"/>
    <x v="15"/>
    <n v="2015"/>
    <x v="0"/>
    <x v="16"/>
    <n v="1"/>
    <x v="15"/>
    <n v="8.0999999999999996E-4"/>
    <x v="9689"/>
    <n v="80"/>
    <n v="98270"/>
    <n v="5646518"/>
    <x v="3893"/>
    <n v="57.44"/>
  </r>
  <r>
    <x v="1"/>
    <x v="15"/>
    <n v="2015"/>
    <x v="0"/>
    <x v="17"/>
    <n v="1"/>
    <x v="1076"/>
    <n v="1.01E-3"/>
    <x v="5470"/>
    <n v="99"/>
    <n v="98180"/>
    <n v="5548248"/>
    <x v="3894"/>
    <n v="56.49"/>
  </r>
  <r>
    <x v="1"/>
    <x v="15"/>
    <n v="2015"/>
    <x v="0"/>
    <x v="18"/>
    <n v="1"/>
    <x v="1200"/>
    <n v="1.23E-3"/>
    <x v="3490"/>
    <n v="121"/>
    <n v="98070"/>
    <n v="5450068"/>
    <x v="4854"/>
    <n v="55.55"/>
  </r>
  <r>
    <x v="1"/>
    <x v="15"/>
    <n v="2015"/>
    <x v="0"/>
    <x v="19"/>
    <n v="1"/>
    <x v="390"/>
    <n v="1.4499999999999999E-3"/>
    <x v="6820"/>
    <n v="142"/>
    <n v="97939"/>
    <n v="5351997"/>
    <x v="5537"/>
    <n v="54.62"/>
  </r>
  <r>
    <x v="1"/>
    <x v="15"/>
    <n v="2015"/>
    <x v="0"/>
    <x v="20"/>
    <n v="1"/>
    <x v="1782"/>
    <n v="1.67E-3"/>
    <x v="8162"/>
    <n v="163"/>
    <n v="97786"/>
    <n v="5254058"/>
    <x v="5839"/>
    <n v="53.69"/>
  </r>
  <r>
    <x v="1"/>
    <x v="15"/>
    <n v="2015"/>
    <x v="0"/>
    <x v="21"/>
    <n v="1"/>
    <x v="552"/>
    <n v="1.8500000000000001E-3"/>
    <x v="1247"/>
    <n v="181"/>
    <n v="97614"/>
    <n v="5156272"/>
    <x v="4452"/>
    <n v="52.78"/>
  </r>
  <r>
    <x v="1"/>
    <x v="15"/>
    <n v="2015"/>
    <x v="0"/>
    <x v="22"/>
    <n v="1"/>
    <x v="953"/>
    <n v="1.99E-3"/>
    <x v="7007"/>
    <n v="194"/>
    <n v="97427"/>
    <n v="5058657"/>
    <x v="7085"/>
    <n v="51.88"/>
  </r>
  <r>
    <x v="1"/>
    <x v="15"/>
    <n v="2015"/>
    <x v="0"/>
    <x v="23"/>
    <n v="1"/>
    <x v="524"/>
    <n v="2.0500000000000002E-3"/>
    <x v="5908"/>
    <n v="200"/>
    <n v="97230"/>
    <n v="4961230"/>
    <x v="6431"/>
    <n v="50.98"/>
  </r>
  <r>
    <x v="1"/>
    <x v="15"/>
    <n v="2015"/>
    <x v="0"/>
    <x v="24"/>
    <n v="1"/>
    <x v="1740"/>
    <n v="2.0999999999999999E-3"/>
    <x v="20913"/>
    <n v="204"/>
    <n v="97028"/>
    <n v="4864000"/>
    <x v="1841"/>
    <n v="50.09"/>
  </r>
  <r>
    <x v="1"/>
    <x v="15"/>
    <n v="2015"/>
    <x v="0"/>
    <x v="25"/>
    <n v="1"/>
    <x v="2555"/>
    <n v="2.0999999999999999E-3"/>
    <x v="2337"/>
    <n v="204"/>
    <n v="96824"/>
    <n v="4766972"/>
    <x v="4380"/>
    <n v="49.19"/>
  </r>
  <r>
    <x v="1"/>
    <x v="15"/>
    <n v="2015"/>
    <x v="0"/>
    <x v="26"/>
    <n v="1"/>
    <x v="1835"/>
    <n v="2.14E-3"/>
    <x v="1329"/>
    <n v="207"/>
    <n v="96618"/>
    <n v="4670148"/>
    <x v="2596"/>
    <n v="48.29"/>
  </r>
  <r>
    <x v="1"/>
    <x v="15"/>
    <n v="2015"/>
    <x v="0"/>
    <x v="27"/>
    <n v="1"/>
    <x v="2249"/>
    <n v="2.16E-3"/>
    <x v="21822"/>
    <n v="208"/>
    <n v="96411"/>
    <n v="4573530"/>
    <x v="4738"/>
    <n v="47.4"/>
  </r>
  <r>
    <x v="1"/>
    <x v="15"/>
    <n v="2015"/>
    <x v="0"/>
    <x v="28"/>
    <n v="1"/>
    <x v="307"/>
    <n v="2.2000000000000001E-3"/>
    <x v="4125"/>
    <n v="212"/>
    <n v="96201"/>
    <n v="4477119"/>
    <x v="5608"/>
    <n v="46.5"/>
  </r>
  <r>
    <x v="1"/>
    <x v="15"/>
    <n v="2015"/>
    <x v="0"/>
    <x v="29"/>
    <n v="1"/>
    <x v="615"/>
    <n v="2.2599999999999999E-3"/>
    <x v="7013"/>
    <n v="217"/>
    <n v="95986"/>
    <n v="4380918"/>
    <x v="4497"/>
    <n v="45.6"/>
  </r>
  <r>
    <x v="1"/>
    <x v="15"/>
    <n v="2015"/>
    <x v="0"/>
    <x v="30"/>
    <n v="1"/>
    <x v="3495"/>
    <n v="2.2899999999999999E-3"/>
    <x v="21823"/>
    <n v="220"/>
    <n v="95768"/>
    <n v="4284931"/>
    <x v="5609"/>
    <n v="44.7"/>
  </r>
  <r>
    <x v="1"/>
    <x v="15"/>
    <n v="2015"/>
    <x v="0"/>
    <x v="31"/>
    <n v="1"/>
    <x v="2146"/>
    <n v="2.3500000000000001E-3"/>
    <x v="7858"/>
    <n v="225"/>
    <n v="95546"/>
    <n v="4189163"/>
    <x v="5610"/>
    <n v="43.8"/>
  </r>
  <r>
    <x v="1"/>
    <x v="15"/>
    <n v="2015"/>
    <x v="0"/>
    <x v="32"/>
    <n v="1"/>
    <x v="395"/>
    <n v="2.4099999999999998E-3"/>
    <x v="18567"/>
    <n v="230"/>
    <n v="95318"/>
    <n v="4093618"/>
    <x v="1606"/>
    <n v="42.9"/>
  </r>
  <r>
    <x v="1"/>
    <x v="15"/>
    <n v="2015"/>
    <x v="0"/>
    <x v="33"/>
    <n v="1"/>
    <x v="1584"/>
    <n v="2.49E-3"/>
    <x v="13049"/>
    <n v="237"/>
    <n v="95084"/>
    <n v="3998300"/>
    <x v="1539"/>
    <n v="42.01"/>
  </r>
  <r>
    <x v="1"/>
    <x v="15"/>
    <n v="2015"/>
    <x v="0"/>
    <x v="34"/>
    <n v="1"/>
    <x v="36"/>
    <n v="2.5899999999999999E-3"/>
    <x v="21824"/>
    <n v="246"/>
    <n v="94843"/>
    <n v="3903215"/>
    <x v="709"/>
    <n v="41.11"/>
  </r>
  <r>
    <x v="1"/>
    <x v="15"/>
    <n v="2015"/>
    <x v="0"/>
    <x v="35"/>
    <n v="1"/>
    <x v="2027"/>
    <n v="2.6900000000000001E-3"/>
    <x v="20367"/>
    <n v="255"/>
    <n v="94592"/>
    <n v="3808372"/>
    <x v="7860"/>
    <n v="40.22"/>
  </r>
  <r>
    <x v="1"/>
    <x v="15"/>
    <n v="2015"/>
    <x v="0"/>
    <x v="36"/>
    <n v="1"/>
    <x v="37"/>
    <n v="2.81E-3"/>
    <x v="21825"/>
    <n v="265"/>
    <n v="94332"/>
    <n v="3713780"/>
    <x v="7050"/>
    <n v="39.32"/>
  </r>
  <r>
    <x v="1"/>
    <x v="15"/>
    <n v="2015"/>
    <x v="0"/>
    <x v="37"/>
    <n v="1"/>
    <x v="1877"/>
    <n v="2.9299999999999999E-3"/>
    <x v="21826"/>
    <n v="276"/>
    <n v="94062"/>
    <n v="3619447"/>
    <x v="3318"/>
    <n v="38.43"/>
  </r>
  <r>
    <x v="1"/>
    <x v="15"/>
    <n v="2015"/>
    <x v="0"/>
    <x v="38"/>
    <n v="1"/>
    <x v="617"/>
    <n v="3.0200000000000001E-3"/>
    <x v="21827"/>
    <n v="284"/>
    <n v="93782"/>
    <n v="3525385"/>
    <x v="3415"/>
    <n v="37.54"/>
  </r>
  <r>
    <x v="1"/>
    <x v="15"/>
    <n v="2015"/>
    <x v="0"/>
    <x v="39"/>
    <n v="1"/>
    <x v="692"/>
    <n v="3.1199999999999999E-3"/>
    <x v="154"/>
    <n v="292"/>
    <n v="93494"/>
    <n v="3431603"/>
    <x v="5540"/>
    <n v="36.659999999999997"/>
  </r>
  <r>
    <x v="1"/>
    <x v="15"/>
    <n v="2015"/>
    <x v="0"/>
    <x v="40"/>
    <n v="1"/>
    <x v="1011"/>
    <n v="3.2499999999999999E-3"/>
    <x v="1782"/>
    <n v="303"/>
    <n v="93196"/>
    <n v="3338109"/>
    <x v="5121"/>
    <n v="35.770000000000003"/>
  </r>
  <r>
    <x v="1"/>
    <x v="15"/>
    <n v="2015"/>
    <x v="0"/>
    <x v="41"/>
    <n v="1"/>
    <x v="3016"/>
    <n v="3.4099999999999998E-3"/>
    <x v="13054"/>
    <n v="317"/>
    <n v="92886"/>
    <n v="3244913"/>
    <x v="3417"/>
    <n v="34.880000000000003"/>
  </r>
  <r>
    <x v="1"/>
    <x v="15"/>
    <n v="2015"/>
    <x v="0"/>
    <x v="42"/>
    <n v="1"/>
    <x v="1365"/>
    <n v="3.5899999999999999E-3"/>
    <x v="10604"/>
    <n v="333"/>
    <n v="92562"/>
    <n v="3152026"/>
    <x v="3418"/>
    <n v="34"/>
  </r>
  <r>
    <x v="1"/>
    <x v="15"/>
    <n v="2015"/>
    <x v="0"/>
    <x v="43"/>
    <n v="1"/>
    <x v="539"/>
    <n v="3.79E-3"/>
    <x v="21828"/>
    <n v="350"/>
    <n v="92220"/>
    <n v="3059465"/>
    <x v="1130"/>
    <n v="33.119999999999997"/>
  </r>
  <r>
    <x v="1"/>
    <x v="15"/>
    <n v="2015"/>
    <x v="0"/>
    <x v="44"/>
    <n v="1"/>
    <x v="1318"/>
    <n v="4.0299999999999997E-3"/>
    <x v="21829"/>
    <n v="371"/>
    <n v="91860"/>
    <n v="2967245"/>
    <x v="246"/>
    <n v="32.25"/>
  </r>
  <r>
    <x v="1"/>
    <x v="15"/>
    <n v="2015"/>
    <x v="0"/>
    <x v="45"/>
    <n v="1"/>
    <x v="959"/>
    <n v="4.3E-3"/>
    <x v="21830"/>
    <n v="394"/>
    <n v="91477"/>
    <n v="2875385"/>
    <x v="247"/>
    <n v="31.37"/>
  </r>
  <r>
    <x v="1"/>
    <x v="15"/>
    <n v="2015"/>
    <x v="0"/>
    <x v="46"/>
    <n v="1"/>
    <x v="2301"/>
    <n v="4.62E-3"/>
    <x v="21831"/>
    <n v="422"/>
    <n v="91069"/>
    <n v="2783908"/>
    <x v="248"/>
    <n v="30.51"/>
  </r>
  <r>
    <x v="1"/>
    <x v="15"/>
    <n v="2015"/>
    <x v="0"/>
    <x v="47"/>
    <n v="1"/>
    <x v="1936"/>
    <n v="5.0299999999999997E-3"/>
    <x v="16193"/>
    <n v="457"/>
    <n v="90630"/>
    <n v="2692839"/>
    <x v="3365"/>
    <n v="29.65"/>
  </r>
  <r>
    <x v="1"/>
    <x v="15"/>
    <n v="2015"/>
    <x v="0"/>
    <x v="48"/>
    <n v="1"/>
    <x v="2357"/>
    <n v="5.5799999999999999E-3"/>
    <x v="21832"/>
    <n v="504"/>
    <n v="90149"/>
    <n v="2602210"/>
    <x v="6382"/>
    <n v="28.79"/>
  </r>
  <r>
    <x v="1"/>
    <x v="15"/>
    <n v="2015"/>
    <x v="0"/>
    <x v="49"/>
    <n v="1"/>
    <x v="3111"/>
    <n v="6.1799999999999997E-3"/>
    <x v="21833"/>
    <n v="556"/>
    <n v="89619"/>
    <n v="2512061"/>
    <x v="1134"/>
    <n v="27.95"/>
  </r>
  <r>
    <x v="1"/>
    <x v="15"/>
    <n v="2015"/>
    <x v="0"/>
    <x v="50"/>
    <n v="1"/>
    <x v="2752"/>
    <n v="6.8399999999999997E-3"/>
    <x v="21834"/>
    <n v="611"/>
    <n v="89036"/>
    <n v="2422442"/>
    <x v="1135"/>
    <n v="27.12"/>
  </r>
  <r>
    <x v="1"/>
    <x v="15"/>
    <n v="2015"/>
    <x v="0"/>
    <x v="51"/>
    <n v="1"/>
    <x v="684"/>
    <n v="7.5100000000000002E-3"/>
    <x v="11369"/>
    <n v="666"/>
    <n v="88397"/>
    <n v="2333406"/>
    <x v="157"/>
    <n v="26.31"/>
  </r>
  <r>
    <x v="1"/>
    <x v="15"/>
    <n v="2015"/>
    <x v="0"/>
    <x v="52"/>
    <n v="1"/>
    <x v="2745"/>
    <n v="8.2299999999999995E-3"/>
    <x v="21835"/>
    <n v="725"/>
    <n v="87702"/>
    <n v="2245009"/>
    <x v="6513"/>
    <n v="25.5"/>
  </r>
  <r>
    <x v="1"/>
    <x v="15"/>
    <n v="2015"/>
    <x v="0"/>
    <x v="53"/>
    <n v="1"/>
    <x v="1624"/>
    <n v="9.0600000000000003E-3"/>
    <x v="21836"/>
    <n v="791"/>
    <n v="86944"/>
    <n v="2157308"/>
    <x v="2357"/>
    <n v="24.71"/>
  </r>
  <r>
    <x v="1"/>
    <x v="15"/>
    <n v="2015"/>
    <x v="0"/>
    <x v="54"/>
    <n v="1"/>
    <x v="3791"/>
    <n v="9.9699999999999997E-3"/>
    <x v="634"/>
    <n v="863"/>
    <n v="86116"/>
    <n v="2070364"/>
    <x v="4417"/>
    <n v="23.93"/>
  </r>
  <r>
    <x v="1"/>
    <x v="15"/>
    <n v="2015"/>
    <x v="0"/>
    <x v="55"/>
    <n v="1"/>
    <x v="3963"/>
    <n v="1.0919999999999999E-2"/>
    <x v="21837"/>
    <n v="936"/>
    <n v="85217"/>
    <n v="1984248"/>
    <x v="3423"/>
    <n v="23.17"/>
  </r>
  <r>
    <x v="1"/>
    <x v="15"/>
    <n v="2015"/>
    <x v="0"/>
    <x v="56"/>
    <n v="1"/>
    <x v="6491"/>
    <n v="1.191E-2"/>
    <x v="21838"/>
    <n v="1009"/>
    <n v="84244"/>
    <n v="1899031"/>
    <x v="2204"/>
    <n v="22.42"/>
  </r>
  <r>
    <x v="1"/>
    <x v="15"/>
    <n v="2015"/>
    <x v="0"/>
    <x v="57"/>
    <n v="1"/>
    <x v="3754"/>
    <n v="1.2970000000000001E-2"/>
    <x v="6779"/>
    <n v="1086"/>
    <n v="83197"/>
    <n v="1814786"/>
    <x v="7328"/>
    <n v="21.68"/>
  </r>
  <r>
    <x v="1"/>
    <x v="15"/>
    <n v="2015"/>
    <x v="0"/>
    <x v="58"/>
    <n v="1"/>
    <x v="5069"/>
    <n v="1.418E-2"/>
    <x v="21839"/>
    <n v="1172"/>
    <n v="82068"/>
    <n v="1731589"/>
    <x v="6962"/>
    <n v="20.96"/>
  </r>
  <r>
    <x v="1"/>
    <x v="15"/>
    <n v="2015"/>
    <x v="0"/>
    <x v="59"/>
    <n v="1"/>
    <x v="490"/>
    <n v="1.5509999999999999E-2"/>
    <x v="21840"/>
    <n v="1264"/>
    <n v="80850"/>
    <n v="1649521"/>
    <x v="1060"/>
    <n v="20.25"/>
  </r>
  <r>
    <x v="1"/>
    <x v="15"/>
    <n v="2015"/>
    <x v="0"/>
    <x v="60"/>
    <n v="1"/>
    <x v="3551"/>
    <n v="1.7049999999999999E-2"/>
    <x v="18917"/>
    <n v="1368"/>
    <n v="79534"/>
    <n v="1568671"/>
    <x v="5260"/>
    <n v="19.57"/>
  </r>
  <r>
    <x v="1"/>
    <x v="15"/>
    <n v="2015"/>
    <x v="0"/>
    <x v="61"/>
    <n v="1"/>
    <x v="4473"/>
    <n v="1.8669999999999999E-2"/>
    <x v="21841"/>
    <n v="1472"/>
    <n v="78114"/>
    <n v="1489137"/>
    <x v="813"/>
    <n v="18.899999999999999"/>
  </r>
  <r>
    <x v="1"/>
    <x v="15"/>
    <n v="2015"/>
    <x v="0"/>
    <x v="62"/>
    <n v="1"/>
    <x v="7035"/>
    <n v="2.0199999999999999E-2"/>
    <x v="21842"/>
    <n v="1563"/>
    <n v="76596"/>
    <n v="1411023"/>
    <x v="3475"/>
    <n v="18.25"/>
  </r>
  <r>
    <x v="1"/>
    <x v="15"/>
    <n v="2015"/>
    <x v="0"/>
    <x v="63"/>
    <n v="1"/>
    <x v="7300"/>
    <n v="2.145E-2"/>
    <x v="8832"/>
    <n v="1626"/>
    <n v="75002"/>
    <n v="1334427"/>
    <x v="1627"/>
    <n v="17.61"/>
  </r>
  <r>
    <x v="1"/>
    <x v="15"/>
    <n v="2015"/>
    <x v="0"/>
    <x v="64"/>
    <n v="1"/>
    <x v="12191"/>
    <n v="2.248E-2"/>
    <x v="21843"/>
    <n v="1668"/>
    <n v="73355"/>
    <n v="1259425"/>
    <x v="5470"/>
    <n v="16.989999999999998"/>
  </r>
  <r>
    <x v="1"/>
    <x v="15"/>
    <n v="2015"/>
    <x v="0"/>
    <x v="65"/>
    <n v="1"/>
    <x v="12192"/>
    <n v="2.3460000000000002E-2"/>
    <x v="21844"/>
    <n v="1701"/>
    <n v="71670"/>
    <n v="1186070"/>
    <x v="5128"/>
    <n v="16.37"/>
  </r>
  <r>
    <x v="1"/>
    <x v="15"/>
    <n v="2015"/>
    <x v="0"/>
    <x v="66"/>
    <n v="1"/>
    <x v="6962"/>
    <n v="2.4629999999999999E-2"/>
    <x v="21845"/>
    <n v="1744"/>
    <n v="69948"/>
    <n v="1114399"/>
    <x v="5202"/>
    <n v="15.75"/>
  </r>
  <r>
    <x v="1"/>
    <x v="15"/>
    <n v="2015"/>
    <x v="0"/>
    <x v="67"/>
    <n v="1"/>
    <x v="12193"/>
    <n v="2.5940000000000001E-2"/>
    <x v="21846"/>
    <n v="1792"/>
    <n v="68180"/>
    <n v="1044451"/>
    <x v="1234"/>
    <n v="15.13"/>
  </r>
  <r>
    <x v="1"/>
    <x v="15"/>
    <n v="2015"/>
    <x v="0"/>
    <x v="68"/>
    <n v="1"/>
    <x v="7965"/>
    <n v="2.7529999999999999E-2"/>
    <x v="13287"/>
    <n v="1852"/>
    <n v="66358"/>
    <n v="976271"/>
    <x v="172"/>
    <n v="14.52"/>
  </r>
  <r>
    <x v="1"/>
    <x v="15"/>
    <n v="2015"/>
    <x v="0"/>
    <x v="69"/>
    <n v="1"/>
    <x v="8400"/>
    <n v="2.9440000000000001E-2"/>
    <x v="21847"/>
    <n v="1926"/>
    <n v="64469"/>
    <n v="909913"/>
    <x v="3527"/>
    <n v="13.92"/>
  </r>
  <r>
    <x v="1"/>
    <x v="15"/>
    <n v="2015"/>
    <x v="0"/>
    <x v="70"/>
    <n v="1"/>
    <x v="3286"/>
    <n v="3.1809999999999998E-2"/>
    <x v="21848"/>
    <n v="2020"/>
    <n v="62496"/>
    <n v="845444"/>
    <x v="69"/>
    <n v="13.33"/>
  </r>
  <r>
    <x v="1"/>
    <x v="15"/>
    <n v="2015"/>
    <x v="0"/>
    <x v="71"/>
    <n v="1"/>
    <x v="12194"/>
    <n v="3.4410000000000003E-2"/>
    <x v="21849"/>
    <n v="2116"/>
    <n v="60428"/>
    <n v="782948"/>
    <x v="3583"/>
    <n v="12.75"/>
  </r>
  <r>
    <x v="1"/>
    <x v="15"/>
    <n v="2015"/>
    <x v="0"/>
    <x v="72"/>
    <n v="1"/>
    <x v="1445"/>
    <n v="3.7089999999999998E-2"/>
    <x v="21850"/>
    <n v="2202"/>
    <n v="58269"/>
    <n v="722520"/>
    <x v="918"/>
    <n v="12.18"/>
  </r>
  <r>
    <x v="1"/>
    <x v="15"/>
    <n v="2015"/>
    <x v="0"/>
    <x v="73"/>
    <n v="1"/>
    <x v="12195"/>
    <n v="3.9969999999999999E-2"/>
    <x v="16115"/>
    <n v="2285"/>
    <n v="56026"/>
    <n v="664251"/>
    <x v="4709"/>
    <n v="11.63"/>
  </r>
  <r>
    <x v="1"/>
    <x v="15"/>
    <n v="2015"/>
    <x v="0"/>
    <x v="74"/>
    <n v="1"/>
    <x v="1157"/>
    <n v="4.3069999999999997E-2"/>
    <x v="21851"/>
    <n v="2364"/>
    <n v="53701"/>
    <n v="608226"/>
    <x v="5098"/>
    <n v="11.1"/>
  </r>
  <r>
    <x v="1"/>
    <x v="15"/>
    <n v="2015"/>
    <x v="0"/>
    <x v="75"/>
    <n v="1"/>
    <x v="12196"/>
    <n v="4.6420000000000003E-2"/>
    <x v="21852"/>
    <n v="2438"/>
    <n v="51300"/>
    <n v="554525"/>
    <x v="7045"/>
    <n v="10.58"/>
  </r>
  <r>
    <x v="1"/>
    <x v="15"/>
    <n v="2015"/>
    <x v="0"/>
    <x v="76"/>
    <n v="1"/>
    <x v="8078"/>
    <n v="4.9820000000000003E-2"/>
    <x v="21853"/>
    <n v="2495"/>
    <n v="48834"/>
    <n v="503225"/>
    <x v="3055"/>
    <n v="10.07"/>
  </r>
  <r>
    <x v="1"/>
    <x v="15"/>
    <n v="2015"/>
    <x v="0"/>
    <x v="77"/>
    <n v="1"/>
    <x v="12197"/>
    <n v="5.348E-2"/>
    <x v="21854"/>
    <n v="2545"/>
    <n v="46314"/>
    <n v="454391"/>
    <x v="2679"/>
    <n v="9.57"/>
  </r>
  <r>
    <x v="1"/>
    <x v="15"/>
    <n v="2015"/>
    <x v="0"/>
    <x v="78"/>
    <n v="1"/>
    <x v="2670"/>
    <n v="5.8040000000000001E-2"/>
    <x v="7250"/>
    <n v="2614"/>
    <n v="43734"/>
    <n v="408078"/>
    <x v="1881"/>
    <n v="9.08"/>
  </r>
  <r>
    <x v="1"/>
    <x v="15"/>
    <n v="2015"/>
    <x v="0"/>
    <x v="79"/>
    <n v="1"/>
    <x v="12198"/>
    <n v="6.2960000000000002E-2"/>
    <x v="21855"/>
    <n v="2671"/>
    <n v="41092"/>
    <n v="364344"/>
    <x v="7028"/>
    <n v="8.61"/>
  </r>
  <r>
    <x v="1"/>
    <x v="15"/>
    <n v="2015"/>
    <x v="0"/>
    <x v="80"/>
    <n v="1"/>
    <x v="12199"/>
    <n v="6.8440000000000001E-2"/>
    <x v="21856"/>
    <n v="2721"/>
    <n v="38396"/>
    <n v="323252"/>
    <x v="1005"/>
    <n v="8.15"/>
  </r>
  <r>
    <x v="1"/>
    <x v="15"/>
    <n v="2015"/>
    <x v="0"/>
    <x v="81"/>
    <n v="1"/>
    <x v="12200"/>
    <n v="7.4069999999999997E-2"/>
    <x v="21857"/>
    <n v="2743"/>
    <n v="35664"/>
    <n v="284857"/>
    <x v="7283"/>
    <n v="7.72"/>
  </r>
  <r>
    <x v="1"/>
    <x v="15"/>
    <n v="2015"/>
    <x v="0"/>
    <x v="82"/>
    <n v="1"/>
    <x v="3102"/>
    <n v="7.9759999999999998E-2"/>
    <x v="21858"/>
    <n v="2735"/>
    <n v="32924"/>
    <n v="249193"/>
    <x v="1404"/>
    <n v="7.29"/>
  </r>
  <r>
    <x v="1"/>
    <x v="15"/>
    <n v="2015"/>
    <x v="0"/>
    <x v="83"/>
    <n v="1"/>
    <x v="12201"/>
    <n v="8.5559999999999997E-2"/>
    <x v="21859"/>
    <n v="2700"/>
    <n v="30207"/>
    <n v="216269"/>
    <x v="2564"/>
    <n v="6.88"/>
  </r>
  <r>
    <x v="1"/>
    <x v="15"/>
    <n v="2015"/>
    <x v="0"/>
    <x v="84"/>
    <n v="1"/>
    <x v="7157"/>
    <n v="9.3630000000000005E-2"/>
    <x v="21860"/>
    <n v="2702"/>
    <n v="27506"/>
    <n v="186062"/>
    <x v="2164"/>
    <n v="6.48"/>
  </r>
  <r>
    <x v="1"/>
    <x v="15"/>
    <n v="2015"/>
    <x v="0"/>
    <x v="85"/>
    <n v="1"/>
    <x v="12202"/>
    <n v="0.10159"/>
    <x v="21861"/>
    <n v="2657"/>
    <n v="24826"/>
    <n v="158556"/>
    <x v="749"/>
    <n v="6.1"/>
  </r>
  <r>
    <x v="1"/>
    <x v="15"/>
    <n v="2015"/>
    <x v="0"/>
    <x v="86"/>
    <n v="1"/>
    <x v="12203"/>
    <n v="0.11099000000000001"/>
    <x v="21862"/>
    <n v="2608"/>
    <n v="22194"/>
    <n v="133729"/>
    <x v="5373"/>
    <n v="5.73"/>
  </r>
  <r>
    <x v="1"/>
    <x v="15"/>
    <n v="2015"/>
    <x v="0"/>
    <x v="87"/>
    <n v="1"/>
    <x v="12204"/>
    <n v="0.12101000000000001"/>
    <x v="21863"/>
    <n v="2528"/>
    <n v="19626"/>
    <n v="111535"/>
    <x v="3434"/>
    <n v="5.38"/>
  </r>
  <r>
    <x v="1"/>
    <x v="15"/>
    <n v="2015"/>
    <x v="0"/>
    <x v="88"/>
    <n v="1"/>
    <x v="12205"/>
    <n v="0.13178999999999999"/>
    <x v="21864"/>
    <n v="2420"/>
    <n v="17152"/>
    <n v="91909"/>
    <x v="1576"/>
    <n v="5.05"/>
  </r>
  <r>
    <x v="1"/>
    <x v="15"/>
    <n v="2015"/>
    <x v="0"/>
    <x v="89"/>
    <n v="1"/>
    <x v="5279"/>
    <n v="0.14327000000000001"/>
    <x v="21865"/>
    <n v="2284"/>
    <n v="14800"/>
    <n v="74757"/>
    <x v="4835"/>
    <n v="4.74"/>
  </r>
  <r>
    <x v="1"/>
    <x v="15"/>
    <n v="2015"/>
    <x v="0"/>
    <x v="90"/>
    <n v="1"/>
    <x v="12206"/>
    <n v="0.15537000000000001"/>
    <x v="21866"/>
    <n v="2122"/>
    <n v="12597"/>
    <n v="59957"/>
    <x v="1646"/>
    <n v="4.45"/>
  </r>
  <r>
    <x v="1"/>
    <x v="15"/>
    <n v="2015"/>
    <x v="0"/>
    <x v="91"/>
    <n v="1"/>
    <x v="12207"/>
    <n v="0.16825999999999999"/>
    <x v="21867"/>
    <n v="1941"/>
    <n v="10566"/>
    <n v="47360"/>
    <x v="4789"/>
    <n v="4.18"/>
  </r>
  <r>
    <x v="1"/>
    <x v="15"/>
    <n v="2015"/>
    <x v="0"/>
    <x v="92"/>
    <n v="1"/>
    <x v="12208"/>
    <n v="0.18176"/>
    <x v="21868"/>
    <n v="1744"/>
    <n v="8723"/>
    <n v="36795"/>
    <x v="2378"/>
    <n v="3.93"/>
  </r>
  <r>
    <x v="1"/>
    <x v="15"/>
    <n v="2015"/>
    <x v="0"/>
    <x v="93"/>
    <n v="1"/>
    <x v="8565"/>
    <n v="0.19603000000000001"/>
    <x v="21869"/>
    <n v="1539"/>
    <n v="7082"/>
    <n v="28072"/>
    <x v="1340"/>
    <n v="3.69"/>
  </r>
  <r>
    <x v="1"/>
    <x v="15"/>
    <n v="2015"/>
    <x v="0"/>
    <x v="94"/>
    <n v="1"/>
    <x v="10555"/>
    <n v="0.21071000000000001"/>
    <x v="21870"/>
    <n v="1330"/>
    <n v="5647"/>
    <n v="20990"/>
    <x v="4516"/>
    <n v="3.46"/>
  </r>
  <r>
    <x v="1"/>
    <x v="15"/>
    <n v="2015"/>
    <x v="0"/>
    <x v="95"/>
    <n v="1"/>
    <x v="12209"/>
    <n v="0.22620999999999999"/>
    <x v="21871"/>
    <n v="1127"/>
    <n v="4418"/>
    <n v="15343"/>
    <x v="1342"/>
    <n v="3.26"/>
  </r>
  <r>
    <x v="1"/>
    <x v="15"/>
    <n v="2015"/>
    <x v="0"/>
    <x v="96"/>
    <n v="1"/>
    <x v="12210"/>
    <n v="0.24228"/>
    <x v="21872"/>
    <n v="934"/>
    <n v="3388"/>
    <n v="10925"/>
    <x v="4100"/>
    <n v="3.06"/>
  </r>
  <r>
    <x v="1"/>
    <x v="15"/>
    <n v="2015"/>
    <x v="0"/>
    <x v="97"/>
    <n v="1"/>
    <x v="12211"/>
    <n v="0.25846999999999998"/>
    <x v="21873"/>
    <n v="755"/>
    <n v="2544"/>
    <n v="7537"/>
    <x v="2215"/>
    <n v="2.88"/>
  </r>
  <r>
    <x v="1"/>
    <x v="15"/>
    <n v="2015"/>
    <x v="0"/>
    <x v="98"/>
    <n v="1"/>
    <x v="6951"/>
    <n v="0.27561999999999998"/>
    <x v="20556"/>
    <n v="597"/>
    <n v="1868"/>
    <n v="4993"/>
    <x v="668"/>
    <n v="2.71"/>
  </r>
  <r>
    <x v="1"/>
    <x v="15"/>
    <n v="2015"/>
    <x v="0"/>
    <x v="99"/>
    <n v="1"/>
    <x v="12212"/>
    <n v="0.29254000000000002"/>
    <x v="6420"/>
    <n v="459"/>
    <n v="1340"/>
    <n v="3126"/>
    <x v="4906"/>
    <n v="2.5499999999999998"/>
  </r>
  <r>
    <x v="1"/>
    <x v="15"/>
    <n v="2015"/>
    <x v="0"/>
    <x v="100"/>
    <n v="99"/>
    <x v="96"/>
    <n v="1"/>
    <x v="21874"/>
    <n v="1110"/>
    <n v="1786"/>
    <n v="1786"/>
    <x v="100"/>
    <n v="2.4"/>
  </r>
  <r>
    <x v="1"/>
    <x v="15"/>
    <n v="2015"/>
    <x v="1"/>
    <x v="0"/>
    <n v="1"/>
    <x v="7989"/>
    <n v="1.034E-2"/>
    <x v="0"/>
    <n v="1034"/>
    <n v="99050"/>
    <n v="7842591"/>
    <x v="4340"/>
    <n v="78.459999999999994"/>
  </r>
  <r>
    <x v="1"/>
    <x v="15"/>
    <n v="2015"/>
    <x v="1"/>
    <x v="1"/>
    <n v="1"/>
    <x v="193"/>
    <n v="5.2999999999999998E-4"/>
    <x v="1314"/>
    <n v="52"/>
    <n v="98940"/>
    <n v="7743542"/>
    <x v="7861"/>
    <n v="78.27"/>
  </r>
  <r>
    <x v="1"/>
    <x v="15"/>
    <n v="2015"/>
    <x v="1"/>
    <x v="2"/>
    <n v="1"/>
    <x v="796"/>
    <n v="3.2000000000000003E-4"/>
    <x v="7205"/>
    <n v="32"/>
    <n v="98898"/>
    <n v="7644602"/>
    <x v="5773"/>
    <n v="77.31"/>
  </r>
  <r>
    <x v="1"/>
    <x v="15"/>
    <n v="2015"/>
    <x v="1"/>
    <x v="3"/>
    <n v="1"/>
    <x v="99"/>
    <n v="2.4000000000000001E-4"/>
    <x v="7079"/>
    <n v="24"/>
    <n v="98870"/>
    <n v="7545704"/>
    <x v="2746"/>
    <n v="76.34"/>
  </r>
  <r>
    <x v="1"/>
    <x v="15"/>
    <n v="2015"/>
    <x v="1"/>
    <x v="4"/>
    <n v="1"/>
    <x v="7"/>
    <n v="1.8000000000000001E-4"/>
    <x v="9900"/>
    <n v="18"/>
    <n v="98849"/>
    <n v="7446834"/>
    <x v="6892"/>
    <n v="75.36"/>
  </r>
  <r>
    <x v="1"/>
    <x v="15"/>
    <n v="2015"/>
    <x v="1"/>
    <x v="5"/>
    <n v="1"/>
    <x v="7"/>
    <n v="1.8000000000000001E-4"/>
    <x v="4862"/>
    <n v="18"/>
    <n v="98831"/>
    <n v="7347985"/>
    <x v="2956"/>
    <n v="74.37"/>
  </r>
  <r>
    <x v="1"/>
    <x v="15"/>
    <n v="2015"/>
    <x v="1"/>
    <x v="6"/>
    <n v="1"/>
    <x v="8"/>
    <n v="1.6000000000000001E-4"/>
    <x v="1059"/>
    <n v="16"/>
    <n v="98814"/>
    <n v="7249154"/>
    <x v="7606"/>
    <n v="73.38"/>
  </r>
  <r>
    <x v="1"/>
    <x v="15"/>
    <n v="2015"/>
    <x v="1"/>
    <x v="7"/>
    <n v="1"/>
    <x v="9"/>
    <n v="1.3999999999999999E-4"/>
    <x v="3341"/>
    <n v="14"/>
    <n v="98799"/>
    <n v="7150340"/>
    <x v="6588"/>
    <n v="72.400000000000006"/>
  </r>
  <r>
    <x v="1"/>
    <x v="15"/>
    <n v="2015"/>
    <x v="1"/>
    <x v="8"/>
    <n v="1"/>
    <x v="10"/>
    <n v="1.2E-4"/>
    <x v="5085"/>
    <n v="12"/>
    <n v="98786"/>
    <n v="7051541"/>
    <x v="5502"/>
    <n v="71.41"/>
  </r>
  <r>
    <x v="1"/>
    <x v="15"/>
    <n v="2015"/>
    <x v="1"/>
    <x v="9"/>
    <n v="1"/>
    <x v="11"/>
    <n v="1.2999999999999999E-4"/>
    <x v="6691"/>
    <n v="13"/>
    <n v="98774"/>
    <n v="6952755"/>
    <x v="5207"/>
    <n v="70.41"/>
  </r>
  <r>
    <x v="1"/>
    <x v="15"/>
    <n v="2015"/>
    <x v="1"/>
    <x v="10"/>
    <n v="1"/>
    <x v="10"/>
    <n v="1.2E-4"/>
    <x v="593"/>
    <n v="12"/>
    <n v="98761"/>
    <n v="6853981"/>
    <x v="5208"/>
    <n v="69.42"/>
  </r>
  <r>
    <x v="1"/>
    <x v="15"/>
    <n v="2015"/>
    <x v="1"/>
    <x v="11"/>
    <n v="1"/>
    <x v="11"/>
    <n v="1.2999999999999999E-4"/>
    <x v="4112"/>
    <n v="13"/>
    <n v="98748"/>
    <n v="6755220"/>
    <x v="6330"/>
    <n v="68.430000000000007"/>
  </r>
  <r>
    <x v="1"/>
    <x v="15"/>
    <n v="2015"/>
    <x v="1"/>
    <x v="12"/>
    <n v="1"/>
    <x v="210"/>
    <n v="1.4999999999999999E-4"/>
    <x v="1410"/>
    <n v="15"/>
    <n v="98734"/>
    <n v="6656472"/>
    <x v="6589"/>
    <n v="67.44"/>
  </r>
  <r>
    <x v="1"/>
    <x v="15"/>
    <n v="2015"/>
    <x v="1"/>
    <x v="13"/>
    <n v="1"/>
    <x v="8"/>
    <n v="1.6000000000000001E-4"/>
    <x v="1837"/>
    <n v="16"/>
    <n v="98719"/>
    <n v="6557737"/>
    <x v="6590"/>
    <n v="66.45"/>
  </r>
  <r>
    <x v="1"/>
    <x v="15"/>
    <n v="2015"/>
    <x v="1"/>
    <x v="14"/>
    <n v="1"/>
    <x v="5"/>
    <n v="2.0000000000000001E-4"/>
    <x v="3410"/>
    <n v="20"/>
    <n v="98701"/>
    <n v="6459018"/>
    <x v="7458"/>
    <n v="65.459999999999994"/>
  </r>
  <r>
    <x v="1"/>
    <x v="15"/>
    <n v="2015"/>
    <x v="1"/>
    <x v="15"/>
    <n v="1"/>
    <x v="290"/>
    <n v="2.3000000000000001E-4"/>
    <x v="2875"/>
    <n v="23"/>
    <n v="98680"/>
    <n v="6360317"/>
    <x v="5507"/>
    <n v="64.48"/>
  </r>
  <r>
    <x v="1"/>
    <x v="15"/>
    <n v="2015"/>
    <x v="1"/>
    <x v="16"/>
    <n v="1"/>
    <x v="818"/>
    <n v="2.5999999999999998E-4"/>
    <x v="1662"/>
    <n v="26"/>
    <n v="98655"/>
    <n v="6261638"/>
    <x v="5214"/>
    <n v="63.49"/>
  </r>
  <r>
    <x v="1"/>
    <x v="15"/>
    <n v="2015"/>
    <x v="1"/>
    <x v="17"/>
    <n v="1"/>
    <x v="454"/>
    <n v="3.1E-4"/>
    <x v="1144"/>
    <n v="31"/>
    <n v="98626"/>
    <n v="6162983"/>
    <x v="6479"/>
    <n v="62.51"/>
  </r>
  <r>
    <x v="1"/>
    <x v="15"/>
    <n v="2015"/>
    <x v="1"/>
    <x v="18"/>
    <n v="1"/>
    <x v="208"/>
    <n v="3.8000000000000002E-4"/>
    <x v="3261"/>
    <n v="37"/>
    <n v="98592"/>
    <n v="6064356"/>
    <x v="6541"/>
    <n v="61.53"/>
  </r>
  <r>
    <x v="1"/>
    <x v="15"/>
    <n v="2015"/>
    <x v="1"/>
    <x v="19"/>
    <n v="1"/>
    <x v="291"/>
    <n v="4.2999999999999999E-4"/>
    <x v="13713"/>
    <n v="42"/>
    <n v="98553"/>
    <n v="5965764"/>
    <x v="2970"/>
    <n v="60.55"/>
  </r>
  <r>
    <x v="1"/>
    <x v="15"/>
    <n v="2015"/>
    <x v="1"/>
    <x v="20"/>
    <n v="1"/>
    <x v="103"/>
    <n v="4.8999999999999998E-4"/>
    <x v="11686"/>
    <n v="48"/>
    <n v="98508"/>
    <n v="5867211"/>
    <x v="6134"/>
    <n v="59.57"/>
  </r>
  <r>
    <x v="1"/>
    <x v="15"/>
    <n v="2015"/>
    <x v="1"/>
    <x v="21"/>
    <n v="1"/>
    <x v="386"/>
    <n v="5.4000000000000001E-4"/>
    <x v="4938"/>
    <n v="53"/>
    <n v="98458"/>
    <n v="5768703"/>
    <x v="7693"/>
    <n v="58.6"/>
  </r>
  <r>
    <x v="1"/>
    <x v="15"/>
    <n v="2015"/>
    <x v="1"/>
    <x v="22"/>
    <n v="1"/>
    <x v="457"/>
    <n v="5.9000000000000003E-4"/>
    <x v="7210"/>
    <n v="58"/>
    <n v="98402"/>
    <n v="5670245"/>
    <x v="2973"/>
    <n v="57.63"/>
  </r>
  <r>
    <x v="1"/>
    <x v="15"/>
    <n v="2015"/>
    <x v="1"/>
    <x v="23"/>
    <n v="1"/>
    <x v="213"/>
    <n v="6.3000000000000003E-4"/>
    <x v="9325"/>
    <n v="62"/>
    <n v="98342"/>
    <n v="5571843"/>
    <x v="2974"/>
    <n v="56.67"/>
  </r>
  <r>
    <x v="1"/>
    <x v="15"/>
    <n v="2015"/>
    <x v="1"/>
    <x v="24"/>
    <n v="1"/>
    <x v="14"/>
    <n v="6.4999999999999997E-4"/>
    <x v="10593"/>
    <n v="64"/>
    <n v="98279"/>
    <n v="5473501"/>
    <x v="2975"/>
    <n v="55.7"/>
  </r>
  <r>
    <x v="1"/>
    <x v="15"/>
    <n v="2015"/>
    <x v="1"/>
    <x v="25"/>
    <n v="1"/>
    <x v="458"/>
    <n v="6.7000000000000002E-4"/>
    <x v="1929"/>
    <n v="66"/>
    <n v="98214"/>
    <n v="5375222"/>
    <x v="5990"/>
    <n v="54.74"/>
  </r>
  <r>
    <x v="1"/>
    <x v="15"/>
    <n v="2015"/>
    <x v="1"/>
    <x v="26"/>
    <n v="1"/>
    <x v="1130"/>
    <n v="7.1000000000000002E-4"/>
    <x v="15162"/>
    <n v="70"/>
    <n v="98146"/>
    <n v="5277008"/>
    <x v="5076"/>
    <n v="53.78"/>
  </r>
  <r>
    <x v="1"/>
    <x v="15"/>
    <n v="2015"/>
    <x v="1"/>
    <x v="27"/>
    <n v="1"/>
    <x v="744"/>
    <n v="7.6000000000000004E-4"/>
    <x v="7985"/>
    <n v="75"/>
    <n v="98074"/>
    <n v="5178862"/>
    <x v="5424"/>
    <n v="52.81"/>
  </r>
  <r>
    <x v="1"/>
    <x v="15"/>
    <n v="2015"/>
    <x v="1"/>
    <x v="28"/>
    <n v="1"/>
    <x v="15"/>
    <n v="8.0999999999999996E-4"/>
    <x v="221"/>
    <n v="79"/>
    <n v="97996"/>
    <n v="5080789"/>
    <x v="5453"/>
    <n v="51.85"/>
  </r>
  <r>
    <x v="1"/>
    <x v="15"/>
    <n v="2015"/>
    <x v="1"/>
    <x v="29"/>
    <n v="1"/>
    <x v="1470"/>
    <n v="8.8000000000000003E-4"/>
    <x v="2101"/>
    <n v="86"/>
    <n v="97914"/>
    <n v="4982792"/>
    <x v="5729"/>
    <n v="50.9"/>
  </r>
  <r>
    <x v="1"/>
    <x v="15"/>
    <n v="2015"/>
    <x v="1"/>
    <x v="30"/>
    <n v="1"/>
    <x v="461"/>
    <n v="9.5E-4"/>
    <x v="8920"/>
    <n v="93"/>
    <n v="97824"/>
    <n v="4884878"/>
    <x v="5730"/>
    <n v="49.94"/>
  </r>
  <r>
    <x v="1"/>
    <x v="15"/>
    <n v="2015"/>
    <x v="1"/>
    <x v="31"/>
    <n v="1"/>
    <x v="462"/>
    <n v="1.0399999999999999E-3"/>
    <x v="6096"/>
    <n v="102"/>
    <n v="97727"/>
    <n v="4787054"/>
    <x v="6065"/>
    <n v="48.99"/>
  </r>
  <r>
    <x v="1"/>
    <x v="15"/>
    <n v="2015"/>
    <x v="1"/>
    <x v="32"/>
    <n v="1"/>
    <x v="115"/>
    <n v="1.1100000000000001E-3"/>
    <x v="9964"/>
    <n v="108"/>
    <n v="97622"/>
    <n v="4689327"/>
    <x v="7206"/>
    <n v="48.04"/>
  </r>
  <r>
    <x v="1"/>
    <x v="15"/>
    <n v="2015"/>
    <x v="1"/>
    <x v="33"/>
    <n v="1"/>
    <x v="215"/>
    <n v="1.1900000000000001E-3"/>
    <x v="14750"/>
    <n v="116"/>
    <n v="97510"/>
    <n v="4591705"/>
    <x v="3245"/>
    <n v="47.09"/>
  </r>
  <r>
    <x v="1"/>
    <x v="15"/>
    <n v="2015"/>
    <x v="1"/>
    <x v="34"/>
    <n v="1"/>
    <x v="464"/>
    <n v="1.2600000000000001E-3"/>
    <x v="7271"/>
    <n v="123"/>
    <n v="97390"/>
    <n v="4494195"/>
    <x v="1687"/>
    <n v="46.15"/>
  </r>
  <r>
    <x v="1"/>
    <x v="15"/>
    <n v="2015"/>
    <x v="1"/>
    <x v="35"/>
    <n v="1"/>
    <x v="27"/>
    <n v="1.34E-3"/>
    <x v="21875"/>
    <n v="130"/>
    <n v="97264"/>
    <n v="4396804"/>
    <x v="2183"/>
    <n v="45.2"/>
  </r>
  <r>
    <x v="1"/>
    <x v="15"/>
    <n v="2015"/>
    <x v="1"/>
    <x v="36"/>
    <n v="1"/>
    <x v="21"/>
    <n v="1.4300000000000001E-3"/>
    <x v="17618"/>
    <n v="139"/>
    <n v="97130"/>
    <n v="4299540"/>
    <x v="7523"/>
    <n v="44.26"/>
  </r>
  <r>
    <x v="1"/>
    <x v="15"/>
    <n v="2015"/>
    <x v="1"/>
    <x v="37"/>
    <n v="1"/>
    <x v="950"/>
    <n v="1.5200000000000001E-3"/>
    <x v="19268"/>
    <n v="148"/>
    <n v="96986"/>
    <n v="4202411"/>
    <x v="7524"/>
    <n v="43.33"/>
  </r>
  <r>
    <x v="1"/>
    <x v="15"/>
    <n v="2015"/>
    <x v="1"/>
    <x v="38"/>
    <n v="1"/>
    <x v="30"/>
    <n v="1.65E-3"/>
    <x v="11031"/>
    <n v="160"/>
    <n v="96832"/>
    <n v="4105425"/>
    <x v="2409"/>
    <n v="42.39"/>
  </r>
  <r>
    <x v="1"/>
    <x v="15"/>
    <n v="2015"/>
    <x v="1"/>
    <x v="39"/>
    <n v="1"/>
    <x v="466"/>
    <n v="1.7899999999999999E-3"/>
    <x v="2182"/>
    <n v="173"/>
    <n v="96666"/>
    <n v="4008593"/>
    <x v="886"/>
    <n v="41.46"/>
  </r>
  <r>
    <x v="1"/>
    <x v="15"/>
    <n v="2015"/>
    <x v="1"/>
    <x v="40"/>
    <n v="1"/>
    <x v="2144"/>
    <n v="1.9499999999999999E-3"/>
    <x v="21876"/>
    <n v="188"/>
    <n v="96485"/>
    <n v="3911927"/>
    <x v="2538"/>
    <n v="40.53"/>
  </r>
  <r>
    <x v="1"/>
    <x v="15"/>
    <n v="2015"/>
    <x v="1"/>
    <x v="41"/>
    <n v="1"/>
    <x v="1079"/>
    <n v="2.1199999999999999E-3"/>
    <x v="2647"/>
    <n v="204"/>
    <n v="96289"/>
    <n v="3815442"/>
    <x v="5680"/>
    <n v="39.61"/>
  </r>
  <r>
    <x v="1"/>
    <x v="15"/>
    <n v="2015"/>
    <x v="1"/>
    <x v="42"/>
    <n v="1"/>
    <x v="2145"/>
    <n v="2.2899999999999999E-3"/>
    <x v="716"/>
    <n v="220"/>
    <n v="96077"/>
    <n v="3719153"/>
    <x v="1991"/>
    <n v="38.69"/>
  </r>
  <r>
    <x v="1"/>
    <x v="15"/>
    <n v="2015"/>
    <x v="1"/>
    <x v="43"/>
    <n v="1"/>
    <x v="1515"/>
    <n v="2.48E-3"/>
    <x v="21877"/>
    <n v="238"/>
    <n v="95848"/>
    <n v="3623076"/>
    <x v="1992"/>
    <n v="37.78"/>
  </r>
  <r>
    <x v="1"/>
    <x v="15"/>
    <n v="2015"/>
    <x v="1"/>
    <x v="44"/>
    <n v="1"/>
    <x v="1783"/>
    <n v="2.6700000000000001E-3"/>
    <x v="7279"/>
    <n v="256"/>
    <n v="95601"/>
    <n v="3527228"/>
    <x v="2059"/>
    <n v="36.880000000000003"/>
  </r>
  <r>
    <x v="1"/>
    <x v="15"/>
    <n v="2015"/>
    <x v="1"/>
    <x v="45"/>
    <n v="1"/>
    <x v="1203"/>
    <n v="2.8800000000000002E-3"/>
    <x v="17053"/>
    <n v="275"/>
    <n v="95336"/>
    <n v="3431627"/>
    <x v="2060"/>
    <n v="35.97"/>
  </r>
  <r>
    <x v="1"/>
    <x v="15"/>
    <n v="2015"/>
    <x v="1"/>
    <x v="46"/>
    <n v="1"/>
    <x v="692"/>
    <n v="3.1199999999999999E-3"/>
    <x v="7737"/>
    <n v="297"/>
    <n v="95050"/>
    <n v="3336292"/>
    <x v="2415"/>
    <n v="35.08"/>
  </r>
  <r>
    <x v="1"/>
    <x v="15"/>
    <n v="2015"/>
    <x v="1"/>
    <x v="47"/>
    <n v="1"/>
    <x v="3016"/>
    <n v="3.3999999999999998E-3"/>
    <x v="21878"/>
    <n v="323"/>
    <n v="94740"/>
    <n v="3241242"/>
    <x v="2416"/>
    <n v="34.18"/>
  </r>
  <r>
    <x v="1"/>
    <x v="15"/>
    <n v="2015"/>
    <x v="1"/>
    <x v="48"/>
    <n v="1"/>
    <x v="1474"/>
    <n v="3.7499999999999999E-3"/>
    <x v="12393"/>
    <n v="355"/>
    <n v="94400"/>
    <n v="3146503"/>
    <x v="7271"/>
    <n v="33.299999999999997"/>
  </r>
  <r>
    <x v="1"/>
    <x v="15"/>
    <n v="2015"/>
    <x v="1"/>
    <x v="49"/>
    <n v="1"/>
    <x v="130"/>
    <n v="4.1399999999999996E-3"/>
    <x v="1339"/>
    <n v="390"/>
    <n v="94028"/>
    <n v="3052102"/>
    <x v="2140"/>
    <n v="32.42"/>
  </r>
  <r>
    <x v="1"/>
    <x v="15"/>
    <n v="2015"/>
    <x v="1"/>
    <x v="50"/>
    <n v="1"/>
    <x v="1206"/>
    <n v="4.5199999999999997E-3"/>
    <x v="21879"/>
    <n v="424"/>
    <n v="93621"/>
    <n v="2958074"/>
    <x v="6633"/>
    <n v="31.55"/>
  </r>
  <r>
    <x v="1"/>
    <x v="15"/>
    <n v="2015"/>
    <x v="1"/>
    <x v="51"/>
    <n v="1"/>
    <x v="44"/>
    <n v="4.9100000000000003E-3"/>
    <x v="4954"/>
    <n v="459"/>
    <n v="93180"/>
    <n v="2864453"/>
    <x v="2545"/>
    <n v="30.7"/>
  </r>
  <r>
    <x v="1"/>
    <x v="15"/>
    <n v="2015"/>
    <x v="1"/>
    <x v="52"/>
    <n v="1"/>
    <x v="3928"/>
    <n v="5.3600000000000002E-3"/>
    <x v="9460"/>
    <n v="498"/>
    <n v="92701"/>
    <n v="2771274"/>
    <x v="153"/>
    <n v="29.84"/>
  </r>
  <r>
    <x v="1"/>
    <x v="15"/>
    <n v="2015"/>
    <x v="1"/>
    <x v="53"/>
    <n v="1"/>
    <x v="2302"/>
    <n v="5.8500000000000002E-3"/>
    <x v="2353"/>
    <n v="541"/>
    <n v="92182"/>
    <n v="2678573"/>
    <x v="6581"/>
    <n v="29"/>
  </r>
  <r>
    <x v="1"/>
    <x v="15"/>
    <n v="2015"/>
    <x v="1"/>
    <x v="54"/>
    <n v="1"/>
    <x v="2073"/>
    <n v="6.43E-3"/>
    <x v="13626"/>
    <n v="591"/>
    <n v="91616"/>
    <n v="2586391"/>
    <x v="1308"/>
    <n v="28.17"/>
  </r>
  <r>
    <x v="1"/>
    <x v="15"/>
    <n v="2015"/>
    <x v="1"/>
    <x v="55"/>
    <n v="1"/>
    <x v="1314"/>
    <n v="7.0200000000000002E-3"/>
    <x v="627"/>
    <n v="641"/>
    <n v="91000"/>
    <n v="2494776"/>
    <x v="627"/>
    <n v="27.35"/>
  </r>
  <r>
    <x v="1"/>
    <x v="15"/>
    <n v="2015"/>
    <x v="1"/>
    <x v="56"/>
    <n v="1"/>
    <x v="4961"/>
    <n v="7.62E-3"/>
    <x v="21880"/>
    <n v="691"/>
    <n v="90334"/>
    <n v="2403776"/>
    <x v="6369"/>
    <n v="26.54"/>
  </r>
  <r>
    <x v="1"/>
    <x v="15"/>
    <n v="2015"/>
    <x v="1"/>
    <x v="57"/>
    <n v="1"/>
    <x v="51"/>
    <n v="8.2100000000000003E-3"/>
    <x v="21881"/>
    <n v="739"/>
    <n v="89618"/>
    <n v="2313443"/>
    <x v="4123"/>
    <n v="25.74"/>
  </r>
  <r>
    <x v="1"/>
    <x v="15"/>
    <n v="2015"/>
    <x v="1"/>
    <x v="58"/>
    <n v="1"/>
    <x v="7297"/>
    <n v="8.8100000000000001E-3"/>
    <x v="21882"/>
    <n v="786"/>
    <n v="88856"/>
    <n v="2223824"/>
    <x v="6994"/>
    <n v="24.95"/>
  </r>
  <r>
    <x v="1"/>
    <x v="15"/>
    <n v="2015"/>
    <x v="1"/>
    <x v="59"/>
    <n v="1"/>
    <x v="4929"/>
    <n v="9.4199999999999996E-3"/>
    <x v="21883"/>
    <n v="833"/>
    <n v="88046"/>
    <n v="2134968"/>
    <x v="6995"/>
    <n v="24.17"/>
  </r>
  <r>
    <x v="1"/>
    <x v="15"/>
    <n v="2015"/>
    <x v="1"/>
    <x v="60"/>
    <n v="1"/>
    <x v="4003"/>
    <n v="1.008E-2"/>
    <x v="21179"/>
    <n v="883"/>
    <n v="87188"/>
    <n v="2046922"/>
    <x v="6961"/>
    <n v="23.39"/>
  </r>
  <r>
    <x v="1"/>
    <x v="15"/>
    <n v="2015"/>
    <x v="1"/>
    <x v="61"/>
    <n v="1"/>
    <x v="3151"/>
    <n v="1.078E-2"/>
    <x v="21884"/>
    <n v="935"/>
    <n v="86280"/>
    <n v="1959733"/>
    <x v="1468"/>
    <n v="22.62"/>
  </r>
  <r>
    <x v="1"/>
    <x v="15"/>
    <n v="2015"/>
    <x v="1"/>
    <x v="62"/>
    <n v="1"/>
    <x v="5946"/>
    <n v="1.1509999999999999E-2"/>
    <x v="21885"/>
    <n v="988"/>
    <n v="85318"/>
    <n v="1873454"/>
    <x v="4126"/>
    <n v="21.86"/>
  </r>
  <r>
    <x v="1"/>
    <x v="15"/>
    <n v="2015"/>
    <x v="1"/>
    <x v="63"/>
    <n v="1"/>
    <x v="3931"/>
    <n v="1.2200000000000001E-2"/>
    <x v="21886"/>
    <n v="1035"/>
    <n v="84306"/>
    <n v="1788136"/>
    <x v="4620"/>
    <n v="21.11"/>
  </r>
  <r>
    <x v="1"/>
    <x v="15"/>
    <n v="2015"/>
    <x v="1"/>
    <x v="64"/>
    <n v="1"/>
    <x v="6959"/>
    <n v="1.289E-2"/>
    <x v="21887"/>
    <n v="1080"/>
    <n v="83249"/>
    <n v="1703829"/>
    <x v="5734"/>
    <n v="20.37"/>
  </r>
  <r>
    <x v="1"/>
    <x v="15"/>
    <n v="2015"/>
    <x v="1"/>
    <x v="65"/>
    <n v="1"/>
    <x v="248"/>
    <n v="1.3610000000000001E-2"/>
    <x v="21888"/>
    <n v="1126"/>
    <n v="82146"/>
    <n v="1620580"/>
    <x v="7208"/>
    <n v="19.63"/>
  </r>
  <r>
    <x v="1"/>
    <x v="15"/>
    <n v="2015"/>
    <x v="1"/>
    <x v="66"/>
    <n v="1"/>
    <x v="1596"/>
    <n v="1.443E-2"/>
    <x v="21889"/>
    <n v="1177"/>
    <n v="80994"/>
    <n v="1538434"/>
    <x v="5227"/>
    <n v="18.89"/>
  </r>
  <r>
    <x v="1"/>
    <x v="15"/>
    <n v="2015"/>
    <x v="1"/>
    <x v="67"/>
    <n v="1"/>
    <x v="1220"/>
    <n v="1.538E-2"/>
    <x v="21890"/>
    <n v="1237"/>
    <n v="79788"/>
    <n v="1457440"/>
    <x v="5289"/>
    <n v="18.16"/>
  </r>
  <r>
    <x v="1"/>
    <x v="15"/>
    <n v="2015"/>
    <x v="1"/>
    <x v="68"/>
    <n v="1"/>
    <x v="8074"/>
    <n v="1.6570000000000001E-2"/>
    <x v="21891"/>
    <n v="1312"/>
    <n v="78513"/>
    <n v="1377652"/>
    <x v="3167"/>
    <n v="17.440000000000001"/>
  </r>
  <r>
    <x v="1"/>
    <x v="15"/>
    <n v="2015"/>
    <x v="1"/>
    <x v="69"/>
    <n v="1"/>
    <x v="3277"/>
    <n v="1.7989999999999999E-2"/>
    <x v="21892"/>
    <n v="1401"/>
    <n v="77156"/>
    <n v="1299139"/>
    <x v="3001"/>
    <n v="16.72"/>
  </r>
  <r>
    <x v="1"/>
    <x v="15"/>
    <n v="2015"/>
    <x v="1"/>
    <x v="70"/>
    <n v="1"/>
    <x v="1098"/>
    <n v="1.968E-2"/>
    <x v="21893"/>
    <n v="1505"/>
    <n v="75704"/>
    <n v="1221983"/>
    <x v="2671"/>
    <n v="16.02"/>
  </r>
  <r>
    <x v="1"/>
    <x v="15"/>
    <n v="2015"/>
    <x v="1"/>
    <x v="71"/>
    <n v="1"/>
    <x v="11501"/>
    <n v="2.1510000000000001E-2"/>
    <x v="21894"/>
    <n v="1612"/>
    <n v="74145"/>
    <n v="1146279"/>
    <x v="369"/>
    <n v="15.33"/>
  </r>
  <r>
    <x v="1"/>
    <x v="15"/>
    <n v="2015"/>
    <x v="1"/>
    <x v="72"/>
    <n v="1"/>
    <x v="9006"/>
    <n v="2.3439999999999999E-2"/>
    <x v="21895"/>
    <n v="1719"/>
    <n v="72480"/>
    <n v="1072134"/>
    <x v="67"/>
    <n v="14.66"/>
  </r>
  <r>
    <x v="1"/>
    <x v="15"/>
    <n v="2015"/>
    <x v="1"/>
    <x v="73"/>
    <n v="1"/>
    <x v="3684"/>
    <n v="2.5499999999999998E-2"/>
    <x v="21896"/>
    <n v="1826"/>
    <n v="70707"/>
    <n v="999655"/>
    <x v="68"/>
    <n v="14"/>
  </r>
  <r>
    <x v="1"/>
    <x v="15"/>
    <n v="2015"/>
    <x v="1"/>
    <x v="74"/>
    <n v="1"/>
    <x v="12213"/>
    <n v="2.775E-2"/>
    <x v="21897"/>
    <n v="1937"/>
    <n v="68826"/>
    <n v="928948"/>
    <x v="69"/>
    <n v="13.35"/>
  </r>
  <r>
    <x v="1"/>
    <x v="15"/>
    <n v="2015"/>
    <x v="1"/>
    <x v="75"/>
    <n v="1"/>
    <x v="8426"/>
    <n v="0.03"/>
    <x v="21898"/>
    <n v="2036"/>
    <n v="66839"/>
    <n v="860122"/>
    <x v="6130"/>
    <n v="12.72"/>
  </r>
  <r>
    <x v="1"/>
    <x v="15"/>
    <n v="2015"/>
    <x v="1"/>
    <x v="76"/>
    <n v="1"/>
    <x v="11304"/>
    <n v="3.2509999999999997E-2"/>
    <x v="17208"/>
    <n v="2140"/>
    <n v="64751"/>
    <n v="793283"/>
    <x v="3584"/>
    <n v="12.09"/>
  </r>
  <r>
    <x v="1"/>
    <x v="15"/>
    <n v="2015"/>
    <x v="1"/>
    <x v="77"/>
    <n v="1"/>
    <x v="1033"/>
    <n v="3.5520000000000003E-2"/>
    <x v="21899"/>
    <n v="2262"/>
    <n v="62550"/>
    <n v="728532"/>
    <x v="4668"/>
    <n v="11.48"/>
  </r>
  <r>
    <x v="1"/>
    <x v="15"/>
    <n v="2015"/>
    <x v="1"/>
    <x v="78"/>
    <n v="1"/>
    <x v="8401"/>
    <n v="3.891E-2"/>
    <x v="21900"/>
    <n v="2390"/>
    <n v="60224"/>
    <n v="665982"/>
    <x v="3870"/>
    <n v="10.89"/>
  </r>
  <r>
    <x v="1"/>
    <x v="15"/>
    <n v="2015"/>
    <x v="1"/>
    <x v="79"/>
    <n v="1"/>
    <x v="5525"/>
    <n v="4.2619999999999998E-2"/>
    <x v="9488"/>
    <n v="2516"/>
    <n v="57771"/>
    <n v="605758"/>
    <x v="1879"/>
    <n v="10.31"/>
  </r>
  <r>
    <x v="1"/>
    <x v="15"/>
    <n v="2015"/>
    <x v="1"/>
    <x v="80"/>
    <n v="1"/>
    <x v="12214"/>
    <n v="4.6730000000000001E-2"/>
    <x v="21901"/>
    <n v="2641"/>
    <n v="55192"/>
    <n v="547987"/>
    <x v="826"/>
    <n v="9.74"/>
  </r>
  <r>
    <x v="1"/>
    <x v="15"/>
    <n v="2015"/>
    <x v="1"/>
    <x v="81"/>
    <n v="1"/>
    <x v="3533"/>
    <n v="5.1720000000000002E-2"/>
    <x v="21902"/>
    <n v="2786"/>
    <n v="52479"/>
    <n v="492795"/>
    <x v="1003"/>
    <n v="9.1999999999999993"/>
  </r>
  <r>
    <x v="1"/>
    <x v="15"/>
    <n v="2015"/>
    <x v="1"/>
    <x v="82"/>
    <n v="1"/>
    <x v="2419"/>
    <n v="5.7099999999999998E-2"/>
    <x v="21903"/>
    <n v="2917"/>
    <n v="49628"/>
    <n v="440316"/>
    <x v="922"/>
    <n v="8.67"/>
  </r>
  <r>
    <x v="1"/>
    <x v="15"/>
    <n v="2015"/>
    <x v="1"/>
    <x v="83"/>
    <n v="1"/>
    <x v="12215"/>
    <n v="6.2759999999999996E-2"/>
    <x v="21904"/>
    <n v="3023"/>
    <n v="46658"/>
    <n v="390688"/>
    <x v="6896"/>
    <n v="8.17"/>
  </r>
  <r>
    <x v="1"/>
    <x v="15"/>
    <n v="2015"/>
    <x v="1"/>
    <x v="84"/>
    <n v="1"/>
    <x v="9342"/>
    <n v="6.9349999999999995E-2"/>
    <x v="21905"/>
    <n v="3131"/>
    <n v="43580"/>
    <n v="344031"/>
    <x v="6088"/>
    <n v="7.68"/>
  </r>
  <r>
    <x v="1"/>
    <x v="15"/>
    <n v="2015"/>
    <x v="1"/>
    <x v="85"/>
    <n v="1"/>
    <x v="10108"/>
    <n v="7.6850000000000002E-2"/>
    <x v="21906"/>
    <n v="3229"/>
    <n v="40400"/>
    <n v="300450"/>
    <x v="4215"/>
    <n v="7.22"/>
  </r>
  <r>
    <x v="1"/>
    <x v="15"/>
    <n v="2015"/>
    <x v="1"/>
    <x v="86"/>
    <n v="1"/>
    <x v="914"/>
    <n v="8.4750000000000006E-2"/>
    <x v="21907"/>
    <n v="3287"/>
    <n v="37142"/>
    <n v="260050"/>
    <x v="1800"/>
    <n v="6.77"/>
  </r>
  <r>
    <x v="1"/>
    <x v="15"/>
    <n v="2015"/>
    <x v="1"/>
    <x v="87"/>
    <n v="1"/>
    <x v="12216"/>
    <n v="9.3350000000000002E-2"/>
    <x v="9728"/>
    <n v="3314"/>
    <n v="33842"/>
    <n v="222907"/>
    <x v="1574"/>
    <n v="6.36"/>
  </r>
  <r>
    <x v="1"/>
    <x v="15"/>
    <n v="2015"/>
    <x v="1"/>
    <x v="88"/>
    <n v="1"/>
    <x v="12217"/>
    <n v="0.10263"/>
    <x v="21908"/>
    <n v="3303"/>
    <n v="30534"/>
    <n v="189065"/>
    <x v="3735"/>
    <n v="5.96"/>
  </r>
  <r>
    <x v="1"/>
    <x v="15"/>
    <n v="2015"/>
    <x v="1"/>
    <x v="89"/>
    <n v="1"/>
    <x v="9365"/>
    <n v="0.11267000000000001"/>
    <x v="21909"/>
    <n v="3254"/>
    <n v="27255"/>
    <n v="158532"/>
    <x v="1249"/>
    <n v="5.58"/>
  </r>
  <r>
    <x v="1"/>
    <x v="15"/>
    <n v="2015"/>
    <x v="1"/>
    <x v="90"/>
    <n v="1"/>
    <x v="12218"/>
    <n v="0.1235"/>
    <x v="21910"/>
    <n v="3165"/>
    <n v="24046"/>
    <n v="131277"/>
    <x v="286"/>
    <n v="5.23"/>
  </r>
  <r>
    <x v="1"/>
    <x v="15"/>
    <n v="2015"/>
    <x v="1"/>
    <x v="91"/>
    <n v="1"/>
    <x v="12219"/>
    <n v="0.13511000000000001"/>
    <x v="21911"/>
    <n v="3035"/>
    <n v="20946"/>
    <n v="107231"/>
    <x v="2257"/>
    <n v="4.8899999999999997"/>
  </r>
  <r>
    <x v="1"/>
    <x v="15"/>
    <n v="2015"/>
    <x v="1"/>
    <x v="92"/>
    <n v="1"/>
    <x v="12220"/>
    <n v="0.14746999999999999"/>
    <x v="21912"/>
    <n v="2865"/>
    <n v="17996"/>
    <n v="86286"/>
    <x v="2315"/>
    <n v="4.58"/>
  </r>
  <r>
    <x v="1"/>
    <x v="15"/>
    <n v="2015"/>
    <x v="1"/>
    <x v="93"/>
    <n v="1"/>
    <x v="12221"/>
    <n v="0.16066"/>
    <x v="21913"/>
    <n v="2661"/>
    <n v="15232"/>
    <n v="68290"/>
    <x v="89"/>
    <n v="4.29"/>
  </r>
  <r>
    <x v="1"/>
    <x v="15"/>
    <n v="2015"/>
    <x v="1"/>
    <x v="94"/>
    <n v="1"/>
    <x v="12222"/>
    <n v="0.17465"/>
    <x v="21914"/>
    <n v="2428"/>
    <n v="12688"/>
    <n v="53058"/>
    <x v="1411"/>
    <n v="4.01"/>
  </r>
  <r>
    <x v="1"/>
    <x v="15"/>
    <n v="2015"/>
    <x v="1"/>
    <x v="95"/>
    <n v="1"/>
    <x v="9882"/>
    <n v="0.1893"/>
    <x v="21915"/>
    <n v="2172"/>
    <n v="10388"/>
    <n v="40370"/>
    <x v="1164"/>
    <n v="3.75"/>
  </r>
  <r>
    <x v="1"/>
    <x v="15"/>
    <n v="2015"/>
    <x v="1"/>
    <x v="96"/>
    <n v="1"/>
    <x v="12223"/>
    <n v="0.20479"/>
    <x v="21916"/>
    <n v="1905"/>
    <n v="8350"/>
    <n v="29982"/>
    <x v="2167"/>
    <n v="3.51"/>
  </r>
  <r>
    <x v="1"/>
    <x v="15"/>
    <n v="2015"/>
    <x v="1"/>
    <x v="97"/>
    <n v="1"/>
    <x v="9555"/>
    <n v="0.22103999999999999"/>
    <x v="19970"/>
    <n v="1635"/>
    <n v="6580"/>
    <n v="21632"/>
    <x v="3436"/>
    <n v="3.29"/>
  </r>
  <r>
    <x v="1"/>
    <x v="15"/>
    <n v="2015"/>
    <x v="1"/>
    <x v="98"/>
    <n v="1"/>
    <x v="12224"/>
    <n v="0.23759"/>
    <x v="21917"/>
    <n v="1369"/>
    <n v="5078"/>
    <n v="15053"/>
    <x v="3832"/>
    <n v="3.08"/>
  </r>
  <r>
    <x v="1"/>
    <x v="15"/>
    <n v="2015"/>
    <x v="1"/>
    <x v="99"/>
    <n v="1"/>
    <x v="12225"/>
    <n v="0.25495000000000001"/>
    <x v="21918"/>
    <n v="1120"/>
    <n v="3833"/>
    <n v="9975"/>
    <x v="3011"/>
    <n v="2.88"/>
  </r>
  <r>
    <x v="1"/>
    <x v="15"/>
    <n v="2015"/>
    <x v="1"/>
    <x v="100"/>
    <n v="99"/>
    <x v="177"/>
    <n v="1"/>
    <x v="21919"/>
    <n v="3273"/>
    <n v="6142"/>
    <n v="6142"/>
    <x v="200"/>
    <n v="2.7"/>
  </r>
  <r>
    <x v="1"/>
    <x v="15"/>
    <n v="2015"/>
    <x v="0"/>
    <x v="1"/>
    <n v="4"/>
    <x v="98"/>
    <n v="1.82E-3"/>
    <x v="12008"/>
    <n v="180"/>
    <n v="394599"/>
    <n v="7124343"/>
    <x v="6496"/>
    <n v="72.150000000000006"/>
  </r>
  <r>
    <x v="1"/>
    <x v="15"/>
    <n v="2015"/>
    <x v="0"/>
    <x v="5"/>
    <n v="5"/>
    <x v="6"/>
    <n v="9.3000000000000005E-4"/>
    <x v="1413"/>
    <n v="92"/>
    <n v="492643"/>
    <n v="6729744"/>
    <x v="1424"/>
    <n v="68.28"/>
  </r>
  <r>
    <x v="1"/>
    <x v="15"/>
    <n v="2015"/>
    <x v="0"/>
    <x v="10"/>
    <n v="5"/>
    <x v="290"/>
    <n v="1.17E-3"/>
    <x v="3799"/>
    <n v="115"/>
    <n v="492242"/>
    <n v="6237101"/>
    <x v="6016"/>
    <n v="63.34"/>
  </r>
  <r>
    <x v="1"/>
    <x v="15"/>
    <n v="2015"/>
    <x v="0"/>
    <x v="15"/>
    <n v="5"/>
    <x v="114"/>
    <n v="5.13E-3"/>
    <x v="9325"/>
    <n v="505"/>
    <n v="490802"/>
    <n v="5744860"/>
    <x v="6734"/>
    <n v="58.41"/>
  </r>
  <r>
    <x v="1"/>
    <x v="15"/>
    <n v="2015"/>
    <x v="0"/>
    <x v="20"/>
    <n v="5"/>
    <x v="467"/>
    <n v="9.6299999999999997E-3"/>
    <x v="8162"/>
    <n v="942"/>
    <n v="487086"/>
    <n v="5254058"/>
    <x v="5839"/>
    <n v="53.69"/>
  </r>
  <r>
    <x v="1"/>
    <x v="15"/>
    <n v="2015"/>
    <x v="0"/>
    <x v="25"/>
    <n v="5"/>
    <x v="553"/>
    <n v="1.081E-2"/>
    <x v="2337"/>
    <n v="1048"/>
    <n v="482041"/>
    <n v="4766972"/>
    <x v="4380"/>
    <n v="49.19"/>
  </r>
  <r>
    <x v="1"/>
    <x v="15"/>
    <n v="2015"/>
    <x v="0"/>
    <x v="30"/>
    <n v="5"/>
    <x v="1010"/>
    <n v="1.208E-2"/>
    <x v="21823"/>
    <n v="1158"/>
    <n v="476559"/>
    <n v="4284931"/>
    <x v="5609"/>
    <n v="44.7"/>
  </r>
  <r>
    <x v="1"/>
    <x v="15"/>
    <n v="2015"/>
    <x v="0"/>
    <x v="35"/>
    <n v="5"/>
    <x v="929"/>
    <n v="1.448E-2"/>
    <x v="20367"/>
    <n v="1372"/>
    <n v="470263"/>
    <n v="3808372"/>
    <x v="7860"/>
    <n v="40.22"/>
  </r>
  <r>
    <x v="1"/>
    <x v="15"/>
    <n v="2015"/>
    <x v="0"/>
    <x v="40"/>
    <n v="5"/>
    <x v="2194"/>
    <n v="1.7930000000000001E-2"/>
    <x v="1782"/>
    <n v="1674"/>
    <n v="462724"/>
    <n v="3338109"/>
    <x v="5121"/>
    <n v="35.770000000000003"/>
  </r>
  <r>
    <x v="1"/>
    <x v="15"/>
    <n v="2015"/>
    <x v="0"/>
    <x v="45"/>
    <n v="5"/>
    <x v="754"/>
    <n v="2.545E-2"/>
    <x v="21830"/>
    <n v="2333"/>
    <n v="452944"/>
    <n v="2875385"/>
    <x v="247"/>
    <n v="31.37"/>
  </r>
  <r>
    <x v="1"/>
    <x v="15"/>
    <n v="2015"/>
    <x v="0"/>
    <x v="50"/>
    <n v="5"/>
    <x v="1260"/>
    <n v="4.0919999999999998E-2"/>
    <x v="21834"/>
    <n v="3656"/>
    <n v="438194"/>
    <n v="2422442"/>
    <x v="1135"/>
    <n v="27.12"/>
  </r>
  <r>
    <x v="1"/>
    <x v="15"/>
    <n v="2015"/>
    <x v="0"/>
    <x v="55"/>
    <n v="5"/>
    <x v="1842"/>
    <n v="6.3799999999999996E-2"/>
    <x v="21837"/>
    <n v="5467"/>
    <n v="415576"/>
    <n v="1984248"/>
    <x v="3423"/>
    <n v="23.17"/>
  </r>
  <r>
    <x v="1"/>
    <x v="15"/>
    <n v="2015"/>
    <x v="0"/>
    <x v="60"/>
    <n v="5"/>
    <x v="12226"/>
    <n v="9.5949999999999994E-2"/>
    <x v="18917"/>
    <n v="7697"/>
    <n v="382602"/>
    <n v="1568671"/>
    <x v="5260"/>
    <n v="19.57"/>
  </r>
  <r>
    <x v="1"/>
    <x v="15"/>
    <n v="2015"/>
    <x v="0"/>
    <x v="65"/>
    <n v="5"/>
    <x v="6756"/>
    <n v="0.12431"/>
    <x v="21844"/>
    <n v="9015"/>
    <n v="340626"/>
    <n v="1186070"/>
    <x v="5128"/>
    <n v="16.37"/>
  </r>
  <r>
    <x v="1"/>
    <x v="15"/>
    <n v="2015"/>
    <x v="0"/>
    <x v="70"/>
    <n v="5"/>
    <x v="9826"/>
    <n v="0.17301"/>
    <x v="21848"/>
    <n v="10987"/>
    <n v="290920"/>
    <n v="845444"/>
    <x v="69"/>
    <n v="13.33"/>
  </r>
  <r>
    <x v="1"/>
    <x v="15"/>
    <n v="2015"/>
    <x v="0"/>
    <x v="75"/>
    <n v="5"/>
    <x v="8584"/>
    <n v="0.24302000000000001"/>
    <x v="21852"/>
    <n v="12763"/>
    <n v="231272"/>
    <n v="554525"/>
    <x v="7045"/>
    <n v="10.58"/>
  </r>
  <r>
    <x v="1"/>
    <x v="15"/>
    <n v="2015"/>
    <x v="0"/>
    <x v="80"/>
    <n v="5"/>
    <x v="12227"/>
    <n v="0.34211000000000003"/>
    <x v="21856"/>
    <n v="13601"/>
    <n v="164696"/>
    <n v="323252"/>
    <x v="1005"/>
    <n v="8.15"/>
  </r>
  <r>
    <x v="1"/>
    <x v="15"/>
    <n v="2015"/>
    <x v="0"/>
    <x v="85"/>
    <n v="5"/>
    <x v="4264"/>
    <n v="0.47781000000000001"/>
    <x v="21861"/>
    <n v="12497"/>
    <n v="98598"/>
    <n v="158556"/>
    <x v="749"/>
    <n v="6.1"/>
  </r>
  <r>
    <x v="1"/>
    <x v="15"/>
    <n v="2015"/>
    <x v="0"/>
    <x v="90"/>
    <n v="5"/>
    <x v="2653"/>
    <n v="0.63522999999999996"/>
    <x v="21866"/>
    <n v="8676"/>
    <n v="44614"/>
    <n v="59957"/>
    <x v="1646"/>
    <n v="4.45"/>
  </r>
  <r>
    <x v="1"/>
    <x v="15"/>
    <n v="2015"/>
    <x v="0"/>
    <x v="95"/>
    <n v="5"/>
    <x v="12228"/>
    <n v="0.7772"/>
    <x v="21871"/>
    <n v="3872"/>
    <n v="13557"/>
    <n v="15343"/>
    <x v="1342"/>
    <n v="3.26"/>
  </r>
  <r>
    <x v="1"/>
    <x v="15"/>
    <n v="2015"/>
    <x v="1"/>
    <x v="1"/>
    <n v="4"/>
    <x v="796"/>
    <n v="1.2700000000000001E-3"/>
    <x v="1314"/>
    <n v="126"/>
    <n v="395557"/>
    <n v="7743542"/>
    <x v="7861"/>
    <n v="78.27"/>
  </r>
  <r>
    <x v="1"/>
    <x v="15"/>
    <n v="2015"/>
    <x v="1"/>
    <x v="5"/>
    <n v="5"/>
    <x v="210"/>
    <n v="7.3999999999999999E-4"/>
    <x v="4862"/>
    <n v="73"/>
    <n v="494004"/>
    <n v="7347985"/>
    <x v="2956"/>
    <n v="74.37"/>
  </r>
  <r>
    <x v="1"/>
    <x v="15"/>
    <n v="2015"/>
    <x v="1"/>
    <x v="10"/>
    <n v="5"/>
    <x v="210"/>
    <n v="7.6999999999999996E-4"/>
    <x v="593"/>
    <n v="76"/>
    <n v="493664"/>
    <n v="6853981"/>
    <x v="5208"/>
    <n v="69.42"/>
  </r>
  <r>
    <x v="1"/>
    <x v="15"/>
    <n v="2015"/>
    <x v="1"/>
    <x v="15"/>
    <n v="5"/>
    <x v="796"/>
    <n v="1.6100000000000001E-3"/>
    <x v="2875"/>
    <n v="159"/>
    <n v="493106"/>
    <n v="6360317"/>
    <x v="5507"/>
    <n v="64.48"/>
  </r>
  <r>
    <x v="1"/>
    <x v="15"/>
    <n v="2015"/>
    <x v="1"/>
    <x v="20"/>
    <n v="5"/>
    <x v="107"/>
    <n v="2.8900000000000002E-3"/>
    <x v="11686"/>
    <n v="285"/>
    <n v="491988"/>
    <n v="5867211"/>
    <x v="6134"/>
    <n v="59.57"/>
  </r>
  <r>
    <x v="1"/>
    <x v="15"/>
    <n v="2015"/>
    <x v="1"/>
    <x v="25"/>
    <n v="5"/>
    <x v="1008"/>
    <n v="3.8300000000000001E-3"/>
    <x v="1929"/>
    <n v="376"/>
    <n v="490344"/>
    <n v="5375222"/>
    <x v="5990"/>
    <n v="54.74"/>
  </r>
  <r>
    <x v="1"/>
    <x v="15"/>
    <n v="2015"/>
    <x v="1"/>
    <x v="30"/>
    <n v="5"/>
    <x v="115"/>
    <n v="5.5399999999999998E-3"/>
    <x v="8920"/>
    <n v="542"/>
    <n v="488074"/>
    <n v="4884878"/>
    <x v="5730"/>
    <n v="49.94"/>
  </r>
  <r>
    <x v="1"/>
    <x v="15"/>
    <n v="2015"/>
    <x v="1"/>
    <x v="35"/>
    <n v="5"/>
    <x v="393"/>
    <n v="7.7099999999999998E-3"/>
    <x v="21875"/>
    <n v="750"/>
    <n v="484877"/>
    <n v="4396804"/>
    <x v="2183"/>
    <n v="45.2"/>
  </r>
  <r>
    <x v="1"/>
    <x v="15"/>
    <n v="2015"/>
    <x v="1"/>
    <x v="40"/>
    <n v="5"/>
    <x v="3495"/>
    <n v="1.145E-2"/>
    <x v="21876"/>
    <n v="1106"/>
    <n v="480300"/>
    <n v="3911927"/>
    <x v="2538"/>
    <n v="40.53"/>
  </r>
  <r>
    <x v="1"/>
    <x v="15"/>
    <n v="2015"/>
    <x v="1"/>
    <x v="45"/>
    <n v="5"/>
    <x v="4364"/>
    <n v="1.7180000000000001E-2"/>
    <x v="17053"/>
    <n v="1640"/>
    <n v="473553"/>
    <n v="3431627"/>
    <x v="2060"/>
    <n v="35.97"/>
  </r>
  <r>
    <x v="1"/>
    <x v="15"/>
    <n v="2015"/>
    <x v="1"/>
    <x v="50"/>
    <n v="5"/>
    <x v="1827"/>
    <n v="2.6780000000000002E-2"/>
    <x v="21879"/>
    <n v="2513"/>
    <n v="463298"/>
    <n v="2958074"/>
    <x v="6633"/>
    <n v="31.55"/>
  </r>
  <r>
    <x v="1"/>
    <x v="15"/>
    <n v="2015"/>
    <x v="1"/>
    <x v="55"/>
    <n v="5"/>
    <x v="3498"/>
    <n v="4.0410000000000001E-2"/>
    <x v="627"/>
    <n v="3690"/>
    <n v="447854"/>
    <n v="2494776"/>
    <x v="627"/>
    <n v="27.35"/>
  </r>
  <r>
    <x v="1"/>
    <x v="15"/>
    <n v="2015"/>
    <x v="1"/>
    <x v="60"/>
    <n v="5"/>
    <x v="2029"/>
    <n v="5.6160000000000002E-2"/>
    <x v="21179"/>
    <n v="4921"/>
    <n v="426342"/>
    <n v="2046922"/>
    <x v="6961"/>
    <n v="23.39"/>
  </r>
  <r>
    <x v="1"/>
    <x v="15"/>
    <n v="2015"/>
    <x v="1"/>
    <x v="65"/>
    <n v="5"/>
    <x v="1751"/>
    <n v="7.5600000000000001E-2"/>
    <x v="21888"/>
    <n v="6253"/>
    <n v="398598"/>
    <n v="1620580"/>
    <x v="7208"/>
    <n v="19.63"/>
  </r>
  <r>
    <x v="1"/>
    <x v="15"/>
    <n v="2015"/>
    <x v="1"/>
    <x v="70"/>
    <n v="5"/>
    <x v="201"/>
    <n v="0.11247"/>
    <x v="21893"/>
    <n v="8599"/>
    <n v="361860"/>
    <n v="1221983"/>
    <x v="2671"/>
    <n v="16.02"/>
  </r>
  <r>
    <x v="1"/>
    <x v="15"/>
    <n v="2015"/>
    <x v="1"/>
    <x v="75"/>
    <n v="5"/>
    <x v="12229"/>
    <n v="0.16718"/>
    <x v="21898"/>
    <n v="11344"/>
    <n v="312135"/>
    <n v="860122"/>
    <x v="6130"/>
    <n v="12.72"/>
  </r>
  <r>
    <x v="1"/>
    <x v="15"/>
    <n v="2015"/>
    <x v="1"/>
    <x v="80"/>
    <n v="5"/>
    <x v="12020"/>
    <n v="0.25653999999999999"/>
    <x v="21901"/>
    <n v="14498"/>
    <n v="247537"/>
    <n v="547987"/>
    <x v="826"/>
    <n v="9.74"/>
  </r>
  <r>
    <x v="1"/>
    <x v="15"/>
    <n v="2015"/>
    <x v="1"/>
    <x v="85"/>
    <n v="5"/>
    <x v="12230"/>
    <n v="0.39002999999999999"/>
    <x v="21906"/>
    <n v="16387"/>
    <n v="169174"/>
    <n v="300450"/>
    <x v="4215"/>
    <n v="7.22"/>
  </r>
  <r>
    <x v="1"/>
    <x v="15"/>
    <n v="2015"/>
    <x v="1"/>
    <x v="90"/>
    <n v="5"/>
    <x v="12231"/>
    <n v="0.55228999999999995"/>
    <x v="21910"/>
    <n v="14154"/>
    <n v="90907"/>
    <n v="131277"/>
    <x v="286"/>
    <n v="5.23"/>
  </r>
  <r>
    <x v="1"/>
    <x v="15"/>
    <n v="2015"/>
    <x v="1"/>
    <x v="95"/>
    <n v="5"/>
    <x v="5203"/>
    <n v="0.71475"/>
    <x v="21915"/>
    <n v="8201"/>
    <n v="34228"/>
    <n v="40370"/>
    <x v="1164"/>
    <n v="3.75"/>
  </r>
  <r>
    <x v="0"/>
    <x v="16"/>
    <n v="2016"/>
    <x v="0"/>
    <x v="0"/>
    <n v="1"/>
    <x v="1650"/>
    <n v="1.188E-2"/>
    <x v="0"/>
    <n v="1188"/>
    <n v="98914"/>
    <n v="7193450"/>
    <x v="6753"/>
    <n v="71.94"/>
  </r>
  <r>
    <x v="0"/>
    <x v="16"/>
    <n v="2016"/>
    <x v="0"/>
    <x v="1"/>
    <n v="1"/>
    <x v="108"/>
    <n v="6.2E-4"/>
    <x v="3560"/>
    <n v="61"/>
    <n v="98781"/>
    <n v="7094537"/>
    <x v="1181"/>
    <n v="71.81"/>
  </r>
  <r>
    <x v="0"/>
    <x v="16"/>
    <n v="2016"/>
    <x v="0"/>
    <x v="2"/>
    <n v="1"/>
    <x v="101"/>
    <n v="4.0999999999999999E-4"/>
    <x v="12531"/>
    <n v="40"/>
    <n v="98730"/>
    <n v="6995756"/>
    <x v="7760"/>
    <n v="70.849999999999994"/>
  </r>
  <r>
    <x v="0"/>
    <x v="16"/>
    <n v="2016"/>
    <x v="0"/>
    <x v="3"/>
    <n v="1"/>
    <x v="522"/>
    <n v="3.5E-4"/>
    <x v="876"/>
    <n v="34"/>
    <n v="98693"/>
    <n v="6897025"/>
    <x v="2752"/>
    <n v="69.88"/>
  </r>
  <r>
    <x v="0"/>
    <x v="16"/>
    <n v="2016"/>
    <x v="0"/>
    <x v="4"/>
    <n v="1"/>
    <x v="290"/>
    <n v="2.3000000000000001E-4"/>
    <x v="13456"/>
    <n v="23"/>
    <n v="98665"/>
    <n v="6798332"/>
    <x v="2388"/>
    <n v="68.91"/>
  </r>
  <r>
    <x v="0"/>
    <x v="16"/>
    <n v="2016"/>
    <x v="0"/>
    <x v="5"/>
    <n v="1"/>
    <x v="290"/>
    <n v="2.3000000000000001E-4"/>
    <x v="321"/>
    <n v="23"/>
    <n v="98642"/>
    <n v="6699667"/>
    <x v="2389"/>
    <n v="67.92"/>
  </r>
  <r>
    <x v="0"/>
    <x v="16"/>
    <n v="2016"/>
    <x v="0"/>
    <x v="6"/>
    <n v="1"/>
    <x v="4"/>
    <n v="2.1000000000000001E-4"/>
    <x v="8109"/>
    <n v="21"/>
    <n v="98620"/>
    <n v="6601026"/>
    <x v="1897"/>
    <n v="66.94"/>
  </r>
  <r>
    <x v="0"/>
    <x v="16"/>
    <n v="2016"/>
    <x v="0"/>
    <x v="7"/>
    <n v="1"/>
    <x v="6"/>
    <n v="1.9000000000000001E-4"/>
    <x v="7981"/>
    <n v="19"/>
    <n v="98600"/>
    <n v="6502406"/>
    <x v="6050"/>
    <n v="65.95"/>
  </r>
  <r>
    <x v="0"/>
    <x v="16"/>
    <n v="2016"/>
    <x v="0"/>
    <x v="8"/>
    <n v="1"/>
    <x v="209"/>
    <n v="1.7000000000000001E-4"/>
    <x v="2719"/>
    <n v="17"/>
    <n v="98582"/>
    <n v="6403805"/>
    <x v="7862"/>
    <n v="64.959999999999994"/>
  </r>
  <r>
    <x v="0"/>
    <x v="16"/>
    <n v="2016"/>
    <x v="0"/>
    <x v="9"/>
    <n v="1"/>
    <x v="9"/>
    <n v="1.3999999999999999E-4"/>
    <x v="13713"/>
    <n v="14"/>
    <n v="98567"/>
    <n v="6305223"/>
    <x v="7181"/>
    <n v="63.97"/>
  </r>
  <r>
    <x v="0"/>
    <x v="16"/>
    <n v="2016"/>
    <x v="0"/>
    <x v="10"/>
    <n v="1"/>
    <x v="11"/>
    <n v="1.2999999999999999E-4"/>
    <x v="3798"/>
    <n v="12"/>
    <n v="98554"/>
    <n v="6206656"/>
    <x v="7863"/>
    <n v="62.98"/>
  </r>
  <r>
    <x v="0"/>
    <x v="16"/>
    <n v="2016"/>
    <x v="0"/>
    <x v="11"/>
    <n v="1"/>
    <x v="9"/>
    <n v="1.3999999999999999E-4"/>
    <x v="1759"/>
    <n v="14"/>
    <n v="98541"/>
    <n v="6108102"/>
    <x v="1901"/>
    <n v="61.99"/>
  </r>
  <r>
    <x v="0"/>
    <x v="16"/>
    <n v="2016"/>
    <x v="0"/>
    <x v="12"/>
    <n v="1"/>
    <x v="4"/>
    <n v="2.1000000000000001E-4"/>
    <x v="14555"/>
    <n v="21"/>
    <n v="98524"/>
    <n v="6009561"/>
    <x v="2394"/>
    <n v="61"/>
  </r>
  <r>
    <x v="0"/>
    <x v="16"/>
    <n v="2016"/>
    <x v="0"/>
    <x v="13"/>
    <n v="1"/>
    <x v="522"/>
    <n v="3.5E-4"/>
    <x v="19123"/>
    <n v="35"/>
    <n v="98496"/>
    <n v="5911038"/>
    <x v="216"/>
    <n v="60.01"/>
  </r>
  <r>
    <x v="0"/>
    <x v="16"/>
    <n v="2016"/>
    <x v="0"/>
    <x v="14"/>
    <n v="1"/>
    <x v="106"/>
    <n v="5.5000000000000003E-4"/>
    <x v="11026"/>
    <n v="54"/>
    <n v="98452"/>
    <n v="5812542"/>
    <x v="1193"/>
    <n v="59.03"/>
  </r>
  <r>
    <x v="0"/>
    <x v="16"/>
    <n v="2016"/>
    <x v="0"/>
    <x v="15"/>
    <n v="1"/>
    <x v="744"/>
    <n v="7.6000000000000004E-4"/>
    <x v="129"/>
    <n v="75"/>
    <n v="98387"/>
    <n v="5714090"/>
    <x v="3445"/>
    <n v="58.07"/>
  </r>
  <r>
    <x v="0"/>
    <x v="16"/>
    <n v="2016"/>
    <x v="0"/>
    <x v="16"/>
    <n v="1"/>
    <x v="214"/>
    <n v="9.6000000000000002E-4"/>
    <x v="2567"/>
    <n v="95"/>
    <n v="98303"/>
    <n v="5615703"/>
    <x v="5622"/>
    <n v="57.11"/>
  </r>
  <r>
    <x v="0"/>
    <x v="16"/>
    <n v="2016"/>
    <x v="0"/>
    <x v="17"/>
    <n v="1"/>
    <x v="300"/>
    <n v="1.17E-3"/>
    <x v="15251"/>
    <n v="115"/>
    <n v="98198"/>
    <n v="5517400"/>
    <x v="1109"/>
    <n v="56.16"/>
  </r>
  <r>
    <x v="0"/>
    <x v="16"/>
    <n v="2016"/>
    <x v="0"/>
    <x v="18"/>
    <n v="1"/>
    <x v="688"/>
    <n v="1.3699999999999999E-3"/>
    <x v="21920"/>
    <n v="134"/>
    <n v="98073"/>
    <n v="5419203"/>
    <x v="1110"/>
    <n v="55.23"/>
  </r>
  <r>
    <x v="0"/>
    <x v="16"/>
    <n v="2016"/>
    <x v="0"/>
    <x v="19"/>
    <n v="1"/>
    <x v="1009"/>
    <n v="1.5499999999999999E-3"/>
    <x v="3491"/>
    <n v="152"/>
    <n v="97929"/>
    <n v="5321130"/>
    <x v="1749"/>
    <n v="54.3"/>
  </r>
  <r>
    <x v="0"/>
    <x v="16"/>
    <n v="2016"/>
    <x v="0"/>
    <x v="20"/>
    <n v="1"/>
    <x v="119"/>
    <n v="1.74E-3"/>
    <x v="6228"/>
    <n v="170"/>
    <n v="97768"/>
    <n v="5223201"/>
    <x v="1112"/>
    <n v="53.39"/>
  </r>
  <r>
    <x v="0"/>
    <x v="16"/>
    <n v="2016"/>
    <x v="0"/>
    <x v="21"/>
    <n v="1"/>
    <x v="689"/>
    <n v="1.91E-3"/>
    <x v="1324"/>
    <n v="186"/>
    <n v="97590"/>
    <n v="5125432"/>
    <x v="4273"/>
    <n v="52.48"/>
  </r>
  <r>
    <x v="0"/>
    <x v="16"/>
    <n v="2016"/>
    <x v="0"/>
    <x v="22"/>
    <n v="1"/>
    <x v="179"/>
    <n v="2.0500000000000002E-3"/>
    <x v="603"/>
    <n v="200"/>
    <n v="97397"/>
    <n v="5027842"/>
    <x v="225"/>
    <n v="51.58"/>
  </r>
  <r>
    <x v="0"/>
    <x v="16"/>
    <n v="2016"/>
    <x v="0"/>
    <x v="23"/>
    <n v="1"/>
    <x v="2249"/>
    <n v="2.15E-3"/>
    <x v="10476"/>
    <n v="210"/>
    <n v="97192"/>
    <n v="4930445"/>
    <x v="699"/>
    <n v="50.68"/>
  </r>
  <r>
    <x v="0"/>
    <x v="16"/>
    <n v="2016"/>
    <x v="0"/>
    <x v="24"/>
    <n v="1"/>
    <x v="1537"/>
    <n v="2.2300000000000002E-3"/>
    <x v="8623"/>
    <n v="216"/>
    <n v="96979"/>
    <n v="4833253"/>
    <x v="3243"/>
    <n v="49.79"/>
  </r>
  <r>
    <x v="0"/>
    <x v="16"/>
    <n v="2016"/>
    <x v="0"/>
    <x v="25"/>
    <n v="1"/>
    <x v="2145"/>
    <n v="2.2899999999999999E-3"/>
    <x v="3350"/>
    <n v="222"/>
    <n v="96761"/>
    <n v="4736273"/>
    <x v="2179"/>
    <n v="48.9"/>
  </r>
  <r>
    <x v="0"/>
    <x v="16"/>
    <n v="2016"/>
    <x v="0"/>
    <x v="26"/>
    <n v="1"/>
    <x v="2146"/>
    <n v="2.3500000000000001E-3"/>
    <x v="18999"/>
    <n v="227"/>
    <n v="96536"/>
    <n v="4639513"/>
    <x v="2276"/>
    <n v="48.01"/>
  </r>
  <r>
    <x v="0"/>
    <x v="16"/>
    <n v="2016"/>
    <x v="0"/>
    <x v="27"/>
    <n v="1"/>
    <x v="1641"/>
    <n v="2.3999999999999998E-3"/>
    <x v="1331"/>
    <n v="231"/>
    <n v="96308"/>
    <n v="4542976"/>
    <x v="4993"/>
    <n v="47.12"/>
  </r>
  <r>
    <x v="0"/>
    <x v="16"/>
    <n v="2016"/>
    <x v="0"/>
    <x v="28"/>
    <n v="1"/>
    <x v="227"/>
    <n v="2.4399999999999999E-3"/>
    <x v="19441"/>
    <n v="235"/>
    <n v="96074"/>
    <n v="4446669"/>
    <x v="1845"/>
    <n v="46.24"/>
  </r>
  <r>
    <x v="0"/>
    <x v="16"/>
    <n v="2016"/>
    <x v="0"/>
    <x v="29"/>
    <n v="1"/>
    <x v="2598"/>
    <n v="2.49E-3"/>
    <x v="19803"/>
    <n v="239"/>
    <n v="95837"/>
    <n v="4350594"/>
    <x v="7497"/>
    <n v="45.35"/>
  </r>
  <r>
    <x v="0"/>
    <x v="16"/>
    <n v="2016"/>
    <x v="0"/>
    <x v="30"/>
    <n v="1"/>
    <x v="2191"/>
    <n v="2.5400000000000002E-3"/>
    <x v="6489"/>
    <n v="243"/>
    <n v="95596"/>
    <n v="4254757"/>
    <x v="2225"/>
    <n v="44.46"/>
  </r>
  <r>
    <x v="0"/>
    <x v="16"/>
    <n v="2016"/>
    <x v="0"/>
    <x v="31"/>
    <n v="1"/>
    <x v="954"/>
    <n v="2.5999999999999999E-3"/>
    <x v="21921"/>
    <n v="248"/>
    <n v="95350"/>
    <n v="4159161"/>
    <x v="3205"/>
    <n v="43.57"/>
  </r>
  <r>
    <x v="0"/>
    <x v="16"/>
    <n v="2016"/>
    <x v="0"/>
    <x v="32"/>
    <n v="1"/>
    <x v="1783"/>
    <n v="2.6700000000000001E-3"/>
    <x v="17103"/>
    <n v="255"/>
    <n v="95099"/>
    <n v="4063811"/>
    <x v="6991"/>
    <n v="42.69"/>
  </r>
  <r>
    <x v="0"/>
    <x v="16"/>
    <n v="2016"/>
    <x v="0"/>
    <x v="33"/>
    <n v="1"/>
    <x v="555"/>
    <n v="2.7799999999999999E-3"/>
    <x v="21922"/>
    <n v="264"/>
    <n v="94840"/>
    <n v="3968712"/>
    <x v="140"/>
    <n v="41.8"/>
  </r>
  <r>
    <x v="0"/>
    <x v="16"/>
    <n v="2016"/>
    <x v="0"/>
    <x v="34"/>
    <n v="1"/>
    <x v="822"/>
    <n v="2.8999999999999998E-3"/>
    <x v="988"/>
    <n v="275"/>
    <n v="94570"/>
    <n v="3873872"/>
    <x v="6069"/>
    <n v="40.909999999999997"/>
  </r>
  <r>
    <x v="0"/>
    <x v="16"/>
    <n v="2016"/>
    <x v="0"/>
    <x v="35"/>
    <n v="1"/>
    <x v="398"/>
    <n v="3.0300000000000001E-3"/>
    <x v="21923"/>
    <n v="287"/>
    <n v="94290"/>
    <n v="3779302"/>
    <x v="5867"/>
    <n v="40.03"/>
  </r>
  <r>
    <x v="0"/>
    <x v="16"/>
    <n v="2016"/>
    <x v="0"/>
    <x v="36"/>
    <n v="1"/>
    <x v="1204"/>
    <n v="3.1700000000000001E-3"/>
    <x v="21924"/>
    <n v="299"/>
    <n v="93997"/>
    <n v="3685012"/>
    <x v="6223"/>
    <n v="39.15"/>
  </r>
  <r>
    <x v="0"/>
    <x v="16"/>
    <n v="2016"/>
    <x v="0"/>
    <x v="37"/>
    <n v="1"/>
    <x v="39"/>
    <n v="3.29E-3"/>
    <x v="21925"/>
    <n v="309"/>
    <n v="93693"/>
    <n v="3591015"/>
    <x v="1543"/>
    <n v="38.270000000000003"/>
  </r>
  <r>
    <x v="0"/>
    <x v="16"/>
    <n v="2016"/>
    <x v="0"/>
    <x v="38"/>
    <n v="1"/>
    <x v="2071"/>
    <n v="3.3899999999999998E-3"/>
    <x v="7354"/>
    <n v="317"/>
    <n v="93380"/>
    <n v="3497321"/>
    <x v="4503"/>
    <n v="37.4"/>
  </r>
  <r>
    <x v="0"/>
    <x v="16"/>
    <n v="2016"/>
    <x v="0"/>
    <x v="39"/>
    <n v="1"/>
    <x v="1784"/>
    <n v="3.48E-3"/>
    <x v="20273"/>
    <n v="325"/>
    <n v="93059"/>
    <n v="3403941"/>
    <x v="4863"/>
    <n v="36.520000000000003"/>
  </r>
  <r>
    <x v="0"/>
    <x v="16"/>
    <n v="2016"/>
    <x v="0"/>
    <x v="40"/>
    <n v="1"/>
    <x v="1365"/>
    <n v="3.5899999999999999E-3"/>
    <x v="10319"/>
    <n v="334"/>
    <n v="92730"/>
    <n v="3310882"/>
    <x v="6308"/>
    <n v="35.65"/>
  </r>
  <r>
    <x v="0"/>
    <x v="16"/>
    <n v="2016"/>
    <x v="0"/>
    <x v="41"/>
    <n v="1"/>
    <x v="474"/>
    <n v="3.7399999999999998E-3"/>
    <x v="21926"/>
    <n v="346"/>
    <n v="92390"/>
    <n v="3218151"/>
    <x v="5283"/>
    <n v="34.78"/>
  </r>
  <r>
    <x v="0"/>
    <x v="16"/>
    <n v="2016"/>
    <x v="0"/>
    <x v="42"/>
    <n v="1"/>
    <x v="2499"/>
    <n v="3.9300000000000003E-3"/>
    <x v="21927"/>
    <n v="363"/>
    <n v="92036"/>
    <n v="3125761"/>
    <x v="5785"/>
    <n v="33.909999999999997"/>
  </r>
  <r>
    <x v="0"/>
    <x v="16"/>
    <n v="2016"/>
    <x v="0"/>
    <x v="43"/>
    <n v="1"/>
    <x v="2148"/>
    <n v="4.1700000000000001E-3"/>
    <x v="21606"/>
    <n v="383"/>
    <n v="91663"/>
    <n v="3033726"/>
    <x v="1771"/>
    <n v="33.04"/>
  </r>
  <r>
    <x v="0"/>
    <x v="16"/>
    <n v="2016"/>
    <x v="0"/>
    <x v="44"/>
    <n v="1"/>
    <x v="695"/>
    <n v="4.4299999999999999E-3"/>
    <x v="21928"/>
    <n v="406"/>
    <n v="91269"/>
    <n v="2942063"/>
    <x v="6099"/>
    <n v="32.17"/>
  </r>
  <r>
    <x v="0"/>
    <x v="16"/>
    <n v="2016"/>
    <x v="0"/>
    <x v="45"/>
    <n v="1"/>
    <x v="753"/>
    <n v="4.7299999999999998E-3"/>
    <x v="12596"/>
    <n v="431"/>
    <n v="90851"/>
    <n v="2850794"/>
    <x v="6100"/>
    <n v="31.32"/>
  </r>
  <r>
    <x v="0"/>
    <x v="16"/>
    <n v="2016"/>
    <x v="0"/>
    <x v="46"/>
    <n v="1"/>
    <x v="2298"/>
    <n v="5.0600000000000003E-3"/>
    <x v="21929"/>
    <n v="459"/>
    <n v="90406"/>
    <n v="2759943"/>
    <x v="6101"/>
    <n v="30.46"/>
  </r>
  <r>
    <x v="0"/>
    <x v="16"/>
    <n v="2016"/>
    <x v="0"/>
    <x v="47"/>
    <n v="1"/>
    <x v="317"/>
    <n v="5.4400000000000004E-3"/>
    <x v="21930"/>
    <n v="490"/>
    <n v="89931"/>
    <n v="2669537"/>
    <x v="5256"/>
    <n v="29.61"/>
  </r>
  <r>
    <x v="0"/>
    <x v="16"/>
    <n v="2016"/>
    <x v="0"/>
    <x v="48"/>
    <n v="1"/>
    <x v="3790"/>
    <n v="5.8700000000000002E-3"/>
    <x v="8182"/>
    <n v="527"/>
    <n v="89423"/>
    <n v="2579606"/>
    <x v="3994"/>
    <n v="28.77"/>
  </r>
  <r>
    <x v="0"/>
    <x v="16"/>
    <n v="2016"/>
    <x v="0"/>
    <x v="49"/>
    <n v="1"/>
    <x v="2198"/>
    <n v="6.3800000000000003E-3"/>
    <x v="7681"/>
    <n v="568"/>
    <n v="88875"/>
    <n v="2490183"/>
    <x v="251"/>
    <n v="27.94"/>
  </r>
  <r>
    <x v="0"/>
    <x v="16"/>
    <n v="2016"/>
    <x v="0"/>
    <x v="50"/>
    <n v="1"/>
    <x v="240"/>
    <n v="6.8999999999999999E-3"/>
    <x v="21931"/>
    <n v="612"/>
    <n v="88285"/>
    <n v="2401308"/>
    <x v="1135"/>
    <n v="27.12"/>
  </r>
  <r>
    <x v="0"/>
    <x v="16"/>
    <n v="2016"/>
    <x v="0"/>
    <x v="51"/>
    <n v="1"/>
    <x v="50"/>
    <n v="7.4799999999999997E-3"/>
    <x v="11597"/>
    <n v="659"/>
    <n v="87650"/>
    <n v="2313023"/>
    <x v="1136"/>
    <n v="26.3"/>
  </r>
  <r>
    <x v="0"/>
    <x v="16"/>
    <n v="2016"/>
    <x v="0"/>
    <x v="52"/>
    <n v="1"/>
    <x v="2655"/>
    <n v="8.1899999999999994E-3"/>
    <x v="21932"/>
    <n v="715"/>
    <n v="86963"/>
    <n v="2225373"/>
    <x v="6513"/>
    <n v="25.5"/>
  </r>
  <r>
    <x v="0"/>
    <x v="16"/>
    <n v="2016"/>
    <x v="0"/>
    <x v="53"/>
    <n v="1"/>
    <x v="1591"/>
    <n v="9.0500000000000008E-3"/>
    <x v="17429"/>
    <n v="784"/>
    <n v="86214"/>
    <n v="2138409"/>
    <x v="1935"/>
    <n v="24.7"/>
  </r>
  <r>
    <x v="0"/>
    <x v="16"/>
    <n v="2016"/>
    <x v="0"/>
    <x v="54"/>
    <n v="1"/>
    <x v="3266"/>
    <n v="1.0019999999999999E-2"/>
    <x v="2912"/>
    <n v="860"/>
    <n v="85392"/>
    <n v="2052196"/>
    <x v="5617"/>
    <n v="23.92"/>
  </r>
  <r>
    <x v="0"/>
    <x v="16"/>
    <n v="2016"/>
    <x v="0"/>
    <x v="55"/>
    <n v="1"/>
    <x v="2309"/>
    <n v="1.103E-2"/>
    <x v="21933"/>
    <n v="937"/>
    <n v="84493"/>
    <n v="1966804"/>
    <x v="6187"/>
    <n v="23.16"/>
  </r>
  <r>
    <x v="0"/>
    <x v="16"/>
    <n v="2016"/>
    <x v="0"/>
    <x v="56"/>
    <n v="1"/>
    <x v="2508"/>
    <n v="1.204E-2"/>
    <x v="9101"/>
    <n v="1012"/>
    <n v="83519"/>
    <n v="1882311"/>
    <x v="1557"/>
    <n v="22.41"/>
  </r>
  <r>
    <x v="0"/>
    <x v="16"/>
    <n v="2016"/>
    <x v="0"/>
    <x v="57"/>
    <n v="1"/>
    <x v="3178"/>
    <n v="1.312E-2"/>
    <x v="21934"/>
    <n v="1089"/>
    <n v="82468"/>
    <n v="1798792"/>
    <x v="7328"/>
    <n v="21.68"/>
  </r>
  <r>
    <x v="0"/>
    <x v="16"/>
    <n v="2016"/>
    <x v="0"/>
    <x v="58"/>
    <n v="1"/>
    <x v="7713"/>
    <n v="1.43E-2"/>
    <x v="21935"/>
    <n v="1171"/>
    <n v="81338"/>
    <n v="1716324"/>
    <x v="6962"/>
    <n v="20.96"/>
  </r>
  <r>
    <x v="0"/>
    <x v="16"/>
    <n v="2016"/>
    <x v="0"/>
    <x v="59"/>
    <n v="1"/>
    <x v="12232"/>
    <n v="1.558E-2"/>
    <x v="4468"/>
    <n v="1258"/>
    <n v="80123"/>
    <n v="1634985"/>
    <x v="908"/>
    <n v="20.260000000000002"/>
  </r>
  <r>
    <x v="0"/>
    <x v="16"/>
    <n v="2016"/>
    <x v="0"/>
    <x v="60"/>
    <n v="1"/>
    <x v="8425"/>
    <n v="1.6979999999999999E-2"/>
    <x v="21936"/>
    <n v="1350"/>
    <n v="78819"/>
    <n v="1554862"/>
    <x v="5260"/>
    <n v="19.57"/>
  </r>
  <r>
    <x v="0"/>
    <x v="16"/>
    <n v="2016"/>
    <x v="0"/>
    <x v="61"/>
    <n v="1"/>
    <x v="12233"/>
    <n v="1.8440000000000002E-2"/>
    <x v="21937"/>
    <n v="1441"/>
    <n v="77424"/>
    <n v="1476043"/>
    <x v="813"/>
    <n v="18.899999999999999"/>
  </r>
  <r>
    <x v="0"/>
    <x v="16"/>
    <n v="2016"/>
    <x v="0"/>
    <x v="62"/>
    <n v="1"/>
    <x v="12226"/>
    <n v="1.992E-2"/>
    <x v="2042"/>
    <n v="1528"/>
    <n v="75939"/>
    <n v="1398619"/>
    <x v="3373"/>
    <n v="18.25"/>
  </r>
  <r>
    <x v="0"/>
    <x v="16"/>
    <n v="2016"/>
    <x v="0"/>
    <x v="63"/>
    <n v="1"/>
    <x v="4405"/>
    <n v="2.1350000000000001E-2"/>
    <x v="12672"/>
    <n v="1605"/>
    <n v="74373"/>
    <n v="1322680"/>
    <x v="4091"/>
    <n v="17.61"/>
  </r>
  <r>
    <x v="0"/>
    <x v="16"/>
    <n v="2016"/>
    <x v="0"/>
    <x v="64"/>
    <n v="1"/>
    <x v="6396"/>
    <n v="2.2759999999999999E-2"/>
    <x v="19912"/>
    <n v="1674"/>
    <n v="72733"/>
    <n v="1248307"/>
    <x v="1787"/>
    <n v="16.98"/>
  </r>
  <r>
    <x v="0"/>
    <x v="16"/>
    <n v="2016"/>
    <x v="0"/>
    <x v="65"/>
    <n v="1"/>
    <x v="3556"/>
    <n v="2.4279999999999999E-2"/>
    <x v="21938"/>
    <n v="1746"/>
    <n v="71023"/>
    <n v="1175574"/>
    <x v="5128"/>
    <n v="16.36"/>
  </r>
  <r>
    <x v="0"/>
    <x v="16"/>
    <n v="2016"/>
    <x v="0"/>
    <x v="66"/>
    <n v="1"/>
    <x v="5324"/>
    <n v="2.5930000000000002E-2"/>
    <x v="21939"/>
    <n v="1819"/>
    <n v="69240"/>
    <n v="1104552"/>
    <x v="1321"/>
    <n v="15.76"/>
  </r>
  <r>
    <x v="0"/>
    <x v="16"/>
    <n v="2016"/>
    <x v="0"/>
    <x v="67"/>
    <n v="1"/>
    <x v="12234"/>
    <n v="2.7550000000000002E-2"/>
    <x v="21940"/>
    <n v="1883"/>
    <n v="67390"/>
    <n v="1035311"/>
    <x v="6174"/>
    <n v="15.17"/>
  </r>
  <r>
    <x v="0"/>
    <x v="16"/>
    <n v="2016"/>
    <x v="0"/>
    <x v="68"/>
    <n v="1"/>
    <x v="2041"/>
    <n v="2.904E-2"/>
    <x v="21941"/>
    <n v="1930"/>
    <n v="65483"/>
    <n v="967922"/>
    <x v="370"/>
    <n v="14.58"/>
  </r>
  <r>
    <x v="0"/>
    <x v="16"/>
    <n v="2016"/>
    <x v="0"/>
    <x v="69"/>
    <n v="1"/>
    <x v="66"/>
    <n v="3.0499999999999999E-2"/>
    <x v="21441"/>
    <n v="1968"/>
    <n v="63535"/>
    <n v="902438"/>
    <x v="1567"/>
    <n v="14"/>
  </r>
  <r>
    <x v="0"/>
    <x v="16"/>
    <n v="2016"/>
    <x v="0"/>
    <x v="70"/>
    <n v="1"/>
    <x v="9384"/>
    <n v="3.184E-2"/>
    <x v="21942"/>
    <n v="1992"/>
    <n v="61555"/>
    <n v="838904"/>
    <x v="3582"/>
    <n v="13.43"/>
  </r>
  <r>
    <x v="0"/>
    <x v="16"/>
    <n v="2016"/>
    <x v="0"/>
    <x v="71"/>
    <n v="1"/>
    <x v="7389"/>
    <n v="3.4139999999999997E-2"/>
    <x v="21943"/>
    <n v="2068"/>
    <n v="59525"/>
    <n v="777349"/>
    <x v="917"/>
    <n v="12.85"/>
  </r>
  <r>
    <x v="0"/>
    <x v="16"/>
    <n v="2016"/>
    <x v="0"/>
    <x v="72"/>
    <n v="1"/>
    <x v="12235"/>
    <n v="3.6110000000000003E-2"/>
    <x v="1196"/>
    <n v="2112"/>
    <n v="57435"/>
    <n v="717824"/>
    <x v="2499"/>
    <n v="12.29"/>
  </r>
  <r>
    <x v="0"/>
    <x v="16"/>
    <n v="2016"/>
    <x v="0"/>
    <x v="73"/>
    <n v="1"/>
    <x v="5676"/>
    <n v="3.9039999999999998E-2"/>
    <x v="21944"/>
    <n v="2201"/>
    <n v="55278"/>
    <n v="660388"/>
    <x v="4932"/>
    <n v="11.73"/>
  </r>
  <r>
    <x v="0"/>
    <x v="16"/>
    <n v="2016"/>
    <x v="0"/>
    <x v="74"/>
    <n v="1"/>
    <x v="12236"/>
    <n v="4.1869999999999997E-2"/>
    <x v="21945"/>
    <n v="2269"/>
    <n v="53044"/>
    <n v="605110"/>
    <x v="649"/>
    <n v="11.19"/>
  </r>
  <r>
    <x v="0"/>
    <x v="16"/>
    <n v="2016"/>
    <x v="0"/>
    <x v="75"/>
    <n v="1"/>
    <x v="12237"/>
    <n v="4.4909999999999999E-2"/>
    <x v="21946"/>
    <n v="2331"/>
    <n v="50744"/>
    <n v="552066"/>
    <x v="5167"/>
    <n v="10.65"/>
  </r>
  <r>
    <x v="0"/>
    <x v="16"/>
    <n v="2016"/>
    <x v="0"/>
    <x v="76"/>
    <n v="1"/>
    <x v="6794"/>
    <n v="4.8770000000000001E-2"/>
    <x v="21947"/>
    <n v="2418"/>
    <n v="48369"/>
    <n v="501323"/>
    <x v="4178"/>
    <n v="10.130000000000001"/>
  </r>
  <r>
    <x v="0"/>
    <x v="16"/>
    <n v="2016"/>
    <x v="0"/>
    <x v="77"/>
    <n v="1"/>
    <x v="1233"/>
    <n v="5.2159999999999998E-2"/>
    <x v="21948"/>
    <n v="2460"/>
    <n v="45930"/>
    <n v="452954"/>
    <x v="3871"/>
    <n v="9.6199999999999992"/>
  </r>
  <r>
    <x v="0"/>
    <x v="16"/>
    <n v="2016"/>
    <x v="0"/>
    <x v="78"/>
    <n v="1"/>
    <x v="10283"/>
    <n v="5.722E-2"/>
    <x v="21949"/>
    <n v="2558"/>
    <n v="43422"/>
    <n v="407023"/>
    <x v="4934"/>
    <n v="9.1300000000000008"/>
  </r>
  <r>
    <x v="0"/>
    <x v="16"/>
    <n v="2016"/>
    <x v="0"/>
    <x v="79"/>
    <n v="1"/>
    <x v="944"/>
    <n v="6.2039999999999998E-2"/>
    <x v="14137"/>
    <n v="2614"/>
    <n v="40835"/>
    <n v="363602"/>
    <x v="1004"/>
    <n v="8.65"/>
  </r>
  <r>
    <x v="0"/>
    <x v="16"/>
    <n v="2016"/>
    <x v="0"/>
    <x v="80"/>
    <n v="1"/>
    <x v="1110"/>
    <n v="6.6650000000000001E-2"/>
    <x v="21950"/>
    <n v="2635"/>
    <n v="38211"/>
    <n v="322766"/>
    <x v="1797"/>
    <n v="8.19"/>
  </r>
  <r>
    <x v="0"/>
    <x v="16"/>
    <n v="2016"/>
    <x v="0"/>
    <x v="81"/>
    <n v="1"/>
    <x v="2622"/>
    <n v="7.2109999999999994E-2"/>
    <x v="21951"/>
    <n v="2660"/>
    <n v="35563"/>
    <n v="284555"/>
    <x v="3229"/>
    <n v="7.74"/>
  </r>
  <r>
    <x v="0"/>
    <x v="16"/>
    <n v="2016"/>
    <x v="0"/>
    <x v="82"/>
    <n v="1"/>
    <x v="12238"/>
    <n v="7.9689999999999997E-2"/>
    <x v="21952"/>
    <n v="2728"/>
    <n v="32869"/>
    <n v="248992"/>
    <x v="1404"/>
    <n v="7.3"/>
  </r>
  <r>
    <x v="0"/>
    <x v="16"/>
    <n v="2016"/>
    <x v="0"/>
    <x v="83"/>
    <n v="1"/>
    <x v="670"/>
    <n v="8.7609999999999993E-2"/>
    <x v="19640"/>
    <n v="2760"/>
    <n v="30125"/>
    <n v="216123"/>
    <x v="2312"/>
    <n v="6.89"/>
  </r>
  <r>
    <x v="0"/>
    <x v="16"/>
    <n v="2016"/>
    <x v="0"/>
    <x v="84"/>
    <n v="1"/>
    <x v="6505"/>
    <n v="9.4030000000000002E-2"/>
    <x v="21953"/>
    <n v="2703"/>
    <n v="27394"/>
    <n v="185998"/>
    <x v="186"/>
    <n v="6.5"/>
  </r>
  <r>
    <x v="0"/>
    <x v="16"/>
    <n v="2016"/>
    <x v="0"/>
    <x v="85"/>
    <n v="1"/>
    <x v="5838"/>
    <n v="0.10091"/>
    <x v="21954"/>
    <n v="2628"/>
    <n v="24728"/>
    <n v="158605"/>
    <x v="83"/>
    <n v="6.13"/>
  </r>
  <r>
    <x v="0"/>
    <x v="16"/>
    <n v="2016"/>
    <x v="0"/>
    <x v="86"/>
    <n v="1"/>
    <x v="12239"/>
    <n v="0.11022999999999999"/>
    <x v="21955"/>
    <n v="2581"/>
    <n v="22124"/>
    <n v="133876"/>
    <x v="84"/>
    <n v="5.76"/>
  </r>
  <r>
    <x v="0"/>
    <x v="16"/>
    <n v="2016"/>
    <x v="0"/>
    <x v="87"/>
    <n v="1"/>
    <x v="12240"/>
    <n v="0.12023"/>
    <x v="21956"/>
    <n v="2505"/>
    <n v="19581"/>
    <n v="111753"/>
    <x v="1081"/>
    <n v="5.41"/>
  </r>
  <r>
    <x v="0"/>
    <x v="16"/>
    <n v="2016"/>
    <x v="0"/>
    <x v="88"/>
    <n v="1"/>
    <x v="12241"/>
    <n v="0.13092000000000001"/>
    <x v="21957"/>
    <n v="2400"/>
    <n v="17129"/>
    <n v="92172"/>
    <x v="86"/>
    <n v="5.08"/>
  </r>
  <r>
    <x v="0"/>
    <x v="16"/>
    <n v="2016"/>
    <x v="0"/>
    <x v="89"/>
    <n v="1"/>
    <x v="2332"/>
    <n v="0.14230999999999999"/>
    <x v="21958"/>
    <n v="2267"/>
    <n v="14796"/>
    <n v="75043"/>
    <x v="87"/>
    <n v="4.7699999999999996"/>
  </r>
  <r>
    <x v="0"/>
    <x v="16"/>
    <n v="2016"/>
    <x v="0"/>
    <x v="90"/>
    <n v="1"/>
    <x v="12242"/>
    <n v="0.15442"/>
    <x v="21959"/>
    <n v="2110"/>
    <n v="12607"/>
    <n v="60247"/>
    <x v="88"/>
    <n v="4.4800000000000004"/>
  </r>
  <r>
    <x v="0"/>
    <x v="16"/>
    <n v="2016"/>
    <x v="0"/>
    <x v="91"/>
    <n v="1"/>
    <x v="11078"/>
    <n v="0.16722000000000001"/>
    <x v="21960"/>
    <n v="1932"/>
    <n v="10587"/>
    <n v="47640"/>
    <x v="89"/>
    <n v="4.21"/>
  </r>
  <r>
    <x v="0"/>
    <x v="16"/>
    <n v="2016"/>
    <x v="0"/>
    <x v="92"/>
    <n v="1"/>
    <x v="12243"/>
    <n v="0.18071000000000001"/>
    <x v="21961"/>
    <n v="1739"/>
    <n v="8751"/>
    <n v="37053"/>
    <x v="90"/>
    <n v="3.95"/>
  </r>
  <r>
    <x v="0"/>
    <x v="16"/>
    <n v="2016"/>
    <x v="0"/>
    <x v="93"/>
    <n v="1"/>
    <x v="6512"/>
    <n v="0.19486000000000001"/>
    <x v="21962"/>
    <n v="1536"/>
    <n v="7114"/>
    <n v="28302"/>
    <x v="5236"/>
    <n v="3.71"/>
  </r>
  <r>
    <x v="0"/>
    <x v="16"/>
    <n v="2016"/>
    <x v="0"/>
    <x v="94"/>
    <n v="1"/>
    <x v="11052"/>
    <n v="0.20965"/>
    <x v="21963"/>
    <n v="1330"/>
    <n v="5681"/>
    <n v="21187"/>
    <x v="3132"/>
    <n v="3.49"/>
  </r>
  <r>
    <x v="0"/>
    <x v="16"/>
    <n v="2016"/>
    <x v="0"/>
    <x v="95"/>
    <n v="1"/>
    <x v="12244"/>
    <n v="0.22502"/>
    <x v="5079"/>
    <n v="1129"/>
    <n v="4451"/>
    <n v="15506"/>
    <x v="4217"/>
    <n v="3.28"/>
  </r>
  <r>
    <x v="0"/>
    <x v="16"/>
    <n v="2016"/>
    <x v="0"/>
    <x v="96"/>
    <n v="1"/>
    <x v="12245"/>
    <n v="0.24092"/>
    <x v="21964"/>
    <n v="936"/>
    <n v="3419"/>
    <n v="11055"/>
    <x v="3133"/>
    <n v="3.09"/>
  </r>
  <r>
    <x v="0"/>
    <x v="16"/>
    <n v="2016"/>
    <x v="0"/>
    <x v="97"/>
    <n v="1"/>
    <x v="12246"/>
    <n v="0.25729000000000002"/>
    <x v="5829"/>
    <n v="759"/>
    <n v="2571"/>
    <n v="7636"/>
    <x v="1168"/>
    <n v="2.91"/>
  </r>
  <r>
    <x v="0"/>
    <x v="16"/>
    <n v="2016"/>
    <x v="0"/>
    <x v="98"/>
    <n v="1"/>
    <x v="12247"/>
    <n v="0.27406000000000003"/>
    <x v="21965"/>
    <n v="601"/>
    <n v="1891"/>
    <n v="5065"/>
    <x v="668"/>
    <n v="2.74"/>
  </r>
  <r>
    <x v="0"/>
    <x v="16"/>
    <n v="2016"/>
    <x v="0"/>
    <x v="99"/>
    <n v="1"/>
    <x v="12248"/>
    <n v="0.29115000000000002"/>
    <x v="21966"/>
    <n v="463"/>
    <n v="1359"/>
    <n v="3174"/>
    <x v="4975"/>
    <n v="2.59"/>
  </r>
  <r>
    <x v="0"/>
    <x v="16"/>
    <n v="2016"/>
    <x v="0"/>
    <x v="100"/>
    <n v="99"/>
    <x v="96"/>
    <n v="1"/>
    <x v="21967"/>
    <n v="1128"/>
    <n v="1815"/>
    <n v="1815"/>
    <x v="100"/>
    <n v="2.4500000000000002"/>
  </r>
  <r>
    <x v="0"/>
    <x v="16"/>
    <n v="2016"/>
    <x v="1"/>
    <x v="0"/>
    <n v="1"/>
    <x v="3025"/>
    <n v="9.6699999999999998E-3"/>
    <x v="0"/>
    <n v="967"/>
    <n v="99109"/>
    <n v="7843272"/>
    <x v="4340"/>
    <n v="78.459999999999994"/>
  </r>
  <r>
    <x v="0"/>
    <x v="16"/>
    <n v="2016"/>
    <x v="1"/>
    <x v="1"/>
    <n v="1"/>
    <x v="457"/>
    <n v="5.9000000000000003E-4"/>
    <x v="207"/>
    <n v="58"/>
    <n v="99003"/>
    <n v="7744163"/>
    <x v="4757"/>
    <n v="78.22"/>
  </r>
  <r>
    <x v="0"/>
    <x v="16"/>
    <n v="2016"/>
    <x v="1"/>
    <x v="2"/>
    <n v="1"/>
    <x v="522"/>
    <n v="3.5E-4"/>
    <x v="401"/>
    <n v="35"/>
    <n v="98957"/>
    <n v="7645159"/>
    <x v="4841"/>
    <n v="77.27"/>
  </r>
  <r>
    <x v="0"/>
    <x v="16"/>
    <n v="2016"/>
    <x v="1"/>
    <x v="3"/>
    <n v="1"/>
    <x v="4"/>
    <n v="2.1000000000000001E-4"/>
    <x v="4031"/>
    <n v="21"/>
    <n v="98929"/>
    <n v="7546202"/>
    <x v="4717"/>
    <n v="76.3"/>
  </r>
  <r>
    <x v="0"/>
    <x v="16"/>
    <n v="2016"/>
    <x v="1"/>
    <x v="4"/>
    <n v="1"/>
    <x v="686"/>
    <n v="2.5000000000000001E-4"/>
    <x v="120"/>
    <n v="25"/>
    <n v="98906"/>
    <n v="7447274"/>
    <x v="4718"/>
    <n v="75.31"/>
  </r>
  <r>
    <x v="0"/>
    <x v="16"/>
    <n v="2016"/>
    <x v="1"/>
    <x v="5"/>
    <n v="1"/>
    <x v="5"/>
    <n v="2.0000000000000001E-4"/>
    <x v="3875"/>
    <n v="19"/>
    <n v="98884"/>
    <n v="7348368"/>
    <x v="7456"/>
    <n v="74.33"/>
  </r>
  <r>
    <x v="0"/>
    <x v="16"/>
    <n v="2016"/>
    <x v="1"/>
    <x v="6"/>
    <n v="1"/>
    <x v="209"/>
    <n v="1.7000000000000001E-4"/>
    <x v="3712"/>
    <n v="17"/>
    <n v="98866"/>
    <n v="7249484"/>
    <x v="4679"/>
    <n v="73.349999999999994"/>
  </r>
  <r>
    <x v="0"/>
    <x v="16"/>
    <n v="2016"/>
    <x v="1"/>
    <x v="7"/>
    <n v="1"/>
    <x v="210"/>
    <n v="1.4999999999999999E-4"/>
    <x v="2169"/>
    <n v="15"/>
    <n v="98850"/>
    <n v="7150618"/>
    <x v="4936"/>
    <n v="72.36"/>
  </r>
  <r>
    <x v="0"/>
    <x v="16"/>
    <n v="2016"/>
    <x v="1"/>
    <x v="8"/>
    <n v="1"/>
    <x v="9"/>
    <n v="1.3999999999999999E-4"/>
    <x v="12990"/>
    <n v="14"/>
    <n v="98835"/>
    <n v="7051768"/>
    <x v="4438"/>
    <n v="71.37"/>
  </r>
  <r>
    <x v="0"/>
    <x v="16"/>
    <n v="2016"/>
    <x v="1"/>
    <x v="9"/>
    <n v="1"/>
    <x v="11"/>
    <n v="1.2999999999999999E-4"/>
    <x v="1920"/>
    <n v="13"/>
    <n v="98822"/>
    <n v="6952933"/>
    <x v="4439"/>
    <n v="70.38"/>
  </r>
  <r>
    <x v="0"/>
    <x v="16"/>
    <n v="2016"/>
    <x v="1"/>
    <x v="10"/>
    <n v="1"/>
    <x v="11"/>
    <n v="1.2999999999999999E-4"/>
    <x v="6560"/>
    <n v="13"/>
    <n v="98809"/>
    <n v="6854111"/>
    <x v="4720"/>
    <n v="69.39"/>
  </r>
  <r>
    <x v="0"/>
    <x v="16"/>
    <n v="2016"/>
    <x v="1"/>
    <x v="11"/>
    <n v="1"/>
    <x v="9"/>
    <n v="1.3999999999999999E-4"/>
    <x v="3107"/>
    <n v="14"/>
    <n v="98795"/>
    <n v="6755302"/>
    <x v="4721"/>
    <n v="68.400000000000006"/>
  </r>
  <r>
    <x v="0"/>
    <x v="16"/>
    <n v="2016"/>
    <x v="1"/>
    <x v="12"/>
    <n v="1"/>
    <x v="210"/>
    <n v="1.4999999999999999E-4"/>
    <x v="15350"/>
    <n v="15"/>
    <n v="98781"/>
    <n v="6656507"/>
    <x v="4722"/>
    <n v="67.41"/>
  </r>
  <r>
    <x v="0"/>
    <x v="16"/>
    <n v="2016"/>
    <x v="1"/>
    <x v="13"/>
    <n v="1"/>
    <x v="209"/>
    <n v="1.7000000000000001E-4"/>
    <x v="1060"/>
    <n v="17"/>
    <n v="98765"/>
    <n v="6557726"/>
    <x v="4443"/>
    <n v="66.42"/>
  </r>
  <r>
    <x v="0"/>
    <x v="16"/>
    <n v="2016"/>
    <x v="1"/>
    <x v="14"/>
    <n v="1"/>
    <x v="5"/>
    <n v="2.0000000000000001E-4"/>
    <x v="6093"/>
    <n v="20"/>
    <n v="98746"/>
    <n v="6458961"/>
    <x v="4444"/>
    <n v="65.430000000000007"/>
  </r>
  <r>
    <x v="0"/>
    <x v="16"/>
    <n v="2016"/>
    <x v="1"/>
    <x v="15"/>
    <n v="1"/>
    <x v="290"/>
    <n v="2.3000000000000001E-4"/>
    <x v="3191"/>
    <n v="23"/>
    <n v="98725"/>
    <n v="6360215"/>
    <x v="4445"/>
    <n v="64.44"/>
  </r>
  <r>
    <x v="0"/>
    <x v="16"/>
    <n v="2016"/>
    <x v="1"/>
    <x v="16"/>
    <n v="1"/>
    <x v="387"/>
    <n v="2.7E-4"/>
    <x v="13820"/>
    <n v="26"/>
    <n v="98700"/>
    <n v="6261491"/>
    <x v="5601"/>
    <n v="63.46"/>
  </r>
  <r>
    <x v="0"/>
    <x v="16"/>
    <n v="2016"/>
    <x v="1"/>
    <x v="17"/>
    <n v="1"/>
    <x v="454"/>
    <n v="3.1E-4"/>
    <x v="1235"/>
    <n v="31"/>
    <n v="98671"/>
    <n v="6162791"/>
    <x v="5778"/>
    <n v="62.47"/>
  </r>
  <r>
    <x v="0"/>
    <x v="16"/>
    <n v="2016"/>
    <x v="1"/>
    <x v="18"/>
    <n v="1"/>
    <x v="2"/>
    <n v="3.6999999999999999E-4"/>
    <x v="7266"/>
    <n v="37"/>
    <n v="98638"/>
    <n v="6064119"/>
    <x v="5798"/>
    <n v="61.49"/>
  </r>
  <r>
    <x v="0"/>
    <x v="16"/>
    <n v="2016"/>
    <x v="1"/>
    <x v="19"/>
    <n v="1"/>
    <x v="102"/>
    <n v="4.4000000000000002E-4"/>
    <x v="2876"/>
    <n v="43"/>
    <n v="98598"/>
    <n v="5965481"/>
    <x v="5418"/>
    <n v="60.52"/>
  </r>
  <r>
    <x v="0"/>
    <x v="16"/>
    <n v="2016"/>
    <x v="1"/>
    <x v="20"/>
    <n v="1"/>
    <x v="104"/>
    <n v="5.1000000000000004E-4"/>
    <x v="3108"/>
    <n v="50"/>
    <n v="98551"/>
    <n v="5866884"/>
    <x v="5419"/>
    <n v="59.54"/>
  </r>
  <r>
    <x v="0"/>
    <x v="16"/>
    <n v="2016"/>
    <x v="1"/>
    <x v="21"/>
    <n v="1"/>
    <x v="107"/>
    <n v="5.8E-4"/>
    <x v="9688"/>
    <n v="57"/>
    <n v="98498"/>
    <n v="5768333"/>
    <x v="5420"/>
    <n v="58.57"/>
  </r>
  <r>
    <x v="0"/>
    <x v="16"/>
    <n v="2016"/>
    <x v="1"/>
    <x v="22"/>
    <n v="1"/>
    <x v="293"/>
    <n v="6.4000000000000005E-4"/>
    <x v="12700"/>
    <n v="63"/>
    <n v="98438"/>
    <n v="5669835"/>
    <x v="4489"/>
    <n v="57.61"/>
  </r>
  <r>
    <x v="0"/>
    <x v="16"/>
    <n v="2016"/>
    <x v="1"/>
    <x v="23"/>
    <n v="1"/>
    <x v="1362"/>
    <n v="6.8999999999999997E-4"/>
    <x v="9901"/>
    <n v="68"/>
    <n v="98373"/>
    <n v="5571397"/>
    <x v="5422"/>
    <n v="56.64"/>
  </r>
  <r>
    <x v="0"/>
    <x v="16"/>
    <n v="2016"/>
    <x v="1"/>
    <x v="24"/>
    <n v="1"/>
    <x v="194"/>
    <n v="7.2999999999999996E-4"/>
    <x v="4500"/>
    <n v="72"/>
    <n v="98303"/>
    <n v="5473024"/>
    <x v="6395"/>
    <n v="55.68"/>
  </r>
  <r>
    <x v="0"/>
    <x v="16"/>
    <n v="2016"/>
    <x v="1"/>
    <x v="25"/>
    <n v="1"/>
    <x v="1008"/>
    <n v="7.6999999999999996E-4"/>
    <x v="11837"/>
    <n v="76"/>
    <n v="98229"/>
    <n v="5374721"/>
    <x v="4450"/>
    <n v="54.72"/>
  </r>
  <r>
    <x v="0"/>
    <x v="16"/>
    <n v="2016"/>
    <x v="1"/>
    <x v="26"/>
    <n v="1"/>
    <x v="15"/>
    <n v="8.0999999999999996E-4"/>
    <x v="7785"/>
    <n v="80"/>
    <n v="98151"/>
    <n v="5276492"/>
    <x v="5423"/>
    <n v="53.76"/>
  </r>
  <r>
    <x v="0"/>
    <x v="16"/>
    <n v="2016"/>
    <x v="1"/>
    <x v="27"/>
    <n v="1"/>
    <x v="460"/>
    <n v="8.5999999999999998E-4"/>
    <x v="7985"/>
    <n v="84"/>
    <n v="98069"/>
    <n v="5178341"/>
    <x v="6406"/>
    <n v="52.81"/>
  </r>
  <r>
    <x v="0"/>
    <x v="16"/>
    <n v="2016"/>
    <x v="1"/>
    <x v="28"/>
    <n v="1"/>
    <x v="797"/>
    <n v="9.1E-4"/>
    <x v="11902"/>
    <n v="89"/>
    <n v="97982"/>
    <n v="5080272"/>
    <x v="5453"/>
    <n v="51.85"/>
  </r>
  <r>
    <x v="0"/>
    <x v="16"/>
    <n v="2016"/>
    <x v="1"/>
    <x v="29"/>
    <n v="1"/>
    <x v="214"/>
    <n v="9.6000000000000002E-4"/>
    <x v="5088"/>
    <n v="94"/>
    <n v="97891"/>
    <n v="4982290"/>
    <x v="5729"/>
    <n v="50.9"/>
  </r>
  <r>
    <x v="0"/>
    <x v="16"/>
    <n v="2016"/>
    <x v="1"/>
    <x v="30"/>
    <n v="1"/>
    <x v="114"/>
    <n v="1.0300000000000001E-3"/>
    <x v="16229"/>
    <n v="101"/>
    <n v="97793"/>
    <n v="4884399"/>
    <x v="4991"/>
    <n v="49.95"/>
  </r>
  <r>
    <x v="0"/>
    <x v="16"/>
    <n v="2016"/>
    <x v="1"/>
    <x v="31"/>
    <n v="1"/>
    <x v="115"/>
    <n v="1.1000000000000001E-3"/>
    <x v="18013"/>
    <n v="108"/>
    <n v="97689"/>
    <n v="4786606"/>
    <x v="7837"/>
    <n v="49"/>
  </r>
  <r>
    <x v="0"/>
    <x v="16"/>
    <n v="2016"/>
    <x v="1"/>
    <x v="32"/>
    <n v="1"/>
    <x v="215"/>
    <n v="1.1900000000000001E-3"/>
    <x v="517"/>
    <n v="116"/>
    <n v="97577"/>
    <n v="4688918"/>
    <x v="6036"/>
    <n v="48.05"/>
  </r>
  <r>
    <x v="0"/>
    <x v="16"/>
    <n v="2016"/>
    <x v="1"/>
    <x v="33"/>
    <n v="1"/>
    <x v="19"/>
    <n v="1.2700000000000001E-3"/>
    <x v="4273"/>
    <n v="124"/>
    <n v="97457"/>
    <n v="4591341"/>
    <x v="1686"/>
    <n v="47.11"/>
  </r>
  <r>
    <x v="0"/>
    <x v="16"/>
    <n v="2016"/>
    <x v="1"/>
    <x v="34"/>
    <n v="1"/>
    <x v="391"/>
    <n v="1.3500000000000001E-3"/>
    <x v="16384"/>
    <n v="132"/>
    <n v="97329"/>
    <n v="4493884"/>
    <x v="3449"/>
    <n v="46.17"/>
  </r>
  <r>
    <x v="0"/>
    <x v="16"/>
    <n v="2016"/>
    <x v="1"/>
    <x v="35"/>
    <n v="1"/>
    <x v="217"/>
    <n v="1.4400000000000001E-3"/>
    <x v="7662"/>
    <n v="140"/>
    <n v="97193"/>
    <n v="4396555"/>
    <x v="5913"/>
    <n v="45.23"/>
  </r>
  <r>
    <x v="0"/>
    <x v="16"/>
    <n v="2016"/>
    <x v="1"/>
    <x v="36"/>
    <n v="1"/>
    <x v="29"/>
    <n v="1.5399999999999999E-3"/>
    <x v="4724"/>
    <n v="149"/>
    <n v="97049"/>
    <n v="4299361"/>
    <x v="1048"/>
    <n v="44.29"/>
  </r>
  <r>
    <x v="0"/>
    <x v="16"/>
    <n v="2016"/>
    <x v="1"/>
    <x v="37"/>
    <n v="1"/>
    <x v="303"/>
    <n v="1.64E-3"/>
    <x v="7605"/>
    <n v="159"/>
    <n v="96895"/>
    <n v="4202313"/>
    <x v="6183"/>
    <n v="43.36"/>
  </r>
  <r>
    <x v="0"/>
    <x v="16"/>
    <n v="2016"/>
    <x v="1"/>
    <x v="38"/>
    <n v="1"/>
    <x v="1514"/>
    <n v="1.75E-3"/>
    <x v="5178"/>
    <n v="169"/>
    <n v="96731"/>
    <n v="4105418"/>
    <x v="7391"/>
    <n v="42.43"/>
  </r>
  <r>
    <x v="0"/>
    <x v="16"/>
    <n v="2016"/>
    <x v="1"/>
    <x v="39"/>
    <n v="1"/>
    <x v="747"/>
    <n v="1.8799999999999999E-3"/>
    <x v="21968"/>
    <n v="182"/>
    <n v="96555"/>
    <n v="4008687"/>
    <x v="2985"/>
    <n v="41.51"/>
  </r>
  <r>
    <x v="0"/>
    <x v="16"/>
    <n v="2016"/>
    <x v="1"/>
    <x v="40"/>
    <n v="1"/>
    <x v="306"/>
    <n v="2.0300000000000001E-3"/>
    <x v="2732"/>
    <n v="196"/>
    <n v="96366"/>
    <n v="3912132"/>
    <x v="6185"/>
    <n v="40.58"/>
  </r>
  <r>
    <x v="0"/>
    <x v="16"/>
    <n v="2016"/>
    <x v="1"/>
    <x v="41"/>
    <n v="1"/>
    <x v="2025"/>
    <n v="2.2100000000000002E-3"/>
    <x v="11586"/>
    <n v="212"/>
    <n v="96162"/>
    <n v="3815766"/>
    <x v="2654"/>
    <n v="39.659999999999997"/>
  </r>
  <r>
    <x v="0"/>
    <x v="16"/>
    <n v="2016"/>
    <x v="1"/>
    <x v="42"/>
    <n v="1"/>
    <x v="35"/>
    <n v="2.3800000000000002E-3"/>
    <x v="21969"/>
    <n v="229"/>
    <n v="95941"/>
    <n v="3719604"/>
    <x v="4242"/>
    <n v="38.75"/>
  </r>
  <r>
    <x v="0"/>
    <x v="16"/>
    <n v="2016"/>
    <x v="1"/>
    <x v="43"/>
    <n v="1"/>
    <x v="309"/>
    <n v="2.5500000000000002E-3"/>
    <x v="5400"/>
    <n v="245"/>
    <n v="95704"/>
    <n v="3623663"/>
    <x v="7864"/>
    <n v="37.840000000000003"/>
  </r>
  <r>
    <x v="0"/>
    <x v="16"/>
    <n v="2016"/>
    <x v="1"/>
    <x v="44"/>
    <n v="1"/>
    <x v="2356"/>
    <n v="2.7200000000000002E-3"/>
    <x v="13157"/>
    <n v="260"/>
    <n v="95452"/>
    <n v="3527959"/>
    <x v="2286"/>
    <n v="36.94"/>
  </r>
  <r>
    <x v="0"/>
    <x v="16"/>
    <n v="2016"/>
    <x v="1"/>
    <x v="45"/>
    <n v="1"/>
    <x v="822"/>
    <n v="2.8999999999999998E-3"/>
    <x v="7017"/>
    <n v="276"/>
    <n v="95184"/>
    <n v="3432507"/>
    <x v="1300"/>
    <n v="36.04"/>
  </r>
  <r>
    <x v="0"/>
    <x v="16"/>
    <n v="2016"/>
    <x v="1"/>
    <x v="46"/>
    <n v="1"/>
    <x v="955"/>
    <n v="3.0999999999999999E-3"/>
    <x v="21970"/>
    <n v="295"/>
    <n v="94899"/>
    <n v="3337322"/>
    <x v="1301"/>
    <n v="35.14"/>
  </r>
  <r>
    <x v="0"/>
    <x v="16"/>
    <n v="2016"/>
    <x v="1"/>
    <x v="47"/>
    <n v="1"/>
    <x v="2854"/>
    <n v="3.3500000000000001E-3"/>
    <x v="8174"/>
    <n v="317"/>
    <n v="94593"/>
    <n v="3242424"/>
    <x v="7516"/>
    <n v="34.25"/>
  </r>
  <r>
    <x v="0"/>
    <x v="16"/>
    <n v="2016"/>
    <x v="1"/>
    <x v="48"/>
    <n v="1"/>
    <x v="957"/>
    <n v="3.65E-3"/>
    <x v="2432"/>
    <n v="345"/>
    <n v="94262"/>
    <n v="3147831"/>
    <x v="4619"/>
    <n v="33.36"/>
  </r>
  <r>
    <x v="0"/>
    <x v="16"/>
    <n v="2016"/>
    <x v="1"/>
    <x v="49"/>
    <n v="1"/>
    <x v="2556"/>
    <n v="4.0200000000000001E-3"/>
    <x v="6180"/>
    <n v="378"/>
    <n v="93900"/>
    <n v="3053569"/>
    <x v="4537"/>
    <n v="32.479999999999997"/>
  </r>
  <r>
    <x v="0"/>
    <x v="16"/>
    <n v="2016"/>
    <x v="1"/>
    <x v="50"/>
    <n v="1"/>
    <x v="826"/>
    <n v="4.4000000000000003E-3"/>
    <x v="21971"/>
    <n v="412"/>
    <n v="93505"/>
    <n v="2959669"/>
    <x v="5755"/>
    <n v="31.61"/>
  </r>
  <r>
    <x v="0"/>
    <x v="16"/>
    <n v="2016"/>
    <x v="1"/>
    <x v="51"/>
    <n v="1"/>
    <x v="2458"/>
    <n v="4.7999999999999996E-3"/>
    <x v="21972"/>
    <n v="448"/>
    <n v="93075"/>
    <n v="2866164"/>
    <x v="2658"/>
    <n v="30.75"/>
  </r>
  <r>
    <x v="0"/>
    <x v="16"/>
    <n v="2016"/>
    <x v="1"/>
    <x v="52"/>
    <n v="1"/>
    <x v="2647"/>
    <n v="5.2700000000000004E-3"/>
    <x v="21973"/>
    <n v="489"/>
    <n v="92606"/>
    <n v="2773089"/>
    <x v="625"/>
    <n v="29.89"/>
  </r>
  <r>
    <x v="0"/>
    <x v="16"/>
    <n v="2016"/>
    <x v="1"/>
    <x v="53"/>
    <n v="1"/>
    <x v="2256"/>
    <n v="5.7999999999999996E-3"/>
    <x v="21974"/>
    <n v="535"/>
    <n v="92094"/>
    <n v="2680482"/>
    <x v="6149"/>
    <n v="29.05"/>
  </r>
  <r>
    <x v="0"/>
    <x v="16"/>
    <n v="2016"/>
    <x v="1"/>
    <x v="54"/>
    <n v="1"/>
    <x v="3995"/>
    <n v="6.3699999999999998E-3"/>
    <x v="21975"/>
    <n v="585"/>
    <n v="91534"/>
    <n v="2588388"/>
    <x v="7025"/>
    <n v="28.22"/>
  </r>
  <r>
    <x v="0"/>
    <x v="16"/>
    <n v="2016"/>
    <x v="1"/>
    <x v="55"/>
    <n v="1"/>
    <x v="1085"/>
    <n v="6.9699999999999996E-3"/>
    <x v="7025"/>
    <n v="636"/>
    <n v="90923"/>
    <n v="2496854"/>
    <x v="6566"/>
    <n v="27.39"/>
  </r>
  <r>
    <x v="0"/>
    <x v="16"/>
    <n v="2016"/>
    <x v="1"/>
    <x v="56"/>
    <n v="1"/>
    <x v="964"/>
    <n v="7.5799999999999999E-3"/>
    <x v="21976"/>
    <n v="686"/>
    <n v="90262"/>
    <n v="2405932"/>
    <x v="6291"/>
    <n v="26.58"/>
  </r>
  <r>
    <x v="0"/>
    <x v="16"/>
    <n v="2016"/>
    <x v="1"/>
    <x v="57"/>
    <n v="1"/>
    <x v="3404"/>
    <n v="8.1799999999999998E-3"/>
    <x v="21977"/>
    <n v="736"/>
    <n v="89550"/>
    <n v="2315670"/>
    <x v="5967"/>
    <n v="25.78"/>
  </r>
  <r>
    <x v="0"/>
    <x v="16"/>
    <n v="2016"/>
    <x v="1"/>
    <x v="58"/>
    <n v="1"/>
    <x v="5067"/>
    <n v="8.8000000000000005E-3"/>
    <x v="14619"/>
    <n v="785"/>
    <n v="88790"/>
    <n v="2226120"/>
    <x v="7729"/>
    <n v="24.99"/>
  </r>
  <r>
    <x v="0"/>
    <x v="16"/>
    <n v="2016"/>
    <x v="1"/>
    <x v="59"/>
    <n v="1"/>
    <x v="2801"/>
    <n v="9.4500000000000001E-3"/>
    <x v="21978"/>
    <n v="835"/>
    <n v="87980"/>
    <n v="2137330"/>
    <x v="7697"/>
    <n v="24.21"/>
  </r>
  <r>
    <x v="0"/>
    <x v="16"/>
    <n v="2016"/>
    <x v="1"/>
    <x v="60"/>
    <n v="1"/>
    <x v="568"/>
    <n v="1.013E-2"/>
    <x v="7099"/>
    <n v="887"/>
    <n v="87119"/>
    <n v="2049350"/>
    <x v="6704"/>
    <n v="23.43"/>
  </r>
  <r>
    <x v="0"/>
    <x v="16"/>
    <n v="2016"/>
    <x v="1"/>
    <x v="61"/>
    <n v="1"/>
    <x v="54"/>
    <n v="1.0840000000000001E-2"/>
    <x v="21979"/>
    <n v="940"/>
    <n v="86206"/>
    <n v="1962231"/>
    <x v="4254"/>
    <n v="22.67"/>
  </r>
  <r>
    <x v="0"/>
    <x v="16"/>
    <n v="2016"/>
    <x v="1"/>
    <x v="62"/>
    <n v="1"/>
    <x v="12249"/>
    <n v="1.1599999999999999E-2"/>
    <x v="21980"/>
    <n v="995"/>
    <n v="85238"/>
    <n v="1876025"/>
    <x v="4255"/>
    <n v="21.91"/>
  </r>
  <r>
    <x v="0"/>
    <x v="16"/>
    <n v="2016"/>
    <x v="1"/>
    <x v="63"/>
    <n v="1"/>
    <x v="3407"/>
    <n v="1.24E-2"/>
    <x v="21981"/>
    <n v="1051"/>
    <n v="84216"/>
    <n v="1790787"/>
    <x v="7174"/>
    <n v="21.16"/>
  </r>
  <r>
    <x v="0"/>
    <x v="16"/>
    <n v="2016"/>
    <x v="1"/>
    <x v="64"/>
    <n v="1"/>
    <x v="2105"/>
    <n v="1.323E-2"/>
    <x v="21982"/>
    <n v="1107"/>
    <n v="83137"/>
    <n v="1706571"/>
    <x v="59"/>
    <n v="20.420000000000002"/>
  </r>
  <r>
    <x v="0"/>
    <x v="16"/>
    <n v="2016"/>
    <x v="1"/>
    <x v="65"/>
    <n v="1"/>
    <x v="6461"/>
    <n v="1.4149999999999999E-2"/>
    <x v="21983"/>
    <n v="1169"/>
    <n v="81999"/>
    <n v="1623434"/>
    <x v="2245"/>
    <n v="19.690000000000001"/>
  </r>
  <r>
    <x v="0"/>
    <x v="16"/>
    <n v="2016"/>
    <x v="1"/>
    <x v="66"/>
    <n v="1"/>
    <x v="631"/>
    <n v="1.5140000000000001E-2"/>
    <x v="21984"/>
    <n v="1232"/>
    <n v="80799"/>
    <n v="1541435"/>
    <x v="991"/>
    <n v="18.97"/>
  </r>
  <r>
    <x v="0"/>
    <x v="16"/>
    <n v="2016"/>
    <x v="1"/>
    <x v="67"/>
    <n v="1"/>
    <x v="5694"/>
    <n v="1.6140000000000002E-2"/>
    <x v="21985"/>
    <n v="1294"/>
    <n v="79535"/>
    <n v="1460636"/>
    <x v="2999"/>
    <n v="18.25"/>
  </r>
  <r>
    <x v="0"/>
    <x v="16"/>
    <n v="2016"/>
    <x v="1"/>
    <x v="68"/>
    <n v="1"/>
    <x v="7299"/>
    <n v="1.712E-2"/>
    <x v="21986"/>
    <n v="1351"/>
    <n v="78213"/>
    <n v="1381101"/>
    <x v="366"/>
    <n v="17.54"/>
  </r>
  <r>
    <x v="0"/>
    <x v="16"/>
    <n v="2016"/>
    <x v="1"/>
    <x v="69"/>
    <n v="1"/>
    <x v="1222"/>
    <n v="1.8190000000000001E-2"/>
    <x v="21987"/>
    <n v="1410"/>
    <n v="76832"/>
    <n v="1302888"/>
    <x v="7257"/>
    <n v="16.84"/>
  </r>
  <r>
    <x v="0"/>
    <x v="16"/>
    <n v="2016"/>
    <x v="1"/>
    <x v="70"/>
    <n v="1"/>
    <x v="3203"/>
    <n v="1.9259999999999999E-2"/>
    <x v="13177"/>
    <n v="1467"/>
    <n v="75394"/>
    <n v="1226056"/>
    <x v="2873"/>
    <n v="16.14"/>
  </r>
  <r>
    <x v="0"/>
    <x v="16"/>
    <n v="2016"/>
    <x v="1"/>
    <x v="71"/>
    <n v="1"/>
    <x v="1028"/>
    <n v="2.068E-2"/>
    <x v="21988"/>
    <n v="1544"/>
    <n v="73889"/>
    <n v="1150662"/>
    <x v="1565"/>
    <n v="15.45"/>
  </r>
  <r>
    <x v="0"/>
    <x v="16"/>
    <n v="2016"/>
    <x v="1"/>
    <x v="72"/>
    <n v="1"/>
    <x v="1697"/>
    <n v="2.264E-2"/>
    <x v="21989"/>
    <n v="1655"/>
    <n v="72289"/>
    <n v="1076773"/>
    <x v="6227"/>
    <n v="14.76"/>
  </r>
  <r>
    <x v="0"/>
    <x v="16"/>
    <n v="2016"/>
    <x v="1"/>
    <x v="73"/>
    <n v="1"/>
    <x v="9680"/>
    <n v="2.4660000000000001E-2"/>
    <x v="21990"/>
    <n v="1762"/>
    <n v="70581"/>
    <n v="1004484"/>
    <x v="4902"/>
    <n v="14.09"/>
  </r>
  <r>
    <x v="0"/>
    <x v="16"/>
    <n v="2016"/>
    <x v="1"/>
    <x v="74"/>
    <n v="1"/>
    <x v="12250"/>
    <n v="2.6980000000000001E-2"/>
    <x v="21991"/>
    <n v="1881"/>
    <n v="68759"/>
    <n v="933903"/>
    <x v="7073"/>
    <n v="13.44"/>
  </r>
  <r>
    <x v="0"/>
    <x v="16"/>
    <n v="2016"/>
    <x v="1"/>
    <x v="75"/>
    <n v="1"/>
    <x v="3037"/>
    <n v="2.963E-2"/>
    <x v="21992"/>
    <n v="2009"/>
    <n v="66814"/>
    <n v="865144"/>
    <x v="6254"/>
    <n v="12.8"/>
  </r>
  <r>
    <x v="0"/>
    <x v="16"/>
    <n v="2016"/>
    <x v="1"/>
    <x v="76"/>
    <n v="1"/>
    <x v="7302"/>
    <n v="3.2099999999999997E-2"/>
    <x v="21993"/>
    <n v="2113"/>
    <n v="64754"/>
    <n v="798329"/>
    <x v="1071"/>
    <n v="12.17"/>
  </r>
  <r>
    <x v="0"/>
    <x v="16"/>
    <n v="2016"/>
    <x v="1"/>
    <x v="77"/>
    <n v="1"/>
    <x v="12096"/>
    <n v="3.5680000000000003E-2"/>
    <x v="21994"/>
    <n v="2273"/>
    <n v="62561"/>
    <n v="733576"/>
    <x v="4004"/>
    <n v="11.56"/>
  </r>
  <r>
    <x v="0"/>
    <x v="16"/>
    <n v="2016"/>
    <x v="1"/>
    <x v="78"/>
    <n v="1"/>
    <x v="10240"/>
    <n v="3.9140000000000001E-2"/>
    <x v="14391"/>
    <n v="2404"/>
    <n v="60223"/>
    <n v="671015"/>
    <x v="2160"/>
    <n v="10.97"/>
  </r>
  <r>
    <x v="0"/>
    <x v="16"/>
    <n v="2016"/>
    <x v="1"/>
    <x v="79"/>
    <n v="1"/>
    <x v="12251"/>
    <n v="4.2430000000000002E-2"/>
    <x v="9245"/>
    <n v="2504"/>
    <n v="57769"/>
    <n v="610792"/>
    <x v="5665"/>
    <n v="10.39"/>
  </r>
  <r>
    <x v="0"/>
    <x v="16"/>
    <n v="2016"/>
    <x v="1"/>
    <x v="80"/>
    <n v="1"/>
    <x v="4834"/>
    <n v="4.7010000000000003E-2"/>
    <x v="21995"/>
    <n v="2657"/>
    <n v="55188"/>
    <n v="553023"/>
    <x v="2371"/>
    <n v="9.83"/>
  </r>
  <r>
    <x v="0"/>
    <x v="16"/>
    <n v="2016"/>
    <x v="1"/>
    <x v="81"/>
    <n v="1"/>
    <x v="12252"/>
    <n v="5.1310000000000001E-2"/>
    <x v="21996"/>
    <n v="2763"/>
    <n v="52478"/>
    <n v="497835"/>
    <x v="76"/>
    <n v="9.2899999999999991"/>
  </r>
  <r>
    <x v="0"/>
    <x v="16"/>
    <n v="2016"/>
    <x v="1"/>
    <x v="82"/>
    <n v="1"/>
    <x v="7915"/>
    <n v="5.5969999999999999E-2"/>
    <x v="21997"/>
    <n v="2860"/>
    <n v="49666"/>
    <n v="445357"/>
    <x v="5402"/>
    <n v="8.77"/>
  </r>
  <r>
    <x v="0"/>
    <x v="16"/>
    <n v="2016"/>
    <x v="1"/>
    <x v="83"/>
    <n v="1"/>
    <x v="12253"/>
    <n v="6.1449999999999998E-2"/>
    <x v="21998"/>
    <n v="2964"/>
    <n v="46754"/>
    <n v="395691"/>
    <x v="1243"/>
    <n v="8.26"/>
  </r>
  <r>
    <x v="0"/>
    <x v="16"/>
    <n v="2016"/>
    <x v="1"/>
    <x v="84"/>
    <n v="1"/>
    <x v="12254"/>
    <n v="6.787E-2"/>
    <x v="21999"/>
    <n v="3073"/>
    <n v="43736"/>
    <n v="348937"/>
    <x v="3229"/>
    <n v="7.77"/>
  </r>
  <r>
    <x v="0"/>
    <x v="16"/>
    <n v="2016"/>
    <x v="1"/>
    <x v="85"/>
    <n v="1"/>
    <x v="12255"/>
    <n v="7.3819999999999997E-2"/>
    <x v="22000"/>
    <n v="3115"/>
    <n v="40642"/>
    <n v="305201"/>
    <x v="831"/>
    <n v="7.29"/>
  </r>
  <r>
    <x v="0"/>
    <x v="16"/>
    <n v="2016"/>
    <x v="1"/>
    <x v="86"/>
    <n v="1"/>
    <x v="6909"/>
    <n v="8.1780000000000005E-2"/>
    <x v="22001"/>
    <n v="3196"/>
    <n v="37486"/>
    <n v="264559"/>
    <x v="3969"/>
    <n v="6.84"/>
  </r>
  <r>
    <x v="0"/>
    <x v="16"/>
    <n v="2016"/>
    <x v="1"/>
    <x v="87"/>
    <n v="1"/>
    <x v="12256"/>
    <n v="9.0539999999999995E-2"/>
    <x v="22002"/>
    <n v="3249"/>
    <n v="34263"/>
    <n v="227073"/>
    <x v="2090"/>
    <n v="6.4"/>
  </r>
  <r>
    <x v="0"/>
    <x v="16"/>
    <n v="2016"/>
    <x v="1"/>
    <x v="88"/>
    <n v="1"/>
    <x v="12257"/>
    <n v="0.10007000000000001"/>
    <x v="22003"/>
    <n v="3266"/>
    <n v="31006"/>
    <n v="192810"/>
    <x v="6697"/>
    <n v="5.99"/>
  </r>
  <r>
    <x v="0"/>
    <x v="16"/>
    <n v="2016"/>
    <x v="1"/>
    <x v="89"/>
    <n v="1"/>
    <x v="12258"/>
    <n v="0.11042"/>
    <x v="22004"/>
    <n v="3243"/>
    <n v="27751"/>
    <n v="161804"/>
    <x v="3343"/>
    <n v="5.6"/>
  </r>
  <r>
    <x v="0"/>
    <x v="16"/>
    <n v="2016"/>
    <x v="1"/>
    <x v="90"/>
    <n v="1"/>
    <x v="12259"/>
    <n v="0.12161"/>
    <x v="22005"/>
    <n v="3177"/>
    <n v="24540"/>
    <n v="134054"/>
    <x v="660"/>
    <n v="5.23"/>
  </r>
  <r>
    <x v="0"/>
    <x v="16"/>
    <n v="2016"/>
    <x v="1"/>
    <x v="91"/>
    <n v="1"/>
    <x v="12260"/>
    <n v="0.13364999999999999"/>
    <x v="22006"/>
    <n v="3068"/>
    <n v="21418"/>
    <n v="109513"/>
    <x v="2257"/>
    <n v="4.8899999999999997"/>
  </r>
  <r>
    <x v="0"/>
    <x v="16"/>
    <n v="2016"/>
    <x v="1"/>
    <x v="92"/>
    <n v="1"/>
    <x v="12261"/>
    <n v="0.14657000000000001"/>
    <x v="22007"/>
    <n v="2915"/>
    <n v="18427"/>
    <n v="88095"/>
    <x v="481"/>
    <n v="4.5599999999999996"/>
  </r>
  <r>
    <x v="0"/>
    <x v="16"/>
    <n v="2016"/>
    <x v="1"/>
    <x v="93"/>
    <n v="1"/>
    <x v="12262"/>
    <n v="0.16037000000000001"/>
    <x v="22008"/>
    <n v="2721"/>
    <n v="15609"/>
    <n v="69668"/>
    <x v="4789"/>
    <n v="4.26"/>
  </r>
  <r>
    <x v="0"/>
    <x v="16"/>
    <n v="2016"/>
    <x v="1"/>
    <x v="94"/>
    <n v="1"/>
    <x v="12263"/>
    <n v="0.17502000000000001"/>
    <x v="22009"/>
    <n v="2494"/>
    <n v="13001"/>
    <n v="54059"/>
    <x v="1253"/>
    <n v="3.98"/>
  </r>
  <r>
    <x v="0"/>
    <x v="16"/>
    <n v="2016"/>
    <x v="1"/>
    <x v="95"/>
    <n v="1"/>
    <x v="12264"/>
    <n v="0.19051000000000001"/>
    <x v="22010"/>
    <n v="2239"/>
    <n v="10635"/>
    <n v="41058"/>
    <x v="1806"/>
    <n v="3.72"/>
  </r>
  <r>
    <x v="0"/>
    <x v="16"/>
    <n v="2016"/>
    <x v="1"/>
    <x v="96"/>
    <n v="1"/>
    <x v="12265"/>
    <n v="0.20680000000000001"/>
    <x v="22011"/>
    <n v="1968"/>
    <n v="8531"/>
    <n v="30423"/>
    <x v="933"/>
    <n v="3.47"/>
  </r>
  <r>
    <x v="0"/>
    <x v="16"/>
    <n v="2016"/>
    <x v="1"/>
    <x v="97"/>
    <n v="1"/>
    <x v="12266"/>
    <n v="0.22381999999999999"/>
    <x v="22012"/>
    <n v="1689"/>
    <n v="6703"/>
    <n v="21892"/>
    <x v="2745"/>
    <n v="3.25"/>
  </r>
  <r>
    <x v="0"/>
    <x v="16"/>
    <n v="2016"/>
    <x v="1"/>
    <x v="98"/>
    <n v="1"/>
    <x v="12267"/>
    <n v="0.24151"/>
    <x v="12637"/>
    <n v="1415"/>
    <n v="5151"/>
    <n v="15189"/>
    <x v="1168"/>
    <n v="3.04"/>
  </r>
  <r>
    <x v="0"/>
    <x v="16"/>
    <n v="2016"/>
    <x v="1"/>
    <x v="99"/>
    <n v="1"/>
    <x v="12268"/>
    <n v="0.25978000000000001"/>
    <x v="22013"/>
    <n v="1154"/>
    <n v="3866"/>
    <n v="10038"/>
    <x v="4012"/>
    <n v="2.85"/>
  </r>
  <r>
    <x v="0"/>
    <x v="16"/>
    <n v="2016"/>
    <x v="1"/>
    <x v="100"/>
    <n v="99"/>
    <x v="177"/>
    <n v="1"/>
    <x v="22014"/>
    <n v="3289"/>
    <n v="6172"/>
    <n v="6172"/>
    <x v="200"/>
    <n v="2.67"/>
  </r>
  <r>
    <x v="0"/>
    <x v="16"/>
    <n v="2016"/>
    <x v="0"/>
    <x v="1"/>
    <n v="4"/>
    <x v="536"/>
    <n v="1.6000000000000001E-3"/>
    <x v="3560"/>
    <n v="159"/>
    <n v="394869"/>
    <n v="7094537"/>
    <x v="1181"/>
    <n v="71.81"/>
  </r>
  <r>
    <x v="0"/>
    <x v="16"/>
    <n v="2016"/>
    <x v="0"/>
    <x v="5"/>
    <n v="5"/>
    <x v="6"/>
    <n v="9.3999999999999997E-4"/>
    <x v="321"/>
    <n v="93"/>
    <n v="493012"/>
    <n v="6699667"/>
    <x v="2389"/>
    <n v="67.92"/>
  </r>
  <r>
    <x v="0"/>
    <x v="16"/>
    <n v="2016"/>
    <x v="0"/>
    <x v="10"/>
    <n v="5"/>
    <x v="387"/>
    <n v="1.3699999999999999E-3"/>
    <x v="3798"/>
    <n v="135"/>
    <n v="492565"/>
    <n v="6206656"/>
    <x v="7863"/>
    <n v="62.98"/>
  </r>
  <r>
    <x v="0"/>
    <x v="16"/>
    <n v="2016"/>
    <x v="0"/>
    <x v="15"/>
    <n v="5"/>
    <x v="537"/>
    <n v="5.7999999999999996E-3"/>
    <x v="129"/>
    <n v="571"/>
    <n v="490890"/>
    <n v="5714090"/>
    <x v="3445"/>
    <n v="58.07"/>
  </r>
  <r>
    <x v="0"/>
    <x v="16"/>
    <n v="2016"/>
    <x v="0"/>
    <x v="20"/>
    <n v="5"/>
    <x v="33"/>
    <n v="1.0030000000000001E-2"/>
    <x v="6228"/>
    <n v="982"/>
    <n v="486927"/>
    <n v="5223201"/>
    <x v="1112"/>
    <n v="53.39"/>
  </r>
  <r>
    <x v="0"/>
    <x v="16"/>
    <n v="2016"/>
    <x v="0"/>
    <x v="25"/>
    <n v="5"/>
    <x v="1641"/>
    <n v="1.191E-2"/>
    <x v="3350"/>
    <n v="1154"/>
    <n v="481516"/>
    <n v="4736273"/>
    <x v="2179"/>
    <n v="48.9"/>
  </r>
  <r>
    <x v="0"/>
    <x v="16"/>
    <n v="2016"/>
    <x v="0"/>
    <x v="30"/>
    <n v="5"/>
    <x v="2027"/>
    <n v="1.342E-2"/>
    <x v="6489"/>
    <n v="1284"/>
    <n v="475455"/>
    <n v="4254757"/>
    <x v="2225"/>
    <n v="44.46"/>
  </r>
  <r>
    <x v="0"/>
    <x v="16"/>
    <n v="2016"/>
    <x v="0"/>
    <x v="35"/>
    <n v="5"/>
    <x v="556"/>
    <n v="1.627E-2"/>
    <x v="21923"/>
    <n v="1536"/>
    <n v="468420"/>
    <n v="3779302"/>
    <x v="5867"/>
    <n v="40.03"/>
  </r>
  <r>
    <x v="0"/>
    <x v="16"/>
    <n v="2016"/>
    <x v="0"/>
    <x v="40"/>
    <n v="5"/>
    <x v="1423"/>
    <n v="1.9709999999999998E-2"/>
    <x v="10319"/>
    <n v="1831"/>
    <n v="460088"/>
    <n v="3310882"/>
    <x v="6308"/>
    <n v="35.65"/>
  </r>
  <r>
    <x v="0"/>
    <x v="16"/>
    <n v="2016"/>
    <x v="0"/>
    <x v="45"/>
    <n v="5"/>
    <x v="5204"/>
    <n v="2.7179999999999999E-2"/>
    <x v="12596"/>
    <n v="2475"/>
    <n v="449486"/>
    <n v="2850794"/>
    <x v="6100"/>
    <n v="31.32"/>
  </r>
  <r>
    <x v="0"/>
    <x v="16"/>
    <n v="2016"/>
    <x v="0"/>
    <x v="50"/>
    <n v="5"/>
    <x v="1884"/>
    <n v="4.0969999999999999E-2"/>
    <x v="21931"/>
    <n v="3629"/>
    <n v="434503"/>
    <n v="2401308"/>
    <x v="1135"/>
    <n v="27.12"/>
  </r>
  <r>
    <x v="0"/>
    <x v="16"/>
    <n v="2016"/>
    <x v="0"/>
    <x v="55"/>
    <n v="5"/>
    <x v="2311"/>
    <n v="6.4350000000000004E-2"/>
    <x v="21933"/>
    <n v="5467"/>
    <n v="411942"/>
    <n v="1966804"/>
    <x v="6187"/>
    <n v="23.16"/>
  </r>
  <r>
    <x v="0"/>
    <x v="16"/>
    <n v="2016"/>
    <x v="0"/>
    <x v="60"/>
    <n v="5"/>
    <x v="4543"/>
    <n v="9.5589999999999994E-2"/>
    <x v="21936"/>
    <n v="7599"/>
    <n v="379288"/>
    <n v="1554862"/>
    <x v="5260"/>
    <n v="19.57"/>
  </r>
  <r>
    <x v="0"/>
    <x v="16"/>
    <n v="2016"/>
    <x v="0"/>
    <x v="65"/>
    <n v="5"/>
    <x v="4046"/>
    <n v="0.12998000000000001"/>
    <x v="21938"/>
    <n v="9345"/>
    <n v="336671"/>
    <n v="1175574"/>
    <x v="5128"/>
    <n v="16.36"/>
  </r>
  <r>
    <x v="0"/>
    <x v="16"/>
    <n v="2016"/>
    <x v="0"/>
    <x v="70"/>
    <n v="5"/>
    <x v="3507"/>
    <n v="0.17013"/>
    <x v="21942"/>
    <n v="10642"/>
    <n v="286837"/>
    <n v="838904"/>
    <x v="3582"/>
    <n v="13.43"/>
  </r>
  <r>
    <x v="0"/>
    <x v="16"/>
    <n v="2016"/>
    <x v="0"/>
    <x v="75"/>
    <n v="5"/>
    <x v="1802"/>
    <n v="0.23851"/>
    <x v="21946"/>
    <n v="12381"/>
    <n v="229300"/>
    <n v="552066"/>
    <x v="5167"/>
    <n v="10.65"/>
  </r>
  <r>
    <x v="0"/>
    <x v="16"/>
    <n v="2016"/>
    <x v="0"/>
    <x v="80"/>
    <n v="5"/>
    <x v="12269"/>
    <n v="0.34117999999999998"/>
    <x v="21950"/>
    <n v="13486"/>
    <n v="164162"/>
    <n v="322766"/>
    <x v="1797"/>
    <n v="8.19"/>
  </r>
  <r>
    <x v="0"/>
    <x v="16"/>
    <n v="2016"/>
    <x v="0"/>
    <x v="85"/>
    <n v="5"/>
    <x v="12270"/>
    <n v="0.47538000000000002"/>
    <x v="21954"/>
    <n v="12380"/>
    <n v="98358"/>
    <n v="158605"/>
    <x v="83"/>
    <n v="6.13"/>
  </r>
  <r>
    <x v="0"/>
    <x v="16"/>
    <n v="2016"/>
    <x v="0"/>
    <x v="90"/>
    <n v="5"/>
    <x v="9929"/>
    <n v="0.63287000000000004"/>
    <x v="21959"/>
    <n v="8646"/>
    <n v="44741"/>
    <n v="60247"/>
    <x v="88"/>
    <n v="4.4800000000000004"/>
  </r>
  <r>
    <x v="0"/>
    <x v="16"/>
    <n v="2016"/>
    <x v="0"/>
    <x v="95"/>
    <n v="5"/>
    <x v="12271"/>
    <n v="0.77517000000000003"/>
    <x v="5079"/>
    <n v="3888"/>
    <n v="13692"/>
    <n v="15506"/>
    <x v="4217"/>
    <n v="3.28"/>
  </r>
  <r>
    <x v="0"/>
    <x v="16"/>
    <n v="2016"/>
    <x v="1"/>
    <x v="1"/>
    <n v="4"/>
    <x v="522"/>
    <n v="1.4E-3"/>
    <x v="207"/>
    <n v="139"/>
    <n v="395795"/>
    <n v="7744163"/>
    <x v="4757"/>
    <n v="78.22"/>
  </r>
  <r>
    <x v="0"/>
    <x v="16"/>
    <n v="2016"/>
    <x v="1"/>
    <x v="5"/>
    <n v="5"/>
    <x v="8"/>
    <n v="7.9000000000000001E-4"/>
    <x v="3875"/>
    <n v="78"/>
    <n v="494257"/>
    <n v="7348368"/>
    <x v="7456"/>
    <n v="74.33"/>
  </r>
  <r>
    <x v="0"/>
    <x v="16"/>
    <n v="2016"/>
    <x v="1"/>
    <x v="10"/>
    <n v="5"/>
    <x v="8"/>
    <n v="8.0000000000000004E-4"/>
    <x v="6560"/>
    <n v="79"/>
    <n v="493896"/>
    <n v="6854111"/>
    <x v="4720"/>
    <n v="69.39"/>
  </r>
  <r>
    <x v="0"/>
    <x v="16"/>
    <n v="2016"/>
    <x v="1"/>
    <x v="15"/>
    <n v="5"/>
    <x v="796"/>
    <n v="1.6199999999999999E-3"/>
    <x v="3191"/>
    <n v="160"/>
    <n v="493332"/>
    <n v="6360215"/>
    <x v="4445"/>
    <n v="64.44"/>
  </r>
  <r>
    <x v="0"/>
    <x v="16"/>
    <n v="2016"/>
    <x v="1"/>
    <x v="20"/>
    <n v="5"/>
    <x v="213"/>
    <n v="3.14E-3"/>
    <x v="3108"/>
    <n v="309"/>
    <n v="492162"/>
    <n v="5866884"/>
    <x v="5419"/>
    <n v="59.54"/>
  </r>
  <r>
    <x v="0"/>
    <x v="16"/>
    <n v="2016"/>
    <x v="1"/>
    <x v="25"/>
    <n v="5"/>
    <x v="460"/>
    <n v="4.3099999999999996E-3"/>
    <x v="11837"/>
    <n v="424"/>
    <n v="490322"/>
    <n v="5374721"/>
    <x v="4450"/>
    <n v="54.72"/>
  </r>
  <r>
    <x v="0"/>
    <x v="16"/>
    <n v="2016"/>
    <x v="1"/>
    <x v="30"/>
    <n v="5"/>
    <x v="215"/>
    <n v="5.9300000000000004E-3"/>
    <x v="16229"/>
    <n v="580"/>
    <n v="487845"/>
    <n v="4884399"/>
    <x v="4991"/>
    <n v="49.95"/>
  </r>
  <r>
    <x v="0"/>
    <x v="16"/>
    <n v="2016"/>
    <x v="1"/>
    <x v="35"/>
    <n v="5"/>
    <x v="30"/>
    <n v="8.2199999999999999E-3"/>
    <x v="7662"/>
    <n v="799"/>
    <n v="484422"/>
    <n v="4396555"/>
    <x v="5913"/>
    <n v="45.23"/>
  </r>
  <r>
    <x v="0"/>
    <x v="16"/>
    <n v="2016"/>
    <x v="1"/>
    <x v="40"/>
    <n v="5"/>
    <x v="1134"/>
    <n v="1.184E-2"/>
    <x v="2732"/>
    <n v="1142"/>
    <n v="479626"/>
    <n v="3912132"/>
    <x v="6185"/>
    <n v="40.58"/>
  </r>
  <r>
    <x v="0"/>
    <x v="16"/>
    <n v="2016"/>
    <x v="1"/>
    <x v="45"/>
    <n v="5"/>
    <x v="3016"/>
    <n v="1.6899999999999998E-2"/>
    <x v="7017"/>
    <n v="1611"/>
    <n v="472838"/>
    <n v="3432507"/>
    <x v="1300"/>
    <n v="36.04"/>
  </r>
  <r>
    <x v="0"/>
    <x v="16"/>
    <n v="2016"/>
    <x v="1"/>
    <x v="50"/>
    <n v="5"/>
    <x v="1687"/>
    <n v="2.6360000000000001E-2"/>
    <x v="21971"/>
    <n v="2470"/>
    <n v="462814"/>
    <n v="2959669"/>
    <x v="5755"/>
    <n v="31.61"/>
  </r>
  <r>
    <x v="0"/>
    <x v="16"/>
    <n v="2016"/>
    <x v="1"/>
    <x v="55"/>
    <n v="5"/>
    <x v="3404"/>
    <n v="4.0320000000000002E-2"/>
    <x v="7025"/>
    <n v="3679"/>
    <n v="447505"/>
    <n v="2496854"/>
    <x v="6566"/>
    <n v="27.39"/>
  </r>
  <r>
    <x v="0"/>
    <x v="16"/>
    <n v="2016"/>
    <x v="1"/>
    <x v="60"/>
    <n v="5"/>
    <x v="3347"/>
    <n v="5.6860000000000001E-2"/>
    <x v="7099"/>
    <n v="4979"/>
    <n v="425916"/>
    <n v="2049350"/>
    <x v="6704"/>
    <n v="23.43"/>
  </r>
  <r>
    <x v="0"/>
    <x v="16"/>
    <n v="2016"/>
    <x v="1"/>
    <x v="65"/>
    <n v="5"/>
    <x v="4656"/>
    <n v="7.8179999999999999E-2"/>
    <x v="21983"/>
    <n v="6456"/>
    <n v="397378"/>
    <n v="1623434"/>
    <x v="2245"/>
    <n v="19.690000000000001"/>
  </r>
  <r>
    <x v="0"/>
    <x v="16"/>
    <n v="2016"/>
    <x v="1"/>
    <x v="70"/>
    <n v="5"/>
    <x v="6396"/>
    <n v="0.10914"/>
    <x v="13177"/>
    <n v="8308"/>
    <n v="360912"/>
    <n v="1226056"/>
    <x v="2873"/>
    <n v="16.14"/>
  </r>
  <r>
    <x v="0"/>
    <x v="16"/>
    <n v="2016"/>
    <x v="1"/>
    <x v="75"/>
    <n v="5"/>
    <x v="7242"/>
    <n v="0.16666"/>
    <x v="21992"/>
    <n v="11303"/>
    <n v="312120"/>
    <n v="865144"/>
    <x v="6254"/>
    <n v="12.8"/>
  </r>
  <r>
    <x v="0"/>
    <x v="16"/>
    <n v="2016"/>
    <x v="1"/>
    <x v="80"/>
    <n v="5"/>
    <x v="12272"/>
    <n v="0.25331999999999999"/>
    <x v="21995"/>
    <n v="14317"/>
    <n v="247822"/>
    <n v="553023"/>
    <x v="2371"/>
    <n v="9.83"/>
  </r>
  <r>
    <x v="0"/>
    <x v="16"/>
    <n v="2016"/>
    <x v="1"/>
    <x v="85"/>
    <n v="5"/>
    <x v="12273"/>
    <n v="0.38081999999999999"/>
    <x v="22000"/>
    <n v="16070"/>
    <n v="171147"/>
    <n v="305201"/>
    <x v="831"/>
    <n v="7.29"/>
  </r>
  <r>
    <x v="0"/>
    <x v="16"/>
    <n v="2016"/>
    <x v="1"/>
    <x v="90"/>
    <n v="5"/>
    <x v="12274"/>
    <n v="0.55013999999999996"/>
    <x v="22005"/>
    <n v="14375"/>
    <n v="92996"/>
    <n v="134054"/>
    <x v="660"/>
    <n v="5.23"/>
  </r>
  <r>
    <x v="0"/>
    <x v="16"/>
    <n v="2016"/>
    <x v="1"/>
    <x v="95"/>
    <n v="5"/>
    <x v="12275"/>
    <n v="0.72019"/>
    <x v="22010"/>
    <n v="8465"/>
    <n v="34886"/>
    <n v="41058"/>
    <x v="1806"/>
    <n v="3.72"/>
  </r>
  <r>
    <x v="1"/>
    <x v="17"/>
    <n v="2017"/>
    <x v="0"/>
    <x v="0"/>
    <n v="1"/>
    <x v="1650"/>
    <n v="1.188E-2"/>
    <x v="0"/>
    <n v="1188"/>
    <n v="98914"/>
    <n v="7193450"/>
    <x v="6753"/>
    <n v="71.94"/>
  </r>
  <r>
    <x v="1"/>
    <x v="17"/>
    <n v="2017"/>
    <x v="0"/>
    <x v="1"/>
    <n v="1"/>
    <x v="108"/>
    <n v="6.2E-4"/>
    <x v="3560"/>
    <n v="61"/>
    <n v="98781"/>
    <n v="7094537"/>
    <x v="1181"/>
    <n v="71.81"/>
  </r>
  <r>
    <x v="1"/>
    <x v="17"/>
    <n v="2017"/>
    <x v="0"/>
    <x v="2"/>
    <n v="1"/>
    <x v="101"/>
    <n v="4.0999999999999999E-4"/>
    <x v="12531"/>
    <n v="40"/>
    <n v="98730"/>
    <n v="6995756"/>
    <x v="7760"/>
    <n v="70.849999999999994"/>
  </r>
  <r>
    <x v="1"/>
    <x v="17"/>
    <n v="2017"/>
    <x v="0"/>
    <x v="3"/>
    <n v="1"/>
    <x v="522"/>
    <n v="3.5E-4"/>
    <x v="876"/>
    <n v="34"/>
    <n v="98693"/>
    <n v="6897025"/>
    <x v="2752"/>
    <n v="69.88"/>
  </r>
  <r>
    <x v="1"/>
    <x v="17"/>
    <n v="2017"/>
    <x v="0"/>
    <x v="4"/>
    <n v="1"/>
    <x v="290"/>
    <n v="2.3000000000000001E-4"/>
    <x v="13456"/>
    <n v="23"/>
    <n v="98665"/>
    <n v="6798332"/>
    <x v="2388"/>
    <n v="68.91"/>
  </r>
  <r>
    <x v="1"/>
    <x v="17"/>
    <n v="2017"/>
    <x v="0"/>
    <x v="5"/>
    <n v="1"/>
    <x v="290"/>
    <n v="2.3000000000000001E-4"/>
    <x v="321"/>
    <n v="23"/>
    <n v="98642"/>
    <n v="6699667"/>
    <x v="2389"/>
    <n v="67.92"/>
  </r>
  <r>
    <x v="1"/>
    <x v="17"/>
    <n v="2017"/>
    <x v="0"/>
    <x v="6"/>
    <n v="1"/>
    <x v="4"/>
    <n v="2.1000000000000001E-4"/>
    <x v="8109"/>
    <n v="21"/>
    <n v="98620"/>
    <n v="6601026"/>
    <x v="1897"/>
    <n v="66.94"/>
  </r>
  <r>
    <x v="1"/>
    <x v="17"/>
    <n v="2017"/>
    <x v="0"/>
    <x v="7"/>
    <n v="1"/>
    <x v="6"/>
    <n v="1.9000000000000001E-4"/>
    <x v="7981"/>
    <n v="19"/>
    <n v="98600"/>
    <n v="6502406"/>
    <x v="6050"/>
    <n v="65.95"/>
  </r>
  <r>
    <x v="1"/>
    <x v="17"/>
    <n v="2017"/>
    <x v="0"/>
    <x v="8"/>
    <n v="1"/>
    <x v="209"/>
    <n v="1.7000000000000001E-4"/>
    <x v="2719"/>
    <n v="17"/>
    <n v="98582"/>
    <n v="6403805"/>
    <x v="7862"/>
    <n v="64.959999999999994"/>
  </r>
  <r>
    <x v="1"/>
    <x v="17"/>
    <n v="2017"/>
    <x v="0"/>
    <x v="9"/>
    <n v="1"/>
    <x v="9"/>
    <n v="1.3999999999999999E-4"/>
    <x v="13713"/>
    <n v="14"/>
    <n v="98567"/>
    <n v="6305223"/>
    <x v="7181"/>
    <n v="63.97"/>
  </r>
  <r>
    <x v="1"/>
    <x v="17"/>
    <n v="2017"/>
    <x v="0"/>
    <x v="10"/>
    <n v="1"/>
    <x v="11"/>
    <n v="1.2999999999999999E-4"/>
    <x v="3798"/>
    <n v="12"/>
    <n v="98554"/>
    <n v="6206656"/>
    <x v="7863"/>
    <n v="62.98"/>
  </r>
  <r>
    <x v="1"/>
    <x v="17"/>
    <n v="2017"/>
    <x v="0"/>
    <x v="11"/>
    <n v="1"/>
    <x v="9"/>
    <n v="1.3999999999999999E-4"/>
    <x v="1759"/>
    <n v="14"/>
    <n v="98541"/>
    <n v="6108102"/>
    <x v="1901"/>
    <n v="61.99"/>
  </r>
  <r>
    <x v="1"/>
    <x v="17"/>
    <n v="2017"/>
    <x v="0"/>
    <x v="12"/>
    <n v="1"/>
    <x v="4"/>
    <n v="2.1000000000000001E-4"/>
    <x v="14555"/>
    <n v="21"/>
    <n v="98524"/>
    <n v="6009561"/>
    <x v="2394"/>
    <n v="61"/>
  </r>
  <r>
    <x v="1"/>
    <x v="17"/>
    <n v="2017"/>
    <x v="0"/>
    <x v="13"/>
    <n v="1"/>
    <x v="522"/>
    <n v="3.5E-4"/>
    <x v="19123"/>
    <n v="35"/>
    <n v="98496"/>
    <n v="5911038"/>
    <x v="216"/>
    <n v="60.01"/>
  </r>
  <r>
    <x v="1"/>
    <x v="17"/>
    <n v="2017"/>
    <x v="0"/>
    <x v="14"/>
    <n v="1"/>
    <x v="106"/>
    <n v="5.5000000000000003E-4"/>
    <x v="11026"/>
    <n v="54"/>
    <n v="98452"/>
    <n v="5812542"/>
    <x v="1193"/>
    <n v="59.03"/>
  </r>
  <r>
    <x v="1"/>
    <x v="17"/>
    <n v="2017"/>
    <x v="0"/>
    <x v="15"/>
    <n v="1"/>
    <x v="744"/>
    <n v="7.6000000000000004E-4"/>
    <x v="129"/>
    <n v="75"/>
    <n v="98387"/>
    <n v="5714090"/>
    <x v="3445"/>
    <n v="58.07"/>
  </r>
  <r>
    <x v="1"/>
    <x v="17"/>
    <n v="2017"/>
    <x v="0"/>
    <x v="16"/>
    <n v="1"/>
    <x v="214"/>
    <n v="9.6000000000000002E-4"/>
    <x v="2567"/>
    <n v="95"/>
    <n v="98303"/>
    <n v="5615703"/>
    <x v="5622"/>
    <n v="57.11"/>
  </r>
  <r>
    <x v="1"/>
    <x v="17"/>
    <n v="2017"/>
    <x v="0"/>
    <x v="17"/>
    <n v="1"/>
    <x v="300"/>
    <n v="1.17E-3"/>
    <x v="15251"/>
    <n v="115"/>
    <n v="98198"/>
    <n v="5517400"/>
    <x v="1109"/>
    <n v="56.16"/>
  </r>
  <r>
    <x v="1"/>
    <x v="17"/>
    <n v="2017"/>
    <x v="0"/>
    <x v="18"/>
    <n v="1"/>
    <x v="688"/>
    <n v="1.3699999999999999E-3"/>
    <x v="21920"/>
    <n v="134"/>
    <n v="98073"/>
    <n v="5419203"/>
    <x v="1110"/>
    <n v="55.23"/>
  </r>
  <r>
    <x v="1"/>
    <x v="17"/>
    <n v="2017"/>
    <x v="0"/>
    <x v="19"/>
    <n v="1"/>
    <x v="1009"/>
    <n v="1.5499999999999999E-3"/>
    <x v="3491"/>
    <n v="152"/>
    <n v="97929"/>
    <n v="5321130"/>
    <x v="1749"/>
    <n v="54.3"/>
  </r>
  <r>
    <x v="1"/>
    <x v="17"/>
    <n v="2017"/>
    <x v="0"/>
    <x v="20"/>
    <n v="1"/>
    <x v="119"/>
    <n v="1.74E-3"/>
    <x v="6228"/>
    <n v="170"/>
    <n v="97768"/>
    <n v="5223201"/>
    <x v="1112"/>
    <n v="53.39"/>
  </r>
  <r>
    <x v="1"/>
    <x v="17"/>
    <n v="2017"/>
    <x v="0"/>
    <x v="21"/>
    <n v="1"/>
    <x v="689"/>
    <n v="1.91E-3"/>
    <x v="1324"/>
    <n v="186"/>
    <n v="97590"/>
    <n v="5125432"/>
    <x v="4273"/>
    <n v="52.48"/>
  </r>
  <r>
    <x v="1"/>
    <x v="17"/>
    <n v="2017"/>
    <x v="0"/>
    <x v="22"/>
    <n v="1"/>
    <x v="179"/>
    <n v="2.0500000000000002E-3"/>
    <x v="603"/>
    <n v="200"/>
    <n v="97397"/>
    <n v="5027842"/>
    <x v="225"/>
    <n v="51.58"/>
  </r>
  <r>
    <x v="1"/>
    <x v="17"/>
    <n v="2017"/>
    <x v="0"/>
    <x v="23"/>
    <n v="1"/>
    <x v="2249"/>
    <n v="2.15E-3"/>
    <x v="10476"/>
    <n v="210"/>
    <n v="97192"/>
    <n v="4930445"/>
    <x v="699"/>
    <n v="50.68"/>
  </r>
  <r>
    <x v="1"/>
    <x v="17"/>
    <n v="2017"/>
    <x v="0"/>
    <x v="24"/>
    <n v="1"/>
    <x v="1537"/>
    <n v="2.2300000000000002E-3"/>
    <x v="8623"/>
    <n v="216"/>
    <n v="96979"/>
    <n v="4833253"/>
    <x v="3243"/>
    <n v="49.79"/>
  </r>
  <r>
    <x v="1"/>
    <x v="17"/>
    <n v="2017"/>
    <x v="0"/>
    <x v="25"/>
    <n v="1"/>
    <x v="2145"/>
    <n v="2.2899999999999999E-3"/>
    <x v="3350"/>
    <n v="222"/>
    <n v="96761"/>
    <n v="4736273"/>
    <x v="2179"/>
    <n v="48.9"/>
  </r>
  <r>
    <x v="1"/>
    <x v="17"/>
    <n v="2017"/>
    <x v="0"/>
    <x v="26"/>
    <n v="1"/>
    <x v="2146"/>
    <n v="2.3500000000000001E-3"/>
    <x v="18999"/>
    <n v="227"/>
    <n v="96536"/>
    <n v="4639513"/>
    <x v="2276"/>
    <n v="48.01"/>
  </r>
  <r>
    <x v="1"/>
    <x v="17"/>
    <n v="2017"/>
    <x v="0"/>
    <x v="27"/>
    <n v="1"/>
    <x v="1641"/>
    <n v="2.3999999999999998E-3"/>
    <x v="1331"/>
    <n v="231"/>
    <n v="96308"/>
    <n v="4542976"/>
    <x v="4993"/>
    <n v="47.12"/>
  </r>
  <r>
    <x v="1"/>
    <x v="17"/>
    <n v="2017"/>
    <x v="0"/>
    <x v="28"/>
    <n v="1"/>
    <x v="227"/>
    <n v="2.4399999999999999E-3"/>
    <x v="19441"/>
    <n v="235"/>
    <n v="96074"/>
    <n v="4446669"/>
    <x v="1845"/>
    <n v="46.24"/>
  </r>
  <r>
    <x v="1"/>
    <x v="17"/>
    <n v="2017"/>
    <x v="0"/>
    <x v="29"/>
    <n v="1"/>
    <x v="2598"/>
    <n v="2.49E-3"/>
    <x v="19803"/>
    <n v="239"/>
    <n v="95837"/>
    <n v="4350594"/>
    <x v="7497"/>
    <n v="45.35"/>
  </r>
  <r>
    <x v="1"/>
    <x v="17"/>
    <n v="2017"/>
    <x v="0"/>
    <x v="30"/>
    <n v="1"/>
    <x v="2191"/>
    <n v="2.5400000000000002E-3"/>
    <x v="6489"/>
    <n v="243"/>
    <n v="95596"/>
    <n v="4254757"/>
    <x v="2225"/>
    <n v="44.46"/>
  </r>
  <r>
    <x v="1"/>
    <x v="17"/>
    <n v="2017"/>
    <x v="0"/>
    <x v="31"/>
    <n v="1"/>
    <x v="954"/>
    <n v="2.5999999999999999E-3"/>
    <x v="21921"/>
    <n v="248"/>
    <n v="95350"/>
    <n v="4159161"/>
    <x v="3205"/>
    <n v="43.57"/>
  </r>
  <r>
    <x v="1"/>
    <x v="17"/>
    <n v="2017"/>
    <x v="0"/>
    <x v="32"/>
    <n v="1"/>
    <x v="1783"/>
    <n v="2.6700000000000001E-3"/>
    <x v="17103"/>
    <n v="255"/>
    <n v="95099"/>
    <n v="4063811"/>
    <x v="6991"/>
    <n v="42.69"/>
  </r>
  <r>
    <x v="1"/>
    <x v="17"/>
    <n v="2017"/>
    <x v="0"/>
    <x v="33"/>
    <n v="1"/>
    <x v="555"/>
    <n v="2.7799999999999999E-3"/>
    <x v="21922"/>
    <n v="264"/>
    <n v="94840"/>
    <n v="3968712"/>
    <x v="140"/>
    <n v="41.8"/>
  </r>
  <r>
    <x v="1"/>
    <x v="17"/>
    <n v="2017"/>
    <x v="0"/>
    <x v="34"/>
    <n v="1"/>
    <x v="822"/>
    <n v="2.8999999999999998E-3"/>
    <x v="988"/>
    <n v="275"/>
    <n v="94570"/>
    <n v="3873872"/>
    <x v="6069"/>
    <n v="40.909999999999997"/>
  </r>
  <r>
    <x v="1"/>
    <x v="17"/>
    <n v="2017"/>
    <x v="0"/>
    <x v="35"/>
    <n v="1"/>
    <x v="398"/>
    <n v="3.0300000000000001E-3"/>
    <x v="21923"/>
    <n v="287"/>
    <n v="94290"/>
    <n v="3779302"/>
    <x v="5867"/>
    <n v="40.03"/>
  </r>
  <r>
    <x v="1"/>
    <x v="17"/>
    <n v="2017"/>
    <x v="0"/>
    <x v="36"/>
    <n v="1"/>
    <x v="1204"/>
    <n v="3.1700000000000001E-3"/>
    <x v="21924"/>
    <n v="299"/>
    <n v="93997"/>
    <n v="3685012"/>
    <x v="6223"/>
    <n v="39.15"/>
  </r>
  <r>
    <x v="1"/>
    <x v="17"/>
    <n v="2017"/>
    <x v="0"/>
    <x v="37"/>
    <n v="1"/>
    <x v="39"/>
    <n v="3.29E-3"/>
    <x v="21925"/>
    <n v="309"/>
    <n v="93693"/>
    <n v="3591015"/>
    <x v="1543"/>
    <n v="38.270000000000003"/>
  </r>
  <r>
    <x v="1"/>
    <x v="17"/>
    <n v="2017"/>
    <x v="0"/>
    <x v="38"/>
    <n v="1"/>
    <x v="2071"/>
    <n v="3.3899999999999998E-3"/>
    <x v="7354"/>
    <n v="317"/>
    <n v="93380"/>
    <n v="3497321"/>
    <x v="4503"/>
    <n v="37.4"/>
  </r>
  <r>
    <x v="1"/>
    <x v="17"/>
    <n v="2017"/>
    <x v="0"/>
    <x v="39"/>
    <n v="1"/>
    <x v="1784"/>
    <n v="3.48E-3"/>
    <x v="20273"/>
    <n v="325"/>
    <n v="93059"/>
    <n v="3403941"/>
    <x v="4863"/>
    <n v="36.520000000000003"/>
  </r>
  <r>
    <x v="1"/>
    <x v="17"/>
    <n v="2017"/>
    <x v="0"/>
    <x v="40"/>
    <n v="1"/>
    <x v="1365"/>
    <n v="3.5899999999999999E-3"/>
    <x v="10319"/>
    <n v="334"/>
    <n v="92730"/>
    <n v="3310882"/>
    <x v="6308"/>
    <n v="35.65"/>
  </r>
  <r>
    <x v="1"/>
    <x v="17"/>
    <n v="2017"/>
    <x v="0"/>
    <x v="41"/>
    <n v="1"/>
    <x v="474"/>
    <n v="3.7399999999999998E-3"/>
    <x v="21926"/>
    <n v="346"/>
    <n v="92390"/>
    <n v="3218151"/>
    <x v="5283"/>
    <n v="34.78"/>
  </r>
  <r>
    <x v="1"/>
    <x v="17"/>
    <n v="2017"/>
    <x v="0"/>
    <x v="42"/>
    <n v="1"/>
    <x v="2499"/>
    <n v="3.9300000000000003E-3"/>
    <x v="21927"/>
    <n v="363"/>
    <n v="92036"/>
    <n v="3125761"/>
    <x v="5785"/>
    <n v="33.909999999999997"/>
  </r>
  <r>
    <x v="1"/>
    <x v="17"/>
    <n v="2017"/>
    <x v="0"/>
    <x v="43"/>
    <n v="1"/>
    <x v="2148"/>
    <n v="4.1700000000000001E-3"/>
    <x v="21606"/>
    <n v="383"/>
    <n v="91663"/>
    <n v="3033726"/>
    <x v="1771"/>
    <n v="33.04"/>
  </r>
  <r>
    <x v="1"/>
    <x v="17"/>
    <n v="2017"/>
    <x v="0"/>
    <x v="44"/>
    <n v="1"/>
    <x v="695"/>
    <n v="4.4299999999999999E-3"/>
    <x v="21928"/>
    <n v="406"/>
    <n v="91269"/>
    <n v="2942063"/>
    <x v="6099"/>
    <n v="32.17"/>
  </r>
  <r>
    <x v="1"/>
    <x v="17"/>
    <n v="2017"/>
    <x v="0"/>
    <x v="45"/>
    <n v="1"/>
    <x v="753"/>
    <n v="4.7299999999999998E-3"/>
    <x v="12596"/>
    <n v="431"/>
    <n v="90851"/>
    <n v="2850794"/>
    <x v="6100"/>
    <n v="31.32"/>
  </r>
  <r>
    <x v="1"/>
    <x v="17"/>
    <n v="2017"/>
    <x v="0"/>
    <x v="46"/>
    <n v="1"/>
    <x v="2298"/>
    <n v="5.0600000000000003E-3"/>
    <x v="21929"/>
    <n v="459"/>
    <n v="90406"/>
    <n v="2759943"/>
    <x v="6101"/>
    <n v="30.46"/>
  </r>
  <r>
    <x v="1"/>
    <x v="17"/>
    <n v="2017"/>
    <x v="0"/>
    <x v="47"/>
    <n v="1"/>
    <x v="317"/>
    <n v="5.4400000000000004E-3"/>
    <x v="21930"/>
    <n v="490"/>
    <n v="89931"/>
    <n v="2669537"/>
    <x v="5256"/>
    <n v="29.61"/>
  </r>
  <r>
    <x v="1"/>
    <x v="17"/>
    <n v="2017"/>
    <x v="0"/>
    <x v="48"/>
    <n v="1"/>
    <x v="3790"/>
    <n v="5.8700000000000002E-3"/>
    <x v="8182"/>
    <n v="527"/>
    <n v="89423"/>
    <n v="2579606"/>
    <x v="3994"/>
    <n v="28.77"/>
  </r>
  <r>
    <x v="1"/>
    <x v="17"/>
    <n v="2017"/>
    <x v="0"/>
    <x v="49"/>
    <n v="1"/>
    <x v="2198"/>
    <n v="6.3800000000000003E-3"/>
    <x v="7681"/>
    <n v="568"/>
    <n v="88875"/>
    <n v="2490183"/>
    <x v="251"/>
    <n v="27.94"/>
  </r>
  <r>
    <x v="1"/>
    <x v="17"/>
    <n v="2017"/>
    <x v="0"/>
    <x v="50"/>
    <n v="1"/>
    <x v="240"/>
    <n v="6.8999999999999999E-3"/>
    <x v="21931"/>
    <n v="612"/>
    <n v="88285"/>
    <n v="2401308"/>
    <x v="1135"/>
    <n v="27.12"/>
  </r>
  <r>
    <x v="1"/>
    <x v="17"/>
    <n v="2017"/>
    <x v="0"/>
    <x v="51"/>
    <n v="1"/>
    <x v="50"/>
    <n v="7.4799999999999997E-3"/>
    <x v="11597"/>
    <n v="659"/>
    <n v="87650"/>
    <n v="2313023"/>
    <x v="1136"/>
    <n v="26.3"/>
  </r>
  <r>
    <x v="1"/>
    <x v="17"/>
    <n v="2017"/>
    <x v="0"/>
    <x v="52"/>
    <n v="1"/>
    <x v="2655"/>
    <n v="8.1899999999999994E-3"/>
    <x v="21932"/>
    <n v="715"/>
    <n v="86963"/>
    <n v="2225373"/>
    <x v="6513"/>
    <n v="25.5"/>
  </r>
  <r>
    <x v="1"/>
    <x v="17"/>
    <n v="2017"/>
    <x v="0"/>
    <x v="53"/>
    <n v="1"/>
    <x v="1591"/>
    <n v="9.0500000000000008E-3"/>
    <x v="17429"/>
    <n v="784"/>
    <n v="86214"/>
    <n v="2138409"/>
    <x v="1935"/>
    <n v="24.7"/>
  </r>
  <r>
    <x v="1"/>
    <x v="17"/>
    <n v="2017"/>
    <x v="0"/>
    <x v="54"/>
    <n v="1"/>
    <x v="3266"/>
    <n v="1.0019999999999999E-2"/>
    <x v="2912"/>
    <n v="860"/>
    <n v="85392"/>
    <n v="2052196"/>
    <x v="5617"/>
    <n v="23.92"/>
  </r>
  <r>
    <x v="1"/>
    <x v="17"/>
    <n v="2017"/>
    <x v="0"/>
    <x v="55"/>
    <n v="1"/>
    <x v="2309"/>
    <n v="1.103E-2"/>
    <x v="21933"/>
    <n v="937"/>
    <n v="84493"/>
    <n v="1966804"/>
    <x v="6187"/>
    <n v="23.16"/>
  </r>
  <r>
    <x v="1"/>
    <x v="17"/>
    <n v="2017"/>
    <x v="0"/>
    <x v="56"/>
    <n v="1"/>
    <x v="2508"/>
    <n v="1.204E-2"/>
    <x v="9101"/>
    <n v="1012"/>
    <n v="83519"/>
    <n v="1882311"/>
    <x v="1557"/>
    <n v="22.41"/>
  </r>
  <r>
    <x v="1"/>
    <x v="17"/>
    <n v="2017"/>
    <x v="0"/>
    <x v="57"/>
    <n v="1"/>
    <x v="3178"/>
    <n v="1.312E-2"/>
    <x v="21934"/>
    <n v="1089"/>
    <n v="82468"/>
    <n v="1798792"/>
    <x v="7328"/>
    <n v="21.68"/>
  </r>
  <r>
    <x v="1"/>
    <x v="17"/>
    <n v="2017"/>
    <x v="0"/>
    <x v="58"/>
    <n v="1"/>
    <x v="7713"/>
    <n v="1.43E-2"/>
    <x v="21935"/>
    <n v="1171"/>
    <n v="81338"/>
    <n v="1716324"/>
    <x v="6962"/>
    <n v="20.96"/>
  </r>
  <r>
    <x v="1"/>
    <x v="17"/>
    <n v="2017"/>
    <x v="0"/>
    <x v="59"/>
    <n v="1"/>
    <x v="12232"/>
    <n v="1.558E-2"/>
    <x v="4468"/>
    <n v="1258"/>
    <n v="80123"/>
    <n v="1634985"/>
    <x v="908"/>
    <n v="20.260000000000002"/>
  </r>
  <r>
    <x v="1"/>
    <x v="17"/>
    <n v="2017"/>
    <x v="0"/>
    <x v="60"/>
    <n v="1"/>
    <x v="8425"/>
    <n v="1.6979999999999999E-2"/>
    <x v="21936"/>
    <n v="1350"/>
    <n v="78819"/>
    <n v="1554862"/>
    <x v="5260"/>
    <n v="19.57"/>
  </r>
  <r>
    <x v="1"/>
    <x v="17"/>
    <n v="2017"/>
    <x v="0"/>
    <x v="61"/>
    <n v="1"/>
    <x v="12233"/>
    <n v="1.8440000000000002E-2"/>
    <x v="21937"/>
    <n v="1441"/>
    <n v="77424"/>
    <n v="1476043"/>
    <x v="813"/>
    <n v="18.899999999999999"/>
  </r>
  <r>
    <x v="1"/>
    <x v="17"/>
    <n v="2017"/>
    <x v="0"/>
    <x v="62"/>
    <n v="1"/>
    <x v="12226"/>
    <n v="1.992E-2"/>
    <x v="2042"/>
    <n v="1528"/>
    <n v="75939"/>
    <n v="1398619"/>
    <x v="3373"/>
    <n v="18.25"/>
  </r>
  <r>
    <x v="1"/>
    <x v="17"/>
    <n v="2017"/>
    <x v="0"/>
    <x v="63"/>
    <n v="1"/>
    <x v="4405"/>
    <n v="2.1350000000000001E-2"/>
    <x v="12672"/>
    <n v="1605"/>
    <n v="74373"/>
    <n v="1322680"/>
    <x v="4091"/>
    <n v="17.61"/>
  </r>
  <r>
    <x v="1"/>
    <x v="17"/>
    <n v="2017"/>
    <x v="0"/>
    <x v="64"/>
    <n v="1"/>
    <x v="6396"/>
    <n v="2.2759999999999999E-2"/>
    <x v="19912"/>
    <n v="1674"/>
    <n v="72733"/>
    <n v="1248307"/>
    <x v="1787"/>
    <n v="16.98"/>
  </r>
  <r>
    <x v="1"/>
    <x v="17"/>
    <n v="2017"/>
    <x v="0"/>
    <x v="65"/>
    <n v="1"/>
    <x v="3556"/>
    <n v="2.4279999999999999E-2"/>
    <x v="21938"/>
    <n v="1746"/>
    <n v="71023"/>
    <n v="1175574"/>
    <x v="5128"/>
    <n v="16.36"/>
  </r>
  <r>
    <x v="1"/>
    <x v="17"/>
    <n v="2017"/>
    <x v="0"/>
    <x v="66"/>
    <n v="1"/>
    <x v="5324"/>
    <n v="2.5930000000000002E-2"/>
    <x v="21939"/>
    <n v="1819"/>
    <n v="69240"/>
    <n v="1104552"/>
    <x v="1321"/>
    <n v="15.76"/>
  </r>
  <r>
    <x v="1"/>
    <x v="17"/>
    <n v="2017"/>
    <x v="0"/>
    <x v="67"/>
    <n v="1"/>
    <x v="12234"/>
    <n v="2.7550000000000002E-2"/>
    <x v="21940"/>
    <n v="1883"/>
    <n v="67390"/>
    <n v="1035311"/>
    <x v="6174"/>
    <n v="15.17"/>
  </r>
  <r>
    <x v="1"/>
    <x v="17"/>
    <n v="2017"/>
    <x v="0"/>
    <x v="68"/>
    <n v="1"/>
    <x v="2041"/>
    <n v="2.904E-2"/>
    <x v="21941"/>
    <n v="1930"/>
    <n v="65483"/>
    <n v="967922"/>
    <x v="370"/>
    <n v="14.58"/>
  </r>
  <r>
    <x v="1"/>
    <x v="17"/>
    <n v="2017"/>
    <x v="0"/>
    <x v="69"/>
    <n v="1"/>
    <x v="66"/>
    <n v="3.0499999999999999E-2"/>
    <x v="21441"/>
    <n v="1968"/>
    <n v="63535"/>
    <n v="902438"/>
    <x v="1567"/>
    <n v="14"/>
  </r>
  <r>
    <x v="1"/>
    <x v="17"/>
    <n v="2017"/>
    <x v="0"/>
    <x v="70"/>
    <n v="1"/>
    <x v="9384"/>
    <n v="3.184E-2"/>
    <x v="21942"/>
    <n v="1992"/>
    <n v="61555"/>
    <n v="838904"/>
    <x v="3582"/>
    <n v="13.43"/>
  </r>
  <r>
    <x v="1"/>
    <x v="17"/>
    <n v="2017"/>
    <x v="0"/>
    <x v="71"/>
    <n v="1"/>
    <x v="7389"/>
    <n v="3.4139999999999997E-2"/>
    <x v="21943"/>
    <n v="2068"/>
    <n v="59525"/>
    <n v="777349"/>
    <x v="917"/>
    <n v="12.85"/>
  </r>
  <r>
    <x v="1"/>
    <x v="17"/>
    <n v="2017"/>
    <x v="0"/>
    <x v="72"/>
    <n v="1"/>
    <x v="12235"/>
    <n v="3.6110000000000003E-2"/>
    <x v="1196"/>
    <n v="2112"/>
    <n v="57435"/>
    <n v="717824"/>
    <x v="2499"/>
    <n v="12.29"/>
  </r>
  <r>
    <x v="1"/>
    <x v="17"/>
    <n v="2017"/>
    <x v="0"/>
    <x v="73"/>
    <n v="1"/>
    <x v="5676"/>
    <n v="3.9039999999999998E-2"/>
    <x v="21944"/>
    <n v="2201"/>
    <n v="55278"/>
    <n v="660388"/>
    <x v="4932"/>
    <n v="11.73"/>
  </r>
  <r>
    <x v="1"/>
    <x v="17"/>
    <n v="2017"/>
    <x v="0"/>
    <x v="74"/>
    <n v="1"/>
    <x v="12236"/>
    <n v="4.1869999999999997E-2"/>
    <x v="21945"/>
    <n v="2269"/>
    <n v="53044"/>
    <n v="605110"/>
    <x v="649"/>
    <n v="11.19"/>
  </r>
  <r>
    <x v="1"/>
    <x v="17"/>
    <n v="2017"/>
    <x v="0"/>
    <x v="75"/>
    <n v="1"/>
    <x v="12237"/>
    <n v="4.4909999999999999E-2"/>
    <x v="21946"/>
    <n v="2331"/>
    <n v="50744"/>
    <n v="552066"/>
    <x v="5167"/>
    <n v="10.65"/>
  </r>
  <r>
    <x v="1"/>
    <x v="17"/>
    <n v="2017"/>
    <x v="0"/>
    <x v="76"/>
    <n v="1"/>
    <x v="6794"/>
    <n v="4.8770000000000001E-2"/>
    <x v="21947"/>
    <n v="2418"/>
    <n v="48369"/>
    <n v="501323"/>
    <x v="4178"/>
    <n v="10.130000000000001"/>
  </r>
  <r>
    <x v="1"/>
    <x v="17"/>
    <n v="2017"/>
    <x v="0"/>
    <x v="77"/>
    <n v="1"/>
    <x v="1233"/>
    <n v="5.2159999999999998E-2"/>
    <x v="21948"/>
    <n v="2460"/>
    <n v="45930"/>
    <n v="452954"/>
    <x v="3871"/>
    <n v="9.6199999999999992"/>
  </r>
  <r>
    <x v="1"/>
    <x v="17"/>
    <n v="2017"/>
    <x v="0"/>
    <x v="78"/>
    <n v="1"/>
    <x v="10283"/>
    <n v="5.722E-2"/>
    <x v="21949"/>
    <n v="2558"/>
    <n v="43422"/>
    <n v="407023"/>
    <x v="4934"/>
    <n v="9.1300000000000008"/>
  </r>
  <r>
    <x v="1"/>
    <x v="17"/>
    <n v="2017"/>
    <x v="0"/>
    <x v="79"/>
    <n v="1"/>
    <x v="944"/>
    <n v="6.2039999999999998E-2"/>
    <x v="14137"/>
    <n v="2614"/>
    <n v="40835"/>
    <n v="363602"/>
    <x v="1004"/>
    <n v="8.65"/>
  </r>
  <r>
    <x v="1"/>
    <x v="17"/>
    <n v="2017"/>
    <x v="0"/>
    <x v="80"/>
    <n v="1"/>
    <x v="1110"/>
    <n v="6.6650000000000001E-2"/>
    <x v="21950"/>
    <n v="2635"/>
    <n v="38211"/>
    <n v="322766"/>
    <x v="1797"/>
    <n v="8.19"/>
  </r>
  <r>
    <x v="1"/>
    <x v="17"/>
    <n v="2017"/>
    <x v="0"/>
    <x v="81"/>
    <n v="1"/>
    <x v="2622"/>
    <n v="7.2109999999999994E-2"/>
    <x v="21951"/>
    <n v="2660"/>
    <n v="35563"/>
    <n v="284555"/>
    <x v="3229"/>
    <n v="7.74"/>
  </r>
  <r>
    <x v="1"/>
    <x v="17"/>
    <n v="2017"/>
    <x v="0"/>
    <x v="82"/>
    <n v="1"/>
    <x v="12238"/>
    <n v="7.9689999999999997E-2"/>
    <x v="21952"/>
    <n v="2728"/>
    <n v="32869"/>
    <n v="248992"/>
    <x v="1404"/>
    <n v="7.3"/>
  </r>
  <r>
    <x v="1"/>
    <x v="17"/>
    <n v="2017"/>
    <x v="0"/>
    <x v="83"/>
    <n v="1"/>
    <x v="670"/>
    <n v="8.7609999999999993E-2"/>
    <x v="19640"/>
    <n v="2760"/>
    <n v="30125"/>
    <n v="216123"/>
    <x v="2312"/>
    <n v="6.89"/>
  </r>
  <r>
    <x v="1"/>
    <x v="17"/>
    <n v="2017"/>
    <x v="0"/>
    <x v="84"/>
    <n v="1"/>
    <x v="6505"/>
    <n v="9.4030000000000002E-2"/>
    <x v="21953"/>
    <n v="2703"/>
    <n v="27394"/>
    <n v="185998"/>
    <x v="186"/>
    <n v="6.5"/>
  </r>
  <r>
    <x v="1"/>
    <x v="17"/>
    <n v="2017"/>
    <x v="0"/>
    <x v="85"/>
    <n v="1"/>
    <x v="5838"/>
    <n v="0.10091"/>
    <x v="21954"/>
    <n v="2628"/>
    <n v="24728"/>
    <n v="158605"/>
    <x v="83"/>
    <n v="6.13"/>
  </r>
  <r>
    <x v="1"/>
    <x v="17"/>
    <n v="2017"/>
    <x v="0"/>
    <x v="86"/>
    <n v="1"/>
    <x v="12239"/>
    <n v="0.11022999999999999"/>
    <x v="21955"/>
    <n v="2581"/>
    <n v="22124"/>
    <n v="133876"/>
    <x v="84"/>
    <n v="5.76"/>
  </r>
  <r>
    <x v="1"/>
    <x v="17"/>
    <n v="2017"/>
    <x v="0"/>
    <x v="87"/>
    <n v="1"/>
    <x v="12240"/>
    <n v="0.12023"/>
    <x v="21956"/>
    <n v="2505"/>
    <n v="19581"/>
    <n v="111753"/>
    <x v="1081"/>
    <n v="5.41"/>
  </r>
  <r>
    <x v="1"/>
    <x v="17"/>
    <n v="2017"/>
    <x v="0"/>
    <x v="88"/>
    <n v="1"/>
    <x v="12241"/>
    <n v="0.13092000000000001"/>
    <x v="21957"/>
    <n v="2400"/>
    <n v="17129"/>
    <n v="92172"/>
    <x v="86"/>
    <n v="5.08"/>
  </r>
  <r>
    <x v="1"/>
    <x v="17"/>
    <n v="2017"/>
    <x v="0"/>
    <x v="89"/>
    <n v="1"/>
    <x v="2332"/>
    <n v="0.14230999999999999"/>
    <x v="21958"/>
    <n v="2267"/>
    <n v="14796"/>
    <n v="75043"/>
    <x v="87"/>
    <n v="4.7699999999999996"/>
  </r>
  <r>
    <x v="1"/>
    <x v="17"/>
    <n v="2017"/>
    <x v="0"/>
    <x v="90"/>
    <n v="1"/>
    <x v="12242"/>
    <n v="0.15442"/>
    <x v="21959"/>
    <n v="2110"/>
    <n v="12607"/>
    <n v="60247"/>
    <x v="88"/>
    <n v="4.4800000000000004"/>
  </r>
  <r>
    <x v="1"/>
    <x v="17"/>
    <n v="2017"/>
    <x v="0"/>
    <x v="91"/>
    <n v="1"/>
    <x v="11078"/>
    <n v="0.16722000000000001"/>
    <x v="21960"/>
    <n v="1932"/>
    <n v="10587"/>
    <n v="47640"/>
    <x v="89"/>
    <n v="4.21"/>
  </r>
  <r>
    <x v="1"/>
    <x v="17"/>
    <n v="2017"/>
    <x v="0"/>
    <x v="92"/>
    <n v="1"/>
    <x v="12243"/>
    <n v="0.18071000000000001"/>
    <x v="21961"/>
    <n v="1739"/>
    <n v="8751"/>
    <n v="37053"/>
    <x v="90"/>
    <n v="3.95"/>
  </r>
  <r>
    <x v="1"/>
    <x v="17"/>
    <n v="2017"/>
    <x v="0"/>
    <x v="93"/>
    <n v="1"/>
    <x v="6512"/>
    <n v="0.19486000000000001"/>
    <x v="21962"/>
    <n v="1536"/>
    <n v="7114"/>
    <n v="28302"/>
    <x v="5236"/>
    <n v="3.71"/>
  </r>
  <r>
    <x v="1"/>
    <x v="17"/>
    <n v="2017"/>
    <x v="0"/>
    <x v="94"/>
    <n v="1"/>
    <x v="11052"/>
    <n v="0.20965"/>
    <x v="21963"/>
    <n v="1330"/>
    <n v="5681"/>
    <n v="21187"/>
    <x v="3132"/>
    <n v="3.49"/>
  </r>
  <r>
    <x v="1"/>
    <x v="17"/>
    <n v="2017"/>
    <x v="0"/>
    <x v="95"/>
    <n v="1"/>
    <x v="12244"/>
    <n v="0.22502"/>
    <x v="5079"/>
    <n v="1129"/>
    <n v="4451"/>
    <n v="15506"/>
    <x v="4217"/>
    <n v="3.28"/>
  </r>
  <r>
    <x v="1"/>
    <x v="17"/>
    <n v="2017"/>
    <x v="0"/>
    <x v="96"/>
    <n v="1"/>
    <x v="12245"/>
    <n v="0.24092"/>
    <x v="21964"/>
    <n v="936"/>
    <n v="3419"/>
    <n v="11055"/>
    <x v="3133"/>
    <n v="3.09"/>
  </r>
  <r>
    <x v="1"/>
    <x v="17"/>
    <n v="2017"/>
    <x v="0"/>
    <x v="97"/>
    <n v="1"/>
    <x v="12246"/>
    <n v="0.25729000000000002"/>
    <x v="5829"/>
    <n v="759"/>
    <n v="2571"/>
    <n v="7636"/>
    <x v="1168"/>
    <n v="2.91"/>
  </r>
  <r>
    <x v="1"/>
    <x v="17"/>
    <n v="2017"/>
    <x v="0"/>
    <x v="98"/>
    <n v="1"/>
    <x v="12247"/>
    <n v="0.27406000000000003"/>
    <x v="21965"/>
    <n v="601"/>
    <n v="1891"/>
    <n v="5065"/>
    <x v="668"/>
    <n v="2.74"/>
  </r>
  <r>
    <x v="1"/>
    <x v="17"/>
    <n v="2017"/>
    <x v="0"/>
    <x v="99"/>
    <n v="1"/>
    <x v="12248"/>
    <n v="0.29115000000000002"/>
    <x v="21966"/>
    <n v="463"/>
    <n v="1359"/>
    <n v="3174"/>
    <x v="4975"/>
    <n v="2.59"/>
  </r>
  <r>
    <x v="1"/>
    <x v="17"/>
    <n v="2017"/>
    <x v="0"/>
    <x v="100"/>
    <n v="99"/>
    <x v="96"/>
    <n v="1"/>
    <x v="21967"/>
    <n v="1128"/>
    <n v="1815"/>
    <n v="1815"/>
    <x v="100"/>
    <n v="2.4500000000000002"/>
  </r>
  <r>
    <x v="1"/>
    <x v="17"/>
    <n v="2017"/>
    <x v="1"/>
    <x v="0"/>
    <n v="1"/>
    <x v="3025"/>
    <n v="9.6699999999999998E-3"/>
    <x v="0"/>
    <n v="967"/>
    <n v="99109"/>
    <n v="7843272"/>
    <x v="4340"/>
    <n v="78.459999999999994"/>
  </r>
  <r>
    <x v="1"/>
    <x v="17"/>
    <n v="2017"/>
    <x v="1"/>
    <x v="1"/>
    <n v="1"/>
    <x v="457"/>
    <n v="5.9000000000000003E-4"/>
    <x v="207"/>
    <n v="58"/>
    <n v="99003"/>
    <n v="7744163"/>
    <x v="4757"/>
    <n v="78.22"/>
  </r>
  <r>
    <x v="1"/>
    <x v="17"/>
    <n v="2017"/>
    <x v="1"/>
    <x v="2"/>
    <n v="1"/>
    <x v="522"/>
    <n v="3.5E-4"/>
    <x v="401"/>
    <n v="35"/>
    <n v="98957"/>
    <n v="7645159"/>
    <x v="4841"/>
    <n v="77.27"/>
  </r>
  <r>
    <x v="1"/>
    <x v="17"/>
    <n v="2017"/>
    <x v="1"/>
    <x v="3"/>
    <n v="1"/>
    <x v="4"/>
    <n v="2.1000000000000001E-4"/>
    <x v="4031"/>
    <n v="21"/>
    <n v="98929"/>
    <n v="7546202"/>
    <x v="4717"/>
    <n v="76.3"/>
  </r>
  <r>
    <x v="1"/>
    <x v="17"/>
    <n v="2017"/>
    <x v="1"/>
    <x v="4"/>
    <n v="1"/>
    <x v="686"/>
    <n v="2.5000000000000001E-4"/>
    <x v="120"/>
    <n v="25"/>
    <n v="98906"/>
    <n v="7447274"/>
    <x v="4718"/>
    <n v="75.31"/>
  </r>
  <r>
    <x v="1"/>
    <x v="17"/>
    <n v="2017"/>
    <x v="1"/>
    <x v="5"/>
    <n v="1"/>
    <x v="5"/>
    <n v="2.0000000000000001E-4"/>
    <x v="3875"/>
    <n v="19"/>
    <n v="98884"/>
    <n v="7348368"/>
    <x v="7456"/>
    <n v="74.33"/>
  </r>
  <r>
    <x v="1"/>
    <x v="17"/>
    <n v="2017"/>
    <x v="1"/>
    <x v="6"/>
    <n v="1"/>
    <x v="209"/>
    <n v="1.7000000000000001E-4"/>
    <x v="3712"/>
    <n v="17"/>
    <n v="98866"/>
    <n v="7249484"/>
    <x v="4679"/>
    <n v="73.349999999999994"/>
  </r>
  <r>
    <x v="1"/>
    <x v="17"/>
    <n v="2017"/>
    <x v="1"/>
    <x v="7"/>
    <n v="1"/>
    <x v="210"/>
    <n v="1.4999999999999999E-4"/>
    <x v="2169"/>
    <n v="15"/>
    <n v="98850"/>
    <n v="7150618"/>
    <x v="4936"/>
    <n v="72.36"/>
  </r>
  <r>
    <x v="1"/>
    <x v="17"/>
    <n v="2017"/>
    <x v="1"/>
    <x v="8"/>
    <n v="1"/>
    <x v="9"/>
    <n v="1.3999999999999999E-4"/>
    <x v="12990"/>
    <n v="14"/>
    <n v="98835"/>
    <n v="7051768"/>
    <x v="4438"/>
    <n v="71.37"/>
  </r>
  <r>
    <x v="1"/>
    <x v="17"/>
    <n v="2017"/>
    <x v="1"/>
    <x v="9"/>
    <n v="1"/>
    <x v="11"/>
    <n v="1.2999999999999999E-4"/>
    <x v="1920"/>
    <n v="13"/>
    <n v="98822"/>
    <n v="6952933"/>
    <x v="4439"/>
    <n v="70.38"/>
  </r>
  <r>
    <x v="1"/>
    <x v="17"/>
    <n v="2017"/>
    <x v="1"/>
    <x v="10"/>
    <n v="1"/>
    <x v="11"/>
    <n v="1.2999999999999999E-4"/>
    <x v="6560"/>
    <n v="13"/>
    <n v="98809"/>
    <n v="6854111"/>
    <x v="4720"/>
    <n v="69.39"/>
  </r>
  <r>
    <x v="1"/>
    <x v="17"/>
    <n v="2017"/>
    <x v="1"/>
    <x v="11"/>
    <n v="1"/>
    <x v="9"/>
    <n v="1.3999999999999999E-4"/>
    <x v="3107"/>
    <n v="14"/>
    <n v="98795"/>
    <n v="6755302"/>
    <x v="4721"/>
    <n v="68.400000000000006"/>
  </r>
  <r>
    <x v="1"/>
    <x v="17"/>
    <n v="2017"/>
    <x v="1"/>
    <x v="12"/>
    <n v="1"/>
    <x v="210"/>
    <n v="1.4999999999999999E-4"/>
    <x v="15350"/>
    <n v="15"/>
    <n v="98781"/>
    <n v="6656507"/>
    <x v="4722"/>
    <n v="67.41"/>
  </r>
  <r>
    <x v="1"/>
    <x v="17"/>
    <n v="2017"/>
    <x v="1"/>
    <x v="13"/>
    <n v="1"/>
    <x v="209"/>
    <n v="1.7000000000000001E-4"/>
    <x v="1060"/>
    <n v="17"/>
    <n v="98765"/>
    <n v="6557726"/>
    <x v="4443"/>
    <n v="66.42"/>
  </r>
  <r>
    <x v="1"/>
    <x v="17"/>
    <n v="2017"/>
    <x v="1"/>
    <x v="14"/>
    <n v="1"/>
    <x v="5"/>
    <n v="2.0000000000000001E-4"/>
    <x v="6093"/>
    <n v="20"/>
    <n v="98746"/>
    <n v="6458961"/>
    <x v="4444"/>
    <n v="65.430000000000007"/>
  </r>
  <r>
    <x v="1"/>
    <x v="17"/>
    <n v="2017"/>
    <x v="1"/>
    <x v="15"/>
    <n v="1"/>
    <x v="290"/>
    <n v="2.3000000000000001E-4"/>
    <x v="3191"/>
    <n v="23"/>
    <n v="98725"/>
    <n v="6360215"/>
    <x v="4445"/>
    <n v="64.44"/>
  </r>
  <r>
    <x v="1"/>
    <x v="17"/>
    <n v="2017"/>
    <x v="1"/>
    <x v="16"/>
    <n v="1"/>
    <x v="387"/>
    <n v="2.7E-4"/>
    <x v="13820"/>
    <n v="26"/>
    <n v="98700"/>
    <n v="6261491"/>
    <x v="5601"/>
    <n v="63.46"/>
  </r>
  <r>
    <x v="1"/>
    <x v="17"/>
    <n v="2017"/>
    <x v="1"/>
    <x v="17"/>
    <n v="1"/>
    <x v="454"/>
    <n v="3.1E-4"/>
    <x v="1235"/>
    <n v="31"/>
    <n v="98671"/>
    <n v="6162791"/>
    <x v="5778"/>
    <n v="62.47"/>
  </r>
  <r>
    <x v="1"/>
    <x v="17"/>
    <n v="2017"/>
    <x v="1"/>
    <x v="18"/>
    <n v="1"/>
    <x v="2"/>
    <n v="3.6999999999999999E-4"/>
    <x v="7266"/>
    <n v="37"/>
    <n v="98638"/>
    <n v="6064119"/>
    <x v="5798"/>
    <n v="61.49"/>
  </r>
  <r>
    <x v="1"/>
    <x v="17"/>
    <n v="2017"/>
    <x v="1"/>
    <x v="19"/>
    <n v="1"/>
    <x v="102"/>
    <n v="4.4000000000000002E-4"/>
    <x v="2876"/>
    <n v="43"/>
    <n v="98598"/>
    <n v="5965481"/>
    <x v="5418"/>
    <n v="60.52"/>
  </r>
  <r>
    <x v="1"/>
    <x v="17"/>
    <n v="2017"/>
    <x v="1"/>
    <x v="20"/>
    <n v="1"/>
    <x v="104"/>
    <n v="5.1000000000000004E-4"/>
    <x v="3108"/>
    <n v="50"/>
    <n v="98551"/>
    <n v="5866884"/>
    <x v="5419"/>
    <n v="59.54"/>
  </r>
  <r>
    <x v="1"/>
    <x v="17"/>
    <n v="2017"/>
    <x v="1"/>
    <x v="21"/>
    <n v="1"/>
    <x v="107"/>
    <n v="5.8E-4"/>
    <x v="9688"/>
    <n v="57"/>
    <n v="98498"/>
    <n v="5768333"/>
    <x v="5420"/>
    <n v="58.57"/>
  </r>
  <r>
    <x v="1"/>
    <x v="17"/>
    <n v="2017"/>
    <x v="1"/>
    <x v="22"/>
    <n v="1"/>
    <x v="293"/>
    <n v="6.4000000000000005E-4"/>
    <x v="12700"/>
    <n v="63"/>
    <n v="98438"/>
    <n v="5669835"/>
    <x v="4489"/>
    <n v="57.61"/>
  </r>
  <r>
    <x v="1"/>
    <x v="17"/>
    <n v="2017"/>
    <x v="1"/>
    <x v="23"/>
    <n v="1"/>
    <x v="1362"/>
    <n v="6.8999999999999997E-4"/>
    <x v="9901"/>
    <n v="68"/>
    <n v="98373"/>
    <n v="5571397"/>
    <x v="5422"/>
    <n v="56.64"/>
  </r>
  <r>
    <x v="1"/>
    <x v="17"/>
    <n v="2017"/>
    <x v="1"/>
    <x v="24"/>
    <n v="1"/>
    <x v="194"/>
    <n v="7.2999999999999996E-4"/>
    <x v="4500"/>
    <n v="72"/>
    <n v="98303"/>
    <n v="5473024"/>
    <x v="6395"/>
    <n v="55.68"/>
  </r>
  <r>
    <x v="1"/>
    <x v="17"/>
    <n v="2017"/>
    <x v="1"/>
    <x v="25"/>
    <n v="1"/>
    <x v="1008"/>
    <n v="7.6999999999999996E-4"/>
    <x v="11837"/>
    <n v="76"/>
    <n v="98229"/>
    <n v="5374721"/>
    <x v="4450"/>
    <n v="54.72"/>
  </r>
  <r>
    <x v="1"/>
    <x v="17"/>
    <n v="2017"/>
    <x v="1"/>
    <x v="26"/>
    <n v="1"/>
    <x v="15"/>
    <n v="8.0999999999999996E-4"/>
    <x v="7785"/>
    <n v="80"/>
    <n v="98151"/>
    <n v="5276492"/>
    <x v="5423"/>
    <n v="53.76"/>
  </r>
  <r>
    <x v="1"/>
    <x v="17"/>
    <n v="2017"/>
    <x v="1"/>
    <x v="27"/>
    <n v="1"/>
    <x v="460"/>
    <n v="8.5999999999999998E-4"/>
    <x v="7985"/>
    <n v="84"/>
    <n v="98069"/>
    <n v="5178341"/>
    <x v="6406"/>
    <n v="52.81"/>
  </r>
  <r>
    <x v="1"/>
    <x v="17"/>
    <n v="2017"/>
    <x v="1"/>
    <x v="28"/>
    <n v="1"/>
    <x v="797"/>
    <n v="9.1E-4"/>
    <x v="11902"/>
    <n v="89"/>
    <n v="97982"/>
    <n v="5080272"/>
    <x v="5453"/>
    <n v="51.85"/>
  </r>
  <r>
    <x v="1"/>
    <x v="17"/>
    <n v="2017"/>
    <x v="1"/>
    <x v="29"/>
    <n v="1"/>
    <x v="214"/>
    <n v="9.6000000000000002E-4"/>
    <x v="5088"/>
    <n v="94"/>
    <n v="97891"/>
    <n v="4982290"/>
    <x v="5729"/>
    <n v="50.9"/>
  </r>
  <r>
    <x v="1"/>
    <x v="17"/>
    <n v="2017"/>
    <x v="1"/>
    <x v="30"/>
    <n v="1"/>
    <x v="114"/>
    <n v="1.0300000000000001E-3"/>
    <x v="16229"/>
    <n v="101"/>
    <n v="97793"/>
    <n v="4884399"/>
    <x v="4991"/>
    <n v="49.95"/>
  </r>
  <r>
    <x v="1"/>
    <x v="17"/>
    <n v="2017"/>
    <x v="1"/>
    <x v="31"/>
    <n v="1"/>
    <x v="115"/>
    <n v="1.1000000000000001E-3"/>
    <x v="18013"/>
    <n v="108"/>
    <n v="97689"/>
    <n v="4786606"/>
    <x v="7837"/>
    <n v="49"/>
  </r>
  <r>
    <x v="1"/>
    <x v="17"/>
    <n v="2017"/>
    <x v="1"/>
    <x v="32"/>
    <n v="1"/>
    <x v="215"/>
    <n v="1.1900000000000001E-3"/>
    <x v="517"/>
    <n v="116"/>
    <n v="97577"/>
    <n v="4688918"/>
    <x v="6036"/>
    <n v="48.05"/>
  </r>
  <r>
    <x v="1"/>
    <x v="17"/>
    <n v="2017"/>
    <x v="1"/>
    <x v="33"/>
    <n v="1"/>
    <x v="19"/>
    <n v="1.2700000000000001E-3"/>
    <x v="4273"/>
    <n v="124"/>
    <n v="97457"/>
    <n v="4591341"/>
    <x v="1686"/>
    <n v="47.11"/>
  </r>
  <r>
    <x v="1"/>
    <x v="17"/>
    <n v="2017"/>
    <x v="1"/>
    <x v="34"/>
    <n v="1"/>
    <x v="391"/>
    <n v="1.3500000000000001E-3"/>
    <x v="16384"/>
    <n v="132"/>
    <n v="97329"/>
    <n v="4493884"/>
    <x v="3449"/>
    <n v="46.17"/>
  </r>
  <r>
    <x v="1"/>
    <x v="17"/>
    <n v="2017"/>
    <x v="1"/>
    <x v="35"/>
    <n v="1"/>
    <x v="217"/>
    <n v="1.4400000000000001E-3"/>
    <x v="7662"/>
    <n v="140"/>
    <n v="97193"/>
    <n v="4396555"/>
    <x v="5913"/>
    <n v="45.23"/>
  </r>
  <r>
    <x v="1"/>
    <x v="17"/>
    <n v="2017"/>
    <x v="1"/>
    <x v="36"/>
    <n v="1"/>
    <x v="29"/>
    <n v="1.5399999999999999E-3"/>
    <x v="4724"/>
    <n v="149"/>
    <n v="97049"/>
    <n v="4299361"/>
    <x v="1048"/>
    <n v="44.29"/>
  </r>
  <r>
    <x v="1"/>
    <x v="17"/>
    <n v="2017"/>
    <x v="1"/>
    <x v="37"/>
    <n v="1"/>
    <x v="303"/>
    <n v="1.64E-3"/>
    <x v="7605"/>
    <n v="159"/>
    <n v="96895"/>
    <n v="4202313"/>
    <x v="6183"/>
    <n v="43.36"/>
  </r>
  <r>
    <x v="1"/>
    <x v="17"/>
    <n v="2017"/>
    <x v="1"/>
    <x v="38"/>
    <n v="1"/>
    <x v="1514"/>
    <n v="1.75E-3"/>
    <x v="5178"/>
    <n v="169"/>
    <n v="96731"/>
    <n v="4105418"/>
    <x v="7391"/>
    <n v="42.43"/>
  </r>
  <r>
    <x v="1"/>
    <x v="17"/>
    <n v="2017"/>
    <x v="1"/>
    <x v="39"/>
    <n v="1"/>
    <x v="747"/>
    <n v="1.8799999999999999E-3"/>
    <x v="21968"/>
    <n v="182"/>
    <n v="96555"/>
    <n v="4008687"/>
    <x v="2985"/>
    <n v="41.51"/>
  </r>
  <r>
    <x v="1"/>
    <x v="17"/>
    <n v="2017"/>
    <x v="1"/>
    <x v="40"/>
    <n v="1"/>
    <x v="306"/>
    <n v="2.0300000000000001E-3"/>
    <x v="2732"/>
    <n v="196"/>
    <n v="96366"/>
    <n v="3912132"/>
    <x v="6185"/>
    <n v="40.58"/>
  </r>
  <r>
    <x v="1"/>
    <x v="17"/>
    <n v="2017"/>
    <x v="1"/>
    <x v="41"/>
    <n v="1"/>
    <x v="2025"/>
    <n v="2.2100000000000002E-3"/>
    <x v="11586"/>
    <n v="212"/>
    <n v="96162"/>
    <n v="3815766"/>
    <x v="2654"/>
    <n v="39.659999999999997"/>
  </r>
  <r>
    <x v="1"/>
    <x v="17"/>
    <n v="2017"/>
    <x v="1"/>
    <x v="42"/>
    <n v="1"/>
    <x v="35"/>
    <n v="2.3800000000000002E-3"/>
    <x v="21969"/>
    <n v="229"/>
    <n v="95941"/>
    <n v="3719604"/>
    <x v="4242"/>
    <n v="38.75"/>
  </r>
  <r>
    <x v="1"/>
    <x v="17"/>
    <n v="2017"/>
    <x v="1"/>
    <x v="43"/>
    <n v="1"/>
    <x v="309"/>
    <n v="2.5500000000000002E-3"/>
    <x v="5400"/>
    <n v="245"/>
    <n v="95704"/>
    <n v="3623663"/>
    <x v="7864"/>
    <n v="37.840000000000003"/>
  </r>
  <r>
    <x v="1"/>
    <x v="17"/>
    <n v="2017"/>
    <x v="1"/>
    <x v="44"/>
    <n v="1"/>
    <x v="2356"/>
    <n v="2.7200000000000002E-3"/>
    <x v="13157"/>
    <n v="260"/>
    <n v="95452"/>
    <n v="3527959"/>
    <x v="2286"/>
    <n v="36.94"/>
  </r>
  <r>
    <x v="1"/>
    <x v="17"/>
    <n v="2017"/>
    <x v="1"/>
    <x v="45"/>
    <n v="1"/>
    <x v="822"/>
    <n v="2.8999999999999998E-3"/>
    <x v="7017"/>
    <n v="276"/>
    <n v="95184"/>
    <n v="3432507"/>
    <x v="1300"/>
    <n v="36.04"/>
  </r>
  <r>
    <x v="1"/>
    <x v="17"/>
    <n v="2017"/>
    <x v="1"/>
    <x v="46"/>
    <n v="1"/>
    <x v="955"/>
    <n v="3.0999999999999999E-3"/>
    <x v="21970"/>
    <n v="295"/>
    <n v="94899"/>
    <n v="3337322"/>
    <x v="1301"/>
    <n v="35.14"/>
  </r>
  <r>
    <x v="1"/>
    <x v="17"/>
    <n v="2017"/>
    <x v="1"/>
    <x v="47"/>
    <n v="1"/>
    <x v="2854"/>
    <n v="3.3500000000000001E-3"/>
    <x v="8174"/>
    <n v="317"/>
    <n v="94593"/>
    <n v="3242424"/>
    <x v="7516"/>
    <n v="34.25"/>
  </r>
  <r>
    <x v="1"/>
    <x v="17"/>
    <n v="2017"/>
    <x v="1"/>
    <x v="48"/>
    <n v="1"/>
    <x v="957"/>
    <n v="3.65E-3"/>
    <x v="2432"/>
    <n v="345"/>
    <n v="94262"/>
    <n v="3147831"/>
    <x v="4619"/>
    <n v="33.36"/>
  </r>
  <r>
    <x v="1"/>
    <x v="17"/>
    <n v="2017"/>
    <x v="1"/>
    <x v="49"/>
    <n v="1"/>
    <x v="2556"/>
    <n v="4.0200000000000001E-3"/>
    <x v="6180"/>
    <n v="378"/>
    <n v="93900"/>
    <n v="3053569"/>
    <x v="4537"/>
    <n v="32.479999999999997"/>
  </r>
  <r>
    <x v="1"/>
    <x v="17"/>
    <n v="2017"/>
    <x v="1"/>
    <x v="50"/>
    <n v="1"/>
    <x v="826"/>
    <n v="4.4000000000000003E-3"/>
    <x v="21971"/>
    <n v="412"/>
    <n v="93505"/>
    <n v="2959669"/>
    <x v="5755"/>
    <n v="31.61"/>
  </r>
  <r>
    <x v="1"/>
    <x v="17"/>
    <n v="2017"/>
    <x v="1"/>
    <x v="51"/>
    <n v="1"/>
    <x v="2458"/>
    <n v="4.7999999999999996E-3"/>
    <x v="21972"/>
    <n v="448"/>
    <n v="93075"/>
    <n v="2866164"/>
    <x v="2658"/>
    <n v="30.75"/>
  </r>
  <r>
    <x v="1"/>
    <x v="17"/>
    <n v="2017"/>
    <x v="1"/>
    <x v="52"/>
    <n v="1"/>
    <x v="2647"/>
    <n v="5.2700000000000004E-3"/>
    <x v="21973"/>
    <n v="489"/>
    <n v="92606"/>
    <n v="2773089"/>
    <x v="625"/>
    <n v="29.89"/>
  </r>
  <r>
    <x v="1"/>
    <x v="17"/>
    <n v="2017"/>
    <x v="1"/>
    <x v="53"/>
    <n v="1"/>
    <x v="2256"/>
    <n v="5.7999999999999996E-3"/>
    <x v="21974"/>
    <n v="535"/>
    <n v="92094"/>
    <n v="2680482"/>
    <x v="6149"/>
    <n v="29.05"/>
  </r>
  <r>
    <x v="1"/>
    <x v="17"/>
    <n v="2017"/>
    <x v="1"/>
    <x v="54"/>
    <n v="1"/>
    <x v="3995"/>
    <n v="6.3699999999999998E-3"/>
    <x v="21975"/>
    <n v="585"/>
    <n v="91534"/>
    <n v="2588388"/>
    <x v="7025"/>
    <n v="28.22"/>
  </r>
  <r>
    <x v="1"/>
    <x v="17"/>
    <n v="2017"/>
    <x v="1"/>
    <x v="55"/>
    <n v="1"/>
    <x v="1085"/>
    <n v="6.9699999999999996E-3"/>
    <x v="7025"/>
    <n v="636"/>
    <n v="90923"/>
    <n v="2496854"/>
    <x v="6566"/>
    <n v="27.39"/>
  </r>
  <r>
    <x v="1"/>
    <x v="17"/>
    <n v="2017"/>
    <x v="1"/>
    <x v="56"/>
    <n v="1"/>
    <x v="964"/>
    <n v="7.5799999999999999E-3"/>
    <x v="21976"/>
    <n v="686"/>
    <n v="90262"/>
    <n v="2405932"/>
    <x v="6291"/>
    <n v="26.58"/>
  </r>
  <r>
    <x v="1"/>
    <x v="17"/>
    <n v="2017"/>
    <x v="1"/>
    <x v="57"/>
    <n v="1"/>
    <x v="3404"/>
    <n v="8.1799999999999998E-3"/>
    <x v="21977"/>
    <n v="736"/>
    <n v="89550"/>
    <n v="2315670"/>
    <x v="5967"/>
    <n v="25.78"/>
  </r>
  <r>
    <x v="1"/>
    <x v="17"/>
    <n v="2017"/>
    <x v="1"/>
    <x v="58"/>
    <n v="1"/>
    <x v="5067"/>
    <n v="8.8000000000000005E-3"/>
    <x v="14619"/>
    <n v="785"/>
    <n v="88790"/>
    <n v="2226120"/>
    <x v="7729"/>
    <n v="24.99"/>
  </r>
  <r>
    <x v="1"/>
    <x v="17"/>
    <n v="2017"/>
    <x v="1"/>
    <x v="59"/>
    <n v="1"/>
    <x v="2801"/>
    <n v="9.4500000000000001E-3"/>
    <x v="21978"/>
    <n v="835"/>
    <n v="87980"/>
    <n v="2137330"/>
    <x v="7697"/>
    <n v="24.21"/>
  </r>
  <r>
    <x v="1"/>
    <x v="17"/>
    <n v="2017"/>
    <x v="1"/>
    <x v="60"/>
    <n v="1"/>
    <x v="568"/>
    <n v="1.013E-2"/>
    <x v="7099"/>
    <n v="887"/>
    <n v="87119"/>
    <n v="2049350"/>
    <x v="6704"/>
    <n v="23.43"/>
  </r>
  <r>
    <x v="1"/>
    <x v="17"/>
    <n v="2017"/>
    <x v="1"/>
    <x v="61"/>
    <n v="1"/>
    <x v="54"/>
    <n v="1.0840000000000001E-2"/>
    <x v="21979"/>
    <n v="940"/>
    <n v="86206"/>
    <n v="1962231"/>
    <x v="4254"/>
    <n v="22.67"/>
  </r>
  <r>
    <x v="1"/>
    <x v="17"/>
    <n v="2017"/>
    <x v="1"/>
    <x v="62"/>
    <n v="1"/>
    <x v="12249"/>
    <n v="1.1599999999999999E-2"/>
    <x v="21980"/>
    <n v="995"/>
    <n v="85238"/>
    <n v="1876025"/>
    <x v="4255"/>
    <n v="21.91"/>
  </r>
  <r>
    <x v="1"/>
    <x v="17"/>
    <n v="2017"/>
    <x v="1"/>
    <x v="63"/>
    <n v="1"/>
    <x v="3407"/>
    <n v="1.24E-2"/>
    <x v="21981"/>
    <n v="1051"/>
    <n v="84216"/>
    <n v="1790787"/>
    <x v="7174"/>
    <n v="21.16"/>
  </r>
  <r>
    <x v="1"/>
    <x v="17"/>
    <n v="2017"/>
    <x v="1"/>
    <x v="64"/>
    <n v="1"/>
    <x v="2105"/>
    <n v="1.323E-2"/>
    <x v="21982"/>
    <n v="1107"/>
    <n v="83137"/>
    <n v="1706571"/>
    <x v="59"/>
    <n v="20.420000000000002"/>
  </r>
  <r>
    <x v="1"/>
    <x v="17"/>
    <n v="2017"/>
    <x v="1"/>
    <x v="65"/>
    <n v="1"/>
    <x v="6461"/>
    <n v="1.4149999999999999E-2"/>
    <x v="21983"/>
    <n v="1169"/>
    <n v="81999"/>
    <n v="1623434"/>
    <x v="2245"/>
    <n v="19.690000000000001"/>
  </r>
  <r>
    <x v="1"/>
    <x v="17"/>
    <n v="2017"/>
    <x v="1"/>
    <x v="66"/>
    <n v="1"/>
    <x v="631"/>
    <n v="1.5140000000000001E-2"/>
    <x v="21984"/>
    <n v="1232"/>
    <n v="80799"/>
    <n v="1541435"/>
    <x v="991"/>
    <n v="18.97"/>
  </r>
  <r>
    <x v="1"/>
    <x v="17"/>
    <n v="2017"/>
    <x v="1"/>
    <x v="67"/>
    <n v="1"/>
    <x v="5694"/>
    <n v="1.6140000000000002E-2"/>
    <x v="21985"/>
    <n v="1294"/>
    <n v="79535"/>
    <n v="1460636"/>
    <x v="2999"/>
    <n v="18.25"/>
  </r>
  <r>
    <x v="1"/>
    <x v="17"/>
    <n v="2017"/>
    <x v="1"/>
    <x v="68"/>
    <n v="1"/>
    <x v="7299"/>
    <n v="1.712E-2"/>
    <x v="21986"/>
    <n v="1351"/>
    <n v="78213"/>
    <n v="1381101"/>
    <x v="366"/>
    <n v="17.54"/>
  </r>
  <r>
    <x v="1"/>
    <x v="17"/>
    <n v="2017"/>
    <x v="1"/>
    <x v="69"/>
    <n v="1"/>
    <x v="1222"/>
    <n v="1.8190000000000001E-2"/>
    <x v="21987"/>
    <n v="1410"/>
    <n v="76832"/>
    <n v="1302888"/>
    <x v="7257"/>
    <n v="16.84"/>
  </r>
  <r>
    <x v="1"/>
    <x v="17"/>
    <n v="2017"/>
    <x v="1"/>
    <x v="70"/>
    <n v="1"/>
    <x v="3203"/>
    <n v="1.9259999999999999E-2"/>
    <x v="13177"/>
    <n v="1467"/>
    <n v="75394"/>
    <n v="1226056"/>
    <x v="2873"/>
    <n v="16.14"/>
  </r>
  <r>
    <x v="1"/>
    <x v="17"/>
    <n v="2017"/>
    <x v="1"/>
    <x v="71"/>
    <n v="1"/>
    <x v="1028"/>
    <n v="2.068E-2"/>
    <x v="21988"/>
    <n v="1544"/>
    <n v="73889"/>
    <n v="1150662"/>
    <x v="1565"/>
    <n v="15.45"/>
  </r>
  <r>
    <x v="1"/>
    <x v="17"/>
    <n v="2017"/>
    <x v="1"/>
    <x v="72"/>
    <n v="1"/>
    <x v="1697"/>
    <n v="2.264E-2"/>
    <x v="21989"/>
    <n v="1655"/>
    <n v="72289"/>
    <n v="1076773"/>
    <x v="6227"/>
    <n v="14.76"/>
  </r>
  <r>
    <x v="1"/>
    <x v="17"/>
    <n v="2017"/>
    <x v="1"/>
    <x v="73"/>
    <n v="1"/>
    <x v="9680"/>
    <n v="2.4660000000000001E-2"/>
    <x v="21990"/>
    <n v="1762"/>
    <n v="70581"/>
    <n v="1004484"/>
    <x v="4902"/>
    <n v="14.09"/>
  </r>
  <r>
    <x v="1"/>
    <x v="17"/>
    <n v="2017"/>
    <x v="1"/>
    <x v="74"/>
    <n v="1"/>
    <x v="12250"/>
    <n v="2.6980000000000001E-2"/>
    <x v="21991"/>
    <n v="1881"/>
    <n v="68759"/>
    <n v="933903"/>
    <x v="7073"/>
    <n v="13.44"/>
  </r>
  <r>
    <x v="1"/>
    <x v="17"/>
    <n v="2017"/>
    <x v="1"/>
    <x v="75"/>
    <n v="1"/>
    <x v="3037"/>
    <n v="2.963E-2"/>
    <x v="21992"/>
    <n v="2009"/>
    <n v="66814"/>
    <n v="865144"/>
    <x v="6254"/>
    <n v="12.8"/>
  </r>
  <r>
    <x v="1"/>
    <x v="17"/>
    <n v="2017"/>
    <x v="1"/>
    <x v="76"/>
    <n v="1"/>
    <x v="7302"/>
    <n v="3.2099999999999997E-2"/>
    <x v="21993"/>
    <n v="2113"/>
    <n v="64754"/>
    <n v="798329"/>
    <x v="1071"/>
    <n v="12.17"/>
  </r>
  <r>
    <x v="1"/>
    <x v="17"/>
    <n v="2017"/>
    <x v="1"/>
    <x v="77"/>
    <n v="1"/>
    <x v="12096"/>
    <n v="3.5680000000000003E-2"/>
    <x v="21994"/>
    <n v="2273"/>
    <n v="62561"/>
    <n v="733576"/>
    <x v="4004"/>
    <n v="11.56"/>
  </r>
  <r>
    <x v="1"/>
    <x v="17"/>
    <n v="2017"/>
    <x v="1"/>
    <x v="78"/>
    <n v="1"/>
    <x v="10240"/>
    <n v="3.9140000000000001E-2"/>
    <x v="14391"/>
    <n v="2404"/>
    <n v="60223"/>
    <n v="671015"/>
    <x v="2160"/>
    <n v="10.97"/>
  </r>
  <r>
    <x v="1"/>
    <x v="17"/>
    <n v="2017"/>
    <x v="1"/>
    <x v="79"/>
    <n v="1"/>
    <x v="12251"/>
    <n v="4.2430000000000002E-2"/>
    <x v="9245"/>
    <n v="2504"/>
    <n v="57769"/>
    <n v="610792"/>
    <x v="5665"/>
    <n v="10.39"/>
  </r>
  <r>
    <x v="1"/>
    <x v="17"/>
    <n v="2017"/>
    <x v="1"/>
    <x v="80"/>
    <n v="1"/>
    <x v="4834"/>
    <n v="4.7010000000000003E-2"/>
    <x v="21995"/>
    <n v="2657"/>
    <n v="55188"/>
    <n v="553023"/>
    <x v="2371"/>
    <n v="9.83"/>
  </r>
  <r>
    <x v="1"/>
    <x v="17"/>
    <n v="2017"/>
    <x v="1"/>
    <x v="81"/>
    <n v="1"/>
    <x v="12252"/>
    <n v="5.1310000000000001E-2"/>
    <x v="21996"/>
    <n v="2763"/>
    <n v="52478"/>
    <n v="497835"/>
    <x v="76"/>
    <n v="9.2899999999999991"/>
  </r>
  <r>
    <x v="1"/>
    <x v="17"/>
    <n v="2017"/>
    <x v="1"/>
    <x v="82"/>
    <n v="1"/>
    <x v="7915"/>
    <n v="5.5969999999999999E-2"/>
    <x v="21997"/>
    <n v="2860"/>
    <n v="49666"/>
    <n v="445357"/>
    <x v="5402"/>
    <n v="8.77"/>
  </r>
  <r>
    <x v="1"/>
    <x v="17"/>
    <n v="2017"/>
    <x v="1"/>
    <x v="83"/>
    <n v="1"/>
    <x v="12253"/>
    <n v="6.1449999999999998E-2"/>
    <x v="21998"/>
    <n v="2964"/>
    <n v="46754"/>
    <n v="395691"/>
    <x v="1243"/>
    <n v="8.26"/>
  </r>
  <r>
    <x v="1"/>
    <x v="17"/>
    <n v="2017"/>
    <x v="1"/>
    <x v="84"/>
    <n v="1"/>
    <x v="12254"/>
    <n v="6.787E-2"/>
    <x v="21999"/>
    <n v="3073"/>
    <n v="43736"/>
    <n v="348937"/>
    <x v="3229"/>
    <n v="7.77"/>
  </r>
  <r>
    <x v="1"/>
    <x v="17"/>
    <n v="2017"/>
    <x v="1"/>
    <x v="85"/>
    <n v="1"/>
    <x v="12255"/>
    <n v="7.3819999999999997E-2"/>
    <x v="22000"/>
    <n v="3115"/>
    <n v="40642"/>
    <n v="305201"/>
    <x v="831"/>
    <n v="7.29"/>
  </r>
  <r>
    <x v="1"/>
    <x v="17"/>
    <n v="2017"/>
    <x v="1"/>
    <x v="86"/>
    <n v="1"/>
    <x v="6909"/>
    <n v="8.1780000000000005E-2"/>
    <x v="22001"/>
    <n v="3196"/>
    <n v="37486"/>
    <n v="264559"/>
    <x v="3969"/>
    <n v="6.84"/>
  </r>
  <r>
    <x v="1"/>
    <x v="17"/>
    <n v="2017"/>
    <x v="1"/>
    <x v="87"/>
    <n v="1"/>
    <x v="12256"/>
    <n v="9.0539999999999995E-2"/>
    <x v="22002"/>
    <n v="3249"/>
    <n v="34263"/>
    <n v="227073"/>
    <x v="2090"/>
    <n v="6.4"/>
  </r>
  <r>
    <x v="1"/>
    <x v="17"/>
    <n v="2017"/>
    <x v="1"/>
    <x v="88"/>
    <n v="1"/>
    <x v="12257"/>
    <n v="0.10007000000000001"/>
    <x v="22003"/>
    <n v="3266"/>
    <n v="31006"/>
    <n v="192810"/>
    <x v="6697"/>
    <n v="5.99"/>
  </r>
  <r>
    <x v="1"/>
    <x v="17"/>
    <n v="2017"/>
    <x v="1"/>
    <x v="89"/>
    <n v="1"/>
    <x v="12258"/>
    <n v="0.11042"/>
    <x v="22004"/>
    <n v="3243"/>
    <n v="27751"/>
    <n v="161804"/>
    <x v="3343"/>
    <n v="5.6"/>
  </r>
  <r>
    <x v="1"/>
    <x v="17"/>
    <n v="2017"/>
    <x v="1"/>
    <x v="90"/>
    <n v="1"/>
    <x v="12259"/>
    <n v="0.12161"/>
    <x v="22005"/>
    <n v="3177"/>
    <n v="24540"/>
    <n v="134054"/>
    <x v="660"/>
    <n v="5.23"/>
  </r>
  <r>
    <x v="1"/>
    <x v="17"/>
    <n v="2017"/>
    <x v="1"/>
    <x v="91"/>
    <n v="1"/>
    <x v="12260"/>
    <n v="0.13364999999999999"/>
    <x v="22006"/>
    <n v="3068"/>
    <n v="21418"/>
    <n v="109513"/>
    <x v="2257"/>
    <n v="4.8899999999999997"/>
  </r>
  <r>
    <x v="1"/>
    <x v="17"/>
    <n v="2017"/>
    <x v="1"/>
    <x v="92"/>
    <n v="1"/>
    <x v="12261"/>
    <n v="0.14657000000000001"/>
    <x v="22007"/>
    <n v="2915"/>
    <n v="18427"/>
    <n v="88095"/>
    <x v="481"/>
    <n v="4.5599999999999996"/>
  </r>
  <r>
    <x v="1"/>
    <x v="17"/>
    <n v="2017"/>
    <x v="1"/>
    <x v="93"/>
    <n v="1"/>
    <x v="12262"/>
    <n v="0.16037000000000001"/>
    <x v="22008"/>
    <n v="2721"/>
    <n v="15609"/>
    <n v="69668"/>
    <x v="4789"/>
    <n v="4.26"/>
  </r>
  <r>
    <x v="1"/>
    <x v="17"/>
    <n v="2017"/>
    <x v="1"/>
    <x v="94"/>
    <n v="1"/>
    <x v="12263"/>
    <n v="0.17502000000000001"/>
    <x v="22009"/>
    <n v="2494"/>
    <n v="13001"/>
    <n v="54059"/>
    <x v="1253"/>
    <n v="3.98"/>
  </r>
  <r>
    <x v="1"/>
    <x v="17"/>
    <n v="2017"/>
    <x v="1"/>
    <x v="95"/>
    <n v="1"/>
    <x v="12264"/>
    <n v="0.19051000000000001"/>
    <x v="22010"/>
    <n v="2239"/>
    <n v="10635"/>
    <n v="41058"/>
    <x v="1806"/>
    <n v="3.72"/>
  </r>
  <r>
    <x v="1"/>
    <x v="17"/>
    <n v="2017"/>
    <x v="1"/>
    <x v="96"/>
    <n v="1"/>
    <x v="12265"/>
    <n v="0.20680000000000001"/>
    <x v="22011"/>
    <n v="1968"/>
    <n v="8531"/>
    <n v="30423"/>
    <x v="933"/>
    <n v="3.47"/>
  </r>
  <r>
    <x v="1"/>
    <x v="17"/>
    <n v="2017"/>
    <x v="1"/>
    <x v="97"/>
    <n v="1"/>
    <x v="12266"/>
    <n v="0.22381999999999999"/>
    <x v="22012"/>
    <n v="1689"/>
    <n v="6703"/>
    <n v="21892"/>
    <x v="2745"/>
    <n v="3.25"/>
  </r>
  <r>
    <x v="1"/>
    <x v="17"/>
    <n v="2017"/>
    <x v="1"/>
    <x v="98"/>
    <n v="1"/>
    <x v="12267"/>
    <n v="0.24151"/>
    <x v="12637"/>
    <n v="1415"/>
    <n v="5151"/>
    <n v="15189"/>
    <x v="1168"/>
    <n v="3.04"/>
  </r>
  <r>
    <x v="1"/>
    <x v="17"/>
    <n v="2017"/>
    <x v="1"/>
    <x v="99"/>
    <n v="1"/>
    <x v="12268"/>
    <n v="0.25978000000000001"/>
    <x v="22013"/>
    <n v="1154"/>
    <n v="3866"/>
    <n v="10038"/>
    <x v="4012"/>
    <n v="2.85"/>
  </r>
  <r>
    <x v="1"/>
    <x v="17"/>
    <n v="2017"/>
    <x v="1"/>
    <x v="100"/>
    <n v="99"/>
    <x v="177"/>
    <n v="1"/>
    <x v="22014"/>
    <n v="3289"/>
    <n v="6172"/>
    <n v="6172"/>
    <x v="200"/>
    <n v="2.67"/>
  </r>
  <r>
    <x v="1"/>
    <x v="17"/>
    <n v="2017"/>
    <x v="0"/>
    <x v="1"/>
    <n v="4"/>
    <x v="536"/>
    <n v="1.6000000000000001E-3"/>
    <x v="3560"/>
    <n v="159"/>
    <n v="394869"/>
    <n v="7094537"/>
    <x v="1181"/>
    <n v="71.81"/>
  </r>
  <r>
    <x v="1"/>
    <x v="17"/>
    <n v="2017"/>
    <x v="0"/>
    <x v="5"/>
    <n v="5"/>
    <x v="6"/>
    <n v="9.3999999999999997E-4"/>
    <x v="321"/>
    <n v="93"/>
    <n v="493012"/>
    <n v="6699667"/>
    <x v="2389"/>
    <n v="67.92"/>
  </r>
  <r>
    <x v="1"/>
    <x v="17"/>
    <n v="2017"/>
    <x v="0"/>
    <x v="10"/>
    <n v="5"/>
    <x v="387"/>
    <n v="1.3699999999999999E-3"/>
    <x v="3798"/>
    <n v="135"/>
    <n v="492565"/>
    <n v="6206656"/>
    <x v="7863"/>
    <n v="62.98"/>
  </r>
  <r>
    <x v="1"/>
    <x v="17"/>
    <n v="2017"/>
    <x v="0"/>
    <x v="15"/>
    <n v="5"/>
    <x v="537"/>
    <n v="5.7999999999999996E-3"/>
    <x v="129"/>
    <n v="571"/>
    <n v="490890"/>
    <n v="5714090"/>
    <x v="3445"/>
    <n v="58.07"/>
  </r>
  <r>
    <x v="1"/>
    <x v="17"/>
    <n v="2017"/>
    <x v="0"/>
    <x v="20"/>
    <n v="5"/>
    <x v="33"/>
    <n v="1.0030000000000001E-2"/>
    <x v="6228"/>
    <n v="982"/>
    <n v="486927"/>
    <n v="5223201"/>
    <x v="1112"/>
    <n v="53.39"/>
  </r>
  <r>
    <x v="1"/>
    <x v="17"/>
    <n v="2017"/>
    <x v="0"/>
    <x v="25"/>
    <n v="5"/>
    <x v="1641"/>
    <n v="1.191E-2"/>
    <x v="3350"/>
    <n v="1154"/>
    <n v="481516"/>
    <n v="4736273"/>
    <x v="2179"/>
    <n v="48.9"/>
  </r>
  <r>
    <x v="1"/>
    <x v="17"/>
    <n v="2017"/>
    <x v="0"/>
    <x v="30"/>
    <n v="5"/>
    <x v="2027"/>
    <n v="1.342E-2"/>
    <x v="6489"/>
    <n v="1284"/>
    <n v="475455"/>
    <n v="4254757"/>
    <x v="2225"/>
    <n v="44.46"/>
  </r>
  <r>
    <x v="1"/>
    <x v="17"/>
    <n v="2017"/>
    <x v="0"/>
    <x v="35"/>
    <n v="5"/>
    <x v="556"/>
    <n v="1.627E-2"/>
    <x v="21923"/>
    <n v="1536"/>
    <n v="468420"/>
    <n v="3779302"/>
    <x v="5867"/>
    <n v="40.03"/>
  </r>
  <r>
    <x v="1"/>
    <x v="17"/>
    <n v="2017"/>
    <x v="0"/>
    <x v="40"/>
    <n v="5"/>
    <x v="1423"/>
    <n v="1.9709999999999998E-2"/>
    <x v="10319"/>
    <n v="1831"/>
    <n v="460088"/>
    <n v="3310882"/>
    <x v="6308"/>
    <n v="35.65"/>
  </r>
  <r>
    <x v="1"/>
    <x v="17"/>
    <n v="2017"/>
    <x v="0"/>
    <x v="45"/>
    <n v="5"/>
    <x v="5204"/>
    <n v="2.7179999999999999E-2"/>
    <x v="12596"/>
    <n v="2475"/>
    <n v="449486"/>
    <n v="2850794"/>
    <x v="6100"/>
    <n v="31.32"/>
  </r>
  <r>
    <x v="1"/>
    <x v="17"/>
    <n v="2017"/>
    <x v="0"/>
    <x v="50"/>
    <n v="5"/>
    <x v="1884"/>
    <n v="4.0969999999999999E-2"/>
    <x v="21931"/>
    <n v="3629"/>
    <n v="434503"/>
    <n v="2401308"/>
    <x v="1135"/>
    <n v="27.12"/>
  </r>
  <r>
    <x v="1"/>
    <x v="17"/>
    <n v="2017"/>
    <x v="0"/>
    <x v="55"/>
    <n v="5"/>
    <x v="2311"/>
    <n v="6.4350000000000004E-2"/>
    <x v="21933"/>
    <n v="5467"/>
    <n v="411942"/>
    <n v="1966804"/>
    <x v="6187"/>
    <n v="23.16"/>
  </r>
  <r>
    <x v="1"/>
    <x v="17"/>
    <n v="2017"/>
    <x v="0"/>
    <x v="60"/>
    <n v="5"/>
    <x v="4543"/>
    <n v="9.5589999999999994E-2"/>
    <x v="21936"/>
    <n v="7599"/>
    <n v="379288"/>
    <n v="1554862"/>
    <x v="5260"/>
    <n v="19.57"/>
  </r>
  <r>
    <x v="1"/>
    <x v="17"/>
    <n v="2017"/>
    <x v="0"/>
    <x v="65"/>
    <n v="5"/>
    <x v="4046"/>
    <n v="0.12998000000000001"/>
    <x v="21938"/>
    <n v="9345"/>
    <n v="336671"/>
    <n v="1175574"/>
    <x v="5128"/>
    <n v="16.36"/>
  </r>
  <r>
    <x v="1"/>
    <x v="17"/>
    <n v="2017"/>
    <x v="0"/>
    <x v="70"/>
    <n v="5"/>
    <x v="3507"/>
    <n v="0.17013"/>
    <x v="21942"/>
    <n v="10642"/>
    <n v="286837"/>
    <n v="838904"/>
    <x v="3582"/>
    <n v="13.43"/>
  </r>
  <r>
    <x v="1"/>
    <x v="17"/>
    <n v="2017"/>
    <x v="0"/>
    <x v="75"/>
    <n v="5"/>
    <x v="1802"/>
    <n v="0.23851"/>
    <x v="21946"/>
    <n v="12381"/>
    <n v="229300"/>
    <n v="552066"/>
    <x v="5167"/>
    <n v="10.65"/>
  </r>
  <r>
    <x v="1"/>
    <x v="17"/>
    <n v="2017"/>
    <x v="0"/>
    <x v="80"/>
    <n v="5"/>
    <x v="12269"/>
    <n v="0.34117999999999998"/>
    <x v="21950"/>
    <n v="13486"/>
    <n v="164162"/>
    <n v="322766"/>
    <x v="1797"/>
    <n v="8.19"/>
  </r>
  <r>
    <x v="1"/>
    <x v="17"/>
    <n v="2017"/>
    <x v="0"/>
    <x v="85"/>
    <n v="5"/>
    <x v="12270"/>
    <n v="0.47538000000000002"/>
    <x v="21954"/>
    <n v="12380"/>
    <n v="98358"/>
    <n v="158605"/>
    <x v="83"/>
    <n v="6.13"/>
  </r>
  <r>
    <x v="1"/>
    <x v="17"/>
    <n v="2017"/>
    <x v="0"/>
    <x v="90"/>
    <n v="5"/>
    <x v="9929"/>
    <n v="0.63287000000000004"/>
    <x v="21959"/>
    <n v="8646"/>
    <n v="44741"/>
    <n v="60247"/>
    <x v="88"/>
    <n v="4.4800000000000004"/>
  </r>
  <r>
    <x v="1"/>
    <x v="17"/>
    <n v="2017"/>
    <x v="0"/>
    <x v="95"/>
    <n v="5"/>
    <x v="12271"/>
    <n v="0.77517000000000003"/>
    <x v="5079"/>
    <n v="3888"/>
    <n v="13692"/>
    <n v="15506"/>
    <x v="4217"/>
    <n v="3.28"/>
  </r>
  <r>
    <x v="1"/>
    <x v="17"/>
    <n v="2017"/>
    <x v="1"/>
    <x v="1"/>
    <n v="4"/>
    <x v="522"/>
    <n v="1.4E-3"/>
    <x v="207"/>
    <n v="139"/>
    <n v="395795"/>
    <n v="7744163"/>
    <x v="4757"/>
    <n v="78.22"/>
  </r>
  <r>
    <x v="1"/>
    <x v="17"/>
    <n v="2017"/>
    <x v="1"/>
    <x v="5"/>
    <n v="5"/>
    <x v="8"/>
    <n v="7.9000000000000001E-4"/>
    <x v="3875"/>
    <n v="78"/>
    <n v="494257"/>
    <n v="7348368"/>
    <x v="7456"/>
    <n v="74.33"/>
  </r>
  <r>
    <x v="1"/>
    <x v="17"/>
    <n v="2017"/>
    <x v="1"/>
    <x v="10"/>
    <n v="5"/>
    <x v="8"/>
    <n v="8.0000000000000004E-4"/>
    <x v="6560"/>
    <n v="79"/>
    <n v="493896"/>
    <n v="6854111"/>
    <x v="4720"/>
    <n v="69.39"/>
  </r>
  <r>
    <x v="1"/>
    <x v="17"/>
    <n v="2017"/>
    <x v="1"/>
    <x v="15"/>
    <n v="5"/>
    <x v="796"/>
    <n v="1.6199999999999999E-3"/>
    <x v="3191"/>
    <n v="160"/>
    <n v="493332"/>
    <n v="6360215"/>
    <x v="4445"/>
    <n v="64.44"/>
  </r>
  <r>
    <x v="1"/>
    <x v="17"/>
    <n v="2017"/>
    <x v="1"/>
    <x v="20"/>
    <n v="5"/>
    <x v="213"/>
    <n v="3.14E-3"/>
    <x v="3108"/>
    <n v="309"/>
    <n v="492162"/>
    <n v="5866884"/>
    <x v="5419"/>
    <n v="59.54"/>
  </r>
  <r>
    <x v="1"/>
    <x v="17"/>
    <n v="2017"/>
    <x v="1"/>
    <x v="25"/>
    <n v="5"/>
    <x v="460"/>
    <n v="4.3099999999999996E-3"/>
    <x v="11837"/>
    <n v="424"/>
    <n v="490322"/>
    <n v="5374721"/>
    <x v="4450"/>
    <n v="54.72"/>
  </r>
  <r>
    <x v="1"/>
    <x v="17"/>
    <n v="2017"/>
    <x v="1"/>
    <x v="30"/>
    <n v="5"/>
    <x v="215"/>
    <n v="5.9300000000000004E-3"/>
    <x v="16229"/>
    <n v="580"/>
    <n v="487845"/>
    <n v="4884399"/>
    <x v="4991"/>
    <n v="49.95"/>
  </r>
  <r>
    <x v="1"/>
    <x v="17"/>
    <n v="2017"/>
    <x v="1"/>
    <x v="35"/>
    <n v="5"/>
    <x v="30"/>
    <n v="8.2199999999999999E-3"/>
    <x v="7662"/>
    <n v="799"/>
    <n v="484422"/>
    <n v="4396555"/>
    <x v="5913"/>
    <n v="45.23"/>
  </r>
  <r>
    <x v="1"/>
    <x v="17"/>
    <n v="2017"/>
    <x v="1"/>
    <x v="40"/>
    <n v="5"/>
    <x v="1134"/>
    <n v="1.184E-2"/>
    <x v="2732"/>
    <n v="1142"/>
    <n v="479626"/>
    <n v="3912132"/>
    <x v="6185"/>
    <n v="40.58"/>
  </r>
  <r>
    <x v="1"/>
    <x v="17"/>
    <n v="2017"/>
    <x v="1"/>
    <x v="45"/>
    <n v="5"/>
    <x v="3016"/>
    <n v="1.6899999999999998E-2"/>
    <x v="7017"/>
    <n v="1611"/>
    <n v="472838"/>
    <n v="3432507"/>
    <x v="1300"/>
    <n v="36.04"/>
  </r>
  <r>
    <x v="1"/>
    <x v="17"/>
    <n v="2017"/>
    <x v="1"/>
    <x v="50"/>
    <n v="5"/>
    <x v="1687"/>
    <n v="2.6360000000000001E-2"/>
    <x v="21971"/>
    <n v="2470"/>
    <n v="462814"/>
    <n v="2959669"/>
    <x v="5755"/>
    <n v="31.61"/>
  </r>
  <r>
    <x v="1"/>
    <x v="17"/>
    <n v="2017"/>
    <x v="1"/>
    <x v="55"/>
    <n v="5"/>
    <x v="3404"/>
    <n v="4.0320000000000002E-2"/>
    <x v="7025"/>
    <n v="3679"/>
    <n v="447505"/>
    <n v="2496854"/>
    <x v="6566"/>
    <n v="27.39"/>
  </r>
  <r>
    <x v="1"/>
    <x v="17"/>
    <n v="2017"/>
    <x v="1"/>
    <x v="60"/>
    <n v="5"/>
    <x v="3347"/>
    <n v="5.6860000000000001E-2"/>
    <x v="7099"/>
    <n v="4979"/>
    <n v="425916"/>
    <n v="2049350"/>
    <x v="6704"/>
    <n v="23.43"/>
  </r>
  <r>
    <x v="1"/>
    <x v="17"/>
    <n v="2017"/>
    <x v="1"/>
    <x v="65"/>
    <n v="5"/>
    <x v="4656"/>
    <n v="7.8179999999999999E-2"/>
    <x v="21983"/>
    <n v="6456"/>
    <n v="397378"/>
    <n v="1623434"/>
    <x v="2245"/>
    <n v="19.690000000000001"/>
  </r>
  <r>
    <x v="1"/>
    <x v="17"/>
    <n v="2017"/>
    <x v="1"/>
    <x v="70"/>
    <n v="5"/>
    <x v="6396"/>
    <n v="0.10914"/>
    <x v="13177"/>
    <n v="8308"/>
    <n v="360912"/>
    <n v="1226056"/>
    <x v="2873"/>
    <n v="16.14"/>
  </r>
  <r>
    <x v="1"/>
    <x v="17"/>
    <n v="2017"/>
    <x v="1"/>
    <x v="75"/>
    <n v="5"/>
    <x v="7242"/>
    <n v="0.16666"/>
    <x v="21992"/>
    <n v="11303"/>
    <n v="312120"/>
    <n v="865144"/>
    <x v="6254"/>
    <n v="12.8"/>
  </r>
  <r>
    <x v="1"/>
    <x v="17"/>
    <n v="2017"/>
    <x v="1"/>
    <x v="80"/>
    <n v="5"/>
    <x v="12272"/>
    <n v="0.25331999999999999"/>
    <x v="21995"/>
    <n v="14317"/>
    <n v="247822"/>
    <n v="553023"/>
    <x v="2371"/>
    <n v="9.83"/>
  </r>
  <r>
    <x v="1"/>
    <x v="17"/>
    <n v="2017"/>
    <x v="1"/>
    <x v="85"/>
    <n v="5"/>
    <x v="12273"/>
    <n v="0.38081999999999999"/>
    <x v="22000"/>
    <n v="16070"/>
    <n v="171147"/>
    <n v="305201"/>
    <x v="831"/>
    <n v="7.29"/>
  </r>
  <r>
    <x v="1"/>
    <x v="17"/>
    <n v="2017"/>
    <x v="1"/>
    <x v="90"/>
    <n v="5"/>
    <x v="12274"/>
    <n v="0.55013999999999996"/>
    <x v="22005"/>
    <n v="14375"/>
    <n v="92996"/>
    <n v="134054"/>
    <x v="660"/>
    <n v="5.23"/>
  </r>
  <r>
    <x v="1"/>
    <x v="17"/>
    <n v="2017"/>
    <x v="1"/>
    <x v="95"/>
    <n v="5"/>
    <x v="12275"/>
    <n v="0.72019"/>
    <x v="22010"/>
    <n v="8465"/>
    <n v="34886"/>
    <n v="41058"/>
    <x v="1806"/>
    <n v="3.72"/>
  </r>
  <r>
    <x v="2"/>
    <x v="0"/>
    <n v="2000"/>
    <x v="0"/>
    <x v="0"/>
    <n v="1"/>
    <x v="97"/>
    <n v="6.2399999999999999E-3"/>
    <x v="0"/>
    <n v="624"/>
    <n v="99419"/>
    <n v="7470238"/>
    <x v="6922"/>
    <n v="74.7"/>
  </r>
  <r>
    <x v="2"/>
    <x v="0"/>
    <n v="2000"/>
    <x v="0"/>
    <x v="1"/>
    <n v="1"/>
    <x v="456"/>
    <n v="5.0000000000000001E-4"/>
    <x v="101"/>
    <n v="50"/>
    <n v="99351"/>
    <n v="7370819"/>
    <x v="675"/>
    <n v="74.17"/>
  </r>
  <r>
    <x v="2"/>
    <x v="0"/>
    <n v="2000"/>
    <x v="0"/>
    <x v="2"/>
    <n v="1"/>
    <x v="876"/>
    <n v="3.4000000000000002E-4"/>
    <x v="2558"/>
    <n v="34"/>
    <n v="99309"/>
    <n v="7271468"/>
    <x v="4221"/>
    <n v="73.209999999999994"/>
  </r>
  <r>
    <x v="2"/>
    <x v="0"/>
    <n v="2000"/>
    <x v="0"/>
    <x v="3"/>
    <n v="1"/>
    <x v="818"/>
    <n v="2.5999999999999998E-4"/>
    <x v="1915"/>
    <n v="26"/>
    <n v="99279"/>
    <n v="7172159"/>
    <x v="3232"/>
    <n v="72.23"/>
  </r>
  <r>
    <x v="2"/>
    <x v="0"/>
    <n v="2000"/>
    <x v="0"/>
    <x v="4"/>
    <n v="1"/>
    <x v="6"/>
    <n v="1.9000000000000001E-4"/>
    <x v="682"/>
    <n v="19"/>
    <n v="99256"/>
    <n v="7072880"/>
    <x v="6010"/>
    <n v="71.25"/>
  </r>
  <r>
    <x v="2"/>
    <x v="0"/>
    <n v="2000"/>
    <x v="0"/>
    <x v="5"/>
    <n v="1"/>
    <x v="6"/>
    <n v="1.9000000000000001E-4"/>
    <x v="4781"/>
    <n v="19"/>
    <n v="99238"/>
    <n v="6973624"/>
    <x v="6657"/>
    <n v="70.27"/>
  </r>
  <r>
    <x v="2"/>
    <x v="0"/>
    <n v="2000"/>
    <x v="0"/>
    <x v="6"/>
    <n v="1"/>
    <x v="209"/>
    <n v="1.7000000000000001E-4"/>
    <x v="684"/>
    <n v="17"/>
    <n v="99220"/>
    <n v="6874386"/>
    <x v="7853"/>
    <n v="69.28"/>
  </r>
  <r>
    <x v="2"/>
    <x v="0"/>
    <n v="2000"/>
    <x v="0"/>
    <x v="7"/>
    <n v="1"/>
    <x v="209"/>
    <n v="1.7000000000000001E-4"/>
    <x v="492"/>
    <n v="17"/>
    <n v="99202"/>
    <n v="6775167"/>
    <x v="4981"/>
    <n v="68.290000000000006"/>
  </r>
  <r>
    <x v="2"/>
    <x v="0"/>
    <n v="2000"/>
    <x v="0"/>
    <x v="8"/>
    <n v="1"/>
    <x v="8"/>
    <n v="1.6000000000000001E-4"/>
    <x v="3102"/>
    <n v="16"/>
    <n v="99186"/>
    <n v="6675964"/>
    <x v="4561"/>
    <n v="67.3"/>
  </r>
  <r>
    <x v="2"/>
    <x v="0"/>
    <n v="2000"/>
    <x v="0"/>
    <x v="9"/>
    <n v="1"/>
    <x v="11"/>
    <n v="1.2999999999999999E-4"/>
    <x v="2478"/>
    <n v="13"/>
    <n v="99172"/>
    <n v="6576778"/>
    <x v="4562"/>
    <n v="66.31"/>
  </r>
  <r>
    <x v="2"/>
    <x v="0"/>
    <n v="2000"/>
    <x v="0"/>
    <x v="10"/>
    <n v="1"/>
    <x v="10"/>
    <n v="1.2E-4"/>
    <x v="866"/>
    <n v="12"/>
    <n v="99159"/>
    <n v="6477607"/>
    <x v="3544"/>
    <n v="65.319999999999993"/>
  </r>
  <r>
    <x v="2"/>
    <x v="0"/>
    <n v="2000"/>
    <x v="0"/>
    <x v="11"/>
    <n v="1"/>
    <x v="10"/>
    <n v="1.2E-4"/>
    <x v="3638"/>
    <n v="12"/>
    <n v="99147"/>
    <n v="6378448"/>
    <x v="3545"/>
    <n v="64.33"/>
  </r>
  <r>
    <x v="2"/>
    <x v="0"/>
    <n v="2000"/>
    <x v="0"/>
    <x v="12"/>
    <n v="1"/>
    <x v="209"/>
    <n v="1.7000000000000001E-4"/>
    <x v="2089"/>
    <n v="17"/>
    <n v="99132"/>
    <n v="6279301"/>
    <x v="7672"/>
    <n v="63.34"/>
  </r>
  <r>
    <x v="2"/>
    <x v="0"/>
    <n v="2000"/>
    <x v="0"/>
    <x v="13"/>
    <n v="1"/>
    <x v="191"/>
    <n v="2.9E-4"/>
    <x v="771"/>
    <n v="29"/>
    <n v="99110"/>
    <n v="6180168"/>
    <x v="6017"/>
    <n v="62.35"/>
  </r>
  <r>
    <x v="2"/>
    <x v="0"/>
    <n v="2000"/>
    <x v="0"/>
    <x v="14"/>
    <n v="1"/>
    <x v="212"/>
    <n v="4.4999999999999999E-4"/>
    <x v="5165"/>
    <n v="45"/>
    <n v="99072"/>
    <n v="6081059"/>
    <x v="5897"/>
    <n v="61.37"/>
  </r>
  <r>
    <x v="2"/>
    <x v="0"/>
    <n v="2000"/>
    <x v="0"/>
    <x v="15"/>
    <n v="1"/>
    <x v="108"/>
    <n v="6.2E-4"/>
    <x v="2167"/>
    <n v="61"/>
    <n v="99020"/>
    <n v="5981986"/>
    <x v="5898"/>
    <n v="60.4"/>
  </r>
  <r>
    <x v="2"/>
    <x v="0"/>
    <n v="2000"/>
    <x v="0"/>
    <x v="16"/>
    <n v="1"/>
    <x v="459"/>
    <n v="7.7999999999999999E-4"/>
    <x v="870"/>
    <n v="77"/>
    <n v="98950"/>
    <n v="5882967"/>
    <x v="4642"/>
    <n v="59.43"/>
  </r>
  <r>
    <x v="2"/>
    <x v="0"/>
    <n v="2000"/>
    <x v="0"/>
    <x v="17"/>
    <n v="1"/>
    <x v="797"/>
    <n v="9.1E-4"/>
    <x v="1999"/>
    <n v="90"/>
    <n v="98867"/>
    <n v="5784016"/>
    <x v="5988"/>
    <n v="58.48"/>
  </r>
  <r>
    <x v="2"/>
    <x v="0"/>
    <n v="2000"/>
    <x v="0"/>
    <x v="18"/>
    <n v="1"/>
    <x v="1076"/>
    <n v="1.01E-3"/>
    <x v="1059"/>
    <n v="100"/>
    <n v="98772"/>
    <n v="5685149"/>
    <x v="4987"/>
    <n v="57.53"/>
  </r>
  <r>
    <x v="2"/>
    <x v="0"/>
    <n v="2000"/>
    <x v="0"/>
    <x v="19"/>
    <n v="1"/>
    <x v="17"/>
    <n v="1.09E-3"/>
    <x v="1922"/>
    <n v="108"/>
    <n v="98668"/>
    <n v="5586377"/>
    <x v="5605"/>
    <n v="56.59"/>
  </r>
  <r>
    <x v="2"/>
    <x v="0"/>
    <n v="2000"/>
    <x v="0"/>
    <x v="20"/>
    <n v="1"/>
    <x v="300"/>
    <n v="1.17E-3"/>
    <x v="10660"/>
    <n v="115"/>
    <n v="98556"/>
    <n v="5487709"/>
    <x v="6395"/>
    <n v="55.65"/>
  </r>
  <r>
    <x v="2"/>
    <x v="0"/>
    <n v="2000"/>
    <x v="0"/>
    <x v="21"/>
    <n v="1"/>
    <x v="464"/>
    <n v="1.2600000000000001E-3"/>
    <x v="12286"/>
    <n v="124"/>
    <n v="98437"/>
    <n v="5389153"/>
    <x v="5990"/>
    <n v="54.71"/>
  </r>
  <r>
    <x v="2"/>
    <x v="0"/>
    <n v="2000"/>
    <x v="0"/>
    <x v="22"/>
    <n v="1"/>
    <x v="24"/>
    <n v="1.2899999999999999E-3"/>
    <x v="8684"/>
    <n v="127"/>
    <n v="98312"/>
    <n v="5290716"/>
    <x v="5727"/>
    <n v="53.78"/>
  </r>
  <r>
    <x v="2"/>
    <x v="0"/>
    <n v="2000"/>
    <x v="0"/>
    <x v="23"/>
    <n v="1"/>
    <x v="301"/>
    <n v="1.2800000000000001E-3"/>
    <x v="1588"/>
    <n v="126"/>
    <n v="98185"/>
    <n v="5192404"/>
    <x v="6243"/>
    <n v="52.85"/>
  </r>
  <r>
    <x v="2"/>
    <x v="0"/>
    <n v="2000"/>
    <x v="0"/>
    <x v="24"/>
    <n v="1"/>
    <x v="1200"/>
    <n v="1.23E-3"/>
    <x v="3039"/>
    <n v="121"/>
    <n v="98062"/>
    <n v="5094219"/>
    <x v="6430"/>
    <n v="51.92"/>
  </r>
  <r>
    <x v="2"/>
    <x v="0"/>
    <n v="2000"/>
    <x v="0"/>
    <x v="25"/>
    <n v="1"/>
    <x v="18"/>
    <n v="1.1800000000000001E-3"/>
    <x v="8619"/>
    <n v="116"/>
    <n v="97943"/>
    <n v="4996158"/>
    <x v="7865"/>
    <n v="50.98"/>
  </r>
  <r>
    <x v="2"/>
    <x v="0"/>
    <n v="2000"/>
    <x v="0"/>
    <x v="26"/>
    <n v="1"/>
    <x v="195"/>
    <n v="1.1299999999999999E-3"/>
    <x v="411"/>
    <n v="111"/>
    <n v="97830"/>
    <n v="4898215"/>
    <x v="1043"/>
    <n v="50.04"/>
  </r>
  <r>
    <x v="2"/>
    <x v="0"/>
    <n v="2000"/>
    <x v="0"/>
    <x v="27"/>
    <n v="1"/>
    <x v="115"/>
    <n v="1.1000000000000001E-3"/>
    <x v="8565"/>
    <n v="108"/>
    <n v="97720"/>
    <n v="4800385"/>
    <x v="7350"/>
    <n v="49.1"/>
  </r>
  <r>
    <x v="2"/>
    <x v="0"/>
    <n v="2000"/>
    <x v="0"/>
    <x v="28"/>
    <n v="1"/>
    <x v="1363"/>
    <n v="1.1199999999999999E-3"/>
    <x v="21121"/>
    <n v="109"/>
    <n v="97612"/>
    <n v="4702665"/>
    <x v="1843"/>
    <n v="48.15"/>
  </r>
  <r>
    <x v="2"/>
    <x v="0"/>
    <n v="2000"/>
    <x v="0"/>
    <x v="29"/>
    <n v="1"/>
    <x v="537"/>
    <n v="1.16E-3"/>
    <x v="14912"/>
    <n v="113"/>
    <n v="97500"/>
    <n v="4605054"/>
    <x v="1984"/>
    <n v="47.21"/>
  </r>
  <r>
    <x v="2"/>
    <x v="0"/>
    <n v="2000"/>
    <x v="0"/>
    <x v="30"/>
    <n v="1"/>
    <x v="215"/>
    <n v="1.1900000000000001E-3"/>
    <x v="13960"/>
    <n v="116"/>
    <n v="97386"/>
    <n v="4507553"/>
    <x v="3024"/>
    <n v="46.26"/>
  </r>
  <r>
    <x v="2"/>
    <x v="0"/>
    <n v="2000"/>
    <x v="0"/>
    <x v="31"/>
    <n v="1"/>
    <x v="25"/>
    <n v="1.25E-3"/>
    <x v="9522"/>
    <n v="122"/>
    <n v="97267"/>
    <n v="4410167"/>
    <x v="5387"/>
    <n v="45.31"/>
  </r>
  <r>
    <x v="2"/>
    <x v="0"/>
    <n v="2000"/>
    <x v="0"/>
    <x v="32"/>
    <n v="1"/>
    <x v="549"/>
    <n v="1.31E-3"/>
    <x v="4944"/>
    <n v="127"/>
    <n v="97142"/>
    <n v="4312900"/>
    <x v="4891"/>
    <n v="44.37"/>
  </r>
  <r>
    <x v="2"/>
    <x v="0"/>
    <n v="2000"/>
    <x v="0"/>
    <x v="33"/>
    <n v="1"/>
    <x v="216"/>
    <n v="1.4E-3"/>
    <x v="2645"/>
    <n v="136"/>
    <n v="97011"/>
    <n v="4215758"/>
    <x v="3451"/>
    <n v="43.43"/>
  </r>
  <r>
    <x v="2"/>
    <x v="0"/>
    <n v="2000"/>
    <x v="0"/>
    <x v="34"/>
    <n v="1"/>
    <x v="302"/>
    <n v="1.5100000000000001E-3"/>
    <x v="4043"/>
    <n v="146"/>
    <n v="96870"/>
    <n v="4118747"/>
    <x v="4994"/>
    <n v="42.49"/>
  </r>
  <r>
    <x v="2"/>
    <x v="0"/>
    <n v="2000"/>
    <x v="0"/>
    <x v="35"/>
    <n v="1"/>
    <x v="1201"/>
    <n v="1.6100000000000001E-3"/>
    <x v="5686"/>
    <n v="156"/>
    <n v="96719"/>
    <n v="4021877"/>
    <x v="612"/>
    <n v="41.55"/>
  </r>
  <r>
    <x v="2"/>
    <x v="0"/>
    <n v="2000"/>
    <x v="0"/>
    <x v="36"/>
    <n v="1"/>
    <x v="820"/>
    <n v="1.72E-3"/>
    <x v="17759"/>
    <n v="166"/>
    <n v="96558"/>
    <n v="3925158"/>
    <x v="613"/>
    <n v="40.619999999999997"/>
  </r>
  <r>
    <x v="2"/>
    <x v="0"/>
    <n v="2000"/>
    <x v="0"/>
    <x v="37"/>
    <n v="1"/>
    <x v="120"/>
    <n v="1.8699999999999999E-3"/>
    <x v="22015"/>
    <n v="180"/>
    <n v="96385"/>
    <n v="3828600"/>
    <x v="1296"/>
    <n v="39.69"/>
  </r>
  <r>
    <x v="2"/>
    <x v="0"/>
    <n v="2000"/>
    <x v="0"/>
    <x v="38"/>
    <n v="1"/>
    <x v="1256"/>
    <n v="2E-3"/>
    <x v="4649"/>
    <n v="193"/>
    <n v="96198"/>
    <n v="3732215"/>
    <x v="6631"/>
    <n v="38.76"/>
  </r>
  <r>
    <x v="2"/>
    <x v="0"/>
    <n v="2000"/>
    <x v="0"/>
    <x v="39"/>
    <n v="1"/>
    <x v="34"/>
    <n v="2.1900000000000001E-3"/>
    <x v="9970"/>
    <n v="210"/>
    <n v="95997"/>
    <n v="3636016"/>
    <x v="1298"/>
    <n v="37.840000000000003"/>
  </r>
  <r>
    <x v="2"/>
    <x v="0"/>
    <n v="2000"/>
    <x v="0"/>
    <x v="40"/>
    <n v="1"/>
    <x v="308"/>
    <n v="2.3700000000000001E-3"/>
    <x v="22016"/>
    <n v="227"/>
    <n v="95778"/>
    <n v="3540019"/>
    <x v="1299"/>
    <n v="36.92"/>
  </r>
  <r>
    <x v="2"/>
    <x v="0"/>
    <n v="2000"/>
    <x v="0"/>
    <x v="41"/>
    <n v="1"/>
    <x v="309"/>
    <n v="2.5600000000000002E-3"/>
    <x v="22017"/>
    <n v="245"/>
    <n v="95542"/>
    <n v="3444241"/>
    <x v="2136"/>
    <n v="36.01"/>
  </r>
  <r>
    <x v="2"/>
    <x v="0"/>
    <n v="2000"/>
    <x v="0"/>
    <x v="42"/>
    <n v="1"/>
    <x v="555"/>
    <n v="2.7799999999999999E-3"/>
    <x v="12438"/>
    <n v="265"/>
    <n v="95288"/>
    <n v="3348698"/>
    <x v="2137"/>
    <n v="35.1"/>
  </r>
  <r>
    <x v="2"/>
    <x v="0"/>
    <n v="2000"/>
    <x v="0"/>
    <x v="43"/>
    <n v="1"/>
    <x v="311"/>
    <n v="3.0100000000000001E-3"/>
    <x v="4048"/>
    <n v="286"/>
    <n v="95012"/>
    <n v="3253411"/>
    <x v="2234"/>
    <n v="34.19"/>
  </r>
  <r>
    <x v="2"/>
    <x v="0"/>
    <n v="2000"/>
    <x v="0"/>
    <x v="44"/>
    <n v="1"/>
    <x v="231"/>
    <n v="3.2699999999999999E-3"/>
    <x v="12538"/>
    <n v="310"/>
    <n v="94714"/>
    <n v="3158399"/>
    <x v="2235"/>
    <n v="33.29"/>
  </r>
  <r>
    <x v="2"/>
    <x v="0"/>
    <n v="2000"/>
    <x v="0"/>
    <x v="45"/>
    <n v="1"/>
    <x v="232"/>
    <n v="3.5500000000000002E-3"/>
    <x v="14016"/>
    <n v="336"/>
    <n v="94391"/>
    <n v="3063685"/>
    <x v="2236"/>
    <n v="32.4"/>
  </r>
  <r>
    <x v="2"/>
    <x v="0"/>
    <n v="2000"/>
    <x v="0"/>
    <x v="46"/>
    <n v="1"/>
    <x v="3149"/>
    <n v="3.8600000000000001E-3"/>
    <x v="1339"/>
    <n v="364"/>
    <n v="94041"/>
    <n v="2969294"/>
    <x v="2237"/>
    <n v="31.52"/>
  </r>
  <r>
    <x v="2"/>
    <x v="0"/>
    <n v="2000"/>
    <x v="0"/>
    <x v="47"/>
    <n v="1"/>
    <x v="2600"/>
    <n v="4.1799999999999997E-3"/>
    <x v="8635"/>
    <n v="392"/>
    <n v="93663"/>
    <n v="2875253"/>
    <x v="5939"/>
    <n v="30.64"/>
  </r>
  <r>
    <x v="2"/>
    <x v="0"/>
    <n v="2000"/>
    <x v="0"/>
    <x v="48"/>
    <n v="1"/>
    <x v="2748"/>
    <n v="4.47E-3"/>
    <x v="22018"/>
    <n v="418"/>
    <n v="93258"/>
    <n v="2781590"/>
    <x v="4540"/>
    <n v="29.76"/>
  </r>
  <r>
    <x v="2"/>
    <x v="0"/>
    <n v="2000"/>
    <x v="0"/>
    <x v="49"/>
    <n v="1"/>
    <x v="4035"/>
    <n v="4.7699999999999999E-3"/>
    <x v="15170"/>
    <n v="444"/>
    <n v="92827"/>
    <n v="2688332"/>
    <x v="2068"/>
    <n v="28.89"/>
  </r>
  <r>
    <x v="2"/>
    <x v="0"/>
    <n v="2000"/>
    <x v="0"/>
    <x v="50"/>
    <n v="1"/>
    <x v="3362"/>
    <n v="5.0800000000000003E-3"/>
    <x v="14158"/>
    <n v="470"/>
    <n v="92370"/>
    <n v="2595505"/>
    <x v="5427"/>
    <n v="28.03"/>
  </r>
  <r>
    <x v="2"/>
    <x v="0"/>
    <n v="2000"/>
    <x v="0"/>
    <x v="51"/>
    <n v="1"/>
    <x v="4367"/>
    <n v="5.4200000000000003E-3"/>
    <x v="21338"/>
    <n v="499"/>
    <n v="91886"/>
    <n v="2503135"/>
    <x v="156"/>
    <n v="27.17"/>
  </r>
  <r>
    <x v="2"/>
    <x v="0"/>
    <n v="2000"/>
    <x v="0"/>
    <x v="52"/>
    <n v="1"/>
    <x v="2500"/>
    <n v="5.8199999999999997E-3"/>
    <x v="22019"/>
    <n v="533"/>
    <n v="91370"/>
    <n v="2411249"/>
    <x v="447"/>
    <n v="26.32"/>
  </r>
  <r>
    <x v="2"/>
    <x v="0"/>
    <n v="2000"/>
    <x v="0"/>
    <x v="53"/>
    <n v="1"/>
    <x v="3640"/>
    <n v="6.3E-3"/>
    <x v="22020"/>
    <n v="574"/>
    <n v="90816"/>
    <n v="2319880"/>
    <x v="2486"/>
    <n v="25.47"/>
  </r>
  <r>
    <x v="2"/>
    <x v="0"/>
    <n v="2000"/>
    <x v="0"/>
    <x v="54"/>
    <n v="1"/>
    <x v="240"/>
    <n v="6.8999999999999999E-3"/>
    <x v="22021"/>
    <n v="625"/>
    <n v="90216"/>
    <n v="2229064"/>
    <x v="2487"/>
    <n v="24.62"/>
  </r>
  <r>
    <x v="2"/>
    <x v="0"/>
    <n v="2000"/>
    <x v="0"/>
    <x v="55"/>
    <n v="1"/>
    <x v="0"/>
    <n v="7.6099999999999996E-3"/>
    <x v="22022"/>
    <n v="684"/>
    <n v="89562"/>
    <n v="2138847"/>
    <x v="1781"/>
    <n v="23.79"/>
  </r>
  <r>
    <x v="2"/>
    <x v="0"/>
    <n v="2000"/>
    <x v="0"/>
    <x v="56"/>
    <n v="1"/>
    <x v="3546"/>
    <n v="8.4100000000000008E-3"/>
    <x v="22023"/>
    <n v="750"/>
    <n v="88845"/>
    <n v="2049285"/>
    <x v="3860"/>
    <n v="22.97"/>
  </r>
  <r>
    <x v="2"/>
    <x v="0"/>
    <n v="2000"/>
    <x v="0"/>
    <x v="57"/>
    <n v="1"/>
    <x v="540"/>
    <n v="9.2800000000000001E-3"/>
    <x v="11963"/>
    <n v="821"/>
    <n v="88060"/>
    <n v="1960440"/>
    <x v="2998"/>
    <n v="22.16"/>
  </r>
  <r>
    <x v="2"/>
    <x v="0"/>
    <n v="2000"/>
    <x v="0"/>
    <x v="58"/>
    <n v="1"/>
    <x v="626"/>
    <n v="1.0149999999999999E-2"/>
    <x v="22024"/>
    <n v="890"/>
    <n v="87204"/>
    <n v="1872381"/>
    <x v="258"/>
    <n v="21.36"/>
  </r>
  <r>
    <x v="2"/>
    <x v="0"/>
    <n v="2000"/>
    <x v="0"/>
    <x v="59"/>
    <n v="1"/>
    <x v="1432"/>
    <n v="1.1089999999999999E-2"/>
    <x v="22025"/>
    <n v="962"/>
    <n v="86278"/>
    <n v="1785177"/>
    <x v="259"/>
    <n v="20.58"/>
  </r>
  <r>
    <x v="2"/>
    <x v="0"/>
    <n v="2000"/>
    <x v="0"/>
    <x v="60"/>
    <n v="1"/>
    <x v="1323"/>
    <n v="1.21E-2"/>
    <x v="22026"/>
    <n v="1038"/>
    <n v="85278"/>
    <n v="1698899"/>
    <x v="6715"/>
    <n v="19.8"/>
  </r>
  <r>
    <x v="2"/>
    <x v="0"/>
    <n v="2000"/>
    <x v="0"/>
    <x v="61"/>
    <n v="1"/>
    <x v="1299"/>
    <n v="1.328E-2"/>
    <x v="22027"/>
    <n v="1126"/>
    <n v="84196"/>
    <n v="1613621"/>
    <x v="364"/>
    <n v="19.04"/>
  </r>
  <r>
    <x v="2"/>
    <x v="0"/>
    <n v="2000"/>
    <x v="0"/>
    <x v="62"/>
    <n v="1"/>
    <x v="378"/>
    <n v="1.456E-2"/>
    <x v="15574"/>
    <n v="1218"/>
    <n v="83024"/>
    <n v="1529425"/>
    <x v="2733"/>
    <n v="18.29"/>
  </r>
  <r>
    <x v="2"/>
    <x v="0"/>
    <n v="2000"/>
    <x v="0"/>
    <x v="63"/>
    <n v="1"/>
    <x v="573"/>
    <n v="1.592E-2"/>
    <x v="22028"/>
    <n v="1312"/>
    <n v="81759"/>
    <n v="1446401"/>
    <x v="7666"/>
    <n v="17.55"/>
  </r>
  <r>
    <x v="2"/>
    <x v="0"/>
    <n v="2000"/>
    <x v="0"/>
    <x v="64"/>
    <n v="1"/>
    <x v="2929"/>
    <n v="1.736E-2"/>
    <x v="22029"/>
    <n v="1408"/>
    <n v="80399"/>
    <n v="1364642"/>
    <x v="5849"/>
    <n v="16.829999999999998"/>
  </r>
  <r>
    <x v="2"/>
    <x v="0"/>
    <n v="2000"/>
    <x v="0"/>
    <x v="65"/>
    <n v="1"/>
    <x v="7488"/>
    <n v="1.8859999999999998E-2"/>
    <x v="22030"/>
    <n v="1503"/>
    <n v="78944"/>
    <n v="1284243"/>
    <x v="2873"/>
    <n v="16.12"/>
  </r>
  <r>
    <x v="2"/>
    <x v="0"/>
    <n v="2000"/>
    <x v="0"/>
    <x v="66"/>
    <n v="1"/>
    <x v="6077"/>
    <n v="2.0420000000000001E-2"/>
    <x v="5272"/>
    <n v="1597"/>
    <n v="77394"/>
    <n v="1205299"/>
    <x v="1565"/>
    <n v="15.42"/>
  </r>
  <r>
    <x v="2"/>
    <x v="0"/>
    <n v="2000"/>
    <x v="0"/>
    <x v="67"/>
    <n v="1"/>
    <x v="2269"/>
    <n v="2.23E-2"/>
    <x v="22031"/>
    <n v="1708"/>
    <n v="75741"/>
    <n v="1127906"/>
    <x v="6227"/>
    <n v="14.73"/>
  </r>
  <r>
    <x v="2"/>
    <x v="0"/>
    <n v="2000"/>
    <x v="0"/>
    <x v="68"/>
    <n v="1"/>
    <x v="5889"/>
    <n v="2.4500000000000001E-2"/>
    <x v="22032"/>
    <n v="1835"/>
    <n v="73970"/>
    <n v="1052165"/>
    <x v="6129"/>
    <n v="14.05"/>
  </r>
  <r>
    <x v="2"/>
    <x v="0"/>
    <n v="2000"/>
    <x v="0"/>
    <x v="69"/>
    <n v="1"/>
    <x v="10009"/>
    <n v="2.6970000000000001E-2"/>
    <x v="22033"/>
    <n v="1970"/>
    <n v="72067"/>
    <n v="978195"/>
    <x v="7292"/>
    <n v="13.39"/>
  </r>
  <r>
    <x v="2"/>
    <x v="0"/>
    <n v="2000"/>
    <x v="0"/>
    <x v="70"/>
    <n v="1"/>
    <x v="4658"/>
    <n v="2.9590000000000002E-2"/>
    <x v="22034"/>
    <n v="2103"/>
    <n v="70030"/>
    <n v="906128"/>
    <x v="7866"/>
    <n v="12.75"/>
  </r>
  <r>
    <x v="2"/>
    <x v="0"/>
    <n v="2000"/>
    <x v="0"/>
    <x v="71"/>
    <n v="1"/>
    <x v="4659"/>
    <n v="3.2399999999999998E-2"/>
    <x v="22035"/>
    <n v="2235"/>
    <n v="67862"/>
    <n v="836098"/>
    <x v="5436"/>
    <n v="12.12"/>
  </r>
  <r>
    <x v="2"/>
    <x v="0"/>
    <n v="2000"/>
    <x v="0"/>
    <x v="72"/>
    <n v="1"/>
    <x v="6817"/>
    <n v="3.5610000000000003E-2"/>
    <x v="22036"/>
    <n v="2377"/>
    <n v="65556"/>
    <n v="768236"/>
    <x v="2016"/>
    <n v="11.51"/>
  </r>
  <r>
    <x v="2"/>
    <x v="0"/>
    <n v="2000"/>
    <x v="0"/>
    <x v="73"/>
    <n v="1"/>
    <x v="11973"/>
    <n v="3.9230000000000001E-2"/>
    <x v="22037"/>
    <n v="2525"/>
    <n v="63104"/>
    <n v="702681"/>
    <x v="2160"/>
    <n v="10.92"/>
  </r>
  <r>
    <x v="2"/>
    <x v="0"/>
    <n v="2000"/>
    <x v="0"/>
    <x v="74"/>
    <n v="1"/>
    <x v="4226"/>
    <n v="4.3299999999999998E-2"/>
    <x v="22038"/>
    <n v="2678"/>
    <n v="60503"/>
    <n v="639576"/>
    <x v="3380"/>
    <n v="10.34"/>
  </r>
  <r>
    <x v="2"/>
    <x v="0"/>
    <n v="2000"/>
    <x v="0"/>
    <x v="75"/>
    <n v="1"/>
    <x v="12276"/>
    <n v="4.7780000000000003E-2"/>
    <x v="22039"/>
    <n v="2827"/>
    <n v="57750"/>
    <n v="579073"/>
    <x v="2371"/>
    <n v="9.7899999999999991"/>
  </r>
  <r>
    <x v="2"/>
    <x v="0"/>
    <n v="2000"/>
    <x v="0"/>
    <x v="76"/>
    <n v="1"/>
    <x v="12277"/>
    <n v="5.2560000000000003E-2"/>
    <x v="22040"/>
    <n v="2961"/>
    <n v="54856"/>
    <n v="521323"/>
    <x v="1638"/>
    <n v="9.26"/>
  </r>
  <r>
    <x v="2"/>
    <x v="0"/>
    <n v="2000"/>
    <x v="0"/>
    <x v="77"/>
    <n v="1"/>
    <x v="12278"/>
    <n v="5.7779999999999998E-2"/>
    <x v="19683"/>
    <n v="3084"/>
    <n v="51834"/>
    <n v="466466"/>
    <x v="3480"/>
    <n v="8.74"/>
  </r>
  <r>
    <x v="2"/>
    <x v="0"/>
    <n v="2000"/>
    <x v="0"/>
    <x v="78"/>
    <n v="1"/>
    <x v="7916"/>
    <n v="6.3469999999999999E-2"/>
    <x v="22041"/>
    <n v="3192"/>
    <n v="48696"/>
    <n v="414632"/>
    <x v="78"/>
    <n v="8.25"/>
  </r>
  <r>
    <x v="2"/>
    <x v="0"/>
    <n v="2000"/>
    <x v="0"/>
    <x v="79"/>
    <n v="1"/>
    <x v="6878"/>
    <n v="6.9699999999999998E-2"/>
    <x v="22042"/>
    <n v="3283"/>
    <n v="45458"/>
    <n v="365936"/>
    <x v="2089"/>
    <n v="7.77"/>
  </r>
  <r>
    <x v="2"/>
    <x v="0"/>
    <n v="2000"/>
    <x v="0"/>
    <x v="80"/>
    <n v="1"/>
    <x v="12279"/>
    <n v="7.6480000000000006E-2"/>
    <x v="22043"/>
    <n v="3351"/>
    <n v="42142"/>
    <n v="320478"/>
    <x v="2441"/>
    <n v="7.32"/>
  </r>
  <r>
    <x v="2"/>
    <x v="0"/>
    <n v="2000"/>
    <x v="0"/>
    <x v="81"/>
    <n v="1"/>
    <x v="11088"/>
    <n v="8.3849999999999994E-2"/>
    <x v="22044"/>
    <n v="3393"/>
    <n v="38770"/>
    <n v="278336"/>
    <x v="2021"/>
    <n v="6.88"/>
  </r>
  <r>
    <x v="2"/>
    <x v="0"/>
    <n v="2000"/>
    <x v="0"/>
    <x v="82"/>
    <n v="1"/>
    <x v="12280"/>
    <n v="9.1869999999999993E-2"/>
    <x v="22045"/>
    <n v="3406"/>
    <n v="35370"/>
    <n v="239567"/>
    <x v="565"/>
    <n v="6.47"/>
  </r>
  <r>
    <x v="2"/>
    <x v="0"/>
    <n v="2000"/>
    <x v="0"/>
    <x v="83"/>
    <n v="1"/>
    <x v="12281"/>
    <n v="0.10057000000000001"/>
    <x v="22046"/>
    <n v="3386"/>
    <n v="31974"/>
    <n v="204197"/>
    <x v="7258"/>
    <n v="6.07"/>
  </r>
  <r>
    <x v="2"/>
    <x v="0"/>
    <n v="2000"/>
    <x v="0"/>
    <x v="84"/>
    <n v="1"/>
    <x v="12282"/>
    <n v="0.11"/>
    <x v="22047"/>
    <n v="3331"/>
    <n v="28616"/>
    <n v="172223"/>
    <x v="5373"/>
    <n v="5.69"/>
  </r>
  <r>
    <x v="2"/>
    <x v="0"/>
    <n v="2000"/>
    <x v="0"/>
    <x v="85"/>
    <n v="1"/>
    <x v="10376"/>
    <n v="0.12019000000000001"/>
    <x v="11281"/>
    <n v="3239"/>
    <n v="25330"/>
    <n v="143607"/>
    <x v="1159"/>
    <n v="5.34"/>
  </r>
  <r>
    <x v="2"/>
    <x v="0"/>
    <n v="2000"/>
    <x v="0"/>
    <x v="86"/>
    <n v="1"/>
    <x v="12283"/>
    <n v="0.13116"/>
    <x v="22048"/>
    <n v="3110"/>
    <n v="22156"/>
    <n v="118277"/>
    <x v="1082"/>
    <n v="5"/>
  </r>
  <r>
    <x v="2"/>
    <x v="0"/>
    <n v="2000"/>
    <x v="0"/>
    <x v="87"/>
    <n v="1"/>
    <x v="9348"/>
    <n v="0.14305000000000001"/>
    <x v="22049"/>
    <n v="2947"/>
    <n v="19128"/>
    <n v="96121"/>
    <x v="3282"/>
    <n v="4.67"/>
  </r>
  <r>
    <x v="2"/>
    <x v="0"/>
    <n v="2000"/>
    <x v="0"/>
    <x v="88"/>
    <n v="1"/>
    <x v="12284"/>
    <n v="0.15576999999999999"/>
    <x v="22050"/>
    <n v="2750"/>
    <n v="16279"/>
    <n v="76993"/>
    <x v="5040"/>
    <n v="4.37"/>
  </r>
  <r>
    <x v="2"/>
    <x v="0"/>
    <n v="2000"/>
    <x v="0"/>
    <x v="89"/>
    <n v="1"/>
    <x v="12285"/>
    <n v="0.16935"/>
    <x v="22051"/>
    <n v="2524"/>
    <n v="13642"/>
    <n v="60714"/>
    <x v="4428"/>
    <n v="4.09"/>
  </r>
  <r>
    <x v="2"/>
    <x v="0"/>
    <n v="2000"/>
    <x v="0"/>
    <x v="90"/>
    <n v="1"/>
    <x v="12286"/>
    <n v="0.18393000000000001"/>
    <x v="22052"/>
    <n v="2277"/>
    <n v="11242"/>
    <n v="47072"/>
    <x v="2887"/>
    <n v="3.82"/>
  </r>
  <r>
    <x v="2"/>
    <x v="0"/>
    <n v="2000"/>
    <x v="0"/>
    <x v="91"/>
    <n v="1"/>
    <x v="12287"/>
    <n v="0.19944999999999999"/>
    <x v="22053"/>
    <n v="2015"/>
    <n v="9096"/>
    <n v="35831"/>
    <x v="1728"/>
    <n v="3.56"/>
  </r>
  <r>
    <x v="2"/>
    <x v="0"/>
    <n v="2000"/>
    <x v="0"/>
    <x v="92"/>
    <n v="1"/>
    <x v="12288"/>
    <n v="0.21587999999999999"/>
    <x v="22054"/>
    <n v="1746"/>
    <n v="7215"/>
    <n v="26735"/>
    <x v="4098"/>
    <n v="3.33"/>
  </r>
  <r>
    <x v="2"/>
    <x v="0"/>
    <n v="2000"/>
    <x v="0"/>
    <x v="93"/>
    <n v="1"/>
    <x v="12289"/>
    <n v="0.23336000000000001"/>
    <x v="22055"/>
    <n v="1480"/>
    <n v="5602"/>
    <n v="19520"/>
    <x v="1342"/>
    <n v="3.11"/>
  </r>
  <r>
    <x v="2"/>
    <x v="0"/>
    <n v="2000"/>
    <x v="0"/>
    <x v="94"/>
    <n v="1"/>
    <x v="12290"/>
    <n v="0.25174999999999997"/>
    <x v="22056"/>
    <n v="1224"/>
    <n v="4250"/>
    <n v="13918"/>
    <x v="575"/>
    <n v="2.9"/>
  </r>
  <r>
    <x v="2"/>
    <x v="0"/>
    <n v="2000"/>
    <x v="0"/>
    <x v="95"/>
    <n v="1"/>
    <x v="12291"/>
    <n v="0.27102999999999999"/>
    <x v="17511"/>
    <n v="986"/>
    <n v="3145"/>
    <n v="9668"/>
    <x v="2626"/>
    <n v="2.71"/>
  </r>
  <r>
    <x v="2"/>
    <x v="0"/>
    <n v="2000"/>
    <x v="0"/>
    <x v="96"/>
    <n v="1"/>
    <x v="12292"/>
    <n v="0.29148000000000002"/>
    <x v="22057"/>
    <n v="773"/>
    <n v="2266"/>
    <n v="6523"/>
    <x v="2026"/>
    <n v="2.5299999999999998"/>
  </r>
  <r>
    <x v="2"/>
    <x v="0"/>
    <n v="2000"/>
    <x v="0"/>
    <x v="97"/>
    <n v="1"/>
    <x v="12293"/>
    <n v="0.31240000000000001"/>
    <x v="22058"/>
    <n v="587"/>
    <n v="1586"/>
    <n v="4258"/>
    <x v="3011"/>
    <n v="2.36"/>
  </r>
  <r>
    <x v="2"/>
    <x v="0"/>
    <n v="2000"/>
    <x v="0"/>
    <x v="98"/>
    <n v="1"/>
    <x v="12294"/>
    <n v="0.33437"/>
    <x v="22059"/>
    <n v="432"/>
    <n v="1076"/>
    <n v="2672"/>
    <x v="4013"/>
    <n v="2.21"/>
  </r>
  <r>
    <x v="2"/>
    <x v="0"/>
    <n v="2000"/>
    <x v="0"/>
    <x v="99"/>
    <n v="1"/>
    <x v="12295"/>
    <n v="0.35698000000000002"/>
    <x v="18245"/>
    <n v="307"/>
    <n v="706"/>
    <n v="1596"/>
    <x v="5474"/>
    <n v="2.06"/>
  </r>
  <r>
    <x v="2"/>
    <x v="0"/>
    <n v="2000"/>
    <x v="0"/>
    <x v="100"/>
    <n v="99"/>
    <x v="96"/>
    <n v="1"/>
    <x v="22060"/>
    <n v="553"/>
    <n v="890"/>
    <n v="890"/>
    <x v="100"/>
    <n v="1.93"/>
  </r>
  <r>
    <x v="2"/>
    <x v="0"/>
    <n v="2000"/>
    <x v="1"/>
    <x v="0"/>
    <n v="1"/>
    <x v="754"/>
    <n v="5.13E-3"/>
    <x v="0"/>
    <n v="513"/>
    <n v="99521"/>
    <n v="7984818"/>
    <x v="5574"/>
    <n v="79.849999999999994"/>
  </r>
  <r>
    <x v="2"/>
    <x v="0"/>
    <n v="2000"/>
    <x v="1"/>
    <x v="1"/>
    <n v="1"/>
    <x v="455"/>
    <n v="4.2000000000000002E-4"/>
    <x v="6025"/>
    <n v="42"/>
    <n v="99466"/>
    <n v="7885298"/>
    <x v="7867"/>
    <n v="79.27"/>
  </r>
  <r>
    <x v="2"/>
    <x v="0"/>
    <n v="2000"/>
    <x v="1"/>
    <x v="2"/>
    <n v="1"/>
    <x v="818"/>
    <n v="2.5999999999999998E-4"/>
    <x v="1911"/>
    <n v="26"/>
    <n v="99432"/>
    <n v="7785832"/>
    <x v="5772"/>
    <n v="78.3"/>
  </r>
  <r>
    <x v="2"/>
    <x v="0"/>
    <n v="2000"/>
    <x v="1"/>
    <x v="3"/>
    <n v="1"/>
    <x v="7"/>
    <n v="1.8000000000000001E-4"/>
    <x v="4858"/>
    <n v="18"/>
    <n v="99410"/>
    <n v="7686400"/>
    <x v="2953"/>
    <n v="77.319999999999993"/>
  </r>
  <r>
    <x v="2"/>
    <x v="0"/>
    <n v="2000"/>
    <x v="1"/>
    <x v="4"/>
    <n v="1"/>
    <x v="210"/>
    <n v="1.4999999999999999E-4"/>
    <x v="4426"/>
    <n v="15"/>
    <n v="99394"/>
    <n v="7586990"/>
    <x v="2954"/>
    <n v="76.33"/>
  </r>
  <r>
    <x v="2"/>
    <x v="0"/>
    <n v="2000"/>
    <x v="1"/>
    <x v="5"/>
    <n v="1"/>
    <x v="210"/>
    <n v="1.4999999999999999E-4"/>
    <x v="298"/>
    <n v="15"/>
    <n v="99378"/>
    <n v="7487596"/>
    <x v="2955"/>
    <n v="75.34"/>
  </r>
  <r>
    <x v="2"/>
    <x v="0"/>
    <n v="2000"/>
    <x v="1"/>
    <x v="6"/>
    <n v="1"/>
    <x v="11"/>
    <n v="1.2999999999999999E-4"/>
    <x v="2078"/>
    <n v="13"/>
    <n v="99364"/>
    <n v="7388218"/>
    <x v="7605"/>
    <n v="74.36"/>
  </r>
  <r>
    <x v="2"/>
    <x v="0"/>
    <n v="2000"/>
    <x v="1"/>
    <x v="7"/>
    <n v="1"/>
    <x v="11"/>
    <n v="1.2999999999999999E-4"/>
    <x v="3185"/>
    <n v="13"/>
    <n v="99352"/>
    <n v="7288853"/>
    <x v="7606"/>
    <n v="73.37"/>
  </r>
  <r>
    <x v="2"/>
    <x v="0"/>
    <n v="2000"/>
    <x v="1"/>
    <x v="8"/>
    <n v="1"/>
    <x v="11"/>
    <n v="1.2999999999999999E-4"/>
    <x v="9634"/>
    <n v="13"/>
    <n v="99338"/>
    <n v="7189502"/>
    <x v="6588"/>
    <n v="72.37"/>
  </r>
  <r>
    <x v="2"/>
    <x v="0"/>
    <n v="2000"/>
    <x v="1"/>
    <x v="9"/>
    <n v="1"/>
    <x v="211"/>
    <n v="1.1E-4"/>
    <x v="3482"/>
    <n v="11"/>
    <n v="99326"/>
    <n v="7090163"/>
    <x v="5502"/>
    <n v="71.38"/>
  </r>
  <r>
    <x v="2"/>
    <x v="0"/>
    <n v="2000"/>
    <x v="1"/>
    <x v="10"/>
    <n v="1"/>
    <x v="211"/>
    <n v="1.1E-4"/>
    <x v="679"/>
    <n v="11"/>
    <n v="99316"/>
    <n v="6990837"/>
    <x v="5207"/>
    <n v="70.39"/>
  </r>
  <r>
    <x v="2"/>
    <x v="0"/>
    <n v="2000"/>
    <x v="1"/>
    <x v="11"/>
    <n v="1"/>
    <x v="610"/>
    <n v="1E-4"/>
    <x v="300"/>
    <n v="10"/>
    <n v="99305"/>
    <n v="6891521"/>
    <x v="5066"/>
    <n v="69.400000000000006"/>
  </r>
  <r>
    <x v="2"/>
    <x v="0"/>
    <n v="2000"/>
    <x v="1"/>
    <x v="12"/>
    <n v="1"/>
    <x v="11"/>
    <n v="1.2999999999999999E-4"/>
    <x v="103"/>
    <n v="13"/>
    <n v="99294"/>
    <n v="6792216"/>
    <x v="6330"/>
    <n v="68.41"/>
  </r>
  <r>
    <x v="2"/>
    <x v="0"/>
    <n v="2000"/>
    <x v="1"/>
    <x v="13"/>
    <n v="1"/>
    <x v="7"/>
    <n v="1.8000000000000001E-4"/>
    <x v="4187"/>
    <n v="18"/>
    <n v="99278"/>
    <n v="6692923"/>
    <x v="6589"/>
    <n v="67.42"/>
  </r>
  <r>
    <x v="2"/>
    <x v="0"/>
    <n v="2000"/>
    <x v="1"/>
    <x v="14"/>
    <n v="1"/>
    <x v="290"/>
    <n v="2.3000000000000001E-4"/>
    <x v="1049"/>
    <n v="23"/>
    <n v="99258"/>
    <n v="6593645"/>
    <x v="6590"/>
    <n v="66.430000000000007"/>
  </r>
  <r>
    <x v="2"/>
    <x v="0"/>
    <n v="2000"/>
    <x v="1"/>
    <x v="15"/>
    <n v="1"/>
    <x v="454"/>
    <n v="3.1E-4"/>
    <x v="106"/>
    <n v="31"/>
    <n v="99230"/>
    <n v="6494387"/>
    <x v="6214"/>
    <n v="65.44"/>
  </r>
  <r>
    <x v="2"/>
    <x v="0"/>
    <n v="2000"/>
    <x v="1"/>
    <x v="16"/>
    <n v="1"/>
    <x v="2"/>
    <n v="3.6999999999999999E-4"/>
    <x v="1828"/>
    <n v="37"/>
    <n v="99196"/>
    <n v="6395157"/>
    <x v="5213"/>
    <n v="64.459999999999994"/>
  </r>
  <r>
    <x v="2"/>
    <x v="0"/>
    <n v="2000"/>
    <x v="1"/>
    <x v="17"/>
    <n v="1"/>
    <x v="101"/>
    <n v="4.0999999999999999E-4"/>
    <x v="2478"/>
    <n v="41"/>
    <n v="99158"/>
    <n v="6295960"/>
    <x v="7679"/>
    <n v="63.49"/>
  </r>
  <r>
    <x v="2"/>
    <x v="0"/>
    <n v="2000"/>
    <x v="1"/>
    <x v="18"/>
    <n v="1"/>
    <x v="291"/>
    <n v="4.2999999999999999E-4"/>
    <x v="114"/>
    <n v="43"/>
    <n v="99116"/>
    <n v="6196803"/>
    <x v="4946"/>
    <n v="62.51"/>
  </r>
  <r>
    <x v="2"/>
    <x v="0"/>
    <n v="2000"/>
    <x v="1"/>
    <x v="19"/>
    <n v="1"/>
    <x v="291"/>
    <n v="4.2999999999999999E-4"/>
    <x v="2411"/>
    <n v="43"/>
    <n v="99072"/>
    <n v="6097687"/>
    <x v="7445"/>
    <n v="61.54"/>
  </r>
  <r>
    <x v="2"/>
    <x v="0"/>
    <n v="2000"/>
    <x v="1"/>
    <x v="20"/>
    <n v="1"/>
    <x v="291"/>
    <n v="4.2999999999999999E-4"/>
    <x v="4499"/>
    <n v="43"/>
    <n v="99030"/>
    <n v="5998615"/>
    <x v="4689"/>
    <n v="60.57"/>
  </r>
  <r>
    <x v="2"/>
    <x v="0"/>
    <n v="2000"/>
    <x v="1"/>
    <x v="21"/>
    <n v="1"/>
    <x v="455"/>
    <n v="4.2000000000000002E-4"/>
    <x v="4574"/>
    <n v="42"/>
    <n v="98987"/>
    <n v="5899585"/>
    <x v="7034"/>
    <n v="59.59"/>
  </r>
  <r>
    <x v="2"/>
    <x v="0"/>
    <n v="2000"/>
    <x v="1"/>
    <x v="22"/>
    <n v="1"/>
    <x v="291"/>
    <n v="4.2999999999999999E-4"/>
    <x v="1314"/>
    <n v="43"/>
    <n v="98944"/>
    <n v="5800598"/>
    <x v="7773"/>
    <n v="58.62"/>
  </r>
  <r>
    <x v="2"/>
    <x v="0"/>
    <n v="2000"/>
    <x v="1"/>
    <x v="23"/>
    <n v="1"/>
    <x v="455"/>
    <n v="4.2000000000000002E-4"/>
    <x v="1660"/>
    <n v="42"/>
    <n v="98902"/>
    <n v="5701654"/>
    <x v="6136"/>
    <n v="57.64"/>
  </r>
  <r>
    <x v="2"/>
    <x v="0"/>
    <n v="2000"/>
    <x v="1"/>
    <x v="24"/>
    <n v="1"/>
    <x v="291"/>
    <n v="4.2999999999999999E-4"/>
    <x v="6874"/>
    <n v="43"/>
    <n v="98860"/>
    <n v="5602752"/>
    <x v="6263"/>
    <n v="56.67"/>
  </r>
  <r>
    <x v="2"/>
    <x v="0"/>
    <n v="2000"/>
    <x v="1"/>
    <x v="25"/>
    <n v="1"/>
    <x v="102"/>
    <n v="4.4000000000000002E-4"/>
    <x v="404"/>
    <n v="43"/>
    <n v="98816"/>
    <n v="5503892"/>
    <x v="7117"/>
    <n v="55.69"/>
  </r>
  <r>
    <x v="2"/>
    <x v="0"/>
    <n v="2000"/>
    <x v="1"/>
    <x v="26"/>
    <n v="1"/>
    <x v="98"/>
    <n v="4.6000000000000001E-4"/>
    <x v="3485"/>
    <n v="45"/>
    <n v="98772"/>
    <n v="5405076"/>
    <x v="5990"/>
    <n v="54.72"/>
  </r>
  <r>
    <x v="2"/>
    <x v="0"/>
    <n v="2000"/>
    <x v="1"/>
    <x v="27"/>
    <n v="1"/>
    <x v="98"/>
    <n v="4.6000000000000001E-4"/>
    <x v="12531"/>
    <n v="45"/>
    <n v="98728"/>
    <n v="5306303"/>
    <x v="4451"/>
    <n v="53.74"/>
  </r>
  <r>
    <x v="2"/>
    <x v="0"/>
    <n v="2000"/>
    <x v="1"/>
    <x v="28"/>
    <n v="1"/>
    <x v="288"/>
    <n v="4.8000000000000001E-4"/>
    <x v="2563"/>
    <n v="47"/>
    <n v="98682"/>
    <n v="5207576"/>
    <x v="5781"/>
    <n v="52.76"/>
  </r>
  <r>
    <x v="2"/>
    <x v="0"/>
    <n v="2000"/>
    <x v="1"/>
    <x v="29"/>
    <n v="1"/>
    <x v="456"/>
    <n v="5.0000000000000001E-4"/>
    <x v="7849"/>
    <n v="49"/>
    <n v="98634"/>
    <n v="5108894"/>
    <x v="6986"/>
    <n v="51.79"/>
  </r>
  <r>
    <x v="2"/>
    <x v="0"/>
    <n v="2000"/>
    <x v="1"/>
    <x v="30"/>
    <n v="1"/>
    <x v="386"/>
    <n v="5.4000000000000001E-4"/>
    <x v="878"/>
    <n v="53"/>
    <n v="98582"/>
    <n v="5010261"/>
    <x v="7252"/>
    <n v="50.82"/>
  </r>
  <r>
    <x v="2"/>
    <x v="0"/>
    <n v="2000"/>
    <x v="1"/>
    <x v="31"/>
    <n v="1"/>
    <x v="1"/>
    <n v="5.6999999999999998E-4"/>
    <x v="879"/>
    <n v="56"/>
    <n v="98528"/>
    <n v="4911678"/>
    <x v="2048"/>
    <n v="49.84"/>
  </r>
  <r>
    <x v="2"/>
    <x v="0"/>
    <n v="2000"/>
    <x v="1"/>
    <x v="32"/>
    <n v="1"/>
    <x v="292"/>
    <n v="6.0999999999999997E-4"/>
    <x v="880"/>
    <n v="60"/>
    <n v="98470"/>
    <n v="4813150"/>
    <x v="422"/>
    <n v="48.87"/>
  </r>
  <r>
    <x v="2"/>
    <x v="0"/>
    <n v="2000"/>
    <x v="1"/>
    <x v="33"/>
    <n v="1"/>
    <x v="294"/>
    <n v="6.8000000000000005E-4"/>
    <x v="2721"/>
    <n v="67"/>
    <n v="98406"/>
    <n v="4714680"/>
    <x v="3712"/>
    <n v="47.9"/>
  </r>
  <r>
    <x v="2"/>
    <x v="0"/>
    <n v="2000"/>
    <x v="1"/>
    <x v="34"/>
    <n v="1"/>
    <x v="295"/>
    <n v="7.3999999999999999E-4"/>
    <x v="9325"/>
    <n v="73"/>
    <n v="98336"/>
    <n v="4616274"/>
    <x v="2651"/>
    <n v="46.93"/>
  </r>
  <r>
    <x v="2"/>
    <x v="0"/>
    <n v="2000"/>
    <x v="1"/>
    <x v="35"/>
    <n v="1"/>
    <x v="1131"/>
    <n v="8.1999999999999998E-4"/>
    <x v="13917"/>
    <n v="81"/>
    <n v="98260"/>
    <n v="4517937"/>
    <x v="1119"/>
    <n v="45.97"/>
  </r>
  <r>
    <x v="2"/>
    <x v="0"/>
    <n v="2000"/>
    <x v="1"/>
    <x v="36"/>
    <n v="1"/>
    <x v="878"/>
    <n v="8.9999999999999998E-4"/>
    <x v="4940"/>
    <n v="88"/>
    <n v="98175"/>
    <n v="4419678"/>
    <x v="6508"/>
    <n v="45"/>
  </r>
  <r>
    <x v="2"/>
    <x v="0"/>
    <n v="2000"/>
    <x v="1"/>
    <x v="37"/>
    <n v="1"/>
    <x v="298"/>
    <n v="9.7999999999999997E-4"/>
    <x v="3490"/>
    <n v="96"/>
    <n v="98083"/>
    <n v="4321503"/>
    <x v="6930"/>
    <n v="44.04"/>
  </r>
  <r>
    <x v="2"/>
    <x v="0"/>
    <n v="2000"/>
    <x v="1"/>
    <x v="38"/>
    <n v="1"/>
    <x v="299"/>
    <n v="1.07E-3"/>
    <x v="11028"/>
    <n v="105"/>
    <n v="97982"/>
    <n v="4223420"/>
    <x v="6083"/>
    <n v="43.09"/>
  </r>
  <r>
    <x v="2"/>
    <x v="0"/>
    <n v="2000"/>
    <x v="1"/>
    <x v="39"/>
    <n v="1"/>
    <x v="300"/>
    <n v="1.17E-3"/>
    <x v="19891"/>
    <n v="115"/>
    <n v="97872"/>
    <n v="4125437"/>
    <x v="4654"/>
    <n v="42.13"/>
  </r>
  <r>
    <x v="2"/>
    <x v="0"/>
    <n v="2000"/>
    <x v="1"/>
    <x v="40"/>
    <n v="1"/>
    <x v="26"/>
    <n v="1.2999999999999999E-3"/>
    <x v="22061"/>
    <n v="127"/>
    <n v="97752"/>
    <n v="4027565"/>
    <x v="4163"/>
    <n v="41.18"/>
  </r>
  <r>
    <x v="2"/>
    <x v="0"/>
    <n v="2000"/>
    <x v="1"/>
    <x v="41"/>
    <n v="1"/>
    <x v="361"/>
    <n v="1.41E-3"/>
    <x v="5474"/>
    <n v="138"/>
    <n v="97619"/>
    <n v="3929813"/>
    <x v="3805"/>
    <n v="40.229999999999997"/>
  </r>
  <r>
    <x v="2"/>
    <x v="0"/>
    <n v="2000"/>
    <x v="1"/>
    <x v="42"/>
    <n v="1"/>
    <x v="950"/>
    <n v="1.5299999999999999E-3"/>
    <x v="3966"/>
    <n v="149"/>
    <n v="97476"/>
    <n v="3832194"/>
    <x v="37"/>
    <n v="39.29"/>
  </r>
  <r>
    <x v="2"/>
    <x v="0"/>
    <n v="2000"/>
    <x v="1"/>
    <x v="43"/>
    <n v="1"/>
    <x v="550"/>
    <n v="1.6299999999999999E-3"/>
    <x v="4723"/>
    <n v="159"/>
    <n v="97322"/>
    <n v="3734719"/>
    <x v="3099"/>
    <n v="38.35"/>
  </r>
  <r>
    <x v="2"/>
    <x v="0"/>
    <n v="2000"/>
    <x v="1"/>
    <x v="44"/>
    <n v="1"/>
    <x v="1514"/>
    <n v="1.75E-3"/>
    <x v="8166"/>
    <n v="170"/>
    <n v="97157"/>
    <n v="3637397"/>
    <x v="7650"/>
    <n v="37.409999999999997"/>
  </r>
  <r>
    <x v="2"/>
    <x v="0"/>
    <n v="2000"/>
    <x v="1"/>
    <x v="45"/>
    <n v="1"/>
    <x v="120"/>
    <n v="1.8600000000000001E-3"/>
    <x v="4873"/>
    <n v="181"/>
    <n v="96982"/>
    <n v="3540240"/>
    <x v="4812"/>
    <n v="36.479999999999997"/>
  </r>
  <r>
    <x v="2"/>
    <x v="0"/>
    <n v="2000"/>
    <x v="1"/>
    <x v="46"/>
    <n v="1"/>
    <x v="121"/>
    <n v="2E-3"/>
    <x v="7274"/>
    <n v="194"/>
    <n v="96794"/>
    <n v="3443259"/>
    <x v="6268"/>
    <n v="35.54"/>
  </r>
  <r>
    <x v="2"/>
    <x v="0"/>
    <n v="2000"/>
    <x v="1"/>
    <x v="47"/>
    <n v="1"/>
    <x v="1133"/>
    <n v="2.1800000000000001E-3"/>
    <x v="2891"/>
    <n v="211"/>
    <n v="96592"/>
    <n v="3346465"/>
    <x v="716"/>
    <n v="34.61"/>
  </r>
  <r>
    <x v="2"/>
    <x v="0"/>
    <n v="2000"/>
    <x v="1"/>
    <x v="48"/>
    <n v="1"/>
    <x v="35"/>
    <n v="2.3800000000000002E-3"/>
    <x v="22062"/>
    <n v="230"/>
    <n v="96371"/>
    <n v="3249873"/>
    <x v="1545"/>
    <n v="33.69"/>
  </r>
  <r>
    <x v="2"/>
    <x v="0"/>
    <n v="2000"/>
    <x v="1"/>
    <x v="49"/>
    <n v="1"/>
    <x v="471"/>
    <n v="2.63E-3"/>
    <x v="897"/>
    <n v="253"/>
    <n v="96130"/>
    <n v="3153502"/>
    <x v="5632"/>
    <n v="32.770000000000003"/>
  </r>
  <r>
    <x v="2"/>
    <x v="0"/>
    <n v="2000"/>
    <x v="1"/>
    <x v="50"/>
    <n v="1"/>
    <x v="798"/>
    <n v="2.8900000000000002E-3"/>
    <x v="898"/>
    <n v="277"/>
    <n v="95864"/>
    <n v="3057373"/>
    <x v="6724"/>
    <n v="31.85"/>
  </r>
  <r>
    <x v="2"/>
    <x v="0"/>
    <n v="2000"/>
    <x v="1"/>
    <x v="51"/>
    <n v="1"/>
    <x v="1204"/>
    <n v="3.1800000000000001E-3"/>
    <x v="6235"/>
    <n v="304"/>
    <n v="95574"/>
    <n v="2961508"/>
    <x v="3462"/>
    <n v="30.94"/>
  </r>
  <r>
    <x v="2"/>
    <x v="0"/>
    <n v="2000"/>
    <x v="1"/>
    <x v="52"/>
    <n v="1"/>
    <x v="4580"/>
    <n v="3.47E-3"/>
    <x v="6490"/>
    <n v="331"/>
    <n v="95256"/>
    <n v="2865934"/>
    <x v="5332"/>
    <n v="30.04"/>
  </r>
  <r>
    <x v="2"/>
    <x v="0"/>
    <n v="2000"/>
    <x v="1"/>
    <x v="53"/>
    <n v="1"/>
    <x v="4290"/>
    <n v="3.82E-3"/>
    <x v="6102"/>
    <n v="363"/>
    <n v="94910"/>
    <n v="2770678"/>
    <x v="4247"/>
    <n v="29.14"/>
  </r>
  <r>
    <x v="2"/>
    <x v="0"/>
    <n v="2000"/>
    <x v="1"/>
    <x v="54"/>
    <n v="1"/>
    <x v="401"/>
    <n v="4.1999999999999997E-3"/>
    <x v="2190"/>
    <n v="398"/>
    <n v="94529"/>
    <n v="2675768"/>
    <x v="6322"/>
    <n v="28.25"/>
  </r>
  <r>
    <x v="2"/>
    <x v="0"/>
    <n v="2000"/>
    <x v="1"/>
    <x v="55"/>
    <n v="1"/>
    <x v="1138"/>
    <n v="4.64E-3"/>
    <x v="16759"/>
    <n v="438"/>
    <n v="94111"/>
    <n v="2581239"/>
    <x v="1387"/>
    <n v="27.37"/>
  </r>
  <r>
    <x v="2"/>
    <x v="0"/>
    <n v="2000"/>
    <x v="1"/>
    <x v="56"/>
    <n v="1"/>
    <x v="3113"/>
    <n v="5.1799999999999997E-3"/>
    <x v="15846"/>
    <n v="486"/>
    <n v="93649"/>
    <n v="2487128"/>
    <x v="628"/>
    <n v="26.5"/>
  </r>
  <r>
    <x v="2"/>
    <x v="0"/>
    <n v="2000"/>
    <x v="1"/>
    <x v="57"/>
    <n v="1"/>
    <x v="3064"/>
    <n v="5.7299999999999999E-3"/>
    <x v="11412"/>
    <n v="535"/>
    <n v="93138"/>
    <n v="2393479"/>
    <x v="544"/>
    <n v="25.63"/>
  </r>
  <r>
    <x v="2"/>
    <x v="0"/>
    <n v="2000"/>
    <x v="1"/>
    <x v="58"/>
    <n v="1"/>
    <x v="623"/>
    <n v="6.3099999999999996E-3"/>
    <x v="14713"/>
    <n v="586"/>
    <n v="92578"/>
    <n v="2300341"/>
    <x v="545"/>
    <n v="24.78"/>
  </r>
  <r>
    <x v="2"/>
    <x v="0"/>
    <n v="2000"/>
    <x v="1"/>
    <x v="59"/>
    <n v="1"/>
    <x v="2979"/>
    <n v="6.9100000000000003E-3"/>
    <x v="22063"/>
    <n v="638"/>
    <n v="91966"/>
    <n v="2207763"/>
    <x v="4417"/>
    <n v="23.93"/>
  </r>
  <r>
    <x v="2"/>
    <x v="0"/>
    <n v="2000"/>
    <x v="1"/>
    <x v="60"/>
    <n v="1"/>
    <x v="817"/>
    <n v="7.5900000000000004E-3"/>
    <x v="20560"/>
    <n v="696"/>
    <n v="91299"/>
    <n v="2115797"/>
    <x v="5702"/>
    <n v="23.09"/>
  </r>
  <r>
    <x v="2"/>
    <x v="0"/>
    <n v="2000"/>
    <x v="1"/>
    <x v="61"/>
    <n v="1"/>
    <x v="5320"/>
    <n v="8.3899999999999999E-3"/>
    <x v="22064"/>
    <n v="763"/>
    <n v="90570"/>
    <n v="2024498"/>
    <x v="6341"/>
    <n v="22.27"/>
  </r>
  <r>
    <x v="2"/>
    <x v="0"/>
    <n v="2000"/>
    <x v="1"/>
    <x v="62"/>
    <n v="1"/>
    <x v="3847"/>
    <n v="9.2300000000000004E-3"/>
    <x v="18909"/>
    <n v="832"/>
    <n v="89772"/>
    <n v="1933928"/>
    <x v="453"/>
    <n v="21.45"/>
  </r>
  <r>
    <x v="2"/>
    <x v="0"/>
    <n v="2000"/>
    <x v="1"/>
    <x v="63"/>
    <n v="1"/>
    <x v="2980"/>
    <n v="1.0120000000000001E-2"/>
    <x v="20516"/>
    <n v="904"/>
    <n v="88904"/>
    <n v="1844156"/>
    <x v="5847"/>
    <n v="20.64"/>
  </r>
  <r>
    <x v="2"/>
    <x v="0"/>
    <n v="2000"/>
    <x v="1"/>
    <x v="64"/>
    <n v="1"/>
    <x v="9909"/>
    <n v="1.1050000000000001E-2"/>
    <x v="22065"/>
    <n v="977"/>
    <n v="87964"/>
    <n v="1755252"/>
    <x v="4089"/>
    <n v="19.850000000000001"/>
  </r>
  <r>
    <x v="2"/>
    <x v="0"/>
    <n v="2000"/>
    <x v="1"/>
    <x v="65"/>
    <n v="1"/>
    <x v="2508"/>
    <n v="1.204E-2"/>
    <x v="22066"/>
    <n v="1053"/>
    <n v="86948"/>
    <n v="1667289"/>
    <x v="1392"/>
    <n v="19.07"/>
  </r>
  <r>
    <x v="2"/>
    <x v="0"/>
    <n v="2000"/>
    <x v="1"/>
    <x v="66"/>
    <n v="1"/>
    <x v="2447"/>
    <n v="1.302E-2"/>
    <x v="22067"/>
    <n v="1125"/>
    <n v="85860"/>
    <n v="1580340"/>
    <x v="2733"/>
    <n v="18.29"/>
  </r>
  <r>
    <x v="2"/>
    <x v="0"/>
    <n v="2000"/>
    <x v="1"/>
    <x v="67"/>
    <n v="1"/>
    <x v="6461"/>
    <n v="1.4149999999999999E-2"/>
    <x v="20618"/>
    <n v="1207"/>
    <n v="84694"/>
    <n v="1494481"/>
    <x v="5290"/>
    <n v="17.53"/>
  </r>
  <r>
    <x v="2"/>
    <x v="0"/>
    <n v="2000"/>
    <x v="1"/>
    <x v="68"/>
    <n v="1"/>
    <x v="10931"/>
    <n v="1.545E-2"/>
    <x v="18399"/>
    <n v="1299"/>
    <n v="83440"/>
    <n v="1409787"/>
    <x v="7003"/>
    <n v="16.77"/>
  </r>
  <r>
    <x v="2"/>
    <x v="0"/>
    <n v="2000"/>
    <x v="1"/>
    <x v="69"/>
    <n v="1"/>
    <x v="1694"/>
    <n v="1.6930000000000001E-2"/>
    <x v="22068"/>
    <n v="1402"/>
    <n v="82090"/>
    <n v="1326347"/>
    <x v="368"/>
    <n v="16.03"/>
  </r>
  <r>
    <x v="2"/>
    <x v="0"/>
    <n v="2000"/>
    <x v="1"/>
    <x v="70"/>
    <n v="1"/>
    <x v="1926"/>
    <n v="1.8550000000000001E-2"/>
    <x v="22069"/>
    <n v="1510"/>
    <n v="80634"/>
    <n v="1244257"/>
    <x v="369"/>
    <n v="15.29"/>
  </r>
  <r>
    <x v="2"/>
    <x v="0"/>
    <n v="2000"/>
    <x v="1"/>
    <x v="71"/>
    <n v="1"/>
    <x v="8263"/>
    <n v="2.0410000000000001E-2"/>
    <x v="22070"/>
    <n v="1630"/>
    <n v="79064"/>
    <n v="1163623"/>
    <x v="370"/>
    <n v="14.57"/>
  </r>
  <r>
    <x v="2"/>
    <x v="0"/>
    <n v="2000"/>
    <x v="1"/>
    <x v="72"/>
    <n v="1"/>
    <x v="5521"/>
    <n v="2.2610000000000002E-2"/>
    <x v="22071"/>
    <n v="1769"/>
    <n v="77364"/>
    <n v="1084559"/>
    <x v="2557"/>
    <n v="13.87"/>
  </r>
  <r>
    <x v="2"/>
    <x v="0"/>
    <n v="2000"/>
    <x v="1"/>
    <x v="73"/>
    <n v="1"/>
    <x v="12296"/>
    <n v="2.5180000000000001E-2"/>
    <x v="22072"/>
    <n v="1926"/>
    <n v="75517"/>
    <n v="1007194"/>
    <x v="3528"/>
    <n v="13.18"/>
  </r>
  <r>
    <x v="2"/>
    <x v="0"/>
    <n v="2000"/>
    <x v="1"/>
    <x v="74"/>
    <n v="1"/>
    <x v="496"/>
    <n v="2.809E-2"/>
    <x v="22073"/>
    <n v="2094"/>
    <n v="73507"/>
    <n v="931677"/>
    <x v="2876"/>
    <n v="12.5"/>
  </r>
  <r>
    <x v="2"/>
    <x v="0"/>
    <n v="2000"/>
    <x v="1"/>
    <x v="75"/>
    <n v="1"/>
    <x v="7997"/>
    <n v="3.1359999999999999E-2"/>
    <x v="6261"/>
    <n v="2272"/>
    <n v="71324"/>
    <n v="858170"/>
    <x v="3966"/>
    <n v="11.85"/>
  </r>
  <r>
    <x v="2"/>
    <x v="0"/>
    <n v="2000"/>
    <x v="1"/>
    <x v="76"/>
    <n v="1"/>
    <x v="12297"/>
    <n v="3.4880000000000001E-2"/>
    <x v="18869"/>
    <n v="2448"/>
    <n v="68964"/>
    <n v="786846"/>
    <x v="2436"/>
    <n v="11.22"/>
  </r>
  <r>
    <x v="2"/>
    <x v="0"/>
    <n v="2000"/>
    <x v="1"/>
    <x v="77"/>
    <n v="1"/>
    <x v="1493"/>
    <n v="3.8769999999999999E-2"/>
    <x v="22074"/>
    <n v="2626"/>
    <n v="66427"/>
    <n v="717882"/>
    <x v="2437"/>
    <n v="10.61"/>
  </r>
  <r>
    <x v="2"/>
    <x v="0"/>
    <n v="2000"/>
    <x v="1"/>
    <x v="78"/>
    <n v="1"/>
    <x v="12074"/>
    <n v="4.3060000000000001E-2"/>
    <x v="22075"/>
    <n v="2804"/>
    <n v="63712"/>
    <n v="651455"/>
    <x v="179"/>
    <n v="10.01"/>
  </r>
  <r>
    <x v="2"/>
    <x v="0"/>
    <n v="2000"/>
    <x v="1"/>
    <x v="79"/>
    <n v="1"/>
    <x v="12298"/>
    <n v="4.7829999999999998E-2"/>
    <x v="20936"/>
    <n v="2980"/>
    <n v="60820"/>
    <n v="587743"/>
    <x v="180"/>
    <n v="9.44"/>
  </r>
  <r>
    <x v="2"/>
    <x v="0"/>
    <n v="2000"/>
    <x v="1"/>
    <x v="80"/>
    <n v="1"/>
    <x v="1412"/>
    <n v="5.3080000000000002E-2"/>
    <x v="22076"/>
    <n v="3149"/>
    <n v="57756"/>
    <n v="526923"/>
    <x v="181"/>
    <n v="8.89"/>
  </r>
  <r>
    <x v="2"/>
    <x v="0"/>
    <n v="2000"/>
    <x v="1"/>
    <x v="81"/>
    <n v="1"/>
    <x v="12299"/>
    <n v="5.8860000000000003E-2"/>
    <x v="22077"/>
    <n v="3307"/>
    <n v="54528"/>
    <n v="469168"/>
    <x v="472"/>
    <n v="8.36"/>
  </r>
  <r>
    <x v="2"/>
    <x v="0"/>
    <n v="2000"/>
    <x v="1"/>
    <x v="82"/>
    <n v="1"/>
    <x v="6364"/>
    <n v="6.5269999999999995E-2"/>
    <x v="22078"/>
    <n v="3451"/>
    <n v="51148"/>
    <n v="414640"/>
    <x v="2310"/>
    <n v="7.85"/>
  </r>
  <r>
    <x v="2"/>
    <x v="0"/>
    <n v="2000"/>
    <x v="1"/>
    <x v="83"/>
    <n v="1"/>
    <x v="10548"/>
    <n v="7.2270000000000001E-2"/>
    <x v="22079"/>
    <n v="3572"/>
    <n v="47637"/>
    <n v="363492"/>
    <x v="3178"/>
    <n v="7.37"/>
  </r>
  <r>
    <x v="2"/>
    <x v="0"/>
    <n v="2000"/>
    <x v="1"/>
    <x v="84"/>
    <n v="1"/>
    <x v="12300"/>
    <n v="0.08"/>
    <x v="22080"/>
    <n v="3668"/>
    <n v="44017"/>
    <n v="315855"/>
    <x v="4594"/>
    <n v="6.9"/>
  </r>
  <r>
    <x v="2"/>
    <x v="0"/>
    <n v="2000"/>
    <x v="1"/>
    <x v="85"/>
    <n v="1"/>
    <x v="12301"/>
    <n v="8.8450000000000001E-2"/>
    <x v="2533"/>
    <n v="3731"/>
    <n v="40318"/>
    <n v="271838"/>
    <x v="2501"/>
    <n v="6.46"/>
  </r>
  <r>
    <x v="2"/>
    <x v="0"/>
    <n v="2000"/>
    <x v="1"/>
    <x v="86"/>
    <n v="1"/>
    <x v="12302"/>
    <n v="9.7710000000000005E-2"/>
    <x v="22081"/>
    <n v="3757"/>
    <n v="36574"/>
    <n v="231520"/>
    <x v="2743"/>
    <n v="6.04"/>
  </r>
  <r>
    <x v="2"/>
    <x v="0"/>
    <n v="2000"/>
    <x v="1"/>
    <x v="87"/>
    <n v="1"/>
    <x v="12303"/>
    <n v="0.10783"/>
    <x v="22082"/>
    <n v="3741"/>
    <n v="32824"/>
    <n v="194947"/>
    <x v="1724"/>
    <n v="5.64"/>
  </r>
  <r>
    <x v="2"/>
    <x v="0"/>
    <n v="2000"/>
    <x v="1"/>
    <x v="88"/>
    <n v="1"/>
    <x v="1612"/>
    <n v="0.11885"/>
    <x v="22083"/>
    <n v="3679"/>
    <n v="29114"/>
    <n v="162122"/>
    <x v="6004"/>
    <n v="5.26"/>
  </r>
  <r>
    <x v="2"/>
    <x v="0"/>
    <n v="2000"/>
    <x v="1"/>
    <x v="89"/>
    <n v="1"/>
    <x v="7865"/>
    <n v="0.13084999999999999"/>
    <x v="22084"/>
    <n v="3569"/>
    <n v="25490"/>
    <n v="133008"/>
    <x v="5374"/>
    <n v="4.9000000000000004"/>
  </r>
  <r>
    <x v="2"/>
    <x v="0"/>
    <n v="2000"/>
    <x v="1"/>
    <x v="90"/>
    <n v="1"/>
    <x v="12304"/>
    <n v="0.14380000000000001"/>
    <x v="22085"/>
    <n v="3409"/>
    <n v="22002"/>
    <n v="107517"/>
    <x v="1014"/>
    <n v="4.5599999999999996"/>
  </r>
  <r>
    <x v="2"/>
    <x v="0"/>
    <n v="2000"/>
    <x v="1"/>
    <x v="91"/>
    <n v="1"/>
    <x v="12305"/>
    <n v="0.15790999999999999"/>
    <x v="22086"/>
    <n v="3205"/>
    <n v="18694"/>
    <n v="85516"/>
    <x v="3385"/>
    <n v="4.24"/>
  </r>
  <r>
    <x v="2"/>
    <x v="0"/>
    <n v="2000"/>
    <x v="1"/>
    <x v="92"/>
    <n v="1"/>
    <x v="12306"/>
    <n v="0.17299999999999999"/>
    <x v="17314"/>
    <n v="2957"/>
    <n v="15614"/>
    <n v="66821"/>
    <x v="663"/>
    <n v="3.94"/>
  </r>
  <r>
    <x v="2"/>
    <x v="0"/>
    <n v="2000"/>
    <x v="1"/>
    <x v="93"/>
    <n v="1"/>
    <x v="12307"/>
    <n v="0.18931999999999999"/>
    <x v="22087"/>
    <n v="2676"/>
    <n v="12797"/>
    <n v="51208"/>
    <x v="3131"/>
    <n v="3.66"/>
  </r>
  <r>
    <x v="2"/>
    <x v="0"/>
    <n v="2000"/>
    <x v="1"/>
    <x v="94"/>
    <n v="1"/>
    <x v="11539"/>
    <n v="0.20674000000000001"/>
    <x v="22088"/>
    <n v="2369"/>
    <n v="10274"/>
    <n v="38411"/>
    <x v="92"/>
    <n v="3.4"/>
  </r>
  <r>
    <x v="2"/>
    <x v="0"/>
    <n v="2000"/>
    <x v="1"/>
    <x v="95"/>
    <n v="1"/>
    <x v="12308"/>
    <n v="0.2253"/>
    <x v="20799"/>
    <n v="2048"/>
    <n v="8066"/>
    <n v="28136"/>
    <x v="4010"/>
    <n v="3.16"/>
  </r>
  <r>
    <x v="2"/>
    <x v="0"/>
    <n v="2000"/>
    <x v="1"/>
    <x v="96"/>
    <n v="1"/>
    <x v="2788"/>
    <n v="0.24510000000000001"/>
    <x v="22089"/>
    <n v="1726"/>
    <n v="6179"/>
    <n v="20070"/>
    <x v="1343"/>
    <n v="2.93"/>
  </r>
  <r>
    <x v="2"/>
    <x v="0"/>
    <n v="2000"/>
    <x v="1"/>
    <x v="97"/>
    <n v="1"/>
    <x v="12309"/>
    <n v="0.26579999999999998"/>
    <x v="22090"/>
    <n v="1413"/>
    <n v="4610"/>
    <n v="13891"/>
    <x v="3832"/>
    <n v="2.72"/>
  </r>
  <r>
    <x v="2"/>
    <x v="0"/>
    <n v="2000"/>
    <x v="1"/>
    <x v="98"/>
    <n v="1"/>
    <x v="12310"/>
    <n v="0.28798000000000001"/>
    <x v="22091"/>
    <n v="1124"/>
    <n v="3341"/>
    <n v="9282"/>
    <x v="753"/>
    <n v="2.5299999999999998"/>
  </r>
  <r>
    <x v="2"/>
    <x v="0"/>
    <n v="2000"/>
    <x v="1"/>
    <x v="99"/>
    <n v="1"/>
    <x v="12311"/>
    <n v="0.31090000000000001"/>
    <x v="22092"/>
    <n v="864"/>
    <n v="2347"/>
    <n v="5941"/>
    <x v="578"/>
    <n v="2.35"/>
  </r>
  <r>
    <x v="2"/>
    <x v="0"/>
    <n v="2000"/>
    <x v="1"/>
    <x v="100"/>
    <n v="99"/>
    <x v="177"/>
    <n v="1"/>
    <x v="22093"/>
    <n v="1915"/>
    <n v="3594"/>
    <n v="3594"/>
    <x v="200"/>
    <n v="2.1800000000000002"/>
  </r>
  <r>
    <x v="2"/>
    <x v="0"/>
    <n v="2000"/>
    <x v="0"/>
    <x v="1"/>
    <n v="4"/>
    <x v="796"/>
    <n v="1.2999999999999999E-3"/>
    <x v="101"/>
    <n v="129"/>
    <n v="397196"/>
    <n v="7370819"/>
    <x v="675"/>
    <n v="74.17"/>
  </r>
  <r>
    <x v="2"/>
    <x v="0"/>
    <n v="2000"/>
    <x v="0"/>
    <x v="5"/>
    <n v="5"/>
    <x v="209"/>
    <n v="8.3000000000000001E-4"/>
    <x v="4781"/>
    <n v="82"/>
    <n v="496017"/>
    <n v="6973624"/>
    <x v="6657"/>
    <n v="70.27"/>
  </r>
  <r>
    <x v="2"/>
    <x v="0"/>
    <n v="2000"/>
    <x v="0"/>
    <x v="10"/>
    <n v="5"/>
    <x v="290"/>
    <n v="1.16E-3"/>
    <x v="866"/>
    <n v="115"/>
    <n v="495620"/>
    <n v="6477607"/>
    <x v="3544"/>
    <n v="65.319999999999993"/>
  </r>
  <r>
    <x v="2"/>
    <x v="0"/>
    <n v="2000"/>
    <x v="0"/>
    <x v="15"/>
    <n v="5"/>
    <x v="1470"/>
    <n v="4.4000000000000003E-3"/>
    <x v="2167"/>
    <n v="436"/>
    <n v="494277"/>
    <n v="5981986"/>
    <x v="5898"/>
    <n v="60.4"/>
  </r>
  <r>
    <x v="2"/>
    <x v="0"/>
    <n v="2000"/>
    <x v="0"/>
    <x v="20"/>
    <n v="5"/>
    <x v="25"/>
    <n v="6.2199999999999998E-3"/>
    <x v="10660"/>
    <n v="613"/>
    <n v="491552"/>
    <n v="5487709"/>
    <x v="6395"/>
    <n v="55.65"/>
  </r>
  <r>
    <x v="2"/>
    <x v="0"/>
    <n v="2000"/>
    <x v="0"/>
    <x v="25"/>
    <n v="5"/>
    <x v="613"/>
    <n v="5.6800000000000002E-3"/>
    <x v="8619"/>
    <n v="557"/>
    <n v="488604"/>
    <n v="4996158"/>
    <x v="7865"/>
    <n v="50.98"/>
  </r>
  <r>
    <x v="2"/>
    <x v="0"/>
    <n v="2000"/>
    <x v="0"/>
    <x v="30"/>
    <n v="5"/>
    <x v="23"/>
    <n v="6.6400000000000001E-3"/>
    <x v="13960"/>
    <n v="647"/>
    <n v="485676"/>
    <n v="4507553"/>
    <x v="3024"/>
    <n v="46.26"/>
  </r>
  <r>
    <x v="2"/>
    <x v="0"/>
    <n v="2000"/>
    <x v="0"/>
    <x v="35"/>
    <n v="5"/>
    <x v="747"/>
    <n v="9.3500000000000007E-3"/>
    <x v="5686"/>
    <n v="905"/>
    <n v="481858"/>
    <n v="4021877"/>
    <x v="612"/>
    <n v="41.55"/>
  </r>
  <r>
    <x v="2"/>
    <x v="0"/>
    <n v="2000"/>
    <x v="0"/>
    <x v="40"/>
    <n v="5"/>
    <x v="229"/>
    <n v="1.3899999999999999E-2"/>
    <x v="22016"/>
    <n v="1333"/>
    <n v="476334"/>
    <n v="3540019"/>
    <x v="1299"/>
    <n v="36.92"/>
  </r>
  <r>
    <x v="2"/>
    <x v="0"/>
    <n v="2000"/>
    <x v="0"/>
    <x v="45"/>
    <n v="5"/>
    <x v="2148"/>
    <n v="2.0660000000000001E-2"/>
    <x v="14016"/>
    <n v="1954"/>
    <n v="468180"/>
    <n v="3063685"/>
    <x v="2236"/>
    <n v="32.4"/>
  </r>
  <r>
    <x v="2"/>
    <x v="0"/>
    <n v="2000"/>
    <x v="0"/>
    <x v="50"/>
    <n v="5"/>
    <x v="4436"/>
    <n v="2.9170000000000001E-2"/>
    <x v="14158"/>
    <n v="2701"/>
    <n v="456658"/>
    <n v="2595505"/>
    <x v="5427"/>
    <n v="28.03"/>
  </r>
  <r>
    <x v="2"/>
    <x v="0"/>
    <n v="2000"/>
    <x v="0"/>
    <x v="55"/>
    <n v="5"/>
    <x v="3197"/>
    <n v="4.5679999999999998E-2"/>
    <x v="22022"/>
    <n v="4107"/>
    <n v="439948"/>
    <n v="2138847"/>
    <x v="1781"/>
    <n v="23.79"/>
  </r>
  <r>
    <x v="2"/>
    <x v="0"/>
    <n v="2000"/>
    <x v="0"/>
    <x v="60"/>
    <n v="5"/>
    <x v="6043"/>
    <n v="7.1120000000000003E-2"/>
    <x v="22026"/>
    <n v="6102"/>
    <n v="414656"/>
    <n v="1698899"/>
    <x v="6715"/>
    <n v="19.8"/>
  </r>
  <r>
    <x v="2"/>
    <x v="0"/>
    <n v="2000"/>
    <x v="0"/>
    <x v="65"/>
    <n v="5"/>
    <x v="1987"/>
    <n v="0.10807"/>
    <x v="22030"/>
    <n v="8613"/>
    <n v="378114"/>
    <n v="1284243"/>
    <x v="2873"/>
    <n v="16.12"/>
  </r>
  <r>
    <x v="2"/>
    <x v="0"/>
    <n v="2000"/>
    <x v="0"/>
    <x v="70"/>
    <n v="5"/>
    <x v="7268"/>
    <n v="0.16767000000000001"/>
    <x v="22034"/>
    <n v="11918"/>
    <n v="327055"/>
    <n v="906128"/>
    <x v="7866"/>
    <n v="12.75"/>
  </r>
  <r>
    <x v="2"/>
    <x v="0"/>
    <n v="2000"/>
    <x v="0"/>
    <x v="75"/>
    <n v="5"/>
    <x v="9031"/>
    <n v="0.25940000000000002"/>
    <x v="22039"/>
    <n v="15347"/>
    <n v="258596"/>
    <n v="579073"/>
    <x v="2371"/>
    <n v="9.7899999999999991"/>
  </r>
  <r>
    <x v="2"/>
    <x v="0"/>
    <n v="2000"/>
    <x v="0"/>
    <x v="80"/>
    <n v="5"/>
    <x v="2140"/>
    <n v="0.38494"/>
    <x v="22043"/>
    <n v="16867"/>
    <n v="176870"/>
    <n v="320478"/>
    <x v="2441"/>
    <n v="7.32"/>
  </r>
  <r>
    <x v="2"/>
    <x v="0"/>
    <n v="2000"/>
    <x v="0"/>
    <x v="85"/>
    <n v="5"/>
    <x v="12312"/>
    <n v="0.54063000000000005"/>
    <x v="11281"/>
    <n v="14570"/>
    <n v="96535"/>
    <n v="143607"/>
    <x v="1159"/>
    <n v="5.34"/>
  </r>
  <r>
    <x v="2"/>
    <x v="0"/>
    <n v="2000"/>
    <x v="0"/>
    <x v="90"/>
    <n v="5"/>
    <x v="12313"/>
    <n v="0.70613999999999999"/>
    <x v="22052"/>
    <n v="8742"/>
    <n v="37404"/>
    <n v="47072"/>
    <x v="2887"/>
    <n v="3.82"/>
  </r>
  <r>
    <x v="2"/>
    <x v="0"/>
    <n v="2000"/>
    <x v="0"/>
    <x v="95"/>
    <n v="5"/>
    <x v="12314"/>
    <n v="0.84799000000000002"/>
    <x v="17511"/>
    <n v="3085"/>
    <n v="8778"/>
    <n v="9668"/>
    <x v="2626"/>
    <n v="2.71"/>
  </r>
  <r>
    <x v="2"/>
    <x v="0"/>
    <n v="2000"/>
    <x v="1"/>
    <x v="1"/>
    <n v="4"/>
    <x v="686"/>
    <n v="1.0200000000000001E-3"/>
    <x v="6025"/>
    <n v="101"/>
    <n v="397702"/>
    <n v="7885298"/>
    <x v="7867"/>
    <n v="79.27"/>
  </r>
  <r>
    <x v="2"/>
    <x v="0"/>
    <n v="2000"/>
    <x v="1"/>
    <x v="5"/>
    <n v="5"/>
    <x v="11"/>
    <n v="6.4999999999999997E-4"/>
    <x v="298"/>
    <n v="65"/>
    <n v="496760"/>
    <n v="7487596"/>
    <x v="2955"/>
    <n v="75.34"/>
  </r>
  <r>
    <x v="2"/>
    <x v="0"/>
    <n v="2000"/>
    <x v="1"/>
    <x v="10"/>
    <n v="5"/>
    <x v="210"/>
    <n v="7.6000000000000004E-4"/>
    <x v="679"/>
    <n v="75"/>
    <n v="496450"/>
    <n v="6990837"/>
    <x v="5207"/>
    <n v="70.39"/>
  </r>
  <r>
    <x v="2"/>
    <x v="0"/>
    <n v="2000"/>
    <x v="1"/>
    <x v="15"/>
    <n v="5"/>
    <x v="192"/>
    <n v="1.9599999999999999E-3"/>
    <x v="106"/>
    <n v="195"/>
    <n v="495772"/>
    <n v="6494387"/>
    <x v="6214"/>
    <n v="65.44"/>
  </r>
  <r>
    <x v="2"/>
    <x v="0"/>
    <n v="2000"/>
    <x v="1"/>
    <x v="20"/>
    <n v="5"/>
    <x v="291"/>
    <n v="2.15E-3"/>
    <x v="4499"/>
    <n v="213"/>
    <n v="494722"/>
    <n v="5998615"/>
    <x v="4689"/>
    <n v="60.57"/>
  </r>
  <r>
    <x v="2"/>
    <x v="0"/>
    <n v="2000"/>
    <x v="1"/>
    <x v="25"/>
    <n v="5"/>
    <x v="98"/>
    <n v="2.32E-3"/>
    <x v="404"/>
    <n v="229"/>
    <n v="493632"/>
    <n v="5503892"/>
    <x v="7117"/>
    <n v="55.69"/>
  </r>
  <r>
    <x v="2"/>
    <x v="0"/>
    <n v="2000"/>
    <x v="1"/>
    <x v="30"/>
    <n v="5"/>
    <x v="213"/>
    <n v="3.13E-3"/>
    <x v="878"/>
    <n v="309"/>
    <n v="492324"/>
    <n v="5010261"/>
    <x v="7252"/>
    <n v="50.82"/>
  </r>
  <r>
    <x v="2"/>
    <x v="0"/>
    <n v="2000"/>
    <x v="1"/>
    <x v="35"/>
    <n v="5"/>
    <x v="2068"/>
    <n v="4.9300000000000004E-3"/>
    <x v="13917"/>
    <n v="485"/>
    <n v="490372"/>
    <n v="4517937"/>
    <x v="1119"/>
    <n v="45.97"/>
  </r>
  <r>
    <x v="2"/>
    <x v="0"/>
    <n v="2000"/>
    <x v="1"/>
    <x v="40"/>
    <n v="5"/>
    <x v="465"/>
    <n v="7.6E-3"/>
    <x v="22061"/>
    <n v="743"/>
    <n v="487324"/>
    <n v="4027565"/>
    <x v="4163"/>
    <n v="41.18"/>
  </r>
  <r>
    <x v="2"/>
    <x v="0"/>
    <n v="2000"/>
    <x v="1"/>
    <x v="45"/>
    <n v="5"/>
    <x v="2025"/>
    <n v="1.1010000000000001E-2"/>
    <x v="4873"/>
    <n v="1069"/>
    <n v="482868"/>
    <n v="3540240"/>
    <x v="4812"/>
    <n v="36.479999999999997"/>
  </r>
  <r>
    <x v="2"/>
    <x v="0"/>
    <n v="2000"/>
    <x v="1"/>
    <x v="50"/>
    <n v="5"/>
    <x v="618"/>
    <n v="1.7430000000000001E-2"/>
    <x v="898"/>
    <n v="1673"/>
    <n v="476134"/>
    <n v="3057373"/>
    <x v="6724"/>
    <n v="31.85"/>
  </r>
  <r>
    <x v="2"/>
    <x v="0"/>
    <n v="2000"/>
    <x v="1"/>
    <x v="55"/>
    <n v="5"/>
    <x v="1361"/>
    <n v="2.844E-2"/>
    <x v="16759"/>
    <n v="2683"/>
    <n v="465442"/>
    <n v="2581239"/>
    <x v="1387"/>
    <n v="27.37"/>
  </r>
  <r>
    <x v="2"/>
    <x v="0"/>
    <n v="2000"/>
    <x v="1"/>
    <x v="60"/>
    <n v="5"/>
    <x v="3257"/>
    <n v="4.5519999999999998E-2"/>
    <x v="20560"/>
    <n v="4172"/>
    <n v="448508"/>
    <n v="2115797"/>
    <x v="5702"/>
    <n v="23.09"/>
  </r>
  <r>
    <x v="2"/>
    <x v="0"/>
    <n v="2000"/>
    <x v="1"/>
    <x v="65"/>
    <n v="5"/>
    <x v="3755"/>
    <n v="6.9570000000000007E-2"/>
    <x v="22066"/>
    <n v="6086"/>
    <n v="423032"/>
    <n v="1667289"/>
    <x v="1392"/>
    <n v="19.07"/>
  </r>
  <r>
    <x v="2"/>
    <x v="0"/>
    <n v="2000"/>
    <x v="1"/>
    <x v="70"/>
    <n v="5"/>
    <x v="7791"/>
    <n v="0.10971"/>
    <x v="22069"/>
    <n v="8929"/>
    <n v="386086"/>
    <n v="1244257"/>
    <x v="369"/>
    <n v="15.29"/>
  </r>
  <r>
    <x v="2"/>
    <x v="0"/>
    <n v="2000"/>
    <x v="1"/>
    <x v="75"/>
    <n v="5"/>
    <x v="12315"/>
    <n v="0.1812"/>
    <x v="6261"/>
    <n v="13130"/>
    <n v="331247"/>
    <n v="858170"/>
    <x v="3966"/>
    <n v="11.85"/>
  </r>
  <r>
    <x v="2"/>
    <x v="0"/>
    <n v="2000"/>
    <x v="1"/>
    <x v="80"/>
    <n v="5"/>
    <x v="12316"/>
    <n v="0.28900999999999999"/>
    <x v="22076"/>
    <n v="17147"/>
    <n v="255086"/>
    <n v="526923"/>
    <x v="181"/>
    <n v="8.89"/>
  </r>
  <r>
    <x v="2"/>
    <x v="0"/>
    <n v="2000"/>
    <x v="1"/>
    <x v="85"/>
    <n v="5"/>
    <x v="12317"/>
    <n v="0.43802000000000002"/>
    <x v="2533"/>
    <n v="18477"/>
    <n v="164320"/>
    <n v="271838"/>
    <x v="2501"/>
    <n v="6.46"/>
  </r>
  <r>
    <x v="2"/>
    <x v="0"/>
    <n v="2000"/>
    <x v="1"/>
    <x v="90"/>
    <n v="5"/>
    <x v="12318"/>
    <n v="0.61655000000000004"/>
    <x v="22085"/>
    <n v="14616"/>
    <n v="79381"/>
    <n v="107517"/>
    <x v="1014"/>
    <n v="4.5599999999999996"/>
  </r>
  <r>
    <x v="2"/>
    <x v="0"/>
    <n v="2000"/>
    <x v="1"/>
    <x v="95"/>
    <n v="5"/>
    <x v="12319"/>
    <n v="0.78932999999999998"/>
    <x v="20799"/>
    <n v="7175"/>
    <n v="24542"/>
    <n v="28136"/>
    <x v="4010"/>
    <n v="3.16"/>
  </r>
  <r>
    <x v="2"/>
    <x v="1"/>
    <n v="2001"/>
    <x v="0"/>
    <x v="0"/>
    <n v="1"/>
    <x v="2143"/>
    <n v="6.2100000000000002E-3"/>
    <x v="0"/>
    <n v="621"/>
    <n v="99422"/>
    <n v="7482310"/>
    <x v="2382"/>
    <n v="74.83"/>
  </r>
  <r>
    <x v="2"/>
    <x v="1"/>
    <n v="2001"/>
    <x v="0"/>
    <x v="1"/>
    <n v="1"/>
    <x v="104"/>
    <n v="5.1000000000000004E-4"/>
    <x v="2946"/>
    <n v="51"/>
    <n v="99354"/>
    <n v="7382889"/>
    <x v="5794"/>
    <n v="74.290000000000006"/>
  </r>
  <r>
    <x v="2"/>
    <x v="1"/>
    <n v="2001"/>
    <x v="0"/>
    <x v="2"/>
    <n v="1"/>
    <x v="100"/>
    <n v="3.6000000000000002E-4"/>
    <x v="3256"/>
    <n v="36"/>
    <n v="99311"/>
    <n v="7283535"/>
    <x v="4436"/>
    <n v="73.33"/>
  </r>
  <r>
    <x v="2"/>
    <x v="1"/>
    <n v="2001"/>
    <x v="0"/>
    <x v="3"/>
    <n v="1"/>
    <x v="818"/>
    <n v="2.5999999999999998E-4"/>
    <x v="9687"/>
    <n v="26"/>
    <n v="99280"/>
    <n v="7184224"/>
    <x v="6540"/>
    <n v="72.36"/>
  </r>
  <r>
    <x v="2"/>
    <x v="1"/>
    <n v="2001"/>
    <x v="0"/>
    <x v="4"/>
    <n v="1"/>
    <x v="289"/>
    <n v="2.2000000000000001E-4"/>
    <x v="488"/>
    <n v="22"/>
    <n v="99256"/>
    <n v="7084944"/>
    <x v="5206"/>
    <n v="71.38"/>
  </r>
  <r>
    <x v="2"/>
    <x v="1"/>
    <n v="2001"/>
    <x v="0"/>
    <x v="5"/>
    <n v="1"/>
    <x v="7"/>
    <n v="1.8000000000000001E-4"/>
    <x v="4266"/>
    <n v="18"/>
    <n v="99236"/>
    <n v="6985688"/>
    <x v="5207"/>
    <n v="70.39"/>
  </r>
  <r>
    <x v="2"/>
    <x v="1"/>
    <n v="2001"/>
    <x v="0"/>
    <x v="6"/>
    <n v="1"/>
    <x v="209"/>
    <n v="1.7000000000000001E-4"/>
    <x v="305"/>
    <n v="17"/>
    <n v="99218"/>
    <n v="6886453"/>
    <x v="5208"/>
    <n v="69.400000000000006"/>
  </r>
  <r>
    <x v="2"/>
    <x v="1"/>
    <n v="2001"/>
    <x v="0"/>
    <x v="7"/>
    <n v="1"/>
    <x v="8"/>
    <n v="1.6000000000000001E-4"/>
    <x v="1995"/>
    <n v="16"/>
    <n v="99202"/>
    <n v="6787235"/>
    <x v="7457"/>
    <n v="68.42"/>
  </r>
  <r>
    <x v="2"/>
    <x v="1"/>
    <n v="2001"/>
    <x v="0"/>
    <x v="8"/>
    <n v="1"/>
    <x v="9"/>
    <n v="1.3999999999999999E-4"/>
    <x v="3102"/>
    <n v="14"/>
    <n v="99187"/>
    <n v="6688033"/>
    <x v="6477"/>
    <n v="67.430000000000007"/>
  </r>
  <r>
    <x v="2"/>
    <x v="1"/>
    <n v="2001"/>
    <x v="0"/>
    <x v="9"/>
    <n v="1"/>
    <x v="10"/>
    <n v="1.2E-4"/>
    <x v="1403"/>
    <n v="11"/>
    <n v="99174"/>
    <n v="6588846"/>
    <x v="6213"/>
    <n v="66.44"/>
  </r>
  <r>
    <x v="2"/>
    <x v="1"/>
    <n v="2001"/>
    <x v="0"/>
    <x v="10"/>
    <n v="1"/>
    <x v="610"/>
    <n v="1E-4"/>
    <x v="112"/>
    <n v="10"/>
    <n v="99164"/>
    <n v="6489671"/>
    <x v="6214"/>
    <n v="65.44"/>
  </r>
  <r>
    <x v="2"/>
    <x v="1"/>
    <n v="2001"/>
    <x v="0"/>
    <x v="11"/>
    <n v="1"/>
    <x v="211"/>
    <n v="1.1E-4"/>
    <x v="1404"/>
    <n v="10"/>
    <n v="99154"/>
    <n v="6390507"/>
    <x v="5507"/>
    <n v="64.45"/>
  </r>
  <r>
    <x v="2"/>
    <x v="1"/>
    <n v="2001"/>
    <x v="0"/>
    <x v="12"/>
    <n v="1"/>
    <x v="8"/>
    <n v="1.6000000000000001E-4"/>
    <x v="7529"/>
    <n v="16"/>
    <n v="99141"/>
    <n v="6291354"/>
    <x v="2967"/>
    <n v="63.46"/>
  </r>
  <r>
    <x v="2"/>
    <x v="1"/>
    <n v="2001"/>
    <x v="0"/>
    <x v="13"/>
    <n v="1"/>
    <x v="387"/>
    <n v="2.7E-4"/>
    <x v="4935"/>
    <n v="27"/>
    <n v="99119"/>
    <n v="6192213"/>
    <x v="6893"/>
    <n v="62.47"/>
  </r>
  <r>
    <x v="2"/>
    <x v="1"/>
    <n v="2001"/>
    <x v="0"/>
    <x v="14"/>
    <n v="1"/>
    <x v="291"/>
    <n v="4.2999999999999999E-4"/>
    <x v="2090"/>
    <n v="43"/>
    <n v="99084"/>
    <n v="6093094"/>
    <x v="5779"/>
    <n v="61.48"/>
  </r>
  <r>
    <x v="2"/>
    <x v="1"/>
    <n v="2001"/>
    <x v="0"/>
    <x v="15"/>
    <n v="1"/>
    <x v="611"/>
    <n v="5.9999999999999995E-4"/>
    <x v="585"/>
    <n v="60"/>
    <n v="99033"/>
    <n v="5994010"/>
    <x v="5508"/>
    <n v="60.51"/>
  </r>
  <r>
    <x v="2"/>
    <x v="1"/>
    <n v="2001"/>
    <x v="0"/>
    <x v="16"/>
    <n v="1"/>
    <x v="1008"/>
    <n v="7.6999999999999996E-4"/>
    <x v="399"/>
    <n v="76"/>
    <n v="98965"/>
    <n v="5894976"/>
    <x v="2971"/>
    <n v="59.55"/>
  </r>
  <r>
    <x v="2"/>
    <x v="1"/>
    <n v="2001"/>
    <x v="0"/>
    <x v="17"/>
    <n v="1"/>
    <x v="797"/>
    <n v="9.1E-4"/>
    <x v="1755"/>
    <n v="90"/>
    <n v="98882"/>
    <n v="5796011"/>
    <x v="6135"/>
    <n v="58.59"/>
  </r>
  <r>
    <x v="2"/>
    <x v="1"/>
    <n v="2001"/>
    <x v="0"/>
    <x v="18"/>
    <n v="1"/>
    <x v="114"/>
    <n v="1.0300000000000001E-3"/>
    <x v="1316"/>
    <n v="101"/>
    <n v="98786"/>
    <n v="5697129"/>
    <x v="6136"/>
    <n v="57.64"/>
  </r>
  <r>
    <x v="2"/>
    <x v="1"/>
    <n v="2001"/>
    <x v="0"/>
    <x v="19"/>
    <n v="1"/>
    <x v="115"/>
    <n v="1.1100000000000001E-3"/>
    <x v="3191"/>
    <n v="110"/>
    <n v="98681"/>
    <n v="5598343"/>
    <x v="7578"/>
    <n v="56.7"/>
  </r>
  <r>
    <x v="2"/>
    <x v="1"/>
    <n v="2001"/>
    <x v="0"/>
    <x v="20"/>
    <n v="1"/>
    <x v="215"/>
    <n v="1.1900000000000001E-3"/>
    <x v="22094"/>
    <n v="118"/>
    <n v="98567"/>
    <n v="5499662"/>
    <x v="6429"/>
    <n v="55.77"/>
  </r>
  <r>
    <x v="2"/>
    <x v="1"/>
    <n v="2001"/>
    <x v="0"/>
    <x v="21"/>
    <n v="1"/>
    <x v="19"/>
    <n v="1.2700000000000001E-3"/>
    <x v="2792"/>
    <n v="125"/>
    <n v="98446"/>
    <n v="5401095"/>
    <x v="7599"/>
    <n v="54.83"/>
  </r>
  <r>
    <x v="2"/>
    <x v="1"/>
    <n v="2001"/>
    <x v="0"/>
    <x v="22"/>
    <n v="1"/>
    <x v="392"/>
    <n v="1.32E-3"/>
    <x v="2003"/>
    <n v="130"/>
    <n v="98318"/>
    <n v="5302649"/>
    <x v="4647"/>
    <n v="53.9"/>
  </r>
  <r>
    <x v="2"/>
    <x v="1"/>
    <n v="2001"/>
    <x v="0"/>
    <x v="23"/>
    <n v="1"/>
    <x v="23"/>
    <n v="1.32E-3"/>
    <x v="1068"/>
    <n v="130"/>
    <n v="98188"/>
    <n v="5204331"/>
    <x v="6667"/>
    <n v="52.97"/>
  </r>
  <r>
    <x v="2"/>
    <x v="1"/>
    <n v="2001"/>
    <x v="0"/>
    <x v="24"/>
    <n v="1"/>
    <x v="26"/>
    <n v="1.2999999999999999E-3"/>
    <x v="14417"/>
    <n v="127"/>
    <n v="98059"/>
    <n v="5106143"/>
    <x v="6264"/>
    <n v="52.04"/>
  </r>
  <r>
    <x v="2"/>
    <x v="1"/>
    <n v="2001"/>
    <x v="0"/>
    <x v="25"/>
    <n v="1"/>
    <x v="464"/>
    <n v="1.2600000000000001E-3"/>
    <x v="5683"/>
    <n v="123"/>
    <n v="97934"/>
    <n v="5008084"/>
    <x v="4378"/>
    <n v="51.11"/>
  </r>
  <r>
    <x v="2"/>
    <x v="1"/>
    <n v="2001"/>
    <x v="0"/>
    <x v="26"/>
    <n v="1"/>
    <x v="1200"/>
    <n v="1.2199999999999999E-3"/>
    <x v="136"/>
    <n v="120"/>
    <n v="97812"/>
    <n v="4910150"/>
    <x v="5078"/>
    <n v="50.17"/>
  </r>
  <r>
    <x v="2"/>
    <x v="1"/>
    <n v="2001"/>
    <x v="0"/>
    <x v="27"/>
    <n v="1"/>
    <x v="389"/>
    <n v="1.1999999999999999E-3"/>
    <x v="25"/>
    <n v="118"/>
    <n v="97694"/>
    <n v="4812338"/>
    <x v="2123"/>
    <n v="49.23"/>
  </r>
  <r>
    <x v="2"/>
    <x v="1"/>
    <n v="2001"/>
    <x v="0"/>
    <x v="28"/>
    <n v="1"/>
    <x v="1416"/>
    <n v="1.1999999999999999E-3"/>
    <x v="517"/>
    <n v="118"/>
    <n v="97576"/>
    <n v="4714644"/>
    <x v="7438"/>
    <n v="48.29"/>
  </r>
  <r>
    <x v="2"/>
    <x v="1"/>
    <n v="2001"/>
    <x v="0"/>
    <x v="29"/>
    <n v="1"/>
    <x v="1200"/>
    <n v="1.2199999999999999E-3"/>
    <x v="11947"/>
    <n v="119"/>
    <n v="97457"/>
    <n v="4617068"/>
    <x v="7148"/>
    <n v="47.35"/>
  </r>
  <r>
    <x v="2"/>
    <x v="1"/>
    <n v="2001"/>
    <x v="0"/>
    <x v="30"/>
    <n v="1"/>
    <x v="25"/>
    <n v="1.25E-3"/>
    <x v="9639"/>
    <n v="122"/>
    <n v="97337"/>
    <n v="4519611"/>
    <x v="7202"/>
    <n v="46.41"/>
  </r>
  <r>
    <x v="2"/>
    <x v="1"/>
    <n v="2001"/>
    <x v="0"/>
    <x v="31"/>
    <n v="1"/>
    <x v="301"/>
    <n v="1.2800000000000001E-3"/>
    <x v="1327"/>
    <n v="125"/>
    <n v="97214"/>
    <n v="4422274"/>
    <x v="7008"/>
    <n v="45.46"/>
  </r>
  <r>
    <x v="2"/>
    <x v="1"/>
    <n v="2001"/>
    <x v="0"/>
    <x v="32"/>
    <n v="1"/>
    <x v="391"/>
    <n v="1.3500000000000001E-3"/>
    <x v="22095"/>
    <n v="131"/>
    <n v="97086"/>
    <n v="4325060"/>
    <x v="1207"/>
    <n v="44.52"/>
  </r>
  <r>
    <x v="2"/>
    <x v="1"/>
    <n v="2001"/>
    <x v="0"/>
    <x v="33"/>
    <n v="1"/>
    <x v="21"/>
    <n v="1.4300000000000001E-3"/>
    <x v="1848"/>
    <n v="139"/>
    <n v="96951"/>
    <n v="4227974"/>
    <x v="6067"/>
    <n v="43.58"/>
  </r>
  <r>
    <x v="2"/>
    <x v="1"/>
    <n v="2001"/>
    <x v="0"/>
    <x v="34"/>
    <n v="1"/>
    <x v="393"/>
    <n v="1.5499999999999999E-3"/>
    <x v="3884"/>
    <n v="150"/>
    <n v="96806"/>
    <n v="4131024"/>
    <x v="5024"/>
    <n v="42.64"/>
  </r>
  <r>
    <x v="2"/>
    <x v="1"/>
    <n v="2001"/>
    <x v="0"/>
    <x v="35"/>
    <n v="1"/>
    <x v="1471"/>
    <n v="1.6800000000000001E-3"/>
    <x v="9795"/>
    <n v="162"/>
    <n v="96650"/>
    <n v="4034218"/>
    <x v="3207"/>
    <n v="41.71"/>
  </r>
  <r>
    <x v="2"/>
    <x v="1"/>
    <n v="2001"/>
    <x v="0"/>
    <x v="36"/>
    <n v="1"/>
    <x v="1077"/>
    <n v="1.81E-3"/>
    <x v="34"/>
    <n v="175"/>
    <n v="96481"/>
    <n v="3937568"/>
    <x v="4615"/>
    <n v="40.78"/>
  </r>
  <r>
    <x v="2"/>
    <x v="1"/>
    <n v="2001"/>
    <x v="0"/>
    <x v="37"/>
    <n v="1"/>
    <x v="1078"/>
    <n v="1.9599999999999999E-3"/>
    <x v="8391"/>
    <n v="189"/>
    <n v="96299"/>
    <n v="3841086"/>
    <x v="3150"/>
    <n v="39.85"/>
  </r>
  <r>
    <x v="2"/>
    <x v="1"/>
    <n v="2001"/>
    <x v="0"/>
    <x v="38"/>
    <n v="1"/>
    <x v="2555"/>
    <n v="2.0999999999999999E-3"/>
    <x v="1679"/>
    <n v="202"/>
    <n v="96104"/>
    <n v="3744787"/>
    <x v="5937"/>
    <n v="38.93"/>
  </r>
  <r>
    <x v="2"/>
    <x v="1"/>
    <n v="2001"/>
    <x v="0"/>
    <x v="39"/>
    <n v="1"/>
    <x v="615"/>
    <n v="2.2599999999999999E-3"/>
    <x v="898"/>
    <n v="217"/>
    <n v="95894"/>
    <n v="3648683"/>
    <x v="7761"/>
    <n v="38.01"/>
  </r>
  <r>
    <x v="2"/>
    <x v="1"/>
    <n v="2001"/>
    <x v="0"/>
    <x v="40"/>
    <n v="1"/>
    <x v="1419"/>
    <n v="2.4199999999999998E-3"/>
    <x v="22096"/>
    <n v="231"/>
    <n v="95670"/>
    <n v="3552789"/>
    <x v="5822"/>
    <n v="37.090000000000003"/>
  </r>
  <r>
    <x v="2"/>
    <x v="1"/>
    <n v="2001"/>
    <x v="0"/>
    <x v="41"/>
    <n v="1"/>
    <x v="36"/>
    <n v="2.5899999999999999E-3"/>
    <x v="3272"/>
    <n v="247"/>
    <n v="95431"/>
    <n v="3457118"/>
    <x v="146"/>
    <n v="36.18"/>
  </r>
  <r>
    <x v="2"/>
    <x v="1"/>
    <n v="2001"/>
    <x v="0"/>
    <x v="42"/>
    <n v="1"/>
    <x v="2192"/>
    <n v="2.7799999999999999E-3"/>
    <x v="7923"/>
    <n v="265"/>
    <n v="95175"/>
    <n v="3361688"/>
    <x v="6124"/>
    <n v="35.270000000000003"/>
  </r>
  <r>
    <x v="2"/>
    <x v="1"/>
    <n v="2001"/>
    <x v="0"/>
    <x v="43"/>
    <n v="1"/>
    <x v="311"/>
    <n v="3.0100000000000001E-3"/>
    <x v="801"/>
    <n v="286"/>
    <n v="94899"/>
    <n v="3266513"/>
    <x v="6125"/>
    <n v="34.369999999999997"/>
  </r>
  <r>
    <x v="2"/>
    <x v="1"/>
    <n v="2001"/>
    <x v="0"/>
    <x v="44"/>
    <n v="1"/>
    <x v="231"/>
    <n v="3.2699999999999999E-3"/>
    <x v="22097"/>
    <n v="310"/>
    <n v="94601"/>
    <n v="3171614"/>
    <x v="2720"/>
    <n v="33.47"/>
  </r>
  <r>
    <x v="2"/>
    <x v="1"/>
    <n v="2001"/>
    <x v="0"/>
    <x v="45"/>
    <n v="1"/>
    <x v="232"/>
    <n v="3.5500000000000002E-3"/>
    <x v="17763"/>
    <n v="335"/>
    <n v="94279"/>
    <n v="3077013"/>
    <x v="2783"/>
    <n v="32.58"/>
  </r>
  <r>
    <x v="2"/>
    <x v="1"/>
    <n v="2001"/>
    <x v="0"/>
    <x v="46"/>
    <n v="1"/>
    <x v="375"/>
    <n v="3.8600000000000001E-3"/>
    <x v="2350"/>
    <n v="363"/>
    <n v="93929"/>
    <n v="2982734"/>
    <x v="1459"/>
    <n v="31.7"/>
  </r>
  <r>
    <x v="2"/>
    <x v="1"/>
    <n v="2001"/>
    <x v="0"/>
    <x v="47"/>
    <n v="1"/>
    <x v="1297"/>
    <n v="4.1700000000000001E-3"/>
    <x v="22098"/>
    <n v="391"/>
    <n v="93552"/>
    <n v="2888805"/>
    <x v="5874"/>
    <n v="30.82"/>
  </r>
  <r>
    <x v="2"/>
    <x v="1"/>
    <n v="2001"/>
    <x v="0"/>
    <x v="48"/>
    <n v="1"/>
    <x v="5146"/>
    <n v="4.4900000000000001E-3"/>
    <x v="22099"/>
    <n v="419"/>
    <n v="93147"/>
    <n v="2795252"/>
    <x v="3956"/>
    <n v="29.94"/>
  </r>
  <r>
    <x v="2"/>
    <x v="1"/>
    <n v="2001"/>
    <x v="0"/>
    <x v="49"/>
    <n v="1"/>
    <x v="696"/>
    <n v="4.81E-3"/>
    <x v="22100"/>
    <n v="447"/>
    <n v="92714"/>
    <n v="2702105"/>
    <x v="5981"/>
    <n v="29.08"/>
  </r>
  <r>
    <x v="2"/>
    <x v="1"/>
    <n v="2001"/>
    <x v="0"/>
    <x v="50"/>
    <n v="1"/>
    <x v="1881"/>
    <n v="5.1500000000000001E-3"/>
    <x v="22101"/>
    <n v="476"/>
    <n v="92252"/>
    <n v="2609391"/>
    <x v="6172"/>
    <n v="28.21"/>
  </r>
  <r>
    <x v="2"/>
    <x v="1"/>
    <n v="2001"/>
    <x v="0"/>
    <x v="51"/>
    <n v="1"/>
    <x v="1066"/>
    <n v="5.5199999999999997E-3"/>
    <x v="994"/>
    <n v="508"/>
    <n v="91760"/>
    <n v="2517139"/>
    <x v="1387"/>
    <n v="27.36"/>
  </r>
  <r>
    <x v="2"/>
    <x v="1"/>
    <n v="2001"/>
    <x v="0"/>
    <x v="52"/>
    <n v="1"/>
    <x v="1208"/>
    <n v="5.9199999999999999E-3"/>
    <x v="22102"/>
    <n v="542"/>
    <n v="91235"/>
    <n v="2425378"/>
    <x v="6369"/>
    <n v="26.51"/>
  </r>
  <r>
    <x v="2"/>
    <x v="1"/>
    <n v="2001"/>
    <x v="0"/>
    <x v="53"/>
    <n v="1"/>
    <x v="3995"/>
    <n v="6.3699999999999998E-3"/>
    <x v="22103"/>
    <n v="579"/>
    <n v="90675"/>
    <n v="2334143"/>
    <x v="629"/>
    <n v="25.66"/>
  </r>
  <r>
    <x v="2"/>
    <x v="1"/>
    <n v="2001"/>
    <x v="0"/>
    <x v="54"/>
    <n v="1"/>
    <x v="5644"/>
    <n v="6.8900000000000003E-3"/>
    <x v="19560"/>
    <n v="622"/>
    <n v="90074"/>
    <n v="2243468"/>
    <x v="6127"/>
    <n v="24.82"/>
  </r>
  <r>
    <x v="2"/>
    <x v="1"/>
    <n v="2001"/>
    <x v="0"/>
    <x v="55"/>
    <n v="1"/>
    <x v="50"/>
    <n v="7.4900000000000001E-3"/>
    <x v="1175"/>
    <n v="672"/>
    <n v="89427"/>
    <n v="2153394"/>
    <x v="2423"/>
    <n v="23.99"/>
  </r>
  <r>
    <x v="2"/>
    <x v="1"/>
    <n v="2001"/>
    <x v="0"/>
    <x v="56"/>
    <n v="1"/>
    <x v="758"/>
    <n v="8.1700000000000002E-3"/>
    <x v="22104"/>
    <n v="728"/>
    <n v="88727"/>
    <n v="2063967"/>
    <x v="6151"/>
    <n v="23.17"/>
  </r>
  <r>
    <x v="2"/>
    <x v="1"/>
    <n v="2001"/>
    <x v="0"/>
    <x v="57"/>
    <n v="1"/>
    <x v="6666"/>
    <n v="8.94E-3"/>
    <x v="22105"/>
    <n v="790"/>
    <n v="87968"/>
    <n v="1975241"/>
    <x v="5200"/>
    <n v="22.36"/>
  </r>
  <r>
    <x v="2"/>
    <x v="1"/>
    <n v="2001"/>
    <x v="0"/>
    <x v="58"/>
    <n v="1"/>
    <x v="760"/>
    <n v="9.7800000000000005E-3"/>
    <x v="22106"/>
    <n v="856"/>
    <n v="87145"/>
    <n v="1887273"/>
    <x v="5093"/>
    <n v="21.55"/>
  </r>
  <r>
    <x v="2"/>
    <x v="1"/>
    <n v="2001"/>
    <x v="0"/>
    <x v="59"/>
    <n v="1"/>
    <x v="3315"/>
    <n v="1.069E-2"/>
    <x v="22107"/>
    <n v="927"/>
    <n v="86253"/>
    <n v="1800127"/>
    <x v="7105"/>
    <n v="20.76"/>
  </r>
  <r>
    <x v="2"/>
    <x v="1"/>
    <n v="2001"/>
    <x v="0"/>
    <x v="60"/>
    <n v="1"/>
    <x v="8773"/>
    <n v="1.175E-2"/>
    <x v="22108"/>
    <n v="1008"/>
    <n v="85286"/>
    <n v="1713874"/>
    <x v="1560"/>
    <n v="19.98"/>
  </r>
  <r>
    <x v="2"/>
    <x v="1"/>
    <n v="2001"/>
    <x v="0"/>
    <x v="61"/>
    <n v="1"/>
    <x v="1324"/>
    <n v="1.295E-2"/>
    <x v="19759"/>
    <n v="1098"/>
    <n v="84233"/>
    <n v="1628588"/>
    <x v="2870"/>
    <n v="19.21"/>
  </r>
  <r>
    <x v="2"/>
    <x v="1"/>
    <n v="2001"/>
    <x v="0"/>
    <x v="62"/>
    <n v="1"/>
    <x v="1219"/>
    <n v="1.4239999999999999E-2"/>
    <x v="22109"/>
    <n v="1192"/>
    <n v="83089"/>
    <n v="1544355"/>
    <x v="1144"/>
    <n v="18.46"/>
  </r>
  <r>
    <x v="2"/>
    <x v="1"/>
    <n v="2001"/>
    <x v="0"/>
    <x v="63"/>
    <n v="1"/>
    <x v="12232"/>
    <n v="1.558E-2"/>
    <x v="22110"/>
    <n v="1285"/>
    <n v="81850"/>
    <n v="1461266"/>
    <x v="2937"/>
    <n v="17.72"/>
  </r>
  <r>
    <x v="2"/>
    <x v="1"/>
    <n v="2001"/>
    <x v="0"/>
    <x v="64"/>
    <n v="1"/>
    <x v="491"/>
    <n v="1.6979999999999999E-2"/>
    <x v="22111"/>
    <n v="1379"/>
    <n v="80518"/>
    <n v="1379416"/>
    <x v="3049"/>
    <n v="16.989999999999998"/>
  </r>
  <r>
    <x v="2"/>
    <x v="1"/>
    <n v="2001"/>
    <x v="0"/>
    <x v="65"/>
    <n v="1"/>
    <x v="2235"/>
    <n v="1.8440000000000002E-2"/>
    <x v="5716"/>
    <n v="1472"/>
    <n v="79092"/>
    <n v="1298898"/>
    <x v="5524"/>
    <n v="16.27"/>
  </r>
  <r>
    <x v="2"/>
    <x v="1"/>
    <n v="2001"/>
    <x v="0"/>
    <x v="66"/>
    <n v="1"/>
    <x v="4800"/>
    <n v="2.0029999999999999E-2"/>
    <x v="22112"/>
    <n v="1570"/>
    <n v="77571"/>
    <n v="1219806"/>
    <x v="6804"/>
    <n v="15.57"/>
  </r>
  <r>
    <x v="2"/>
    <x v="1"/>
    <n v="2001"/>
    <x v="0"/>
    <x v="67"/>
    <n v="1"/>
    <x v="2082"/>
    <n v="2.1899999999999999E-2"/>
    <x v="22113"/>
    <n v="1681"/>
    <n v="75946"/>
    <n v="1142235"/>
    <x v="6253"/>
    <n v="14.88"/>
  </r>
  <r>
    <x v="2"/>
    <x v="1"/>
    <n v="2001"/>
    <x v="0"/>
    <x v="68"/>
    <n v="1"/>
    <x v="9962"/>
    <n v="2.4060000000000002E-2"/>
    <x v="22114"/>
    <n v="1807"/>
    <n v="74202"/>
    <n v="1066289"/>
    <x v="4665"/>
    <n v="14.2"/>
  </r>
  <r>
    <x v="2"/>
    <x v="1"/>
    <n v="2001"/>
    <x v="0"/>
    <x v="69"/>
    <n v="1"/>
    <x v="4935"/>
    <n v="2.6460000000000001E-2"/>
    <x v="22115"/>
    <n v="1940"/>
    <n v="72328"/>
    <n v="992087"/>
    <x v="2014"/>
    <n v="13.54"/>
  </r>
  <r>
    <x v="2"/>
    <x v="1"/>
    <n v="2001"/>
    <x v="0"/>
    <x v="70"/>
    <n v="1"/>
    <x v="2318"/>
    <n v="2.9000000000000001E-2"/>
    <x v="22116"/>
    <n v="2070"/>
    <n v="70323"/>
    <n v="919759"/>
    <x v="1150"/>
    <n v="12.89"/>
  </r>
  <r>
    <x v="2"/>
    <x v="1"/>
    <n v="2001"/>
    <x v="0"/>
    <x v="71"/>
    <n v="1"/>
    <x v="4223"/>
    <n v="3.177E-2"/>
    <x v="22117"/>
    <n v="2201"/>
    <n v="68188"/>
    <n v="849436"/>
    <x v="6401"/>
    <n v="12.26"/>
  </r>
  <r>
    <x v="2"/>
    <x v="1"/>
    <n v="2001"/>
    <x v="0"/>
    <x v="72"/>
    <n v="1"/>
    <x v="3467"/>
    <n v="3.492E-2"/>
    <x v="22118"/>
    <n v="2343"/>
    <n v="65916"/>
    <n v="781248"/>
    <x v="4830"/>
    <n v="11.65"/>
  </r>
  <r>
    <x v="2"/>
    <x v="1"/>
    <n v="2001"/>
    <x v="0"/>
    <x v="73"/>
    <n v="1"/>
    <x v="12320"/>
    <n v="3.8510000000000003E-2"/>
    <x v="22119"/>
    <n v="2493"/>
    <n v="63498"/>
    <n v="715332"/>
    <x v="1240"/>
    <n v="11.05"/>
  </r>
  <r>
    <x v="2"/>
    <x v="1"/>
    <n v="2001"/>
    <x v="0"/>
    <x v="74"/>
    <n v="1"/>
    <x v="8804"/>
    <n v="4.2509999999999999E-2"/>
    <x v="22120"/>
    <n v="2646"/>
    <n v="60928"/>
    <n v="651835"/>
    <x v="5790"/>
    <n v="10.47"/>
  </r>
  <r>
    <x v="2"/>
    <x v="1"/>
    <n v="2001"/>
    <x v="0"/>
    <x v="75"/>
    <n v="1"/>
    <x v="12321"/>
    <n v="4.6899999999999997E-2"/>
    <x v="22121"/>
    <n v="2795"/>
    <n v="58207"/>
    <n v="590907"/>
    <x v="5879"/>
    <n v="9.92"/>
  </r>
  <r>
    <x v="2"/>
    <x v="1"/>
    <n v="2001"/>
    <x v="0"/>
    <x v="76"/>
    <n v="1"/>
    <x v="12322"/>
    <n v="5.1560000000000002E-2"/>
    <x v="22122"/>
    <n v="2929"/>
    <n v="55345"/>
    <n v="532699"/>
    <x v="2087"/>
    <n v="9.3800000000000008"/>
  </r>
  <r>
    <x v="2"/>
    <x v="1"/>
    <n v="2001"/>
    <x v="0"/>
    <x v="77"/>
    <n v="1"/>
    <x v="5180"/>
    <n v="5.6649999999999999E-2"/>
    <x v="22123"/>
    <n v="3053"/>
    <n v="52355"/>
    <n v="477354"/>
    <x v="277"/>
    <n v="8.86"/>
  </r>
  <r>
    <x v="2"/>
    <x v="1"/>
    <n v="2001"/>
    <x v="0"/>
    <x v="78"/>
    <n v="1"/>
    <x v="6907"/>
    <n v="6.2219999999999998E-2"/>
    <x v="22124"/>
    <n v="3163"/>
    <n v="49247"/>
    <n v="424999"/>
    <x v="182"/>
    <n v="8.3699999999999992"/>
  </r>
  <r>
    <x v="2"/>
    <x v="1"/>
    <n v="2001"/>
    <x v="0"/>
    <x v="79"/>
    <n v="1"/>
    <x v="12323"/>
    <n v="6.8290000000000003E-2"/>
    <x v="22125"/>
    <n v="3255"/>
    <n v="46038"/>
    <n v="375752"/>
    <x v="4180"/>
    <n v="7.89"/>
  </r>
  <r>
    <x v="2"/>
    <x v="1"/>
    <n v="2001"/>
    <x v="0"/>
    <x v="80"/>
    <n v="1"/>
    <x v="7494"/>
    <n v="7.4910000000000004E-2"/>
    <x v="22126"/>
    <n v="3327"/>
    <n v="42747"/>
    <n v="329714"/>
    <x v="3734"/>
    <n v="7.43"/>
  </r>
  <r>
    <x v="2"/>
    <x v="1"/>
    <n v="2001"/>
    <x v="0"/>
    <x v="81"/>
    <n v="1"/>
    <x v="12324"/>
    <n v="8.2119999999999999E-2"/>
    <x v="22127"/>
    <n v="3374"/>
    <n v="39397"/>
    <n v="286967"/>
    <x v="1723"/>
    <n v="6.99"/>
  </r>
  <r>
    <x v="2"/>
    <x v="1"/>
    <n v="2001"/>
    <x v="0"/>
    <x v="82"/>
    <n v="1"/>
    <x v="12325"/>
    <n v="8.9950000000000002E-2"/>
    <x v="22128"/>
    <n v="3392"/>
    <n v="36014"/>
    <n v="247570"/>
    <x v="4876"/>
    <n v="6.57"/>
  </r>
  <r>
    <x v="2"/>
    <x v="1"/>
    <n v="2001"/>
    <x v="0"/>
    <x v="83"/>
    <n v="1"/>
    <x v="5333"/>
    <n v="9.844E-2"/>
    <x v="22129"/>
    <n v="3378"/>
    <n v="32629"/>
    <n v="211556"/>
    <x v="476"/>
    <n v="6.17"/>
  </r>
  <r>
    <x v="2"/>
    <x v="1"/>
    <n v="2001"/>
    <x v="0"/>
    <x v="84"/>
    <n v="1"/>
    <x v="11482"/>
    <n v="0.10765"/>
    <x v="21543"/>
    <n v="3331"/>
    <n v="29274"/>
    <n v="178927"/>
    <x v="3128"/>
    <n v="5.79"/>
  </r>
  <r>
    <x v="2"/>
    <x v="1"/>
    <n v="2001"/>
    <x v="0"/>
    <x v="85"/>
    <n v="1"/>
    <x v="651"/>
    <n v="0.1176"/>
    <x v="22130"/>
    <n v="3247"/>
    <n v="25986"/>
    <n v="149653"/>
    <x v="1337"/>
    <n v="5.43"/>
  </r>
  <r>
    <x v="2"/>
    <x v="1"/>
    <n v="2001"/>
    <x v="0"/>
    <x v="86"/>
    <n v="1"/>
    <x v="12326"/>
    <n v="0.12834000000000001"/>
    <x v="22131"/>
    <n v="3127"/>
    <n v="22799"/>
    <n v="123668"/>
    <x v="4834"/>
    <n v="5.09"/>
  </r>
  <r>
    <x v="2"/>
    <x v="1"/>
    <n v="2001"/>
    <x v="0"/>
    <x v="87"/>
    <n v="1"/>
    <x v="12327"/>
    <n v="0.13991000000000001"/>
    <x v="22132"/>
    <n v="2971"/>
    <n v="19750"/>
    <n v="100869"/>
    <x v="1251"/>
    <n v="4.76"/>
  </r>
  <r>
    <x v="2"/>
    <x v="1"/>
    <n v="2001"/>
    <x v="0"/>
    <x v="88"/>
    <n v="1"/>
    <x v="12328"/>
    <n v="0.15232999999999999"/>
    <x v="22133"/>
    <n v="2782"/>
    <n v="16873"/>
    <n v="81119"/>
    <x v="2315"/>
    <n v="4.45"/>
  </r>
  <r>
    <x v="2"/>
    <x v="1"/>
    <n v="2001"/>
    <x v="0"/>
    <x v="89"/>
    <n v="1"/>
    <x v="12329"/>
    <n v="0.16564999999999999"/>
    <x v="22134"/>
    <n v="2565"/>
    <n v="14200"/>
    <n v="64245"/>
    <x v="1727"/>
    <n v="4.16"/>
  </r>
  <r>
    <x v="2"/>
    <x v="1"/>
    <n v="2001"/>
    <x v="0"/>
    <x v="90"/>
    <n v="1"/>
    <x v="12330"/>
    <n v="0.17988000000000001"/>
    <x v="22135"/>
    <n v="2324"/>
    <n v="11756"/>
    <n v="50045"/>
    <x v="483"/>
    <n v="3.89"/>
  </r>
  <r>
    <x v="2"/>
    <x v="1"/>
    <n v="2001"/>
    <x v="0"/>
    <x v="91"/>
    <n v="1"/>
    <x v="12331"/>
    <n v="0.19505"/>
    <x v="22136"/>
    <n v="2066"/>
    <n v="9561"/>
    <n v="38289"/>
    <x v="484"/>
    <n v="3.64"/>
  </r>
  <r>
    <x v="2"/>
    <x v="1"/>
    <n v="2001"/>
    <x v="0"/>
    <x v="92"/>
    <n v="1"/>
    <x v="1173"/>
    <n v="0.21117"/>
    <x v="22137"/>
    <n v="1801"/>
    <n v="7627"/>
    <n v="28728"/>
    <x v="573"/>
    <n v="3.4"/>
  </r>
  <r>
    <x v="2"/>
    <x v="1"/>
    <n v="2001"/>
    <x v="0"/>
    <x v="93"/>
    <n v="1"/>
    <x v="12332"/>
    <n v="0.22825000000000001"/>
    <x v="22138"/>
    <n v="1535"/>
    <n v="5959"/>
    <n v="21101"/>
    <x v="393"/>
    <n v="3.17"/>
  </r>
  <r>
    <x v="2"/>
    <x v="1"/>
    <n v="2001"/>
    <x v="0"/>
    <x v="94"/>
    <n v="1"/>
    <x v="12333"/>
    <n v="0.24626999999999999"/>
    <x v="22139"/>
    <n v="1279"/>
    <n v="4552"/>
    <n v="15142"/>
    <x v="3436"/>
    <n v="2.96"/>
  </r>
  <r>
    <x v="2"/>
    <x v="1"/>
    <n v="2001"/>
    <x v="0"/>
    <x v="95"/>
    <n v="1"/>
    <x v="12334"/>
    <n v="0.26523000000000002"/>
    <x v="22140"/>
    <n v="1038"/>
    <n v="3394"/>
    <n v="10590"/>
    <x v="2168"/>
    <n v="2.76"/>
  </r>
  <r>
    <x v="2"/>
    <x v="1"/>
    <n v="2001"/>
    <x v="0"/>
    <x v="96"/>
    <n v="1"/>
    <x v="12335"/>
    <n v="0.28510000000000002"/>
    <x v="22141"/>
    <n v="820"/>
    <n v="2465"/>
    <n v="7196"/>
    <x v="96"/>
    <n v="2.58"/>
  </r>
  <r>
    <x v="2"/>
    <x v="1"/>
    <n v="2001"/>
    <x v="0"/>
    <x v="97"/>
    <n v="1"/>
    <x v="12336"/>
    <n v="0.30582999999999999"/>
    <x v="22142"/>
    <n v="629"/>
    <n v="1741"/>
    <n v="4730"/>
    <x v="97"/>
    <n v="2.41"/>
  </r>
  <r>
    <x v="2"/>
    <x v="1"/>
    <n v="2001"/>
    <x v="0"/>
    <x v="98"/>
    <n v="1"/>
    <x v="12337"/>
    <n v="0.32739000000000001"/>
    <x v="22143"/>
    <n v="467"/>
    <n v="1193"/>
    <n v="2989"/>
    <x v="98"/>
    <n v="2.25"/>
  </r>
  <r>
    <x v="2"/>
    <x v="1"/>
    <n v="2001"/>
    <x v="0"/>
    <x v="99"/>
    <n v="1"/>
    <x v="12338"/>
    <n v="0.34969"/>
    <x v="8679"/>
    <n v="336"/>
    <n v="792"/>
    <n v="1796"/>
    <x v="99"/>
    <n v="2.11"/>
  </r>
  <r>
    <x v="2"/>
    <x v="1"/>
    <n v="2001"/>
    <x v="0"/>
    <x v="100"/>
    <n v="99"/>
    <x v="96"/>
    <n v="1"/>
    <x v="14704"/>
    <n v="624"/>
    <n v="1004"/>
    <n v="1004"/>
    <x v="100"/>
    <n v="1.97"/>
  </r>
  <r>
    <x v="2"/>
    <x v="1"/>
    <n v="2001"/>
    <x v="1"/>
    <x v="0"/>
    <n v="1"/>
    <x v="887"/>
    <n v="5.0600000000000003E-3"/>
    <x v="0"/>
    <n v="506"/>
    <n v="99527"/>
    <n v="7990676"/>
    <x v="7276"/>
    <n v="79.91"/>
  </r>
  <r>
    <x v="2"/>
    <x v="1"/>
    <n v="2001"/>
    <x v="1"/>
    <x v="1"/>
    <n v="1"/>
    <x v="291"/>
    <n v="4.2999999999999999E-4"/>
    <x v="3028"/>
    <n v="42"/>
    <n v="99473"/>
    <n v="7891149"/>
    <x v="7707"/>
    <n v="79.319999999999993"/>
  </r>
  <r>
    <x v="2"/>
    <x v="1"/>
    <n v="2001"/>
    <x v="1"/>
    <x v="2"/>
    <n v="1"/>
    <x v="3"/>
    <n v="2.7999999999999998E-4"/>
    <x v="5385"/>
    <n v="27"/>
    <n v="99438"/>
    <n v="7791676"/>
    <x v="7868"/>
    <n v="78.349999999999994"/>
  </r>
  <r>
    <x v="2"/>
    <x v="1"/>
    <n v="2001"/>
    <x v="1"/>
    <x v="3"/>
    <n v="1"/>
    <x v="5"/>
    <n v="2.0000000000000001E-4"/>
    <x v="3181"/>
    <n v="20"/>
    <n v="99414"/>
    <n v="7692238"/>
    <x v="5711"/>
    <n v="77.37"/>
  </r>
  <r>
    <x v="2"/>
    <x v="1"/>
    <n v="2001"/>
    <x v="1"/>
    <x v="4"/>
    <n v="1"/>
    <x v="209"/>
    <n v="1.7000000000000001E-4"/>
    <x v="1574"/>
    <n v="17"/>
    <n v="99396"/>
    <n v="7592824"/>
    <x v="5712"/>
    <n v="76.39"/>
  </r>
  <r>
    <x v="2"/>
    <x v="1"/>
    <n v="2001"/>
    <x v="1"/>
    <x v="5"/>
    <n v="1"/>
    <x v="8"/>
    <n v="1.6000000000000001E-4"/>
    <x v="2077"/>
    <n v="15"/>
    <n v="99380"/>
    <n v="7493428"/>
    <x v="6420"/>
    <n v="75.400000000000006"/>
  </r>
  <r>
    <x v="2"/>
    <x v="1"/>
    <n v="2001"/>
    <x v="1"/>
    <x v="6"/>
    <n v="1"/>
    <x v="9"/>
    <n v="1.3999999999999999E-4"/>
    <x v="2555"/>
    <n v="14"/>
    <n v="99365"/>
    <n v="7394048"/>
    <x v="6421"/>
    <n v="74.41"/>
  </r>
  <r>
    <x v="2"/>
    <x v="1"/>
    <n v="2001"/>
    <x v="1"/>
    <x v="7"/>
    <n v="1"/>
    <x v="11"/>
    <n v="1.2999999999999999E-4"/>
    <x v="3185"/>
    <n v="13"/>
    <n v="99351"/>
    <n v="7294682"/>
    <x v="6422"/>
    <n v="73.42"/>
  </r>
  <r>
    <x v="2"/>
    <x v="1"/>
    <n v="2001"/>
    <x v="1"/>
    <x v="8"/>
    <n v="1"/>
    <x v="10"/>
    <n v="1.2E-4"/>
    <x v="9634"/>
    <n v="12"/>
    <n v="99339"/>
    <n v="7195331"/>
    <x v="6297"/>
    <n v="72.430000000000007"/>
  </r>
  <r>
    <x v="2"/>
    <x v="1"/>
    <n v="2001"/>
    <x v="1"/>
    <x v="9"/>
    <n v="1"/>
    <x v="211"/>
    <n v="1.1E-4"/>
    <x v="1826"/>
    <n v="11"/>
    <n v="99327"/>
    <n v="7095992"/>
    <x v="6298"/>
    <n v="71.44"/>
  </r>
  <r>
    <x v="2"/>
    <x v="1"/>
    <n v="2001"/>
    <x v="1"/>
    <x v="10"/>
    <n v="1"/>
    <x v="610"/>
    <n v="1E-4"/>
    <x v="679"/>
    <n v="10"/>
    <n v="99316"/>
    <n v="6996665"/>
    <x v="7869"/>
    <n v="70.45"/>
  </r>
  <r>
    <x v="2"/>
    <x v="1"/>
    <n v="2001"/>
    <x v="1"/>
    <x v="11"/>
    <n v="1"/>
    <x v="610"/>
    <n v="1E-4"/>
    <x v="2081"/>
    <n v="10"/>
    <n v="99306"/>
    <n v="6897349"/>
    <x v="4939"/>
    <n v="69.459999999999994"/>
  </r>
  <r>
    <x v="2"/>
    <x v="1"/>
    <n v="2001"/>
    <x v="1"/>
    <x v="12"/>
    <n v="1"/>
    <x v="10"/>
    <n v="1.2E-4"/>
    <x v="1653"/>
    <n v="12"/>
    <n v="99295"/>
    <n v="6798043"/>
    <x v="6975"/>
    <n v="68.459999999999994"/>
  </r>
  <r>
    <x v="2"/>
    <x v="1"/>
    <n v="2001"/>
    <x v="1"/>
    <x v="13"/>
    <n v="1"/>
    <x v="209"/>
    <n v="1.7000000000000001E-4"/>
    <x v="1827"/>
    <n v="16"/>
    <n v="99281"/>
    <n v="6698747"/>
    <x v="6628"/>
    <n v="67.47"/>
  </r>
  <r>
    <x v="2"/>
    <x v="1"/>
    <n v="2001"/>
    <x v="1"/>
    <x v="14"/>
    <n v="1"/>
    <x v="290"/>
    <n v="2.3000000000000001E-4"/>
    <x v="1398"/>
    <n v="22"/>
    <n v="99261"/>
    <n v="6599467"/>
    <x v="3604"/>
    <n v="66.48"/>
  </r>
  <r>
    <x v="2"/>
    <x v="1"/>
    <n v="2001"/>
    <x v="1"/>
    <x v="15"/>
    <n v="1"/>
    <x v="12"/>
    <n v="2.9999999999999997E-4"/>
    <x v="1227"/>
    <n v="29"/>
    <n v="99236"/>
    <n v="6500205"/>
    <x v="4943"/>
    <n v="65.5"/>
  </r>
  <r>
    <x v="2"/>
    <x v="1"/>
    <n v="2001"/>
    <x v="1"/>
    <x v="16"/>
    <n v="1"/>
    <x v="100"/>
    <n v="3.6000000000000002E-4"/>
    <x v="2410"/>
    <n v="36"/>
    <n v="99203"/>
    <n v="6400970"/>
    <x v="5721"/>
    <n v="64.52"/>
  </r>
  <r>
    <x v="2"/>
    <x v="1"/>
    <n v="2001"/>
    <x v="1"/>
    <x v="17"/>
    <n v="1"/>
    <x v="101"/>
    <n v="4.0999999999999999E-4"/>
    <x v="1229"/>
    <n v="41"/>
    <n v="99165"/>
    <n v="6301767"/>
    <x v="6116"/>
    <n v="63.54"/>
  </r>
  <r>
    <x v="2"/>
    <x v="1"/>
    <n v="2001"/>
    <x v="1"/>
    <x v="18"/>
    <n v="1"/>
    <x v="291"/>
    <n v="4.2999999999999999E-4"/>
    <x v="1137"/>
    <n v="43"/>
    <n v="99123"/>
    <n v="6202602"/>
    <x v="5723"/>
    <n v="62.57"/>
  </r>
  <r>
    <x v="2"/>
    <x v="1"/>
    <n v="2001"/>
    <x v="1"/>
    <x v="19"/>
    <n v="1"/>
    <x v="291"/>
    <n v="4.2999999999999999E-4"/>
    <x v="1311"/>
    <n v="43"/>
    <n v="99081"/>
    <n v="6103479"/>
    <x v="7823"/>
    <n v="61.59"/>
  </r>
  <r>
    <x v="2"/>
    <x v="1"/>
    <n v="2001"/>
    <x v="1"/>
    <x v="20"/>
    <n v="1"/>
    <x v="291"/>
    <n v="4.2000000000000002E-4"/>
    <x v="7"/>
    <n v="42"/>
    <n v="99038"/>
    <n v="6004399"/>
    <x v="6556"/>
    <n v="60.62"/>
  </r>
  <r>
    <x v="2"/>
    <x v="1"/>
    <n v="2001"/>
    <x v="1"/>
    <x v="21"/>
    <n v="1"/>
    <x v="291"/>
    <n v="4.2999999999999999E-4"/>
    <x v="7783"/>
    <n v="42"/>
    <n v="98996"/>
    <n v="5905360"/>
    <x v="6524"/>
    <n v="59.65"/>
  </r>
  <r>
    <x v="2"/>
    <x v="1"/>
    <n v="2001"/>
    <x v="1"/>
    <x v="22"/>
    <n v="1"/>
    <x v="291"/>
    <n v="4.2999999999999999E-4"/>
    <x v="3105"/>
    <n v="42"/>
    <n v="98954"/>
    <n v="5806364"/>
    <x v="5724"/>
    <n v="58.67"/>
  </r>
  <r>
    <x v="2"/>
    <x v="1"/>
    <n v="2001"/>
    <x v="1"/>
    <x v="23"/>
    <n v="1"/>
    <x v="102"/>
    <n v="4.4000000000000002E-4"/>
    <x v="2788"/>
    <n v="43"/>
    <n v="98911"/>
    <n v="5707411"/>
    <x v="4950"/>
    <n v="57.7"/>
  </r>
  <r>
    <x v="2"/>
    <x v="1"/>
    <n v="2001"/>
    <x v="1"/>
    <x v="24"/>
    <n v="1"/>
    <x v="212"/>
    <n v="4.4999999999999999E-4"/>
    <x v="7980"/>
    <n v="44"/>
    <n v="98867"/>
    <n v="5608500"/>
    <x v="5725"/>
    <n v="56.72"/>
  </r>
  <r>
    <x v="2"/>
    <x v="1"/>
    <n v="2001"/>
    <x v="1"/>
    <x v="25"/>
    <n v="1"/>
    <x v="98"/>
    <n v="4.6000000000000001E-4"/>
    <x v="214"/>
    <n v="45"/>
    <n v="98823"/>
    <n v="5509632"/>
    <x v="6216"/>
    <n v="55.75"/>
  </r>
  <r>
    <x v="2"/>
    <x v="1"/>
    <n v="2001"/>
    <x v="1"/>
    <x v="26"/>
    <n v="1"/>
    <x v="13"/>
    <n v="4.6999999999999999E-4"/>
    <x v="3190"/>
    <n v="47"/>
    <n v="98777"/>
    <n v="5410810"/>
    <x v="4732"/>
    <n v="54.77"/>
  </r>
  <r>
    <x v="2"/>
    <x v="1"/>
    <n v="2001"/>
    <x v="1"/>
    <x v="27"/>
    <n v="1"/>
    <x v="103"/>
    <n v="4.8999999999999998E-4"/>
    <x v="8918"/>
    <n v="49"/>
    <n v="98729"/>
    <n v="5312033"/>
    <x v="3659"/>
    <n v="53.8"/>
  </r>
  <r>
    <x v="2"/>
    <x v="1"/>
    <n v="2001"/>
    <x v="1"/>
    <x v="28"/>
    <n v="1"/>
    <x v="104"/>
    <n v="5.1000000000000004E-4"/>
    <x v="2563"/>
    <n v="51"/>
    <n v="98679"/>
    <n v="5213304"/>
    <x v="6546"/>
    <n v="52.82"/>
  </r>
  <r>
    <x v="2"/>
    <x v="1"/>
    <n v="2001"/>
    <x v="1"/>
    <x v="29"/>
    <n v="1"/>
    <x v="386"/>
    <n v="5.4000000000000001E-4"/>
    <x v="3036"/>
    <n v="53"/>
    <n v="98627"/>
    <n v="5114625"/>
    <x v="5425"/>
    <n v="51.85"/>
  </r>
  <r>
    <x v="2"/>
    <x v="1"/>
    <n v="2001"/>
    <x v="1"/>
    <x v="30"/>
    <n v="1"/>
    <x v="1"/>
    <n v="5.6999999999999998E-4"/>
    <x v="322"/>
    <n v="56"/>
    <n v="98573"/>
    <n v="5015998"/>
    <x v="5729"/>
    <n v="50.88"/>
  </r>
  <r>
    <x v="2"/>
    <x v="1"/>
    <n v="2001"/>
    <x v="1"/>
    <x v="31"/>
    <n v="1"/>
    <x v="611"/>
    <n v="5.9999999999999995E-4"/>
    <x v="19"/>
    <n v="59"/>
    <n v="98515"/>
    <n v="4917425"/>
    <x v="7253"/>
    <n v="49.91"/>
  </r>
  <r>
    <x v="2"/>
    <x v="1"/>
    <n v="2001"/>
    <x v="1"/>
    <x v="32"/>
    <n v="1"/>
    <x v="14"/>
    <n v="6.4999999999999997E-4"/>
    <x v="2260"/>
    <n v="64"/>
    <n v="98453"/>
    <n v="4818910"/>
    <x v="2275"/>
    <n v="48.94"/>
  </r>
  <r>
    <x v="2"/>
    <x v="1"/>
    <n v="2001"/>
    <x v="1"/>
    <x v="33"/>
    <n v="1"/>
    <x v="1130"/>
    <n v="7.1000000000000002E-4"/>
    <x v="2171"/>
    <n v="70"/>
    <n v="98386"/>
    <n v="4720457"/>
    <x v="2180"/>
    <n v="47.97"/>
  </r>
  <r>
    <x v="2"/>
    <x v="1"/>
    <n v="2001"/>
    <x v="1"/>
    <x v="34"/>
    <n v="1"/>
    <x v="111"/>
    <n v="7.9000000000000001E-4"/>
    <x v="3878"/>
    <n v="78"/>
    <n v="98312"/>
    <n v="4622071"/>
    <x v="2771"/>
    <n v="47"/>
  </r>
  <r>
    <x v="2"/>
    <x v="1"/>
    <n v="2001"/>
    <x v="1"/>
    <x v="35"/>
    <n v="1"/>
    <x v="112"/>
    <n v="8.7000000000000001E-4"/>
    <x v="6620"/>
    <n v="85"/>
    <n v="98231"/>
    <n v="4523759"/>
    <x v="5218"/>
    <n v="46.04"/>
  </r>
  <r>
    <x v="2"/>
    <x v="1"/>
    <n v="2001"/>
    <x v="1"/>
    <x v="36"/>
    <n v="1"/>
    <x v="461"/>
    <n v="9.5E-4"/>
    <x v="3718"/>
    <n v="94"/>
    <n v="98141"/>
    <n v="4425528"/>
    <x v="3507"/>
    <n v="45.08"/>
  </r>
  <r>
    <x v="2"/>
    <x v="1"/>
    <n v="2001"/>
    <x v="1"/>
    <x v="37"/>
    <n v="1"/>
    <x v="462"/>
    <n v="1.0399999999999999E-3"/>
    <x v="9390"/>
    <n v="102"/>
    <n v="98043"/>
    <n v="4327387"/>
    <x v="4351"/>
    <n v="44.12"/>
  </r>
  <r>
    <x v="2"/>
    <x v="1"/>
    <n v="2001"/>
    <x v="1"/>
    <x v="38"/>
    <n v="1"/>
    <x v="195"/>
    <n v="1.1299999999999999E-3"/>
    <x v="4579"/>
    <n v="111"/>
    <n v="97937"/>
    <n v="4229343"/>
    <x v="1121"/>
    <n v="43.17"/>
  </r>
  <r>
    <x v="2"/>
    <x v="1"/>
    <n v="2001"/>
    <x v="1"/>
    <x v="39"/>
    <n v="1"/>
    <x v="1200"/>
    <n v="1.23E-3"/>
    <x v="6947"/>
    <n v="120"/>
    <n v="97821"/>
    <n v="4131407"/>
    <x v="4775"/>
    <n v="42.21"/>
  </r>
  <r>
    <x v="2"/>
    <x v="1"/>
    <n v="2001"/>
    <x v="1"/>
    <x v="40"/>
    <n v="1"/>
    <x v="23"/>
    <n v="1.33E-3"/>
    <x v="601"/>
    <n v="130"/>
    <n v="97696"/>
    <n v="4033586"/>
    <x v="4116"/>
    <n v="41.27"/>
  </r>
  <r>
    <x v="2"/>
    <x v="1"/>
    <n v="2001"/>
    <x v="1"/>
    <x v="41"/>
    <n v="1"/>
    <x v="217"/>
    <n v="1.4400000000000001E-3"/>
    <x v="3804"/>
    <n v="141"/>
    <n v="97560"/>
    <n v="3935890"/>
    <x v="4279"/>
    <n v="40.32"/>
  </r>
  <r>
    <x v="2"/>
    <x v="1"/>
    <n v="2001"/>
    <x v="1"/>
    <x v="42"/>
    <n v="1"/>
    <x v="393"/>
    <n v="1.5499999999999999E-3"/>
    <x v="22144"/>
    <n v="151"/>
    <n v="97414"/>
    <n v="3838330"/>
    <x v="3947"/>
    <n v="39.380000000000003"/>
  </r>
  <r>
    <x v="2"/>
    <x v="1"/>
    <n v="2001"/>
    <x v="1"/>
    <x v="43"/>
    <n v="1"/>
    <x v="1782"/>
    <n v="1.67E-3"/>
    <x v="22145"/>
    <n v="163"/>
    <n v="97257"/>
    <n v="3740915"/>
    <x v="3414"/>
    <n v="38.44"/>
  </r>
  <r>
    <x v="2"/>
    <x v="1"/>
    <n v="2001"/>
    <x v="1"/>
    <x v="44"/>
    <n v="1"/>
    <x v="538"/>
    <n v="1.8E-3"/>
    <x v="334"/>
    <n v="175"/>
    <n v="97089"/>
    <n v="3643658"/>
    <x v="5803"/>
    <n v="37.5"/>
  </r>
  <r>
    <x v="2"/>
    <x v="1"/>
    <n v="2001"/>
    <x v="1"/>
    <x v="45"/>
    <n v="1"/>
    <x v="1418"/>
    <n v="1.9400000000000001E-3"/>
    <x v="22146"/>
    <n v="188"/>
    <n v="96907"/>
    <n v="3546569"/>
    <x v="7384"/>
    <n v="36.57"/>
  </r>
  <r>
    <x v="2"/>
    <x v="1"/>
    <n v="2001"/>
    <x v="1"/>
    <x v="46"/>
    <n v="1"/>
    <x v="1740"/>
    <n v="2.0999999999999999E-3"/>
    <x v="7009"/>
    <n v="203"/>
    <n v="96712"/>
    <n v="3449662"/>
    <x v="3101"/>
    <n v="35.64"/>
  </r>
  <r>
    <x v="2"/>
    <x v="1"/>
    <n v="2001"/>
    <x v="1"/>
    <x v="47"/>
    <n v="1"/>
    <x v="226"/>
    <n v="2.2799999999999999E-3"/>
    <x v="22147"/>
    <n v="220"/>
    <n v="96500"/>
    <n v="3352951"/>
    <x v="3807"/>
    <n v="34.71"/>
  </r>
  <r>
    <x v="2"/>
    <x v="1"/>
    <n v="2001"/>
    <x v="1"/>
    <x v="48"/>
    <n v="1"/>
    <x v="1515"/>
    <n v="2.48E-3"/>
    <x v="611"/>
    <n v="239"/>
    <n v="96271"/>
    <n v="3256451"/>
    <x v="4814"/>
    <n v="33.79"/>
  </r>
  <r>
    <x v="2"/>
    <x v="1"/>
    <n v="2001"/>
    <x v="1"/>
    <x v="49"/>
    <n v="1"/>
    <x v="2027"/>
    <n v="2.7000000000000001E-3"/>
    <x v="5181"/>
    <n v="260"/>
    <n v="96021"/>
    <n v="3160180"/>
    <x v="6073"/>
    <n v="32.869999999999997"/>
  </r>
  <r>
    <x v="2"/>
    <x v="1"/>
    <n v="2001"/>
    <x v="1"/>
    <x v="50"/>
    <n v="1"/>
    <x v="1538"/>
    <n v="2.9399999999999999E-3"/>
    <x v="22016"/>
    <n v="282"/>
    <n v="95751"/>
    <n v="3064159"/>
    <x v="798"/>
    <n v="31.96"/>
  </r>
  <r>
    <x v="2"/>
    <x v="1"/>
    <n v="2001"/>
    <x v="1"/>
    <x v="51"/>
    <n v="1"/>
    <x v="1973"/>
    <n v="3.2000000000000002E-3"/>
    <x v="8284"/>
    <n v="306"/>
    <n v="95457"/>
    <n v="2968408"/>
    <x v="6039"/>
    <n v="31.05"/>
  </r>
  <r>
    <x v="2"/>
    <x v="1"/>
    <n v="2001"/>
    <x v="1"/>
    <x v="52"/>
    <n v="1"/>
    <x v="1784"/>
    <n v="3.48E-3"/>
    <x v="17325"/>
    <n v="332"/>
    <n v="95138"/>
    <n v="2872951"/>
    <x v="4778"/>
    <n v="30.15"/>
  </r>
  <r>
    <x v="2"/>
    <x v="1"/>
    <n v="2001"/>
    <x v="1"/>
    <x v="53"/>
    <n v="1"/>
    <x v="539"/>
    <n v="3.8E-3"/>
    <x v="21922"/>
    <n v="361"/>
    <n v="94792"/>
    <n v="2777813"/>
    <x v="2926"/>
    <n v="29.26"/>
  </r>
  <r>
    <x v="2"/>
    <x v="1"/>
    <n v="2001"/>
    <x v="1"/>
    <x v="54"/>
    <n v="1"/>
    <x v="2148"/>
    <n v="4.1599999999999996E-3"/>
    <x v="22148"/>
    <n v="393"/>
    <n v="94415"/>
    <n v="2683021"/>
    <x v="1550"/>
    <n v="28.36"/>
  </r>
  <r>
    <x v="2"/>
    <x v="1"/>
    <n v="2001"/>
    <x v="1"/>
    <x v="55"/>
    <n v="1"/>
    <x v="558"/>
    <n v="4.5799999999999999E-3"/>
    <x v="14966"/>
    <n v="432"/>
    <n v="94002"/>
    <n v="2588606"/>
    <x v="6874"/>
    <n v="27.48"/>
  </r>
  <r>
    <x v="2"/>
    <x v="1"/>
    <n v="2001"/>
    <x v="1"/>
    <x v="56"/>
    <n v="1"/>
    <x v="887"/>
    <n v="5.0600000000000003E-3"/>
    <x v="17814"/>
    <n v="475"/>
    <n v="93549"/>
    <n v="2494604"/>
    <x v="1463"/>
    <n v="26.61"/>
  </r>
  <r>
    <x v="2"/>
    <x v="1"/>
    <n v="2001"/>
    <x v="1"/>
    <x v="57"/>
    <n v="1"/>
    <x v="1645"/>
    <n v="5.5900000000000004E-3"/>
    <x v="14112"/>
    <n v="521"/>
    <n v="93051"/>
    <n v="2401055"/>
    <x v="726"/>
    <n v="25.74"/>
  </r>
  <r>
    <x v="2"/>
    <x v="1"/>
    <n v="2001"/>
    <x v="1"/>
    <x v="58"/>
    <n v="1"/>
    <x v="3256"/>
    <n v="6.1399999999999996E-3"/>
    <x v="22149"/>
    <n v="570"/>
    <n v="92505"/>
    <n v="2308004"/>
    <x v="727"/>
    <n v="24.88"/>
  </r>
  <r>
    <x v="2"/>
    <x v="1"/>
    <n v="2001"/>
    <x v="1"/>
    <x v="59"/>
    <n v="1"/>
    <x v="3545"/>
    <n v="6.7400000000000003E-3"/>
    <x v="22150"/>
    <n v="621"/>
    <n v="91910"/>
    <n v="2215498"/>
    <x v="3262"/>
    <n v="24.03"/>
  </r>
  <r>
    <x v="2"/>
    <x v="1"/>
    <n v="2001"/>
    <x v="1"/>
    <x v="60"/>
    <n v="1"/>
    <x v="3779"/>
    <n v="7.43E-3"/>
    <x v="22151"/>
    <n v="680"/>
    <n v="91259"/>
    <n v="2123589"/>
    <x v="5161"/>
    <n v="23.19"/>
  </r>
  <r>
    <x v="2"/>
    <x v="1"/>
    <n v="2001"/>
    <x v="1"/>
    <x v="61"/>
    <n v="1"/>
    <x v="51"/>
    <n v="8.2199999999999999E-3"/>
    <x v="17675"/>
    <n v="747"/>
    <n v="90545"/>
    <n v="2032330"/>
    <x v="5200"/>
    <n v="22.36"/>
  </r>
  <r>
    <x v="2"/>
    <x v="1"/>
    <n v="2001"/>
    <x v="1"/>
    <x v="62"/>
    <n v="1"/>
    <x v="1591"/>
    <n v="9.0500000000000008E-3"/>
    <x v="22152"/>
    <n v="816"/>
    <n v="89764"/>
    <n v="1941785"/>
    <x v="6515"/>
    <n v="21.54"/>
  </r>
  <r>
    <x v="2"/>
    <x v="1"/>
    <n v="2001"/>
    <x v="1"/>
    <x v="63"/>
    <n v="1"/>
    <x v="1214"/>
    <n v="9.9000000000000008E-3"/>
    <x v="20516"/>
    <n v="885"/>
    <n v="88913"/>
    <n v="1852021"/>
    <x v="5396"/>
    <n v="20.73"/>
  </r>
  <r>
    <x v="2"/>
    <x v="1"/>
    <n v="2001"/>
    <x v="1"/>
    <x v="64"/>
    <n v="1"/>
    <x v="3151"/>
    <n v="1.078E-2"/>
    <x v="8986"/>
    <n v="954"/>
    <n v="87994"/>
    <n v="1763108"/>
    <x v="1784"/>
    <n v="19.940000000000001"/>
  </r>
  <r>
    <x v="2"/>
    <x v="1"/>
    <n v="2001"/>
    <x v="1"/>
    <x v="65"/>
    <n v="1"/>
    <x v="1547"/>
    <n v="1.1730000000000001E-2"/>
    <x v="22153"/>
    <n v="1027"/>
    <n v="87004"/>
    <n v="1675114"/>
    <x v="456"/>
    <n v="19.149999999999999"/>
  </r>
  <r>
    <x v="2"/>
    <x v="1"/>
    <n v="2001"/>
    <x v="1"/>
    <x v="66"/>
    <n v="1"/>
    <x v="5147"/>
    <n v="1.2699999999999999E-2"/>
    <x v="16398"/>
    <n v="1099"/>
    <n v="85941"/>
    <n v="1588110"/>
    <x v="5522"/>
    <n v="18.37"/>
  </r>
  <r>
    <x v="2"/>
    <x v="1"/>
    <n v="2001"/>
    <x v="1"/>
    <x v="67"/>
    <n v="1"/>
    <x v="6755"/>
    <n v="1.3849999999999999E-2"/>
    <x v="22154"/>
    <n v="1182"/>
    <n v="84800"/>
    <n v="1502169"/>
    <x v="4091"/>
    <n v="17.600000000000001"/>
  </r>
  <r>
    <x v="2"/>
    <x v="1"/>
    <n v="2001"/>
    <x v="1"/>
    <x v="68"/>
    <n v="1"/>
    <x v="10450"/>
    <n v="1.5180000000000001E-2"/>
    <x v="22155"/>
    <n v="1278"/>
    <n v="83570"/>
    <n v="1417369"/>
    <x v="5849"/>
    <n v="16.84"/>
  </r>
  <r>
    <x v="2"/>
    <x v="1"/>
    <n v="2001"/>
    <x v="1"/>
    <x v="69"/>
    <n v="1"/>
    <x v="9143"/>
    <n v="1.668E-2"/>
    <x v="21656"/>
    <n v="1383"/>
    <n v="82240"/>
    <n v="1333798"/>
    <x v="2798"/>
    <n v="16.09"/>
  </r>
  <r>
    <x v="2"/>
    <x v="1"/>
    <n v="2001"/>
    <x v="1"/>
    <x v="70"/>
    <n v="1"/>
    <x v="6563"/>
    <n v="1.8319999999999999E-2"/>
    <x v="22156"/>
    <n v="1494"/>
    <n v="80801"/>
    <n v="1251558"/>
    <x v="995"/>
    <n v="15.35"/>
  </r>
  <r>
    <x v="2"/>
    <x v="1"/>
    <n v="2001"/>
    <x v="1"/>
    <x v="71"/>
    <n v="1"/>
    <x v="2448"/>
    <n v="2.017E-2"/>
    <x v="22157"/>
    <n v="1615"/>
    <n v="79247"/>
    <n v="1170757"/>
    <x v="67"/>
    <n v="14.63"/>
  </r>
  <r>
    <x v="2"/>
    <x v="1"/>
    <n v="2001"/>
    <x v="1"/>
    <x v="72"/>
    <n v="1"/>
    <x v="7995"/>
    <n v="2.2360000000000001E-2"/>
    <x v="22158"/>
    <n v="1754"/>
    <n v="77563"/>
    <n v="1091510"/>
    <x v="3477"/>
    <n v="13.92"/>
  </r>
  <r>
    <x v="2"/>
    <x v="1"/>
    <n v="2001"/>
    <x v="1"/>
    <x v="73"/>
    <n v="1"/>
    <x v="12339"/>
    <n v="2.4889999999999999E-2"/>
    <x v="6394"/>
    <n v="1909"/>
    <n v="75731"/>
    <n v="1013947"/>
    <x v="3377"/>
    <n v="13.23"/>
  </r>
  <r>
    <x v="2"/>
    <x v="1"/>
    <n v="2001"/>
    <x v="1"/>
    <x v="74"/>
    <n v="1"/>
    <x v="5113"/>
    <n v="2.777E-2"/>
    <x v="22159"/>
    <n v="2077"/>
    <n v="73738"/>
    <n v="938216"/>
    <x v="4132"/>
    <n v="12.55"/>
  </r>
  <r>
    <x v="2"/>
    <x v="1"/>
    <n v="2001"/>
    <x v="1"/>
    <x v="75"/>
    <n v="1"/>
    <x v="8323"/>
    <n v="3.1009999999999999E-2"/>
    <x v="5576"/>
    <n v="2254"/>
    <n v="71573"/>
    <n v="864478"/>
    <x v="4260"/>
    <n v="11.9"/>
  </r>
  <r>
    <x v="2"/>
    <x v="1"/>
    <n v="2001"/>
    <x v="1"/>
    <x v="76"/>
    <n v="1"/>
    <x v="11716"/>
    <n v="3.4500000000000003E-2"/>
    <x v="22160"/>
    <n v="2430"/>
    <n v="69230"/>
    <n v="792905"/>
    <x v="4261"/>
    <n v="11.26"/>
  </r>
  <r>
    <x v="2"/>
    <x v="1"/>
    <n v="2001"/>
    <x v="1"/>
    <x v="77"/>
    <n v="1"/>
    <x v="12340"/>
    <n v="3.8359999999999998E-2"/>
    <x v="22161"/>
    <n v="2609"/>
    <n v="66711"/>
    <n v="723675"/>
    <x v="5167"/>
    <n v="10.65"/>
  </r>
  <r>
    <x v="2"/>
    <x v="1"/>
    <n v="2001"/>
    <x v="1"/>
    <x v="78"/>
    <n v="1"/>
    <x v="12341"/>
    <n v="4.2639999999999997E-2"/>
    <x v="22162"/>
    <n v="2789"/>
    <n v="64012"/>
    <n v="656964"/>
    <x v="377"/>
    <n v="10.050000000000001"/>
  </r>
  <r>
    <x v="2"/>
    <x v="1"/>
    <n v="2001"/>
    <x v="1"/>
    <x v="79"/>
    <n v="1"/>
    <x v="5956"/>
    <n v="4.7370000000000002E-2"/>
    <x v="22163"/>
    <n v="2966"/>
    <n v="61134"/>
    <n v="592952"/>
    <x v="378"/>
    <n v="9.48"/>
  </r>
  <r>
    <x v="2"/>
    <x v="1"/>
    <n v="2001"/>
    <x v="1"/>
    <x v="80"/>
    <n v="1"/>
    <x v="12342"/>
    <n v="5.2600000000000001E-2"/>
    <x v="22164"/>
    <n v="3137"/>
    <n v="58082"/>
    <n v="531818"/>
    <x v="379"/>
    <n v="8.93"/>
  </r>
  <r>
    <x v="2"/>
    <x v="1"/>
    <n v="2001"/>
    <x v="1"/>
    <x v="81"/>
    <n v="1"/>
    <x v="12343"/>
    <n v="5.8369999999999998E-2"/>
    <x v="22165"/>
    <n v="3298"/>
    <n v="54865"/>
    <n v="473735"/>
    <x v="2562"/>
    <n v="8.39"/>
  </r>
  <r>
    <x v="2"/>
    <x v="1"/>
    <n v="2001"/>
    <x v="1"/>
    <x v="82"/>
    <n v="1"/>
    <x v="11668"/>
    <n v="6.472E-2"/>
    <x v="22166"/>
    <n v="3444"/>
    <n v="51493"/>
    <n v="418871"/>
    <x v="473"/>
    <n v="7.88"/>
  </r>
  <r>
    <x v="2"/>
    <x v="1"/>
    <n v="2001"/>
    <x v="1"/>
    <x v="83"/>
    <n v="1"/>
    <x v="12344"/>
    <n v="7.1720000000000006E-2"/>
    <x v="22167"/>
    <n v="3570"/>
    <n v="47986"/>
    <n v="367378"/>
    <x v="4181"/>
    <n v="7.39"/>
  </r>
  <r>
    <x v="2"/>
    <x v="1"/>
    <n v="2001"/>
    <x v="1"/>
    <x v="84"/>
    <n v="1"/>
    <x v="12345"/>
    <n v="7.9409999999999994E-2"/>
    <x v="22168"/>
    <n v="3669"/>
    <n v="44367"/>
    <n v="319391"/>
    <x v="185"/>
    <n v="6.93"/>
  </r>
  <r>
    <x v="2"/>
    <x v="1"/>
    <n v="2001"/>
    <x v="1"/>
    <x v="85"/>
    <n v="1"/>
    <x v="12346"/>
    <n v="8.7849999999999998E-2"/>
    <x v="22169"/>
    <n v="3736"/>
    <n v="40664"/>
    <n v="275025"/>
    <x v="186"/>
    <n v="6.48"/>
  </r>
  <r>
    <x v="2"/>
    <x v="1"/>
    <n v="2001"/>
    <x v="1"/>
    <x v="86"/>
    <n v="1"/>
    <x v="12347"/>
    <n v="9.7089999999999996E-2"/>
    <x v="22170"/>
    <n v="3767"/>
    <n v="36912"/>
    <n v="234361"/>
    <x v="566"/>
    <n v="6.06"/>
  </r>
  <r>
    <x v="2"/>
    <x v="1"/>
    <n v="2001"/>
    <x v="1"/>
    <x v="87"/>
    <n v="1"/>
    <x v="12348"/>
    <n v="0.10718999999999999"/>
    <x v="22171"/>
    <n v="3755"/>
    <n v="33152"/>
    <n v="197448"/>
    <x v="567"/>
    <n v="5.65"/>
  </r>
  <r>
    <x v="2"/>
    <x v="1"/>
    <n v="2001"/>
    <x v="1"/>
    <x v="88"/>
    <n v="1"/>
    <x v="12349"/>
    <n v="0.11819"/>
    <x v="22172"/>
    <n v="3696"/>
    <n v="29426"/>
    <n v="164296"/>
    <x v="836"/>
    <n v="5.27"/>
  </r>
  <r>
    <x v="2"/>
    <x v="1"/>
    <n v="2001"/>
    <x v="1"/>
    <x v="89"/>
    <n v="1"/>
    <x v="12350"/>
    <n v="0.13017000000000001"/>
    <x v="22173"/>
    <n v="3590"/>
    <n v="25783"/>
    <n v="134870"/>
    <x v="569"/>
    <n v="4.91"/>
  </r>
  <r>
    <x v="2"/>
    <x v="1"/>
    <n v="2001"/>
    <x v="1"/>
    <x v="90"/>
    <n v="1"/>
    <x v="12351"/>
    <n v="0.14316000000000001"/>
    <x v="22174"/>
    <n v="3434"/>
    <n v="22271"/>
    <n v="109087"/>
    <x v="570"/>
    <n v="4.57"/>
  </r>
  <r>
    <x v="2"/>
    <x v="1"/>
    <n v="2001"/>
    <x v="1"/>
    <x v="91"/>
    <n v="1"/>
    <x v="1534"/>
    <n v="0.15720999999999999"/>
    <x v="22175"/>
    <n v="3231"/>
    <n v="18938"/>
    <n v="86816"/>
    <x v="3736"/>
    <n v="4.25"/>
  </r>
  <r>
    <x v="2"/>
    <x v="1"/>
    <n v="2001"/>
    <x v="1"/>
    <x v="92"/>
    <n v="1"/>
    <x v="12352"/>
    <n v="0.17237"/>
    <x v="20843"/>
    <n v="2986"/>
    <n v="15830"/>
    <n v="67877"/>
    <x v="3130"/>
    <n v="3.95"/>
  </r>
  <r>
    <x v="2"/>
    <x v="1"/>
    <n v="2001"/>
    <x v="1"/>
    <x v="93"/>
    <n v="1"/>
    <x v="12353"/>
    <n v="0.18865999999999999"/>
    <x v="22176"/>
    <n v="2705"/>
    <n v="12984"/>
    <n v="52048"/>
    <x v="4009"/>
    <n v="3.67"/>
  </r>
  <r>
    <x v="2"/>
    <x v="1"/>
    <n v="2001"/>
    <x v="1"/>
    <x v="94"/>
    <n v="1"/>
    <x v="12354"/>
    <n v="0.20610000000000001"/>
    <x v="22177"/>
    <n v="2397"/>
    <n v="10433"/>
    <n v="39063"/>
    <x v="485"/>
    <n v="3.41"/>
  </r>
  <r>
    <x v="2"/>
    <x v="1"/>
    <n v="2001"/>
    <x v="1"/>
    <x v="95"/>
    <n v="1"/>
    <x v="12355"/>
    <n v="0.22472"/>
    <x v="22178"/>
    <n v="2075"/>
    <n v="8197"/>
    <n v="28630"/>
    <x v="4010"/>
    <n v="3.17"/>
  </r>
  <r>
    <x v="2"/>
    <x v="1"/>
    <n v="2001"/>
    <x v="1"/>
    <x v="96"/>
    <n v="1"/>
    <x v="12356"/>
    <n v="0.24449000000000001"/>
    <x v="22179"/>
    <n v="1750"/>
    <n v="6284"/>
    <n v="20433"/>
    <x v="1343"/>
    <n v="2.94"/>
  </r>
  <r>
    <x v="2"/>
    <x v="1"/>
    <n v="2001"/>
    <x v="1"/>
    <x v="97"/>
    <n v="1"/>
    <x v="12357"/>
    <n v="0.26540999999999998"/>
    <x v="9685"/>
    <n v="1436"/>
    <n v="4691"/>
    <n v="14149"/>
    <x v="576"/>
    <n v="2.73"/>
  </r>
  <r>
    <x v="2"/>
    <x v="1"/>
    <n v="2001"/>
    <x v="1"/>
    <x v="98"/>
    <n v="1"/>
    <x v="12358"/>
    <n v="0.28743999999999997"/>
    <x v="22180"/>
    <n v="1142"/>
    <n v="3402"/>
    <n v="9457"/>
    <x v="753"/>
    <n v="2.5299999999999998"/>
  </r>
  <r>
    <x v="2"/>
    <x v="1"/>
    <n v="2001"/>
    <x v="1"/>
    <x v="99"/>
    <n v="1"/>
    <x v="12359"/>
    <n v="0.31052000000000002"/>
    <x v="22181"/>
    <n v="879"/>
    <n v="2392"/>
    <n v="6055"/>
    <x v="578"/>
    <n v="2.35"/>
  </r>
  <r>
    <x v="2"/>
    <x v="1"/>
    <n v="2001"/>
    <x v="1"/>
    <x v="100"/>
    <n v="99"/>
    <x v="177"/>
    <n v="1"/>
    <x v="22182"/>
    <n v="1952"/>
    <n v="3663"/>
    <n v="3663"/>
    <x v="200"/>
    <n v="2.1800000000000002"/>
  </r>
  <r>
    <x v="2"/>
    <x v="1"/>
    <n v="2001"/>
    <x v="0"/>
    <x v="1"/>
    <n v="4"/>
    <x v="876"/>
    <n v="1.3500000000000001E-3"/>
    <x v="2946"/>
    <n v="134"/>
    <n v="397200"/>
    <n v="7382889"/>
    <x v="5794"/>
    <n v="74.290000000000006"/>
  </r>
  <r>
    <x v="2"/>
    <x v="1"/>
    <n v="2001"/>
    <x v="0"/>
    <x v="5"/>
    <n v="5"/>
    <x v="210"/>
    <n v="7.6999999999999996E-4"/>
    <x v="4266"/>
    <n v="76"/>
    <n v="496017"/>
    <n v="6985688"/>
    <x v="5207"/>
    <n v="70.39"/>
  </r>
  <r>
    <x v="2"/>
    <x v="1"/>
    <n v="2001"/>
    <x v="0"/>
    <x v="10"/>
    <n v="5"/>
    <x v="4"/>
    <n v="1.06E-3"/>
    <x v="112"/>
    <n v="106"/>
    <n v="495662"/>
    <n v="6489671"/>
    <x v="6214"/>
    <n v="65.44"/>
  </r>
  <r>
    <x v="2"/>
    <x v="1"/>
    <n v="2001"/>
    <x v="0"/>
    <x v="15"/>
    <n v="5"/>
    <x v="1470"/>
    <n v="4.4099999999999999E-3"/>
    <x v="585"/>
    <n v="437"/>
    <n v="494348"/>
    <n v="5994010"/>
    <x v="5508"/>
    <n v="60.51"/>
  </r>
  <r>
    <x v="2"/>
    <x v="1"/>
    <n v="2001"/>
    <x v="0"/>
    <x v="20"/>
    <n v="5"/>
    <x v="301"/>
    <n v="6.3899999999999998E-3"/>
    <x v="22094"/>
    <n v="630"/>
    <n v="491578"/>
    <n v="5499662"/>
    <x v="6429"/>
    <n v="55.77"/>
  </r>
  <r>
    <x v="2"/>
    <x v="1"/>
    <n v="2001"/>
    <x v="0"/>
    <x v="25"/>
    <n v="5"/>
    <x v="116"/>
    <n v="6.1000000000000004E-3"/>
    <x v="5683"/>
    <n v="598"/>
    <n v="488473"/>
    <n v="5008084"/>
    <x v="4378"/>
    <n v="51.11"/>
  </r>
  <r>
    <x v="2"/>
    <x v="1"/>
    <n v="2001"/>
    <x v="0"/>
    <x v="30"/>
    <n v="5"/>
    <x v="688"/>
    <n v="6.8399999999999997E-3"/>
    <x v="9639"/>
    <n v="667"/>
    <n v="485393"/>
    <n v="4519611"/>
    <x v="7202"/>
    <n v="46.41"/>
  </r>
  <r>
    <x v="2"/>
    <x v="1"/>
    <n v="2001"/>
    <x v="0"/>
    <x v="35"/>
    <n v="5"/>
    <x v="1078"/>
    <n v="9.7699999999999992E-3"/>
    <x v="9795"/>
    <n v="945"/>
    <n v="481429"/>
    <n v="4034218"/>
    <x v="3207"/>
    <n v="41.71"/>
  </r>
  <r>
    <x v="2"/>
    <x v="1"/>
    <n v="2001"/>
    <x v="0"/>
    <x v="40"/>
    <n v="5"/>
    <x v="397"/>
    <n v="1.3990000000000001E-2"/>
    <x v="22096"/>
    <n v="1340"/>
    <n v="475776"/>
    <n v="3552789"/>
    <x v="5822"/>
    <n v="37.090000000000003"/>
  </r>
  <r>
    <x v="2"/>
    <x v="1"/>
    <n v="2001"/>
    <x v="0"/>
    <x v="45"/>
    <n v="5"/>
    <x v="1297"/>
    <n v="2.0709999999999999E-2"/>
    <x v="17763"/>
    <n v="1956"/>
    <n v="467622"/>
    <n v="3077013"/>
    <x v="2783"/>
    <n v="32.58"/>
  </r>
  <r>
    <x v="2"/>
    <x v="1"/>
    <n v="2001"/>
    <x v="0"/>
    <x v="50"/>
    <n v="5"/>
    <x v="2028"/>
    <n v="2.9489999999999999E-2"/>
    <x v="22101"/>
    <n v="2728"/>
    <n v="455997"/>
    <n v="2609391"/>
    <x v="6172"/>
    <n v="28.21"/>
  </r>
  <r>
    <x v="2"/>
    <x v="1"/>
    <n v="2001"/>
    <x v="0"/>
    <x v="55"/>
    <n v="5"/>
    <x v="1690"/>
    <n v="4.4260000000000001E-2"/>
    <x v="1175"/>
    <n v="3973"/>
    <n v="439520"/>
    <n v="2153394"/>
    <x v="2423"/>
    <n v="23.99"/>
  </r>
  <r>
    <x v="2"/>
    <x v="1"/>
    <n v="2001"/>
    <x v="0"/>
    <x v="60"/>
    <n v="5"/>
    <x v="7068"/>
    <n v="6.9489999999999996E-2"/>
    <x v="22108"/>
    <n v="5961"/>
    <n v="414976"/>
    <n v="1713874"/>
    <x v="1560"/>
    <n v="19.98"/>
  </r>
  <r>
    <x v="2"/>
    <x v="1"/>
    <n v="2001"/>
    <x v="0"/>
    <x v="65"/>
    <n v="5"/>
    <x v="3372"/>
    <n v="0.10611"/>
    <x v="5716"/>
    <n v="8470"/>
    <n v="379139"/>
    <n v="1298898"/>
    <x v="5524"/>
    <n v="16.27"/>
  </r>
  <r>
    <x v="2"/>
    <x v="1"/>
    <n v="2001"/>
    <x v="0"/>
    <x v="70"/>
    <n v="5"/>
    <x v="10346"/>
    <n v="0.16470000000000001"/>
    <x v="22116"/>
    <n v="11753"/>
    <n v="328853"/>
    <n v="919759"/>
    <x v="1150"/>
    <n v="12.89"/>
  </r>
  <r>
    <x v="2"/>
    <x v="1"/>
    <n v="2001"/>
    <x v="0"/>
    <x v="75"/>
    <n v="5"/>
    <x v="5515"/>
    <n v="0.25491999999999998"/>
    <x v="22121"/>
    <n v="15195"/>
    <n v="261193"/>
    <n v="590907"/>
    <x v="5879"/>
    <n v="9.92"/>
  </r>
  <r>
    <x v="2"/>
    <x v="1"/>
    <n v="2001"/>
    <x v="0"/>
    <x v="80"/>
    <n v="5"/>
    <x v="12360"/>
    <n v="0.37831999999999999"/>
    <x v="22126"/>
    <n v="16801"/>
    <n v="180061"/>
    <n v="329714"/>
    <x v="3734"/>
    <n v="7.43"/>
  </r>
  <r>
    <x v="2"/>
    <x v="1"/>
    <n v="2001"/>
    <x v="0"/>
    <x v="85"/>
    <n v="5"/>
    <x v="12361"/>
    <n v="0.53212000000000004"/>
    <x v="22130"/>
    <n v="14691"/>
    <n v="99608"/>
    <n v="149653"/>
    <x v="1337"/>
    <n v="5.43"/>
  </r>
  <r>
    <x v="2"/>
    <x v="1"/>
    <n v="2001"/>
    <x v="0"/>
    <x v="90"/>
    <n v="5"/>
    <x v="12362"/>
    <n v="0.69708999999999999"/>
    <x v="22135"/>
    <n v="9005"/>
    <n v="39455"/>
    <n v="50045"/>
    <x v="483"/>
    <n v="3.89"/>
  </r>
  <r>
    <x v="2"/>
    <x v="1"/>
    <n v="2001"/>
    <x v="0"/>
    <x v="95"/>
    <n v="5"/>
    <x v="12363"/>
    <n v="0.84050999999999998"/>
    <x v="22140"/>
    <n v="3289"/>
    <n v="9586"/>
    <n v="10590"/>
    <x v="2168"/>
    <n v="2.76"/>
  </r>
  <r>
    <x v="2"/>
    <x v="1"/>
    <n v="2001"/>
    <x v="1"/>
    <x v="1"/>
    <n v="4"/>
    <x v="387"/>
    <n v="1.07E-3"/>
    <x v="3028"/>
    <n v="106"/>
    <n v="397721"/>
    <n v="7891149"/>
    <x v="7707"/>
    <n v="79.319999999999993"/>
  </r>
  <r>
    <x v="2"/>
    <x v="1"/>
    <n v="2001"/>
    <x v="1"/>
    <x v="5"/>
    <n v="5"/>
    <x v="11"/>
    <n v="6.7000000000000002E-4"/>
    <x v="2077"/>
    <n v="66"/>
    <n v="496762"/>
    <n v="7493428"/>
    <x v="6420"/>
    <n v="75.400000000000006"/>
  </r>
  <r>
    <x v="2"/>
    <x v="1"/>
    <n v="2001"/>
    <x v="1"/>
    <x v="10"/>
    <n v="5"/>
    <x v="9"/>
    <n v="7.2000000000000005E-4"/>
    <x v="679"/>
    <n v="71"/>
    <n v="496460"/>
    <n v="6996665"/>
    <x v="7869"/>
    <n v="70.45"/>
  </r>
  <r>
    <x v="2"/>
    <x v="1"/>
    <n v="2001"/>
    <x v="1"/>
    <x v="15"/>
    <n v="5"/>
    <x v="192"/>
    <n v="1.92E-3"/>
    <x v="1227"/>
    <n v="191"/>
    <n v="495807"/>
    <n v="6500205"/>
    <x v="4943"/>
    <n v="65.5"/>
  </r>
  <r>
    <x v="2"/>
    <x v="1"/>
    <n v="2001"/>
    <x v="1"/>
    <x v="20"/>
    <n v="5"/>
    <x v="291"/>
    <n v="2.16E-3"/>
    <x v="7"/>
    <n v="214"/>
    <n v="494766"/>
    <n v="6004399"/>
    <x v="6556"/>
    <n v="60.62"/>
  </r>
  <r>
    <x v="2"/>
    <x v="1"/>
    <n v="2001"/>
    <x v="1"/>
    <x v="25"/>
    <n v="5"/>
    <x v="456"/>
    <n v="2.48E-3"/>
    <x v="214"/>
    <n v="245"/>
    <n v="493634"/>
    <n v="5509632"/>
    <x v="6216"/>
    <n v="55.75"/>
  </r>
  <r>
    <x v="2"/>
    <x v="1"/>
    <n v="2001"/>
    <x v="1"/>
    <x v="30"/>
    <n v="5"/>
    <x v="109"/>
    <n v="3.32E-3"/>
    <x v="322"/>
    <n v="327"/>
    <n v="492239"/>
    <n v="5015998"/>
    <x v="5729"/>
    <n v="50.88"/>
  </r>
  <r>
    <x v="2"/>
    <x v="1"/>
    <n v="2001"/>
    <x v="1"/>
    <x v="35"/>
    <n v="5"/>
    <x v="1188"/>
    <n v="5.2199999999999998E-3"/>
    <x v="6620"/>
    <n v="513"/>
    <n v="490173"/>
    <n v="4523759"/>
    <x v="5218"/>
    <n v="46.04"/>
  </r>
  <r>
    <x v="2"/>
    <x v="1"/>
    <n v="2001"/>
    <x v="1"/>
    <x v="40"/>
    <n v="5"/>
    <x v="1009"/>
    <n v="7.77E-3"/>
    <x v="601"/>
    <n v="760"/>
    <n v="487016"/>
    <n v="4033586"/>
    <x v="4116"/>
    <n v="41.27"/>
  </r>
  <r>
    <x v="2"/>
    <x v="1"/>
    <n v="2001"/>
    <x v="1"/>
    <x v="45"/>
    <n v="5"/>
    <x v="3495"/>
    <n v="1.1440000000000001E-2"/>
    <x v="22146"/>
    <n v="1110"/>
    <n v="482411"/>
    <n v="3546569"/>
    <x v="7384"/>
    <n v="36.57"/>
  </r>
  <r>
    <x v="2"/>
    <x v="1"/>
    <n v="2001"/>
    <x v="1"/>
    <x v="50"/>
    <n v="5"/>
    <x v="4424"/>
    <n v="1.745E-2"/>
    <x v="22016"/>
    <n v="1673"/>
    <n v="475552"/>
    <n v="3064159"/>
    <x v="798"/>
    <n v="31.96"/>
  </r>
  <r>
    <x v="2"/>
    <x v="1"/>
    <n v="2001"/>
    <x v="1"/>
    <x v="55"/>
    <n v="5"/>
    <x v="238"/>
    <n v="2.7799999999999998E-2"/>
    <x v="14966"/>
    <n v="2619"/>
    <n v="465018"/>
    <n v="2588606"/>
    <x v="6874"/>
    <n v="27.48"/>
  </r>
  <r>
    <x v="2"/>
    <x v="1"/>
    <n v="2001"/>
    <x v="1"/>
    <x v="60"/>
    <n v="5"/>
    <x v="1624"/>
    <n v="4.4560000000000002E-2"/>
    <x v="22151"/>
    <n v="4082"/>
    <n v="448475"/>
    <n v="2123589"/>
    <x v="5161"/>
    <n v="23.19"/>
  </r>
  <r>
    <x v="2"/>
    <x v="1"/>
    <n v="2001"/>
    <x v="1"/>
    <x v="65"/>
    <n v="5"/>
    <x v="7826"/>
    <n v="6.8199999999999997E-2"/>
    <x v="22153"/>
    <n v="5969"/>
    <n v="423555"/>
    <n v="1675114"/>
    <x v="456"/>
    <n v="19.149999999999999"/>
  </r>
  <r>
    <x v="2"/>
    <x v="1"/>
    <n v="2001"/>
    <x v="1"/>
    <x v="70"/>
    <n v="5"/>
    <x v="1330"/>
    <n v="0.1085"/>
    <x v="22156"/>
    <n v="8848"/>
    <n v="387081"/>
    <n v="1251558"/>
    <x v="995"/>
    <n v="15.35"/>
  </r>
  <r>
    <x v="2"/>
    <x v="1"/>
    <n v="2001"/>
    <x v="1"/>
    <x v="75"/>
    <n v="5"/>
    <x v="12364"/>
    <n v="0.17949000000000001"/>
    <x v="5576"/>
    <n v="13049"/>
    <n v="332660"/>
    <n v="864478"/>
    <x v="4260"/>
    <n v="11.9"/>
  </r>
  <r>
    <x v="2"/>
    <x v="1"/>
    <n v="2001"/>
    <x v="1"/>
    <x v="80"/>
    <n v="5"/>
    <x v="11371"/>
    <n v="0.28698000000000001"/>
    <x v="22164"/>
    <n v="17119"/>
    <n v="256793"/>
    <n v="531818"/>
    <x v="379"/>
    <n v="8.93"/>
  </r>
  <r>
    <x v="2"/>
    <x v="1"/>
    <n v="2001"/>
    <x v="1"/>
    <x v="85"/>
    <n v="5"/>
    <x v="12365"/>
    <n v="0.436"/>
    <x v="22169"/>
    <n v="18544"/>
    <n v="165938"/>
    <n v="275025"/>
    <x v="186"/>
    <n v="6.48"/>
  </r>
  <r>
    <x v="2"/>
    <x v="1"/>
    <n v="2001"/>
    <x v="1"/>
    <x v="90"/>
    <n v="5"/>
    <x v="12366"/>
    <n v="0.61504000000000003"/>
    <x v="22174"/>
    <n v="14754"/>
    <n v="80457"/>
    <n v="109087"/>
    <x v="570"/>
    <n v="4.57"/>
  </r>
  <r>
    <x v="2"/>
    <x v="1"/>
    <n v="2001"/>
    <x v="1"/>
    <x v="95"/>
    <n v="5"/>
    <x v="12367"/>
    <n v="0.78861000000000003"/>
    <x v="22178"/>
    <n v="7282"/>
    <n v="24967"/>
    <n v="28630"/>
    <x v="4010"/>
    <n v="3.17"/>
  </r>
  <r>
    <x v="2"/>
    <x v="2"/>
    <n v="2002"/>
    <x v="0"/>
    <x v="0"/>
    <n v="1"/>
    <x v="181"/>
    <n v="6.4200000000000004E-3"/>
    <x v="0"/>
    <n v="642"/>
    <n v="99403"/>
    <n v="7486982"/>
    <x v="754"/>
    <n v="74.87"/>
  </r>
  <r>
    <x v="2"/>
    <x v="2"/>
    <n v="2002"/>
    <x v="0"/>
    <x v="1"/>
    <n v="1"/>
    <x v="288"/>
    <n v="4.8000000000000001E-4"/>
    <x v="3185"/>
    <n v="48"/>
    <n v="99335"/>
    <n v="7387580"/>
    <x v="7605"/>
    <n v="74.349999999999994"/>
  </r>
  <r>
    <x v="2"/>
    <x v="2"/>
    <n v="2002"/>
    <x v="0"/>
    <x v="2"/>
    <n v="1"/>
    <x v="685"/>
    <n v="3.3E-4"/>
    <x v="2081"/>
    <n v="32"/>
    <n v="99295"/>
    <n v="7288245"/>
    <x v="7142"/>
    <n v="73.39"/>
  </r>
  <r>
    <x v="2"/>
    <x v="2"/>
    <n v="2002"/>
    <x v="0"/>
    <x v="3"/>
    <n v="1"/>
    <x v="99"/>
    <n v="2.4000000000000001E-4"/>
    <x v="1746"/>
    <n v="24"/>
    <n v="99266"/>
    <n v="7188951"/>
    <x v="3598"/>
    <n v="72.41"/>
  </r>
  <r>
    <x v="2"/>
    <x v="2"/>
    <n v="2002"/>
    <x v="0"/>
    <x v="4"/>
    <n v="1"/>
    <x v="5"/>
    <n v="2.0000000000000001E-4"/>
    <x v="303"/>
    <n v="20"/>
    <n v="99244"/>
    <n v="7089684"/>
    <x v="7810"/>
    <n v="71.430000000000007"/>
  </r>
  <r>
    <x v="2"/>
    <x v="2"/>
    <n v="2002"/>
    <x v="0"/>
    <x v="5"/>
    <n v="1"/>
    <x v="7"/>
    <n v="1.8000000000000001E-4"/>
    <x v="2164"/>
    <n v="18"/>
    <n v="99225"/>
    <n v="6990440"/>
    <x v="7869"/>
    <n v="70.45"/>
  </r>
  <r>
    <x v="2"/>
    <x v="2"/>
    <n v="2002"/>
    <x v="0"/>
    <x v="6"/>
    <n v="1"/>
    <x v="209"/>
    <n v="1.7000000000000001E-4"/>
    <x v="2948"/>
    <n v="17"/>
    <n v="99208"/>
    <n v="6891215"/>
    <x v="6423"/>
    <n v="69.459999999999994"/>
  </r>
  <r>
    <x v="2"/>
    <x v="2"/>
    <n v="2002"/>
    <x v="0"/>
    <x v="7"/>
    <n v="1"/>
    <x v="8"/>
    <n v="1.6000000000000001E-4"/>
    <x v="493"/>
    <n v="16"/>
    <n v="99191"/>
    <n v="6792007"/>
    <x v="4940"/>
    <n v="68.47"/>
  </r>
  <r>
    <x v="2"/>
    <x v="2"/>
    <n v="2002"/>
    <x v="0"/>
    <x v="8"/>
    <n v="1"/>
    <x v="9"/>
    <n v="1.3999999999999999E-4"/>
    <x v="393"/>
    <n v="14"/>
    <n v="99176"/>
    <n v="6692816"/>
    <x v="4941"/>
    <n v="67.48"/>
  </r>
  <r>
    <x v="2"/>
    <x v="2"/>
    <n v="2002"/>
    <x v="0"/>
    <x v="9"/>
    <n v="1"/>
    <x v="10"/>
    <n v="1.2E-4"/>
    <x v="112"/>
    <n v="12"/>
    <n v="99163"/>
    <n v="6593639"/>
    <x v="4942"/>
    <n v="66.489999999999995"/>
  </r>
  <r>
    <x v="2"/>
    <x v="2"/>
    <n v="2002"/>
    <x v="0"/>
    <x v="10"/>
    <n v="1"/>
    <x v="610"/>
    <n v="1E-4"/>
    <x v="4573"/>
    <n v="10"/>
    <n v="99153"/>
    <n v="6494476"/>
    <x v="6300"/>
    <n v="65.5"/>
  </r>
  <r>
    <x v="2"/>
    <x v="2"/>
    <n v="2002"/>
    <x v="0"/>
    <x v="11"/>
    <n v="1"/>
    <x v="610"/>
    <n v="1E-4"/>
    <x v="311"/>
    <n v="10"/>
    <n v="99143"/>
    <n v="6395323"/>
    <x v="4944"/>
    <n v="64.5"/>
  </r>
  <r>
    <x v="2"/>
    <x v="2"/>
    <n v="2002"/>
    <x v="0"/>
    <x v="12"/>
    <n v="1"/>
    <x v="8"/>
    <n v="1.6000000000000001E-4"/>
    <x v="1488"/>
    <n v="15"/>
    <n v="99130"/>
    <n v="6296180"/>
    <x v="6301"/>
    <n v="63.51"/>
  </r>
  <r>
    <x v="2"/>
    <x v="2"/>
    <n v="2002"/>
    <x v="0"/>
    <x v="13"/>
    <n v="1"/>
    <x v="387"/>
    <n v="2.7E-4"/>
    <x v="1489"/>
    <n v="27"/>
    <n v="99109"/>
    <n v="6197050"/>
    <x v="7444"/>
    <n v="62.52"/>
  </r>
  <r>
    <x v="2"/>
    <x v="2"/>
    <n v="2002"/>
    <x v="0"/>
    <x v="14"/>
    <n v="1"/>
    <x v="291"/>
    <n v="4.2999999999999999E-4"/>
    <x v="313"/>
    <n v="43"/>
    <n v="99074"/>
    <n v="6097940"/>
    <x v="7870"/>
    <n v="61.54"/>
  </r>
  <r>
    <x v="2"/>
    <x v="2"/>
    <n v="2002"/>
    <x v="0"/>
    <x v="15"/>
    <n v="1"/>
    <x v="108"/>
    <n v="6.2E-4"/>
    <x v="500"/>
    <n v="61"/>
    <n v="99022"/>
    <n v="5998866"/>
    <x v="4689"/>
    <n v="60.56"/>
  </r>
  <r>
    <x v="2"/>
    <x v="2"/>
    <n v="2002"/>
    <x v="0"/>
    <x v="16"/>
    <n v="1"/>
    <x v="111"/>
    <n v="7.9000000000000001E-4"/>
    <x v="400"/>
    <n v="78"/>
    <n v="98953"/>
    <n v="5899844"/>
    <x v="4690"/>
    <n v="59.6"/>
  </r>
  <r>
    <x v="2"/>
    <x v="2"/>
    <n v="2002"/>
    <x v="0"/>
    <x v="17"/>
    <n v="1"/>
    <x v="113"/>
    <n v="9.3999999999999997E-4"/>
    <x v="7205"/>
    <n v="93"/>
    <n v="98867"/>
    <n v="5800891"/>
    <x v="5799"/>
    <n v="58.65"/>
  </r>
  <r>
    <x v="2"/>
    <x v="2"/>
    <n v="2002"/>
    <x v="0"/>
    <x v="18"/>
    <n v="1"/>
    <x v="1188"/>
    <n v="1.0499999999999999E-3"/>
    <x v="1836"/>
    <n v="104"/>
    <n v="98769"/>
    <n v="5702023"/>
    <x v="7769"/>
    <n v="57.7"/>
  </r>
  <r>
    <x v="2"/>
    <x v="2"/>
    <n v="2002"/>
    <x v="0"/>
    <x v="19"/>
    <n v="1"/>
    <x v="195"/>
    <n v="1.1299999999999999E-3"/>
    <x v="6692"/>
    <n v="112"/>
    <n v="98661"/>
    <n v="5603254"/>
    <x v="4951"/>
    <n v="56.76"/>
  </r>
  <r>
    <x v="2"/>
    <x v="2"/>
    <n v="2002"/>
    <x v="0"/>
    <x v="20"/>
    <n v="1"/>
    <x v="1416"/>
    <n v="1.2099999999999999E-3"/>
    <x v="14414"/>
    <n v="120"/>
    <n v="98545"/>
    <n v="5504593"/>
    <x v="4952"/>
    <n v="55.83"/>
  </r>
  <r>
    <x v="2"/>
    <x v="2"/>
    <n v="2002"/>
    <x v="0"/>
    <x v="21"/>
    <n v="1"/>
    <x v="24"/>
    <n v="1.2899999999999999E-3"/>
    <x v="2260"/>
    <n v="127"/>
    <n v="98422"/>
    <n v="5406048"/>
    <x v="1038"/>
    <n v="54.89"/>
  </r>
  <r>
    <x v="2"/>
    <x v="2"/>
    <n v="2002"/>
    <x v="0"/>
    <x v="22"/>
    <n v="1"/>
    <x v="23"/>
    <n v="1.33E-3"/>
    <x v="8971"/>
    <n v="131"/>
    <n v="98293"/>
    <n v="5307626"/>
    <x v="4953"/>
    <n v="53.96"/>
  </r>
  <r>
    <x v="2"/>
    <x v="2"/>
    <n v="2002"/>
    <x v="0"/>
    <x v="23"/>
    <n v="1"/>
    <x v="23"/>
    <n v="1.33E-3"/>
    <x v="132"/>
    <n v="130"/>
    <n v="98163"/>
    <n v="5209333"/>
    <x v="4954"/>
    <n v="53.04"/>
  </r>
  <r>
    <x v="2"/>
    <x v="2"/>
    <n v="2002"/>
    <x v="0"/>
    <x v="24"/>
    <n v="1"/>
    <x v="24"/>
    <n v="1.2899999999999999E-3"/>
    <x v="7212"/>
    <n v="127"/>
    <n v="98034"/>
    <n v="5111171"/>
    <x v="2592"/>
    <n v="52.1"/>
  </r>
  <r>
    <x v="2"/>
    <x v="2"/>
    <n v="2002"/>
    <x v="0"/>
    <x v="25"/>
    <n v="1"/>
    <x v="1315"/>
    <n v="1.24E-3"/>
    <x v="1322"/>
    <n v="121"/>
    <n v="97910"/>
    <n v="5013136"/>
    <x v="6360"/>
    <n v="51.17"/>
  </r>
  <r>
    <x v="2"/>
    <x v="2"/>
    <n v="2002"/>
    <x v="0"/>
    <x v="26"/>
    <n v="1"/>
    <x v="389"/>
    <n v="1.1999999999999999E-3"/>
    <x v="2102"/>
    <n v="117"/>
    <n v="97791"/>
    <n v="4915226"/>
    <x v="3662"/>
    <n v="50.23"/>
  </r>
  <r>
    <x v="2"/>
    <x v="2"/>
    <n v="2002"/>
    <x v="0"/>
    <x v="27"/>
    <n v="1"/>
    <x v="300"/>
    <n v="1.17E-3"/>
    <x v="2103"/>
    <n v="114"/>
    <n v="97676"/>
    <n v="4817435"/>
    <x v="6561"/>
    <n v="49.29"/>
  </r>
  <r>
    <x v="2"/>
    <x v="2"/>
    <n v="2002"/>
    <x v="0"/>
    <x v="28"/>
    <n v="1"/>
    <x v="300"/>
    <n v="1.17E-3"/>
    <x v="12702"/>
    <n v="115"/>
    <n v="97561"/>
    <n v="4719759"/>
    <x v="4495"/>
    <n v="48.35"/>
  </r>
  <r>
    <x v="2"/>
    <x v="2"/>
    <n v="2002"/>
    <x v="0"/>
    <x v="29"/>
    <n v="1"/>
    <x v="389"/>
    <n v="1.1999999999999999E-3"/>
    <x v="14707"/>
    <n v="117"/>
    <n v="97445"/>
    <n v="4622198"/>
    <x v="4611"/>
    <n v="47.41"/>
  </r>
  <r>
    <x v="2"/>
    <x v="2"/>
    <n v="2002"/>
    <x v="0"/>
    <x v="30"/>
    <n v="1"/>
    <x v="1315"/>
    <n v="1.24E-3"/>
    <x v="17051"/>
    <n v="121"/>
    <n v="97326"/>
    <n v="4524753"/>
    <x v="4612"/>
    <n v="46.46"/>
  </r>
  <r>
    <x v="2"/>
    <x v="2"/>
    <n v="2002"/>
    <x v="0"/>
    <x v="31"/>
    <n v="1"/>
    <x v="24"/>
    <n v="1.2899999999999999E-3"/>
    <x v="1077"/>
    <n v="125"/>
    <n v="97203"/>
    <n v="4427427"/>
    <x v="6220"/>
    <n v="45.52"/>
  </r>
  <r>
    <x v="2"/>
    <x v="2"/>
    <n v="2002"/>
    <x v="0"/>
    <x v="32"/>
    <n v="1"/>
    <x v="218"/>
    <n v="1.3500000000000001E-3"/>
    <x v="9580"/>
    <n v="132"/>
    <n v="97074"/>
    <n v="4330224"/>
    <x v="4529"/>
    <n v="44.58"/>
  </r>
  <r>
    <x v="2"/>
    <x v="2"/>
    <n v="2002"/>
    <x v="0"/>
    <x v="33"/>
    <n v="1"/>
    <x v="361"/>
    <n v="1.41E-3"/>
    <x v="5909"/>
    <n v="137"/>
    <n v="96940"/>
    <n v="4233150"/>
    <x v="6604"/>
    <n v="43.64"/>
  </r>
  <r>
    <x v="2"/>
    <x v="2"/>
    <n v="2002"/>
    <x v="0"/>
    <x v="34"/>
    <n v="1"/>
    <x v="523"/>
    <n v="1.5E-3"/>
    <x v="3350"/>
    <n v="145"/>
    <n v="96799"/>
    <n v="4136210"/>
    <x v="7643"/>
    <n v="42.7"/>
  </r>
  <r>
    <x v="2"/>
    <x v="2"/>
    <n v="2002"/>
    <x v="0"/>
    <x v="35"/>
    <n v="1"/>
    <x v="118"/>
    <n v="1.6000000000000001E-3"/>
    <x v="14318"/>
    <n v="154"/>
    <n v="96649"/>
    <n v="4039411"/>
    <x v="5935"/>
    <n v="41.76"/>
  </r>
  <r>
    <x v="2"/>
    <x v="2"/>
    <n v="2002"/>
    <x v="0"/>
    <x v="36"/>
    <n v="1"/>
    <x v="1932"/>
    <n v="1.7099999999999999E-3"/>
    <x v="1431"/>
    <n v="165"/>
    <n v="96489"/>
    <n v="3942763"/>
    <x v="7439"/>
    <n v="40.83"/>
  </r>
  <r>
    <x v="2"/>
    <x v="2"/>
    <n v="2002"/>
    <x v="0"/>
    <x v="37"/>
    <n v="1"/>
    <x v="552"/>
    <n v="1.8500000000000001E-3"/>
    <x v="6232"/>
    <n v="179"/>
    <n v="96317"/>
    <n v="3846273"/>
    <x v="5820"/>
    <n v="39.9"/>
  </r>
  <r>
    <x v="2"/>
    <x v="2"/>
    <n v="2002"/>
    <x v="0"/>
    <x v="38"/>
    <n v="1"/>
    <x v="1834"/>
    <n v="2.0300000000000001E-3"/>
    <x v="3117"/>
    <n v="195"/>
    <n v="96131"/>
    <n v="3749956"/>
    <x v="143"/>
    <n v="38.97"/>
  </r>
  <r>
    <x v="2"/>
    <x v="2"/>
    <n v="2002"/>
    <x v="0"/>
    <x v="39"/>
    <n v="1"/>
    <x v="1537"/>
    <n v="2.2200000000000002E-3"/>
    <x v="22183"/>
    <n v="214"/>
    <n v="95926"/>
    <n v="3653825"/>
    <x v="2715"/>
    <n v="38.049999999999997"/>
  </r>
  <r>
    <x v="2"/>
    <x v="2"/>
    <n v="2002"/>
    <x v="0"/>
    <x v="40"/>
    <n v="1"/>
    <x v="1010"/>
    <n v="2.4299999999999999E-3"/>
    <x v="422"/>
    <n v="233"/>
    <n v="95703"/>
    <n v="3557899"/>
    <x v="7235"/>
    <n v="37.130000000000003"/>
  </r>
  <r>
    <x v="2"/>
    <x v="2"/>
    <n v="2002"/>
    <x v="0"/>
    <x v="41"/>
    <n v="1"/>
    <x v="674"/>
    <n v="2.64E-3"/>
    <x v="6368"/>
    <n v="252"/>
    <n v="95461"/>
    <n v="3462196"/>
    <x v="6200"/>
    <n v="36.22"/>
  </r>
  <r>
    <x v="2"/>
    <x v="2"/>
    <n v="2002"/>
    <x v="0"/>
    <x v="42"/>
    <n v="1"/>
    <x v="691"/>
    <n v="2.8600000000000001E-3"/>
    <x v="5783"/>
    <n v="272"/>
    <n v="95198"/>
    <n v="3366735"/>
    <x v="6438"/>
    <n v="35.32"/>
  </r>
  <r>
    <x v="2"/>
    <x v="2"/>
    <n v="2002"/>
    <x v="0"/>
    <x v="43"/>
    <n v="1"/>
    <x v="2455"/>
    <n v="3.0899999999999999E-3"/>
    <x v="2737"/>
    <n v="293"/>
    <n v="94916"/>
    <n v="3271537"/>
    <x v="2921"/>
    <n v="34.42"/>
  </r>
  <r>
    <x v="2"/>
    <x v="2"/>
    <n v="2002"/>
    <x v="0"/>
    <x v="44"/>
    <n v="1"/>
    <x v="1934"/>
    <n v="3.3300000000000001E-3"/>
    <x v="17960"/>
    <n v="316"/>
    <n v="94611"/>
    <n v="3176621"/>
    <x v="3460"/>
    <n v="33.520000000000003"/>
  </r>
  <r>
    <x v="2"/>
    <x v="2"/>
    <n v="2002"/>
    <x v="0"/>
    <x v="45"/>
    <n v="1"/>
    <x v="2436"/>
    <n v="3.5999999999999999E-3"/>
    <x v="22184"/>
    <n v="340"/>
    <n v="94283"/>
    <n v="3082010"/>
    <x v="5873"/>
    <n v="32.630000000000003"/>
  </r>
  <r>
    <x v="2"/>
    <x v="2"/>
    <n v="2002"/>
    <x v="0"/>
    <x v="46"/>
    <n v="1"/>
    <x v="41"/>
    <n v="3.8999999999999998E-3"/>
    <x v="16096"/>
    <n v="367"/>
    <n v="93929"/>
    <n v="2987727"/>
    <x v="6701"/>
    <n v="31.75"/>
  </r>
  <r>
    <x v="2"/>
    <x v="2"/>
    <n v="2002"/>
    <x v="0"/>
    <x v="47"/>
    <n v="1"/>
    <x v="401"/>
    <n v="4.1999999999999997E-3"/>
    <x v="19044"/>
    <n v="394"/>
    <n v="93549"/>
    <n v="2893798"/>
    <x v="1384"/>
    <n v="30.87"/>
  </r>
  <r>
    <x v="2"/>
    <x v="2"/>
    <n v="2002"/>
    <x v="0"/>
    <x v="48"/>
    <n v="1"/>
    <x v="315"/>
    <n v="4.5100000000000001E-3"/>
    <x v="991"/>
    <n v="421"/>
    <n v="93142"/>
    <n v="2800248"/>
    <x v="539"/>
    <n v="30"/>
  </r>
  <r>
    <x v="2"/>
    <x v="2"/>
    <n v="2002"/>
    <x v="0"/>
    <x v="49"/>
    <n v="1"/>
    <x v="2893"/>
    <n v="4.8300000000000001E-3"/>
    <x v="19752"/>
    <n v="449"/>
    <n v="92707"/>
    <n v="2707107"/>
    <x v="6290"/>
    <n v="29.13"/>
  </r>
  <r>
    <x v="2"/>
    <x v="2"/>
    <n v="2002"/>
    <x v="0"/>
    <x v="50"/>
    <n v="1"/>
    <x v="3113"/>
    <n v="5.1799999999999997E-3"/>
    <x v="4798"/>
    <n v="479"/>
    <n v="92243"/>
    <n v="2614400"/>
    <x v="2788"/>
    <n v="28.27"/>
  </r>
  <r>
    <x v="2"/>
    <x v="2"/>
    <n v="2002"/>
    <x v="0"/>
    <x v="51"/>
    <n v="1"/>
    <x v="2020"/>
    <n v="5.5500000000000002E-3"/>
    <x v="22185"/>
    <n v="511"/>
    <n v="91748"/>
    <n v="2522157"/>
    <x v="5966"/>
    <n v="27.42"/>
  </r>
  <r>
    <x v="2"/>
    <x v="2"/>
    <n v="2002"/>
    <x v="0"/>
    <x v="52"/>
    <n v="1"/>
    <x v="318"/>
    <n v="5.9699999999999996E-3"/>
    <x v="22186"/>
    <n v="546"/>
    <n v="91220"/>
    <n v="2430409"/>
    <x v="6471"/>
    <n v="26.57"/>
  </r>
  <r>
    <x v="2"/>
    <x v="2"/>
    <n v="2002"/>
    <x v="0"/>
    <x v="53"/>
    <n v="1"/>
    <x v="480"/>
    <n v="6.4400000000000004E-3"/>
    <x v="22187"/>
    <n v="586"/>
    <n v="90654"/>
    <n v="2339189"/>
    <x v="6399"/>
    <n v="25.72"/>
  </r>
  <r>
    <x v="2"/>
    <x v="2"/>
    <n v="2002"/>
    <x v="0"/>
    <x v="54"/>
    <n v="1"/>
    <x v="3586"/>
    <n v="6.9800000000000001E-3"/>
    <x v="6580"/>
    <n v="631"/>
    <n v="90045"/>
    <n v="2248536"/>
    <x v="5223"/>
    <n v="24.89"/>
  </r>
  <r>
    <x v="2"/>
    <x v="2"/>
    <n v="2002"/>
    <x v="0"/>
    <x v="55"/>
    <n v="1"/>
    <x v="817"/>
    <n v="7.5900000000000004E-3"/>
    <x v="7492"/>
    <n v="681"/>
    <n v="89389"/>
    <n v="2158491"/>
    <x v="1555"/>
    <n v="24.06"/>
  </r>
  <r>
    <x v="2"/>
    <x v="2"/>
    <n v="2002"/>
    <x v="0"/>
    <x v="56"/>
    <n v="1"/>
    <x v="1689"/>
    <n v="8.2699999999999996E-3"/>
    <x v="13473"/>
    <n v="736"/>
    <n v="88680"/>
    <n v="2069102"/>
    <x v="4967"/>
    <n v="23.24"/>
  </r>
  <r>
    <x v="2"/>
    <x v="2"/>
    <n v="2002"/>
    <x v="0"/>
    <x v="57"/>
    <n v="1"/>
    <x v="1690"/>
    <n v="8.9999999999999993E-3"/>
    <x v="22188"/>
    <n v="795"/>
    <n v="87914"/>
    <n v="1980423"/>
    <x v="2424"/>
    <n v="22.43"/>
  </r>
  <r>
    <x v="2"/>
    <x v="2"/>
    <n v="2002"/>
    <x v="0"/>
    <x v="58"/>
    <n v="1"/>
    <x v="966"/>
    <n v="9.7900000000000001E-3"/>
    <x v="22153"/>
    <n v="856"/>
    <n v="87089"/>
    <n v="1892508"/>
    <x v="634"/>
    <n v="21.63"/>
  </r>
  <r>
    <x v="2"/>
    <x v="2"/>
    <n v="2002"/>
    <x v="0"/>
    <x v="59"/>
    <n v="1"/>
    <x v="4149"/>
    <n v="1.064E-2"/>
    <x v="22189"/>
    <n v="922"/>
    <n v="86199"/>
    <n v="1805420"/>
    <x v="6152"/>
    <n v="20.84"/>
  </r>
  <r>
    <x v="2"/>
    <x v="2"/>
    <n v="2002"/>
    <x v="0"/>
    <x v="60"/>
    <n v="1"/>
    <x v="7181"/>
    <n v="1.1639999999999999E-2"/>
    <x v="11540"/>
    <n v="998"/>
    <n v="85239"/>
    <n v="1719221"/>
    <x v="5287"/>
    <n v="20.05"/>
  </r>
  <r>
    <x v="2"/>
    <x v="2"/>
    <n v="2002"/>
    <x v="0"/>
    <x v="61"/>
    <n v="1"/>
    <x v="629"/>
    <n v="1.277E-2"/>
    <x v="22190"/>
    <n v="1082"/>
    <n v="84199"/>
    <n v="1633982"/>
    <x v="1941"/>
    <n v="19.28"/>
  </r>
  <r>
    <x v="2"/>
    <x v="2"/>
    <n v="2002"/>
    <x v="0"/>
    <x v="62"/>
    <n v="1"/>
    <x v="1025"/>
    <n v="1.4E-2"/>
    <x v="10263"/>
    <n v="1171"/>
    <n v="83072"/>
    <n v="1549783"/>
    <x v="4661"/>
    <n v="18.53"/>
  </r>
  <r>
    <x v="2"/>
    <x v="2"/>
    <n v="2002"/>
    <x v="0"/>
    <x v="63"/>
    <n v="1"/>
    <x v="2701"/>
    <n v="1.528E-2"/>
    <x v="22191"/>
    <n v="1260"/>
    <n v="81857"/>
    <n v="1466710"/>
    <x v="3524"/>
    <n v="17.78"/>
  </r>
  <r>
    <x v="2"/>
    <x v="2"/>
    <n v="2002"/>
    <x v="0"/>
    <x v="64"/>
    <n v="1"/>
    <x v="59"/>
    <n v="1.6619999999999999E-2"/>
    <x v="22192"/>
    <n v="1350"/>
    <n v="80552"/>
    <n v="1384853"/>
    <x v="4662"/>
    <n v="17.05"/>
  </r>
  <r>
    <x v="2"/>
    <x v="2"/>
    <n v="2002"/>
    <x v="0"/>
    <x v="65"/>
    <n v="1"/>
    <x v="2013"/>
    <n v="1.806E-2"/>
    <x v="22193"/>
    <n v="1442"/>
    <n v="79156"/>
    <n v="1304302"/>
    <x v="4663"/>
    <n v="16.329999999999998"/>
  </r>
  <r>
    <x v="2"/>
    <x v="2"/>
    <n v="2002"/>
    <x v="0"/>
    <x v="66"/>
    <n v="1"/>
    <x v="9335"/>
    <n v="1.9619999999999999E-2"/>
    <x v="22194"/>
    <n v="1539"/>
    <n v="77665"/>
    <n v="1225146"/>
    <x v="6058"/>
    <n v="15.62"/>
  </r>
  <r>
    <x v="2"/>
    <x v="2"/>
    <n v="2002"/>
    <x v="0"/>
    <x v="67"/>
    <n v="1"/>
    <x v="1224"/>
    <n v="2.147E-2"/>
    <x v="22195"/>
    <n v="1651"/>
    <n v="76070"/>
    <n v="1147481"/>
    <x v="4210"/>
    <n v="14.92"/>
  </r>
  <r>
    <x v="2"/>
    <x v="2"/>
    <n v="2002"/>
    <x v="0"/>
    <x v="68"/>
    <n v="1"/>
    <x v="5797"/>
    <n v="2.3599999999999999E-2"/>
    <x v="22196"/>
    <n v="1776"/>
    <n v="74356"/>
    <n v="1071411"/>
    <x v="5292"/>
    <n v="14.24"/>
  </r>
  <r>
    <x v="2"/>
    <x v="2"/>
    <n v="2002"/>
    <x v="0"/>
    <x v="69"/>
    <n v="1"/>
    <x v="579"/>
    <n v="2.596E-2"/>
    <x v="22197"/>
    <n v="1907"/>
    <n v="72515"/>
    <n v="997055"/>
    <x v="5942"/>
    <n v="13.57"/>
  </r>
  <r>
    <x v="2"/>
    <x v="2"/>
    <n v="2002"/>
    <x v="0"/>
    <x v="70"/>
    <n v="1"/>
    <x v="8935"/>
    <n v="2.8459999999999999E-2"/>
    <x v="22198"/>
    <n v="2037"/>
    <n v="70543"/>
    <n v="924540"/>
    <x v="2158"/>
    <n v="12.92"/>
  </r>
  <r>
    <x v="2"/>
    <x v="2"/>
    <n v="2002"/>
    <x v="0"/>
    <x v="71"/>
    <n v="1"/>
    <x v="12368"/>
    <n v="3.1199999999999999E-2"/>
    <x v="22199"/>
    <n v="2169"/>
    <n v="68440"/>
    <n v="853998"/>
    <x v="7667"/>
    <n v="12.29"/>
  </r>
  <r>
    <x v="2"/>
    <x v="2"/>
    <n v="2002"/>
    <x v="0"/>
    <x v="72"/>
    <n v="1"/>
    <x v="1700"/>
    <n v="3.4320000000000003E-2"/>
    <x v="22200"/>
    <n v="2311"/>
    <n v="66200"/>
    <n v="785558"/>
    <x v="2621"/>
    <n v="11.67"/>
  </r>
  <r>
    <x v="2"/>
    <x v="2"/>
    <n v="2002"/>
    <x v="0"/>
    <x v="73"/>
    <n v="1"/>
    <x v="5078"/>
    <n v="3.7879999999999997E-2"/>
    <x v="22201"/>
    <n v="2464"/>
    <n v="63812"/>
    <n v="719358"/>
    <x v="1952"/>
    <n v="11.06"/>
  </r>
  <r>
    <x v="2"/>
    <x v="2"/>
    <n v="2002"/>
    <x v="0"/>
    <x v="74"/>
    <n v="1"/>
    <x v="12369"/>
    <n v="4.1860000000000001E-2"/>
    <x v="22202"/>
    <n v="2620"/>
    <n v="61271"/>
    <n v="655546"/>
    <x v="6638"/>
    <n v="10.48"/>
  </r>
  <r>
    <x v="2"/>
    <x v="2"/>
    <n v="2002"/>
    <x v="0"/>
    <x v="75"/>
    <n v="1"/>
    <x v="4092"/>
    <n v="4.6269999999999999E-2"/>
    <x v="22203"/>
    <n v="2774"/>
    <n v="58574"/>
    <n v="594275"/>
    <x v="5879"/>
    <n v="9.91"/>
  </r>
  <r>
    <x v="2"/>
    <x v="2"/>
    <n v="2002"/>
    <x v="0"/>
    <x v="76"/>
    <n v="1"/>
    <x v="12370"/>
    <n v="5.0970000000000001E-2"/>
    <x v="22204"/>
    <n v="2915"/>
    <n v="55729"/>
    <n v="535702"/>
    <x v="276"/>
    <n v="9.3699999999999992"/>
  </r>
  <r>
    <x v="2"/>
    <x v="2"/>
    <n v="2002"/>
    <x v="0"/>
    <x v="77"/>
    <n v="1"/>
    <x v="12371"/>
    <n v="5.6120000000000003E-2"/>
    <x v="22205"/>
    <n v="3046"/>
    <n v="52749"/>
    <n v="479973"/>
    <x v="4262"/>
    <n v="8.85"/>
  </r>
  <r>
    <x v="2"/>
    <x v="2"/>
    <n v="2002"/>
    <x v="0"/>
    <x v="78"/>
    <n v="1"/>
    <x v="12372"/>
    <n v="6.1760000000000002E-2"/>
    <x v="22206"/>
    <n v="3164"/>
    <n v="49644"/>
    <n v="427224"/>
    <x v="3177"/>
    <n v="8.34"/>
  </r>
  <r>
    <x v="2"/>
    <x v="2"/>
    <n v="2002"/>
    <x v="0"/>
    <x v="79"/>
    <n v="1"/>
    <x v="12373"/>
    <n v="6.7930000000000004E-2"/>
    <x v="22207"/>
    <n v="3265"/>
    <n v="46430"/>
    <n v="377580"/>
    <x v="183"/>
    <n v="7.86"/>
  </r>
  <r>
    <x v="2"/>
    <x v="2"/>
    <n v="2002"/>
    <x v="0"/>
    <x v="80"/>
    <n v="1"/>
    <x v="12374"/>
    <n v="7.4660000000000004E-2"/>
    <x v="22208"/>
    <n v="3345"/>
    <n v="43125"/>
    <n v="331150"/>
    <x v="2020"/>
    <n v="7.4"/>
  </r>
  <r>
    <x v="2"/>
    <x v="2"/>
    <n v="2002"/>
    <x v="0"/>
    <x v="81"/>
    <n v="1"/>
    <x v="7837"/>
    <n v="8.2000000000000003E-2"/>
    <x v="21100"/>
    <n v="3399"/>
    <n v="39753"/>
    <n v="288025"/>
    <x v="4754"/>
    <n v="6.95"/>
  </r>
  <r>
    <x v="2"/>
    <x v="2"/>
    <n v="2002"/>
    <x v="0"/>
    <x v="82"/>
    <n v="1"/>
    <x v="2624"/>
    <n v="8.9990000000000001E-2"/>
    <x v="22209"/>
    <n v="3425"/>
    <n v="36341"/>
    <n v="248272"/>
    <x v="3532"/>
    <n v="6.53"/>
  </r>
  <r>
    <x v="2"/>
    <x v="2"/>
    <n v="2002"/>
    <x v="0"/>
    <x v="83"/>
    <n v="1"/>
    <x v="436"/>
    <n v="9.8680000000000004E-2"/>
    <x v="22210"/>
    <n v="3417"/>
    <n v="32920"/>
    <n v="211931"/>
    <x v="3484"/>
    <n v="6.13"/>
  </r>
  <r>
    <x v="2"/>
    <x v="2"/>
    <n v="2002"/>
    <x v="0"/>
    <x v="84"/>
    <n v="1"/>
    <x v="12375"/>
    <n v="0.10811"/>
    <x v="22211"/>
    <n v="3374"/>
    <n v="29525"/>
    <n v="179011"/>
    <x v="4050"/>
    <n v="5.74"/>
  </r>
  <r>
    <x v="2"/>
    <x v="2"/>
    <n v="2002"/>
    <x v="0"/>
    <x v="85"/>
    <n v="1"/>
    <x v="12376"/>
    <n v="0.11831"/>
    <x v="22212"/>
    <n v="3294"/>
    <n v="26191"/>
    <n v="149486"/>
    <x v="85"/>
    <n v="5.38"/>
  </r>
  <r>
    <x v="2"/>
    <x v="2"/>
    <n v="2002"/>
    <x v="0"/>
    <x v="86"/>
    <n v="1"/>
    <x v="12377"/>
    <n v="0.12934999999999999"/>
    <x v="22213"/>
    <n v="3175"/>
    <n v="22957"/>
    <n v="123295"/>
    <x v="3281"/>
    <n v="5.03"/>
  </r>
  <r>
    <x v="2"/>
    <x v="2"/>
    <n v="2002"/>
    <x v="0"/>
    <x v="87"/>
    <n v="1"/>
    <x v="12378"/>
    <n v="0.14124"/>
    <x v="22214"/>
    <n v="3018"/>
    <n v="19860"/>
    <n v="100338"/>
    <x v="929"/>
    <n v="4.7"/>
  </r>
  <r>
    <x v="2"/>
    <x v="2"/>
    <n v="2002"/>
    <x v="0"/>
    <x v="88"/>
    <n v="1"/>
    <x v="12379"/>
    <n v="0.15404000000000001"/>
    <x v="22215"/>
    <n v="2827"/>
    <n v="16938"/>
    <n v="80478"/>
    <x v="1646"/>
    <n v="4.4000000000000004"/>
  </r>
  <r>
    <x v="2"/>
    <x v="2"/>
    <n v="2002"/>
    <x v="0"/>
    <x v="89"/>
    <n v="1"/>
    <x v="12380"/>
    <n v="0.16777"/>
    <x v="22216"/>
    <n v="2605"/>
    <n v="14222"/>
    <n v="63540"/>
    <x v="1252"/>
    <n v="4.0999999999999996"/>
  </r>
  <r>
    <x v="2"/>
    <x v="2"/>
    <n v="2002"/>
    <x v="0"/>
    <x v="90"/>
    <n v="1"/>
    <x v="12381"/>
    <n v="0.18246000000000001"/>
    <x v="22217"/>
    <n v="2357"/>
    <n v="11741"/>
    <n v="49318"/>
    <x v="1411"/>
    <n v="3.83"/>
  </r>
  <r>
    <x v="2"/>
    <x v="2"/>
    <n v="2002"/>
    <x v="0"/>
    <x v="91"/>
    <n v="1"/>
    <x v="12382"/>
    <n v="0.19813"/>
    <x v="22218"/>
    <n v="2093"/>
    <n v="9516"/>
    <n v="37577"/>
    <x v="4630"/>
    <n v="3.57"/>
  </r>
  <r>
    <x v="2"/>
    <x v="2"/>
    <n v="2002"/>
    <x v="0"/>
    <x v="92"/>
    <n v="1"/>
    <x v="12383"/>
    <n v="0.21479000000000001"/>
    <x v="5892"/>
    <n v="1819"/>
    <n v="7560"/>
    <n v="28061"/>
    <x v="4098"/>
    <n v="3.33"/>
  </r>
  <r>
    <x v="2"/>
    <x v="2"/>
    <n v="2002"/>
    <x v="0"/>
    <x v="93"/>
    <n v="1"/>
    <x v="12384"/>
    <n v="0.23244999999999999"/>
    <x v="22219"/>
    <n v="1546"/>
    <n v="5878"/>
    <n v="20501"/>
    <x v="1342"/>
    <n v="3.11"/>
  </r>
  <r>
    <x v="2"/>
    <x v="2"/>
    <n v="2002"/>
    <x v="0"/>
    <x v="94"/>
    <n v="1"/>
    <x v="9273"/>
    <n v="0.25108999999999998"/>
    <x v="22220"/>
    <n v="1282"/>
    <n v="4464"/>
    <n v="14623"/>
    <x v="575"/>
    <n v="2.9"/>
  </r>
  <r>
    <x v="2"/>
    <x v="2"/>
    <n v="2002"/>
    <x v="0"/>
    <x v="95"/>
    <n v="1"/>
    <x v="12385"/>
    <n v="0.27071000000000001"/>
    <x v="22221"/>
    <n v="1035"/>
    <n v="3305"/>
    <n v="10160"/>
    <x v="2626"/>
    <n v="2.7"/>
  </r>
  <r>
    <x v="2"/>
    <x v="2"/>
    <n v="2002"/>
    <x v="0"/>
    <x v="96"/>
    <n v="1"/>
    <x v="12386"/>
    <n v="0.29126000000000002"/>
    <x v="22222"/>
    <n v="812"/>
    <n v="2382"/>
    <n v="6854"/>
    <x v="2026"/>
    <n v="2.52"/>
  </r>
  <r>
    <x v="2"/>
    <x v="2"/>
    <n v="2002"/>
    <x v="0"/>
    <x v="97"/>
    <n v="1"/>
    <x v="10414"/>
    <n v="0.31269999999999998"/>
    <x v="10832"/>
    <n v="618"/>
    <n v="1667"/>
    <n v="4472"/>
    <x v="4012"/>
    <n v="2.35"/>
  </r>
  <r>
    <x v="2"/>
    <x v="2"/>
    <n v="2002"/>
    <x v="0"/>
    <x v="98"/>
    <n v="1"/>
    <x v="12387"/>
    <n v="0.33496999999999999"/>
    <x v="22223"/>
    <n v="455"/>
    <n v="1131"/>
    <n v="2805"/>
    <x v="4013"/>
    <n v="2.2000000000000002"/>
  </r>
  <r>
    <x v="2"/>
    <x v="2"/>
    <n v="2002"/>
    <x v="0"/>
    <x v="99"/>
    <n v="1"/>
    <x v="12388"/>
    <n v="0.35799999999999998"/>
    <x v="22224"/>
    <n v="323"/>
    <n v="742"/>
    <n v="1674"/>
    <x v="3066"/>
    <n v="2.0499999999999998"/>
  </r>
  <r>
    <x v="2"/>
    <x v="2"/>
    <n v="2002"/>
    <x v="0"/>
    <x v="100"/>
    <n v="99"/>
    <x v="96"/>
    <n v="1"/>
    <x v="9845"/>
    <n v="580"/>
    <n v="933"/>
    <n v="933"/>
    <x v="100"/>
    <n v="1.92"/>
  </r>
  <r>
    <x v="2"/>
    <x v="2"/>
    <n v="2002"/>
    <x v="1"/>
    <x v="0"/>
    <n v="1"/>
    <x v="181"/>
    <n v="6.4200000000000004E-3"/>
    <x v="0"/>
    <n v="642"/>
    <n v="99403"/>
    <n v="7487095"/>
    <x v="754"/>
    <n v="74.87"/>
  </r>
  <r>
    <x v="2"/>
    <x v="2"/>
    <n v="2002"/>
    <x v="1"/>
    <x v="1"/>
    <n v="1"/>
    <x v="288"/>
    <n v="4.8000000000000001E-4"/>
    <x v="3185"/>
    <n v="48"/>
    <n v="99335"/>
    <n v="7387693"/>
    <x v="7605"/>
    <n v="74.349999999999994"/>
  </r>
  <r>
    <x v="2"/>
    <x v="2"/>
    <n v="2002"/>
    <x v="1"/>
    <x v="2"/>
    <n v="1"/>
    <x v="685"/>
    <n v="3.3E-4"/>
    <x v="2081"/>
    <n v="32"/>
    <n v="99295"/>
    <n v="7288358"/>
    <x v="7142"/>
    <n v="73.39"/>
  </r>
  <r>
    <x v="2"/>
    <x v="2"/>
    <n v="2002"/>
    <x v="1"/>
    <x v="3"/>
    <n v="1"/>
    <x v="99"/>
    <n v="2.4000000000000001E-4"/>
    <x v="1746"/>
    <n v="24"/>
    <n v="99266"/>
    <n v="7189063"/>
    <x v="3598"/>
    <n v="72.41"/>
  </r>
  <r>
    <x v="2"/>
    <x v="2"/>
    <n v="2002"/>
    <x v="1"/>
    <x v="4"/>
    <n v="1"/>
    <x v="5"/>
    <n v="2.0000000000000001E-4"/>
    <x v="303"/>
    <n v="20"/>
    <n v="99244"/>
    <n v="7089797"/>
    <x v="7810"/>
    <n v="71.430000000000007"/>
  </r>
  <r>
    <x v="2"/>
    <x v="2"/>
    <n v="2002"/>
    <x v="1"/>
    <x v="5"/>
    <n v="1"/>
    <x v="7"/>
    <n v="1.8000000000000001E-4"/>
    <x v="2164"/>
    <n v="18"/>
    <n v="99225"/>
    <n v="6990553"/>
    <x v="6299"/>
    <n v="70.45"/>
  </r>
  <r>
    <x v="2"/>
    <x v="2"/>
    <n v="2002"/>
    <x v="1"/>
    <x v="6"/>
    <n v="1"/>
    <x v="209"/>
    <n v="1.7000000000000001E-4"/>
    <x v="2948"/>
    <n v="17"/>
    <n v="99208"/>
    <n v="6891328"/>
    <x v="6423"/>
    <n v="69.459999999999994"/>
  </r>
  <r>
    <x v="2"/>
    <x v="2"/>
    <n v="2002"/>
    <x v="1"/>
    <x v="7"/>
    <n v="1"/>
    <x v="8"/>
    <n v="1.6000000000000001E-4"/>
    <x v="493"/>
    <n v="16"/>
    <n v="99191"/>
    <n v="6792120"/>
    <x v="4940"/>
    <n v="68.47"/>
  </r>
  <r>
    <x v="2"/>
    <x v="2"/>
    <n v="2002"/>
    <x v="1"/>
    <x v="8"/>
    <n v="1"/>
    <x v="9"/>
    <n v="1.3999999999999999E-4"/>
    <x v="393"/>
    <n v="14"/>
    <n v="99176"/>
    <n v="6692929"/>
    <x v="4941"/>
    <n v="67.48"/>
  </r>
  <r>
    <x v="2"/>
    <x v="2"/>
    <n v="2002"/>
    <x v="1"/>
    <x v="9"/>
    <n v="1"/>
    <x v="10"/>
    <n v="1.2E-4"/>
    <x v="112"/>
    <n v="12"/>
    <n v="99163"/>
    <n v="6593752"/>
    <x v="4942"/>
    <n v="66.489999999999995"/>
  </r>
  <r>
    <x v="2"/>
    <x v="2"/>
    <n v="2002"/>
    <x v="1"/>
    <x v="10"/>
    <n v="1"/>
    <x v="610"/>
    <n v="1E-4"/>
    <x v="4573"/>
    <n v="10"/>
    <n v="99153"/>
    <n v="6494589"/>
    <x v="6300"/>
    <n v="65.5"/>
  </r>
  <r>
    <x v="2"/>
    <x v="2"/>
    <n v="2002"/>
    <x v="1"/>
    <x v="11"/>
    <n v="1"/>
    <x v="610"/>
    <n v="1E-4"/>
    <x v="311"/>
    <n v="10"/>
    <n v="99143"/>
    <n v="6395436"/>
    <x v="4944"/>
    <n v="64.5"/>
  </r>
  <r>
    <x v="2"/>
    <x v="2"/>
    <n v="2002"/>
    <x v="1"/>
    <x v="12"/>
    <n v="1"/>
    <x v="8"/>
    <n v="1.6000000000000001E-4"/>
    <x v="1488"/>
    <n v="15"/>
    <n v="99130"/>
    <n v="6296293"/>
    <x v="6301"/>
    <n v="63.51"/>
  </r>
  <r>
    <x v="2"/>
    <x v="2"/>
    <n v="2002"/>
    <x v="1"/>
    <x v="13"/>
    <n v="1"/>
    <x v="387"/>
    <n v="2.7E-4"/>
    <x v="1489"/>
    <n v="27"/>
    <n v="99109"/>
    <n v="6197163"/>
    <x v="7444"/>
    <n v="62.52"/>
  </r>
  <r>
    <x v="2"/>
    <x v="2"/>
    <n v="2002"/>
    <x v="1"/>
    <x v="14"/>
    <n v="1"/>
    <x v="291"/>
    <n v="4.2999999999999999E-4"/>
    <x v="313"/>
    <n v="43"/>
    <n v="99074"/>
    <n v="6098053"/>
    <x v="7870"/>
    <n v="61.54"/>
  </r>
  <r>
    <x v="2"/>
    <x v="2"/>
    <n v="2002"/>
    <x v="1"/>
    <x v="15"/>
    <n v="1"/>
    <x v="108"/>
    <n v="6.2E-4"/>
    <x v="500"/>
    <n v="61"/>
    <n v="99022"/>
    <n v="5998979"/>
    <x v="4689"/>
    <n v="60.56"/>
  </r>
  <r>
    <x v="2"/>
    <x v="2"/>
    <n v="2002"/>
    <x v="1"/>
    <x v="16"/>
    <n v="1"/>
    <x v="111"/>
    <n v="7.9000000000000001E-4"/>
    <x v="400"/>
    <n v="78"/>
    <n v="98953"/>
    <n v="5899957"/>
    <x v="4690"/>
    <n v="59.6"/>
  </r>
  <r>
    <x v="2"/>
    <x v="2"/>
    <n v="2002"/>
    <x v="1"/>
    <x v="17"/>
    <n v="1"/>
    <x v="113"/>
    <n v="9.3999999999999997E-4"/>
    <x v="7205"/>
    <n v="93"/>
    <n v="98867"/>
    <n v="5801004"/>
    <x v="5799"/>
    <n v="58.65"/>
  </r>
  <r>
    <x v="2"/>
    <x v="2"/>
    <n v="2002"/>
    <x v="1"/>
    <x v="18"/>
    <n v="1"/>
    <x v="1188"/>
    <n v="1.0499999999999999E-3"/>
    <x v="1836"/>
    <n v="104"/>
    <n v="98769"/>
    <n v="5702136"/>
    <x v="7769"/>
    <n v="57.7"/>
  </r>
  <r>
    <x v="2"/>
    <x v="2"/>
    <n v="2002"/>
    <x v="1"/>
    <x v="19"/>
    <n v="1"/>
    <x v="195"/>
    <n v="1.1299999999999999E-3"/>
    <x v="6692"/>
    <n v="112"/>
    <n v="98661"/>
    <n v="5603367"/>
    <x v="4951"/>
    <n v="56.76"/>
  </r>
  <r>
    <x v="2"/>
    <x v="2"/>
    <n v="2002"/>
    <x v="1"/>
    <x v="20"/>
    <n v="1"/>
    <x v="1416"/>
    <n v="1.2099999999999999E-3"/>
    <x v="14414"/>
    <n v="120"/>
    <n v="98545"/>
    <n v="5504706"/>
    <x v="4570"/>
    <n v="55.83"/>
  </r>
  <r>
    <x v="2"/>
    <x v="2"/>
    <n v="2002"/>
    <x v="1"/>
    <x v="21"/>
    <n v="1"/>
    <x v="24"/>
    <n v="1.2899999999999999E-3"/>
    <x v="2260"/>
    <n v="127"/>
    <n v="98422"/>
    <n v="5406161"/>
    <x v="1038"/>
    <n v="54.89"/>
  </r>
  <r>
    <x v="2"/>
    <x v="2"/>
    <n v="2002"/>
    <x v="1"/>
    <x v="22"/>
    <n v="1"/>
    <x v="23"/>
    <n v="1.33E-3"/>
    <x v="8971"/>
    <n v="131"/>
    <n v="98293"/>
    <n v="5307739"/>
    <x v="4953"/>
    <n v="53.96"/>
  </r>
  <r>
    <x v="2"/>
    <x v="2"/>
    <n v="2002"/>
    <x v="1"/>
    <x v="23"/>
    <n v="1"/>
    <x v="23"/>
    <n v="1.33E-3"/>
    <x v="132"/>
    <n v="130"/>
    <n v="98163"/>
    <n v="5209446"/>
    <x v="4954"/>
    <n v="53.04"/>
  </r>
  <r>
    <x v="2"/>
    <x v="2"/>
    <n v="2002"/>
    <x v="1"/>
    <x v="24"/>
    <n v="1"/>
    <x v="24"/>
    <n v="1.2899999999999999E-3"/>
    <x v="7212"/>
    <n v="127"/>
    <n v="98034"/>
    <n v="5111284"/>
    <x v="2592"/>
    <n v="52.1"/>
  </r>
  <r>
    <x v="2"/>
    <x v="2"/>
    <n v="2002"/>
    <x v="1"/>
    <x v="25"/>
    <n v="1"/>
    <x v="1315"/>
    <n v="1.24E-3"/>
    <x v="1322"/>
    <n v="121"/>
    <n v="97910"/>
    <n v="5013249"/>
    <x v="6360"/>
    <n v="51.17"/>
  </r>
  <r>
    <x v="2"/>
    <x v="2"/>
    <n v="2002"/>
    <x v="1"/>
    <x v="26"/>
    <n v="1"/>
    <x v="389"/>
    <n v="1.1999999999999999E-3"/>
    <x v="2102"/>
    <n v="117"/>
    <n v="97791"/>
    <n v="4915339"/>
    <x v="3662"/>
    <n v="50.23"/>
  </r>
  <r>
    <x v="2"/>
    <x v="2"/>
    <n v="2002"/>
    <x v="1"/>
    <x v="27"/>
    <n v="1"/>
    <x v="300"/>
    <n v="1.17E-3"/>
    <x v="2103"/>
    <n v="114"/>
    <n v="97676"/>
    <n v="4817548"/>
    <x v="6561"/>
    <n v="49.29"/>
  </r>
  <r>
    <x v="2"/>
    <x v="2"/>
    <n v="2002"/>
    <x v="1"/>
    <x v="28"/>
    <n v="1"/>
    <x v="300"/>
    <n v="1.17E-3"/>
    <x v="12702"/>
    <n v="115"/>
    <n v="97561"/>
    <n v="4719872"/>
    <x v="4495"/>
    <n v="48.35"/>
  </r>
  <r>
    <x v="2"/>
    <x v="2"/>
    <n v="2002"/>
    <x v="1"/>
    <x v="29"/>
    <n v="1"/>
    <x v="389"/>
    <n v="1.1999999999999999E-3"/>
    <x v="14707"/>
    <n v="117"/>
    <n v="97445"/>
    <n v="4622311"/>
    <x v="4611"/>
    <n v="47.41"/>
  </r>
  <r>
    <x v="2"/>
    <x v="2"/>
    <n v="2002"/>
    <x v="1"/>
    <x v="30"/>
    <n v="1"/>
    <x v="1315"/>
    <n v="1.24E-3"/>
    <x v="17051"/>
    <n v="121"/>
    <n v="97326"/>
    <n v="4524866"/>
    <x v="4612"/>
    <n v="46.46"/>
  </r>
  <r>
    <x v="2"/>
    <x v="2"/>
    <n v="2002"/>
    <x v="1"/>
    <x v="31"/>
    <n v="1"/>
    <x v="24"/>
    <n v="1.2899999999999999E-3"/>
    <x v="1077"/>
    <n v="125"/>
    <n v="97203"/>
    <n v="4427540"/>
    <x v="6220"/>
    <n v="45.52"/>
  </r>
  <r>
    <x v="2"/>
    <x v="2"/>
    <n v="2002"/>
    <x v="1"/>
    <x v="32"/>
    <n v="1"/>
    <x v="218"/>
    <n v="1.3500000000000001E-3"/>
    <x v="9580"/>
    <n v="132"/>
    <n v="97074"/>
    <n v="4330337"/>
    <x v="4529"/>
    <n v="44.58"/>
  </r>
  <r>
    <x v="2"/>
    <x v="2"/>
    <n v="2002"/>
    <x v="1"/>
    <x v="33"/>
    <n v="1"/>
    <x v="361"/>
    <n v="1.41E-3"/>
    <x v="5909"/>
    <n v="137"/>
    <n v="96940"/>
    <n v="4233263"/>
    <x v="6604"/>
    <n v="43.64"/>
  </r>
  <r>
    <x v="2"/>
    <x v="2"/>
    <n v="2002"/>
    <x v="1"/>
    <x v="34"/>
    <n v="1"/>
    <x v="523"/>
    <n v="1.5E-3"/>
    <x v="3350"/>
    <n v="145"/>
    <n v="96799"/>
    <n v="4136323"/>
    <x v="7643"/>
    <n v="42.7"/>
  </r>
  <r>
    <x v="2"/>
    <x v="2"/>
    <n v="2002"/>
    <x v="1"/>
    <x v="35"/>
    <n v="1"/>
    <x v="118"/>
    <n v="1.6000000000000001E-3"/>
    <x v="14318"/>
    <n v="154"/>
    <n v="96649"/>
    <n v="4039524"/>
    <x v="5935"/>
    <n v="41.76"/>
  </r>
  <r>
    <x v="2"/>
    <x v="2"/>
    <n v="2002"/>
    <x v="1"/>
    <x v="36"/>
    <n v="1"/>
    <x v="1932"/>
    <n v="1.7099999999999999E-3"/>
    <x v="1431"/>
    <n v="165"/>
    <n v="96489"/>
    <n v="3942875"/>
    <x v="7439"/>
    <n v="40.83"/>
  </r>
  <r>
    <x v="2"/>
    <x v="2"/>
    <n v="2002"/>
    <x v="1"/>
    <x v="37"/>
    <n v="1"/>
    <x v="552"/>
    <n v="1.8500000000000001E-3"/>
    <x v="6232"/>
    <n v="179"/>
    <n v="96317"/>
    <n v="3846386"/>
    <x v="5820"/>
    <n v="39.9"/>
  </r>
  <r>
    <x v="2"/>
    <x v="2"/>
    <n v="2002"/>
    <x v="1"/>
    <x v="38"/>
    <n v="1"/>
    <x v="1834"/>
    <n v="2.0300000000000001E-3"/>
    <x v="3117"/>
    <n v="195"/>
    <n v="96131"/>
    <n v="3750069"/>
    <x v="143"/>
    <n v="38.97"/>
  </r>
  <r>
    <x v="2"/>
    <x v="2"/>
    <n v="2002"/>
    <x v="1"/>
    <x v="39"/>
    <n v="1"/>
    <x v="1537"/>
    <n v="2.2200000000000002E-3"/>
    <x v="22183"/>
    <n v="214"/>
    <n v="95926"/>
    <n v="3653938"/>
    <x v="2715"/>
    <n v="38.049999999999997"/>
  </r>
  <r>
    <x v="2"/>
    <x v="2"/>
    <n v="2002"/>
    <x v="1"/>
    <x v="40"/>
    <n v="1"/>
    <x v="1010"/>
    <n v="2.4299999999999999E-3"/>
    <x v="422"/>
    <n v="233"/>
    <n v="95703"/>
    <n v="3558012"/>
    <x v="7235"/>
    <n v="37.130000000000003"/>
  </r>
  <r>
    <x v="2"/>
    <x v="2"/>
    <n v="2002"/>
    <x v="1"/>
    <x v="41"/>
    <n v="1"/>
    <x v="674"/>
    <n v="2.64E-3"/>
    <x v="6368"/>
    <n v="252"/>
    <n v="95461"/>
    <n v="3462309"/>
    <x v="6200"/>
    <n v="36.22"/>
  </r>
  <r>
    <x v="2"/>
    <x v="2"/>
    <n v="2002"/>
    <x v="1"/>
    <x v="42"/>
    <n v="1"/>
    <x v="691"/>
    <n v="2.8600000000000001E-3"/>
    <x v="5783"/>
    <n v="272"/>
    <n v="95198"/>
    <n v="3366848"/>
    <x v="6646"/>
    <n v="35.32"/>
  </r>
  <r>
    <x v="2"/>
    <x v="2"/>
    <n v="2002"/>
    <x v="1"/>
    <x v="43"/>
    <n v="1"/>
    <x v="2455"/>
    <n v="3.0899999999999999E-3"/>
    <x v="2737"/>
    <n v="293"/>
    <n v="94916"/>
    <n v="3271650"/>
    <x v="6439"/>
    <n v="34.42"/>
  </r>
  <r>
    <x v="2"/>
    <x v="2"/>
    <n v="2002"/>
    <x v="1"/>
    <x v="44"/>
    <n v="1"/>
    <x v="1934"/>
    <n v="3.3300000000000001E-3"/>
    <x v="17960"/>
    <n v="316"/>
    <n v="94611"/>
    <n v="3176734"/>
    <x v="3460"/>
    <n v="33.520000000000003"/>
  </r>
  <r>
    <x v="2"/>
    <x v="2"/>
    <n v="2002"/>
    <x v="1"/>
    <x v="45"/>
    <n v="1"/>
    <x v="2436"/>
    <n v="3.5999999999999999E-3"/>
    <x v="22184"/>
    <n v="340"/>
    <n v="94283"/>
    <n v="3082123"/>
    <x v="5873"/>
    <n v="32.630000000000003"/>
  </r>
  <r>
    <x v="2"/>
    <x v="2"/>
    <n v="2002"/>
    <x v="1"/>
    <x v="46"/>
    <n v="1"/>
    <x v="41"/>
    <n v="3.8999999999999998E-3"/>
    <x v="16096"/>
    <n v="367"/>
    <n v="93929"/>
    <n v="2987840"/>
    <x v="6701"/>
    <n v="31.75"/>
  </r>
  <r>
    <x v="2"/>
    <x v="2"/>
    <n v="2002"/>
    <x v="1"/>
    <x v="47"/>
    <n v="1"/>
    <x v="401"/>
    <n v="4.1999999999999997E-3"/>
    <x v="19044"/>
    <n v="394"/>
    <n v="93549"/>
    <n v="2893911"/>
    <x v="1384"/>
    <n v="30.87"/>
  </r>
  <r>
    <x v="2"/>
    <x v="2"/>
    <n v="2002"/>
    <x v="1"/>
    <x v="48"/>
    <n v="1"/>
    <x v="315"/>
    <n v="4.5100000000000001E-3"/>
    <x v="991"/>
    <n v="421"/>
    <n v="93142"/>
    <n v="2800361"/>
    <x v="539"/>
    <n v="30"/>
  </r>
  <r>
    <x v="2"/>
    <x v="2"/>
    <n v="2002"/>
    <x v="1"/>
    <x v="49"/>
    <n v="1"/>
    <x v="2893"/>
    <n v="4.8300000000000001E-3"/>
    <x v="19752"/>
    <n v="449"/>
    <n v="92707"/>
    <n v="2707220"/>
    <x v="6290"/>
    <n v="29.13"/>
  </r>
  <r>
    <x v="2"/>
    <x v="2"/>
    <n v="2002"/>
    <x v="1"/>
    <x v="50"/>
    <n v="1"/>
    <x v="3113"/>
    <n v="5.1799999999999997E-3"/>
    <x v="4798"/>
    <n v="479"/>
    <n v="92243"/>
    <n v="2614513"/>
    <x v="2788"/>
    <n v="28.27"/>
  </r>
  <r>
    <x v="2"/>
    <x v="2"/>
    <n v="2002"/>
    <x v="1"/>
    <x v="51"/>
    <n v="1"/>
    <x v="2020"/>
    <n v="5.5500000000000002E-3"/>
    <x v="22185"/>
    <n v="511"/>
    <n v="91748"/>
    <n v="2522270"/>
    <x v="5966"/>
    <n v="27.42"/>
  </r>
  <r>
    <x v="2"/>
    <x v="2"/>
    <n v="2002"/>
    <x v="1"/>
    <x v="52"/>
    <n v="1"/>
    <x v="318"/>
    <n v="5.9699999999999996E-3"/>
    <x v="22186"/>
    <n v="546"/>
    <n v="91220"/>
    <n v="2430522"/>
    <x v="4869"/>
    <n v="26.57"/>
  </r>
  <r>
    <x v="2"/>
    <x v="2"/>
    <n v="2002"/>
    <x v="1"/>
    <x v="53"/>
    <n v="1"/>
    <x v="480"/>
    <n v="6.4400000000000004E-3"/>
    <x v="22187"/>
    <n v="586"/>
    <n v="90654"/>
    <n v="2339302"/>
    <x v="6399"/>
    <n v="25.72"/>
  </r>
  <r>
    <x v="2"/>
    <x v="2"/>
    <n v="2002"/>
    <x v="1"/>
    <x v="54"/>
    <n v="1"/>
    <x v="3586"/>
    <n v="6.9800000000000001E-3"/>
    <x v="6580"/>
    <n v="631"/>
    <n v="90045"/>
    <n v="2248649"/>
    <x v="7220"/>
    <n v="24.89"/>
  </r>
  <r>
    <x v="2"/>
    <x v="2"/>
    <n v="2002"/>
    <x v="1"/>
    <x v="55"/>
    <n v="1"/>
    <x v="817"/>
    <n v="7.5900000000000004E-3"/>
    <x v="7492"/>
    <n v="681"/>
    <n v="89389"/>
    <n v="2158604"/>
    <x v="1555"/>
    <n v="24.06"/>
  </r>
  <r>
    <x v="2"/>
    <x v="2"/>
    <n v="2002"/>
    <x v="1"/>
    <x v="56"/>
    <n v="1"/>
    <x v="1689"/>
    <n v="8.2699999999999996E-3"/>
    <x v="13473"/>
    <n v="736"/>
    <n v="88680"/>
    <n v="2069215"/>
    <x v="4967"/>
    <n v="23.24"/>
  </r>
  <r>
    <x v="2"/>
    <x v="2"/>
    <n v="2002"/>
    <x v="1"/>
    <x v="57"/>
    <n v="1"/>
    <x v="1690"/>
    <n v="8.9999999999999993E-3"/>
    <x v="22188"/>
    <n v="795"/>
    <n v="87914"/>
    <n v="1980535"/>
    <x v="2424"/>
    <n v="22.43"/>
  </r>
  <r>
    <x v="2"/>
    <x v="2"/>
    <n v="2002"/>
    <x v="1"/>
    <x v="58"/>
    <n v="1"/>
    <x v="966"/>
    <n v="9.7900000000000001E-3"/>
    <x v="22153"/>
    <n v="856"/>
    <n v="87089"/>
    <n v="1892621"/>
    <x v="6189"/>
    <n v="21.63"/>
  </r>
  <r>
    <x v="2"/>
    <x v="2"/>
    <n v="2002"/>
    <x v="1"/>
    <x v="59"/>
    <n v="1"/>
    <x v="4149"/>
    <n v="1.064E-2"/>
    <x v="22189"/>
    <n v="922"/>
    <n v="86199"/>
    <n v="1805533"/>
    <x v="6152"/>
    <n v="20.84"/>
  </r>
  <r>
    <x v="2"/>
    <x v="2"/>
    <n v="2002"/>
    <x v="1"/>
    <x v="60"/>
    <n v="1"/>
    <x v="7181"/>
    <n v="1.1639999999999999E-2"/>
    <x v="11540"/>
    <n v="998"/>
    <n v="85239"/>
    <n v="1719334"/>
    <x v="5287"/>
    <n v="20.05"/>
  </r>
  <r>
    <x v="2"/>
    <x v="2"/>
    <n v="2002"/>
    <x v="1"/>
    <x v="61"/>
    <n v="1"/>
    <x v="629"/>
    <n v="1.277E-2"/>
    <x v="22190"/>
    <n v="1082"/>
    <n v="84199"/>
    <n v="1634095"/>
    <x v="1941"/>
    <n v="19.28"/>
  </r>
  <r>
    <x v="2"/>
    <x v="2"/>
    <n v="2002"/>
    <x v="1"/>
    <x v="62"/>
    <n v="1"/>
    <x v="1025"/>
    <n v="1.4E-2"/>
    <x v="10263"/>
    <n v="1171"/>
    <n v="83072"/>
    <n v="1549895"/>
    <x v="4661"/>
    <n v="18.53"/>
  </r>
  <r>
    <x v="2"/>
    <x v="2"/>
    <n v="2002"/>
    <x v="1"/>
    <x v="63"/>
    <n v="1"/>
    <x v="2701"/>
    <n v="1.528E-2"/>
    <x v="22191"/>
    <n v="1260"/>
    <n v="81857"/>
    <n v="1466823"/>
    <x v="3524"/>
    <n v="17.78"/>
  </r>
  <r>
    <x v="2"/>
    <x v="2"/>
    <n v="2002"/>
    <x v="1"/>
    <x v="64"/>
    <n v="1"/>
    <x v="59"/>
    <n v="1.6619999999999999E-2"/>
    <x v="22192"/>
    <n v="1350"/>
    <n v="80552"/>
    <n v="1384966"/>
    <x v="4662"/>
    <n v="17.05"/>
  </r>
  <r>
    <x v="2"/>
    <x v="2"/>
    <n v="2002"/>
    <x v="1"/>
    <x v="65"/>
    <n v="1"/>
    <x v="2013"/>
    <n v="1.806E-2"/>
    <x v="22193"/>
    <n v="1442"/>
    <n v="79156"/>
    <n v="1304414"/>
    <x v="4663"/>
    <n v="16.329999999999998"/>
  </r>
  <r>
    <x v="2"/>
    <x v="2"/>
    <n v="2002"/>
    <x v="1"/>
    <x v="66"/>
    <n v="1"/>
    <x v="9335"/>
    <n v="1.9619999999999999E-2"/>
    <x v="22194"/>
    <n v="1539"/>
    <n v="77665"/>
    <n v="1225259"/>
    <x v="6058"/>
    <n v="15.62"/>
  </r>
  <r>
    <x v="2"/>
    <x v="2"/>
    <n v="2002"/>
    <x v="1"/>
    <x v="67"/>
    <n v="1"/>
    <x v="1224"/>
    <n v="2.147E-2"/>
    <x v="22195"/>
    <n v="1651"/>
    <n v="76070"/>
    <n v="1147594"/>
    <x v="4210"/>
    <n v="14.92"/>
  </r>
  <r>
    <x v="2"/>
    <x v="2"/>
    <n v="2002"/>
    <x v="1"/>
    <x v="68"/>
    <n v="1"/>
    <x v="5797"/>
    <n v="2.3599999999999999E-2"/>
    <x v="22196"/>
    <n v="1776"/>
    <n v="74356"/>
    <n v="1071524"/>
    <x v="5292"/>
    <n v="14.24"/>
  </r>
  <r>
    <x v="2"/>
    <x v="2"/>
    <n v="2002"/>
    <x v="1"/>
    <x v="69"/>
    <n v="1"/>
    <x v="579"/>
    <n v="2.596E-2"/>
    <x v="22197"/>
    <n v="1907"/>
    <n v="72515"/>
    <n v="997168"/>
    <x v="5942"/>
    <n v="13.57"/>
  </r>
  <r>
    <x v="2"/>
    <x v="2"/>
    <n v="2002"/>
    <x v="1"/>
    <x v="70"/>
    <n v="1"/>
    <x v="8935"/>
    <n v="2.8459999999999999E-2"/>
    <x v="22198"/>
    <n v="2037"/>
    <n v="70543"/>
    <n v="924653"/>
    <x v="2158"/>
    <n v="12.92"/>
  </r>
  <r>
    <x v="2"/>
    <x v="2"/>
    <n v="2002"/>
    <x v="1"/>
    <x v="71"/>
    <n v="1"/>
    <x v="12368"/>
    <n v="3.1199999999999999E-2"/>
    <x v="22199"/>
    <n v="2169"/>
    <n v="68440"/>
    <n v="854110"/>
    <x v="3172"/>
    <n v="12.29"/>
  </r>
  <r>
    <x v="2"/>
    <x v="2"/>
    <n v="2002"/>
    <x v="1"/>
    <x v="72"/>
    <n v="1"/>
    <x v="1700"/>
    <n v="3.4320000000000003E-2"/>
    <x v="22200"/>
    <n v="2311"/>
    <n v="66200"/>
    <n v="785671"/>
    <x v="2621"/>
    <n v="11.67"/>
  </r>
  <r>
    <x v="2"/>
    <x v="2"/>
    <n v="2002"/>
    <x v="1"/>
    <x v="73"/>
    <n v="1"/>
    <x v="5078"/>
    <n v="3.7879999999999997E-2"/>
    <x v="22201"/>
    <n v="2464"/>
    <n v="63812"/>
    <n v="719471"/>
    <x v="1952"/>
    <n v="11.06"/>
  </r>
  <r>
    <x v="2"/>
    <x v="2"/>
    <n v="2002"/>
    <x v="1"/>
    <x v="74"/>
    <n v="1"/>
    <x v="12369"/>
    <n v="4.1860000000000001E-2"/>
    <x v="22202"/>
    <n v="2620"/>
    <n v="61271"/>
    <n v="655659"/>
    <x v="6638"/>
    <n v="10.48"/>
  </r>
  <r>
    <x v="2"/>
    <x v="2"/>
    <n v="2002"/>
    <x v="1"/>
    <x v="75"/>
    <n v="1"/>
    <x v="4092"/>
    <n v="4.6269999999999999E-2"/>
    <x v="22203"/>
    <n v="2774"/>
    <n v="58574"/>
    <n v="594388"/>
    <x v="5879"/>
    <n v="9.91"/>
  </r>
  <r>
    <x v="2"/>
    <x v="2"/>
    <n v="2002"/>
    <x v="1"/>
    <x v="76"/>
    <n v="1"/>
    <x v="12370"/>
    <n v="5.0970000000000001E-2"/>
    <x v="22204"/>
    <n v="2915"/>
    <n v="55729"/>
    <n v="535815"/>
    <x v="276"/>
    <n v="9.3699999999999992"/>
  </r>
  <r>
    <x v="2"/>
    <x v="2"/>
    <n v="2002"/>
    <x v="1"/>
    <x v="77"/>
    <n v="1"/>
    <x v="12371"/>
    <n v="5.6120000000000003E-2"/>
    <x v="22205"/>
    <n v="3046"/>
    <n v="52749"/>
    <n v="480086"/>
    <x v="471"/>
    <n v="8.85"/>
  </r>
  <r>
    <x v="2"/>
    <x v="2"/>
    <n v="2002"/>
    <x v="1"/>
    <x v="78"/>
    <n v="1"/>
    <x v="12372"/>
    <n v="6.1760000000000002E-2"/>
    <x v="22206"/>
    <n v="3164"/>
    <n v="49644"/>
    <n v="427337"/>
    <x v="3177"/>
    <n v="8.34"/>
  </r>
  <r>
    <x v="2"/>
    <x v="2"/>
    <n v="2002"/>
    <x v="1"/>
    <x v="79"/>
    <n v="1"/>
    <x v="12373"/>
    <n v="6.7930000000000004E-2"/>
    <x v="22207"/>
    <n v="3265"/>
    <n v="46430"/>
    <n v="377693"/>
    <x v="183"/>
    <n v="7.86"/>
  </r>
  <r>
    <x v="2"/>
    <x v="2"/>
    <n v="2002"/>
    <x v="1"/>
    <x v="80"/>
    <n v="1"/>
    <x v="12374"/>
    <n v="7.4660000000000004E-2"/>
    <x v="22208"/>
    <n v="3345"/>
    <n v="43125"/>
    <n v="331263"/>
    <x v="2020"/>
    <n v="7.4"/>
  </r>
  <r>
    <x v="2"/>
    <x v="2"/>
    <n v="2002"/>
    <x v="1"/>
    <x v="81"/>
    <n v="1"/>
    <x v="7837"/>
    <n v="8.2000000000000003E-2"/>
    <x v="21100"/>
    <n v="3399"/>
    <n v="39753"/>
    <n v="288138"/>
    <x v="4754"/>
    <n v="6.95"/>
  </r>
  <r>
    <x v="2"/>
    <x v="2"/>
    <n v="2002"/>
    <x v="1"/>
    <x v="82"/>
    <n v="1"/>
    <x v="2624"/>
    <n v="8.9990000000000001E-2"/>
    <x v="22209"/>
    <n v="3425"/>
    <n v="36341"/>
    <n v="248385"/>
    <x v="5009"/>
    <n v="6.53"/>
  </r>
  <r>
    <x v="2"/>
    <x v="2"/>
    <n v="2002"/>
    <x v="1"/>
    <x v="83"/>
    <n v="1"/>
    <x v="436"/>
    <n v="9.8680000000000004E-2"/>
    <x v="22210"/>
    <n v="3417"/>
    <n v="32920"/>
    <n v="212044"/>
    <x v="3484"/>
    <n v="6.13"/>
  </r>
  <r>
    <x v="2"/>
    <x v="2"/>
    <n v="2002"/>
    <x v="1"/>
    <x v="84"/>
    <n v="1"/>
    <x v="12375"/>
    <n v="0.10811"/>
    <x v="22211"/>
    <n v="3374"/>
    <n v="29525"/>
    <n v="179123"/>
    <x v="4050"/>
    <n v="5.74"/>
  </r>
  <r>
    <x v="2"/>
    <x v="2"/>
    <n v="2002"/>
    <x v="1"/>
    <x v="85"/>
    <n v="1"/>
    <x v="12376"/>
    <n v="0.11831"/>
    <x v="22212"/>
    <n v="3294"/>
    <n v="26191"/>
    <n v="149599"/>
    <x v="85"/>
    <n v="5.38"/>
  </r>
  <r>
    <x v="2"/>
    <x v="2"/>
    <n v="2002"/>
    <x v="1"/>
    <x v="86"/>
    <n v="1"/>
    <x v="12377"/>
    <n v="0.12934999999999999"/>
    <x v="22213"/>
    <n v="3175"/>
    <n v="22957"/>
    <n v="123408"/>
    <x v="86"/>
    <n v="5.03"/>
  </r>
  <r>
    <x v="2"/>
    <x v="2"/>
    <n v="2002"/>
    <x v="1"/>
    <x v="87"/>
    <n v="1"/>
    <x v="12378"/>
    <n v="0.14124"/>
    <x v="22214"/>
    <n v="3018"/>
    <n v="19860"/>
    <n v="100451"/>
    <x v="929"/>
    <n v="4.7"/>
  </r>
  <r>
    <x v="2"/>
    <x v="2"/>
    <n v="2002"/>
    <x v="1"/>
    <x v="88"/>
    <n v="1"/>
    <x v="12379"/>
    <n v="0.15404000000000001"/>
    <x v="22215"/>
    <n v="2827"/>
    <n v="16938"/>
    <n v="80591"/>
    <x v="1646"/>
    <n v="4.4000000000000004"/>
  </r>
  <r>
    <x v="2"/>
    <x v="2"/>
    <n v="2002"/>
    <x v="1"/>
    <x v="89"/>
    <n v="1"/>
    <x v="12380"/>
    <n v="0.16777"/>
    <x v="22216"/>
    <n v="2605"/>
    <n v="14222"/>
    <n v="63653"/>
    <x v="1886"/>
    <n v="4.0999999999999996"/>
  </r>
  <r>
    <x v="2"/>
    <x v="2"/>
    <n v="2002"/>
    <x v="1"/>
    <x v="90"/>
    <n v="1"/>
    <x v="12381"/>
    <n v="0.18246000000000001"/>
    <x v="22217"/>
    <n v="2357"/>
    <n v="11741"/>
    <n v="49431"/>
    <x v="2378"/>
    <n v="3.83"/>
  </r>
  <r>
    <x v="2"/>
    <x v="2"/>
    <n v="2002"/>
    <x v="1"/>
    <x v="91"/>
    <n v="1"/>
    <x v="12382"/>
    <n v="0.19813"/>
    <x v="22218"/>
    <n v="2093"/>
    <n v="9516"/>
    <n v="37690"/>
    <x v="3645"/>
    <n v="3.57"/>
  </r>
  <r>
    <x v="2"/>
    <x v="2"/>
    <n v="2002"/>
    <x v="1"/>
    <x v="92"/>
    <n v="1"/>
    <x v="12383"/>
    <n v="0.21479000000000001"/>
    <x v="5892"/>
    <n v="1819"/>
    <n v="7560"/>
    <n v="28174"/>
    <x v="4516"/>
    <n v="3.33"/>
  </r>
  <r>
    <x v="2"/>
    <x v="2"/>
    <n v="2002"/>
    <x v="1"/>
    <x v="93"/>
    <n v="1"/>
    <x v="12384"/>
    <n v="0.23244999999999999"/>
    <x v="22219"/>
    <n v="1546"/>
    <n v="5878"/>
    <n v="20614"/>
    <x v="4010"/>
    <n v="3.11"/>
  </r>
  <r>
    <x v="2"/>
    <x v="2"/>
    <n v="2002"/>
    <x v="1"/>
    <x v="94"/>
    <n v="1"/>
    <x v="9273"/>
    <n v="0.25108999999999998"/>
    <x v="22220"/>
    <n v="1282"/>
    <n v="4464"/>
    <n v="14736"/>
    <x v="196"/>
    <n v="2.9"/>
  </r>
  <r>
    <x v="2"/>
    <x v="2"/>
    <n v="2002"/>
    <x v="1"/>
    <x v="95"/>
    <n v="1"/>
    <x v="12385"/>
    <n v="0.27071000000000001"/>
    <x v="22221"/>
    <n v="1035"/>
    <n v="3305"/>
    <n v="10272"/>
    <x v="2505"/>
    <n v="2.7"/>
  </r>
  <r>
    <x v="2"/>
    <x v="2"/>
    <n v="2002"/>
    <x v="1"/>
    <x v="96"/>
    <n v="1"/>
    <x v="12386"/>
    <n v="0.29126000000000002"/>
    <x v="22222"/>
    <n v="812"/>
    <n v="2382"/>
    <n v="6967"/>
    <x v="96"/>
    <n v="2.52"/>
  </r>
  <r>
    <x v="2"/>
    <x v="2"/>
    <n v="2002"/>
    <x v="1"/>
    <x v="97"/>
    <n v="1"/>
    <x v="10414"/>
    <n v="0.31269999999999998"/>
    <x v="10832"/>
    <n v="618"/>
    <n v="1667"/>
    <n v="4585"/>
    <x v="1020"/>
    <n v="2.35"/>
  </r>
  <r>
    <x v="2"/>
    <x v="2"/>
    <n v="2002"/>
    <x v="1"/>
    <x v="98"/>
    <n v="1"/>
    <x v="12387"/>
    <n v="0.33496999999999999"/>
    <x v="22223"/>
    <n v="455"/>
    <n v="1131"/>
    <n v="2918"/>
    <x v="199"/>
    <n v="2.2000000000000002"/>
  </r>
  <r>
    <x v="2"/>
    <x v="2"/>
    <n v="2002"/>
    <x v="1"/>
    <x v="99"/>
    <n v="1"/>
    <x v="12388"/>
    <n v="0.35799999999999998"/>
    <x v="22224"/>
    <n v="323"/>
    <n v="742"/>
    <n v="1787"/>
    <x v="2948"/>
    <n v="2.0499999999999998"/>
  </r>
  <r>
    <x v="2"/>
    <x v="2"/>
    <n v="2002"/>
    <x v="1"/>
    <x v="100"/>
    <n v="99"/>
    <x v="12389"/>
    <n v="1"/>
    <x v="9845"/>
    <n v="580"/>
    <n v="1046"/>
    <n v="1046"/>
    <x v="3181"/>
    <n v="1.92"/>
  </r>
  <r>
    <x v="2"/>
    <x v="2"/>
    <n v="2002"/>
    <x v="0"/>
    <x v="1"/>
    <n v="4"/>
    <x v="454"/>
    <n v="1.25E-3"/>
    <x v="3185"/>
    <n v="124"/>
    <n v="397140"/>
    <n v="7387580"/>
    <x v="7605"/>
    <n v="74.349999999999994"/>
  </r>
  <r>
    <x v="2"/>
    <x v="2"/>
    <n v="2002"/>
    <x v="0"/>
    <x v="5"/>
    <n v="5"/>
    <x v="210"/>
    <n v="7.6999999999999996E-4"/>
    <x v="2164"/>
    <n v="76"/>
    <n v="495964"/>
    <n v="6990440"/>
    <x v="7869"/>
    <n v="70.45"/>
  </r>
  <r>
    <x v="2"/>
    <x v="2"/>
    <n v="2002"/>
    <x v="0"/>
    <x v="10"/>
    <n v="5"/>
    <x v="4"/>
    <n v="1.06E-3"/>
    <x v="4573"/>
    <n v="105"/>
    <n v="495610"/>
    <n v="6494476"/>
    <x v="6300"/>
    <n v="65.5"/>
  </r>
  <r>
    <x v="2"/>
    <x v="2"/>
    <n v="2002"/>
    <x v="0"/>
    <x v="15"/>
    <n v="5"/>
    <x v="797"/>
    <n v="4.5199999999999997E-3"/>
    <x v="500"/>
    <n v="448"/>
    <n v="494273"/>
    <n v="5998866"/>
    <x v="4689"/>
    <n v="60.56"/>
  </r>
  <r>
    <x v="2"/>
    <x v="2"/>
    <n v="2002"/>
    <x v="0"/>
    <x v="20"/>
    <n v="5"/>
    <x v="24"/>
    <n v="6.43E-3"/>
    <x v="14414"/>
    <n v="634"/>
    <n v="491457"/>
    <n v="5504593"/>
    <x v="4952"/>
    <n v="55.83"/>
  </r>
  <r>
    <x v="2"/>
    <x v="2"/>
    <n v="2002"/>
    <x v="0"/>
    <x v="25"/>
    <n v="5"/>
    <x v="389"/>
    <n v="5.9699999999999996E-3"/>
    <x v="1322"/>
    <n v="585"/>
    <n v="488383"/>
    <n v="5013136"/>
    <x v="6360"/>
    <n v="51.17"/>
  </r>
  <r>
    <x v="2"/>
    <x v="2"/>
    <n v="2002"/>
    <x v="0"/>
    <x v="30"/>
    <n v="5"/>
    <x v="218"/>
    <n v="6.7799999999999996E-3"/>
    <x v="17051"/>
    <n v="660"/>
    <n v="485342"/>
    <n v="4524753"/>
    <x v="4612"/>
    <n v="46.46"/>
  </r>
  <r>
    <x v="2"/>
    <x v="2"/>
    <n v="2002"/>
    <x v="0"/>
    <x v="35"/>
    <n v="5"/>
    <x v="747"/>
    <n v="9.3699999999999999E-3"/>
    <x v="14318"/>
    <n v="907"/>
    <n v="481513"/>
    <n v="4039411"/>
    <x v="5935"/>
    <n v="41.76"/>
  </r>
  <r>
    <x v="2"/>
    <x v="2"/>
    <n v="2002"/>
    <x v="0"/>
    <x v="40"/>
    <n v="5"/>
    <x v="1642"/>
    <n v="1.426E-2"/>
    <x v="422"/>
    <n v="1366"/>
    <n v="475889"/>
    <n v="3557899"/>
    <x v="7235"/>
    <n v="37.130000000000003"/>
  </r>
  <r>
    <x v="2"/>
    <x v="2"/>
    <n v="2002"/>
    <x v="0"/>
    <x v="45"/>
    <n v="5"/>
    <x v="234"/>
    <n v="2.087E-2"/>
    <x v="22184"/>
    <n v="1971"/>
    <n v="467610"/>
    <n v="3082010"/>
    <x v="5873"/>
    <n v="32.630000000000003"/>
  </r>
  <r>
    <x v="2"/>
    <x v="2"/>
    <n v="2002"/>
    <x v="0"/>
    <x v="50"/>
    <n v="5"/>
    <x v="1744"/>
    <n v="2.9760000000000002E-2"/>
    <x v="4798"/>
    <n v="2753"/>
    <n v="455909"/>
    <n v="2614400"/>
    <x v="2788"/>
    <n v="28.27"/>
  </r>
  <r>
    <x v="2"/>
    <x v="2"/>
    <n v="2002"/>
    <x v="0"/>
    <x v="55"/>
    <n v="5"/>
    <x v="1591"/>
    <n v="4.4479999999999999E-2"/>
    <x v="7492"/>
    <n v="3991"/>
    <n v="439270"/>
    <n v="2158491"/>
    <x v="1555"/>
    <n v="24.06"/>
  </r>
  <r>
    <x v="2"/>
    <x v="2"/>
    <n v="2002"/>
    <x v="0"/>
    <x v="60"/>
    <n v="5"/>
    <x v="2948"/>
    <n v="6.8360000000000004E-2"/>
    <x v="11540"/>
    <n v="5861"/>
    <n v="414919"/>
    <n v="1719221"/>
    <x v="5287"/>
    <n v="20.05"/>
  </r>
  <r>
    <x v="2"/>
    <x v="2"/>
    <n v="2002"/>
    <x v="0"/>
    <x v="65"/>
    <n v="5"/>
    <x v="7856"/>
    <n v="0.10410999999999999"/>
    <x v="22193"/>
    <n v="8316"/>
    <n v="379761"/>
    <n v="1304302"/>
    <x v="4663"/>
    <n v="16.329999999999998"/>
  </r>
  <r>
    <x v="2"/>
    <x v="2"/>
    <n v="2002"/>
    <x v="0"/>
    <x v="70"/>
    <n v="5"/>
    <x v="12390"/>
    <n v="0.16209999999999999"/>
    <x v="22198"/>
    <n v="11600"/>
    <n v="330265"/>
    <n v="924540"/>
    <x v="2158"/>
    <n v="12.92"/>
  </r>
  <r>
    <x v="2"/>
    <x v="2"/>
    <n v="2002"/>
    <x v="0"/>
    <x v="75"/>
    <n v="5"/>
    <x v="7935"/>
    <n v="0.25289"/>
    <x v="22203"/>
    <n v="15163"/>
    <n v="263125"/>
    <n v="594275"/>
    <x v="5879"/>
    <n v="9.91"/>
  </r>
  <r>
    <x v="2"/>
    <x v="2"/>
    <n v="2002"/>
    <x v="0"/>
    <x v="80"/>
    <n v="5"/>
    <x v="12391"/>
    <n v="0.37858000000000003"/>
    <x v="22208"/>
    <n v="16960"/>
    <n v="181665"/>
    <n v="331150"/>
    <x v="2020"/>
    <n v="7.4"/>
  </r>
  <r>
    <x v="2"/>
    <x v="2"/>
    <n v="2002"/>
    <x v="0"/>
    <x v="85"/>
    <n v="5"/>
    <x v="12392"/>
    <n v="0.53588999999999998"/>
    <x v="22212"/>
    <n v="14918"/>
    <n v="100168"/>
    <n v="149486"/>
    <x v="85"/>
    <n v="5.38"/>
  </r>
  <r>
    <x v="2"/>
    <x v="2"/>
    <n v="2002"/>
    <x v="0"/>
    <x v="90"/>
    <n v="5"/>
    <x v="12393"/>
    <n v="0.70411000000000001"/>
    <x v="22217"/>
    <n v="9097"/>
    <n v="39158"/>
    <n v="49318"/>
    <x v="1411"/>
    <n v="3.83"/>
  </r>
  <r>
    <x v="2"/>
    <x v="2"/>
    <n v="2002"/>
    <x v="0"/>
    <x v="95"/>
    <n v="5"/>
    <x v="12394"/>
    <n v="0.84831999999999996"/>
    <x v="22221"/>
    <n v="3243"/>
    <n v="9227"/>
    <n v="10160"/>
    <x v="2626"/>
    <n v="2.7"/>
  </r>
  <r>
    <x v="2"/>
    <x v="2"/>
    <n v="2002"/>
    <x v="1"/>
    <x v="1"/>
    <n v="4"/>
    <x v="454"/>
    <n v="1.25E-3"/>
    <x v="3185"/>
    <n v="124"/>
    <n v="397140"/>
    <n v="7387693"/>
    <x v="7605"/>
    <n v="74.349999999999994"/>
  </r>
  <r>
    <x v="2"/>
    <x v="2"/>
    <n v="2002"/>
    <x v="1"/>
    <x v="5"/>
    <n v="5"/>
    <x v="210"/>
    <n v="7.6999999999999996E-4"/>
    <x v="2164"/>
    <n v="76"/>
    <n v="495964"/>
    <n v="6990553"/>
    <x v="6299"/>
    <n v="70.45"/>
  </r>
  <r>
    <x v="2"/>
    <x v="2"/>
    <n v="2002"/>
    <x v="1"/>
    <x v="10"/>
    <n v="5"/>
    <x v="4"/>
    <n v="1.06E-3"/>
    <x v="4573"/>
    <n v="105"/>
    <n v="495610"/>
    <n v="6494589"/>
    <x v="6300"/>
    <n v="65.5"/>
  </r>
  <r>
    <x v="2"/>
    <x v="2"/>
    <n v="2002"/>
    <x v="1"/>
    <x v="15"/>
    <n v="5"/>
    <x v="797"/>
    <n v="4.5199999999999997E-3"/>
    <x v="500"/>
    <n v="448"/>
    <n v="494273"/>
    <n v="5998979"/>
    <x v="4689"/>
    <n v="60.56"/>
  </r>
  <r>
    <x v="2"/>
    <x v="2"/>
    <n v="2002"/>
    <x v="1"/>
    <x v="20"/>
    <n v="5"/>
    <x v="24"/>
    <n v="6.43E-3"/>
    <x v="14414"/>
    <n v="634"/>
    <n v="491457"/>
    <n v="5504706"/>
    <x v="4570"/>
    <n v="55.83"/>
  </r>
  <r>
    <x v="2"/>
    <x v="2"/>
    <n v="2002"/>
    <x v="1"/>
    <x v="25"/>
    <n v="5"/>
    <x v="389"/>
    <n v="5.9699999999999996E-3"/>
    <x v="1322"/>
    <n v="585"/>
    <n v="488383"/>
    <n v="5013249"/>
    <x v="6360"/>
    <n v="51.17"/>
  </r>
  <r>
    <x v="2"/>
    <x v="2"/>
    <n v="2002"/>
    <x v="1"/>
    <x v="30"/>
    <n v="5"/>
    <x v="218"/>
    <n v="6.7799999999999996E-3"/>
    <x v="17051"/>
    <n v="660"/>
    <n v="485342"/>
    <n v="4524866"/>
    <x v="4612"/>
    <n v="46.46"/>
  </r>
  <r>
    <x v="2"/>
    <x v="2"/>
    <n v="2002"/>
    <x v="1"/>
    <x v="35"/>
    <n v="5"/>
    <x v="747"/>
    <n v="9.3699999999999999E-3"/>
    <x v="14318"/>
    <n v="907"/>
    <n v="481513"/>
    <n v="4039524"/>
    <x v="5935"/>
    <n v="41.76"/>
  </r>
  <r>
    <x v="2"/>
    <x v="2"/>
    <n v="2002"/>
    <x v="1"/>
    <x v="40"/>
    <n v="5"/>
    <x v="1642"/>
    <n v="1.426E-2"/>
    <x v="422"/>
    <n v="1366"/>
    <n v="475889"/>
    <n v="3558012"/>
    <x v="7235"/>
    <n v="37.130000000000003"/>
  </r>
  <r>
    <x v="2"/>
    <x v="2"/>
    <n v="2002"/>
    <x v="1"/>
    <x v="45"/>
    <n v="5"/>
    <x v="234"/>
    <n v="2.087E-2"/>
    <x v="22184"/>
    <n v="1971"/>
    <n v="467610"/>
    <n v="3082123"/>
    <x v="5873"/>
    <n v="32.630000000000003"/>
  </r>
  <r>
    <x v="2"/>
    <x v="2"/>
    <n v="2002"/>
    <x v="1"/>
    <x v="50"/>
    <n v="5"/>
    <x v="1744"/>
    <n v="2.9760000000000002E-2"/>
    <x v="4798"/>
    <n v="2753"/>
    <n v="455909"/>
    <n v="2614513"/>
    <x v="2788"/>
    <n v="28.27"/>
  </r>
  <r>
    <x v="2"/>
    <x v="2"/>
    <n v="2002"/>
    <x v="1"/>
    <x v="55"/>
    <n v="5"/>
    <x v="1591"/>
    <n v="4.4479999999999999E-2"/>
    <x v="7492"/>
    <n v="3991"/>
    <n v="439270"/>
    <n v="2158604"/>
    <x v="1555"/>
    <n v="24.06"/>
  </r>
  <r>
    <x v="2"/>
    <x v="2"/>
    <n v="2002"/>
    <x v="1"/>
    <x v="60"/>
    <n v="5"/>
    <x v="2948"/>
    <n v="6.8360000000000004E-2"/>
    <x v="11540"/>
    <n v="5861"/>
    <n v="414919"/>
    <n v="1719334"/>
    <x v="5287"/>
    <n v="20.05"/>
  </r>
  <r>
    <x v="2"/>
    <x v="2"/>
    <n v="2002"/>
    <x v="1"/>
    <x v="65"/>
    <n v="5"/>
    <x v="7856"/>
    <n v="0.10410999999999999"/>
    <x v="22193"/>
    <n v="8316"/>
    <n v="379761"/>
    <n v="1304414"/>
    <x v="4663"/>
    <n v="16.329999999999998"/>
  </r>
  <r>
    <x v="2"/>
    <x v="2"/>
    <n v="2002"/>
    <x v="1"/>
    <x v="70"/>
    <n v="5"/>
    <x v="12390"/>
    <n v="0.16209999999999999"/>
    <x v="22198"/>
    <n v="11600"/>
    <n v="330265"/>
    <n v="924653"/>
    <x v="2158"/>
    <n v="12.92"/>
  </r>
  <r>
    <x v="2"/>
    <x v="2"/>
    <n v="2002"/>
    <x v="1"/>
    <x v="75"/>
    <n v="5"/>
    <x v="7935"/>
    <n v="0.25289"/>
    <x v="22203"/>
    <n v="15163"/>
    <n v="263125"/>
    <n v="594388"/>
    <x v="5879"/>
    <n v="9.91"/>
  </r>
  <r>
    <x v="2"/>
    <x v="2"/>
    <n v="2002"/>
    <x v="1"/>
    <x v="80"/>
    <n v="5"/>
    <x v="12391"/>
    <n v="0.37858000000000003"/>
    <x v="22208"/>
    <n v="16960"/>
    <n v="181665"/>
    <n v="331263"/>
    <x v="2020"/>
    <n v="7.4"/>
  </r>
  <r>
    <x v="2"/>
    <x v="2"/>
    <n v="2002"/>
    <x v="1"/>
    <x v="85"/>
    <n v="5"/>
    <x v="12392"/>
    <n v="0.53588999999999998"/>
    <x v="22212"/>
    <n v="14918"/>
    <n v="100168"/>
    <n v="149599"/>
    <x v="85"/>
    <n v="5.38"/>
  </r>
  <r>
    <x v="2"/>
    <x v="2"/>
    <n v="2002"/>
    <x v="1"/>
    <x v="90"/>
    <n v="5"/>
    <x v="12393"/>
    <n v="0.70411000000000001"/>
    <x v="22217"/>
    <n v="9097"/>
    <n v="39158"/>
    <n v="49431"/>
    <x v="2378"/>
    <n v="3.83"/>
  </r>
  <r>
    <x v="2"/>
    <x v="2"/>
    <n v="2002"/>
    <x v="1"/>
    <x v="95"/>
    <n v="5"/>
    <x v="12394"/>
    <n v="0.84831999999999996"/>
    <x v="22221"/>
    <n v="3243"/>
    <n v="9227"/>
    <n v="10272"/>
    <x v="2505"/>
    <n v="2.7"/>
  </r>
  <r>
    <x v="2"/>
    <x v="3"/>
    <n v="2003"/>
    <x v="0"/>
    <x v="0"/>
    <n v="1"/>
    <x v="2198"/>
    <n v="6.3699999999999998E-3"/>
    <x v="0"/>
    <n v="637"/>
    <n v="99407"/>
    <n v="7504062"/>
    <x v="6739"/>
    <n v="75.040000000000006"/>
  </r>
  <r>
    <x v="2"/>
    <x v="3"/>
    <n v="2003"/>
    <x v="0"/>
    <x v="1"/>
    <n v="1"/>
    <x v="98"/>
    <n v="4.6000000000000001E-4"/>
    <x v="1575"/>
    <n v="46"/>
    <n v="99341"/>
    <n v="7404655"/>
    <x v="852"/>
    <n v="74.52"/>
  </r>
  <r>
    <x v="2"/>
    <x v="3"/>
    <n v="2003"/>
    <x v="0"/>
    <x v="2"/>
    <n v="1"/>
    <x v="685"/>
    <n v="3.3E-4"/>
    <x v="1047"/>
    <n v="33"/>
    <n v="99301"/>
    <n v="7305314"/>
    <x v="1583"/>
    <n v="73.56"/>
  </r>
  <r>
    <x v="2"/>
    <x v="3"/>
    <n v="2003"/>
    <x v="0"/>
    <x v="3"/>
    <n v="1"/>
    <x v="818"/>
    <n v="2.5999999999999998E-4"/>
    <x v="2084"/>
    <n v="26"/>
    <n v="99272"/>
    <n v="7206013"/>
    <x v="7596"/>
    <n v="72.58"/>
  </r>
  <r>
    <x v="2"/>
    <x v="3"/>
    <n v="2003"/>
    <x v="0"/>
    <x v="4"/>
    <n v="1"/>
    <x v="5"/>
    <n v="2.0000000000000001E-4"/>
    <x v="1747"/>
    <n v="20"/>
    <n v="99249"/>
    <n v="7106741"/>
    <x v="1970"/>
    <n v="71.599999999999994"/>
  </r>
  <r>
    <x v="2"/>
    <x v="3"/>
    <n v="2003"/>
    <x v="0"/>
    <x v="5"/>
    <n v="1"/>
    <x v="7"/>
    <n v="1.8000000000000001E-4"/>
    <x v="579"/>
    <n v="18"/>
    <n v="99230"/>
    <n v="7007492"/>
    <x v="1971"/>
    <n v="70.61"/>
  </r>
  <r>
    <x v="2"/>
    <x v="3"/>
    <n v="2003"/>
    <x v="0"/>
    <x v="6"/>
    <n v="1"/>
    <x v="209"/>
    <n v="1.7000000000000001E-4"/>
    <x v="2410"/>
    <n v="17"/>
    <n v="99212"/>
    <n v="6908263"/>
    <x v="7066"/>
    <n v="69.63"/>
  </r>
  <r>
    <x v="2"/>
    <x v="3"/>
    <n v="2003"/>
    <x v="0"/>
    <x v="7"/>
    <n v="1"/>
    <x v="8"/>
    <n v="1.6000000000000001E-4"/>
    <x v="1655"/>
    <n v="16"/>
    <n v="99196"/>
    <n v="6809050"/>
    <x v="7499"/>
    <n v="68.64"/>
  </r>
  <r>
    <x v="2"/>
    <x v="3"/>
    <n v="2003"/>
    <x v="0"/>
    <x v="8"/>
    <n v="1"/>
    <x v="9"/>
    <n v="1.3999999999999999E-4"/>
    <x v="494"/>
    <n v="14"/>
    <n v="99181"/>
    <n v="6709854"/>
    <x v="7500"/>
    <n v="67.650000000000006"/>
  </r>
  <r>
    <x v="2"/>
    <x v="3"/>
    <n v="2003"/>
    <x v="0"/>
    <x v="9"/>
    <n v="1"/>
    <x v="10"/>
    <n v="1.2E-4"/>
    <x v="1487"/>
    <n v="12"/>
    <n v="99169"/>
    <n v="6610673"/>
    <x v="7163"/>
    <n v="66.66"/>
  </r>
  <r>
    <x v="2"/>
    <x v="3"/>
    <n v="2003"/>
    <x v="0"/>
    <x v="10"/>
    <n v="1"/>
    <x v="610"/>
    <n v="1E-4"/>
    <x v="496"/>
    <n v="10"/>
    <n v="99158"/>
    <n v="6511504"/>
    <x v="1975"/>
    <n v="65.67"/>
  </r>
  <r>
    <x v="2"/>
    <x v="3"/>
    <n v="2003"/>
    <x v="0"/>
    <x v="11"/>
    <n v="1"/>
    <x v="211"/>
    <n v="1.1E-4"/>
    <x v="3638"/>
    <n v="11"/>
    <n v="99148"/>
    <n v="6412346"/>
    <x v="1826"/>
    <n v="64.67"/>
  </r>
  <r>
    <x v="2"/>
    <x v="3"/>
    <n v="2003"/>
    <x v="0"/>
    <x v="12"/>
    <n v="1"/>
    <x v="8"/>
    <n v="1.6000000000000001E-4"/>
    <x v="867"/>
    <n v="16"/>
    <n v="99134"/>
    <n v="6313198"/>
    <x v="1827"/>
    <n v="63.68"/>
  </r>
  <r>
    <x v="2"/>
    <x v="3"/>
    <n v="2003"/>
    <x v="0"/>
    <x v="13"/>
    <n v="1"/>
    <x v="387"/>
    <n v="2.7E-4"/>
    <x v="312"/>
    <n v="27"/>
    <n v="99113"/>
    <n v="6214064"/>
    <x v="4913"/>
    <n v="62.69"/>
  </r>
  <r>
    <x v="2"/>
    <x v="3"/>
    <n v="2003"/>
    <x v="0"/>
    <x v="14"/>
    <n v="1"/>
    <x v="455"/>
    <n v="4.2000000000000002E-4"/>
    <x v="4110"/>
    <n v="42"/>
    <n v="99078"/>
    <n v="6114951"/>
    <x v="865"/>
    <n v="61.71"/>
  </r>
  <r>
    <x v="2"/>
    <x v="3"/>
    <n v="2003"/>
    <x v="0"/>
    <x v="15"/>
    <n v="1"/>
    <x v="611"/>
    <n v="5.9999999999999995E-4"/>
    <x v="3483"/>
    <n v="59"/>
    <n v="99028"/>
    <n v="6015873"/>
    <x v="866"/>
    <n v="60.73"/>
  </r>
  <r>
    <x v="2"/>
    <x v="3"/>
    <n v="2003"/>
    <x v="0"/>
    <x v="16"/>
    <n v="1"/>
    <x v="744"/>
    <n v="7.6000000000000004E-4"/>
    <x v="210"/>
    <n v="75"/>
    <n v="98960"/>
    <n v="5916846"/>
    <x v="5694"/>
    <n v="59.77"/>
  </r>
  <r>
    <x v="2"/>
    <x v="3"/>
    <n v="2003"/>
    <x v="0"/>
    <x v="17"/>
    <n v="1"/>
    <x v="797"/>
    <n v="9.1E-4"/>
    <x v="1660"/>
    <n v="90"/>
    <n v="98878"/>
    <n v="5817885"/>
    <x v="1979"/>
    <n v="58.81"/>
  </r>
  <r>
    <x v="2"/>
    <x v="3"/>
    <n v="2003"/>
    <x v="0"/>
    <x v="18"/>
    <n v="1"/>
    <x v="114"/>
    <n v="1.0300000000000001E-3"/>
    <x v="12435"/>
    <n v="102"/>
    <n v="98782"/>
    <n v="5719007"/>
    <x v="2901"/>
    <n v="57.87"/>
  </r>
  <r>
    <x v="2"/>
    <x v="3"/>
    <n v="2003"/>
    <x v="0"/>
    <x v="19"/>
    <n v="1"/>
    <x v="1363"/>
    <n v="1.1199999999999999E-3"/>
    <x v="9142"/>
    <n v="110"/>
    <n v="98676"/>
    <n v="5620225"/>
    <x v="2472"/>
    <n v="56.93"/>
  </r>
  <r>
    <x v="2"/>
    <x v="3"/>
    <n v="2003"/>
    <x v="0"/>
    <x v="20"/>
    <n v="1"/>
    <x v="1416"/>
    <n v="1.2099999999999999E-3"/>
    <x v="8160"/>
    <n v="119"/>
    <n v="98561"/>
    <n v="5521549"/>
    <x v="4019"/>
    <n v="55.99"/>
  </r>
  <r>
    <x v="2"/>
    <x v="3"/>
    <n v="2003"/>
    <x v="0"/>
    <x v="21"/>
    <n v="1"/>
    <x v="24"/>
    <n v="1.2899999999999999E-3"/>
    <x v="9446"/>
    <n v="127"/>
    <n v="98438"/>
    <n v="5422988"/>
    <x v="4020"/>
    <n v="55.06"/>
  </r>
  <r>
    <x v="2"/>
    <x v="3"/>
    <n v="2003"/>
    <x v="0"/>
    <x v="22"/>
    <n v="1"/>
    <x v="23"/>
    <n v="1.33E-3"/>
    <x v="8684"/>
    <n v="131"/>
    <n v="98309"/>
    <n v="5324550"/>
    <x v="7418"/>
    <n v="54.13"/>
  </r>
  <r>
    <x v="2"/>
    <x v="3"/>
    <n v="2003"/>
    <x v="0"/>
    <x v="23"/>
    <n v="1"/>
    <x v="23"/>
    <n v="1.33E-3"/>
    <x v="884"/>
    <n v="131"/>
    <n v="98178"/>
    <n v="5226241"/>
    <x v="1198"/>
    <n v="53.2"/>
  </r>
  <r>
    <x v="2"/>
    <x v="3"/>
    <n v="2003"/>
    <x v="0"/>
    <x v="24"/>
    <n v="1"/>
    <x v="26"/>
    <n v="1.2899999999999999E-3"/>
    <x v="8805"/>
    <n v="127"/>
    <n v="98049"/>
    <n v="5128062"/>
    <x v="2906"/>
    <n v="52.27"/>
  </r>
  <r>
    <x v="2"/>
    <x v="3"/>
    <n v="2003"/>
    <x v="0"/>
    <x v="25"/>
    <n v="1"/>
    <x v="1315"/>
    <n v="1.24E-3"/>
    <x v="8229"/>
    <n v="122"/>
    <n v="97925"/>
    <n v="5030013"/>
    <x v="7315"/>
    <n v="51.34"/>
  </r>
  <r>
    <x v="2"/>
    <x v="3"/>
    <n v="2003"/>
    <x v="0"/>
    <x v="26"/>
    <n v="1"/>
    <x v="389"/>
    <n v="1.1999999999999999E-3"/>
    <x v="2883"/>
    <n v="117"/>
    <n v="97806"/>
    <n v="4932088"/>
    <x v="3090"/>
    <n v="50.4"/>
  </r>
  <r>
    <x v="2"/>
    <x v="3"/>
    <n v="2003"/>
    <x v="0"/>
    <x v="27"/>
    <n v="1"/>
    <x v="300"/>
    <n v="1.17E-3"/>
    <x v="4869"/>
    <n v="114"/>
    <n v="97690"/>
    <n v="4834282"/>
    <x v="132"/>
    <n v="49.46"/>
  </r>
  <r>
    <x v="2"/>
    <x v="3"/>
    <n v="2003"/>
    <x v="0"/>
    <x v="28"/>
    <n v="1"/>
    <x v="18"/>
    <n v="1.1800000000000001E-3"/>
    <x v="12384"/>
    <n v="115"/>
    <n v="97575"/>
    <n v="4736592"/>
    <x v="1605"/>
    <n v="48.52"/>
  </r>
  <r>
    <x v="2"/>
    <x v="3"/>
    <n v="2003"/>
    <x v="0"/>
    <x v="29"/>
    <n v="1"/>
    <x v="1416"/>
    <n v="1.2099999999999999E-3"/>
    <x v="2334"/>
    <n v="118"/>
    <n v="97459"/>
    <n v="4639017"/>
    <x v="960"/>
    <n v="47.57"/>
  </r>
  <r>
    <x v="2"/>
    <x v="3"/>
    <n v="2003"/>
    <x v="0"/>
    <x v="30"/>
    <n v="1"/>
    <x v="464"/>
    <n v="1.25E-3"/>
    <x v="1672"/>
    <n v="122"/>
    <n v="97339"/>
    <n v="4541558"/>
    <x v="961"/>
    <n v="46.63"/>
  </r>
  <r>
    <x v="2"/>
    <x v="3"/>
    <n v="2003"/>
    <x v="0"/>
    <x v="31"/>
    <n v="1"/>
    <x v="26"/>
    <n v="1.2999999999999999E-3"/>
    <x v="788"/>
    <n v="127"/>
    <n v="97214"/>
    <n v="4444220"/>
    <x v="334"/>
    <n v="45.69"/>
  </r>
  <r>
    <x v="2"/>
    <x v="3"/>
    <n v="2003"/>
    <x v="0"/>
    <x v="32"/>
    <n v="1"/>
    <x v="688"/>
    <n v="1.3699999999999999E-3"/>
    <x v="22095"/>
    <n v="133"/>
    <n v="97084"/>
    <n v="4347005"/>
    <x v="785"/>
    <n v="44.75"/>
  </r>
  <r>
    <x v="2"/>
    <x v="3"/>
    <n v="2003"/>
    <x v="0"/>
    <x v="33"/>
    <n v="1"/>
    <x v="219"/>
    <n v="1.42E-3"/>
    <x v="19215"/>
    <n v="138"/>
    <n v="96949"/>
    <n v="4249921"/>
    <x v="786"/>
    <n v="43.81"/>
  </r>
  <r>
    <x v="2"/>
    <x v="3"/>
    <n v="2003"/>
    <x v="0"/>
    <x v="34"/>
    <n v="1"/>
    <x v="523"/>
    <n v="1.5E-3"/>
    <x v="2890"/>
    <n v="146"/>
    <n v="96807"/>
    <n v="4152972"/>
    <x v="787"/>
    <n v="42.87"/>
  </r>
  <r>
    <x v="2"/>
    <x v="3"/>
    <n v="2003"/>
    <x v="0"/>
    <x v="35"/>
    <n v="1"/>
    <x v="746"/>
    <n v="1.5900000000000001E-3"/>
    <x v="11471"/>
    <n v="154"/>
    <n v="96657"/>
    <n v="4056165"/>
    <x v="5515"/>
    <n v="41.93"/>
  </r>
  <r>
    <x v="2"/>
    <x v="3"/>
    <n v="2003"/>
    <x v="0"/>
    <x v="36"/>
    <n v="1"/>
    <x v="222"/>
    <n v="1.6999999999999999E-3"/>
    <x v="5397"/>
    <n v="164"/>
    <n v="96498"/>
    <n v="3959508"/>
    <x v="527"/>
    <n v="41"/>
  </r>
  <r>
    <x v="2"/>
    <x v="3"/>
    <n v="2003"/>
    <x v="0"/>
    <x v="37"/>
    <n v="1"/>
    <x v="1417"/>
    <n v="1.8400000000000001E-3"/>
    <x v="19126"/>
    <n v="178"/>
    <n v="96327"/>
    <n v="3863011"/>
    <x v="3560"/>
    <n v="40.07"/>
  </r>
  <r>
    <x v="2"/>
    <x v="3"/>
    <n v="2003"/>
    <x v="0"/>
    <x v="38"/>
    <n v="1"/>
    <x v="1256"/>
    <n v="2.0100000000000001E-3"/>
    <x v="16857"/>
    <n v="194"/>
    <n v="96141"/>
    <n v="3766684"/>
    <x v="6223"/>
    <n v="39.14"/>
  </r>
  <r>
    <x v="2"/>
    <x v="3"/>
    <n v="2003"/>
    <x v="0"/>
    <x v="39"/>
    <n v="1"/>
    <x v="307"/>
    <n v="2.2000000000000001E-3"/>
    <x v="1159"/>
    <n v="211"/>
    <n v="95939"/>
    <n v="3670543"/>
    <x v="3252"/>
    <n v="38.22"/>
  </r>
  <r>
    <x v="2"/>
    <x v="3"/>
    <n v="2003"/>
    <x v="0"/>
    <x v="40"/>
    <n v="1"/>
    <x v="1641"/>
    <n v="2.3999999999999998E-3"/>
    <x v="20234"/>
    <n v="230"/>
    <n v="95718"/>
    <n v="3574604"/>
    <x v="7090"/>
    <n v="37.299999999999997"/>
  </r>
  <r>
    <x v="2"/>
    <x v="3"/>
    <n v="2003"/>
    <x v="0"/>
    <x v="41"/>
    <n v="1"/>
    <x v="954"/>
    <n v="2.5899999999999999E-3"/>
    <x v="18483"/>
    <n v="248"/>
    <n v="95479"/>
    <n v="3478886"/>
    <x v="3153"/>
    <n v="36.39"/>
  </r>
  <r>
    <x v="2"/>
    <x v="3"/>
    <n v="2003"/>
    <x v="0"/>
    <x v="42"/>
    <n v="1"/>
    <x v="397"/>
    <n v="2.81E-3"/>
    <x v="22225"/>
    <n v="268"/>
    <n v="95221"/>
    <n v="3383406"/>
    <x v="7170"/>
    <n v="35.479999999999997"/>
  </r>
  <r>
    <x v="2"/>
    <x v="3"/>
    <n v="2003"/>
    <x v="0"/>
    <x v="43"/>
    <n v="1"/>
    <x v="525"/>
    <n v="3.0500000000000002E-3"/>
    <x v="13111"/>
    <n v="290"/>
    <n v="94942"/>
    <n v="3288185"/>
    <x v="3853"/>
    <n v="34.58"/>
  </r>
  <r>
    <x v="2"/>
    <x v="3"/>
    <n v="2003"/>
    <x v="0"/>
    <x v="44"/>
    <n v="1"/>
    <x v="2540"/>
    <n v="3.32E-3"/>
    <x v="22226"/>
    <n v="315"/>
    <n v="94640"/>
    <n v="3193243"/>
    <x v="6888"/>
    <n v="33.69"/>
  </r>
  <r>
    <x v="2"/>
    <x v="3"/>
    <n v="2003"/>
    <x v="0"/>
    <x v="45"/>
    <n v="1"/>
    <x v="2194"/>
    <n v="3.6099999999999999E-3"/>
    <x v="22227"/>
    <n v="341"/>
    <n v="94312"/>
    <n v="3098603"/>
    <x v="5088"/>
    <n v="32.799999999999997"/>
  </r>
  <r>
    <x v="2"/>
    <x v="3"/>
    <n v="2003"/>
    <x v="0"/>
    <x v="46"/>
    <n v="1"/>
    <x v="2599"/>
    <n v="3.9199999999999999E-3"/>
    <x v="22228"/>
    <n v="369"/>
    <n v="93956"/>
    <n v="3004291"/>
    <x v="6531"/>
    <n v="31.91"/>
  </r>
  <r>
    <x v="2"/>
    <x v="3"/>
    <n v="2003"/>
    <x v="0"/>
    <x v="47"/>
    <n v="1"/>
    <x v="1179"/>
    <n v="4.2300000000000003E-3"/>
    <x v="22229"/>
    <n v="397"/>
    <n v="93573"/>
    <n v="2910335"/>
    <x v="7093"/>
    <n v="31.04"/>
  </r>
  <r>
    <x v="2"/>
    <x v="3"/>
    <n v="2003"/>
    <x v="0"/>
    <x v="48"/>
    <n v="1"/>
    <x v="526"/>
    <n v="4.5500000000000002E-3"/>
    <x v="5788"/>
    <n v="425"/>
    <n v="93163"/>
    <n v="2816761"/>
    <x v="7094"/>
    <n v="30.17"/>
  </r>
  <r>
    <x v="2"/>
    <x v="3"/>
    <n v="2003"/>
    <x v="0"/>
    <x v="49"/>
    <n v="1"/>
    <x v="1588"/>
    <n v="4.8799999999999998E-3"/>
    <x v="9460"/>
    <n v="453"/>
    <n v="92723"/>
    <n v="2723599"/>
    <x v="6725"/>
    <n v="29.3"/>
  </r>
  <r>
    <x v="2"/>
    <x v="3"/>
    <n v="2003"/>
    <x v="0"/>
    <x v="50"/>
    <n v="1"/>
    <x v="4366"/>
    <n v="5.2300000000000003E-3"/>
    <x v="14923"/>
    <n v="484"/>
    <n v="92255"/>
    <n v="2630875"/>
    <x v="3464"/>
    <n v="28.44"/>
  </r>
  <r>
    <x v="2"/>
    <x v="3"/>
    <n v="2003"/>
    <x v="0"/>
    <x v="51"/>
    <n v="1"/>
    <x v="1426"/>
    <n v="5.62E-3"/>
    <x v="6184"/>
    <n v="517"/>
    <n v="91754"/>
    <n v="2538620"/>
    <x v="3220"/>
    <n v="27.59"/>
  </r>
  <r>
    <x v="2"/>
    <x v="3"/>
    <n v="2003"/>
    <x v="0"/>
    <x v="52"/>
    <n v="1"/>
    <x v="6165"/>
    <n v="6.0499999999999998E-3"/>
    <x v="22230"/>
    <n v="553"/>
    <n v="91219"/>
    <n v="2446866"/>
    <x v="7172"/>
    <n v="26.74"/>
  </r>
  <r>
    <x v="2"/>
    <x v="3"/>
    <n v="2003"/>
    <x v="0"/>
    <x v="53"/>
    <n v="1"/>
    <x v="2751"/>
    <n v="6.4999999999999997E-3"/>
    <x v="9339"/>
    <n v="591"/>
    <n v="90647"/>
    <n v="2355647"/>
    <x v="6272"/>
    <n v="25.9"/>
  </r>
  <r>
    <x v="2"/>
    <x v="3"/>
    <n v="2003"/>
    <x v="0"/>
    <x v="54"/>
    <n v="1"/>
    <x v="407"/>
    <n v="6.9899999999999997E-3"/>
    <x v="22231"/>
    <n v="632"/>
    <n v="90035"/>
    <n v="2265001"/>
    <x v="3724"/>
    <n v="25.07"/>
  </r>
  <r>
    <x v="2"/>
    <x v="3"/>
    <n v="2003"/>
    <x v="0"/>
    <x v="55"/>
    <n v="1"/>
    <x v="3989"/>
    <n v="7.5199999999999998E-3"/>
    <x v="22232"/>
    <n v="675"/>
    <n v="89382"/>
    <n v="2174966"/>
    <x v="3725"/>
    <n v="24.24"/>
  </r>
  <r>
    <x v="2"/>
    <x v="3"/>
    <n v="2003"/>
    <x v="0"/>
    <x v="56"/>
    <n v="1"/>
    <x v="3962"/>
    <n v="8.0999999999999996E-3"/>
    <x v="13875"/>
    <n v="722"/>
    <n v="88684"/>
    <n v="2085584"/>
    <x v="4253"/>
    <n v="23.42"/>
  </r>
  <r>
    <x v="2"/>
    <x v="3"/>
    <n v="2003"/>
    <x v="0"/>
    <x v="57"/>
    <n v="1"/>
    <x v="3641"/>
    <n v="8.7600000000000004E-3"/>
    <x v="19046"/>
    <n v="774"/>
    <n v="87936"/>
    <n v="1996900"/>
    <x v="5683"/>
    <n v="22.61"/>
  </r>
  <r>
    <x v="2"/>
    <x v="3"/>
    <n v="2003"/>
    <x v="0"/>
    <x v="58"/>
    <n v="1"/>
    <x v="5031"/>
    <n v="9.5300000000000003E-3"/>
    <x v="22233"/>
    <n v="835"/>
    <n v="87131"/>
    <n v="1908964"/>
    <x v="6056"/>
    <n v="21.81"/>
  </r>
  <r>
    <x v="2"/>
    <x v="3"/>
    <n v="2003"/>
    <x v="0"/>
    <x v="59"/>
    <n v="1"/>
    <x v="1648"/>
    <n v="1.043E-2"/>
    <x v="3591"/>
    <n v="905"/>
    <n v="86262"/>
    <n v="1821833"/>
    <x v="2667"/>
    <n v="21.01"/>
  </r>
  <r>
    <x v="2"/>
    <x v="3"/>
    <n v="2003"/>
    <x v="0"/>
    <x v="60"/>
    <n v="1"/>
    <x v="8524"/>
    <n v="1.149E-2"/>
    <x v="22234"/>
    <n v="986"/>
    <n v="85316"/>
    <n v="1735571"/>
    <x v="4621"/>
    <n v="20.23"/>
  </r>
  <r>
    <x v="2"/>
    <x v="3"/>
    <n v="2003"/>
    <x v="0"/>
    <x v="61"/>
    <n v="1"/>
    <x v="6169"/>
    <n v="1.269E-2"/>
    <x v="22235"/>
    <n v="1076"/>
    <n v="84285"/>
    <n v="1650255"/>
    <x v="909"/>
    <n v="19.46"/>
  </r>
  <r>
    <x v="2"/>
    <x v="3"/>
    <n v="2003"/>
    <x v="0"/>
    <x v="62"/>
    <n v="1"/>
    <x v="1325"/>
    <n v="1.3939999999999999E-2"/>
    <x v="18072"/>
    <n v="1168"/>
    <n v="83163"/>
    <n v="1565970"/>
    <x v="2427"/>
    <n v="18.7"/>
  </r>
  <r>
    <x v="2"/>
    <x v="3"/>
    <n v="2003"/>
    <x v="0"/>
    <x v="63"/>
    <n v="1"/>
    <x v="7813"/>
    <n v="1.519E-2"/>
    <x v="22236"/>
    <n v="1254"/>
    <n v="81952"/>
    <n v="1482807"/>
    <x v="1871"/>
    <n v="17.96"/>
  </r>
  <r>
    <x v="2"/>
    <x v="3"/>
    <n v="2003"/>
    <x v="0"/>
    <x v="64"/>
    <n v="1"/>
    <x v="3275"/>
    <n v="1.6449999999999999E-2"/>
    <x v="22237"/>
    <n v="1338"/>
    <n v="80656"/>
    <n v="1400855"/>
    <x v="4420"/>
    <n v="17.23"/>
  </r>
  <r>
    <x v="2"/>
    <x v="3"/>
    <n v="2003"/>
    <x v="0"/>
    <x v="65"/>
    <n v="1"/>
    <x v="8525"/>
    <n v="1.7809999999999999E-2"/>
    <x v="18317"/>
    <n v="1424"/>
    <n v="79275"/>
    <n v="1320198"/>
    <x v="6695"/>
    <n v="16.510000000000002"/>
  </r>
  <r>
    <x v="2"/>
    <x v="3"/>
    <n v="2003"/>
    <x v="0"/>
    <x v="66"/>
    <n v="1"/>
    <x v="3967"/>
    <n v="1.9279999999999999E-2"/>
    <x v="22238"/>
    <n v="1515"/>
    <n v="77806"/>
    <n v="1240923"/>
    <x v="2249"/>
    <n v="15.8"/>
  </r>
  <r>
    <x v="2"/>
    <x v="3"/>
    <n v="2003"/>
    <x v="0"/>
    <x v="67"/>
    <n v="1"/>
    <x v="803"/>
    <n v="2.1000000000000001E-2"/>
    <x v="4819"/>
    <n v="1618"/>
    <n v="76239"/>
    <n v="1163118"/>
    <x v="3964"/>
    <n v="15.1"/>
  </r>
  <r>
    <x v="2"/>
    <x v="3"/>
    <n v="2003"/>
    <x v="0"/>
    <x v="68"/>
    <n v="1"/>
    <x v="11842"/>
    <n v="2.2970000000000001E-2"/>
    <x v="6516"/>
    <n v="1732"/>
    <n v="74564"/>
    <n v="1086878"/>
    <x v="7622"/>
    <n v="14.41"/>
  </r>
  <r>
    <x v="2"/>
    <x v="3"/>
    <n v="2003"/>
    <x v="0"/>
    <x v="69"/>
    <n v="1"/>
    <x v="7418"/>
    <n v="2.5170000000000001E-2"/>
    <x v="22239"/>
    <n v="1855"/>
    <n v="72771"/>
    <n v="1012314"/>
    <x v="2367"/>
    <n v="13.74"/>
  </r>
  <r>
    <x v="2"/>
    <x v="3"/>
    <n v="2003"/>
    <x v="0"/>
    <x v="70"/>
    <n v="1"/>
    <x v="9491"/>
    <n v="2.7550000000000002E-2"/>
    <x v="22240"/>
    <n v="1979"/>
    <n v="70853"/>
    <n v="939544"/>
    <x v="3052"/>
    <n v="13.08"/>
  </r>
  <r>
    <x v="2"/>
    <x v="3"/>
    <n v="2003"/>
    <x v="0"/>
    <x v="71"/>
    <n v="1"/>
    <x v="12395"/>
    <n v="3.0200000000000001E-2"/>
    <x v="22241"/>
    <n v="2110"/>
    <n v="68809"/>
    <n v="868690"/>
    <x v="7044"/>
    <n v="12.44"/>
  </r>
  <r>
    <x v="2"/>
    <x v="3"/>
    <n v="2003"/>
    <x v="0"/>
    <x v="72"/>
    <n v="1"/>
    <x v="4722"/>
    <n v="3.3279999999999997E-2"/>
    <x v="22242"/>
    <n v="2255"/>
    <n v="66627"/>
    <n v="799881"/>
    <x v="176"/>
    <n v="11.81"/>
  </r>
  <r>
    <x v="2"/>
    <x v="3"/>
    <n v="2003"/>
    <x v="0"/>
    <x v="73"/>
    <n v="1"/>
    <x v="10585"/>
    <n v="3.6799999999999999E-2"/>
    <x v="22243"/>
    <n v="2411"/>
    <n v="64294"/>
    <n v="733255"/>
    <x v="177"/>
    <n v="11.2"/>
  </r>
  <r>
    <x v="2"/>
    <x v="3"/>
    <n v="2003"/>
    <x v="0"/>
    <x v="74"/>
    <n v="1"/>
    <x v="12396"/>
    <n v="4.0730000000000002E-2"/>
    <x v="22244"/>
    <n v="2569"/>
    <n v="61804"/>
    <n v="668961"/>
    <x v="2437"/>
    <n v="10.61"/>
  </r>
  <r>
    <x v="2"/>
    <x v="3"/>
    <n v="2003"/>
    <x v="0"/>
    <x v="75"/>
    <n v="1"/>
    <x v="12397"/>
    <n v="4.505E-2"/>
    <x v="22245"/>
    <n v="2726"/>
    <n v="59156"/>
    <n v="607157"/>
    <x v="4424"/>
    <n v="10.039999999999999"/>
  </r>
  <r>
    <x v="2"/>
    <x v="3"/>
    <n v="2003"/>
    <x v="0"/>
    <x v="76"/>
    <n v="1"/>
    <x v="10371"/>
    <n v="4.9669999999999999E-2"/>
    <x v="22246"/>
    <n v="2871"/>
    <n v="56358"/>
    <n v="548001"/>
    <x v="650"/>
    <n v="9.49"/>
  </r>
  <r>
    <x v="2"/>
    <x v="3"/>
    <n v="2003"/>
    <x v="0"/>
    <x v="77"/>
    <n v="1"/>
    <x v="12398"/>
    <n v="5.4739999999999997E-2"/>
    <x v="3929"/>
    <n v="3007"/>
    <n v="53419"/>
    <n v="491643"/>
    <x v="651"/>
    <n v="8.9499999999999993"/>
  </r>
  <r>
    <x v="2"/>
    <x v="3"/>
    <n v="2003"/>
    <x v="0"/>
    <x v="78"/>
    <n v="1"/>
    <x v="5118"/>
    <n v="6.0299999999999999E-2"/>
    <x v="7120"/>
    <n v="3130"/>
    <n v="50350"/>
    <n v="438224"/>
    <x v="2681"/>
    <n v="8.44"/>
  </r>
  <r>
    <x v="2"/>
    <x v="3"/>
    <n v="2003"/>
    <x v="0"/>
    <x v="79"/>
    <n v="1"/>
    <x v="12399"/>
    <n v="6.6379999999999995E-2"/>
    <x v="22247"/>
    <n v="3238"/>
    <n v="47166"/>
    <n v="387874"/>
    <x v="6003"/>
    <n v="7.95"/>
  </r>
  <r>
    <x v="2"/>
    <x v="3"/>
    <n v="2003"/>
    <x v="0"/>
    <x v="80"/>
    <n v="1"/>
    <x v="12400"/>
    <n v="7.3020000000000002E-2"/>
    <x v="22248"/>
    <n v="3326"/>
    <n v="43884"/>
    <n v="340707"/>
    <x v="1722"/>
    <n v="7.48"/>
  </r>
  <r>
    <x v="2"/>
    <x v="3"/>
    <n v="2003"/>
    <x v="0"/>
    <x v="81"/>
    <n v="1"/>
    <x v="12401"/>
    <n v="8.0280000000000004E-2"/>
    <x v="22249"/>
    <n v="3389"/>
    <n v="40526"/>
    <n v="296824"/>
    <x v="1490"/>
    <n v="7.03"/>
  </r>
  <r>
    <x v="2"/>
    <x v="3"/>
    <n v="2003"/>
    <x v="0"/>
    <x v="82"/>
    <n v="1"/>
    <x v="12402"/>
    <n v="8.8179999999999994E-2"/>
    <x v="22250"/>
    <n v="3424"/>
    <n v="37119"/>
    <n v="256297"/>
    <x v="1079"/>
    <n v="6.6"/>
  </r>
  <r>
    <x v="2"/>
    <x v="3"/>
    <n v="2003"/>
    <x v="0"/>
    <x v="83"/>
    <n v="1"/>
    <x v="10550"/>
    <n v="9.6790000000000001E-2"/>
    <x v="22251"/>
    <n v="3427"/>
    <n v="33694"/>
    <n v="219178"/>
    <x v="3433"/>
    <n v="6.19"/>
  </r>
  <r>
    <x v="2"/>
    <x v="3"/>
    <n v="2003"/>
    <x v="0"/>
    <x v="84"/>
    <n v="1"/>
    <x v="11423"/>
    <n v="0.10613"/>
    <x v="22252"/>
    <n v="3394"/>
    <n v="30283"/>
    <n v="185484"/>
    <x v="3830"/>
    <n v="5.81"/>
  </r>
  <r>
    <x v="2"/>
    <x v="3"/>
    <n v="2003"/>
    <x v="0"/>
    <x v="85"/>
    <n v="1"/>
    <x v="12403"/>
    <n v="0.11626"/>
    <x v="22253"/>
    <n v="3323"/>
    <n v="26925"/>
    <n v="155201"/>
    <x v="927"/>
    <n v="5.44"/>
  </r>
  <r>
    <x v="2"/>
    <x v="3"/>
    <n v="2003"/>
    <x v="0"/>
    <x v="86"/>
    <n v="1"/>
    <x v="12404"/>
    <n v="0.12722"/>
    <x v="22254"/>
    <n v="3214"/>
    <n v="23656"/>
    <n v="128276"/>
    <x v="4834"/>
    <n v="5.08"/>
  </r>
  <r>
    <x v="2"/>
    <x v="3"/>
    <n v="2003"/>
    <x v="0"/>
    <x v="87"/>
    <n v="1"/>
    <x v="12405"/>
    <n v="0.13905000000000001"/>
    <x v="22255"/>
    <n v="3066"/>
    <n v="20516"/>
    <n v="104620"/>
    <x v="480"/>
    <n v="4.75"/>
  </r>
  <r>
    <x v="2"/>
    <x v="3"/>
    <n v="2003"/>
    <x v="0"/>
    <x v="88"/>
    <n v="1"/>
    <x v="12406"/>
    <n v="0.15179000000000001"/>
    <x v="22256"/>
    <n v="2881"/>
    <n v="17542"/>
    <n v="84104"/>
    <x v="481"/>
    <n v="4.4400000000000004"/>
  </r>
  <r>
    <x v="2"/>
    <x v="3"/>
    <n v="2003"/>
    <x v="0"/>
    <x v="89"/>
    <n v="1"/>
    <x v="6371"/>
    <n v="0.16547000000000001"/>
    <x v="22257"/>
    <n v="2664"/>
    <n v="14770"/>
    <n v="66562"/>
    <x v="4182"/>
    <n v="4.1399999999999997"/>
  </r>
  <r>
    <x v="2"/>
    <x v="3"/>
    <n v="2003"/>
    <x v="0"/>
    <x v="90"/>
    <n v="1"/>
    <x v="3250"/>
    <n v="0.18012"/>
    <x v="22258"/>
    <n v="2420"/>
    <n v="12227"/>
    <n v="51793"/>
    <x v="90"/>
    <n v="3.87"/>
  </r>
  <r>
    <x v="2"/>
    <x v="3"/>
    <n v="2003"/>
    <x v="0"/>
    <x v="91"/>
    <n v="1"/>
    <x v="12407"/>
    <n v="0.19577"/>
    <x v="22259"/>
    <n v="2157"/>
    <n v="9939"/>
    <n v="39565"/>
    <x v="5236"/>
    <n v="3.61"/>
  </r>
  <r>
    <x v="2"/>
    <x v="3"/>
    <n v="2003"/>
    <x v="0"/>
    <x v="92"/>
    <n v="1"/>
    <x v="12408"/>
    <n v="0.21242"/>
    <x v="22260"/>
    <n v="1882"/>
    <n v="7919"/>
    <n v="29627"/>
    <x v="3132"/>
    <n v="3.36"/>
  </r>
  <r>
    <x v="2"/>
    <x v="3"/>
    <n v="2003"/>
    <x v="0"/>
    <x v="93"/>
    <n v="1"/>
    <x v="12409"/>
    <n v="0.23008000000000001"/>
    <x v="22261"/>
    <n v="1606"/>
    <n v="6175"/>
    <n v="21707"/>
    <x v="574"/>
    <n v="3.13"/>
  </r>
  <r>
    <x v="2"/>
    <x v="3"/>
    <n v="2003"/>
    <x v="0"/>
    <x v="94"/>
    <n v="1"/>
    <x v="12410"/>
    <n v="0.24875"/>
    <x v="22262"/>
    <n v="1336"/>
    <n v="4704"/>
    <n v="15532"/>
    <x v="196"/>
    <n v="2.92"/>
  </r>
  <r>
    <x v="2"/>
    <x v="3"/>
    <n v="2003"/>
    <x v="0"/>
    <x v="95"/>
    <n v="1"/>
    <x v="12411"/>
    <n v="0.26840000000000003"/>
    <x v="22263"/>
    <n v="1083"/>
    <n v="3495"/>
    <n v="10828"/>
    <x v="934"/>
    <n v="2.72"/>
  </r>
  <r>
    <x v="2"/>
    <x v="3"/>
    <n v="2003"/>
    <x v="0"/>
    <x v="96"/>
    <n v="1"/>
    <x v="12412"/>
    <n v="0.28902"/>
    <x v="22264"/>
    <n v="853"/>
    <n v="2526"/>
    <n v="7333"/>
    <x v="1255"/>
    <n v="2.54"/>
  </r>
  <r>
    <x v="2"/>
    <x v="3"/>
    <n v="2003"/>
    <x v="0"/>
    <x v="97"/>
    <n v="1"/>
    <x v="12413"/>
    <n v="0.31053999999999998"/>
    <x v="22265"/>
    <n v="652"/>
    <n v="1773"/>
    <n v="4807"/>
    <x v="3971"/>
    <n v="2.37"/>
  </r>
  <r>
    <x v="2"/>
    <x v="3"/>
    <n v="2003"/>
    <x v="0"/>
    <x v="98"/>
    <n v="1"/>
    <x v="12414"/>
    <n v="0.33290999999999998"/>
    <x v="22266"/>
    <n v="482"/>
    <n v="1207"/>
    <n v="3033"/>
    <x v="98"/>
    <n v="2.21"/>
  </r>
  <r>
    <x v="2"/>
    <x v="3"/>
    <n v="2003"/>
    <x v="0"/>
    <x v="99"/>
    <n v="1"/>
    <x v="12415"/>
    <n v="0.35605999999999999"/>
    <x v="22267"/>
    <n v="344"/>
    <n v="794"/>
    <n v="1827"/>
    <x v="299"/>
    <n v="2.06"/>
  </r>
  <r>
    <x v="2"/>
    <x v="3"/>
    <n v="2003"/>
    <x v="0"/>
    <x v="100"/>
    <n v="99"/>
    <x v="1006"/>
    <n v="1"/>
    <x v="22268"/>
    <n v="622"/>
    <n v="1033"/>
    <n v="1033"/>
    <x v="1171"/>
    <n v="1.93"/>
  </r>
  <r>
    <x v="2"/>
    <x v="3"/>
    <n v="2003"/>
    <x v="1"/>
    <x v="0"/>
    <n v="1"/>
    <x v="887"/>
    <n v="5.0499999999999998E-3"/>
    <x v="0"/>
    <n v="505"/>
    <n v="99528"/>
    <n v="8003826"/>
    <x v="7392"/>
    <n v="80.040000000000006"/>
  </r>
  <r>
    <x v="2"/>
    <x v="3"/>
    <n v="2003"/>
    <x v="1"/>
    <x v="1"/>
    <n v="1"/>
    <x v="2"/>
    <n v="3.6999999999999999E-4"/>
    <x v="4423"/>
    <n v="37"/>
    <n v="99476"/>
    <n v="7904298"/>
    <x v="7871"/>
    <n v="79.45"/>
  </r>
  <r>
    <x v="2"/>
    <x v="3"/>
    <n v="2003"/>
    <x v="1"/>
    <x v="2"/>
    <n v="1"/>
    <x v="387"/>
    <n v="2.7E-4"/>
    <x v="5464"/>
    <n v="27"/>
    <n v="99444"/>
    <n v="7804822"/>
    <x v="4304"/>
    <n v="78.48"/>
  </r>
  <r>
    <x v="2"/>
    <x v="3"/>
    <n v="2003"/>
    <x v="1"/>
    <x v="3"/>
    <n v="1"/>
    <x v="5"/>
    <n v="2.0000000000000001E-4"/>
    <x v="5386"/>
    <n v="20"/>
    <n v="99421"/>
    <n v="7705378"/>
    <x v="7872"/>
    <n v="77.5"/>
  </r>
  <r>
    <x v="2"/>
    <x v="3"/>
    <n v="2003"/>
    <x v="1"/>
    <x v="4"/>
    <n v="1"/>
    <x v="209"/>
    <n v="1.7000000000000001E-4"/>
    <x v="3182"/>
    <n v="17"/>
    <n v="99402"/>
    <n v="7605957"/>
    <x v="7700"/>
    <n v="76.510000000000005"/>
  </r>
  <r>
    <x v="2"/>
    <x v="3"/>
    <n v="2003"/>
    <x v="1"/>
    <x v="5"/>
    <n v="1"/>
    <x v="210"/>
    <n v="1.4999999999999999E-4"/>
    <x v="6359"/>
    <n v="15"/>
    <n v="99387"/>
    <n v="7506555"/>
    <x v="7609"/>
    <n v="75.53"/>
  </r>
  <r>
    <x v="2"/>
    <x v="3"/>
    <n v="2003"/>
    <x v="1"/>
    <x v="6"/>
    <n v="1"/>
    <x v="11"/>
    <n v="1.2999999999999999E-4"/>
    <x v="2946"/>
    <n v="13"/>
    <n v="99373"/>
    <n v="7407168"/>
    <x v="7701"/>
    <n v="74.540000000000006"/>
  </r>
  <r>
    <x v="2"/>
    <x v="3"/>
    <n v="2003"/>
    <x v="1"/>
    <x v="7"/>
    <n v="1"/>
    <x v="10"/>
    <n v="1.2E-4"/>
    <x v="6482"/>
    <n v="12"/>
    <n v="99360"/>
    <n v="7307796"/>
    <x v="7230"/>
    <n v="73.55"/>
  </r>
  <r>
    <x v="2"/>
    <x v="3"/>
    <n v="2003"/>
    <x v="1"/>
    <x v="8"/>
    <n v="1"/>
    <x v="211"/>
    <n v="1.1E-4"/>
    <x v="2712"/>
    <n v="11"/>
    <n v="99349"/>
    <n v="7208435"/>
    <x v="3441"/>
    <n v="72.56"/>
  </r>
  <r>
    <x v="2"/>
    <x v="3"/>
    <n v="2003"/>
    <x v="1"/>
    <x v="9"/>
    <n v="1"/>
    <x v="610"/>
    <n v="1E-4"/>
    <x v="2556"/>
    <n v="10"/>
    <n v="99339"/>
    <n v="7109086"/>
    <x v="5554"/>
    <n v="71.56"/>
  </r>
  <r>
    <x v="2"/>
    <x v="3"/>
    <n v="2003"/>
    <x v="1"/>
    <x v="10"/>
    <n v="1"/>
    <x v="1007"/>
    <n v="9.0000000000000006E-5"/>
    <x v="1743"/>
    <n v="9"/>
    <n v="99329"/>
    <n v="7009748"/>
    <x v="4102"/>
    <n v="70.569999999999993"/>
  </r>
  <r>
    <x v="2"/>
    <x v="3"/>
    <n v="2003"/>
    <x v="1"/>
    <x v="11"/>
    <n v="1"/>
    <x v="610"/>
    <n v="1E-4"/>
    <x v="4108"/>
    <n v="10"/>
    <n v="99320"/>
    <n v="6910419"/>
    <x v="3189"/>
    <n v="69.58"/>
  </r>
  <r>
    <x v="2"/>
    <x v="3"/>
    <n v="2003"/>
    <x v="1"/>
    <x v="12"/>
    <n v="1"/>
    <x v="10"/>
    <n v="1.2E-4"/>
    <x v="4637"/>
    <n v="12"/>
    <n v="99309"/>
    <n v="6811099"/>
    <x v="3190"/>
    <n v="68.58"/>
  </r>
  <r>
    <x v="2"/>
    <x v="3"/>
    <n v="2003"/>
    <x v="1"/>
    <x v="13"/>
    <n v="1"/>
    <x v="8"/>
    <n v="1.6000000000000001E-4"/>
    <x v="486"/>
    <n v="16"/>
    <n v="99295"/>
    <n v="6711790"/>
    <x v="5675"/>
    <n v="67.59"/>
  </r>
  <r>
    <x v="2"/>
    <x v="3"/>
    <n v="2003"/>
    <x v="1"/>
    <x v="14"/>
    <n v="1"/>
    <x v="290"/>
    <n v="2.3000000000000001E-4"/>
    <x v="4187"/>
    <n v="22"/>
    <n v="99276"/>
    <n v="6612495"/>
    <x v="7246"/>
    <n v="66.599999999999994"/>
  </r>
  <r>
    <x v="2"/>
    <x v="3"/>
    <n v="2003"/>
    <x v="1"/>
    <x v="15"/>
    <n v="1"/>
    <x v="12"/>
    <n v="2.9999999999999997E-4"/>
    <x v="3407"/>
    <n v="30"/>
    <n v="99250"/>
    <n v="6513220"/>
    <x v="861"/>
    <n v="65.62"/>
  </r>
  <r>
    <x v="2"/>
    <x v="3"/>
    <n v="2003"/>
    <x v="1"/>
    <x v="16"/>
    <n v="1"/>
    <x v="2"/>
    <n v="3.6999999999999999E-4"/>
    <x v="2325"/>
    <n v="36"/>
    <n v="99217"/>
    <n v="6413970"/>
    <x v="862"/>
    <n v="64.64"/>
  </r>
  <r>
    <x v="2"/>
    <x v="3"/>
    <n v="2003"/>
    <x v="1"/>
    <x v="17"/>
    <n v="1"/>
    <x v="455"/>
    <n v="4.2000000000000002E-4"/>
    <x v="493"/>
    <n v="41"/>
    <n v="99178"/>
    <n v="6314753"/>
    <x v="7802"/>
    <n v="63.66"/>
  </r>
  <r>
    <x v="2"/>
    <x v="3"/>
    <n v="2003"/>
    <x v="1"/>
    <x v="18"/>
    <n v="1"/>
    <x v="212"/>
    <n v="4.4999999999999999E-4"/>
    <x v="952"/>
    <n v="44"/>
    <n v="99135"/>
    <n v="6215576"/>
    <x v="864"/>
    <n v="62.69"/>
  </r>
  <r>
    <x v="2"/>
    <x v="3"/>
    <n v="2003"/>
    <x v="1"/>
    <x v="19"/>
    <n v="1"/>
    <x v="212"/>
    <n v="4.4999999999999999E-4"/>
    <x v="115"/>
    <n v="45"/>
    <n v="99090"/>
    <n v="6116441"/>
    <x v="865"/>
    <n v="61.72"/>
  </r>
  <r>
    <x v="2"/>
    <x v="3"/>
    <n v="2003"/>
    <x v="1"/>
    <x v="20"/>
    <n v="1"/>
    <x v="98"/>
    <n v="4.6000000000000001E-4"/>
    <x v="1139"/>
    <n v="45"/>
    <n v="99045"/>
    <n v="6017350"/>
    <x v="7068"/>
    <n v="60.74"/>
  </r>
  <r>
    <x v="2"/>
    <x v="3"/>
    <n v="2003"/>
    <x v="1"/>
    <x v="21"/>
    <n v="1"/>
    <x v="98"/>
    <n v="4.6000000000000001E-4"/>
    <x v="1405"/>
    <n v="46"/>
    <n v="99000"/>
    <n v="5918305"/>
    <x v="5694"/>
    <n v="59.77"/>
  </r>
  <r>
    <x v="2"/>
    <x v="3"/>
    <n v="2003"/>
    <x v="1"/>
    <x v="22"/>
    <n v="1"/>
    <x v="13"/>
    <n v="4.6999999999999999E-4"/>
    <x v="7471"/>
    <n v="46"/>
    <n v="98954"/>
    <n v="5819305"/>
    <x v="868"/>
    <n v="58.8"/>
  </r>
  <r>
    <x v="2"/>
    <x v="3"/>
    <n v="2003"/>
    <x v="1"/>
    <x v="23"/>
    <n v="1"/>
    <x v="13"/>
    <n v="4.6999999999999999E-4"/>
    <x v="4188"/>
    <n v="47"/>
    <n v="98907"/>
    <n v="5720351"/>
    <x v="869"/>
    <n v="57.83"/>
  </r>
  <r>
    <x v="2"/>
    <x v="3"/>
    <n v="2003"/>
    <x v="1"/>
    <x v="24"/>
    <n v="1"/>
    <x v="13"/>
    <n v="4.6999999999999999E-4"/>
    <x v="13958"/>
    <n v="47"/>
    <n v="98860"/>
    <n v="5621444"/>
    <x v="773"/>
    <n v="56.85"/>
  </r>
  <r>
    <x v="2"/>
    <x v="3"/>
    <n v="2003"/>
    <x v="1"/>
    <x v="25"/>
    <n v="1"/>
    <x v="288"/>
    <n v="4.8000000000000001E-4"/>
    <x v="1316"/>
    <n v="47"/>
    <n v="98813"/>
    <n v="5522584"/>
    <x v="7437"/>
    <n v="55.88"/>
  </r>
  <r>
    <x v="2"/>
    <x v="3"/>
    <n v="2003"/>
    <x v="1"/>
    <x v="26"/>
    <n v="1"/>
    <x v="288"/>
    <n v="4.8000000000000001E-4"/>
    <x v="13959"/>
    <n v="48"/>
    <n v="98766"/>
    <n v="5423770"/>
    <x v="872"/>
    <n v="54.91"/>
  </r>
  <r>
    <x v="2"/>
    <x v="3"/>
    <n v="2003"/>
    <x v="1"/>
    <x v="27"/>
    <n v="1"/>
    <x v="103"/>
    <n v="4.8999999999999998E-4"/>
    <x v="1410"/>
    <n v="49"/>
    <n v="98718"/>
    <n v="5325004"/>
    <x v="873"/>
    <n v="53.93"/>
  </r>
  <r>
    <x v="2"/>
    <x v="3"/>
    <n v="2003"/>
    <x v="1"/>
    <x v="28"/>
    <n v="1"/>
    <x v="104"/>
    <n v="5.1000000000000004E-4"/>
    <x v="18847"/>
    <n v="50"/>
    <n v="98668"/>
    <n v="5226287"/>
    <x v="1040"/>
    <n v="52.96"/>
  </r>
  <r>
    <x v="2"/>
    <x v="3"/>
    <n v="2003"/>
    <x v="1"/>
    <x v="29"/>
    <n v="1"/>
    <x v="193"/>
    <n v="5.2999999999999998E-4"/>
    <x v="13712"/>
    <n v="53"/>
    <n v="98616"/>
    <n v="5127619"/>
    <x v="4734"/>
    <n v="51.99"/>
  </r>
  <r>
    <x v="2"/>
    <x v="3"/>
    <n v="2003"/>
    <x v="1"/>
    <x v="30"/>
    <n v="1"/>
    <x v="372"/>
    <n v="5.5999999999999995E-4"/>
    <x v="10834"/>
    <n v="55"/>
    <n v="98562"/>
    <n v="5029002"/>
    <x v="1042"/>
    <n v="51.01"/>
  </r>
  <r>
    <x v="2"/>
    <x v="3"/>
    <n v="2003"/>
    <x v="1"/>
    <x v="31"/>
    <n v="1"/>
    <x v="611"/>
    <n v="5.9999999999999995E-4"/>
    <x v="12991"/>
    <n v="59"/>
    <n v="98505"/>
    <n v="4930440"/>
    <x v="1043"/>
    <n v="50.04"/>
  </r>
  <r>
    <x v="2"/>
    <x v="3"/>
    <n v="2003"/>
    <x v="1"/>
    <x v="32"/>
    <n v="1"/>
    <x v="14"/>
    <n v="6.4999999999999997E-4"/>
    <x v="966"/>
    <n v="64"/>
    <n v="98444"/>
    <n v="4831935"/>
    <x v="1044"/>
    <n v="49.07"/>
  </r>
  <r>
    <x v="2"/>
    <x v="3"/>
    <n v="2003"/>
    <x v="1"/>
    <x v="33"/>
    <n v="1"/>
    <x v="1362"/>
    <n v="6.8999999999999997E-4"/>
    <x v="2638"/>
    <n v="68"/>
    <n v="98378"/>
    <n v="4733491"/>
    <x v="605"/>
    <n v="48.1"/>
  </r>
  <r>
    <x v="2"/>
    <x v="3"/>
    <n v="2003"/>
    <x v="1"/>
    <x v="34"/>
    <n v="1"/>
    <x v="744"/>
    <n v="7.6000000000000004E-4"/>
    <x v="2417"/>
    <n v="75"/>
    <n v="98307"/>
    <n v="4635113"/>
    <x v="1288"/>
    <n v="47.14"/>
  </r>
  <r>
    <x v="2"/>
    <x v="3"/>
    <n v="2003"/>
    <x v="1"/>
    <x v="35"/>
    <n v="1"/>
    <x v="745"/>
    <n v="8.3000000000000001E-4"/>
    <x v="3800"/>
    <n v="82"/>
    <n v="98229"/>
    <n v="4536806"/>
    <x v="3847"/>
    <n v="46.17"/>
  </r>
  <r>
    <x v="2"/>
    <x v="3"/>
    <n v="2003"/>
    <x v="1"/>
    <x v="36"/>
    <n v="1"/>
    <x v="797"/>
    <n v="9.1E-4"/>
    <x v="3718"/>
    <n v="89"/>
    <n v="98143"/>
    <n v="4438578"/>
    <x v="6246"/>
    <n v="45.21"/>
  </r>
  <r>
    <x v="2"/>
    <x v="3"/>
    <n v="2003"/>
    <x v="1"/>
    <x v="37"/>
    <n v="1"/>
    <x v="1076"/>
    <n v="1.01E-3"/>
    <x v="7212"/>
    <n v="99"/>
    <n v="98049"/>
    <n v="4340435"/>
    <x v="2054"/>
    <n v="44.25"/>
  </r>
  <r>
    <x v="2"/>
    <x v="3"/>
    <n v="2003"/>
    <x v="1"/>
    <x v="38"/>
    <n v="1"/>
    <x v="115"/>
    <n v="1.1100000000000001E-3"/>
    <x v="887"/>
    <n v="109"/>
    <n v="97945"/>
    <n v="4242386"/>
    <x v="2408"/>
    <n v="43.29"/>
  </r>
  <r>
    <x v="2"/>
    <x v="3"/>
    <n v="2003"/>
    <x v="1"/>
    <x v="39"/>
    <n v="1"/>
    <x v="1200"/>
    <n v="1.23E-3"/>
    <x v="19175"/>
    <n v="121"/>
    <n v="97830"/>
    <n v="4144440"/>
    <x v="3509"/>
    <n v="42.34"/>
  </r>
  <r>
    <x v="2"/>
    <x v="3"/>
    <n v="2003"/>
    <x v="1"/>
    <x v="40"/>
    <n v="1"/>
    <x v="391"/>
    <n v="1.3500000000000001E-3"/>
    <x v="971"/>
    <n v="132"/>
    <n v="97704"/>
    <n v="4046610"/>
    <x v="6529"/>
    <n v="41.39"/>
  </r>
  <r>
    <x v="2"/>
    <x v="3"/>
    <n v="2003"/>
    <x v="1"/>
    <x v="41"/>
    <n v="1"/>
    <x v="117"/>
    <n v="1.47E-3"/>
    <x v="7852"/>
    <n v="144"/>
    <n v="97566"/>
    <n v="3948906"/>
    <x v="3988"/>
    <n v="40.450000000000003"/>
  </r>
  <r>
    <x v="2"/>
    <x v="3"/>
    <n v="2003"/>
    <x v="1"/>
    <x v="42"/>
    <n v="1"/>
    <x v="118"/>
    <n v="1.6000000000000001E-3"/>
    <x v="973"/>
    <n v="156"/>
    <n v="97416"/>
    <n v="3851340"/>
    <x v="1922"/>
    <n v="39.51"/>
  </r>
  <r>
    <x v="2"/>
    <x v="3"/>
    <n v="2003"/>
    <x v="1"/>
    <x v="43"/>
    <n v="1"/>
    <x v="551"/>
    <n v="1.73E-3"/>
    <x v="22269"/>
    <n v="168"/>
    <n v="97254"/>
    <n v="3753924"/>
    <x v="4118"/>
    <n v="38.57"/>
  </r>
  <r>
    <x v="2"/>
    <x v="3"/>
    <n v="2003"/>
    <x v="1"/>
    <x v="44"/>
    <n v="1"/>
    <x v="120"/>
    <n v="1.8699999999999999E-3"/>
    <x v="9523"/>
    <n v="181"/>
    <n v="97079"/>
    <n v="3656670"/>
    <x v="240"/>
    <n v="37.64"/>
  </r>
  <r>
    <x v="2"/>
    <x v="3"/>
    <n v="2003"/>
    <x v="1"/>
    <x v="45"/>
    <n v="1"/>
    <x v="33"/>
    <n v="2.0200000000000001E-3"/>
    <x v="13106"/>
    <n v="196"/>
    <n v="96891"/>
    <n v="3559591"/>
    <x v="1126"/>
    <n v="36.700000000000003"/>
  </r>
  <r>
    <x v="2"/>
    <x v="3"/>
    <n v="2003"/>
    <x v="1"/>
    <x v="46"/>
    <n v="1"/>
    <x v="34"/>
    <n v="2.1900000000000001E-3"/>
    <x v="22270"/>
    <n v="212"/>
    <n v="96687"/>
    <n v="3462700"/>
    <x v="3625"/>
    <n v="35.78"/>
  </r>
  <r>
    <x v="2"/>
    <x v="3"/>
    <n v="2003"/>
    <x v="1"/>
    <x v="47"/>
    <n v="1"/>
    <x v="2348"/>
    <n v="2.3600000000000001E-3"/>
    <x v="5095"/>
    <n v="228"/>
    <n v="96467"/>
    <n v="3366013"/>
    <x v="5122"/>
    <n v="34.86"/>
  </r>
  <r>
    <x v="2"/>
    <x v="3"/>
    <n v="2003"/>
    <x v="1"/>
    <x v="48"/>
    <n v="1"/>
    <x v="196"/>
    <n v="2.5300000000000001E-3"/>
    <x v="14013"/>
    <n v="244"/>
    <n v="96232"/>
    <n v="3269546"/>
    <x v="3909"/>
    <n v="33.94"/>
  </r>
  <r>
    <x v="2"/>
    <x v="3"/>
    <n v="2003"/>
    <x v="1"/>
    <x v="49"/>
    <n v="1"/>
    <x v="2356"/>
    <n v="2.7100000000000002E-3"/>
    <x v="19357"/>
    <n v="261"/>
    <n v="95979"/>
    <n v="3173314"/>
    <x v="3910"/>
    <n v="33.020000000000003"/>
  </r>
  <r>
    <x v="2"/>
    <x v="3"/>
    <n v="2003"/>
    <x v="1"/>
    <x v="50"/>
    <n v="1"/>
    <x v="929"/>
    <n v="2.9099999999999998E-3"/>
    <x v="22271"/>
    <n v="279"/>
    <n v="95709"/>
    <n v="3077335"/>
    <x v="3363"/>
    <n v="32.11"/>
  </r>
  <r>
    <x v="2"/>
    <x v="3"/>
    <n v="2003"/>
    <x v="1"/>
    <x v="51"/>
    <n v="1"/>
    <x v="1741"/>
    <n v="3.14E-3"/>
    <x v="11636"/>
    <n v="300"/>
    <n v="95419"/>
    <n v="2981625"/>
    <x v="5544"/>
    <n v="31.2"/>
  </r>
  <r>
    <x v="2"/>
    <x v="3"/>
    <n v="2003"/>
    <x v="1"/>
    <x v="52"/>
    <n v="1"/>
    <x v="693"/>
    <n v="3.4099999999999998E-3"/>
    <x v="7411"/>
    <n v="325"/>
    <n v="95107"/>
    <n v="2886206"/>
    <x v="47"/>
    <n v="30.3"/>
  </r>
  <r>
    <x v="2"/>
    <x v="3"/>
    <n v="2003"/>
    <x v="1"/>
    <x v="53"/>
    <n v="1"/>
    <x v="694"/>
    <n v="3.7299999999999998E-3"/>
    <x v="12298"/>
    <n v="354"/>
    <n v="94767"/>
    <n v="2791099"/>
    <x v="7651"/>
    <n v="29.4"/>
  </r>
  <r>
    <x v="2"/>
    <x v="3"/>
    <n v="2003"/>
    <x v="1"/>
    <x v="54"/>
    <n v="1"/>
    <x v="885"/>
    <n v="4.0899999999999999E-3"/>
    <x v="22272"/>
    <n v="387"/>
    <n v="94396"/>
    <n v="2696333"/>
    <x v="3813"/>
    <n v="28.51"/>
  </r>
  <r>
    <x v="2"/>
    <x v="3"/>
    <n v="2003"/>
    <x v="1"/>
    <x v="55"/>
    <n v="1"/>
    <x v="5146"/>
    <n v="4.4900000000000001E-3"/>
    <x v="22273"/>
    <n v="423"/>
    <n v="93991"/>
    <n v="2601936"/>
    <x v="3465"/>
    <n v="27.62"/>
  </r>
  <r>
    <x v="2"/>
    <x v="3"/>
    <n v="2003"/>
    <x v="1"/>
    <x v="56"/>
    <n v="1"/>
    <x v="559"/>
    <n v="4.9300000000000004E-3"/>
    <x v="22274"/>
    <n v="462"/>
    <n v="93548"/>
    <n v="2507945"/>
    <x v="7172"/>
    <n v="26.75"/>
  </r>
  <r>
    <x v="2"/>
    <x v="3"/>
    <n v="2003"/>
    <x v="1"/>
    <x v="57"/>
    <n v="1"/>
    <x v="1827"/>
    <n v="5.4099999999999999E-3"/>
    <x v="14216"/>
    <n v="505"/>
    <n v="93064"/>
    <n v="2414397"/>
    <x v="5336"/>
    <n v="25.88"/>
  </r>
  <r>
    <x v="2"/>
    <x v="3"/>
    <n v="2003"/>
    <x v="1"/>
    <x v="58"/>
    <n v="1"/>
    <x v="2197"/>
    <n v="5.9500000000000004E-3"/>
    <x v="12999"/>
    <n v="552"/>
    <n v="92536"/>
    <n v="2321333"/>
    <x v="7585"/>
    <n v="25.02"/>
  </r>
  <r>
    <x v="2"/>
    <x v="3"/>
    <n v="2003"/>
    <x v="1"/>
    <x v="59"/>
    <n v="1"/>
    <x v="319"/>
    <n v="6.5500000000000003E-3"/>
    <x v="15516"/>
    <n v="604"/>
    <n v="91958"/>
    <n v="2228797"/>
    <x v="5466"/>
    <n v="24.16"/>
  </r>
  <r>
    <x v="2"/>
    <x v="3"/>
    <n v="2003"/>
    <x v="1"/>
    <x v="60"/>
    <n v="1"/>
    <x v="2858"/>
    <n v="7.26E-3"/>
    <x v="1093"/>
    <n v="666"/>
    <n v="91323"/>
    <n v="2136838"/>
    <x v="6672"/>
    <n v="23.32"/>
  </r>
  <r>
    <x v="2"/>
    <x v="3"/>
    <n v="2003"/>
    <x v="1"/>
    <x v="61"/>
    <n v="1"/>
    <x v="242"/>
    <n v="8.0700000000000008E-3"/>
    <x v="22275"/>
    <n v="734"/>
    <n v="90623"/>
    <n v="2045515"/>
    <x v="2297"/>
    <n v="22.48"/>
  </r>
  <r>
    <x v="2"/>
    <x v="3"/>
    <n v="2003"/>
    <x v="1"/>
    <x v="62"/>
    <n v="1"/>
    <x v="5170"/>
    <n v="8.8999999999999999E-3"/>
    <x v="3739"/>
    <n v="803"/>
    <n v="89855"/>
    <n v="1954892"/>
    <x v="2075"/>
    <n v="21.66"/>
  </r>
  <r>
    <x v="2"/>
    <x v="3"/>
    <n v="2003"/>
    <x v="1"/>
    <x v="63"/>
    <n v="1"/>
    <x v="5759"/>
    <n v="9.7000000000000003E-3"/>
    <x v="15567"/>
    <n v="867"/>
    <n v="89020"/>
    <n v="1865037"/>
    <x v="3426"/>
    <n v="20.85"/>
  </r>
  <r>
    <x v="2"/>
    <x v="3"/>
    <n v="2003"/>
    <x v="1"/>
    <x v="64"/>
    <n v="1"/>
    <x v="1746"/>
    <n v="1.0500000000000001E-2"/>
    <x v="22276"/>
    <n v="930"/>
    <n v="88121"/>
    <n v="1776018"/>
    <x v="5287"/>
    <n v="20.05"/>
  </r>
  <r>
    <x v="2"/>
    <x v="3"/>
    <n v="2003"/>
    <x v="1"/>
    <x v="65"/>
    <n v="1"/>
    <x v="896"/>
    <n v="1.1379999999999999E-2"/>
    <x v="12892"/>
    <n v="997"/>
    <n v="87157"/>
    <n v="1687897"/>
    <x v="7618"/>
    <n v="19.260000000000002"/>
  </r>
  <r>
    <x v="2"/>
    <x v="3"/>
    <n v="2003"/>
    <x v="1"/>
    <x v="66"/>
    <n v="1"/>
    <x v="326"/>
    <n v="1.23E-2"/>
    <x v="6898"/>
    <n v="1066"/>
    <n v="86125"/>
    <n v="1600740"/>
    <x v="7552"/>
    <n v="18.48"/>
  </r>
  <r>
    <x v="2"/>
    <x v="3"/>
    <n v="2003"/>
    <x v="1"/>
    <x v="67"/>
    <n v="1"/>
    <x v="7765"/>
    <n v="1.34E-2"/>
    <x v="22277"/>
    <n v="1147"/>
    <n v="85019"/>
    <n v="1514614"/>
    <x v="1786"/>
    <n v="17.7"/>
  </r>
  <r>
    <x v="2"/>
    <x v="3"/>
    <n v="2003"/>
    <x v="1"/>
    <x v="68"/>
    <n v="1"/>
    <x v="765"/>
    <n v="1.468E-2"/>
    <x v="22278"/>
    <n v="1240"/>
    <n v="83825"/>
    <n v="1429596"/>
    <x v="3375"/>
    <n v="16.93"/>
  </r>
  <r>
    <x v="2"/>
    <x v="3"/>
    <n v="2003"/>
    <x v="1"/>
    <x v="69"/>
    <n v="1"/>
    <x v="5694"/>
    <n v="1.6129999999999999E-2"/>
    <x v="22279"/>
    <n v="1342"/>
    <n v="82534"/>
    <n v="1345770"/>
    <x v="6973"/>
    <n v="16.18"/>
  </r>
  <r>
    <x v="2"/>
    <x v="3"/>
    <n v="2003"/>
    <x v="1"/>
    <x v="70"/>
    <n v="1"/>
    <x v="12416"/>
    <n v="1.7739999999999999E-2"/>
    <x v="22280"/>
    <n v="1453"/>
    <n v="81137"/>
    <n v="1263236"/>
    <x v="3526"/>
    <n v="15.44"/>
  </r>
  <r>
    <x v="2"/>
    <x v="3"/>
    <n v="2003"/>
    <x v="1"/>
    <x v="71"/>
    <n v="1"/>
    <x v="8210"/>
    <n v="1.959E-2"/>
    <x v="3915"/>
    <n v="1575"/>
    <n v="79623"/>
    <n v="1182100"/>
    <x v="3337"/>
    <n v="14.71"/>
  </r>
  <r>
    <x v="2"/>
    <x v="3"/>
    <n v="2003"/>
    <x v="1"/>
    <x v="72"/>
    <n v="1"/>
    <x v="12417"/>
    <n v="2.1739999999999999E-2"/>
    <x v="22281"/>
    <n v="1714"/>
    <n v="77978"/>
    <n v="1102477"/>
    <x v="997"/>
    <n v="13.99"/>
  </r>
  <r>
    <x v="2"/>
    <x v="3"/>
    <n v="2003"/>
    <x v="1"/>
    <x v="73"/>
    <n v="1"/>
    <x v="8678"/>
    <n v="2.4230000000000002E-2"/>
    <x v="18403"/>
    <n v="1869"/>
    <n v="76187"/>
    <n v="1024499"/>
    <x v="6879"/>
    <n v="13.29"/>
  </r>
  <r>
    <x v="2"/>
    <x v="3"/>
    <n v="2003"/>
    <x v="1"/>
    <x v="74"/>
    <n v="1"/>
    <x v="10315"/>
    <n v="2.7060000000000001E-2"/>
    <x v="22282"/>
    <n v="2037"/>
    <n v="74234"/>
    <n v="948311"/>
    <x v="5878"/>
    <n v="12.61"/>
  </r>
  <r>
    <x v="2"/>
    <x v="3"/>
    <n v="2003"/>
    <x v="1"/>
    <x v="75"/>
    <n v="1"/>
    <x v="12418"/>
    <n v="3.0259999999999999E-2"/>
    <x v="22283"/>
    <n v="2216"/>
    <n v="72108"/>
    <n v="874077"/>
    <x v="1481"/>
    <n v="11.94"/>
  </r>
  <r>
    <x v="2"/>
    <x v="3"/>
    <n v="2003"/>
    <x v="1"/>
    <x v="76"/>
    <n v="1"/>
    <x v="8600"/>
    <n v="3.3730000000000003E-2"/>
    <x v="22284"/>
    <n v="2395"/>
    <n v="69803"/>
    <n v="801969"/>
    <x v="6327"/>
    <n v="11.3"/>
  </r>
  <r>
    <x v="2"/>
    <x v="3"/>
    <n v="2003"/>
    <x v="1"/>
    <x v="77"/>
    <n v="1"/>
    <x v="12419"/>
    <n v="3.7589999999999998E-2"/>
    <x v="22285"/>
    <n v="2579"/>
    <n v="67316"/>
    <n v="732166"/>
    <x v="744"/>
    <n v="10.68"/>
  </r>
  <r>
    <x v="2"/>
    <x v="3"/>
    <n v="2003"/>
    <x v="1"/>
    <x v="78"/>
    <n v="1"/>
    <x v="12236"/>
    <n v="4.1869999999999997E-2"/>
    <x v="22286"/>
    <n v="2765"/>
    <n v="64644"/>
    <n v="664850"/>
    <x v="3773"/>
    <n v="10.08"/>
  </r>
  <r>
    <x v="2"/>
    <x v="3"/>
    <n v="2003"/>
    <x v="1"/>
    <x v="79"/>
    <n v="1"/>
    <x v="9199"/>
    <n v="4.6620000000000002E-2"/>
    <x v="22287"/>
    <n v="2949"/>
    <n v="61787"/>
    <n v="600206"/>
    <x v="3056"/>
    <n v="9.49"/>
  </r>
  <r>
    <x v="2"/>
    <x v="3"/>
    <n v="2003"/>
    <x v="1"/>
    <x v="80"/>
    <n v="1"/>
    <x v="3441"/>
    <n v="5.1869999999999999E-2"/>
    <x v="22288"/>
    <n v="3128"/>
    <n v="58748"/>
    <n v="538419"/>
    <x v="1330"/>
    <n v="8.93"/>
  </r>
  <r>
    <x v="2"/>
    <x v="3"/>
    <n v="2003"/>
    <x v="1"/>
    <x v="81"/>
    <n v="1"/>
    <x v="12420"/>
    <n v="5.7669999999999999E-2"/>
    <x v="22289"/>
    <n v="3298"/>
    <n v="55535"/>
    <n v="479671"/>
    <x v="4711"/>
    <n v="8.39"/>
  </r>
  <r>
    <x v="2"/>
    <x v="3"/>
    <n v="2003"/>
    <x v="1"/>
    <x v="82"/>
    <n v="1"/>
    <x v="9011"/>
    <n v="6.4089999999999994E-2"/>
    <x v="22290"/>
    <n v="3454"/>
    <n v="52159"/>
    <n v="424135"/>
    <x v="473"/>
    <n v="7.88"/>
  </r>
  <r>
    <x v="2"/>
    <x v="3"/>
    <n v="2003"/>
    <x v="1"/>
    <x v="83"/>
    <n v="1"/>
    <x v="12421"/>
    <n v="7.1160000000000001E-2"/>
    <x v="22291"/>
    <n v="3589"/>
    <n v="48638"/>
    <n v="371976"/>
    <x v="4181"/>
    <n v="7.38"/>
  </r>
  <r>
    <x v="2"/>
    <x v="3"/>
    <n v="2003"/>
    <x v="1"/>
    <x v="84"/>
    <n v="1"/>
    <x v="12422"/>
    <n v="7.8950000000000006E-2"/>
    <x v="22292"/>
    <n v="3698"/>
    <n v="44995"/>
    <n v="323338"/>
    <x v="81"/>
    <n v="6.91"/>
  </r>
  <r>
    <x v="2"/>
    <x v="3"/>
    <n v="2003"/>
    <x v="1"/>
    <x v="85"/>
    <n v="1"/>
    <x v="12423"/>
    <n v="8.7510000000000004E-2"/>
    <x v="22293"/>
    <n v="3776"/>
    <n v="41258"/>
    <n v="278343"/>
    <x v="2164"/>
    <n v="6.46"/>
  </r>
  <r>
    <x v="2"/>
    <x v="3"/>
    <n v="2003"/>
    <x v="1"/>
    <x v="86"/>
    <n v="1"/>
    <x v="10425"/>
    <n v="9.69E-2"/>
    <x v="22294"/>
    <n v="3815"/>
    <n v="37462"/>
    <n v="237085"/>
    <x v="2743"/>
    <n v="6.03"/>
  </r>
  <r>
    <x v="2"/>
    <x v="3"/>
    <n v="2003"/>
    <x v="1"/>
    <x v="87"/>
    <n v="1"/>
    <x v="9244"/>
    <n v="0.10718"/>
    <x v="22295"/>
    <n v="3811"/>
    <n v="33649"/>
    <n v="199623"/>
    <x v="835"/>
    <n v="5.62"/>
  </r>
  <r>
    <x v="2"/>
    <x v="3"/>
    <n v="2003"/>
    <x v="1"/>
    <x v="88"/>
    <n v="1"/>
    <x v="3086"/>
    <n v="0.11841"/>
    <x v="18637"/>
    <n v="3759"/>
    <n v="29865"/>
    <n v="165974"/>
    <x v="2376"/>
    <n v="5.24"/>
  </r>
  <r>
    <x v="2"/>
    <x v="3"/>
    <n v="2003"/>
    <x v="1"/>
    <x v="89"/>
    <n v="1"/>
    <x v="11142"/>
    <n v="0.13064000000000001"/>
    <x v="22296"/>
    <n v="3656"/>
    <n v="26157"/>
    <n v="136109"/>
    <x v="5295"/>
    <n v="4.88"/>
  </r>
  <r>
    <x v="2"/>
    <x v="3"/>
    <n v="2003"/>
    <x v="1"/>
    <x v="90"/>
    <n v="1"/>
    <x v="12424"/>
    <n v="0.14393"/>
    <x v="22297"/>
    <n v="3502"/>
    <n v="22578"/>
    <n v="109952"/>
    <x v="3384"/>
    <n v="4.53"/>
  </r>
  <r>
    <x v="2"/>
    <x v="3"/>
    <n v="2003"/>
    <x v="1"/>
    <x v="91"/>
    <n v="1"/>
    <x v="11221"/>
    <n v="0.15831999999999999"/>
    <x v="22298"/>
    <n v="3297"/>
    <n v="19179"/>
    <n v="87373"/>
    <x v="289"/>
    <n v="4.21"/>
  </r>
  <r>
    <x v="2"/>
    <x v="3"/>
    <n v="2003"/>
    <x v="1"/>
    <x v="92"/>
    <n v="1"/>
    <x v="12425"/>
    <n v="0.17385999999999999"/>
    <x v="22299"/>
    <n v="3048"/>
    <n v="16006"/>
    <n v="68194"/>
    <x v="5235"/>
    <n v="3.91"/>
  </r>
  <r>
    <x v="2"/>
    <x v="3"/>
    <n v="2003"/>
    <x v="1"/>
    <x v="93"/>
    <n v="1"/>
    <x v="12426"/>
    <n v="0.19058"/>
    <x v="22300"/>
    <n v="2760"/>
    <n v="13102"/>
    <n v="52188"/>
    <x v="91"/>
    <n v="3.63"/>
  </r>
  <r>
    <x v="2"/>
    <x v="3"/>
    <n v="2003"/>
    <x v="1"/>
    <x v="94"/>
    <n v="1"/>
    <x v="12427"/>
    <n v="0.20851"/>
    <x v="22301"/>
    <n v="2444"/>
    <n v="10500"/>
    <n v="39086"/>
    <x v="4516"/>
    <n v="3.37"/>
  </r>
  <r>
    <x v="2"/>
    <x v="3"/>
    <n v="2003"/>
    <x v="1"/>
    <x v="95"/>
    <n v="1"/>
    <x v="12428"/>
    <n v="0.22764000000000001"/>
    <x v="22302"/>
    <n v="2112"/>
    <n v="8222"/>
    <n v="28586"/>
    <x v="1342"/>
    <n v="3.12"/>
  </r>
  <r>
    <x v="2"/>
    <x v="3"/>
    <n v="2003"/>
    <x v="1"/>
    <x v="96"/>
    <n v="1"/>
    <x v="12429"/>
    <n v="0.24798999999999999"/>
    <x v="22303"/>
    <n v="1777"/>
    <n v="6277"/>
    <n v="20364"/>
    <x v="3133"/>
    <n v="2.89"/>
  </r>
  <r>
    <x v="2"/>
    <x v="3"/>
    <n v="2003"/>
    <x v="1"/>
    <x v="97"/>
    <n v="1"/>
    <x v="7812"/>
    <n v="0.26951000000000003"/>
    <x v="22304"/>
    <n v="1452"/>
    <n v="4663"/>
    <n v="14086"/>
    <x v="3832"/>
    <n v="2.68"/>
  </r>
  <r>
    <x v="2"/>
    <x v="3"/>
    <n v="2003"/>
    <x v="1"/>
    <x v="98"/>
    <n v="1"/>
    <x v="12430"/>
    <n v="0.29218"/>
    <x v="1390"/>
    <n v="1150"/>
    <n v="3361"/>
    <n v="9423"/>
    <x v="577"/>
    <n v="2.4900000000000002"/>
  </r>
  <r>
    <x v="2"/>
    <x v="3"/>
    <n v="2003"/>
    <x v="1"/>
    <x v="99"/>
    <n v="1"/>
    <x v="12431"/>
    <n v="0.31592999999999999"/>
    <x v="22305"/>
    <n v="880"/>
    <n v="2346"/>
    <n v="6062"/>
    <x v="1652"/>
    <n v="2.31"/>
  </r>
  <r>
    <x v="2"/>
    <x v="3"/>
    <n v="2003"/>
    <x v="1"/>
    <x v="100"/>
    <n v="99"/>
    <x v="1056"/>
    <n v="1"/>
    <x v="22306"/>
    <n v="1906"/>
    <n v="3716"/>
    <n v="3716"/>
    <x v="1257"/>
    <n v="2.14"/>
  </r>
  <r>
    <x v="2"/>
    <x v="3"/>
    <n v="2003"/>
    <x v="0"/>
    <x v="1"/>
    <n v="4"/>
    <x v="454"/>
    <n v="1.25E-3"/>
    <x v="1575"/>
    <n v="125"/>
    <n v="397163"/>
    <n v="7404655"/>
    <x v="852"/>
    <n v="74.52"/>
  </r>
  <r>
    <x v="2"/>
    <x v="3"/>
    <n v="2003"/>
    <x v="0"/>
    <x v="5"/>
    <n v="5"/>
    <x v="210"/>
    <n v="7.6999999999999996E-4"/>
    <x v="579"/>
    <n v="76"/>
    <n v="495989"/>
    <n v="7007492"/>
    <x v="1971"/>
    <n v="70.61"/>
  </r>
  <r>
    <x v="2"/>
    <x v="3"/>
    <n v="2003"/>
    <x v="0"/>
    <x v="10"/>
    <n v="5"/>
    <x v="4"/>
    <n v="1.07E-3"/>
    <x v="496"/>
    <n v="106"/>
    <n v="495631"/>
    <n v="6511504"/>
    <x v="1975"/>
    <n v="65.67"/>
  </r>
  <r>
    <x v="2"/>
    <x v="3"/>
    <n v="2003"/>
    <x v="0"/>
    <x v="15"/>
    <n v="5"/>
    <x v="1470"/>
    <n v="4.4099999999999999E-3"/>
    <x v="3483"/>
    <n v="437"/>
    <n v="494324"/>
    <n v="6015873"/>
    <x v="866"/>
    <n v="60.73"/>
  </r>
  <r>
    <x v="2"/>
    <x v="3"/>
    <n v="2003"/>
    <x v="0"/>
    <x v="20"/>
    <n v="5"/>
    <x v="24"/>
    <n v="6.4400000000000004E-3"/>
    <x v="8160"/>
    <n v="635"/>
    <n v="491536"/>
    <n v="5521549"/>
    <x v="4019"/>
    <n v="55.99"/>
  </r>
  <r>
    <x v="2"/>
    <x v="3"/>
    <n v="2003"/>
    <x v="0"/>
    <x v="25"/>
    <n v="5"/>
    <x v="389"/>
    <n v="5.9800000000000001E-3"/>
    <x v="8229"/>
    <n v="586"/>
    <n v="488455"/>
    <n v="5030013"/>
    <x v="7315"/>
    <n v="51.34"/>
  </r>
  <r>
    <x v="2"/>
    <x v="3"/>
    <n v="2003"/>
    <x v="0"/>
    <x v="30"/>
    <n v="5"/>
    <x v="688"/>
    <n v="6.8399999999999997E-3"/>
    <x v="1672"/>
    <n v="666"/>
    <n v="485393"/>
    <n v="4541558"/>
    <x v="961"/>
    <n v="46.63"/>
  </r>
  <r>
    <x v="2"/>
    <x v="3"/>
    <n v="2003"/>
    <x v="0"/>
    <x v="35"/>
    <n v="5"/>
    <x v="120"/>
    <n v="9.3100000000000006E-3"/>
    <x v="11471"/>
    <n v="901"/>
    <n v="481561"/>
    <n v="4056165"/>
    <x v="5515"/>
    <n v="41.93"/>
  </r>
  <r>
    <x v="2"/>
    <x v="3"/>
    <n v="2003"/>
    <x v="0"/>
    <x v="40"/>
    <n v="5"/>
    <x v="2069"/>
    <n v="1.409E-2"/>
    <x v="20234"/>
    <n v="1351"/>
    <n v="476001"/>
    <n v="3574604"/>
    <x v="7090"/>
    <n v="37.299999999999997"/>
  </r>
  <r>
    <x v="2"/>
    <x v="3"/>
    <n v="2003"/>
    <x v="0"/>
    <x v="45"/>
    <n v="5"/>
    <x v="42"/>
    <n v="2.102E-2"/>
    <x v="22227"/>
    <n v="1986"/>
    <n v="467728"/>
    <n v="3098603"/>
    <x v="5088"/>
    <n v="32.799999999999997"/>
  </r>
  <r>
    <x v="2"/>
    <x v="3"/>
    <n v="2003"/>
    <x v="0"/>
    <x v="50"/>
    <n v="5"/>
    <x v="1646"/>
    <n v="3.0030000000000001E-2"/>
    <x v="14923"/>
    <n v="2778"/>
    <n v="455910"/>
    <n v="2630875"/>
    <x v="3464"/>
    <n v="28.44"/>
  </r>
  <r>
    <x v="2"/>
    <x v="3"/>
    <n v="2003"/>
    <x v="0"/>
    <x v="55"/>
    <n v="5"/>
    <x v="2755"/>
    <n v="4.3580000000000001E-2"/>
    <x v="22232"/>
    <n v="3910"/>
    <n v="439394"/>
    <n v="2174966"/>
    <x v="3725"/>
    <n v="24.24"/>
  </r>
  <r>
    <x v="2"/>
    <x v="3"/>
    <n v="2003"/>
    <x v="0"/>
    <x v="60"/>
    <n v="5"/>
    <x v="1843"/>
    <n v="6.7849999999999994E-2"/>
    <x v="22234"/>
    <n v="5822"/>
    <n v="415373"/>
    <n v="1735571"/>
    <x v="4621"/>
    <n v="20.23"/>
  </r>
  <r>
    <x v="2"/>
    <x v="3"/>
    <n v="2003"/>
    <x v="0"/>
    <x v="65"/>
    <n v="5"/>
    <x v="5292"/>
    <n v="0.10181999999999999"/>
    <x v="18317"/>
    <n v="8144"/>
    <n v="380655"/>
    <n v="1320198"/>
    <x v="6695"/>
    <n v="16.510000000000002"/>
  </r>
  <r>
    <x v="2"/>
    <x v="3"/>
    <n v="2003"/>
    <x v="0"/>
    <x v="70"/>
    <n v="5"/>
    <x v="12432"/>
    <n v="0.15762000000000001"/>
    <x v="22240"/>
    <n v="11324"/>
    <n v="332387"/>
    <n v="939544"/>
    <x v="3052"/>
    <n v="13.08"/>
  </r>
  <r>
    <x v="2"/>
    <x v="3"/>
    <n v="2003"/>
    <x v="0"/>
    <x v="75"/>
    <n v="5"/>
    <x v="3080"/>
    <n v="0.24740000000000001"/>
    <x v="22245"/>
    <n v="14972"/>
    <n v="266449"/>
    <n v="607157"/>
    <x v="4424"/>
    <n v="10.039999999999999"/>
  </r>
  <r>
    <x v="2"/>
    <x v="3"/>
    <n v="2003"/>
    <x v="0"/>
    <x v="80"/>
    <n v="5"/>
    <x v="12433"/>
    <n v="0.37237999999999999"/>
    <x v="22248"/>
    <n v="16961"/>
    <n v="185507"/>
    <n v="340707"/>
    <x v="1722"/>
    <n v="7.48"/>
  </r>
  <r>
    <x v="2"/>
    <x v="3"/>
    <n v="2003"/>
    <x v="0"/>
    <x v="85"/>
    <n v="5"/>
    <x v="12434"/>
    <n v="0.52993999999999997"/>
    <x v="22253"/>
    <n v="15149"/>
    <n v="103408"/>
    <n v="155201"/>
    <x v="927"/>
    <n v="5.44"/>
  </r>
  <r>
    <x v="2"/>
    <x v="3"/>
    <n v="2003"/>
    <x v="0"/>
    <x v="90"/>
    <n v="5"/>
    <x v="3302"/>
    <n v="0.69962999999999997"/>
    <x v="22258"/>
    <n v="9401"/>
    <n v="40965"/>
    <n v="51793"/>
    <x v="90"/>
    <n v="3.87"/>
  </r>
  <r>
    <x v="2"/>
    <x v="3"/>
    <n v="2003"/>
    <x v="0"/>
    <x v="95"/>
    <n v="5"/>
    <x v="2637"/>
    <n v="0.84594999999999998"/>
    <x v="22263"/>
    <n v="3414"/>
    <n v="9794"/>
    <n v="10828"/>
    <x v="934"/>
    <n v="2.72"/>
  </r>
  <r>
    <x v="2"/>
    <x v="3"/>
    <n v="2003"/>
    <x v="1"/>
    <x v="1"/>
    <n v="4"/>
    <x v="686"/>
    <n v="1.01E-3"/>
    <x v="4423"/>
    <n v="101"/>
    <n v="397743"/>
    <n v="7904298"/>
    <x v="7871"/>
    <n v="79.45"/>
  </r>
  <r>
    <x v="2"/>
    <x v="3"/>
    <n v="2003"/>
    <x v="1"/>
    <x v="5"/>
    <n v="5"/>
    <x v="10"/>
    <n v="6.0999999999999997E-4"/>
    <x v="6359"/>
    <n v="60"/>
    <n v="496807"/>
    <n v="7506555"/>
    <x v="7609"/>
    <n v="75.53"/>
  </r>
  <r>
    <x v="2"/>
    <x v="3"/>
    <n v="2003"/>
    <x v="1"/>
    <x v="10"/>
    <n v="5"/>
    <x v="9"/>
    <n v="6.9999999999999999E-4"/>
    <x v="1743"/>
    <n v="69"/>
    <n v="496528"/>
    <n v="7009748"/>
    <x v="4102"/>
    <n v="70.569999999999993"/>
  </r>
  <r>
    <x v="2"/>
    <x v="3"/>
    <n v="2003"/>
    <x v="1"/>
    <x v="15"/>
    <n v="5"/>
    <x v="536"/>
    <n v="1.98E-3"/>
    <x v="3407"/>
    <n v="196"/>
    <n v="495870"/>
    <n v="6513220"/>
    <x v="861"/>
    <n v="65.62"/>
  </r>
  <r>
    <x v="2"/>
    <x v="3"/>
    <n v="2003"/>
    <x v="1"/>
    <x v="20"/>
    <n v="5"/>
    <x v="13"/>
    <n v="2.33E-3"/>
    <x v="1139"/>
    <n v="231"/>
    <n v="494767"/>
    <n v="6017350"/>
    <x v="7068"/>
    <n v="60.74"/>
  </r>
  <r>
    <x v="2"/>
    <x v="3"/>
    <n v="2003"/>
    <x v="1"/>
    <x v="25"/>
    <n v="5"/>
    <x v="456"/>
    <n v="2.5000000000000001E-3"/>
    <x v="1316"/>
    <n v="247"/>
    <n v="493581"/>
    <n v="5522584"/>
    <x v="7437"/>
    <n v="55.88"/>
  </r>
  <r>
    <x v="2"/>
    <x v="3"/>
    <n v="2003"/>
    <x v="1"/>
    <x v="30"/>
    <n v="5"/>
    <x v="14"/>
    <n v="3.2499999999999999E-3"/>
    <x v="10834"/>
    <n v="321"/>
    <n v="492196"/>
    <n v="5029002"/>
    <x v="1042"/>
    <n v="51.01"/>
  </r>
  <r>
    <x v="2"/>
    <x v="3"/>
    <n v="2003"/>
    <x v="1"/>
    <x v="35"/>
    <n v="5"/>
    <x v="1527"/>
    <n v="5.0800000000000003E-3"/>
    <x v="3800"/>
    <n v="499"/>
    <n v="490196"/>
    <n v="4536806"/>
    <x v="3847"/>
    <n v="46.17"/>
  </r>
  <r>
    <x v="2"/>
    <x v="3"/>
    <n v="2003"/>
    <x v="1"/>
    <x v="40"/>
    <n v="5"/>
    <x v="118"/>
    <n v="7.9900000000000006E-3"/>
    <x v="971"/>
    <n v="781"/>
    <n v="487019"/>
    <n v="4046610"/>
    <x v="6529"/>
    <n v="41.39"/>
  </r>
  <r>
    <x v="2"/>
    <x v="3"/>
    <n v="2003"/>
    <x v="1"/>
    <x v="45"/>
    <n v="5"/>
    <x v="2348"/>
    <n v="1.175E-2"/>
    <x v="13106"/>
    <n v="1140"/>
    <n v="482256"/>
    <n v="3559591"/>
    <x v="1126"/>
    <n v="36.700000000000003"/>
  </r>
  <r>
    <x v="2"/>
    <x v="3"/>
    <n v="2003"/>
    <x v="1"/>
    <x v="50"/>
    <n v="5"/>
    <x v="4364"/>
    <n v="1.7180000000000001E-2"/>
    <x v="22271"/>
    <n v="1646"/>
    <n v="475398"/>
    <n v="3077335"/>
    <x v="3363"/>
    <n v="32.11"/>
  </r>
  <r>
    <x v="2"/>
    <x v="3"/>
    <n v="2003"/>
    <x v="1"/>
    <x v="55"/>
    <n v="5"/>
    <x v="8072"/>
    <n v="2.7029999999999998E-2"/>
    <x v="22273"/>
    <n v="2547"/>
    <n v="465098"/>
    <n v="2601936"/>
    <x v="3465"/>
    <n v="27.62"/>
  </r>
  <r>
    <x v="2"/>
    <x v="3"/>
    <n v="2003"/>
    <x v="1"/>
    <x v="60"/>
    <n v="5"/>
    <x v="4862"/>
    <n v="4.3639999999999998E-2"/>
    <x v="1093"/>
    <n v="4000"/>
    <n v="448942"/>
    <n v="2136838"/>
    <x v="6672"/>
    <n v="23.32"/>
  </r>
  <r>
    <x v="2"/>
    <x v="3"/>
    <n v="2003"/>
    <x v="1"/>
    <x v="65"/>
    <n v="5"/>
    <x v="2756"/>
    <n v="6.6089999999999996E-2"/>
    <x v="12892"/>
    <n v="5793"/>
    <n v="424661"/>
    <n v="1687897"/>
    <x v="7618"/>
    <n v="19.260000000000002"/>
  </r>
  <r>
    <x v="2"/>
    <x v="3"/>
    <n v="2003"/>
    <x v="1"/>
    <x v="70"/>
    <n v="5"/>
    <x v="5268"/>
    <n v="0.10563"/>
    <x v="22280"/>
    <n v="8647"/>
    <n v="389159"/>
    <n v="1263236"/>
    <x v="3526"/>
    <n v="15.44"/>
  </r>
  <r>
    <x v="2"/>
    <x v="3"/>
    <n v="2003"/>
    <x v="1"/>
    <x v="75"/>
    <n v="5"/>
    <x v="8481"/>
    <n v="0.17624000000000001"/>
    <x v="22283"/>
    <n v="12903"/>
    <n v="335658"/>
    <n v="874077"/>
    <x v="1481"/>
    <n v="11.94"/>
  </r>
  <r>
    <x v="2"/>
    <x v="3"/>
    <n v="2003"/>
    <x v="1"/>
    <x v="80"/>
    <n v="5"/>
    <x v="9568"/>
    <n v="0.28464"/>
    <x v="22288"/>
    <n v="17167"/>
    <n v="260076"/>
    <n v="538419"/>
    <x v="1330"/>
    <n v="8.93"/>
  </r>
  <r>
    <x v="2"/>
    <x v="3"/>
    <n v="2003"/>
    <x v="1"/>
    <x v="85"/>
    <n v="5"/>
    <x v="7313"/>
    <n v="0.43611"/>
    <x v="22293"/>
    <n v="18816"/>
    <n v="168391"/>
    <n v="278343"/>
    <x v="2164"/>
    <n v="6.46"/>
  </r>
  <r>
    <x v="2"/>
    <x v="3"/>
    <n v="2003"/>
    <x v="1"/>
    <x v="90"/>
    <n v="5"/>
    <x v="12435"/>
    <n v="0.61865000000000003"/>
    <x v="22297"/>
    <n v="15051"/>
    <n v="81366"/>
    <n v="109952"/>
    <x v="3384"/>
    <n v="4.53"/>
  </r>
  <r>
    <x v="2"/>
    <x v="3"/>
    <n v="2003"/>
    <x v="1"/>
    <x v="95"/>
    <n v="5"/>
    <x v="12436"/>
    <n v="0.79456000000000004"/>
    <x v="22302"/>
    <n v="7372"/>
    <n v="24870"/>
    <n v="28586"/>
    <x v="1342"/>
    <n v="3.12"/>
  </r>
  <r>
    <x v="2"/>
    <x v="4"/>
    <n v="2004"/>
    <x v="0"/>
    <x v="0"/>
    <n v="1"/>
    <x v="2446"/>
    <n v="6.2199999999999998E-3"/>
    <x v="0"/>
    <n v="622"/>
    <n v="99421"/>
    <n v="7542936"/>
    <x v="1659"/>
    <n v="75.430000000000007"/>
  </r>
  <r>
    <x v="2"/>
    <x v="4"/>
    <n v="2004"/>
    <x v="0"/>
    <x v="1"/>
    <n v="1"/>
    <x v="98"/>
    <n v="4.6000000000000001E-4"/>
    <x v="2248"/>
    <n v="45"/>
    <n v="99355"/>
    <n v="7443516"/>
    <x v="5205"/>
    <n v="74.900000000000006"/>
  </r>
  <r>
    <x v="2"/>
    <x v="4"/>
    <n v="2004"/>
    <x v="0"/>
    <x v="2"/>
    <n v="1"/>
    <x v="12"/>
    <n v="2.9999999999999997E-4"/>
    <x v="1826"/>
    <n v="30"/>
    <n v="99318"/>
    <n v="7344160"/>
    <x v="5947"/>
    <n v="73.94"/>
  </r>
  <r>
    <x v="2"/>
    <x v="4"/>
    <n v="2004"/>
    <x v="0"/>
    <x v="3"/>
    <n v="1"/>
    <x v="289"/>
    <n v="2.2000000000000001E-4"/>
    <x v="486"/>
    <n v="22"/>
    <n v="99292"/>
    <n v="7244842"/>
    <x v="5835"/>
    <n v="72.959999999999994"/>
  </r>
  <r>
    <x v="2"/>
    <x v="4"/>
    <n v="2004"/>
    <x v="0"/>
    <x v="4"/>
    <n v="1"/>
    <x v="5"/>
    <n v="2.0000000000000001E-4"/>
    <x v="104"/>
    <n v="20"/>
    <n v="99271"/>
    <n v="7145550"/>
    <x v="5836"/>
    <n v="71.98"/>
  </r>
  <r>
    <x v="2"/>
    <x v="4"/>
    <n v="2004"/>
    <x v="0"/>
    <x v="5"/>
    <n v="1"/>
    <x v="209"/>
    <n v="1.7000000000000001E-4"/>
    <x v="1309"/>
    <n v="17"/>
    <n v="99253"/>
    <n v="7046279"/>
    <x v="3787"/>
    <n v="70.989999999999995"/>
  </r>
  <r>
    <x v="2"/>
    <x v="4"/>
    <n v="2004"/>
    <x v="0"/>
    <x v="6"/>
    <n v="1"/>
    <x v="209"/>
    <n v="1.7000000000000001E-4"/>
    <x v="1994"/>
    <n v="17"/>
    <n v="99236"/>
    <n v="6947026"/>
    <x v="7520"/>
    <n v="70"/>
  </r>
  <r>
    <x v="2"/>
    <x v="4"/>
    <n v="2004"/>
    <x v="0"/>
    <x v="7"/>
    <n v="1"/>
    <x v="8"/>
    <n v="1.6000000000000001E-4"/>
    <x v="684"/>
    <n v="16"/>
    <n v="99220"/>
    <n v="6847790"/>
    <x v="7873"/>
    <n v="69.010000000000005"/>
  </r>
  <r>
    <x v="2"/>
    <x v="4"/>
    <n v="2004"/>
    <x v="0"/>
    <x v="8"/>
    <n v="1"/>
    <x v="9"/>
    <n v="1.3999999999999999E-4"/>
    <x v="1310"/>
    <n v="14"/>
    <n v="99205"/>
    <n v="6748571"/>
    <x v="7874"/>
    <n v="68.02"/>
  </r>
  <r>
    <x v="2"/>
    <x v="4"/>
    <n v="2004"/>
    <x v="0"/>
    <x v="9"/>
    <n v="1"/>
    <x v="211"/>
    <n v="1.1E-4"/>
    <x v="1829"/>
    <n v="11"/>
    <n v="99192"/>
    <n v="6649366"/>
    <x v="3791"/>
    <n v="67.03"/>
  </r>
  <r>
    <x v="2"/>
    <x v="4"/>
    <n v="2004"/>
    <x v="0"/>
    <x v="10"/>
    <n v="1"/>
    <x v="610"/>
    <n v="1E-4"/>
    <x v="580"/>
    <n v="9"/>
    <n v="99182"/>
    <n v="6550173"/>
    <x v="3397"/>
    <n v="66.040000000000006"/>
  </r>
  <r>
    <x v="2"/>
    <x v="4"/>
    <n v="2004"/>
    <x v="0"/>
    <x v="11"/>
    <n v="1"/>
    <x v="610"/>
    <n v="1E-4"/>
    <x v="4860"/>
    <n v="10"/>
    <n v="99172"/>
    <n v="6450992"/>
    <x v="3398"/>
    <n v="65.05"/>
  </r>
  <r>
    <x v="2"/>
    <x v="4"/>
    <n v="2004"/>
    <x v="0"/>
    <x v="12"/>
    <n v="1"/>
    <x v="210"/>
    <n v="1.4999999999999999E-4"/>
    <x v="7075"/>
    <n v="15"/>
    <n v="99160"/>
    <n v="6351819"/>
    <x v="117"/>
    <n v="64.05"/>
  </r>
  <r>
    <x v="2"/>
    <x v="4"/>
    <n v="2004"/>
    <x v="0"/>
    <x v="13"/>
    <n v="1"/>
    <x v="818"/>
    <n v="2.5999999999999998E-4"/>
    <x v="1996"/>
    <n v="26"/>
    <n v="99139"/>
    <n v="6252660"/>
    <x v="3399"/>
    <n v="63.06"/>
  </r>
  <r>
    <x v="2"/>
    <x v="4"/>
    <n v="2004"/>
    <x v="0"/>
    <x v="14"/>
    <n v="1"/>
    <x v="101"/>
    <n v="4.0999999999999999E-4"/>
    <x v="312"/>
    <n v="41"/>
    <n v="99106"/>
    <n v="6153521"/>
    <x v="7155"/>
    <n v="62.08"/>
  </r>
  <r>
    <x v="2"/>
    <x v="4"/>
    <n v="2004"/>
    <x v="0"/>
    <x v="15"/>
    <n v="1"/>
    <x v="457"/>
    <n v="5.9000000000000003E-4"/>
    <x v="1055"/>
    <n v="58"/>
    <n v="99056"/>
    <n v="6054415"/>
    <x v="7156"/>
    <n v="61.11"/>
  </r>
  <r>
    <x v="2"/>
    <x v="4"/>
    <n v="2004"/>
    <x v="0"/>
    <x v="16"/>
    <n v="1"/>
    <x v="373"/>
    <n v="7.5000000000000002E-4"/>
    <x v="397"/>
    <n v="74"/>
    <n v="98990"/>
    <n v="5955359"/>
    <x v="3014"/>
    <n v="60.14"/>
  </r>
  <r>
    <x v="2"/>
    <x v="4"/>
    <n v="2004"/>
    <x v="0"/>
    <x v="17"/>
    <n v="1"/>
    <x v="878"/>
    <n v="8.9999999999999998E-4"/>
    <x v="212"/>
    <n v="89"/>
    <n v="98909"/>
    <n v="5856369"/>
    <x v="122"/>
    <n v="59.19"/>
  </r>
  <r>
    <x v="2"/>
    <x v="4"/>
    <n v="2004"/>
    <x v="0"/>
    <x v="18"/>
    <n v="1"/>
    <x v="1527"/>
    <n v="1.0200000000000001E-3"/>
    <x v="7207"/>
    <n v="100"/>
    <n v="98814"/>
    <n v="5757460"/>
    <x v="2040"/>
    <n v="58.24"/>
  </r>
  <r>
    <x v="2"/>
    <x v="4"/>
    <n v="2004"/>
    <x v="0"/>
    <x v="19"/>
    <n v="1"/>
    <x v="115"/>
    <n v="1.1100000000000001E-3"/>
    <x v="10778"/>
    <n v="109"/>
    <n v="98710"/>
    <n v="5658645"/>
    <x v="1370"/>
    <n v="57.3"/>
  </r>
  <r>
    <x v="2"/>
    <x v="4"/>
    <n v="2004"/>
    <x v="0"/>
    <x v="20"/>
    <n v="1"/>
    <x v="389"/>
    <n v="1.1999999999999999E-3"/>
    <x v="6163"/>
    <n v="118"/>
    <n v="98596"/>
    <n v="5559936"/>
    <x v="3794"/>
    <n v="56.36"/>
  </r>
  <r>
    <x v="2"/>
    <x v="4"/>
    <n v="2004"/>
    <x v="0"/>
    <x v="21"/>
    <n v="1"/>
    <x v="301"/>
    <n v="1.2800000000000001E-3"/>
    <x v="510"/>
    <n v="126"/>
    <n v="98474"/>
    <n v="5461340"/>
    <x v="2042"/>
    <n v="55.43"/>
  </r>
  <r>
    <x v="2"/>
    <x v="4"/>
    <n v="2004"/>
    <x v="0"/>
    <x v="22"/>
    <n v="1"/>
    <x v="23"/>
    <n v="1.33E-3"/>
    <x v="2261"/>
    <n v="131"/>
    <n v="98345"/>
    <n v="5362866"/>
    <x v="2043"/>
    <n v="54.5"/>
  </r>
  <r>
    <x v="2"/>
    <x v="4"/>
    <n v="2004"/>
    <x v="0"/>
    <x v="23"/>
    <n v="1"/>
    <x v="27"/>
    <n v="1.34E-3"/>
    <x v="3343"/>
    <n v="131"/>
    <n v="98214"/>
    <n v="5264521"/>
    <x v="6378"/>
    <n v="53.57"/>
  </r>
  <r>
    <x v="2"/>
    <x v="4"/>
    <n v="2004"/>
    <x v="0"/>
    <x v="24"/>
    <n v="1"/>
    <x v="549"/>
    <n v="1.31E-3"/>
    <x v="17914"/>
    <n v="129"/>
    <n v="98084"/>
    <n v="5166307"/>
    <x v="5900"/>
    <n v="52.64"/>
  </r>
  <r>
    <x v="2"/>
    <x v="4"/>
    <n v="2004"/>
    <x v="0"/>
    <x v="25"/>
    <n v="1"/>
    <x v="301"/>
    <n v="1.2800000000000001E-3"/>
    <x v="13660"/>
    <n v="125"/>
    <n v="97957"/>
    <n v="5068222"/>
    <x v="4235"/>
    <n v="51.71"/>
  </r>
  <r>
    <x v="2"/>
    <x v="4"/>
    <n v="2004"/>
    <x v="0"/>
    <x v="26"/>
    <n v="1"/>
    <x v="1315"/>
    <n v="1.24E-3"/>
    <x v="4038"/>
    <n v="122"/>
    <n v="97834"/>
    <n v="4970265"/>
    <x v="2047"/>
    <n v="50.77"/>
  </r>
  <r>
    <x v="2"/>
    <x v="4"/>
    <n v="2004"/>
    <x v="0"/>
    <x v="27"/>
    <n v="1"/>
    <x v="116"/>
    <n v="1.2199999999999999E-3"/>
    <x v="14056"/>
    <n v="119"/>
    <n v="97714"/>
    <n v="4872431"/>
    <x v="4772"/>
    <n v="49.84"/>
  </r>
  <r>
    <x v="2"/>
    <x v="4"/>
    <n v="2004"/>
    <x v="0"/>
    <x v="28"/>
    <n v="1"/>
    <x v="1416"/>
    <n v="1.2099999999999999E-3"/>
    <x v="5392"/>
    <n v="118"/>
    <n v="97595"/>
    <n v="4774717"/>
    <x v="2179"/>
    <n v="48.9"/>
  </r>
  <r>
    <x v="2"/>
    <x v="4"/>
    <n v="2004"/>
    <x v="0"/>
    <x v="29"/>
    <n v="1"/>
    <x v="1416"/>
    <n v="1.2099999999999999E-3"/>
    <x v="1769"/>
    <n v="118"/>
    <n v="97477"/>
    <n v="4677122"/>
    <x v="3447"/>
    <n v="47.95"/>
  </r>
  <r>
    <x v="2"/>
    <x v="4"/>
    <n v="2004"/>
    <x v="0"/>
    <x v="30"/>
    <n v="1"/>
    <x v="1200"/>
    <n v="1.23E-3"/>
    <x v="22307"/>
    <n v="119"/>
    <n v="97359"/>
    <n v="4579645"/>
    <x v="4457"/>
    <n v="47.01"/>
  </r>
  <r>
    <x v="2"/>
    <x v="4"/>
    <n v="2004"/>
    <x v="0"/>
    <x v="31"/>
    <n v="1"/>
    <x v="25"/>
    <n v="1.25E-3"/>
    <x v="7534"/>
    <n v="121"/>
    <n v="97238"/>
    <n v="4482286"/>
    <x v="5327"/>
    <n v="46.07"/>
  </r>
  <r>
    <x v="2"/>
    <x v="4"/>
    <n v="2004"/>
    <x v="0"/>
    <x v="32"/>
    <n v="1"/>
    <x v="26"/>
    <n v="1.2999999999999999E-3"/>
    <x v="10134"/>
    <n v="126"/>
    <n v="97115"/>
    <n v="4385048"/>
    <x v="426"/>
    <n v="45.13"/>
  </r>
  <r>
    <x v="2"/>
    <x v="4"/>
    <n v="2004"/>
    <x v="0"/>
    <x v="33"/>
    <n v="1"/>
    <x v="391"/>
    <n v="1.3500000000000001E-3"/>
    <x v="1596"/>
    <n v="131"/>
    <n v="96986"/>
    <n v="4287933"/>
    <x v="427"/>
    <n v="44.18"/>
  </r>
  <r>
    <x v="2"/>
    <x v="4"/>
    <n v="2004"/>
    <x v="0"/>
    <x v="34"/>
    <n v="1"/>
    <x v="21"/>
    <n v="1.4300000000000001E-3"/>
    <x v="14613"/>
    <n v="139"/>
    <n v="96852"/>
    <n v="4190947"/>
    <x v="428"/>
    <n v="43.24"/>
  </r>
  <r>
    <x v="2"/>
    <x v="4"/>
    <n v="2004"/>
    <x v="0"/>
    <x v="35"/>
    <n v="1"/>
    <x v="950"/>
    <n v="1.5299999999999999E-3"/>
    <x v="12881"/>
    <n v="148"/>
    <n v="96708"/>
    <n v="4094095"/>
    <x v="6578"/>
    <n v="42.3"/>
  </r>
  <r>
    <x v="2"/>
    <x v="4"/>
    <n v="2004"/>
    <x v="0"/>
    <x v="36"/>
    <n v="1"/>
    <x v="303"/>
    <n v="1.64E-3"/>
    <x v="7087"/>
    <n v="159"/>
    <n v="96555"/>
    <n v="3997387"/>
    <x v="1691"/>
    <n v="41.37"/>
  </r>
  <r>
    <x v="2"/>
    <x v="4"/>
    <n v="2004"/>
    <x v="0"/>
    <x v="37"/>
    <n v="1"/>
    <x v="614"/>
    <n v="1.7799999999999999E-3"/>
    <x v="21692"/>
    <n v="172"/>
    <n v="96390"/>
    <n v="3900832"/>
    <x v="1692"/>
    <n v="40.44"/>
  </r>
  <r>
    <x v="2"/>
    <x v="4"/>
    <n v="2004"/>
    <x v="0"/>
    <x v="38"/>
    <n v="1"/>
    <x v="1418"/>
    <n v="1.9400000000000001E-3"/>
    <x v="22308"/>
    <n v="187"/>
    <n v="96210"/>
    <n v="3804442"/>
    <x v="1922"/>
    <n v="39.51"/>
  </r>
  <r>
    <x v="2"/>
    <x v="4"/>
    <n v="2004"/>
    <x v="0"/>
    <x v="39"/>
    <n v="1"/>
    <x v="1079"/>
    <n v="2.1199999999999999E-3"/>
    <x v="22309"/>
    <n v="204"/>
    <n v="96015"/>
    <n v="3708231"/>
    <x v="1923"/>
    <n v="38.58"/>
  </r>
  <r>
    <x v="2"/>
    <x v="4"/>
    <n v="2004"/>
    <x v="0"/>
    <x v="40"/>
    <n v="1"/>
    <x v="3495"/>
    <n v="2.3E-3"/>
    <x v="7278"/>
    <n v="221"/>
    <n v="95803"/>
    <n v="3612216"/>
    <x v="1924"/>
    <n v="37.659999999999997"/>
  </r>
  <r>
    <x v="2"/>
    <x v="4"/>
    <n v="2004"/>
    <x v="0"/>
    <x v="41"/>
    <n v="1"/>
    <x v="1584"/>
    <n v="2.49E-3"/>
    <x v="16487"/>
    <n v="238"/>
    <n v="95574"/>
    <n v="3516413"/>
    <x v="5681"/>
    <n v="36.75"/>
  </r>
  <r>
    <x v="2"/>
    <x v="4"/>
    <n v="2004"/>
    <x v="0"/>
    <x v="42"/>
    <n v="1"/>
    <x v="2027"/>
    <n v="2.6900000000000001E-3"/>
    <x v="149"/>
    <n v="257"/>
    <n v="95326"/>
    <n v="3420839"/>
    <x v="1054"/>
    <n v="35.840000000000003"/>
  </r>
  <r>
    <x v="2"/>
    <x v="4"/>
    <n v="2004"/>
    <x v="0"/>
    <x v="43"/>
    <n v="1"/>
    <x v="1877"/>
    <n v="2.9299999999999999E-3"/>
    <x v="7737"/>
    <n v="279"/>
    <n v="95058"/>
    <n v="3325513"/>
    <x v="1055"/>
    <n v="34.94"/>
  </r>
  <r>
    <x v="2"/>
    <x v="4"/>
    <n v="2004"/>
    <x v="0"/>
    <x v="44"/>
    <n v="1"/>
    <x v="1973"/>
    <n v="3.2000000000000002E-3"/>
    <x v="3504"/>
    <n v="303"/>
    <n v="94767"/>
    <n v="3230455"/>
    <x v="893"/>
    <n v="34.04"/>
  </r>
  <r>
    <x v="2"/>
    <x v="4"/>
    <n v="2004"/>
    <x v="0"/>
    <x v="45"/>
    <n v="1"/>
    <x v="1784"/>
    <n v="3.48E-3"/>
    <x v="20660"/>
    <n v="330"/>
    <n v="94451"/>
    <n v="3135688"/>
    <x v="6620"/>
    <n v="33.14"/>
  </r>
  <r>
    <x v="2"/>
    <x v="4"/>
    <n v="2004"/>
    <x v="0"/>
    <x v="46"/>
    <n v="1"/>
    <x v="129"/>
    <n v="3.7799999999999999E-3"/>
    <x v="22310"/>
    <n v="357"/>
    <n v="94107"/>
    <n v="3041238"/>
    <x v="3993"/>
    <n v="32.26"/>
  </r>
  <r>
    <x v="2"/>
    <x v="4"/>
    <n v="2004"/>
    <x v="0"/>
    <x v="47"/>
    <n v="1"/>
    <x v="619"/>
    <n v="4.1099999999999999E-3"/>
    <x v="18768"/>
    <n v="386"/>
    <n v="93736"/>
    <n v="2947130"/>
    <x v="1860"/>
    <n v="31.38"/>
  </r>
  <r>
    <x v="2"/>
    <x v="4"/>
    <n v="2004"/>
    <x v="0"/>
    <x v="48"/>
    <n v="1"/>
    <x v="799"/>
    <n v="4.45E-3"/>
    <x v="2119"/>
    <n v="416"/>
    <n v="93335"/>
    <n v="2853394"/>
    <x v="248"/>
    <n v="30.51"/>
  </r>
  <r>
    <x v="2"/>
    <x v="4"/>
    <n v="2004"/>
    <x v="0"/>
    <x v="49"/>
    <n v="1"/>
    <x v="1974"/>
    <n v="4.81E-3"/>
    <x v="4518"/>
    <n v="448"/>
    <n v="92903"/>
    <n v="2760059"/>
    <x v="3365"/>
    <n v="29.64"/>
  </r>
  <r>
    <x v="2"/>
    <x v="4"/>
    <n v="2004"/>
    <x v="0"/>
    <x v="50"/>
    <n v="1"/>
    <x v="828"/>
    <n v="5.2199999999999998E-3"/>
    <x v="15362"/>
    <n v="484"/>
    <n v="92437"/>
    <n v="2667156"/>
    <x v="250"/>
    <n v="28.78"/>
  </r>
  <r>
    <x v="2"/>
    <x v="4"/>
    <n v="2004"/>
    <x v="0"/>
    <x v="51"/>
    <n v="1"/>
    <x v="1542"/>
    <n v="5.6600000000000001E-3"/>
    <x v="22311"/>
    <n v="521"/>
    <n v="91934"/>
    <n v="2574719"/>
    <x v="251"/>
    <n v="27.93"/>
  </r>
  <r>
    <x v="2"/>
    <x v="4"/>
    <n v="2004"/>
    <x v="0"/>
    <x v="52"/>
    <n v="1"/>
    <x v="1427"/>
    <n v="6.0899999999999999E-3"/>
    <x v="21830"/>
    <n v="559"/>
    <n v="91394"/>
    <n v="2482785"/>
    <x v="252"/>
    <n v="27.09"/>
  </r>
  <r>
    <x v="2"/>
    <x v="4"/>
    <n v="2004"/>
    <x v="0"/>
    <x v="53"/>
    <n v="1"/>
    <x v="1639"/>
    <n v="6.5199999999999998E-3"/>
    <x v="5190"/>
    <n v="594"/>
    <n v="90818"/>
    <n v="2391390"/>
    <x v="6762"/>
    <n v="26.25"/>
  </r>
  <r>
    <x v="2"/>
    <x v="4"/>
    <n v="2004"/>
    <x v="0"/>
    <x v="54"/>
    <n v="1"/>
    <x v="624"/>
    <n v="6.94E-3"/>
    <x v="18945"/>
    <n v="628"/>
    <n v="90207"/>
    <n v="2300572"/>
    <x v="254"/>
    <n v="25.42"/>
  </r>
  <r>
    <x v="2"/>
    <x v="4"/>
    <n v="2004"/>
    <x v="0"/>
    <x v="55"/>
    <n v="1"/>
    <x v="2119"/>
    <n v="7.3699999999999998E-3"/>
    <x v="22312"/>
    <n v="663"/>
    <n v="89562"/>
    <n v="2210365"/>
    <x v="3997"/>
    <n v="24.59"/>
  </r>
  <r>
    <x v="2"/>
    <x v="4"/>
    <n v="2004"/>
    <x v="0"/>
    <x v="56"/>
    <n v="1"/>
    <x v="8117"/>
    <n v="7.8600000000000007E-3"/>
    <x v="19808"/>
    <n v="701"/>
    <n v="88880"/>
    <n v="2120803"/>
    <x v="5940"/>
    <n v="23.77"/>
  </r>
  <r>
    <x v="2"/>
    <x v="4"/>
    <n v="2004"/>
    <x v="0"/>
    <x v="57"/>
    <n v="1"/>
    <x v="1481"/>
    <n v="8.4399999999999996E-3"/>
    <x v="22313"/>
    <n v="747"/>
    <n v="88156"/>
    <n v="2031923"/>
    <x v="256"/>
    <n v="22.95"/>
  </r>
  <r>
    <x v="2"/>
    <x v="4"/>
    <n v="2004"/>
    <x v="0"/>
    <x v="58"/>
    <n v="1"/>
    <x v="1840"/>
    <n v="9.1699999999999993E-3"/>
    <x v="22314"/>
    <n v="805"/>
    <n v="87379"/>
    <n v="1943767"/>
    <x v="3332"/>
    <n v="22.15"/>
  </r>
  <r>
    <x v="2"/>
    <x v="4"/>
    <n v="2004"/>
    <x v="0"/>
    <x v="59"/>
    <n v="1"/>
    <x v="3314"/>
    <n v="1.0059999999999999E-2"/>
    <x v="22315"/>
    <n v="875"/>
    <n v="86539"/>
    <n v="1856387"/>
    <x v="6490"/>
    <n v="21.35"/>
  </r>
  <r>
    <x v="2"/>
    <x v="4"/>
    <n v="2004"/>
    <x v="0"/>
    <x v="60"/>
    <n v="1"/>
    <x v="3499"/>
    <n v="1.111E-2"/>
    <x v="22316"/>
    <n v="957"/>
    <n v="85624"/>
    <n v="1769848"/>
    <x v="6044"/>
    <n v="20.56"/>
  </r>
  <r>
    <x v="2"/>
    <x v="4"/>
    <n v="2004"/>
    <x v="0"/>
    <x v="61"/>
    <n v="1"/>
    <x v="2462"/>
    <n v="1.2279999999999999E-2"/>
    <x v="22317"/>
    <n v="1046"/>
    <n v="84622"/>
    <n v="1684225"/>
    <x v="2360"/>
    <n v="19.78"/>
  </r>
  <r>
    <x v="2"/>
    <x v="4"/>
    <n v="2004"/>
    <x v="0"/>
    <x v="62"/>
    <n v="1"/>
    <x v="5701"/>
    <n v="1.35E-2"/>
    <x v="3222"/>
    <n v="1135"/>
    <n v="83532"/>
    <n v="1599602"/>
    <x v="3769"/>
    <n v="19.02"/>
  </r>
  <r>
    <x v="2"/>
    <x v="4"/>
    <n v="2004"/>
    <x v="0"/>
    <x v="63"/>
    <n v="1"/>
    <x v="765"/>
    <n v="1.469E-2"/>
    <x v="22318"/>
    <n v="1218"/>
    <n v="82355"/>
    <n v="1516071"/>
    <x v="365"/>
    <n v="18.28"/>
  </r>
  <r>
    <x v="2"/>
    <x v="4"/>
    <n v="2004"/>
    <x v="0"/>
    <x v="64"/>
    <n v="1"/>
    <x v="900"/>
    <n v="1.5859999999999999E-2"/>
    <x v="15916"/>
    <n v="1297"/>
    <n v="81097"/>
    <n v="1433716"/>
    <x v="3266"/>
    <n v="17.54"/>
  </r>
  <r>
    <x v="2"/>
    <x v="4"/>
    <n v="2004"/>
    <x v="0"/>
    <x v="65"/>
    <n v="1"/>
    <x v="6519"/>
    <n v="1.7139999999999999E-2"/>
    <x v="22319"/>
    <n v="1379"/>
    <n v="79760"/>
    <n v="1352618"/>
    <x v="4207"/>
    <n v="16.82"/>
  </r>
  <r>
    <x v="2"/>
    <x v="4"/>
    <n v="2004"/>
    <x v="0"/>
    <x v="66"/>
    <n v="1"/>
    <x v="973"/>
    <n v="1.8519999999999998E-2"/>
    <x v="22320"/>
    <n v="1464"/>
    <n v="78338"/>
    <n v="1272859"/>
    <x v="4547"/>
    <n v="16.100000000000001"/>
  </r>
  <r>
    <x v="2"/>
    <x v="4"/>
    <n v="2004"/>
    <x v="0"/>
    <x v="67"/>
    <n v="1"/>
    <x v="8480"/>
    <n v="2.0119999999999999E-2"/>
    <x v="22321"/>
    <n v="1561"/>
    <n v="76825"/>
    <n v="1194521"/>
    <x v="738"/>
    <n v="15.39"/>
  </r>
  <r>
    <x v="2"/>
    <x v="4"/>
    <n v="2004"/>
    <x v="0"/>
    <x v="68"/>
    <n v="1"/>
    <x v="12437"/>
    <n v="2.196E-2"/>
    <x v="12956"/>
    <n v="1670"/>
    <n v="75210"/>
    <n v="1117695"/>
    <x v="3337"/>
    <n v="14.7"/>
  </r>
  <r>
    <x v="2"/>
    <x v="4"/>
    <n v="2004"/>
    <x v="0"/>
    <x v="69"/>
    <n v="1"/>
    <x v="4373"/>
    <n v="2.4039999999999999E-2"/>
    <x v="22322"/>
    <n v="1788"/>
    <n v="73481"/>
    <n v="1042485"/>
    <x v="6326"/>
    <n v="14.02"/>
  </r>
  <r>
    <x v="2"/>
    <x v="4"/>
    <n v="2004"/>
    <x v="0"/>
    <x v="70"/>
    <n v="1"/>
    <x v="2567"/>
    <n v="2.631E-2"/>
    <x v="22323"/>
    <n v="1910"/>
    <n v="71632"/>
    <n v="969004"/>
    <x v="4175"/>
    <n v="13.35"/>
  </r>
  <r>
    <x v="2"/>
    <x v="4"/>
    <n v="2004"/>
    <x v="0"/>
    <x v="71"/>
    <n v="1"/>
    <x v="2812"/>
    <n v="2.887E-2"/>
    <x v="22324"/>
    <n v="2041"/>
    <n v="69657"/>
    <n v="897372"/>
    <x v="4904"/>
    <n v="12.7"/>
  </r>
  <r>
    <x v="2"/>
    <x v="4"/>
    <n v="2004"/>
    <x v="0"/>
    <x v="72"/>
    <n v="1"/>
    <x v="6816"/>
    <n v="3.1829999999999997E-2"/>
    <x v="22325"/>
    <n v="2185"/>
    <n v="67544"/>
    <n v="827715"/>
    <x v="71"/>
    <n v="12.06"/>
  </r>
  <r>
    <x v="2"/>
    <x v="4"/>
    <n v="2004"/>
    <x v="0"/>
    <x v="73"/>
    <n v="1"/>
    <x v="12028"/>
    <n v="3.5209999999999998E-2"/>
    <x v="13182"/>
    <n v="2340"/>
    <n v="65282"/>
    <n v="760171"/>
    <x v="4668"/>
    <n v="11.44"/>
  </r>
  <r>
    <x v="2"/>
    <x v="4"/>
    <n v="2004"/>
    <x v="0"/>
    <x v="74"/>
    <n v="1"/>
    <x v="9338"/>
    <n v="3.8969999999999998E-2"/>
    <x v="22326"/>
    <n v="2498"/>
    <n v="62863"/>
    <n v="694889"/>
    <x v="3870"/>
    <n v="10.84"/>
  </r>
  <r>
    <x v="2"/>
    <x v="4"/>
    <n v="2004"/>
    <x v="0"/>
    <x v="75"/>
    <n v="1"/>
    <x v="1760"/>
    <n v="4.3119999999999999E-2"/>
    <x v="650"/>
    <n v="2657"/>
    <n v="60285"/>
    <n v="632026"/>
    <x v="1879"/>
    <n v="10.26"/>
  </r>
  <r>
    <x v="2"/>
    <x v="4"/>
    <n v="2004"/>
    <x v="0"/>
    <x v="76"/>
    <n v="1"/>
    <x v="4871"/>
    <n v="4.7579999999999997E-2"/>
    <x v="22327"/>
    <n v="2805"/>
    <n v="57554"/>
    <n v="571740"/>
    <x v="826"/>
    <n v="9.6999999999999993"/>
  </r>
  <r>
    <x v="2"/>
    <x v="4"/>
    <n v="2004"/>
    <x v="0"/>
    <x v="77"/>
    <n v="1"/>
    <x v="3041"/>
    <n v="5.2479999999999999E-2"/>
    <x v="22328"/>
    <n v="2947"/>
    <n v="54678"/>
    <n v="514186"/>
    <x v="827"/>
    <n v="9.16"/>
  </r>
  <r>
    <x v="2"/>
    <x v="4"/>
    <n v="2004"/>
    <x v="0"/>
    <x v="78"/>
    <n v="1"/>
    <x v="12438"/>
    <n v="5.7860000000000002E-2"/>
    <x v="22329"/>
    <n v="3078"/>
    <n v="51665"/>
    <n v="459508"/>
    <x v="6610"/>
    <n v="8.64"/>
  </r>
  <r>
    <x v="2"/>
    <x v="4"/>
    <n v="2004"/>
    <x v="0"/>
    <x v="79"/>
    <n v="1"/>
    <x v="8351"/>
    <n v="6.3750000000000001E-2"/>
    <x v="22330"/>
    <n v="3196"/>
    <n v="48528"/>
    <n v="407843"/>
    <x v="6861"/>
    <n v="8.14"/>
  </r>
  <r>
    <x v="2"/>
    <x v="4"/>
    <n v="2004"/>
    <x v="0"/>
    <x v="80"/>
    <n v="1"/>
    <x v="12439"/>
    <n v="7.0190000000000002E-2"/>
    <x v="22331"/>
    <n v="3294"/>
    <n v="45284"/>
    <n v="359314"/>
    <x v="1798"/>
    <n v="7.66"/>
  </r>
  <r>
    <x v="2"/>
    <x v="4"/>
    <n v="2004"/>
    <x v="0"/>
    <x v="81"/>
    <n v="1"/>
    <x v="12440"/>
    <n v="7.7229999999999993E-2"/>
    <x v="22332"/>
    <n v="3370"/>
    <n v="41951"/>
    <n v="314031"/>
    <x v="1007"/>
    <n v="7.2"/>
  </r>
  <r>
    <x v="2"/>
    <x v="4"/>
    <n v="2004"/>
    <x v="0"/>
    <x v="82"/>
    <n v="1"/>
    <x v="12441"/>
    <n v="8.4919999999999995E-2"/>
    <x v="22333"/>
    <n v="3419"/>
    <n v="38557"/>
    <n v="272079"/>
    <x v="1008"/>
    <n v="6.76"/>
  </r>
  <r>
    <x v="2"/>
    <x v="4"/>
    <n v="2004"/>
    <x v="0"/>
    <x v="83"/>
    <n v="1"/>
    <x v="12442"/>
    <n v="9.3289999999999998E-2"/>
    <x v="22334"/>
    <n v="3437"/>
    <n v="35128"/>
    <n v="233523"/>
    <x v="1009"/>
    <n v="6.34"/>
  </r>
  <r>
    <x v="2"/>
    <x v="4"/>
    <n v="2004"/>
    <x v="0"/>
    <x v="84"/>
    <n v="1"/>
    <x v="10975"/>
    <n v="0.10238999999999999"/>
    <x v="22335"/>
    <n v="3421"/>
    <n v="31699"/>
    <n v="198394"/>
    <x v="1010"/>
    <n v="5.94"/>
  </r>
  <r>
    <x v="2"/>
    <x v="4"/>
    <n v="2004"/>
    <x v="0"/>
    <x v="85"/>
    <n v="1"/>
    <x v="12443"/>
    <n v="0.11226999999999999"/>
    <x v="22336"/>
    <n v="3367"/>
    <n v="28305"/>
    <n v="166695"/>
    <x v="1011"/>
    <n v="5.57"/>
  </r>
  <r>
    <x v="2"/>
    <x v="4"/>
    <n v="2004"/>
    <x v="0"/>
    <x v="86"/>
    <n v="1"/>
    <x v="4602"/>
    <n v="0.12298000000000001"/>
    <x v="22337"/>
    <n v="3274"/>
    <n v="24985"/>
    <n v="138390"/>
    <x v="5010"/>
    <n v="5.21"/>
  </r>
  <r>
    <x v="2"/>
    <x v="4"/>
    <n v="2004"/>
    <x v="0"/>
    <x v="87"/>
    <n v="1"/>
    <x v="12444"/>
    <n v="0.13455"/>
    <x v="22338"/>
    <n v="3141"/>
    <n v="21777"/>
    <n v="113405"/>
    <x v="5295"/>
    <n v="4.87"/>
  </r>
  <r>
    <x v="2"/>
    <x v="4"/>
    <n v="2004"/>
    <x v="0"/>
    <x v="88"/>
    <n v="1"/>
    <x v="12445"/>
    <n v="0.14702000000000001"/>
    <x v="22339"/>
    <n v="2971"/>
    <n v="18721"/>
    <n v="91627"/>
    <x v="5296"/>
    <n v="4.55"/>
  </r>
  <r>
    <x v="2"/>
    <x v="4"/>
    <n v="2004"/>
    <x v="0"/>
    <x v="89"/>
    <n v="1"/>
    <x v="12446"/>
    <n v="0.16044"/>
    <x v="15746"/>
    <n v="2765"/>
    <n v="15853"/>
    <n v="72906"/>
    <x v="571"/>
    <n v="4.24"/>
  </r>
  <r>
    <x v="2"/>
    <x v="4"/>
    <n v="2004"/>
    <x v="0"/>
    <x v="90"/>
    <n v="1"/>
    <x v="6784"/>
    <n v="0.17483000000000001"/>
    <x v="22340"/>
    <n v="2530"/>
    <n v="13206"/>
    <n v="57053"/>
    <x v="3487"/>
    <n v="3.96"/>
  </r>
  <r>
    <x v="2"/>
    <x v="4"/>
    <n v="2004"/>
    <x v="0"/>
    <x v="91"/>
    <n v="1"/>
    <x v="12447"/>
    <n v="0.19022"/>
    <x v="22341"/>
    <n v="2271"/>
    <n v="10805"/>
    <n v="43848"/>
    <x v="291"/>
    <n v="3.69"/>
  </r>
  <r>
    <x v="2"/>
    <x v="4"/>
    <n v="2004"/>
    <x v="0"/>
    <x v="92"/>
    <n v="1"/>
    <x v="12448"/>
    <n v="0.20663000000000001"/>
    <x v="22342"/>
    <n v="1998"/>
    <n v="8670"/>
    <n v="33043"/>
    <x v="292"/>
    <n v="3.44"/>
  </r>
  <r>
    <x v="2"/>
    <x v="4"/>
    <n v="2004"/>
    <x v="0"/>
    <x v="93"/>
    <n v="1"/>
    <x v="12449"/>
    <n v="0.22406000000000001"/>
    <x v="15655"/>
    <n v="1719"/>
    <n v="6812"/>
    <n v="24372"/>
    <x v="2946"/>
    <n v="3.21"/>
  </r>
  <r>
    <x v="2"/>
    <x v="4"/>
    <n v="2004"/>
    <x v="0"/>
    <x v="94"/>
    <n v="1"/>
    <x v="12450"/>
    <n v="0.24251"/>
    <x v="22343"/>
    <n v="1444"/>
    <n v="5231"/>
    <n v="17561"/>
    <x v="2259"/>
    <n v="2.99"/>
  </r>
  <r>
    <x v="2"/>
    <x v="4"/>
    <n v="2004"/>
    <x v="0"/>
    <x v="95"/>
    <n v="1"/>
    <x v="12451"/>
    <n v="0.26196999999999998"/>
    <x v="18561"/>
    <n v="1181"/>
    <n v="3918"/>
    <n v="12330"/>
    <x v="2567"/>
    <n v="2.78"/>
  </r>
  <r>
    <x v="2"/>
    <x v="4"/>
    <n v="2004"/>
    <x v="0"/>
    <x v="96"/>
    <n v="1"/>
    <x v="12452"/>
    <n v="0.28239999999999998"/>
    <x v="22344"/>
    <n v="940"/>
    <n v="2858"/>
    <n v="8412"/>
    <x v="1019"/>
    <n v="2.59"/>
  </r>
  <r>
    <x v="2"/>
    <x v="4"/>
    <n v="2004"/>
    <x v="0"/>
    <x v="97"/>
    <n v="1"/>
    <x v="3987"/>
    <n v="0.30377999999999999"/>
    <x v="22345"/>
    <n v="725"/>
    <n v="2025"/>
    <n v="5554"/>
    <x v="2947"/>
    <n v="2.42"/>
  </r>
  <r>
    <x v="2"/>
    <x v="4"/>
    <n v="2004"/>
    <x v="0"/>
    <x v="98"/>
    <n v="1"/>
    <x v="12453"/>
    <n v="0.32602999999999999"/>
    <x v="3177"/>
    <n v="542"/>
    <n v="1392"/>
    <n v="3528"/>
    <x v="298"/>
    <n v="2.2599999999999998"/>
  </r>
  <r>
    <x v="2"/>
    <x v="4"/>
    <n v="2004"/>
    <x v="0"/>
    <x v="99"/>
    <n v="1"/>
    <x v="12454"/>
    <n v="0.34910000000000002"/>
    <x v="9138"/>
    <n v="391"/>
    <n v="925"/>
    <n v="2137"/>
    <x v="3489"/>
    <n v="2.11"/>
  </r>
  <r>
    <x v="2"/>
    <x v="4"/>
    <n v="2004"/>
    <x v="0"/>
    <x v="100"/>
    <n v="99"/>
    <x v="1006"/>
    <n v="1"/>
    <x v="5162"/>
    <n v="729"/>
    <n v="1212"/>
    <n v="1212"/>
    <x v="1171"/>
    <n v="1.97"/>
  </r>
  <r>
    <x v="2"/>
    <x v="4"/>
    <n v="2004"/>
    <x v="1"/>
    <x v="0"/>
    <n v="1"/>
    <x v="3362"/>
    <n v="5.0699999999999999E-3"/>
    <x v="0"/>
    <n v="507"/>
    <n v="99526"/>
    <n v="8036783"/>
    <x v="7377"/>
    <n v="80.37"/>
  </r>
  <r>
    <x v="2"/>
    <x v="4"/>
    <n v="2004"/>
    <x v="1"/>
    <x v="1"/>
    <n v="1"/>
    <x v="455"/>
    <n v="4.2000000000000002E-4"/>
    <x v="5612"/>
    <n v="41"/>
    <n v="99473"/>
    <n v="7937257"/>
    <x v="7330"/>
    <n v="79.78"/>
  </r>
  <r>
    <x v="2"/>
    <x v="4"/>
    <n v="2004"/>
    <x v="1"/>
    <x v="2"/>
    <n v="1"/>
    <x v="290"/>
    <n v="2.3000000000000001E-4"/>
    <x v="5385"/>
    <n v="23"/>
    <n v="99440"/>
    <n v="7837784"/>
    <x v="6278"/>
    <n v="78.819999999999993"/>
  </r>
  <r>
    <x v="2"/>
    <x v="4"/>
    <n v="2004"/>
    <x v="1"/>
    <x v="3"/>
    <n v="1"/>
    <x v="7"/>
    <n v="1.8000000000000001E-4"/>
    <x v="3334"/>
    <n v="17"/>
    <n v="99420"/>
    <n v="7738344"/>
    <x v="7347"/>
    <n v="77.83"/>
  </r>
  <r>
    <x v="2"/>
    <x v="4"/>
    <n v="2004"/>
    <x v="1"/>
    <x v="4"/>
    <n v="1"/>
    <x v="210"/>
    <n v="1.4999999999999999E-4"/>
    <x v="3030"/>
    <n v="15"/>
    <n v="99404"/>
    <n v="7638923"/>
    <x v="5792"/>
    <n v="76.849999999999994"/>
  </r>
  <r>
    <x v="2"/>
    <x v="4"/>
    <n v="2004"/>
    <x v="1"/>
    <x v="5"/>
    <n v="1"/>
    <x v="11"/>
    <n v="1.2999999999999999E-4"/>
    <x v="2554"/>
    <n v="13"/>
    <n v="99390"/>
    <n v="7539519"/>
    <x v="4055"/>
    <n v="75.86"/>
  </r>
  <r>
    <x v="2"/>
    <x v="4"/>
    <n v="2004"/>
    <x v="1"/>
    <x v="6"/>
    <n v="1"/>
    <x v="10"/>
    <n v="1.2E-4"/>
    <x v="6092"/>
    <n v="12"/>
    <n v="99377"/>
    <n v="7440129"/>
    <x v="6819"/>
    <n v="74.87"/>
  </r>
  <r>
    <x v="2"/>
    <x v="4"/>
    <n v="2004"/>
    <x v="1"/>
    <x v="7"/>
    <n v="1"/>
    <x v="10"/>
    <n v="1.2E-4"/>
    <x v="2078"/>
    <n v="12"/>
    <n v="99365"/>
    <n v="7340752"/>
    <x v="6820"/>
    <n v="73.88"/>
  </r>
  <r>
    <x v="2"/>
    <x v="4"/>
    <n v="2004"/>
    <x v="1"/>
    <x v="8"/>
    <n v="1"/>
    <x v="211"/>
    <n v="1.1E-4"/>
    <x v="2871"/>
    <n v="11"/>
    <n v="99354"/>
    <n v="7241387"/>
    <x v="3291"/>
    <n v="72.89"/>
  </r>
  <r>
    <x v="2"/>
    <x v="4"/>
    <n v="2004"/>
    <x v="1"/>
    <x v="9"/>
    <n v="1"/>
    <x v="610"/>
    <n v="1E-4"/>
    <x v="2324"/>
    <n v="10"/>
    <n v="99344"/>
    <n v="7142033"/>
    <x v="2824"/>
    <n v="71.89"/>
  </r>
  <r>
    <x v="2"/>
    <x v="4"/>
    <n v="2004"/>
    <x v="1"/>
    <x v="10"/>
    <n v="1"/>
    <x v="1007"/>
    <n v="9.0000000000000006E-5"/>
    <x v="299"/>
    <n v="9"/>
    <n v="99334"/>
    <n v="7042689"/>
    <x v="2825"/>
    <n v="70.900000000000006"/>
  </r>
  <r>
    <x v="2"/>
    <x v="4"/>
    <n v="2004"/>
    <x v="1"/>
    <x v="11"/>
    <n v="1"/>
    <x v="610"/>
    <n v="1E-4"/>
    <x v="102"/>
    <n v="10"/>
    <n v="99325"/>
    <n v="6943355"/>
    <x v="1894"/>
    <n v="69.91"/>
  </r>
  <r>
    <x v="2"/>
    <x v="4"/>
    <n v="2004"/>
    <x v="1"/>
    <x v="12"/>
    <n v="1"/>
    <x v="10"/>
    <n v="1.2E-4"/>
    <x v="1576"/>
    <n v="12"/>
    <n v="99314"/>
    <n v="6844030"/>
    <x v="1895"/>
    <n v="68.92"/>
  </r>
  <r>
    <x v="2"/>
    <x v="4"/>
    <n v="2004"/>
    <x v="1"/>
    <x v="13"/>
    <n v="1"/>
    <x v="209"/>
    <n v="1.7000000000000001E-4"/>
    <x v="1744"/>
    <n v="17"/>
    <n v="99300"/>
    <n v="6744716"/>
    <x v="1896"/>
    <n v="67.92"/>
  </r>
  <r>
    <x v="2"/>
    <x v="4"/>
    <n v="2004"/>
    <x v="1"/>
    <x v="14"/>
    <n v="1"/>
    <x v="290"/>
    <n v="2.3000000000000001E-4"/>
    <x v="1915"/>
    <n v="23"/>
    <n v="99280"/>
    <n v="6645416"/>
    <x v="1897"/>
    <n v="66.930000000000007"/>
  </r>
  <r>
    <x v="2"/>
    <x v="4"/>
    <n v="2004"/>
    <x v="1"/>
    <x v="15"/>
    <n v="1"/>
    <x v="454"/>
    <n v="3.1E-4"/>
    <x v="863"/>
    <n v="31"/>
    <n v="99253"/>
    <n v="6546136"/>
    <x v="6050"/>
    <n v="65.95"/>
  </r>
  <r>
    <x v="2"/>
    <x v="4"/>
    <n v="2004"/>
    <x v="1"/>
    <x v="16"/>
    <n v="1"/>
    <x v="208"/>
    <n v="3.8000000000000002E-4"/>
    <x v="2255"/>
    <n v="38"/>
    <n v="99219"/>
    <n v="6446883"/>
    <x v="3297"/>
    <n v="64.97"/>
  </r>
  <r>
    <x v="2"/>
    <x v="4"/>
    <n v="2004"/>
    <x v="1"/>
    <x v="17"/>
    <n v="1"/>
    <x v="291"/>
    <n v="4.2999999999999999E-4"/>
    <x v="1228"/>
    <n v="43"/>
    <n v="99179"/>
    <n v="6347664"/>
    <x v="6755"/>
    <n v="63.99"/>
  </r>
  <r>
    <x v="2"/>
    <x v="4"/>
    <n v="2004"/>
    <x v="1"/>
    <x v="18"/>
    <n v="1"/>
    <x v="212"/>
    <n v="4.4999999999999999E-4"/>
    <x v="952"/>
    <n v="45"/>
    <n v="99135"/>
    <n v="6248485"/>
    <x v="5955"/>
    <n v="63.02"/>
  </r>
  <r>
    <x v="2"/>
    <x v="4"/>
    <n v="2004"/>
    <x v="1"/>
    <x v="19"/>
    <n v="1"/>
    <x v="212"/>
    <n v="4.4999999999999999E-4"/>
    <x v="115"/>
    <n v="44"/>
    <n v="99090"/>
    <n v="6149350"/>
    <x v="408"/>
    <n v="62.05"/>
  </r>
  <r>
    <x v="2"/>
    <x v="4"/>
    <n v="2004"/>
    <x v="1"/>
    <x v="20"/>
    <n v="1"/>
    <x v="102"/>
    <n v="4.4000000000000002E-4"/>
    <x v="1139"/>
    <n v="44"/>
    <n v="99046"/>
    <n v="6050260"/>
    <x v="3238"/>
    <n v="61.08"/>
  </r>
  <r>
    <x v="2"/>
    <x v="4"/>
    <n v="2004"/>
    <x v="1"/>
    <x v="21"/>
    <n v="1"/>
    <x v="102"/>
    <n v="4.4000000000000002E-4"/>
    <x v="958"/>
    <n v="44"/>
    <n v="99003"/>
    <n v="5951214"/>
    <x v="7231"/>
    <n v="60.1"/>
  </r>
  <r>
    <x v="2"/>
    <x v="4"/>
    <n v="2004"/>
    <x v="1"/>
    <x v="22"/>
    <n v="1"/>
    <x v="102"/>
    <n v="4.4000000000000002E-4"/>
    <x v="211"/>
    <n v="44"/>
    <n v="98959"/>
    <n v="5852211"/>
    <x v="411"/>
    <n v="59.13"/>
  </r>
  <r>
    <x v="2"/>
    <x v="4"/>
    <n v="2004"/>
    <x v="1"/>
    <x v="23"/>
    <n v="1"/>
    <x v="102"/>
    <n v="4.4000000000000002E-4"/>
    <x v="14"/>
    <n v="44"/>
    <n v="98915"/>
    <n v="5753252"/>
    <x v="7334"/>
    <n v="58.16"/>
  </r>
  <r>
    <x v="2"/>
    <x v="4"/>
    <n v="2004"/>
    <x v="1"/>
    <x v="24"/>
    <n v="1"/>
    <x v="212"/>
    <n v="4.4999999999999999E-4"/>
    <x v="3559"/>
    <n v="45"/>
    <n v="98871"/>
    <n v="5654337"/>
    <x v="1906"/>
    <n v="57.18"/>
  </r>
  <r>
    <x v="2"/>
    <x v="4"/>
    <n v="2004"/>
    <x v="1"/>
    <x v="25"/>
    <n v="1"/>
    <x v="98"/>
    <n v="4.6000000000000001E-4"/>
    <x v="8969"/>
    <n v="45"/>
    <n v="98826"/>
    <n v="5555466"/>
    <x v="2839"/>
    <n v="56.21"/>
  </r>
  <r>
    <x v="2"/>
    <x v="4"/>
    <n v="2004"/>
    <x v="1"/>
    <x v="26"/>
    <n v="1"/>
    <x v="13"/>
    <n v="4.6999999999999999E-4"/>
    <x v="2480"/>
    <n v="46"/>
    <n v="98780"/>
    <n v="5456640"/>
    <x v="6869"/>
    <n v="55.23"/>
  </r>
  <r>
    <x v="2"/>
    <x v="4"/>
    <n v="2004"/>
    <x v="1"/>
    <x v="27"/>
    <n v="1"/>
    <x v="288"/>
    <n v="4.8000000000000001E-4"/>
    <x v="10713"/>
    <n v="48"/>
    <n v="98733"/>
    <n v="5357859"/>
    <x v="6758"/>
    <n v="54.26"/>
  </r>
  <r>
    <x v="2"/>
    <x v="4"/>
    <n v="2004"/>
    <x v="1"/>
    <x v="28"/>
    <n v="1"/>
    <x v="456"/>
    <n v="5.0000000000000001E-4"/>
    <x v="8441"/>
    <n v="50"/>
    <n v="98684"/>
    <n v="5259126"/>
    <x v="22"/>
    <n v="53.29"/>
  </r>
  <r>
    <x v="2"/>
    <x v="4"/>
    <n v="2004"/>
    <x v="1"/>
    <x v="29"/>
    <n v="1"/>
    <x v="193"/>
    <n v="5.2999999999999998E-4"/>
    <x v="10304"/>
    <n v="52"/>
    <n v="98634"/>
    <n v="5160442"/>
    <x v="3611"/>
    <n v="52.31"/>
  </r>
  <r>
    <x v="2"/>
    <x v="4"/>
    <n v="2004"/>
    <x v="1"/>
    <x v="30"/>
    <n v="1"/>
    <x v="372"/>
    <n v="5.5999999999999995E-4"/>
    <x v="5768"/>
    <n v="55"/>
    <n v="98580"/>
    <n v="5061808"/>
    <x v="7315"/>
    <n v="51.34"/>
  </r>
  <r>
    <x v="2"/>
    <x v="4"/>
    <n v="2004"/>
    <x v="1"/>
    <x v="31"/>
    <n v="1"/>
    <x v="457"/>
    <n v="5.9000000000000003E-4"/>
    <x v="4576"/>
    <n v="58"/>
    <n v="98524"/>
    <n v="4963228"/>
    <x v="780"/>
    <n v="50.37"/>
  </r>
  <r>
    <x v="2"/>
    <x v="4"/>
    <n v="2004"/>
    <x v="1"/>
    <x v="32"/>
    <n v="1"/>
    <x v="293"/>
    <n v="6.4000000000000005E-4"/>
    <x v="7267"/>
    <n v="63"/>
    <n v="98463"/>
    <n v="4864704"/>
    <x v="7589"/>
    <n v="49.4"/>
  </r>
  <r>
    <x v="2"/>
    <x v="4"/>
    <n v="2004"/>
    <x v="1"/>
    <x v="33"/>
    <n v="1"/>
    <x v="294"/>
    <n v="6.8000000000000005E-4"/>
    <x v="7210"/>
    <n v="67"/>
    <n v="98398"/>
    <n v="4766241"/>
    <x v="5277"/>
    <n v="48.43"/>
  </r>
  <r>
    <x v="2"/>
    <x v="4"/>
    <n v="2004"/>
    <x v="1"/>
    <x v="34"/>
    <n v="1"/>
    <x v="295"/>
    <n v="7.3999999999999999E-4"/>
    <x v="130"/>
    <n v="73"/>
    <n v="98328"/>
    <n v="4667844"/>
    <x v="2707"/>
    <n v="47.46"/>
  </r>
  <r>
    <x v="2"/>
    <x v="4"/>
    <n v="2004"/>
    <x v="1"/>
    <x v="35"/>
    <n v="1"/>
    <x v="15"/>
    <n v="8.0999999999999996E-4"/>
    <x v="2172"/>
    <n v="79"/>
    <n v="98251"/>
    <n v="4569516"/>
    <x v="5608"/>
    <n v="46.5"/>
  </r>
  <r>
    <x v="2"/>
    <x v="4"/>
    <n v="2004"/>
    <x v="1"/>
    <x v="36"/>
    <n v="1"/>
    <x v="1470"/>
    <n v="8.8000000000000003E-4"/>
    <x v="7912"/>
    <n v="86"/>
    <n v="98169"/>
    <n v="4471264"/>
    <x v="7186"/>
    <n v="45.53"/>
  </r>
  <r>
    <x v="2"/>
    <x v="4"/>
    <n v="2004"/>
    <x v="1"/>
    <x v="37"/>
    <n v="1"/>
    <x v="214"/>
    <n v="9.7000000000000005E-4"/>
    <x v="5087"/>
    <n v="95"/>
    <n v="98078"/>
    <n v="4373096"/>
    <x v="4614"/>
    <n v="44.57"/>
  </r>
  <r>
    <x v="2"/>
    <x v="4"/>
    <n v="2004"/>
    <x v="1"/>
    <x v="38"/>
    <n v="1"/>
    <x v="548"/>
    <n v="1.08E-3"/>
    <x v="5618"/>
    <n v="106"/>
    <n v="97977"/>
    <n v="4275018"/>
    <x v="6970"/>
    <n v="43.62"/>
  </r>
  <r>
    <x v="2"/>
    <x v="4"/>
    <n v="2004"/>
    <x v="1"/>
    <x v="39"/>
    <n v="1"/>
    <x v="215"/>
    <n v="1.1900000000000001E-3"/>
    <x v="6564"/>
    <n v="117"/>
    <n v="97866"/>
    <n v="4177041"/>
    <x v="3558"/>
    <n v="42.66"/>
  </r>
  <r>
    <x v="2"/>
    <x v="4"/>
    <n v="2004"/>
    <x v="1"/>
    <x v="40"/>
    <n v="1"/>
    <x v="549"/>
    <n v="1.2999999999999999E-3"/>
    <x v="12287"/>
    <n v="128"/>
    <n v="97744"/>
    <n v="4079174"/>
    <x v="3207"/>
    <n v="41.71"/>
  </r>
  <r>
    <x v="2"/>
    <x v="4"/>
    <n v="2004"/>
    <x v="1"/>
    <x v="41"/>
    <n v="1"/>
    <x v="219"/>
    <n v="1.42E-3"/>
    <x v="22346"/>
    <n v="139"/>
    <n v="97611"/>
    <n v="3981430"/>
    <x v="1449"/>
    <n v="40.770000000000003"/>
  </r>
  <r>
    <x v="2"/>
    <x v="4"/>
    <n v="2004"/>
    <x v="1"/>
    <x v="42"/>
    <n v="1"/>
    <x v="393"/>
    <n v="1.5499999999999999E-3"/>
    <x v="22347"/>
    <n v="151"/>
    <n v="97466"/>
    <n v="3883819"/>
    <x v="6143"/>
    <n v="39.82"/>
  </r>
  <r>
    <x v="2"/>
    <x v="4"/>
    <n v="2004"/>
    <x v="1"/>
    <x v="43"/>
    <n v="1"/>
    <x v="1202"/>
    <n v="1.6900000000000001E-3"/>
    <x v="3043"/>
    <n v="165"/>
    <n v="97309"/>
    <n v="3786353"/>
    <x v="3456"/>
    <n v="38.880000000000003"/>
  </r>
  <r>
    <x v="2"/>
    <x v="4"/>
    <n v="2004"/>
    <x v="1"/>
    <x v="44"/>
    <n v="1"/>
    <x v="552"/>
    <n v="1.8500000000000001E-3"/>
    <x v="5776"/>
    <n v="180"/>
    <n v="97136"/>
    <n v="3689044"/>
    <x v="1214"/>
    <n v="37.950000000000003"/>
  </r>
  <r>
    <x v="2"/>
    <x v="4"/>
    <n v="2004"/>
    <x v="1"/>
    <x v="45"/>
    <n v="1"/>
    <x v="1834"/>
    <n v="2.0300000000000001E-3"/>
    <x v="11030"/>
    <n v="197"/>
    <n v="96948"/>
    <n v="3591908"/>
    <x v="1215"/>
    <n v="37.020000000000003"/>
  </r>
  <r>
    <x v="2"/>
    <x v="4"/>
    <n v="2004"/>
    <x v="1"/>
    <x v="46"/>
    <n v="1"/>
    <x v="394"/>
    <n v="2.2100000000000002E-3"/>
    <x v="20018"/>
    <n v="214"/>
    <n v="96742"/>
    <n v="3494960"/>
    <x v="2604"/>
    <n v="36.090000000000003"/>
  </r>
  <r>
    <x v="2"/>
    <x v="4"/>
    <n v="2004"/>
    <x v="1"/>
    <x v="47"/>
    <n v="1"/>
    <x v="1641"/>
    <n v="2.3900000000000002E-3"/>
    <x v="17958"/>
    <n v="231"/>
    <n v="96519"/>
    <n v="3398218"/>
    <x v="2605"/>
    <n v="35.17"/>
  </r>
  <r>
    <x v="2"/>
    <x v="4"/>
    <n v="2004"/>
    <x v="1"/>
    <x v="48"/>
    <n v="1"/>
    <x v="309"/>
    <n v="2.5600000000000002E-3"/>
    <x v="6822"/>
    <n v="247"/>
    <n v="96280"/>
    <n v="3301699"/>
    <x v="4618"/>
    <n v="34.26"/>
  </r>
  <r>
    <x v="2"/>
    <x v="4"/>
    <n v="2004"/>
    <x v="1"/>
    <x v="49"/>
    <n v="1"/>
    <x v="2356"/>
    <n v="2.7200000000000002E-3"/>
    <x v="22348"/>
    <n v="261"/>
    <n v="96027"/>
    <n v="3205418"/>
    <x v="3953"/>
    <n v="33.340000000000003"/>
  </r>
  <r>
    <x v="2"/>
    <x v="4"/>
    <n v="2004"/>
    <x v="1"/>
    <x v="50"/>
    <n v="1"/>
    <x v="798"/>
    <n v="2.8900000000000002E-3"/>
    <x v="1601"/>
    <n v="277"/>
    <n v="95757"/>
    <n v="3109392"/>
    <x v="2543"/>
    <n v="32.43"/>
  </r>
  <r>
    <x v="2"/>
    <x v="4"/>
    <n v="2004"/>
    <x v="1"/>
    <x v="51"/>
    <n v="1"/>
    <x v="955"/>
    <n v="3.0899999999999999E-3"/>
    <x v="12651"/>
    <n v="296"/>
    <n v="95471"/>
    <n v="3013634"/>
    <x v="6633"/>
    <n v="31.52"/>
  </r>
  <r>
    <x v="2"/>
    <x v="4"/>
    <n v="2004"/>
    <x v="1"/>
    <x v="52"/>
    <n v="1"/>
    <x v="1934"/>
    <n v="3.3400000000000001E-3"/>
    <x v="3120"/>
    <n v="318"/>
    <n v="95164"/>
    <n v="2918163"/>
    <x v="2420"/>
    <n v="30.62"/>
  </r>
  <r>
    <x v="2"/>
    <x v="4"/>
    <n v="2004"/>
    <x v="1"/>
    <x v="53"/>
    <n v="1"/>
    <x v="2855"/>
    <n v="3.64E-3"/>
    <x v="3274"/>
    <n v="346"/>
    <n v="94832"/>
    <n v="2822999"/>
    <x v="5995"/>
    <n v="29.72"/>
  </r>
  <r>
    <x v="2"/>
    <x v="4"/>
    <n v="2004"/>
    <x v="1"/>
    <x v="54"/>
    <n v="1"/>
    <x v="1516"/>
    <n v="3.9899999999999996E-3"/>
    <x v="3054"/>
    <n v="378"/>
    <n v="94471"/>
    <n v="2728167"/>
    <x v="3366"/>
    <n v="28.83"/>
  </r>
  <r>
    <x v="2"/>
    <x v="4"/>
    <n v="2004"/>
    <x v="1"/>
    <x v="55"/>
    <n v="1"/>
    <x v="1367"/>
    <n v="4.3699999999999998E-3"/>
    <x v="22349"/>
    <n v="412"/>
    <n v="94076"/>
    <n v="2633696"/>
    <x v="251"/>
    <n v="27.94"/>
  </r>
  <r>
    <x v="2"/>
    <x v="4"/>
    <n v="2004"/>
    <x v="1"/>
    <x v="56"/>
    <n v="1"/>
    <x v="827"/>
    <n v="4.79E-3"/>
    <x v="17963"/>
    <n v="449"/>
    <n v="93645"/>
    <n v="2539620"/>
    <x v="3161"/>
    <n v="27.06"/>
  </r>
  <r>
    <x v="2"/>
    <x v="4"/>
    <n v="2004"/>
    <x v="1"/>
    <x v="57"/>
    <n v="1"/>
    <x v="1528"/>
    <n v="5.2399999999999999E-3"/>
    <x v="806"/>
    <n v="490"/>
    <n v="93175"/>
    <n v="2445975"/>
    <x v="3328"/>
    <n v="26.19"/>
  </r>
  <r>
    <x v="2"/>
    <x v="4"/>
    <n v="2004"/>
    <x v="1"/>
    <x v="58"/>
    <n v="1"/>
    <x v="4469"/>
    <n v="5.7600000000000004E-3"/>
    <x v="18207"/>
    <n v="535"/>
    <n v="92663"/>
    <n v="2352800"/>
    <x v="2004"/>
    <n v="25.32"/>
  </r>
  <r>
    <x v="2"/>
    <x v="4"/>
    <n v="2004"/>
    <x v="1"/>
    <x v="59"/>
    <n v="1"/>
    <x v="3675"/>
    <n v="6.3400000000000001E-3"/>
    <x v="14366"/>
    <n v="586"/>
    <n v="92103"/>
    <n v="2260137"/>
    <x v="6972"/>
    <n v="24.47"/>
  </r>
  <r>
    <x v="2"/>
    <x v="4"/>
    <n v="2004"/>
    <x v="1"/>
    <x v="60"/>
    <n v="1"/>
    <x v="481"/>
    <n v="7.0299999999999998E-3"/>
    <x v="22350"/>
    <n v="645"/>
    <n v="91487"/>
    <n v="2168034"/>
    <x v="3681"/>
    <n v="23.62"/>
  </r>
  <r>
    <x v="2"/>
    <x v="4"/>
    <n v="2004"/>
    <x v="1"/>
    <x v="61"/>
    <n v="1"/>
    <x v="1938"/>
    <n v="7.7999999999999996E-3"/>
    <x v="22351"/>
    <n v="711"/>
    <n v="90809"/>
    <n v="2076547"/>
    <x v="7518"/>
    <n v="22.78"/>
  </r>
  <r>
    <x v="2"/>
    <x v="4"/>
    <n v="2004"/>
    <x v="1"/>
    <x v="62"/>
    <n v="1"/>
    <x v="3676"/>
    <n v="8.6E-3"/>
    <x v="22352"/>
    <n v="778"/>
    <n v="90064"/>
    <n v="1985738"/>
    <x v="57"/>
    <n v="21.96"/>
  </r>
  <r>
    <x v="2"/>
    <x v="4"/>
    <n v="2004"/>
    <x v="1"/>
    <x v="63"/>
    <n v="1"/>
    <x v="7286"/>
    <n v="9.3900000000000008E-3"/>
    <x v="9593"/>
    <n v="842"/>
    <n v="89254"/>
    <n v="1895674"/>
    <x v="5545"/>
    <n v="21.15"/>
  </r>
  <r>
    <x v="2"/>
    <x v="4"/>
    <n v="2004"/>
    <x v="1"/>
    <x v="64"/>
    <n v="1"/>
    <x v="2698"/>
    <n v="1.017E-2"/>
    <x v="2984"/>
    <n v="903"/>
    <n v="88382"/>
    <n v="1806420"/>
    <x v="5734"/>
    <n v="20.34"/>
  </r>
  <r>
    <x v="2"/>
    <x v="4"/>
    <n v="2004"/>
    <x v="1"/>
    <x v="65"/>
    <n v="1"/>
    <x v="1546"/>
    <n v="1.1039999999999999E-2"/>
    <x v="5262"/>
    <n v="971"/>
    <n v="87445"/>
    <n v="1718038"/>
    <x v="2010"/>
    <n v="19.55"/>
  </r>
  <r>
    <x v="2"/>
    <x v="4"/>
    <n v="2004"/>
    <x v="1"/>
    <x v="66"/>
    <n v="1"/>
    <x v="6626"/>
    <n v="1.1950000000000001E-2"/>
    <x v="20117"/>
    <n v="1039"/>
    <n v="86440"/>
    <n v="1630594"/>
    <x v="2011"/>
    <n v="18.760000000000002"/>
  </r>
  <r>
    <x v="2"/>
    <x v="4"/>
    <n v="2004"/>
    <x v="1"/>
    <x v="67"/>
    <n v="1"/>
    <x v="488"/>
    <n v="1.302E-2"/>
    <x v="22353"/>
    <n v="1119"/>
    <n v="85361"/>
    <n v="1544154"/>
    <x v="1711"/>
    <n v="17.98"/>
  </r>
  <r>
    <x v="2"/>
    <x v="4"/>
    <n v="2004"/>
    <x v="1"/>
    <x v="68"/>
    <n v="1"/>
    <x v="3366"/>
    <n v="1.426E-2"/>
    <x v="22354"/>
    <n v="1209"/>
    <n v="84197"/>
    <n v="1458793"/>
    <x v="2080"/>
    <n v="17.21"/>
  </r>
  <r>
    <x v="2"/>
    <x v="4"/>
    <n v="2004"/>
    <x v="1"/>
    <x v="69"/>
    <n v="1"/>
    <x v="6387"/>
    <n v="1.567E-2"/>
    <x v="10859"/>
    <n v="1310"/>
    <n v="82937"/>
    <n v="1374596"/>
    <x v="1873"/>
    <n v="16.45"/>
  </r>
  <r>
    <x v="2"/>
    <x v="4"/>
    <n v="2004"/>
    <x v="1"/>
    <x v="70"/>
    <n v="1"/>
    <x v="3367"/>
    <n v="1.7239999999999998E-2"/>
    <x v="22355"/>
    <n v="1418"/>
    <n v="81573"/>
    <n v="1291659"/>
    <x v="642"/>
    <n v="15.71"/>
  </r>
  <r>
    <x v="2"/>
    <x v="4"/>
    <n v="2004"/>
    <x v="1"/>
    <x v="71"/>
    <n v="1"/>
    <x v="4962"/>
    <n v="1.9029999999999998E-2"/>
    <x v="22356"/>
    <n v="1539"/>
    <n v="80095"/>
    <n v="1210085"/>
    <x v="1947"/>
    <n v="14.97"/>
  </r>
  <r>
    <x v="2"/>
    <x v="4"/>
    <n v="2004"/>
    <x v="1"/>
    <x v="72"/>
    <n v="1"/>
    <x v="12455"/>
    <n v="2.1100000000000001E-2"/>
    <x v="22357"/>
    <n v="1674"/>
    <n v="78488"/>
    <n v="1129991"/>
    <x v="1875"/>
    <n v="14.25"/>
  </r>
  <r>
    <x v="2"/>
    <x v="4"/>
    <n v="2004"/>
    <x v="1"/>
    <x v="73"/>
    <n v="1"/>
    <x v="3440"/>
    <n v="2.3460000000000002E-2"/>
    <x v="22358"/>
    <n v="1822"/>
    <n v="76741"/>
    <n v="1051502"/>
    <x v="2014"/>
    <n v="13.55"/>
  </r>
  <r>
    <x v="2"/>
    <x v="4"/>
    <n v="2004"/>
    <x v="1"/>
    <x v="74"/>
    <n v="1"/>
    <x v="12456"/>
    <n v="2.6159999999999999E-2"/>
    <x v="22359"/>
    <n v="1983"/>
    <n v="74838"/>
    <n v="974761"/>
    <x v="2015"/>
    <n v="12.86"/>
  </r>
  <r>
    <x v="2"/>
    <x v="4"/>
    <n v="2004"/>
    <x v="1"/>
    <x v="75"/>
    <n v="1"/>
    <x v="9642"/>
    <n v="2.9219999999999999E-2"/>
    <x v="22360"/>
    <n v="2158"/>
    <n v="72767"/>
    <n v="899924"/>
    <x v="5943"/>
    <n v="12.19"/>
  </r>
  <r>
    <x v="2"/>
    <x v="4"/>
    <n v="2004"/>
    <x v="1"/>
    <x v="76"/>
    <n v="1"/>
    <x v="12134"/>
    <n v="3.2550000000000003E-2"/>
    <x v="22361"/>
    <n v="2333"/>
    <n v="70522"/>
    <n v="827156"/>
    <x v="6210"/>
    <n v="11.55"/>
  </r>
  <r>
    <x v="2"/>
    <x v="4"/>
    <n v="2004"/>
    <x v="1"/>
    <x v="77"/>
    <n v="1"/>
    <x v="12457"/>
    <n v="3.6249999999999998E-2"/>
    <x v="22362"/>
    <n v="2514"/>
    <n v="68098"/>
    <n v="756634"/>
    <x v="920"/>
    <n v="10.92"/>
  </r>
  <r>
    <x v="2"/>
    <x v="4"/>
    <n v="2004"/>
    <x v="1"/>
    <x v="78"/>
    <n v="1"/>
    <x v="12458"/>
    <n v="4.0349999999999997E-2"/>
    <x v="22363"/>
    <n v="2697"/>
    <n v="65493"/>
    <n v="688536"/>
    <x v="2255"/>
    <n v="10.31"/>
  </r>
  <r>
    <x v="2"/>
    <x v="4"/>
    <n v="2004"/>
    <x v="1"/>
    <x v="79"/>
    <n v="1"/>
    <x v="7227"/>
    <n v="4.4900000000000002E-2"/>
    <x v="22364"/>
    <n v="2880"/>
    <n v="62704"/>
    <n v="623043"/>
    <x v="6177"/>
    <n v="9.7200000000000006"/>
  </r>
  <r>
    <x v="2"/>
    <x v="4"/>
    <n v="2004"/>
    <x v="1"/>
    <x v="80"/>
    <n v="1"/>
    <x v="4380"/>
    <n v="4.9930000000000002E-2"/>
    <x v="15972"/>
    <n v="3059"/>
    <n v="59735"/>
    <n v="560339"/>
    <x v="1003"/>
    <n v="9.16"/>
  </r>
  <r>
    <x v="2"/>
    <x v="4"/>
    <n v="2004"/>
    <x v="1"/>
    <x v="81"/>
    <n v="1"/>
    <x v="6501"/>
    <n v="5.5489999999999998E-2"/>
    <x v="22365"/>
    <n v="3230"/>
    <n v="56590"/>
    <n v="500605"/>
    <x v="2741"/>
    <n v="8.61"/>
  </r>
  <r>
    <x v="2"/>
    <x v="4"/>
    <n v="2004"/>
    <x v="1"/>
    <x v="82"/>
    <n v="1"/>
    <x v="12459"/>
    <n v="6.1629999999999997E-2"/>
    <x v="22366"/>
    <n v="3388"/>
    <n v="53281"/>
    <n v="444014"/>
    <x v="7107"/>
    <n v="8.09"/>
  </r>
  <r>
    <x v="2"/>
    <x v="4"/>
    <n v="2004"/>
    <x v="1"/>
    <x v="83"/>
    <n v="1"/>
    <x v="12460"/>
    <n v="6.8400000000000002E-2"/>
    <x v="22367"/>
    <n v="3529"/>
    <n v="49823"/>
    <n v="390733"/>
    <x v="4137"/>
    <n v="7.59"/>
  </r>
  <r>
    <x v="2"/>
    <x v="4"/>
    <n v="2004"/>
    <x v="1"/>
    <x v="84"/>
    <n v="1"/>
    <x v="12461"/>
    <n v="7.5859999999999997E-2"/>
    <x v="22368"/>
    <n v="3646"/>
    <n v="46236"/>
    <n v="340910"/>
    <x v="6105"/>
    <n v="7.11"/>
  </r>
  <r>
    <x v="2"/>
    <x v="4"/>
    <n v="2004"/>
    <x v="1"/>
    <x v="85"/>
    <n v="1"/>
    <x v="7372"/>
    <n v="8.405E-2"/>
    <x v="22369"/>
    <n v="3733"/>
    <n v="42546"/>
    <n v="294675"/>
    <x v="656"/>
    <n v="6.65"/>
  </r>
  <r>
    <x v="2"/>
    <x v="4"/>
    <n v="2004"/>
    <x v="1"/>
    <x v="86"/>
    <n v="1"/>
    <x v="5928"/>
    <n v="9.3039999999999998E-2"/>
    <x v="18926"/>
    <n v="3785"/>
    <n v="38787"/>
    <n v="252128"/>
    <x v="283"/>
    <n v="6.21"/>
  </r>
  <r>
    <x v="2"/>
    <x v="4"/>
    <n v="2004"/>
    <x v="1"/>
    <x v="87"/>
    <n v="1"/>
    <x v="12462"/>
    <n v="0.10289"/>
    <x v="22370"/>
    <n v="3796"/>
    <n v="34997"/>
    <n v="213341"/>
    <x v="3128"/>
    <n v="5.8"/>
  </r>
  <r>
    <x v="2"/>
    <x v="4"/>
    <n v="2004"/>
    <x v="1"/>
    <x v="88"/>
    <n v="1"/>
    <x v="12463"/>
    <n v="0.11364"/>
    <x v="22371"/>
    <n v="3761"/>
    <n v="31218"/>
    <n v="178344"/>
    <x v="3280"/>
    <n v="5.41"/>
  </r>
  <r>
    <x v="2"/>
    <x v="4"/>
    <n v="2004"/>
    <x v="1"/>
    <x v="89"/>
    <n v="1"/>
    <x v="12464"/>
    <n v="0.12536"/>
    <x v="22372"/>
    <n v="3678"/>
    <n v="27499"/>
    <n v="147125"/>
    <x v="1576"/>
    <n v="5.04"/>
  </r>
  <r>
    <x v="2"/>
    <x v="4"/>
    <n v="2004"/>
    <x v="1"/>
    <x v="90"/>
    <n v="1"/>
    <x v="12465"/>
    <n v="0.13811000000000001"/>
    <x v="22373"/>
    <n v="3544"/>
    <n v="23888"/>
    <n v="119627"/>
    <x v="1160"/>
    <n v="4.6900000000000004"/>
  </r>
  <r>
    <x v="2"/>
    <x v="4"/>
    <n v="2004"/>
    <x v="1"/>
    <x v="91"/>
    <n v="1"/>
    <x v="12466"/>
    <n v="0.15192"/>
    <x v="22374"/>
    <n v="3360"/>
    <n v="20436"/>
    <n v="95739"/>
    <x v="4138"/>
    <n v="4.3600000000000003"/>
  </r>
  <r>
    <x v="2"/>
    <x v="4"/>
    <n v="2004"/>
    <x v="1"/>
    <x v="92"/>
    <n v="1"/>
    <x v="12467"/>
    <n v="0.16685"/>
    <x v="17703"/>
    <n v="3129"/>
    <n v="17191"/>
    <n v="75303"/>
    <x v="4052"/>
    <n v="4.05"/>
  </r>
  <r>
    <x v="2"/>
    <x v="4"/>
    <n v="2004"/>
    <x v="1"/>
    <x v="93"/>
    <n v="1"/>
    <x v="12468"/>
    <n v="0.18293000000000001"/>
    <x v="22375"/>
    <n v="2859"/>
    <n v="14197"/>
    <n v="58112"/>
    <x v="5135"/>
    <n v="3.76"/>
  </r>
  <r>
    <x v="2"/>
    <x v="4"/>
    <n v="2004"/>
    <x v="1"/>
    <x v="94"/>
    <n v="1"/>
    <x v="12469"/>
    <n v="0.20018"/>
    <x v="22376"/>
    <n v="2556"/>
    <n v="11490"/>
    <n v="43914"/>
    <x v="1498"/>
    <n v="3.49"/>
  </r>
  <r>
    <x v="2"/>
    <x v="4"/>
    <n v="2004"/>
    <x v="1"/>
    <x v="95"/>
    <n v="1"/>
    <x v="12470"/>
    <n v="0.21862999999999999"/>
    <x v="22377"/>
    <n v="2233"/>
    <n v="9096"/>
    <n v="32424"/>
    <x v="2946"/>
    <n v="3.24"/>
  </r>
  <r>
    <x v="2"/>
    <x v="4"/>
    <n v="2004"/>
    <x v="1"/>
    <x v="96"/>
    <n v="1"/>
    <x v="12471"/>
    <n v="0.23827000000000001"/>
    <x v="9019"/>
    <n v="1901"/>
    <n v="7029"/>
    <n v="23328"/>
    <x v="3436"/>
    <n v="3"/>
  </r>
  <r>
    <x v="2"/>
    <x v="4"/>
    <n v="2004"/>
    <x v="1"/>
    <x v="97"/>
    <n v="1"/>
    <x v="12472"/>
    <n v="0.25908999999999999"/>
    <x v="22378"/>
    <n v="1575"/>
    <n v="5291"/>
    <n v="16299"/>
    <x v="934"/>
    <n v="2.78"/>
  </r>
  <r>
    <x v="2"/>
    <x v="4"/>
    <n v="2004"/>
    <x v="1"/>
    <x v="98"/>
    <n v="1"/>
    <x v="12473"/>
    <n v="0.28105999999999998"/>
    <x v="22379"/>
    <n v="1266"/>
    <n v="3871"/>
    <n v="11008"/>
    <x v="3063"/>
    <n v="2.58"/>
  </r>
  <r>
    <x v="2"/>
    <x v="4"/>
    <n v="2004"/>
    <x v="1"/>
    <x v="99"/>
    <n v="1"/>
    <x v="12474"/>
    <n v="0.30412"/>
    <x v="22380"/>
    <n v="985"/>
    <n v="2745"/>
    <n v="7138"/>
    <x v="2627"/>
    <n v="2.39"/>
  </r>
  <r>
    <x v="2"/>
    <x v="4"/>
    <n v="2004"/>
    <x v="1"/>
    <x v="100"/>
    <n v="99"/>
    <x v="1056"/>
    <n v="1"/>
    <x v="11777"/>
    <n v="2253"/>
    <n v="4392"/>
    <n v="4392"/>
    <x v="1257"/>
    <n v="2.2200000000000002"/>
  </r>
  <r>
    <x v="2"/>
    <x v="4"/>
    <n v="2004"/>
    <x v="0"/>
    <x v="1"/>
    <n v="4"/>
    <x v="191"/>
    <n v="1.17E-3"/>
    <x v="2248"/>
    <n v="117"/>
    <n v="397237"/>
    <n v="7443516"/>
    <x v="5205"/>
    <n v="74.900000000000006"/>
  </r>
  <r>
    <x v="2"/>
    <x v="4"/>
    <n v="2004"/>
    <x v="0"/>
    <x v="5"/>
    <n v="5"/>
    <x v="210"/>
    <n v="7.5000000000000002E-4"/>
    <x v="1309"/>
    <n v="75"/>
    <n v="496106"/>
    <n v="7046279"/>
    <x v="3787"/>
    <n v="70.989999999999995"/>
  </r>
  <r>
    <x v="2"/>
    <x v="4"/>
    <n v="2004"/>
    <x v="0"/>
    <x v="10"/>
    <n v="5"/>
    <x v="5"/>
    <n v="1.0200000000000001E-3"/>
    <x v="580"/>
    <n v="101"/>
    <n v="495759"/>
    <n v="6550173"/>
    <x v="3397"/>
    <n v="66.040000000000006"/>
  </r>
  <r>
    <x v="2"/>
    <x v="4"/>
    <n v="2004"/>
    <x v="0"/>
    <x v="15"/>
    <n v="5"/>
    <x v="112"/>
    <n v="4.3400000000000001E-3"/>
    <x v="1055"/>
    <n v="430"/>
    <n v="494479"/>
    <n v="6054415"/>
    <x v="7156"/>
    <n v="61.11"/>
  </r>
  <r>
    <x v="2"/>
    <x v="4"/>
    <n v="2004"/>
    <x v="0"/>
    <x v="20"/>
    <n v="5"/>
    <x v="24"/>
    <n v="6.4400000000000004E-3"/>
    <x v="6163"/>
    <n v="635"/>
    <n v="491713"/>
    <n v="5559936"/>
    <x v="3794"/>
    <n v="56.36"/>
  </r>
  <r>
    <x v="2"/>
    <x v="4"/>
    <n v="2004"/>
    <x v="0"/>
    <x v="25"/>
    <n v="5"/>
    <x v="1200"/>
    <n v="6.1399999999999996E-3"/>
    <x v="13660"/>
    <n v="602"/>
    <n v="488578"/>
    <n v="5068222"/>
    <x v="4235"/>
    <n v="51.71"/>
  </r>
  <r>
    <x v="2"/>
    <x v="4"/>
    <n v="2004"/>
    <x v="0"/>
    <x v="30"/>
    <n v="5"/>
    <x v="549"/>
    <n v="6.5300000000000002E-3"/>
    <x v="22307"/>
    <n v="636"/>
    <n v="485549"/>
    <n v="4579645"/>
    <x v="4457"/>
    <n v="47.01"/>
  </r>
  <r>
    <x v="2"/>
    <x v="4"/>
    <n v="2004"/>
    <x v="0"/>
    <x v="35"/>
    <n v="5"/>
    <x v="538"/>
    <n v="8.9800000000000001E-3"/>
    <x v="12881"/>
    <n v="869"/>
    <n v="481879"/>
    <n v="4094095"/>
    <x v="6578"/>
    <n v="42.3"/>
  </r>
  <r>
    <x v="2"/>
    <x v="4"/>
    <n v="2004"/>
    <x v="0"/>
    <x v="40"/>
    <n v="5"/>
    <x v="2356"/>
    <n v="1.353E-2"/>
    <x v="7278"/>
    <n v="1298"/>
    <n v="476528"/>
    <n v="3612216"/>
    <x v="1924"/>
    <n v="37.659999999999997"/>
  </r>
  <r>
    <x v="2"/>
    <x v="4"/>
    <n v="2004"/>
    <x v="0"/>
    <x v="45"/>
    <n v="5"/>
    <x v="1366"/>
    <n v="2.0469999999999999E-2"/>
    <x v="20660"/>
    <n v="1936"/>
    <n v="468532"/>
    <n v="3135688"/>
    <x v="6620"/>
    <n v="33.14"/>
  </r>
  <r>
    <x v="2"/>
    <x v="4"/>
    <n v="2004"/>
    <x v="0"/>
    <x v="50"/>
    <n v="5"/>
    <x v="3194"/>
    <n v="3.006E-2"/>
    <x v="15362"/>
    <n v="2786"/>
    <n v="456791"/>
    <n v="2667156"/>
    <x v="250"/>
    <n v="28.78"/>
  </r>
  <r>
    <x v="2"/>
    <x v="4"/>
    <n v="2004"/>
    <x v="0"/>
    <x v="55"/>
    <n v="5"/>
    <x v="2403"/>
    <n v="4.2180000000000002E-2"/>
    <x v="22312"/>
    <n v="3791"/>
    <n v="440517"/>
    <n v="2210365"/>
    <x v="3997"/>
    <n v="24.59"/>
  </r>
  <r>
    <x v="2"/>
    <x v="4"/>
    <n v="2004"/>
    <x v="0"/>
    <x v="60"/>
    <n v="5"/>
    <x v="2606"/>
    <n v="6.565E-2"/>
    <x v="22316"/>
    <n v="5653"/>
    <n v="417230"/>
    <n v="1769848"/>
    <x v="6044"/>
    <n v="20.56"/>
  </r>
  <r>
    <x v="2"/>
    <x v="4"/>
    <n v="2004"/>
    <x v="0"/>
    <x v="65"/>
    <n v="5"/>
    <x v="11103"/>
    <n v="9.7729999999999997E-2"/>
    <x v="22319"/>
    <n v="7862"/>
    <n v="383614"/>
    <n v="1352618"/>
    <x v="4207"/>
    <n v="16.82"/>
  </r>
  <r>
    <x v="2"/>
    <x v="4"/>
    <n v="2004"/>
    <x v="0"/>
    <x v="70"/>
    <n v="5"/>
    <x v="152"/>
    <n v="0.15117"/>
    <x v="22323"/>
    <n v="10973"/>
    <n v="336978"/>
    <n v="969004"/>
    <x v="4175"/>
    <n v="13.35"/>
  </r>
  <r>
    <x v="2"/>
    <x v="4"/>
    <n v="2004"/>
    <x v="0"/>
    <x v="75"/>
    <n v="5"/>
    <x v="12475"/>
    <n v="0.23830999999999999"/>
    <x v="650"/>
    <n v="14683"/>
    <n v="272712"/>
    <n v="632026"/>
    <x v="1879"/>
    <n v="10.26"/>
  </r>
  <r>
    <x v="2"/>
    <x v="4"/>
    <n v="2004"/>
    <x v="0"/>
    <x v="80"/>
    <n v="5"/>
    <x v="12476"/>
    <n v="0.36099999999999999"/>
    <x v="22331"/>
    <n v="16942"/>
    <n v="192619"/>
    <n v="359314"/>
    <x v="1798"/>
    <n v="7.66"/>
  </r>
  <r>
    <x v="2"/>
    <x v="4"/>
    <n v="2004"/>
    <x v="0"/>
    <x v="85"/>
    <n v="5"/>
    <x v="12477"/>
    <n v="0.51746999999999999"/>
    <x v="22336"/>
    <n v="15518"/>
    <n v="109642"/>
    <n v="166695"/>
    <x v="1011"/>
    <n v="5.57"/>
  </r>
  <r>
    <x v="2"/>
    <x v="4"/>
    <n v="2004"/>
    <x v="0"/>
    <x v="90"/>
    <n v="5"/>
    <x v="12478"/>
    <n v="0.68840999999999997"/>
    <x v="22340"/>
    <n v="9962"/>
    <n v="44723"/>
    <n v="57053"/>
    <x v="3487"/>
    <n v="3.96"/>
  </r>
  <r>
    <x v="2"/>
    <x v="4"/>
    <n v="2004"/>
    <x v="0"/>
    <x v="95"/>
    <n v="5"/>
    <x v="5637"/>
    <n v="0.83825000000000005"/>
    <x v="18561"/>
    <n v="3780"/>
    <n v="11118"/>
    <n v="12330"/>
    <x v="2567"/>
    <n v="2.78"/>
  </r>
  <r>
    <x v="2"/>
    <x v="4"/>
    <n v="2004"/>
    <x v="1"/>
    <x v="1"/>
    <n v="4"/>
    <x v="99"/>
    <n v="9.7000000000000005E-4"/>
    <x v="5612"/>
    <n v="97"/>
    <n v="397737"/>
    <n v="7937257"/>
    <x v="7330"/>
    <n v="79.78"/>
  </r>
  <r>
    <x v="2"/>
    <x v="4"/>
    <n v="2004"/>
    <x v="1"/>
    <x v="5"/>
    <n v="5"/>
    <x v="10"/>
    <n v="5.8E-4"/>
    <x v="2554"/>
    <n v="58"/>
    <n v="496830"/>
    <n v="7539519"/>
    <x v="4055"/>
    <n v="75.86"/>
  </r>
  <r>
    <x v="2"/>
    <x v="4"/>
    <n v="2004"/>
    <x v="1"/>
    <x v="10"/>
    <n v="5"/>
    <x v="9"/>
    <n v="7.1000000000000002E-4"/>
    <x v="299"/>
    <n v="70"/>
    <n v="496553"/>
    <n v="7042689"/>
    <x v="2825"/>
    <n v="70.900000000000006"/>
  </r>
  <r>
    <x v="2"/>
    <x v="4"/>
    <n v="2004"/>
    <x v="1"/>
    <x v="15"/>
    <n v="5"/>
    <x v="536"/>
    <n v="2.0200000000000001E-3"/>
    <x v="863"/>
    <n v="200"/>
    <n v="495876"/>
    <n v="6546136"/>
    <x v="6050"/>
    <n v="65.95"/>
  </r>
  <r>
    <x v="2"/>
    <x v="4"/>
    <n v="2004"/>
    <x v="1"/>
    <x v="20"/>
    <n v="5"/>
    <x v="102"/>
    <n v="2.2100000000000002E-3"/>
    <x v="1139"/>
    <n v="219"/>
    <n v="494794"/>
    <n v="6050260"/>
    <x v="3238"/>
    <n v="61.08"/>
  </r>
  <r>
    <x v="2"/>
    <x v="4"/>
    <n v="2004"/>
    <x v="1"/>
    <x v="25"/>
    <n v="5"/>
    <x v="103"/>
    <n v="2.4399999999999999E-3"/>
    <x v="8969"/>
    <n v="241"/>
    <n v="493658"/>
    <n v="5555466"/>
    <x v="2839"/>
    <n v="56.21"/>
  </r>
  <r>
    <x v="2"/>
    <x v="4"/>
    <n v="2004"/>
    <x v="1"/>
    <x v="30"/>
    <n v="5"/>
    <x v="293"/>
    <n v="3.2100000000000002E-3"/>
    <x v="5768"/>
    <n v="317"/>
    <n v="492292"/>
    <n v="5061808"/>
    <x v="7315"/>
    <n v="51.34"/>
  </r>
  <r>
    <x v="2"/>
    <x v="4"/>
    <n v="2004"/>
    <x v="1"/>
    <x v="35"/>
    <n v="5"/>
    <x v="2068"/>
    <n v="4.9199999999999999E-3"/>
    <x v="2172"/>
    <n v="483"/>
    <n v="490342"/>
    <n v="4569516"/>
    <x v="5608"/>
    <n v="46.5"/>
  </r>
  <r>
    <x v="2"/>
    <x v="4"/>
    <n v="2004"/>
    <x v="1"/>
    <x v="40"/>
    <n v="5"/>
    <x v="1009"/>
    <n v="7.79E-3"/>
    <x v="12287"/>
    <n v="762"/>
    <n v="487266"/>
    <n v="4079174"/>
    <x v="3207"/>
    <n v="41.71"/>
  </r>
  <r>
    <x v="2"/>
    <x v="4"/>
    <n v="2004"/>
    <x v="1"/>
    <x v="45"/>
    <n v="5"/>
    <x v="1134"/>
    <n v="1.1849999999999999E-2"/>
    <x v="11030"/>
    <n v="1150"/>
    <n v="482516"/>
    <n v="3591908"/>
    <x v="1215"/>
    <n v="37.020000000000003"/>
  </r>
  <r>
    <x v="2"/>
    <x v="4"/>
    <n v="2004"/>
    <x v="1"/>
    <x v="50"/>
    <n v="5"/>
    <x v="2656"/>
    <n v="1.6830000000000001E-2"/>
    <x v="1601"/>
    <n v="1614"/>
    <n v="475696"/>
    <n v="3109392"/>
    <x v="2543"/>
    <n v="32.43"/>
  </r>
  <r>
    <x v="2"/>
    <x v="4"/>
    <n v="2004"/>
    <x v="1"/>
    <x v="55"/>
    <n v="5"/>
    <x v="1259"/>
    <n v="2.622E-2"/>
    <x v="22349"/>
    <n v="2472"/>
    <n v="465662"/>
    <n v="2633696"/>
    <x v="251"/>
    <n v="27.94"/>
  </r>
  <r>
    <x v="2"/>
    <x v="4"/>
    <n v="2004"/>
    <x v="1"/>
    <x v="60"/>
    <n v="5"/>
    <x v="1213"/>
    <n v="4.2259999999999999E-2"/>
    <x v="22350"/>
    <n v="3880"/>
    <n v="449996"/>
    <n v="2168034"/>
    <x v="3681"/>
    <n v="23.62"/>
  </r>
  <r>
    <x v="2"/>
    <x v="4"/>
    <n v="2004"/>
    <x v="1"/>
    <x v="65"/>
    <n v="5"/>
    <x v="5976"/>
    <n v="6.4219999999999999E-2"/>
    <x v="5262"/>
    <n v="5647"/>
    <n v="426379"/>
    <n v="1718038"/>
    <x v="2010"/>
    <n v="19.55"/>
  </r>
  <r>
    <x v="2"/>
    <x v="4"/>
    <n v="2004"/>
    <x v="1"/>
    <x v="70"/>
    <n v="5"/>
    <x v="902"/>
    <n v="0.10253"/>
    <x v="22355"/>
    <n v="8436"/>
    <n v="391735"/>
    <n v="1291659"/>
    <x v="642"/>
    <n v="15.71"/>
  </r>
  <r>
    <x v="2"/>
    <x v="4"/>
    <n v="2004"/>
    <x v="1"/>
    <x v="75"/>
    <n v="5"/>
    <x v="12479"/>
    <n v="0.17038"/>
    <x v="22360"/>
    <n v="12582"/>
    <n v="339584"/>
    <n v="899924"/>
    <x v="5943"/>
    <n v="12.19"/>
  </r>
  <r>
    <x v="2"/>
    <x v="4"/>
    <n v="2004"/>
    <x v="1"/>
    <x v="80"/>
    <n v="5"/>
    <x v="12480"/>
    <n v="0.27506000000000003"/>
    <x v="15972"/>
    <n v="16851"/>
    <n v="265665"/>
    <n v="560339"/>
    <x v="1003"/>
    <n v="9.16"/>
  </r>
  <r>
    <x v="2"/>
    <x v="4"/>
    <n v="2004"/>
    <x v="1"/>
    <x v="85"/>
    <n v="5"/>
    <x v="2329"/>
    <n v="0.42225000000000001"/>
    <x v="22369"/>
    <n v="18753"/>
    <n v="175048"/>
    <n v="294675"/>
    <x v="656"/>
    <n v="6.65"/>
  </r>
  <r>
    <x v="2"/>
    <x v="4"/>
    <n v="2004"/>
    <x v="1"/>
    <x v="90"/>
    <n v="5"/>
    <x v="12481"/>
    <n v="0.60201000000000005"/>
    <x v="22373"/>
    <n v="15447"/>
    <n v="87203"/>
    <n v="119627"/>
    <x v="1160"/>
    <n v="4.6900000000000004"/>
  </r>
  <r>
    <x v="2"/>
    <x v="4"/>
    <n v="2004"/>
    <x v="1"/>
    <x v="95"/>
    <n v="5"/>
    <x v="12482"/>
    <n v="0.77937000000000001"/>
    <x v="22377"/>
    <n v="7959"/>
    <n v="28032"/>
    <n v="32424"/>
    <x v="2946"/>
    <n v="3.24"/>
  </r>
  <r>
    <x v="2"/>
    <x v="5"/>
    <n v="2005"/>
    <x v="0"/>
    <x v="0"/>
    <n v="1"/>
    <x v="3675"/>
    <n v="6.3299999999999997E-3"/>
    <x v="0"/>
    <n v="633"/>
    <n v="99411"/>
    <n v="7541133"/>
    <x v="7263"/>
    <n v="75.41"/>
  </r>
  <r>
    <x v="2"/>
    <x v="5"/>
    <n v="2005"/>
    <x v="0"/>
    <x v="1"/>
    <n v="1"/>
    <x v="288"/>
    <n v="4.8000000000000001E-4"/>
    <x v="1741"/>
    <n v="47"/>
    <n v="99344"/>
    <n v="7441722"/>
    <x v="6863"/>
    <n v="74.89"/>
  </r>
  <r>
    <x v="2"/>
    <x v="5"/>
    <n v="2005"/>
    <x v="0"/>
    <x v="2"/>
    <n v="1"/>
    <x v="876"/>
    <n v="3.4000000000000002E-4"/>
    <x v="1576"/>
    <n v="34"/>
    <n v="99303"/>
    <n v="7342378"/>
    <x v="5947"/>
    <n v="73.930000000000007"/>
  </r>
  <r>
    <x v="2"/>
    <x v="5"/>
    <n v="2005"/>
    <x v="0"/>
    <x v="3"/>
    <n v="1"/>
    <x v="289"/>
    <n v="2.2000000000000001E-4"/>
    <x v="2253"/>
    <n v="22"/>
    <n v="99275"/>
    <n v="7243075"/>
    <x v="108"/>
    <n v="72.95"/>
  </r>
  <r>
    <x v="2"/>
    <x v="5"/>
    <n v="2005"/>
    <x v="0"/>
    <x v="4"/>
    <n v="1"/>
    <x v="5"/>
    <n v="2.0000000000000001E-4"/>
    <x v="3407"/>
    <n v="20"/>
    <n v="99254"/>
    <n v="7143800"/>
    <x v="5836"/>
    <n v="71.97"/>
  </r>
  <r>
    <x v="2"/>
    <x v="5"/>
    <n v="2005"/>
    <x v="0"/>
    <x v="5"/>
    <n v="1"/>
    <x v="209"/>
    <n v="1.7000000000000001E-4"/>
    <x v="1994"/>
    <n v="17"/>
    <n v="99236"/>
    <n v="7044546"/>
    <x v="7210"/>
    <n v="70.98"/>
  </r>
  <r>
    <x v="2"/>
    <x v="5"/>
    <n v="2005"/>
    <x v="0"/>
    <x v="6"/>
    <n v="1"/>
    <x v="8"/>
    <n v="1.6000000000000001E-4"/>
    <x v="1401"/>
    <n v="16"/>
    <n v="99219"/>
    <n v="6945310"/>
    <x v="3788"/>
    <n v="70"/>
  </r>
  <r>
    <x v="2"/>
    <x v="5"/>
    <n v="2005"/>
    <x v="0"/>
    <x v="7"/>
    <n v="1"/>
    <x v="210"/>
    <n v="1.4999999999999999E-4"/>
    <x v="492"/>
    <n v="15"/>
    <n v="99204"/>
    <n v="6846091"/>
    <x v="7873"/>
    <n v="69.010000000000005"/>
  </r>
  <r>
    <x v="2"/>
    <x v="5"/>
    <n v="2005"/>
    <x v="0"/>
    <x v="8"/>
    <n v="1"/>
    <x v="11"/>
    <n v="1.2999999999999999E-4"/>
    <x v="1052"/>
    <n v="13"/>
    <n v="99190"/>
    <n v="6746887"/>
    <x v="7874"/>
    <n v="68.02"/>
  </r>
  <r>
    <x v="2"/>
    <x v="5"/>
    <n v="2005"/>
    <x v="0"/>
    <x v="9"/>
    <n v="1"/>
    <x v="610"/>
    <n v="1E-4"/>
    <x v="2"/>
    <n v="10"/>
    <n v="99179"/>
    <n v="6647696"/>
    <x v="3979"/>
    <n v="67.03"/>
  </r>
  <r>
    <x v="2"/>
    <x v="5"/>
    <n v="2005"/>
    <x v="0"/>
    <x v="10"/>
    <n v="1"/>
    <x v="949"/>
    <n v="8.0000000000000007E-5"/>
    <x v="1487"/>
    <n v="8"/>
    <n v="99170"/>
    <n v="6548517"/>
    <x v="7620"/>
    <n v="66.03"/>
  </r>
  <r>
    <x v="2"/>
    <x v="5"/>
    <n v="2005"/>
    <x v="0"/>
    <x v="11"/>
    <n v="1"/>
    <x v="1007"/>
    <n v="9.0000000000000006E-5"/>
    <x v="310"/>
    <n v="9"/>
    <n v="99161"/>
    <n v="6449348"/>
    <x v="6196"/>
    <n v="65.040000000000006"/>
  </r>
  <r>
    <x v="2"/>
    <x v="5"/>
    <n v="2005"/>
    <x v="0"/>
    <x v="12"/>
    <n v="1"/>
    <x v="9"/>
    <n v="1.3999999999999999E-4"/>
    <x v="952"/>
    <n v="14"/>
    <n v="99149"/>
    <n v="6350187"/>
    <x v="3235"/>
    <n v="64.040000000000006"/>
  </r>
  <r>
    <x v="2"/>
    <x v="5"/>
    <n v="2005"/>
    <x v="0"/>
    <x v="13"/>
    <n v="1"/>
    <x v="818"/>
    <n v="2.5999999999999998E-4"/>
    <x v="867"/>
    <n v="25"/>
    <n v="99130"/>
    <n v="6251037"/>
    <x v="3236"/>
    <n v="63.05"/>
  </r>
  <r>
    <x v="2"/>
    <x v="5"/>
    <n v="2005"/>
    <x v="0"/>
    <x v="14"/>
    <n v="1"/>
    <x v="101"/>
    <n v="4.0999999999999999E-4"/>
    <x v="3187"/>
    <n v="40"/>
    <n v="99097"/>
    <n v="6151908"/>
    <x v="3400"/>
    <n v="62.07"/>
  </r>
  <r>
    <x v="2"/>
    <x v="5"/>
    <n v="2005"/>
    <x v="0"/>
    <x v="15"/>
    <n v="1"/>
    <x v="107"/>
    <n v="5.8E-4"/>
    <x v="8616"/>
    <n v="57"/>
    <n v="99048"/>
    <n v="6052811"/>
    <x v="4884"/>
    <n v="61.09"/>
  </r>
  <r>
    <x v="2"/>
    <x v="5"/>
    <n v="2005"/>
    <x v="0"/>
    <x v="16"/>
    <n v="1"/>
    <x v="194"/>
    <n v="7.2999999999999996E-4"/>
    <x v="5678"/>
    <n v="73"/>
    <n v="98983"/>
    <n v="5953763"/>
    <x v="6032"/>
    <n v="60.13"/>
  </r>
  <r>
    <x v="2"/>
    <x v="5"/>
    <n v="2005"/>
    <x v="0"/>
    <x v="17"/>
    <n v="1"/>
    <x v="1470"/>
    <n v="8.8000000000000003E-4"/>
    <x v="9515"/>
    <n v="87"/>
    <n v="98903"/>
    <n v="5854780"/>
    <x v="5746"/>
    <n v="59.17"/>
  </r>
  <r>
    <x v="2"/>
    <x v="5"/>
    <n v="2005"/>
    <x v="0"/>
    <x v="18"/>
    <n v="1"/>
    <x v="1076"/>
    <n v="1.01E-3"/>
    <x v="3794"/>
    <n v="100"/>
    <n v="98810"/>
    <n v="5755877"/>
    <x v="5974"/>
    <n v="58.22"/>
  </r>
  <r>
    <x v="2"/>
    <x v="5"/>
    <n v="2005"/>
    <x v="0"/>
    <x v="19"/>
    <n v="1"/>
    <x v="1363"/>
    <n v="1.1199999999999999E-3"/>
    <x v="12008"/>
    <n v="110"/>
    <n v="98705"/>
    <n v="5657068"/>
    <x v="2172"/>
    <n v="57.28"/>
  </r>
  <r>
    <x v="2"/>
    <x v="5"/>
    <n v="2005"/>
    <x v="0"/>
    <x v="20"/>
    <n v="1"/>
    <x v="1200"/>
    <n v="1.23E-3"/>
    <x v="5313"/>
    <n v="121"/>
    <n v="98589"/>
    <n v="5558363"/>
    <x v="2173"/>
    <n v="56.35"/>
  </r>
  <r>
    <x v="2"/>
    <x v="5"/>
    <n v="2005"/>
    <x v="0"/>
    <x v="21"/>
    <n v="1"/>
    <x v="23"/>
    <n v="1.33E-3"/>
    <x v="8740"/>
    <n v="131"/>
    <n v="98463"/>
    <n v="5459774"/>
    <x v="5487"/>
    <n v="55.41"/>
  </r>
  <r>
    <x v="2"/>
    <x v="5"/>
    <n v="2005"/>
    <x v="0"/>
    <x v="22"/>
    <n v="1"/>
    <x v="22"/>
    <n v="1.3799999999999999E-3"/>
    <x v="7658"/>
    <n v="136"/>
    <n v="98330"/>
    <n v="5361311"/>
    <x v="2043"/>
    <n v="54.49"/>
  </r>
  <r>
    <x v="2"/>
    <x v="5"/>
    <n v="2005"/>
    <x v="0"/>
    <x v="23"/>
    <n v="1"/>
    <x v="22"/>
    <n v="1.39E-3"/>
    <x v="1242"/>
    <n v="137"/>
    <n v="98193"/>
    <n v="5262981"/>
    <x v="2044"/>
    <n v="53.56"/>
  </r>
  <r>
    <x v="2"/>
    <x v="5"/>
    <n v="2005"/>
    <x v="0"/>
    <x v="24"/>
    <n v="1"/>
    <x v="218"/>
    <n v="1.3600000000000001E-3"/>
    <x v="5087"/>
    <n v="134"/>
    <n v="98058"/>
    <n v="5164788"/>
    <x v="2045"/>
    <n v="52.64"/>
  </r>
  <r>
    <x v="2"/>
    <x v="5"/>
    <n v="2005"/>
    <x v="0"/>
    <x v="25"/>
    <n v="1"/>
    <x v="549"/>
    <n v="1.31E-3"/>
    <x v="4501"/>
    <n v="129"/>
    <n v="97927"/>
    <n v="5066730"/>
    <x v="4235"/>
    <n v="51.71"/>
  </r>
  <r>
    <x v="2"/>
    <x v="5"/>
    <n v="2005"/>
    <x v="0"/>
    <x v="26"/>
    <n v="1"/>
    <x v="19"/>
    <n v="1.2700000000000001E-3"/>
    <x v="21332"/>
    <n v="125"/>
    <n v="97800"/>
    <n v="4968803"/>
    <x v="2047"/>
    <n v="50.78"/>
  </r>
  <r>
    <x v="2"/>
    <x v="5"/>
    <n v="2005"/>
    <x v="0"/>
    <x v="27"/>
    <n v="1"/>
    <x v="25"/>
    <n v="1.24E-3"/>
    <x v="22381"/>
    <n v="122"/>
    <n v="97677"/>
    <n v="4871003"/>
    <x v="2048"/>
    <n v="49.84"/>
  </r>
  <r>
    <x v="2"/>
    <x v="5"/>
    <n v="2005"/>
    <x v="0"/>
    <x v="28"/>
    <n v="1"/>
    <x v="1315"/>
    <n v="1.24E-3"/>
    <x v="223"/>
    <n v="121"/>
    <n v="97556"/>
    <n v="4773326"/>
    <x v="5782"/>
    <n v="48.9"/>
  </r>
  <r>
    <x v="2"/>
    <x v="5"/>
    <n v="2005"/>
    <x v="0"/>
    <x v="29"/>
    <n v="1"/>
    <x v="25"/>
    <n v="1.25E-3"/>
    <x v="20507"/>
    <n v="122"/>
    <n v="97434"/>
    <n v="4675770"/>
    <x v="2180"/>
    <n v="47.96"/>
  </r>
  <r>
    <x v="2"/>
    <x v="5"/>
    <n v="2005"/>
    <x v="0"/>
    <x v="30"/>
    <n v="1"/>
    <x v="301"/>
    <n v="1.2800000000000001E-3"/>
    <x v="11790"/>
    <n v="124"/>
    <n v="97311"/>
    <n v="4578336"/>
    <x v="2181"/>
    <n v="47.02"/>
  </r>
  <r>
    <x v="2"/>
    <x v="5"/>
    <n v="2005"/>
    <x v="0"/>
    <x v="31"/>
    <n v="1"/>
    <x v="549"/>
    <n v="1.31E-3"/>
    <x v="3201"/>
    <n v="127"/>
    <n v="97185"/>
    <n v="4481025"/>
    <x v="2772"/>
    <n v="46.08"/>
  </r>
  <r>
    <x v="2"/>
    <x v="5"/>
    <n v="2005"/>
    <x v="0"/>
    <x v="32"/>
    <n v="1"/>
    <x v="391"/>
    <n v="1.3500000000000001E-3"/>
    <x v="22382"/>
    <n v="131"/>
    <n v="97056"/>
    <n v="4383839"/>
    <x v="6736"/>
    <n v="45.14"/>
  </r>
  <r>
    <x v="2"/>
    <x v="5"/>
    <n v="2005"/>
    <x v="0"/>
    <x v="33"/>
    <n v="1"/>
    <x v="22"/>
    <n v="1.39E-3"/>
    <x v="1675"/>
    <n v="134"/>
    <n v="96923"/>
    <n v="4286783"/>
    <x v="4321"/>
    <n v="44.2"/>
  </r>
  <r>
    <x v="2"/>
    <x v="5"/>
    <n v="2005"/>
    <x v="0"/>
    <x v="34"/>
    <n v="1"/>
    <x v="217"/>
    <n v="1.4400000000000001E-3"/>
    <x v="17145"/>
    <n v="139"/>
    <n v="96786"/>
    <n v="4189859"/>
    <x v="1690"/>
    <n v="43.26"/>
  </r>
  <r>
    <x v="2"/>
    <x v="5"/>
    <n v="2005"/>
    <x v="0"/>
    <x v="35"/>
    <n v="1"/>
    <x v="523"/>
    <n v="1.5E-3"/>
    <x v="9271"/>
    <n v="145"/>
    <n v="96644"/>
    <n v="4093073"/>
    <x v="2536"/>
    <n v="42.32"/>
  </r>
  <r>
    <x v="2"/>
    <x v="5"/>
    <n v="2005"/>
    <x v="0"/>
    <x v="36"/>
    <n v="1"/>
    <x v="746"/>
    <n v="1.5900000000000001E-3"/>
    <x v="22383"/>
    <n v="153"/>
    <n v="96495"/>
    <n v="3996429"/>
    <x v="430"/>
    <n v="41.39"/>
  </r>
  <r>
    <x v="2"/>
    <x v="5"/>
    <n v="2005"/>
    <x v="0"/>
    <x v="37"/>
    <n v="1"/>
    <x v="1932"/>
    <n v="1.7099999999999999E-3"/>
    <x v="12236"/>
    <n v="165"/>
    <n v="96335"/>
    <n v="3899934"/>
    <x v="431"/>
    <n v="40.450000000000003"/>
  </r>
  <r>
    <x v="2"/>
    <x v="5"/>
    <n v="2005"/>
    <x v="0"/>
    <x v="38"/>
    <n v="1"/>
    <x v="32"/>
    <n v="1.8799999999999999E-3"/>
    <x v="10597"/>
    <n v="181"/>
    <n v="96162"/>
    <n v="3803599"/>
    <x v="3989"/>
    <n v="39.520000000000003"/>
  </r>
  <r>
    <x v="2"/>
    <x v="5"/>
    <n v="2005"/>
    <x v="0"/>
    <x v="39"/>
    <n v="1"/>
    <x v="468"/>
    <n v="2.0899999999999998E-3"/>
    <x v="22384"/>
    <n v="200"/>
    <n v="95971"/>
    <n v="3707437"/>
    <x v="6248"/>
    <n v="38.590000000000003"/>
  </r>
  <r>
    <x v="2"/>
    <x v="5"/>
    <n v="2005"/>
    <x v="0"/>
    <x v="40"/>
    <n v="1"/>
    <x v="3495"/>
    <n v="2.3E-3"/>
    <x v="22385"/>
    <n v="221"/>
    <n v="95761"/>
    <n v="3611466"/>
    <x v="4119"/>
    <n v="37.67"/>
  </r>
  <r>
    <x v="2"/>
    <x v="5"/>
    <n v="2005"/>
    <x v="0"/>
    <x v="41"/>
    <n v="1"/>
    <x v="3789"/>
    <n v="2.5200000000000001E-3"/>
    <x v="6572"/>
    <n v="241"/>
    <n v="95530"/>
    <n v="3515705"/>
    <x v="1053"/>
    <n v="36.76"/>
  </r>
  <r>
    <x v="2"/>
    <x v="5"/>
    <n v="2005"/>
    <x v="0"/>
    <x v="42"/>
    <n v="1"/>
    <x v="3403"/>
    <n v="2.7399999999999998E-3"/>
    <x v="9583"/>
    <n v="262"/>
    <n v="95279"/>
    <n v="3420175"/>
    <x v="891"/>
    <n v="35.85"/>
  </r>
  <r>
    <x v="2"/>
    <x v="5"/>
    <n v="2005"/>
    <x v="0"/>
    <x v="43"/>
    <n v="1"/>
    <x v="1421"/>
    <n v="2.98E-3"/>
    <x v="150"/>
    <n v="284"/>
    <n v="95006"/>
    <n v="3324896"/>
    <x v="892"/>
    <n v="34.950000000000003"/>
  </r>
  <r>
    <x v="2"/>
    <x v="5"/>
    <n v="2005"/>
    <x v="0"/>
    <x v="44"/>
    <n v="1"/>
    <x v="472"/>
    <n v="3.2399999999999998E-3"/>
    <x v="4791"/>
    <n v="307"/>
    <n v="94711"/>
    <n v="3229890"/>
    <x v="3991"/>
    <n v="34.049999999999997"/>
  </r>
  <r>
    <x v="2"/>
    <x v="5"/>
    <n v="2005"/>
    <x v="0"/>
    <x v="45"/>
    <n v="1"/>
    <x v="618"/>
    <n v="3.5000000000000001E-3"/>
    <x v="8574"/>
    <n v="331"/>
    <n v="94392"/>
    <n v="3135179"/>
    <x v="1858"/>
    <n v="33.159999999999997"/>
  </r>
  <r>
    <x v="2"/>
    <x v="5"/>
    <n v="2005"/>
    <x v="0"/>
    <x v="46"/>
    <n v="1"/>
    <x v="129"/>
    <n v="3.79E-3"/>
    <x v="4733"/>
    <n v="357"/>
    <n v="94048"/>
    <n v="3040788"/>
    <x v="1859"/>
    <n v="32.270000000000003"/>
  </r>
  <r>
    <x v="2"/>
    <x v="5"/>
    <n v="2005"/>
    <x v="0"/>
    <x v="47"/>
    <n v="1"/>
    <x v="619"/>
    <n v="4.1000000000000003E-3"/>
    <x v="22386"/>
    <n v="385"/>
    <n v="93677"/>
    <n v="2946740"/>
    <x v="6564"/>
    <n v="31.39"/>
  </r>
  <r>
    <x v="2"/>
    <x v="5"/>
    <n v="2005"/>
    <x v="0"/>
    <x v="48"/>
    <n v="1"/>
    <x v="799"/>
    <n v="4.45E-3"/>
    <x v="22387"/>
    <n v="416"/>
    <n v="93276"/>
    <n v="2853063"/>
    <x v="1999"/>
    <n v="30.52"/>
  </r>
  <r>
    <x v="2"/>
    <x v="5"/>
    <n v="2005"/>
    <x v="0"/>
    <x v="49"/>
    <n v="1"/>
    <x v="2893"/>
    <n v="4.8399999999999997E-3"/>
    <x v="22388"/>
    <n v="450"/>
    <n v="92843"/>
    <n v="2759787"/>
    <x v="1930"/>
    <n v="29.66"/>
  </r>
  <r>
    <x v="2"/>
    <x v="5"/>
    <n v="2005"/>
    <x v="0"/>
    <x v="50"/>
    <n v="1"/>
    <x v="2647"/>
    <n v="5.2700000000000004E-3"/>
    <x v="22389"/>
    <n v="488"/>
    <n v="92374"/>
    <n v="2666944"/>
    <x v="1931"/>
    <n v="28.8"/>
  </r>
  <r>
    <x v="2"/>
    <x v="5"/>
    <n v="2005"/>
    <x v="0"/>
    <x v="51"/>
    <n v="1"/>
    <x v="3064"/>
    <n v="5.7299999999999999E-3"/>
    <x v="20967"/>
    <n v="527"/>
    <n v="91866"/>
    <n v="2574570"/>
    <x v="1134"/>
    <n v="27.95"/>
  </r>
  <r>
    <x v="2"/>
    <x v="5"/>
    <n v="2005"/>
    <x v="0"/>
    <x v="52"/>
    <n v="1"/>
    <x v="3111"/>
    <n v="6.1799999999999997E-3"/>
    <x v="14266"/>
    <n v="567"/>
    <n v="91319"/>
    <n v="2482704"/>
    <x v="3518"/>
    <n v="27.1"/>
  </r>
  <r>
    <x v="2"/>
    <x v="5"/>
    <n v="2005"/>
    <x v="0"/>
    <x v="53"/>
    <n v="1"/>
    <x v="664"/>
    <n v="6.62E-3"/>
    <x v="22390"/>
    <n v="603"/>
    <n v="90735"/>
    <n v="2391384"/>
    <x v="2995"/>
    <n v="26.27"/>
  </r>
  <r>
    <x v="2"/>
    <x v="5"/>
    <n v="2005"/>
    <x v="0"/>
    <x v="54"/>
    <n v="1"/>
    <x v="700"/>
    <n v="7.0499999999999998E-3"/>
    <x v="21132"/>
    <n v="637"/>
    <n v="90115"/>
    <n v="2300650"/>
    <x v="2241"/>
    <n v="25.44"/>
  </r>
  <r>
    <x v="2"/>
    <x v="5"/>
    <n v="2005"/>
    <x v="0"/>
    <x v="55"/>
    <n v="1"/>
    <x v="1086"/>
    <n v="7.4799999999999997E-3"/>
    <x v="9539"/>
    <n v="671"/>
    <n v="89460"/>
    <n v="2210535"/>
    <x v="2487"/>
    <n v="24.62"/>
  </r>
  <r>
    <x v="2"/>
    <x v="5"/>
    <n v="2005"/>
    <x v="0"/>
    <x v="56"/>
    <n v="1"/>
    <x v="5066"/>
    <n v="7.9500000000000005E-3"/>
    <x v="22391"/>
    <n v="709"/>
    <n v="88770"/>
    <n v="2121075"/>
    <x v="6458"/>
    <n v="23.8"/>
  </r>
  <r>
    <x v="2"/>
    <x v="5"/>
    <n v="2005"/>
    <x v="0"/>
    <x v="57"/>
    <n v="1"/>
    <x v="2306"/>
    <n v="8.5199999999999998E-3"/>
    <x v="21609"/>
    <n v="753"/>
    <n v="88039"/>
    <n v="2032305"/>
    <x v="7256"/>
    <n v="22.99"/>
  </r>
  <r>
    <x v="2"/>
    <x v="5"/>
    <n v="2005"/>
    <x v="0"/>
    <x v="58"/>
    <n v="1"/>
    <x v="484"/>
    <n v="9.2300000000000004E-3"/>
    <x v="22392"/>
    <n v="809"/>
    <n v="87257"/>
    <n v="1944266"/>
    <x v="6813"/>
    <n v="22.18"/>
  </r>
  <r>
    <x v="2"/>
    <x v="5"/>
    <n v="2005"/>
    <x v="0"/>
    <x v="59"/>
    <n v="1"/>
    <x v="1483"/>
    <n v="1.0109999999999999E-2"/>
    <x v="15263"/>
    <n v="878"/>
    <n v="86414"/>
    <n v="1857008"/>
    <x v="6814"/>
    <n v="21.38"/>
  </r>
  <r>
    <x v="2"/>
    <x v="5"/>
    <n v="2005"/>
    <x v="0"/>
    <x v="60"/>
    <n v="1"/>
    <x v="1484"/>
    <n v="1.116E-2"/>
    <x v="7294"/>
    <n v="959"/>
    <n v="85495"/>
    <n v="1770594"/>
    <x v="2614"/>
    <n v="20.6"/>
  </r>
  <r>
    <x v="2"/>
    <x v="5"/>
    <n v="2005"/>
    <x v="0"/>
    <x v="61"/>
    <n v="1"/>
    <x v="413"/>
    <n v="1.2319999999999999E-2"/>
    <x v="16500"/>
    <n v="1048"/>
    <n v="84492"/>
    <n v="1685099"/>
    <x v="363"/>
    <n v="19.82"/>
  </r>
  <r>
    <x v="2"/>
    <x v="5"/>
    <n v="2005"/>
    <x v="0"/>
    <x v="62"/>
    <n v="1"/>
    <x v="3848"/>
    <n v="1.3520000000000001E-2"/>
    <x v="22393"/>
    <n v="1135"/>
    <n v="83401"/>
    <n v="1600607"/>
    <x v="1392"/>
    <n v="19.059999999999999"/>
  </r>
  <r>
    <x v="2"/>
    <x v="5"/>
    <n v="2005"/>
    <x v="0"/>
    <x v="63"/>
    <n v="1"/>
    <x v="1750"/>
    <n v="1.464E-2"/>
    <x v="22394"/>
    <n v="1213"/>
    <n v="82227"/>
    <n v="1517206"/>
    <x v="3334"/>
    <n v="18.32"/>
  </r>
  <r>
    <x v="2"/>
    <x v="5"/>
    <n v="2005"/>
    <x v="0"/>
    <x v="64"/>
    <n v="1"/>
    <x v="1597"/>
    <n v="1.5720000000000001E-2"/>
    <x v="22395"/>
    <n v="1283"/>
    <n v="80978"/>
    <n v="1434980"/>
    <x v="263"/>
    <n v="17.579999999999998"/>
  </r>
  <r>
    <x v="2"/>
    <x v="5"/>
    <n v="2005"/>
    <x v="0"/>
    <x v="65"/>
    <n v="1"/>
    <x v="11456"/>
    <n v="1.687E-2"/>
    <x v="22396"/>
    <n v="1356"/>
    <n v="79659"/>
    <n v="1354001"/>
    <x v="4092"/>
    <n v="16.86"/>
  </r>
  <r>
    <x v="2"/>
    <x v="5"/>
    <n v="2005"/>
    <x v="0"/>
    <x v="66"/>
    <n v="1"/>
    <x v="9144"/>
    <n v="1.813E-2"/>
    <x v="22397"/>
    <n v="1432"/>
    <n v="78265"/>
    <n v="1274342"/>
    <x v="737"/>
    <n v="16.14"/>
  </r>
  <r>
    <x v="2"/>
    <x v="5"/>
    <n v="2005"/>
    <x v="0"/>
    <x v="67"/>
    <n v="1"/>
    <x v="2161"/>
    <n v="1.967E-2"/>
    <x v="22398"/>
    <n v="1525"/>
    <n v="76787"/>
    <n v="1196076"/>
    <x v="4358"/>
    <n v="15.43"/>
  </r>
  <r>
    <x v="2"/>
    <x v="5"/>
    <n v="2005"/>
    <x v="0"/>
    <x v="68"/>
    <n v="1"/>
    <x v="8147"/>
    <n v="2.1520000000000001E-2"/>
    <x v="22399"/>
    <n v="1636"/>
    <n v="75206"/>
    <n v="1119290"/>
    <x v="6325"/>
    <n v="14.73"/>
  </r>
  <r>
    <x v="2"/>
    <x v="5"/>
    <n v="2005"/>
    <x v="0"/>
    <x v="69"/>
    <n v="1"/>
    <x v="12483"/>
    <n v="2.3640000000000001E-2"/>
    <x v="22400"/>
    <n v="1759"/>
    <n v="73509"/>
    <n v="1044083"/>
    <x v="2801"/>
    <n v="14.04"/>
  </r>
  <r>
    <x v="2"/>
    <x v="5"/>
    <n v="2005"/>
    <x v="0"/>
    <x v="70"/>
    <n v="1"/>
    <x v="6464"/>
    <n v="2.597E-2"/>
    <x v="22401"/>
    <n v="1886"/>
    <n v="71686"/>
    <n v="970575"/>
    <x v="5006"/>
    <n v="13.37"/>
  </r>
  <r>
    <x v="2"/>
    <x v="5"/>
    <n v="2005"/>
    <x v="0"/>
    <x v="71"/>
    <n v="1"/>
    <x v="3323"/>
    <n v="2.8559999999999999E-2"/>
    <x v="6519"/>
    <n v="2020"/>
    <n v="69733"/>
    <n v="898888"/>
    <x v="2803"/>
    <n v="12.71"/>
  </r>
  <r>
    <x v="2"/>
    <x v="5"/>
    <n v="2005"/>
    <x v="0"/>
    <x v="72"/>
    <n v="1"/>
    <x v="5488"/>
    <n v="3.15E-2"/>
    <x v="20165"/>
    <n v="2165"/>
    <n v="67641"/>
    <n v="829155"/>
    <x v="7569"/>
    <n v="12.07"/>
  </r>
  <r>
    <x v="2"/>
    <x v="5"/>
    <n v="2005"/>
    <x v="0"/>
    <x v="73"/>
    <n v="1"/>
    <x v="3287"/>
    <n v="3.4819999999999997E-2"/>
    <x v="22402"/>
    <n v="2318"/>
    <n v="65400"/>
    <n v="761514"/>
    <x v="4668"/>
    <n v="11.44"/>
  </r>
  <r>
    <x v="2"/>
    <x v="5"/>
    <n v="2005"/>
    <x v="0"/>
    <x v="74"/>
    <n v="1"/>
    <x v="11212"/>
    <n v="3.8539999999999998E-2"/>
    <x v="22403"/>
    <n v="2476"/>
    <n v="63003"/>
    <n v="696114"/>
    <x v="3870"/>
    <n v="10.84"/>
  </r>
  <r>
    <x v="2"/>
    <x v="5"/>
    <n v="2005"/>
    <x v="0"/>
    <x v="75"/>
    <n v="1"/>
    <x v="427"/>
    <n v="4.2680000000000003E-2"/>
    <x v="22404"/>
    <n v="2636"/>
    <n v="60447"/>
    <n v="633112"/>
    <x v="825"/>
    <n v="10.25"/>
  </r>
  <r>
    <x v="2"/>
    <x v="5"/>
    <n v="2005"/>
    <x v="0"/>
    <x v="76"/>
    <n v="1"/>
    <x v="5834"/>
    <n v="4.718E-2"/>
    <x v="6734"/>
    <n v="2790"/>
    <n v="57734"/>
    <n v="572665"/>
    <x v="1002"/>
    <n v="9.69"/>
  </r>
  <r>
    <x v="2"/>
    <x v="5"/>
    <n v="2005"/>
    <x v="0"/>
    <x v="77"/>
    <n v="1"/>
    <x v="12484"/>
    <n v="5.212E-2"/>
    <x v="22405"/>
    <n v="2937"/>
    <n v="54871"/>
    <n v="514931"/>
    <x v="4214"/>
    <n v="9.14"/>
  </r>
  <r>
    <x v="2"/>
    <x v="5"/>
    <n v="2005"/>
    <x v="0"/>
    <x v="78"/>
    <n v="1"/>
    <x v="12485"/>
    <n v="5.7549999999999997E-2"/>
    <x v="7312"/>
    <n v="3074"/>
    <n v="51866"/>
    <n v="460060"/>
    <x v="3008"/>
    <n v="8.6199999999999992"/>
  </r>
  <r>
    <x v="2"/>
    <x v="5"/>
    <n v="2005"/>
    <x v="0"/>
    <x v="79"/>
    <n v="1"/>
    <x v="9516"/>
    <n v="6.3509999999999997E-2"/>
    <x v="22406"/>
    <n v="3197"/>
    <n v="48731"/>
    <n v="408194"/>
    <x v="6896"/>
    <n v="8.11"/>
  </r>
  <r>
    <x v="2"/>
    <x v="5"/>
    <n v="2005"/>
    <x v="0"/>
    <x v="80"/>
    <n v="1"/>
    <x v="8991"/>
    <n v="7.0040000000000005E-2"/>
    <x v="22407"/>
    <n v="3301"/>
    <n v="45482"/>
    <n v="359464"/>
    <x v="3482"/>
    <n v="7.63"/>
  </r>
  <r>
    <x v="2"/>
    <x v="5"/>
    <n v="2005"/>
    <x v="0"/>
    <x v="81"/>
    <n v="1"/>
    <x v="12486"/>
    <n v="7.7189999999999995E-2"/>
    <x v="22408"/>
    <n v="3383"/>
    <n v="42139"/>
    <n v="313982"/>
    <x v="6728"/>
    <n v="7.17"/>
  </r>
  <r>
    <x v="2"/>
    <x v="5"/>
    <n v="2005"/>
    <x v="0"/>
    <x v="82"/>
    <n v="1"/>
    <x v="12487"/>
    <n v="8.5000000000000006E-2"/>
    <x v="22409"/>
    <n v="3438"/>
    <n v="38729"/>
    <n v="271843"/>
    <x v="1642"/>
    <n v="6.73"/>
  </r>
  <r>
    <x v="2"/>
    <x v="5"/>
    <n v="2005"/>
    <x v="0"/>
    <x v="83"/>
    <n v="1"/>
    <x v="12488"/>
    <n v="9.3520000000000006E-2"/>
    <x v="19501"/>
    <n v="3461"/>
    <n v="35279"/>
    <n v="233114"/>
    <x v="5529"/>
    <n v="6.3"/>
  </r>
  <r>
    <x v="2"/>
    <x v="5"/>
    <n v="2005"/>
    <x v="0"/>
    <x v="84"/>
    <n v="1"/>
    <x v="12489"/>
    <n v="0.10279000000000001"/>
    <x v="22410"/>
    <n v="3449"/>
    <n v="31824"/>
    <n v="197835"/>
    <x v="5972"/>
    <n v="5.9"/>
  </r>
  <r>
    <x v="2"/>
    <x v="5"/>
    <n v="2005"/>
    <x v="0"/>
    <x v="85"/>
    <n v="1"/>
    <x v="12490"/>
    <n v="0.11287999999999999"/>
    <x v="22411"/>
    <n v="3398"/>
    <n v="28401"/>
    <n v="166011"/>
    <x v="2024"/>
    <n v="5.52"/>
  </r>
  <r>
    <x v="2"/>
    <x v="5"/>
    <n v="2005"/>
    <x v="0"/>
    <x v="86"/>
    <n v="1"/>
    <x v="11673"/>
    <n v="0.12381"/>
    <x v="22412"/>
    <n v="3306"/>
    <n v="25049"/>
    <n v="137610"/>
    <x v="1408"/>
    <n v="5.16"/>
  </r>
  <r>
    <x v="2"/>
    <x v="5"/>
    <n v="2005"/>
    <x v="0"/>
    <x v="87"/>
    <n v="1"/>
    <x v="12491"/>
    <n v="0.13564000000000001"/>
    <x v="22413"/>
    <n v="3174"/>
    <n v="21809"/>
    <n v="112561"/>
    <x v="2813"/>
    <n v="4.82"/>
  </r>
  <r>
    <x v="2"/>
    <x v="5"/>
    <n v="2005"/>
    <x v="0"/>
    <x v="88"/>
    <n v="1"/>
    <x v="12492"/>
    <n v="0.14842"/>
    <x v="22414"/>
    <n v="3001"/>
    <n v="18722"/>
    <n v="90751"/>
    <x v="288"/>
    <n v="4.5"/>
  </r>
  <r>
    <x v="2"/>
    <x v="5"/>
    <n v="2005"/>
    <x v="0"/>
    <x v="89"/>
    <n v="1"/>
    <x v="12493"/>
    <n v="0.16216"/>
    <x v="22415"/>
    <n v="2793"/>
    <n v="15825"/>
    <n v="72029"/>
    <x v="6255"/>
    <n v="4.1900000000000004"/>
  </r>
  <r>
    <x v="2"/>
    <x v="5"/>
    <n v="2005"/>
    <x v="0"/>
    <x v="90"/>
    <n v="1"/>
    <x v="12494"/>
    <n v="0.17691999999999999"/>
    <x v="22416"/>
    <n v="2553"/>
    <n v="13152"/>
    <n v="56204"/>
    <x v="4515"/>
    <n v="3.91"/>
  </r>
  <r>
    <x v="2"/>
    <x v="5"/>
    <n v="2005"/>
    <x v="0"/>
    <x v="91"/>
    <n v="1"/>
    <x v="12495"/>
    <n v="0.19270999999999999"/>
    <x v="22417"/>
    <n v="2289"/>
    <n v="10732"/>
    <n v="43052"/>
    <x v="4009"/>
    <n v="3.64"/>
  </r>
  <r>
    <x v="2"/>
    <x v="5"/>
    <n v="2005"/>
    <x v="0"/>
    <x v="92"/>
    <n v="1"/>
    <x v="12496"/>
    <n v="0.20954999999999999"/>
    <x v="22418"/>
    <n v="2009"/>
    <n v="8583"/>
    <n v="32320"/>
    <x v="573"/>
    <n v="3.39"/>
  </r>
  <r>
    <x v="2"/>
    <x v="5"/>
    <n v="2005"/>
    <x v="0"/>
    <x v="93"/>
    <n v="1"/>
    <x v="12497"/>
    <n v="0.22745000000000001"/>
    <x v="22419"/>
    <n v="1724"/>
    <n v="6716"/>
    <n v="23737"/>
    <x v="93"/>
    <n v="3.16"/>
  </r>
  <r>
    <x v="2"/>
    <x v="5"/>
    <n v="2005"/>
    <x v="0"/>
    <x v="94"/>
    <n v="1"/>
    <x v="12498"/>
    <n v="0.24640000000000001"/>
    <x v="22420"/>
    <n v="1443"/>
    <n v="5133"/>
    <n v="17021"/>
    <x v="94"/>
    <n v="2.94"/>
  </r>
  <r>
    <x v="2"/>
    <x v="5"/>
    <n v="2005"/>
    <x v="0"/>
    <x v="95"/>
    <n v="1"/>
    <x v="12499"/>
    <n v="0.26639000000000002"/>
    <x v="22421"/>
    <n v="1175"/>
    <n v="3824"/>
    <n v="11888"/>
    <x v="2505"/>
    <n v="2.74"/>
  </r>
  <r>
    <x v="2"/>
    <x v="5"/>
    <n v="2005"/>
    <x v="0"/>
    <x v="96"/>
    <n v="1"/>
    <x v="12500"/>
    <n v="0.28738000000000002"/>
    <x v="22422"/>
    <n v="930"/>
    <n v="2772"/>
    <n v="8063"/>
    <x v="2380"/>
    <n v="2.5499999999999998"/>
  </r>
  <r>
    <x v="2"/>
    <x v="5"/>
    <n v="2005"/>
    <x v="0"/>
    <x v="97"/>
    <n v="1"/>
    <x v="12501"/>
    <n v="0.30931999999999998"/>
    <x v="10239"/>
    <n v="713"/>
    <n v="1950"/>
    <n v="5292"/>
    <x v="3971"/>
    <n v="2.37"/>
  </r>
  <r>
    <x v="2"/>
    <x v="5"/>
    <n v="2005"/>
    <x v="0"/>
    <x v="98"/>
    <n v="1"/>
    <x v="12502"/>
    <n v="0.33216000000000001"/>
    <x v="22423"/>
    <n v="529"/>
    <n v="1328"/>
    <n v="3342"/>
    <x v="98"/>
    <n v="2.21"/>
  </r>
  <r>
    <x v="2"/>
    <x v="5"/>
    <n v="2005"/>
    <x v="0"/>
    <x v="99"/>
    <n v="1"/>
    <x v="12503"/>
    <n v="0.35582000000000003"/>
    <x v="22424"/>
    <n v="379"/>
    <n v="875"/>
    <n v="2013"/>
    <x v="299"/>
    <n v="2.06"/>
  </r>
  <r>
    <x v="2"/>
    <x v="5"/>
    <n v="2005"/>
    <x v="0"/>
    <x v="100"/>
    <n v="99"/>
    <x v="1006"/>
    <n v="1"/>
    <x v="22425"/>
    <n v="685"/>
    <n v="1139"/>
    <n v="1139"/>
    <x v="1171"/>
    <n v="1.92"/>
  </r>
  <r>
    <x v="2"/>
    <x v="5"/>
    <n v="2005"/>
    <x v="1"/>
    <x v="0"/>
    <n v="1"/>
    <x v="2196"/>
    <n v="5.11E-3"/>
    <x v="0"/>
    <n v="511"/>
    <n v="99522"/>
    <n v="8034656"/>
    <x v="7875"/>
    <n v="80.349999999999994"/>
  </r>
  <r>
    <x v="2"/>
    <x v="5"/>
    <n v="2005"/>
    <x v="1"/>
    <x v="1"/>
    <n v="1"/>
    <x v="2"/>
    <n v="3.6999999999999999E-4"/>
    <x v="5382"/>
    <n v="37"/>
    <n v="99470"/>
    <n v="7935134"/>
    <x v="6005"/>
    <n v="79.760000000000005"/>
  </r>
  <r>
    <x v="2"/>
    <x v="5"/>
    <n v="2005"/>
    <x v="1"/>
    <x v="2"/>
    <n v="1"/>
    <x v="99"/>
    <n v="2.4000000000000001E-4"/>
    <x v="5385"/>
    <n v="24"/>
    <n v="99440"/>
    <n v="7835663"/>
    <x v="7321"/>
    <n v="78.790000000000006"/>
  </r>
  <r>
    <x v="2"/>
    <x v="5"/>
    <n v="2005"/>
    <x v="1"/>
    <x v="3"/>
    <n v="1"/>
    <x v="209"/>
    <n v="1.7000000000000001E-4"/>
    <x v="3956"/>
    <n v="17"/>
    <n v="99419"/>
    <n v="7736223"/>
    <x v="7310"/>
    <n v="77.81"/>
  </r>
  <r>
    <x v="2"/>
    <x v="5"/>
    <n v="2005"/>
    <x v="1"/>
    <x v="4"/>
    <n v="1"/>
    <x v="9"/>
    <n v="1.3999999999999999E-4"/>
    <x v="3182"/>
    <n v="14"/>
    <n v="99404"/>
    <n v="7636804"/>
    <x v="6048"/>
    <n v="76.819999999999993"/>
  </r>
  <r>
    <x v="2"/>
    <x v="5"/>
    <n v="2005"/>
    <x v="1"/>
    <x v="5"/>
    <n v="1"/>
    <x v="9"/>
    <n v="1.3999999999999999E-4"/>
    <x v="3183"/>
    <n v="14"/>
    <n v="99391"/>
    <n v="7537400"/>
    <x v="7876"/>
    <n v="75.84"/>
  </r>
  <r>
    <x v="2"/>
    <x v="5"/>
    <n v="2005"/>
    <x v="1"/>
    <x v="6"/>
    <n v="1"/>
    <x v="11"/>
    <n v="1.2999999999999999E-4"/>
    <x v="1045"/>
    <n v="13"/>
    <n v="99377"/>
    <n v="7438009"/>
    <x v="3290"/>
    <n v="74.849999999999994"/>
  </r>
  <r>
    <x v="2"/>
    <x v="5"/>
    <n v="2005"/>
    <x v="1"/>
    <x v="7"/>
    <n v="1"/>
    <x v="10"/>
    <n v="1.2E-4"/>
    <x v="2078"/>
    <n v="12"/>
    <n v="99364"/>
    <n v="7338632"/>
    <x v="1890"/>
    <n v="73.86"/>
  </r>
  <r>
    <x v="2"/>
    <x v="5"/>
    <n v="2005"/>
    <x v="1"/>
    <x v="8"/>
    <n v="1"/>
    <x v="211"/>
    <n v="1.1E-4"/>
    <x v="3185"/>
    <n v="11"/>
    <n v="99353"/>
    <n v="7239267"/>
    <x v="2384"/>
    <n v="72.86"/>
  </r>
  <r>
    <x v="2"/>
    <x v="5"/>
    <n v="2005"/>
    <x v="1"/>
    <x v="9"/>
    <n v="1"/>
    <x v="610"/>
    <n v="1E-4"/>
    <x v="1396"/>
    <n v="10"/>
    <n v="99342"/>
    <n v="7139915"/>
    <x v="2385"/>
    <n v="71.87"/>
  </r>
  <r>
    <x v="2"/>
    <x v="5"/>
    <n v="2005"/>
    <x v="1"/>
    <x v="10"/>
    <n v="1"/>
    <x v="1007"/>
    <n v="9.0000000000000006E-5"/>
    <x v="4264"/>
    <n v="9"/>
    <n v="99332"/>
    <n v="7040573"/>
    <x v="2386"/>
    <n v="70.88"/>
  </r>
  <r>
    <x v="2"/>
    <x v="5"/>
    <n v="2005"/>
    <x v="1"/>
    <x v="11"/>
    <n v="1"/>
    <x v="1007"/>
    <n v="9.0000000000000006E-5"/>
    <x v="3186"/>
    <n v="9"/>
    <n v="99323"/>
    <n v="6941241"/>
    <x v="206"/>
    <n v="69.89"/>
  </r>
  <r>
    <x v="2"/>
    <x v="5"/>
    <n v="2005"/>
    <x v="1"/>
    <x v="12"/>
    <n v="1"/>
    <x v="211"/>
    <n v="1.1E-4"/>
    <x v="1047"/>
    <n v="11"/>
    <n v="99313"/>
    <n v="6841918"/>
    <x v="207"/>
    <n v="68.89"/>
  </r>
  <r>
    <x v="2"/>
    <x v="5"/>
    <n v="2005"/>
    <x v="1"/>
    <x v="13"/>
    <n v="1"/>
    <x v="210"/>
    <n v="1.4999999999999999E-4"/>
    <x v="1224"/>
    <n v="15"/>
    <n v="99299"/>
    <n v="6742606"/>
    <x v="208"/>
    <n v="67.900000000000006"/>
  </r>
  <r>
    <x v="2"/>
    <x v="5"/>
    <n v="2005"/>
    <x v="1"/>
    <x v="14"/>
    <n v="1"/>
    <x v="4"/>
    <n v="2.1000000000000001E-4"/>
    <x v="1915"/>
    <n v="21"/>
    <n v="99281"/>
    <n v="6643306"/>
    <x v="2390"/>
    <n v="66.91"/>
  </r>
  <r>
    <x v="2"/>
    <x v="5"/>
    <n v="2005"/>
    <x v="1"/>
    <x v="15"/>
    <n v="1"/>
    <x v="3"/>
    <n v="2.7999999999999998E-4"/>
    <x v="5082"/>
    <n v="28"/>
    <n v="99257"/>
    <n v="6544025"/>
    <x v="2391"/>
    <n v="65.930000000000007"/>
  </r>
  <r>
    <x v="2"/>
    <x v="5"/>
    <n v="2005"/>
    <x v="1"/>
    <x v="16"/>
    <n v="1"/>
    <x v="876"/>
    <n v="3.4000000000000002E-4"/>
    <x v="951"/>
    <n v="34"/>
    <n v="99226"/>
    <n v="6444769"/>
    <x v="1898"/>
    <n v="64.94"/>
  </r>
  <r>
    <x v="2"/>
    <x v="5"/>
    <n v="2005"/>
    <x v="1"/>
    <x v="17"/>
    <n v="1"/>
    <x v="192"/>
    <n v="3.8999999999999999E-4"/>
    <x v="2786"/>
    <n v="39"/>
    <n v="99189"/>
    <n v="6345543"/>
    <x v="7181"/>
    <n v="63.97"/>
  </r>
  <r>
    <x v="2"/>
    <x v="5"/>
    <n v="2005"/>
    <x v="1"/>
    <x v="18"/>
    <n v="1"/>
    <x v="455"/>
    <n v="4.2000000000000002E-4"/>
    <x v="770"/>
    <n v="41"/>
    <n v="99149"/>
    <n v="6246354"/>
    <x v="3298"/>
    <n v="62.99"/>
  </r>
  <r>
    <x v="2"/>
    <x v="5"/>
    <n v="2005"/>
    <x v="1"/>
    <x v="19"/>
    <n v="1"/>
    <x v="291"/>
    <n v="4.2999999999999999E-4"/>
    <x v="1751"/>
    <n v="43"/>
    <n v="99107"/>
    <n v="6147205"/>
    <x v="7877"/>
    <n v="62.02"/>
  </r>
  <r>
    <x v="2"/>
    <x v="5"/>
    <n v="2005"/>
    <x v="1"/>
    <x v="20"/>
    <n v="1"/>
    <x v="102"/>
    <n v="4.4000000000000002E-4"/>
    <x v="7003"/>
    <n v="44"/>
    <n v="99064"/>
    <n v="6048097"/>
    <x v="3300"/>
    <n v="61.04"/>
  </r>
  <r>
    <x v="2"/>
    <x v="5"/>
    <n v="2005"/>
    <x v="1"/>
    <x v="21"/>
    <n v="1"/>
    <x v="212"/>
    <n v="4.4999999999999999E-4"/>
    <x v="3104"/>
    <n v="45"/>
    <n v="99020"/>
    <n v="5949033"/>
    <x v="3301"/>
    <n v="60.07"/>
  </r>
  <r>
    <x v="2"/>
    <x v="5"/>
    <n v="2005"/>
    <x v="1"/>
    <x v="22"/>
    <n v="1"/>
    <x v="98"/>
    <n v="4.6000000000000001E-4"/>
    <x v="3793"/>
    <n v="46"/>
    <n v="98975"/>
    <n v="5850013"/>
    <x v="6756"/>
    <n v="59.1"/>
  </r>
  <r>
    <x v="2"/>
    <x v="5"/>
    <n v="2005"/>
    <x v="1"/>
    <x v="23"/>
    <n v="1"/>
    <x v="13"/>
    <n v="4.6999999999999999E-4"/>
    <x v="2257"/>
    <n v="46"/>
    <n v="98929"/>
    <n v="5751039"/>
    <x v="4345"/>
    <n v="58.12"/>
  </r>
  <r>
    <x v="2"/>
    <x v="5"/>
    <n v="2005"/>
    <x v="1"/>
    <x v="24"/>
    <n v="1"/>
    <x v="13"/>
    <n v="4.6999999999999999E-4"/>
    <x v="10241"/>
    <n v="46"/>
    <n v="98882"/>
    <n v="5652110"/>
    <x v="2764"/>
    <n v="57.15"/>
  </r>
  <r>
    <x v="2"/>
    <x v="5"/>
    <n v="2005"/>
    <x v="1"/>
    <x v="25"/>
    <n v="1"/>
    <x v="13"/>
    <n v="4.6999999999999999E-4"/>
    <x v="3794"/>
    <n v="46"/>
    <n v="98836"/>
    <n v="5553228"/>
    <x v="3707"/>
    <n v="56.18"/>
  </r>
  <r>
    <x v="2"/>
    <x v="5"/>
    <n v="2005"/>
    <x v="1"/>
    <x v="26"/>
    <n v="1"/>
    <x v="13"/>
    <n v="4.6999999999999999E-4"/>
    <x v="12061"/>
    <n v="47"/>
    <n v="98789"/>
    <n v="5454392"/>
    <x v="2646"/>
    <n v="55.2"/>
  </r>
  <r>
    <x v="2"/>
    <x v="5"/>
    <n v="2005"/>
    <x v="1"/>
    <x v="27"/>
    <n v="1"/>
    <x v="103"/>
    <n v="4.8999999999999998E-4"/>
    <x v="2170"/>
    <n v="48"/>
    <n v="98742"/>
    <n v="5355603"/>
    <x v="7470"/>
    <n v="54.23"/>
  </r>
  <r>
    <x v="2"/>
    <x v="5"/>
    <n v="2005"/>
    <x v="1"/>
    <x v="28"/>
    <n v="1"/>
    <x v="104"/>
    <n v="5.1000000000000004E-4"/>
    <x v="3716"/>
    <n v="50"/>
    <n v="98693"/>
    <n v="5256861"/>
    <x v="7825"/>
    <n v="53.26"/>
  </r>
  <r>
    <x v="2"/>
    <x v="5"/>
    <n v="2005"/>
    <x v="1"/>
    <x v="29"/>
    <n v="1"/>
    <x v="386"/>
    <n v="5.4000000000000001E-4"/>
    <x v="1662"/>
    <n v="53"/>
    <n v="98642"/>
    <n v="5158168"/>
    <x v="4021"/>
    <n v="52.28"/>
  </r>
  <r>
    <x v="2"/>
    <x v="5"/>
    <n v="2005"/>
    <x v="1"/>
    <x v="30"/>
    <n v="1"/>
    <x v="1"/>
    <n v="5.6999999999999998E-4"/>
    <x v="6094"/>
    <n v="57"/>
    <n v="98587"/>
    <n v="5059526"/>
    <x v="1602"/>
    <n v="51.31"/>
  </r>
  <r>
    <x v="2"/>
    <x v="5"/>
    <n v="2005"/>
    <x v="1"/>
    <x v="31"/>
    <n v="1"/>
    <x v="108"/>
    <n v="6.2E-4"/>
    <x v="2953"/>
    <n v="61"/>
    <n v="98528"/>
    <n v="4960939"/>
    <x v="4526"/>
    <n v="50.34"/>
  </r>
  <r>
    <x v="2"/>
    <x v="5"/>
    <n v="2005"/>
    <x v="1"/>
    <x v="32"/>
    <n v="1"/>
    <x v="458"/>
    <n v="6.7000000000000002E-4"/>
    <x v="3037"/>
    <n v="66"/>
    <n v="98465"/>
    <n v="4862411"/>
    <x v="4527"/>
    <n v="49.37"/>
  </r>
  <r>
    <x v="2"/>
    <x v="5"/>
    <n v="2005"/>
    <x v="1"/>
    <x v="33"/>
    <n v="1"/>
    <x v="1130"/>
    <n v="7.1000000000000002E-4"/>
    <x v="4344"/>
    <n v="70"/>
    <n v="98397"/>
    <n v="4763946"/>
    <x v="2706"/>
    <n v="48.4"/>
  </r>
  <r>
    <x v="2"/>
    <x v="5"/>
    <n v="2005"/>
    <x v="1"/>
    <x v="34"/>
    <n v="1"/>
    <x v="744"/>
    <n v="7.6000000000000004E-4"/>
    <x v="781"/>
    <n v="75"/>
    <n v="98325"/>
    <n v="4665549"/>
    <x v="4496"/>
    <n v="47.44"/>
  </r>
  <r>
    <x v="2"/>
    <x v="5"/>
    <n v="2005"/>
    <x v="1"/>
    <x v="35"/>
    <n v="1"/>
    <x v="15"/>
    <n v="8.0999999999999996E-4"/>
    <x v="4035"/>
    <n v="80"/>
    <n v="98247"/>
    <n v="4567224"/>
    <x v="4739"/>
    <n v="46.47"/>
  </r>
  <r>
    <x v="2"/>
    <x v="5"/>
    <n v="2005"/>
    <x v="1"/>
    <x v="36"/>
    <n v="1"/>
    <x v="1470"/>
    <n v="8.8000000000000003E-4"/>
    <x v="968"/>
    <n v="87"/>
    <n v="98164"/>
    <n v="4468976"/>
    <x v="4613"/>
    <n v="45.51"/>
  </r>
  <r>
    <x v="2"/>
    <x v="5"/>
    <n v="2005"/>
    <x v="1"/>
    <x v="37"/>
    <n v="1"/>
    <x v="214"/>
    <n v="9.7000000000000005E-4"/>
    <x v="1321"/>
    <n v="95"/>
    <n v="98074"/>
    <n v="4370812"/>
    <x v="7642"/>
    <n v="44.55"/>
  </r>
  <r>
    <x v="2"/>
    <x v="5"/>
    <n v="2005"/>
    <x v="1"/>
    <x v="38"/>
    <n v="1"/>
    <x v="299"/>
    <n v="1.07E-3"/>
    <x v="4037"/>
    <n v="105"/>
    <n v="97974"/>
    <n v="4272739"/>
    <x v="6690"/>
    <n v="43.59"/>
  </r>
  <r>
    <x v="2"/>
    <x v="5"/>
    <n v="2005"/>
    <x v="1"/>
    <x v="39"/>
    <n v="1"/>
    <x v="215"/>
    <n v="1.1900000000000001E-3"/>
    <x v="11585"/>
    <n v="117"/>
    <n v="97863"/>
    <n v="4174765"/>
    <x v="3206"/>
    <n v="42.64"/>
  </r>
  <r>
    <x v="2"/>
    <x v="5"/>
    <n v="2005"/>
    <x v="1"/>
    <x v="40"/>
    <n v="1"/>
    <x v="549"/>
    <n v="1.31E-3"/>
    <x v="9448"/>
    <n v="128"/>
    <n v="97740"/>
    <n v="4076902"/>
    <x v="1210"/>
    <n v="41.69"/>
  </r>
  <r>
    <x v="2"/>
    <x v="5"/>
    <n v="2005"/>
    <x v="1"/>
    <x v="41"/>
    <n v="1"/>
    <x v="217"/>
    <n v="1.4400000000000001E-3"/>
    <x v="9964"/>
    <n v="140"/>
    <n v="97606"/>
    <n v="3979162"/>
    <x v="2350"/>
    <n v="40.74"/>
  </r>
  <r>
    <x v="2"/>
    <x v="5"/>
    <n v="2005"/>
    <x v="1"/>
    <x v="42"/>
    <n v="1"/>
    <x v="221"/>
    <n v="1.57E-3"/>
    <x v="1769"/>
    <n v="153"/>
    <n v="97459"/>
    <n v="3881557"/>
    <x v="1212"/>
    <n v="39.799999999999997"/>
  </r>
  <r>
    <x v="2"/>
    <x v="5"/>
    <n v="2005"/>
    <x v="1"/>
    <x v="43"/>
    <n v="1"/>
    <x v="1932"/>
    <n v="1.7099999999999999E-3"/>
    <x v="12009"/>
    <n v="167"/>
    <n v="97299"/>
    <n v="3784098"/>
    <x v="1213"/>
    <n v="38.86"/>
  </r>
  <r>
    <x v="2"/>
    <x v="5"/>
    <n v="2005"/>
    <x v="1"/>
    <x v="44"/>
    <n v="1"/>
    <x v="120"/>
    <n v="1.8699999999999999E-3"/>
    <x v="7404"/>
    <n v="182"/>
    <n v="97125"/>
    <n v="3686798"/>
    <x v="2917"/>
    <n v="37.93"/>
  </r>
  <r>
    <x v="2"/>
    <x v="5"/>
    <n v="2005"/>
    <x v="1"/>
    <x v="45"/>
    <n v="1"/>
    <x v="306"/>
    <n v="2.0400000000000001E-3"/>
    <x v="9906"/>
    <n v="198"/>
    <n v="96935"/>
    <n v="3589674"/>
    <x v="7421"/>
    <n v="37"/>
  </r>
  <r>
    <x v="2"/>
    <x v="5"/>
    <n v="2005"/>
    <x v="1"/>
    <x v="46"/>
    <n v="1"/>
    <x v="394"/>
    <n v="2.2200000000000002E-3"/>
    <x v="22426"/>
    <n v="215"/>
    <n v="96728"/>
    <n v="3492739"/>
    <x v="7767"/>
    <n v="36.07"/>
  </r>
  <r>
    <x v="2"/>
    <x v="5"/>
    <n v="2005"/>
    <x v="1"/>
    <x v="47"/>
    <n v="1"/>
    <x v="1641"/>
    <n v="2.3999999999999998E-3"/>
    <x v="13619"/>
    <n v="232"/>
    <n v="96505"/>
    <n v="3396011"/>
    <x v="4244"/>
    <n v="35.15"/>
  </r>
  <r>
    <x v="2"/>
    <x v="5"/>
    <n v="2005"/>
    <x v="1"/>
    <x v="48"/>
    <n v="1"/>
    <x v="374"/>
    <n v="2.5799999999999998E-3"/>
    <x v="10244"/>
    <n v="248"/>
    <n v="96265"/>
    <n v="3299506"/>
    <x v="7139"/>
    <n v="34.24"/>
  </r>
  <r>
    <x v="2"/>
    <x v="5"/>
    <n v="2005"/>
    <x v="1"/>
    <x v="49"/>
    <n v="1"/>
    <x v="310"/>
    <n v="2.7599999999999999E-3"/>
    <x v="4126"/>
    <n v="266"/>
    <n v="96008"/>
    <n v="3203241"/>
    <x v="1303"/>
    <n v="33.32"/>
  </r>
  <r>
    <x v="2"/>
    <x v="5"/>
    <n v="2005"/>
    <x v="1"/>
    <x v="50"/>
    <n v="1"/>
    <x v="2299"/>
    <n v="2.97E-3"/>
    <x v="3204"/>
    <n v="284"/>
    <n v="95733"/>
    <n v="3107233"/>
    <x v="2288"/>
    <n v="32.409999999999997"/>
  </r>
  <r>
    <x v="2"/>
    <x v="5"/>
    <n v="2005"/>
    <x v="1"/>
    <x v="51"/>
    <n v="1"/>
    <x v="1973"/>
    <n v="3.1900000000000001E-3"/>
    <x v="22427"/>
    <n v="305"/>
    <n v="95438"/>
    <n v="3011500"/>
    <x v="2141"/>
    <n v="31.51"/>
  </r>
  <r>
    <x v="2"/>
    <x v="5"/>
    <n v="2005"/>
    <x v="1"/>
    <x v="52"/>
    <n v="1"/>
    <x v="4364"/>
    <n v="3.4499999999999999E-3"/>
    <x v="8393"/>
    <n v="329"/>
    <n v="95121"/>
    <n v="2916062"/>
    <x v="2066"/>
    <n v="30.61"/>
  </r>
  <r>
    <x v="2"/>
    <x v="5"/>
    <n v="2005"/>
    <x v="1"/>
    <x v="53"/>
    <n v="1"/>
    <x v="474"/>
    <n v="3.7399999999999998E-3"/>
    <x v="22428"/>
    <n v="355"/>
    <n v="94779"/>
    <n v="2820941"/>
    <x v="5995"/>
    <n v="29.71"/>
  </r>
  <r>
    <x v="2"/>
    <x v="5"/>
    <n v="2005"/>
    <x v="1"/>
    <x v="54"/>
    <n v="1"/>
    <x v="825"/>
    <n v="4.0499999999999998E-3"/>
    <x v="5103"/>
    <n v="383"/>
    <n v="94410"/>
    <n v="2726162"/>
    <x v="3366"/>
    <n v="28.82"/>
  </r>
  <r>
    <x v="2"/>
    <x v="5"/>
    <n v="2005"/>
    <x v="1"/>
    <x v="55"/>
    <n v="1"/>
    <x v="5348"/>
    <n v="4.3899999999999998E-3"/>
    <x v="14966"/>
    <n v="413"/>
    <n v="94011"/>
    <n v="2631752"/>
    <x v="251"/>
    <n v="27.94"/>
  </r>
  <r>
    <x v="2"/>
    <x v="5"/>
    <n v="2005"/>
    <x v="1"/>
    <x v="56"/>
    <n v="1"/>
    <x v="1424"/>
    <n v="4.7499999999999999E-3"/>
    <x v="10916"/>
    <n v="445"/>
    <n v="93582"/>
    <n v="2537741"/>
    <x v="3161"/>
    <n v="27.06"/>
  </r>
  <r>
    <x v="2"/>
    <x v="5"/>
    <n v="2005"/>
    <x v="1"/>
    <x v="57"/>
    <n v="1"/>
    <x v="1425"/>
    <n v="5.1599999999999997E-3"/>
    <x v="2351"/>
    <n v="482"/>
    <n v="93118"/>
    <n v="2444159"/>
    <x v="3328"/>
    <n v="26.18"/>
  </r>
  <r>
    <x v="2"/>
    <x v="5"/>
    <n v="2005"/>
    <x v="1"/>
    <x v="58"/>
    <n v="1"/>
    <x v="1542"/>
    <n v="5.6600000000000001E-3"/>
    <x v="22429"/>
    <n v="525"/>
    <n v="92615"/>
    <n v="2351040"/>
    <x v="3574"/>
    <n v="25.32"/>
  </r>
  <r>
    <x v="2"/>
    <x v="5"/>
    <n v="2005"/>
    <x v="1"/>
    <x v="59"/>
    <n v="1"/>
    <x v="2446"/>
    <n v="6.2399999999999999E-3"/>
    <x v="8579"/>
    <n v="576"/>
    <n v="92064"/>
    <n v="2258426"/>
    <x v="1621"/>
    <n v="24.46"/>
  </r>
  <r>
    <x v="2"/>
    <x v="5"/>
    <n v="2005"/>
    <x v="1"/>
    <x v="60"/>
    <n v="1"/>
    <x v="1142"/>
    <n v="6.94E-3"/>
    <x v="22430"/>
    <n v="637"/>
    <n v="91457"/>
    <n v="2166362"/>
    <x v="985"/>
    <n v="23.61"/>
  </r>
  <r>
    <x v="2"/>
    <x v="5"/>
    <n v="2005"/>
    <x v="1"/>
    <x v="61"/>
    <n v="1"/>
    <x v="1633"/>
    <n v="7.7299999999999999E-3"/>
    <x v="22431"/>
    <n v="705"/>
    <n v="90786"/>
    <n v="2074905"/>
    <x v="3961"/>
    <n v="22.77"/>
  </r>
  <r>
    <x v="2"/>
    <x v="5"/>
    <n v="2005"/>
    <x v="1"/>
    <x v="62"/>
    <n v="1"/>
    <x v="3364"/>
    <n v="8.5400000000000007E-3"/>
    <x v="22432"/>
    <n v="773"/>
    <n v="90047"/>
    <n v="1984119"/>
    <x v="1868"/>
    <n v="21.95"/>
  </r>
  <r>
    <x v="2"/>
    <x v="5"/>
    <n v="2005"/>
    <x v="1"/>
    <x v="63"/>
    <n v="1"/>
    <x v="7463"/>
    <n v="9.3200000000000002E-3"/>
    <x v="12659"/>
    <n v="836"/>
    <n v="89243"/>
    <n v="1894072"/>
    <x v="1869"/>
    <n v="21.13"/>
  </r>
  <r>
    <x v="2"/>
    <x v="5"/>
    <n v="2005"/>
    <x v="1"/>
    <x v="64"/>
    <n v="1"/>
    <x v="5768"/>
    <n v="1.009E-2"/>
    <x v="22433"/>
    <n v="896"/>
    <n v="88377"/>
    <n v="1804828"/>
    <x v="3264"/>
    <n v="20.32"/>
  </r>
  <r>
    <x v="2"/>
    <x v="5"/>
    <n v="2005"/>
    <x v="1"/>
    <x v="65"/>
    <n v="1"/>
    <x v="2699"/>
    <n v="1.094E-2"/>
    <x v="22434"/>
    <n v="962"/>
    <n v="87448"/>
    <n v="1716451"/>
    <x v="1471"/>
    <n v="19.53"/>
  </r>
  <r>
    <x v="2"/>
    <x v="5"/>
    <n v="2005"/>
    <x v="1"/>
    <x v="66"/>
    <n v="1"/>
    <x v="7712"/>
    <n v="1.1820000000000001E-2"/>
    <x v="22435"/>
    <n v="1028"/>
    <n v="86453"/>
    <n v="1629003"/>
    <x v="1870"/>
    <n v="18.739999999999998"/>
  </r>
  <r>
    <x v="2"/>
    <x v="5"/>
    <n v="2005"/>
    <x v="1"/>
    <x v="67"/>
    <n v="1"/>
    <x v="2407"/>
    <n v="1.2869999999999999E-2"/>
    <x v="22436"/>
    <n v="1106"/>
    <n v="85386"/>
    <n v="1542549"/>
    <x v="7726"/>
    <n v="17.95"/>
  </r>
  <r>
    <x v="2"/>
    <x v="5"/>
    <n v="2005"/>
    <x v="1"/>
    <x v="68"/>
    <n v="1"/>
    <x v="1940"/>
    <n v="1.4069999999999999E-2"/>
    <x v="22437"/>
    <n v="1194"/>
    <n v="84237"/>
    <n v="1457163"/>
    <x v="7755"/>
    <n v="17.18"/>
  </r>
  <r>
    <x v="2"/>
    <x v="5"/>
    <n v="2005"/>
    <x v="1"/>
    <x v="69"/>
    <n v="1"/>
    <x v="9258"/>
    <n v="1.546E-2"/>
    <x v="20121"/>
    <n v="1293"/>
    <n v="82993"/>
    <n v="1372926"/>
    <x v="5638"/>
    <n v="16.420000000000002"/>
  </r>
  <r>
    <x v="2"/>
    <x v="5"/>
    <n v="2005"/>
    <x v="1"/>
    <x v="70"/>
    <n v="1"/>
    <x v="2035"/>
    <n v="1.702E-2"/>
    <x v="2991"/>
    <n v="1402"/>
    <n v="81646"/>
    <n v="1289933"/>
    <x v="913"/>
    <n v="15.67"/>
  </r>
  <r>
    <x v="2"/>
    <x v="5"/>
    <n v="2005"/>
    <x v="1"/>
    <x v="71"/>
    <n v="1"/>
    <x v="9116"/>
    <n v="1.881E-2"/>
    <x v="22438"/>
    <n v="1523"/>
    <n v="80184"/>
    <n v="1208287"/>
    <x v="914"/>
    <n v="14.93"/>
  </r>
  <r>
    <x v="2"/>
    <x v="5"/>
    <n v="2005"/>
    <x v="1"/>
    <x v="72"/>
    <n v="1"/>
    <x v="1069"/>
    <n v="2.0879999999999999E-2"/>
    <x v="9054"/>
    <n v="1659"/>
    <n v="78593"/>
    <n v="1128103"/>
    <x v="4665"/>
    <n v="14.21"/>
  </r>
  <r>
    <x v="2"/>
    <x v="5"/>
    <n v="2005"/>
    <x v="1"/>
    <x v="73"/>
    <n v="1"/>
    <x v="3447"/>
    <n v="2.3259999999999999E-2"/>
    <x v="22439"/>
    <n v="1809"/>
    <n v="76860"/>
    <n v="1049510"/>
    <x v="4666"/>
    <n v="13.5"/>
  </r>
  <r>
    <x v="2"/>
    <x v="5"/>
    <n v="2005"/>
    <x v="1"/>
    <x v="74"/>
    <n v="1"/>
    <x v="6464"/>
    <n v="2.597E-2"/>
    <x v="22440"/>
    <n v="1972"/>
    <n v="74969"/>
    <n v="972650"/>
    <x v="6059"/>
    <n v="12.81"/>
  </r>
  <r>
    <x v="2"/>
    <x v="5"/>
    <n v="2005"/>
    <x v="1"/>
    <x v="75"/>
    <n v="1"/>
    <x v="9146"/>
    <n v="2.9059999999999999E-2"/>
    <x v="22441"/>
    <n v="2150"/>
    <n v="72908"/>
    <n v="897681"/>
    <x v="1071"/>
    <n v="12.14"/>
  </r>
  <r>
    <x v="2"/>
    <x v="5"/>
    <n v="2005"/>
    <x v="1"/>
    <x v="76"/>
    <n v="1"/>
    <x v="5457"/>
    <n v="3.243E-2"/>
    <x v="22442"/>
    <n v="2330"/>
    <n v="70668"/>
    <n v="824774"/>
    <x v="1072"/>
    <n v="11.49"/>
  </r>
  <r>
    <x v="2"/>
    <x v="5"/>
    <n v="2005"/>
    <x v="1"/>
    <x v="77"/>
    <n v="1"/>
    <x v="12504"/>
    <n v="3.6179999999999997E-2"/>
    <x v="22443"/>
    <n v="2515"/>
    <n v="68245"/>
    <n v="754106"/>
    <x v="5233"/>
    <n v="10.86"/>
  </r>
  <r>
    <x v="2"/>
    <x v="5"/>
    <n v="2005"/>
    <x v="1"/>
    <x v="78"/>
    <n v="1"/>
    <x v="2923"/>
    <n v="4.0340000000000001E-2"/>
    <x v="15378"/>
    <n v="2703"/>
    <n v="65637"/>
    <n v="685861"/>
    <x v="1001"/>
    <n v="10.25"/>
  </r>
  <r>
    <x v="2"/>
    <x v="5"/>
    <n v="2005"/>
    <x v="1"/>
    <x v="79"/>
    <n v="1"/>
    <x v="12505"/>
    <n v="4.496E-2"/>
    <x v="22444"/>
    <n v="2890"/>
    <n v="62840"/>
    <n v="620224"/>
    <x v="1880"/>
    <n v="9.66"/>
  </r>
  <r>
    <x v="2"/>
    <x v="5"/>
    <n v="2005"/>
    <x v="1"/>
    <x v="80"/>
    <n v="1"/>
    <x v="12506"/>
    <n v="5.008E-2"/>
    <x v="22445"/>
    <n v="3075"/>
    <n v="59858"/>
    <n v="557384"/>
    <x v="6060"/>
    <n v="9.09"/>
  </r>
  <r>
    <x v="2"/>
    <x v="5"/>
    <n v="2005"/>
    <x v="1"/>
    <x v="81"/>
    <n v="1"/>
    <x v="6236"/>
    <n v="5.5750000000000001E-2"/>
    <x v="22446"/>
    <n v="3251"/>
    <n v="56695"/>
    <n v="497526"/>
    <x v="2256"/>
    <n v="8.5399999999999991"/>
  </r>
  <r>
    <x v="2"/>
    <x v="5"/>
    <n v="2005"/>
    <x v="1"/>
    <x v="82"/>
    <n v="1"/>
    <x v="12507"/>
    <n v="6.2019999999999999E-2"/>
    <x v="22447"/>
    <n v="3415"/>
    <n v="53362"/>
    <n v="440832"/>
    <x v="1721"/>
    <n v="8.01"/>
  </r>
  <r>
    <x v="2"/>
    <x v="5"/>
    <n v="2005"/>
    <x v="1"/>
    <x v="83"/>
    <n v="1"/>
    <x v="266"/>
    <n v="6.8940000000000001E-2"/>
    <x v="22448"/>
    <n v="3561"/>
    <n v="49874"/>
    <n v="387470"/>
    <x v="654"/>
    <n v="7.51"/>
  </r>
  <r>
    <x v="2"/>
    <x v="5"/>
    <n v="2005"/>
    <x v="1"/>
    <x v="84"/>
    <n v="1"/>
    <x v="12508"/>
    <n v="7.6569999999999999E-2"/>
    <x v="22449"/>
    <n v="3682"/>
    <n v="46252"/>
    <n v="337596"/>
    <x v="1334"/>
    <n v="7.03"/>
  </r>
  <r>
    <x v="2"/>
    <x v="5"/>
    <n v="2005"/>
    <x v="1"/>
    <x v="85"/>
    <n v="1"/>
    <x v="12509"/>
    <n v="8.4959999999999994E-2"/>
    <x v="22450"/>
    <n v="3773"/>
    <n v="42524"/>
    <n v="291344"/>
    <x v="2884"/>
    <n v="6.57"/>
  </r>
  <r>
    <x v="2"/>
    <x v="5"/>
    <n v="2005"/>
    <x v="1"/>
    <x v="86"/>
    <n v="1"/>
    <x v="10016"/>
    <n v="9.4189999999999996E-2"/>
    <x v="22451"/>
    <n v="3828"/>
    <n v="38724"/>
    <n v="248820"/>
    <x v="3484"/>
    <n v="6.13"/>
  </r>
  <r>
    <x v="2"/>
    <x v="5"/>
    <n v="2005"/>
    <x v="1"/>
    <x v="87"/>
    <n v="1"/>
    <x v="12055"/>
    <n v="0.1043"/>
    <x v="22452"/>
    <n v="3839"/>
    <n v="34891"/>
    <n v="210096"/>
    <x v="4712"/>
    <n v="5.72"/>
  </r>
  <r>
    <x v="2"/>
    <x v="5"/>
    <n v="2005"/>
    <x v="1"/>
    <x v="88"/>
    <n v="1"/>
    <x v="12510"/>
    <n v="0.11536"/>
    <x v="22453"/>
    <n v="3803"/>
    <n v="31069"/>
    <n v="175206"/>
    <x v="6154"/>
    <n v="5.33"/>
  </r>
  <r>
    <x v="2"/>
    <x v="5"/>
    <n v="2005"/>
    <x v="1"/>
    <x v="89"/>
    <n v="1"/>
    <x v="12511"/>
    <n v="0.12742000000000001"/>
    <x v="22454"/>
    <n v="3717"/>
    <n v="27309"/>
    <n v="144136"/>
    <x v="4051"/>
    <n v="4.96"/>
  </r>
  <r>
    <x v="2"/>
    <x v="5"/>
    <n v="2005"/>
    <x v="1"/>
    <x v="90"/>
    <n v="1"/>
    <x v="12512"/>
    <n v="0.14055000000000001"/>
    <x v="22455"/>
    <n v="3577"/>
    <n v="23662"/>
    <n v="116827"/>
    <x v="389"/>
    <n v="4.6100000000000003"/>
  </r>
  <r>
    <x v="2"/>
    <x v="5"/>
    <n v="2005"/>
    <x v="1"/>
    <x v="91"/>
    <n v="1"/>
    <x v="12513"/>
    <n v="0.15478"/>
    <x v="22456"/>
    <n v="3386"/>
    <n v="20181"/>
    <n v="93165"/>
    <x v="3435"/>
    <n v="4.28"/>
  </r>
  <r>
    <x v="2"/>
    <x v="5"/>
    <n v="2005"/>
    <x v="1"/>
    <x v="92"/>
    <n v="1"/>
    <x v="12514"/>
    <n v="0.17018"/>
    <x v="22457"/>
    <n v="3146"/>
    <n v="16915"/>
    <n v="72984"/>
    <x v="193"/>
    <n v="3.97"/>
  </r>
  <r>
    <x v="2"/>
    <x v="5"/>
    <n v="2005"/>
    <x v="1"/>
    <x v="93"/>
    <n v="1"/>
    <x v="12515"/>
    <n v="0.18676000000000001"/>
    <x v="16526"/>
    <n v="2865"/>
    <n v="13909"/>
    <n v="56068"/>
    <x v="3590"/>
    <n v="3.68"/>
  </r>
  <r>
    <x v="2"/>
    <x v="5"/>
    <n v="2005"/>
    <x v="1"/>
    <x v="94"/>
    <n v="1"/>
    <x v="12516"/>
    <n v="0.20457"/>
    <x v="22458"/>
    <n v="2552"/>
    <n v="11200"/>
    <n v="42159"/>
    <x v="4836"/>
    <n v="3.42"/>
  </r>
  <r>
    <x v="2"/>
    <x v="5"/>
    <n v="2005"/>
    <x v="1"/>
    <x v="95"/>
    <n v="1"/>
    <x v="12517"/>
    <n v="0.22361"/>
    <x v="22459"/>
    <n v="2219"/>
    <n v="8815"/>
    <n v="30959"/>
    <x v="3970"/>
    <n v="3.17"/>
  </r>
  <r>
    <x v="2"/>
    <x v="5"/>
    <n v="2005"/>
    <x v="1"/>
    <x v="96"/>
    <n v="1"/>
    <x v="12518"/>
    <n v="0.24387"/>
    <x v="20553"/>
    <n v="1879"/>
    <n v="6766"/>
    <n v="22144"/>
    <x v="4011"/>
    <n v="2.93"/>
  </r>
  <r>
    <x v="2"/>
    <x v="5"/>
    <n v="2005"/>
    <x v="1"/>
    <x v="97"/>
    <n v="1"/>
    <x v="12519"/>
    <n v="0.26534000000000002"/>
    <x v="22460"/>
    <n v="1546"/>
    <n v="5053"/>
    <n v="15378"/>
    <x v="197"/>
    <n v="2.72"/>
  </r>
  <r>
    <x v="2"/>
    <x v="5"/>
    <n v="2005"/>
    <x v="1"/>
    <x v="98"/>
    <n v="1"/>
    <x v="12310"/>
    <n v="0.28799000000000002"/>
    <x v="19079"/>
    <n v="1233"/>
    <n v="3664"/>
    <n v="10325"/>
    <x v="1345"/>
    <n v="2.52"/>
  </r>
  <r>
    <x v="2"/>
    <x v="5"/>
    <n v="2005"/>
    <x v="1"/>
    <x v="99"/>
    <n v="1"/>
    <x v="12520"/>
    <n v="0.31174000000000002"/>
    <x v="22461"/>
    <n v="950"/>
    <n v="2573"/>
    <n v="6661"/>
    <x v="1346"/>
    <n v="2.33"/>
  </r>
  <r>
    <x v="2"/>
    <x v="5"/>
    <n v="2005"/>
    <x v="1"/>
    <x v="100"/>
    <n v="99"/>
    <x v="1056"/>
    <n v="1"/>
    <x v="22462"/>
    <n v="2097"/>
    <n v="4089"/>
    <n v="4089"/>
    <x v="1257"/>
    <n v="2.16"/>
  </r>
  <r>
    <x v="2"/>
    <x v="5"/>
    <n v="2005"/>
    <x v="0"/>
    <x v="1"/>
    <n v="4"/>
    <x v="454"/>
    <n v="1.24E-3"/>
    <x v="1741"/>
    <n v="123"/>
    <n v="397176"/>
    <n v="7441722"/>
    <x v="6863"/>
    <n v="74.89"/>
  </r>
  <r>
    <x v="2"/>
    <x v="5"/>
    <n v="2005"/>
    <x v="0"/>
    <x v="5"/>
    <n v="5"/>
    <x v="9"/>
    <n v="7.1000000000000002E-4"/>
    <x v="1994"/>
    <n v="71"/>
    <n v="496028"/>
    <n v="7044546"/>
    <x v="7210"/>
    <n v="70.98"/>
  </r>
  <r>
    <x v="2"/>
    <x v="5"/>
    <n v="2005"/>
    <x v="0"/>
    <x v="10"/>
    <n v="5"/>
    <x v="5"/>
    <n v="9.7999999999999997E-4"/>
    <x v="1487"/>
    <n v="97"/>
    <n v="495706"/>
    <n v="6548517"/>
    <x v="7620"/>
    <n v="66.03"/>
  </r>
  <r>
    <x v="2"/>
    <x v="5"/>
    <n v="2005"/>
    <x v="0"/>
    <x v="15"/>
    <n v="5"/>
    <x v="460"/>
    <n v="4.3099999999999996E-3"/>
    <x v="8616"/>
    <n v="427"/>
    <n v="494448"/>
    <n v="6052811"/>
    <x v="4884"/>
    <n v="61.09"/>
  </r>
  <r>
    <x v="2"/>
    <x v="5"/>
    <n v="2005"/>
    <x v="0"/>
    <x v="20"/>
    <n v="5"/>
    <x v="27"/>
    <n v="6.6699999999999997E-3"/>
    <x v="5313"/>
    <n v="658"/>
    <n v="491633"/>
    <n v="5558363"/>
    <x v="2173"/>
    <n v="56.35"/>
  </r>
  <r>
    <x v="2"/>
    <x v="5"/>
    <n v="2005"/>
    <x v="0"/>
    <x v="25"/>
    <n v="5"/>
    <x v="19"/>
    <n v="6.3099999999999996E-3"/>
    <x v="4501"/>
    <n v="618"/>
    <n v="488394"/>
    <n v="5066730"/>
    <x v="4235"/>
    <n v="51.71"/>
  </r>
  <r>
    <x v="2"/>
    <x v="5"/>
    <n v="2005"/>
    <x v="0"/>
    <x v="30"/>
    <n v="5"/>
    <x v="391"/>
    <n v="6.7400000000000003E-3"/>
    <x v="11790"/>
    <n v="657"/>
    <n v="485263"/>
    <n v="4578336"/>
    <x v="2181"/>
    <n v="47.02"/>
  </r>
  <r>
    <x v="2"/>
    <x v="5"/>
    <n v="2005"/>
    <x v="0"/>
    <x v="35"/>
    <n v="5"/>
    <x v="31"/>
    <n v="8.7399999999999995E-3"/>
    <x v="9271"/>
    <n v="846"/>
    <n v="481607"/>
    <n v="4093073"/>
    <x v="2536"/>
    <n v="42.32"/>
  </r>
  <r>
    <x v="2"/>
    <x v="5"/>
    <n v="2005"/>
    <x v="0"/>
    <x v="40"/>
    <n v="5"/>
    <x v="1178"/>
    <n v="1.37E-2"/>
    <x v="22385"/>
    <n v="1314"/>
    <n v="476286"/>
    <n v="3611466"/>
    <x v="4119"/>
    <n v="37.67"/>
  </r>
  <r>
    <x v="2"/>
    <x v="5"/>
    <n v="2005"/>
    <x v="0"/>
    <x v="45"/>
    <n v="5"/>
    <x v="1205"/>
    <n v="2.051E-2"/>
    <x v="8574"/>
    <n v="1939"/>
    <n v="468235"/>
    <n v="3135179"/>
    <x v="1858"/>
    <n v="33.159999999999997"/>
  </r>
  <r>
    <x v="2"/>
    <x v="5"/>
    <n v="2005"/>
    <x v="0"/>
    <x v="50"/>
    <n v="5"/>
    <x v="3114"/>
    <n v="3.0470000000000001E-2"/>
    <x v="22389"/>
    <n v="2822"/>
    <n v="456409"/>
    <n v="2666944"/>
    <x v="1931"/>
    <n v="28.8"/>
  </r>
  <r>
    <x v="2"/>
    <x v="5"/>
    <n v="2005"/>
    <x v="0"/>
    <x v="55"/>
    <n v="5"/>
    <x v="2800"/>
    <n v="4.2549999999999998E-2"/>
    <x v="9539"/>
    <n v="3821"/>
    <n v="439941"/>
    <n v="2210535"/>
    <x v="2487"/>
    <n v="24.62"/>
  </r>
  <r>
    <x v="2"/>
    <x v="5"/>
    <n v="2005"/>
    <x v="0"/>
    <x v="60"/>
    <n v="5"/>
    <x v="764"/>
    <n v="6.5579999999999999E-2"/>
    <x v="7294"/>
    <n v="5638"/>
    <n v="416593"/>
    <n v="1770594"/>
    <x v="2614"/>
    <n v="20.6"/>
  </r>
  <r>
    <x v="2"/>
    <x v="5"/>
    <n v="2005"/>
    <x v="0"/>
    <x v="65"/>
    <n v="5"/>
    <x v="2984"/>
    <n v="9.5939999999999998E-2"/>
    <x v="22396"/>
    <n v="7707"/>
    <n v="383426"/>
    <n v="1354001"/>
    <x v="4092"/>
    <n v="16.86"/>
  </r>
  <r>
    <x v="2"/>
    <x v="5"/>
    <n v="2005"/>
    <x v="0"/>
    <x v="70"/>
    <n v="5"/>
    <x v="12521"/>
    <n v="0.14959"/>
    <x v="22401"/>
    <n v="10865"/>
    <n v="337463"/>
    <n v="970575"/>
    <x v="5006"/>
    <n v="13.37"/>
  </r>
  <r>
    <x v="2"/>
    <x v="5"/>
    <n v="2005"/>
    <x v="0"/>
    <x v="75"/>
    <n v="5"/>
    <x v="12522"/>
    <n v="0.23691000000000001"/>
    <x v="22404"/>
    <n v="14633"/>
    <n v="273648"/>
    <n v="633112"/>
    <x v="825"/>
    <n v="10.25"/>
  </r>
  <r>
    <x v="2"/>
    <x v="5"/>
    <n v="2005"/>
    <x v="0"/>
    <x v="80"/>
    <n v="5"/>
    <x v="12523"/>
    <n v="0.36137000000000002"/>
    <x v="22407"/>
    <n v="17032"/>
    <n v="193453"/>
    <n v="359464"/>
    <x v="3482"/>
    <n v="7.63"/>
  </r>
  <r>
    <x v="2"/>
    <x v="5"/>
    <n v="2005"/>
    <x v="0"/>
    <x v="85"/>
    <n v="5"/>
    <x v="12524"/>
    <n v="0.52063999999999999"/>
    <x v="22411"/>
    <n v="15671"/>
    <n v="109807"/>
    <n v="166011"/>
    <x v="2024"/>
    <n v="5.52"/>
  </r>
  <r>
    <x v="2"/>
    <x v="5"/>
    <n v="2005"/>
    <x v="0"/>
    <x v="90"/>
    <n v="5"/>
    <x v="12525"/>
    <n v="0.69421999999999995"/>
    <x v="22416"/>
    <n v="10017"/>
    <n v="44316"/>
    <n v="56204"/>
    <x v="4515"/>
    <n v="3.91"/>
  </r>
  <r>
    <x v="2"/>
    <x v="5"/>
    <n v="2005"/>
    <x v="0"/>
    <x v="95"/>
    <n v="5"/>
    <x v="12526"/>
    <n v="0.84465999999999997"/>
    <x v="22421"/>
    <n v="3727"/>
    <n v="10749"/>
    <n v="11888"/>
    <x v="2505"/>
    <n v="2.74"/>
  </r>
  <r>
    <x v="2"/>
    <x v="5"/>
    <n v="2005"/>
    <x v="1"/>
    <x v="1"/>
    <n v="4"/>
    <x v="290"/>
    <n v="9.2000000000000003E-4"/>
    <x v="5382"/>
    <n v="91"/>
    <n v="397734"/>
    <n v="7935134"/>
    <x v="6005"/>
    <n v="79.760000000000005"/>
  </r>
  <r>
    <x v="2"/>
    <x v="5"/>
    <n v="2005"/>
    <x v="1"/>
    <x v="5"/>
    <n v="5"/>
    <x v="10"/>
    <n v="6.0999999999999997E-4"/>
    <x v="3183"/>
    <n v="61"/>
    <n v="496826"/>
    <n v="7537400"/>
    <x v="7876"/>
    <n v="75.84"/>
  </r>
  <r>
    <x v="2"/>
    <x v="5"/>
    <n v="2005"/>
    <x v="1"/>
    <x v="10"/>
    <n v="5"/>
    <x v="11"/>
    <n v="6.7000000000000002E-4"/>
    <x v="4264"/>
    <n v="66"/>
    <n v="496548"/>
    <n v="7040573"/>
    <x v="2386"/>
    <n v="70.88"/>
  </r>
  <r>
    <x v="2"/>
    <x v="5"/>
    <n v="2005"/>
    <x v="1"/>
    <x v="15"/>
    <n v="5"/>
    <x v="2"/>
    <n v="1.8600000000000001E-3"/>
    <x v="5082"/>
    <n v="185"/>
    <n v="495928"/>
    <n v="6544025"/>
    <x v="2391"/>
    <n v="65.930000000000007"/>
  </r>
  <r>
    <x v="2"/>
    <x v="5"/>
    <n v="2005"/>
    <x v="1"/>
    <x v="20"/>
    <n v="5"/>
    <x v="98"/>
    <n v="2.2899999999999999E-3"/>
    <x v="7003"/>
    <n v="227"/>
    <n v="494869"/>
    <n v="6048097"/>
    <x v="3300"/>
    <n v="61.04"/>
  </r>
  <r>
    <x v="2"/>
    <x v="5"/>
    <n v="2005"/>
    <x v="1"/>
    <x v="25"/>
    <n v="5"/>
    <x v="103"/>
    <n v="2.47E-3"/>
    <x v="3794"/>
    <n v="244"/>
    <n v="493702"/>
    <n v="5553228"/>
    <x v="3707"/>
    <n v="56.18"/>
  </r>
  <r>
    <x v="2"/>
    <x v="5"/>
    <n v="2005"/>
    <x v="1"/>
    <x v="30"/>
    <n v="5"/>
    <x v="458"/>
    <n v="3.32E-3"/>
    <x v="6094"/>
    <n v="328"/>
    <n v="492302"/>
    <n v="5059526"/>
    <x v="1602"/>
    <n v="51.31"/>
  </r>
  <r>
    <x v="2"/>
    <x v="5"/>
    <n v="2005"/>
    <x v="1"/>
    <x v="35"/>
    <n v="5"/>
    <x v="2068"/>
    <n v="4.9199999999999999E-3"/>
    <x v="4035"/>
    <n v="483"/>
    <n v="490321"/>
    <n v="4567224"/>
    <x v="4739"/>
    <n v="46.47"/>
  </r>
  <r>
    <x v="2"/>
    <x v="5"/>
    <n v="2005"/>
    <x v="1"/>
    <x v="40"/>
    <n v="5"/>
    <x v="879"/>
    <n v="7.8799999999999999E-3"/>
    <x v="9448"/>
    <n v="771"/>
    <n v="487229"/>
    <n v="4076902"/>
    <x v="1210"/>
    <n v="41.69"/>
  </r>
  <r>
    <x v="2"/>
    <x v="5"/>
    <n v="2005"/>
    <x v="1"/>
    <x v="45"/>
    <n v="5"/>
    <x v="1641"/>
    <n v="1.1939999999999999E-2"/>
    <x v="9906"/>
    <n v="1159"/>
    <n v="482441"/>
    <n v="3589674"/>
    <x v="7421"/>
    <n v="37"/>
  </r>
  <r>
    <x v="2"/>
    <x v="5"/>
    <n v="2005"/>
    <x v="1"/>
    <x v="50"/>
    <n v="5"/>
    <x v="473"/>
    <n v="1.728E-2"/>
    <x v="3204"/>
    <n v="1657"/>
    <n v="475481"/>
    <n v="3107233"/>
    <x v="2288"/>
    <n v="32.409999999999997"/>
  </r>
  <r>
    <x v="2"/>
    <x v="5"/>
    <n v="2005"/>
    <x v="1"/>
    <x v="55"/>
    <n v="5"/>
    <x v="45"/>
    <n v="2.5919999999999999E-2"/>
    <x v="14966"/>
    <n v="2443"/>
    <n v="465390"/>
    <n v="2631752"/>
    <x v="251"/>
    <n v="27.94"/>
  </r>
  <r>
    <x v="2"/>
    <x v="5"/>
    <n v="2005"/>
    <x v="1"/>
    <x v="60"/>
    <n v="5"/>
    <x v="5289"/>
    <n v="4.1910000000000003E-2"/>
    <x v="22430"/>
    <n v="3846"/>
    <n v="449911"/>
    <n v="2166362"/>
    <x v="985"/>
    <n v="23.61"/>
  </r>
  <r>
    <x v="2"/>
    <x v="5"/>
    <n v="2005"/>
    <x v="1"/>
    <x v="65"/>
    <n v="5"/>
    <x v="1068"/>
    <n v="6.3490000000000005E-2"/>
    <x v="22434"/>
    <n v="5582"/>
    <n v="426518"/>
    <n v="1716451"/>
    <x v="1471"/>
    <n v="19.53"/>
  </r>
  <r>
    <x v="2"/>
    <x v="5"/>
    <n v="2005"/>
    <x v="1"/>
    <x v="70"/>
    <n v="5"/>
    <x v="12455"/>
    <n v="0.10156999999999999"/>
    <x v="2991"/>
    <n v="8364"/>
    <n v="392252"/>
    <n v="1289933"/>
    <x v="913"/>
    <n v="15.67"/>
  </r>
  <r>
    <x v="2"/>
    <x v="5"/>
    <n v="2005"/>
    <x v="1"/>
    <x v="75"/>
    <n v="5"/>
    <x v="12527"/>
    <n v="0.17014000000000001"/>
    <x v="22441"/>
    <n v="12588"/>
    <n v="340297"/>
    <n v="897681"/>
    <x v="1071"/>
    <n v="12.14"/>
  </r>
  <r>
    <x v="2"/>
    <x v="5"/>
    <n v="2005"/>
    <x v="1"/>
    <x v="80"/>
    <n v="5"/>
    <x v="6471"/>
    <n v="0.27664"/>
    <x v="22445"/>
    <n v="16984"/>
    <n v="266040"/>
    <n v="557384"/>
    <x v="6060"/>
    <n v="9.09"/>
  </r>
  <r>
    <x v="2"/>
    <x v="5"/>
    <n v="2005"/>
    <x v="1"/>
    <x v="85"/>
    <n v="5"/>
    <x v="12528"/>
    <n v="0.42692000000000002"/>
    <x v="22450"/>
    <n v="18960"/>
    <n v="174517"/>
    <n v="291344"/>
    <x v="2884"/>
    <n v="6.57"/>
  </r>
  <r>
    <x v="2"/>
    <x v="5"/>
    <n v="2005"/>
    <x v="1"/>
    <x v="90"/>
    <n v="5"/>
    <x v="12529"/>
    <n v="0.61006000000000005"/>
    <x v="22455"/>
    <n v="15527"/>
    <n v="85868"/>
    <n v="116827"/>
    <x v="389"/>
    <n v="4.6100000000000003"/>
  </r>
  <r>
    <x v="2"/>
    <x v="5"/>
    <n v="2005"/>
    <x v="1"/>
    <x v="95"/>
    <n v="5"/>
    <x v="8740"/>
    <n v="0.78864999999999996"/>
    <x v="22459"/>
    <n v="7827"/>
    <n v="26870"/>
    <n v="30959"/>
    <x v="3970"/>
    <n v="3.17"/>
  </r>
  <r>
    <x v="2"/>
    <x v="6"/>
    <n v="2006"/>
    <x v="0"/>
    <x v="0"/>
    <n v="1"/>
    <x v="3256"/>
    <n v="6.1199999999999996E-3"/>
    <x v="0"/>
    <n v="612"/>
    <n v="99430"/>
    <n v="7566076"/>
    <x v="7878"/>
    <n v="75.66"/>
  </r>
  <r>
    <x v="2"/>
    <x v="6"/>
    <n v="2006"/>
    <x v="0"/>
    <x v="1"/>
    <n v="1"/>
    <x v="192"/>
    <n v="3.8999999999999999E-4"/>
    <x v="2077"/>
    <n v="39"/>
    <n v="99368"/>
    <n v="7466646"/>
    <x v="6611"/>
    <n v="75.13"/>
  </r>
  <r>
    <x v="2"/>
    <x v="6"/>
    <n v="2006"/>
    <x v="0"/>
    <x v="2"/>
    <n v="1"/>
    <x v="12"/>
    <n v="2.9999999999999997E-4"/>
    <x v="2324"/>
    <n v="30"/>
    <n v="99334"/>
    <n v="7367277"/>
    <x v="7325"/>
    <n v="74.16"/>
  </r>
  <r>
    <x v="2"/>
    <x v="6"/>
    <n v="2006"/>
    <x v="0"/>
    <x v="3"/>
    <n v="1"/>
    <x v="289"/>
    <n v="2.2000000000000001E-4"/>
    <x v="862"/>
    <n v="22"/>
    <n v="99308"/>
    <n v="7267943"/>
    <x v="676"/>
    <n v="73.180000000000007"/>
  </r>
  <r>
    <x v="2"/>
    <x v="6"/>
    <n v="2006"/>
    <x v="0"/>
    <x v="4"/>
    <n v="1"/>
    <x v="7"/>
    <n v="1.8000000000000001E-4"/>
    <x v="2252"/>
    <n v="18"/>
    <n v="99288"/>
    <n v="7168635"/>
    <x v="677"/>
    <n v="72.2"/>
  </r>
  <r>
    <x v="2"/>
    <x v="6"/>
    <n v="2006"/>
    <x v="0"/>
    <x v="5"/>
    <n v="1"/>
    <x v="209"/>
    <n v="1.7000000000000001E-4"/>
    <x v="1578"/>
    <n v="17"/>
    <n v="99270"/>
    <n v="7069347"/>
    <x v="5895"/>
    <n v="71.209999999999994"/>
  </r>
  <r>
    <x v="2"/>
    <x v="6"/>
    <n v="2006"/>
    <x v="0"/>
    <x v="6"/>
    <n v="1"/>
    <x v="8"/>
    <n v="1.6000000000000001E-4"/>
    <x v="105"/>
    <n v="16"/>
    <n v="99254"/>
    <n v="6970077"/>
    <x v="7859"/>
    <n v="70.22"/>
  </r>
  <r>
    <x v="2"/>
    <x v="6"/>
    <n v="2006"/>
    <x v="0"/>
    <x v="7"/>
    <n v="1"/>
    <x v="210"/>
    <n v="1.4999999999999999E-4"/>
    <x v="106"/>
    <n v="15"/>
    <n v="99238"/>
    <n v="6870823"/>
    <x v="7683"/>
    <n v="69.23"/>
  </r>
  <r>
    <x v="2"/>
    <x v="6"/>
    <n v="2006"/>
    <x v="0"/>
    <x v="8"/>
    <n v="1"/>
    <x v="11"/>
    <n v="1.2999999999999999E-4"/>
    <x v="1580"/>
    <n v="13"/>
    <n v="99224"/>
    <n v="6771584"/>
    <x v="7879"/>
    <n v="68.239999999999995"/>
  </r>
  <r>
    <x v="2"/>
    <x v="6"/>
    <n v="2006"/>
    <x v="0"/>
    <x v="9"/>
    <n v="1"/>
    <x v="610"/>
    <n v="1E-4"/>
    <x v="108"/>
    <n v="10"/>
    <n v="99213"/>
    <n v="6672360"/>
    <x v="5180"/>
    <n v="67.25"/>
  </r>
  <r>
    <x v="2"/>
    <x v="6"/>
    <n v="2006"/>
    <x v="0"/>
    <x v="10"/>
    <n v="1"/>
    <x v="1199"/>
    <n v="6.9999999999999994E-5"/>
    <x v="865"/>
    <n v="7"/>
    <n v="99204"/>
    <n v="6573147"/>
    <x v="4637"/>
    <n v="66.260000000000005"/>
  </r>
  <r>
    <x v="2"/>
    <x v="6"/>
    <n v="2006"/>
    <x v="0"/>
    <x v="11"/>
    <n v="1"/>
    <x v="1007"/>
    <n v="9.0000000000000006E-5"/>
    <x v="2087"/>
    <n v="9"/>
    <n v="99196"/>
    <n v="6473942"/>
    <x v="684"/>
    <n v="65.260000000000005"/>
  </r>
  <r>
    <x v="2"/>
    <x v="6"/>
    <n v="2006"/>
    <x v="0"/>
    <x v="12"/>
    <n v="1"/>
    <x v="11"/>
    <n v="1.2999999999999999E-4"/>
    <x v="201"/>
    <n v="13"/>
    <n v="99186"/>
    <n v="6374746"/>
    <x v="4639"/>
    <n v="64.27"/>
  </r>
  <r>
    <x v="2"/>
    <x v="6"/>
    <n v="2006"/>
    <x v="0"/>
    <x v="13"/>
    <n v="1"/>
    <x v="99"/>
    <n v="2.4000000000000001E-4"/>
    <x v="309"/>
    <n v="24"/>
    <n v="99167"/>
    <n v="6275560"/>
    <x v="4485"/>
    <n v="63.28"/>
  </r>
  <r>
    <x v="2"/>
    <x v="6"/>
    <n v="2006"/>
    <x v="0"/>
    <x v="14"/>
    <n v="1"/>
    <x v="208"/>
    <n v="3.8000000000000002E-4"/>
    <x v="113"/>
    <n v="38"/>
    <n v="99136"/>
    <n v="6176393"/>
    <x v="1518"/>
    <n v="62.29"/>
  </r>
  <r>
    <x v="2"/>
    <x v="6"/>
    <n v="2006"/>
    <x v="0"/>
    <x v="15"/>
    <n v="1"/>
    <x v="372"/>
    <n v="5.5000000000000003E-4"/>
    <x v="3187"/>
    <n v="55"/>
    <n v="99090"/>
    <n v="6077257"/>
    <x v="7633"/>
    <n v="61.32"/>
  </r>
  <r>
    <x v="2"/>
    <x v="6"/>
    <n v="2006"/>
    <x v="0"/>
    <x v="16"/>
    <n v="1"/>
    <x v="1255"/>
    <n v="6.9999999999999999E-4"/>
    <x v="6619"/>
    <n v="69"/>
    <n v="99028"/>
    <n v="5978168"/>
    <x v="6615"/>
    <n v="60.35"/>
  </r>
  <r>
    <x v="2"/>
    <x v="6"/>
    <n v="2006"/>
    <x v="0"/>
    <x v="17"/>
    <n v="1"/>
    <x v="612"/>
    <n v="8.4999999999999995E-4"/>
    <x v="5900"/>
    <n v="84"/>
    <n v="98951"/>
    <n v="5879140"/>
    <x v="6854"/>
    <n v="59.39"/>
  </r>
  <r>
    <x v="2"/>
    <x v="6"/>
    <n v="2006"/>
    <x v="0"/>
    <x v="18"/>
    <n v="1"/>
    <x v="298"/>
    <n v="9.7999999999999997E-4"/>
    <x v="1315"/>
    <n v="97"/>
    <n v="98860"/>
    <n v="5780189"/>
    <x v="691"/>
    <n v="58.44"/>
  </r>
  <r>
    <x v="2"/>
    <x v="6"/>
    <n v="2006"/>
    <x v="0"/>
    <x v="19"/>
    <n v="1"/>
    <x v="115"/>
    <n v="1.1100000000000001E-3"/>
    <x v="3560"/>
    <n v="110"/>
    <n v="98757"/>
    <n v="5681329"/>
    <x v="6019"/>
    <n v="57.5"/>
  </r>
  <r>
    <x v="2"/>
    <x v="6"/>
    <n v="2006"/>
    <x v="0"/>
    <x v="20"/>
    <n v="1"/>
    <x v="464"/>
    <n v="1.2600000000000001E-3"/>
    <x v="11352"/>
    <n v="124"/>
    <n v="98640"/>
    <n v="5582572"/>
    <x v="7536"/>
    <n v="56.56"/>
  </r>
  <r>
    <x v="2"/>
    <x v="6"/>
    <n v="2006"/>
    <x v="0"/>
    <x v="21"/>
    <n v="1"/>
    <x v="688"/>
    <n v="1.3699999999999999E-3"/>
    <x v="1237"/>
    <n v="135"/>
    <n v="98510"/>
    <n v="5483932"/>
    <x v="7134"/>
    <n v="55.63"/>
  </r>
  <r>
    <x v="2"/>
    <x v="6"/>
    <n v="2006"/>
    <x v="0"/>
    <x v="22"/>
    <n v="1"/>
    <x v="390"/>
    <n v="1.4499999999999999E-3"/>
    <x v="4268"/>
    <n v="143"/>
    <n v="98372"/>
    <n v="5385421"/>
    <x v="5990"/>
    <n v="54.71"/>
  </r>
  <r>
    <x v="2"/>
    <x v="6"/>
    <n v="2006"/>
    <x v="0"/>
    <x v="23"/>
    <n v="1"/>
    <x v="28"/>
    <n v="1.4499999999999999E-3"/>
    <x v="13917"/>
    <n v="143"/>
    <n v="98228"/>
    <n v="5287050"/>
    <x v="5727"/>
    <n v="53.79"/>
  </r>
  <r>
    <x v="2"/>
    <x v="6"/>
    <n v="2006"/>
    <x v="0"/>
    <x v="24"/>
    <n v="1"/>
    <x v="21"/>
    <n v="1.4300000000000001E-3"/>
    <x v="5772"/>
    <n v="140"/>
    <n v="98087"/>
    <n v="5188821"/>
    <x v="1681"/>
    <n v="52.87"/>
  </r>
  <r>
    <x v="2"/>
    <x v="6"/>
    <n v="2006"/>
    <x v="0"/>
    <x v="25"/>
    <n v="1"/>
    <x v="20"/>
    <n v="1.3799999999999999E-3"/>
    <x v="1244"/>
    <n v="135"/>
    <n v="97950"/>
    <n v="5090734"/>
    <x v="6139"/>
    <n v="51.94"/>
  </r>
  <r>
    <x v="2"/>
    <x v="6"/>
    <n v="2006"/>
    <x v="0"/>
    <x v="26"/>
    <n v="1"/>
    <x v="27"/>
    <n v="1.34E-3"/>
    <x v="18303"/>
    <n v="131"/>
    <n v="97816"/>
    <n v="4992785"/>
    <x v="1042"/>
    <n v="51.01"/>
  </r>
  <r>
    <x v="2"/>
    <x v="6"/>
    <n v="2006"/>
    <x v="0"/>
    <x v="27"/>
    <n v="1"/>
    <x v="26"/>
    <n v="1.2999999999999999E-3"/>
    <x v="5089"/>
    <n v="127"/>
    <n v="97688"/>
    <n v="4894968"/>
    <x v="1841"/>
    <n v="50.08"/>
  </r>
  <r>
    <x v="2"/>
    <x v="6"/>
    <n v="2006"/>
    <x v="0"/>
    <x v="28"/>
    <n v="1"/>
    <x v="26"/>
    <n v="1.2999999999999999E-3"/>
    <x v="2176"/>
    <n v="127"/>
    <n v="97560"/>
    <n v="4797281"/>
    <x v="4917"/>
    <n v="49.14"/>
  </r>
  <r>
    <x v="2"/>
    <x v="6"/>
    <n v="2006"/>
    <x v="0"/>
    <x v="29"/>
    <n v="1"/>
    <x v="26"/>
    <n v="1.2999999999999999E-3"/>
    <x v="603"/>
    <n v="127"/>
    <n v="97434"/>
    <n v="4699720"/>
    <x v="7478"/>
    <n v="48.21"/>
  </r>
  <r>
    <x v="2"/>
    <x v="6"/>
    <n v="2006"/>
    <x v="0"/>
    <x v="30"/>
    <n v="1"/>
    <x v="23"/>
    <n v="1.32E-3"/>
    <x v="140"/>
    <n v="129"/>
    <n v="97306"/>
    <n v="4602287"/>
    <x v="6123"/>
    <n v="47.27"/>
  </r>
  <r>
    <x v="2"/>
    <x v="6"/>
    <n v="2006"/>
    <x v="0"/>
    <x v="31"/>
    <n v="1"/>
    <x v="27"/>
    <n v="1.34E-3"/>
    <x v="605"/>
    <n v="130"/>
    <n v="97176"/>
    <n v="4504981"/>
    <x v="6617"/>
    <n v="46.33"/>
  </r>
  <r>
    <x v="2"/>
    <x v="6"/>
    <n v="2006"/>
    <x v="0"/>
    <x v="32"/>
    <n v="1"/>
    <x v="22"/>
    <n v="1.39E-3"/>
    <x v="606"/>
    <n v="135"/>
    <n v="97044"/>
    <n v="4407805"/>
    <x v="7766"/>
    <n v="45.39"/>
  </r>
  <r>
    <x v="2"/>
    <x v="6"/>
    <n v="2006"/>
    <x v="0"/>
    <x v="33"/>
    <n v="1"/>
    <x v="361"/>
    <n v="1.41E-3"/>
    <x v="7008"/>
    <n v="137"/>
    <n v="96908"/>
    <n v="4310762"/>
    <x v="2225"/>
    <n v="44.45"/>
  </r>
  <r>
    <x v="2"/>
    <x v="6"/>
    <n v="2006"/>
    <x v="0"/>
    <x v="34"/>
    <n v="1"/>
    <x v="117"/>
    <n v="1.47E-3"/>
    <x v="9082"/>
    <n v="142"/>
    <n v="96768"/>
    <n v="4213854"/>
    <x v="5023"/>
    <n v="43.52"/>
  </r>
  <r>
    <x v="2"/>
    <x v="6"/>
    <n v="2006"/>
    <x v="0"/>
    <x v="35"/>
    <n v="1"/>
    <x v="950"/>
    <n v="1.5299999999999999E-3"/>
    <x v="2891"/>
    <n v="148"/>
    <n v="96623"/>
    <n v="4117086"/>
    <x v="3849"/>
    <n v="42.58"/>
  </r>
  <r>
    <x v="2"/>
    <x v="6"/>
    <n v="2006"/>
    <x v="0"/>
    <x v="36"/>
    <n v="1"/>
    <x v="1536"/>
    <n v="1.6199999999999999E-3"/>
    <x v="3269"/>
    <n v="156"/>
    <n v="96471"/>
    <n v="4020463"/>
    <x v="7811"/>
    <n v="41.64"/>
  </r>
  <r>
    <x v="2"/>
    <x v="6"/>
    <n v="2006"/>
    <x v="0"/>
    <x v="37"/>
    <n v="1"/>
    <x v="1932"/>
    <n v="1.7099999999999999E-3"/>
    <x v="10783"/>
    <n v="165"/>
    <n v="96310"/>
    <n v="3923992"/>
    <x v="7000"/>
    <n v="40.71"/>
  </r>
  <r>
    <x v="2"/>
    <x v="6"/>
    <n v="2006"/>
    <x v="0"/>
    <x v="38"/>
    <n v="1"/>
    <x v="120"/>
    <n v="1.8699999999999999E-3"/>
    <x v="3117"/>
    <n v="180"/>
    <n v="96138"/>
    <n v="3827682"/>
    <x v="3455"/>
    <n v="39.78"/>
  </r>
  <r>
    <x v="2"/>
    <x v="6"/>
    <n v="2006"/>
    <x v="0"/>
    <x v="39"/>
    <n v="1"/>
    <x v="179"/>
    <n v="2.0500000000000002E-3"/>
    <x v="16797"/>
    <n v="197"/>
    <n v="95950"/>
    <n v="3731544"/>
    <x v="4194"/>
    <n v="38.85"/>
  </r>
  <r>
    <x v="2"/>
    <x v="6"/>
    <n v="2006"/>
    <x v="0"/>
    <x v="40"/>
    <n v="1"/>
    <x v="1933"/>
    <n v="2.2300000000000002E-3"/>
    <x v="12295"/>
    <n v="214"/>
    <n v="95744"/>
    <n v="3635594"/>
    <x v="2603"/>
    <n v="37.93"/>
  </r>
  <r>
    <x v="2"/>
    <x v="6"/>
    <n v="2006"/>
    <x v="0"/>
    <x v="41"/>
    <n v="1"/>
    <x v="227"/>
    <n v="2.4499999999999999E-3"/>
    <x v="8452"/>
    <n v="234"/>
    <n v="95520"/>
    <n v="3539850"/>
    <x v="1215"/>
    <n v="37.020000000000003"/>
  </r>
  <r>
    <x v="2"/>
    <x v="6"/>
    <n v="2006"/>
    <x v="0"/>
    <x v="42"/>
    <n v="1"/>
    <x v="1783"/>
    <n v="2.6700000000000001E-3"/>
    <x v="8348"/>
    <n v="255"/>
    <n v="95276"/>
    <n v="3444330"/>
    <x v="1216"/>
    <n v="36.11"/>
  </r>
  <r>
    <x v="2"/>
    <x v="6"/>
    <n v="2006"/>
    <x v="0"/>
    <x v="43"/>
    <n v="1"/>
    <x v="929"/>
    <n v="2.9099999999999998E-3"/>
    <x v="150"/>
    <n v="277"/>
    <n v="95010"/>
    <n v="3349055"/>
    <x v="3758"/>
    <n v="35.200000000000003"/>
  </r>
  <r>
    <x v="2"/>
    <x v="6"/>
    <n v="2006"/>
    <x v="0"/>
    <x v="44"/>
    <n v="1"/>
    <x v="2456"/>
    <n v="3.1800000000000001E-3"/>
    <x v="22463"/>
    <n v="302"/>
    <n v="94720"/>
    <n v="3254045"/>
    <x v="6144"/>
    <n v="34.299999999999997"/>
  </r>
  <r>
    <x v="2"/>
    <x v="6"/>
    <n v="2006"/>
    <x v="0"/>
    <x v="45"/>
    <n v="1"/>
    <x v="824"/>
    <n v="3.4499999999999999E-3"/>
    <x v="1686"/>
    <n v="326"/>
    <n v="94406"/>
    <n v="3159325"/>
    <x v="4246"/>
    <n v="33.409999999999997"/>
  </r>
  <r>
    <x v="2"/>
    <x v="6"/>
    <n v="2006"/>
    <x v="0"/>
    <x v="46"/>
    <n v="1"/>
    <x v="694"/>
    <n v="3.7399999999999998E-3"/>
    <x v="22464"/>
    <n v="352"/>
    <n v="94067"/>
    <n v="3064919"/>
    <x v="6146"/>
    <n v="32.520000000000003"/>
  </r>
  <r>
    <x v="2"/>
    <x v="6"/>
    <n v="2006"/>
    <x v="0"/>
    <x v="47"/>
    <n v="1"/>
    <x v="825"/>
    <n v="4.0499999999999998E-3"/>
    <x v="22465"/>
    <n v="380"/>
    <n v="93701"/>
    <n v="2970852"/>
    <x v="5310"/>
    <n v="31.64"/>
  </r>
  <r>
    <x v="2"/>
    <x v="6"/>
    <n v="2006"/>
    <x v="0"/>
    <x v="48"/>
    <n v="1"/>
    <x v="1014"/>
    <n v="4.3800000000000002E-3"/>
    <x v="5333"/>
    <n v="410"/>
    <n v="93306"/>
    <n v="2877151"/>
    <x v="6205"/>
    <n v="30.77"/>
  </r>
  <r>
    <x v="2"/>
    <x v="6"/>
    <n v="2006"/>
    <x v="0"/>
    <x v="49"/>
    <n v="1"/>
    <x v="827"/>
    <n v="4.79E-3"/>
    <x v="10603"/>
    <n v="446"/>
    <n v="92878"/>
    <n v="2783845"/>
    <x v="6469"/>
    <n v="29.9"/>
  </r>
  <r>
    <x v="2"/>
    <x v="6"/>
    <n v="2006"/>
    <x v="0"/>
    <x v="50"/>
    <n v="1"/>
    <x v="697"/>
    <n v="5.1999999999999998E-3"/>
    <x v="13777"/>
    <n v="482"/>
    <n v="92414"/>
    <n v="2690967"/>
    <x v="352"/>
    <n v="29.05"/>
  </r>
  <r>
    <x v="2"/>
    <x v="6"/>
    <n v="2006"/>
    <x v="0"/>
    <x v="51"/>
    <n v="1"/>
    <x v="5547"/>
    <n v="5.6699999999999997E-3"/>
    <x v="22466"/>
    <n v="523"/>
    <n v="91912"/>
    <n v="2598553"/>
    <x v="7025"/>
    <n v="28.19"/>
  </r>
  <r>
    <x v="2"/>
    <x v="6"/>
    <n v="2006"/>
    <x v="0"/>
    <x v="52"/>
    <n v="1"/>
    <x v="1517"/>
    <n v="6.13E-3"/>
    <x v="6578"/>
    <n v="562"/>
    <n v="91369"/>
    <n v="2506642"/>
    <x v="542"/>
    <n v="27.35"/>
  </r>
  <r>
    <x v="2"/>
    <x v="6"/>
    <n v="2006"/>
    <x v="0"/>
    <x v="53"/>
    <n v="1"/>
    <x v="699"/>
    <n v="6.6E-3"/>
    <x v="22467"/>
    <n v="601"/>
    <n v="90788"/>
    <n v="2415273"/>
    <x v="4122"/>
    <n v="26.52"/>
  </r>
  <r>
    <x v="2"/>
    <x v="6"/>
    <n v="2006"/>
    <x v="0"/>
    <x v="54"/>
    <n v="1"/>
    <x v="2258"/>
    <n v="7.0400000000000003E-3"/>
    <x v="12304"/>
    <n v="637"/>
    <n v="90168"/>
    <n v="2324485"/>
    <x v="7279"/>
    <n v="25.69"/>
  </r>
  <r>
    <x v="2"/>
    <x v="6"/>
    <n v="2006"/>
    <x v="0"/>
    <x v="55"/>
    <n v="1"/>
    <x v="50"/>
    <n v="7.4799999999999997E-3"/>
    <x v="4962"/>
    <n v="672"/>
    <n v="89514"/>
    <n v="2234317"/>
    <x v="727"/>
    <n v="24.87"/>
  </r>
  <r>
    <x v="2"/>
    <x v="6"/>
    <n v="2006"/>
    <x v="0"/>
    <x v="56"/>
    <n v="1"/>
    <x v="1018"/>
    <n v="7.9699999999999997E-3"/>
    <x v="5562"/>
    <n v="711"/>
    <n v="88822"/>
    <n v="2144803"/>
    <x v="1311"/>
    <n v="24.05"/>
  </r>
  <r>
    <x v="2"/>
    <x v="6"/>
    <n v="2006"/>
    <x v="0"/>
    <x v="57"/>
    <n v="1"/>
    <x v="2306"/>
    <n v="8.5199999999999998E-3"/>
    <x v="22468"/>
    <n v="754"/>
    <n v="88090"/>
    <n v="2055980"/>
    <x v="4967"/>
    <n v="23.24"/>
  </r>
  <r>
    <x v="2"/>
    <x v="6"/>
    <n v="2006"/>
    <x v="0"/>
    <x v="58"/>
    <n v="1"/>
    <x v="1089"/>
    <n v="9.1800000000000007E-3"/>
    <x v="22469"/>
    <n v="805"/>
    <n v="87310"/>
    <n v="1967890"/>
    <x v="7104"/>
    <n v="22.44"/>
  </r>
  <r>
    <x v="2"/>
    <x v="6"/>
    <n v="2006"/>
    <x v="0"/>
    <x v="59"/>
    <n v="1"/>
    <x v="9236"/>
    <n v="9.9799999999999993E-3"/>
    <x v="22470"/>
    <n v="867"/>
    <n v="86474"/>
    <n v="1880580"/>
    <x v="6877"/>
    <n v="21.64"/>
  </r>
  <r>
    <x v="2"/>
    <x v="6"/>
    <n v="2006"/>
    <x v="0"/>
    <x v="60"/>
    <n v="1"/>
    <x v="2699"/>
    <n v="1.094E-2"/>
    <x v="20924"/>
    <n v="941"/>
    <n v="85570"/>
    <n v="1794105"/>
    <x v="3426"/>
    <n v="20.85"/>
  </r>
  <r>
    <x v="2"/>
    <x v="6"/>
    <n v="2006"/>
    <x v="0"/>
    <x v="61"/>
    <n v="1"/>
    <x v="487"/>
    <n v="1.201E-2"/>
    <x v="22471"/>
    <n v="1022"/>
    <n v="84589"/>
    <n v="1708535"/>
    <x v="6663"/>
    <n v="20.079999999999998"/>
  </r>
  <r>
    <x v="2"/>
    <x v="6"/>
    <n v="2006"/>
    <x v="0"/>
    <x v="62"/>
    <n v="1"/>
    <x v="2012"/>
    <n v="1.3169999999999999E-2"/>
    <x v="22472"/>
    <n v="1107"/>
    <n v="83524"/>
    <n v="1623946"/>
    <x v="637"/>
    <n v="19.32"/>
  </r>
  <r>
    <x v="2"/>
    <x v="6"/>
    <n v="2006"/>
    <x v="0"/>
    <x v="63"/>
    <n v="1"/>
    <x v="7713"/>
    <n v="1.4290000000000001E-2"/>
    <x v="22473"/>
    <n v="1186"/>
    <n v="82378"/>
    <n v="1540421"/>
    <x v="3523"/>
    <n v="18.57"/>
  </r>
  <r>
    <x v="2"/>
    <x v="6"/>
    <n v="2006"/>
    <x v="0"/>
    <x v="64"/>
    <n v="1"/>
    <x v="5351"/>
    <n v="1.5389999999999999E-2"/>
    <x v="22474"/>
    <n v="1259"/>
    <n v="81156"/>
    <n v="1458043"/>
    <x v="639"/>
    <n v="17.829999999999998"/>
  </r>
  <r>
    <x v="2"/>
    <x v="6"/>
    <n v="2006"/>
    <x v="0"/>
    <x v="65"/>
    <n v="1"/>
    <x v="5148"/>
    <n v="1.6590000000000001E-2"/>
    <x v="17632"/>
    <n v="1336"/>
    <n v="79858"/>
    <n v="1376888"/>
    <x v="5662"/>
    <n v="17.100000000000001"/>
  </r>
  <r>
    <x v="2"/>
    <x v="6"/>
    <n v="2006"/>
    <x v="0"/>
    <x v="66"/>
    <n v="1"/>
    <x v="2731"/>
    <n v="1.7840000000000002E-2"/>
    <x v="21083"/>
    <n v="1413"/>
    <n v="78484"/>
    <n v="1297030"/>
    <x v="1065"/>
    <n v="16.38"/>
  </r>
  <r>
    <x v="2"/>
    <x v="6"/>
    <n v="2006"/>
    <x v="0"/>
    <x v="67"/>
    <n v="1"/>
    <x v="12530"/>
    <n v="1.9300000000000001E-2"/>
    <x v="22475"/>
    <n v="1501"/>
    <n v="77026"/>
    <n v="1218546"/>
    <x v="2940"/>
    <n v="15.67"/>
  </r>
  <r>
    <x v="2"/>
    <x v="6"/>
    <n v="2006"/>
    <x v="0"/>
    <x v="68"/>
    <n v="1"/>
    <x v="5237"/>
    <n v="2.095E-2"/>
    <x v="22476"/>
    <n v="1598"/>
    <n v="75477"/>
    <n v="1141520"/>
    <x v="1874"/>
    <n v="14.97"/>
  </r>
  <r>
    <x v="2"/>
    <x v="6"/>
    <n v="2006"/>
    <x v="0"/>
    <x v="69"/>
    <n v="1"/>
    <x v="12531"/>
    <n v="2.2870000000000001E-2"/>
    <x v="22477"/>
    <n v="1708"/>
    <n v="73824"/>
    <n v="1066043"/>
    <x v="1948"/>
    <n v="14.28"/>
  </r>
  <r>
    <x v="2"/>
    <x v="6"/>
    <n v="2006"/>
    <x v="0"/>
    <x v="70"/>
    <n v="1"/>
    <x v="7037"/>
    <n v="2.5000000000000001E-2"/>
    <x v="22478"/>
    <n v="1824"/>
    <n v="72058"/>
    <n v="992219"/>
    <x v="5663"/>
    <n v="13.6"/>
  </r>
  <r>
    <x v="2"/>
    <x v="6"/>
    <n v="2006"/>
    <x v="0"/>
    <x v="71"/>
    <n v="1"/>
    <x v="1725"/>
    <n v="2.7459999999999998E-2"/>
    <x v="22479"/>
    <n v="1954"/>
    <n v="70169"/>
    <n v="920161"/>
    <x v="2252"/>
    <n v="12.94"/>
  </r>
  <r>
    <x v="2"/>
    <x v="6"/>
    <n v="2006"/>
    <x v="0"/>
    <x v="72"/>
    <n v="1"/>
    <x v="12532"/>
    <n v="3.031E-2"/>
    <x v="22480"/>
    <n v="2097"/>
    <n v="68144"/>
    <n v="849992"/>
    <x v="7667"/>
    <n v="12.29"/>
  </r>
  <r>
    <x v="2"/>
    <x v="6"/>
    <n v="2006"/>
    <x v="0"/>
    <x v="73"/>
    <n v="1"/>
    <x v="8349"/>
    <n v="3.3610000000000001E-2"/>
    <x v="22481"/>
    <n v="2255"/>
    <n v="65968"/>
    <n v="781848"/>
    <x v="4830"/>
    <n v="11.66"/>
  </r>
  <r>
    <x v="2"/>
    <x v="6"/>
    <n v="2006"/>
    <x v="0"/>
    <x v="74"/>
    <n v="1"/>
    <x v="12533"/>
    <n v="3.7249999999999998E-2"/>
    <x v="22482"/>
    <n v="2415"/>
    <n v="63632"/>
    <n v="715881"/>
    <x v="4592"/>
    <n v="11.04"/>
  </r>
  <r>
    <x v="2"/>
    <x v="6"/>
    <n v="2006"/>
    <x v="0"/>
    <x v="75"/>
    <n v="1"/>
    <x v="6947"/>
    <n v="4.1279999999999997E-2"/>
    <x v="22483"/>
    <n v="2577"/>
    <n v="61136"/>
    <n v="652248"/>
    <x v="469"/>
    <n v="10.45"/>
  </r>
  <r>
    <x v="2"/>
    <x v="6"/>
    <n v="2006"/>
    <x v="0"/>
    <x v="76"/>
    <n v="1"/>
    <x v="2213"/>
    <n v="4.5650000000000003E-2"/>
    <x v="22484"/>
    <n v="2732"/>
    <n v="58482"/>
    <n v="591112"/>
    <x v="1152"/>
    <n v="9.8800000000000008"/>
  </r>
  <r>
    <x v="2"/>
    <x v="6"/>
    <n v="2006"/>
    <x v="0"/>
    <x v="77"/>
    <n v="1"/>
    <x v="909"/>
    <n v="5.0410000000000003E-2"/>
    <x v="22485"/>
    <n v="2879"/>
    <n v="55676"/>
    <n v="532630"/>
    <x v="5528"/>
    <n v="9.33"/>
  </r>
  <r>
    <x v="2"/>
    <x v="6"/>
    <n v="2006"/>
    <x v="0"/>
    <x v="78"/>
    <n v="1"/>
    <x v="2171"/>
    <n v="5.568E-2"/>
    <x v="22486"/>
    <n v="3020"/>
    <n v="52727"/>
    <n v="476953"/>
    <x v="3126"/>
    <n v="8.8000000000000007"/>
  </r>
  <r>
    <x v="2"/>
    <x v="6"/>
    <n v="2006"/>
    <x v="0"/>
    <x v="79"/>
    <n v="1"/>
    <x v="12253"/>
    <n v="6.1440000000000002E-2"/>
    <x v="22487"/>
    <n v="3147"/>
    <n v="49644"/>
    <n v="424226"/>
    <x v="1402"/>
    <n v="8.2899999999999991"/>
  </r>
  <r>
    <x v="2"/>
    <x v="6"/>
    <n v="2006"/>
    <x v="0"/>
    <x v="80"/>
    <n v="1"/>
    <x v="12534"/>
    <n v="6.7760000000000001E-2"/>
    <x v="22488"/>
    <n v="3257"/>
    <n v="46442"/>
    <n v="374583"/>
    <x v="4671"/>
    <n v="7.8"/>
  </r>
  <r>
    <x v="2"/>
    <x v="6"/>
    <n v="2006"/>
    <x v="0"/>
    <x v="81"/>
    <n v="1"/>
    <x v="12535"/>
    <n v="7.467E-2"/>
    <x v="6800"/>
    <n v="3346"/>
    <n v="43140"/>
    <n v="328141"/>
    <x v="4401"/>
    <n v="7.33"/>
  </r>
  <r>
    <x v="2"/>
    <x v="6"/>
    <n v="2006"/>
    <x v="0"/>
    <x v="82"/>
    <n v="1"/>
    <x v="12536"/>
    <n v="8.2229999999999998E-2"/>
    <x v="22489"/>
    <n v="3410"/>
    <n v="39762"/>
    <n v="285001"/>
    <x v="5264"/>
    <n v="6.88"/>
  </r>
  <r>
    <x v="2"/>
    <x v="6"/>
    <n v="2006"/>
    <x v="0"/>
    <x v="83"/>
    <n v="1"/>
    <x v="12537"/>
    <n v="9.0499999999999997E-2"/>
    <x v="22490"/>
    <n v="3444"/>
    <n v="36335"/>
    <n v="245239"/>
    <x v="2501"/>
    <n v="6.45"/>
  </r>
  <r>
    <x v="2"/>
    <x v="6"/>
    <n v="2006"/>
    <x v="0"/>
    <x v="84"/>
    <n v="1"/>
    <x v="12538"/>
    <n v="9.9470000000000003E-2"/>
    <x v="22491"/>
    <n v="3443"/>
    <n v="32892"/>
    <n v="208904"/>
    <x v="566"/>
    <n v="6.04"/>
  </r>
  <r>
    <x v="2"/>
    <x v="6"/>
    <n v="2006"/>
    <x v="0"/>
    <x v="85"/>
    <n v="1"/>
    <x v="12539"/>
    <n v="0.10927000000000001"/>
    <x v="756"/>
    <n v="3406"/>
    <n v="29467"/>
    <n v="176013"/>
    <x v="188"/>
    <n v="5.65"/>
  </r>
  <r>
    <x v="2"/>
    <x v="6"/>
    <n v="2006"/>
    <x v="0"/>
    <x v="86"/>
    <n v="1"/>
    <x v="12540"/>
    <n v="0.11987"/>
    <x v="22492"/>
    <n v="3328"/>
    <n v="26100"/>
    <n v="146546"/>
    <x v="3486"/>
    <n v="5.29"/>
  </r>
  <r>
    <x v="2"/>
    <x v="6"/>
    <n v="2006"/>
    <x v="0"/>
    <x v="87"/>
    <n v="1"/>
    <x v="12541"/>
    <n v="0.13136"/>
    <x v="22493"/>
    <n v="3210"/>
    <n v="22831"/>
    <n v="120446"/>
    <x v="388"/>
    <n v="4.9400000000000004"/>
  </r>
  <r>
    <x v="2"/>
    <x v="6"/>
    <n v="2006"/>
    <x v="0"/>
    <x v="88"/>
    <n v="1"/>
    <x v="12542"/>
    <n v="0.14379"/>
    <x v="22494"/>
    <n v="3052"/>
    <n v="19700"/>
    <n v="97615"/>
    <x v="4008"/>
    <n v="4.6100000000000003"/>
  </r>
  <r>
    <x v="2"/>
    <x v="6"/>
    <n v="2006"/>
    <x v="0"/>
    <x v="89"/>
    <n v="1"/>
    <x v="12543"/>
    <n v="0.15715000000000001"/>
    <x v="22495"/>
    <n v="2856"/>
    <n v="16746"/>
    <n v="77915"/>
    <x v="837"/>
    <n v="4.3"/>
  </r>
  <r>
    <x v="2"/>
    <x v="6"/>
    <n v="2006"/>
    <x v="0"/>
    <x v="90"/>
    <n v="1"/>
    <x v="12544"/>
    <n v="0.17150000000000001"/>
    <x v="15795"/>
    <n v="2627"/>
    <n v="14004"/>
    <n v="61169"/>
    <x v="1085"/>
    <n v="4.01"/>
  </r>
  <r>
    <x v="2"/>
    <x v="6"/>
    <n v="2006"/>
    <x v="0"/>
    <x v="91"/>
    <n v="1"/>
    <x v="12545"/>
    <n v="0.18690000000000001"/>
    <x v="15653"/>
    <n v="2372"/>
    <n v="11505"/>
    <n v="47164"/>
    <x v="5135"/>
    <n v="3.74"/>
  </r>
  <r>
    <x v="2"/>
    <x v="6"/>
    <n v="2006"/>
    <x v="0"/>
    <x v="92"/>
    <n v="1"/>
    <x v="12546"/>
    <n v="0.20330999999999999"/>
    <x v="22496"/>
    <n v="2098"/>
    <n v="9270"/>
    <n v="35659"/>
    <x v="2025"/>
    <n v="3.48"/>
  </r>
  <r>
    <x v="2"/>
    <x v="6"/>
    <n v="2006"/>
    <x v="0"/>
    <x v="93"/>
    <n v="1"/>
    <x v="12547"/>
    <n v="0.22078"/>
    <x v="22497"/>
    <n v="1815"/>
    <n v="7314"/>
    <n v="26389"/>
    <x v="2685"/>
    <n v="3.24"/>
  </r>
  <r>
    <x v="2"/>
    <x v="6"/>
    <n v="2006"/>
    <x v="0"/>
    <x v="94"/>
    <n v="1"/>
    <x v="12548"/>
    <n v="0.23930999999999999"/>
    <x v="22498"/>
    <n v="1533"/>
    <n v="5640"/>
    <n v="19076"/>
    <x v="2446"/>
    <n v="3.02"/>
  </r>
  <r>
    <x v="2"/>
    <x v="6"/>
    <n v="2006"/>
    <x v="0"/>
    <x v="95"/>
    <n v="1"/>
    <x v="12549"/>
    <n v="0.25897999999999999"/>
    <x v="9507"/>
    <n v="1262"/>
    <n v="4242"/>
    <n v="13436"/>
    <x v="2447"/>
    <n v="2.81"/>
  </r>
  <r>
    <x v="2"/>
    <x v="6"/>
    <n v="2006"/>
    <x v="0"/>
    <x v="96"/>
    <n v="1"/>
    <x v="12550"/>
    <n v="0.27942"/>
    <x v="22499"/>
    <n v="1009"/>
    <n v="3106"/>
    <n v="9194"/>
    <x v="296"/>
    <n v="2.62"/>
  </r>
  <r>
    <x v="2"/>
    <x v="6"/>
    <n v="2006"/>
    <x v="0"/>
    <x v="97"/>
    <n v="1"/>
    <x v="12551"/>
    <n v="0.30092000000000002"/>
    <x v="18299"/>
    <n v="783"/>
    <n v="2210"/>
    <n v="6088"/>
    <x v="297"/>
    <n v="2.44"/>
  </r>
  <r>
    <x v="2"/>
    <x v="6"/>
    <n v="2006"/>
    <x v="0"/>
    <x v="98"/>
    <n v="1"/>
    <x v="12552"/>
    <n v="0.32379999999999998"/>
    <x v="22500"/>
    <n v="589"/>
    <n v="1524"/>
    <n v="3877"/>
    <x v="846"/>
    <n v="2.27"/>
  </r>
  <r>
    <x v="2"/>
    <x v="6"/>
    <n v="2006"/>
    <x v="0"/>
    <x v="99"/>
    <n v="1"/>
    <x v="12553"/>
    <n v="0.34633999999999998"/>
    <x v="22501"/>
    <n v="426"/>
    <n v="1017"/>
    <n v="2353"/>
    <x v="3489"/>
    <n v="2.12"/>
  </r>
  <r>
    <x v="2"/>
    <x v="6"/>
    <n v="2006"/>
    <x v="0"/>
    <x v="100"/>
    <n v="99"/>
    <x v="1006"/>
    <n v="1"/>
    <x v="22502"/>
    <n v="804"/>
    <n v="1336"/>
    <n v="1336"/>
    <x v="1171"/>
    <n v="1.97"/>
  </r>
  <r>
    <x v="2"/>
    <x v="6"/>
    <n v="2006"/>
    <x v="1"/>
    <x v="0"/>
    <n v="1"/>
    <x v="2693"/>
    <n v="5.0099999999999997E-3"/>
    <x v="0"/>
    <n v="501"/>
    <n v="99532"/>
    <n v="8057731"/>
    <x v="7880"/>
    <n v="80.58"/>
  </r>
  <r>
    <x v="2"/>
    <x v="6"/>
    <n v="2006"/>
    <x v="1"/>
    <x v="1"/>
    <n v="1"/>
    <x v="208"/>
    <n v="3.8000000000000002E-4"/>
    <x v="5673"/>
    <n v="38"/>
    <n v="99480"/>
    <n v="7958199"/>
    <x v="7224"/>
    <n v="79.989999999999995"/>
  </r>
  <r>
    <x v="2"/>
    <x v="6"/>
    <n v="2006"/>
    <x v="1"/>
    <x v="2"/>
    <n v="1"/>
    <x v="99"/>
    <n v="2.4000000000000001E-4"/>
    <x v="7343"/>
    <n v="24"/>
    <n v="99449"/>
    <n v="7858719"/>
    <x v="7881"/>
    <n v="79.02"/>
  </r>
  <r>
    <x v="2"/>
    <x v="6"/>
    <n v="2006"/>
    <x v="1"/>
    <x v="3"/>
    <n v="1"/>
    <x v="209"/>
    <n v="1.7000000000000001E-4"/>
    <x v="4857"/>
    <n v="17"/>
    <n v="99428"/>
    <n v="7759270"/>
    <x v="5641"/>
    <n v="78.040000000000006"/>
  </r>
  <r>
    <x v="2"/>
    <x v="6"/>
    <n v="2006"/>
    <x v="1"/>
    <x v="4"/>
    <n v="1"/>
    <x v="9"/>
    <n v="1.3999999999999999E-4"/>
    <x v="2246"/>
    <n v="14"/>
    <n v="99413"/>
    <n v="7659842"/>
    <x v="6495"/>
    <n v="77.05"/>
  </r>
  <r>
    <x v="2"/>
    <x v="6"/>
    <n v="2006"/>
    <x v="1"/>
    <x v="5"/>
    <n v="1"/>
    <x v="9"/>
    <n v="1.3999999999999999E-4"/>
    <x v="3636"/>
    <n v="14"/>
    <n v="99399"/>
    <n v="7560429"/>
    <x v="7882"/>
    <n v="76.06"/>
  </r>
  <r>
    <x v="2"/>
    <x v="6"/>
    <n v="2006"/>
    <x v="1"/>
    <x v="6"/>
    <n v="1"/>
    <x v="10"/>
    <n v="1.2E-4"/>
    <x v="677"/>
    <n v="12"/>
    <n v="99386"/>
    <n v="7461030"/>
    <x v="492"/>
    <n v="75.069999999999993"/>
  </r>
  <r>
    <x v="2"/>
    <x v="6"/>
    <n v="2006"/>
    <x v="1"/>
    <x v="7"/>
    <n v="1"/>
    <x v="211"/>
    <n v="1.1E-4"/>
    <x v="6481"/>
    <n v="11"/>
    <n v="99374"/>
    <n v="7361644"/>
    <x v="493"/>
    <n v="74.08"/>
  </r>
  <r>
    <x v="2"/>
    <x v="6"/>
    <n v="2006"/>
    <x v="1"/>
    <x v="8"/>
    <n v="1"/>
    <x v="211"/>
    <n v="1.1E-4"/>
    <x v="3032"/>
    <n v="11"/>
    <n v="99364"/>
    <n v="7262269"/>
    <x v="5440"/>
    <n v="73.09"/>
  </r>
  <r>
    <x v="2"/>
    <x v="6"/>
    <n v="2006"/>
    <x v="1"/>
    <x v="9"/>
    <n v="1"/>
    <x v="1007"/>
    <n v="9.0000000000000006E-5"/>
    <x v="3185"/>
    <n v="9"/>
    <n v="99354"/>
    <n v="7162906"/>
    <x v="7883"/>
    <n v="72.099999999999994"/>
  </r>
  <r>
    <x v="2"/>
    <x v="6"/>
    <n v="2006"/>
    <x v="1"/>
    <x v="10"/>
    <n v="1"/>
    <x v="949"/>
    <n v="8.0000000000000007E-5"/>
    <x v="2324"/>
    <n v="8"/>
    <n v="99345"/>
    <n v="7063552"/>
    <x v="6939"/>
    <n v="71.099999999999994"/>
  </r>
  <r>
    <x v="2"/>
    <x v="6"/>
    <n v="2006"/>
    <x v="1"/>
    <x v="11"/>
    <n v="1"/>
    <x v="949"/>
    <n v="8.0000000000000007E-5"/>
    <x v="2250"/>
    <n v="8"/>
    <n v="99337"/>
    <n v="6964207"/>
    <x v="7851"/>
    <n v="70.11"/>
  </r>
  <r>
    <x v="2"/>
    <x v="6"/>
    <n v="2006"/>
    <x v="1"/>
    <x v="12"/>
    <n v="1"/>
    <x v="610"/>
    <n v="1E-4"/>
    <x v="1826"/>
    <n v="10"/>
    <n v="99328"/>
    <n v="6864870"/>
    <x v="6940"/>
    <n v="69.12"/>
  </r>
  <r>
    <x v="2"/>
    <x v="6"/>
    <n v="2006"/>
    <x v="1"/>
    <x v="13"/>
    <n v="1"/>
    <x v="210"/>
    <n v="1.4999999999999999E-4"/>
    <x v="4265"/>
    <n v="15"/>
    <n v="99316"/>
    <n v="6765542"/>
    <x v="6941"/>
    <n v="68.12"/>
  </r>
  <r>
    <x v="2"/>
    <x v="6"/>
    <n v="2006"/>
    <x v="1"/>
    <x v="14"/>
    <n v="1"/>
    <x v="5"/>
    <n v="2.0000000000000001E-4"/>
    <x v="1744"/>
    <n v="20"/>
    <n v="99298"/>
    <n v="6666227"/>
    <x v="4795"/>
    <n v="67.13"/>
  </r>
  <r>
    <x v="2"/>
    <x v="6"/>
    <n v="2006"/>
    <x v="1"/>
    <x v="15"/>
    <n v="1"/>
    <x v="3"/>
    <n v="2.7999999999999998E-4"/>
    <x v="301"/>
    <n v="28"/>
    <n v="99274"/>
    <n v="6566929"/>
    <x v="4796"/>
    <n v="66.150000000000006"/>
  </r>
  <r>
    <x v="2"/>
    <x v="6"/>
    <n v="2006"/>
    <x v="1"/>
    <x v="16"/>
    <n v="1"/>
    <x v="685"/>
    <n v="3.3E-4"/>
    <x v="1399"/>
    <n v="33"/>
    <n v="99244"/>
    <n v="6467655"/>
    <x v="6942"/>
    <n v="65.17"/>
  </r>
  <r>
    <x v="2"/>
    <x v="6"/>
    <n v="2006"/>
    <x v="1"/>
    <x v="17"/>
    <n v="1"/>
    <x v="192"/>
    <n v="3.8999999999999999E-4"/>
    <x v="1401"/>
    <n v="39"/>
    <n v="99208"/>
    <n v="6368411"/>
    <x v="5352"/>
    <n v="64.19"/>
  </r>
  <r>
    <x v="2"/>
    <x v="6"/>
    <n v="2006"/>
    <x v="1"/>
    <x v="18"/>
    <n v="1"/>
    <x v="101"/>
    <n v="4.0999999999999999E-4"/>
    <x v="494"/>
    <n v="41"/>
    <n v="99168"/>
    <n v="6269204"/>
    <x v="504"/>
    <n v="63.21"/>
  </r>
  <r>
    <x v="2"/>
    <x v="6"/>
    <n v="2006"/>
    <x v="1"/>
    <x v="19"/>
    <n v="1"/>
    <x v="455"/>
    <n v="4.2000000000000002E-4"/>
    <x v="3"/>
    <n v="42"/>
    <n v="99126"/>
    <n v="6170036"/>
    <x v="5353"/>
    <n v="62.24"/>
  </r>
  <r>
    <x v="2"/>
    <x v="6"/>
    <n v="2006"/>
    <x v="1"/>
    <x v="20"/>
    <n v="1"/>
    <x v="102"/>
    <n v="4.4000000000000002E-4"/>
    <x v="772"/>
    <n v="44"/>
    <n v="99083"/>
    <n v="6070910"/>
    <x v="5354"/>
    <n v="61.26"/>
  </r>
  <r>
    <x v="2"/>
    <x v="6"/>
    <n v="2006"/>
    <x v="1"/>
    <x v="21"/>
    <n v="1"/>
    <x v="212"/>
    <n v="4.4999999999999999E-4"/>
    <x v="314"/>
    <n v="45"/>
    <n v="99038"/>
    <n v="5971827"/>
    <x v="7213"/>
    <n v="60.29"/>
  </r>
  <r>
    <x v="2"/>
    <x v="6"/>
    <n v="2006"/>
    <x v="1"/>
    <x v="22"/>
    <n v="1"/>
    <x v="13"/>
    <n v="4.6999999999999999E-4"/>
    <x v="3791"/>
    <n v="47"/>
    <n v="98992"/>
    <n v="5872789"/>
    <x v="7214"/>
    <n v="59.32"/>
  </r>
  <r>
    <x v="2"/>
    <x v="6"/>
    <n v="2006"/>
    <x v="1"/>
    <x v="23"/>
    <n v="1"/>
    <x v="288"/>
    <n v="4.6999999999999999E-4"/>
    <x v="3034"/>
    <n v="47"/>
    <n v="98946"/>
    <n v="5773796"/>
    <x v="594"/>
    <n v="58.35"/>
  </r>
  <r>
    <x v="2"/>
    <x v="6"/>
    <n v="2006"/>
    <x v="1"/>
    <x v="24"/>
    <n v="1"/>
    <x v="103"/>
    <n v="4.8999999999999998E-4"/>
    <x v="502"/>
    <n v="48"/>
    <n v="98898"/>
    <n v="5674851"/>
    <x v="7634"/>
    <n v="57.37"/>
  </r>
  <r>
    <x v="2"/>
    <x v="6"/>
    <n v="2006"/>
    <x v="1"/>
    <x v="25"/>
    <n v="1"/>
    <x v="456"/>
    <n v="5.0000000000000001E-4"/>
    <x v="3712"/>
    <n v="49"/>
    <n v="98850"/>
    <n v="5575953"/>
    <x v="1278"/>
    <n v="56.4"/>
  </r>
  <r>
    <x v="2"/>
    <x v="6"/>
    <n v="2006"/>
    <x v="1"/>
    <x v="26"/>
    <n v="1"/>
    <x v="104"/>
    <n v="5.1000000000000004E-4"/>
    <x v="8804"/>
    <n v="50"/>
    <n v="98800"/>
    <n v="5477103"/>
    <x v="2042"/>
    <n v="55.43"/>
  </r>
  <r>
    <x v="2"/>
    <x v="6"/>
    <n v="2006"/>
    <x v="1"/>
    <x v="27"/>
    <n v="1"/>
    <x v="193"/>
    <n v="5.2999999999999998E-4"/>
    <x v="6300"/>
    <n v="52"/>
    <n v="98749"/>
    <n v="5378303"/>
    <x v="6081"/>
    <n v="54.46"/>
  </r>
  <r>
    <x v="2"/>
    <x v="6"/>
    <n v="2006"/>
    <x v="1"/>
    <x v="28"/>
    <n v="1"/>
    <x v="193"/>
    <n v="5.2999999999999998E-4"/>
    <x v="11024"/>
    <n v="52"/>
    <n v="98697"/>
    <n v="5279554"/>
    <x v="3020"/>
    <n v="53.49"/>
  </r>
  <r>
    <x v="2"/>
    <x v="6"/>
    <n v="2006"/>
    <x v="1"/>
    <x v="29"/>
    <n v="1"/>
    <x v="372"/>
    <n v="5.5999999999999995E-4"/>
    <x v="11123"/>
    <n v="55"/>
    <n v="98644"/>
    <n v="5180857"/>
    <x v="515"/>
    <n v="52.51"/>
  </r>
  <r>
    <x v="2"/>
    <x v="6"/>
    <n v="2006"/>
    <x v="1"/>
    <x v="30"/>
    <n v="1"/>
    <x v="107"/>
    <n v="5.8E-4"/>
    <x v="3960"/>
    <n v="57"/>
    <n v="98588"/>
    <n v="5082214"/>
    <x v="516"/>
    <n v="51.54"/>
  </r>
  <r>
    <x v="2"/>
    <x v="6"/>
    <n v="2006"/>
    <x v="1"/>
    <x v="31"/>
    <n v="1"/>
    <x v="292"/>
    <n v="6.0999999999999997E-4"/>
    <x v="2953"/>
    <n v="60"/>
    <n v="98529"/>
    <n v="4983626"/>
    <x v="3502"/>
    <n v="50.57"/>
  </r>
  <r>
    <x v="2"/>
    <x v="6"/>
    <n v="2006"/>
    <x v="1"/>
    <x v="32"/>
    <n v="1"/>
    <x v="109"/>
    <n v="6.6E-4"/>
    <x v="12286"/>
    <n v="65"/>
    <n v="98466"/>
    <n v="4885097"/>
    <x v="518"/>
    <n v="49.6"/>
  </r>
  <r>
    <x v="2"/>
    <x v="6"/>
    <n v="2006"/>
    <x v="1"/>
    <x v="33"/>
    <n v="1"/>
    <x v="1362"/>
    <n v="6.8999999999999997E-4"/>
    <x v="6429"/>
    <n v="68"/>
    <n v="98400"/>
    <n v="4786631"/>
    <x v="27"/>
    <n v="48.63"/>
  </r>
  <r>
    <x v="2"/>
    <x v="6"/>
    <n v="2006"/>
    <x v="1"/>
    <x v="34"/>
    <n v="1"/>
    <x v="373"/>
    <n v="7.5000000000000002E-4"/>
    <x v="325"/>
    <n v="74"/>
    <n v="98329"/>
    <n v="4688231"/>
    <x v="7397"/>
    <n v="47.67"/>
  </r>
  <r>
    <x v="2"/>
    <x v="6"/>
    <n v="2006"/>
    <x v="1"/>
    <x v="35"/>
    <n v="1"/>
    <x v="15"/>
    <n v="8.0999999999999996E-4"/>
    <x v="15019"/>
    <n v="80"/>
    <n v="98252"/>
    <n v="4589902"/>
    <x v="3309"/>
    <n v="46.7"/>
  </r>
  <r>
    <x v="2"/>
    <x v="6"/>
    <n v="2006"/>
    <x v="1"/>
    <x v="36"/>
    <n v="1"/>
    <x v="1470"/>
    <n v="8.8000000000000003E-4"/>
    <x v="7912"/>
    <n v="86"/>
    <n v="98169"/>
    <n v="4491650"/>
    <x v="6810"/>
    <n v="45.74"/>
  </r>
  <r>
    <x v="2"/>
    <x v="6"/>
    <n v="2006"/>
    <x v="1"/>
    <x v="37"/>
    <n v="1"/>
    <x v="214"/>
    <n v="9.7000000000000005E-4"/>
    <x v="9902"/>
    <n v="95"/>
    <n v="98078"/>
    <n v="4393481"/>
    <x v="5992"/>
    <n v="44.78"/>
  </r>
  <r>
    <x v="2"/>
    <x v="6"/>
    <n v="2006"/>
    <x v="1"/>
    <x v="38"/>
    <n v="1"/>
    <x v="1188"/>
    <n v="1.0499999999999999E-3"/>
    <x v="12436"/>
    <n v="103"/>
    <n v="97980"/>
    <n v="4295402"/>
    <x v="5654"/>
    <n v="43.82"/>
  </r>
  <r>
    <x v="2"/>
    <x v="6"/>
    <n v="2006"/>
    <x v="1"/>
    <x v="39"/>
    <n v="1"/>
    <x v="18"/>
    <n v="1.17E-3"/>
    <x v="22503"/>
    <n v="115"/>
    <n v="97870"/>
    <n v="4197423"/>
    <x v="2850"/>
    <n v="42.87"/>
  </r>
  <r>
    <x v="2"/>
    <x v="6"/>
    <n v="2006"/>
    <x v="1"/>
    <x v="40"/>
    <n v="1"/>
    <x v="26"/>
    <n v="1.2999999999999999E-3"/>
    <x v="15554"/>
    <n v="127"/>
    <n v="97750"/>
    <n v="4099552"/>
    <x v="5865"/>
    <n v="41.92"/>
  </r>
  <r>
    <x v="2"/>
    <x v="6"/>
    <n v="2006"/>
    <x v="1"/>
    <x v="41"/>
    <n v="1"/>
    <x v="361"/>
    <n v="1.41E-3"/>
    <x v="10081"/>
    <n v="138"/>
    <n v="97617"/>
    <n v="4001803"/>
    <x v="3030"/>
    <n v="40.97"/>
  </r>
  <r>
    <x v="2"/>
    <x v="6"/>
    <n v="2006"/>
    <x v="1"/>
    <x v="42"/>
    <n v="1"/>
    <x v="1009"/>
    <n v="1.56E-3"/>
    <x v="21224"/>
    <n v="152"/>
    <n v="97472"/>
    <n v="3904186"/>
    <x v="5867"/>
    <n v="40.03"/>
  </r>
  <r>
    <x v="2"/>
    <x v="6"/>
    <n v="2006"/>
    <x v="1"/>
    <x v="43"/>
    <n v="1"/>
    <x v="1932"/>
    <n v="1.6999999999999999E-3"/>
    <x v="8690"/>
    <n v="166"/>
    <n v="97313"/>
    <n v="3806714"/>
    <x v="5156"/>
    <n v="39.090000000000003"/>
  </r>
  <r>
    <x v="2"/>
    <x v="6"/>
    <n v="2006"/>
    <x v="1"/>
    <x v="44"/>
    <n v="1"/>
    <x v="120"/>
    <n v="1.8699999999999999E-3"/>
    <x v="4194"/>
    <n v="182"/>
    <n v="97139"/>
    <n v="3709401"/>
    <x v="5868"/>
    <n v="38.159999999999997"/>
  </r>
  <r>
    <x v="2"/>
    <x v="6"/>
    <n v="2006"/>
    <x v="1"/>
    <x v="45"/>
    <n v="1"/>
    <x v="306"/>
    <n v="2.0400000000000001E-3"/>
    <x v="3349"/>
    <n v="198"/>
    <n v="96949"/>
    <n v="3612262"/>
    <x v="5869"/>
    <n v="37.229999999999997"/>
  </r>
  <r>
    <x v="2"/>
    <x v="6"/>
    <n v="2006"/>
    <x v="1"/>
    <x v="46"/>
    <n v="1"/>
    <x v="2025"/>
    <n v="2.2100000000000002E-3"/>
    <x v="22504"/>
    <n v="214"/>
    <n v="96743"/>
    <n v="3515313"/>
    <x v="5870"/>
    <n v="36.299999999999997"/>
  </r>
  <r>
    <x v="2"/>
    <x v="6"/>
    <n v="2006"/>
    <x v="1"/>
    <x v="47"/>
    <n v="1"/>
    <x v="1134"/>
    <n v="2.3800000000000002E-3"/>
    <x v="3115"/>
    <n v="230"/>
    <n v="96521"/>
    <n v="3418570"/>
    <x v="5871"/>
    <n v="35.380000000000003"/>
  </r>
  <r>
    <x v="2"/>
    <x v="6"/>
    <n v="2006"/>
    <x v="1"/>
    <x v="48"/>
    <n v="1"/>
    <x v="374"/>
    <n v="2.5699999999999998E-3"/>
    <x v="22505"/>
    <n v="248"/>
    <n v="96282"/>
    <n v="3322049"/>
    <x v="1380"/>
    <n v="34.47"/>
  </r>
  <r>
    <x v="2"/>
    <x v="6"/>
    <n v="2006"/>
    <x v="1"/>
    <x v="49"/>
    <n v="1"/>
    <x v="1178"/>
    <n v="2.7599999999999999E-3"/>
    <x v="10426"/>
    <n v="265"/>
    <n v="96026"/>
    <n v="3225767"/>
    <x v="5978"/>
    <n v="33.549999999999997"/>
  </r>
  <r>
    <x v="2"/>
    <x v="6"/>
    <n v="2006"/>
    <x v="1"/>
    <x v="50"/>
    <n v="1"/>
    <x v="1586"/>
    <n v="2.97E-3"/>
    <x v="22506"/>
    <n v="285"/>
    <n v="95750"/>
    <n v="3129741"/>
    <x v="5330"/>
    <n v="32.64"/>
  </r>
  <r>
    <x v="2"/>
    <x v="6"/>
    <n v="2006"/>
    <x v="1"/>
    <x v="51"/>
    <n v="1"/>
    <x v="748"/>
    <n v="3.2000000000000002E-3"/>
    <x v="423"/>
    <n v="306"/>
    <n v="95455"/>
    <n v="3033991"/>
    <x v="6802"/>
    <n v="31.74"/>
  </r>
  <r>
    <x v="2"/>
    <x v="6"/>
    <n v="2006"/>
    <x v="1"/>
    <x v="52"/>
    <n v="1"/>
    <x v="4580"/>
    <n v="3.46E-3"/>
    <x v="4285"/>
    <n v="330"/>
    <n v="95137"/>
    <n v="2938536"/>
    <x v="6951"/>
    <n v="30.84"/>
  </r>
  <r>
    <x v="2"/>
    <x v="6"/>
    <n v="2006"/>
    <x v="1"/>
    <x v="53"/>
    <n v="1"/>
    <x v="1135"/>
    <n v="3.7599999999999999E-3"/>
    <x v="21922"/>
    <n v="357"/>
    <n v="94794"/>
    <n v="2843399"/>
    <x v="3956"/>
    <n v="29.95"/>
  </r>
  <r>
    <x v="2"/>
    <x v="6"/>
    <n v="2006"/>
    <x v="1"/>
    <x v="54"/>
    <n v="1"/>
    <x v="1013"/>
    <n v="4.0600000000000002E-3"/>
    <x v="20660"/>
    <n v="384"/>
    <n v="94423"/>
    <n v="2748605"/>
    <x v="5757"/>
    <n v="29.06"/>
  </r>
  <r>
    <x v="2"/>
    <x v="6"/>
    <n v="2006"/>
    <x v="1"/>
    <x v="55"/>
    <n v="1"/>
    <x v="5348"/>
    <n v="4.3899999999999998E-3"/>
    <x v="22507"/>
    <n v="414"/>
    <n v="94024"/>
    <n v="2654182"/>
    <x v="4121"/>
    <n v="28.17"/>
  </r>
  <r>
    <x v="2"/>
    <x v="6"/>
    <n v="2006"/>
    <x v="1"/>
    <x v="56"/>
    <n v="1"/>
    <x v="886"/>
    <n v="4.7200000000000002E-3"/>
    <x v="22508"/>
    <n v="443"/>
    <n v="93596"/>
    <n v="2560158"/>
    <x v="354"/>
    <n v="27.3"/>
  </r>
  <r>
    <x v="2"/>
    <x v="6"/>
    <n v="2006"/>
    <x v="1"/>
    <x v="57"/>
    <n v="1"/>
    <x v="2196"/>
    <n v="5.13E-3"/>
    <x v="8456"/>
    <n v="479"/>
    <n v="93134"/>
    <n v="2466563"/>
    <x v="355"/>
    <n v="26.42"/>
  </r>
  <r>
    <x v="2"/>
    <x v="6"/>
    <n v="2006"/>
    <x v="1"/>
    <x v="58"/>
    <n v="1"/>
    <x v="1645"/>
    <n v="5.5900000000000004E-3"/>
    <x v="22509"/>
    <n v="519"/>
    <n v="92636"/>
    <n v="2373428"/>
    <x v="2356"/>
    <n v="25.56"/>
  </r>
  <r>
    <x v="2"/>
    <x v="6"/>
    <n v="2006"/>
    <x v="1"/>
    <x v="59"/>
    <n v="1"/>
    <x v="875"/>
    <n v="6.1700000000000001E-3"/>
    <x v="12544"/>
    <n v="570"/>
    <n v="92091"/>
    <n v="2280793"/>
    <x v="1935"/>
    <n v="24.7"/>
  </r>
  <r>
    <x v="2"/>
    <x v="6"/>
    <n v="2006"/>
    <x v="1"/>
    <x v="60"/>
    <n v="1"/>
    <x v="2548"/>
    <n v="6.8500000000000002E-3"/>
    <x v="20513"/>
    <n v="629"/>
    <n v="91492"/>
    <n v="2188702"/>
    <x v="450"/>
    <n v="23.85"/>
  </r>
  <r>
    <x v="2"/>
    <x v="6"/>
    <n v="2006"/>
    <x v="1"/>
    <x v="61"/>
    <n v="1"/>
    <x v="4040"/>
    <n v="7.6299999999999996E-3"/>
    <x v="22510"/>
    <n v="696"/>
    <n v="90829"/>
    <n v="2097210"/>
    <x v="1782"/>
    <n v="23.01"/>
  </r>
  <r>
    <x v="2"/>
    <x v="6"/>
    <n v="2006"/>
    <x v="1"/>
    <x v="62"/>
    <n v="1"/>
    <x v="1481"/>
    <n v="8.4399999999999996E-3"/>
    <x v="17470"/>
    <n v="764"/>
    <n v="90099"/>
    <n v="2006381"/>
    <x v="5497"/>
    <n v="22.18"/>
  </r>
  <r>
    <x v="2"/>
    <x v="6"/>
    <n v="2006"/>
    <x v="1"/>
    <x v="63"/>
    <n v="1"/>
    <x v="1057"/>
    <n v="9.1999999999999998E-3"/>
    <x v="22511"/>
    <n v="825"/>
    <n v="89304"/>
    <n v="1916282"/>
    <x v="258"/>
    <n v="21.37"/>
  </r>
  <r>
    <x v="2"/>
    <x v="6"/>
    <n v="2006"/>
    <x v="1"/>
    <x v="64"/>
    <n v="1"/>
    <x v="1214"/>
    <n v="9.9000000000000008E-3"/>
    <x v="22512"/>
    <n v="880"/>
    <n v="88452"/>
    <n v="1826978"/>
    <x v="2935"/>
    <n v="20.56"/>
  </r>
  <r>
    <x v="2"/>
    <x v="6"/>
    <n v="2006"/>
    <x v="1"/>
    <x v="65"/>
    <n v="1"/>
    <x v="2153"/>
    <n v="1.0670000000000001E-2"/>
    <x v="3906"/>
    <n v="939"/>
    <n v="87542"/>
    <n v="1738526"/>
    <x v="3768"/>
    <n v="19.760000000000002"/>
  </r>
  <r>
    <x v="2"/>
    <x v="6"/>
    <n v="2006"/>
    <x v="1"/>
    <x v="66"/>
    <n v="1"/>
    <x v="8524"/>
    <n v="1.15E-2"/>
    <x v="21750"/>
    <n v="1001"/>
    <n v="86572"/>
    <n v="1650983"/>
    <x v="3998"/>
    <n v="18.97"/>
  </r>
  <r>
    <x v="2"/>
    <x v="6"/>
    <n v="2006"/>
    <x v="1"/>
    <x v="67"/>
    <n v="1"/>
    <x v="6391"/>
    <n v="1.247E-2"/>
    <x v="22513"/>
    <n v="1073"/>
    <n v="85536"/>
    <n v="1564411"/>
    <x v="3999"/>
    <n v="18.18"/>
  </r>
  <r>
    <x v="2"/>
    <x v="6"/>
    <n v="2006"/>
    <x v="1"/>
    <x v="68"/>
    <n v="1"/>
    <x v="9454"/>
    <n v="1.362E-2"/>
    <x v="14764"/>
    <n v="1158"/>
    <n v="84420"/>
    <n v="1478875"/>
    <x v="3167"/>
    <n v="17.41"/>
  </r>
  <r>
    <x v="2"/>
    <x v="6"/>
    <n v="2006"/>
    <x v="1"/>
    <x v="69"/>
    <n v="1"/>
    <x v="5615"/>
    <n v="1.499E-2"/>
    <x v="22514"/>
    <n v="1257"/>
    <n v="83212"/>
    <n v="1394455"/>
    <x v="4000"/>
    <n v="16.64"/>
  </r>
  <r>
    <x v="2"/>
    <x v="6"/>
    <n v="2006"/>
    <x v="1"/>
    <x v="70"/>
    <n v="1"/>
    <x v="8209"/>
    <n v="1.6539999999999999E-2"/>
    <x v="22515"/>
    <n v="1366"/>
    <n v="81901"/>
    <n v="1311243"/>
    <x v="5317"/>
    <n v="15.89"/>
  </r>
  <r>
    <x v="2"/>
    <x v="6"/>
    <n v="2006"/>
    <x v="1"/>
    <x v="71"/>
    <n v="1"/>
    <x v="5947"/>
    <n v="1.83E-2"/>
    <x v="260"/>
    <n v="1486"/>
    <n v="80475"/>
    <n v="1229342"/>
    <x v="6443"/>
    <n v="15.14"/>
  </r>
  <r>
    <x v="2"/>
    <x v="6"/>
    <n v="2006"/>
    <x v="1"/>
    <x v="72"/>
    <n v="1"/>
    <x v="3370"/>
    <n v="2.0320000000000001E-2"/>
    <x v="64"/>
    <n v="1620"/>
    <n v="78922"/>
    <n v="1148867"/>
    <x v="7622"/>
    <n v="14.42"/>
  </r>
  <r>
    <x v="2"/>
    <x v="6"/>
    <n v="2006"/>
    <x v="1"/>
    <x v="73"/>
    <n v="1"/>
    <x v="9490"/>
    <n v="2.2630000000000001E-2"/>
    <x v="22516"/>
    <n v="1768"/>
    <n v="77228"/>
    <n v="1069945"/>
    <x v="2942"/>
    <n v="13.71"/>
  </r>
  <r>
    <x v="2"/>
    <x v="6"/>
    <n v="2006"/>
    <x v="1"/>
    <x v="74"/>
    <n v="1"/>
    <x v="12554"/>
    <n v="2.5250000000000002E-2"/>
    <x v="22517"/>
    <n v="1928"/>
    <n v="75380"/>
    <n v="992717"/>
    <x v="3429"/>
    <n v="13.01"/>
  </r>
  <r>
    <x v="2"/>
    <x v="6"/>
    <n v="2006"/>
    <x v="1"/>
    <x v="75"/>
    <n v="1"/>
    <x v="9588"/>
    <n v="2.8250000000000001E-2"/>
    <x v="22518"/>
    <n v="2102"/>
    <n v="73365"/>
    <n v="917337"/>
    <x v="1238"/>
    <n v="12.34"/>
  </r>
  <r>
    <x v="2"/>
    <x v="6"/>
    <n v="2006"/>
    <x v="1"/>
    <x v="76"/>
    <n v="1"/>
    <x v="7151"/>
    <n v="3.1519999999999999E-2"/>
    <x v="22519"/>
    <n v="2279"/>
    <n v="71174"/>
    <n v="843972"/>
    <x v="4625"/>
    <n v="11.68"/>
  </r>
  <r>
    <x v="2"/>
    <x v="6"/>
    <n v="2006"/>
    <x v="1"/>
    <x v="77"/>
    <n v="1"/>
    <x v="425"/>
    <n v="3.5139999999999998E-2"/>
    <x v="22520"/>
    <n v="2461"/>
    <n v="68804"/>
    <n v="772797"/>
    <x v="468"/>
    <n v="11.04"/>
  </r>
  <r>
    <x v="2"/>
    <x v="6"/>
    <n v="2006"/>
    <x v="1"/>
    <x v="78"/>
    <n v="1"/>
    <x v="3378"/>
    <n v="3.9170000000000003E-2"/>
    <x v="22521"/>
    <n v="2647"/>
    <n v="66250"/>
    <n v="703993"/>
    <x v="2738"/>
    <n v="10.43"/>
  </r>
  <r>
    <x v="2"/>
    <x v="6"/>
    <n v="2006"/>
    <x v="1"/>
    <x v="79"/>
    <n v="1"/>
    <x v="12555"/>
    <n v="4.3630000000000002E-2"/>
    <x v="22522"/>
    <n v="2833"/>
    <n v="63510"/>
    <n v="637742"/>
    <x v="1637"/>
    <n v="9.83"/>
  </r>
  <r>
    <x v="2"/>
    <x v="6"/>
    <n v="2006"/>
    <x v="1"/>
    <x v="80"/>
    <n v="1"/>
    <x v="5214"/>
    <n v="4.8590000000000001E-2"/>
    <x v="22523"/>
    <n v="3017"/>
    <n v="60586"/>
    <n v="574232"/>
    <x v="1638"/>
    <n v="9.26"/>
  </r>
  <r>
    <x v="2"/>
    <x v="6"/>
    <n v="2006"/>
    <x v="1"/>
    <x v="81"/>
    <n v="1"/>
    <x v="10888"/>
    <n v="5.4080000000000003E-2"/>
    <x v="18452"/>
    <n v="3195"/>
    <n v="57480"/>
    <n v="513646"/>
    <x v="6860"/>
    <n v="8.7100000000000009"/>
  </r>
  <r>
    <x v="2"/>
    <x v="6"/>
    <n v="2006"/>
    <x v="1"/>
    <x v="82"/>
    <n v="1"/>
    <x v="12556"/>
    <n v="6.0139999999999999E-2"/>
    <x v="22524"/>
    <n v="3361"/>
    <n v="54202"/>
    <n v="456167"/>
    <x v="829"/>
    <n v="8.17"/>
  </r>
  <r>
    <x v="2"/>
    <x v="6"/>
    <n v="2006"/>
    <x v="1"/>
    <x v="83"/>
    <n v="1"/>
    <x v="12557"/>
    <n v="6.6850000000000007E-2"/>
    <x v="22525"/>
    <n v="3511"/>
    <n v="50766"/>
    <n v="401965"/>
    <x v="1006"/>
    <n v="7.67"/>
  </r>
  <r>
    <x v="2"/>
    <x v="6"/>
    <n v="2006"/>
    <x v="1"/>
    <x v="84"/>
    <n v="1"/>
    <x v="6571"/>
    <n v="7.4209999999999998E-2"/>
    <x v="13085"/>
    <n v="3637"/>
    <n v="47192"/>
    <n v="351200"/>
    <x v="1799"/>
    <n v="7.18"/>
  </r>
  <r>
    <x v="2"/>
    <x v="6"/>
    <n v="2006"/>
    <x v="1"/>
    <x v="85"/>
    <n v="1"/>
    <x v="989"/>
    <n v="8.2360000000000003E-2"/>
    <x v="22526"/>
    <n v="3737"/>
    <n v="43504"/>
    <n v="304008"/>
    <x v="1800"/>
    <n v="6.71"/>
  </r>
  <r>
    <x v="2"/>
    <x v="6"/>
    <n v="2006"/>
    <x v="1"/>
    <x v="86"/>
    <n v="1"/>
    <x v="12558"/>
    <n v="9.1289999999999996E-2"/>
    <x v="22527"/>
    <n v="3801"/>
    <n v="39736"/>
    <n v="260504"/>
    <x v="4007"/>
    <n v="6.27"/>
  </r>
  <r>
    <x v="2"/>
    <x v="6"/>
    <n v="2006"/>
    <x v="1"/>
    <x v="87"/>
    <n v="1"/>
    <x v="12559"/>
    <n v="0.10106999999999999"/>
    <x v="22528"/>
    <n v="3824"/>
    <n v="35923"/>
    <n v="220768"/>
    <x v="658"/>
    <n v="5.85"/>
  </r>
  <r>
    <x v="2"/>
    <x v="6"/>
    <n v="2006"/>
    <x v="1"/>
    <x v="88"/>
    <n v="1"/>
    <x v="12560"/>
    <n v="0.11179"/>
    <x v="22529"/>
    <n v="3802"/>
    <n v="32110"/>
    <n v="184845"/>
    <x v="927"/>
    <n v="5.45"/>
  </r>
  <r>
    <x v="2"/>
    <x v="6"/>
    <n v="2006"/>
    <x v="1"/>
    <x v="89"/>
    <n v="1"/>
    <x v="12561"/>
    <n v="0.12347"/>
    <x v="22530"/>
    <n v="3730"/>
    <n v="28344"/>
    <n v="152735"/>
    <x v="3231"/>
    <n v="5.08"/>
  </r>
  <r>
    <x v="2"/>
    <x v="6"/>
    <n v="2006"/>
    <x v="1"/>
    <x v="90"/>
    <n v="1"/>
    <x v="12562"/>
    <n v="0.13622000000000001"/>
    <x v="22531"/>
    <n v="3607"/>
    <n v="24676"/>
    <n v="124391"/>
    <x v="929"/>
    <n v="4.72"/>
  </r>
  <r>
    <x v="2"/>
    <x v="6"/>
    <n v="2006"/>
    <x v="1"/>
    <x v="91"/>
    <n v="1"/>
    <x v="12563"/>
    <n v="0.15001"/>
    <x v="22532"/>
    <n v="3431"/>
    <n v="21156"/>
    <n v="99716"/>
    <x v="5040"/>
    <n v="4.3899999999999997"/>
  </r>
  <r>
    <x v="2"/>
    <x v="6"/>
    <n v="2006"/>
    <x v="1"/>
    <x v="92"/>
    <n v="1"/>
    <x v="12564"/>
    <n v="0.16500999999999999"/>
    <x v="22533"/>
    <n v="3208"/>
    <n v="17837"/>
    <n v="78559"/>
    <x v="1804"/>
    <n v="4.07"/>
  </r>
  <r>
    <x v="2"/>
    <x v="6"/>
    <n v="2006"/>
    <x v="1"/>
    <x v="93"/>
    <n v="1"/>
    <x v="12565"/>
    <n v="0.18110999999999999"/>
    <x v="22534"/>
    <n v="2940"/>
    <n v="14763"/>
    <n v="60722"/>
    <x v="2566"/>
    <n v="3.78"/>
  </r>
  <r>
    <x v="2"/>
    <x v="6"/>
    <n v="2006"/>
    <x v="1"/>
    <x v="94"/>
    <n v="1"/>
    <x v="12566"/>
    <n v="0.19838"/>
    <x v="22535"/>
    <n v="2637"/>
    <n v="11974"/>
    <n v="45959"/>
    <x v="2025"/>
    <n v="3.51"/>
  </r>
  <r>
    <x v="2"/>
    <x v="6"/>
    <n v="2006"/>
    <x v="1"/>
    <x v="95"/>
    <n v="1"/>
    <x v="12567"/>
    <n v="0.21697"/>
    <x v="22536"/>
    <n v="2312"/>
    <n v="9500"/>
    <n v="33985"/>
    <x v="293"/>
    <n v="3.25"/>
  </r>
  <r>
    <x v="2"/>
    <x v="6"/>
    <n v="2006"/>
    <x v="1"/>
    <x v="96"/>
    <n v="1"/>
    <x v="12568"/>
    <n v="0.23669999999999999"/>
    <x v="22537"/>
    <n v="1975"/>
    <n v="7356"/>
    <n v="24485"/>
    <x v="3488"/>
    <n v="3.01"/>
  </r>
  <r>
    <x v="2"/>
    <x v="6"/>
    <n v="2006"/>
    <x v="1"/>
    <x v="97"/>
    <n v="1"/>
    <x v="2007"/>
    <n v="0.25780999999999998"/>
    <x v="22538"/>
    <n v="1642"/>
    <n v="5548"/>
    <n v="17128"/>
    <x v="2505"/>
    <n v="2.79"/>
  </r>
  <r>
    <x v="2"/>
    <x v="6"/>
    <n v="2006"/>
    <x v="1"/>
    <x v="98"/>
    <n v="1"/>
    <x v="12569"/>
    <n v="0.27988000000000002"/>
    <x v="22539"/>
    <n v="1323"/>
    <n v="4066"/>
    <n v="11580"/>
    <x v="2506"/>
    <n v="2.59"/>
  </r>
  <r>
    <x v="2"/>
    <x v="6"/>
    <n v="2006"/>
    <x v="1"/>
    <x v="99"/>
    <n v="1"/>
    <x v="12570"/>
    <n v="0.30287999999999998"/>
    <x v="20104"/>
    <n v="1031"/>
    <n v="2888"/>
    <n v="7515"/>
    <x v="2027"/>
    <n v="2.4"/>
  </r>
  <r>
    <x v="2"/>
    <x v="6"/>
    <n v="2006"/>
    <x v="1"/>
    <x v="100"/>
    <n v="99"/>
    <x v="1056"/>
    <n v="1"/>
    <x v="22540"/>
    <n v="2373"/>
    <n v="4626"/>
    <n v="4626"/>
    <x v="1257"/>
    <n v="2.23"/>
  </r>
  <r>
    <x v="2"/>
    <x v="6"/>
    <n v="2006"/>
    <x v="0"/>
    <x v="1"/>
    <n v="4"/>
    <x v="387"/>
    <n v="1.1000000000000001E-3"/>
    <x v="2077"/>
    <n v="109"/>
    <n v="397298"/>
    <n v="7466646"/>
    <x v="6611"/>
    <n v="75.13"/>
  </r>
  <r>
    <x v="2"/>
    <x v="6"/>
    <n v="2006"/>
    <x v="0"/>
    <x v="5"/>
    <n v="5"/>
    <x v="9"/>
    <n v="7.2000000000000005E-4"/>
    <x v="1578"/>
    <n v="71"/>
    <n v="496200"/>
    <n v="7069347"/>
    <x v="5895"/>
    <n v="71.209999999999994"/>
  </r>
  <r>
    <x v="2"/>
    <x v="6"/>
    <n v="2006"/>
    <x v="0"/>
    <x v="10"/>
    <n v="5"/>
    <x v="7"/>
    <n v="9.2000000000000003E-4"/>
    <x v="865"/>
    <n v="91"/>
    <n v="495890"/>
    <n v="6573147"/>
    <x v="4637"/>
    <n v="66.260000000000005"/>
  </r>
  <r>
    <x v="2"/>
    <x v="6"/>
    <n v="2006"/>
    <x v="0"/>
    <x v="15"/>
    <n v="5"/>
    <x v="877"/>
    <n v="4.1900000000000001E-3"/>
    <x v="3187"/>
    <n v="415"/>
    <n v="494686"/>
    <n v="6077257"/>
    <x v="7633"/>
    <n v="61.32"/>
  </r>
  <r>
    <x v="2"/>
    <x v="6"/>
    <n v="2006"/>
    <x v="0"/>
    <x v="20"/>
    <n v="5"/>
    <x v="22"/>
    <n v="6.94E-3"/>
    <x v="11352"/>
    <n v="685"/>
    <n v="491838"/>
    <n v="5582572"/>
    <x v="7536"/>
    <n v="56.56"/>
  </r>
  <r>
    <x v="2"/>
    <x v="6"/>
    <n v="2006"/>
    <x v="0"/>
    <x v="25"/>
    <n v="5"/>
    <x v="392"/>
    <n v="6.6E-3"/>
    <x v="1244"/>
    <n v="647"/>
    <n v="488448"/>
    <n v="5090734"/>
    <x v="6139"/>
    <n v="51.94"/>
  </r>
  <r>
    <x v="2"/>
    <x v="6"/>
    <n v="2006"/>
    <x v="0"/>
    <x v="30"/>
    <n v="5"/>
    <x v="22"/>
    <n v="6.9100000000000003E-3"/>
    <x v="140"/>
    <n v="673"/>
    <n v="485200"/>
    <n v="4602287"/>
    <x v="6123"/>
    <n v="47.27"/>
  </r>
  <r>
    <x v="2"/>
    <x v="6"/>
    <n v="2006"/>
    <x v="0"/>
    <x v="35"/>
    <n v="5"/>
    <x v="31"/>
    <n v="8.7500000000000008E-3"/>
    <x v="2891"/>
    <n v="846"/>
    <n v="481492"/>
    <n v="4117086"/>
    <x v="3849"/>
    <n v="42.58"/>
  </r>
  <r>
    <x v="2"/>
    <x v="6"/>
    <n v="2006"/>
    <x v="0"/>
    <x v="40"/>
    <n v="5"/>
    <x v="1420"/>
    <n v="1.337E-2"/>
    <x v="12295"/>
    <n v="1282"/>
    <n v="476269"/>
    <n v="3635594"/>
    <x v="2603"/>
    <n v="37.93"/>
  </r>
  <r>
    <x v="2"/>
    <x v="6"/>
    <n v="2006"/>
    <x v="0"/>
    <x v="45"/>
    <n v="5"/>
    <x v="1878"/>
    <n v="2.0240000000000001E-2"/>
    <x v="1686"/>
    <n v="1914"/>
    <n v="468358"/>
    <n v="3159325"/>
    <x v="4246"/>
    <n v="33.409999999999997"/>
  </r>
  <r>
    <x v="2"/>
    <x v="6"/>
    <n v="2006"/>
    <x v="0"/>
    <x v="50"/>
    <n v="5"/>
    <x v="698"/>
    <n v="3.0269999999999998E-2"/>
    <x v="13777"/>
    <n v="2805"/>
    <n v="456650"/>
    <n v="2690967"/>
    <x v="352"/>
    <n v="29.05"/>
  </r>
  <r>
    <x v="2"/>
    <x v="6"/>
    <n v="2006"/>
    <x v="0"/>
    <x v="55"/>
    <n v="5"/>
    <x v="4177"/>
    <n v="4.2389999999999997E-2"/>
    <x v="4962"/>
    <n v="3809"/>
    <n v="440212"/>
    <n v="2234317"/>
    <x v="727"/>
    <n v="24.87"/>
  </r>
  <r>
    <x v="2"/>
    <x v="6"/>
    <n v="2006"/>
    <x v="0"/>
    <x v="60"/>
    <n v="5"/>
    <x v="5453"/>
    <n v="6.4100000000000004E-2"/>
    <x v="20924"/>
    <n v="5515"/>
    <n v="417218"/>
    <n v="1794105"/>
    <x v="3426"/>
    <n v="20.85"/>
  </r>
  <r>
    <x v="2"/>
    <x v="6"/>
    <n v="2006"/>
    <x v="0"/>
    <x v="65"/>
    <n v="5"/>
    <x v="11282"/>
    <n v="9.3829999999999997E-2"/>
    <x v="17632"/>
    <n v="7556"/>
    <n v="384669"/>
    <n v="1376888"/>
    <x v="5662"/>
    <n v="17.100000000000001"/>
  </r>
  <r>
    <x v="2"/>
    <x v="6"/>
    <n v="2006"/>
    <x v="0"/>
    <x v="70"/>
    <n v="5"/>
    <x v="8882"/>
    <n v="0.14451"/>
    <x v="22478"/>
    <n v="10545"/>
    <n v="339970"/>
    <n v="992219"/>
    <x v="5663"/>
    <n v="13.6"/>
  </r>
  <r>
    <x v="2"/>
    <x v="6"/>
    <n v="2006"/>
    <x v="0"/>
    <x v="75"/>
    <n v="5"/>
    <x v="10470"/>
    <n v="0.22996"/>
    <x v="22483"/>
    <n v="14355"/>
    <n v="277666"/>
    <n v="652248"/>
    <x v="469"/>
    <n v="10.45"/>
  </r>
  <r>
    <x v="2"/>
    <x v="6"/>
    <n v="2006"/>
    <x v="0"/>
    <x v="80"/>
    <n v="5"/>
    <x v="12571"/>
    <n v="0.35156999999999999"/>
    <x v="22488"/>
    <n v="16900"/>
    <n v="198570"/>
    <n v="374583"/>
    <x v="4671"/>
    <n v="7.8"/>
  </r>
  <r>
    <x v="2"/>
    <x v="6"/>
    <n v="2006"/>
    <x v="0"/>
    <x v="85"/>
    <n v="5"/>
    <x v="12572"/>
    <n v="0.50856999999999997"/>
    <x v="756"/>
    <n v="15852"/>
    <n v="114844"/>
    <n v="176013"/>
    <x v="188"/>
    <n v="5.65"/>
  </r>
  <r>
    <x v="2"/>
    <x v="6"/>
    <n v="2006"/>
    <x v="0"/>
    <x v="90"/>
    <n v="5"/>
    <x v="12573"/>
    <n v="0.68188000000000004"/>
    <x v="15795"/>
    <n v="10445"/>
    <n v="47732"/>
    <n v="61169"/>
    <x v="1085"/>
    <n v="4.01"/>
  </r>
  <r>
    <x v="2"/>
    <x v="6"/>
    <n v="2006"/>
    <x v="0"/>
    <x v="95"/>
    <n v="5"/>
    <x v="12574"/>
    <n v="0.83501000000000003"/>
    <x v="9507"/>
    <n v="4069"/>
    <n v="12100"/>
    <n v="13436"/>
    <x v="2447"/>
    <n v="2.81"/>
  </r>
  <r>
    <x v="2"/>
    <x v="6"/>
    <n v="2006"/>
    <x v="1"/>
    <x v="1"/>
    <n v="4"/>
    <x v="290"/>
    <n v="9.3000000000000005E-4"/>
    <x v="5673"/>
    <n v="93"/>
    <n v="397770"/>
    <n v="7958199"/>
    <x v="7224"/>
    <n v="79.989999999999995"/>
  </r>
  <r>
    <x v="2"/>
    <x v="6"/>
    <n v="2006"/>
    <x v="1"/>
    <x v="5"/>
    <n v="5"/>
    <x v="211"/>
    <n v="5.6999999999999998E-4"/>
    <x v="3636"/>
    <n v="57"/>
    <n v="496876"/>
    <n v="7560429"/>
    <x v="7882"/>
    <n v="76.06"/>
  </r>
  <r>
    <x v="2"/>
    <x v="6"/>
    <n v="2006"/>
    <x v="1"/>
    <x v="10"/>
    <n v="5"/>
    <x v="10"/>
    <n v="6.0999999999999997E-4"/>
    <x v="2324"/>
    <n v="61"/>
    <n v="496624"/>
    <n v="7063552"/>
    <x v="6939"/>
    <n v="71.099999999999994"/>
  </r>
  <r>
    <x v="2"/>
    <x v="6"/>
    <n v="2006"/>
    <x v="1"/>
    <x v="15"/>
    <n v="5"/>
    <x v="2"/>
    <n v="1.8400000000000001E-3"/>
    <x v="301"/>
    <n v="183"/>
    <n v="496018"/>
    <n v="6566929"/>
    <x v="4796"/>
    <n v="66.150000000000006"/>
  </r>
  <r>
    <x v="2"/>
    <x v="6"/>
    <n v="2006"/>
    <x v="1"/>
    <x v="20"/>
    <n v="5"/>
    <x v="13"/>
    <n v="2.33E-3"/>
    <x v="772"/>
    <n v="231"/>
    <n v="494958"/>
    <n v="6070910"/>
    <x v="5354"/>
    <n v="61.26"/>
  </r>
  <r>
    <x v="2"/>
    <x v="6"/>
    <n v="2006"/>
    <x v="1"/>
    <x v="25"/>
    <n v="5"/>
    <x v="105"/>
    <n v="2.6099999999999999E-3"/>
    <x v="3712"/>
    <n v="258"/>
    <n v="493739"/>
    <n v="5575953"/>
    <x v="1278"/>
    <n v="56.4"/>
  </r>
  <r>
    <x v="2"/>
    <x v="6"/>
    <n v="2006"/>
    <x v="1"/>
    <x v="30"/>
    <n v="5"/>
    <x v="109"/>
    <n v="3.29E-3"/>
    <x v="3960"/>
    <n v="324"/>
    <n v="492312"/>
    <n v="5082214"/>
    <x v="516"/>
    <n v="51.54"/>
  </r>
  <r>
    <x v="2"/>
    <x v="6"/>
    <n v="2006"/>
    <x v="1"/>
    <x v="35"/>
    <n v="5"/>
    <x v="298"/>
    <n v="4.8700000000000002E-3"/>
    <x v="15019"/>
    <n v="479"/>
    <n v="490350"/>
    <n v="4589902"/>
    <x v="3309"/>
    <n v="46.7"/>
  </r>
  <r>
    <x v="2"/>
    <x v="6"/>
    <n v="2006"/>
    <x v="1"/>
    <x v="40"/>
    <n v="5"/>
    <x v="221"/>
    <n v="7.8200000000000006E-3"/>
    <x v="15554"/>
    <n v="765"/>
    <n v="487290"/>
    <n v="4099552"/>
    <x v="5865"/>
    <n v="41.92"/>
  </r>
  <r>
    <x v="2"/>
    <x v="6"/>
    <n v="2006"/>
    <x v="1"/>
    <x v="45"/>
    <n v="5"/>
    <x v="35"/>
    <n v="1.1900000000000001E-2"/>
    <x v="3349"/>
    <n v="1155"/>
    <n v="482520"/>
    <n v="3612262"/>
    <x v="5869"/>
    <n v="37.229999999999997"/>
  </r>
  <r>
    <x v="2"/>
    <x v="6"/>
    <n v="2006"/>
    <x v="1"/>
    <x v="50"/>
    <n v="5"/>
    <x v="1784"/>
    <n v="1.7330000000000002E-2"/>
    <x v="22506"/>
    <n v="1662"/>
    <n v="475559"/>
    <n v="3129741"/>
    <x v="5330"/>
    <n v="32.64"/>
  </r>
  <r>
    <x v="2"/>
    <x v="6"/>
    <n v="2006"/>
    <x v="1"/>
    <x v="55"/>
    <n v="5"/>
    <x v="1478"/>
    <n v="2.5729999999999999E-2"/>
    <x v="22507"/>
    <n v="2425"/>
    <n v="465480"/>
    <n v="2654182"/>
    <x v="4121"/>
    <n v="28.17"/>
  </r>
  <r>
    <x v="2"/>
    <x v="6"/>
    <n v="2006"/>
    <x v="1"/>
    <x v="60"/>
    <n v="5"/>
    <x v="4437"/>
    <n v="4.1329999999999999E-2"/>
    <x v="20513"/>
    <n v="3794"/>
    <n v="450176"/>
    <n v="2188702"/>
    <x v="450"/>
    <n v="23.85"/>
  </r>
  <r>
    <x v="2"/>
    <x v="6"/>
    <n v="2006"/>
    <x v="1"/>
    <x v="65"/>
    <n v="5"/>
    <x v="4828"/>
    <n v="6.1670000000000003E-2"/>
    <x v="3906"/>
    <n v="5428"/>
    <n v="427283"/>
    <n v="1738526"/>
    <x v="3768"/>
    <n v="19.760000000000002"/>
  </r>
  <r>
    <x v="2"/>
    <x v="6"/>
    <n v="2006"/>
    <x v="1"/>
    <x v="70"/>
    <n v="5"/>
    <x v="6140"/>
    <n v="9.8909999999999998E-2"/>
    <x v="22515"/>
    <n v="8168"/>
    <n v="393906"/>
    <n v="1311243"/>
    <x v="5317"/>
    <n v="15.89"/>
  </r>
  <r>
    <x v="2"/>
    <x v="6"/>
    <n v="2006"/>
    <x v="1"/>
    <x v="75"/>
    <n v="5"/>
    <x v="4868"/>
    <n v="0.16558"/>
    <x v="22518"/>
    <n v="12322"/>
    <n v="343105"/>
    <n v="917337"/>
    <x v="1238"/>
    <n v="12.34"/>
  </r>
  <r>
    <x v="2"/>
    <x v="6"/>
    <n v="2006"/>
    <x v="1"/>
    <x v="80"/>
    <n v="5"/>
    <x v="5154"/>
    <n v="0.26928999999999997"/>
    <x v="22523"/>
    <n v="16721"/>
    <n v="270224"/>
    <n v="574232"/>
    <x v="1638"/>
    <n v="9.26"/>
  </r>
  <r>
    <x v="2"/>
    <x v="6"/>
    <n v="2006"/>
    <x v="1"/>
    <x v="85"/>
    <n v="5"/>
    <x v="12575"/>
    <n v="0.41642000000000001"/>
    <x v="22526"/>
    <n v="18894"/>
    <n v="179617"/>
    <n v="304008"/>
    <x v="1800"/>
    <n v="6.71"/>
  </r>
  <r>
    <x v="2"/>
    <x v="6"/>
    <n v="2006"/>
    <x v="1"/>
    <x v="90"/>
    <n v="5"/>
    <x v="12576"/>
    <n v="0.59757000000000005"/>
    <x v="22531"/>
    <n v="15823"/>
    <n v="90406"/>
    <n v="124391"/>
    <x v="929"/>
    <n v="4.72"/>
  </r>
  <r>
    <x v="2"/>
    <x v="6"/>
    <n v="2006"/>
    <x v="1"/>
    <x v="95"/>
    <n v="5"/>
    <x v="12577"/>
    <n v="0.77730999999999995"/>
    <x v="22536"/>
    <n v="8283"/>
    <n v="29358"/>
    <n v="33985"/>
    <x v="293"/>
    <n v="3.25"/>
  </r>
  <r>
    <x v="2"/>
    <x v="7"/>
    <n v="2007"/>
    <x v="0"/>
    <x v="0"/>
    <n v="1"/>
    <x v="830"/>
    <n v="6.1799999999999997E-3"/>
    <x v="0"/>
    <n v="618"/>
    <n v="99425"/>
    <n v="7588836"/>
    <x v="5945"/>
    <n v="75.89"/>
  </r>
  <r>
    <x v="2"/>
    <x v="7"/>
    <n v="2007"/>
    <x v="0"/>
    <x v="1"/>
    <n v="1"/>
    <x v="102"/>
    <n v="4.4000000000000002E-4"/>
    <x v="1912"/>
    <n v="44"/>
    <n v="99360"/>
    <n v="7489412"/>
    <x v="6386"/>
    <n v="75.36"/>
  </r>
  <r>
    <x v="2"/>
    <x v="7"/>
    <n v="2007"/>
    <x v="0"/>
    <x v="2"/>
    <n v="1"/>
    <x v="191"/>
    <n v="2.9E-4"/>
    <x v="2947"/>
    <n v="28"/>
    <n v="99324"/>
    <n v="7390051"/>
    <x v="5714"/>
    <n v="74.400000000000006"/>
  </r>
  <r>
    <x v="2"/>
    <x v="7"/>
    <n v="2007"/>
    <x v="0"/>
    <x v="3"/>
    <n v="1"/>
    <x v="289"/>
    <n v="2.2000000000000001E-4"/>
    <x v="300"/>
    <n v="22"/>
    <n v="99299"/>
    <n v="7290727"/>
    <x v="6296"/>
    <n v="73.42"/>
  </r>
  <r>
    <x v="2"/>
    <x v="7"/>
    <n v="2007"/>
    <x v="0"/>
    <x v="4"/>
    <n v="1"/>
    <x v="7"/>
    <n v="1.8000000000000001E-4"/>
    <x v="301"/>
    <n v="18"/>
    <n v="99279"/>
    <n v="7191428"/>
    <x v="6297"/>
    <n v="72.430000000000007"/>
  </r>
  <r>
    <x v="2"/>
    <x v="7"/>
    <n v="2007"/>
    <x v="0"/>
    <x v="5"/>
    <n v="1"/>
    <x v="209"/>
    <n v="1.7000000000000001E-4"/>
    <x v="5082"/>
    <n v="17"/>
    <n v="99262"/>
    <n v="7092149"/>
    <x v="6298"/>
    <n v="71.45"/>
  </r>
  <r>
    <x v="2"/>
    <x v="7"/>
    <n v="2007"/>
    <x v="0"/>
    <x v="6"/>
    <n v="1"/>
    <x v="8"/>
    <n v="1.6000000000000001E-4"/>
    <x v="769"/>
    <n v="16"/>
    <n v="99245"/>
    <n v="6992887"/>
    <x v="6299"/>
    <n v="70.459999999999994"/>
  </r>
  <r>
    <x v="2"/>
    <x v="7"/>
    <n v="2007"/>
    <x v="0"/>
    <x v="7"/>
    <n v="1"/>
    <x v="210"/>
    <n v="1.4999999999999999E-4"/>
    <x v="2255"/>
    <n v="15"/>
    <n v="99230"/>
    <n v="6893641"/>
    <x v="1664"/>
    <n v="69.47"/>
  </r>
  <r>
    <x v="2"/>
    <x v="7"/>
    <n v="2007"/>
    <x v="0"/>
    <x v="8"/>
    <n v="1"/>
    <x v="11"/>
    <n v="1.2999999999999999E-4"/>
    <x v="7264"/>
    <n v="13"/>
    <n v="99217"/>
    <n v="6794411"/>
    <x v="1665"/>
    <n v="68.48"/>
  </r>
  <r>
    <x v="2"/>
    <x v="7"/>
    <n v="2007"/>
    <x v="0"/>
    <x v="9"/>
    <n v="1"/>
    <x v="610"/>
    <n v="1E-4"/>
    <x v="1995"/>
    <n v="10"/>
    <n v="99205"/>
    <n v="6695194"/>
    <x v="4941"/>
    <n v="67.489999999999995"/>
  </r>
  <r>
    <x v="2"/>
    <x v="7"/>
    <n v="2007"/>
    <x v="0"/>
    <x v="10"/>
    <n v="1"/>
    <x v="949"/>
    <n v="8.0000000000000007E-5"/>
    <x v="1228"/>
    <n v="8"/>
    <n v="99196"/>
    <n v="6595989"/>
    <x v="4942"/>
    <n v="66.489999999999995"/>
  </r>
  <r>
    <x v="2"/>
    <x v="7"/>
    <n v="2007"/>
    <x v="0"/>
    <x v="11"/>
    <n v="1"/>
    <x v="949"/>
    <n v="8.0000000000000007E-5"/>
    <x v="201"/>
    <n v="8"/>
    <n v="99188"/>
    <n v="6496792"/>
    <x v="6300"/>
    <n v="65.5"/>
  </r>
  <r>
    <x v="2"/>
    <x v="7"/>
    <n v="2007"/>
    <x v="0"/>
    <x v="12"/>
    <n v="1"/>
    <x v="11"/>
    <n v="1.2999999999999999E-4"/>
    <x v="2"/>
    <n v="13"/>
    <n v="99178"/>
    <n v="6397604"/>
    <x v="4944"/>
    <n v="64.510000000000005"/>
  </r>
  <r>
    <x v="2"/>
    <x v="7"/>
    <n v="2007"/>
    <x v="0"/>
    <x v="13"/>
    <n v="1"/>
    <x v="290"/>
    <n v="2.3000000000000001E-4"/>
    <x v="1656"/>
    <n v="23"/>
    <n v="99160"/>
    <n v="6298426"/>
    <x v="6301"/>
    <n v="63.51"/>
  </r>
  <r>
    <x v="2"/>
    <x v="7"/>
    <n v="2007"/>
    <x v="0"/>
    <x v="14"/>
    <n v="1"/>
    <x v="208"/>
    <n v="3.8000000000000002E-4"/>
    <x v="311"/>
    <n v="37"/>
    <n v="99129"/>
    <n v="6199267"/>
    <x v="6302"/>
    <n v="62.53"/>
  </r>
  <r>
    <x v="2"/>
    <x v="7"/>
    <n v="2007"/>
    <x v="0"/>
    <x v="15"/>
    <n v="1"/>
    <x v="105"/>
    <n v="5.1999999999999995E-4"/>
    <x v="954"/>
    <n v="52"/>
    <n v="99085"/>
    <n v="6100138"/>
    <x v="6303"/>
    <n v="61.55"/>
  </r>
  <r>
    <x v="2"/>
    <x v="7"/>
    <n v="2007"/>
    <x v="0"/>
    <x v="16"/>
    <n v="1"/>
    <x v="109"/>
    <n v="6.6E-4"/>
    <x v="7"/>
    <n v="66"/>
    <n v="99026"/>
    <n v="6001053"/>
    <x v="6304"/>
    <n v="60.58"/>
  </r>
  <r>
    <x v="2"/>
    <x v="7"/>
    <n v="2007"/>
    <x v="0"/>
    <x v="17"/>
    <n v="1"/>
    <x v="296"/>
    <n v="8.0000000000000004E-4"/>
    <x v="5900"/>
    <n v="79"/>
    <n v="98954"/>
    <n v="5902027"/>
    <x v="6120"/>
    <n v="59.62"/>
  </r>
  <r>
    <x v="2"/>
    <x v="7"/>
    <n v="2007"/>
    <x v="0"/>
    <x v="18"/>
    <n v="1"/>
    <x v="113"/>
    <n v="9.3999999999999997E-4"/>
    <x v="7205"/>
    <n v="93"/>
    <n v="98868"/>
    <n v="5803073"/>
    <x v="5724"/>
    <n v="58.67"/>
  </r>
  <r>
    <x v="2"/>
    <x v="7"/>
    <n v="2007"/>
    <x v="0"/>
    <x v="19"/>
    <n v="1"/>
    <x v="299"/>
    <n v="1.07E-3"/>
    <x v="1836"/>
    <n v="106"/>
    <n v="98768"/>
    <n v="5704206"/>
    <x v="5800"/>
    <n v="57.73"/>
  </r>
  <r>
    <x v="2"/>
    <x v="7"/>
    <n v="2007"/>
    <x v="0"/>
    <x v="20"/>
    <n v="1"/>
    <x v="1416"/>
    <n v="1.2099999999999999E-3"/>
    <x v="8041"/>
    <n v="119"/>
    <n v="98656"/>
    <n v="5605437"/>
    <x v="7640"/>
    <n v="56.79"/>
  </r>
  <r>
    <x v="2"/>
    <x v="7"/>
    <n v="2007"/>
    <x v="0"/>
    <x v="21"/>
    <n v="1"/>
    <x v="27"/>
    <n v="1.34E-3"/>
    <x v="9516"/>
    <n v="132"/>
    <n v="98530"/>
    <n v="5506781"/>
    <x v="4914"/>
    <n v="55.85"/>
  </r>
  <r>
    <x v="2"/>
    <x v="7"/>
    <n v="2007"/>
    <x v="0"/>
    <x v="22"/>
    <n v="1"/>
    <x v="219"/>
    <n v="1.42E-3"/>
    <x v="3262"/>
    <n v="140"/>
    <n v="98395"/>
    <n v="5408251"/>
    <x v="3352"/>
    <n v="54.93"/>
  </r>
  <r>
    <x v="2"/>
    <x v="7"/>
    <n v="2007"/>
    <x v="0"/>
    <x v="23"/>
    <n v="1"/>
    <x v="217"/>
    <n v="1.4300000000000001E-3"/>
    <x v="15506"/>
    <n v="141"/>
    <n v="98254"/>
    <n v="5309856"/>
    <x v="4571"/>
    <n v="54.01"/>
  </r>
  <r>
    <x v="2"/>
    <x v="7"/>
    <n v="2007"/>
    <x v="0"/>
    <x v="24"/>
    <n v="1"/>
    <x v="216"/>
    <n v="1.4E-3"/>
    <x v="9447"/>
    <n v="138"/>
    <n v="98115"/>
    <n v="5211602"/>
    <x v="4572"/>
    <n v="53.08"/>
  </r>
  <r>
    <x v="2"/>
    <x v="7"/>
    <n v="2007"/>
    <x v="0"/>
    <x v="25"/>
    <n v="1"/>
    <x v="391"/>
    <n v="1.3500000000000001E-3"/>
    <x v="11584"/>
    <n v="133"/>
    <n v="97980"/>
    <n v="5113487"/>
    <x v="7078"/>
    <n v="52.16"/>
  </r>
  <r>
    <x v="2"/>
    <x v="7"/>
    <n v="2007"/>
    <x v="0"/>
    <x v="26"/>
    <n v="1"/>
    <x v="549"/>
    <n v="1.31E-3"/>
    <x v="2795"/>
    <n v="129"/>
    <n v="97849"/>
    <n v="5015508"/>
    <x v="2343"/>
    <n v="51.23"/>
  </r>
  <r>
    <x v="2"/>
    <x v="7"/>
    <n v="2007"/>
    <x v="0"/>
    <x v="27"/>
    <n v="1"/>
    <x v="24"/>
    <n v="1.2899999999999999E-3"/>
    <x v="1591"/>
    <n v="126"/>
    <n v="97722"/>
    <n v="4917658"/>
    <x v="5052"/>
    <n v="50.29"/>
  </r>
  <r>
    <x v="2"/>
    <x v="7"/>
    <n v="2007"/>
    <x v="0"/>
    <x v="28"/>
    <n v="1"/>
    <x v="301"/>
    <n v="1.2800000000000001E-3"/>
    <x v="3645"/>
    <n v="125"/>
    <n v="97597"/>
    <n v="4819937"/>
    <x v="2705"/>
    <n v="49.36"/>
  </r>
  <r>
    <x v="2"/>
    <x v="7"/>
    <n v="2007"/>
    <x v="0"/>
    <x v="29"/>
    <n v="1"/>
    <x v="24"/>
    <n v="1.2899999999999999E-3"/>
    <x v="4722"/>
    <n v="126"/>
    <n v="97471"/>
    <n v="4722340"/>
    <x v="5277"/>
    <n v="48.42"/>
  </r>
  <r>
    <x v="2"/>
    <x v="7"/>
    <n v="2007"/>
    <x v="0"/>
    <x v="30"/>
    <n v="1"/>
    <x v="549"/>
    <n v="1.31E-3"/>
    <x v="787"/>
    <n v="128"/>
    <n v="97344"/>
    <n v="4624869"/>
    <x v="7158"/>
    <n v="47.48"/>
  </r>
  <r>
    <x v="2"/>
    <x v="7"/>
    <n v="2007"/>
    <x v="0"/>
    <x v="31"/>
    <n v="1"/>
    <x v="27"/>
    <n v="1.34E-3"/>
    <x v="13519"/>
    <n v="130"/>
    <n v="97215"/>
    <n v="4527525"/>
    <x v="7413"/>
    <n v="46.54"/>
  </r>
  <r>
    <x v="2"/>
    <x v="7"/>
    <n v="2007"/>
    <x v="0"/>
    <x v="32"/>
    <n v="1"/>
    <x v="688"/>
    <n v="1.3699999999999999E-3"/>
    <x v="12235"/>
    <n v="133"/>
    <n v="97083"/>
    <n v="4430310"/>
    <x v="7355"/>
    <n v="45.61"/>
  </r>
  <r>
    <x v="2"/>
    <x v="7"/>
    <n v="2007"/>
    <x v="0"/>
    <x v="33"/>
    <n v="1"/>
    <x v="361"/>
    <n v="1.41E-3"/>
    <x v="521"/>
    <n v="137"/>
    <n v="96948"/>
    <n v="4333227"/>
    <x v="5458"/>
    <n v="44.67"/>
  </r>
  <r>
    <x v="2"/>
    <x v="7"/>
    <n v="2007"/>
    <x v="0"/>
    <x v="34"/>
    <n v="1"/>
    <x v="28"/>
    <n v="1.4599999999999999E-3"/>
    <x v="20509"/>
    <n v="142"/>
    <n v="96809"/>
    <n v="4236279"/>
    <x v="4741"/>
    <n v="43.73"/>
  </r>
  <r>
    <x v="2"/>
    <x v="7"/>
    <n v="2007"/>
    <x v="0"/>
    <x v="35"/>
    <n v="1"/>
    <x v="465"/>
    <n v="1.5200000000000001E-3"/>
    <x v="12178"/>
    <n v="147"/>
    <n v="96664"/>
    <n v="4139471"/>
    <x v="5152"/>
    <n v="42.79"/>
  </r>
  <r>
    <x v="2"/>
    <x v="7"/>
    <n v="2007"/>
    <x v="0"/>
    <x v="36"/>
    <n v="1"/>
    <x v="118"/>
    <n v="1.6000000000000001E-3"/>
    <x v="2425"/>
    <n v="155"/>
    <n v="96513"/>
    <n v="4042807"/>
    <x v="5189"/>
    <n v="41.86"/>
  </r>
  <r>
    <x v="2"/>
    <x v="7"/>
    <n v="2007"/>
    <x v="0"/>
    <x v="37"/>
    <n v="1"/>
    <x v="222"/>
    <n v="1.6999999999999999E-3"/>
    <x v="16856"/>
    <n v="164"/>
    <n v="96354"/>
    <n v="3946293"/>
    <x v="5026"/>
    <n v="40.92"/>
  </r>
  <r>
    <x v="2"/>
    <x v="7"/>
    <n v="2007"/>
    <x v="0"/>
    <x v="38"/>
    <n v="1"/>
    <x v="223"/>
    <n v="1.83E-3"/>
    <x v="3569"/>
    <n v="176"/>
    <n v="96184"/>
    <n v="3849939"/>
    <x v="5155"/>
    <n v="39.99"/>
  </r>
  <r>
    <x v="2"/>
    <x v="7"/>
    <n v="2007"/>
    <x v="0"/>
    <x v="39"/>
    <n v="1"/>
    <x v="953"/>
    <n v="1.99E-3"/>
    <x v="1433"/>
    <n v="191"/>
    <n v="96000"/>
    <n v="3753756"/>
    <x v="1376"/>
    <n v="39.07"/>
  </r>
  <r>
    <x v="2"/>
    <x v="7"/>
    <n v="2007"/>
    <x v="0"/>
    <x v="40"/>
    <n v="1"/>
    <x v="553"/>
    <n v="2.16E-3"/>
    <x v="1775"/>
    <n v="208"/>
    <n v="95801"/>
    <n v="3657755"/>
    <x v="342"/>
    <n v="38.14"/>
  </r>
  <r>
    <x v="2"/>
    <x v="7"/>
    <n v="2007"/>
    <x v="0"/>
    <x v="41"/>
    <n v="1"/>
    <x v="2348"/>
    <n v="2.3600000000000001E-3"/>
    <x v="4129"/>
    <n v="226"/>
    <n v="95584"/>
    <n v="3561955"/>
    <x v="5869"/>
    <n v="37.22"/>
  </r>
  <r>
    <x v="2"/>
    <x v="7"/>
    <n v="2007"/>
    <x v="0"/>
    <x v="42"/>
    <n v="1"/>
    <x v="374"/>
    <n v="2.5799999999999998E-3"/>
    <x v="22541"/>
    <n v="246"/>
    <n v="95348"/>
    <n v="3466370"/>
    <x v="6887"/>
    <n v="36.31"/>
  </r>
  <r>
    <x v="2"/>
    <x v="7"/>
    <n v="2007"/>
    <x v="0"/>
    <x v="43"/>
    <n v="1"/>
    <x v="616"/>
    <n v="2.8300000000000001E-3"/>
    <x v="3503"/>
    <n v="269"/>
    <n v="95091"/>
    <n v="3371022"/>
    <x v="6949"/>
    <n v="35.4"/>
  </r>
  <r>
    <x v="2"/>
    <x v="7"/>
    <n v="2007"/>
    <x v="0"/>
    <x v="44"/>
    <n v="1"/>
    <x v="955"/>
    <n v="3.0899999999999999E-3"/>
    <x v="22542"/>
    <n v="294"/>
    <n v="94809"/>
    <n v="3275931"/>
    <x v="3717"/>
    <n v="34.5"/>
  </r>
  <r>
    <x v="2"/>
    <x v="7"/>
    <n v="2007"/>
    <x v="0"/>
    <x v="45"/>
    <n v="1"/>
    <x v="956"/>
    <n v="3.3700000000000002E-3"/>
    <x v="14965"/>
    <n v="319"/>
    <n v="94503"/>
    <n v="3181122"/>
    <x v="535"/>
    <n v="33.61"/>
  </r>
  <r>
    <x v="2"/>
    <x v="7"/>
    <n v="2007"/>
    <x v="0"/>
    <x v="46"/>
    <n v="1"/>
    <x v="957"/>
    <n v="3.65E-3"/>
    <x v="6707"/>
    <n v="344"/>
    <n v="94172"/>
    <n v="3086618"/>
    <x v="7780"/>
    <n v="32.72"/>
  </r>
  <r>
    <x v="2"/>
    <x v="7"/>
    <n v="2007"/>
    <x v="0"/>
    <x v="47"/>
    <n v="1"/>
    <x v="2457"/>
    <n v="3.96E-3"/>
    <x v="22543"/>
    <n v="372"/>
    <n v="93814"/>
    <n v="2992447"/>
    <x v="6455"/>
    <n v="31.84"/>
  </r>
  <r>
    <x v="2"/>
    <x v="7"/>
    <n v="2007"/>
    <x v="0"/>
    <x v="48"/>
    <n v="1"/>
    <x v="1257"/>
    <n v="4.3099999999999996E-3"/>
    <x v="22544"/>
    <n v="404"/>
    <n v="93426"/>
    <n v="2898633"/>
    <x v="7041"/>
    <n v="30.96"/>
  </r>
  <r>
    <x v="2"/>
    <x v="7"/>
    <n v="2007"/>
    <x v="0"/>
    <x v="49"/>
    <n v="1"/>
    <x v="960"/>
    <n v="4.7000000000000002E-3"/>
    <x v="22545"/>
    <n v="439"/>
    <n v="93005"/>
    <n v="2805207"/>
    <x v="2925"/>
    <n v="30.09"/>
  </r>
  <r>
    <x v="2"/>
    <x v="7"/>
    <n v="2007"/>
    <x v="0"/>
    <x v="50"/>
    <n v="1"/>
    <x v="754"/>
    <n v="5.1399999999999996E-3"/>
    <x v="22546"/>
    <n v="476"/>
    <n v="92547"/>
    <n v="2712203"/>
    <x v="5635"/>
    <n v="29.23"/>
  </r>
  <r>
    <x v="2"/>
    <x v="7"/>
    <n v="2007"/>
    <x v="0"/>
    <x v="51"/>
    <n v="1"/>
    <x v="1645"/>
    <n v="5.5900000000000004E-3"/>
    <x v="17468"/>
    <n v="516"/>
    <n v="92051"/>
    <n v="2619656"/>
    <x v="6486"/>
    <n v="28.38"/>
  </r>
  <r>
    <x v="2"/>
    <x v="7"/>
    <n v="2007"/>
    <x v="0"/>
    <x v="52"/>
    <n v="1"/>
    <x v="2939"/>
    <n v="6.0499999999999998E-3"/>
    <x v="10434"/>
    <n v="555"/>
    <n v="91515"/>
    <n v="2527605"/>
    <x v="4330"/>
    <n v="27.54"/>
  </r>
  <r>
    <x v="2"/>
    <x v="7"/>
    <n v="2007"/>
    <x v="0"/>
    <x v="53"/>
    <n v="1"/>
    <x v="406"/>
    <n v="6.5100000000000002E-3"/>
    <x v="22547"/>
    <n v="594"/>
    <n v="90940"/>
    <n v="2436090"/>
    <x v="6958"/>
    <n v="26.7"/>
  </r>
  <r>
    <x v="2"/>
    <x v="7"/>
    <n v="2007"/>
    <x v="0"/>
    <x v="54"/>
    <n v="1"/>
    <x v="2857"/>
    <n v="6.9699999999999996E-3"/>
    <x v="22548"/>
    <n v="632"/>
    <n v="90328"/>
    <n v="2345149"/>
    <x v="5336"/>
    <n v="25.88"/>
  </r>
  <r>
    <x v="2"/>
    <x v="7"/>
    <n v="2007"/>
    <x v="0"/>
    <x v="55"/>
    <n v="1"/>
    <x v="2304"/>
    <n v="7.4599999999999996E-3"/>
    <x v="4367"/>
    <n v="671"/>
    <n v="89676"/>
    <n v="2254822"/>
    <x v="3958"/>
    <n v="25.05"/>
  </r>
  <r>
    <x v="2"/>
    <x v="7"/>
    <n v="2007"/>
    <x v="0"/>
    <x v="56"/>
    <n v="1"/>
    <x v="1212"/>
    <n v="7.9900000000000006E-3"/>
    <x v="21834"/>
    <n v="714"/>
    <n v="88984"/>
    <n v="2165145"/>
    <x v="6055"/>
    <n v="24.24"/>
  </r>
  <r>
    <x v="2"/>
    <x v="7"/>
    <n v="2007"/>
    <x v="0"/>
    <x v="57"/>
    <n v="1"/>
    <x v="2403"/>
    <n v="8.5800000000000008E-3"/>
    <x v="22549"/>
    <n v="760"/>
    <n v="88247"/>
    <n v="2076162"/>
    <x v="5225"/>
    <n v="23.43"/>
  </r>
  <r>
    <x v="2"/>
    <x v="7"/>
    <n v="2007"/>
    <x v="0"/>
    <x v="58"/>
    <n v="1"/>
    <x v="484"/>
    <n v="9.2300000000000004E-3"/>
    <x v="4063"/>
    <n v="811"/>
    <n v="87461"/>
    <n v="1987915"/>
    <x v="6705"/>
    <n v="22.63"/>
  </r>
  <r>
    <x v="2"/>
    <x v="7"/>
    <n v="2007"/>
    <x v="0"/>
    <x v="59"/>
    <n v="1"/>
    <x v="3150"/>
    <n v="9.9600000000000001E-3"/>
    <x v="22550"/>
    <n v="867"/>
    <n v="86622"/>
    <n v="1900453"/>
    <x v="4126"/>
    <n v="21.83"/>
  </r>
  <r>
    <x v="2"/>
    <x v="7"/>
    <n v="2007"/>
    <x v="0"/>
    <x v="60"/>
    <n v="1"/>
    <x v="3151"/>
    <n v="1.078E-2"/>
    <x v="22551"/>
    <n v="929"/>
    <n v="85724"/>
    <n v="1813831"/>
    <x v="907"/>
    <n v="21.05"/>
  </r>
  <r>
    <x v="2"/>
    <x v="7"/>
    <n v="2007"/>
    <x v="0"/>
    <x v="61"/>
    <n v="1"/>
    <x v="1791"/>
    <n v="1.166E-2"/>
    <x v="22552"/>
    <n v="994"/>
    <n v="84762"/>
    <n v="1728108"/>
    <x v="2668"/>
    <n v="20.27"/>
  </r>
  <r>
    <x v="2"/>
    <x v="7"/>
    <n v="2007"/>
    <x v="0"/>
    <x v="62"/>
    <n v="1"/>
    <x v="4828"/>
    <n v="1.2619999999999999E-2"/>
    <x v="22553"/>
    <n v="1063"/>
    <n v="83733"/>
    <n v="1643346"/>
    <x v="6473"/>
    <n v="19.510000000000002"/>
  </r>
  <r>
    <x v="2"/>
    <x v="7"/>
    <n v="2007"/>
    <x v="0"/>
    <x v="63"/>
    <n v="1"/>
    <x v="4042"/>
    <n v="1.3650000000000001E-2"/>
    <x v="22554"/>
    <n v="1136"/>
    <n v="82634"/>
    <n v="1559612"/>
    <x v="1710"/>
    <n v="18.75"/>
  </r>
  <r>
    <x v="2"/>
    <x v="7"/>
    <n v="2007"/>
    <x v="0"/>
    <x v="64"/>
    <n v="1"/>
    <x v="2839"/>
    <n v="1.4789999999999999E-2"/>
    <x v="22555"/>
    <n v="1214"/>
    <n v="81459"/>
    <n v="1476979"/>
    <x v="5920"/>
    <n v="18"/>
  </r>
  <r>
    <x v="2"/>
    <x v="7"/>
    <n v="2007"/>
    <x v="0"/>
    <x v="65"/>
    <n v="1"/>
    <x v="4656"/>
    <n v="1.6119999999999999E-2"/>
    <x v="22556"/>
    <n v="1304"/>
    <n v="80201"/>
    <n v="1395519"/>
    <x v="7409"/>
    <n v="17.260000000000002"/>
  </r>
  <r>
    <x v="2"/>
    <x v="7"/>
    <n v="2007"/>
    <x v="0"/>
    <x v="66"/>
    <n v="1"/>
    <x v="6871"/>
    <n v="1.7520000000000001E-2"/>
    <x v="22557"/>
    <n v="1394"/>
    <n v="78852"/>
    <n v="1315319"/>
    <x v="2154"/>
    <n v="16.54"/>
  </r>
  <r>
    <x v="2"/>
    <x v="7"/>
    <n v="2007"/>
    <x v="0"/>
    <x v="67"/>
    <n v="1"/>
    <x v="1634"/>
    <n v="1.9060000000000001E-2"/>
    <x v="22558"/>
    <n v="1489"/>
    <n v="77410"/>
    <n v="1236467"/>
    <x v="2495"/>
    <n v="15.82"/>
  </r>
  <r>
    <x v="2"/>
    <x v="7"/>
    <n v="2007"/>
    <x v="0"/>
    <x v="68"/>
    <n v="1"/>
    <x v="4893"/>
    <n v="2.07E-2"/>
    <x v="22559"/>
    <n v="1587"/>
    <n v="75872"/>
    <n v="1159056"/>
    <x v="1234"/>
    <n v="15.12"/>
  </r>
  <r>
    <x v="2"/>
    <x v="7"/>
    <n v="2007"/>
    <x v="0"/>
    <x v="69"/>
    <n v="1"/>
    <x v="7036"/>
    <n v="2.2499999999999999E-2"/>
    <x v="22560"/>
    <n v="1689"/>
    <n v="74234"/>
    <n v="1083184"/>
    <x v="3376"/>
    <n v="14.43"/>
  </r>
  <r>
    <x v="2"/>
    <x v="7"/>
    <n v="2007"/>
    <x v="0"/>
    <x v="70"/>
    <n v="1"/>
    <x v="2412"/>
    <n v="2.452E-2"/>
    <x v="22561"/>
    <n v="1800"/>
    <n v="72490"/>
    <n v="1008950"/>
    <x v="3824"/>
    <n v="13.75"/>
  </r>
  <r>
    <x v="2"/>
    <x v="7"/>
    <n v="2007"/>
    <x v="0"/>
    <x v="71"/>
    <n v="1"/>
    <x v="2123"/>
    <n v="2.69E-2"/>
    <x v="22562"/>
    <n v="1926"/>
    <n v="70627"/>
    <n v="936460"/>
    <x v="3052"/>
    <n v="13.09"/>
  </r>
  <r>
    <x v="2"/>
    <x v="7"/>
    <n v="2007"/>
    <x v="0"/>
    <x v="72"/>
    <n v="1"/>
    <x v="9732"/>
    <n v="2.9680000000000002E-2"/>
    <x v="22563"/>
    <n v="2068"/>
    <n v="68630"/>
    <n v="865832"/>
    <x v="7044"/>
    <n v="12.43"/>
  </r>
  <r>
    <x v="2"/>
    <x v="7"/>
    <n v="2007"/>
    <x v="0"/>
    <x v="73"/>
    <n v="1"/>
    <x v="1228"/>
    <n v="3.288E-2"/>
    <x v="22564"/>
    <n v="2223"/>
    <n v="66485"/>
    <n v="797202"/>
    <x v="1398"/>
    <n v="11.8"/>
  </r>
  <r>
    <x v="2"/>
    <x v="7"/>
    <n v="2007"/>
    <x v="0"/>
    <x v="74"/>
    <n v="1"/>
    <x v="12578"/>
    <n v="3.6459999999999999E-2"/>
    <x v="22565"/>
    <n v="2383"/>
    <n v="64182"/>
    <n v="730717"/>
    <x v="6191"/>
    <n v="11.18"/>
  </r>
  <r>
    <x v="2"/>
    <x v="7"/>
    <n v="2007"/>
    <x v="0"/>
    <x v="75"/>
    <n v="1"/>
    <x v="7647"/>
    <n v="4.0419999999999998E-2"/>
    <x v="22566"/>
    <n v="2546"/>
    <n v="61718"/>
    <n v="666535"/>
    <x v="178"/>
    <n v="10.59"/>
  </r>
  <r>
    <x v="2"/>
    <x v="7"/>
    <n v="2007"/>
    <x v="0"/>
    <x v="76"/>
    <n v="1"/>
    <x v="12579"/>
    <n v="4.4670000000000001E-2"/>
    <x v="22567"/>
    <n v="2700"/>
    <n v="59095"/>
    <n v="604817"/>
    <x v="1328"/>
    <n v="10.01"/>
  </r>
  <r>
    <x v="2"/>
    <x v="7"/>
    <n v="2007"/>
    <x v="0"/>
    <x v="77"/>
    <n v="1"/>
    <x v="12580"/>
    <n v="4.9340000000000002E-2"/>
    <x v="22568"/>
    <n v="2849"/>
    <n v="56320"/>
    <n v="545722"/>
    <x v="563"/>
    <n v="9.4600000000000009"/>
  </r>
  <r>
    <x v="2"/>
    <x v="7"/>
    <n v="2007"/>
    <x v="0"/>
    <x v="78"/>
    <n v="1"/>
    <x v="7445"/>
    <n v="5.4480000000000001E-2"/>
    <x v="22569"/>
    <n v="2991"/>
    <n v="53400"/>
    <n v="489402"/>
    <x v="379"/>
    <n v="8.92"/>
  </r>
  <r>
    <x v="2"/>
    <x v="7"/>
    <n v="2007"/>
    <x v="0"/>
    <x v="79"/>
    <n v="1"/>
    <x v="1450"/>
    <n v="6.0109999999999997E-2"/>
    <x v="22570"/>
    <n v="3120"/>
    <n v="50345"/>
    <n v="436002"/>
    <x v="380"/>
    <n v="8.41"/>
  </r>
  <r>
    <x v="2"/>
    <x v="7"/>
    <n v="2007"/>
    <x v="0"/>
    <x v="80"/>
    <n v="1"/>
    <x v="8483"/>
    <n v="6.6290000000000002E-2"/>
    <x v="22247"/>
    <n v="3234"/>
    <n v="47168"/>
    <n v="385657"/>
    <x v="2682"/>
    <n v="7.91"/>
  </r>
  <r>
    <x v="2"/>
    <x v="7"/>
    <n v="2007"/>
    <x v="0"/>
    <x v="81"/>
    <n v="1"/>
    <x v="8155"/>
    <n v="7.306E-2"/>
    <x v="22571"/>
    <n v="3328"/>
    <n v="43887"/>
    <n v="338490"/>
    <x v="3057"/>
    <n v="7.44"/>
  </r>
  <r>
    <x v="2"/>
    <x v="7"/>
    <n v="2007"/>
    <x v="0"/>
    <x v="82"/>
    <n v="1"/>
    <x v="9788"/>
    <n v="8.0449999999999994E-2"/>
    <x v="22572"/>
    <n v="3397"/>
    <n v="40524"/>
    <n v="294603"/>
    <x v="1723"/>
    <n v="6.98"/>
  </r>
  <r>
    <x v="2"/>
    <x v="7"/>
    <n v="2007"/>
    <x v="0"/>
    <x v="83"/>
    <n v="1"/>
    <x v="12581"/>
    <n v="8.8520000000000001E-2"/>
    <x v="22573"/>
    <n v="3437"/>
    <n v="37107"/>
    <n v="254079"/>
    <x v="2375"/>
    <n v="6.55"/>
  </r>
  <r>
    <x v="2"/>
    <x v="7"/>
    <n v="2007"/>
    <x v="0"/>
    <x v="84"/>
    <n v="1"/>
    <x v="12582"/>
    <n v="9.7320000000000004E-2"/>
    <x v="22574"/>
    <n v="3444"/>
    <n v="33667"/>
    <n v="216972"/>
    <x v="5169"/>
    <n v="6.14"/>
  </r>
  <r>
    <x v="2"/>
    <x v="7"/>
    <n v="2007"/>
    <x v="0"/>
    <x v="85"/>
    <n v="1"/>
    <x v="7497"/>
    <n v="0.10689"/>
    <x v="22575"/>
    <n v="3414"/>
    <n v="30238"/>
    <n v="183305"/>
    <x v="4050"/>
    <n v="5.75"/>
  </r>
  <r>
    <x v="2"/>
    <x v="7"/>
    <n v="2007"/>
    <x v="0"/>
    <x v="86"/>
    <n v="1"/>
    <x v="12583"/>
    <n v="0.11727"/>
    <x v="13249"/>
    <n v="3346"/>
    <n v="26858"/>
    <n v="153067"/>
    <x v="85"/>
    <n v="5.38"/>
  </r>
  <r>
    <x v="2"/>
    <x v="7"/>
    <n v="2007"/>
    <x v="0"/>
    <x v="87"/>
    <n v="1"/>
    <x v="9749"/>
    <n v="0.12852"/>
    <x v="9623"/>
    <n v="3237"/>
    <n v="23566"/>
    <n v="126210"/>
    <x v="1576"/>
    <n v="5.0199999999999996"/>
  </r>
  <r>
    <x v="2"/>
    <x v="7"/>
    <n v="2007"/>
    <x v="0"/>
    <x v="88"/>
    <n v="1"/>
    <x v="12584"/>
    <n v="0.14068"/>
    <x v="13651"/>
    <n v="3088"/>
    <n v="20404"/>
    <n v="102644"/>
    <x v="1803"/>
    <n v="4.6900000000000004"/>
  </r>
  <r>
    <x v="2"/>
    <x v="7"/>
    <n v="2007"/>
    <x v="0"/>
    <x v="89"/>
    <n v="1"/>
    <x v="12585"/>
    <n v="0.15378"/>
    <x v="22576"/>
    <n v="2900"/>
    <n v="17410"/>
    <n v="82239"/>
    <x v="5040"/>
    <n v="4.38"/>
  </r>
  <r>
    <x v="2"/>
    <x v="7"/>
    <n v="2007"/>
    <x v="0"/>
    <x v="90"/>
    <n v="1"/>
    <x v="6134"/>
    <n v="0.16786999999999999"/>
    <x v="22577"/>
    <n v="2679"/>
    <n v="14620"/>
    <n v="64829"/>
    <x v="1162"/>
    <n v="4.08"/>
  </r>
  <r>
    <x v="2"/>
    <x v="7"/>
    <n v="2007"/>
    <x v="0"/>
    <x v="91"/>
    <n v="1"/>
    <x v="12586"/>
    <n v="0.18296000000000001"/>
    <x v="14048"/>
    <n v="2430"/>
    <n v="12066"/>
    <n v="50209"/>
    <x v="1163"/>
    <n v="3.8"/>
  </r>
  <r>
    <x v="2"/>
    <x v="7"/>
    <n v="2007"/>
    <x v="0"/>
    <x v="92"/>
    <n v="1"/>
    <x v="12587"/>
    <n v="0.19908999999999999"/>
    <x v="22578"/>
    <n v="2160"/>
    <n v="9771"/>
    <n v="38143"/>
    <x v="1164"/>
    <n v="3.54"/>
  </r>
  <r>
    <x v="2"/>
    <x v="7"/>
    <n v="2007"/>
    <x v="0"/>
    <x v="93"/>
    <n v="1"/>
    <x v="12588"/>
    <n v="0.21626999999999999"/>
    <x v="1566"/>
    <n v="1879"/>
    <n v="7751"/>
    <n v="28372"/>
    <x v="2379"/>
    <n v="3.3"/>
  </r>
  <r>
    <x v="2"/>
    <x v="7"/>
    <n v="2007"/>
    <x v="0"/>
    <x v="94"/>
    <n v="1"/>
    <x v="12589"/>
    <n v="0.23449"/>
    <x v="22579"/>
    <n v="1597"/>
    <n v="6013"/>
    <n v="20621"/>
    <x v="1166"/>
    <n v="3.07"/>
  </r>
  <r>
    <x v="2"/>
    <x v="7"/>
    <n v="2007"/>
    <x v="0"/>
    <x v="95"/>
    <n v="1"/>
    <x v="546"/>
    <n v="0.25374999999999998"/>
    <x v="22580"/>
    <n v="1323"/>
    <n v="4552"/>
    <n v="14609"/>
    <x v="3284"/>
    <n v="2.86"/>
  </r>
  <r>
    <x v="2"/>
    <x v="7"/>
    <n v="2007"/>
    <x v="0"/>
    <x v="96"/>
    <n v="1"/>
    <x v="12590"/>
    <n v="0.27403"/>
    <x v="2944"/>
    <n v="1066"/>
    <n v="3358"/>
    <n v="10056"/>
    <x v="2215"/>
    <n v="2.67"/>
  </r>
  <r>
    <x v="2"/>
    <x v="7"/>
    <n v="2007"/>
    <x v="0"/>
    <x v="97"/>
    <n v="1"/>
    <x v="12591"/>
    <n v="0.29527999999999999"/>
    <x v="7594"/>
    <n v="834"/>
    <n v="2408"/>
    <n v="6699"/>
    <x v="1809"/>
    <n v="2.48"/>
  </r>
  <r>
    <x v="2"/>
    <x v="7"/>
    <n v="2007"/>
    <x v="0"/>
    <x v="98"/>
    <n v="1"/>
    <x v="12592"/>
    <n v="0.31746999999999997"/>
    <x v="22581"/>
    <n v="632"/>
    <n v="1675"/>
    <n v="4291"/>
    <x v="1169"/>
    <n v="2.31"/>
  </r>
  <r>
    <x v="2"/>
    <x v="7"/>
    <n v="2007"/>
    <x v="0"/>
    <x v="99"/>
    <n v="1"/>
    <x v="12593"/>
    <n v="0.34050999999999998"/>
    <x v="22582"/>
    <n v="463"/>
    <n v="1127"/>
    <n v="2616"/>
    <x v="1170"/>
    <n v="2.16"/>
  </r>
  <r>
    <x v="2"/>
    <x v="7"/>
    <n v="2007"/>
    <x v="0"/>
    <x v="100"/>
    <n v="99"/>
    <x v="1006"/>
    <n v="1"/>
    <x v="22583"/>
    <n v="896"/>
    <n v="1489"/>
    <n v="1489"/>
    <x v="1171"/>
    <n v="2.0099999999999998"/>
  </r>
  <r>
    <x v="2"/>
    <x v="7"/>
    <n v="2007"/>
    <x v="1"/>
    <x v="0"/>
    <n v="1"/>
    <x v="5065"/>
    <n v="5.0800000000000003E-3"/>
    <x v="0"/>
    <n v="508"/>
    <n v="99525"/>
    <n v="8075860"/>
    <x v="7113"/>
    <n v="80.77"/>
  </r>
  <r>
    <x v="2"/>
    <x v="7"/>
    <n v="2007"/>
    <x v="1"/>
    <x v="1"/>
    <n v="1"/>
    <x v="536"/>
    <n v="4.0000000000000002E-4"/>
    <x v="6225"/>
    <n v="40"/>
    <n v="99472"/>
    <n v="7976335"/>
    <x v="7884"/>
    <n v="80.180000000000007"/>
  </r>
  <r>
    <x v="2"/>
    <x v="7"/>
    <n v="2007"/>
    <x v="1"/>
    <x v="2"/>
    <n v="1"/>
    <x v="289"/>
    <n v="2.2000000000000001E-4"/>
    <x v="5385"/>
    <n v="22"/>
    <n v="99441"/>
    <n v="7876863"/>
    <x v="6654"/>
    <n v="79.209999999999994"/>
  </r>
  <r>
    <x v="2"/>
    <x v="7"/>
    <n v="2007"/>
    <x v="1"/>
    <x v="3"/>
    <n v="1"/>
    <x v="209"/>
    <n v="1.7000000000000001E-4"/>
    <x v="5676"/>
    <n v="17"/>
    <n v="99421"/>
    <n v="7777422"/>
    <x v="6655"/>
    <n v="78.23"/>
  </r>
  <r>
    <x v="2"/>
    <x v="7"/>
    <n v="2007"/>
    <x v="1"/>
    <x v="4"/>
    <n v="1"/>
    <x v="11"/>
    <n v="1.2999999999999999E-4"/>
    <x v="3030"/>
    <n v="12"/>
    <n v="99406"/>
    <n v="7678001"/>
    <x v="6656"/>
    <n v="77.239999999999995"/>
  </r>
  <r>
    <x v="2"/>
    <x v="7"/>
    <n v="2007"/>
    <x v="1"/>
    <x v="5"/>
    <n v="1"/>
    <x v="11"/>
    <n v="1.2999999999999999E-4"/>
    <x v="3031"/>
    <n v="13"/>
    <n v="99393"/>
    <n v="7578595"/>
    <x v="4552"/>
    <n v="76.25"/>
  </r>
  <r>
    <x v="2"/>
    <x v="7"/>
    <n v="2007"/>
    <x v="1"/>
    <x v="6"/>
    <n v="1"/>
    <x v="11"/>
    <n v="1.2999999999999999E-4"/>
    <x v="2405"/>
    <n v="13"/>
    <n v="99380"/>
    <n v="7479202"/>
    <x v="4553"/>
    <n v="75.260000000000005"/>
  </r>
  <r>
    <x v="2"/>
    <x v="7"/>
    <n v="2007"/>
    <x v="1"/>
    <x v="7"/>
    <n v="1"/>
    <x v="10"/>
    <n v="1.2E-4"/>
    <x v="2406"/>
    <n v="12"/>
    <n v="99368"/>
    <n v="7379822"/>
    <x v="4843"/>
    <n v="74.27"/>
  </r>
  <r>
    <x v="2"/>
    <x v="7"/>
    <n v="2007"/>
    <x v="1"/>
    <x v="8"/>
    <n v="1"/>
    <x v="211"/>
    <n v="1.1E-4"/>
    <x v="3337"/>
    <n v="11"/>
    <n v="99357"/>
    <n v="7280454"/>
    <x v="4844"/>
    <n v="73.28"/>
  </r>
  <r>
    <x v="2"/>
    <x v="7"/>
    <n v="2007"/>
    <x v="1"/>
    <x v="9"/>
    <n v="1"/>
    <x v="610"/>
    <n v="1E-4"/>
    <x v="678"/>
    <n v="10"/>
    <n v="99346"/>
    <n v="7181097"/>
    <x v="5243"/>
    <n v="72.290000000000006"/>
  </r>
  <r>
    <x v="2"/>
    <x v="7"/>
    <n v="2007"/>
    <x v="1"/>
    <x v="10"/>
    <n v="1"/>
    <x v="1007"/>
    <n v="9.0000000000000006E-5"/>
    <x v="2250"/>
    <n v="9"/>
    <n v="99337"/>
    <n v="7081751"/>
    <x v="6955"/>
    <n v="71.290000000000006"/>
  </r>
  <r>
    <x v="2"/>
    <x v="7"/>
    <n v="2007"/>
    <x v="1"/>
    <x v="11"/>
    <n v="1"/>
    <x v="1007"/>
    <n v="9.0000000000000006E-5"/>
    <x v="3482"/>
    <n v="9"/>
    <n v="99328"/>
    <n v="6982414"/>
    <x v="6980"/>
    <n v="70.3"/>
  </r>
  <r>
    <x v="2"/>
    <x v="7"/>
    <n v="2007"/>
    <x v="1"/>
    <x v="12"/>
    <n v="1"/>
    <x v="211"/>
    <n v="1.1E-4"/>
    <x v="4265"/>
    <n v="11"/>
    <n v="99318"/>
    <n v="6883086"/>
    <x v="6981"/>
    <n v="69.31"/>
  </r>
  <r>
    <x v="2"/>
    <x v="7"/>
    <n v="2007"/>
    <x v="1"/>
    <x v="13"/>
    <n v="1"/>
    <x v="210"/>
    <n v="1.4999999999999999E-4"/>
    <x v="2409"/>
    <n v="15"/>
    <n v="99305"/>
    <n v="6783768"/>
    <x v="3541"/>
    <n v="68.31"/>
  </r>
  <r>
    <x v="2"/>
    <x v="7"/>
    <n v="2007"/>
    <x v="1"/>
    <x v="14"/>
    <n v="1"/>
    <x v="4"/>
    <n v="2.1000000000000001E-4"/>
    <x v="1745"/>
    <n v="21"/>
    <n v="99287"/>
    <n v="6684463"/>
    <x v="6769"/>
    <n v="67.319999999999993"/>
  </r>
  <r>
    <x v="2"/>
    <x v="7"/>
    <n v="2007"/>
    <x v="1"/>
    <x v="15"/>
    <n v="1"/>
    <x v="387"/>
    <n v="2.7E-4"/>
    <x v="2785"/>
    <n v="27"/>
    <n v="99263"/>
    <n v="6585176"/>
    <x v="6982"/>
    <n v="66.34"/>
  </r>
  <r>
    <x v="2"/>
    <x v="7"/>
    <n v="2007"/>
    <x v="1"/>
    <x v="16"/>
    <n v="1"/>
    <x v="685"/>
    <n v="3.3E-4"/>
    <x v="1227"/>
    <n v="33"/>
    <n v="99234"/>
    <n v="6485913"/>
    <x v="7062"/>
    <n v="65.36"/>
  </r>
  <r>
    <x v="2"/>
    <x v="7"/>
    <n v="2007"/>
    <x v="1"/>
    <x v="17"/>
    <n v="1"/>
    <x v="2"/>
    <n v="3.6999999999999999E-4"/>
    <x v="685"/>
    <n v="37"/>
    <n v="99199"/>
    <n v="6386679"/>
    <x v="7573"/>
    <n v="64.38"/>
  </r>
  <r>
    <x v="2"/>
    <x v="7"/>
    <n v="2007"/>
    <x v="1"/>
    <x v="18"/>
    <n v="1"/>
    <x v="536"/>
    <n v="4.0000000000000002E-4"/>
    <x v="1403"/>
    <n v="40"/>
    <n v="99160"/>
    <n v="6287480"/>
    <x v="7116"/>
    <n v="63.4"/>
  </r>
  <r>
    <x v="2"/>
    <x v="7"/>
    <n v="2007"/>
    <x v="1"/>
    <x v="19"/>
    <n v="1"/>
    <x v="455"/>
    <n v="4.2000000000000002E-4"/>
    <x v="3103"/>
    <n v="42"/>
    <n v="99119"/>
    <n v="6188320"/>
    <x v="4726"/>
    <n v="62.43"/>
  </r>
  <r>
    <x v="2"/>
    <x v="7"/>
    <n v="2007"/>
    <x v="1"/>
    <x v="20"/>
    <n v="1"/>
    <x v="102"/>
    <n v="4.4000000000000002E-4"/>
    <x v="4110"/>
    <n v="43"/>
    <n v="99077"/>
    <n v="6089201"/>
    <x v="3548"/>
    <n v="61.45"/>
  </r>
  <r>
    <x v="2"/>
    <x v="7"/>
    <n v="2007"/>
    <x v="1"/>
    <x v="21"/>
    <n v="1"/>
    <x v="212"/>
    <n v="4.4999999999999999E-4"/>
    <x v="1753"/>
    <n v="45"/>
    <n v="99033"/>
    <n v="5990124"/>
    <x v="5603"/>
    <n v="60.48"/>
  </r>
  <r>
    <x v="2"/>
    <x v="7"/>
    <n v="2007"/>
    <x v="1"/>
    <x v="22"/>
    <n v="1"/>
    <x v="13"/>
    <n v="4.6999999999999999E-4"/>
    <x v="10"/>
    <n v="46"/>
    <n v="98987"/>
    <n v="5891090"/>
    <x v="6262"/>
    <n v="59.51"/>
  </r>
  <r>
    <x v="2"/>
    <x v="7"/>
    <n v="2007"/>
    <x v="1"/>
    <x v="23"/>
    <n v="1"/>
    <x v="288"/>
    <n v="4.8000000000000001E-4"/>
    <x v="9025"/>
    <n v="48"/>
    <n v="98940"/>
    <n v="5792103"/>
    <x v="4730"/>
    <n v="58.53"/>
  </r>
  <r>
    <x v="2"/>
    <x v="7"/>
    <n v="2007"/>
    <x v="1"/>
    <x v="24"/>
    <n v="1"/>
    <x v="103"/>
    <n v="4.8999999999999998E-4"/>
    <x v="1057"/>
    <n v="49"/>
    <n v="98892"/>
    <n v="5693163"/>
    <x v="7132"/>
    <n v="57.56"/>
  </r>
  <r>
    <x v="2"/>
    <x v="7"/>
    <n v="2007"/>
    <x v="1"/>
    <x v="25"/>
    <n v="1"/>
    <x v="456"/>
    <n v="5.0000000000000001E-4"/>
    <x v="962"/>
    <n v="50"/>
    <n v="98843"/>
    <n v="5594270"/>
    <x v="5989"/>
    <n v="56.59"/>
  </r>
  <r>
    <x v="2"/>
    <x v="7"/>
    <n v="2007"/>
    <x v="1"/>
    <x v="26"/>
    <n v="1"/>
    <x v="104"/>
    <n v="5.1000000000000004E-4"/>
    <x v="8337"/>
    <n v="51"/>
    <n v="98793"/>
    <n v="5495427"/>
    <x v="4988"/>
    <n v="55.62"/>
  </r>
  <r>
    <x v="2"/>
    <x v="7"/>
    <n v="2007"/>
    <x v="1"/>
    <x v="27"/>
    <n v="1"/>
    <x v="193"/>
    <n v="5.2999999999999998E-4"/>
    <x v="12875"/>
    <n v="52"/>
    <n v="98742"/>
    <n v="5396634"/>
    <x v="7628"/>
    <n v="54.65"/>
  </r>
  <r>
    <x v="2"/>
    <x v="7"/>
    <n v="2007"/>
    <x v="1"/>
    <x v="28"/>
    <n v="1"/>
    <x v="386"/>
    <n v="5.4000000000000001E-4"/>
    <x v="8041"/>
    <n v="53"/>
    <n v="98689"/>
    <n v="5297892"/>
    <x v="599"/>
    <n v="53.68"/>
  </r>
  <r>
    <x v="2"/>
    <x v="7"/>
    <n v="2007"/>
    <x v="1"/>
    <x v="29"/>
    <n v="1"/>
    <x v="372"/>
    <n v="5.5999999999999995E-4"/>
    <x v="406"/>
    <n v="55"/>
    <n v="98635"/>
    <n v="5199202"/>
    <x v="7850"/>
    <n v="52.7"/>
  </r>
  <r>
    <x v="2"/>
    <x v="7"/>
    <n v="2007"/>
    <x v="1"/>
    <x v="30"/>
    <n v="1"/>
    <x v="457"/>
    <n v="5.9000000000000003E-4"/>
    <x v="4715"/>
    <n v="58"/>
    <n v="98578"/>
    <n v="5100568"/>
    <x v="4770"/>
    <n v="51.73"/>
  </r>
  <r>
    <x v="2"/>
    <x v="7"/>
    <n v="2007"/>
    <x v="1"/>
    <x v="31"/>
    <n v="1"/>
    <x v="108"/>
    <n v="6.2E-4"/>
    <x v="4783"/>
    <n v="61"/>
    <n v="98519"/>
    <n v="5001990"/>
    <x v="4236"/>
    <n v="50.76"/>
  </r>
  <r>
    <x v="2"/>
    <x v="7"/>
    <n v="2007"/>
    <x v="1"/>
    <x v="32"/>
    <n v="1"/>
    <x v="109"/>
    <n v="6.6E-4"/>
    <x v="3799"/>
    <n v="65"/>
    <n v="98455"/>
    <n v="4903471"/>
    <x v="6020"/>
    <n v="49.79"/>
  </r>
  <r>
    <x v="2"/>
    <x v="7"/>
    <n v="2007"/>
    <x v="1"/>
    <x v="33"/>
    <n v="1"/>
    <x v="1130"/>
    <n v="7.1000000000000002E-4"/>
    <x v="2416"/>
    <n v="70"/>
    <n v="98388"/>
    <n v="4805016"/>
    <x v="2404"/>
    <n v="48.83"/>
  </r>
  <r>
    <x v="2"/>
    <x v="7"/>
    <n v="2007"/>
    <x v="1"/>
    <x v="34"/>
    <n v="1"/>
    <x v="744"/>
    <n v="7.6000000000000004E-4"/>
    <x v="20362"/>
    <n v="75"/>
    <n v="98316"/>
    <n v="4706628"/>
    <x v="229"/>
    <n v="47.86"/>
  </r>
  <r>
    <x v="2"/>
    <x v="7"/>
    <n v="2007"/>
    <x v="1"/>
    <x v="35"/>
    <n v="1"/>
    <x v="15"/>
    <n v="8.0999999999999996E-4"/>
    <x v="10835"/>
    <n v="80"/>
    <n v="98238"/>
    <n v="4608312"/>
    <x v="3505"/>
    <n v="46.9"/>
  </r>
  <r>
    <x v="2"/>
    <x v="7"/>
    <n v="2007"/>
    <x v="1"/>
    <x v="36"/>
    <n v="1"/>
    <x v="1470"/>
    <n v="8.8000000000000003E-4"/>
    <x v="5835"/>
    <n v="86"/>
    <n v="98155"/>
    <n v="4510074"/>
    <x v="2912"/>
    <n v="45.94"/>
  </r>
  <r>
    <x v="2"/>
    <x v="7"/>
    <n v="2007"/>
    <x v="1"/>
    <x v="37"/>
    <n v="1"/>
    <x v="461"/>
    <n v="9.5E-4"/>
    <x v="20016"/>
    <n v="93"/>
    <n v="98065"/>
    <n v="4411919"/>
    <x v="5749"/>
    <n v="44.98"/>
  </r>
  <r>
    <x v="2"/>
    <x v="7"/>
    <n v="2007"/>
    <x v="1"/>
    <x v="38"/>
    <n v="1"/>
    <x v="462"/>
    <n v="1.0399999999999999E-3"/>
    <x v="12931"/>
    <n v="102"/>
    <n v="97968"/>
    <n v="4313853"/>
    <x v="6720"/>
    <n v="44.02"/>
  </r>
  <r>
    <x v="2"/>
    <x v="7"/>
    <n v="2007"/>
    <x v="1"/>
    <x v="39"/>
    <n v="1"/>
    <x v="463"/>
    <n v="1.15E-3"/>
    <x v="15841"/>
    <n v="112"/>
    <n v="97861"/>
    <n v="4215885"/>
    <x v="3803"/>
    <n v="43.06"/>
  </r>
  <r>
    <x v="2"/>
    <x v="7"/>
    <n v="2007"/>
    <x v="1"/>
    <x v="40"/>
    <n v="1"/>
    <x v="464"/>
    <n v="1.2600000000000001E-3"/>
    <x v="9448"/>
    <n v="123"/>
    <n v="97743"/>
    <n v="4118025"/>
    <x v="5565"/>
    <n v="42.11"/>
  </r>
  <r>
    <x v="2"/>
    <x v="7"/>
    <n v="2007"/>
    <x v="1"/>
    <x v="41"/>
    <n v="1"/>
    <x v="20"/>
    <n v="1.3799999999999999E-3"/>
    <x v="17232"/>
    <n v="135"/>
    <n v="97614"/>
    <n v="4020282"/>
    <x v="5994"/>
    <n v="41.16"/>
  </r>
  <r>
    <x v="2"/>
    <x v="7"/>
    <n v="2007"/>
    <x v="1"/>
    <x v="42"/>
    <n v="1"/>
    <x v="465"/>
    <n v="1.5200000000000001E-3"/>
    <x v="10133"/>
    <n v="148"/>
    <n v="97473"/>
    <n v="3922668"/>
    <x v="7860"/>
    <n v="40.22"/>
  </r>
  <r>
    <x v="2"/>
    <x v="7"/>
    <n v="2007"/>
    <x v="1"/>
    <x v="43"/>
    <n v="1"/>
    <x v="1782"/>
    <n v="1.67E-3"/>
    <x v="2644"/>
    <n v="163"/>
    <n v="97318"/>
    <n v="3825195"/>
    <x v="7793"/>
    <n v="39.28"/>
  </r>
  <r>
    <x v="2"/>
    <x v="7"/>
    <n v="2007"/>
    <x v="1"/>
    <x v="44"/>
    <n v="1"/>
    <x v="1417"/>
    <n v="1.8400000000000001E-3"/>
    <x v="1152"/>
    <n v="178"/>
    <n v="97147"/>
    <n v="3727877"/>
    <x v="3099"/>
    <n v="38.35"/>
  </r>
  <r>
    <x v="2"/>
    <x v="7"/>
    <n v="2007"/>
    <x v="1"/>
    <x v="45"/>
    <n v="1"/>
    <x v="1256"/>
    <n v="2.0100000000000001E-3"/>
    <x v="7273"/>
    <n v="195"/>
    <n v="96961"/>
    <n v="3630730"/>
    <x v="7650"/>
    <n v="37.42"/>
  </r>
  <r>
    <x v="2"/>
    <x v="7"/>
    <n v="2007"/>
    <x v="1"/>
    <x v="46"/>
    <n v="1"/>
    <x v="1133"/>
    <n v="2.1800000000000001E-3"/>
    <x v="5778"/>
    <n v="211"/>
    <n v="96758"/>
    <n v="3533769"/>
    <x v="3253"/>
    <n v="36.49"/>
  </r>
  <r>
    <x v="2"/>
    <x v="7"/>
    <n v="2007"/>
    <x v="1"/>
    <x v="47"/>
    <n v="1"/>
    <x v="2348"/>
    <n v="2.3600000000000001E-3"/>
    <x v="1773"/>
    <n v="228"/>
    <n v="96538"/>
    <n v="3437011"/>
    <x v="7447"/>
    <n v="35.57"/>
  </r>
  <r>
    <x v="2"/>
    <x v="7"/>
    <n v="2007"/>
    <x v="1"/>
    <x v="48"/>
    <n v="1"/>
    <x v="2191"/>
    <n v="2.5500000000000002E-3"/>
    <x v="17620"/>
    <n v="246"/>
    <n v="96301"/>
    <n v="3340473"/>
    <x v="7369"/>
    <n v="34.65"/>
  </r>
  <r>
    <x v="2"/>
    <x v="7"/>
    <n v="2007"/>
    <x v="1"/>
    <x v="49"/>
    <n v="1"/>
    <x v="3403"/>
    <n v="2.7499999999999998E-3"/>
    <x v="14213"/>
    <n v="264"/>
    <n v="96046"/>
    <n v="3244172"/>
    <x v="973"/>
    <n v="33.74"/>
  </r>
  <r>
    <x v="2"/>
    <x v="7"/>
    <n v="2007"/>
    <x v="1"/>
    <x v="50"/>
    <n v="1"/>
    <x v="1586"/>
    <n v="2.97E-3"/>
    <x v="22584"/>
    <n v="285"/>
    <n v="95772"/>
    <n v="3148125"/>
    <x v="797"/>
    <n v="32.83"/>
  </r>
  <r>
    <x v="2"/>
    <x v="7"/>
    <n v="2007"/>
    <x v="1"/>
    <x v="51"/>
    <n v="1"/>
    <x v="127"/>
    <n v="3.2100000000000002E-3"/>
    <x v="22585"/>
    <n v="307"/>
    <n v="95475"/>
    <n v="3052354"/>
    <x v="4866"/>
    <n v="31.93"/>
  </r>
  <r>
    <x v="2"/>
    <x v="7"/>
    <n v="2007"/>
    <x v="1"/>
    <x v="52"/>
    <n v="1"/>
    <x v="4580"/>
    <n v="3.47E-3"/>
    <x v="7017"/>
    <n v="331"/>
    <n v="95156"/>
    <n v="2956878"/>
    <x v="4867"/>
    <n v="31.03"/>
  </r>
  <r>
    <x v="2"/>
    <x v="7"/>
    <n v="2007"/>
    <x v="1"/>
    <x v="53"/>
    <n v="1"/>
    <x v="694"/>
    <n v="3.7299999999999998E-3"/>
    <x v="1164"/>
    <n v="354"/>
    <n v="94814"/>
    <n v="2861722"/>
    <x v="7885"/>
    <n v="30.13"/>
  </r>
  <r>
    <x v="2"/>
    <x v="7"/>
    <n v="2007"/>
    <x v="1"/>
    <x v="54"/>
    <n v="1"/>
    <x v="1475"/>
    <n v="4.0099999999999997E-3"/>
    <x v="8237"/>
    <n v="379"/>
    <n v="94447"/>
    <n v="2766908"/>
    <x v="1549"/>
    <n v="29.24"/>
  </r>
  <r>
    <x v="2"/>
    <x v="7"/>
    <n v="2007"/>
    <x v="1"/>
    <x v="55"/>
    <n v="1"/>
    <x v="1257"/>
    <n v="4.3099999999999996E-3"/>
    <x v="7091"/>
    <n v="406"/>
    <n v="94054"/>
    <n v="2672461"/>
    <x v="4779"/>
    <n v="28.36"/>
  </r>
  <r>
    <x v="2"/>
    <x v="7"/>
    <n v="2007"/>
    <x v="1"/>
    <x v="56"/>
    <n v="1"/>
    <x v="1138"/>
    <n v="4.64E-3"/>
    <x v="22586"/>
    <n v="435"/>
    <n v="93634"/>
    <n v="2578406"/>
    <x v="6874"/>
    <n v="27.48"/>
  </r>
  <r>
    <x v="2"/>
    <x v="7"/>
    <n v="2007"/>
    <x v="1"/>
    <x v="57"/>
    <n v="1"/>
    <x v="1936"/>
    <n v="5.0299999999999997E-3"/>
    <x v="11139"/>
    <n v="469"/>
    <n v="93181"/>
    <n v="2484773"/>
    <x v="1463"/>
    <n v="26.61"/>
  </r>
  <r>
    <x v="2"/>
    <x v="7"/>
    <n v="2007"/>
    <x v="1"/>
    <x v="58"/>
    <n v="1"/>
    <x v="1836"/>
    <n v="5.4799999999999996E-3"/>
    <x v="3058"/>
    <n v="510"/>
    <n v="92692"/>
    <n v="2391591"/>
    <x v="726"/>
    <n v="25.74"/>
  </r>
  <r>
    <x v="2"/>
    <x v="7"/>
    <n v="2007"/>
    <x v="1"/>
    <x v="59"/>
    <n v="1"/>
    <x v="239"/>
    <n v="6.0099999999999997E-3"/>
    <x v="22587"/>
    <n v="556"/>
    <n v="92159"/>
    <n v="2298899"/>
    <x v="727"/>
    <n v="24.88"/>
  </r>
  <r>
    <x v="2"/>
    <x v="7"/>
    <n v="2007"/>
    <x v="1"/>
    <x v="60"/>
    <n v="1"/>
    <x v="664"/>
    <n v="6.6100000000000004E-3"/>
    <x v="7288"/>
    <n v="608"/>
    <n v="91577"/>
    <n v="2206740"/>
    <x v="3262"/>
    <n v="24.03"/>
  </r>
  <r>
    <x v="2"/>
    <x v="7"/>
    <n v="2007"/>
    <x v="1"/>
    <x v="61"/>
    <n v="1"/>
    <x v="2858"/>
    <n v="7.2700000000000004E-3"/>
    <x v="22588"/>
    <n v="663"/>
    <n v="90942"/>
    <n v="2115163"/>
    <x v="6151"/>
    <n v="23.18"/>
  </r>
  <r>
    <x v="2"/>
    <x v="7"/>
    <n v="2007"/>
    <x v="1"/>
    <x v="62"/>
    <n v="1"/>
    <x v="5066"/>
    <n v="7.9600000000000001E-3"/>
    <x v="22589"/>
    <n v="721"/>
    <n v="90250"/>
    <n v="2024221"/>
    <x v="3163"/>
    <n v="22.35"/>
  </r>
  <r>
    <x v="2"/>
    <x v="7"/>
    <n v="2007"/>
    <x v="1"/>
    <x v="63"/>
    <n v="1"/>
    <x v="3722"/>
    <n v="8.6800000000000002E-3"/>
    <x v="22590"/>
    <n v="780"/>
    <n v="89499"/>
    <n v="1933972"/>
    <x v="4203"/>
    <n v="21.52"/>
  </r>
  <r>
    <x v="2"/>
    <x v="7"/>
    <n v="2007"/>
    <x v="1"/>
    <x v="64"/>
    <n v="1"/>
    <x v="3313"/>
    <n v="9.4599999999999997E-3"/>
    <x v="22591"/>
    <n v="843"/>
    <n v="88687"/>
    <n v="1844473"/>
    <x v="3862"/>
    <n v="20.71"/>
  </r>
  <r>
    <x v="2"/>
    <x v="7"/>
    <n v="2007"/>
    <x v="1"/>
    <x v="65"/>
    <n v="1"/>
    <x v="7989"/>
    <n v="1.038E-2"/>
    <x v="15910"/>
    <n v="917"/>
    <n v="87808"/>
    <n v="1755785"/>
    <x v="455"/>
    <n v="19.899999999999999"/>
  </r>
  <r>
    <x v="2"/>
    <x v="7"/>
    <n v="2007"/>
    <x v="1"/>
    <x v="66"/>
    <n v="1"/>
    <x v="4150"/>
    <n v="1.133E-2"/>
    <x v="22592"/>
    <n v="990"/>
    <n v="86854"/>
    <n v="1667978"/>
    <x v="6569"/>
    <n v="19.100000000000001"/>
  </r>
  <r>
    <x v="2"/>
    <x v="7"/>
    <n v="2007"/>
    <x v="1"/>
    <x v="67"/>
    <n v="1"/>
    <x v="763"/>
    <n v="1.2370000000000001E-2"/>
    <x v="20973"/>
    <n v="1068"/>
    <n v="85825"/>
    <n v="1581123"/>
    <x v="262"/>
    <n v="18.32"/>
  </r>
  <r>
    <x v="2"/>
    <x v="7"/>
    <n v="2007"/>
    <x v="1"/>
    <x v="68"/>
    <n v="1"/>
    <x v="3316"/>
    <n v="1.3480000000000001E-2"/>
    <x v="22593"/>
    <n v="1150"/>
    <n v="84716"/>
    <n v="1495298"/>
    <x v="554"/>
    <n v="17.54"/>
  </r>
  <r>
    <x v="2"/>
    <x v="7"/>
    <n v="2007"/>
    <x v="1"/>
    <x v="69"/>
    <n v="1"/>
    <x v="144"/>
    <n v="1.4710000000000001E-2"/>
    <x v="22594"/>
    <n v="1237"/>
    <n v="83523"/>
    <n v="1410582"/>
    <x v="367"/>
    <n v="16.77"/>
  </r>
  <r>
    <x v="2"/>
    <x v="7"/>
    <n v="2007"/>
    <x v="1"/>
    <x v="70"/>
    <n v="1"/>
    <x v="6139"/>
    <n v="1.6129999999999999E-2"/>
    <x v="19666"/>
    <n v="1337"/>
    <n v="82236"/>
    <n v="1327059"/>
    <x v="816"/>
    <n v="16.02"/>
  </r>
  <r>
    <x v="2"/>
    <x v="7"/>
    <n v="2007"/>
    <x v="1"/>
    <x v="71"/>
    <n v="1"/>
    <x v="8525"/>
    <n v="1.7809999999999999E-2"/>
    <x v="4673"/>
    <n v="1453"/>
    <n v="80841"/>
    <n v="1244824"/>
    <x v="3120"/>
    <n v="15.27"/>
  </r>
  <r>
    <x v="2"/>
    <x v="7"/>
    <n v="2007"/>
    <x v="1"/>
    <x v="72"/>
    <n v="1"/>
    <x v="1223"/>
    <n v="1.9789999999999999E-2"/>
    <x v="22595"/>
    <n v="1586"/>
    <n v="79321"/>
    <n v="1163983"/>
    <x v="1478"/>
    <n v="14.54"/>
  </r>
  <r>
    <x v="2"/>
    <x v="7"/>
    <n v="2007"/>
    <x v="1"/>
    <x v="73"/>
    <n v="1"/>
    <x v="4567"/>
    <n v="2.2079999999999999E-2"/>
    <x v="22596"/>
    <n v="1734"/>
    <n v="77661"/>
    <n v="1084662"/>
    <x v="173"/>
    <n v="13.82"/>
  </r>
  <r>
    <x v="2"/>
    <x v="7"/>
    <n v="2007"/>
    <x v="1"/>
    <x v="74"/>
    <n v="1"/>
    <x v="3073"/>
    <n v="2.4680000000000001E-2"/>
    <x v="18497"/>
    <n v="1896"/>
    <n v="75846"/>
    <n v="1007001"/>
    <x v="2434"/>
    <n v="13.12"/>
  </r>
  <r>
    <x v="2"/>
    <x v="7"/>
    <n v="2007"/>
    <x v="1"/>
    <x v="75"/>
    <n v="1"/>
    <x v="3969"/>
    <n v="2.7629999999999998E-2"/>
    <x v="22597"/>
    <n v="2070"/>
    <n v="73863"/>
    <n v="931155"/>
    <x v="7044"/>
    <n v="12.44"/>
  </r>
  <r>
    <x v="2"/>
    <x v="7"/>
    <n v="2007"/>
    <x v="1"/>
    <x v="76"/>
    <n v="1"/>
    <x v="5553"/>
    <n v="3.0849999999999999E-2"/>
    <x v="22598"/>
    <n v="2246"/>
    <n v="71705"/>
    <n v="857291"/>
    <x v="648"/>
    <n v="11.78"/>
  </r>
  <r>
    <x v="2"/>
    <x v="7"/>
    <n v="2007"/>
    <x v="1"/>
    <x v="77"/>
    <n v="1"/>
    <x v="12194"/>
    <n v="3.4419999999999999E-2"/>
    <x v="22599"/>
    <n v="2429"/>
    <n v="69367"/>
    <n v="785586"/>
    <x v="5789"/>
    <n v="11.14"/>
  </r>
  <r>
    <x v="2"/>
    <x v="7"/>
    <n v="2007"/>
    <x v="1"/>
    <x v="78"/>
    <n v="1"/>
    <x v="4740"/>
    <n v="3.8390000000000001E-2"/>
    <x v="22600"/>
    <n v="2616"/>
    <n v="66845"/>
    <n v="716218"/>
    <x v="2878"/>
    <n v="10.52"/>
  </r>
  <r>
    <x v="2"/>
    <x v="7"/>
    <n v="2007"/>
    <x v="1"/>
    <x v="79"/>
    <n v="1"/>
    <x v="4968"/>
    <n v="4.2790000000000002E-2"/>
    <x v="22601"/>
    <n v="2805"/>
    <n v="64134"/>
    <n v="649374"/>
    <x v="5879"/>
    <n v="9.92"/>
  </r>
  <r>
    <x v="2"/>
    <x v="7"/>
    <n v="2007"/>
    <x v="1"/>
    <x v="80"/>
    <n v="1"/>
    <x v="12594"/>
    <n v="4.768E-2"/>
    <x v="22602"/>
    <n v="2991"/>
    <n v="61236"/>
    <n v="585239"/>
    <x v="5528"/>
    <n v="9.34"/>
  </r>
  <r>
    <x v="2"/>
    <x v="7"/>
    <n v="2007"/>
    <x v="1"/>
    <x v="81"/>
    <n v="1"/>
    <x v="12595"/>
    <n v="5.3100000000000001E-2"/>
    <x v="22603"/>
    <n v="3172"/>
    <n v="58155"/>
    <n v="524003"/>
    <x v="5371"/>
    <n v="8.7799999999999994"/>
  </r>
  <r>
    <x v="2"/>
    <x v="7"/>
    <n v="2007"/>
    <x v="1"/>
    <x v="82"/>
    <n v="1"/>
    <x v="12596"/>
    <n v="5.9089999999999997E-2"/>
    <x v="22604"/>
    <n v="3342"/>
    <n v="54898"/>
    <n v="465848"/>
    <x v="78"/>
    <n v="8.25"/>
  </r>
  <r>
    <x v="2"/>
    <x v="7"/>
    <n v="2007"/>
    <x v="1"/>
    <x v="83"/>
    <n v="1"/>
    <x v="12597"/>
    <n v="6.5710000000000005E-2"/>
    <x v="22605"/>
    <n v="3497"/>
    <n v="51478"/>
    <n v="410951"/>
    <x v="5438"/>
    <n v="7.73"/>
  </r>
  <r>
    <x v="2"/>
    <x v="7"/>
    <n v="2007"/>
    <x v="1"/>
    <x v="84"/>
    <n v="1"/>
    <x v="7155"/>
    <n v="7.3010000000000005E-2"/>
    <x v="22606"/>
    <n v="3631"/>
    <n v="47914"/>
    <n v="359473"/>
    <x v="831"/>
    <n v="7.24"/>
  </r>
  <r>
    <x v="2"/>
    <x v="7"/>
    <n v="2007"/>
    <x v="1"/>
    <x v="85"/>
    <n v="1"/>
    <x v="12598"/>
    <n v="8.1059999999999993E-2"/>
    <x v="22607"/>
    <n v="3737"/>
    <n v="44230"/>
    <n v="311559"/>
    <x v="1008"/>
    <n v="6.77"/>
  </r>
  <r>
    <x v="2"/>
    <x v="7"/>
    <n v="2007"/>
    <x v="1"/>
    <x v="86"/>
    <n v="1"/>
    <x v="12599"/>
    <n v="8.9910000000000004E-2"/>
    <x v="22608"/>
    <n v="3809"/>
    <n v="40457"/>
    <n v="267330"/>
    <x v="1247"/>
    <n v="6.33"/>
  </r>
  <r>
    <x v="2"/>
    <x v="7"/>
    <n v="2007"/>
    <x v="1"/>
    <x v="87"/>
    <n v="1"/>
    <x v="12600"/>
    <n v="9.9610000000000004E-2"/>
    <x v="22609"/>
    <n v="3840"/>
    <n v="36633"/>
    <n v="226872"/>
    <x v="2210"/>
    <n v="5.9"/>
  </r>
  <r>
    <x v="2"/>
    <x v="7"/>
    <n v="2007"/>
    <x v="1"/>
    <x v="88"/>
    <n v="1"/>
    <x v="12601"/>
    <n v="0.11024"/>
    <x v="22610"/>
    <n v="3827"/>
    <n v="32799"/>
    <n v="190240"/>
    <x v="2091"/>
    <n v="5.5"/>
  </r>
  <r>
    <x v="2"/>
    <x v="7"/>
    <n v="2007"/>
    <x v="1"/>
    <x v="89"/>
    <n v="1"/>
    <x v="12602"/>
    <n v="0.12185"/>
    <x v="22611"/>
    <n v="3764"/>
    <n v="29004"/>
    <n v="157441"/>
    <x v="2445"/>
    <n v="5.12"/>
  </r>
  <r>
    <x v="2"/>
    <x v="7"/>
    <n v="2007"/>
    <x v="1"/>
    <x v="90"/>
    <n v="1"/>
    <x v="12603"/>
    <n v="0.13450000000000001"/>
    <x v="22612"/>
    <n v="3648"/>
    <n v="25298"/>
    <n v="128437"/>
    <x v="480"/>
    <n v="4.76"/>
  </r>
  <r>
    <x v="2"/>
    <x v="7"/>
    <n v="2007"/>
    <x v="1"/>
    <x v="91"/>
    <n v="1"/>
    <x v="11939"/>
    <n v="0.14824000000000001"/>
    <x v="22613"/>
    <n v="3480"/>
    <n v="21734"/>
    <n v="103138"/>
    <x v="1646"/>
    <n v="4.42"/>
  </r>
  <r>
    <x v="2"/>
    <x v="7"/>
    <n v="2007"/>
    <x v="1"/>
    <x v="92"/>
    <n v="1"/>
    <x v="1312"/>
    <n v="0.16311999999999999"/>
    <x v="20949"/>
    <n v="3261"/>
    <n v="18364"/>
    <n v="81404"/>
    <x v="4428"/>
    <n v="4.1100000000000003"/>
  </r>
  <r>
    <x v="2"/>
    <x v="7"/>
    <n v="2007"/>
    <x v="1"/>
    <x v="93"/>
    <n v="1"/>
    <x v="12604"/>
    <n v="0.17917"/>
    <x v="22614"/>
    <n v="2998"/>
    <n v="15234"/>
    <n v="63040"/>
    <x v="1962"/>
    <n v="3.81"/>
  </r>
  <r>
    <x v="2"/>
    <x v="7"/>
    <n v="2007"/>
    <x v="1"/>
    <x v="94"/>
    <n v="1"/>
    <x v="12605"/>
    <n v="0.19644"/>
    <x v="22615"/>
    <n v="2698"/>
    <n v="12386"/>
    <n v="47806"/>
    <x v="2258"/>
    <n v="3.53"/>
  </r>
  <r>
    <x v="2"/>
    <x v="7"/>
    <n v="2007"/>
    <x v="1"/>
    <x v="95"/>
    <n v="1"/>
    <x v="12606"/>
    <n v="0.21493000000000001"/>
    <x v="22616"/>
    <n v="2372"/>
    <n v="9851"/>
    <n v="35420"/>
    <x v="2685"/>
    <n v="3.27"/>
  </r>
  <r>
    <x v="2"/>
    <x v="7"/>
    <n v="2007"/>
    <x v="1"/>
    <x v="96"/>
    <n v="1"/>
    <x v="12607"/>
    <n v="0.23466000000000001"/>
    <x v="22617"/>
    <n v="2033"/>
    <n v="7648"/>
    <n v="25569"/>
    <x v="2259"/>
    <n v="3.03"/>
  </r>
  <r>
    <x v="2"/>
    <x v="7"/>
    <n v="2007"/>
    <x v="1"/>
    <x v="97"/>
    <n v="1"/>
    <x v="12608"/>
    <n v="0.25561"/>
    <x v="22618"/>
    <n v="1695"/>
    <n v="5784"/>
    <n v="17921"/>
    <x v="95"/>
    <n v="2.81"/>
  </r>
  <r>
    <x v="2"/>
    <x v="7"/>
    <n v="2007"/>
    <x v="1"/>
    <x v="98"/>
    <n v="1"/>
    <x v="12609"/>
    <n v="0.27775"/>
    <x v="22619"/>
    <n v="1371"/>
    <n v="4251"/>
    <n v="12137"/>
    <x v="2026"/>
    <n v="2.6"/>
  </r>
  <r>
    <x v="2"/>
    <x v="7"/>
    <n v="2007"/>
    <x v="1"/>
    <x v="99"/>
    <n v="1"/>
    <x v="12610"/>
    <n v="0.30103000000000002"/>
    <x v="22620"/>
    <n v="1073"/>
    <n v="3029"/>
    <n v="7887"/>
    <x v="2027"/>
    <n v="2.41"/>
  </r>
  <r>
    <x v="2"/>
    <x v="7"/>
    <n v="2007"/>
    <x v="1"/>
    <x v="100"/>
    <n v="99"/>
    <x v="1056"/>
    <n v="1"/>
    <x v="16226"/>
    <n v="2492"/>
    <n v="4858"/>
    <n v="4858"/>
    <x v="1257"/>
    <n v="2.2400000000000002"/>
  </r>
  <r>
    <x v="2"/>
    <x v="7"/>
    <n v="2007"/>
    <x v="0"/>
    <x v="1"/>
    <n v="4"/>
    <x v="3"/>
    <n v="1.1299999999999999E-3"/>
    <x v="1912"/>
    <n v="112"/>
    <n v="397263"/>
    <n v="7489412"/>
    <x v="6386"/>
    <n v="75.36"/>
  </r>
  <r>
    <x v="2"/>
    <x v="7"/>
    <n v="2007"/>
    <x v="0"/>
    <x v="5"/>
    <n v="5"/>
    <x v="9"/>
    <n v="6.9999999999999999E-4"/>
    <x v="5082"/>
    <n v="70"/>
    <n v="496160"/>
    <n v="7092149"/>
    <x v="6298"/>
    <n v="71.45"/>
  </r>
  <r>
    <x v="2"/>
    <x v="7"/>
    <n v="2007"/>
    <x v="0"/>
    <x v="10"/>
    <n v="5"/>
    <x v="7"/>
    <n v="9.1E-4"/>
    <x v="1228"/>
    <n v="90"/>
    <n v="495851"/>
    <n v="6595989"/>
    <x v="4942"/>
    <n v="66.489999999999995"/>
  </r>
  <r>
    <x v="2"/>
    <x v="7"/>
    <n v="2007"/>
    <x v="0"/>
    <x v="15"/>
    <n v="5"/>
    <x v="296"/>
    <n v="3.98E-3"/>
    <x v="954"/>
    <n v="395"/>
    <n v="494700"/>
    <n v="6100138"/>
    <x v="6303"/>
    <n v="61.55"/>
  </r>
  <r>
    <x v="2"/>
    <x v="7"/>
    <n v="2007"/>
    <x v="0"/>
    <x v="20"/>
    <n v="5"/>
    <x v="218"/>
    <n v="6.7799999999999996E-3"/>
    <x v="8041"/>
    <n v="670"/>
    <n v="491950"/>
    <n v="5605437"/>
    <x v="7640"/>
    <n v="56.79"/>
  </r>
  <r>
    <x v="2"/>
    <x v="7"/>
    <n v="2007"/>
    <x v="0"/>
    <x v="25"/>
    <n v="5"/>
    <x v="549"/>
    <n v="6.5100000000000002E-3"/>
    <x v="11584"/>
    <n v="638"/>
    <n v="488618"/>
    <n v="5113487"/>
    <x v="7078"/>
    <n v="52.16"/>
  </r>
  <r>
    <x v="2"/>
    <x v="7"/>
    <n v="2007"/>
    <x v="0"/>
    <x v="30"/>
    <n v="5"/>
    <x v="20"/>
    <n v="6.8799999999999998E-3"/>
    <x v="787"/>
    <n v="670"/>
    <n v="485398"/>
    <n v="4624869"/>
    <x v="7158"/>
    <n v="47.48"/>
  </r>
  <r>
    <x v="2"/>
    <x v="7"/>
    <n v="2007"/>
    <x v="0"/>
    <x v="35"/>
    <n v="5"/>
    <x v="551"/>
    <n v="8.6099999999999996E-3"/>
    <x v="12178"/>
    <n v="833"/>
    <n v="481715"/>
    <n v="4139471"/>
    <x v="5152"/>
    <n v="42.79"/>
  </r>
  <r>
    <x v="2"/>
    <x v="7"/>
    <n v="2007"/>
    <x v="0"/>
    <x v="40"/>
    <n v="5"/>
    <x v="396"/>
    <n v="1.295E-2"/>
    <x v="1775"/>
    <n v="1242"/>
    <n v="476634"/>
    <n v="3657755"/>
    <x v="342"/>
    <n v="38.14"/>
  </r>
  <r>
    <x v="2"/>
    <x v="7"/>
    <n v="2007"/>
    <x v="0"/>
    <x v="45"/>
    <n v="5"/>
    <x v="1516"/>
    <n v="1.983E-2"/>
    <x v="14965"/>
    <n v="1877"/>
    <n v="468919"/>
    <n v="3181122"/>
    <x v="535"/>
    <n v="33.61"/>
  </r>
  <r>
    <x v="2"/>
    <x v="7"/>
    <n v="2007"/>
    <x v="0"/>
    <x v="50"/>
    <n v="5"/>
    <x v="6165"/>
    <n v="2.989E-2"/>
    <x v="22546"/>
    <n v="2774"/>
    <n v="457381"/>
    <n v="2712203"/>
    <x v="5635"/>
    <n v="29.23"/>
  </r>
  <r>
    <x v="2"/>
    <x v="7"/>
    <n v="2007"/>
    <x v="0"/>
    <x v="55"/>
    <n v="5"/>
    <x v="8877"/>
    <n v="4.2479999999999997E-2"/>
    <x v="4367"/>
    <n v="3824"/>
    <n v="440990"/>
    <n v="2254822"/>
    <x v="3958"/>
    <n v="25.05"/>
  </r>
  <r>
    <x v="2"/>
    <x v="7"/>
    <n v="2007"/>
    <x v="0"/>
    <x v="60"/>
    <n v="5"/>
    <x v="3644"/>
    <n v="6.191E-2"/>
    <x v="22551"/>
    <n v="5336"/>
    <n v="418312"/>
    <n v="1813831"/>
    <x v="907"/>
    <n v="21.05"/>
  </r>
  <r>
    <x v="2"/>
    <x v="7"/>
    <n v="2007"/>
    <x v="0"/>
    <x v="65"/>
    <n v="5"/>
    <x v="3355"/>
    <n v="9.2299999999999993E-2"/>
    <x v="22556"/>
    <n v="7463"/>
    <n v="386570"/>
    <n v="1395519"/>
    <x v="7409"/>
    <n v="17.260000000000002"/>
  </r>
  <r>
    <x v="2"/>
    <x v="7"/>
    <n v="2007"/>
    <x v="0"/>
    <x v="70"/>
    <n v="5"/>
    <x v="1758"/>
    <n v="0.14169999999999999"/>
    <x v="22561"/>
    <n v="10399"/>
    <n v="342415"/>
    <n v="1008950"/>
    <x v="3824"/>
    <n v="13.75"/>
  </r>
  <r>
    <x v="2"/>
    <x v="7"/>
    <n v="2007"/>
    <x v="0"/>
    <x v="75"/>
    <n v="5"/>
    <x v="12611"/>
    <n v="0.22553000000000001"/>
    <x v="22566"/>
    <n v="14206"/>
    <n v="280877"/>
    <n v="666535"/>
    <x v="178"/>
    <n v="10.59"/>
  </r>
  <r>
    <x v="2"/>
    <x v="7"/>
    <n v="2007"/>
    <x v="0"/>
    <x v="80"/>
    <n v="5"/>
    <x v="12612"/>
    <n v="0.34517999999999999"/>
    <x v="22247"/>
    <n v="16840"/>
    <n v="202353"/>
    <n v="385657"/>
    <x v="2682"/>
    <n v="7.91"/>
  </r>
  <r>
    <x v="2"/>
    <x v="7"/>
    <n v="2007"/>
    <x v="0"/>
    <x v="85"/>
    <n v="5"/>
    <x v="12613"/>
    <n v="0.50039"/>
    <x v="22575"/>
    <n v="15985"/>
    <n v="118476"/>
    <n v="183305"/>
    <x v="4050"/>
    <n v="5.75"/>
  </r>
  <r>
    <x v="2"/>
    <x v="7"/>
    <n v="2007"/>
    <x v="0"/>
    <x v="90"/>
    <n v="5"/>
    <x v="12614"/>
    <n v="0.67330999999999996"/>
    <x v="22577"/>
    <n v="10746"/>
    <n v="50220"/>
    <n v="64829"/>
    <x v="1162"/>
    <n v="4.08"/>
  </r>
  <r>
    <x v="2"/>
    <x v="7"/>
    <n v="2007"/>
    <x v="0"/>
    <x v="95"/>
    <n v="5"/>
    <x v="12615"/>
    <n v="0.82815000000000005"/>
    <x v="22580"/>
    <n v="4318"/>
    <n v="13120"/>
    <n v="14609"/>
    <x v="3284"/>
    <n v="2.86"/>
  </r>
  <r>
    <x v="2"/>
    <x v="7"/>
    <n v="2007"/>
    <x v="1"/>
    <x v="1"/>
    <n v="4"/>
    <x v="290"/>
    <n v="9.2000000000000003E-4"/>
    <x v="6225"/>
    <n v="92"/>
    <n v="397740"/>
    <n v="7976335"/>
    <x v="7884"/>
    <n v="80.180000000000007"/>
  </r>
  <r>
    <x v="2"/>
    <x v="7"/>
    <n v="2007"/>
    <x v="1"/>
    <x v="5"/>
    <n v="5"/>
    <x v="10"/>
    <n v="5.9000000000000003E-4"/>
    <x v="3031"/>
    <n v="59"/>
    <n v="496844"/>
    <n v="7578595"/>
    <x v="4552"/>
    <n v="76.25"/>
  </r>
  <r>
    <x v="2"/>
    <x v="7"/>
    <n v="2007"/>
    <x v="1"/>
    <x v="10"/>
    <n v="5"/>
    <x v="11"/>
    <n v="6.4999999999999997E-4"/>
    <x v="2250"/>
    <n v="64"/>
    <n v="496575"/>
    <n v="7081751"/>
    <x v="6955"/>
    <n v="71.290000000000006"/>
  </r>
  <r>
    <x v="2"/>
    <x v="7"/>
    <n v="2007"/>
    <x v="1"/>
    <x v="15"/>
    <n v="5"/>
    <x v="100"/>
    <n v="1.7899999999999999E-3"/>
    <x v="2785"/>
    <n v="178"/>
    <n v="495975"/>
    <n v="6585176"/>
    <x v="6982"/>
    <n v="66.34"/>
  </r>
  <r>
    <x v="2"/>
    <x v="7"/>
    <n v="2007"/>
    <x v="1"/>
    <x v="20"/>
    <n v="5"/>
    <x v="13"/>
    <n v="2.33E-3"/>
    <x v="4110"/>
    <n v="231"/>
    <n v="494930"/>
    <n v="6089201"/>
    <x v="3548"/>
    <n v="61.45"/>
  </r>
  <r>
    <x v="2"/>
    <x v="7"/>
    <n v="2007"/>
    <x v="1"/>
    <x v="25"/>
    <n v="5"/>
    <x v="193"/>
    <n v="2.64E-3"/>
    <x v="962"/>
    <n v="261"/>
    <n v="493702"/>
    <n v="5594270"/>
    <x v="5989"/>
    <n v="56.59"/>
  </r>
  <r>
    <x v="2"/>
    <x v="7"/>
    <n v="2007"/>
    <x v="1"/>
    <x v="30"/>
    <n v="5"/>
    <x v="458"/>
    <n v="3.3300000000000001E-3"/>
    <x v="4715"/>
    <n v="329"/>
    <n v="492255"/>
    <n v="5100568"/>
    <x v="4770"/>
    <n v="51.73"/>
  </r>
  <r>
    <x v="2"/>
    <x v="7"/>
    <n v="2007"/>
    <x v="1"/>
    <x v="35"/>
    <n v="5"/>
    <x v="214"/>
    <n v="4.8199999999999996E-3"/>
    <x v="10835"/>
    <n v="474"/>
    <n v="490287"/>
    <n v="4608312"/>
    <x v="3505"/>
    <n v="46.9"/>
  </r>
  <r>
    <x v="2"/>
    <x v="7"/>
    <n v="2007"/>
    <x v="1"/>
    <x v="40"/>
    <n v="5"/>
    <x v="950"/>
    <n v="7.6299999999999996E-3"/>
    <x v="9448"/>
    <n v="746"/>
    <n v="487295"/>
    <n v="4118025"/>
    <x v="5565"/>
    <n v="42.11"/>
  </r>
  <r>
    <x v="2"/>
    <x v="7"/>
    <n v="2007"/>
    <x v="1"/>
    <x v="45"/>
    <n v="5"/>
    <x v="308"/>
    <n v="1.179E-2"/>
    <x v="7273"/>
    <n v="1144"/>
    <n v="482604"/>
    <n v="3630730"/>
    <x v="7650"/>
    <n v="37.42"/>
  </r>
  <r>
    <x v="2"/>
    <x v="7"/>
    <n v="2007"/>
    <x v="1"/>
    <x v="50"/>
    <n v="5"/>
    <x v="473"/>
    <n v="1.7270000000000001E-2"/>
    <x v="22584"/>
    <n v="1657"/>
    <n v="475665"/>
    <n v="3148125"/>
    <x v="797"/>
    <n v="32.83"/>
  </r>
  <r>
    <x v="2"/>
    <x v="7"/>
    <n v="2007"/>
    <x v="1"/>
    <x v="55"/>
    <n v="5"/>
    <x v="1743"/>
    <n v="2.521E-2"/>
    <x v="7091"/>
    <n v="2376"/>
    <n v="465720"/>
    <n v="2672461"/>
    <x v="4779"/>
    <n v="28.36"/>
  </r>
  <r>
    <x v="2"/>
    <x v="7"/>
    <n v="2007"/>
    <x v="1"/>
    <x v="60"/>
    <n v="5"/>
    <x v="1212"/>
    <n v="3.9350000000000003E-2"/>
    <x v="7288"/>
    <n v="3615"/>
    <n v="450955"/>
    <n v="2206740"/>
    <x v="3262"/>
    <n v="24.03"/>
  </r>
  <r>
    <x v="2"/>
    <x v="7"/>
    <n v="2007"/>
    <x v="1"/>
    <x v="65"/>
    <n v="5"/>
    <x v="2155"/>
    <n v="6.0749999999999998E-2"/>
    <x v="15910"/>
    <n v="5362"/>
    <n v="428726"/>
    <n v="1755785"/>
    <x v="455"/>
    <n v="19.899999999999999"/>
  </r>
  <r>
    <x v="2"/>
    <x v="7"/>
    <n v="2007"/>
    <x v="1"/>
    <x v="70"/>
    <n v="5"/>
    <x v="8431"/>
    <n v="9.6560000000000007E-2"/>
    <x v="19666"/>
    <n v="8006"/>
    <n v="395904"/>
    <n v="1327059"/>
    <x v="816"/>
    <n v="16.02"/>
  </r>
  <r>
    <x v="2"/>
    <x v="7"/>
    <n v="2007"/>
    <x v="1"/>
    <x v="75"/>
    <n v="5"/>
    <x v="3209"/>
    <n v="0.16244"/>
    <x v="22597"/>
    <n v="12166"/>
    <n v="345915"/>
    <n v="931155"/>
    <x v="7044"/>
    <n v="12.44"/>
  </r>
  <r>
    <x v="2"/>
    <x v="7"/>
    <n v="2007"/>
    <x v="1"/>
    <x v="80"/>
    <n v="5"/>
    <x v="12616"/>
    <n v="0.26516000000000001"/>
    <x v="22602"/>
    <n v="16634"/>
    <n v="273680"/>
    <n v="585239"/>
    <x v="5528"/>
    <n v="9.34"/>
  </r>
  <r>
    <x v="2"/>
    <x v="7"/>
    <n v="2007"/>
    <x v="1"/>
    <x v="85"/>
    <n v="5"/>
    <x v="12617"/>
    <n v="0.41164000000000001"/>
    <x v="22607"/>
    <n v="18976"/>
    <n v="183123"/>
    <n v="311559"/>
    <x v="1008"/>
    <n v="6.77"/>
  </r>
  <r>
    <x v="2"/>
    <x v="7"/>
    <n v="2007"/>
    <x v="1"/>
    <x v="90"/>
    <n v="5"/>
    <x v="5747"/>
    <n v="0.59306999999999999"/>
    <x v="22612"/>
    <n v="16085"/>
    <n v="93016"/>
    <n v="128437"/>
    <x v="480"/>
    <n v="4.76"/>
  </r>
  <r>
    <x v="2"/>
    <x v="7"/>
    <n v="2007"/>
    <x v="1"/>
    <x v="95"/>
    <n v="5"/>
    <x v="12618"/>
    <n v="0.77420999999999995"/>
    <x v="22616"/>
    <n v="8545"/>
    <n v="30562"/>
    <n v="35420"/>
    <x v="2685"/>
    <n v="3.27"/>
  </r>
  <r>
    <x v="2"/>
    <x v="8"/>
    <n v="2008"/>
    <x v="0"/>
    <x v="0"/>
    <n v="1"/>
    <x v="2939"/>
    <n v="6.0400000000000002E-3"/>
    <x v="0"/>
    <n v="604"/>
    <n v="99437"/>
    <n v="7604877"/>
    <x v="491"/>
    <n v="76.05"/>
  </r>
  <r>
    <x v="2"/>
    <x v="8"/>
    <n v="2008"/>
    <x v="0"/>
    <x v="1"/>
    <n v="1"/>
    <x v="98"/>
    <n v="4.6000000000000001E-4"/>
    <x v="2247"/>
    <n v="46"/>
    <n v="99373"/>
    <n v="7505440"/>
    <x v="851"/>
    <n v="75.510000000000005"/>
  </r>
  <r>
    <x v="2"/>
    <x v="8"/>
    <n v="2008"/>
    <x v="0"/>
    <x v="2"/>
    <n v="1"/>
    <x v="12"/>
    <n v="2.9999999999999997E-4"/>
    <x v="2162"/>
    <n v="30"/>
    <n v="99335"/>
    <n v="7406067"/>
    <x v="7243"/>
    <n v="74.55"/>
  </r>
  <r>
    <x v="2"/>
    <x v="8"/>
    <n v="2008"/>
    <x v="0"/>
    <x v="3"/>
    <n v="1"/>
    <x v="290"/>
    <n v="2.3000000000000001E-4"/>
    <x v="1576"/>
    <n v="23"/>
    <n v="99309"/>
    <n v="7306732"/>
    <x v="7595"/>
    <n v="73.569999999999993"/>
  </r>
  <r>
    <x v="2"/>
    <x v="8"/>
    <n v="2008"/>
    <x v="0"/>
    <x v="4"/>
    <n v="1"/>
    <x v="209"/>
    <n v="1.7000000000000001E-4"/>
    <x v="2252"/>
    <n v="17"/>
    <n v="99289"/>
    <n v="7207423"/>
    <x v="7596"/>
    <n v="72.59"/>
  </r>
  <r>
    <x v="2"/>
    <x v="8"/>
    <n v="2008"/>
    <x v="0"/>
    <x v="5"/>
    <n v="1"/>
    <x v="8"/>
    <n v="1.6000000000000001E-4"/>
    <x v="1485"/>
    <n v="16"/>
    <n v="99273"/>
    <n v="7108135"/>
    <x v="1970"/>
    <n v="71.599999999999994"/>
  </r>
  <r>
    <x v="2"/>
    <x v="8"/>
    <n v="2008"/>
    <x v="0"/>
    <x v="6"/>
    <n v="1"/>
    <x v="9"/>
    <n v="1.3999999999999999E-4"/>
    <x v="2715"/>
    <n v="14"/>
    <n v="99258"/>
    <n v="7008862"/>
    <x v="1971"/>
    <n v="70.61"/>
  </r>
  <r>
    <x v="2"/>
    <x v="8"/>
    <n v="2008"/>
    <x v="0"/>
    <x v="7"/>
    <n v="1"/>
    <x v="10"/>
    <n v="1.2E-4"/>
    <x v="489"/>
    <n v="12"/>
    <n v="99245"/>
    <n v="6909604"/>
    <x v="1972"/>
    <n v="69.62"/>
  </r>
  <r>
    <x v="2"/>
    <x v="8"/>
    <n v="2008"/>
    <x v="0"/>
    <x v="8"/>
    <n v="1"/>
    <x v="211"/>
    <n v="1.1E-4"/>
    <x v="579"/>
    <n v="10"/>
    <n v="99233"/>
    <n v="6810359"/>
    <x v="7074"/>
    <n v="68.63"/>
  </r>
  <r>
    <x v="2"/>
    <x v="8"/>
    <n v="2008"/>
    <x v="0"/>
    <x v="9"/>
    <n v="1"/>
    <x v="949"/>
    <n v="8.0000000000000007E-5"/>
    <x v="684"/>
    <n v="8"/>
    <n v="99224"/>
    <n v="6711126"/>
    <x v="1974"/>
    <n v="67.64"/>
  </r>
  <r>
    <x v="2"/>
    <x v="8"/>
    <n v="2008"/>
    <x v="0"/>
    <x v="10"/>
    <n v="1"/>
    <x v="1199"/>
    <n v="6.9999999999999994E-5"/>
    <x v="1135"/>
    <n v="7"/>
    <n v="99216"/>
    <n v="6611902"/>
    <x v="1824"/>
    <n v="66.64"/>
  </r>
  <r>
    <x v="2"/>
    <x v="8"/>
    <n v="2008"/>
    <x v="0"/>
    <x v="11"/>
    <n v="1"/>
    <x v="949"/>
    <n v="8.0000000000000007E-5"/>
    <x v="306"/>
    <n v="8"/>
    <n v="99209"/>
    <n v="6512686"/>
    <x v="5676"/>
    <n v="65.650000000000006"/>
  </r>
  <r>
    <x v="2"/>
    <x v="8"/>
    <n v="2008"/>
    <x v="0"/>
    <x v="12"/>
    <n v="1"/>
    <x v="10"/>
    <n v="1.2E-4"/>
    <x v="109"/>
    <n v="12"/>
    <n v="99199"/>
    <n v="6413477"/>
    <x v="7665"/>
    <n v="64.650000000000006"/>
  </r>
  <r>
    <x v="2"/>
    <x v="8"/>
    <n v="2008"/>
    <x v="0"/>
    <x v="13"/>
    <n v="1"/>
    <x v="289"/>
    <n v="2.2000000000000001E-4"/>
    <x v="110"/>
    <n v="22"/>
    <n v="99182"/>
    <n v="6314278"/>
    <x v="7802"/>
    <n v="63.66"/>
  </r>
  <r>
    <x v="2"/>
    <x v="8"/>
    <n v="2008"/>
    <x v="0"/>
    <x v="14"/>
    <n v="1"/>
    <x v="522"/>
    <n v="3.5E-4"/>
    <x v="1656"/>
    <n v="35"/>
    <n v="99154"/>
    <n v="6215095"/>
    <x v="1030"/>
    <n v="62.67"/>
  </r>
  <r>
    <x v="2"/>
    <x v="8"/>
    <n v="2008"/>
    <x v="0"/>
    <x v="15"/>
    <n v="1"/>
    <x v="103"/>
    <n v="4.8999999999999998E-4"/>
    <x v="1831"/>
    <n v="49"/>
    <n v="99112"/>
    <n v="6115942"/>
    <x v="1031"/>
    <n v="61.7"/>
  </r>
  <r>
    <x v="2"/>
    <x v="8"/>
    <n v="2008"/>
    <x v="0"/>
    <x v="16"/>
    <n v="1"/>
    <x v="108"/>
    <n v="6.2E-4"/>
    <x v="1492"/>
    <n v="61"/>
    <n v="99057"/>
    <n v="6016830"/>
    <x v="1032"/>
    <n v="60.73"/>
  </r>
  <r>
    <x v="2"/>
    <x v="8"/>
    <n v="2008"/>
    <x v="0"/>
    <x v="17"/>
    <n v="1"/>
    <x v="373"/>
    <n v="7.5000000000000002E-4"/>
    <x v="1833"/>
    <n v="74"/>
    <n v="98989"/>
    <n v="5917773"/>
    <x v="867"/>
    <n v="59.76"/>
  </r>
  <r>
    <x v="2"/>
    <x v="8"/>
    <n v="2008"/>
    <x v="0"/>
    <x v="18"/>
    <n v="1"/>
    <x v="1470"/>
    <n v="8.8000000000000003E-4"/>
    <x v="2257"/>
    <n v="87"/>
    <n v="98909"/>
    <n v="5818784"/>
    <x v="1832"/>
    <n v="58.81"/>
  </r>
  <r>
    <x v="2"/>
    <x v="8"/>
    <n v="2008"/>
    <x v="0"/>
    <x v="19"/>
    <n v="1"/>
    <x v="1076"/>
    <n v="1.01E-3"/>
    <x v="5084"/>
    <n v="100"/>
    <n v="98816"/>
    <n v="5719874"/>
    <x v="4185"/>
    <n v="57.86"/>
  </r>
  <r>
    <x v="2"/>
    <x v="8"/>
    <n v="2008"/>
    <x v="0"/>
    <x v="20"/>
    <n v="1"/>
    <x v="463"/>
    <n v="1.15E-3"/>
    <x v="2170"/>
    <n v="113"/>
    <n v="98710"/>
    <n v="5621059"/>
    <x v="2589"/>
    <n v="56.92"/>
  </r>
  <r>
    <x v="2"/>
    <x v="8"/>
    <n v="2008"/>
    <x v="0"/>
    <x v="21"/>
    <n v="1"/>
    <x v="301"/>
    <n v="1.2700000000000001E-3"/>
    <x v="321"/>
    <n v="126"/>
    <n v="98590"/>
    <n v="5522349"/>
    <x v="3749"/>
    <n v="55.98"/>
  </r>
  <r>
    <x v="2"/>
    <x v="8"/>
    <n v="2008"/>
    <x v="0"/>
    <x v="22"/>
    <n v="1"/>
    <x v="218"/>
    <n v="1.3600000000000001E-3"/>
    <x v="5769"/>
    <n v="134"/>
    <n v="98460"/>
    <n v="5423759"/>
    <x v="4020"/>
    <n v="55.05"/>
  </r>
  <r>
    <x v="2"/>
    <x v="8"/>
    <n v="2008"/>
    <x v="0"/>
    <x v="23"/>
    <n v="1"/>
    <x v="20"/>
    <n v="1.3799999999999999E-3"/>
    <x v="1066"/>
    <n v="136"/>
    <n v="98326"/>
    <n v="5325298"/>
    <x v="2340"/>
    <n v="54.13"/>
  </r>
  <r>
    <x v="2"/>
    <x v="8"/>
    <n v="2008"/>
    <x v="0"/>
    <x v="24"/>
    <n v="1"/>
    <x v="218"/>
    <n v="1.3600000000000001E-3"/>
    <x v="5389"/>
    <n v="133"/>
    <n v="98191"/>
    <n v="5226973"/>
    <x v="1198"/>
    <n v="53.2"/>
  </r>
  <r>
    <x v="2"/>
    <x v="8"/>
    <n v="2008"/>
    <x v="0"/>
    <x v="25"/>
    <n v="1"/>
    <x v="392"/>
    <n v="1.32E-3"/>
    <x v="5087"/>
    <n v="129"/>
    <n v="98060"/>
    <n v="5128782"/>
    <x v="2906"/>
    <n v="52.27"/>
  </r>
  <r>
    <x v="2"/>
    <x v="8"/>
    <n v="2008"/>
    <x v="0"/>
    <x v="26"/>
    <n v="1"/>
    <x v="24"/>
    <n v="1.2899999999999999E-3"/>
    <x v="19124"/>
    <n v="126"/>
    <n v="97932"/>
    <n v="5030722"/>
    <x v="4189"/>
    <n v="51.34"/>
  </r>
  <r>
    <x v="2"/>
    <x v="8"/>
    <n v="2008"/>
    <x v="0"/>
    <x v="27"/>
    <n v="1"/>
    <x v="19"/>
    <n v="1.2700000000000001E-3"/>
    <x v="15352"/>
    <n v="124"/>
    <n v="97807"/>
    <n v="4932790"/>
    <x v="3090"/>
    <n v="50.4"/>
  </r>
  <r>
    <x v="2"/>
    <x v="8"/>
    <n v="2008"/>
    <x v="0"/>
    <x v="28"/>
    <n v="1"/>
    <x v="19"/>
    <n v="1.2700000000000001E-3"/>
    <x v="412"/>
    <n v="124"/>
    <n v="97683"/>
    <n v="4834983"/>
    <x v="4111"/>
    <n v="49.47"/>
  </r>
  <r>
    <x v="2"/>
    <x v="8"/>
    <n v="2008"/>
    <x v="0"/>
    <x v="29"/>
    <n v="1"/>
    <x v="24"/>
    <n v="1.2899999999999999E-3"/>
    <x v="1934"/>
    <n v="126"/>
    <n v="97558"/>
    <n v="4737300"/>
    <x v="2846"/>
    <n v="48.53"/>
  </r>
  <r>
    <x v="2"/>
    <x v="8"/>
    <n v="2008"/>
    <x v="0"/>
    <x v="30"/>
    <n v="1"/>
    <x v="549"/>
    <n v="1.31E-3"/>
    <x v="20507"/>
    <n v="128"/>
    <n v="97431"/>
    <n v="4639742"/>
    <x v="5563"/>
    <n v="47.59"/>
  </r>
  <r>
    <x v="2"/>
    <x v="8"/>
    <n v="2008"/>
    <x v="0"/>
    <x v="31"/>
    <n v="1"/>
    <x v="27"/>
    <n v="1.34E-3"/>
    <x v="8165"/>
    <n v="130"/>
    <n v="97302"/>
    <n v="4542310"/>
    <x v="333"/>
    <n v="46.65"/>
  </r>
  <r>
    <x v="2"/>
    <x v="8"/>
    <n v="2008"/>
    <x v="0"/>
    <x v="32"/>
    <n v="1"/>
    <x v="688"/>
    <n v="1.3699999999999999E-3"/>
    <x v="6170"/>
    <n v="133"/>
    <n v="97171"/>
    <n v="4445008"/>
    <x v="3093"/>
    <n v="45.72"/>
  </r>
  <r>
    <x v="2"/>
    <x v="8"/>
    <n v="2008"/>
    <x v="0"/>
    <x v="33"/>
    <n v="1"/>
    <x v="219"/>
    <n v="1.41E-3"/>
    <x v="9149"/>
    <n v="137"/>
    <n v="97035"/>
    <n v="4347837"/>
    <x v="3094"/>
    <n v="44.78"/>
  </r>
  <r>
    <x v="2"/>
    <x v="8"/>
    <n v="2008"/>
    <x v="0"/>
    <x v="34"/>
    <n v="1"/>
    <x v="117"/>
    <n v="1.4599999999999999E-3"/>
    <x v="6949"/>
    <n v="142"/>
    <n v="96896"/>
    <n v="4250802"/>
    <x v="524"/>
    <n v="43.84"/>
  </r>
  <r>
    <x v="2"/>
    <x v="8"/>
    <n v="2008"/>
    <x v="0"/>
    <x v="35"/>
    <n v="1"/>
    <x v="950"/>
    <n v="1.5299999999999999E-3"/>
    <x v="19356"/>
    <n v="148"/>
    <n v="96751"/>
    <n v="4153907"/>
    <x v="1606"/>
    <n v="42.9"/>
  </r>
  <r>
    <x v="2"/>
    <x v="8"/>
    <n v="2008"/>
    <x v="0"/>
    <x v="36"/>
    <n v="1"/>
    <x v="1201"/>
    <n v="1.6000000000000001E-3"/>
    <x v="9450"/>
    <n v="155"/>
    <n v="96599"/>
    <n v="4057156"/>
    <x v="1607"/>
    <n v="41.97"/>
  </r>
  <r>
    <x v="2"/>
    <x v="8"/>
    <n v="2008"/>
    <x v="0"/>
    <x v="37"/>
    <n v="1"/>
    <x v="222"/>
    <n v="1.6999999999999999E-3"/>
    <x v="4350"/>
    <n v="164"/>
    <n v="96440"/>
    <n v="3960557"/>
    <x v="966"/>
    <n v="41.04"/>
  </r>
  <r>
    <x v="2"/>
    <x v="8"/>
    <n v="2008"/>
    <x v="0"/>
    <x v="38"/>
    <n v="1"/>
    <x v="1132"/>
    <n v="1.81E-3"/>
    <x v="2273"/>
    <n v="174"/>
    <n v="96271"/>
    <n v="3864117"/>
    <x v="967"/>
    <n v="40.1"/>
  </r>
  <r>
    <x v="2"/>
    <x v="8"/>
    <n v="2008"/>
    <x v="0"/>
    <x v="39"/>
    <n v="1"/>
    <x v="2144"/>
    <n v="1.9499999999999999E-3"/>
    <x v="233"/>
    <n v="187"/>
    <n v="96090"/>
    <n v="3767846"/>
    <x v="968"/>
    <n v="39.18"/>
  </r>
  <r>
    <x v="2"/>
    <x v="8"/>
    <n v="2008"/>
    <x v="0"/>
    <x v="40"/>
    <n v="1"/>
    <x v="1740"/>
    <n v="2.0999999999999999E-3"/>
    <x v="19127"/>
    <n v="201"/>
    <n v="95896"/>
    <n v="3671756"/>
    <x v="969"/>
    <n v="38.25"/>
  </r>
  <r>
    <x v="2"/>
    <x v="8"/>
    <n v="2008"/>
    <x v="0"/>
    <x v="41"/>
    <n v="1"/>
    <x v="1583"/>
    <n v="2.2699999999999999E-3"/>
    <x v="19396"/>
    <n v="218"/>
    <n v="95686"/>
    <n v="3575860"/>
    <x v="970"/>
    <n v="37.33"/>
  </r>
  <r>
    <x v="2"/>
    <x v="8"/>
    <n v="2008"/>
    <x v="0"/>
    <x v="42"/>
    <n v="1"/>
    <x v="1584"/>
    <n v="2.49E-3"/>
    <x v="22621"/>
    <n v="238"/>
    <n v="95459"/>
    <n v="3480174"/>
    <x v="793"/>
    <n v="36.409999999999997"/>
  </r>
  <r>
    <x v="2"/>
    <x v="8"/>
    <n v="2008"/>
    <x v="0"/>
    <x v="43"/>
    <n v="1"/>
    <x v="3403"/>
    <n v="2.7499999999999998E-3"/>
    <x v="17959"/>
    <n v="262"/>
    <n v="95209"/>
    <n v="3384715"/>
    <x v="794"/>
    <n v="35.5"/>
  </r>
  <r>
    <x v="2"/>
    <x v="8"/>
    <n v="2008"/>
    <x v="0"/>
    <x v="44"/>
    <n v="1"/>
    <x v="398"/>
    <n v="3.0400000000000002E-3"/>
    <x v="3121"/>
    <n v="289"/>
    <n v="94933"/>
    <n v="3289506"/>
    <x v="795"/>
    <n v="34.6"/>
  </r>
  <r>
    <x v="2"/>
    <x v="8"/>
    <n v="2008"/>
    <x v="0"/>
    <x v="45"/>
    <n v="1"/>
    <x v="1934"/>
    <n v="3.3300000000000001E-3"/>
    <x v="18205"/>
    <n v="316"/>
    <n v="94631"/>
    <n v="3194573"/>
    <x v="717"/>
    <n v="33.700000000000003"/>
  </r>
  <r>
    <x v="2"/>
    <x v="8"/>
    <n v="2008"/>
    <x v="0"/>
    <x v="46"/>
    <n v="1"/>
    <x v="4038"/>
    <n v="3.64E-3"/>
    <x v="22622"/>
    <n v="343"/>
    <n v="94301"/>
    <n v="3099942"/>
    <x v="7471"/>
    <n v="32.82"/>
  </r>
  <r>
    <x v="2"/>
    <x v="8"/>
    <n v="2008"/>
    <x v="0"/>
    <x v="47"/>
    <n v="1"/>
    <x v="2457"/>
    <n v="3.96E-3"/>
    <x v="22623"/>
    <n v="373"/>
    <n v="93943"/>
    <n v="3005641"/>
    <x v="7542"/>
    <n v="31.93"/>
  </r>
  <r>
    <x v="2"/>
    <x v="8"/>
    <n v="2008"/>
    <x v="0"/>
    <x v="48"/>
    <n v="1"/>
    <x v="1541"/>
    <n v="4.3200000000000001E-3"/>
    <x v="7092"/>
    <n v="405"/>
    <n v="93554"/>
    <n v="2911698"/>
    <x v="4777"/>
    <n v="31.06"/>
  </r>
  <r>
    <x v="2"/>
    <x v="8"/>
    <n v="2008"/>
    <x v="0"/>
    <x v="49"/>
    <n v="1"/>
    <x v="886"/>
    <n v="4.7200000000000002E-3"/>
    <x v="22624"/>
    <n v="441"/>
    <n v="93131"/>
    <n v="2818145"/>
    <x v="6269"/>
    <n v="30.19"/>
  </r>
  <r>
    <x v="2"/>
    <x v="8"/>
    <n v="2008"/>
    <x v="0"/>
    <x v="50"/>
    <n v="1"/>
    <x v="3231"/>
    <n v="5.1599999999999997E-3"/>
    <x v="22625"/>
    <n v="479"/>
    <n v="92671"/>
    <n v="2725014"/>
    <x v="6041"/>
    <n v="29.33"/>
  </r>
  <r>
    <x v="2"/>
    <x v="8"/>
    <n v="2008"/>
    <x v="0"/>
    <x v="51"/>
    <n v="1"/>
    <x v="962"/>
    <n v="5.6100000000000004E-3"/>
    <x v="22626"/>
    <n v="518"/>
    <n v="92172"/>
    <n v="2632343"/>
    <x v="6042"/>
    <n v="28.48"/>
  </r>
  <r>
    <x v="2"/>
    <x v="8"/>
    <n v="2008"/>
    <x v="0"/>
    <x v="52"/>
    <n v="1"/>
    <x v="1646"/>
    <n v="6.0699999999999999E-3"/>
    <x v="22627"/>
    <n v="558"/>
    <n v="91634"/>
    <n v="2540170"/>
    <x v="3814"/>
    <n v="27.64"/>
  </r>
  <r>
    <x v="2"/>
    <x v="8"/>
    <n v="2008"/>
    <x v="0"/>
    <x v="53"/>
    <n v="1"/>
    <x v="1739"/>
    <n v="6.5199999999999998E-3"/>
    <x v="22628"/>
    <n v="596"/>
    <n v="91058"/>
    <n v="2448536"/>
    <x v="3466"/>
    <n v="26.81"/>
  </r>
  <r>
    <x v="2"/>
    <x v="8"/>
    <n v="2008"/>
    <x v="0"/>
    <x v="54"/>
    <n v="1"/>
    <x v="3586"/>
    <n v="6.9899999999999997E-3"/>
    <x v="628"/>
    <n v="634"/>
    <n v="90442"/>
    <n v="2357478"/>
    <x v="4818"/>
    <n v="25.98"/>
  </r>
  <r>
    <x v="2"/>
    <x v="8"/>
    <n v="2008"/>
    <x v="0"/>
    <x v="55"/>
    <n v="1"/>
    <x v="50"/>
    <n v="7.4900000000000001E-3"/>
    <x v="11419"/>
    <n v="675"/>
    <n v="89788"/>
    <n v="2267036"/>
    <x v="4509"/>
    <n v="25.16"/>
  </r>
  <r>
    <x v="2"/>
    <x v="8"/>
    <n v="2008"/>
    <x v="0"/>
    <x v="56"/>
    <n v="1"/>
    <x v="137"/>
    <n v="8.0300000000000007E-3"/>
    <x v="22629"/>
    <n v="719"/>
    <n v="89091"/>
    <n v="2177248"/>
    <x v="903"/>
    <n v="24.34"/>
  </r>
  <r>
    <x v="2"/>
    <x v="8"/>
    <n v="2008"/>
    <x v="0"/>
    <x v="57"/>
    <n v="1"/>
    <x v="322"/>
    <n v="8.6400000000000001E-3"/>
    <x v="12489"/>
    <n v="767"/>
    <n v="88348"/>
    <n v="2088157"/>
    <x v="3223"/>
    <n v="23.54"/>
  </r>
  <r>
    <x v="2"/>
    <x v="8"/>
    <n v="2008"/>
    <x v="0"/>
    <x v="58"/>
    <n v="1"/>
    <x v="3862"/>
    <n v="9.3200000000000002E-3"/>
    <x v="7292"/>
    <n v="820"/>
    <n v="87555"/>
    <n v="1999809"/>
    <x v="3471"/>
    <n v="22.74"/>
  </r>
  <r>
    <x v="2"/>
    <x v="8"/>
    <n v="2008"/>
    <x v="0"/>
    <x v="59"/>
    <n v="1"/>
    <x v="3314"/>
    <n v="1.0059999999999999E-2"/>
    <x v="11314"/>
    <n v="877"/>
    <n v="86707"/>
    <n v="1912254"/>
    <x v="1868"/>
    <n v="21.95"/>
  </r>
  <r>
    <x v="2"/>
    <x v="8"/>
    <n v="2008"/>
    <x v="0"/>
    <x v="60"/>
    <n v="1"/>
    <x v="3365"/>
    <n v="1.0869999999999999E-2"/>
    <x v="3831"/>
    <n v="938"/>
    <n v="85800"/>
    <n v="1825547"/>
    <x v="58"/>
    <n v="21.16"/>
  </r>
  <r>
    <x v="2"/>
    <x v="8"/>
    <n v="2008"/>
    <x v="0"/>
    <x v="61"/>
    <n v="1"/>
    <x v="8773"/>
    <n v="1.174E-2"/>
    <x v="18160"/>
    <n v="1002"/>
    <n v="84830"/>
    <n v="1739747"/>
    <x v="59"/>
    <n v="20.39"/>
  </r>
  <r>
    <x v="2"/>
    <x v="8"/>
    <n v="2008"/>
    <x v="0"/>
    <x v="62"/>
    <n v="1"/>
    <x v="3644"/>
    <n v="1.268E-2"/>
    <x v="22630"/>
    <n v="1069"/>
    <n v="83794"/>
    <n v="1654918"/>
    <x v="4256"/>
    <n v="19.63"/>
  </r>
  <r>
    <x v="2"/>
    <x v="8"/>
    <n v="2008"/>
    <x v="0"/>
    <x v="63"/>
    <n v="1"/>
    <x v="4689"/>
    <n v="1.3679999999999999E-2"/>
    <x v="22631"/>
    <n v="1139"/>
    <n v="82690"/>
    <n v="1571124"/>
    <x v="2246"/>
    <n v="18.87"/>
  </r>
  <r>
    <x v="2"/>
    <x v="8"/>
    <n v="2008"/>
    <x v="0"/>
    <x v="64"/>
    <n v="1"/>
    <x v="2839"/>
    <n v="1.4789999999999999E-2"/>
    <x v="22632"/>
    <n v="1215"/>
    <n v="81513"/>
    <n v="1488433"/>
    <x v="7494"/>
    <n v="18.13"/>
  </r>
  <r>
    <x v="2"/>
    <x v="8"/>
    <n v="2008"/>
    <x v="0"/>
    <x v="65"/>
    <n v="1"/>
    <x v="2158"/>
    <n v="1.6070000000000001E-2"/>
    <x v="20471"/>
    <n v="1300"/>
    <n v="80256"/>
    <n v="1406920"/>
    <x v="4751"/>
    <n v="17.39"/>
  </r>
  <r>
    <x v="2"/>
    <x v="8"/>
    <n v="2008"/>
    <x v="0"/>
    <x v="66"/>
    <n v="1"/>
    <x v="3031"/>
    <n v="1.753E-2"/>
    <x v="7943"/>
    <n v="1395"/>
    <n v="78908"/>
    <n v="1326664"/>
    <x v="2618"/>
    <n v="16.670000000000002"/>
  </r>
  <r>
    <x v="2"/>
    <x v="8"/>
    <n v="2008"/>
    <x v="0"/>
    <x v="67"/>
    <n v="1"/>
    <x v="6125"/>
    <n v="1.9120000000000002E-2"/>
    <x v="5349"/>
    <n v="1496"/>
    <n v="77463"/>
    <n v="1247756"/>
    <x v="5808"/>
    <n v="15.96"/>
  </r>
  <r>
    <x v="2"/>
    <x v="8"/>
    <n v="2008"/>
    <x v="0"/>
    <x v="68"/>
    <n v="1"/>
    <x v="3320"/>
    <n v="2.0809999999999999E-2"/>
    <x v="22633"/>
    <n v="1597"/>
    <n v="75917"/>
    <n v="1170293"/>
    <x v="3120"/>
    <n v="15.26"/>
  </r>
  <r>
    <x v="2"/>
    <x v="8"/>
    <n v="2008"/>
    <x v="0"/>
    <x v="69"/>
    <n v="1"/>
    <x v="5521"/>
    <n v="2.2610000000000002E-2"/>
    <x v="22634"/>
    <n v="1698"/>
    <n v="74269"/>
    <n v="1094376"/>
    <x v="370"/>
    <n v="14.57"/>
  </r>
  <r>
    <x v="2"/>
    <x v="8"/>
    <n v="2008"/>
    <x v="0"/>
    <x v="70"/>
    <n v="1"/>
    <x v="3463"/>
    <n v="2.4539999999999999E-2"/>
    <x v="22635"/>
    <n v="1802"/>
    <n v="72519"/>
    <n v="1020107"/>
    <x v="5851"/>
    <n v="13.9"/>
  </r>
  <r>
    <x v="2"/>
    <x v="8"/>
    <n v="2008"/>
    <x v="0"/>
    <x v="71"/>
    <n v="1"/>
    <x v="6291"/>
    <n v="2.6769999999999999E-2"/>
    <x v="22636"/>
    <n v="1917"/>
    <n v="70660"/>
    <n v="947587"/>
    <x v="5035"/>
    <n v="13.23"/>
  </r>
  <r>
    <x v="2"/>
    <x v="8"/>
    <n v="2008"/>
    <x v="0"/>
    <x v="72"/>
    <n v="1"/>
    <x v="6231"/>
    <n v="2.945E-2"/>
    <x v="22637"/>
    <n v="2053"/>
    <n v="68675"/>
    <n v="876927"/>
    <x v="3688"/>
    <n v="12.59"/>
  </r>
  <r>
    <x v="2"/>
    <x v="8"/>
    <n v="2008"/>
    <x v="0"/>
    <x v="73"/>
    <n v="1"/>
    <x v="3356"/>
    <n v="3.245E-2"/>
    <x v="22638"/>
    <n v="2195"/>
    <n v="66551"/>
    <n v="808252"/>
    <x v="7095"/>
    <n v="11.95"/>
  </r>
  <r>
    <x v="2"/>
    <x v="8"/>
    <n v="2008"/>
    <x v="0"/>
    <x v="74"/>
    <n v="1"/>
    <x v="5863"/>
    <n v="3.5659999999999997E-2"/>
    <x v="22639"/>
    <n v="2334"/>
    <n v="64287"/>
    <n v="741700"/>
    <x v="1482"/>
    <n v="11.34"/>
  </r>
  <r>
    <x v="2"/>
    <x v="8"/>
    <n v="2008"/>
    <x v="0"/>
    <x v="75"/>
    <n v="1"/>
    <x v="7041"/>
    <n v="3.9059999999999997E-2"/>
    <x v="22640"/>
    <n v="2465"/>
    <n v="61887"/>
    <n v="677414"/>
    <x v="1483"/>
    <n v="10.74"/>
  </r>
  <r>
    <x v="2"/>
    <x v="8"/>
    <n v="2008"/>
    <x v="0"/>
    <x v="76"/>
    <n v="1"/>
    <x v="12619"/>
    <n v="4.2700000000000002E-2"/>
    <x v="22641"/>
    <n v="2590"/>
    <n v="59359"/>
    <n v="615527"/>
    <x v="1484"/>
    <n v="10.15"/>
  </r>
  <r>
    <x v="2"/>
    <x v="8"/>
    <n v="2008"/>
    <x v="0"/>
    <x v="77"/>
    <n v="1"/>
    <x v="12321"/>
    <n v="4.6899999999999997E-2"/>
    <x v="22642"/>
    <n v="2723"/>
    <n v="56703"/>
    <n v="556167"/>
    <x v="6002"/>
    <n v="9.58"/>
  </r>
  <r>
    <x v="2"/>
    <x v="8"/>
    <n v="2008"/>
    <x v="0"/>
    <x v="78"/>
    <n v="1"/>
    <x v="12620"/>
    <n v="5.176E-2"/>
    <x v="12737"/>
    <n v="2864"/>
    <n v="53909"/>
    <n v="499464"/>
    <x v="7189"/>
    <n v="9.0299999999999994"/>
  </r>
  <r>
    <x v="2"/>
    <x v="8"/>
    <n v="2008"/>
    <x v="0"/>
    <x v="79"/>
    <n v="1"/>
    <x v="12621"/>
    <n v="5.7369999999999997E-2"/>
    <x v="22643"/>
    <n v="3010"/>
    <n v="50972"/>
    <n v="445555"/>
    <x v="1882"/>
    <n v="8.5"/>
  </r>
  <r>
    <x v="2"/>
    <x v="8"/>
    <n v="2008"/>
    <x v="0"/>
    <x v="80"/>
    <n v="1"/>
    <x v="9538"/>
    <n v="6.3310000000000005E-2"/>
    <x v="22644"/>
    <n v="3132"/>
    <n v="47901"/>
    <n v="394583"/>
    <x v="2807"/>
    <n v="7.98"/>
  </r>
  <r>
    <x v="2"/>
    <x v="8"/>
    <n v="2008"/>
    <x v="0"/>
    <x v="81"/>
    <n v="1"/>
    <x v="12622"/>
    <n v="6.9559999999999997E-2"/>
    <x v="22645"/>
    <n v="3223"/>
    <n v="44723"/>
    <n v="346683"/>
    <x v="1722"/>
    <n v="7.49"/>
  </r>
  <r>
    <x v="2"/>
    <x v="8"/>
    <n v="2008"/>
    <x v="0"/>
    <x v="82"/>
    <n v="1"/>
    <x v="3424"/>
    <n v="7.6509999999999995E-2"/>
    <x v="22646"/>
    <n v="3299"/>
    <n v="41463"/>
    <n v="301959"/>
    <x v="5831"/>
    <n v="7.01"/>
  </r>
  <r>
    <x v="2"/>
    <x v="8"/>
    <n v="2008"/>
    <x v="0"/>
    <x v="83"/>
    <n v="1"/>
    <x v="12623"/>
    <n v="8.4690000000000001E-2"/>
    <x v="22647"/>
    <n v="3372"/>
    <n v="38127"/>
    <n v="260497"/>
    <x v="2375"/>
    <n v="6.55"/>
  </r>
  <r>
    <x v="2"/>
    <x v="8"/>
    <n v="2008"/>
    <x v="0"/>
    <x v="84"/>
    <n v="1"/>
    <x v="12624"/>
    <n v="9.3729999999999994E-2"/>
    <x v="18417"/>
    <n v="3416"/>
    <n v="34734"/>
    <n v="222369"/>
    <x v="4877"/>
    <n v="6.11"/>
  </r>
  <r>
    <x v="2"/>
    <x v="8"/>
    <n v="2008"/>
    <x v="0"/>
    <x v="85"/>
    <n v="1"/>
    <x v="12625"/>
    <n v="0.10414"/>
    <x v="22648"/>
    <n v="3439"/>
    <n v="31306"/>
    <n v="187636"/>
    <x v="386"/>
    <n v="5.69"/>
  </r>
  <r>
    <x v="2"/>
    <x v="8"/>
    <n v="2008"/>
    <x v="0"/>
    <x v="86"/>
    <n v="1"/>
    <x v="12626"/>
    <n v="0.11584999999999999"/>
    <x v="22649"/>
    <n v="3428"/>
    <n v="27873"/>
    <n v="156329"/>
    <x v="3486"/>
    <n v="5.29"/>
  </r>
  <r>
    <x v="2"/>
    <x v="8"/>
    <n v="2008"/>
    <x v="0"/>
    <x v="87"/>
    <n v="1"/>
    <x v="9347"/>
    <n v="0.12858"/>
    <x v="22650"/>
    <n v="3364"/>
    <n v="24477"/>
    <n v="128457"/>
    <x v="750"/>
    <n v="4.92"/>
  </r>
  <r>
    <x v="2"/>
    <x v="8"/>
    <n v="2008"/>
    <x v="0"/>
    <x v="88"/>
    <n v="1"/>
    <x v="12627"/>
    <n v="0.14235"/>
    <x v="19593"/>
    <n v="3245"/>
    <n v="21173"/>
    <n v="103979"/>
    <x v="751"/>
    <n v="4.57"/>
  </r>
  <r>
    <x v="2"/>
    <x v="8"/>
    <n v="2008"/>
    <x v="0"/>
    <x v="89"/>
    <n v="1"/>
    <x v="12628"/>
    <n v="0.15715000000000001"/>
    <x v="22651"/>
    <n v="3072"/>
    <n v="18014"/>
    <n v="82807"/>
    <x v="752"/>
    <n v="4.25"/>
  </r>
  <r>
    <x v="2"/>
    <x v="8"/>
    <n v="2008"/>
    <x v="0"/>
    <x v="90"/>
    <n v="1"/>
    <x v="12629"/>
    <n v="0.17299"/>
    <x v="22652"/>
    <n v="2851"/>
    <n v="15053"/>
    <n v="64792"/>
    <x v="290"/>
    <n v="3.95"/>
  </r>
  <r>
    <x v="2"/>
    <x v="8"/>
    <n v="2008"/>
    <x v="0"/>
    <x v="91"/>
    <n v="1"/>
    <x v="10068"/>
    <n v="0.18984000000000001"/>
    <x v="22653"/>
    <n v="2587"/>
    <n v="12334"/>
    <n v="49740"/>
    <x v="3590"/>
    <n v="3.67"/>
  </r>
  <r>
    <x v="2"/>
    <x v="8"/>
    <n v="2008"/>
    <x v="0"/>
    <x v="92"/>
    <n v="1"/>
    <x v="12630"/>
    <n v="0.20763000000000001"/>
    <x v="22654"/>
    <n v="2292"/>
    <n v="9894"/>
    <n v="37406"/>
    <x v="195"/>
    <n v="3.41"/>
  </r>
  <r>
    <x v="2"/>
    <x v="8"/>
    <n v="2008"/>
    <x v="0"/>
    <x v="93"/>
    <n v="1"/>
    <x v="12631"/>
    <n v="0.2263"/>
    <x v="22655"/>
    <n v="1980"/>
    <n v="7758"/>
    <n v="27511"/>
    <x v="393"/>
    <n v="3.18"/>
  </r>
  <r>
    <x v="2"/>
    <x v="8"/>
    <n v="2008"/>
    <x v="0"/>
    <x v="94"/>
    <n v="1"/>
    <x v="12632"/>
    <n v="0.24575"/>
    <x v="22656"/>
    <n v="1663"/>
    <n v="5937"/>
    <n v="19753"/>
    <x v="3436"/>
    <n v="2.96"/>
  </r>
  <r>
    <x v="2"/>
    <x v="8"/>
    <n v="2008"/>
    <x v="0"/>
    <x v="95"/>
    <n v="1"/>
    <x v="12633"/>
    <n v="0.26585999999999999"/>
    <x v="22220"/>
    <n v="1357"/>
    <n v="4427"/>
    <n v="13816"/>
    <x v="2168"/>
    <n v="2.76"/>
  </r>
  <r>
    <x v="2"/>
    <x v="8"/>
    <n v="2008"/>
    <x v="0"/>
    <x v="96"/>
    <n v="1"/>
    <x v="12634"/>
    <n v="0.28649000000000002"/>
    <x v="22657"/>
    <n v="1074"/>
    <n v="3211"/>
    <n v="9390"/>
    <x v="4339"/>
    <n v="2.58"/>
  </r>
  <r>
    <x v="2"/>
    <x v="8"/>
    <n v="2008"/>
    <x v="0"/>
    <x v="97"/>
    <n v="1"/>
    <x v="3400"/>
    <n v="0.3075"/>
    <x v="20504"/>
    <n v="822"/>
    <n v="2263"/>
    <n v="6179"/>
    <x v="668"/>
    <n v="2.42"/>
  </r>
  <r>
    <x v="2"/>
    <x v="8"/>
    <n v="2008"/>
    <x v="0"/>
    <x v="98"/>
    <n v="1"/>
    <x v="12635"/>
    <n v="0.32872000000000001"/>
    <x v="22658"/>
    <n v="609"/>
    <n v="1547"/>
    <n v="3916"/>
    <x v="1021"/>
    <n v="2.27"/>
  </r>
  <r>
    <x v="2"/>
    <x v="8"/>
    <n v="2008"/>
    <x v="0"/>
    <x v="99"/>
    <n v="1"/>
    <x v="12636"/>
    <n v="0.34997"/>
    <x v="10417"/>
    <n v="435"/>
    <n v="1026"/>
    <n v="2368"/>
    <x v="3489"/>
    <n v="2.13"/>
  </r>
  <r>
    <x v="2"/>
    <x v="8"/>
    <n v="2008"/>
    <x v="0"/>
    <x v="100"/>
    <n v="99"/>
    <x v="1006"/>
    <n v="1"/>
    <x v="22659"/>
    <n v="808"/>
    <n v="1343"/>
    <n v="1343"/>
    <x v="1171"/>
    <n v="2.0099999999999998"/>
  </r>
  <r>
    <x v="2"/>
    <x v="8"/>
    <n v="2008"/>
    <x v="1"/>
    <x v="0"/>
    <n v="1"/>
    <x v="2693"/>
    <n v="5.0000000000000001E-3"/>
    <x v="0"/>
    <n v="500"/>
    <n v="99532"/>
    <n v="8089740"/>
    <x v="7886"/>
    <n v="80.900000000000006"/>
  </r>
  <r>
    <x v="2"/>
    <x v="8"/>
    <n v="2008"/>
    <x v="1"/>
    <x v="1"/>
    <n v="1"/>
    <x v="192"/>
    <n v="3.8999999999999999E-4"/>
    <x v="5463"/>
    <n v="39"/>
    <n v="99480"/>
    <n v="7990208"/>
    <x v="7887"/>
    <n v="80.31"/>
  </r>
  <r>
    <x v="2"/>
    <x v="8"/>
    <n v="2008"/>
    <x v="1"/>
    <x v="2"/>
    <n v="1"/>
    <x v="289"/>
    <n v="2.2000000000000001E-4"/>
    <x v="7343"/>
    <n v="22"/>
    <n v="99450"/>
    <n v="7890728"/>
    <x v="101"/>
    <n v="79.34"/>
  </r>
  <r>
    <x v="2"/>
    <x v="8"/>
    <n v="2008"/>
    <x v="1"/>
    <x v="3"/>
    <n v="1"/>
    <x v="8"/>
    <n v="1.6000000000000001E-4"/>
    <x v="5465"/>
    <n v="16"/>
    <n v="99431"/>
    <n v="7791279"/>
    <x v="7868"/>
    <n v="78.36"/>
  </r>
  <r>
    <x v="2"/>
    <x v="8"/>
    <n v="2008"/>
    <x v="1"/>
    <x v="4"/>
    <n v="1"/>
    <x v="9"/>
    <n v="1.3999999999999999E-4"/>
    <x v="2867"/>
    <n v="14"/>
    <n v="99416"/>
    <n v="7691847"/>
    <x v="6419"/>
    <n v="77.37"/>
  </r>
  <r>
    <x v="2"/>
    <x v="8"/>
    <n v="2008"/>
    <x v="1"/>
    <x v="5"/>
    <n v="1"/>
    <x v="11"/>
    <n v="1.2999999999999999E-4"/>
    <x v="5677"/>
    <n v="12"/>
    <n v="99403"/>
    <n v="7592431"/>
    <x v="5712"/>
    <n v="76.38"/>
  </r>
  <r>
    <x v="2"/>
    <x v="8"/>
    <n v="2008"/>
    <x v="1"/>
    <x v="6"/>
    <n v="1"/>
    <x v="211"/>
    <n v="1.1E-4"/>
    <x v="2554"/>
    <n v="11"/>
    <n v="99391"/>
    <n v="7493028"/>
    <x v="7888"/>
    <n v="75.39"/>
  </r>
  <r>
    <x v="2"/>
    <x v="8"/>
    <n v="2008"/>
    <x v="1"/>
    <x v="7"/>
    <n v="1"/>
    <x v="211"/>
    <n v="1.1E-4"/>
    <x v="5764"/>
    <n v="10"/>
    <n v="99380"/>
    <n v="7393637"/>
    <x v="5714"/>
    <n v="74.400000000000006"/>
  </r>
  <r>
    <x v="2"/>
    <x v="8"/>
    <n v="2008"/>
    <x v="1"/>
    <x v="8"/>
    <n v="1"/>
    <x v="610"/>
    <n v="1E-4"/>
    <x v="3255"/>
    <n v="10"/>
    <n v="99370"/>
    <n v="7294257"/>
    <x v="3597"/>
    <n v="73.41"/>
  </r>
  <r>
    <x v="2"/>
    <x v="8"/>
    <n v="2008"/>
    <x v="1"/>
    <x v="9"/>
    <n v="1"/>
    <x v="1007"/>
    <n v="9.0000000000000006E-5"/>
    <x v="1913"/>
    <n v="9"/>
    <n v="99361"/>
    <n v="7194887"/>
    <x v="3598"/>
    <n v="72.41"/>
  </r>
  <r>
    <x v="2"/>
    <x v="8"/>
    <n v="2008"/>
    <x v="1"/>
    <x v="10"/>
    <n v="1"/>
    <x v="949"/>
    <n v="8.0000000000000007E-5"/>
    <x v="2079"/>
    <n v="8"/>
    <n v="99352"/>
    <n v="7095527"/>
    <x v="5716"/>
    <n v="71.42"/>
  </r>
  <r>
    <x v="2"/>
    <x v="8"/>
    <n v="2008"/>
    <x v="1"/>
    <x v="11"/>
    <n v="1"/>
    <x v="1007"/>
    <n v="9.0000000000000006E-5"/>
    <x v="1742"/>
    <n v="8"/>
    <n v="99344"/>
    <n v="6996174"/>
    <x v="3600"/>
    <n v="70.430000000000007"/>
  </r>
  <r>
    <x v="2"/>
    <x v="8"/>
    <n v="2008"/>
    <x v="1"/>
    <x v="12"/>
    <n v="1"/>
    <x v="610"/>
    <n v="1E-4"/>
    <x v="2408"/>
    <n v="10"/>
    <n v="99335"/>
    <n v="6896830"/>
    <x v="3601"/>
    <n v="69.430000000000007"/>
  </r>
  <r>
    <x v="2"/>
    <x v="8"/>
    <n v="2008"/>
    <x v="1"/>
    <x v="13"/>
    <n v="1"/>
    <x v="9"/>
    <n v="1.3999999999999999E-4"/>
    <x v="3256"/>
    <n v="14"/>
    <n v="99322"/>
    <n v="6797496"/>
    <x v="6392"/>
    <n v="68.44"/>
  </r>
  <r>
    <x v="2"/>
    <x v="8"/>
    <n v="2008"/>
    <x v="1"/>
    <x v="14"/>
    <n v="1"/>
    <x v="6"/>
    <n v="1.9000000000000001E-4"/>
    <x v="4637"/>
    <n v="19"/>
    <n v="99306"/>
    <n v="6698173"/>
    <x v="7809"/>
    <n v="67.45"/>
  </r>
  <r>
    <x v="2"/>
    <x v="8"/>
    <n v="2008"/>
    <x v="1"/>
    <x v="15"/>
    <n v="1"/>
    <x v="99"/>
    <n v="2.4000000000000001E-4"/>
    <x v="2252"/>
    <n v="24"/>
    <n v="99285"/>
    <n v="6598867"/>
    <x v="7442"/>
    <n v="66.459999999999994"/>
  </r>
  <r>
    <x v="2"/>
    <x v="8"/>
    <n v="2008"/>
    <x v="1"/>
    <x v="16"/>
    <n v="1"/>
    <x v="191"/>
    <n v="2.9E-4"/>
    <x v="1398"/>
    <n v="29"/>
    <n v="99258"/>
    <n v="6499582"/>
    <x v="7577"/>
    <n v="65.48"/>
  </r>
  <r>
    <x v="2"/>
    <x v="8"/>
    <n v="2008"/>
    <x v="1"/>
    <x v="17"/>
    <n v="1"/>
    <x v="685"/>
    <n v="3.3E-4"/>
    <x v="1994"/>
    <n v="33"/>
    <n v="99227"/>
    <n v="6400324"/>
    <x v="7443"/>
    <n v="64.5"/>
  </r>
  <r>
    <x v="2"/>
    <x v="8"/>
    <n v="2008"/>
    <x v="1"/>
    <x v="18"/>
    <n v="1"/>
    <x v="100"/>
    <n v="3.6000000000000002E-4"/>
    <x v="492"/>
    <n v="36"/>
    <n v="99193"/>
    <n v="6301097"/>
    <x v="6301"/>
    <n v="63.52"/>
  </r>
  <r>
    <x v="2"/>
    <x v="8"/>
    <n v="2008"/>
    <x v="1"/>
    <x v="19"/>
    <n v="1"/>
    <x v="208"/>
    <n v="3.8000000000000002E-4"/>
    <x v="3637"/>
    <n v="38"/>
    <n v="99157"/>
    <n v="6201904"/>
    <x v="6302"/>
    <n v="62.54"/>
  </r>
  <r>
    <x v="2"/>
    <x v="8"/>
    <n v="2008"/>
    <x v="1"/>
    <x v="20"/>
    <n v="1"/>
    <x v="536"/>
    <n v="4.0000000000000002E-4"/>
    <x v="1488"/>
    <n v="39"/>
    <n v="99118"/>
    <n v="6102747"/>
    <x v="6976"/>
    <n v="61.56"/>
  </r>
  <r>
    <x v="2"/>
    <x v="8"/>
    <n v="2008"/>
    <x v="1"/>
    <x v="21"/>
    <n v="1"/>
    <x v="455"/>
    <n v="4.2000000000000002E-4"/>
    <x v="5"/>
    <n v="42"/>
    <n v="99078"/>
    <n v="6003629"/>
    <x v="6304"/>
    <n v="60.59"/>
  </r>
  <r>
    <x v="2"/>
    <x v="8"/>
    <n v="2008"/>
    <x v="1"/>
    <x v="22"/>
    <n v="1"/>
    <x v="102"/>
    <n v="4.4000000000000002E-4"/>
    <x v="3483"/>
    <n v="43"/>
    <n v="99035"/>
    <n v="5904551"/>
    <x v="6557"/>
    <n v="59.61"/>
  </r>
  <r>
    <x v="2"/>
    <x v="8"/>
    <n v="2008"/>
    <x v="1"/>
    <x v="23"/>
    <n v="1"/>
    <x v="212"/>
    <n v="4.4999999999999999E-4"/>
    <x v="1141"/>
    <n v="45"/>
    <n v="98991"/>
    <n v="5805516"/>
    <x v="4949"/>
    <n v="58.64"/>
  </r>
  <r>
    <x v="2"/>
    <x v="8"/>
    <n v="2008"/>
    <x v="1"/>
    <x v="24"/>
    <n v="1"/>
    <x v="13"/>
    <n v="4.6999999999999999E-4"/>
    <x v="3034"/>
    <n v="46"/>
    <n v="98945"/>
    <n v="5706525"/>
    <x v="7265"/>
    <n v="57.67"/>
  </r>
  <r>
    <x v="2"/>
    <x v="8"/>
    <n v="2008"/>
    <x v="1"/>
    <x v="25"/>
    <n v="1"/>
    <x v="288"/>
    <n v="4.8000000000000001E-4"/>
    <x v="502"/>
    <n v="48"/>
    <n v="98898"/>
    <n v="5607580"/>
    <x v="6137"/>
    <n v="56.69"/>
  </r>
  <r>
    <x v="2"/>
    <x v="8"/>
    <n v="2008"/>
    <x v="1"/>
    <x v="26"/>
    <n v="1"/>
    <x v="456"/>
    <n v="5.0000000000000001E-4"/>
    <x v="6483"/>
    <n v="49"/>
    <n v="98850"/>
    <n v="5508681"/>
    <x v="7380"/>
    <n v="55.72"/>
  </r>
  <r>
    <x v="2"/>
    <x v="8"/>
    <n v="2008"/>
    <x v="1"/>
    <x v="27"/>
    <n v="1"/>
    <x v="104"/>
    <n v="5.1000000000000004E-4"/>
    <x v="4430"/>
    <n v="51"/>
    <n v="98800"/>
    <n v="5409831"/>
    <x v="7381"/>
    <n v="54.75"/>
  </r>
  <r>
    <x v="2"/>
    <x v="8"/>
    <n v="2008"/>
    <x v="1"/>
    <x v="28"/>
    <n v="1"/>
    <x v="193"/>
    <n v="5.2999999999999998E-4"/>
    <x v="6300"/>
    <n v="52"/>
    <n v="98749"/>
    <n v="5311031"/>
    <x v="5275"/>
    <n v="53.77"/>
  </r>
  <r>
    <x v="2"/>
    <x v="8"/>
    <n v="2008"/>
    <x v="1"/>
    <x v="29"/>
    <n v="1"/>
    <x v="106"/>
    <n v="5.5000000000000003E-4"/>
    <x v="11024"/>
    <n v="54"/>
    <n v="98696"/>
    <n v="5212282"/>
    <x v="2977"/>
    <n v="52.8"/>
  </r>
  <r>
    <x v="2"/>
    <x v="8"/>
    <n v="2008"/>
    <x v="1"/>
    <x v="30"/>
    <n v="1"/>
    <x v="107"/>
    <n v="5.8E-4"/>
    <x v="1662"/>
    <n v="57"/>
    <n v="98640"/>
    <n v="5113587"/>
    <x v="5453"/>
    <n v="51.83"/>
  </r>
  <r>
    <x v="2"/>
    <x v="8"/>
    <n v="2008"/>
    <x v="1"/>
    <x v="31"/>
    <n v="1"/>
    <x v="292"/>
    <n v="6.0999999999999997E-4"/>
    <x v="3261"/>
    <n v="60"/>
    <n v="98581"/>
    <n v="5014947"/>
    <x v="1284"/>
    <n v="50.86"/>
  </r>
  <r>
    <x v="2"/>
    <x v="8"/>
    <n v="2008"/>
    <x v="1"/>
    <x v="32"/>
    <n v="1"/>
    <x v="14"/>
    <n v="6.4999999999999997E-4"/>
    <x v="13311"/>
    <n v="64"/>
    <n v="98519"/>
    <n v="4916365"/>
    <x v="7233"/>
    <n v="49.89"/>
  </r>
  <r>
    <x v="2"/>
    <x v="8"/>
    <n v="2008"/>
    <x v="1"/>
    <x v="33"/>
    <n v="1"/>
    <x v="1255"/>
    <n v="6.9999999999999999E-4"/>
    <x v="6302"/>
    <n v="69"/>
    <n v="98453"/>
    <n v="4817846"/>
    <x v="4456"/>
    <n v="48.92"/>
  </r>
  <r>
    <x v="2"/>
    <x v="8"/>
    <n v="2008"/>
    <x v="1"/>
    <x v="34"/>
    <n v="1"/>
    <x v="373"/>
    <n v="7.5000000000000002E-4"/>
    <x v="16581"/>
    <n v="74"/>
    <n v="98382"/>
    <n v="4719393"/>
    <x v="3447"/>
    <n v="47.96"/>
  </r>
  <r>
    <x v="2"/>
    <x v="8"/>
    <n v="2008"/>
    <x v="1"/>
    <x v="35"/>
    <n v="1"/>
    <x v="296"/>
    <n v="8.0000000000000004E-4"/>
    <x v="15351"/>
    <n v="79"/>
    <n v="98305"/>
    <n v="4621012"/>
    <x v="424"/>
    <n v="46.99"/>
  </r>
  <r>
    <x v="2"/>
    <x v="8"/>
    <n v="2008"/>
    <x v="1"/>
    <x v="36"/>
    <n v="1"/>
    <x v="112"/>
    <n v="8.7000000000000001E-4"/>
    <x v="2568"/>
    <n v="85"/>
    <n v="98223"/>
    <n v="4522706"/>
    <x v="5218"/>
    <n v="46.03"/>
  </r>
  <r>
    <x v="2"/>
    <x v="8"/>
    <n v="2008"/>
    <x v="1"/>
    <x v="37"/>
    <n v="1"/>
    <x v="113"/>
    <n v="9.3999999999999997E-4"/>
    <x v="15162"/>
    <n v="92"/>
    <n v="98135"/>
    <n v="4424483"/>
    <x v="3901"/>
    <n v="45.07"/>
  </r>
  <r>
    <x v="2"/>
    <x v="8"/>
    <n v="2008"/>
    <x v="1"/>
    <x v="38"/>
    <n v="1"/>
    <x v="114"/>
    <n v="1.0300000000000001E-3"/>
    <x v="886"/>
    <n v="101"/>
    <n v="98038"/>
    <n v="4326348"/>
    <x v="4351"/>
    <n v="44.11"/>
  </r>
  <r>
    <x v="2"/>
    <x v="8"/>
    <n v="2008"/>
    <x v="1"/>
    <x v="39"/>
    <n v="1"/>
    <x v="613"/>
    <n v="1.14E-3"/>
    <x v="11631"/>
    <n v="111"/>
    <n v="97932"/>
    <n v="4228311"/>
    <x v="5783"/>
    <n v="43.16"/>
  </r>
  <r>
    <x v="2"/>
    <x v="8"/>
    <n v="2008"/>
    <x v="1"/>
    <x v="40"/>
    <n v="1"/>
    <x v="25"/>
    <n v="1.25E-3"/>
    <x v="2724"/>
    <n v="122"/>
    <n v="97815"/>
    <n v="4130379"/>
    <x v="5784"/>
    <n v="42.21"/>
  </r>
  <r>
    <x v="2"/>
    <x v="8"/>
    <n v="2008"/>
    <x v="1"/>
    <x v="41"/>
    <n v="1"/>
    <x v="688"/>
    <n v="1.3699999999999999E-3"/>
    <x v="5837"/>
    <n v="134"/>
    <n v="97687"/>
    <n v="4032564"/>
    <x v="1762"/>
    <n v="41.26"/>
  </r>
  <r>
    <x v="2"/>
    <x v="8"/>
    <n v="2008"/>
    <x v="1"/>
    <x v="42"/>
    <n v="1"/>
    <x v="465"/>
    <n v="1.5200000000000001E-3"/>
    <x v="12124"/>
    <n v="148"/>
    <n v="97546"/>
    <n v="3934877"/>
    <x v="4279"/>
    <n v="40.31"/>
  </r>
  <r>
    <x v="2"/>
    <x v="8"/>
    <n v="2008"/>
    <x v="1"/>
    <x v="43"/>
    <n v="1"/>
    <x v="1202"/>
    <n v="1.6800000000000001E-3"/>
    <x v="8164"/>
    <n v="164"/>
    <n v="97390"/>
    <n v="3837332"/>
    <x v="3947"/>
    <n v="39.369999999999997"/>
  </r>
  <r>
    <x v="2"/>
    <x v="8"/>
    <n v="2008"/>
    <x v="1"/>
    <x v="44"/>
    <n v="1"/>
    <x v="952"/>
    <n v="1.8600000000000001E-3"/>
    <x v="13105"/>
    <n v="181"/>
    <n v="97217"/>
    <n v="3739942"/>
    <x v="3414"/>
    <n v="38.44"/>
  </r>
  <r>
    <x v="2"/>
    <x v="8"/>
    <n v="2008"/>
    <x v="1"/>
    <x v="45"/>
    <n v="1"/>
    <x v="179"/>
    <n v="2.0400000000000001E-3"/>
    <x v="18014"/>
    <n v="198"/>
    <n v="97027"/>
    <n v="3642725"/>
    <x v="3319"/>
    <n v="37.51"/>
  </r>
  <r>
    <x v="2"/>
    <x v="8"/>
    <n v="2008"/>
    <x v="1"/>
    <x v="46"/>
    <n v="1"/>
    <x v="1537"/>
    <n v="2.2200000000000002E-3"/>
    <x v="3202"/>
    <n v="216"/>
    <n v="96820"/>
    <n v="3545698"/>
    <x v="5804"/>
    <n v="36.590000000000003"/>
  </r>
  <r>
    <x v="2"/>
    <x v="8"/>
    <n v="2008"/>
    <x v="1"/>
    <x v="47"/>
    <n v="1"/>
    <x v="395"/>
    <n v="2.4099999999999998E-3"/>
    <x v="6624"/>
    <n v="233"/>
    <n v="96596"/>
    <n v="3448878"/>
    <x v="5805"/>
    <n v="35.67"/>
  </r>
  <r>
    <x v="2"/>
    <x v="8"/>
    <n v="2008"/>
    <x v="1"/>
    <x v="48"/>
    <n v="1"/>
    <x v="954"/>
    <n v="2.5999999999999999E-3"/>
    <x v="8692"/>
    <n v="251"/>
    <n v="96354"/>
    <n v="3352283"/>
    <x v="3565"/>
    <n v="34.75"/>
  </r>
  <r>
    <x v="2"/>
    <x v="8"/>
    <n v="2008"/>
    <x v="1"/>
    <x v="49"/>
    <n v="1"/>
    <x v="229"/>
    <n v="2.8E-3"/>
    <x v="16092"/>
    <n v="269"/>
    <n v="96094"/>
    <n v="3255929"/>
    <x v="4325"/>
    <n v="33.840000000000003"/>
  </r>
  <r>
    <x v="2"/>
    <x v="8"/>
    <n v="2008"/>
    <x v="1"/>
    <x v="50"/>
    <n v="1"/>
    <x v="617"/>
    <n v="3.0200000000000001E-3"/>
    <x v="11733"/>
    <n v="290"/>
    <n v="95814"/>
    <n v="3159835"/>
    <x v="44"/>
    <n v="32.93"/>
  </r>
  <r>
    <x v="2"/>
    <x v="8"/>
    <n v="2008"/>
    <x v="1"/>
    <x v="51"/>
    <n v="1"/>
    <x v="231"/>
    <n v="3.2599999999999999E-3"/>
    <x v="22660"/>
    <n v="312"/>
    <n v="95513"/>
    <n v="3064020"/>
    <x v="4082"/>
    <n v="32.03"/>
  </r>
  <r>
    <x v="2"/>
    <x v="8"/>
    <n v="2008"/>
    <x v="1"/>
    <x v="52"/>
    <n v="1"/>
    <x v="618"/>
    <n v="3.5100000000000001E-3"/>
    <x v="14809"/>
    <n v="334"/>
    <n v="95190"/>
    <n v="2968507"/>
    <x v="3811"/>
    <n v="31.14"/>
  </r>
  <r>
    <x v="2"/>
    <x v="8"/>
    <n v="2008"/>
    <x v="1"/>
    <x v="53"/>
    <n v="1"/>
    <x v="1474"/>
    <n v="3.7499999999999999E-3"/>
    <x v="7352"/>
    <n v="356"/>
    <n v="94845"/>
    <n v="2873317"/>
    <x v="4816"/>
    <n v="30.24"/>
  </r>
  <r>
    <x v="2"/>
    <x v="8"/>
    <n v="2008"/>
    <x v="1"/>
    <x v="54"/>
    <n v="1"/>
    <x v="751"/>
    <n v="4.0000000000000001E-3"/>
    <x v="11795"/>
    <n v="379"/>
    <n v="94477"/>
    <n v="2778472"/>
    <x v="801"/>
    <n v="29.36"/>
  </r>
  <r>
    <x v="2"/>
    <x v="8"/>
    <n v="2008"/>
    <x v="1"/>
    <x v="55"/>
    <n v="1"/>
    <x v="2692"/>
    <n v="4.2700000000000004E-3"/>
    <x v="22661"/>
    <n v="403"/>
    <n v="94086"/>
    <n v="2683995"/>
    <x v="7722"/>
    <n v="28.47"/>
  </r>
  <r>
    <x v="2"/>
    <x v="8"/>
    <n v="2008"/>
    <x v="1"/>
    <x v="56"/>
    <n v="1"/>
    <x v="558"/>
    <n v="4.5799999999999999E-3"/>
    <x v="22662"/>
    <n v="430"/>
    <n v="93670"/>
    <n v="2589909"/>
    <x v="3220"/>
    <n v="27.59"/>
  </r>
  <r>
    <x v="2"/>
    <x v="8"/>
    <n v="2008"/>
    <x v="1"/>
    <x v="57"/>
    <n v="1"/>
    <x v="3752"/>
    <n v="4.9699999999999996E-3"/>
    <x v="17002"/>
    <n v="464"/>
    <n v="93222"/>
    <n v="2496239"/>
    <x v="7696"/>
    <n v="26.72"/>
  </r>
  <r>
    <x v="2"/>
    <x v="8"/>
    <n v="2008"/>
    <x v="1"/>
    <x v="58"/>
    <n v="1"/>
    <x v="1685"/>
    <n v="5.4400000000000004E-3"/>
    <x v="22663"/>
    <n v="506"/>
    <n v="92737"/>
    <n v="2403017"/>
    <x v="3957"/>
    <n v="25.85"/>
  </r>
  <r>
    <x v="2"/>
    <x v="8"/>
    <n v="2008"/>
    <x v="1"/>
    <x v="59"/>
    <n v="1"/>
    <x v="376"/>
    <n v="6.0000000000000001E-3"/>
    <x v="22664"/>
    <n v="555"/>
    <n v="92207"/>
    <n v="2310280"/>
    <x v="2790"/>
    <n v="24.99"/>
  </r>
  <r>
    <x v="2"/>
    <x v="8"/>
    <n v="2008"/>
    <x v="1"/>
    <x v="60"/>
    <n v="1"/>
    <x v="1543"/>
    <n v="6.62E-3"/>
    <x v="2196"/>
    <n v="609"/>
    <n v="91625"/>
    <n v="2218073"/>
    <x v="6995"/>
    <n v="24.13"/>
  </r>
  <r>
    <x v="2"/>
    <x v="8"/>
    <n v="2008"/>
    <x v="1"/>
    <x v="61"/>
    <n v="1"/>
    <x v="2402"/>
    <n v="7.2899999999999996E-3"/>
    <x v="22665"/>
    <n v="666"/>
    <n v="90988"/>
    <n v="2126448"/>
    <x v="5257"/>
    <n v="23.29"/>
  </r>
  <r>
    <x v="2"/>
    <x v="8"/>
    <n v="2008"/>
    <x v="1"/>
    <x v="62"/>
    <n v="1"/>
    <x v="1087"/>
    <n v="7.9900000000000006E-3"/>
    <x v="22666"/>
    <n v="725"/>
    <n v="90292"/>
    <n v="2035460"/>
    <x v="6876"/>
    <n v="22.46"/>
  </r>
  <r>
    <x v="2"/>
    <x v="8"/>
    <n v="2008"/>
    <x v="1"/>
    <x v="63"/>
    <n v="1"/>
    <x v="2942"/>
    <n v="8.7200000000000003E-3"/>
    <x v="22667"/>
    <n v="784"/>
    <n v="89538"/>
    <n v="1945168"/>
    <x v="6189"/>
    <n v="21.64"/>
  </r>
  <r>
    <x v="2"/>
    <x v="8"/>
    <n v="2008"/>
    <x v="1"/>
    <x v="64"/>
    <n v="1"/>
    <x v="2943"/>
    <n v="9.4999999999999998E-3"/>
    <x v="22668"/>
    <n v="847"/>
    <n v="88722"/>
    <n v="1855631"/>
    <x v="5618"/>
    <n v="20.82"/>
  </r>
  <r>
    <x v="2"/>
    <x v="8"/>
    <n v="2008"/>
    <x v="1"/>
    <x v="65"/>
    <n v="1"/>
    <x v="411"/>
    <n v="1.0410000000000001E-2"/>
    <x v="22669"/>
    <n v="919"/>
    <n v="87839"/>
    <n v="1766909"/>
    <x v="2869"/>
    <n v="20.02"/>
  </r>
  <r>
    <x v="2"/>
    <x v="8"/>
    <n v="2008"/>
    <x v="1"/>
    <x v="66"/>
    <n v="1"/>
    <x v="1983"/>
    <n v="1.145E-2"/>
    <x v="22670"/>
    <n v="1001"/>
    <n v="86879"/>
    <n v="1679070"/>
    <x v="6516"/>
    <n v="19.22"/>
  </r>
  <r>
    <x v="2"/>
    <x v="8"/>
    <n v="2008"/>
    <x v="1"/>
    <x v="67"/>
    <n v="1"/>
    <x v="1434"/>
    <n v="1.259E-2"/>
    <x v="22671"/>
    <n v="1087"/>
    <n v="85835"/>
    <n v="1592190"/>
    <x v="1785"/>
    <n v="18.440000000000001"/>
  </r>
  <r>
    <x v="2"/>
    <x v="8"/>
    <n v="2008"/>
    <x v="1"/>
    <x v="68"/>
    <n v="1"/>
    <x v="1058"/>
    <n v="1.3769999999999999E-2"/>
    <x v="22672"/>
    <n v="1174"/>
    <n v="84705"/>
    <n v="1506355"/>
    <x v="458"/>
    <n v="17.670000000000002"/>
  </r>
  <r>
    <x v="2"/>
    <x v="8"/>
    <n v="2008"/>
    <x v="1"/>
    <x v="69"/>
    <n v="1"/>
    <x v="2264"/>
    <n v="1.504E-2"/>
    <x v="22673"/>
    <n v="1265"/>
    <n v="83485"/>
    <n v="1421651"/>
    <x v="4546"/>
    <n v="16.91"/>
  </r>
  <r>
    <x v="2"/>
    <x v="8"/>
    <n v="2008"/>
    <x v="1"/>
    <x v="70"/>
    <n v="1"/>
    <x v="841"/>
    <n v="1.6420000000000001E-2"/>
    <x v="17775"/>
    <n v="1361"/>
    <n v="82172"/>
    <n v="1338166"/>
    <x v="1564"/>
    <n v="16.16"/>
  </r>
  <r>
    <x v="2"/>
    <x v="8"/>
    <n v="2008"/>
    <x v="1"/>
    <x v="71"/>
    <n v="1"/>
    <x v="9487"/>
    <n v="1.8089999999999998E-2"/>
    <x v="16970"/>
    <n v="1474"/>
    <n v="80755"/>
    <n v="1255994"/>
    <x v="1565"/>
    <n v="15.42"/>
  </r>
  <r>
    <x v="2"/>
    <x v="8"/>
    <n v="2008"/>
    <x v="1"/>
    <x v="72"/>
    <n v="1"/>
    <x v="576"/>
    <n v="0.02"/>
    <x v="22674"/>
    <n v="1600"/>
    <n v="79218"/>
    <n v="1175239"/>
    <x v="1566"/>
    <n v="14.69"/>
  </r>
  <r>
    <x v="2"/>
    <x v="8"/>
    <n v="2008"/>
    <x v="1"/>
    <x v="73"/>
    <n v="1"/>
    <x v="5585"/>
    <n v="2.2120000000000001E-2"/>
    <x v="22675"/>
    <n v="1734"/>
    <n v="77550"/>
    <n v="1096022"/>
    <x v="997"/>
    <n v="13.98"/>
  </r>
  <r>
    <x v="2"/>
    <x v="8"/>
    <n v="2008"/>
    <x v="1"/>
    <x v="74"/>
    <n v="1"/>
    <x v="7964"/>
    <n v="2.4379999999999999E-2"/>
    <x v="22676"/>
    <n v="1870"/>
    <n v="75748"/>
    <n v="1018471"/>
    <x v="6879"/>
    <n v="13.29"/>
  </r>
  <r>
    <x v="2"/>
    <x v="8"/>
    <n v="2008"/>
    <x v="1"/>
    <x v="75"/>
    <n v="1"/>
    <x v="12637"/>
    <n v="2.681E-2"/>
    <x v="14675"/>
    <n v="2006"/>
    <n v="73811"/>
    <n v="942723"/>
    <x v="5878"/>
    <n v="12.61"/>
  </r>
  <r>
    <x v="2"/>
    <x v="8"/>
    <n v="2008"/>
    <x v="1"/>
    <x v="76"/>
    <n v="1"/>
    <x v="905"/>
    <n v="2.954E-2"/>
    <x v="19822"/>
    <n v="2150"/>
    <n v="71733"/>
    <n v="868912"/>
    <x v="742"/>
    <n v="11.94"/>
  </r>
  <r>
    <x v="2"/>
    <x v="8"/>
    <n v="2008"/>
    <x v="1"/>
    <x v="77"/>
    <n v="1"/>
    <x v="11822"/>
    <n v="3.2620000000000003E-2"/>
    <x v="16555"/>
    <n v="2305"/>
    <n v="69505"/>
    <n v="797179"/>
    <x v="6460"/>
    <n v="11.29"/>
  </r>
  <r>
    <x v="2"/>
    <x v="8"/>
    <n v="2008"/>
    <x v="1"/>
    <x v="78"/>
    <n v="1"/>
    <x v="3325"/>
    <n v="3.6240000000000001E-2"/>
    <x v="22677"/>
    <n v="2477"/>
    <n v="67114"/>
    <n v="727674"/>
    <x v="4786"/>
    <n v="10.65"/>
  </r>
  <r>
    <x v="2"/>
    <x v="8"/>
    <n v="2008"/>
    <x v="1"/>
    <x v="79"/>
    <n v="1"/>
    <x v="11025"/>
    <n v="4.0390000000000002E-2"/>
    <x v="22678"/>
    <n v="2661"/>
    <n v="64545"/>
    <n v="660560"/>
    <x v="4424"/>
    <n v="10.039999999999999"/>
  </r>
  <r>
    <x v="2"/>
    <x v="8"/>
    <n v="2008"/>
    <x v="1"/>
    <x v="80"/>
    <n v="1"/>
    <x v="3564"/>
    <n v="4.487E-2"/>
    <x v="5726"/>
    <n v="2836"/>
    <n v="61796"/>
    <n v="596015"/>
    <x v="180"/>
    <n v="9.44"/>
  </r>
  <r>
    <x v="2"/>
    <x v="8"/>
    <n v="2008"/>
    <x v="1"/>
    <x v="81"/>
    <n v="1"/>
    <x v="8437"/>
    <n v="4.9680000000000002E-2"/>
    <x v="4686"/>
    <n v="3000"/>
    <n v="58878"/>
    <n v="534219"/>
    <x v="471"/>
    <n v="8.86"/>
  </r>
  <r>
    <x v="2"/>
    <x v="8"/>
    <n v="2008"/>
    <x v="1"/>
    <x v="82"/>
    <n v="1"/>
    <x v="12638"/>
    <n v="5.527E-2"/>
    <x v="11867"/>
    <n v="3171"/>
    <n v="55793"/>
    <n v="475341"/>
    <x v="1402"/>
    <n v="8.2899999999999991"/>
  </r>
  <r>
    <x v="2"/>
    <x v="8"/>
    <n v="2008"/>
    <x v="1"/>
    <x v="83"/>
    <n v="1"/>
    <x v="10522"/>
    <n v="6.191E-2"/>
    <x v="22679"/>
    <n v="3356"/>
    <n v="52529"/>
    <n v="419548"/>
    <x v="3775"/>
    <n v="7.75"/>
  </r>
  <r>
    <x v="2"/>
    <x v="8"/>
    <n v="2008"/>
    <x v="1"/>
    <x v="84"/>
    <n v="1"/>
    <x v="5959"/>
    <n v="6.9309999999999997E-2"/>
    <x v="22680"/>
    <n v="3524"/>
    <n v="49089"/>
    <n v="367019"/>
    <x v="6328"/>
    <n v="7.23"/>
  </r>
  <r>
    <x v="2"/>
    <x v="8"/>
    <n v="2008"/>
    <x v="1"/>
    <x v="85"/>
    <n v="1"/>
    <x v="12639"/>
    <n v="7.7660000000000007E-2"/>
    <x v="22681"/>
    <n v="3676"/>
    <n v="45489"/>
    <n v="317930"/>
    <x v="1642"/>
    <n v="6.73"/>
  </r>
  <r>
    <x v="2"/>
    <x v="8"/>
    <n v="2008"/>
    <x v="1"/>
    <x v="86"/>
    <n v="1"/>
    <x v="1283"/>
    <n v="8.6929999999999993E-2"/>
    <x v="22682"/>
    <n v="3794"/>
    <n v="41754"/>
    <n v="272441"/>
    <x v="3776"/>
    <n v="6.25"/>
  </r>
  <r>
    <x v="2"/>
    <x v="8"/>
    <n v="2008"/>
    <x v="1"/>
    <x v="87"/>
    <n v="1"/>
    <x v="12640"/>
    <n v="9.7869999999999999E-2"/>
    <x v="22683"/>
    <n v="3901"/>
    <n v="37907"/>
    <n v="230687"/>
    <x v="1336"/>
    <n v="5.8"/>
  </r>
  <r>
    <x v="2"/>
    <x v="8"/>
    <n v="2008"/>
    <x v="1"/>
    <x v="88"/>
    <n v="1"/>
    <x v="12641"/>
    <n v="0.10992"/>
    <x v="22684"/>
    <n v="3952"/>
    <n v="33980"/>
    <n v="192781"/>
    <x v="1081"/>
    <n v="5.38"/>
  </r>
  <r>
    <x v="2"/>
    <x v="8"/>
    <n v="2008"/>
    <x v="1"/>
    <x v="89"/>
    <n v="1"/>
    <x v="1569"/>
    <n v="0.12314"/>
    <x v="22685"/>
    <n v="3941"/>
    <n v="30033"/>
    <n v="158800"/>
    <x v="3129"/>
    <n v="4.9800000000000004"/>
  </r>
  <r>
    <x v="2"/>
    <x v="8"/>
    <n v="2008"/>
    <x v="1"/>
    <x v="90"/>
    <n v="1"/>
    <x v="12642"/>
    <n v="0.13755000000000001"/>
    <x v="22686"/>
    <n v="3860"/>
    <n v="26133"/>
    <n v="128767"/>
    <x v="389"/>
    <n v="4.6100000000000003"/>
  </r>
  <r>
    <x v="2"/>
    <x v="8"/>
    <n v="2008"/>
    <x v="1"/>
    <x v="91"/>
    <n v="1"/>
    <x v="12643"/>
    <n v="0.15318000000000001"/>
    <x v="22687"/>
    <n v="3707"/>
    <n v="22349"/>
    <n v="102634"/>
    <x v="752"/>
    <n v="4.26"/>
  </r>
  <r>
    <x v="2"/>
    <x v="8"/>
    <n v="2008"/>
    <x v="1"/>
    <x v="92"/>
    <n v="1"/>
    <x v="12644"/>
    <n v="0.17000999999999999"/>
    <x v="22688"/>
    <n v="3484"/>
    <n v="18753"/>
    <n v="80285"/>
    <x v="3130"/>
    <n v="3.94"/>
  </r>
  <r>
    <x v="2"/>
    <x v="8"/>
    <n v="2008"/>
    <x v="1"/>
    <x v="93"/>
    <n v="1"/>
    <x v="12645"/>
    <n v="0.18801999999999999"/>
    <x v="13350"/>
    <n v="3198"/>
    <n v="15412"/>
    <n v="61532"/>
    <x v="3131"/>
    <n v="3.65"/>
  </r>
  <r>
    <x v="2"/>
    <x v="8"/>
    <n v="2008"/>
    <x v="1"/>
    <x v="94"/>
    <n v="1"/>
    <x v="6941"/>
    <n v="0.20713000000000001"/>
    <x v="22689"/>
    <n v="2861"/>
    <n v="12382"/>
    <n v="46120"/>
    <x v="3132"/>
    <n v="3.38"/>
  </r>
  <r>
    <x v="2"/>
    <x v="8"/>
    <n v="2008"/>
    <x v="1"/>
    <x v="95"/>
    <n v="1"/>
    <x v="12646"/>
    <n v="0.22727"/>
    <x v="22690"/>
    <n v="2489"/>
    <n v="9707"/>
    <n v="33738"/>
    <x v="1342"/>
    <n v="3.13"/>
  </r>
  <r>
    <x v="2"/>
    <x v="8"/>
    <n v="2008"/>
    <x v="1"/>
    <x v="96"/>
    <n v="1"/>
    <x v="12647"/>
    <n v="0.24831"/>
    <x v="3172"/>
    <n v="2101"/>
    <n v="7412"/>
    <n v="24031"/>
    <x v="3133"/>
    <n v="2.9"/>
  </r>
  <r>
    <x v="2"/>
    <x v="8"/>
    <n v="2008"/>
    <x v="1"/>
    <x v="97"/>
    <n v="1"/>
    <x v="12648"/>
    <n v="0.27009"/>
    <x v="22691"/>
    <n v="1718"/>
    <n v="5502"/>
    <n v="16619"/>
    <x v="3832"/>
    <n v="2.7"/>
  </r>
  <r>
    <x v="2"/>
    <x v="8"/>
    <n v="2008"/>
    <x v="1"/>
    <x v="98"/>
    <n v="1"/>
    <x v="12649"/>
    <n v="0.29246"/>
    <x v="9573"/>
    <n v="1358"/>
    <n v="3964"/>
    <n v="11117"/>
    <x v="577"/>
    <n v="2.5099999999999998"/>
  </r>
  <r>
    <x v="2"/>
    <x v="8"/>
    <n v="2008"/>
    <x v="1"/>
    <x v="99"/>
    <n v="1"/>
    <x v="12650"/>
    <n v="0.31519999999999998"/>
    <x v="22692"/>
    <n v="1035"/>
    <n v="2767"/>
    <n v="7153"/>
    <x v="1652"/>
    <n v="2.34"/>
  </r>
  <r>
    <x v="2"/>
    <x v="8"/>
    <n v="2008"/>
    <x v="1"/>
    <x v="100"/>
    <n v="99"/>
    <x v="1056"/>
    <n v="1"/>
    <x v="22693"/>
    <n v="2250"/>
    <n v="4386"/>
    <n v="4386"/>
    <x v="1257"/>
    <n v="2.19"/>
  </r>
  <r>
    <x v="2"/>
    <x v="8"/>
    <n v="2008"/>
    <x v="0"/>
    <x v="1"/>
    <n v="4"/>
    <x v="191"/>
    <n v="1.16E-3"/>
    <x v="2247"/>
    <n v="116"/>
    <n v="397305"/>
    <n v="7505440"/>
    <x v="851"/>
    <n v="75.510000000000005"/>
  </r>
  <r>
    <x v="2"/>
    <x v="8"/>
    <n v="2008"/>
    <x v="0"/>
    <x v="5"/>
    <n v="5"/>
    <x v="10"/>
    <n v="6.0999999999999997E-4"/>
    <x v="1485"/>
    <n v="61"/>
    <n v="496232"/>
    <n v="7108135"/>
    <x v="1970"/>
    <n v="71.599999999999994"/>
  </r>
  <r>
    <x v="2"/>
    <x v="8"/>
    <n v="2008"/>
    <x v="0"/>
    <x v="10"/>
    <n v="5"/>
    <x v="209"/>
    <n v="8.4000000000000003E-4"/>
    <x v="1135"/>
    <n v="84"/>
    <n v="495960"/>
    <n v="6611902"/>
    <x v="1824"/>
    <n v="66.64"/>
  </r>
  <r>
    <x v="2"/>
    <x v="8"/>
    <n v="2008"/>
    <x v="0"/>
    <x v="15"/>
    <n v="5"/>
    <x v="373"/>
    <n v="3.7299999999999998E-3"/>
    <x v="1831"/>
    <n v="370"/>
    <n v="494883"/>
    <n v="6115942"/>
    <x v="1031"/>
    <n v="61.7"/>
  </r>
  <r>
    <x v="2"/>
    <x v="8"/>
    <n v="2008"/>
    <x v="0"/>
    <x v="20"/>
    <n v="5"/>
    <x v="26"/>
    <n v="6.4999999999999997E-3"/>
    <x v="2170"/>
    <n v="642"/>
    <n v="492277"/>
    <n v="5621059"/>
    <x v="2589"/>
    <n v="56.92"/>
  </r>
  <r>
    <x v="2"/>
    <x v="8"/>
    <n v="2008"/>
    <x v="0"/>
    <x v="25"/>
    <n v="5"/>
    <x v="24"/>
    <n v="6.4099999999999999E-3"/>
    <x v="5087"/>
    <n v="629"/>
    <n v="489040"/>
    <n v="5128782"/>
    <x v="2906"/>
    <n v="52.27"/>
  </r>
  <r>
    <x v="2"/>
    <x v="8"/>
    <n v="2008"/>
    <x v="0"/>
    <x v="30"/>
    <n v="5"/>
    <x v="20"/>
    <n v="6.8799999999999998E-3"/>
    <x v="20507"/>
    <n v="671"/>
    <n v="485835"/>
    <n v="4639742"/>
    <x v="5563"/>
    <n v="47.59"/>
  </r>
  <r>
    <x v="2"/>
    <x v="8"/>
    <n v="2008"/>
    <x v="0"/>
    <x v="35"/>
    <n v="5"/>
    <x v="820"/>
    <n v="8.5500000000000003E-3"/>
    <x v="19356"/>
    <n v="828"/>
    <n v="482151"/>
    <n v="4153907"/>
    <x v="1606"/>
    <n v="42.9"/>
  </r>
  <r>
    <x v="2"/>
    <x v="8"/>
    <n v="2008"/>
    <x v="0"/>
    <x v="40"/>
    <n v="5"/>
    <x v="196"/>
    <n v="1.2579999999999999E-2"/>
    <x v="19127"/>
    <n v="1208"/>
    <n v="477183"/>
    <n v="3671756"/>
    <x v="969"/>
    <n v="38.25"/>
  </r>
  <r>
    <x v="2"/>
    <x v="8"/>
    <n v="2008"/>
    <x v="0"/>
    <x v="45"/>
    <n v="5"/>
    <x v="1516"/>
    <n v="1.9810000000000001E-2"/>
    <x v="18205"/>
    <n v="1878"/>
    <n v="469559"/>
    <n v="3194573"/>
    <x v="717"/>
    <n v="33.700000000000003"/>
  </r>
  <r>
    <x v="2"/>
    <x v="8"/>
    <n v="2008"/>
    <x v="0"/>
    <x v="50"/>
    <n v="5"/>
    <x v="405"/>
    <n v="2.998E-2"/>
    <x v="22625"/>
    <n v="2786"/>
    <n v="457978"/>
    <n v="2725014"/>
    <x v="6041"/>
    <n v="29.33"/>
  </r>
  <r>
    <x v="2"/>
    <x v="8"/>
    <n v="2008"/>
    <x v="0"/>
    <x v="55"/>
    <n v="5"/>
    <x v="2505"/>
    <n v="4.2790000000000002E-2"/>
    <x v="11419"/>
    <n v="3856"/>
    <n v="441489"/>
    <n v="2267036"/>
    <x v="4509"/>
    <n v="25.16"/>
  </r>
  <r>
    <x v="2"/>
    <x v="8"/>
    <n v="2008"/>
    <x v="0"/>
    <x v="60"/>
    <n v="5"/>
    <x v="6661"/>
    <n v="6.216E-2"/>
    <x v="3831"/>
    <n v="5363"/>
    <n v="418627"/>
    <n v="1825547"/>
    <x v="58"/>
    <n v="21.16"/>
  </r>
  <r>
    <x v="2"/>
    <x v="8"/>
    <n v="2008"/>
    <x v="0"/>
    <x v="65"/>
    <n v="5"/>
    <x v="8316"/>
    <n v="9.2520000000000005E-2"/>
    <x v="20471"/>
    <n v="7486"/>
    <n v="386814"/>
    <n v="1406920"/>
    <x v="4751"/>
    <n v="17.39"/>
  </r>
  <r>
    <x v="2"/>
    <x v="8"/>
    <n v="2008"/>
    <x v="0"/>
    <x v="70"/>
    <n v="5"/>
    <x v="12651"/>
    <n v="0.14030000000000001"/>
    <x v="22635"/>
    <n v="10301"/>
    <n v="342693"/>
    <n v="1020107"/>
    <x v="5851"/>
    <n v="13.9"/>
  </r>
  <r>
    <x v="2"/>
    <x v="8"/>
    <n v="2008"/>
    <x v="0"/>
    <x v="75"/>
    <n v="5"/>
    <x v="5359"/>
    <n v="0.21629999999999999"/>
    <x v="22640"/>
    <n v="13653"/>
    <n v="282830"/>
    <n v="677414"/>
    <x v="1483"/>
    <n v="10.74"/>
  </r>
  <r>
    <x v="2"/>
    <x v="8"/>
    <n v="2008"/>
    <x v="0"/>
    <x v="80"/>
    <n v="5"/>
    <x v="11670"/>
    <n v="0.33235999999999999"/>
    <x v="22644"/>
    <n v="16441"/>
    <n v="206948"/>
    <n v="394583"/>
    <x v="2807"/>
    <n v="7.98"/>
  </r>
  <r>
    <x v="2"/>
    <x v="8"/>
    <n v="2008"/>
    <x v="0"/>
    <x v="85"/>
    <n v="5"/>
    <x v="12652"/>
    <n v="0.50105999999999995"/>
    <x v="22648"/>
    <n v="16548"/>
    <n v="122843"/>
    <n v="187636"/>
    <x v="386"/>
    <n v="5.69"/>
  </r>
  <r>
    <x v="2"/>
    <x v="8"/>
    <n v="2008"/>
    <x v="0"/>
    <x v="90"/>
    <n v="5"/>
    <x v="12142"/>
    <n v="0.69018999999999997"/>
    <x v="22652"/>
    <n v="11373"/>
    <n v="50976"/>
    <n v="64792"/>
    <x v="290"/>
    <n v="3.95"/>
  </r>
  <r>
    <x v="2"/>
    <x v="8"/>
    <n v="2008"/>
    <x v="0"/>
    <x v="95"/>
    <n v="5"/>
    <x v="12653"/>
    <n v="0.84172000000000002"/>
    <x v="22220"/>
    <n v="4297"/>
    <n v="12474"/>
    <n v="13816"/>
    <x v="2168"/>
    <n v="2.76"/>
  </r>
  <r>
    <x v="2"/>
    <x v="8"/>
    <n v="2008"/>
    <x v="1"/>
    <x v="1"/>
    <n v="4"/>
    <x v="290"/>
    <n v="9.1E-4"/>
    <x v="5463"/>
    <n v="90"/>
    <n v="397777"/>
    <n v="7990208"/>
    <x v="7887"/>
    <n v="80.31"/>
  </r>
  <r>
    <x v="2"/>
    <x v="8"/>
    <n v="2008"/>
    <x v="1"/>
    <x v="5"/>
    <n v="5"/>
    <x v="211"/>
    <n v="5.2999999999999998E-4"/>
    <x v="5677"/>
    <n v="53"/>
    <n v="496905"/>
    <n v="7592431"/>
    <x v="5712"/>
    <n v="76.38"/>
  </r>
  <r>
    <x v="2"/>
    <x v="8"/>
    <n v="2008"/>
    <x v="1"/>
    <x v="10"/>
    <n v="5"/>
    <x v="10"/>
    <n v="5.9999999999999995E-4"/>
    <x v="2079"/>
    <n v="60"/>
    <n v="496659"/>
    <n v="7095527"/>
    <x v="5716"/>
    <n v="71.42"/>
  </r>
  <r>
    <x v="2"/>
    <x v="8"/>
    <n v="2008"/>
    <x v="1"/>
    <x v="15"/>
    <n v="5"/>
    <x v="796"/>
    <n v="1.6000000000000001E-3"/>
    <x v="2252"/>
    <n v="159"/>
    <n v="496120"/>
    <n v="6598867"/>
    <x v="7442"/>
    <n v="66.459999999999994"/>
  </r>
  <r>
    <x v="2"/>
    <x v="8"/>
    <n v="2008"/>
    <x v="1"/>
    <x v="20"/>
    <n v="5"/>
    <x v="102"/>
    <n v="2.1700000000000001E-3"/>
    <x v="1488"/>
    <n v="216"/>
    <n v="495167"/>
    <n v="6102747"/>
    <x v="6976"/>
    <n v="61.56"/>
  </r>
  <r>
    <x v="2"/>
    <x v="8"/>
    <n v="2008"/>
    <x v="1"/>
    <x v="25"/>
    <n v="5"/>
    <x v="104"/>
    <n v="2.5699999999999998E-3"/>
    <x v="502"/>
    <n v="254"/>
    <n v="493993"/>
    <n v="5607580"/>
    <x v="6137"/>
    <n v="56.69"/>
  </r>
  <r>
    <x v="2"/>
    <x v="8"/>
    <n v="2008"/>
    <x v="1"/>
    <x v="30"/>
    <n v="5"/>
    <x v="109"/>
    <n v="3.2799999999999999E-3"/>
    <x v="1662"/>
    <n v="323"/>
    <n v="492575"/>
    <n v="5113587"/>
    <x v="5453"/>
    <n v="51.83"/>
  </r>
  <r>
    <x v="2"/>
    <x v="8"/>
    <n v="2008"/>
    <x v="1"/>
    <x v="35"/>
    <n v="5"/>
    <x v="16"/>
    <n v="4.7699999999999999E-3"/>
    <x v="15351"/>
    <n v="469"/>
    <n v="490633"/>
    <n v="4621012"/>
    <x v="424"/>
    <n v="46.99"/>
  </r>
  <r>
    <x v="2"/>
    <x v="8"/>
    <n v="2008"/>
    <x v="1"/>
    <x v="40"/>
    <n v="5"/>
    <x v="29"/>
    <n v="7.6600000000000001E-3"/>
    <x v="2724"/>
    <n v="750"/>
    <n v="487654"/>
    <n v="4130379"/>
    <x v="5784"/>
    <n v="42.21"/>
  </r>
  <r>
    <x v="2"/>
    <x v="8"/>
    <n v="2008"/>
    <x v="1"/>
    <x v="45"/>
    <n v="5"/>
    <x v="1419"/>
    <n v="1.201E-2"/>
    <x v="18014"/>
    <n v="1167"/>
    <n v="482891"/>
    <n v="3642725"/>
    <x v="3319"/>
    <n v="37.51"/>
  </r>
  <r>
    <x v="2"/>
    <x v="8"/>
    <n v="2008"/>
    <x v="1"/>
    <x v="50"/>
    <n v="5"/>
    <x v="618"/>
    <n v="1.7420000000000001E-2"/>
    <x v="11733"/>
    <n v="1672"/>
    <n v="475839"/>
    <n v="3159835"/>
    <x v="44"/>
    <n v="32.93"/>
  </r>
  <r>
    <x v="2"/>
    <x v="8"/>
    <n v="2008"/>
    <x v="1"/>
    <x v="55"/>
    <n v="5"/>
    <x v="2497"/>
    <n v="2.5010000000000001E-2"/>
    <x v="22661"/>
    <n v="2358"/>
    <n v="465922"/>
    <n v="2683995"/>
    <x v="7722"/>
    <n v="28.47"/>
  </r>
  <r>
    <x v="2"/>
    <x v="8"/>
    <n v="2008"/>
    <x v="1"/>
    <x v="60"/>
    <n v="5"/>
    <x v="2504"/>
    <n v="3.95E-2"/>
    <x v="2196"/>
    <n v="3631"/>
    <n v="451165"/>
    <n v="2218073"/>
    <x v="6995"/>
    <n v="24.13"/>
  </r>
  <r>
    <x v="2"/>
    <x v="8"/>
    <n v="2008"/>
    <x v="1"/>
    <x v="65"/>
    <n v="5"/>
    <x v="4828"/>
    <n v="6.1679999999999999E-2"/>
    <x v="22669"/>
    <n v="5446"/>
    <n v="428743"/>
    <n v="1766909"/>
    <x v="2869"/>
    <n v="20.02"/>
  </r>
  <r>
    <x v="2"/>
    <x v="8"/>
    <n v="2008"/>
    <x v="1"/>
    <x v="70"/>
    <n v="5"/>
    <x v="1059"/>
    <n v="9.7030000000000005E-2"/>
    <x v="17775"/>
    <n v="8039"/>
    <n v="395443"/>
    <n v="1338166"/>
    <x v="1564"/>
    <n v="16.16"/>
  </r>
  <r>
    <x v="2"/>
    <x v="8"/>
    <n v="2008"/>
    <x v="1"/>
    <x v="75"/>
    <n v="5"/>
    <x v="906"/>
    <n v="0.15504000000000001"/>
    <x v="14675"/>
    <n v="11599"/>
    <n v="346707"/>
    <n v="942723"/>
    <x v="5878"/>
    <n v="12.61"/>
  </r>
  <r>
    <x v="2"/>
    <x v="8"/>
    <n v="2008"/>
    <x v="1"/>
    <x v="80"/>
    <n v="5"/>
    <x v="10612"/>
    <n v="0.25133"/>
    <x v="5726"/>
    <n v="15888"/>
    <n v="278085"/>
    <n v="596015"/>
    <x v="180"/>
    <n v="9.44"/>
  </r>
  <r>
    <x v="2"/>
    <x v="8"/>
    <n v="2008"/>
    <x v="1"/>
    <x v="85"/>
    <n v="5"/>
    <x v="9808"/>
    <n v="0.40704000000000001"/>
    <x v="22681"/>
    <n v="19264"/>
    <n v="189163"/>
    <n v="317930"/>
    <x v="1642"/>
    <n v="6.73"/>
  </r>
  <r>
    <x v="2"/>
    <x v="8"/>
    <n v="2008"/>
    <x v="1"/>
    <x v="90"/>
    <n v="5"/>
    <x v="12654"/>
    <n v="0.60975000000000001"/>
    <x v="22686"/>
    <n v="17112"/>
    <n v="95029"/>
    <n v="128767"/>
    <x v="389"/>
    <n v="4.6100000000000003"/>
  </r>
  <r>
    <x v="2"/>
    <x v="8"/>
    <n v="2008"/>
    <x v="1"/>
    <x v="95"/>
    <n v="5"/>
    <x v="12655"/>
    <n v="0.79457999999999995"/>
    <x v="22690"/>
    <n v="8702"/>
    <n v="29353"/>
    <n v="33738"/>
    <x v="1342"/>
    <n v="3.13"/>
  </r>
  <r>
    <x v="2"/>
    <x v="9"/>
    <n v="2009"/>
    <x v="0"/>
    <x v="0"/>
    <n v="1"/>
    <x v="2749"/>
    <n v="5.77E-3"/>
    <x v="0"/>
    <n v="577"/>
    <n v="99462"/>
    <n v="7640632"/>
    <x v="2028"/>
    <n v="76.41"/>
  </r>
  <r>
    <x v="2"/>
    <x v="9"/>
    <n v="2009"/>
    <x v="0"/>
    <x v="1"/>
    <n v="1"/>
    <x v="101"/>
    <n v="4.0999999999999999E-4"/>
    <x v="2867"/>
    <n v="41"/>
    <n v="99402"/>
    <n v="7541170"/>
    <x v="4055"/>
    <n v="75.849999999999994"/>
  </r>
  <r>
    <x v="2"/>
    <x v="9"/>
    <n v="2009"/>
    <x v="0"/>
    <x v="2"/>
    <n v="1"/>
    <x v="3"/>
    <n v="2.7999999999999998E-4"/>
    <x v="1912"/>
    <n v="28"/>
    <n v="99368"/>
    <n v="7441767"/>
    <x v="6825"/>
    <n v="74.88"/>
  </r>
  <r>
    <x v="2"/>
    <x v="9"/>
    <n v="2009"/>
    <x v="0"/>
    <x v="3"/>
    <n v="1"/>
    <x v="4"/>
    <n v="2.1000000000000001E-4"/>
    <x v="2712"/>
    <n v="21"/>
    <n v="99344"/>
    <n v="7342399"/>
    <x v="6864"/>
    <n v="73.91"/>
  </r>
  <r>
    <x v="2"/>
    <x v="9"/>
    <n v="2009"/>
    <x v="0"/>
    <x v="4"/>
    <n v="1"/>
    <x v="209"/>
    <n v="1.7000000000000001E-4"/>
    <x v="1826"/>
    <n v="17"/>
    <n v="99324"/>
    <n v="7243056"/>
    <x v="6402"/>
    <n v="72.92"/>
  </r>
  <r>
    <x v="2"/>
    <x v="9"/>
    <n v="2009"/>
    <x v="0"/>
    <x v="5"/>
    <n v="1"/>
    <x v="210"/>
    <n v="1.4999999999999999E-4"/>
    <x v="2631"/>
    <n v="15"/>
    <n v="99308"/>
    <n v="7143731"/>
    <x v="6753"/>
    <n v="71.930000000000007"/>
  </r>
  <r>
    <x v="2"/>
    <x v="9"/>
    <n v="2009"/>
    <x v="0"/>
    <x v="6"/>
    <n v="1"/>
    <x v="11"/>
    <n v="1.2999999999999999E-4"/>
    <x v="1653"/>
    <n v="13"/>
    <n v="99294"/>
    <n v="7044423"/>
    <x v="399"/>
    <n v="70.94"/>
  </r>
  <r>
    <x v="2"/>
    <x v="9"/>
    <n v="2009"/>
    <x v="0"/>
    <x v="7"/>
    <n v="1"/>
    <x v="11"/>
    <n v="1.2999999999999999E-4"/>
    <x v="301"/>
    <n v="13"/>
    <n v="99282"/>
    <n v="6945128"/>
    <x v="6899"/>
    <n v="69.95"/>
  </r>
  <r>
    <x v="2"/>
    <x v="9"/>
    <n v="2009"/>
    <x v="0"/>
    <x v="8"/>
    <n v="1"/>
    <x v="610"/>
    <n v="1E-4"/>
    <x v="2085"/>
    <n v="10"/>
    <n v="99270"/>
    <n v="6845847"/>
    <x v="3234"/>
    <n v="68.959999999999994"/>
  </r>
  <r>
    <x v="2"/>
    <x v="9"/>
    <n v="2009"/>
    <x v="0"/>
    <x v="9"/>
    <n v="1"/>
    <x v="1007"/>
    <n v="9.0000000000000006E-5"/>
    <x v="2715"/>
    <n v="9"/>
    <n v="99260"/>
    <n v="6746577"/>
    <x v="6900"/>
    <n v="67.97"/>
  </r>
  <r>
    <x v="2"/>
    <x v="9"/>
    <n v="2009"/>
    <x v="0"/>
    <x v="10"/>
    <n v="1"/>
    <x v="1199"/>
    <n v="6.9999999999999994E-5"/>
    <x v="4859"/>
    <n v="7"/>
    <n v="99252"/>
    <n v="6647316"/>
    <x v="4061"/>
    <n v="66.98"/>
  </r>
  <r>
    <x v="2"/>
    <x v="9"/>
    <n v="2009"/>
    <x v="0"/>
    <x v="11"/>
    <n v="1"/>
    <x v="949"/>
    <n v="8.0000000000000007E-5"/>
    <x v="200"/>
    <n v="8"/>
    <n v="99245"/>
    <n v="6548064"/>
    <x v="4062"/>
    <n v="65.98"/>
  </r>
  <r>
    <x v="2"/>
    <x v="9"/>
    <n v="2009"/>
    <x v="0"/>
    <x v="12"/>
    <n v="1"/>
    <x v="11"/>
    <n v="1.2999999999999999E-4"/>
    <x v="1"/>
    <n v="13"/>
    <n v="99234"/>
    <n v="6448819"/>
    <x v="6281"/>
    <n v="64.989999999999995"/>
  </r>
  <r>
    <x v="2"/>
    <x v="9"/>
    <n v="2009"/>
    <x v="0"/>
    <x v="13"/>
    <n v="1"/>
    <x v="4"/>
    <n v="2.1000000000000001E-4"/>
    <x v="684"/>
    <n v="21"/>
    <n v="99218"/>
    <n v="6349584"/>
    <x v="6755"/>
    <n v="63.99"/>
  </r>
  <r>
    <x v="2"/>
    <x v="9"/>
    <n v="2009"/>
    <x v="0"/>
    <x v="14"/>
    <n v="1"/>
    <x v="685"/>
    <n v="3.3E-4"/>
    <x v="686"/>
    <n v="33"/>
    <n v="99190"/>
    <n v="6250367"/>
    <x v="6051"/>
    <n v="63.01"/>
  </r>
  <r>
    <x v="2"/>
    <x v="9"/>
    <n v="2009"/>
    <x v="0"/>
    <x v="15"/>
    <n v="1"/>
    <x v="102"/>
    <n v="4.4000000000000002E-4"/>
    <x v="1487"/>
    <n v="44"/>
    <n v="99152"/>
    <n v="6151176"/>
    <x v="3299"/>
    <n v="62.03"/>
  </r>
  <r>
    <x v="2"/>
    <x v="9"/>
    <n v="2009"/>
    <x v="0"/>
    <x v="16"/>
    <n v="1"/>
    <x v="1"/>
    <n v="5.5999999999999995E-4"/>
    <x v="1997"/>
    <n v="56"/>
    <n v="99102"/>
    <n v="6052024"/>
    <x v="2835"/>
    <n v="61.06"/>
  </r>
  <r>
    <x v="2"/>
    <x v="9"/>
    <n v="2009"/>
    <x v="0"/>
    <x v="17"/>
    <n v="1"/>
    <x v="1362"/>
    <n v="6.8999999999999997E-4"/>
    <x v="1312"/>
    <n v="68"/>
    <n v="99040"/>
    <n v="5952922"/>
    <x v="3402"/>
    <n v="60.09"/>
  </r>
  <r>
    <x v="2"/>
    <x v="9"/>
    <n v="2009"/>
    <x v="0"/>
    <x v="18"/>
    <n v="1"/>
    <x v="296"/>
    <n v="8.0000000000000004E-4"/>
    <x v="118"/>
    <n v="79"/>
    <n v="98966"/>
    <n v="5853882"/>
    <x v="4885"/>
    <n v="59.13"/>
  </r>
  <r>
    <x v="2"/>
    <x v="9"/>
    <n v="2009"/>
    <x v="0"/>
    <x v="19"/>
    <n v="1"/>
    <x v="663"/>
    <n v="9.2000000000000003E-4"/>
    <x v="1755"/>
    <n v="91"/>
    <n v="98882"/>
    <n v="5754916"/>
    <x v="412"/>
    <n v="58.18"/>
  </r>
  <r>
    <x v="2"/>
    <x v="9"/>
    <n v="2009"/>
    <x v="0"/>
    <x v="20"/>
    <n v="1"/>
    <x v="114"/>
    <n v="1.0300000000000001E-3"/>
    <x v="6031"/>
    <n v="102"/>
    <n v="98785"/>
    <n v="5656034"/>
    <x v="413"/>
    <n v="57.23"/>
  </r>
  <r>
    <x v="2"/>
    <x v="9"/>
    <n v="2009"/>
    <x v="0"/>
    <x v="21"/>
    <n v="1"/>
    <x v="300"/>
    <n v="1.16E-3"/>
    <x v="9744"/>
    <n v="115"/>
    <n v="98676"/>
    <n v="5557249"/>
    <x v="414"/>
    <n v="56.29"/>
  </r>
  <r>
    <x v="2"/>
    <x v="9"/>
    <n v="2009"/>
    <x v="0"/>
    <x v="22"/>
    <n v="1"/>
    <x v="1315"/>
    <n v="1.24E-3"/>
    <x v="2876"/>
    <n v="122"/>
    <n v="98558"/>
    <n v="5458573"/>
    <x v="415"/>
    <n v="55.35"/>
  </r>
  <r>
    <x v="2"/>
    <x v="9"/>
    <n v="2009"/>
    <x v="0"/>
    <x v="23"/>
    <n v="1"/>
    <x v="464"/>
    <n v="1.2600000000000001E-3"/>
    <x v="2415"/>
    <n v="124"/>
    <n v="98435"/>
    <n v="5360015"/>
    <x v="5185"/>
    <n v="54.42"/>
  </r>
  <r>
    <x v="2"/>
    <x v="9"/>
    <n v="2009"/>
    <x v="0"/>
    <x v="24"/>
    <n v="1"/>
    <x v="464"/>
    <n v="1.2600000000000001E-3"/>
    <x v="9325"/>
    <n v="124"/>
    <n v="98311"/>
    <n v="5261580"/>
    <x v="514"/>
    <n v="53.49"/>
  </r>
  <r>
    <x v="2"/>
    <x v="9"/>
    <n v="2009"/>
    <x v="0"/>
    <x v="25"/>
    <n v="1"/>
    <x v="1315"/>
    <n v="1.24E-3"/>
    <x v="14460"/>
    <n v="122"/>
    <n v="98188"/>
    <n v="5163269"/>
    <x v="6506"/>
    <n v="52.56"/>
  </r>
  <r>
    <x v="2"/>
    <x v="9"/>
    <n v="2009"/>
    <x v="0"/>
    <x v="26"/>
    <n v="1"/>
    <x v="116"/>
    <n v="1.2199999999999999E-3"/>
    <x v="20911"/>
    <n v="120"/>
    <n v="98067"/>
    <n v="5065081"/>
    <x v="7889"/>
    <n v="51.62"/>
  </r>
  <r>
    <x v="2"/>
    <x v="9"/>
    <n v="2009"/>
    <x v="0"/>
    <x v="27"/>
    <n v="1"/>
    <x v="1200"/>
    <n v="1.2199999999999999E-3"/>
    <x v="22694"/>
    <n v="120"/>
    <n v="97947"/>
    <n v="4967014"/>
    <x v="3242"/>
    <n v="50.68"/>
  </r>
  <r>
    <x v="2"/>
    <x v="9"/>
    <n v="2009"/>
    <x v="0"/>
    <x v="28"/>
    <n v="1"/>
    <x v="1315"/>
    <n v="1.24E-3"/>
    <x v="12234"/>
    <n v="121"/>
    <n v="97826"/>
    <n v="4869067"/>
    <x v="1911"/>
    <n v="49.75"/>
  </r>
  <r>
    <x v="2"/>
    <x v="9"/>
    <n v="2009"/>
    <x v="0"/>
    <x v="29"/>
    <n v="1"/>
    <x v="464"/>
    <n v="1.2600000000000001E-3"/>
    <x v="10307"/>
    <n v="123"/>
    <n v="97704"/>
    <n v="4771240"/>
    <x v="1912"/>
    <n v="48.81"/>
  </r>
  <r>
    <x v="2"/>
    <x v="9"/>
    <n v="2009"/>
    <x v="0"/>
    <x v="30"/>
    <n v="1"/>
    <x v="24"/>
    <n v="1.2899999999999999E-3"/>
    <x v="1504"/>
    <n v="126"/>
    <n v="97580"/>
    <n v="4673536"/>
    <x v="6094"/>
    <n v="47.87"/>
  </r>
  <r>
    <x v="2"/>
    <x v="9"/>
    <n v="2009"/>
    <x v="0"/>
    <x v="31"/>
    <n v="1"/>
    <x v="392"/>
    <n v="1.32E-3"/>
    <x v="11947"/>
    <n v="129"/>
    <n v="97452"/>
    <n v="4575956"/>
    <x v="5488"/>
    <n v="46.93"/>
  </r>
  <r>
    <x v="2"/>
    <x v="9"/>
    <n v="2009"/>
    <x v="0"/>
    <x v="32"/>
    <n v="1"/>
    <x v="218"/>
    <n v="1.3600000000000001E-3"/>
    <x v="1594"/>
    <n v="132"/>
    <n v="97322"/>
    <n v="4478503"/>
    <x v="5489"/>
    <n v="45.99"/>
  </r>
  <r>
    <x v="2"/>
    <x v="9"/>
    <n v="2009"/>
    <x v="0"/>
    <x v="33"/>
    <n v="1"/>
    <x v="361"/>
    <n v="1.41E-3"/>
    <x v="8921"/>
    <n v="137"/>
    <n v="97188"/>
    <n v="4381181"/>
    <x v="2534"/>
    <n v="45.05"/>
  </r>
  <r>
    <x v="2"/>
    <x v="9"/>
    <n v="2009"/>
    <x v="0"/>
    <x v="34"/>
    <n v="1"/>
    <x v="28"/>
    <n v="1.4599999999999999E-3"/>
    <x v="7917"/>
    <n v="142"/>
    <n v="97048"/>
    <n v="4283994"/>
    <x v="4351"/>
    <n v="44.11"/>
  </r>
  <r>
    <x v="2"/>
    <x v="9"/>
    <n v="2009"/>
    <x v="0"/>
    <x v="35"/>
    <n v="1"/>
    <x v="950"/>
    <n v="1.5299999999999999E-3"/>
    <x v="1429"/>
    <n v="148"/>
    <n v="96903"/>
    <n v="4186946"/>
    <x v="234"/>
    <n v="43.18"/>
  </r>
  <r>
    <x v="2"/>
    <x v="9"/>
    <n v="2009"/>
    <x v="0"/>
    <x v="36"/>
    <n v="1"/>
    <x v="118"/>
    <n v="1.6000000000000001E-3"/>
    <x v="522"/>
    <n v="155"/>
    <n v="96752"/>
    <n v="4090043"/>
    <x v="5361"/>
    <n v="42.24"/>
  </r>
  <r>
    <x v="2"/>
    <x v="9"/>
    <n v="2009"/>
    <x v="0"/>
    <x v="37"/>
    <n v="1"/>
    <x v="222"/>
    <n v="1.6999999999999999E-3"/>
    <x v="978"/>
    <n v="164"/>
    <n v="96592"/>
    <n v="3993291"/>
    <x v="4460"/>
    <n v="41.31"/>
  </r>
  <r>
    <x v="2"/>
    <x v="9"/>
    <n v="2009"/>
    <x v="0"/>
    <x v="38"/>
    <n v="1"/>
    <x v="538"/>
    <n v="1.8E-3"/>
    <x v="22695"/>
    <n v="174"/>
    <n v="96423"/>
    <n v="3896699"/>
    <x v="237"/>
    <n v="40.380000000000003"/>
  </r>
  <r>
    <x v="2"/>
    <x v="9"/>
    <n v="2009"/>
    <x v="0"/>
    <x v="39"/>
    <n v="1"/>
    <x v="1418"/>
    <n v="1.9400000000000001E-3"/>
    <x v="22696"/>
    <n v="187"/>
    <n v="96242"/>
    <n v="3800276"/>
    <x v="1123"/>
    <n v="39.450000000000003"/>
  </r>
  <r>
    <x v="2"/>
    <x v="9"/>
    <n v="2009"/>
    <x v="0"/>
    <x v="40"/>
    <n v="1"/>
    <x v="468"/>
    <n v="2.0899999999999998E-3"/>
    <x v="13522"/>
    <n v="201"/>
    <n v="96048"/>
    <n v="3704034"/>
    <x v="1124"/>
    <n v="38.53"/>
  </r>
  <r>
    <x v="2"/>
    <x v="9"/>
    <n v="2009"/>
    <x v="0"/>
    <x v="41"/>
    <n v="1"/>
    <x v="615"/>
    <n v="2.2599999999999999E-3"/>
    <x v="18685"/>
    <n v="217"/>
    <n v="95840"/>
    <n v="3607985"/>
    <x v="5362"/>
    <n v="37.61"/>
  </r>
  <r>
    <x v="2"/>
    <x v="9"/>
    <n v="2009"/>
    <x v="0"/>
    <x v="42"/>
    <n v="1"/>
    <x v="1515"/>
    <n v="2.48E-3"/>
    <x v="8347"/>
    <n v="237"/>
    <n v="95612"/>
    <n v="3512146"/>
    <x v="5612"/>
    <n v="36.69"/>
  </r>
  <r>
    <x v="2"/>
    <x v="9"/>
    <n v="2009"/>
    <x v="0"/>
    <x v="43"/>
    <n v="1"/>
    <x v="1080"/>
    <n v="2.7299999999999998E-3"/>
    <x v="18430"/>
    <n v="261"/>
    <n v="95364"/>
    <n v="3416533"/>
    <x v="7491"/>
    <n v="35.78"/>
  </r>
  <r>
    <x v="2"/>
    <x v="9"/>
    <n v="2009"/>
    <x v="0"/>
    <x v="44"/>
    <n v="1"/>
    <x v="311"/>
    <n v="3.0000000000000001E-3"/>
    <x v="1436"/>
    <n v="286"/>
    <n v="95090"/>
    <n v="3321170"/>
    <x v="3417"/>
    <n v="34.880000000000003"/>
  </r>
  <r>
    <x v="2"/>
    <x v="9"/>
    <n v="2009"/>
    <x v="0"/>
    <x v="45"/>
    <n v="1"/>
    <x v="556"/>
    <n v="3.2799999999999999E-3"/>
    <x v="15123"/>
    <n v="311"/>
    <n v="94792"/>
    <n v="3226080"/>
    <x v="3514"/>
    <n v="33.979999999999997"/>
  </r>
  <r>
    <x v="2"/>
    <x v="9"/>
    <n v="2009"/>
    <x v="0"/>
    <x v="46"/>
    <n v="1"/>
    <x v="1539"/>
    <n v="3.5699999999999998E-3"/>
    <x v="13414"/>
    <n v="338"/>
    <n v="94467"/>
    <n v="3131288"/>
    <x v="3515"/>
    <n v="33.090000000000003"/>
  </r>
  <r>
    <x v="2"/>
    <x v="9"/>
    <n v="2009"/>
    <x v="0"/>
    <x v="47"/>
    <n v="1"/>
    <x v="2232"/>
    <n v="3.8800000000000002E-3"/>
    <x v="20022"/>
    <n v="366"/>
    <n v="94115"/>
    <n v="3036821"/>
    <x v="6337"/>
    <n v="32.21"/>
  </r>
  <r>
    <x v="2"/>
    <x v="9"/>
    <n v="2009"/>
    <x v="0"/>
    <x v="48"/>
    <n v="1"/>
    <x v="1476"/>
    <n v="4.2599999999999999E-3"/>
    <x v="5332"/>
    <n v="400"/>
    <n v="93732"/>
    <n v="2942706"/>
    <x v="6338"/>
    <n v="31.33"/>
  </r>
  <r>
    <x v="2"/>
    <x v="9"/>
    <n v="2009"/>
    <x v="0"/>
    <x v="49"/>
    <n v="1"/>
    <x v="1785"/>
    <n v="4.6800000000000001E-3"/>
    <x v="22697"/>
    <n v="438"/>
    <n v="93313"/>
    <n v="2848974"/>
    <x v="3364"/>
    <n v="30.46"/>
  </r>
  <r>
    <x v="2"/>
    <x v="9"/>
    <n v="2009"/>
    <x v="0"/>
    <x v="50"/>
    <n v="1"/>
    <x v="754"/>
    <n v="5.13E-3"/>
    <x v="22698"/>
    <n v="478"/>
    <n v="92855"/>
    <n v="2755661"/>
    <x v="5256"/>
    <n v="29.6"/>
  </r>
  <r>
    <x v="2"/>
    <x v="9"/>
    <n v="2009"/>
    <x v="0"/>
    <x v="51"/>
    <n v="1"/>
    <x v="238"/>
    <n v="5.6100000000000004E-3"/>
    <x v="10791"/>
    <n v="520"/>
    <n v="92356"/>
    <n v="2662806"/>
    <x v="7299"/>
    <n v="28.76"/>
  </r>
  <r>
    <x v="2"/>
    <x v="9"/>
    <n v="2009"/>
    <x v="0"/>
    <x v="52"/>
    <n v="1"/>
    <x v="3194"/>
    <n v="6.0800000000000003E-3"/>
    <x v="10792"/>
    <n v="560"/>
    <n v="91816"/>
    <n v="2570450"/>
    <x v="3995"/>
    <n v="27.91"/>
  </r>
  <r>
    <x v="2"/>
    <x v="9"/>
    <n v="2009"/>
    <x v="0"/>
    <x v="53"/>
    <n v="1"/>
    <x v="319"/>
    <n v="6.5399999999999998E-3"/>
    <x v="22699"/>
    <n v="599"/>
    <n v="91236"/>
    <n v="2478634"/>
    <x v="252"/>
    <n v="27.08"/>
  </r>
  <r>
    <x v="2"/>
    <x v="9"/>
    <n v="2009"/>
    <x v="0"/>
    <x v="54"/>
    <n v="1"/>
    <x v="1314"/>
    <n v="7.0200000000000002E-3"/>
    <x v="22700"/>
    <n v="638"/>
    <n v="90618"/>
    <n v="2387398"/>
    <x v="6762"/>
    <n v="26.26"/>
  </r>
  <r>
    <x v="2"/>
    <x v="9"/>
    <n v="2009"/>
    <x v="0"/>
    <x v="55"/>
    <n v="1"/>
    <x v="3989"/>
    <n v="7.5199999999999998E-3"/>
    <x v="22701"/>
    <n v="679"/>
    <n v="89960"/>
    <n v="2296780"/>
    <x v="2241"/>
    <n v="25.44"/>
  </r>
  <r>
    <x v="2"/>
    <x v="9"/>
    <n v="2009"/>
    <x v="0"/>
    <x v="56"/>
    <n v="1"/>
    <x v="242"/>
    <n v="8.0700000000000008E-3"/>
    <x v="22702"/>
    <n v="723"/>
    <n v="89258"/>
    <n v="2206820"/>
    <x v="2487"/>
    <n v="24.63"/>
  </r>
  <r>
    <x v="2"/>
    <x v="9"/>
    <n v="2009"/>
    <x v="0"/>
    <x v="57"/>
    <n v="1"/>
    <x v="566"/>
    <n v="8.6599999999999993E-3"/>
    <x v="22703"/>
    <n v="770"/>
    <n v="88512"/>
    <n v="2117562"/>
    <x v="5846"/>
    <n v="23.82"/>
  </r>
  <r>
    <x v="2"/>
    <x v="9"/>
    <n v="2009"/>
    <x v="0"/>
    <x v="58"/>
    <n v="1"/>
    <x v="676"/>
    <n v="9.2999999999999992E-3"/>
    <x v="632"/>
    <n v="820"/>
    <n v="87717"/>
    <n v="2029050"/>
    <x v="6340"/>
    <n v="23.03"/>
  </r>
  <r>
    <x v="2"/>
    <x v="9"/>
    <n v="2009"/>
    <x v="0"/>
    <x v="59"/>
    <n v="1"/>
    <x v="7911"/>
    <n v="0.01"/>
    <x v="22704"/>
    <n v="873"/>
    <n v="86870"/>
    <n v="1941333"/>
    <x v="7751"/>
    <n v="22.24"/>
  </r>
  <r>
    <x v="2"/>
    <x v="9"/>
    <n v="2009"/>
    <x v="0"/>
    <x v="60"/>
    <n v="1"/>
    <x v="3821"/>
    <n v="1.0710000000000001E-2"/>
    <x v="22705"/>
    <n v="926"/>
    <n v="85971"/>
    <n v="1854462"/>
    <x v="7238"/>
    <n v="21.46"/>
  </r>
  <r>
    <x v="2"/>
    <x v="9"/>
    <n v="2009"/>
    <x v="0"/>
    <x v="61"/>
    <n v="1"/>
    <x v="4368"/>
    <n v="1.1509999999999999E-2"/>
    <x v="14623"/>
    <n v="984"/>
    <n v="85016"/>
    <n v="1768491"/>
    <x v="2730"/>
    <n v="20.69"/>
  </r>
  <r>
    <x v="2"/>
    <x v="9"/>
    <n v="2009"/>
    <x v="0"/>
    <x v="62"/>
    <n v="1"/>
    <x v="2030"/>
    <n v="1.2359999999999999E-2"/>
    <x v="22706"/>
    <n v="1045"/>
    <n v="84002"/>
    <n v="1683475"/>
    <x v="6293"/>
    <n v="19.920000000000002"/>
  </r>
  <r>
    <x v="2"/>
    <x v="9"/>
    <n v="2009"/>
    <x v="0"/>
    <x v="63"/>
    <n v="1"/>
    <x v="4403"/>
    <n v="1.333E-2"/>
    <x v="22707"/>
    <n v="1113"/>
    <n v="82922"/>
    <n v="1599474"/>
    <x v="6859"/>
    <n v="19.16"/>
  </r>
  <r>
    <x v="2"/>
    <x v="9"/>
    <n v="2009"/>
    <x v="0"/>
    <x v="64"/>
    <n v="1"/>
    <x v="9035"/>
    <n v="1.4449999999999999E-2"/>
    <x v="22708"/>
    <n v="1190"/>
    <n v="81771"/>
    <n v="1516551"/>
    <x v="1561"/>
    <n v="18.420000000000002"/>
  </r>
  <r>
    <x v="2"/>
    <x v="9"/>
    <n v="2009"/>
    <x v="0"/>
    <x v="65"/>
    <n v="1"/>
    <x v="329"/>
    <n v="1.5740000000000001E-2"/>
    <x v="2992"/>
    <n v="1278"/>
    <n v="80537"/>
    <n v="1434780"/>
    <x v="3048"/>
    <n v="17.68"/>
  </r>
  <r>
    <x v="2"/>
    <x v="9"/>
    <n v="2009"/>
    <x v="0"/>
    <x v="66"/>
    <n v="1"/>
    <x v="1598"/>
    <n v="1.72E-2"/>
    <x v="20725"/>
    <n v="1374"/>
    <n v="79211"/>
    <n v="1354243"/>
    <x v="6417"/>
    <n v="16.95"/>
  </r>
  <r>
    <x v="2"/>
    <x v="9"/>
    <n v="2009"/>
    <x v="0"/>
    <x v="67"/>
    <n v="1"/>
    <x v="12656"/>
    <n v="1.8759999999999999E-2"/>
    <x v="10863"/>
    <n v="1473"/>
    <n v="77788"/>
    <n v="1275032"/>
    <x v="7706"/>
    <n v="16.239999999999998"/>
  </r>
  <r>
    <x v="2"/>
    <x v="9"/>
    <n v="2009"/>
    <x v="0"/>
    <x v="68"/>
    <n v="1"/>
    <x v="419"/>
    <n v="2.036E-2"/>
    <x v="22709"/>
    <n v="1569"/>
    <n v="76266"/>
    <n v="1197245"/>
    <x v="6952"/>
    <n v="15.54"/>
  </r>
  <r>
    <x v="2"/>
    <x v="9"/>
    <n v="2009"/>
    <x v="0"/>
    <x v="69"/>
    <n v="1"/>
    <x v="5268"/>
    <n v="2.198E-2"/>
    <x v="22710"/>
    <n v="1659"/>
    <n v="74652"/>
    <n v="1120978"/>
    <x v="5004"/>
    <n v="14.86"/>
  </r>
  <r>
    <x v="2"/>
    <x v="9"/>
    <n v="2009"/>
    <x v="0"/>
    <x v="70"/>
    <n v="1"/>
    <x v="3867"/>
    <n v="2.3810000000000001E-2"/>
    <x v="22711"/>
    <n v="1758"/>
    <n v="72944"/>
    <n v="1046326"/>
    <x v="463"/>
    <n v="14.18"/>
  </r>
  <r>
    <x v="2"/>
    <x v="9"/>
    <n v="2009"/>
    <x v="0"/>
    <x v="71"/>
    <n v="1"/>
    <x v="5798"/>
    <n v="2.589E-2"/>
    <x v="22712"/>
    <n v="1866"/>
    <n v="71132"/>
    <n v="973382"/>
    <x v="464"/>
    <n v="13.51"/>
  </r>
  <r>
    <x v="2"/>
    <x v="9"/>
    <n v="2009"/>
    <x v="0"/>
    <x v="72"/>
    <n v="1"/>
    <x v="9588"/>
    <n v="2.8250000000000001E-2"/>
    <x v="22713"/>
    <n v="1983"/>
    <n v="69208"/>
    <n v="902250"/>
    <x v="2015"/>
    <n v="12.86"/>
  </r>
  <r>
    <x v="2"/>
    <x v="9"/>
    <n v="2009"/>
    <x v="0"/>
    <x v="73"/>
    <n v="1"/>
    <x v="3208"/>
    <n v="3.1029999999999999E-2"/>
    <x v="22714"/>
    <n v="2117"/>
    <n v="67158"/>
    <n v="833042"/>
    <x v="1633"/>
    <n v="12.22"/>
  </r>
  <r>
    <x v="2"/>
    <x v="9"/>
    <n v="2009"/>
    <x v="0"/>
    <x v="74"/>
    <n v="1"/>
    <x v="4698"/>
    <n v="3.4070000000000003E-2"/>
    <x v="22715"/>
    <n v="2252"/>
    <n v="64973"/>
    <n v="765885"/>
    <x v="1634"/>
    <n v="11.59"/>
  </r>
  <r>
    <x v="2"/>
    <x v="9"/>
    <n v="2009"/>
    <x v="0"/>
    <x v="75"/>
    <n v="1"/>
    <x v="6848"/>
    <n v="3.7199999999999997E-2"/>
    <x v="6399"/>
    <n v="2375"/>
    <n v="62660"/>
    <n v="700912"/>
    <x v="1635"/>
    <n v="10.98"/>
  </r>
  <r>
    <x v="2"/>
    <x v="9"/>
    <n v="2009"/>
    <x v="0"/>
    <x v="76"/>
    <n v="1"/>
    <x v="8379"/>
    <n v="4.0669999999999998E-2"/>
    <x v="22716"/>
    <n v="2500"/>
    <n v="60222"/>
    <n v="638252"/>
    <x v="4593"/>
    <n v="10.39"/>
  </r>
  <r>
    <x v="2"/>
    <x v="9"/>
    <n v="2009"/>
    <x v="0"/>
    <x v="77"/>
    <n v="1"/>
    <x v="5080"/>
    <n v="4.4830000000000002E-2"/>
    <x v="22717"/>
    <n v="2644"/>
    <n v="57650"/>
    <n v="578030"/>
    <x v="2739"/>
    <n v="9.81"/>
  </r>
  <r>
    <x v="2"/>
    <x v="9"/>
    <n v="2009"/>
    <x v="0"/>
    <x v="78"/>
    <n v="1"/>
    <x v="8937"/>
    <n v="4.9549999999999997E-2"/>
    <x v="22718"/>
    <n v="2791"/>
    <n v="54932"/>
    <n v="520380"/>
    <x v="76"/>
    <n v="9.25"/>
  </r>
  <r>
    <x v="2"/>
    <x v="9"/>
    <n v="2009"/>
    <x v="0"/>
    <x v="79"/>
    <n v="1"/>
    <x v="12657"/>
    <n v="5.4620000000000002E-2"/>
    <x v="22719"/>
    <n v="2924"/>
    <n v="52075"/>
    <n v="465448"/>
    <x v="6860"/>
    <n v="8.6999999999999993"/>
  </r>
  <r>
    <x v="2"/>
    <x v="9"/>
    <n v="2009"/>
    <x v="0"/>
    <x v="80"/>
    <n v="1"/>
    <x v="4971"/>
    <n v="6.0339999999999998E-2"/>
    <x v="22720"/>
    <n v="3054"/>
    <n v="49086"/>
    <n v="413373"/>
    <x v="1797"/>
    <n v="8.17"/>
  </r>
  <r>
    <x v="2"/>
    <x v="9"/>
    <n v="2009"/>
    <x v="0"/>
    <x v="81"/>
    <n v="1"/>
    <x v="6022"/>
    <n v="6.651E-2"/>
    <x v="22721"/>
    <n v="3163"/>
    <n v="45978"/>
    <n v="364287"/>
    <x v="1798"/>
    <n v="7.67"/>
  </r>
  <r>
    <x v="2"/>
    <x v="9"/>
    <n v="2009"/>
    <x v="0"/>
    <x v="82"/>
    <n v="1"/>
    <x v="1452"/>
    <n v="7.3450000000000001E-2"/>
    <x v="22722"/>
    <n v="3261"/>
    <n v="42766"/>
    <n v="318309"/>
    <x v="1799"/>
    <n v="7.18"/>
  </r>
  <r>
    <x v="2"/>
    <x v="9"/>
    <n v="2009"/>
    <x v="0"/>
    <x v="83"/>
    <n v="1"/>
    <x v="5085"/>
    <n v="8.1199999999999994E-2"/>
    <x v="22723"/>
    <n v="3340"/>
    <n v="39465"/>
    <n v="275544"/>
    <x v="1800"/>
    <n v="6.71"/>
  </r>
  <r>
    <x v="2"/>
    <x v="9"/>
    <n v="2009"/>
    <x v="0"/>
    <x v="84"/>
    <n v="1"/>
    <x v="12599"/>
    <n v="8.9910000000000004E-2"/>
    <x v="22724"/>
    <n v="3398"/>
    <n v="36096"/>
    <n v="236079"/>
    <x v="1801"/>
    <n v="6.26"/>
  </r>
  <r>
    <x v="2"/>
    <x v="9"/>
    <n v="2009"/>
    <x v="0"/>
    <x v="85"/>
    <n v="1"/>
    <x v="12658"/>
    <n v="0.10079"/>
    <x v="22725"/>
    <n v="3467"/>
    <n v="32664"/>
    <n v="199983"/>
    <x v="3777"/>
    <n v="5.82"/>
  </r>
  <r>
    <x v="2"/>
    <x v="9"/>
    <n v="2009"/>
    <x v="0"/>
    <x v="86"/>
    <n v="1"/>
    <x v="12659"/>
    <n v="0.11216"/>
    <x v="22726"/>
    <n v="3469"/>
    <n v="29196"/>
    <n v="167319"/>
    <x v="478"/>
    <n v="5.42"/>
  </r>
  <r>
    <x v="2"/>
    <x v="9"/>
    <n v="2009"/>
    <x v="0"/>
    <x v="87"/>
    <n v="1"/>
    <x v="12660"/>
    <n v="0.12447"/>
    <x v="22727"/>
    <n v="3418"/>
    <n v="25752"/>
    <n v="138124"/>
    <x v="86"/>
    <n v="5.04"/>
  </r>
  <r>
    <x v="2"/>
    <x v="9"/>
    <n v="2009"/>
    <x v="0"/>
    <x v="88"/>
    <n v="1"/>
    <x v="12661"/>
    <n v="0.13783999999999999"/>
    <x v="22728"/>
    <n v="3314"/>
    <n v="22386"/>
    <n v="112372"/>
    <x v="3282"/>
    <n v="4.6900000000000004"/>
  </r>
  <r>
    <x v="2"/>
    <x v="9"/>
    <n v="2009"/>
    <x v="0"/>
    <x v="89"/>
    <n v="1"/>
    <x v="12662"/>
    <n v="0.1522"/>
    <x v="22729"/>
    <n v="3155"/>
    <n v="19152"/>
    <n v="89986"/>
    <x v="3283"/>
    <n v="4.3600000000000003"/>
  </r>
  <r>
    <x v="2"/>
    <x v="9"/>
    <n v="2009"/>
    <x v="0"/>
    <x v="90"/>
    <n v="1"/>
    <x v="12663"/>
    <n v="0.16758000000000001"/>
    <x v="22730"/>
    <n v="2945"/>
    <n v="16102"/>
    <n v="70834"/>
    <x v="3009"/>
    <n v="4.05"/>
  </r>
  <r>
    <x v="2"/>
    <x v="9"/>
    <n v="2009"/>
    <x v="0"/>
    <x v="91"/>
    <n v="1"/>
    <x v="12664"/>
    <n v="0.18401999999999999"/>
    <x v="22731"/>
    <n v="2692"/>
    <n v="13283"/>
    <n v="54733"/>
    <x v="2566"/>
    <n v="3.77"/>
  </r>
  <r>
    <x v="2"/>
    <x v="9"/>
    <n v="2009"/>
    <x v="0"/>
    <x v="92"/>
    <n v="1"/>
    <x v="12665"/>
    <n v="0.20139000000000001"/>
    <x v="22732"/>
    <n v="2404"/>
    <n v="10735"/>
    <n v="41450"/>
    <x v="840"/>
    <n v="3.5"/>
  </r>
  <r>
    <x v="2"/>
    <x v="9"/>
    <n v="2009"/>
    <x v="0"/>
    <x v="93"/>
    <n v="1"/>
    <x v="12666"/>
    <n v="0.21955"/>
    <x v="22733"/>
    <n v="2093"/>
    <n v="8486"/>
    <n v="30715"/>
    <x v="2167"/>
    <n v="3.26"/>
  </r>
  <r>
    <x v="2"/>
    <x v="9"/>
    <n v="2009"/>
    <x v="0"/>
    <x v="94"/>
    <n v="1"/>
    <x v="12667"/>
    <n v="0.23871000000000001"/>
    <x v="22734"/>
    <n v="1776"/>
    <n v="6552"/>
    <n v="22228"/>
    <x v="1414"/>
    <n v="3.04"/>
  </r>
  <r>
    <x v="2"/>
    <x v="9"/>
    <n v="2009"/>
    <x v="0"/>
    <x v="95"/>
    <n v="1"/>
    <x v="12211"/>
    <n v="0.25846999999999998"/>
    <x v="22735"/>
    <n v="1464"/>
    <n v="4932"/>
    <n v="15676"/>
    <x v="2094"/>
    <n v="2.83"/>
  </r>
  <r>
    <x v="2"/>
    <x v="9"/>
    <n v="2009"/>
    <x v="0"/>
    <x v="96"/>
    <n v="1"/>
    <x v="12668"/>
    <n v="0.27881"/>
    <x v="22736"/>
    <n v="1171"/>
    <n v="3614"/>
    <n v="10744"/>
    <x v="844"/>
    <n v="2.65"/>
  </r>
  <r>
    <x v="2"/>
    <x v="9"/>
    <n v="2009"/>
    <x v="0"/>
    <x v="97"/>
    <n v="1"/>
    <x v="12669"/>
    <n v="0.29943999999999998"/>
    <x v="22737"/>
    <n v="907"/>
    <n v="2576"/>
    <n v="7130"/>
    <x v="845"/>
    <n v="2.48"/>
  </r>
  <r>
    <x v="2"/>
    <x v="9"/>
    <n v="2009"/>
    <x v="0"/>
    <x v="98"/>
    <n v="1"/>
    <x v="12670"/>
    <n v="0.32045000000000001"/>
    <x v="22738"/>
    <n v="680"/>
    <n v="1782"/>
    <n v="4554"/>
    <x v="199"/>
    <n v="2.3199999999999998"/>
  </r>
  <r>
    <x v="2"/>
    <x v="9"/>
    <n v="2009"/>
    <x v="0"/>
    <x v="99"/>
    <n v="1"/>
    <x v="12671"/>
    <n v="0.34189000000000003"/>
    <x v="22739"/>
    <n v="493"/>
    <n v="1196"/>
    <n v="2772"/>
    <x v="1500"/>
    <n v="2.1800000000000002"/>
  </r>
  <r>
    <x v="2"/>
    <x v="9"/>
    <n v="2009"/>
    <x v="0"/>
    <x v="100"/>
    <n v="99"/>
    <x v="1006"/>
    <n v="1"/>
    <x v="22740"/>
    <n v="949"/>
    <n v="1577"/>
    <n v="1577"/>
    <x v="1171"/>
    <n v="2.06"/>
  </r>
  <r>
    <x v="2"/>
    <x v="9"/>
    <n v="2009"/>
    <x v="1"/>
    <x v="0"/>
    <n v="1"/>
    <x v="4035"/>
    <n v="4.7600000000000003E-3"/>
    <x v="0"/>
    <n v="476"/>
    <n v="99555"/>
    <n v="8118941"/>
    <x v="4838"/>
    <n v="81.2"/>
  </r>
  <r>
    <x v="2"/>
    <x v="9"/>
    <n v="2009"/>
    <x v="1"/>
    <x v="1"/>
    <n v="1"/>
    <x v="685"/>
    <n v="3.3E-4"/>
    <x v="6156"/>
    <n v="33"/>
    <n v="99508"/>
    <n v="8019386"/>
    <x v="7880"/>
    <n v="80.59"/>
  </r>
  <r>
    <x v="2"/>
    <x v="9"/>
    <n v="2009"/>
    <x v="1"/>
    <x v="2"/>
    <n v="1"/>
    <x v="290"/>
    <n v="2.3000000000000001E-4"/>
    <x v="4856"/>
    <n v="23"/>
    <n v="99480"/>
    <n v="7919879"/>
    <x v="4598"/>
    <n v="79.61"/>
  </r>
  <r>
    <x v="2"/>
    <x v="9"/>
    <n v="2009"/>
    <x v="1"/>
    <x v="3"/>
    <n v="1"/>
    <x v="209"/>
    <n v="1.7000000000000001E-4"/>
    <x v="5959"/>
    <n v="17"/>
    <n v="99460"/>
    <n v="7820399"/>
    <x v="7890"/>
    <n v="78.63"/>
  </r>
  <r>
    <x v="2"/>
    <x v="9"/>
    <n v="2009"/>
    <x v="1"/>
    <x v="4"/>
    <n v="1"/>
    <x v="11"/>
    <n v="1.2999999999999999E-4"/>
    <x v="6358"/>
    <n v="13"/>
    <n v="99444"/>
    <n v="7720940"/>
    <x v="7507"/>
    <n v="77.650000000000006"/>
  </r>
  <r>
    <x v="2"/>
    <x v="9"/>
    <n v="2009"/>
    <x v="1"/>
    <x v="5"/>
    <n v="1"/>
    <x v="211"/>
    <n v="1.1E-4"/>
    <x v="6226"/>
    <n v="11"/>
    <n v="99432"/>
    <n v="7621495"/>
    <x v="7891"/>
    <n v="76.66"/>
  </r>
  <r>
    <x v="2"/>
    <x v="9"/>
    <n v="2009"/>
    <x v="1"/>
    <x v="6"/>
    <n v="1"/>
    <x v="211"/>
    <n v="1.1E-4"/>
    <x v="1740"/>
    <n v="11"/>
    <n v="99422"/>
    <n v="7522063"/>
    <x v="7892"/>
    <n v="75.67"/>
  </r>
  <r>
    <x v="2"/>
    <x v="9"/>
    <n v="2009"/>
    <x v="1"/>
    <x v="7"/>
    <n v="1"/>
    <x v="610"/>
    <n v="1E-4"/>
    <x v="4186"/>
    <n v="10"/>
    <n v="99411"/>
    <n v="7422641"/>
    <x v="7286"/>
    <n v="74.67"/>
  </r>
  <r>
    <x v="2"/>
    <x v="9"/>
    <n v="2009"/>
    <x v="1"/>
    <x v="8"/>
    <n v="1"/>
    <x v="1007"/>
    <n v="9.0000000000000006E-5"/>
    <x v="3636"/>
    <n v="9"/>
    <n v="99402"/>
    <n v="7323230"/>
    <x v="7287"/>
    <n v="73.680000000000007"/>
  </r>
  <r>
    <x v="2"/>
    <x v="9"/>
    <n v="2009"/>
    <x v="1"/>
    <x v="9"/>
    <n v="1"/>
    <x v="949"/>
    <n v="8.0000000000000007E-5"/>
    <x v="2554"/>
    <n v="8"/>
    <n v="99393"/>
    <n v="7223829"/>
    <x v="6476"/>
    <n v="72.69"/>
  </r>
  <r>
    <x v="2"/>
    <x v="9"/>
    <n v="2009"/>
    <x v="1"/>
    <x v="10"/>
    <n v="1"/>
    <x v="949"/>
    <n v="8.0000000000000007E-5"/>
    <x v="2711"/>
    <n v="8"/>
    <n v="99385"/>
    <n v="7124436"/>
    <x v="5265"/>
    <n v="71.69"/>
  </r>
  <r>
    <x v="2"/>
    <x v="9"/>
    <n v="2009"/>
    <x v="1"/>
    <x v="11"/>
    <n v="1"/>
    <x v="949"/>
    <n v="8.0000000000000007E-5"/>
    <x v="2870"/>
    <n v="8"/>
    <n v="99377"/>
    <n v="7025051"/>
    <x v="2890"/>
    <n v="70.7"/>
  </r>
  <r>
    <x v="2"/>
    <x v="9"/>
    <n v="2009"/>
    <x v="1"/>
    <x v="12"/>
    <n v="1"/>
    <x v="211"/>
    <n v="1.1E-4"/>
    <x v="485"/>
    <n v="11"/>
    <n v="99368"/>
    <n v="6925674"/>
    <x v="6834"/>
    <n v="69.7"/>
  </r>
  <r>
    <x v="2"/>
    <x v="9"/>
    <n v="2009"/>
    <x v="1"/>
    <x v="13"/>
    <n v="1"/>
    <x v="9"/>
    <n v="1.3999999999999999E-4"/>
    <x v="3337"/>
    <n v="14"/>
    <n v="99355"/>
    <n v="6826306"/>
    <x v="6835"/>
    <n v="68.709999999999994"/>
  </r>
  <r>
    <x v="2"/>
    <x v="9"/>
    <n v="2009"/>
    <x v="1"/>
    <x v="14"/>
    <n v="1"/>
    <x v="6"/>
    <n v="1.9000000000000001E-4"/>
    <x v="1742"/>
    <n v="19"/>
    <n v="99338"/>
    <n v="6726951"/>
    <x v="6836"/>
    <n v="67.72"/>
  </r>
  <r>
    <x v="2"/>
    <x v="9"/>
    <n v="2009"/>
    <x v="1"/>
    <x v="15"/>
    <n v="1"/>
    <x v="99"/>
    <n v="2.4000000000000001E-4"/>
    <x v="3256"/>
    <n v="24"/>
    <n v="99317"/>
    <n v="6627613"/>
    <x v="2894"/>
    <n v="66.73"/>
  </r>
  <r>
    <x v="2"/>
    <x v="9"/>
    <n v="2009"/>
    <x v="1"/>
    <x v="16"/>
    <n v="1"/>
    <x v="3"/>
    <n v="2.7999999999999998E-4"/>
    <x v="1577"/>
    <n v="28"/>
    <n v="99291"/>
    <n v="6528296"/>
    <x v="7566"/>
    <n v="65.75"/>
  </r>
  <r>
    <x v="2"/>
    <x v="9"/>
    <n v="2009"/>
    <x v="1"/>
    <x v="17"/>
    <n v="1"/>
    <x v="796"/>
    <n v="3.2000000000000003E-4"/>
    <x v="2785"/>
    <n v="32"/>
    <n v="99261"/>
    <n v="6429005"/>
    <x v="4373"/>
    <n v="64.77"/>
  </r>
  <r>
    <x v="2"/>
    <x v="9"/>
    <n v="2009"/>
    <x v="1"/>
    <x v="18"/>
    <n v="1"/>
    <x v="522"/>
    <n v="3.5E-4"/>
    <x v="4266"/>
    <n v="35"/>
    <n v="99228"/>
    <n v="6329744"/>
    <x v="4374"/>
    <n v="63.79"/>
  </r>
  <r>
    <x v="2"/>
    <x v="9"/>
    <n v="2009"/>
    <x v="1"/>
    <x v="19"/>
    <n v="1"/>
    <x v="2"/>
    <n v="3.6999999999999999E-4"/>
    <x v="1995"/>
    <n v="37"/>
    <n v="99192"/>
    <n v="6230516"/>
    <x v="3349"/>
    <n v="62.81"/>
  </r>
  <r>
    <x v="2"/>
    <x v="9"/>
    <n v="2009"/>
    <x v="1"/>
    <x v="20"/>
    <n v="1"/>
    <x v="208"/>
    <n v="3.8000000000000002E-4"/>
    <x v="5164"/>
    <n v="38"/>
    <n v="99154"/>
    <n v="6131325"/>
    <x v="13"/>
    <n v="61.84"/>
  </r>
  <r>
    <x v="2"/>
    <x v="9"/>
    <n v="2009"/>
    <x v="1"/>
    <x v="21"/>
    <n v="1"/>
    <x v="536"/>
    <n v="4.0000000000000002E-4"/>
    <x v="5312"/>
    <n v="40"/>
    <n v="99115"/>
    <n v="6032171"/>
    <x v="4375"/>
    <n v="60.86"/>
  </r>
  <r>
    <x v="2"/>
    <x v="9"/>
    <n v="2009"/>
    <x v="1"/>
    <x v="22"/>
    <n v="1"/>
    <x v="455"/>
    <n v="4.2000000000000002E-4"/>
    <x v="5165"/>
    <n v="42"/>
    <n v="99074"/>
    <n v="5933056"/>
    <x v="15"/>
    <n v="59.88"/>
  </r>
  <r>
    <x v="2"/>
    <x v="9"/>
    <n v="2009"/>
    <x v="1"/>
    <x v="23"/>
    <n v="1"/>
    <x v="102"/>
    <n v="4.4000000000000002E-4"/>
    <x v="500"/>
    <n v="44"/>
    <n v="99031"/>
    <n v="5833982"/>
    <x v="3840"/>
    <n v="58.91"/>
  </r>
  <r>
    <x v="2"/>
    <x v="9"/>
    <n v="2009"/>
    <x v="1"/>
    <x v="24"/>
    <n v="1"/>
    <x v="98"/>
    <n v="4.6000000000000001E-4"/>
    <x v="588"/>
    <n v="46"/>
    <n v="98986"/>
    <n v="5734951"/>
    <x v="2523"/>
    <n v="57.93"/>
  </r>
  <r>
    <x v="2"/>
    <x v="9"/>
    <n v="2009"/>
    <x v="1"/>
    <x v="25"/>
    <n v="1"/>
    <x v="456"/>
    <n v="5.0000000000000001E-4"/>
    <x v="3872"/>
    <n v="49"/>
    <n v="98938"/>
    <n v="5635965"/>
    <x v="6808"/>
    <n v="56.96"/>
  </r>
  <r>
    <x v="2"/>
    <x v="9"/>
    <n v="2009"/>
    <x v="1"/>
    <x v="26"/>
    <n v="1"/>
    <x v="105"/>
    <n v="5.1999999999999995E-4"/>
    <x v="7205"/>
    <n v="51"/>
    <n v="98888"/>
    <n v="5537026"/>
    <x v="3749"/>
    <n v="55.99"/>
  </r>
  <r>
    <x v="2"/>
    <x v="9"/>
    <n v="2009"/>
    <x v="1"/>
    <x v="27"/>
    <n v="1"/>
    <x v="386"/>
    <n v="5.4000000000000001E-4"/>
    <x v="2412"/>
    <n v="53"/>
    <n v="98836"/>
    <n v="5438138"/>
    <x v="4186"/>
    <n v="55.02"/>
  </r>
  <r>
    <x v="2"/>
    <x v="9"/>
    <n v="2009"/>
    <x v="1"/>
    <x v="28"/>
    <n v="1"/>
    <x v="372"/>
    <n v="5.5999999999999995E-4"/>
    <x v="2413"/>
    <n v="55"/>
    <n v="98782"/>
    <n v="5339301"/>
    <x v="5560"/>
    <n v="54.05"/>
  </r>
  <r>
    <x v="2"/>
    <x v="9"/>
    <n v="2009"/>
    <x v="1"/>
    <x v="29"/>
    <n v="1"/>
    <x v="457"/>
    <n v="5.9000000000000003E-4"/>
    <x v="4112"/>
    <n v="58"/>
    <n v="98726"/>
    <n v="5240519"/>
    <x v="5050"/>
    <n v="53.08"/>
  </r>
  <r>
    <x v="2"/>
    <x v="9"/>
    <n v="2009"/>
    <x v="1"/>
    <x v="30"/>
    <n v="1"/>
    <x v="213"/>
    <n v="6.3000000000000003E-4"/>
    <x v="12382"/>
    <n v="62"/>
    <n v="98666"/>
    <n v="5141793"/>
    <x v="2592"/>
    <n v="52.11"/>
  </r>
  <r>
    <x v="2"/>
    <x v="9"/>
    <n v="2009"/>
    <x v="1"/>
    <x v="31"/>
    <n v="1"/>
    <x v="109"/>
    <n v="6.6E-4"/>
    <x v="2791"/>
    <n v="65"/>
    <n v="98602"/>
    <n v="5043127"/>
    <x v="3661"/>
    <n v="51.14"/>
  </r>
  <r>
    <x v="2"/>
    <x v="9"/>
    <n v="2009"/>
    <x v="1"/>
    <x v="32"/>
    <n v="1"/>
    <x v="1255"/>
    <n v="6.9999999999999999E-4"/>
    <x v="1063"/>
    <n v="69"/>
    <n v="98536"/>
    <n v="4944524"/>
    <x v="2478"/>
    <n v="50.17"/>
  </r>
  <r>
    <x v="2"/>
    <x v="9"/>
    <n v="2009"/>
    <x v="1"/>
    <x v="33"/>
    <n v="1"/>
    <x v="373"/>
    <n v="7.5000000000000002E-4"/>
    <x v="1839"/>
    <n v="74"/>
    <n v="98464"/>
    <n v="4845989"/>
    <x v="2479"/>
    <n v="49.21"/>
  </r>
  <r>
    <x v="2"/>
    <x v="9"/>
    <n v="2009"/>
    <x v="1"/>
    <x v="34"/>
    <n v="1"/>
    <x v="111"/>
    <n v="7.9000000000000001E-4"/>
    <x v="3412"/>
    <n v="78"/>
    <n v="98388"/>
    <n v="4747525"/>
    <x v="1442"/>
    <n v="48.24"/>
  </r>
  <r>
    <x v="2"/>
    <x v="9"/>
    <n v="2009"/>
    <x v="1"/>
    <x v="35"/>
    <n v="1"/>
    <x v="877"/>
    <n v="8.4000000000000003E-4"/>
    <x v="4189"/>
    <n v="83"/>
    <n v="98308"/>
    <n v="4649137"/>
    <x v="6123"/>
    <n v="47.28"/>
  </r>
  <r>
    <x v="2"/>
    <x v="9"/>
    <n v="2009"/>
    <x v="1"/>
    <x v="36"/>
    <n v="1"/>
    <x v="878"/>
    <n v="8.9999999999999998E-4"/>
    <x v="2568"/>
    <n v="88"/>
    <n v="98222"/>
    <n v="4550829"/>
    <x v="7834"/>
    <n v="46.32"/>
  </r>
  <r>
    <x v="2"/>
    <x v="9"/>
    <n v="2009"/>
    <x v="1"/>
    <x v="37"/>
    <n v="1"/>
    <x v="298"/>
    <n v="9.7999999999999997E-4"/>
    <x v="22741"/>
    <n v="96"/>
    <n v="98130"/>
    <n v="4452607"/>
    <x v="4921"/>
    <n v="45.36"/>
  </r>
  <r>
    <x v="2"/>
    <x v="9"/>
    <n v="2009"/>
    <x v="1"/>
    <x v="38"/>
    <n v="1"/>
    <x v="687"/>
    <n v="1.06E-3"/>
    <x v="22742"/>
    <n v="104"/>
    <n v="98030"/>
    <n v="4354477"/>
    <x v="5388"/>
    <n v="44.41"/>
  </r>
  <r>
    <x v="2"/>
    <x v="9"/>
    <n v="2009"/>
    <x v="1"/>
    <x v="39"/>
    <n v="1"/>
    <x v="463"/>
    <n v="1.15E-3"/>
    <x v="6167"/>
    <n v="113"/>
    <n v="97922"/>
    <n v="4256447"/>
    <x v="6097"/>
    <n v="43.45"/>
  </r>
  <r>
    <x v="2"/>
    <x v="9"/>
    <n v="2009"/>
    <x v="1"/>
    <x v="40"/>
    <n v="1"/>
    <x v="19"/>
    <n v="1.2700000000000001E-3"/>
    <x v="5318"/>
    <n v="124"/>
    <n v="97803"/>
    <n v="4158526"/>
    <x v="4994"/>
    <n v="42.5"/>
  </r>
  <r>
    <x v="2"/>
    <x v="9"/>
    <n v="2009"/>
    <x v="1"/>
    <x v="41"/>
    <n v="1"/>
    <x v="20"/>
    <n v="1.3799999999999999E-3"/>
    <x v="21466"/>
    <n v="135"/>
    <n v="97674"/>
    <n v="4060723"/>
    <x v="612"/>
    <n v="41.56"/>
  </r>
  <r>
    <x v="2"/>
    <x v="9"/>
    <n v="2009"/>
    <x v="1"/>
    <x v="42"/>
    <n v="1"/>
    <x v="950"/>
    <n v="1.5299999999999999E-3"/>
    <x v="13918"/>
    <n v="149"/>
    <n v="97532"/>
    <n v="3963049"/>
    <x v="1295"/>
    <n v="40.61"/>
  </r>
  <r>
    <x v="2"/>
    <x v="9"/>
    <n v="2009"/>
    <x v="1"/>
    <x v="43"/>
    <n v="1"/>
    <x v="1202"/>
    <n v="1.6900000000000001E-3"/>
    <x v="9793"/>
    <n v="165"/>
    <n v="97374"/>
    <n v="3865518"/>
    <x v="7290"/>
    <n v="39.67"/>
  </r>
  <r>
    <x v="2"/>
    <x v="9"/>
    <n v="2009"/>
    <x v="1"/>
    <x v="44"/>
    <n v="1"/>
    <x v="747"/>
    <n v="1.8799999999999999E-3"/>
    <x v="6041"/>
    <n v="183"/>
    <n v="97200"/>
    <n v="3768143"/>
    <x v="4029"/>
    <n v="38.74"/>
  </r>
  <r>
    <x v="2"/>
    <x v="9"/>
    <n v="2009"/>
    <x v="1"/>
    <x v="45"/>
    <n v="1"/>
    <x v="179"/>
    <n v="2.0500000000000002E-3"/>
    <x v="16134"/>
    <n v="199"/>
    <n v="97010"/>
    <n v="3670943"/>
    <x v="4996"/>
    <n v="37.81"/>
  </r>
  <r>
    <x v="2"/>
    <x v="9"/>
    <n v="2009"/>
    <x v="1"/>
    <x v="46"/>
    <n v="1"/>
    <x v="1537"/>
    <n v="2.2300000000000002E-3"/>
    <x v="7989"/>
    <n v="216"/>
    <n v="96802"/>
    <n v="3573933"/>
    <x v="2540"/>
    <n v="36.89"/>
  </r>
  <r>
    <x v="2"/>
    <x v="9"/>
    <n v="2009"/>
    <x v="1"/>
    <x v="47"/>
    <n v="1"/>
    <x v="1419"/>
    <n v="2.4199999999999998E-3"/>
    <x v="15509"/>
    <n v="234"/>
    <n v="96577"/>
    <n v="3477131"/>
    <x v="2414"/>
    <n v="35.97"/>
  </r>
  <r>
    <x v="2"/>
    <x v="9"/>
    <n v="2009"/>
    <x v="1"/>
    <x v="48"/>
    <n v="1"/>
    <x v="471"/>
    <n v="2.6199999999999999E-3"/>
    <x v="20231"/>
    <n v="253"/>
    <n v="96334"/>
    <n v="3380554"/>
    <x v="2415"/>
    <n v="35.06"/>
  </r>
  <r>
    <x v="2"/>
    <x v="9"/>
    <n v="2009"/>
    <x v="1"/>
    <x v="49"/>
    <n v="1"/>
    <x v="882"/>
    <n v="2.8500000000000001E-3"/>
    <x v="2648"/>
    <n v="274"/>
    <n v="96070"/>
    <n v="3284221"/>
    <x v="2989"/>
    <n v="34.15"/>
  </r>
  <r>
    <x v="2"/>
    <x v="9"/>
    <n v="2009"/>
    <x v="1"/>
    <x v="50"/>
    <n v="1"/>
    <x v="955"/>
    <n v="3.0999999999999999E-3"/>
    <x v="15122"/>
    <n v="297"/>
    <n v="95784"/>
    <n v="3188151"/>
    <x v="2063"/>
    <n v="33.24"/>
  </r>
  <r>
    <x v="2"/>
    <x v="9"/>
    <n v="2009"/>
    <x v="1"/>
    <x v="51"/>
    <n v="1"/>
    <x v="956"/>
    <n v="3.3700000000000002E-3"/>
    <x v="8813"/>
    <n v="322"/>
    <n v="95475"/>
    <n v="3092366"/>
    <x v="3037"/>
    <n v="32.35"/>
  </r>
  <r>
    <x v="2"/>
    <x v="9"/>
    <n v="2009"/>
    <x v="1"/>
    <x v="52"/>
    <n v="1"/>
    <x v="2194"/>
    <n v="3.6099999999999999E-3"/>
    <x v="7484"/>
    <n v="344"/>
    <n v="95142"/>
    <n v="2996891"/>
    <x v="4998"/>
    <n v="31.45"/>
  </r>
  <r>
    <x v="2"/>
    <x v="9"/>
    <n v="2009"/>
    <x v="1"/>
    <x v="53"/>
    <n v="1"/>
    <x v="375"/>
    <n v="3.8500000000000001E-3"/>
    <x v="2020"/>
    <n v="366"/>
    <n v="94787"/>
    <n v="2901749"/>
    <x v="4999"/>
    <n v="30.57"/>
  </r>
  <r>
    <x v="2"/>
    <x v="9"/>
    <n v="2009"/>
    <x v="1"/>
    <x v="54"/>
    <n v="1"/>
    <x v="885"/>
    <n v="4.0899999999999999E-3"/>
    <x v="6957"/>
    <n v="387"/>
    <n v="94410"/>
    <n v="2806962"/>
    <x v="3419"/>
    <n v="29.68"/>
  </r>
  <r>
    <x v="2"/>
    <x v="9"/>
    <n v="2009"/>
    <x v="1"/>
    <x v="55"/>
    <n v="1"/>
    <x v="3544"/>
    <n v="4.3400000000000001E-3"/>
    <x v="10543"/>
    <n v="409"/>
    <n v="94012"/>
    <n v="2712552"/>
    <x v="6382"/>
    <n v="28.8"/>
  </r>
  <r>
    <x v="2"/>
    <x v="9"/>
    <n v="2009"/>
    <x v="1"/>
    <x v="56"/>
    <n v="1"/>
    <x v="1686"/>
    <n v="4.6299999999999996E-3"/>
    <x v="22743"/>
    <n v="434"/>
    <n v="93591"/>
    <n v="2618539"/>
    <x v="3995"/>
    <n v="27.93"/>
  </r>
  <r>
    <x v="2"/>
    <x v="9"/>
    <n v="2009"/>
    <x v="1"/>
    <x v="57"/>
    <n v="1"/>
    <x v="1083"/>
    <n v="5.0000000000000001E-3"/>
    <x v="8456"/>
    <n v="467"/>
    <n v="93140"/>
    <n v="2524948"/>
    <x v="2002"/>
    <n v="27.05"/>
  </r>
  <r>
    <x v="2"/>
    <x v="9"/>
    <n v="2009"/>
    <x v="1"/>
    <x v="58"/>
    <n v="1"/>
    <x v="1189"/>
    <n v="5.4200000000000003E-3"/>
    <x v="12069"/>
    <n v="504"/>
    <n v="92655"/>
    <n v="2431808"/>
    <x v="2003"/>
    <n v="26.19"/>
  </r>
  <r>
    <x v="2"/>
    <x v="9"/>
    <n v="2009"/>
    <x v="1"/>
    <x v="59"/>
    <n v="1"/>
    <x v="2597"/>
    <n v="5.9500000000000004E-3"/>
    <x v="22744"/>
    <n v="550"/>
    <n v="92128"/>
    <n v="2339153"/>
    <x v="3574"/>
    <n v="25.33"/>
  </r>
  <r>
    <x v="2"/>
    <x v="9"/>
    <n v="2009"/>
    <x v="1"/>
    <x v="60"/>
    <n v="1"/>
    <x v="1639"/>
    <n v="6.5199999999999998E-3"/>
    <x v="12545"/>
    <n v="599"/>
    <n v="91554"/>
    <n v="2247025"/>
    <x v="6972"/>
    <n v="24.48"/>
  </r>
  <r>
    <x v="2"/>
    <x v="9"/>
    <n v="2009"/>
    <x v="1"/>
    <x v="61"/>
    <n v="1"/>
    <x v="4613"/>
    <n v="7.1300000000000001E-3"/>
    <x v="22745"/>
    <n v="651"/>
    <n v="90928"/>
    <n v="2155471"/>
    <x v="3522"/>
    <n v="23.63"/>
  </r>
  <r>
    <x v="2"/>
    <x v="9"/>
    <n v="2009"/>
    <x v="1"/>
    <x v="62"/>
    <n v="1"/>
    <x v="1480"/>
    <n v="7.77E-3"/>
    <x v="1347"/>
    <n v="704"/>
    <n v="90251"/>
    <n v="2064543"/>
    <x v="2932"/>
    <n v="22.8"/>
  </r>
  <r>
    <x v="2"/>
    <x v="9"/>
    <n v="2009"/>
    <x v="1"/>
    <x v="63"/>
    <n v="1"/>
    <x v="703"/>
    <n v="8.4499999999999992E-3"/>
    <x v="5561"/>
    <n v="760"/>
    <n v="89519"/>
    <n v="1974292"/>
    <x v="809"/>
    <n v="21.97"/>
  </r>
  <r>
    <x v="2"/>
    <x v="9"/>
    <n v="2009"/>
    <x v="1"/>
    <x v="64"/>
    <n v="1"/>
    <x v="1482"/>
    <n v="9.2099999999999994E-3"/>
    <x v="7359"/>
    <n v="821"/>
    <n v="88728"/>
    <n v="1884773"/>
    <x v="5545"/>
    <n v="21.16"/>
  </r>
  <r>
    <x v="2"/>
    <x v="9"/>
    <n v="2009"/>
    <x v="1"/>
    <x v="65"/>
    <n v="1"/>
    <x v="485"/>
    <n v="1.01E-2"/>
    <x v="22746"/>
    <n v="892"/>
    <n v="87872"/>
    <n v="1796044"/>
    <x v="2009"/>
    <n v="20.350000000000001"/>
  </r>
  <r>
    <x v="2"/>
    <x v="9"/>
    <n v="2009"/>
    <x v="1"/>
    <x v="66"/>
    <n v="1"/>
    <x v="3499"/>
    <n v="1.112E-2"/>
    <x v="19325"/>
    <n v="972"/>
    <n v="86940"/>
    <n v="1708172"/>
    <x v="2010"/>
    <n v="19.55"/>
  </r>
  <r>
    <x v="2"/>
    <x v="9"/>
    <n v="2009"/>
    <x v="1"/>
    <x v="67"/>
    <n v="1"/>
    <x v="8073"/>
    <n v="1.2189999999999999E-2"/>
    <x v="10676"/>
    <n v="1054"/>
    <n v="85927"/>
    <n v="1621232"/>
    <x v="2011"/>
    <n v="18.77"/>
  </r>
  <r>
    <x v="2"/>
    <x v="9"/>
    <n v="2009"/>
    <x v="1"/>
    <x v="68"/>
    <n v="1"/>
    <x v="1549"/>
    <n v="1.3339999999999999E-2"/>
    <x v="22747"/>
    <n v="1139"/>
    <n v="84830"/>
    <n v="1535305"/>
    <x v="5369"/>
    <n v="17.989999999999998"/>
  </r>
  <r>
    <x v="2"/>
    <x v="9"/>
    <n v="2009"/>
    <x v="1"/>
    <x v="69"/>
    <n v="1"/>
    <x v="1435"/>
    <n v="1.4540000000000001E-2"/>
    <x v="8647"/>
    <n v="1225"/>
    <n v="83648"/>
    <n v="1450475"/>
    <x v="1712"/>
    <n v="17.23"/>
  </r>
  <r>
    <x v="2"/>
    <x v="9"/>
    <n v="2009"/>
    <x v="1"/>
    <x v="70"/>
    <n v="1"/>
    <x v="8626"/>
    <n v="1.5900000000000001E-2"/>
    <x v="22748"/>
    <n v="1320"/>
    <n v="82376"/>
    <n v="1366826"/>
    <x v="1320"/>
    <n v="16.47"/>
  </r>
  <r>
    <x v="2"/>
    <x v="9"/>
    <n v="2009"/>
    <x v="1"/>
    <x v="71"/>
    <n v="1"/>
    <x v="146"/>
    <n v="1.7500000000000002E-2"/>
    <x v="2294"/>
    <n v="1430"/>
    <n v="81001"/>
    <n v="1284450"/>
    <x v="4873"/>
    <n v="15.73"/>
  </r>
  <r>
    <x v="2"/>
    <x v="9"/>
    <n v="2009"/>
    <x v="1"/>
    <x v="72"/>
    <n v="1"/>
    <x v="7963"/>
    <n v="1.9259999999999999E-2"/>
    <x v="22749"/>
    <n v="1546"/>
    <n v="79513"/>
    <n v="1203449"/>
    <x v="4972"/>
    <n v="15"/>
  </r>
  <r>
    <x v="2"/>
    <x v="9"/>
    <n v="2009"/>
    <x v="1"/>
    <x v="73"/>
    <n v="1"/>
    <x v="10008"/>
    <n v="2.1250000000000002E-2"/>
    <x v="22750"/>
    <n v="1673"/>
    <n v="77904"/>
    <n v="1123936"/>
    <x v="5526"/>
    <n v="14.29"/>
  </r>
  <r>
    <x v="2"/>
    <x v="9"/>
    <n v="2009"/>
    <x v="1"/>
    <x v="74"/>
    <n v="1"/>
    <x v="7013"/>
    <n v="2.349E-2"/>
    <x v="22751"/>
    <n v="1810"/>
    <n v="76162"/>
    <n v="1046033"/>
    <x v="5942"/>
    <n v="13.59"/>
  </r>
  <r>
    <x v="2"/>
    <x v="9"/>
    <n v="2009"/>
    <x v="1"/>
    <x v="75"/>
    <n v="1"/>
    <x v="12672"/>
    <n v="2.5780000000000001E-2"/>
    <x v="22752"/>
    <n v="1940"/>
    <n v="74287"/>
    <n v="969871"/>
    <x v="1150"/>
    <n v="12.9"/>
  </r>
  <r>
    <x v="2"/>
    <x v="9"/>
    <n v="2009"/>
    <x v="1"/>
    <x v="76"/>
    <n v="1"/>
    <x v="8433"/>
    <n v="2.8330000000000001E-2"/>
    <x v="2678"/>
    <n v="2077"/>
    <n v="72278"/>
    <n v="895584"/>
    <x v="6209"/>
    <n v="12.23"/>
  </r>
  <r>
    <x v="2"/>
    <x v="9"/>
    <n v="2009"/>
    <x v="1"/>
    <x v="77"/>
    <n v="1"/>
    <x v="12673"/>
    <n v="3.1370000000000002E-2"/>
    <x v="22753"/>
    <n v="2235"/>
    <n v="70122"/>
    <n v="823305"/>
    <x v="5294"/>
    <n v="11.57"/>
  </r>
  <r>
    <x v="2"/>
    <x v="9"/>
    <n v="2009"/>
    <x v="1"/>
    <x v="78"/>
    <n v="1"/>
    <x v="12297"/>
    <n v="3.4880000000000001E-2"/>
    <x v="22754"/>
    <n v="2407"/>
    <n v="67802"/>
    <n v="753183"/>
    <x v="920"/>
    <n v="10.93"/>
  </r>
  <r>
    <x v="2"/>
    <x v="9"/>
    <n v="2009"/>
    <x v="1"/>
    <x v="79"/>
    <n v="1"/>
    <x v="3624"/>
    <n v="3.8739999999999997E-2"/>
    <x v="22755"/>
    <n v="2580"/>
    <n v="65308"/>
    <n v="685381"/>
    <x v="2161"/>
    <n v="10.31"/>
  </r>
  <r>
    <x v="2"/>
    <x v="9"/>
    <n v="2009"/>
    <x v="1"/>
    <x v="80"/>
    <n v="1"/>
    <x v="12674"/>
    <n v="4.2880000000000001E-2"/>
    <x v="8416"/>
    <n v="2745"/>
    <n v="62646"/>
    <n v="620073"/>
    <x v="1002"/>
    <n v="9.6999999999999993"/>
  </r>
  <r>
    <x v="2"/>
    <x v="9"/>
    <n v="2009"/>
    <x v="1"/>
    <x v="81"/>
    <n v="1"/>
    <x v="12675"/>
    <n v="4.7350000000000003E-2"/>
    <x v="22756"/>
    <n v="2901"/>
    <n v="59822"/>
    <n v="557428"/>
    <x v="1075"/>
    <n v="9.1199999999999992"/>
  </r>
  <r>
    <x v="2"/>
    <x v="9"/>
    <n v="2009"/>
    <x v="1"/>
    <x v="82"/>
    <n v="1"/>
    <x v="1830"/>
    <n v="5.2850000000000001E-2"/>
    <x v="22757"/>
    <n v="3085"/>
    <n v="56830"/>
    <n v="497605"/>
    <x v="2162"/>
    <n v="8.5399999999999991"/>
  </r>
  <r>
    <x v="2"/>
    <x v="9"/>
    <n v="2009"/>
    <x v="1"/>
    <x v="83"/>
    <n v="1"/>
    <x v="11392"/>
    <n v="5.9249999999999997E-2"/>
    <x v="10814"/>
    <n v="3276"/>
    <n v="53649"/>
    <n v="440776"/>
    <x v="653"/>
    <n v="7.99"/>
  </r>
  <r>
    <x v="2"/>
    <x v="9"/>
    <n v="2009"/>
    <x v="1"/>
    <x v="84"/>
    <n v="1"/>
    <x v="10501"/>
    <n v="6.6409999999999997E-2"/>
    <x v="22758"/>
    <n v="3454"/>
    <n v="50284"/>
    <n v="387127"/>
    <x v="280"/>
    <n v="7.46"/>
  </r>
  <r>
    <x v="2"/>
    <x v="9"/>
    <n v="2009"/>
    <x v="1"/>
    <x v="85"/>
    <n v="1"/>
    <x v="3163"/>
    <n v="7.4590000000000004E-2"/>
    <x v="22759"/>
    <n v="3622"/>
    <n v="46746"/>
    <n v="336843"/>
    <x v="383"/>
    <n v="6.96"/>
  </r>
  <r>
    <x v="2"/>
    <x v="9"/>
    <n v="2009"/>
    <x v="1"/>
    <x v="86"/>
    <n v="1"/>
    <x v="9533"/>
    <n v="8.3970000000000003E-2"/>
    <x v="20887"/>
    <n v="3773"/>
    <n v="43048"/>
    <n v="290097"/>
    <x v="565"/>
    <n v="6.48"/>
  </r>
  <r>
    <x v="2"/>
    <x v="9"/>
    <n v="2009"/>
    <x v="1"/>
    <x v="87"/>
    <n v="1"/>
    <x v="8143"/>
    <n v="9.4089999999999993E-2"/>
    <x v="22760"/>
    <n v="3873"/>
    <n v="39226"/>
    <n v="247048"/>
    <x v="2625"/>
    <n v="6.03"/>
  </r>
  <r>
    <x v="2"/>
    <x v="9"/>
    <n v="2009"/>
    <x v="1"/>
    <x v="88"/>
    <n v="1"/>
    <x v="12676"/>
    <n v="0.10526000000000001"/>
    <x v="22761"/>
    <n v="3925"/>
    <n v="35326"/>
    <n v="207823"/>
    <x v="2744"/>
    <n v="5.6"/>
  </r>
  <r>
    <x v="2"/>
    <x v="9"/>
    <n v="2009"/>
    <x v="1"/>
    <x v="89"/>
    <n v="1"/>
    <x v="10018"/>
    <n v="0.11743000000000001"/>
    <x v="22762"/>
    <n v="3918"/>
    <n v="31405"/>
    <n v="172496"/>
    <x v="4477"/>
    <n v="5.2"/>
  </r>
  <r>
    <x v="2"/>
    <x v="9"/>
    <n v="2009"/>
    <x v="1"/>
    <x v="90"/>
    <n v="1"/>
    <x v="6340"/>
    <n v="0.13070999999999999"/>
    <x v="22763"/>
    <n v="3849"/>
    <n v="27522"/>
    <n v="141091"/>
    <x v="1409"/>
    <n v="4.83"/>
  </r>
  <r>
    <x v="2"/>
    <x v="9"/>
    <n v="2009"/>
    <x v="1"/>
    <x v="91"/>
    <n v="1"/>
    <x v="12677"/>
    <n v="0.14513000000000001"/>
    <x v="22764"/>
    <n v="3715"/>
    <n v="23740"/>
    <n v="113570"/>
    <x v="2315"/>
    <n v="4.4800000000000004"/>
  </r>
  <r>
    <x v="2"/>
    <x v="9"/>
    <n v="2009"/>
    <x v="1"/>
    <x v="92"/>
    <n v="1"/>
    <x v="11564"/>
    <n v="0.16059000000000001"/>
    <x v="4560"/>
    <n v="3514"/>
    <n v="20125"/>
    <n v="89830"/>
    <x v="4789"/>
    <n v="4.1500000000000004"/>
  </r>
  <r>
    <x v="2"/>
    <x v="9"/>
    <n v="2009"/>
    <x v="1"/>
    <x v="93"/>
    <n v="1"/>
    <x v="12678"/>
    <n v="0.17716000000000001"/>
    <x v="4406"/>
    <n v="3254"/>
    <n v="16741"/>
    <n v="69705"/>
    <x v="1253"/>
    <n v="3.85"/>
  </r>
  <r>
    <x v="2"/>
    <x v="9"/>
    <n v="2009"/>
    <x v="1"/>
    <x v="94"/>
    <n v="1"/>
    <x v="12679"/>
    <n v="0.19485"/>
    <x v="22765"/>
    <n v="2945"/>
    <n v="13642"/>
    <n v="52964"/>
    <x v="1254"/>
    <n v="3.58"/>
  </r>
  <r>
    <x v="2"/>
    <x v="9"/>
    <n v="2009"/>
    <x v="1"/>
    <x v="95"/>
    <n v="1"/>
    <x v="7660"/>
    <n v="0.21340999999999999"/>
    <x v="2066"/>
    <n v="2597"/>
    <n v="10870"/>
    <n v="39323"/>
    <x v="841"/>
    <n v="3.32"/>
  </r>
  <r>
    <x v="2"/>
    <x v="9"/>
    <n v="2009"/>
    <x v="1"/>
    <x v="96"/>
    <n v="1"/>
    <x v="10182"/>
    <n v="0.23297000000000001"/>
    <x v="22766"/>
    <n v="2230"/>
    <n v="8457"/>
    <n v="28452"/>
    <x v="294"/>
    <n v="3.09"/>
  </r>
  <r>
    <x v="2"/>
    <x v="9"/>
    <n v="2009"/>
    <x v="1"/>
    <x v="97"/>
    <n v="1"/>
    <x v="12680"/>
    <n v="0.25334000000000001"/>
    <x v="22767"/>
    <n v="1860"/>
    <n v="6412"/>
    <n v="19995"/>
    <x v="666"/>
    <n v="2.87"/>
  </r>
  <r>
    <x v="2"/>
    <x v="9"/>
    <n v="2009"/>
    <x v="1"/>
    <x v="98"/>
    <n v="1"/>
    <x v="12681"/>
    <n v="0.27417000000000002"/>
    <x v="22768"/>
    <n v="1503"/>
    <n v="4730"/>
    <n v="13583"/>
    <x v="1255"/>
    <n v="2.68"/>
  </r>
  <r>
    <x v="2"/>
    <x v="9"/>
    <n v="2009"/>
    <x v="1"/>
    <x v="99"/>
    <n v="1"/>
    <x v="12682"/>
    <n v="0.29580000000000001"/>
    <x v="22769"/>
    <n v="1177"/>
    <n v="3390"/>
    <n v="8853"/>
    <x v="1256"/>
    <n v="2.5"/>
  </r>
  <r>
    <x v="2"/>
    <x v="9"/>
    <n v="2009"/>
    <x v="1"/>
    <x v="100"/>
    <n v="99"/>
    <x v="1056"/>
    <n v="1"/>
    <x v="22770"/>
    <n v="2802"/>
    <n v="5462"/>
    <n v="5462"/>
    <x v="1257"/>
    <n v="2.34"/>
  </r>
  <r>
    <x v="2"/>
    <x v="9"/>
    <n v="2009"/>
    <x v="0"/>
    <x v="1"/>
    <n v="4"/>
    <x v="387"/>
    <n v="1.08E-3"/>
    <x v="2867"/>
    <n v="107"/>
    <n v="397438"/>
    <n v="7541170"/>
    <x v="4055"/>
    <n v="75.849999999999994"/>
  </r>
  <r>
    <x v="2"/>
    <x v="9"/>
    <n v="2009"/>
    <x v="0"/>
    <x v="5"/>
    <n v="5"/>
    <x v="10"/>
    <n v="5.9999999999999995E-4"/>
    <x v="2631"/>
    <n v="60"/>
    <n v="496415"/>
    <n v="7143731"/>
    <x v="6753"/>
    <n v="71.930000000000007"/>
  </r>
  <r>
    <x v="2"/>
    <x v="9"/>
    <n v="2009"/>
    <x v="0"/>
    <x v="10"/>
    <n v="5"/>
    <x v="209"/>
    <n v="8.3000000000000001E-4"/>
    <x v="4859"/>
    <n v="82"/>
    <n v="496140"/>
    <n v="6647316"/>
    <x v="4061"/>
    <n v="66.98"/>
  </r>
  <r>
    <x v="2"/>
    <x v="9"/>
    <n v="2009"/>
    <x v="0"/>
    <x v="15"/>
    <n v="5"/>
    <x v="294"/>
    <n v="3.4099999999999998E-3"/>
    <x v="1487"/>
    <n v="338"/>
    <n v="495142"/>
    <n v="6151176"/>
    <x v="3299"/>
    <n v="62.03"/>
  </r>
  <r>
    <x v="2"/>
    <x v="9"/>
    <n v="2009"/>
    <x v="0"/>
    <x v="20"/>
    <n v="5"/>
    <x v="215"/>
    <n v="5.94E-3"/>
    <x v="6031"/>
    <n v="587"/>
    <n v="492766"/>
    <n v="5656034"/>
    <x v="413"/>
    <n v="57.23"/>
  </r>
  <r>
    <x v="2"/>
    <x v="9"/>
    <n v="2009"/>
    <x v="0"/>
    <x v="25"/>
    <n v="5"/>
    <x v="1315"/>
    <n v="6.1700000000000001E-3"/>
    <x v="14460"/>
    <n v="606"/>
    <n v="489733"/>
    <n v="5163269"/>
    <x v="6506"/>
    <n v="52.56"/>
  </r>
  <r>
    <x v="2"/>
    <x v="9"/>
    <n v="2009"/>
    <x v="0"/>
    <x v="30"/>
    <n v="5"/>
    <x v="688"/>
    <n v="6.8199999999999997E-3"/>
    <x v="1504"/>
    <n v="666"/>
    <n v="486590"/>
    <n v="4673536"/>
    <x v="6094"/>
    <n v="47.87"/>
  </r>
  <r>
    <x v="2"/>
    <x v="9"/>
    <n v="2009"/>
    <x v="0"/>
    <x v="35"/>
    <n v="5"/>
    <x v="1932"/>
    <n v="8.5400000000000007E-3"/>
    <x v="1429"/>
    <n v="828"/>
    <n v="482912"/>
    <n v="4186946"/>
    <x v="234"/>
    <n v="43.18"/>
  </r>
  <r>
    <x v="2"/>
    <x v="9"/>
    <n v="2009"/>
    <x v="0"/>
    <x v="40"/>
    <n v="5"/>
    <x v="124"/>
    <n v="1.2500000000000001E-2"/>
    <x v="13522"/>
    <n v="1202"/>
    <n v="477954"/>
    <n v="3704034"/>
    <x v="1124"/>
    <n v="38.53"/>
  </r>
  <r>
    <x v="2"/>
    <x v="9"/>
    <n v="2009"/>
    <x v="0"/>
    <x v="45"/>
    <n v="5"/>
    <x v="2499"/>
    <n v="1.9519999999999999E-2"/>
    <x v="15123"/>
    <n v="1853"/>
    <n v="470418"/>
    <n v="3226080"/>
    <x v="3514"/>
    <n v="33.979999999999997"/>
  </r>
  <r>
    <x v="2"/>
    <x v="9"/>
    <n v="2009"/>
    <x v="0"/>
    <x v="50"/>
    <n v="5"/>
    <x v="1646"/>
    <n v="3.0020000000000002E-2"/>
    <x v="22698"/>
    <n v="2795"/>
    <n v="458882"/>
    <n v="2755661"/>
    <x v="5256"/>
    <n v="29.6"/>
  </r>
  <r>
    <x v="2"/>
    <x v="9"/>
    <n v="2009"/>
    <x v="0"/>
    <x v="55"/>
    <n v="5"/>
    <x v="2505"/>
    <n v="4.2799999999999998E-2"/>
    <x v="22701"/>
    <n v="3865"/>
    <n v="442318"/>
    <n v="2296780"/>
    <x v="2241"/>
    <n v="25.44"/>
  </r>
  <r>
    <x v="2"/>
    <x v="9"/>
    <n v="2009"/>
    <x v="0"/>
    <x v="60"/>
    <n v="5"/>
    <x v="5195"/>
    <n v="6.0830000000000002E-2"/>
    <x v="22705"/>
    <n v="5258"/>
    <n v="419682"/>
    <n v="1854462"/>
    <x v="7238"/>
    <n v="21.46"/>
  </r>
  <r>
    <x v="2"/>
    <x v="9"/>
    <n v="2009"/>
    <x v="0"/>
    <x v="65"/>
    <n v="5"/>
    <x v="1734"/>
    <n v="9.0579999999999994E-2"/>
    <x v="2992"/>
    <n v="7353"/>
    <n v="388454"/>
    <n v="1434780"/>
    <x v="3048"/>
    <n v="17.68"/>
  </r>
  <r>
    <x v="2"/>
    <x v="9"/>
    <n v="2009"/>
    <x v="0"/>
    <x v="70"/>
    <n v="5"/>
    <x v="11009"/>
    <n v="0.13513"/>
    <x v="22711"/>
    <n v="9976"/>
    <n v="345414"/>
    <n v="1046326"/>
    <x v="463"/>
    <n v="14.18"/>
  </r>
  <r>
    <x v="2"/>
    <x v="9"/>
    <n v="2009"/>
    <x v="0"/>
    <x v="75"/>
    <n v="5"/>
    <x v="12683"/>
    <n v="0.20727999999999999"/>
    <x v="6399"/>
    <n v="13234"/>
    <n v="287539"/>
    <n v="700912"/>
    <x v="1635"/>
    <n v="10.98"/>
  </r>
  <r>
    <x v="2"/>
    <x v="9"/>
    <n v="2009"/>
    <x v="0"/>
    <x v="80"/>
    <n v="5"/>
    <x v="12684"/>
    <n v="0.32039000000000001"/>
    <x v="22720"/>
    <n v="16216"/>
    <n v="213390"/>
    <n v="413373"/>
    <x v="1797"/>
    <n v="8.17"/>
  </r>
  <r>
    <x v="2"/>
    <x v="9"/>
    <n v="2009"/>
    <x v="0"/>
    <x v="85"/>
    <n v="5"/>
    <x v="12685"/>
    <n v="0.48908000000000001"/>
    <x v="22725"/>
    <n v="16823"/>
    <n v="129148"/>
    <n v="199983"/>
    <x v="3777"/>
    <n v="5.82"/>
  </r>
  <r>
    <x v="2"/>
    <x v="9"/>
    <n v="2009"/>
    <x v="0"/>
    <x v="90"/>
    <n v="5"/>
    <x v="12686"/>
    <n v="0.67771000000000003"/>
    <x v="22730"/>
    <n v="11910"/>
    <n v="55158"/>
    <n v="70834"/>
    <x v="3009"/>
    <n v="4.05"/>
  </r>
  <r>
    <x v="2"/>
    <x v="9"/>
    <n v="2009"/>
    <x v="0"/>
    <x v="95"/>
    <n v="5"/>
    <x v="1295"/>
    <n v="0.83245000000000002"/>
    <x v="22735"/>
    <n v="4715"/>
    <n v="14100"/>
    <n v="15676"/>
    <x v="2094"/>
    <n v="2.83"/>
  </r>
  <r>
    <x v="2"/>
    <x v="9"/>
    <n v="2009"/>
    <x v="1"/>
    <x v="1"/>
    <n v="4"/>
    <x v="289"/>
    <n v="8.5999999999999998E-4"/>
    <x v="6156"/>
    <n v="86"/>
    <n v="397891"/>
    <n v="8019386"/>
    <x v="7880"/>
    <n v="80.59"/>
  </r>
  <r>
    <x v="2"/>
    <x v="9"/>
    <n v="2009"/>
    <x v="1"/>
    <x v="5"/>
    <n v="5"/>
    <x v="610"/>
    <n v="4.8999999999999998E-4"/>
    <x v="6226"/>
    <n v="49"/>
    <n v="497060"/>
    <n v="7621495"/>
    <x v="7891"/>
    <n v="76.66"/>
  </r>
  <r>
    <x v="2"/>
    <x v="9"/>
    <n v="2009"/>
    <x v="1"/>
    <x v="10"/>
    <n v="5"/>
    <x v="10"/>
    <n v="5.9999999999999995E-4"/>
    <x v="2711"/>
    <n v="60"/>
    <n v="496823"/>
    <n v="7124436"/>
    <x v="5265"/>
    <n v="71.69"/>
  </r>
  <r>
    <x v="2"/>
    <x v="9"/>
    <n v="2009"/>
    <x v="1"/>
    <x v="15"/>
    <n v="5"/>
    <x v="454"/>
    <n v="1.57E-3"/>
    <x v="3256"/>
    <n v="156"/>
    <n v="496288"/>
    <n v="6627613"/>
    <x v="2894"/>
    <n v="66.73"/>
  </r>
  <r>
    <x v="2"/>
    <x v="9"/>
    <n v="2009"/>
    <x v="1"/>
    <x v="20"/>
    <n v="5"/>
    <x v="455"/>
    <n v="2.1199999999999999E-3"/>
    <x v="5164"/>
    <n v="210"/>
    <n v="495360"/>
    <n v="6131325"/>
    <x v="13"/>
    <n v="61.84"/>
  </r>
  <r>
    <x v="2"/>
    <x v="9"/>
    <n v="2009"/>
    <x v="1"/>
    <x v="25"/>
    <n v="5"/>
    <x v="386"/>
    <n v="2.6900000000000001E-3"/>
    <x v="3872"/>
    <n v="266"/>
    <n v="494172"/>
    <n v="5635965"/>
    <x v="6808"/>
    <n v="56.96"/>
  </r>
  <r>
    <x v="2"/>
    <x v="9"/>
    <n v="2009"/>
    <x v="1"/>
    <x v="30"/>
    <n v="5"/>
    <x v="1130"/>
    <n v="3.5300000000000002E-3"/>
    <x v="12382"/>
    <n v="348"/>
    <n v="492656"/>
    <n v="5141793"/>
    <x v="2592"/>
    <n v="52.11"/>
  </r>
  <r>
    <x v="2"/>
    <x v="9"/>
    <n v="2009"/>
    <x v="1"/>
    <x v="35"/>
    <n v="5"/>
    <x v="2068"/>
    <n v="4.9199999999999999E-3"/>
    <x v="4189"/>
    <n v="484"/>
    <n v="490611"/>
    <n v="4649137"/>
    <x v="6123"/>
    <n v="47.28"/>
  </r>
  <r>
    <x v="2"/>
    <x v="9"/>
    <n v="2009"/>
    <x v="1"/>
    <x v="40"/>
    <n v="5"/>
    <x v="393"/>
    <n v="7.7200000000000003E-3"/>
    <x v="5318"/>
    <n v="756"/>
    <n v="487583"/>
    <n v="4158526"/>
    <x v="4994"/>
    <n v="42.5"/>
  </r>
  <r>
    <x v="2"/>
    <x v="9"/>
    <n v="2009"/>
    <x v="1"/>
    <x v="45"/>
    <n v="5"/>
    <x v="470"/>
    <n v="1.2109999999999999E-2"/>
    <x v="16134"/>
    <n v="1176"/>
    <n v="482792"/>
    <n v="3670943"/>
    <x v="4996"/>
    <n v="37.81"/>
  </r>
  <r>
    <x v="2"/>
    <x v="9"/>
    <n v="2009"/>
    <x v="1"/>
    <x v="50"/>
    <n v="5"/>
    <x v="2436"/>
    <n v="1.789E-2"/>
    <x v="15122"/>
    <n v="1716"/>
    <n v="475599"/>
    <n v="3188151"/>
    <x v="2063"/>
    <n v="33.24"/>
  </r>
  <r>
    <x v="2"/>
    <x v="9"/>
    <n v="2009"/>
    <x v="1"/>
    <x v="55"/>
    <n v="5"/>
    <x v="887"/>
    <n v="2.5090000000000001E-2"/>
    <x v="10543"/>
    <n v="2364"/>
    <n v="465527"/>
    <n v="2712552"/>
    <x v="6382"/>
    <n v="28.8"/>
  </r>
  <r>
    <x v="2"/>
    <x v="9"/>
    <n v="2009"/>
    <x v="1"/>
    <x v="60"/>
    <n v="5"/>
    <x v="1838"/>
    <n v="3.8490000000000003E-2"/>
    <x v="12545"/>
    <n v="3535"/>
    <n v="450980"/>
    <n v="2247025"/>
    <x v="6972"/>
    <n v="24.48"/>
  </r>
  <r>
    <x v="2"/>
    <x v="9"/>
    <n v="2009"/>
    <x v="1"/>
    <x v="65"/>
    <n v="5"/>
    <x v="2204"/>
    <n v="5.9810000000000002E-2"/>
    <x v="22746"/>
    <n v="5282"/>
    <n v="429218"/>
    <n v="1796044"/>
    <x v="2009"/>
    <n v="20.350000000000001"/>
  </r>
  <r>
    <x v="2"/>
    <x v="9"/>
    <n v="2009"/>
    <x v="1"/>
    <x v="70"/>
    <n v="5"/>
    <x v="4865"/>
    <n v="9.3679999999999999E-2"/>
    <x v="22748"/>
    <n v="7779"/>
    <n v="396956"/>
    <n v="1366826"/>
    <x v="1320"/>
    <n v="16.47"/>
  </r>
  <r>
    <x v="2"/>
    <x v="9"/>
    <n v="2009"/>
    <x v="1"/>
    <x v="75"/>
    <n v="5"/>
    <x v="9845"/>
    <n v="0.14934"/>
    <x v="22752"/>
    <n v="11239"/>
    <n v="349798"/>
    <n v="969871"/>
    <x v="1150"/>
    <n v="12.9"/>
  </r>
  <r>
    <x v="2"/>
    <x v="9"/>
    <n v="2009"/>
    <x v="1"/>
    <x v="80"/>
    <n v="5"/>
    <x v="10971"/>
    <n v="0.24151"/>
    <x v="8416"/>
    <n v="15461"/>
    <n v="283230"/>
    <n v="620073"/>
    <x v="1002"/>
    <n v="9.6999999999999993"/>
  </r>
  <r>
    <x v="2"/>
    <x v="9"/>
    <n v="2009"/>
    <x v="1"/>
    <x v="85"/>
    <n v="5"/>
    <x v="12687"/>
    <n v="0.39357999999999999"/>
    <x v="22759"/>
    <n v="19111"/>
    <n v="195752"/>
    <n v="336843"/>
    <x v="383"/>
    <n v="6.96"/>
  </r>
  <r>
    <x v="2"/>
    <x v="9"/>
    <n v="2009"/>
    <x v="1"/>
    <x v="90"/>
    <n v="5"/>
    <x v="12688"/>
    <n v="0.58674000000000004"/>
    <x v="22763"/>
    <n v="17277"/>
    <n v="101768"/>
    <n v="141091"/>
    <x v="1409"/>
    <n v="4.83"/>
  </r>
  <r>
    <x v="2"/>
    <x v="9"/>
    <n v="2009"/>
    <x v="1"/>
    <x v="95"/>
    <n v="5"/>
    <x v="12689"/>
    <n v="0.76973999999999998"/>
    <x v="2066"/>
    <n v="9367"/>
    <n v="33860"/>
    <n v="39323"/>
    <x v="841"/>
    <n v="3.32"/>
  </r>
  <r>
    <x v="2"/>
    <x v="10"/>
    <n v="2010"/>
    <x v="0"/>
    <x v="0"/>
    <n v="1"/>
    <x v="3960"/>
    <n v="5.62E-3"/>
    <x v="0"/>
    <n v="562"/>
    <n v="99476"/>
    <n v="7654032"/>
    <x v="7241"/>
    <n v="76.540000000000006"/>
  </r>
  <r>
    <x v="2"/>
    <x v="10"/>
    <n v="2010"/>
    <x v="0"/>
    <x v="1"/>
    <n v="1"/>
    <x v="536"/>
    <n v="4.0000000000000002E-4"/>
    <x v="6226"/>
    <n v="40"/>
    <n v="99418"/>
    <n v="7554556"/>
    <x v="1353"/>
    <n v="75.98"/>
  </r>
  <r>
    <x v="2"/>
    <x v="10"/>
    <n v="2010"/>
    <x v="0"/>
    <x v="2"/>
    <n v="1"/>
    <x v="191"/>
    <n v="2.9E-4"/>
    <x v="3183"/>
    <n v="29"/>
    <n v="99384"/>
    <n v="7455138"/>
    <x v="305"/>
    <n v="75.010000000000005"/>
  </r>
  <r>
    <x v="2"/>
    <x v="10"/>
    <n v="2010"/>
    <x v="0"/>
    <x v="3"/>
    <n v="1"/>
    <x v="99"/>
    <n v="2.4000000000000001E-4"/>
    <x v="3032"/>
    <n v="24"/>
    <n v="99357"/>
    <n v="7355755"/>
    <x v="7302"/>
    <n v="74.03"/>
  </r>
  <r>
    <x v="2"/>
    <x v="10"/>
    <n v="2010"/>
    <x v="0"/>
    <x v="4"/>
    <n v="1"/>
    <x v="209"/>
    <n v="1.7000000000000001E-4"/>
    <x v="9634"/>
    <n v="17"/>
    <n v="99336"/>
    <n v="7256398"/>
    <x v="6160"/>
    <n v="73.05"/>
  </r>
  <r>
    <x v="2"/>
    <x v="10"/>
    <n v="2010"/>
    <x v="0"/>
    <x v="5"/>
    <n v="1"/>
    <x v="210"/>
    <n v="1.4999999999999999E-4"/>
    <x v="1914"/>
    <n v="15"/>
    <n v="99320"/>
    <n v="7157061"/>
    <x v="5859"/>
    <n v="72.06"/>
  </r>
  <r>
    <x v="2"/>
    <x v="10"/>
    <n v="2010"/>
    <x v="0"/>
    <x v="6"/>
    <n v="1"/>
    <x v="9"/>
    <n v="1.3999999999999999E-4"/>
    <x v="2409"/>
    <n v="14"/>
    <n v="99306"/>
    <n v="7057741"/>
    <x v="4147"/>
    <n v="71.069999999999993"/>
  </r>
  <r>
    <x v="2"/>
    <x v="10"/>
    <n v="2010"/>
    <x v="0"/>
    <x v="7"/>
    <n v="1"/>
    <x v="10"/>
    <n v="1.2E-4"/>
    <x v="680"/>
    <n v="12"/>
    <n v="99293"/>
    <n v="6958435"/>
    <x v="6740"/>
    <n v="70.08"/>
  </r>
  <r>
    <x v="2"/>
    <x v="10"/>
    <n v="2010"/>
    <x v="0"/>
    <x v="8"/>
    <n v="1"/>
    <x v="610"/>
    <n v="1E-4"/>
    <x v="4187"/>
    <n v="10"/>
    <n v="99282"/>
    <n v="6859142"/>
    <x v="4149"/>
    <n v="69.09"/>
  </r>
  <r>
    <x v="2"/>
    <x v="10"/>
    <n v="2010"/>
    <x v="0"/>
    <x v="9"/>
    <n v="1"/>
    <x v="1007"/>
    <n v="9.0000000000000006E-5"/>
    <x v="2785"/>
    <n v="9"/>
    <n v="99272"/>
    <n v="6759860"/>
    <x v="4150"/>
    <n v="68.09"/>
  </r>
  <r>
    <x v="2"/>
    <x v="10"/>
    <n v="2010"/>
    <x v="0"/>
    <x v="10"/>
    <n v="1"/>
    <x v="1199"/>
    <n v="6.9999999999999994E-5"/>
    <x v="863"/>
    <n v="7"/>
    <n v="99264"/>
    <n v="6660587"/>
    <x v="4151"/>
    <n v="67.099999999999994"/>
  </r>
  <r>
    <x v="2"/>
    <x v="10"/>
    <n v="2010"/>
    <x v="0"/>
    <x v="11"/>
    <n v="1"/>
    <x v="949"/>
    <n v="8.0000000000000007E-5"/>
    <x v="1309"/>
    <n v="8"/>
    <n v="99257"/>
    <n v="6561323"/>
    <x v="6464"/>
    <n v="66.11"/>
  </r>
  <r>
    <x v="2"/>
    <x v="10"/>
    <n v="2010"/>
    <x v="0"/>
    <x v="12"/>
    <n v="1"/>
    <x v="10"/>
    <n v="1.2E-4"/>
    <x v="769"/>
    <n v="12"/>
    <n v="99247"/>
    <n v="6462066"/>
    <x v="6061"/>
    <n v="65.11"/>
  </r>
  <r>
    <x v="2"/>
    <x v="10"/>
    <n v="2010"/>
    <x v="0"/>
    <x v="13"/>
    <n v="1"/>
    <x v="6"/>
    <n v="1.9000000000000001E-4"/>
    <x v="1"/>
    <n v="19"/>
    <n v="99232"/>
    <n v="6362819"/>
    <x v="6178"/>
    <n v="64.12"/>
  </r>
  <r>
    <x v="2"/>
    <x v="10"/>
    <n v="2010"/>
    <x v="0"/>
    <x v="14"/>
    <n v="1"/>
    <x v="454"/>
    <n v="3.1E-4"/>
    <x v="5765"/>
    <n v="31"/>
    <n v="99206"/>
    <n v="6263587"/>
    <x v="1364"/>
    <n v="63.13"/>
  </r>
  <r>
    <x v="2"/>
    <x v="10"/>
    <n v="2010"/>
    <x v="0"/>
    <x v="15"/>
    <n v="1"/>
    <x v="101"/>
    <n v="4.0999999999999999E-4"/>
    <x v="308"/>
    <n v="41"/>
    <n v="99170"/>
    <n v="6164381"/>
    <x v="1365"/>
    <n v="62.15"/>
  </r>
  <r>
    <x v="2"/>
    <x v="10"/>
    <n v="2010"/>
    <x v="0"/>
    <x v="16"/>
    <n v="1"/>
    <x v="105"/>
    <n v="5.1999999999999995E-4"/>
    <x v="581"/>
    <n v="52"/>
    <n v="99124"/>
    <n v="6065210"/>
    <x v="5110"/>
    <n v="61.18"/>
  </r>
  <r>
    <x v="2"/>
    <x v="10"/>
    <n v="2010"/>
    <x v="0"/>
    <x v="17"/>
    <n v="1"/>
    <x v="293"/>
    <n v="6.4000000000000005E-4"/>
    <x v="5"/>
    <n v="63"/>
    <n v="99066"/>
    <n v="5966086"/>
    <x v="1367"/>
    <n v="60.21"/>
  </r>
  <r>
    <x v="2"/>
    <x v="10"/>
    <n v="2010"/>
    <x v="0"/>
    <x v="18"/>
    <n v="1"/>
    <x v="1008"/>
    <n v="7.6999999999999996E-4"/>
    <x v="3258"/>
    <n v="76"/>
    <n v="98997"/>
    <n v="5867020"/>
    <x v="3654"/>
    <n v="59.25"/>
  </r>
  <r>
    <x v="2"/>
    <x v="10"/>
    <n v="2010"/>
    <x v="0"/>
    <x v="19"/>
    <n v="1"/>
    <x v="1470"/>
    <n v="8.8000000000000003E-4"/>
    <x v="2949"/>
    <n v="87"/>
    <n v="98916"/>
    <n v="5768023"/>
    <x v="5111"/>
    <n v="58.29"/>
  </r>
  <r>
    <x v="2"/>
    <x v="10"/>
    <n v="2010"/>
    <x v="0"/>
    <x v="20"/>
    <n v="1"/>
    <x v="1527"/>
    <n v="1.0200000000000001E-3"/>
    <x v="15504"/>
    <n v="101"/>
    <n v="98822"/>
    <n v="5669107"/>
    <x v="4157"/>
    <n v="57.34"/>
  </r>
  <r>
    <x v="2"/>
    <x v="10"/>
    <n v="2010"/>
    <x v="0"/>
    <x v="21"/>
    <n v="1"/>
    <x v="613"/>
    <n v="1.14E-3"/>
    <x v="3715"/>
    <n v="113"/>
    <n v="98714"/>
    <n v="5570286"/>
    <x v="511"/>
    <n v="56.4"/>
  </r>
  <r>
    <x v="2"/>
    <x v="10"/>
    <n v="2010"/>
    <x v="0"/>
    <x v="22"/>
    <n v="1"/>
    <x v="1200"/>
    <n v="1.23E-3"/>
    <x v="7849"/>
    <n v="121"/>
    <n v="98598"/>
    <n v="5471571"/>
    <x v="7893"/>
    <n v="55.46"/>
  </r>
  <r>
    <x v="2"/>
    <x v="10"/>
    <n v="2010"/>
    <x v="0"/>
    <x v="23"/>
    <n v="1"/>
    <x v="301"/>
    <n v="1.2800000000000001E-3"/>
    <x v="510"/>
    <n v="126"/>
    <n v="98474"/>
    <n v="5372974"/>
    <x v="7006"/>
    <n v="54.53"/>
  </r>
  <r>
    <x v="2"/>
    <x v="10"/>
    <n v="2010"/>
    <x v="0"/>
    <x v="24"/>
    <n v="1"/>
    <x v="24"/>
    <n v="1.2899999999999999E-3"/>
    <x v="2261"/>
    <n v="127"/>
    <n v="98348"/>
    <n v="5274500"/>
    <x v="6661"/>
    <n v="53.6"/>
  </r>
  <r>
    <x v="2"/>
    <x v="10"/>
    <n v="2010"/>
    <x v="0"/>
    <x v="25"/>
    <n v="1"/>
    <x v="301"/>
    <n v="1.2800000000000001E-3"/>
    <x v="11788"/>
    <n v="126"/>
    <n v="98221"/>
    <n v="5176152"/>
    <x v="4234"/>
    <n v="52.67"/>
  </r>
  <r>
    <x v="2"/>
    <x v="10"/>
    <n v="2010"/>
    <x v="0"/>
    <x v="26"/>
    <n v="1"/>
    <x v="24"/>
    <n v="1.2899999999999999E-3"/>
    <x v="17617"/>
    <n v="127"/>
    <n v="98094"/>
    <n v="5077931"/>
    <x v="4770"/>
    <n v="51.74"/>
  </r>
  <r>
    <x v="2"/>
    <x v="10"/>
    <n v="2010"/>
    <x v="0"/>
    <x v="27"/>
    <n v="1"/>
    <x v="24"/>
    <n v="1.2899999999999999E-3"/>
    <x v="12436"/>
    <n v="126"/>
    <n v="97968"/>
    <n v="4979837"/>
    <x v="7232"/>
    <n v="50.8"/>
  </r>
  <r>
    <x v="2"/>
    <x v="10"/>
    <n v="2010"/>
    <x v="0"/>
    <x v="28"/>
    <n v="1"/>
    <x v="549"/>
    <n v="1.31E-3"/>
    <x v="888"/>
    <n v="128"/>
    <n v="97841"/>
    <n v="4881869"/>
    <x v="2274"/>
    <n v="49.87"/>
  </r>
  <r>
    <x v="2"/>
    <x v="10"/>
    <n v="2010"/>
    <x v="0"/>
    <x v="29"/>
    <n v="1"/>
    <x v="23"/>
    <n v="1.33E-3"/>
    <x v="1503"/>
    <n v="130"/>
    <n v="97712"/>
    <n v="4784028"/>
    <x v="2275"/>
    <n v="48.93"/>
  </r>
  <r>
    <x v="2"/>
    <x v="10"/>
    <n v="2010"/>
    <x v="0"/>
    <x v="30"/>
    <n v="1"/>
    <x v="391"/>
    <n v="1.3500000000000001E-3"/>
    <x v="18726"/>
    <n v="132"/>
    <n v="97581"/>
    <n v="4686316"/>
    <x v="5731"/>
    <n v="48"/>
  </r>
  <r>
    <x v="2"/>
    <x v="10"/>
    <n v="2010"/>
    <x v="0"/>
    <x v="31"/>
    <n v="1"/>
    <x v="22"/>
    <n v="1.3799999999999999E-3"/>
    <x v="4644"/>
    <n v="135"/>
    <n v="97448"/>
    <n v="4588735"/>
    <x v="3245"/>
    <n v="47.06"/>
  </r>
  <r>
    <x v="2"/>
    <x v="10"/>
    <n v="2010"/>
    <x v="0"/>
    <x v="32"/>
    <n v="1"/>
    <x v="219"/>
    <n v="1.42E-3"/>
    <x v="4943"/>
    <n v="138"/>
    <n v="97311"/>
    <n v="4491287"/>
    <x v="1687"/>
    <n v="46.12"/>
  </r>
  <r>
    <x v="2"/>
    <x v="10"/>
    <n v="2010"/>
    <x v="0"/>
    <x v="33"/>
    <n v="1"/>
    <x v="217"/>
    <n v="1.4400000000000001E-3"/>
    <x v="8166"/>
    <n v="140"/>
    <n v="97172"/>
    <n v="4393976"/>
    <x v="6096"/>
    <n v="45.19"/>
  </r>
  <r>
    <x v="2"/>
    <x v="10"/>
    <n v="2010"/>
    <x v="0"/>
    <x v="34"/>
    <n v="1"/>
    <x v="178"/>
    <n v="1.48E-3"/>
    <x v="22771"/>
    <n v="144"/>
    <n v="97030"/>
    <n v="4296804"/>
    <x v="2054"/>
    <n v="44.25"/>
  </r>
  <r>
    <x v="2"/>
    <x v="10"/>
    <n v="2010"/>
    <x v="0"/>
    <x v="35"/>
    <n v="1"/>
    <x v="950"/>
    <n v="1.5299999999999999E-3"/>
    <x v="5024"/>
    <n v="148"/>
    <n v="96884"/>
    <n v="4199774"/>
    <x v="884"/>
    <n v="43.32"/>
  </r>
  <r>
    <x v="2"/>
    <x v="10"/>
    <n v="2010"/>
    <x v="0"/>
    <x v="36"/>
    <n v="1"/>
    <x v="118"/>
    <n v="1.6000000000000001E-3"/>
    <x v="2271"/>
    <n v="155"/>
    <n v="96732"/>
    <n v="4102890"/>
    <x v="2186"/>
    <n v="42.38"/>
  </r>
  <r>
    <x v="2"/>
    <x v="10"/>
    <n v="2010"/>
    <x v="0"/>
    <x v="37"/>
    <n v="1"/>
    <x v="1202"/>
    <n v="1.6900000000000001E-3"/>
    <x v="22772"/>
    <n v="163"/>
    <n v="96574"/>
    <n v="4006158"/>
    <x v="2187"/>
    <n v="41.45"/>
  </r>
  <r>
    <x v="2"/>
    <x v="10"/>
    <n v="2010"/>
    <x v="0"/>
    <x v="38"/>
    <n v="1"/>
    <x v="304"/>
    <n v="1.7700000000000001E-3"/>
    <x v="896"/>
    <n v="171"/>
    <n v="96406"/>
    <n v="3909584"/>
    <x v="2188"/>
    <n v="40.520000000000003"/>
  </r>
  <r>
    <x v="2"/>
    <x v="10"/>
    <n v="2010"/>
    <x v="0"/>
    <x v="39"/>
    <n v="1"/>
    <x v="747"/>
    <n v="1.8799999999999999E-3"/>
    <x v="8746"/>
    <n v="181"/>
    <n v="96230"/>
    <n v="3813178"/>
    <x v="1852"/>
    <n v="39.590000000000003"/>
  </r>
  <r>
    <x v="2"/>
    <x v="10"/>
    <n v="2010"/>
    <x v="0"/>
    <x v="40"/>
    <n v="1"/>
    <x v="121"/>
    <n v="2E-3"/>
    <x v="3887"/>
    <n v="192"/>
    <n v="96044"/>
    <n v="3716947"/>
    <x v="7894"/>
    <n v="38.67"/>
  </r>
  <r>
    <x v="2"/>
    <x v="10"/>
    <n v="2010"/>
    <x v="0"/>
    <x v="41"/>
    <n v="1"/>
    <x v="122"/>
    <n v="2.15E-3"/>
    <x v="18685"/>
    <n v="206"/>
    <n v="95845"/>
    <n v="3620903"/>
    <x v="7011"/>
    <n v="37.74"/>
  </r>
  <r>
    <x v="2"/>
    <x v="10"/>
    <n v="2010"/>
    <x v="0"/>
    <x v="42"/>
    <n v="1"/>
    <x v="2146"/>
    <n v="2.3500000000000001E-3"/>
    <x v="11134"/>
    <n v="225"/>
    <n v="95630"/>
    <n v="3525058"/>
    <x v="1993"/>
    <n v="36.82"/>
  </r>
  <r>
    <x v="2"/>
    <x v="10"/>
    <n v="2010"/>
    <x v="0"/>
    <x v="43"/>
    <n v="1"/>
    <x v="228"/>
    <n v="2.6199999999999999E-3"/>
    <x v="5483"/>
    <n v="250"/>
    <n v="95392"/>
    <n v="3429429"/>
    <x v="4120"/>
    <n v="35.909999999999997"/>
  </r>
  <r>
    <x v="2"/>
    <x v="10"/>
    <n v="2010"/>
    <x v="0"/>
    <x v="44"/>
    <n v="1"/>
    <x v="929"/>
    <n v="2.9199999999999999E-3"/>
    <x v="17560"/>
    <n v="278"/>
    <n v="95128"/>
    <n v="3334037"/>
    <x v="5885"/>
    <n v="35"/>
  </r>
  <r>
    <x v="2"/>
    <x v="10"/>
    <n v="2010"/>
    <x v="0"/>
    <x v="45"/>
    <n v="1"/>
    <x v="1011"/>
    <n v="3.2399999999999998E-3"/>
    <x v="22773"/>
    <n v="308"/>
    <n v="94835"/>
    <n v="3238909"/>
    <x v="5886"/>
    <n v="34.1"/>
  </r>
  <r>
    <x v="2"/>
    <x v="10"/>
    <n v="2010"/>
    <x v="0"/>
    <x v="46"/>
    <n v="1"/>
    <x v="232"/>
    <n v="3.5500000000000002E-3"/>
    <x v="2653"/>
    <n v="336"/>
    <n v="94513"/>
    <n v="3144074"/>
    <x v="4704"/>
    <n v="33.21"/>
  </r>
  <r>
    <x v="2"/>
    <x v="10"/>
    <n v="2010"/>
    <x v="0"/>
    <x v="47"/>
    <n v="1"/>
    <x v="41"/>
    <n v="3.8899999999999998E-3"/>
    <x v="16438"/>
    <n v="367"/>
    <n v="94162"/>
    <n v="3049561"/>
    <x v="7565"/>
    <n v="32.33"/>
  </r>
  <r>
    <x v="2"/>
    <x v="10"/>
    <n v="2010"/>
    <x v="0"/>
    <x v="48"/>
    <n v="1"/>
    <x v="42"/>
    <n v="4.2500000000000003E-3"/>
    <x v="5105"/>
    <n v="399"/>
    <n v="93778"/>
    <n v="2955399"/>
    <x v="5613"/>
    <n v="31.45"/>
  </r>
  <r>
    <x v="2"/>
    <x v="10"/>
    <n v="2010"/>
    <x v="0"/>
    <x v="49"/>
    <n v="1"/>
    <x v="1686"/>
    <n v="4.6299999999999996E-3"/>
    <x v="22774"/>
    <n v="433"/>
    <n v="93362"/>
    <n v="2861621"/>
    <x v="2991"/>
    <n v="30.58"/>
  </r>
  <r>
    <x v="2"/>
    <x v="10"/>
    <n v="2010"/>
    <x v="0"/>
    <x v="50"/>
    <n v="1"/>
    <x v="1936"/>
    <n v="5.0200000000000002E-3"/>
    <x v="7023"/>
    <n v="468"/>
    <n v="92912"/>
    <n v="2768258"/>
    <x v="5887"/>
    <n v="29.72"/>
  </r>
  <r>
    <x v="2"/>
    <x v="10"/>
    <n v="2010"/>
    <x v="0"/>
    <x v="51"/>
    <n v="1"/>
    <x v="1685"/>
    <n v="5.45E-3"/>
    <x v="11693"/>
    <n v="505"/>
    <n v="92426"/>
    <n v="2675346"/>
    <x v="2239"/>
    <n v="28.87"/>
  </r>
  <r>
    <x v="2"/>
    <x v="10"/>
    <n v="2010"/>
    <x v="0"/>
    <x v="52"/>
    <n v="1"/>
    <x v="4436"/>
    <n v="5.8900000000000003E-3"/>
    <x v="22466"/>
    <n v="543"/>
    <n v="91902"/>
    <n v="2582921"/>
    <x v="5996"/>
    <n v="28.03"/>
  </r>
  <r>
    <x v="2"/>
    <x v="10"/>
    <n v="2010"/>
    <x v="0"/>
    <x v="53"/>
    <n v="1"/>
    <x v="48"/>
    <n v="6.3600000000000002E-3"/>
    <x v="22775"/>
    <n v="583"/>
    <n v="91338"/>
    <n v="2491019"/>
    <x v="3420"/>
    <n v="27.19"/>
  </r>
  <r>
    <x v="2"/>
    <x v="10"/>
    <n v="2010"/>
    <x v="0"/>
    <x v="54"/>
    <n v="1"/>
    <x v="5644"/>
    <n v="6.8900000000000003E-3"/>
    <x v="13668"/>
    <n v="627"/>
    <n v="90734"/>
    <n v="2399681"/>
    <x v="5614"/>
    <n v="26.36"/>
  </r>
  <r>
    <x v="2"/>
    <x v="10"/>
    <n v="2010"/>
    <x v="0"/>
    <x v="55"/>
    <n v="1"/>
    <x v="2304"/>
    <n v="7.45E-3"/>
    <x v="22776"/>
    <n v="674"/>
    <n v="90083"/>
    <n v="2308947"/>
    <x v="5615"/>
    <n v="25.54"/>
  </r>
  <r>
    <x v="2"/>
    <x v="10"/>
    <n v="2010"/>
    <x v="0"/>
    <x v="56"/>
    <n v="1"/>
    <x v="4734"/>
    <n v="8.0400000000000003E-3"/>
    <x v="22777"/>
    <n v="722"/>
    <n v="89385"/>
    <n v="2218864"/>
    <x v="5616"/>
    <n v="24.73"/>
  </r>
  <r>
    <x v="2"/>
    <x v="10"/>
    <n v="2010"/>
    <x v="0"/>
    <x v="57"/>
    <n v="1"/>
    <x v="3722"/>
    <n v="8.6800000000000002E-3"/>
    <x v="22778"/>
    <n v="773"/>
    <n v="88638"/>
    <n v="2129479"/>
    <x v="4417"/>
    <n v="23.92"/>
  </r>
  <r>
    <x v="2"/>
    <x v="10"/>
    <n v="2010"/>
    <x v="0"/>
    <x v="58"/>
    <n v="1"/>
    <x v="3862"/>
    <n v="9.3100000000000006E-3"/>
    <x v="22779"/>
    <n v="822"/>
    <n v="87840"/>
    <n v="2040842"/>
    <x v="2727"/>
    <n v="23.13"/>
  </r>
  <r>
    <x v="2"/>
    <x v="10"/>
    <n v="2010"/>
    <x v="0"/>
    <x v="59"/>
    <n v="1"/>
    <x v="1592"/>
    <n v="9.9500000000000005E-3"/>
    <x v="22780"/>
    <n v="870"/>
    <n v="86994"/>
    <n v="1953002"/>
    <x v="3163"/>
    <n v="22.34"/>
  </r>
  <r>
    <x v="2"/>
    <x v="10"/>
    <n v="2010"/>
    <x v="0"/>
    <x v="60"/>
    <n v="1"/>
    <x v="140"/>
    <n v="1.0619999999999999E-2"/>
    <x v="15084"/>
    <n v="919"/>
    <n v="86100"/>
    <n v="1866008"/>
    <x v="730"/>
    <n v="21.56"/>
  </r>
  <r>
    <x v="2"/>
    <x v="10"/>
    <n v="2010"/>
    <x v="0"/>
    <x v="61"/>
    <n v="1"/>
    <x v="5796"/>
    <n v="1.1310000000000001E-2"/>
    <x v="17824"/>
    <n v="969"/>
    <n v="85156"/>
    <n v="1779908"/>
    <x v="1559"/>
    <n v="20.79"/>
  </r>
  <r>
    <x v="2"/>
    <x v="10"/>
    <n v="2010"/>
    <x v="0"/>
    <x v="62"/>
    <n v="1"/>
    <x v="4763"/>
    <n v="1.2109999999999999E-2"/>
    <x v="22781"/>
    <n v="1025"/>
    <n v="84158"/>
    <n v="1694753"/>
    <x v="5313"/>
    <n v="20.02"/>
  </r>
  <r>
    <x v="2"/>
    <x v="10"/>
    <n v="2010"/>
    <x v="0"/>
    <x v="63"/>
    <n v="1"/>
    <x v="1068"/>
    <n v="1.3010000000000001E-2"/>
    <x v="1701"/>
    <n v="1088"/>
    <n v="83102"/>
    <n v="1610594"/>
    <x v="3820"/>
    <n v="19.260000000000002"/>
  </r>
  <r>
    <x v="2"/>
    <x v="10"/>
    <n v="2010"/>
    <x v="0"/>
    <x v="64"/>
    <n v="1"/>
    <x v="1940"/>
    <n v="1.4069999999999999E-2"/>
    <x v="22782"/>
    <n v="1162"/>
    <n v="81977"/>
    <n v="1527492"/>
    <x v="3962"/>
    <n v="18.510000000000002"/>
  </r>
  <r>
    <x v="2"/>
    <x v="10"/>
    <n v="2010"/>
    <x v="0"/>
    <x v="65"/>
    <n v="1"/>
    <x v="1792"/>
    <n v="1.532E-2"/>
    <x v="22783"/>
    <n v="1247"/>
    <n v="80772"/>
    <n v="1445515"/>
    <x v="3865"/>
    <n v="17.760000000000002"/>
  </r>
  <r>
    <x v="2"/>
    <x v="10"/>
    <n v="2010"/>
    <x v="0"/>
    <x v="66"/>
    <n v="1"/>
    <x v="6013"/>
    <n v="1.6729999999999998E-2"/>
    <x v="16971"/>
    <n v="1341"/>
    <n v="79478"/>
    <n v="1364743"/>
    <x v="2938"/>
    <n v="17.03"/>
  </r>
  <r>
    <x v="2"/>
    <x v="10"/>
    <n v="2010"/>
    <x v="0"/>
    <x v="67"/>
    <n v="1"/>
    <x v="2113"/>
    <n v="1.8249999999999999E-2"/>
    <x v="22784"/>
    <n v="1438"/>
    <n v="78089"/>
    <n v="1285264"/>
    <x v="5471"/>
    <n v="16.309999999999999"/>
  </r>
  <r>
    <x v="2"/>
    <x v="10"/>
    <n v="2010"/>
    <x v="0"/>
    <x v="68"/>
    <n v="1"/>
    <x v="1223"/>
    <n v="1.9789999999999999E-2"/>
    <x v="22785"/>
    <n v="1531"/>
    <n v="76604"/>
    <n v="1207175"/>
    <x v="5525"/>
    <n v="15.61"/>
  </r>
  <r>
    <x v="2"/>
    <x v="10"/>
    <n v="2010"/>
    <x v="0"/>
    <x v="69"/>
    <n v="1"/>
    <x v="12690"/>
    <n v="2.1440000000000001E-2"/>
    <x v="22786"/>
    <n v="1626"/>
    <n v="75026"/>
    <n v="1130571"/>
    <x v="5827"/>
    <n v="14.91"/>
  </r>
  <r>
    <x v="2"/>
    <x v="10"/>
    <n v="2010"/>
    <x v="0"/>
    <x v="70"/>
    <n v="1"/>
    <x v="3447"/>
    <n v="2.3259999999999999E-2"/>
    <x v="22787"/>
    <n v="1726"/>
    <n v="73350"/>
    <n v="1055545"/>
    <x v="915"/>
    <n v="14.23"/>
  </r>
  <r>
    <x v="2"/>
    <x v="10"/>
    <n v="2010"/>
    <x v="0"/>
    <x v="71"/>
    <n v="1"/>
    <x v="11522"/>
    <n v="2.5270000000000001E-2"/>
    <x v="22788"/>
    <n v="1832"/>
    <n v="71571"/>
    <n v="982195"/>
    <x v="1149"/>
    <n v="13.55"/>
  </r>
  <r>
    <x v="2"/>
    <x v="10"/>
    <n v="2010"/>
    <x v="0"/>
    <x v="72"/>
    <n v="1"/>
    <x v="2900"/>
    <n v="2.7640000000000001E-2"/>
    <x v="22789"/>
    <n v="1953"/>
    <n v="69678"/>
    <n v="910624"/>
    <x v="1150"/>
    <n v="12.89"/>
  </r>
  <r>
    <x v="2"/>
    <x v="10"/>
    <n v="2010"/>
    <x v="0"/>
    <x v="73"/>
    <n v="1"/>
    <x v="2372"/>
    <n v="3.032E-2"/>
    <x v="22790"/>
    <n v="2083"/>
    <n v="67660"/>
    <n v="840945"/>
    <x v="466"/>
    <n v="12.25"/>
  </r>
  <r>
    <x v="2"/>
    <x v="10"/>
    <n v="2010"/>
    <x v="0"/>
    <x v="74"/>
    <n v="1"/>
    <x v="2124"/>
    <n v="3.3410000000000002E-2"/>
    <x v="22791"/>
    <n v="2226"/>
    <n v="65506"/>
    <n v="773285"/>
    <x v="5664"/>
    <n v="11.61"/>
  </r>
  <r>
    <x v="2"/>
    <x v="10"/>
    <n v="2010"/>
    <x v="0"/>
    <x v="75"/>
    <n v="1"/>
    <x v="12691"/>
    <n v="3.6670000000000001E-2"/>
    <x v="22792"/>
    <n v="2361"/>
    <n v="63212"/>
    <n v="707779"/>
    <x v="1794"/>
    <n v="11"/>
  </r>
  <r>
    <x v="2"/>
    <x v="10"/>
    <n v="2010"/>
    <x v="0"/>
    <x v="76"/>
    <n v="1"/>
    <x v="12692"/>
    <n v="4.0120000000000003E-2"/>
    <x v="22793"/>
    <n v="2489"/>
    <n v="60788"/>
    <n v="644566"/>
    <x v="1636"/>
    <n v="10.4"/>
  </r>
  <r>
    <x v="2"/>
    <x v="10"/>
    <n v="2010"/>
    <x v="0"/>
    <x v="77"/>
    <n v="1"/>
    <x v="6700"/>
    <n v="4.4290000000000003E-2"/>
    <x v="18547"/>
    <n v="2637"/>
    <n v="58224"/>
    <n v="583779"/>
    <x v="2739"/>
    <n v="9.81"/>
  </r>
  <r>
    <x v="2"/>
    <x v="10"/>
    <n v="2010"/>
    <x v="0"/>
    <x v="78"/>
    <n v="1"/>
    <x v="8039"/>
    <n v="4.8910000000000002E-2"/>
    <x v="22794"/>
    <n v="2783"/>
    <n v="55514"/>
    <n v="525554"/>
    <x v="76"/>
    <n v="9.24"/>
  </r>
  <r>
    <x v="2"/>
    <x v="10"/>
    <n v="2010"/>
    <x v="0"/>
    <x v="79"/>
    <n v="1"/>
    <x v="12693"/>
    <n v="5.4059999999999997E-2"/>
    <x v="22795"/>
    <n v="2926"/>
    <n v="52660"/>
    <n v="470040"/>
    <x v="2880"/>
    <n v="8.69"/>
  </r>
  <r>
    <x v="2"/>
    <x v="10"/>
    <n v="2010"/>
    <x v="0"/>
    <x v="80"/>
    <n v="1"/>
    <x v="9786"/>
    <n v="5.9830000000000001E-2"/>
    <x v="22796"/>
    <n v="3063"/>
    <n v="49666"/>
    <n v="417380"/>
    <x v="5038"/>
    <n v="8.16"/>
  </r>
  <r>
    <x v="2"/>
    <x v="10"/>
    <n v="2010"/>
    <x v="0"/>
    <x v="81"/>
    <n v="1"/>
    <x v="11781"/>
    <n v="6.6420000000000007E-2"/>
    <x v="22797"/>
    <n v="3197"/>
    <n v="46536"/>
    <n v="367714"/>
    <x v="5372"/>
    <n v="7.65"/>
  </r>
  <r>
    <x v="2"/>
    <x v="10"/>
    <n v="2010"/>
    <x v="0"/>
    <x v="82"/>
    <n v="1"/>
    <x v="12694"/>
    <n v="7.3370000000000005E-2"/>
    <x v="22798"/>
    <n v="3297"/>
    <n v="43288"/>
    <n v="321179"/>
    <x v="4215"/>
    <n v="7.15"/>
  </r>
  <r>
    <x v="2"/>
    <x v="10"/>
    <n v="2010"/>
    <x v="0"/>
    <x v="83"/>
    <n v="1"/>
    <x v="11722"/>
    <n v="8.0640000000000003E-2"/>
    <x v="11872"/>
    <n v="3358"/>
    <n v="39961"/>
    <n v="277890"/>
    <x v="926"/>
    <n v="6.68"/>
  </r>
  <r>
    <x v="2"/>
    <x v="10"/>
    <n v="2010"/>
    <x v="0"/>
    <x v="84"/>
    <n v="1"/>
    <x v="12695"/>
    <n v="9.0509999999999993E-2"/>
    <x v="22799"/>
    <n v="3465"/>
    <n v="36550"/>
    <n v="237929"/>
    <x v="3589"/>
    <n v="6.22"/>
  </r>
  <r>
    <x v="2"/>
    <x v="10"/>
    <n v="2010"/>
    <x v="0"/>
    <x v="85"/>
    <n v="1"/>
    <x v="4731"/>
    <n v="0.10104"/>
    <x v="22800"/>
    <n v="3518"/>
    <n v="33058"/>
    <n v="201380"/>
    <x v="3128"/>
    <n v="5.79"/>
  </r>
  <r>
    <x v="2"/>
    <x v="10"/>
    <n v="2010"/>
    <x v="0"/>
    <x v="86"/>
    <n v="1"/>
    <x v="12696"/>
    <n v="0.11259"/>
    <x v="22801"/>
    <n v="3524"/>
    <n v="29537"/>
    <n v="168322"/>
    <x v="4629"/>
    <n v="5.39"/>
  </r>
  <r>
    <x v="2"/>
    <x v="10"/>
    <n v="2010"/>
    <x v="0"/>
    <x v="87"/>
    <n v="1"/>
    <x v="12697"/>
    <n v="0.12508"/>
    <x v="22802"/>
    <n v="3474"/>
    <n v="26038"/>
    <n v="138785"/>
    <x v="4298"/>
    <n v="5.01"/>
  </r>
  <r>
    <x v="2"/>
    <x v="10"/>
    <n v="2010"/>
    <x v="0"/>
    <x v="88"/>
    <n v="1"/>
    <x v="12698"/>
    <n v="0.13872000000000001"/>
    <x v="22803"/>
    <n v="3371"/>
    <n v="22616"/>
    <n v="112747"/>
    <x v="1577"/>
    <n v="4.6500000000000004"/>
  </r>
  <r>
    <x v="2"/>
    <x v="10"/>
    <n v="2010"/>
    <x v="0"/>
    <x v="89"/>
    <n v="1"/>
    <x v="12699"/>
    <n v="0.15332000000000001"/>
    <x v="21316"/>
    <n v="3209"/>
    <n v="19326"/>
    <n v="90131"/>
    <x v="3780"/>
    <n v="4.32"/>
  </r>
  <r>
    <x v="2"/>
    <x v="10"/>
    <n v="2010"/>
    <x v="0"/>
    <x v="90"/>
    <n v="1"/>
    <x v="12700"/>
    <n v="0.16905999999999999"/>
    <x v="22804"/>
    <n v="2996"/>
    <n v="16223"/>
    <n v="70806"/>
    <x v="838"/>
    <n v="4.01"/>
  </r>
  <r>
    <x v="2"/>
    <x v="10"/>
    <n v="2010"/>
    <x v="0"/>
    <x v="91"/>
    <n v="1"/>
    <x v="12701"/>
    <n v="0.18573999999999999"/>
    <x v="22805"/>
    <n v="2735"/>
    <n v="13358"/>
    <n v="54583"/>
    <x v="3010"/>
    <n v="3.73"/>
  </r>
  <r>
    <x v="2"/>
    <x v="10"/>
    <n v="2010"/>
    <x v="0"/>
    <x v="92"/>
    <n v="1"/>
    <x v="12702"/>
    <n v="0.20349999999999999"/>
    <x v="22806"/>
    <n v="2440"/>
    <n v="10770"/>
    <n v="41225"/>
    <x v="1498"/>
    <n v="3.47"/>
  </r>
  <r>
    <x v="2"/>
    <x v="10"/>
    <n v="2010"/>
    <x v="0"/>
    <x v="93"/>
    <n v="1"/>
    <x v="12703"/>
    <n v="0.22209000000000001"/>
    <x v="22807"/>
    <n v="2121"/>
    <n v="8490"/>
    <n v="30455"/>
    <x v="293"/>
    <n v="3.22"/>
  </r>
  <r>
    <x v="2"/>
    <x v="10"/>
    <n v="2010"/>
    <x v="0"/>
    <x v="94"/>
    <n v="1"/>
    <x v="12704"/>
    <n v="0.24149000000000001"/>
    <x v="16741"/>
    <n v="1794"/>
    <n v="6532"/>
    <n v="21966"/>
    <x v="1017"/>
    <n v="3"/>
  </r>
  <r>
    <x v="2"/>
    <x v="10"/>
    <n v="2010"/>
    <x v="0"/>
    <x v="95"/>
    <n v="1"/>
    <x v="12705"/>
    <n v="0.26157999999999998"/>
    <x v="22808"/>
    <n v="1474"/>
    <n v="4898"/>
    <n v="15434"/>
    <x v="1018"/>
    <n v="2.8"/>
  </r>
  <r>
    <x v="2"/>
    <x v="10"/>
    <n v="2010"/>
    <x v="0"/>
    <x v="96"/>
    <n v="1"/>
    <x v="12706"/>
    <n v="0.28238000000000002"/>
    <x v="22809"/>
    <n v="1175"/>
    <n v="3574"/>
    <n v="10536"/>
    <x v="1019"/>
    <n v="2.61"/>
  </r>
  <r>
    <x v="2"/>
    <x v="10"/>
    <n v="2010"/>
    <x v="0"/>
    <x v="97"/>
    <n v="1"/>
    <x v="12707"/>
    <n v="0.30342000000000002"/>
    <x v="19169"/>
    <n v="906"/>
    <n v="2533"/>
    <n v="6962"/>
    <x v="2947"/>
    <n v="2.44"/>
  </r>
  <r>
    <x v="2"/>
    <x v="10"/>
    <n v="2010"/>
    <x v="0"/>
    <x v="98"/>
    <n v="1"/>
    <x v="12708"/>
    <n v="0.32451999999999998"/>
    <x v="22810"/>
    <n v="675"/>
    <n v="1742"/>
    <n v="4429"/>
    <x v="846"/>
    <n v="2.29"/>
  </r>
  <r>
    <x v="2"/>
    <x v="10"/>
    <n v="2010"/>
    <x v="0"/>
    <x v="99"/>
    <n v="1"/>
    <x v="12709"/>
    <n v="0.34661999999999998"/>
    <x v="22811"/>
    <n v="487"/>
    <n v="1162"/>
    <n v="2687"/>
    <x v="3489"/>
    <n v="2.15"/>
  </r>
  <r>
    <x v="2"/>
    <x v="10"/>
    <n v="2010"/>
    <x v="0"/>
    <x v="100"/>
    <n v="99"/>
    <x v="1006"/>
    <n v="1"/>
    <x v="16662"/>
    <n v="918"/>
    <n v="1525"/>
    <n v="1525"/>
    <x v="1171"/>
    <n v="2.0299999999999998"/>
  </r>
  <r>
    <x v="2"/>
    <x v="10"/>
    <n v="2010"/>
    <x v="1"/>
    <x v="0"/>
    <n v="1"/>
    <x v="886"/>
    <n v="4.7099999999999998E-3"/>
    <x v="0"/>
    <n v="471"/>
    <n v="99559"/>
    <n v="8127937"/>
    <x v="7895"/>
    <n v="81.290000000000006"/>
  </r>
  <r>
    <x v="2"/>
    <x v="10"/>
    <n v="2010"/>
    <x v="1"/>
    <x v="1"/>
    <n v="1"/>
    <x v="208"/>
    <n v="3.8000000000000002E-4"/>
    <x v="6297"/>
    <n v="38"/>
    <n v="99510"/>
    <n v="8028378"/>
    <x v="7896"/>
    <n v="80.67"/>
  </r>
  <r>
    <x v="2"/>
    <x v="10"/>
    <n v="2010"/>
    <x v="1"/>
    <x v="2"/>
    <n v="1"/>
    <x v="5"/>
    <n v="2.0000000000000001E-4"/>
    <x v="4856"/>
    <n v="20"/>
    <n v="99481"/>
    <n v="7928868"/>
    <x v="4519"/>
    <n v="79.7"/>
  </r>
  <r>
    <x v="2"/>
    <x v="10"/>
    <n v="2010"/>
    <x v="1"/>
    <x v="3"/>
    <n v="1"/>
    <x v="8"/>
    <n v="1.6000000000000001E-4"/>
    <x v="5613"/>
    <n v="16"/>
    <n v="99463"/>
    <n v="7829387"/>
    <x v="1174"/>
    <n v="78.72"/>
  </r>
  <r>
    <x v="2"/>
    <x v="10"/>
    <n v="2010"/>
    <x v="1"/>
    <x v="4"/>
    <n v="1"/>
    <x v="11"/>
    <n v="1.2999999999999999E-4"/>
    <x v="6425"/>
    <n v="13"/>
    <n v="99448"/>
    <n v="7729924"/>
    <x v="4520"/>
    <n v="77.73"/>
  </r>
  <r>
    <x v="2"/>
    <x v="10"/>
    <n v="2010"/>
    <x v="1"/>
    <x v="5"/>
    <n v="1"/>
    <x v="211"/>
    <n v="1.1E-4"/>
    <x v="5675"/>
    <n v="11"/>
    <n v="99436"/>
    <n v="7630475"/>
    <x v="4521"/>
    <n v="76.739999999999995"/>
  </r>
  <r>
    <x v="2"/>
    <x v="10"/>
    <n v="2010"/>
    <x v="1"/>
    <x v="6"/>
    <n v="1"/>
    <x v="211"/>
    <n v="1.1E-4"/>
    <x v="5386"/>
    <n v="11"/>
    <n v="99426"/>
    <n v="7531039"/>
    <x v="4522"/>
    <n v="75.75"/>
  </r>
  <r>
    <x v="2"/>
    <x v="10"/>
    <n v="2010"/>
    <x v="1"/>
    <x v="7"/>
    <n v="1"/>
    <x v="1007"/>
    <n v="9.0000000000000006E-5"/>
    <x v="2246"/>
    <n v="9"/>
    <n v="99416"/>
    <n v="7431613"/>
    <x v="3494"/>
    <n v="74.760000000000005"/>
  </r>
  <r>
    <x v="2"/>
    <x v="10"/>
    <n v="2010"/>
    <x v="1"/>
    <x v="8"/>
    <n v="1"/>
    <x v="1007"/>
    <n v="9.0000000000000006E-5"/>
    <x v="3182"/>
    <n v="9"/>
    <n v="99406"/>
    <n v="7332198"/>
    <x v="1734"/>
    <n v="73.77"/>
  </r>
  <r>
    <x v="2"/>
    <x v="10"/>
    <n v="2010"/>
    <x v="1"/>
    <x v="9"/>
    <n v="1"/>
    <x v="949"/>
    <n v="8.0000000000000007E-5"/>
    <x v="10076"/>
    <n v="8"/>
    <n v="99398"/>
    <n v="7232791"/>
    <x v="2633"/>
    <n v="72.77"/>
  </r>
  <r>
    <x v="2"/>
    <x v="10"/>
    <n v="2010"/>
    <x v="1"/>
    <x v="10"/>
    <n v="1"/>
    <x v="949"/>
    <n v="8.0000000000000007E-5"/>
    <x v="6359"/>
    <n v="8"/>
    <n v="99390"/>
    <n v="7133393"/>
    <x v="5815"/>
    <n v="71.78"/>
  </r>
  <r>
    <x v="2"/>
    <x v="10"/>
    <n v="2010"/>
    <x v="1"/>
    <x v="11"/>
    <n v="1"/>
    <x v="1007"/>
    <n v="9.0000000000000006E-5"/>
    <x v="298"/>
    <n v="9"/>
    <n v="99382"/>
    <n v="7034003"/>
    <x v="1094"/>
    <n v="70.78"/>
  </r>
  <r>
    <x v="2"/>
    <x v="10"/>
    <n v="2010"/>
    <x v="1"/>
    <x v="12"/>
    <n v="1"/>
    <x v="610"/>
    <n v="1E-4"/>
    <x v="3184"/>
    <n v="10"/>
    <n v="99372"/>
    <n v="6934622"/>
    <x v="1095"/>
    <n v="69.790000000000006"/>
  </r>
  <r>
    <x v="2"/>
    <x v="10"/>
    <n v="2010"/>
    <x v="1"/>
    <x v="13"/>
    <n v="1"/>
    <x v="11"/>
    <n v="1.2999999999999999E-4"/>
    <x v="1741"/>
    <n v="13"/>
    <n v="99360"/>
    <n v="6835250"/>
    <x v="1096"/>
    <n v="68.8"/>
  </r>
  <r>
    <x v="2"/>
    <x v="10"/>
    <n v="2010"/>
    <x v="1"/>
    <x v="14"/>
    <n v="1"/>
    <x v="209"/>
    <n v="1.7000000000000001E-4"/>
    <x v="2712"/>
    <n v="17"/>
    <n v="99346"/>
    <n v="6735889"/>
    <x v="1097"/>
    <n v="67.81"/>
  </r>
  <r>
    <x v="2"/>
    <x v="10"/>
    <n v="2010"/>
    <x v="1"/>
    <x v="15"/>
    <n v="1"/>
    <x v="4"/>
    <n v="2.1000000000000001E-4"/>
    <x v="4264"/>
    <n v="21"/>
    <n v="99326"/>
    <n v="6636544"/>
    <x v="1098"/>
    <n v="66.819999999999993"/>
  </r>
  <r>
    <x v="2"/>
    <x v="10"/>
    <n v="2010"/>
    <x v="1"/>
    <x v="16"/>
    <n v="1"/>
    <x v="99"/>
    <n v="2.4000000000000001E-4"/>
    <x v="2631"/>
    <n v="24"/>
    <n v="99304"/>
    <n v="6537217"/>
    <x v="1099"/>
    <n v="65.83"/>
  </r>
  <r>
    <x v="2"/>
    <x v="10"/>
    <n v="2010"/>
    <x v="1"/>
    <x v="17"/>
    <n v="1"/>
    <x v="191"/>
    <n v="2.9E-4"/>
    <x v="1915"/>
    <n v="29"/>
    <n v="99278"/>
    <n v="6437913"/>
    <x v="1740"/>
    <n v="64.849999999999994"/>
  </r>
  <r>
    <x v="2"/>
    <x v="10"/>
    <n v="2010"/>
    <x v="1"/>
    <x v="18"/>
    <n v="1"/>
    <x v="454"/>
    <n v="3.1E-4"/>
    <x v="3257"/>
    <n v="31"/>
    <n v="99248"/>
    <n v="6338636"/>
    <x v="2331"/>
    <n v="63.87"/>
  </r>
  <r>
    <x v="2"/>
    <x v="10"/>
    <n v="2010"/>
    <x v="1"/>
    <x v="19"/>
    <n v="1"/>
    <x v="522"/>
    <n v="3.5E-4"/>
    <x v="107"/>
    <n v="35"/>
    <n v="99214"/>
    <n v="6239388"/>
    <x v="2332"/>
    <n v="62.89"/>
  </r>
  <r>
    <x v="2"/>
    <x v="10"/>
    <n v="2010"/>
    <x v="1"/>
    <x v="20"/>
    <n v="1"/>
    <x v="192"/>
    <n v="3.8999999999999999E-4"/>
    <x v="1052"/>
    <n v="39"/>
    <n v="99178"/>
    <n v="6140174"/>
    <x v="2333"/>
    <n v="61.91"/>
  </r>
  <r>
    <x v="2"/>
    <x v="10"/>
    <n v="2010"/>
    <x v="1"/>
    <x v="21"/>
    <n v="1"/>
    <x v="101"/>
    <n v="4.0999999999999999E-4"/>
    <x v="4573"/>
    <n v="41"/>
    <n v="99138"/>
    <n v="6040996"/>
    <x v="2334"/>
    <n v="60.93"/>
  </r>
  <r>
    <x v="2"/>
    <x v="10"/>
    <n v="2010"/>
    <x v="1"/>
    <x v="22"/>
    <n v="1"/>
    <x v="212"/>
    <n v="4.4999999999999999E-4"/>
    <x v="3187"/>
    <n v="45"/>
    <n v="99094"/>
    <n v="5941859"/>
    <x v="1745"/>
    <n v="59.96"/>
  </r>
  <r>
    <x v="2"/>
    <x v="10"/>
    <n v="2010"/>
    <x v="1"/>
    <x v="23"/>
    <n v="1"/>
    <x v="98"/>
    <n v="4.6000000000000001E-4"/>
    <x v="3188"/>
    <n v="46"/>
    <n v="99049"/>
    <n v="5842764"/>
    <x v="2644"/>
    <n v="58.98"/>
  </r>
  <r>
    <x v="2"/>
    <x v="10"/>
    <n v="2010"/>
    <x v="1"/>
    <x v="24"/>
    <n v="1"/>
    <x v="288"/>
    <n v="4.8000000000000001E-4"/>
    <x v="1833"/>
    <n v="48"/>
    <n v="99002"/>
    <n v="5743715"/>
    <x v="2336"/>
    <n v="58.01"/>
  </r>
  <r>
    <x v="2"/>
    <x v="10"/>
    <n v="2010"/>
    <x v="1"/>
    <x v="25"/>
    <n v="1"/>
    <x v="456"/>
    <n v="5.0000000000000001E-4"/>
    <x v="315"/>
    <n v="49"/>
    <n v="98954"/>
    <n v="5644713"/>
    <x v="2337"/>
    <n v="57.04"/>
  </r>
  <r>
    <x v="2"/>
    <x v="10"/>
    <n v="2010"/>
    <x v="1"/>
    <x v="26"/>
    <n v="1"/>
    <x v="105"/>
    <n v="5.1999999999999995E-4"/>
    <x v="1919"/>
    <n v="51"/>
    <n v="98904"/>
    <n v="5545760"/>
    <x v="2338"/>
    <n v="56.07"/>
  </r>
  <r>
    <x v="2"/>
    <x v="10"/>
    <n v="2010"/>
    <x v="1"/>
    <x v="27"/>
    <n v="1"/>
    <x v="386"/>
    <n v="5.4000000000000001E-4"/>
    <x v="1495"/>
    <n v="53"/>
    <n v="98852"/>
    <n v="5446856"/>
    <x v="2339"/>
    <n v="55.1"/>
  </r>
  <r>
    <x v="2"/>
    <x v="10"/>
    <n v="2010"/>
    <x v="1"/>
    <x v="28"/>
    <n v="1"/>
    <x v="372"/>
    <n v="5.5999999999999995E-4"/>
    <x v="8804"/>
    <n v="55"/>
    <n v="98798"/>
    <n v="5348005"/>
    <x v="2340"/>
    <n v="54.13"/>
  </r>
  <r>
    <x v="2"/>
    <x v="10"/>
    <n v="2010"/>
    <x v="1"/>
    <x v="29"/>
    <n v="1"/>
    <x v="107"/>
    <n v="5.8E-4"/>
    <x v="7080"/>
    <n v="57"/>
    <n v="98742"/>
    <n v="5249207"/>
    <x v="4407"/>
    <n v="53.15"/>
  </r>
  <r>
    <x v="2"/>
    <x v="10"/>
    <n v="2010"/>
    <x v="1"/>
    <x v="30"/>
    <n v="1"/>
    <x v="108"/>
    <n v="6.2E-4"/>
    <x v="13820"/>
    <n v="61"/>
    <n v="98682"/>
    <n v="5150466"/>
    <x v="7036"/>
    <n v="52.19"/>
  </r>
  <r>
    <x v="2"/>
    <x v="10"/>
    <n v="2010"/>
    <x v="1"/>
    <x v="31"/>
    <n v="1"/>
    <x v="14"/>
    <n v="6.4999999999999997E-4"/>
    <x v="18"/>
    <n v="64"/>
    <n v="98620"/>
    <n v="5051783"/>
    <x v="7079"/>
    <n v="51.22"/>
  </r>
  <r>
    <x v="2"/>
    <x v="10"/>
    <n v="2010"/>
    <x v="1"/>
    <x v="32"/>
    <n v="1"/>
    <x v="1255"/>
    <n v="6.9999999999999999E-4"/>
    <x v="21380"/>
    <n v="69"/>
    <n v="98554"/>
    <n v="4953163"/>
    <x v="6842"/>
    <n v="50.25"/>
  </r>
  <r>
    <x v="2"/>
    <x v="10"/>
    <n v="2010"/>
    <x v="1"/>
    <x v="33"/>
    <n v="1"/>
    <x v="194"/>
    <n v="7.2999999999999996E-4"/>
    <x v="1585"/>
    <n v="72"/>
    <n v="98483"/>
    <n v="4854610"/>
    <x v="5079"/>
    <n v="49.29"/>
  </r>
  <r>
    <x v="2"/>
    <x v="10"/>
    <n v="2010"/>
    <x v="1"/>
    <x v="34"/>
    <n v="1"/>
    <x v="459"/>
    <n v="7.7999999999999999E-4"/>
    <x v="13861"/>
    <n v="77"/>
    <n v="98408"/>
    <n v="4756127"/>
    <x v="4737"/>
    <n v="48.32"/>
  </r>
  <r>
    <x v="2"/>
    <x v="10"/>
    <n v="2010"/>
    <x v="1"/>
    <x v="35"/>
    <n v="1"/>
    <x v="745"/>
    <n v="8.3000000000000001E-4"/>
    <x v="2793"/>
    <n v="82"/>
    <n v="98329"/>
    <n v="4657718"/>
    <x v="7148"/>
    <n v="47.36"/>
  </r>
  <r>
    <x v="2"/>
    <x v="10"/>
    <n v="2010"/>
    <x v="1"/>
    <x v="36"/>
    <n v="1"/>
    <x v="797"/>
    <n v="9.1E-4"/>
    <x v="4035"/>
    <n v="89"/>
    <n v="98244"/>
    <n v="4559389"/>
    <x v="2598"/>
    <n v="46.4"/>
  </r>
  <r>
    <x v="2"/>
    <x v="10"/>
    <n v="2010"/>
    <x v="1"/>
    <x v="37"/>
    <n v="1"/>
    <x v="214"/>
    <n v="9.7000000000000005E-4"/>
    <x v="19174"/>
    <n v="95"/>
    <n v="98152"/>
    <n v="4461146"/>
    <x v="6142"/>
    <n v="45.44"/>
  </r>
  <r>
    <x v="2"/>
    <x v="10"/>
    <n v="2010"/>
    <x v="1"/>
    <x v="38"/>
    <n v="1"/>
    <x v="462"/>
    <n v="1.0399999999999999E-3"/>
    <x v="8276"/>
    <n v="102"/>
    <n v="98053"/>
    <n v="4362994"/>
    <x v="6066"/>
    <n v="44.48"/>
  </r>
  <r>
    <x v="2"/>
    <x v="10"/>
    <n v="2010"/>
    <x v="1"/>
    <x v="39"/>
    <n v="1"/>
    <x v="115"/>
    <n v="1.1100000000000001E-3"/>
    <x v="3880"/>
    <n v="109"/>
    <n v="97948"/>
    <n v="4264941"/>
    <x v="6435"/>
    <n v="43.53"/>
  </r>
  <r>
    <x v="2"/>
    <x v="10"/>
    <n v="2010"/>
    <x v="1"/>
    <x v="40"/>
    <n v="1"/>
    <x v="1416"/>
    <n v="1.2099999999999999E-3"/>
    <x v="222"/>
    <n v="118"/>
    <n v="97834"/>
    <n v="4166994"/>
    <x v="7479"/>
    <n v="42.58"/>
  </r>
  <r>
    <x v="2"/>
    <x v="10"/>
    <n v="2010"/>
    <x v="1"/>
    <x v="41"/>
    <n v="1"/>
    <x v="26"/>
    <n v="1.2999999999999999E-3"/>
    <x v="16433"/>
    <n v="127"/>
    <n v="97712"/>
    <n v="4069160"/>
    <x v="6886"/>
    <n v="41.63"/>
  </r>
  <r>
    <x v="2"/>
    <x v="10"/>
    <n v="2010"/>
    <x v="1"/>
    <x v="42"/>
    <n v="1"/>
    <x v="21"/>
    <n v="1.4300000000000001E-3"/>
    <x v="8566"/>
    <n v="140"/>
    <n v="97578"/>
    <n v="3971448"/>
    <x v="5082"/>
    <n v="40.68"/>
  </r>
  <r>
    <x v="2"/>
    <x v="10"/>
    <n v="2010"/>
    <x v="1"/>
    <x v="43"/>
    <n v="1"/>
    <x v="746"/>
    <n v="1.5900000000000001E-3"/>
    <x v="2727"/>
    <n v="155"/>
    <n v="97430"/>
    <n v="3873870"/>
    <x v="2778"/>
    <n v="39.74"/>
  </r>
  <r>
    <x v="2"/>
    <x v="10"/>
    <n v="2010"/>
    <x v="1"/>
    <x v="44"/>
    <n v="1"/>
    <x v="466"/>
    <n v="1.7899999999999999E-3"/>
    <x v="225"/>
    <n v="174"/>
    <n v="97266"/>
    <n v="3776440"/>
    <x v="2231"/>
    <n v="38.799999999999997"/>
  </r>
  <r>
    <x v="2"/>
    <x v="10"/>
    <n v="2010"/>
    <x v="1"/>
    <x v="45"/>
    <n v="1"/>
    <x v="1078"/>
    <n v="1.9599999999999999E-3"/>
    <x v="22812"/>
    <n v="190"/>
    <n v="97084"/>
    <n v="3679174"/>
    <x v="616"/>
    <n v="37.869999999999997"/>
  </r>
  <r>
    <x v="2"/>
    <x v="10"/>
    <n v="2010"/>
    <x v="1"/>
    <x v="46"/>
    <n v="1"/>
    <x v="2249"/>
    <n v="2.15E-3"/>
    <x v="13106"/>
    <n v="209"/>
    <n v="96884"/>
    <n v="3582090"/>
    <x v="2232"/>
    <n v="36.94"/>
  </r>
  <r>
    <x v="2"/>
    <x v="10"/>
    <n v="2010"/>
    <x v="1"/>
    <x v="47"/>
    <n v="1"/>
    <x v="2026"/>
    <n v="2.3400000000000001E-3"/>
    <x v="10424"/>
    <n v="226"/>
    <n v="96667"/>
    <n v="3485205"/>
    <x v="1300"/>
    <n v="36.020000000000003"/>
  </r>
  <r>
    <x v="2"/>
    <x v="10"/>
    <n v="2010"/>
    <x v="1"/>
    <x v="48"/>
    <n v="1"/>
    <x v="309"/>
    <n v="2.5600000000000002E-3"/>
    <x v="3048"/>
    <n v="247"/>
    <n v="96430"/>
    <n v="3388538"/>
    <x v="2137"/>
    <n v="35.1"/>
  </r>
  <r>
    <x v="2"/>
    <x v="10"/>
    <n v="2010"/>
    <x v="1"/>
    <x v="49"/>
    <n v="1"/>
    <x v="2192"/>
    <n v="2.7799999999999999E-3"/>
    <x v="4125"/>
    <n v="268"/>
    <n v="96173"/>
    <n v="3292108"/>
    <x v="2138"/>
    <n v="34.19"/>
  </r>
  <r>
    <x v="2"/>
    <x v="10"/>
    <n v="2010"/>
    <x v="1"/>
    <x v="50"/>
    <n v="1"/>
    <x v="38"/>
    <n v="3.0400000000000002E-3"/>
    <x v="22813"/>
    <n v="292"/>
    <n v="95893"/>
    <n v="3195935"/>
    <x v="2139"/>
    <n v="33.29"/>
  </r>
  <r>
    <x v="2"/>
    <x v="10"/>
    <n v="2010"/>
    <x v="1"/>
    <x v="51"/>
    <n v="1"/>
    <x v="39"/>
    <n v="3.29E-3"/>
    <x v="20960"/>
    <n v="315"/>
    <n v="95590"/>
    <n v="3100042"/>
    <x v="7272"/>
    <n v="32.39"/>
  </r>
  <r>
    <x v="2"/>
    <x v="10"/>
    <n v="2010"/>
    <x v="1"/>
    <x v="52"/>
    <n v="1"/>
    <x v="232"/>
    <n v="3.5500000000000002E-3"/>
    <x v="2497"/>
    <n v="339"/>
    <n v="95262"/>
    <n v="3004452"/>
    <x v="2419"/>
    <n v="31.49"/>
  </r>
  <r>
    <x v="2"/>
    <x v="10"/>
    <n v="2010"/>
    <x v="1"/>
    <x v="53"/>
    <n v="1"/>
    <x v="1012"/>
    <n v="3.7799999999999999E-3"/>
    <x v="22814"/>
    <n v="359"/>
    <n v="94914"/>
    <n v="2909190"/>
    <x v="2197"/>
    <n v="30.6"/>
  </r>
  <r>
    <x v="2"/>
    <x v="10"/>
    <n v="2010"/>
    <x v="1"/>
    <x v="54"/>
    <n v="1"/>
    <x v="1475"/>
    <n v="4.0099999999999997E-3"/>
    <x v="2348"/>
    <n v="380"/>
    <n v="94544"/>
    <n v="2814276"/>
    <x v="5995"/>
    <n v="29.72"/>
  </r>
  <r>
    <x v="2"/>
    <x v="10"/>
    <n v="2010"/>
    <x v="1"/>
    <x v="55"/>
    <n v="1"/>
    <x v="1476"/>
    <n v="4.2599999999999999E-3"/>
    <x v="13159"/>
    <n v="402"/>
    <n v="94153"/>
    <n v="2719732"/>
    <x v="3366"/>
    <n v="28.83"/>
  </r>
  <r>
    <x v="2"/>
    <x v="10"/>
    <n v="2010"/>
    <x v="1"/>
    <x v="56"/>
    <n v="1"/>
    <x v="526"/>
    <n v="4.5399999999999998E-3"/>
    <x v="7416"/>
    <n v="427"/>
    <n v="93738"/>
    <n v="2625579"/>
    <x v="5493"/>
    <n v="27.96"/>
  </r>
  <r>
    <x v="2"/>
    <x v="10"/>
    <n v="2010"/>
    <x v="1"/>
    <x v="57"/>
    <n v="1"/>
    <x v="477"/>
    <n v="4.8999999999999998E-3"/>
    <x v="22815"/>
    <n v="458"/>
    <n v="93296"/>
    <n v="2531841"/>
    <x v="3996"/>
    <n v="27.08"/>
  </r>
  <r>
    <x v="2"/>
    <x v="10"/>
    <n v="2010"/>
    <x v="1"/>
    <x v="58"/>
    <n v="1"/>
    <x v="1369"/>
    <n v="5.3200000000000001E-3"/>
    <x v="22816"/>
    <n v="495"/>
    <n v="92820"/>
    <n v="2438545"/>
    <x v="1779"/>
    <n v="26.21"/>
  </r>
  <r>
    <x v="2"/>
    <x v="10"/>
    <n v="2010"/>
    <x v="1"/>
    <x v="59"/>
    <n v="1"/>
    <x v="2500"/>
    <n v="5.8100000000000001E-3"/>
    <x v="11251"/>
    <n v="538"/>
    <n v="92303"/>
    <n v="2345725"/>
    <x v="4086"/>
    <n v="25.35"/>
  </r>
  <r>
    <x v="2"/>
    <x v="10"/>
    <n v="2010"/>
    <x v="1"/>
    <x v="60"/>
    <n v="1"/>
    <x v="1141"/>
    <n v="6.3499999999999997E-3"/>
    <x v="20464"/>
    <n v="584"/>
    <n v="91742"/>
    <n v="2253422"/>
    <x v="4543"/>
    <n v="24.49"/>
  </r>
  <r>
    <x v="2"/>
    <x v="10"/>
    <n v="2010"/>
    <x v="1"/>
    <x v="61"/>
    <n v="1"/>
    <x v="2303"/>
    <n v="6.8999999999999999E-3"/>
    <x v="22817"/>
    <n v="631"/>
    <n v="91134"/>
    <n v="2161680"/>
    <x v="6763"/>
    <n v="23.65"/>
  </r>
  <r>
    <x v="2"/>
    <x v="10"/>
    <n v="2010"/>
    <x v="1"/>
    <x v="62"/>
    <n v="1"/>
    <x v="3989"/>
    <n v="7.5199999999999998E-3"/>
    <x v="22818"/>
    <n v="683"/>
    <n v="90478"/>
    <n v="2070546"/>
    <x v="986"/>
    <n v="22.81"/>
  </r>
  <r>
    <x v="2"/>
    <x v="10"/>
    <n v="2010"/>
    <x v="1"/>
    <x v="63"/>
    <n v="1"/>
    <x v="2655"/>
    <n v="8.2000000000000007E-3"/>
    <x v="2357"/>
    <n v="739"/>
    <n v="89766"/>
    <n v="1980068"/>
    <x v="2007"/>
    <n v="21.98"/>
  </r>
  <r>
    <x v="2"/>
    <x v="10"/>
    <n v="2010"/>
    <x v="1"/>
    <x v="64"/>
    <n v="1"/>
    <x v="893"/>
    <n v="8.9499999999999996E-3"/>
    <x v="16910"/>
    <n v="800"/>
    <n v="88997"/>
    <n v="1890302"/>
    <x v="2008"/>
    <n v="21.16"/>
  </r>
  <r>
    <x v="2"/>
    <x v="10"/>
    <n v="2010"/>
    <x v="1"/>
    <x v="65"/>
    <n v="1"/>
    <x v="2152"/>
    <n v="9.8600000000000007E-3"/>
    <x v="22819"/>
    <n v="874"/>
    <n v="88160"/>
    <n v="1801305"/>
    <x v="5734"/>
    <n v="20.34"/>
  </r>
  <r>
    <x v="2"/>
    <x v="10"/>
    <n v="2010"/>
    <x v="1"/>
    <x v="66"/>
    <n v="1"/>
    <x v="2738"/>
    <n v="1.091E-2"/>
    <x v="22820"/>
    <n v="957"/>
    <n v="87244"/>
    <n v="1713145"/>
    <x v="7826"/>
    <n v="19.54"/>
  </r>
  <r>
    <x v="2"/>
    <x v="10"/>
    <n v="2010"/>
    <x v="1"/>
    <x v="67"/>
    <n v="1"/>
    <x v="487"/>
    <n v="1.201E-2"/>
    <x v="22821"/>
    <n v="1042"/>
    <n v="86245"/>
    <n v="1625900"/>
    <x v="1710"/>
    <n v="18.75"/>
  </r>
  <r>
    <x v="2"/>
    <x v="10"/>
    <n v="2010"/>
    <x v="1"/>
    <x v="68"/>
    <n v="1"/>
    <x v="3178"/>
    <n v="1.312E-2"/>
    <x v="4604"/>
    <n v="1125"/>
    <n v="85162"/>
    <n v="1539655"/>
    <x v="1871"/>
    <n v="17.97"/>
  </r>
  <r>
    <x v="2"/>
    <x v="10"/>
    <n v="2010"/>
    <x v="1"/>
    <x v="69"/>
    <n v="1"/>
    <x v="3755"/>
    <n v="1.4290000000000001E-2"/>
    <x v="13833"/>
    <n v="1209"/>
    <n v="83994"/>
    <n v="1454494"/>
    <x v="1872"/>
    <n v="17.2"/>
  </r>
  <r>
    <x v="2"/>
    <x v="10"/>
    <n v="2010"/>
    <x v="1"/>
    <x v="70"/>
    <n v="1"/>
    <x v="5265"/>
    <n v="1.5640000000000001E-2"/>
    <x v="22822"/>
    <n v="1304"/>
    <n v="82738"/>
    <n v="1370499"/>
    <x v="5229"/>
    <n v="16.45"/>
  </r>
  <r>
    <x v="2"/>
    <x v="10"/>
    <n v="2010"/>
    <x v="1"/>
    <x v="71"/>
    <n v="1"/>
    <x v="2159"/>
    <n v="1.721E-2"/>
    <x v="22823"/>
    <n v="1413"/>
    <n v="81380"/>
    <n v="1287761"/>
    <x v="5704"/>
    <n v="15.7"/>
  </r>
  <r>
    <x v="2"/>
    <x v="10"/>
    <n v="2010"/>
    <x v="1"/>
    <x v="72"/>
    <n v="1"/>
    <x v="4043"/>
    <n v="1.8929999999999999E-2"/>
    <x v="22824"/>
    <n v="1527"/>
    <n v="79910"/>
    <n v="1206382"/>
    <x v="3269"/>
    <n v="14.97"/>
  </r>
  <r>
    <x v="2"/>
    <x v="10"/>
    <n v="2010"/>
    <x v="1"/>
    <x v="73"/>
    <n v="1"/>
    <x v="5110"/>
    <n v="2.0899999999999998E-2"/>
    <x v="22825"/>
    <n v="1654"/>
    <n v="78319"/>
    <n v="1126472"/>
    <x v="3867"/>
    <n v="14.24"/>
  </r>
  <r>
    <x v="2"/>
    <x v="10"/>
    <n v="2010"/>
    <x v="1"/>
    <x v="74"/>
    <n v="1"/>
    <x v="5485"/>
    <n v="2.3109999999999999E-2"/>
    <x v="22826"/>
    <n v="1791"/>
    <n v="76596"/>
    <n v="1048153"/>
    <x v="1792"/>
    <n v="13.54"/>
  </r>
  <r>
    <x v="2"/>
    <x v="10"/>
    <n v="2010"/>
    <x v="1"/>
    <x v="75"/>
    <n v="1"/>
    <x v="2271"/>
    <n v="2.555E-2"/>
    <x v="22827"/>
    <n v="1934"/>
    <n v="74734"/>
    <n v="971557"/>
    <x v="5435"/>
    <n v="12.85"/>
  </r>
  <r>
    <x v="2"/>
    <x v="10"/>
    <n v="2010"/>
    <x v="1"/>
    <x v="76"/>
    <n v="1"/>
    <x v="2568"/>
    <n v="2.8240000000000001E-2"/>
    <x v="7439"/>
    <n v="2083"/>
    <n v="72726"/>
    <n v="896823"/>
    <x v="6652"/>
    <n v="12.17"/>
  </r>
  <r>
    <x v="2"/>
    <x v="10"/>
    <n v="2010"/>
    <x v="1"/>
    <x v="77"/>
    <n v="1"/>
    <x v="7997"/>
    <n v="3.1350000000000003E-2"/>
    <x v="22828"/>
    <n v="2247"/>
    <n v="70560"/>
    <n v="824097"/>
    <x v="5499"/>
    <n v="11.51"/>
  </r>
  <r>
    <x v="2"/>
    <x v="10"/>
    <n v="2010"/>
    <x v="1"/>
    <x v="78"/>
    <n v="1"/>
    <x v="3532"/>
    <n v="3.4909999999999997E-2"/>
    <x v="22829"/>
    <n v="2424"/>
    <n v="68225"/>
    <n v="753537"/>
    <x v="5233"/>
    <n v="10.87"/>
  </r>
  <r>
    <x v="2"/>
    <x v="10"/>
    <n v="2010"/>
    <x v="1"/>
    <x v="79"/>
    <n v="1"/>
    <x v="1493"/>
    <n v="3.8769999999999999E-2"/>
    <x v="22830"/>
    <n v="2598"/>
    <n v="65714"/>
    <n v="685312"/>
    <x v="5552"/>
    <n v="10.24"/>
  </r>
  <r>
    <x v="2"/>
    <x v="10"/>
    <n v="2010"/>
    <x v="1"/>
    <x v="80"/>
    <n v="1"/>
    <x v="12710"/>
    <n v="4.2889999999999998E-2"/>
    <x v="22831"/>
    <n v="2763"/>
    <n v="63034"/>
    <n v="619598"/>
    <x v="3275"/>
    <n v="9.6300000000000008"/>
  </r>
  <r>
    <x v="2"/>
    <x v="10"/>
    <n v="2010"/>
    <x v="1"/>
    <x v="81"/>
    <n v="1"/>
    <x v="1664"/>
    <n v="4.7640000000000002E-2"/>
    <x v="20251"/>
    <n v="2937"/>
    <n v="60184"/>
    <n v="556564"/>
    <x v="7189"/>
    <n v="9.0399999999999991"/>
  </r>
  <r>
    <x v="2"/>
    <x v="10"/>
    <n v="2010"/>
    <x v="1"/>
    <x v="82"/>
    <n v="1"/>
    <x v="12711"/>
    <n v="5.3159999999999999E-2"/>
    <x v="22832"/>
    <n v="3121"/>
    <n v="57154"/>
    <n v="496381"/>
    <x v="652"/>
    <n v="8.4700000000000006"/>
  </r>
  <r>
    <x v="2"/>
    <x v="10"/>
    <n v="2010"/>
    <x v="1"/>
    <x v="83"/>
    <n v="1"/>
    <x v="7859"/>
    <n v="5.9520000000000003E-2"/>
    <x v="22833"/>
    <n v="3309"/>
    <n v="53940"/>
    <n v="439226"/>
    <x v="279"/>
    <n v="7.92"/>
  </r>
  <r>
    <x v="2"/>
    <x v="10"/>
    <n v="2010"/>
    <x v="1"/>
    <x v="84"/>
    <n v="1"/>
    <x v="8586"/>
    <n v="6.7290000000000003E-2"/>
    <x v="22834"/>
    <n v="3518"/>
    <n v="50526"/>
    <n v="385287"/>
    <x v="184"/>
    <n v="7.39"/>
  </r>
  <r>
    <x v="2"/>
    <x v="10"/>
    <n v="2010"/>
    <x v="1"/>
    <x v="85"/>
    <n v="1"/>
    <x v="12712"/>
    <n v="7.5620000000000007E-2"/>
    <x v="22835"/>
    <n v="3688"/>
    <n v="46923"/>
    <n v="334761"/>
    <x v="2312"/>
    <n v="6.88"/>
  </r>
  <r>
    <x v="2"/>
    <x v="10"/>
    <n v="2010"/>
    <x v="1"/>
    <x v="86"/>
    <n v="1"/>
    <x v="5275"/>
    <n v="8.5029999999999994E-2"/>
    <x v="22836"/>
    <n v="3833"/>
    <n v="43162"/>
    <n v="287838"/>
    <x v="2565"/>
    <n v="6.41"/>
  </r>
  <r>
    <x v="2"/>
    <x v="10"/>
    <n v="2010"/>
    <x v="1"/>
    <x v="87"/>
    <n v="1"/>
    <x v="12713"/>
    <n v="9.5399999999999999E-2"/>
    <x v="22837"/>
    <n v="3935"/>
    <n v="39278"/>
    <n v="244675"/>
    <x v="5690"/>
    <n v="5.95"/>
  </r>
  <r>
    <x v="2"/>
    <x v="10"/>
    <n v="2010"/>
    <x v="1"/>
    <x v="88"/>
    <n v="1"/>
    <x v="348"/>
    <n v="0.10682999999999999"/>
    <x v="22838"/>
    <n v="3986"/>
    <n v="35318"/>
    <n v="205397"/>
    <x v="2444"/>
    <n v="5.53"/>
  </r>
  <r>
    <x v="2"/>
    <x v="10"/>
    <n v="2010"/>
    <x v="1"/>
    <x v="89"/>
    <n v="1"/>
    <x v="12714"/>
    <n v="0.11931"/>
    <x v="22839"/>
    <n v="3976"/>
    <n v="31337"/>
    <n v="170079"/>
    <x v="2445"/>
    <n v="5.13"/>
  </r>
  <r>
    <x v="2"/>
    <x v="10"/>
    <n v="2010"/>
    <x v="1"/>
    <x v="90"/>
    <n v="1"/>
    <x v="12715"/>
    <n v="0.13292000000000001"/>
    <x v="22840"/>
    <n v="3901"/>
    <n v="27398"/>
    <n v="138742"/>
    <x v="2211"/>
    <n v="4.76"/>
  </r>
  <r>
    <x v="2"/>
    <x v="10"/>
    <n v="2010"/>
    <x v="1"/>
    <x v="91"/>
    <n v="1"/>
    <x v="12716"/>
    <n v="0.14763000000000001"/>
    <x v="13556"/>
    <n v="3757"/>
    <n v="23570"/>
    <n v="111343"/>
    <x v="2093"/>
    <n v="4.41"/>
  </r>
  <r>
    <x v="2"/>
    <x v="10"/>
    <n v="2010"/>
    <x v="1"/>
    <x v="92"/>
    <n v="1"/>
    <x v="12717"/>
    <n v="0.16352"/>
    <x v="22841"/>
    <n v="3547"/>
    <n v="19918"/>
    <n v="87774"/>
    <x v="931"/>
    <n v="4.09"/>
  </r>
  <r>
    <x v="2"/>
    <x v="10"/>
    <n v="2010"/>
    <x v="1"/>
    <x v="93"/>
    <n v="1"/>
    <x v="10379"/>
    <n v="0.18049999999999999"/>
    <x v="22842"/>
    <n v="3275"/>
    <n v="16506"/>
    <n v="67856"/>
    <x v="2566"/>
    <n v="3.79"/>
  </r>
  <r>
    <x v="2"/>
    <x v="10"/>
    <n v="2010"/>
    <x v="1"/>
    <x v="94"/>
    <n v="1"/>
    <x v="12718"/>
    <n v="0.1986"/>
    <x v="22843"/>
    <n v="2953"/>
    <n v="13392"/>
    <n v="51350"/>
    <x v="4713"/>
    <n v="3.51"/>
  </r>
  <r>
    <x v="2"/>
    <x v="10"/>
    <n v="2010"/>
    <x v="1"/>
    <x v="95"/>
    <n v="1"/>
    <x v="3352"/>
    <n v="0.21761"/>
    <x v="22844"/>
    <n v="2593"/>
    <n v="10620"/>
    <n v="37957"/>
    <x v="293"/>
    <n v="3.26"/>
  </r>
  <r>
    <x v="2"/>
    <x v="10"/>
    <n v="2010"/>
    <x v="1"/>
    <x v="96"/>
    <n v="1"/>
    <x v="12719"/>
    <n v="0.23758000000000001"/>
    <x v="22845"/>
    <n v="2215"/>
    <n v="8216"/>
    <n v="27338"/>
    <x v="3488"/>
    <n v="3.03"/>
  </r>
  <r>
    <x v="2"/>
    <x v="10"/>
    <n v="2010"/>
    <x v="1"/>
    <x v="97"/>
    <n v="1"/>
    <x v="12720"/>
    <n v="0.25829999999999997"/>
    <x v="22846"/>
    <n v="1836"/>
    <n v="6190"/>
    <n v="19122"/>
    <x v="2505"/>
    <n v="2.82"/>
  </r>
  <r>
    <x v="2"/>
    <x v="10"/>
    <n v="2010"/>
    <x v="1"/>
    <x v="98"/>
    <n v="1"/>
    <x v="2008"/>
    <n v="0.27959000000000001"/>
    <x v="22847"/>
    <n v="1474"/>
    <n v="4535"/>
    <n v="12932"/>
    <x v="2506"/>
    <n v="2.63"/>
  </r>
  <r>
    <x v="2"/>
    <x v="10"/>
    <n v="2010"/>
    <x v="1"/>
    <x v="99"/>
    <n v="1"/>
    <x v="12721"/>
    <n v="0.30147000000000002"/>
    <x v="22848"/>
    <n v="1145"/>
    <n v="3226"/>
    <n v="8397"/>
    <x v="2027"/>
    <n v="2.4500000000000002"/>
  </r>
  <r>
    <x v="2"/>
    <x v="10"/>
    <n v="2010"/>
    <x v="1"/>
    <x v="100"/>
    <n v="99"/>
    <x v="1056"/>
    <n v="1"/>
    <x v="22849"/>
    <n v="2653"/>
    <n v="5172"/>
    <n v="5172"/>
    <x v="1257"/>
    <n v="2.29"/>
  </r>
  <r>
    <x v="2"/>
    <x v="10"/>
    <n v="2010"/>
    <x v="0"/>
    <x v="1"/>
    <n v="4"/>
    <x v="3"/>
    <n v="1.1100000000000001E-3"/>
    <x v="6226"/>
    <n v="110"/>
    <n v="397495"/>
    <n v="7554556"/>
    <x v="1353"/>
    <n v="75.98"/>
  </r>
  <r>
    <x v="2"/>
    <x v="10"/>
    <n v="2010"/>
    <x v="0"/>
    <x v="5"/>
    <n v="5"/>
    <x v="10"/>
    <n v="5.9999999999999995E-4"/>
    <x v="1914"/>
    <n v="60"/>
    <n v="496474"/>
    <n v="7157061"/>
    <x v="5859"/>
    <n v="72.06"/>
  </r>
  <r>
    <x v="2"/>
    <x v="10"/>
    <n v="2010"/>
    <x v="0"/>
    <x v="10"/>
    <n v="5"/>
    <x v="8"/>
    <n v="7.7999999999999999E-4"/>
    <x v="863"/>
    <n v="77"/>
    <n v="496206"/>
    <n v="6660587"/>
    <x v="4151"/>
    <n v="67.099999999999994"/>
  </r>
  <r>
    <x v="2"/>
    <x v="10"/>
    <n v="2010"/>
    <x v="0"/>
    <x v="15"/>
    <n v="5"/>
    <x v="293"/>
    <n v="3.2200000000000002E-3"/>
    <x v="308"/>
    <n v="319"/>
    <n v="495274"/>
    <n v="6164381"/>
    <x v="1365"/>
    <n v="62.15"/>
  </r>
  <r>
    <x v="2"/>
    <x v="10"/>
    <n v="2010"/>
    <x v="0"/>
    <x v="20"/>
    <n v="5"/>
    <x v="215"/>
    <n v="5.9500000000000004E-3"/>
    <x v="15504"/>
    <n v="588"/>
    <n v="492955"/>
    <n v="5669107"/>
    <x v="4157"/>
    <n v="57.34"/>
  </r>
  <r>
    <x v="2"/>
    <x v="10"/>
    <n v="2010"/>
    <x v="0"/>
    <x v="25"/>
    <n v="5"/>
    <x v="26"/>
    <n v="6.4799999999999996E-3"/>
    <x v="11788"/>
    <n v="637"/>
    <n v="489836"/>
    <n v="5176152"/>
    <x v="4234"/>
    <n v="52.67"/>
  </r>
  <r>
    <x v="2"/>
    <x v="10"/>
    <n v="2010"/>
    <x v="0"/>
    <x v="30"/>
    <n v="5"/>
    <x v="219"/>
    <n v="7.0600000000000003E-3"/>
    <x v="18726"/>
    <n v="689"/>
    <n v="486542"/>
    <n v="4686316"/>
    <x v="5731"/>
    <n v="48"/>
  </r>
  <r>
    <x v="2"/>
    <x v="10"/>
    <n v="2010"/>
    <x v="0"/>
    <x v="35"/>
    <n v="5"/>
    <x v="1202"/>
    <n v="8.4399999999999996E-3"/>
    <x v="5024"/>
    <n v="818"/>
    <n v="482827"/>
    <n v="4199774"/>
    <x v="884"/>
    <n v="43.32"/>
  </r>
  <r>
    <x v="2"/>
    <x v="10"/>
    <n v="2010"/>
    <x v="0"/>
    <x v="40"/>
    <n v="5"/>
    <x v="395"/>
    <n v="1.197E-2"/>
    <x v="3887"/>
    <n v="1151"/>
    <n v="478038"/>
    <n v="3716947"/>
    <x v="7894"/>
    <n v="38.67"/>
  </r>
  <r>
    <x v="2"/>
    <x v="10"/>
    <n v="2010"/>
    <x v="0"/>
    <x v="45"/>
    <n v="5"/>
    <x v="1540"/>
    <n v="1.9400000000000001E-2"/>
    <x v="22773"/>
    <n v="1843"/>
    <n v="470650"/>
    <n v="3238909"/>
    <x v="5886"/>
    <n v="34.1"/>
  </r>
  <r>
    <x v="2"/>
    <x v="10"/>
    <n v="2010"/>
    <x v="0"/>
    <x v="50"/>
    <n v="5"/>
    <x v="479"/>
    <n v="2.9270000000000001E-2"/>
    <x v="7023"/>
    <n v="2726"/>
    <n v="459311"/>
    <n v="2768258"/>
    <x v="5887"/>
    <n v="29.72"/>
  </r>
  <r>
    <x v="2"/>
    <x v="10"/>
    <n v="2010"/>
    <x v="0"/>
    <x v="55"/>
    <n v="5"/>
    <x v="3722"/>
    <n v="4.2700000000000002E-2"/>
    <x v="22776"/>
    <n v="3861"/>
    <n v="442940"/>
    <n v="2308947"/>
    <x v="5615"/>
    <n v="25.54"/>
  </r>
  <r>
    <x v="2"/>
    <x v="10"/>
    <n v="2010"/>
    <x v="0"/>
    <x v="60"/>
    <n v="5"/>
    <x v="3931"/>
    <n v="5.9650000000000002E-2"/>
    <x v="15084"/>
    <n v="5163"/>
    <n v="420492"/>
    <n v="1866008"/>
    <x v="730"/>
    <n v="21.56"/>
  </r>
  <r>
    <x v="2"/>
    <x v="10"/>
    <n v="2010"/>
    <x v="0"/>
    <x v="65"/>
    <n v="5"/>
    <x v="7994"/>
    <n v="8.8249999999999995E-2"/>
    <x v="22783"/>
    <n v="7183"/>
    <n v="389970"/>
    <n v="1445515"/>
    <x v="3865"/>
    <n v="17.760000000000002"/>
  </r>
  <r>
    <x v="2"/>
    <x v="10"/>
    <n v="2010"/>
    <x v="0"/>
    <x v="70"/>
    <n v="5"/>
    <x v="11502"/>
    <n v="0.13231999999999999"/>
    <x v="22787"/>
    <n v="9820"/>
    <n v="347766"/>
    <n v="1055545"/>
    <x v="915"/>
    <n v="14.23"/>
  </r>
  <r>
    <x v="2"/>
    <x v="10"/>
    <n v="2010"/>
    <x v="0"/>
    <x v="75"/>
    <n v="5"/>
    <x v="12722"/>
    <n v="0.20493"/>
    <x v="22792"/>
    <n v="13196"/>
    <n v="290399"/>
    <n v="707779"/>
    <x v="1794"/>
    <n v="11"/>
  </r>
  <r>
    <x v="2"/>
    <x v="10"/>
    <n v="2010"/>
    <x v="0"/>
    <x v="80"/>
    <n v="5"/>
    <x v="8155"/>
    <n v="0.31994"/>
    <x v="22796"/>
    <n v="16380"/>
    <n v="216000"/>
    <n v="417380"/>
    <x v="5038"/>
    <n v="8.16"/>
  </r>
  <r>
    <x v="2"/>
    <x v="10"/>
    <n v="2010"/>
    <x v="0"/>
    <x v="85"/>
    <n v="5"/>
    <x v="12723"/>
    <n v="0.49102000000000001"/>
    <x v="22800"/>
    <n v="17096"/>
    <n v="130574"/>
    <n v="201380"/>
    <x v="3128"/>
    <n v="5.79"/>
  </r>
  <r>
    <x v="2"/>
    <x v="10"/>
    <n v="2010"/>
    <x v="0"/>
    <x v="90"/>
    <n v="5"/>
    <x v="12724"/>
    <n v="0.68201999999999996"/>
    <x v="22804"/>
    <n v="12086"/>
    <n v="55372"/>
    <n v="70806"/>
    <x v="838"/>
    <n v="4.01"/>
  </r>
  <r>
    <x v="2"/>
    <x v="10"/>
    <n v="2010"/>
    <x v="0"/>
    <x v="95"/>
    <n v="5"/>
    <x v="12725"/>
    <n v="0.83709"/>
    <x v="22808"/>
    <n v="4717"/>
    <n v="13908"/>
    <n v="15434"/>
    <x v="1018"/>
    <n v="2.8"/>
  </r>
  <r>
    <x v="2"/>
    <x v="10"/>
    <n v="2010"/>
    <x v="1"/>
    <x v="1"/>
    <n v="4"/>
    <x v="289"/>
    <n v="8.7000000000000001E-4"/>
    <x v="6297"/>
    <n v="87"/>
    <n v="397902"/>
    <n v="8028378"/>
    <x v="7896"/>
    <n v="80.67"/>
  </r>
  <r>
    <x v="2"/>
    <x v="10"/>
    <n v="2010"/>
    <x v="1"/>
    <x v="5"/>
    <n v="5"/>
    <x v="610"/>
    <n v="4.8000000000000001E-4"/>
    <x v="5675"/>
    <n v="48"/>
    <n v="497082"/>
    <n v="7630475"/>
    <x v="4521"/>
    <n v="76.739999999999995"/>
  </r>
  <r>
    <x v="2"/>
    <x v="10"/>
    <n v="2010"/>
    <x v="1"/>
    <x v="10"/>
    <n v="5"/>
    <x v="211"/>
    <n v="5.6999999999999998E-4"/>
    <x v="6359"/>
    <n v="57"/>
    <n v="496850"/>
    <n v="7133393"/>
    <x v="5815"/>
    <n v="71.78"/>
  </r>
  <r>
    <x v="2"/>
    <x v="10"/>
    <n v="2010"/>
    <x v="1"/>
    <x v="15"/>
    <n v="5"/>
    <x v="3"/>
    <n v="1.41E-3"/>
    <x v="4264"/>
    <n v="140"/>
    <n v="496370"/>
    <n v="6636544"/>
    <x v="1098"/>
    <n v="66.819999999999993"/>
  </r>
  <r>
    <x v="2"/>
    <x v="10"/>
    <n v="2010"/>
    <x v="1"/>
    <x v="20"/>
    <n v="5"/>
    <x v="102"/>
    <n v="2.2100000000000002E-3"/>
    <x v="1052"/>
    <n v="219"/>
    <n v="495460"/>
    <n v="6140174"/>
    <x v="2333"/>
    <n v="61.91"/>
  </r>
  <r>
    <x v="2"/>
    <x v="10"/>
    <n v="2010"/>
    <x v="1"/>
    <x v="25"/>
    <n v="5"/>
    <x v="386"/>
    <n v="2.6800000000000001E-3"/>
    <x v="315"/>
    <n v="265"/>
    <n v="494248"/>
    <n v="5644713"/>
    <x v="2337"/>
    <n v="57.04"/>
  </r>
  <r>
    <x v="2"/>
    <x v="10"/>
    <n v="2010"/>
    <x v="1"/>
    <x v="30"/>
    <n v="5"/>
    <x v="1255"/>
    <n v="3.47E-3"/>
    <x v="13820"/>
    <n v="343"/>
    <n v="492748"/>
    <n v="5150466"/>
    <x v="7036"/>
    <n v="52.19"/>
  </r>
  <r>
    <x v="2"/>
    <x v="10"/>
    <n v="2010"/>
    <x v="1"/>
    <x v="35"/>
    <n v="5"/>
    <x v="214"/>
    <n v="4.8500000000000001E-3"/>
    <x v="2793"/>
    <n v="477"/>
    <n v="490724"/>
    <n v="4657718"/>
    <x v="7148"/>
    <n v="47.36"/>
  </r>
  <r>
    <x v="2"/>
    <x v="10"/>
    <n v="2010"/>
    <x v="1"/>
    <x v="40"/>
    <n v="5"/>
    <x v="28"/>
    <n v="7.2899999999999996E-3"/>
    <x v="222"/>
    <n v="714"/>
    <n v="487820"/>
    <n v="4166994"/>
    <x v="7479"/>
    <n v="42.58"/>
  </r>
  <r>
    <x v="2"/>
    <x v="10"/>
    <n v="2010"/>
    <x v="1"/>
    <x v="45"/>
    <n v="5"/>
    <x v="2348"/>
    <n v="1.1730000000000001E-2"/>
    <x v="22812"/>
    <n v="1140"/>
    <n v="483239"/>
    <n v="3679174"/>
    <x v="616"/>
    <n v="37.869999999999997"/>
  </r>
  <r>
    <x v="2"/>
    <x v="10"/>
    <n v="2010"/>
    <x v="1"/>
    <x v="50"/>
    <n v="5"/>
    <x v="883"/>
    <n v="1.754E-2"/>
    <x v="22813"/>
    <n v="1685"/>
    <n v="476202"/>
    <n v="3195935"/>
    <x v="2139"/>
    <n v="33.29"/>
  </r>
  <r>
    <x v="2"/>
    <x v="10"/>
    <n v="2010"/>
    <x v="1"/>
    <x v="55"/>
    <n v="5"/>
    <x v="3752"/>
    <n v="2.4590000000000001E-2"/>
    <x v="13159"/>
    <n v="2320"/>
    <n v="466310"/>
    <n v="2719732"/>
    <x v="3366"/>
    <n v="28.83"/>
  </r>
  <r>
    <x v="2"/>
    <x v="10"/>
    <n v="2010"/>
    <x v="1"/>
    <x v="60"/>
    <n v="5"/>
    <x v="964"/>
    <n v="3.7339999999999998E-2"/>
    <x v="20464"/>
    <n v="3437"/>
    <n v="452118"/>
    <n v="2253422"/>
    <x v="4543"/>
    <n v="24.49"/>
  </r>
  <r>
    <x v="2"/>
    <x v="10"/>
    <n v="2010"/>
    <x v="1"/>
    <x v="65"/>
    <n v="5"/>
    <x v="2310"/>
    <n v="5.8770000000000003E-2"/>
    <x v="22819"/>
    <n v="5207"/>
    <n v="430806"/>
    <n v="1801305"/>
    <x v="5734"/>
    <n v="20.34"/>
  </r>
  <r>
    <x v="2"/>
    <x v="10"/>
    <n v="2010"/>
    <x v="1"/>
    <x v="70"/>
    <n v="5"/>
    <x v="5829"/>
    <n v="9.221E-2"/>
    <x v="22822"/>
    <n v="7689"/>
    <n v="398942"/>
    <n v="1370499"/>
    <x v="5229"/>
    <n v="16.45"/>
  </r>
  <r>
    <x v="2"/>
    <x v="10"/>
    <n v="2010"/>
    <x v="1"/>
    <x v="75"/>
    <n v="5"/>
    <x v="4376"/>
    <n v="0.14909"/>
    <x v="22827"/>
    <n v="11286"/>
    <n v="351959"/>
    <n v="971557"/>
    <x v="5435"/>
    <n v="12.85"/>
  </r>
  <r>
    <x v="2"/>
    <x v="10"/>
    <n v="2010"/>
    <x v="1"/>
    <x v="80"/>
    <n v="5"/>
    <x v="10580"/>
    <n v="0.24292"/>
    <x v="22831"/>
    <n v="15648"/>
    <n v="284837"/>
    <n v="619598"/>
    <x v="3275"/>
    <n v="9.6300000000000008"/>
  </r>
  <r>
    <x v="2"/>
    <x v="10"/>
    <n v="2010"/>
    <x v="1"/>
    <x v="85"/>
    <n v="5"/>
    <x v="8770"/>
    <n v="0.39817999999999998"/>
    <x v="22835"/>
    <n v="19418"/>
    <n v="196019"/>
    <n v="334761"/>
    <x v="2312"/>
    <n v="6.88"/>
  </r>
  <r>
    <x v="2"/>
    <x v="10"/>
    <n v="2010"/>
    <x v="1"/>
    <x v="90"/>
    <n v="5"/>
    <x v="12726"/>
    <n v="0.59399000000000002"/>
    <x v="22840"/>
    <n v="17433"/>
    <n v="100784"/>
    <n v="138742"/>
    <x v="2211"/>
    <n v="4.76"/>
  </r>
  <r>
    <x v="2"/>
    <x v="10"/>
    <n v="2010"/>
    <x v="1"/>
    <x v="95"/>
    <n v="5"/>
    <x v="12727"/>
    <n v="0.77736000000000005"/>
    <x v="22844"/>
    <n v="9263"/>
    <n v="32786"/>
    <n v="37957"/>
    <x v="293"/>
    <n v="3.26"/>
  </r>
  <r>
    <x v="2"/>
    <x v="11"/>
    <n v="2011"/>
    <x v="0"/>
    <x v="0"/>
    <n v="1"/>
    <x v="2242"/>
    <n v="5.5300000000000002E-3"/>
    <x v="0"/>
    <n v="553"/>
    <n v="99484"/>
    <n v="7659075"/>
    <x v="2573"/>
    <n v="76.59"/>
  </r>
  <r>
    <x v="2"/>
    <x v="11"/>
    <n v="2011"/>
    <x v="0"/>
    <x v="1"/>
    <n v="1"/>
    <x v="455"/>
    <n v="4.2000000000000002E-4"/>
    <x v="5763"/>
    <n v="42"/>
    <n v="99426"/>
    <n v="7559591"/>
    <x v="4142"/>
    <n v="76.02"/>
  </r>
  <r>
    <x v="2"/>
    <x v="11"/>
    <n v="2011"/>
    <x v="0"/>
    <x v="2"/>
    <n v="1"/>
    <x v="3"/>
    <n v="2.7999999999999998E-4"/>
    <x v="2710"/>
    <n v="28"/>
    <n v="99391"/>
    <n v="7460165"/>
    <x v="7818"/>
    <n v="75.05"/>
  </r>
  <r>
    <x v="2"/>
    <x v="11"/>
    <n v="2011"/>
    <x v="0"/>
    <x v="3"/>
    <n v="1"/>
    <x v="289"/>
    <n v="2.2000000000000001E-4"/>
    <x v="3184"/>
    <n v="22"/>
    <n v="99366"/>
    <n v="7360774"/>
    <x v="6908"/>
    <n v="74.069999999999993"/>
  </r>
  <r>
    <x v="2"/>
    <x v="11"/>
    <n v="2011"/>
    <x v="0"/>
    <x v="4"/>
    <n v="1"/>
    <x v="209"/>
    <n v="1.7000000000000001E-4"/>
    <x v="4636"/>
    <n v="17"/>
    <n v="99346"/>
    <n v="7261408"/>
    <x v="494"/>
    <n v="73.09"/>
  </r>
  <r>
    <x v="2"/>
    <x v="11"/>
    <n v="2011"/>
    <x v="0"/>
    <x v="5"/>
    <n v="1"/>
    <x v="8"/>
    <n v="1.6000000000000001E-4"/>
    <x v="2947"/>
    <n v="16"/>
    <n v="99330"/>
    <n v="7162062"/>
    <x v="495"/>
    <n v="72.099999999999994"/>
  </r>
  <r>
    <x v="2"/>
    <x v="11"/>
    <n v="2011"/>
    <x v="0"/>
    <x v="6"/>
    <n v="1"/>
    <x v="9"/>
    <n v="1.3999999999999999E-4"/>
    <x v="1397"/>
    <n v="14"/>
    <n v="99315"/>
    <n v="7062732"/>
    <x v="496"/>
    <n v="71.11"/>
  </r>
  <r>
    <x v="2"/>
    <x v="11"/>
    <n v="2011"/>
    <x v="0"/>
    <x v="7"/>
    <n v="1"/>
    <x v="11"/>
    <n v="1.2999999999999999E-4"/>
    <x v="1744"/>
    <n v="13"/>
    <n v="99302"/>
    <n v="6963417"/>
    <x v="3883"/>
    <n v="70.12"/>
  </r>
  <r>
    <x v="2"/>
    <x v="11"/>
    <n v="2011"/>
    <x v="0"/>
    <x v="8"/>
    <n v="1"/>
    <x v="211"/>
    <n v="1.1E-4"/>
    <x v="2559"/>
    <n v="11"/>
    <n v="99290"/>
    <n v="6864115"/>
    <x v="3884"/>
    <n v="69.13"/>
  </r>
  <r>
    <x v="2"/>
    <x v="11"/>
    <n v="2011"/>
    <x v="0"/>
    <x v="9"/>
    <n v="1"/>
    <x v="1007"/>
    <n v="9.0000000000000006E-5"/>
    <x v="1048"/>
    <n v="9"/>
    <n v="99280"/>
    <n v="6764826"/>
    <x v="3885"/>
    <n v="68.14"/>
  </r>
  <r>
    <x v="2"/>
    <x v="11"/>
    <n v="2011"/>
    <x v="0"/>
    <x v="10"/>
    <n v="1"/>
    <x v="949"/>
    <n v="8.0000000000000007E-5"/>
    <x v="2085"/>
    <n v="8"/>
    <n v="99271"/>
    <n v="6665546"/>
    <x v="500"/>
    <n v="67.150000000000006"/>
  </r>
  <r>
    <x v="2"/>
    <x v="11"/>
    <n v="2011"/>
    <x v="0"/>
    <x v="11"/>
    <n v="1"/>
    <x v="1007"/>
    <n v="9.0000000000000006E-5"/>
    <x v="488"/>
    <n v="9"/>
    <n v="99262"/>
    <n v="6566275"/>
    <x v="501"/>
    <n v="66.150000000000006"/>
  </r>
  <r>
    <x v="2"/>
    <x v="11"/>
    <n v="2011"/>
    <x v="0"/>
    <x v="12"/>
    <n v="1"/>
    <x v="11"/>
    <n v="1.2999999999999999E-4"/>
    <x v="1579"/>
    <n v="13"/>
    <n v="99252"/>
    <n v="6467013"/>
    <x v="4797"/>
    <n v="65.16"/>
  </r>
  <r>
    <x v="2"/>
    <x v="11"/>
    <n v="2011"/>
    <x v="0"/>
    <x v="13"/>
    <n v="1"/>
    <x v="5"/>
    <n v="2.0000000000000001E-4"/>
    <x v="4266"/>
    <n v="20"/>
    <n v="99235"/>
    <n v="6367761"/>
    <x v="4798"/>
    <n v="64.17"/>
  </r>
  <r>
    <x v="2"/>
    <x v="11"/>
    <n v="2011"/>
    <x v="0"/>
    <x v="14"/>
    <n v="1"/>
    <x v="12"/>
    <n v="2.9999999999999997E-4"/>
    <x v="2086"/>
    <n v="30"/>
    <n v="99210"/>
    <n v="6268526"/>
    <x v="4799"/>
    <n v="63.18"/>
  </r>
  <r>
    <x v="2"/>
    <x v="11"/>
    <n v="2011"/>
    <x v="0"/>
    <x v="15"/>
    <n v="1"/>
    <x v="101"/>
    <n v="4.0999999999999999E-4"/>
    <x v="1402"/>
    <n v="41"/>
    <n v="99174"/>
    <n v="6169316"/>
    <x v="4800"/>
    <n v="62.2"/>
  </r>
  <r>
    <x v="2"/>
    <x v="11"/>
    <n v="2011"/>
    <x v="0"/>
    <x v="16"/>
    <n v="1"/>
    <x v="105"/>
    <n v="5.1999999999999995E-4"/>
    <x v="2166"/>
    <n v="52"/>
    <n v="99128"/>
    <n v="6070142"/>
    <x v="5447"/>
    <n v="61.22"/>
  </r>
  <r>
    <x v="2"/>
    <x v="11"/>
    <n v="2011"/>
    <x v="0"/>
    <x v="17"/>
    <n v="1"/>
    <x v="293"/>
    <n v="6.4000000000000005E-4"/>
    <x v="1311"/>
    <n v="63"/>
    <n v="99070"/>
    <n v="5971014"/>
    <x v="6448"/>
    <n v="60.25"/>
  </r>
  <r>
    <x v="2"/>
    <x v="11"/>
    <n v="2011"/>
    <x v="0"/>
    <x v="18"/>
    <n v="1"/>
    <x v="1008"/>
    <n v="7.6999999999999996E-4"/>
    <x v="5011"/>
    <n v="76"/>
    <n v="99001"/>
    <n v="5871943"/>
    <x v="7754"/>
    <n v="59.29"/>
  </r>
  <r>
    <x v="2"/>
    <x v="11"/>
    <n v="2011"/>
    <x v="0"/>
    <x v="19"/>
    <n v="1"/>
    <x v="297"/>
    <n v="8.8999999999999995E-4"/>
    <x v="3872"/>
    <n v="88"/>
    <n v="98919"/>
    <n v="5772942"/>
    <x v="7897"/>
    <n v="58.34"/>
  </r>
  <r>
    <x v="2"/>
    <x v="11"/>
    <n v="2011"/>
    <x v="0"/>
    <x v="20"/>
    <n v="1"/>
    <x v="1527"/>
    <n v="1.0200000000000001E-3"/>
    <x v="6483"/>
    <n v="101"/>
    <n v="98824"/>
    <n v="5674023"/>
    <x v="5356"/>
    <n v="57.39"/>
  </r>
  <r>
    <x v="2"/>
    <x v="11"/>
    <n v="2011"/>
    <x v="0"/>
    <x v="21"/>
    <n v="1"/>
    <x v="463"/>
    <n v="1.15E-3"/>
    <x v="2635"/>
    <n v="114"/>
    <n v="98717"/>
    <n v="5575199"/>
    <x v="7842"/>
    <n v="56.45"/>
  </r>
  <r>
    <x v="2"/>
    <x v="11"/>
    <n v="2011"/>
    <x v="0"/>
    <x v="22"/>
    <n v="1"/>
    <x v="1315"/>
    <n v="1.24E-3"/>
    <x v="10304"/>
    <n v="122"/>
    <n v="98599"/>
    <n v="5476482"/>
    <x v="3895"/>
    <n v="55.51"/>
  </r>
  <r>
    <x v="2"/>
    <x v="11"/>
    <n v="2011"/>
    <x v="0"/>
    <x v="23"/>
    <n v="1"/>
    <x v="301"/>
    <n v="1.2800000000000001E-3"/>
    <x v="13042"/>
    <n v="126"/>
    <n v="98475"/>
    <n v="5377883"/>
    <x v="4232"/>
    <n v="54.58"/>
  </r>
  <r>
    <x v="2"/>
    <x v="11"/>
    <n v="2011"/>
    <x v="0"/>
    <x v="24"/>
    <n v="1"/>
    <x v="24"/>
    <n v="1.2899999999999999E-3"/>
    <x v="2638"/>
    <n v="127"/>
    <n v="98348"/>
    <n v="5279408"/>
    <x v="5538"/>
    <n v="53.65"/>
  </r>
  <r>
    <x v="2"/>
    <x v="11"/>
    <n v="2011"/>
    <x v="0"/>
    <x v="25"/>
    <n v="1"/>
    <x v="301"/>
    <n v="1.2800000000000001E-3"/>
    <x v="8042"/>
    <n v="126"/>
    <n v="98222"/>
    <n v="5181059"/>
    <x v="1282"/>
    <n v="52.72"/>
  </r>
  <r>
    <x v="2"/>
    <x v="11"/>
    <n v="2011"/>
    <x v="0"/>
    <x v="26"/>
    <n v="1"/>
    <x v="24"/>
    <n v="1.2899999999999999E-3"/>
    <x v="17050"/>
    <n v="127"/>
    <n v="98096"/>
    <n v="5082837"/>
    <x v="6986"/>
    <n v="51.79"/>
  </r>
  <r>
    <x v="2"/>
    <x v="11"/>
    <n v="2011"/>
    <x v="0"/>
    <x v="27"/>
    <n v="1"/>
    <x v="26"/>
    <n v="1.2999999999999999E-3"/>
    <x v="11687"/>
    <n v="127"/>
    <n v="97968"/>
    <n v="4984742"/>
    <x v="7459"/>
    <n v="50.85"/>
  </r>
  <r>
    <x v="2"/>
    <x v="11"/>
    <n v="2011"/>
    <x v="0"/>
    <x v="28"/>
    <n v="1"/>
    <x v="392"/>
    <n v="1.32E-3"/>
    <x v="888"/>
    <n v="129"/>
    <n v="97840"/>
    <n v="4886773"/>
    <x v="5730"/>
    <n v="49.92"/>
  </r>
  <r>
    <x v="2"/>
    <x v="11"/>
    <n v="2011"/>
    <x v="0"/>
    <x v="29"/>
    <n v="1"/>
    <x v="391"/>
    <n v="1.3500000000000001E-3"/>
    <x v="17856"/>
    <n v="132"/>
    <n v="97710"/>
    <n v="4788933"/>
    <x v="4992"/>
    <n v="48.98"/>
  </r>
  <r>
    <x v="2"/>
    <x v="11"/>
    <n v="2011"/>
    <x v="0"/>
    <x v="30"/>
    <n v="1"/>
    <x v="20"/>
    <n v="1.3799999999999999E-3"/>
    <x v="138"/>
    <n v="135"/>
    <n v="97576"/>
    <n v="4691223"/>
    <x v="1685"/>
    <n v="48.05"/>
  </r>
  <r>
    <x v="2"/>
    <x v="11"/>
    <n v="2011"/>
    <x v="0"/>
    <x v="31"/>
    <n v="1"/>
    <x v="21"/>
    <n v="1.4300000000000001E-3"/>
    <x v="709"/>
    <n v="139"/>
    <n v="97440"/>
    <n v="4593646"/>
    <x v="5385"/>
    <n v="47.11"/>
  </r>
  <r>
    <x v="2"/>
    <x v="11"/>
    <n v="2011"/>
    <x v="0"/>
    <x v="32"/>
    <n v="1"/>
    <x v="28"/>
    <n v="1.4599999999999999E-3"/>
    <x v="140"/>
    <n v="142"/>
    <n v="97299"/>
    <n v="4496207"/>
    <x v="1047"/>
    <n v="46.18"/>
  </r>
  <r>
    <x v="2"/>
    <x v="11"/>
    <n v="2011"/>
    <x v="0"/>
    <x v="33"/>
    <n v="1"/>
    <x v="178"/>
    <n v="1.48E-3"/>
    <x v="975"/>
    <n v="144"/>
    <n v="97156"/>
    <n v="4398908"/>
    <x v="3450"/>
    <n v="45.25"/>
  </r>
  <r>
    <x v="2"/>
    <x v="11"/>
    <n v="2011"/>
    <x v="0"/>
    <x v="34"/>
    <n v="1"/>
    <x v="950"/>
    <n v="1.5200000000000001E-3"/>
    <x v="3496"/>
    <n v="148"/>
    <n v="97010"/>
    <n v="4301752"/>
    <x v="5679"/>
    <n v="44.31"/>
  </r>
  <r>
    <x v="2"/>
    <x v="11"/>
    <n v="2011"/>
    <x v="0"/>
    <x v="35"/>
    <n v="1"/>
    <x v="221"/>
    <n v="1.57E-3"/>
    <x v="7732"/>
    <n v="152"/>
    <n v="96860"/>
    <n v="4204742"/>
    <x v="1986"/>
    <n v="43.38"/>
  </r>
  <r>
    <x v="2"/>
    <x v="11"/>
    <n v="2011"/>
    <x v="0"/>
    <x v="36"/>
    <n v="1"/>
    <x v="303"/>
    <n v="1.64E-3"/>
    <x v="1430"/>
    <n v="159"/>
    <n v="96704"/>
    <n v="4107882"/>
    <x v="2282"/>
    <n v="42.45"/>
  </r>
  <r>
    <x v="2"/>
    <x v="11"/>
    <n v="2011"/>
    <x v="0"/>
    <x v="37"/>
    <n v="1"/>
    <x v="820"/>
    <n v="1.72E-3"/>
    <x v="11635"/>
    <n v="166"/>
    <n v="96542"/>
    <n v="4011177"/>
    <x v="2283"/>
    <n v="41.52"/>
  </r>
  <r>
    <x v="2"/>
    <x v="11"/>
    <n v="2011"/>
    <x v="0"/>
    <x v="38"/>
    <n v="1"/>
    <x v="1132"/>
    <n v="1.8E-3"/>
    <x v="15307"/>
    <n v="174"/>
    <n v="96372"/>
    <n v="3914635"/>
    <x v="2915"/>
    <n v="40.590000000000003"/>
  </r>
  <r>
    <x v="2"/>
    <x v="11"/>
    <n v="2011"/>
    <x v="0"/>
    <x v="39"/>
    <n v="1"/>
    <x v="2454"/>
    <n v="1.92E-3"/>
    <x v="22850"/>
    <n v="185"/>
    <n v="96192"/>
    <n v="3818263"/>
    <x v="7290"/>
    <n v="39.659999999999997"/>
  </r>
  <r>
    <x v="2"/>
    <x v="11"/>
    <n v="2011"/>
    <x v="0"/>
    <x v="40"/>
    <n v="1"/>
    <x v="1834"/>
    <n v="2.0300000000000001E-3"/>
    <x v="17715"/>
    <n v="195"/>
    <n v="96002"/>
    <n v="3722071"/>
    <x v="4029"/>
    <n v="38.729999999999997"/>
  </r>
  <r>
    <x v="2"/>
    <x v="11"/>
    <n v="2011"/>
    <x v="0"/>
    <x v="41"/>
    <n v="1"/>
    <x v="553"/>
    <n v="2.1700000000000001E-3"/>
    <x v="1775"/>
    <n v="208"/>
    <n v="95801"/>
    <n v="3626068"/>
    <x v="7864"/>
    <n v="37.81"/>
  </r>
  <r>
    <x v="2"/>
    <x v="11"/>
    <n v="2011"/>
    <x v="0"/>
    <x v="42"/>
    <n v="1"/>
    <x v="2146"/>
    <n v="2.3500000000000001E-3"/>
    <x v="4129"/>
    <n v="225"/>
    <n v="95584"/>
    <n v="3530267"/>
    <x v="6669"/>
    <n v="36.89"/>
  </r>
  <r>
    <x v="2"/>
    <x v="11"/>
    <n v="2011"/>
    <x v="0"/>
    <x v="43"/>
    <n v="1"/>
    <x v="954"/>
    <n v="2.5999999999999999E-3"/>
    <x v="3421"/>
    <n v="248"/>
    <n v="95348"/>
    <n v="3434683"/>
    <x v="2541"/>
    <n v="35.979999999999997"/>
  </r>
  <r>
    <x v="2"/>
    <x v="11"/>
    <n v="2011"/>
    <x v="0"/>
    <x v="44"/>
    <n v="1"/>
    <x v="1203"/>
    <n v="2.8800000000000002E-3"/>
    <x v="6705"/>
    <n v="274"/>
    <n v="95087"/>
    <n v="3339335"/>
    <x v="6580"/>
    <n v="35.07"/>
  </r>
  <r>
    <x v="2"/>
    <x v="11"/>
    <n v="2011"/>
    <x v="0"/>
    <x v="45"/>
    <n v="1"/>
    <x v="1973"/>
    <n v="3.1900000000000001E-3"/>
    <x v="2499"/>
    <n v="303"/>
    <n v="94798"/>
    <n v="3244248"/>
    <x v="4923"/>
    <n v="34.17"/>
  </r>
  <r>
    <x v="2"/>
    <x v="11"/>
    <n v="2011"/>
    <x v="0"/>
    <x v="46"/>
    <n v="1"/>
    <x v="128"/>
    <n v="3.5000000000000001E-3"/>
    <x v="12239"/>
    <n v="331"/>
    <n v="94482"/>
    <n v="3149449"/>
    <x v="2139"/>
    <n v="33.28"/>
  </r>
  <r>
    <x v="2"/>
    <x v="11"/>
    <n v="2011"/>
    <x v="0"/>
    <x v="47"/>
    <n v="1"/>
    <x v="3149"/>
    <n v="3.8600000000000001E-3"/>
    <x v="620"/>
    <n v="364"/>
    <n v="94134"/>
    <n v="3054968"/>
    <x v="2140"/>
    <n v="32.39"/>
  </r>
  <r>
    <x v="2"/>
    <x v="11"/>
    <n v="2011"/>
    <x v="0"/>
    <x v="48"/>
    <n v="1"/>
    <x v="42"/>
    <n v="4.2399999999999998E-3"/>
    <x v="7416"/>
    <n v="398"/>
    <n v="93753"/>
    <n v="2960834"/>
    <x v="2237"/>
    <n v="31.52"/>
  </r>
  <r>
    <x v="2"/>
    <x v="11"/>
    <n v="2011"/>
    <x v="0"/>
    <x v="49"/>
    <n v="1"/>
    <x v="1138"/>
    <n v="4.64E-3"/>
    <x v="22851"/>
    <n v="434"/>
    <n v="93337"/>
    <n v="2867081"/>
    <x v="4539"/>
    <n v="30.65"/>
  </r>
  <r>
    <x v="2"/>
    <x v="11"/>
    <n v="2011"/>
    <x v="0"/>
    <x v="50"/>
    <n v="1"/>
    <x v="2298"/>
    <n v="5.0600000000000003E-3"/>
    <x v="20812"/>
    <n v="471"/>
    <n v="92884"/>
    <n v="2773744"/>
    <x v="7480"/>
    <n v="29.79"/>
  </r>
  <r>
    <x v="2"/>
    <x v="11"/>
    <n v="2011"/>
    <x v="0"/>
    <x v="51"/>
    <n v="1"/>
    <x v="1836"/>
    <n v="5.4799999999999996E-3"/>
    <x v="20813"/>
    <n v="508"/>
    <n v="92395"/>
    <n v="2680859"/>
    <x v="2291"/>
    <n v="28.94"/>
  </r>
  <r>
    <x v="2"/>
    <x v="11"/>
    <n v="2011"/>
    <x v="0"/>
    <x v="52"/>
    <n v="1"/>
    <x v="47"/>
    <n v="5.94E-3"/>
    <x v="8121"/>
    <n v="547"/>
    <n v="91868"/>
    <n v="2588464"/>
    <x v="7783"/>
    <n v="28.1"/>
  </r>
  <r>
    <x v="2"/>
    <x v="11"/>
    <n v="2011"/>
    <x v="0"/>
    <x v="53"/>
    <n v="1"/>
    <x v="1209"/>
    <n v="6.4200000000000004E-3"/>
    <x v="22852"/>
    <n v="588"/>
    <n v="91300"/>
    <n v="2496597"/>
    <x v="7291"/>
    <n v="27.26"/>
  </r>
  <r>
    <x v="2"/>
    <x v="11"/>
    <n v="2011"/>
    <x v="0"/>
    <x v="54"/>
    <n v="1"/>
    <x v="624"/>
    <n v="6.9300000000000004E-3"/>
    <x v="22853"/>
    <n v="631"/>
    <n v="90690"/>
    <n v="2405297"/>
    <x v="7365"/>
    <n v="26.43"/>
  </r>
  <r>
    <x v="2"/>
    <x v="11"/>
    <n v="2011"/>
    <x v="0"/>
    <x v="55"/>
    <n v="1"/>
    <x v="684"/>
    <n v="7.4999999999999997E-3"/>
    <x v="17676"/>
    <n v="678"/>
    <n v="90036"/>
    <n v="2314606"/>
    <x v="6150"/>
    <n v="25.61"/>
  </r>
  <r>
    <x v="2"/>
    <x v="11"/>
    <n v="2011"/>
    <x v="0"/>
    <x v="56"/>
    <n v="1"/>
    <x v="892"/>
    <n v="8.1200000000000005E-3"/>
    <x v="22854"/>
    <n v="728"/>
    <n v="89333"/>
    <n v="2224570"/>
    <x v="3261"/>
    <n v="24.8"/>
  </r>
  <r>
    <x v="2"/>
    <x v="11"/>
    <n v="2011"/>
    <x v="0"/>
    <x v="57"/>
    <n v="1"/>
    <x v="6102"/>
    <n v="8.7299999999999999E-3"/>
    <x v="16673"/>
    <n v="777"/>
    <n v="88580"/>
    <n v="2135237"/>
    <x v="4966"/>
    <n v="24"/>
  </r>
  <r>
    <x v="2"/>
    <x v="11"/>
    <n v="2011"/>
    <x v="0"/>
    <x v="58"/>
    <n v="1"/>
    <x v="3677"/>
    <n v="9.3699999999999999E-3"/>
    <x v="22855"/>
    <n v="826"/>
    <n v="87779"/>
    <n v="2046657"/>
    <x v="6600"/>
    <n v="23.21"/>
  </r>
  <r>
    <x v="2"/>
    <x v="11"/>
    <n v="2011"/>
    <x v="0"/>
    <x v="59"/>
    <n v="1"/>
    <x v="3791"/>
    <n v="9.9699999999999997E-3"/>
    <x v="3744"/>
    <n v="871"/>
    <n v="86930"/>
    <n v="1958878"/>
    <x v="633"/>
    <n v="22.43"/>
  </r>
  <r>
    <x v="2"/>
    <x v="11"/>
    <n v="2011"/>
    <x v="0"/>
    <x v="60"/>
    <n v="1"/>
    <x v="5382"/>
    <n v="1.06E-2"/>
    <x v="22856"/>
    <n v="917"/>
    <n v="86036"/>
    <n v="1871947"/>
    <x v="6877"/>
    <n v="21.65"/>
  </r>
  <r>
    <x v="2"/>
    <x v="11"/>
    <n v="2011"/>
    <x v="0"/>
    <x v="61"/>
    <n v="1"/>
    <x v="4864"/>
    <n v="1.128E-2"/>
    <x v="22857"/>
    <n v="965"/>
    <n v="85096"/>
    <n v="1785911"/>
    <x v="6459"/>
    <n v="20.87"/>
  </r>
  <r>
    <x v="2"/>
    <x v="11"/>
    <n v="2011"/>
    <x v="0"/>
    <x v="62"/>
    <n v="1"/>
    <x v="487"/>
    <n v="1.201E-2"/>
    <x v="22858"/>
    <n v="1016"/>
    <n v="84105"/>
    <n v="1700815"/>
    <x v="4204"/>
    <n v="20.100000000000001"/>
  </r>
  <r>
    <x v="2"/>
    <x v="11"/>
    <n v="2011"/>
    <x v="0"/>
    <x v="63"/>
    <n v="1"/>
    <x v="1024"/>
    <n v="1.285E-2"/>
    <x v="22859"/>
    <n v="1074"/>
    <n v="83060"/>
    <n v="1616710"/>
    <x v="4931"/>
    <n v="19.34"/>
  </r>
  <r>
    <x v="2"/>
    <x v="11"/>
    <n v="2011"/>
    <x v="0"/>
    <x v="64"/>
    <n v="1"/>
    <x v="4471"/>
    <n v="1.3849999999999999E-2"/>
    <x v="18493"/>
    <n v="1143"/>
    <n v="81952"/>
    <n v="1533650"/>
    <x v="6344"/>
    <n v="18.59"/>
  </r>
  <r>
    <x v="2"/>
    <x v="11"/>
    <n v="2011"/>
    <x v="0"/>
    <x v="65"/>
    <n v="1"/>
    <x v="2264"/>
    <n v="1.504E-2"/>
    <x v="22860"/>
    <n v="1224"/>
    <n v="80768"/>
    <n v="1451699"/>
    <x v="6153"/>
    <n v="17.84"/>
  </r>
  <r>
    <x v="2"/>
    <x v="11"/>
    <n v="2011"/>
    <x v="0"/>
    <x v="66"/>
    <n v="1"/>
    <x v="3409"/>
    <n v="1.6389999999999998E-2"/>
    <x v="22861"/>
    <n v="1314"/>
    <n v="79499"/>
    <n v="1370931"/>
    <x v="5662"/>
    <n v="17.11"/>
  </r>
  <r>
    <x v="2"/>
    <x v="11"/>
    <n v="2011"/>
    <x v="0"/>
    <x v="67"/>
    <n v="1"/>
    <x v="9088"/>
    <n v="1.7919999999999998E-2"/>
    <x v="22862"/>
    <n v="1413"/>
    <n v="78136"/>
    <n v="1291432"/>
    <x v="1065"/>
    <n v="16.38"/>
  </r>
  <r>
    <x v="2"/>
    <x v="11"/>
    <n v="2011"/>
    <x v="0"/>
    <x v="68"/>
    <n v="1"/>
    <x v="2037"/>
    <n v="1.9480000000000001E-2"/>
    <x v="22863"/>
    <n v="1508"/>
    <n v="76675"/>
    <n v="1213296"/>
    <x v="2940"/>
    <n v="15.67"/>
  </r>
  <r>
    <x v="2"/>
    <x v="11"/>
    <n v="2011"/>
    <x v="0"/>
    <x v="69"/>
    <n v="1"/>
    <x v="4220"/>
    <n v="2.111E-2"/>
    <x v="22864"/>
    <n v="1603"/>
    <n v="75120"/>
    <n v="1136621"/>
    <x v="1874"/>
    <n v="14.98"/>
  </r>
  <r>
    <x v="2"/>
    <x v="11"/>
    <n v="2011"/>
    <x v="0"/>
    <x v="70"/>
    <n v="1"/>
    <x v="4622"/>
    <n v="2.3E-2"/>
    <x v="22865"/>
    <n v="1709"/>
    <n v="73464"/>
    <n v="1061502"/>
    <x v="1948"/>
    <n v="14.29"/>
  </r>
  <r>
    <x v="2"/>
    <x v="11"/>
    <n v="2011"/>
    <x v="0"/>
    <x v="71"/>
    <n v="1"/>
    <x v="9542"/>
    <n v="2.5090000000000001E-2"/>
    <x v="22866"/>
    <n v="1822"/>
    <n v="71698"/>
    <n v="988038"/>
    <x v="1949"/>
    <n v="13.61"/>
  </r>
  <r>
    <x v="2"/>
    <x v="11"/>
    <n v="2011"/>
    <x v="0"/>
    <x v="72"/>
    <n v="1"/>
    <x v="6987"/>
    <n v="2.743E-2"/>
    <x v="22867"/>
    <n v="1942"/>
    <n v="69816"/>
    <n v="916340"/>
    <x v="1950"/>
    <n v="12.95"/>
  </r>
  <r>
    <x v="2"/>
    <x v="11"/>
    <n v="2011"/>
    <x v="0"/>
    <x v="73"/>
    <n v="1"/>
    <x v="1660"/>
    <n v="3.0020000000000002E-2"/>
    <x v="22868"/>
    <n v="2067"/>
    <n v="67812"/>
    <n v="846524"/>
    <x v="3825"/>
    <n v="12.3"/>
  </r>
  <r>
    <x v="2"/>
    <x v="11"/>
    <n v="2011"/>
    <x v="0"/>
    <x v="74"/>
    <n v="1"/>
    <x v="12728"/>
    <n v="3.2939999999999997E-2"/>
    <x v="20776"/>
    <n v="2200"/>
    <n v="65678"/>
    <n v="778713"/>
    <x v="2621"/>
    <n v="11.67"/>
  </r>
  <r>
    <x v="2"/>
    <x v="11"/>
    <n v="2011"/>
    <x v="0"/>
    <x v="75"/>
    <n v="1"/>
    <x v="1229"/>
    <n v="3.6060000000000002E-2"/>
    <x v="22869"/>
    <n v="2329"/>
    <n v="63414"/>
    <n v="713035"/>
    <x v="4592"/>
    <n v="11.05"/>
  </r>
  <r>
    <x v="2"/>
    <x v="11"/>
    <n v="2011"/>
    <x v="0"/>
    <x v="76"/>
    <n v="1"/>
    <x v="202"/>
    <n v="3.9530000000000003E-2"/>
    <x v="22870"/>
    <n v="2461"/>
    <n v="61018"/>
    <n v="649621"/>
    <x v="274"/>
    <n v="10.44"/>
  </r>
  <r>
    <x v="2"/>
    <x v="11"/>
    <n v="2011"/>
    <x v="0"/>
    <x v="77"/>
    <n v="1"/>
    <x v="6209"/>
    <n v="4.3549999999999998E-2"/>
    <x v="22871"/>
    <n v="2604"/>
    <n v="58486"/>
    <n v="588603"/>
    <x v="3430"/>
    <n v="9.85"/>
  </r>
  <r>
    <x v="2"/>
    <x v="11"/>
    <n v="2011"/>
    <x v="0"/>
    <x v="78"/>
    <n v="1"/>
    <x v="12729"/>
    <n v="4.82E-2"/>
    <x v="22289"/>
    <n v="2756"/>
    <n v="55806"/>
    <n v="530117"/>
    <x v="2879"/>
    <n v="9.2799999999999994"/>
  </r>
  <r>
    <x v="2"/>
    <x v="11"/>
    <n v="2011"/>
    <x v="0"/>
    <x v="79"/>
    <n v="1"/>
    <x v="7073"/>
    <n v="5.3560000000000003E-2"/>
    <x v="22872"/>
    <n v="2915"/>
    <n v="52970"/>
    <n v="474311"/>
    <x v="1639"/>
    <n v="8.7200000000000006"/>
  </r>
  <r>
    <x v="2"/>
    <x v="11"/>
    <n v="2011"/>
    <x v="0"/>
    <x v="80"/>
    <n v="1"/>
    <x v="4551"/>
    <n v="5.9580000000000001E-2"/>
    <x v="22873"/>
    <n v="3069"/>
    <n v="49978"/>
    <n v="421340"/>
    <x v="3481"/>
    <n v="8.19"/>
  </r>
  <r>
    <x v="2"/>
    <x v="11"/>
    <n v="2011"/>
    <x v="0"/>
    <x v="81"/>
    <n v="1"/>
    <x v="12730"/>
    <n v="6.5930000000000002E-2"/>
    <x v="22874"/>
    <n v="3194"/>
    <n v="46847"/>
    <n v="371362"/>
    <x v="5101"/>
    <n v="7.67"/>
  </r>
  <r>
    <x v="2"/>
    <x v="11"/>
    <n v="2011"/>
    <x v="0"/>
    <x v="82"/>
    <n v="1"/>
    <x v="8155"/>
    <n v="7.306E-2"/>
    <x v="22875"/>
    <n v="3306"/>
    <n v="43597"/>
    <n v="324515"/>
    <x v="1799"/>
    <n v="7.18"/>
  </r>
  <r>
    <x v="2"/>
    <x v="11"/>
    <n v="2011"/>
    <x v="0"/>
    <x v="83"/>
    <n v="1"/>
    <x v="12731"/>
    <n v="8.1040000000000001E-2"/>
    <x v="22876"/>
    <n v="3399"/>
    <n v="40244"/>
    <n v="280918"/>
    <x v="1800"/>
    <n v="6.71"/>
  </r>
  <r>
    <x v="2"/>
    <x v="11"/>
    <n v="2011"/>
    <x v="0"/>
    <x v="84"/>
    <n v="1"/>
    <x v="12732"/>
    <n v="8.9319999999999997E-2"/>
    <x v="22877"/>
    <n v="3443"/>
    <n v="36824"/>
    <n v="240673"/>
    <x v="3776"/>
    <n v="6.25"/>
  </r>
  <r>
    <x v="2"/>
    <x v="11"/>
    <n v="2011"/>
    <x v="0"/>
    <x v="85"/>
    <n v="1"/>
    <x v="12733"/>
    <n v="9.9879999999999997E-2"/>
    <x v="22878"/>
    <n v="3506"/>
    <n v="33349"/>
    <n v="203850"/>
    <x v="3777"/>
    <n v="5.82"/>
  </r>
  <r>
    <x v="2"/>
    <x v="11"/>
    <n v="2011"/>
    <x v="0"/>
    <x v="86"/>
    <n v="1"/>
    <x v="12734"/>
    <n v="0.11144"/>
    <x v="4014"/>
    <n v="3521"/>
    <n v="29836"/>
    <n v="170501"/>
    <x v="3778"/>
    <n v="5.41"/>
  </r>
  <r>
    <x v="2"/>
    <x v="11"/>
    <n v="2011"/>
    <x v="0"/>
    <x v="87"/>
    <n v="1"/>
    <x v="12735"/>
    <n v="0.1241"/>
    <x v="22879"/>
    <n v="3484"/>
    <n v="26333"/>
    <n v="140665"/>
    <x v="1576"/>
    <n v="5.0199999999999996"/>
  </r>
  <r>
    <x v="2"/>
    <x v="11"/>
    <n v="2011"/>
    <x v="0"/>
    <x v="88"/>
    <n v="1"/>
    <x v="12736"/>
    <n v="0.13772999999999999"/>
    <x v="9187"/>
    <n v="3387"/>
    <n v="22898"/>
    <n v="114332"/>
    <x v="3779"/>
    <n v="4.66"/>
  </r>
  <r>
    <x v="2"/>
    <x v="11"/>
    <n v="2011"/>
    <x v="0"/>
    <x v="89"/>
    <n v="1"/>
    <x v="4907"/>
    <n v="0.15251999999999999"/>
    <x v="22880"/>
    <n v="3234"/>
    <n v="19587"/>
    <n v="91435"/>
    <x v="3780"/>
    <n v="4.33"/>
  </r>
  <r>
    <x v="2"/>
    <x v="11"/>
    <n v="2011"/>
    <x v="0"/>
    <x v="90"/>
    <n v="1"/>
    <x v="12737"/>
    <n v="0.16839000000000001"/>
    <x v="22881"/>
    <n v="3026"/>
    <n v="16457"/>
    <n v="71848"/>
    <x v="838"/>
    <n v="4.0199999999999996"/>
  </r>
  <r>
    <x v="2"/>
    <x v="11"/>
    <n v="2011"/>
    <x v="0"/>
    <x v="91"/>
    <n v="1"/>
    <x v="12738"/>
    <n v="0.18529000000000001"/>
    <x v="22882"/>
    <n v="2769"/>
    <n v="13560"/>
    <n v="55391"/>
    <x v="3010"/>
    <n v="3.73"/>
  </r>
  <r>
    <x v="2"/>
    <x v="11"/>
    <n v="2011"/>
    <x v="0"/>
    <x v="92"/>
    <n v="1"/>
    <x v="12739"/>
    <n v="0.20319999999999999"/>
    <x v="22883"/>
    <n v="2474"/>
    <n v="10938"/>
    <n v="41831"/>
    <x v="1498"/>
    <n v="3.46"/>
  </r>
  <r>
    <x v="2"/>
    <x v="11"/>
    <n v="2011"/>
    <x v="0"/>
    <x v="93"/>
    <n v="1"/>
    <x v="12740"/>
    <n v="0.22203999999999999"/>
    <x v="18934"/>
    <n v="2154"/>
    <n v="8624"/>
    <n v="30893"/>
    <x v="2946"/>
    <n v="3.22"/>
  </r>
  <r>
    <x v="2"/>
    <x v="11"/>
    <n v="2011"/>
    <x v="0"/>
    <x v="94"/>
    <n v="1"/>
    <x v="12741"/>
    <n v="0.24168999999999999"/>
    <x v="22012"/>
    <n v="1824"/>
    <n v="6635"/>
    <n v="22269"/>
    <x v="2259"/>
    <n v="2.99"/>
  </r>
  <r>
    <x v="2"/>
    <x v="11"/>
    <n v="2011"/>
    <x v="0"/>
    <x v="95"/>
    <n v="1"/>
    <x v="5937"/>
    <n v="0.26228000000000001"/>
    <x v="22884"/>
    <n v="1501"/>
    <n v="4972"/>
    <n v="15634"/>
    <x v="2567"/>
    <n v="2.79"/>
  </r>
  <r>
    <x v="2"/>
    <x v="11"/>
    <n v="2011"/>
    <x v="0"/>
    <x v="96"/>
    <n v="1"/>
    <x v="9954"/>
    <n v="0.28304000000000001"/>
    <x v="22885"/>
    <n v="1195"/>
    <n v="3624"/>
    <n v="10662"/>
    <x v="1019"/>
    <n v="2.6"/>
  </r>
  <r>
    <x v="2"/>
    <x v="11"/>
    <n v="2011"/>
    <x v="0"/>
    <x v="97"/>
    <n v="1"/>
    <x v="9055"/>
    <n v="0.30459000000000003"/>
    <x v="16130"/>
    <n v="922"/>
    <n v="2566"/>
    <n v="7037"/>
    <x v="1020"/>
    <n v="2.4300000000000002"/>
  </r>
  <r>
    <x v="2"/>
    <x v="11"/>
    <n v="2011"/>
    <x v="0"/>
    <x v="98"/>
    <n v="1"/>
    <x v="12742"/>
    <n v="0.32589000000000001"/>
    <x v="22886"/>
    <n v="686"/>
    <n v="1762"/>
    <n v="4471"/>
    <x v="298"/>
    <n v="2.2799999999999998"/>
  </r>
  <r>
    <x v="2"/>
    <x v="11"/>
    <n v="2011"/>
    <x v="0"/>
    <x v="99"/>
    <n v="1"/>
    <x v="12743"/>
    <n v="0.34813"/>
    <x v="17909"/>
    <n v="494"/>
    <n v="1172"/>
    <n v="2709"/>
    <x v="3489"/>
    <n v="2.14"/>
  </r>
  <r>
    <x v="2"/>
    <x v="11"/>
    <n v="2011"/>
    <x v="0"/>
    <x v="100"/>
    <n v="99"/>
    <x v="1006"/>
    <n v="1"/>
    <x v="22887"/>
    <n v="925"/>
    <n v="1537"/>
    <n v="1537"/>
    <x v="1171"/>
    <n v="2.02"/>
  </r>
  <r>
    <x v="2"/>
    <x v="11"/>
    <n v="2011"/>
    <x v="1"/>
    <x v="0"/>
    <n v="1"/>
    <x v="3229"/>
    <n v="4.6600000000000001E-3"/>
    <x v="0"/>
    <n v="466"/>
    <n v="99564"/>
    <n v="8126137"/>
    <x v="4430"/>
    <n v="81.27"/>
  </r>
  <r>
    <x v="2"/>
    <x v="11"/>
    <n v="2011"/>
    <x v="1"/>
    <x v="1"/>
    <n v="1"/>
    <x v="522"/>
    <n v="3.5E-4"/>
    <x v="4710"/>
    <n v="35"/>
    <n v="99516"/>
    <n v="8026573"/>
    <x v="7898"/>
    <n v="80.650000000000006"/>
  </r>
  <r>
    <x v="2"/>
    <x v="11"/>
    <n v="2011"/>
    <x v="1"/>
    <x v="2"/>
    <n v="1"/>
    <x v="5"/>
    <n v="2.0000000000000001E-4"/>
    <x v="5673"/>
    <n v="20"/>
    <n v="99489"/>
    <n v="7927057"/>
    <x v="7749"/>
    <n v="79.680000000000007"/>
  </r>
  <r>
    <x v="2"/>
    <x v="11"/>
    <n v="2011"/>
    <x v="1"/>
    <x v="3"/>
    <n v="1"/>
    <x v="209"/>
    <n v="1.7000000000000001E-4"/>
    <x v="4424"/>
    <n v="17"/>
    <n v="99470"/>
    <n v="7827568"/>
    <x v="7198"/>
    <n v="78.69"/>
  </r>
  <r>
    <x v="2"/>
    <x v="11"/>
    <n v="2011"/>
    <x v="1"/>
    <x v="4"/>
    <n v="1"/>
    <x v="210"/>
    <n v="1.4999999999999999E-4"/>
    <x v="2709"/>
    <n v="15"/>
    <n v="99454"/>
    <n v="7728097"/>
    <x v="3493"/>
    <n v="77.709999999999994"/>
  </r>
  <r>
    <x v="2"/>
    <x v="11"/>
    <n v="2011"/>
    <x v="1"/>
    <x v="5"/>
    <n v="1"/>
    <x v="10"/>
    <n v="1.2E-4"/>
    <x v="5763"/>
    <n v="12"/>
    <n v="99441"/>
    <n v="7628643"/>
    <x v="7199"/>
    <n v="76.72"/>
  </r>
  <r>
    <x v="2"/>
    <x v="11"/>
    <n v="2011"/>
    <x v="1"/>
    <x v="6"/>
    <n v="1"/>
    <x v="211"/>
    <n v="1.1E-4"/>
    <x v="5531"/>
    <n v="11"/>
    <n v="99430"/>
    <n v="7529202"/>
    <x v="5643"/>
    <n v="75.73"/>
  </r>
  <r>
    <x v="2"/>
    <x v="11"/>
    <n v="2011"/>
    <x v="1"/>
    <x v="7"/>
    <n v="1"/>
    <x v="610"/>
    <n v="1E-4"/>
    <x v="3181"/>
    <n v="10"/>
    <n v="99419"/>
    <n v="7429772"/>
    <x v="2631"/>
    <n v="74.739999999999995"/>
  </r>
  <r>
    <x v="2"/>
    <x v="11"/>
    <n v="2011"/>
    <x v="1"/>
    <x v="8"/>
    <n v="1"/>
    <x v="1007"/>
    <n v="9.0000000000000006E-5"/>
    <x v="5532"/>
    <n v="9"/>
    <n v="99410"/>
    <n v="7330353"/>
    <x v="2691"/>
    <n v="73.739999999999995"/>
  </r>
  <r>
    <x v="2"/>
    <x v="11"/>
    <n v="2011"/>
    <x v="1"/>
    <x v="9"/>
    <n v="1"/>
    <x v="949"/>
    <n v="8.0000000000000007E-5"/>
    <x v="2710"/>
    <n v="8"/>
    <n v="99401"/>
    <n v="7230944"/>
    <x v="1092"/>
    <n v="72.75"/>
  </r>
  <r>
    <x v="2"/>
    <x v="11"/>
    <n v="2011"/>
    <x v="1"/>
    <x v="10"/>
    <n v="1"/>
    <x v="949"/>
    <n v="8.0000000000000007E-5"/>
    <x v="2554"/>
    <n v="8"/>
    <n v="99393"/>
    <n v="7131543"/>
    <x v="1093"/>
    <n v="71.760000000000005"/>
  </r>
  <r>
    <x v="2"/>
    <x v="11"/>
    <n v="2011"/>
    <x v="1"/>
    <x v="11"/>
    <n v="1"/>
    <x v="949"/>
    <n v="8.0000000000000007E-5"/>
    <x v="2711"/>
    <n v="8"/>
    <n v="99385"/>
    <n v="7032150"/>
    <x v="7426"/>
    <n v="70.760000000000005"/>
  </r>
  <r>
    <x v="2"/>
    <x v="11"/>
    <n v="2011"/>
    <x v="1"/>
    <x v="12"/>
    <n v="1"/>
    <x v="610"/>
    <n v="1E-4"/>
    <x v="2870"/>
    <n v="10"/>
    <n v="99376"/>
    <n v="6932765"/>
    <x v="5646"/>
    <n v="69.77"/>
  </r>
  <r>
    <x v="2"/>
    <x v="11"/>
    <n v="2011"/>
    <x v="1"/>
    <x v="13"/>
    <n v="1"/>
    <x v="10"/>
    <n v="1.2E-4"/>
    <x v="2078"/>
    <n v="12"/>
    <n v="99365"/>
    <n v="6833389"/>
    <x v="6964"/>
    <n v="68.77"/>
  </r>
  <r>
    <x v="2"/>
    <x v="11"/>
    <n v="2011"/>
    <x v="1"/>
    <x v="14"/>
    <n v="1"/>
    <x v="8"/>
    <n v="1.6000000000000001E-4"/>
    <x v="2871"/>
    <n v="16"/>
    <n v="99351"/>
    <n v="6734024"/>
    <x v="5013"/>
    <n v="67.78"/>
  </r>
  <r>
    <x v="2"/>
    <x v="11"/>
    <n v="2011"/>
    <x v="1"/>
    <x v="15"/>
    <n v="1"/>
    <x v="4"/>
    <n v="2.1000000000000001E-4"/>
    <x v="2556"/>
    <n v="21"/>
    <n v="99332"/>
    <n v="6634673"/>
    <x v="6966"/>
    <n v="66.790000000000006"/>
  </r>
  <r>
    <x v="2"/>
    <x v="11"/>
    <n v="2011"/>
    <x v="1"/>
    <x v="16"/>
    <n v="1"/>
    <x v="99"/>
    <n v="2.4000000000000001E-4"/>
    <x v="1397"/>
    <n v="24"/>
    <n v="99310"/>
    <n v="6535340"/>
    <x v="6967"/>
    <n v="65.81"/>
  </r>
  <r>
    <x v="2"/>
    <x v="11"/>
    <n v="2011"/>
    <x v="1"/>
    <x v="17"/>
    <n v="1"/>
    <x v="191"/>
    <n v="2.9E-4"/>
    <x v="1745"/>
    <n v="29"/>
    <n v="99284"/>
    <n v="6436030"/>
    <x v="6968"/>
    <n v="64.819999999999993"/>
  </r>
  <r>
    <x v="2"/>
    <x v="11"/>
    <n v="2011"/>
    <x v="1"/>
    <x v="18"/>
    <n v="1"/>
    <x v="454"/>
    <n v="3.1E-4"/>
    <x v="1049"/>
    <n v="31"/>
    <n v="99254"/>
    <n v="6336747"/>
    <x v="1101"/>
    <n v="63.84"/>
  </r>
  <r>
    <x v="2"/>
    <x v="11"/>
    <n v="2011"/>
    <x v="1"/>
    <x v="19"/>
    <n v="1"/>
    <x v="522"/>
    <n v="3.5E-4"/>
    <x v="2255"/>
    <n v="35"/>
    <n v="99220"/>
    <n v="6237493"/>
    <x v="2640"/>
    <n v="62.86"/>
  </r>
  <r>
    <x v="2"/>
    <x v="11"/>
    <n v="2011"/>
    <x v="1"/>
    <x v="20"/>
    <n v="1"/>
    <x v="208"/>
    <n v="3.8000000000000002E-4"/>
    <x v="2165"/>
    <n v="38"/>
    <n v="99184"/>
    <n v="6138273"/>
    <x v="5325"/>
    <n v="61.88"/>
  </r>
  <r>
    <x v="2"/>
    <x v="11"/>
    <n v="2011"/>
    <x v="1"/>
    <x v="21"/>
    <n v="1"/>
    <x v="101"/>
    <n v="4.0999999999999999E-4"/>
    <x v="866"/>
    <n v="41"/>
    <n v="99144"/>
    <n v="6039089"/>
    <x v="2642"/>
    <n v="60.91"/>
  </r>
  <r>
    <x v="2"/>
    <x v="11"/>
    <n v="2011"/>
    <x v="1"/>
    <x v="22"/>
    <n v="1"/>
    <x v="291"/>
    <n v="4.2999999999999999E-4"/>
    <x v="771"/>
    <n v="43"/>
    <n v="99102"/>
    <n v="5939944"/>
    <x v="1105"/>
    <n v="59.93"/>
  </r>
  <r>
    <x v="2"/>
    <x v="11"/>
    <n v="2011"/>
    <x v="1"/>
    <x v="23"/>
    <n v="1"/>
    <x v="98"/>
    <n v="4.6000000000000001E-4"/>
    <x v="584"/>
    <n v="46"/>
    <n v="99058"/>
    <n v="5840842"/>
    <x v="6355"/>
    <n v="58.96"/>
  </r>
  <r>
    <x v="2"/>
    <x v="11"/>
    <n v="2011"/>
    <x v="1"/>
    <x v="24"/>
    <n v="1"/>
    <x v="288"/>
    <n v="4.8000000000000001E-4"/>
    <x v="3258"/>
    <n v="48"/>
    <n v="99011"/>
    <n v="5741784"/>
    <x v="5650"/>
    <n v="57.98"/>
  </r>
  <r>
    <x v="2"/>
    <x v="11"/>
    <n v="2011"/>
    <x v="1"/>
    <x v="25"/>
    <n v="1"/>
    <x v="456"/>
    <n v="5.0000000000000001E-4"/>
    <x v="3871"/>
    <n v="49"/>
    <n v="98962"/>
    <n v="5642773"/>
    <x v="18"/>
    <n v="57.01"/>
  </r>
  <r>
    <x v="2"/>
    <x v="11"/>
    <n v="2011"/>
    <x v="1"/>
    <x v="26"/>
    <n v="1"/>
    <x v="105"/>
    <n v="5.1999999999999995E-4"/>
    <x v="1406"/>
    <n v="51"/>
    <n v="98912"/>
    <n v="5543810"/>
    <x v="5018"/>
    <n v="56.04"/>
  </r>
  <r>
    <x v="2"/>
    <x v="11"/>
    <n v="2011"/>
    <x v="1"/>
    <x v="27"/>
    <n v="1"/>
    <x v="106"/>
    <n v="5.5000000000000003E-4"/>
    <x v="4267"/>
    <n v="54"/>
    <n v="98860"/>
    <n v="5444898"/>
    <x v="6357"/>
    <n v="55.07"/>
  </r>
  <r>
    <x v="2"/>
    <x v="11"/>
    <n v="2011"/>
    <x v="1"/>
    <x v="28"/>
    <n v="1"/>
    <x v="1"/>
    <n v="5.6999999999999998E-4"/>
    <x v="12435"/>
    <n v="56"/>
    <n v="98805"/>
    <n v="5346038"/>
    <x v="4187"/>
    <n v="54.1"/>
  </r>
  <r>
    <x v="2"/>
    <x v="11"/>
    <n v="2011"/>
    <x v="1"/>
    <x v="29"/>
    <n v="1"/>
    <x v="292"/>
    <n v="6.0999999999999997E-4"/>
    <x v="8739"/>
    <n v="60"/>
    <n v="98747"/>
    <n v="5247233"/>
    <x v="7368"/>
    <n v="53.13"/>
  </r>
  <r>
    <x v="2"/>
    <x v="11"/>
    <n v="2011"/>
    <x v="1"/>
    <x v="30"/>
    <n v="1"/>
    <x v="14"/>
    <n v="6.4999999999999997E-4"/>
    <x v="6692"/>
    <n v="64"/>
    <n v="98685"/>
    <n v="5148486"/>
    <x v="7078"/>
    <n v="52.16"/>
  </r>
  <r>
    <x v="2"/>
    <x v="11"/>
    <n v="2011"/>
    <x v="1"/>
    <x v="31"/>
    <n v="1"/>
    <x v="1255"/>
    <n v="6.9999999999999999E-4"/>
    <x v="321"/>
    <n v="69"/>
    <n v="98618"/>
    <n v="5049801"/>
    <x v="6841"/>
    <n v="51.2"/>
  </r>
  <r>
    <x v="2"/>
    <x v="11"/>
    <n v="2011"/>
    <x v="1"/>
    <x v="32"/>
    <n v="1"/>
    <x v="194"/>
    <n v="7.2999999999999996E-4"/>
    <x v="5615"/>
    <n v="72"/>
    <n v="98548"/>
    <n v="4951182"/>
    <x v="5276"/>
    <n v="50.23"/>
  </r>
  <r>
    <x v="2"/>
    <x v="11"/>
    <n v="2011"/>
    <x v="1"/>
    <x v="33"/>
    <n v="1"/>
    <x v="1008"/>
    <n v="7.6999999999999996E-4"/>
    <x v="2002"/>
    <n v="76"/>
    <n v="98474"/>
    <n v="4852634"/>
    <x v="6362"/>
    <n v="49.27"/>
  </r>
  <r>
    <x v="2"/>
    <x v="11"/>
    <n v="2011"/>
    <x v="1"/>
    <x v="34"/>
    <n v="1"/>
    <x v="111"/>
    <n v="7.9000000000000001E-4"/>
    <x v="408"/>
    <n v="78"/>
    <n v="98397"/>
    <n v="4754160"/>
    <x v="7201"/>
    <n v="48.3"/>
  </r>
  <r>
    <x v="2"/>
    <x v="11"/>
    <n v="2011"/>
    <x v="1"/>
    <x v="35"/>
    <n v="1"/>
    <x v="877"/>
    <n v="8.4000000000000003E-4"/>
    <x v="8971"/>
    <n v="83"/>
    <n v="98316"/>
    <n v="4655763"/>
    <x v="2597"/>
    <n v="47.34"/>
  </r>
  <r>
    <x v="2"/>
    <x v="11"/>
    <n v="2011"/>
    <x v="1"/>
    <x v="36"/>
    <n v="1"/>
    <x v="878"/>
    <n v="8.9999999999999998E-4"/>
    <x v="2639"/>
    <n v="88"/>
    <n v="98231"/>
    <n v="4557447"/>
    <x v="7250"/>
    <n v="46.38"/>
  </r>
  <r>
    <x v="2"/>
    <x v="11"/>
    <n v="2011"/>
    <x v="1"/>
    <x v="37"/>
    <n v="1"/>
    <x v="214"/>
    <n v="9.7000000000000005E-4"/>
    <x v="3879"/>
    <n v="95"/>
    <n v="98140"/>
    <n v="4459216"/>
    <x v="1445"/>
    <n v="45.42"/>
  </r>
  <r>
    <x v="2"/>
    <x v="11"/>
    <n v="2011"/>
    <x v="1"/>
    <x v="38"/>
    <n v="1"/>
    <x v="462"/>
    <n v="1.0399999999999999E-3"/>
    <x v="6304"/>
    <n v="102"/>
    <n v="98041"/>
    <n v="4361076"/>
    <x v="6411"/>
    <n v="44.47"/>
  </r>
  <r>
    <x v="2"/>
    <x v="11"/>
    <n v="2011"/>
    <x v="1"/>
    <x v="39"/>
    <n v="1"/>
    <x v="195"/>
    <n v="1.1299999999999999E-3"/>
    <x v="8806"/>
    <n v="111"/>
    <n v="97934"/>
    <n v="4263035"/>
    <x v="2226"/>
    <n v="43.51"/>
  </r>
  <r>
    <x v="2"/>
    <x v="11"/>
    <n v="2011"/>
    <x v="1"/>
    <x v="40"/>
    <n v="1"/>
    <x v="1315"/>
    <n v="1.24E-3"/>
    <x v="707"/>
    <n v="121"/>
    <n v="97818"/>
    <n v="4165101"/>
    <x v="2227"/>
    <n v="42.56"/>
  </r>
  <r>
    <x v="2"/>
    <x v="11"/>
    <n v="2011"/>
    <x v="1"/>
    <x v="41"/>
    <n v="1"/>
    <x v="27"/>
    <n v="1.34E-3"/>
    <x v="516"/>
    <n v="131"/>
    <n v="97692"/>
    <n v="4067282"/>
    <x v="3453"/>
    <n v="41.61"/>
  </r>
  <r>
    <x v="2"/>
    <x v="11"/>
    <n v="2011"/>
    <x v="1"/>
    <x v="42"/>
    <n v="1"/>
    <x v="117"/>
    <n v="1.4599999999999999E-3"/>
    <x v="602"/>
    <n v="143"/>
    <n v="97556"/>
    <n v="3969590"/>
    <x v="2229"/>
    <n v="40.67"/>
  </r>
  <r>
    <x v="2"/>
    <x v="11"/>
    <n v="2011"/>
    <x v="1"/>
    <x v="43"/>
    <n v="1"/>
    <x v="1536"/>
    <n v="1.6199999999999999E-3"/>
    <x v="20363"/>
    <n v="158"/>
    <n v="97405"/>
    <n v="3872034"/>
    <x v="2230"/>
    <n v="39.729999999999997"/>
  </r>
  <r>
    <x v="2"/>
    <x v="11"/>
    <n v="2011"/>
    <x v="1"/>
    <x v="44"/>
    <n v="1"/>
    <x v="466"/>
    <n v="1.7899999999999999E-3"/>
    <x v="22888"/>
    <n v="174"/>
    <n v="97239"/>
    <n v="3774629"/>
    <x v="2134"/>
    <n v="38.79"/>
  </r>
  <r>
    <x v="2"/>
    <x v="11"/>
    <n v="2011"/>
    <x v="1"/>
    <x v="45"/>
    <n v="1"/>
    <x v="224"/>
    <n v="1.98E-3"/>
    <x v="15455"/>
    <n v="192"/>
    <n v="97056"/>
    <n v="3677390"/>
    <x v="2135"/>
    <n v="37.86"/>
  </r>
  <r>
    <x v="2"/>
    <x v="11"/>
    <n v="2011"/>
    <x v="1"/>
    <x v="46"/>
    <n v="1"/>
    <x v="553"/>
    <n v="2.1700000000000001E-3"/>
    <x v="4582"/>
    <n v="210"/>
    <n v="96855"/>
    <n v="3580334"/>
    <x v="2232"/>
    <n v="36.93"/>
  </r>
  <r>
    <x v="2"/>
    <x v="11"/>
    <n v="2011"/>
    <x v="1"/>
    <x v="47"/>
    <n v="1"/>
    <x v="308"/>
    <n v="2.3700000000000001E-3"/>
    <x v="22889"/>
    <n v="229"/>
    <n v="96636"/>
    <n v="3483479"/>
    <x v="2136"/>
    <n v="36.01"/>
  </r>
  <r>
    <x v="2"/>
    <x v="11"/>
    <n v="2011"/>
    <x v="1"/>
    <x v="48"/>
    <n v="1"/>
    <x v="954"/>
    <n v="2.5999999999999999E-3"/>
    <x v="14856"/>
    <n v="251"/>
    <n v="96396"/>
    <n v="3386844"/>
    <x v="2137"/>
    <n v="35.1"/>
  </r>
  <r>
    <x v="2"/>
    <x v="11"/>
    <n v="2011"/>
    <x v="1"/>
    <x v="49"/>
    <n v="1"/>
    <x v="882"/>
    <n v="2.8500000000000001E-3"/>
    <x v="17147"/>
    <n v="274"/>
    <n v="96133"/>
    <n v="3290448"/>
    <x v="2138"/>
    <n v="34.19"/>
  </r>
  <r>
    <x v="2"/>
    <x v="11"/>
    <n v="2011"/>
    <x v="1"/>
    <x v="50"/>
    <n v="1"/>
    <x v="2070"/>
    <n v="3.0999999999999999E-3"/>
    <x v="19127"/>
    <n v="298"/>
    <n v="95847"/>
    <n v="3194315"/>
    <x v="2139"/>
    <n v="33.28"/>
  </r>
  <r>
    <x v="2"/>
    <x v="11"/>
    <n v="2011"/>
    <x v="1"/>
    <x v="51"/>
    <n v="1"/>
    <x v="956"/>
    <n v="3.3600000000000001E-3"/>
    <x v="13863"/>
    <n v="322"/>
    <n v="95537"/>
    <n v="3098468"/>
    <x v="7272"/>
    <n v="32.39"/>
  </r>
  <r>
    <x v="2"/>
    <x v="11"/>
    <n v="2011"/>
    <x v="1"/>
    <x v="52"/>
    <n v="1"/>
    <x v="2194"/>
    <n v="3.62E-3"/>
    <x v="22890"/>
    <n v="345"/>
    <n v="95204"/>
    <n v="3002931"/>
    <x v="7273"/>
    <n v="31.49"/>
  </r>
  <r>
    <x v="2"/>
    <x v="11"/>
    <n v="2011"/>
    <x v="1"/>
    <x v="53"/>
    <n v="1"/>
    <x v="375"/>
    <n v="3.8500000000000001E-3"/>
    <x v="18851"/>
    <n v="366"/>
    <n v="94848"/>
    <n v="2907728"/>
    <x v="2066"/>
    <n v="30.61"/>
  </r>
  <r>
    <x v="2"/>
    <x v="11"/>
    <n v="2011"/>
    <x v="1"/>
    <x v="54"/>
    <n v="1"/>
    <x v="885"/>
    <n v="4.0899999999999999E-3"/>
    <x v="7221"/>
    <n v="387"/>
    <n v="94472"/>
    <n v="2812880"/>
    <x v="5995"/>
    <n v="29.72"/>
  </r>
  <r>
    <x v="2"/>
    <x v="11"/>
    <n v="2011"/>
    <x v="1"/>
    <x v="55"/>
    <n v="1"/>
    <x v="3544"/>
    <n v="4.3400000000000001E-3"/>
    <x v="14711"/>
    <n v="409"/>
    <n v="94074"/>
    <n v="2718408"/>
    <x v="2992"/>
    <n v="28.84"/>
  </r>
  <r>
    <x v="2"/>
    <x v="11"/>
    <n v="2011"/>
    <x v="1"/>
    <x v="56"/>
    <n v="1"/>
    <x v="1686"/>
    <n v="4.6299999999999996E-3"/>
    <x v="22386"/>
    <n v="435"/>
    <n v="93652"/>
    <n v="2624335"/>
    <x v="1932"/>
    <n v="27.97"/>
  </r>
  <r>
    <x v="2"/>
    <x v="11"/>
    <n v="2011"/>
    <x v="1"/>
    <x v="57"/>
    <n v="1"/>
    <x v="3752"/>
    <n v="4.9699999999999996E-3"/>
    <x v="7149"/>
    <n v="464"/>
    <n v="93202"/>
    <n v="2530683"/>
    <x v="5700"/>
    <n v="27.09"/>
  </r>
  <r>
    <x v="2"/>
    <x v="11"/>
    <n v="2011"/>
    <x v="1"/>
    <x v="58"/>
    <n v="1"/>
    <x v="478"/>
    <n v="5.3899999999999998E-3"/>
    <x v="5981"/>
    <n v="501"/>
    <n v="92720"/>
    <n v="2437481"/>
    <x v="4542"/>
    <n v="26.23"/>
  </r>
  <r>
    <x v="2"/>
    <x v="11"/>
    <n v="2011"/>
    <x v="1"/>
    <x v="59"/>
    <n v="1"/>
    <x v="2149"/>
    <n v="5.8399999999999997E-3"/>
    <x v="22891"/>
    <n v="540"/>
    <n v="92199"/>
    <n v="2344762"/>
    <x v="3520"/>
    <n v="25.37"/>
  </r>
  <r>
    <x v="2"/>
    <x v="11"/>
    <n v="2011"/>
    <x v="1"/>
    <x v="60"/>
    <n v="1"/>
    <x v="6136"/>
    <n v="6.3299999999999997E-3"/>
    <x v="2506"/>
    <n v="582"/>
    <n v="91638"/>
    <n v="2252563"/>
    <x v="3575"/>
    <n v="24.51"/>
  </r>
  <r>
    <x v="2"/>
    <x v="11"/>
    <n v="2011"/>
    <x v="1"/>
    <x v="61"/>
    <n v="1"/>
    <x v="2199"/>
    <n v="6.8500000000000002E-3"/>
    <x v="22892"/>
    <n v="626"/>
    <n v="91034"/>
    <n v="2160925"/>
    <x v="1622"/>
    <n v="23.66"/>
  </r>
  <r>
    <x v="2"/>
    <x v="11"/>
    <n v="2011"/>
    <x v="1"/>
    <x v="62"/>
    <n v="1"/>
    <x v="3721"/>
    <n v="7.4099999999999999E-3"/>
    <x v="22893"/>
    <n v="672"/>
    <n v="90385"/>
    <n v="2069891"/>
    <x v="5312"/>
    <n v="22.82"/>
  </r>
  <r>
    <x v="2"/>
    <x v="11"/>
    <n v="2011"/>
    <x v="1"/>
    <x v="63"/>
    <n v="1"/>
    <x v="832"/>
    <n v="8.0599999999999995E-3"/>
    <x v="22894"/>
    <n v="726"/>
    <n v="89686"/>
    <n v="1979506"/>
    <x v="5733"/>
    <n v="21.99"/>
  </r>
  <r>
    <x v="2"/>
    <x v="11"/>
    <n v="2011"/>
    <x v="1"/>
    <x v="64"/>
    <n v="1"/>
    <x v="138"/>
    <n v="8.8199999999999997E-3"/>
    <x v="7028"/>
    <n v="788"/>
    <n v="88929"/>
    <n v="1889820"/>
    <x v="58"/>
    <n v="21.17"/>
  </r>
  <r>
    <x v="2"/>
    <x v="11"/>
    <n v="2011"/>
    <x v="1"/>
    <x v="65"/>
    <n v="1"/>
    <x v="199"/>
    <n v="9.7400000000000004E-3"/>
    <x v="19006"/>
    <n v="862"/>
    <n v="88104"/>
    <n v="1800891"/>
    <x v="2009"/>
    <n v="20.350000000000001"/>
  </r>
  <r>
    <x v="2"/>
    <x v="11"/>
    <n v="2011"/>
    <x v="1"/>
    <x v="66"/>
    <n v="1"/>
    <x v="3548"/>
    <n v="1.0789999999999999E-2"/>
    <x v="22895"/>
    <n v="946"/>
    <n v="87200"/>
    <n v="1712787"/>
    <x v="2010"/>
    <n v="19.54"/>
  </r>
  <r>
    <x v="2"/>
    <x v="11"/>
    <n v="2011"/>
    <x v="1"/>
    <x v="67"/>
    <n v="1"/>
    <x v="3500"/>
    <n v="1.192E-2"/>
    <x v="22896"/>
    <n v="1034"/>
    <n v="86210"/>
    <n v="1625587"/>
    <x v="1710"/>
    <n v="18.75"/>
  </r>
  <r>
    <x v="2"/>
    <x v="11"/>
    <n v="2011"/>
    <x v="1"/>
    <x v="68"/>
    <n v="1"/>
    <x v="2947"/>
    <n v="1.306E-2"/>
    <x v="12664"/>
    <n v="1119"/>
    <n v="85134"/>
    <n v="1539377"/>
    <x v="1871"/>
    <n v="17.97"/>
  </r>
  <r>
    <x v="2"/>
    <x v="11"/>
    <n v="2011"/>
    <x v="1"/>
    <x v="69"/>
    <n v="1"/>
    <x v="4728"/>
    <n v="1.422E-2"/>
    <x v="22897"/>
    <n v="1203"/>
    <n v="83972"/>
    <n v="1454243"/>
    <x v="1872"/>
    <n v="17.2"/>
  </r>
  <r>
    <x v="2"/>
    <x v="11"/>
    <n v="2011"/>
    <x v="1"/>
    <x v="70"/>
    <n v="1"/>
    <x v="3152"/>
    <n v="1.553E-2"/>
    <x v="22898"/>
    <n v="1295"/>
    <n v="82724"/>
    <n v="1370271"/>
    <x v="1873"/>
    <n v="16.440000000000001"/>
  </r>
  <r>
    <x v="2"/>
    <x v="11"/>
    <n v="2011"/>
    <x v="1"/>
    <x v="71"/>
    <n v="1"/>
    <x v="3551"/>
    <n v="1.7059999999999999E-2"/>
    <x v="22899"/>
    <n v="1400"/>
    <n v="81376"/>
    <n v="1287547"/>
    <x v="5704"/>
    <n v="15.7"/>
  </r>
  <r>
    <x v="2"/>
    <x v="11"/>
    <n v="2011"/>
    <x v="1"/>
    <x v="72"/>
    <n v="1"/>
    <x v="12744"/>
    <n v="1.8780000000000002E-2"/>
    <x v="22900"/>
    <n v="1515"/>
    <n v="79918"/>
    <n v="1206171"/>
    <x v="3269"/>
    <n v="14.96"/>
  </r>
  <r>
    <x v="2"/>
    <x v="11"/>
    <n v="2011"/>
    <x v="1"/>
    <x v="73"/>
    <n v="1"/>
    <x v="1849"/>
    <n v="2.0719999999999999E-2"/>
    <x v="15137"/>
    <n v="1640"/>
    <n v="78341"/>
    <n v="1126253"/>
    <x v="3867"/>
    <n v="14.24"/>
  </r>
  <r>
    <x v="2"/>
    <x v="11"/>
    <n v="2011"/>
    <x v="1"/>
    <x v="74"/>
    <n v="1"/>
    <x v="8102"/>
    <n v="2.2880000000000001E-2"/>
    <x v="22901"/>
    <n v="1774"/>
    <n v="76634"/>
    <n v="1047912"/>
    <x v="916"/>
    <n v="13.53"/>
  </r>
  <r>
    <x v="2"/>
    <x v="11"/>
    <n v="2011"/>
    <x v="1"/>
    <x v="75"/>
    <n v="1"/>
    <x v="4623"/>
    <n v="2.5239999999999999E-2"/>
    <x v="22902"/>
    <n v="1912"/>
    <n v="74791"/>
    <n v="971278"/>
    <x v="270"/>
    <n v="12.83"/>
  </r>
  <r>
    <x v="2"/>
    <x v="11"/>
    <n v="2011"/>
    <x v="1"/>
    <x v="76"/>
    <n v="1"/>
    <x v="12745"/>
    <n v="2.7990000000000001E-2"/>
    <x v="452"/>
    <n v="2067"/>
    <n v="72802"/>
    <n v="896487"/>
    <x v="6785"/>
    <n v="12.15"/>
  </r>
  <r>
    <x v="2"/>
    <x v="11"/>
    <n v="2011"/>
    <x v="1"/>
    <x v="77"/>
    <n v="1"/>
    <x v="4254"/>
    <n v="3.1140000000000001E-2"/>
    <x v="22903"/>
    <n v="2235"/>
    <n v="70650"/>
    <n v="823685"/>
    <x v="1072"/>
    <n v="11.49"/>
  </r>
  <r>
    <x v="2"/>
    <x v="11"/>
    <n v="2011"/>
    <x v="1"/>
    <x v="78"/>
    <n v="1"/>
    <x v="6360"/>
    <n v="3.4729999999999997E-2"/>
    <x v="22904"/>
    <n v="2415"/>
    <n v="68326"/>
    <n v="753035"/>
    <x v="5500"/>
    <n v="10.84"/>
  </r>
  <r>
    <x v="2"/>
    <x v="11"/>
    <n v="2011"/>
    <x v="1"/>
    <x v="79"/>
    <n v="1"/>
    <x v="12746"/>
    <n v="3.875E-2"/>
    <x v="14233"/>
    <n v="2601"/>
    <n v="65818"/>
    <n v="684709"/>
    <x v="4045"/>
    <n v="10.210000000000001"/>
  </r>
  <r>
    <x v="2"/>
    <x v="11"/>
    <n v="2011"/>
    <x v="1"/>
    <x v="80"/>
    <n v="1"/>
    <x v="1157"/>
    <n v="4.3069999999999997E-2"/>
    <x v="22905"/>
    <n v="2779"/>
    <n v="63128"/>
    <n v="618892"/>
    <x v="1485"/>
    <n v="9.6"/>
  </r>
  <r>
    <x v="2"/>
    <x v="11"/>
    <n v="2011"/>
    <x v="1"/>
    <x v="81"/>
    <n v="1"/>
    <x v="4939"/>
    <n v="4.7809999999999998E-2"/>
    <x v="22906"/>
    <n v="2952"/>
    <n v="60262"/>
    <n v="555764"/>
    <x v="3827"/>
    <n v="9.01"/>
  </r>
  <r>
    <x v="2"/>
    <x v="11"/>
    <n v="2011"/>
    <x v="1"/>
    <x v="82"/>
    <n v="1"/>
    <x v="12747"/>
    <n v="5.323E-2"/>
    <x v="22907"/>
    <n v="3129"/>
    <n v="57222"/>
    <n v="495502"/>
    <x v="1331"/>
    <n v="8.44"/>
  </r>
  <r>
    <x v="2"/>
    <x v="11"/>
    <n v="2011"/>
    <x v="1"/>
    <x v="83"/>
    <n v="1"/>
    <x v="5257"/>
    <n v="5.951E-2"/>
    <x v="22908"/>
    <n v="3312"/>
    <n v="54001"/>
    <n v="438281"/>
    <x v="473"/>
    <n v="7.89"/>
  </r>
  <r>
    <x v="2"/>
    <x v="11"/>
    <n v="2011"/>
    <x v="1"/>
    <x v="84"/>
    <n v="1"/>
    <x v="7459"/>
    <n v="6.7169999999999994E-2"/>
    <x v="22909"/>
    <n v="3516"/>
    <n v="50587"/>
    <n v="384280"/>
    <x v="2311"/>
    <n v="7.36"/>
  </r>
  <r>
    <x v="2"/>
    <x v="11"/>
    <n v="2011"/>
    <x v="1"/>
    <x v="85"/>
    <n v="1"/>
    <x v="12748"/>
    <n v="7.5450000000000003E-2"/>
    <x v="22910"/>
    <n v="3684"/>
    <n v="46987"/>
    <n v="333693"/>
    <x v="2442"/>
    <n v="6.85"/>
  </r>
  <r>
    <x v="2"/>
    <x v="11"/>
    <n v="2011"/>
    <x v="1"/>
    <x v="86"/>
    <n v="1"/>
    <x v="12749"/>
    <n v="8.5040000000000004E-2"/>
    <x v="22911"/>
    <n v="3839"/>
    <n v="43226"/>
    <n v="286706"/>
    <x v="6665"/>
    <n v="6.37"/>
  </r>
  <r>
    <x v="2"/>
    <x v="11"/>
    <n v="2011"/>
    <x v="1"/>
    <x v="87"/>
    <n v="1"/>
    <x v="12750"/>
    <n v="9.5600000000000004E-2"/>
    <x v="22912"/>
    <n v="3949"/>
    <n v="39332"/>
    <n v="243480"/>
    <x v="1248"/>
    <n v="5.91"/>
  </r>
  <r>
    <x v="2"/>
    <x v="11"/>
    <n v="2011"/>
    <x v="1"/>
    <x v="88"/>
    <n v="1"/>
    <x v="12751"/>
    <n v="0.10725999999999999"/>
    <x v="22913"/>
    <n v="4007"/>
    <n v="35354"/>
    <n v="204149"/>
    <x v="285"/>
    <n v="5.49"/>
  </r>
  <r>
    <x v="2"/>
    <x v="11"/>
    <n v="2011"/>
    <x v="1"/>
    <x v="89"/>
    <n v="1"/>
    <x v="3049"/>
    <n v="0.12006"/>
    <x v="22914"/>
    <n v="4004"/>
    <n v="31348"/>
    <n v="168795"/>
    <x v="3231"/>
    <n v="5.08"/>
  </r>
  <r>
    <x v="2"/>
    <x v="11"/>
    <n v="2011"/>
    <x v="1"/>
    <x v="90"/>
    <n v="1"/>
    <x v="12752"/>
    <n v="0.13399"/>
    <x v="22915"/>
    <n v="3932"/>
    <n v="27380"/>
    <n v="137447"/>
    <x v="1803"/>
    <n v="4.71"/>
  </r>
  <r>
    <x v="2"/>
    <x v="11"/>
    <n v="2011"/>
    <x v="1"/>
    <x v="91"/>
    <n v="1"/>
    <x v="12753"/>
    <n v="0.14913000000000001"/>
    <x v="22916"/>
    <n v="3790"/>
    <n v="23519"/>
    <n v="110067"/>
    <x v="4138"/>
    <n v="4.3600000000000003"/>
  </r>
  <r>
    <x v="2"/>
    <x v="11"/>
    <n v="2011"/>
    <x v="1"/>
    <x v="92"/>
    <n v="1"/>
    <x v="12754"/>
    <n v="0.16542000000000001"/>
    <x v="22917"/>
    <n v="3577"/>
    <n v="19836"/>
    <n v="86548"/>
    <x v="838"/>
    <n v="4.04"/>
  </r>
  <r>
    <x v="2"/>
    <x v="11"/>
    <n v="2011"/>
    <x v="1"/>
    <x v="93"/>
    <n v="1"/>
    <x v="12755"/>
    <n v="0.18285999999999999"/>
    <x v="20054"/>
    <n v="3300"/>
    <n v="16397"/>
    <n v="66713"/>
    <x v="1497"/>
    <n v="3.74"/>
  </r>
  <r>
    <x v="2"/>
    <x v="11"/>
    <n v="2011"/>
    <x v="1"/>
    <x v="94"/>
    <n v="1"/>
    <x v="12756"/>
    <n v="0.2014"/>
    <x v="22918"/>
    <n v="2970"/>
    <n v="13262"/>
    <n v="50316"/>
    <x v="1087"/>
    <n v="3.46"/>
  </r>
  <r>
    <x v="2"/>
    <x v="11"/>
    <n v="2011"/>
    <x v="1"/>
    <x v="95"/>
    <n v="1"/>
    <x v="12757"/>
    <n v="0.22101999999999999"/>
    <x v="22919"/>
    <n v="2603"/>
    <n v="10476"/>
    <n v="37054"/>
    <x v="1088"/>
    <n v="3.21"/>
  </r>
  <r>
    <x v="2"/>
    <x v="11"/>
    <n v="2011"/>
    <x v="1"/>
    <x v="96"/>
    <n v="1"/>
    <x v="12758"/>
    <n v="0.24143999999999999"/>
    <x v="22920"/>
    <n v="2215"/>
    <n v="8066"/>
    <n v="26578"/>
    <x v="2745"/>
    <n v="2.98"/>
  </r>
  <r>
    <x v="2"/>
    <x v="11"/>
    <n v="2011"/>
    <x v="1"/>
    <x v="97"/>
    <n v="1"/>
    <x v="12759"/>
    <n v="0.26268000000000002"/>
    <x v="22921"/>
    <n v="1828"/>
    <n v="6045"/>
    <n v="18512"/>
    <x v="2626"/>
    <n v="2.77"/>
  </r>
  <r>
    <x v="2"/>
    <x v="11"/>
    <n v="2011"/>
    <x v="1"/>
    <x v="98"/>
    <n v="1"/>
    <x v="12760"/>
    <n v="0.28473999999999999"/>
    <x v="22922"/>
    <n v="1461"/>
    <n v="4400"/>
    <n v="12467"/>
    <x v="935"/>
    <n v="2.58"/>
  </r>
  <r>
    <x v="2"/>
    <x v="11"/>
    <n v="2011"/>
    <x v="1"/>
    <x v="99"/>
    <n v="1"/>
    <x v="12761"/>
    <n v="0.30681000000000003"/>
    <x v="10710"/>
    <n v="1126"/>
    <n v="3107"/>
    <n v="8066"/>
    <x v="2627"/>
    <n v="2.4"/>
  </r>
  <r>
    <x v="2"/>
    <x v="11"/>
    <n v="2011"/>
    <x v="1"/>
    <x v="100"/>
    <n v="99"/>
    <x v="1056"/>
    <n v="1"/>
    <x v="22923"/>
    <n v="2544"/>
    <n v="4959"/>
    <n v="4959"/>
    <x v="1257"/>
    <n v="2.25"/>
  </r>
  <r>
    <x v="2"/>
    <x v="11"/>
    <n v="2011"/>
    <x v="0"/>
    <x v="1"/>
    <n v="4"/>
    <x v="387"/>
    <n v="1.1000000000000001E-3"/>
    <x v="5763"/>
    <n v="109"/>
    <n v="397530"/>
    <n v="7559591"/>
    <x v="4142"/>
    <n v="76.02"/>
  </r>
  <r>
    <x v="2"/>
    <x v="11"/>
    <n v="2011"/>
    <x v="0"/>
    <x v="5"/>
    <n v="5"/>
    <x v="11"/>
    <n v="6.3000000000000003E-4"/>
    <x v="2947"/>
    <n v="63"/>
    <n v="496516"/>
    <n v="7162062"/>
    <x v="495"/>
    <n v="72.099999999999994"/>
  </r>
  <r>
    <x v="2"/>
    <x v="11"/>
    <n v="2011"/>
    <x v="0"/>
    <x v="10"/>
    <n v="5"/>
    <x v="8"/>
    <n v="8.0999999999999996E-4"/>
    <x v="2085"/>
    <n v="80"/>
    <n v="496230"/>
    <n v="6665546"/>
    <x v="500"/>
    <n v="67.150000000000006"/>
  </r>
  <r>
    <x v="2"/>
    <x v="11"/>
    <n v="2011"/>
    <x v="0"/>
    <x v="15"/>
    <n v="5"/>
    <x v="14"/>
    <n v="3.2299999999999998E-3"/>
    <x v="1402"/>
    <n v="320"/>
    <n v="495293"/>
    <n v="6169316"/>
    <x v="4800"/>
    <n v="62.2"/>
  </r>
  <r>
    <x v="2"/>
    <x v="11"/>
    <n v="2011"/>
    <x v="0"/>
    <x v="20"/>
    <n v="5"/>
    <x v="389"/>
    <n v="5.9699999999999996E-3"/>
    <x v="6483"/>
    <n v="590"/>
    <n v="492964"/>
    <n v="5674023"/>
    <x v="5356"/>
    <n v="57.39"/>
  </r>
  <r>
    <x v="2"/>
    <x v="11"/>
    <n v="2011"/>
    <x v="0"/>
    <x v="25"/>
    <n v="5"/>
    <x v="549"/>
    <n v="6.5199999999999998E-3"/>
    <x v="8042"/>
    <n v="641"/>
    <n v="489836"/>
    <n v="5181059"/>
    <x v="1282"/>
    <n v="52.72"/>
  </r>
  <r>
    <x v="2"/>
    <x v="11"/>
    <n v="2011"/>
    <x v="0"/>
    <x v="30"/>
    <n v="5"/>
    <x v="28"/>
    <n v="7.2500000000000004E-3"/>
    <x v="138"/>
    <n v="708"/>
    <n v="486481"/>
    <n v="4691223"/>
    <x v="1685"/>
    <n v="48.05"/>
  </r>
  <r>
    <x v="2"/>
    <x v="11"/>
    <n v="2011"/>
    <x v="0"/>
    <x v="35"/>
    <n v="5"/>
    <x v="551"/>
    <n v="8.6199999999999992E-3"/>
    <x v="7732"/>
    <n v="836"/>
    <n v="482671"/>
    <n v="4204742"/>
    <x v="1986"/>
    <n v="43.38"/>
  </r>
  <r>
    <x v="2"/>
    <x v="11"/>
    <n v="2011"/>
    <x v="0"/>
    <x v="40"/>
    <n v="5"/>
    <x v="395"/>
    <n v="1.197E-2"/>
    <x v="17715"/>
    <n v="1150"/>
    <n v="477823"/>
    <n v="3722071"/>
    <x v="4029"/>
    <n v="38.729999999999997"/>
  </r>
  <r>
    <x v="2"/>
    <x v="11"/>
    <n v="2011"/>
    <x v="0"/>
    <x v="45"/>
    <n v="5"/>
    <x v="2232"/>
    <n v="1.9269999999999999E-2"/>
    <x v="2499"/>
    <n v="1830"/>
    <n v="470504"/>
    <n v="3244248"/>
    <x v="4923"/>
    <n v="34.17"/>
  </r>
  <r>
    <x v="2"/>
    <x v="11"/>
    <n v="2011"/>
    <x v="0"/>
    <x v="50"/>
    <n v="5"/>
    <x v="2028"/>
    <n v="2.9479999999999999E-2"/>
    <x v="20812"/>
    <n v="2745"/>
    <n v="459138"/>
    <n v="2773744"/>
    <x v="7480"/>
    <n v="29.79"/>
  </r>
  <r>
    <x v="2"/>
    <x v="11"/>
    <n v="2011"/>
    <x v="0"/>
    <x v="55"/>
    <n v="5"/>
    <x v="6102"/>
    <n v="4.2930000000000003E-2"/>
    <x v="17676"/>
    <n v="3880"/>
    <n v="442659"/>
    <n v="2314606"/>
    <x v="6150"/>
    <n v="25.61"/>
  </r>
  <r>
    <x v="2"/>
    <x v="11"/>
    <n v="2011"/>
    <x v="0"/>
    <x v="60"/>
    <n v="5"/>
    <x v="1323"/>
    <n v="5.9139999999999998E-2"/>
    <x v="22856"/>
    <n v="5115"/>
    <n v="420248"/>
    <n v="1871947"/>
    <x v="6877"/>
    <n v="21.65"/>
  </r>
  <r>
    <x v="2"/>
    <x v="11"/>
    <n v="2011"/>
    <x v="0"/>
    <x v="65"/>
    <n v="5"/>
    <x v="11941"/>
    <n v="8.6779999999999996E-2"/>
    <x v="22860"/>
    <n v="7062"/>
    <n v="390197"/>
    <n v="1451699"/>
    <x v="6153"/>
    <n v="17.84"/>
  </r>
  <r>
    <x v="2"/>
    <x v="11"/>
    <n v="2011"/>
    <x v="0"/>
    <x v="70"/>
    <n v="5"/>
    <x v="3268"/>
    <n v="0.13106000000000001"/>
    <x v="22865"/>
    <n v="9740"/>
    <n v="348467"/>
    <n v="1061502"/>
    <x v="1948"/>
    <n v="14.29"/>
  </r>
  <r>
    <x v="2"/>
    <x v="11"/>
    <n v="2011"/>
    <x v="0"/>
    <x v="75"/>
    <n v="5"/>
    <x v="12762"/>
    <n v="0.20230999999999999"/>
    <x v="22869"/>
    <n v="13065"/>
    <n v="291694"/>
    <n v="713035"/>
    <x v="4592"/>
    <n v="11.05"/>
  </r>
  <r>
    <x v="2"/>
    <x v="11"/>
    <n v="2011"/>
    <x v="0"/>
    <x v="80"/>
    <n v="5"/>
    <x v="4942"/>
    <n v="0.31857999999999997"/>
    <x v="22873"/>
    <n v="16411"/>
    <n v="217490"/>
    <n v="421340"/>
    <x v="3481"/>
    <n v="8.19"/>
  </r>
  <r>
    <x v="2"/>
    <x v="11"/>
    <n v="2011"/>
    <x v="0"/>
    <x v="85"/>
    <n v="5"/>
    <x v="12763"/>
    <n v="0.48805999999999999"/>
    <x v="22878"/>
    <n v="17132"/>
    <n v="132002"/>
    <n v="203850"/>
    <x v="3777"/>
    <n v="5.82"/>
  </r>
  <r>
    <x v="2"/>
    <x v="11"/>
    <n v="2011"/>
    <x v="0"/>
    <x v="90"/>
    <n v="5"/>
    <x v="12764"/>
    <n v="0.68152000000000001"/>
    <x v="22881"/>
    <n v="12247"/>
    <n v="56214"/>
    <n v="71848"/>
    <x v="838"/>
    <n v="4.0199999999999996"/>
  </r>
  <r>
    <x v="2"/>
    <x v="11"/>
    <n v="2011"/>
    <x v="0"/>
    <x v="95"/>
    <n v="5"/>
    <x v="12765"/>
    <n v="0.83836999999999995"/>
    <x v="22884"/>
    <n v="4798"/>
    <n v="14097"/>
    <n v="15634"/>
    <x v="2567"/>
    <n v="2.79"/>
  </r>
  <r>
    <x v="2"/>
    <x v="11"/>
    <n v="2011"/>
    <x v="1"/>
    <x v="1"/>
    <n v="4"/>
    <x v="289"/>
    <n v="8.7000000000000001E-4"/>
    <x v="4710"/>
    <n v="87"/>
    <n v="397930"/>
    <n v="8026573"/>
    <x v="7898"/>
    <n v="80.650000000000006"/>
  </r>
  <r>
    <x v="2"/>
    <x v="11"/>
    <n v="2011"/>
    <x v="1"/>
    <x v="5"/>
    <n v="5"/>
    <x v="610"/>
    <n v="5.0000000000000001E-4"/>
    <x v="5763"/>
    <n v="50"/>
    <n v="497100"/>
    <n v="7628643"/>
    <x v="7199"/>
    <n v="76.72"/>
  </r>
  <r>
    <x v="2"/>
    <x v="11"/>
    <n v="2011"/>
    <x v="1"/>
    <x v="10"/>
    <n v="5"/>
    <x v="211"/>
    <n v="5.4000000000000001E-4"/>
    <x v="2554"/>
    <n v="54"/>
    <n v="496870"/>
    <n v="7131543"/>
    <x v="1093"/>
    <n v="71.760000000000005"/>
  </r>
  <r>
    <x v="2"/>
    <x v="11"/>
    <n v="2011"/>
    <x v="1"/>
    <x v="15"/>
    <n v="5"/>
    <x v="3"/>
    <n v="1.41E-3"/>
    <x v="2556"/>
    <n v="140"/>
    <n v="496400"/>
    <n v="6634673"/>
    <x v="6966"/>
    <n v="66.790000000000006"/>
  </r>
  <r>
    <x v="2"/>
    <x v="11"/>
    <n v="2011"/>
    <x v="1"/>
    <x v="20"/>
    <n v="5"/>
    <x v="102"/>
    <n v="2.1800000000000001E-3"/>
    <x v="2165"/>
    <n v="216"/>
    <n v="495500"/>
    <n v="6138273"/>
    <x v="5325"/>
    <n v="61.88"/>
  </r>
  <r>
    <x v="2"/>
    <x v="11"/>
    <n v="2011"/>
    <x v="1"/>
    <x v="25"/>
    <n v="5"/>
    <x v="106"/>
    <n v="2.7299999999999998E-3"/>
    <x v="3871"/>
    <n v="270"/>
    <n v="494287"/>
    <n v="5642773"/>
    <x v="18"/>
    <n v="57.01"/>
  </r>
  <r>
    <x v="2"/>
    <x v="11"/>
    <n v="2011"/>
    <x v="1"/>
    <x v="30"/>
    <n v="5"/>
    <x v="194"/>
    <n v="3.64E-3"/>
    <x v="6692"/>
    <n v="359"/>
    <n v="492722"/>
    <n v="5148486"/>
    <x v="7078"/>
    <n v="52.16"/>
  </r>
  <r>
    <x v="2"/>
    <x v="11"/>
    <n v="2011"/>
    <x v="1"/>
    <x v="35"/>
    <n v="5"/>
    <x v="298"/>
    <n v="4.8700000000000002E-3"/>
    <x v="8971"/>
    <n v="479"/>
    <n v="490662"/>
    <n v="4655763"/>
    <x v="2597"/>
    <n v="47.34"/>
  </r>
  <r>
    <x v="2"/>
    <x v="11"/>
    <n v="2011"/>
    <x v="1"/>
    <x v="40"/>
    <n v="5"/>
    <x v="220"/>
    <n v="7.43E-3"/>
    <x v="707"/>
    <n v="727"/>
    <n v="487710"/>
    <n v="4165101"/>
    <x v="2227"/>
    <n v="42.56"/>
  </r>
  <r>
    <x v="2"/>
    <x v="11"/>
    <n v="2011"/>
    <x v="1"/>
    <x v="45"/>
    <n v="5"/>
    <x v="35"/>
    <n v="1.1900000000000001E-2"/>
    <x v="15455"/>
    <n v="1156"/>
    <n v="483075"/>
    <n v="3677390"/>
    <x v="2135"/>
    <n v="37.86"/>
  </r>
  <r>
    <x v="2"/>
    <x v="11"/>
    <n v="2011"/>
    <x v="1"/>
    <x v="50"/>
    <n v="5"/>
    <x v="2436"/>
    <n v="1.7899999999999999E-2"/>
    <x v="19127"/>
    <n v="1718"/>
    <n v="475907"/>
    <n v="3194315"/>
    <x v="2139"/>
    <n v="33.28"/>
  </r>
  <r>
    <x v="2"/>
    <x v="11"/>
    <n v="2011"/>
    <x v="1"/>
    <x v="55"/>
    <n v="5"/>
    <x v="1936"/>
    <n v="2.4920000000000001E-2"/>
    <x v="14711"/>
    <n v="2349"/>
    <n v="465846"/>
    <n v="2718408"/>
    <x v="2992"/>
    <n v="28.84"/>
  </r>
  <r>
    <x v="2"/>
    <x v="11"/>
    <n v="2011"/>
    <x v="1"/>
    <x v="60"/>
    <n v="5"/>
    <x v="50"/>
    <n v="3.6920000000000001E-2"/>
    <x v="2506"/>
    <n v="3394"/>
    <n v="451672"/>
    <n v="2252563"/>
    <x v="3575"/>
    <n v="24.51"/>
  </r>
  <r>
    <x v="2"/>
    <x v="11"/>
    <n v="2011"/>
    <x v="1"/>
    <x v="65"/>
    <n v="5"/>
    <x v="3500"/>
    <n v="5.833E-2"/>
    <x v="19006"/>
    <n v="5164"/>
    <n v="430620"/>
    <n v="1800891"/>
    <x v="2009"/>
    <n v="20.350000000000001"/>
  </r>
  <r>
    <x v="2"/>
    <x v="11"/>
    <n v="2011"/>
    <x v="1"/>
    <x v="70"/>
    <n v="5"/>
    <x v="4043"/>
    <n v="9.1450000000000004E-2"/>
    <x v="22898"/>
    <n v="7624"/>
    <n v="398993"/>
    <n v="1370271"/>
    <x v="1873"/>
    <n v="16.440000000000001"/>
  </r>
  <r>
    <x v="2"/>
    <x v="11"/>
    <n v="2011"/>
    <x v="1"/>
    <x v="75"/>
    <n v="5"/>
    <x v="12673"/>
    <n v="0.14826"/>
    <x v="22902"/>
    <n v="11230"/>
    <n v="352386"/>
    <n v="971278"/>
    <x v="270"/>
    <n v="12.83"/>
  </r>
  <r>
    <x v="2"/>
    <x v="11"/>
    <n v="2011"/>
    <x v="1"/>
    <x v="80"/>
    <n v="5"/>
    <x v="4188"/>
    <n v="0.24315999999999999"/>
    <x v="22905"/>
    <n v="15688"/>
    <n v="285199"/>
    <n v="618892"/>
    <x v="1485"/>
    <n v="9.6"/>
  </r>
  <r>
    <x v="2"/>
    <x v="11"/>
    <n v="2011"/>
    <x v="1"/>
    <x v="85"/>
    <n v="5"/>
    <x v="11599"/>
    <n v="0.39900000000000002"/>
    <x v="22910"/>
    <n v="19483"/>
    <n v="196246"/>
    <n v="333693"/>
    <x v="2442"/>
    <n v="6.85"/>
  </r>
  <r>
    <x v="2"/>
    <x v="11"/>
    <n v="2011"/>
    <x v="1"/>
    <x v="90"/>
    <n v="5"/>
    <x v="12766"/>
    <n v="0.59867999999999999"/>
    <x v="22915"/>
    <n v="17569"/>
    <n v="100394"/>
    <n v="137447"/>
    <x v="1803"/>
    <n v="4.71"/>
  </r>
  <r>
    <x v="2"/>
    <x v="11"/>
    <n v="2011"/>
    <x v="1"/>
    <x v="95"/>
    <n v="5"/>
    <x v="12767"/>
    <n v="0.78398999999999996"/>
    <x v="22919"/>
    <n v="9233"/>
    <n v="32094"/>
    <n v="37054"/>
    <x v="1088"/>
    <n v="3.21"/>
  </r>
  <r>
    <x v="2"/>
    <x v="12"/>
    <n v="2012"/>
    <x v="0"/>
    <x v="0"/>
    <n v="1"/>
    <x v="1937"/>
    <n v="5.4999999999999997E-3"/>
    <x v="0"/>
    <n v="550"/>
    <n v="99487"/>
    <n v="7671985"/>
    <x v="2689"/>
    <n v="76.73"/>
  </r>
  <r>
    <x v="2"/>
    <x v="12"/>
    <n v="2012"/>
    <x v="0"/>
    <x v="1"/>
    <n v="1"/>
    <x v="101"/>
    <n v="4.0999999999999999E-4"/>
    <x v="4107"/>
    <n v="41"/>
    <n v="99430"/>
    <n v="7572498"/>
    <x v="4480"/>
    <n v="76.150000000000006"/>
  </r>
  <r>
    <x v="2"/>
    <x v="12"/>
    <n v="2012"/>
    <x v="0"/>
    <x v="2"/>
    <n v="1"/>
    <x v="191"/>
    <n v="2.9E-4"/>
    <x v="5677"/>
    <n v="29"/>
    <n v="99394"/>
    <n v="7473068"/>
    <x v="4632"/>
    <n v="75.180000000000007"/>
  </r>
  <r>
    <x v="2"/>
    <x v="12"/>
    <n v="2012"/>
    <x v="0"/>
    <x v="3"/>
    <n v="1"/>
    <x v="5"/>
    <n v="2.0000000000000001E-4"/>
    <x v="6481"/>
    <n v="20"/>
    <n v="99370"/>
    <n v="7373674"/>
    <x v="4633"/>
    <n v="74.2"/>
  </r>
  <r>
    <x v="2"/>
    <x v="12"/>
    <n v="2012"/>
    <x v="0"/>
    <x v="4"/>
    <n v="1"/>
    <x v="6"/>
    <n v="1.9000000000000001E-4"/>
    <x v="3033"/>
    <n v="19"/>
    <n v="99350"/>
    <n v="7274304"/>
    <x v="4221"/>
    <n v="73.209999999999994"/>
  </r>
  <r>
    <x v="2"/>
    <x v="12"/>
    <n v="2012"/>
    <x v="0"/>
    <x v="5"/>
    <n v="1"/>
    <x v="210"/>
    <n v="1.4999999999999999E-4"/>
    <x v="2250"/>
    <n v="15"/>
    <n v="99334"/>
    <n v="7174953"/>
    <x v="3232"/>
    <n v="72.23"/>
  </r>
  <r>
    <x v="2"/>
    <x v="12"/>
    <n v="2012"/>
    <x v="0"/>
    <x v="6"/>
    <n v="1"/>
    <x v="11"/>
    <n v="1.2999999999999999E-4"/>
    <x v="2558"/>
    <n v="13"/>
    <n v="99320"/>
    <n v="7075620"/>
    <x v="4222"/>
    <n v="71.239999999999995"/>
  </r>
  <r>
    <x v="2"/>
    <x v="12"/>
    <n v="2012"/>
    <x v="0"/>
    <x v="7"/>
    <n v="1"/>
    <x v="211"/>
    <n v="1.1E-4"/>
    <x v="2409"/>
    <n v="11"/>
    <n v="99308"/>
    <n v="6976300"/>
    <x v="4223"/>
    <n v="70.25"/>
  </r>
  <r>
    <x v="2"/>
    <x v="12"/>
    <n v="2012"/>
    <x v="0"/>
    <x v="8"/>
    <n v="1"/>
    <x v="610"/>
    <n v="1E-4"/>
    <x v="2082"/>
    <n v="10"/>
    <n v="99297"/>
    <n v="6876993"/>
    <x v="4224"/>
    <n v="69.260000000000005"/>
  </r>
  <r>
    <x v="2"/>
    <x v="12"/>
    <n v="2012"/>
    <x v="0"/>
    <x v="9"/>
    <n v="1"/>
    <x v="949"/>
    <n v="8.0000000000000007E-5"/>
    <x v="1915"/>
    <n v="8"/>
    <n v="99288"/>
    <n v="6777696"/>
    <x v="4225"/>
    <n v="68.260000000000005"/>
  </r>
  <r>
    <x v="2"/>
    <x v="12"/>
    <n v="2012"/>
    <x v="0"/>
    <x v="10"/>
    <n v="1"/>
    <x v="1199"/>
    <n v="6.9999999999999994E-5"/>
    <x v="1048"/>
    <n v="7"/>
    <n v="99280"/>
    <n v="6678408"/>
    <x v="1425"/>
    <n v="67.27"/>
  </r>
  <r>
    <x v="2"/>
    <x v="12"/>
    <n v="2012"/>
    <x v="0"/>
    <x v="11"/>
    <n v="1"/>
    <x v="1007"/>
    <n v="9.0000000000000006E-5"/>
    <x v="2785"/>
    <n v="9"/>
    <n v="99272"/>
    <n v="6579127"/>
    <x v="4762"/>
    <n v="66.27"/>
  </r>
  <r>
    <x v="2"/>
    <x v="12"/>
    <n v="2012"/>
    <x v="0"/>
    <x v="12"/>
    <n v="1"/>
    <x v="10"/>
    <n v="1.2E-4"/>
    <x v="863"/>
    <n v="12"/>
    <n v="99262"/>
    <n v="6479855"/>
    <x v="1427"/>
    <n v="65.28"/>
  </r>
  <r>
    <x v="2"/>
    <x v="12"/>
    <n v="2012"/>
    <x v="0"/>
    <x v="13"/>
    <n v="1"/>
    <x v="7"/>
    <n v="1.8000000000000001E-4"/>
    <x v="4859"/>
    <n v="18"/>
    <n v="99247"/>
    <n v="6380593"/>
    <x v="685"/>
    <n v="64.290000000000006"/>
  </r>
  <r>
    <x v="2"/>
    <x v="12"/>
    <n v="2012"/>
    <x v="0"/>
    <x v="14"/>
    <n v="1"/>
    <x v="191"/>
    <n v="2.9E-4"/>
    <x v="2255"/>
    <n v="29"/>
    <n v="99224"/>
    <n v="6281346"/>
    <x v="686"/>
    <n v="63.3"/>
  </r>
  <r>
    <x v="2"/>
    <x v="12"/>
    <n v="2012"/>
    <x v="0"/>
    <x v="15"/>
    <n v="1"/>
    <x v="208"/>
    <n v="3.8000000000000002E-4"/>
    <x v="2786"/>
    <n v="38"/>
    <n v="99190"/>
    <n v="6182122"/>
    <x v="1429"/>
    <n v="62.32"/>
  </r>
  <r>
    <x v="2"/>
    <x v="12"/>
    <n v="2012"/>
    <x v="0"/>
    <x v="16"/>
    <n v="1"/>
    <x v="288"/>
    <n v="4.8000000000000001E-4"/>
    <x v="1656"/>
    <n v="48"/>
    <n v="99147"/>
    <n v="6082932"/>
    <x v="1430"/>
    <n v="61.34"/>
  </r>
  <r>
    <x v="2"/>
    <x v="12"/>
    <n v="2012"/>
    <x v="0"/>
    <x v="17"/>
    <n v="1"/>
    <x v="611"/>
    <n v="5.9999999999999995E-4"/>
    <x v="1489"/>
    <n v="59"/>
    <n v="99094"/>
    <n v="5983785"/>
    <x v="1431"/>
    <n v="60.37"/>
  </r>
  <r>
    <x v="2"/>
    <x v="12"/>
    <n v="2012"/>
    <x v="0"/>
    <x v="18"/>
    <n v="1"/>
    <x v="194"/>
    <n v="7.2999999999999996E-4"/>
    <x v="1917"/>
    <n v="72"/>
    <n v="99028"/>
    <n v="5884692"/>
    <x v="4229"/>
    <n v="59.41"/>
  </r>
  <r>
    <x v="2"/>
    <x v="12"/>
    <n v="2012"/>
    <x v="0"/>
    <x v="19"/>
    <n v="1"/>
    <x v="460"/>
    <n v="8.5999999999999998E-4"/>
    <x v="400"/>
    <n v="85"/>
    <n v="98950"/>
    <n v="5785664"/>
    <x v="6719"/>
    <n v="58.45"/>
  </r>
  <r>
    <x v="2"/>
    <x v="12"/>
    <n v="2012"/>
    <x v="0"/>
    <x v="20"/>
    <n v="1"/>
    <x v="2068"/>
    <n v="9.8999999999999999E-4"/>
    <x v="7911"/>
    <n v="98"/>
    <n v="98858"/>
    <n v="5686714"/>
    <x v="6019"/>
    <n v="57.5"/>
  </r>
  <r>
    <x v="2"/>
    <x v="12"/>
    <n v="2012"/>
    <x v="0"/>
    <x v="21"/>
    <n v="1"/>
    <x v="115"/>
    <n v="1.1100000000000001E-3"/>
    <x v="12476"/>
    <n v="110"/>
    <n v="98754"/>
    <n v="5587856"/>
    <x v="5142"/>
    <n v="56.56"/>
  </r>
  <r>
    <x v="2"/>
    <x v="12"/>
    <n v="2012"/>
    <x v="0"/>
    <x v="22"/>
    <n v="1"/>
    <x v="389"/>
    <n v="1.1999999999999999E-3"/>
    <x v="964"/>
    <n v="118"/>
    <n v="98640"/>
    <n v="5489102"/>
    <x v="4988"/>
    <n v="55.62"/>
  </r>
  <r>
    <x v="2"/>
    <x v="12"/>
    <n v="2012"/>
    <x v="0"/>
    <x v="23"/>
    <n v="1"/>
    <x v="464"/>
    <n v="1.2600000000000001E-3"/>
    <x v="5014"/>
    <n v="124"/>
    <n v="98519"/>
    <n v="5390462"/>
    <x v="7349"/>
    <n v="54.68"/>
  </r>
  <r>
    <x v="2"/>
    <x v="12"/>
    <n v="2012"/>
    <x v="0"/>
    <x v="24"/>
    <n v="1"/>
    <x v="301"/>
    <n v="1.2800000000000001E-3"/>
    <x v="1586"/>
    <n v="126"/>
    <n v="98394"/>
    <n v="5291943"/>
    <x v="5076"/>
    <n v="53.75"/>
  </r>
  <r>
    <x v="2"/>
    <x v="12"/>
    <n v="2012"/>
    <x v="0"/>
    <x v="25"/>
    <n v="1"/>
    <x v="24"/>
    <n v="1.2899999999999999E-3"/>
    <x v="18246"/>
    <n v="127"/>
    <n v="98268"/>
    <n v="5193549"/>
    <x v="6546"/>
    <n v="52.82"/>
  </r>
  <r>
    <x v="2"/>
    <x v="12"/>
    <n v="2012"/>
    <x v="0"/>
    <x v="26"/>
    <n v="1"/>
    <x v="26"/>
    <n v="1.2999999999999999E-3"/>
    <x v="2483"/>
    <n v="128"/>
    <n v="98140"/>
    <n v="5095282"/>
    <x v="7727"/>
    <n v="51.89"/>
  </r>
  <r>
    <x v="2"/>
    <x v="12"/>
    <n v="2012"/>
    <x v="0"/>
    <x v="27"/>
    <n v="1"/>
    <x v="23"/>
    <n v="1.33E-3"/>
    <x v="4641"/>
    <n v="130"/>
    <n v="98011"/>
    <n v="4997142"/>
    <x v="6996"/>
    <n v="50.95"/>
  </r>
  <r>
    <x v="2"/>
    <x v="12"/>
    <n v="2012"/>
    <x v="0"/>
    <x v="28"/>
    <n v="1"/>
    <x v="391"/>
    <n v="1.3500000000000001E-3"/>
    <x v="5906"/>
    <n v="132"/>
    <n v="97880"/>
    <n v="4899131"/>
    <x v="5455"/>
    <n v="50.02"/>
  </r>
  <r>
    <x v="2"/>
    <x v="12"/>
    <n v="2012"/>
    <x v="0"/>
    <x v="29"/>
    <n v="1"/>
    <x v="20"/>
    <n v="1.3799999999999999E-3"/>
    <x v="5775"/>
    <n v="135"/>
    <n v="97746"/>
    <n v="4801251"/>
    <x v="7899"/>
    <n v="49.09"/>
  </r>
  <r>
    <x v="2"/>
    <x v="12"/>
    <n v="2012"/>
    <x v="0"/>
    <x v="30"/>
    <n v="1"/>
    <x v="22"/>
    <n v="1.39E-3"/>
    <x v="20912"/>
    <n v="136"/>
    <n v="97611"/>
    <n v="4703504"/>
    <x v="1843"/>
    <n v="48.16"/>
  </r>
  <r>
    <x v="2"/>
    <x v="12"/>
    <n v="2012"/>
    <x v="0"/>
    <x v="31"/>
    <n v="1"/>
    <x v="21"/>
    <n v="1.4300000000000001E-3"/>
    <x v="3565"/>
    <n v="139"/>
    <n v="97474"/>
    <n v="4605893"/>
    <x v="4807"/>
    <n v="47.22"/>
  </r>
  <r>
    <x v="2"/>
    <x v="12"/>
    <n v="2012"/>
    <x v="0"/>
    <x v="32"/>
    <n v="1"/>
    <x v="28"/>
    <n v="1.4599999999999999E-3"/>
    <x v="14109"/>
    <n v="142"/>
    <n v="97333"/>
    <n v="4508420"/>
    <x v="3940"/>
    <n v="46.29"/>
  </r>
  <r>
    <x v="2"/>
    <x v="12"/>
    <n v="2012"/>
    <x v="0"/>
    <x v="33"/>
    <n v="1"/>
    <x v="178"/>
    <n v="1.48E-3"/>
    <x v="5091"/>
    <n v="144"/>
    <n v="97190"/>
    <n v="4411087"/>
    <x v="4921"/>
    <n v="45.36"/>
  </r>
  <r>
    <x v="2"/>
    <x v="12"/>
    <n v="2012"/>
    <x v="0"/>
    <x v="34"/>
    <n v="1"/>
    <x v="950"/>
    <n v="1.5200000000000001E-3"/>
    <x v="22924"/>
    <n v="148"/>
    <n v="97044"/>
    <n v="4313897"/>
    <x v="6450"/>
    <n v="44.42"/>
  </r>
  <r>
    <x v="2"/>
    <x v="12"/>
    <n v="2012"/>
    <x v="0"/>
    <x v="35"/>
    <n v="1"/>
    <x v="879"/>
    <n v="1.58E-3"/>
    <x v="13961"/>
    <n v="153"/>
    <n v="96894"/>
    <n v="4216853"/>
    <x v="2129"/>
    <n v="43.49"/>
  </r>
  <r>
    <x v="2"/>
    <x v="12"/>
    <n v="2012"/>
    <x v="0"/>
    <x v="36"/>
    <n v="1"/>
    <x v="303"/>
    <n v="1.64E-3"/>
    <x v="1155"/>
    <n v="159"/>
    <n v="96738"/>
    <n v="4119959"/>
    <x v="2227"/>
    <n v="42.56"/>
  </r>
  <r>
    <x v="2"/>
    <x v="12"/>
    <n v="2012"/>
    <x v="0"/>
    <x v="37"/>
    <n v="1"/>
    <x v="820"/>
    <n v="1.72E-3"/>
    <x v="9694"/>
    <n v="166"/>
    <n v="96575"/>
    <n v="4023222"/>
    <x v="6886"/>
    <n v="41.63"/>
  </r>
  <r>
    <x v="2"/>
    <x v="12"/>
    <n v="2012"/>
    <x v="0"/>
    <x v="38"/>
    <n v="1"/>
    <x v="1077"/>
    <n v="1.81E-3"/>
    <x v="896"/>
    <n v="175"/>
    <n v="96404"/>
    <n v="3926647"/>
    <x v="7136"/>
    <n v="40.700000000000003"/>
  </r>
  <r>
    <x v="2"/>
    <x v="12"/>
    <n v="2012"/>
    <x v="0"/>
    <x v="39"/>
    <n v="1"/>
    <x v="689"/>
    <n v="1.91E-3"/>
    <x v="4280"/>
    <n v="184"/>
    <n v="96225"/>
    <n v="3830242"/>
    <x v="5329"/>
    <n v="39.770000000000003"/>
  </r>
  <r>
    <x v="2"/>
    <x v="12"/>
    <n v="2012"/>
    <x v="0"/>
    <x v="40"/>
    <n v="1"/>
    <x v="1834"/>
    <n v="2.0300000000000001E-3"/>
    <x v="8811"/>
    <n v="195"/>
    <n v="96036"/>
    <n v="3734017"/>
    <x v="6699"/>
    <n v="38.85"/>
  </r>
  <r>
    <x v="2"/>
    <x v="12"/>
    <n v="2012"/>
    <x v="0"/>
    <x v="41"/>
    <n v="1"/>
    <x v="553"/>
    <n v="2.1700000000000001E-3"/>
    <x v="9696"/>
    <n v="208"/>
    <n v="95834"/>
    <n v="3637982"/>
    <x v="2917"/>
    <n v="37.92"/>
  </r>
  <r>
    <x v="2"/>
    <x v="12"/>
    <n v="2012"/>
    <x v="0"/>
    <x v="42"/>
    <n v="1"/>
    <x v="2250"/>
    <n v="2.33E-3"/>
    <x v="9909"/>
    <n v="223"/>
    <n v="95618"/>
    <n v="3542148"/>
    <x v="6549"/>
    <n v="37"/>
  </r>
  <r>
    <x v="2"/>
    <x v="12"/>
    <n v="2012"/>
    <x v="0"/>
    <x v="43"/>
    <n v="1"/>
    <x v="2191"/>
    <n v="2.5400000000000002E-3"/>
    <x v="22925"/>
    <n v="243"/>
    <n v="95386"/>
    <n v="3446529"/>
    <x v="2604"/>
    <n v="36.090000000000003"/>
  </r>
  <r>
    <x v="2"/>
    <x v="12"/>
    <n v="2012"/>
    <x v="0"/>
    <x v="44"/>
    <n v="1"/>
    <x v="229"/>
    <n v="2.7899999999999999E-3"/>
    <x v="14324"/>
    <n v="266"/>
    <n v="95131"/>
    <n v="3351144"/>
    <x v="1217"/>
    <n v="35.18"/>
  </r>
  <r>
    <x v="2"/>
    <x v="12"/>
    <n v="2012"/>
    <x v="0"/>
    <x v="45"/>
    <n v="1"/>
    <x v="2147"/>
    <n v="3.0699999999999998E-3"/>
    <x v="16859"/>
    <n v="292"/>
    <n v="94852"/>
    <n v="3256013"/>
    <x v="1218"/>
    <n v="34.28"/>
  </r>
  <r>
    <x v="2"/>
    <x v="12"/>
    <n v="2012"/>
    <x v="0"/>
    <x v="46"/>
    <n v="1"/>
    <x v="956"/>
    <n v="3.3700000000000002E-3"/>
    <x v="5249"/>
    <n v="319"/>
    <n v="94546"/>
    <n v="3161161"/>
    <x v="5917"/>
    <n v="33.380000000000003"/>
  </r>
  <r>
    <x v="2"/>
    <x v="12"/>
    <n v="2012"/>
    <x v="0"/>
    <x v="47"/>
    <n v="1"/>
    <x v="2072"/>
    <n v="3.7100000000000002E-3"/>
    <x v="1857"/>
    <n v="350"/>
    <n v="94212"/>
    <n v="3066614"/>
    <x v="5918"/>
    <n v="32.49"/>
  </r>
  <r>
    <x v="2"/>
    <x v="12"/>
    <n v="2012"/>
    <x v="0"/>
    <x v="48"/>
    <n v="1"/>
    <x v="3230"/>
    <n v="4.1200000000000004E-3"/>
    <x v="2973"/>
    <n v="387"/>
    <n v="93844"/>
    <n v="2972402"/>
    <x v="151"/>
    <n v="31.61"/>
  </r>
  <r>
    <x v="2"/>
    <x v="12"/>
    <n v="2012"/>
    <x v="0"/>
    <x v="49"/>
    <n v="1"/>
    <x v="526"/>
    <n v="4.5500000000000002E-3"/>
    <x v="22926"/>
    <n v="426"/>
    <n v="93437"/>
    <n v="2878559"/>
    <x v="5825"/>
    <n v="30.74"/>
  </r>
  <r>
    <x v="2"/>
    <x v="12"/>
    <n v="2012"/>
    <x v="0"/>
    <x v="50"/>
    <n v="1"/>
    <x v="132"/>
    <n v="4.9899999999999996E-3"/>
    <x v="22545"/>
    <n v="465"/>
    <n v="92992"/>
    <n v="2785122"/>
    <x v="5756"/>
    <n v="29.88"/>
  </r>
  <r>
    <x v="2"/>
    <x v="12"/>
    <n v="2012"/>
    <x v="0"/>
    <x v="51"/>
    <n v="1"/>
    <x v="317"/>
    <n v="5.4299999999999999E-3"/>
    <x v="6376"/>
    <n v="504"/>
    <n v="92507"/>
    <n v="2692130"/>
    <x v="6149"/>
    <n v="29.03"/>
  </r>
  <r>
    <x v="2"/>
    <x v="12"/>
    <n v="2012"/>
    <x v="0"/>
    <x v="52"/>
    <n v="1"/>
    <x v="479"/>
    <n v="5.9100000000000003E-3"/>
    <x v="22927"/>
    <n v="545"/>
    <n v="91982"/>
    <n v="2599623"/>
    <x v="2724"/>
    <n v="28.18"/>
  </r>
  <r>
    <x v="2"/>
    <x v="12"/>
    <n v="2012"/>
    <x v="0"/>
    <x v="53"/>
    <n v="1"/>
    <x v="3494"/>
    <n v="6.4000000000000003E-3"/>
    <x v="22928"/>
    <n v="587"/>
    <n v="91416"/>
    <n v="2507641"/>
    <x v="3039"/>
    <n v="27.35"/>
  </r>
  <r>
    <x v="2"/>
    <x v="12"/>
    <n v="2012"/>
    <x v="0"/>
    <x v="54"/>
    <n v="1"/>
    <x v="624"/>
    <n v="6.94E-3"/>
    <x v="22929"/>
    <n v="632"/>
    <n v="90807"/>
    <n v="2416224"/>
    <x v="4122"/>
    <n v="26.52"/>
  </r>
  <r>
    <x v="2"/>
    <x v="12"/>
    <n v="2012"/>
    <x v="0"/>
    <x v="55"/>
    <n v="1"/>
    <x v="207"/>
    <n v="7.5399999999999998E-3"/>
    <x v="22930"/>
    <n v="682"/>
    <n v="90150"/>
    <n v="2325417"/>
    <x v="4870"/>
    <n v="25.7"/>
  </r>
  <r>
    <x v="2"/>
    <x v="12"/>
    <n v="2012"/>
    <x v="0"/>
    <x v="56"/>
    <n v="1"/>
    <x v="3361"/>
    <n v="8.1399999999999997E-3"/>
    <x v="8705"/>
    <n v="731"/>
    <n v="89444"/>
    <n v="2235267"/>
    <x v="7220"/>
    <n v="24.89"/>
  </r>
  <r>
    <x v="2"/>
    <x v="12"/>
    <n v="2012"/>
    <x v="0"/>
    <x v="57"/>
    <n v="1"/>
    <x v="243"/>
    <n v="8.77E-3"/>
    <x v="22931"/>
    <n v="781"/>
    <n v="88688"/>
    <n v="2145824"/>
    <x v="5030"/>
    <n v="24.09"/>
  </r>
  <r>
    <x v="2"/>
    <x v="12"/>
    <n v="2012"/>
    <x v="0"/>
    <x v="58"/>
    <n v="1"/>
    <x v="2506"/>
    <n v="9.4000000000000004E-3"/>
    <x v="22932"/>
    <n v="830"/>
    <n v="87882"/>
    <n v="2057136"/>
    <x v="2664"/>
    <n v="23.3"/>
  </r>
  <r>
    <x v="2"/>
    <x v="12"/>
    <n v="2012"/>
    <x v="0"/>
    <x v="59"/>
    <n v="1"/>
    <x v="3314"/>
    <n v="1.0059999999999999E-2"/>
    <x v="14665"/>
    <n v="880"/>
    <n v="87027"/>
    <n v="1969254"/>
    <x v="6384"/>
    <n v="22.52"/>
  </r>
  <r>
    <x v="2"/>
    <x v="12"/>
    <n v="2012"/>
    <x v="0"/>
    <x v="60"/>
    <n v="1"/>
    <x v="1262"/>
    <n v="1.073E-2"/>
    <x v="6060"/>
    <n v="929"/>
    <n v="86122"/>
    <n v="1882227"/>
    <x v="3727"/>
    <n v="21.74"/>
  </r>
  <r>
    <x v="2"/>
    <x v="12"/>
    <n v="2012"/>
    <x v="0"/>
    <x v="61"/>
    <n v="1"/>
    <x v="2029"/>
    <n v="1.1480000000000001E-2"/>
    <x v="16197"/>
    <n v="983"/>
    <n v="85166"/>
    <n v="1796105"/>
    <x v="2552"/>
    <n v="20.97"/>
  </r>
  <r>
    <x v="2"/>
    <x v="12"/>
    <n v="2012"/>
    <x v="0"/>
    <x v="62"/>
    <n v="1"/>
    <x v="2462"/>
    <n v="1.2279999999999999E-2"/>
    <x v="22933"/>
    <n v="1040"/>
    <n v="84155"/>
    <n v="1710938"/>
    <x v="2300"/>
    <n v="20.21"/>
  </r>
  <r>
    <x v="2"/>
    <x v="12"/>
    <n v="2012"/>
    <x v="0"/>
    <x v="63"/>
    <n v="1"/>
    <x v="5453"/>
    <n v="1.3129999999999999E-2"/>
    <x v="22934"/>
    <n v="1098"/>
    <n v="83086"/>
    <n v="1626783"/>
    <x v="1061"/>
    <n v="19.45"/>
  </r>
  <r>
    <x v="2"/>
    <x v="12"/>
    <n v="2012"/>
    <x v="0"/>
    <x v="64"/>
    <n v="1"/>
    <x v="7627"/>
    <n v="1.405E-2"/>
    <x v="22935"/>
    <n v="1160"/>
    <n v="81957"/>
    <n v="1543697"/>
    <x v="2427"/>
    <n v="18.71"/>
  </r>
  <r>
    <x v="2"/>
    <x v="12"/>
    <n v="2012"/>
    <x v="0"/>
    <x v="65"/>
    <n v="1"/>
    <x v="1326"/>
    <n v="1.508E-2"/>
    <x v="22936"/>
    <n v="1227"/>
    <n v="80764"/>
    <n v="1461740"/>
    <x v="1871"/>
    <n v="17.97"/>
  </r>
  <r>
    <x v="2"/>
    <x v="12"/>
    <n v="2012"/>
    <x v="0"/>
    <x v="66"/>
    <n v="1"/>
    <x v="9890"/>
    <n v="1.619E-2"/>
    <x v="22937"/>
    <n v="1298"/>
    <n v="79501"/>
    <n v="1380977"/>
    <x v="4420"/>
    <n v="17.23"/>
  </r>
  <r>
    <x v="2"/>
    <x v="12"/>
    <n v="2012"/>
    <x v="0"/>
    <x v="67"/>
    <n v="1"/>
    <x v="4692"/>
    <n v="1.7489999999999999E-2"/>
    <x v="22938"/>
    <n v="1379"/>
    <n v="78162"/>
    <n v="1301476"/>
    <x v="6695"/>
    <n v="16.510000000000002"/>
  </r>
  <r>
    <x v="2"/>
    <x v="12"/>
    <n v="2012"/>
    <x v="0"/>
    <x v="68"/>
    <n v="1"/>
    <x v="3319"/>
    <n v="1.8919999999999999E-2"/>
    <x v="22939"/>
    <n v="1466"/>
    <n v="76740"/>
    <n v="1223313"/>
    <x v="7356"/>
    <n v="15.79"/>
  </r>
  <r>
    <x v="2"/>
    <x v="12"/>
    <n v="2012"/>
    <x v="0"/>
    <x v="69"/>
    <n v="1"/>
    <x v="1696"/>
    <n v="2.0539999999999999E-2"/>
    <x v="7882"/>
    <n v="1561"/>
    <n v="75226"/>
    <n v="1146573"/>
    <x v="4826"/>
    <n v="15.09"/>
  </r>
  <r>
    <x v="2"/>
    <x v="12"/>
    <n v="2012"/>
    <x v="0"/>
    <x v="70"/>
    <n v="1"/>
    <x v="3780"/>
    <n v="2.2429999999999999E-2"/>
    <x v="3148"/>
    <n v="1670"/>
    <n v="73611"/>
    <n v="1071347"/>
    <x v="4131"/>
    <n v="14.4"/>
  </r>
  <r>
    <x v="2"/>
    <x v="12"/>
    <n v="2012"/>
    <x v="0"/>
    <x v="71"/>
    <n v="1"/>
    <x v="9680"/>
    <n v="2.4649999999999998E-2"/>
    <x v="19672"/>
    <n v="1794"/>
    <n v="71879"/>
    <n v="997736"/>
    <x v="1324"/>
    <n v="13.71"/>
  </r>
  <r>
    <x v="2"/>
    <x v="12"/>
    <n v="2012"/>
    <x v="0"/>
    <x v="72"/>
    <n v="1"/>
    <x v="12768"/>
    <n v="2.7130000000000001E-2"/>
    <x v="20984"/>
    <n v="1926"/>
    <n v="70019"/>
    <n v="925857"/>
    <x v="2084"/>
    <n v="13.05"/>
  </r>
  <r>
    <x v="2"/>
    <x v="12"/>
    <n v="2012"/>
    <x v="0"/>
    <x v="73"/>
    <n v="1"/>
    <x v="9689"/>
    <n v="2.9739999999999999E-2"/>
    <x v="22940"/>
    <n v="2054"/>
    <n v="68029"/>
    <n v="855838"/>
    <x v="647"/>
    <n v="12.4"/>
  </r>
  <r>
    <x v="2"/>
    <x v="12"/>
    <n v="2012"/>
    <x v="0"/>
    <x v="74"/>
    <n v="1"/>
    <x v="2706"/>
    <n v="3.2399999999999998E-2"/>
    <x v="22941"/>
    <n v="2171"/>
    <n v="65916"/>
    <n v="787809"/>
    <x v="5399"/>
    <n v="11.76"/>
  </r>
  <r>
    <x v="2"/>
    <x v="12"/>
    <n v="2012"/>
    <x v="0"/>
    <x v="75"/>
    <n v="1"/>
    <x v="530"/>
    <n v="3.5319999999999997E-2"/>
    <x v="22942"/>
    <n v="2290"/>
    <n v="63686"/>
    <n v="721892"/>
    <x v="5789"/>
    <n v="11.14"/>
  </r>
  <r>
    <x v="2"/>
    <x v="12"/>
    <n v="2012"/>
    <x v="0"/>
    <x v="76"/>
    <n v="1"/>
    <x v="1381"/>
    <n v="3.8789999999999998E-2"/>
    <x v="22943"/>
    <n v="2426"/>
    <n v="61328"/>
    <n v="658206"/>
    <x v="3174"/>
    <n v="10.53"/>
  </r>
  <r>
    <x v="2"/>
    <x v="12"/>
    <n v="2012"/>
    <x v="0"/>
    <x v="77"/>
    <n v="1"/>
    <x v="12769"/>
    <n v="4.2849999999999999E-2"/>
    <x v="22944"/>
    <n v="2576"/>
    <n v="58827"/>
    <n v="596878"/>
    <x v="3227"/>
    <n v="9.93"/>
  </r>
  <r>
    <x v="2"/>
    <x v="12"/>
    <n v="2012"/>
    <x v="0"/>
    <x v="78"/>
    <n v="1"/>
    <x v="10198"/>
    <n v="4.7379999999999999E-2"/>
    <x v="22945"/>
    <n v="2726"/>
    <n v="56176"/>
    <n v="538051"/>
    <x v="3228"/>
    <n v="9.36"/>
  </r>
  <r>
    <x v="2"/>
    <x v="12"/>
    <n v="2012"/>
    <x v="0"/>
    <x v="79"/>
    <n v="1"/>
    <x v="12770"/>
    <n v="5.2760000000000001E-2"/>
    <x v="22946"/>
    <n v="2892"/>
    <n v="53367"/>
    <n v="481875"/>
    <x v="3126"/>
    <n v="8.8000000000000007"/>
  </r>
  <r>
    <x v="2"/>
    <x v="12"/>
    <n v="2012"/>
    <x v="0"/>
    <x v="80"/>
    <n v="1"/>
    <x v="12771"/>
    <n v="5.8340000000000003E-2"/>
    <x v="22947"/>
    <n v="3029"/>
    <n v="50406"/>
    <n v="428508"/>
    <x v="6880"/>
    <n v="8.26"/>
  </r>
  <r>
    <x v="2"/>
    <x v="12"/>
    <n v="2012"/>
    <x v="0"/>
    <x v="81"/>
    <n v="1"/>
    <x v="11086"/>
    <n v="6.4409999999999995E-2"/>
    <x v="22948"/>
    <n v="3149"/>
    <n v="47318"/>
    <n v="378102"/>
    <x v="7096"/>
    <n v="7.74"/>
  </r>
  <r>
    <x v="2"/>
    <x v="12"/>
    <n v="2012"/>
    <x v="0"/>
    <x v="82"/>
    <n v="1"/>
    <x v="12772"/>
    <n v="7.1489999999999998E-2"/>
    <x v="20994"/>
    <n v="3270"/>
    <n v="44108"/>
    <n v="330784"/>
    <x v="831"/>
    <n v="7.24"/>
  </r>
  <r>
    <x v="2"/>
    <x v="12"/>
    <n v="2012"/>
    <x v="0"/>
    <x v="83"/>
    <n v="1"/>
    <x v="12773"/>
    <n v="7.9699999999999993E-2"/>
    <x v="22949"/>
    <n v="3385"/>
    <n v="40780"/>
    <n v="286676"/>
    <x v="1246"/>
    <n v="6.76"/>
  </r>
  <r>
    <x v="2"/>
    <x v="12"/>
    <n v="2012"/>
    <x v="0"/>
    <x v="84"/>
    <n v="1"/>
    <x v="12774"/>
    <n v="8.8489999999999999E-2"/>
    <x v="22950"/>
    <n v="3459"/>
    <n v="37358"/>
    <n v="245896"/>
    <x v="1959"/>
    <n v="6.3"/>
  </r>
  <r>
    <x v="2"/>
    <x v="12"/>
    <n v="2012"/>
    <x v="0"/>
    <x v="85"/>
    <n v="1"/>
    <x v="12302"/>
    <n v="9.7699999999999995E-2"/>
    <x v="22951"/>
    <n v="3481"/>
    <n v="33888"/>
    <n v="208537"/>
    <x v="4360"/>
    <n v="5.86"/>
  </r>
  <r>
    <x v="2"/>
    <x v="12"/>
    <n v="2012"/>
    <x v="0"/>
    <x v="86"/>
    <n v="1"/>
    <x v="12775"/>
    <n v="0.10934000000000001"/>
    <x v="22952"/>
    <n v="3515"/>
    <n v="30390"/>
    <n v="174649"/>
    <x v="927"/>
    <n v="5.44"/>
  </r>
  <r>
    <x v="2"/>
    <x v="12"/>
    <n v="2012"/>
    <x v="0"/>
    <x v="87"/>
    <n v="1"/>
    <x v="8810"/>
    <n v="0.12206"/>
    <x v="22953"/>
    <n v="3495"/>
    <n v="26886"/>
    <n v="144258"/>
    <x v="1802"/>
    <n v="5.05"/>
  </r>
  <r>
    <x v="2"/>
    <x v="12"/>
    <n v="2012"/>
    <x v="0"/>
    <x v="88"/>
    <n v="1"/>
    <x v="12776"/>
    <n v="0.13593"/>
    <x v="14739"/>
    <n v="3417"/>
    <n v="23430"/>
    <n v="117373"/>
    <x v="3282"/>
    <n v="4.68"/>
  </r>
  <r>
    <x v="2"/>
    <x v="12"/>
    <n v="2012"/>
    <x v="0"/>
    <x v="89"/>
    <n v="1"/>
    <x v="12777"/>
    <n v="0.15090999999999999"/>
    <x v="22954"/>
    <n v="3278"/>
    <n v="20082"/>
    <n v="93943"/>
    <x v="4138"/>
    <n v="4.34"/>
  </r>
  <r>
    <x v="2"/>
    <x v="12"/>
    <n v="2012"/>
    <x v="0"/>
    <x v="90"/>
    <n v="1"/>
    <x v="12778"/>
    <n v="0.16705999999999999"/>
    <x v="22955"/>
    <n v="3081"/>
    <n v="16902"/>
    <n v="73861"/>
    <x v="838"/>
    <n v="4.0199999999999996"/>
  </r>
  <r>
    <x v="2"/>
    <x v="12"/>
    <n v="2012"/>
    <x v="0"/>
    <x v="91"/>
    <n v="1"/>
    <x v="12779"/>
    <n v="0.18435000000000001"/>
    <x v="7968"/>
    <n v="2832"/>
    <n v="13946"/>
    <n v="56959"/>
    <x v="3010"/>
    <n v="3.73"/>
  </r>
  <r>
    <x v="2"/>
    <x v="12"/>
    <n v="2012"/>
    <x v="0"/>
    <x v="92"/>
    <n v="1"/>
    <x v="12780"/>
    <n v="0.20255000000000001"/>
    <x v="22956"/>
    <n v="2538"/>
    <n v="11261"/>
    <n v="43013"/>
    <x v="1016"/>
    <n v="3.46"/>
  </r>
  <r>
    <x v="2"/>
    <x v="12"/>
    <n v="2012"/>
    <x v="0"/>
    <x v="93"/>
    <n v="1"/>
    <x v="12781"/>
    <n v="0.22187999999999999"/>
    <x v="22957"/>
    <n v="2217"/>
    <n v="8884"/>
    <n v="31752"/>
    <x v="2946"/>
    <n v="3.21"/>
  </r>
  <r>
    <x v="2"/>
    <x v="12"/>
    <n v="2012"/>
    <x v="0"/>
    <x v="94"/>
    <n v="1"/>
    <x v="12782"/>
    <n v="0.24206"/>
    <x v="8674"/>
    <n v="1882"/>
    <n v="6834"/>
    <n v="22868"/>
    <x v="665"/>
    <n v="2.98"/>
  </r>
  <r>
    <x v="2"/>
    <x v="12"/>
    <n v="2012"/>
    <x v="0"/>
    <x v="95"/>
    <n v="1"/>
    <x v="12783"/>
    <n v="0.26284999999999997"/>
    <x v="22958"/>
    <n v="1549"/>
    <n v="5118"/>
    <n v="16034"/>
    <x v="666"/>
    <n v="2.77"/>
  </r>
  <r>
    <x v="2"/>
    <x v="12"/>
    <n v="2012"/>
    <x v="0"/>
    <x v="96"/>
    <n v="1"/>
    <x v="12784"/>
    <n v="0.28453000000000001"/>
    <x v="22959"/>
    <n v="1236"/>
    <n v="3726"/>
    <n v="10916"/>
    <x v="4339"/>
    <n v="2.59"/>
  </r>
  <r>
    <x v="2"/>
    <x v="12"/>
    <n v="2012"/>
    <x v="0"/>
    <x v="97"/>
    <n v="1"/>
    <x v="12785"/>
    <n v="0.30631000000000003"/>
    <x v="22960"/>
    <n v="952"/>
    <n v="2632"/>
    <n v="7190"/>
    <x v="668"/>
    <n v="2.42"/>
  </r>
  <r>
    <x v="2"/>
    <x v="12"/>
    <n v="2012"/>
    <x v="0"/>
    <x v="98"/>
    <n v="1"/>
    <x v="12786"/>
    <n v="0.32839000000000002"/>
    <x v="22961"/>
    <n v="708"/>
    <n v="1802"/>
    <n v="4558"/>
    <x v="1021"/>
    <n v="2.2599999999999998"/>
  </r>
  <r>
    <x v="2"/>
    <x v="12"/>
    <n v="2012"/>
    <x v="0"/>
    <x v="99"/>
    <n v="1"/>
    <x v="12787"/>
    <n v="0.35082999999999998"/>
    <x v="22962"/>
    <n v="508"/>
    <n v="1194"/>
    <n v="2756"/>
    <x v="2568"/>
    <n v="2.12"/>
  </r>
  <r>
    <x v="2"/>
    <x v="12"/>
    <n v="2012"/>
    <x v="0"/>
    <x v="100"/>
    <n v="99"/>
    <x v="1006"/>
    <n v="1"/>
    <x v="11683"/>
    <n v="940"/>
    <n v="1562"/>
    <n v="1562"/>
    <x v="1171"/>
    <n v="2"/>
  </r>
  <r>
    <x v="2"/>
    <x v="12"/>
    <n v="2012"/>
    <x v="1"/>
    <x v="0"/>
    <n v="1"/>
    <x v="1643"/>
    <n v="4.6499999999999996E-3"/>
    <x v="0"/>
    <n v="465"/>
    <n v="99565"/>
    <n v="8135357"/>
    <x v="7376"/>
    <n v="81.36"/>
  </r>
  <r>
    <x v="2"/>
    <x v="12"/>
    <n v="2012"/>
    <x v="1"/>
    <x v="1"/>
    <n v="1"/>
    <x v="876"/>
    <n v="3.4000000000000002E-4"/>
    <x v="14204"/>
    <n v="34"/>
    <n v="99518"/>
    <n v="8035792"/>
    <x v="7900"/>
    <n v="80.739999999999995"/>
  </r>
  <r>
    <x v="2"/>
    <x v="12"/>
    <n v="2012"/>
    <x v="1"/>
    <x v="2"/>
    <n v="1"/>
    <x v="289"/>
    <n v="2.2000000000000001E-4"/>
    <x v="5611"/>
    <n v="22"/>
    <n v="99490"/>
    <n v="7936274"/>
    <x v="6005"/>
    <n v="79.77"/>
  </r>
  <r>
    <x v="2"/>
    <x v="12"/>
    <n v="2012"/>
    <x v="1"/>
    <x v="3"/>
    <n v="1"/>
    <x v="209"/>
    <n v="1.7000000000000001E-4"/>
    <x v="4424"/>
    <n v="17"/>
    <n v="99470"/>
    <n v="7836784"/>
    <x v="7901"/>
    <n v="78.790000000000006"/>
  </r>
  <r>
    <x v="2"/>
    <x v="12"/>
    <n v="2012"/>
    <x v="1"/>
    <x v="4"/>
    <n v="1"/>
    <x v="11"/>
    <n v="1.2999999999999999E-4"/>
    <x v="2709"/>
    <n v="13"/>
    <n v="99456"/>
    <n v="7737314"/>
    <x v="7046"/>
    <n v="77.8"/>
  </r>
  <r>
    <x v="2"/>
    <x v="12"/>
    <n v="2012"/>
    <x v="1"/>
    <x v="5"/>
    <n v="1"/>
    <x v="10"/>
    <n v="1.2E-4"/>
    <x v="6028"/>
    <n v="12"/>
    <n v="99443"/>
    <n v="7637858"/>
    <x v="7322"/>
    <n v="76.81"/>
  </r>
  <r>
    <x v="2"/>
    <x v="12"/>
    <n v="2012"/>
    <x v="1"/>
    <x v="6"/>
    <n v="1"/>
    <x v="610"/>
    <n v="1E-4"/>
    <x v="4857"/>
    <n v="10"/>
    <n v="99432"/>
    <n v="7538415"/>
    <x v="4631"/>
    <n v="75.819999999999993"/>
  </r>
  <r>
    <x v="2"/>
    <x v="12"/>
    <n v="2012"/>
    <x v="1"/>
    <x v="7"/>
    <n v="1"/>
    <x v="1007"/>
    <n v="9.0000000000000006E-5"/>
    <x v="1740"/>
    <n v="9"/>
    <n v="99422"/>
    <n v="7438983"/>
    <x v="2382"/>
    <n v="74.83"/>
  </r>
  <r>
    <x v="2"/>
    <x v="12"/>
    <n v="2012"/>
    <x v="1"/>
    <x v="8"/>
    <n v="1"/>
    <x v="1007"/>
    <n v="9.0000000000000006E-5"/>
    <x v="3335"/>
    <n v="9"/>
    <n v="99414"/>
    <n v="7339561"/>
    <x v="6717"/>
    <n v="73.83"/>
  </r>
  <r>
    <x v="2"/>
    <x v="12"/>
    <n v="2012"/>
    <x v="1"/>
    <x v="9"/>
    <n v="1"/>
    <x v="949"/>
    <n v="8.0000000000000007E-5"/>
    <x v="5677"/>
    <n v="8"/>
    <n v="99405"/>
    <n v="7240147"/>
    <x v="4270"/>
    <n v="72.84"/>
  </r>
  <r>
    <x v="2"/>
    <x v="12"/>
    <n v="2012"/>
    <x v="1"/>
    <x v="10"/>
    <n v="1"/>
    <x v="949"/>
    <n v="8.0000000000000007E-5"/>
    <x v="4426"/>
    <n v="8"/>
    <n v="99397"/>
    <n v="7140742"/>
    <x v="204"/>
    <n v="71.849999999999994"/>
  </r>
  <r>
    <x v="2"/>
    <x v="12"/>
    <n v="2012"/>
    <x v="1"/>
    <x v="11"/>
    <n v="1"/>
    <x v="949"/>
    <n v="8.0000000000000007E-5"/>
    <x v="2869"/>
    <n v="8"/>
    <n v="99389"/>
    <n v="7041345"/>
    <x v="7760"/>
    <n v="70.849999999999994"/>
  </r>
  <r>
    <x v="2"/>
    <x v="12"/>
    <n v="2012"/>
    <x v="1"/>
    <x v="12"/>
    <n v="1"/>
    <x v="610"/>
    <n v="1E-4"/>
    <x v="5764"/>
    <n v="10"/>
    <n v="99380"/>
    <n v="6941956"/>
    <x v="3928"/>
    <n v="69.86"/>
  </r>
  <r>
    <x v="2"/>
    <x v="12"/>
    <n v="2012"/>
    <x v="1"/>
    <x v="13"/>
    <n v="1"/>
    <x v="11"/>
    <n v="1.2999999999999999E-4"/>
    <x v="3255"/>
    <n v="13"/>
    <n v="99368"/>
    <n v="6842576"/>
    <x v="3929"/>
    <n v="68.87"/>
  </r>
  <r>
    <x v="2"/>
    <x v="12"/>
    <n v="2012"/>
    <x v="1"/>
    <x v="14"/>
    <n v="1"/>
    <x v="8"/>
    <n v="1.6000000000000001E-4"/>
    <x v="3337"/>
    <n v="16"/>
    <n v="99354"/>
    <n v="6743208"/>
    <x v="7801"/>
    <n v="67.87"/>
  </r>
  <r>
    <x v="2"/>
    <x v="12"/>
    <n v="2012"/>
    <x v="1"/>
    <x v="15"/>
    <n v="1"/>
    <x v="5"/>
    <n v="2.0000000000000001E-4"/>
    <x v="861"/>
    <n v="20"/>
    <n v="99336"/>
    <n v="6643854"/>
    <x v="3497"/>
    <n v="66.89"/>
  </r>
  <r>
    <x v="2"/>
    <x v="12"/>
    <n v="2012"/>
    <x v="1"/>
    <x v="16"/>
    <n v="1"/>
    <x v="99"/>
    <n v="2.4000000000000001E-4"/>
    <x v="2558"/>
    <n v="24"/>
    <n v="99314"/>
    <n v="6544518"/>
    <x v="3498"/>
    <n v="65.900000000000006"/>
  </r>
  <r>
    <x v="2"/>
    <x v="12"/>
    <n v="2012"/>
    <x v="1"/>
    <x v="17"/>
    <n v="1"/>
    <x v="3"/>
    <n v="2.7999999999999998E-4"/>
    <x v="2082"/>
    <n v="28"/>
    <n v="99288"/>
    <n v="6445204"/>
    <x v="2757"/>
    <n v="64.91"/>
  </r>
  <r>
    <x v="2"/>
    <x v="12"/>
    <n v="2012"/>
    <x v="1"/>
    <x v="18"/>
    <n v="1"/>
    <x v="454"/>
    <n v="3.1E-4"/>
    <x v="2254"/>
    <n v="31"/>
    <n v="99258"/>
    <n v="6345916"/>
    <x v="3500"/>
    <n v="63.93"/>
  </r>
  <r>
    <x v="2"/>
    <x v="12"/>
    <n v="2012"/>
    <x v="1"/>
    <x v="19"/>
    <n v="1"/>
    <x v="876"/>
    <n v="3.4000000000000002E-4"/>
    <x v="951"/>
    <n v="34"/>
    <n v="99226"/>
    <n v="6246657"/>
    <x v="5381"/>
    <n v="62.95"/>
  </r>
  <r>
    <x v="2"/>
    <x v="12"/>
    <n v="2012"/>
    <x v="1"/>
    <x v="20"/>
    <n v="1"/>
    <x v="2"/>
    <n v="3.6999999999999999E-4"/>
    <x v="2786"/>
    <n v="37"/>
    <n v="99190"/>
    <n v="6147431"/>
    <x v="214"/>
    <n v="61.97"/>
  </r>
  <r>
    <x v="2"/>
    <x v="12"/>
    <n v="2012"/>
    <x v="1"/>
    <x v="21"/>
    <n v="1"/>
    <x v="536"/>
    <n v="4.0000000000000002E-4"/>
    <x v="2088"/>
    <n v="40"/>
    <n v="99152"/>
    <n v="6048241"/>
    <x v="2394"/>
    <n v="61"/>
  </r>
  <r>
    <x v="2"/>
    <x v="12"/>
    <n v="2012"/>
    <x v="1"/>
    <x v="22"/>
    <n v="1"/>
    <x v="291"/>
    <n v="4.2999999999999999E-4"/>
    <x v="953"/>
    <n v="43"/>
    <n v="99110"/>
    <n v="5949089"/>
    <x v="2761"/>
    <n v="60.02"/>
  </r>
  <r>
    <x v="2"/>
    <x v="12"/>
    <n v="2012"/>
    <x v="1"/>
    <x v="23"/>
    <n v="1"/>
    <x v="212"/>
    <n v="4.4999999999999999E-4"/>
    <x v="6029"/>
    <n v="45"/>
    <n v="99066"/>
    <n v="5849978"/>
    <x v="217"/>
    <n v="59.05"/>
  </r>
  <r>
    <x v="2"/>
    <x v="12"/>
    <n v="2012"/>
    <x v="1"/>
    <x v="24"/>
    <n v="1"/>
    <x v="13"/>
    <n v="4.6999999999999999E-4"/>
    <x v="3710"/>
    <n v="47"/>
    <n v="99020"/>
    <n v="5750912"/>
    <x v="3445"/>
    <n v="58.07"/>
  </r>
  <r>
    <x v="2"/>
    <x v="12"/>
    <n v="2012"/>
    <x v="1"/>
    <x v="25"/>
    <n v="1"/>
    <x v="104"/>
    <n v="5.1000000000000004E-4"/>
    <x v="3793"/>
    <n v="50"/>
    <n v="98972"/>
    <n v="5651891"/>
    <x v="1748"/>
    <n v="57.1"/>
  </r>
  <r>
    <x v="2"/>
    <x v="12"/>
    <n v="2012"/>
    <x v="1"/>
    <x v="26"/>
    <n v="1"/>
    <x v="386"/>
    <n v="5.4000000000000001E-4"/>
    <x v="9515"/>
    <n v="53"/>
    <n v="98920"/>
    <n v="5552919"/>
    <x v="4524"/>
    <n v="56.13"/>
  </r>
  <r>
    <x v="2"/>
    <x v="12"/>
    <n v="2012"/>
    <x v="1"/>
    <x v="27"/>
    <n v="1"/>
    <x v="372"/>
    <n v="5.5999999999999995E-4"/>
    <x v="3875"/>
    <n v="55"/>
    <n v="98866"/>
    <n v="5453999"/>
    <x v="6092"/>
    <n v="55.16"/>
  </r>
  <r>
    <x v="2"/>
    <x v="12"/>
    <n v="2012"/>
    <x v="1"/>
    <x v="28"/>
    <n v="1"/>
    <x v="457"/>
    <n v="5.9000000000000003E-4"/>
    <x v="7597"/>
    <n v="58"/>
    <n v="98810"/>
    <n v="5355132"/>
    <x v="5217"/>
    <n v="54.19"/>
  </r>
  <r>
    <x v="2"/>
    <x v="12"/>
    <n v="2012"/>
    <x v="1"/>
    <x v="29"/>
    <n v="1"/>
    <x v="213"/>
    <n v="6.3000000000000003E-4"/>
    <x v="122"/>
    <n v="62"/>
    <n v="98750"/>
    <n v="5256322"/>
    <x v="5020"/>
    <n v="53.22"/>
  </r>
  <r>
    <x v="2"/>
    <x v="12"/>
    <n v="2012"/>
    <x v="1"/>
    <x v="30"/>
    <n v="1"/>
    <x v="109"/>
    <n v="6.6E-4"/>
    <x v="3486"/>
    <n v="65"/>
    <n v="98686"/>
    <n v="5157572"/>
    <x v="1601"/>
    <n v="52.25"/>
  </r>
  <r>
    <x v="2"/>
    <x v="12"/>
    <n v="2012"/>
    <x v="1"/>
    <x v="31"/>
    <n v="1"/>
    <x v="1255"/>
    <n v="6.9999999999999999E-4"/>
    <x v="3036"/>
    <n v="69"/>
    <n v="98620"/>
    <n v="5058886"/>
    <x v="4525"/>
    <n v="51.29"/>
  </r>
  <r>
    <x v="2"/>
    <x v="12"/>
    <n v="2012"/>
    <x v="1"/>
    <x v="32"/>
    <n v="1"/>
    <x v="194"/>
    <n v="7.2999999999999996E-4"/>
    <x v="5167"/>
    <n v="72"/>
    <n v="98549"/>
    <n v="4960266"/>
    <x v="2704"/>
    <n v="50.32"/>
  </r>
  <r>
    <x v="2"/>
    <x v="12"/>
    <n v="2012"/>
    <x v="1"/>
    <x v="33"/>
    <n v="1"/>
    <x v="1008"/>
    <n v="7.6999999999999996E-4"/>
    <x v="19123"/>
    <n v="76"/>
    <n v="98475"/>
    <n v="4861717"/>
    <x v="2705"/>
    <n v="49.36"/>
  </r>
  <r>
    <x v="2"/>
    <x v="12"/>
    <n v="2012"/>
    <x v="1"/>
    <x v="34"/>
    <n v="1"/>
    <x v="296"/>
    <n v="8.0000000000000004E-4"/>
    <x v="7598"/>
    <n v="79"/>
    <n v="98398"/>
    <n v="4763242"/>
    <x v="5080"/>
    <n v="48.4"/>
  </r>
  <r>
    <x v="2"/>
    <x v="12"/>
    <n v="2012"/>
    <x v="1"/>
    <x v="35"/>
    <n v="1"/>
    <x v="877"/>
    <n v="8.4000000000000003E-4"/>
    <x v="8971"/>
    <n v="83"/>
    <n v="98316"/>
    <n v="4664845"/>
    <x v="4496"/>
    <n v="47.44"/>
  </r>
  <r>
    <x v="2"/>
    <x v="12"/>
    <n v="2012"/>
    <x v="1"/>
    <x v="36"/>
    <n v="1"/>
    <x v="878"/>
    <n v="8.9999999999999998E-4"/>
    <x v="2639"/>
    <n v="88"/>
    <n v="98231"/>
    <n v="4566528"/>
    <x v="4739"/>
    <n v="46.48"/>
  </r>
  <r>
    <x v="2"/>
    <x v="12"/>
    <n v="2012"/>
    <x v="1"/>
    <x v="37"/>
    <n v="1"/>
    <x v="214"/>
    <n v="9.7000000000000005E-4"/>
    <x v="3879"/>
    <n v="95"/>
    <n v="98140"/>
    <n v="4468297"/>
    <x v="4613"/>
    <n v="45.52"/>
  </r>
  <r>
    <x v="2"/>
    <x v="12"/>
    <n v="2012"/>
    <x v="1"/>
    <x v="38"/>
    <n v="1"/>
    <x v="462"/>
    <n v="1.0399999999999999E-3"/>
    <x v="6304"/>
    <n v="102"/>
    <n v="98041"/>
    <n v="4370158"/>
    <x v="7642"/>
    <n v="44.56"/>
  </r>
  <r>
    <x v="2"/>
    <x v="12"/>
    <n v="2012"/>
    <x v="1"/>
    <x v="39"/>
    <n v="1"/>
    <x v="195"/>
    <n v="1.1299999999999999E-3"/>
    <x v="8806"/>
    <n v="111"/>
    <n v="97934"/>
    <n v="4272117"/>
    <x v="3027"/>
    <n v="43.61"/>
  </r>
  <r>
    <x v="2"/>
    <x v="12"/>
    <n v="2012"/>
    <x v="1"/>
    <x v="40"/>
    <n v="1"/>
    <x v="1200"/>
    <n v="1.23E-3"/>
    <x v="707"/>
    <n v="120"/>
    <n v="97819"/>
    <n v="4174182"/>
    <x v="6451"/>
    <n v="42.66"/>
  </r>
  <r>
    <x v="2"/>
    <x v="12"/>
    <n v="2012"/>
    <x v="1"/>
    <x v="41"/>
    <n v="1"/>
    <x v="23"/>
    <n v="1.33E-3"/>
    <x v="8163"/>
    <n v="130"/>
    <n v="97694"/>
    <n v="4076363"/>
    <x v="6037"/>
    <n v="41.71"/>
  </r>
  <r>
    <x v="2"/>
    <x v="12"/>
    <n v="2012"/>
    <x v="1"/>
    <x v="42"/>
    <n v="1"/>
    <x v="28"/>
    <n v="1.4499999999999999E-3"/>
    <x v="11291"/>
    <n v="142"/>
    <n v="97558"/>
    <n v="3978669"/>
    <x v="7512"/>
    <n v="40.76"/>
  </r>
  <r>
    <x v="2"/>
    <x v="12"/>
    <n v="2012"/>
    <x v="1"/>
    <x v="43"/>
    <n v="1"/>
    <x v="746"/>
    <n v="1.5900000000000001E-3"/>
    <x v="1935"/>
    <n v="155"/>
    <n v="97410"/>
    <n v="3881111"/>
    <x v="5083"/>
    <n v="39.82"/>
  </r>
  <r>
    <x v="2"/>
    <x v="12"/>
    <n v="2012"/>
    <x v="1"/>
    <x v="44"/>
    <n v="1"/>
    <x v="304"/>
    <n v="1.7700000000000001E-3"/>
    <x v="6565"/>
    <n v="172"/>
    <n v="97246"/>
    <n v="3783702"/>
    <x v="2351"/>
    <n v="38.880000000000003"/>
  </r>
  <r>
    <x v="2"/>
    <x v="12"/>
    <n v="2012"/>
    <x v="1"/>
    <x v="45"/>
    <n v="1"/>
    <x v="2144"/>
    <n v="1.9499999999999999E-3"/>
    <x v="9449"/>
    <n v="189"/>
    <n v="97066"/>
    <n v="3686456"/>
    <x v="1214"/>
    <n v="37.950000000000003"/>
  </r>
  <r>
    <x v="2"/>
    <x v="12"/>
    <n v="2012"/>
    <x v="1"/>
    <x v="46"/>
    <n v="1"/>
    <x v="1835"/>
    <n v="2.1299999999999999E-3"/>
    <x v="1509"/>
    <n v="207"/>
    <n v="96868"/>
    <n v="3589390"/>
    <x v="2352"/>
    <n v="37.020000000000003"/>
  </r>
  <r>
    <x v="2"/>
    <x v="12"/>
    <n v="2012"/>
    <x v="1"/>
    <x v="47"/>
    <n v="1"/>
    <x v="2348"/>
    <n v="2.3600000000000001E-3"/>
    <x v="7140"/>
    <n v="228"/>
    <n v="96650"/>
    <n v="3492523"/>
    <x v="2604"/>
    <n v="36.1"/>
  </r>
  <r>
    <x v="2"/>
    <x v="12"/>
    <n v="2012"/>
    <x v="1"/>
    <x v="48"/>
    <n v="1"/>
    <x v="374"/>
    <n v="2.5799999999999998E-3"/>
    <x v="13214"/>
    <n v="249"/>
    <n v="96412"/>
    <n v="3395873"/>
    <x v="1217"/>
    <n v="35.19"/>
  </r>
  <r>
    <x v="2"/>
    <x v="12"/>
    <n v="2012"/>
    <x v="1"/>
    <x v="49"/>
    <n v="1"/>
    <x v="397"/>
    <n v="2.81E-3"/>
    <x v="17234"/>
    <n v="271"/>
    <n v="96152"/>
    <n v="3299461"/>
    <x v="1218"/>
    <n v="34.28"/>
  </r>
  <r>
    <x v="2"/>
    <x v="12"/>
    <n v="2012"/>
    <x v="1"/>
    <x v="50"/>
    <n v="1"/>
    <x v="2147"/>
    <n v="3.0699999999999998E-3"/>
    <x v="421"/>
    <n v="295"/>
    <n v="95868"/>
    <n v="3203310"/>
    <x v="2607"/>
    <n v="33.369999999999997"/>
  </r>
  <r>
    <x v="2"/>
    <x v="12"/>
    <n v="2012"/>
    <x v="1"/>
    <x v="51"/>
    <n v="1"/>
    <x v="2540"/>
    <n v="3.32E-3"/>
    <x v="18016"/>
    <n v="318"/>
    <n v="95562"/>
    <n v="3107441"/>
    <x v="2608"/>
    <n v="32.47"/>
  </r>
  <r>
    <x v="2"/>
    <x v="12"/>
    <n v="2012"/>
    <x v="1"/>
    <x v="52"/>
    <n v="1"/>
    <x v="400"/>
    <n v="3.5599999999999998E-3"/>
    <x v="8348"/>
    <n v="340"/>
    <n v="95233"/>
    <n v="3011879"/>
    <x v="1220"/>
    <n v="31.58"/>
  </r>
  <r>
    <x v="2"/>
    <x v="12"/>
    <n v="2012"/>
    <x v="1"/>
    <x v="53"/>
    <n v="1"/>
    <x v="197"/>
    <n v="3.8300000000000001E-3"/>
    <x v="720"/>
    <n v="364"/>
    <n v="94881"/>
    <n v="2916646"/>
    <x v="1221"/>
    <n v="30.69"/>
  </r>
  <r>
    <x v="2"/>
    <x v="12"/>
    <n v="2012"/>
    <x v="1"/>
    <x v="54"/>
    <n v="1"/>
    <x v="3230"/>
    <n v="4.1099999999999999E-3"/>
    <x v="1856"/>
    <n v="389"/>
    <n v="94504"/>
    <n v="2821765"/>
    <x v="1222"/>
    <n v="29.81"/>
  </r>
  <r>
    <x v="2"/>
    <x v="12"/>
    <n v="2012"/>
    <x v="1"/>
    <x v="55"/>
    <n v="1"/>
    <x v="826"/>
    <n v="4.4000000000000003E-3"/>
    <x v="13525"/>
    <n v="415"/>
    <n v="94102"/>
    <n v="2727261"/>
    <x v="1223"/>
    <n v="28.93"/>
  </r>
  <r>
    <x v="2"/>
    <x v="12"/>
    <n v="2012"/>
    <x v="1"/>
    <x v="56"/>
    <n v="1"/>
    <x v="753"/>
    <n v="4.7299999999999998E-3"/>
    <x v="2740"/>
    <n v="444"/>
    <n v="93673"/>
    <n v="2633158"/>
    <x v="155"/>
    <n v="28.05"/>
  </r>
  <r>
    <x v="2"/>
    <x v="12"/>
    <n v="2012"/>
    <x v="1"/>
    <x v="57"/>
    <n v="1"/>
    <x v="3362"/>
    <n v="5.0699999999999999E-3"/>
    <x v="4292"/>
    <n v="474"/>
    <n v="93214"/>
    <n v="2539485"/>
    <x v="156"/>
    <n v="27.18"/>
  </r>
  <r>
    <x v="2"/>
    <x v="12"/>
    <n v="2012"/>
    <x v="1"/>
    <x v="58"/>
    <n v="1"/>
    <x v="1015"/>
    <n v="5.45E-3"/>
    <x v="11081"/>
    <n v="507"/>
    <n v="92724"/>
    <n v="2446271"/>
    <x v="447"/>
    <n v="26.32"/>
  </r>
  <r>
    <x v="2"/>
    <x v="12"/>
    <n v="2012"/>
    <x v="1"/>
    <x v="59"/>
    <n v="1"/>
    <x v="2694"/>
    <n v="5.8799999999999998E-3"/>
    <x v="10372"/>
    <n v="544"/>
    <n v="92198"/>
    <n v="2353548"/>
    <x v="158"/>
    <n v="25.46"/>
  </r>
  <r>
    <x v="2"/>
    <x v="12"/>
    <n v="2012"/>
    <x v="1"/>
    <x v="60"/>
    <n v="1"/>
    <x v="623"/>
    <n v="6.3099999999999996E-3"/>
    <x v="18348"/>
    <n v="580"/>
    <n v="91636"/>
    <n v="2261350"/>
    <x v="159"/>
    <n v="24.61"/>
  </r>
  <r>
    <x v="2"/>
    <x v="12"/>
    <n v="2012"/>
    <x v="1"/>
    <x v="61"/>
    <n v="1"/>
    <x v="3720"/>
    <n v="6.8199999999999997E-3"/>
    <x v="22963"/>
    <n v="623"/>
    <n v="91034"/>
    <n v="2169714"/>
    <x v="1224"/>
    <n v="23.76"/>
  </r>
  <r>
    <x v="2"/>
    <x v="12"/>
    <n v="2012"/>
    <x v="1"/>
    <x v="62"/>
    <n v="1"/>
    <x v="2503"/>
    <n v="7.3899999999999999E-3"/>
    <x v="5039"/>
    <n v="670"/>
    <n v="90388"/>
    <n v="2078679"/>
    <x v="5592"/>
    <n v="22.92"/>
  </r>
  <r>
    <x v="2"/>
    <x v="12"/>
    <n v="2012"/>
    <x v="1"/>
    <x v="63"/>
    <n v="1"/>
    <x v="137"/>
    <n v="8.0400000000000003E-3"/>
    <x v="22964"/>
    <n v="724"/>
    <n v="89691"/>
    <n v="1988291"/>
    <x v="5001"/>
    <n v="22.09"/>
  </r>
  <r>
    <x v="2"/>
    <x v="12"/>
    <n v="2012"/>
    <x v="1"/>
    <x v="64"/>
    <n v="1"/>
    <x v="4002"/>
    <n v="8.7899999999999992E-3"/>
    <x v="22965"/>
    <n v="785"/>
    <n v="88936"/>
    <n v="1898600"/>
    <x v="2150"/>
    <n v="21.26"/>
  </r>
  <r>
    <x v="2"/>
    <x v="12"/>
    <n v="2012"/>
    <x v="1"/>
    <x v="65"/>
    <n v="1"/>
    <x v="527"/>
    <n v="9.6399999999999993E-3"/>
    <x v="3065"/>
    <n v="854"/>
    <n v="88117"/>
    <n v="1809664"/>
    <x v="989"/>
    <n v="20.45"/>
  </r>
  <r>
    <x v="2"/>
    <x v="12"/>
    <n v="2012"/>
    <x v="1"/>
    <x v="66"/>
    <n v="1"/>
    <x v="761"/>
    <n v="1.0580000000000001E-2"/>
    <x v="22966"/>
    <n v="928"/>
    <n v="87226"/>
    <n v="1721547"/>
    <x v="60"/>
    <n v="19.64"/>
  </r>
  <r>
    <x v="2"/>
    <x v="12"/>
    <n v="2012"/>
    <x v="1"/>
    <x v="67"/>
    <n v="1"/>
    <x v="3822"/>
    <n v="1.158E-2"/>
    <x v="7496"/>
    <n v="1005"/>
    <n v="86260"/>
    <n v="1634321"/>
    <x v="4511"/>
    <n v="18.850000000000001"/>
  </r>
  <r>
    <x v="2"/>
    <x v="12"/>
    <n v="2012"/>
    <x v="1"/>
    <x v="68"/>
    <n v="1"/>
    <x v="3589"/>
    <n v="1.264E-2"/>
    <x v="7559"/>
    <n v="1084"/>
    <n v="85215"/>
    <n v="1548061"/>
    <x v="6085"/>
    <n v="18.059999999999999"/>
  </r>
  <r>
    <x v="2"/>
    <x v="12"/>
    <n v="2012"/>
    <x v="1"/>
    <x v="69"/>
    <n v="1"/>
    <x v="9736"/>
    <n v="1.3780000000000001E-2"/>
    <x v="21524"/>
    <n v="1167"/>
    <n v="84090"/>
    <n v="1462846"/>
    <x v="4825"/>
    <n v="17.29"/>
  </r>
  <r>
    <x v="2"/>
    <x v="12"/>
    <n v="2012"/>
    <x v="1"/>
    <x v="70"/>
    <n v="1"/>
    <x v="6201"/>
    <n v="1.5100000000000001E-2"/>
    <x v="1795"/>
    <n v="1261"/>
    <n v="82876"/>
    <n v="1378757"/>
    <x v="6695"/>
    <n v="16.52"/>
  </r>
  <r>
    <x v="2"/>
    <x v="12"/>
    <n v="2012"/>
    <x v="1"/>
    <x v="71"/>
    <n v="1"/>
    <x v="6013"/>
    <n v="1.6729999999999998E-2"/>
    <x v="22967"/>
    <n v="1376"/>
    <n v="81557"/>
    <n v="1295881"/>
    <x v="3428"/>
    <n v="15.77"/>
  </r>
  <r>
    <x v="2"/>
    <x v="12"/>
    <n v="2012"/>
    <x v="1"/>
    <x v="72"/>
    <n v="1"/>
    <x v="2639"/>
    <n v="1.8499999999999999E-2"/>
    <x v="7814"/>
    <n v="1496"/>
    <n v="80121"/>
    <n v="1214324"/>
    <x v="5941"/>
    <n v="15.03"/>
  </r>
  <r>
    <x v="2"/>
    <x v="12"/>
    <n v="2012"/>
    <x v="1"/>
    <x v="73"/>
    <n v="1"/>
    <x v="1308"/>
    <n v="2.0400000000000001E-2"/>
    <x v="22968"/>
    <n v="1619"/>
    <n v="78564"/>
    <n v="1134203"/>
    <x v="1715"/>
    <n v="14.3"/>
  </r>
  <r>
    <x v="2"/>
    <x v="12"/>
    <n v="2012"/>
    <x v="1"/>
    <x v="74"/>
    <n v="1"/>
    <x v="1987"/>
    <n v="2.2519999999999998E-2"/>
    <x v="10804"/>
    <n v="1751"/>
    <n v="76878"/>
    <n v="1055640"/>
    <x v="4973"/>
    <n v="13.59"/>
  </r>
  <r>
    <x v="2"/>
    <x v="12"/>
    <n v="2012"/>
    <x v="1"/>
    <x v="75"/>
    <n v="1"/>
    <x v="12788"/>
    <n v="2.496E-2"/>
    <x v="4907"/>
    <n v="1897"/>
    <n v="75054"/>
    <n v="978761"/>
    <x v="6903"/>
    <n v="12.89"/>
  </r>
  <r>
    <x v="2"/>
    <x v="12"/>
    <n v="2012"/>
    <x v="1"/>
    <x v="76"/>
    <n v="1"/>
    <x v="12789"/>
    <n v="2.7810000000000001E-2"/>
    <x v="22969"/>
    <n v="2061"/>
    <n v="73076"/>
    <n v="903707"/>
    <x v="5943"/>
    <n v="12.21"/>
  </r>
  <r>
    <x v="2"/>
    <x v="12"/>
    <n v="2012"/>
    <x v="1"/>
    <x v="77"/>
    <n v="1"/>
    <x v="12790"/>
    <n v="3.0939999999999999E-2"/>
    <x v="22970"/>
    <n v="2229"/>
    <n v="70930"/>
    <n v="830631"/>
    <x v="919"/>
    <n v="11.54"/>
  </r>
  <r>
    <x v="2"/>
    <x v="12"/>
    <n v="2012"/>
    <x v="1"/>
    <x v="78"/>
    <n v="1"/>
    <x v="12791"/>
    <n v="3.4389999999999997E-2"/>
    <x v="22971"/>
    <n v="2401"/>
    <n v="68616"/>
    <n v="759701"/>
    <x v="1878"/>
    <n v="10.89"/>
  </r>
  <r>
    <x v="2"/>
    <x v="12"/>
    <n v="2012"/>
    <x v="1"/>
    <x v="79"/>
    <n v="1"/>
    <x v="12792"/>
    <n v="3.8519999999999999E-2"/>
    <x v="22972"/>
    <n v="2597"/>
    <n v="66116"/>
    <n v="691085"/>
    <x v="825"/>
    <n v="10.26"/>
  </r>
  <r>
    <x v="2"/>
    <x v="12"/>
    <n v="2012"/>
    <x v="1"/>
    <x v="80"/>
    <n v="1"/>
    <x v="12793"/>
    <n v="4.2810000000000001E-2"/>
    <x v="22973"/>
    <n v="2775"/>
    <n v="63430"/>
    <n v="624969"/>
    <x v="4549"/>
    <n v="9.66"/>
  </r>
  <r>
    <x v="2"/>
    <x v="12"/>
    <n v="2012"/>
    <x v="1"/>
    <x v="81"/>
    <n v="1"/>
    <x v="12794"/>
    <n v="4.7559999999999998E-2"/>
    <x v="22974"/>
    <n v="2951"/>
    <n v="60568"/>
    <n v="561538"/>
    <x v="5204"/>
    <n v="9.07"/>
  </r>
  <r>
    <x v="2"/>
    <x v="12"/>
    <n v="2012"/>
    <x v="1"/>
    <x v="82"/>
    <n v="1"/>
    <x v="1384"/>
    <n v="5.2830000000000002E-2"/>
    <x v="22975"/>
    <n v="3122"/>
    <n v="57531"/>
    <n v="500971"/>
    <x v="4628"/>
    <n v="8.49"/>
  </r>
  <r>
    <x v="2"/>
    <x v="12"/>
    <n v="2012"/>
    <x v="1"/>
    <x v="83"/>
    <n v="1"/>
    <x v="2991"/>
    <n v="5.9209999999999999E-2"/>
    <x v="22976"/>
    <n v="3314"/>
    <n v="54313"/>
    <n v="443440"/>
    <x v="2019"/>
    <n v="7.94"/>
  </r>
  <r>
    <x v="2"/>
    <x v="12"/>
    <n v="2012"/>
    <x v="1"/>
    <x v="84"/>
    <n v="1"/>
    <x v="12795"/>
    <n v="6.6659999999999997E-2"/>
    <x v="22977"/>
    <n v="3510"/>
    <n v="50901"/>
    <n v="389127"/>
    <x v="2020"/>
    <n v="7.41"/>
  </r>
  <r>
    <x v="2"/>
    <x v="12"/>
    <n v="2012"/>
    <x v="1"/>
    <x v="85"/>
    <n v="1"/>
    <x v="12796"/>
    <n v="7.4779999999999999E-2"/>
    <x v="22978"/>
    <n v="3675"/>
    <n v="47308"/>
    <n v="338226"/>
    <x v="2021"/>
    <n v="6.9"/>
  </r>
  <r>
    <x v="2"/>
    <x v="12"/>
    <n v="2012"/>
    <x v="1"/>
    <x v="86"/>
    <n v="1"/>
    <x v="9154"/>
    <n v="8.4209999999999993E-2"/>
    <x v="17992"/>
    <n v="3829"/>
    <n v="43556"/>
    <n v="290917"/>
    <x v="2022"/>
    <n v="6.42"/>
  </r>
  <r>
    <x v="2"/>
    <x v="12"/>
    <n v="2012"/>
    <x v="1"/>
    <x v="87"/>
    <n v="1"/>
    <x v="4433"/>
    <n v="9.4640000000000002E-2"/>
    <x v="22979"/>
    <n v="3941"/>
    <n v="39672"/>
    <n v="247361"/>
    <x v="1010"/>
    <n v="5.96"/>
  </r>
  <r>
    <x v="2"/>
    <x v="12"/>
    <n v="2012"/>
    <x v="1"/>
    <x v="88"/>
    <n v="1"/>
    <x v="12797"/>
    <n v="0.10614999999999999"/>
    <x v="22980"/>
    <n v="4002"/>
    <n v="35700"/>
    <n v="207689"/>
    <x v="3343"/>
    <n v="5.53"/>
  </r>
  <r>
    <x v="2"/>
    <x v="12"/>
    <n v="2012"/>
    <x v="1"/>
    <x v="89"/>
    <n v="1"/>
    <x v="12798"/>
    <n v="0.11876"/>
    <x v="22981"/>
    <n v="4002"/>
    <n v="31698"/>
    <n v="171989"/>
    <x v="2445"/>
    <n v="5.13"/>
  </r>
  <r>
    <x v="2"/>
    <x v="12"/>
    <n v="2012"/>
    <x v="1"/>
    <x v="90"/>
    <n v="1"/>
    <x v="12799"/>
    <n v="0.13253999999999999"/>
    <x v="22982"/>
    <n v="3936"/>
    <n v="27729"/>
    <n v="140291"/>
    <x v="1645"/>
    <n v="4.76"/>
  </r>
  <r>
    <x v="2"/>
    <x v="12"/>
    <n v="2012"/>
    <x v="1"/>
    <x v="91"/>
    <n v="1"/>
    <x v="12800"/>
    <n v="0.14738999999999999"/>
    <x v="22983"/>
    <n v="3797"/>
    <n v="23862"/>
    <n v="112562"/>
    <x v="930"/>
    <n v="4.41"/>
  </r>
  <r>
    <x v="2"/>
    <x v="12"/>
    <n v="2012"/>
    <x v="1"/>
    <x v="92"/>
    <n v="1"/>
    <x v="12801"/>
    <n v="0.16349"/>
    <x v="22984"/>
    <n v="3591"/>
    <n v="20168"/>
    <n v="88700"/>
    <x v="1804"/>
    <n v="4.08"/>
  </r>
  <r>
    <x v="2"/>
    <x v="12"/>
    <n v="2012"/>
    <x v="1"/>
    <x v="93"/>
    <n v="1"/>
    <x v="12802"/>
    <n v="0.18074999999999999"/>
    <x v="22985"/>
    <n v="3321"/>
    <n v="16712"/>
    <n v="68531"/>
    <x v="839"/>
    <n v="3.78"/>
  </r>
  <r>
    <x v="2"/>
    <x v="12"/>
    <n v="2012"/>
    <x v="1"/>
    <x v="94"/>
    <n v="1"/>
    <x v="12803"/>
    <n v="0.19903999999999999"/>
    <x v="22986"/>
    <n v="2996"/>
    <n v="13554"/>
    <n v="51819"/>
    <x v="1498"/>
    <n v="3.5"/>
  </r>
  <r>
    <x v="2"/>
    <x v="12"/>
    <n v="2012"/>
    <x v="1"/>
    <x v="95"/>
    <n v="1"/>
    <x v="12804"/>
    <n v="0.21840000000000001"/>
    <x v="22987"/>
    <n v="2633"/>
    <n v="10740"/>
    <n v="38265"/>
    <x v="3926"/>
    <n v="3.25"/>
  </r>
  <r>
    <x v="2"/>
    <x v="12"/>
    <n v="2012"/>
    <x v="1"/>
    <x v="96"/>
    <n v="1"/>
    <x v="12805"/>
    <n v="0.23857"/>
    <x v="22988"/>
    <n v="2248"/>
    <n v="8299"/>
    <n v="27525"/>
    <x v="3436"/>
    <n v="3.02"/>
  </r>
  <r>
    <x v="2"/>
    <x v="12"/>
    <n v="2012"/>
    <x v="1"/>
    <x v="97"/>
    <n v="1"/>
    <x v="12806"/>
    <n v="0.25979000000000002"/>
    <x v="22989"/>
    <n v="1864"/>
    <n v="6243"/>
    <n v="19226"/>
    <x v="934"/>
    <n v="2.81"/>
  </r>
  <r>
    <x v="2"/>
    <x v="12"/>
    <n v="2012"/>
    <x v="1"/>
    <x v="98"/>
    <n v="1"/>
    <x v="12807"/>
    <n v="0.28129999999999999"/>
    <x v="196"/>
    <n v="1494"/>
    <n v="4564"/>
    <n v="12983"/>
    <x v="3063"/>
    <n v="2.62"/>
  </r>
  <r>
    <x v="2"/>
    <x v="12"/>
    <n v="2012"/>
    <x v="1"/>
    <x v="99"/>
    <n v="1"/>
    <x v="6840"/>
    <n v="0.30364000000000002"/>
    <x v="479"/>
    <n v="1159"/>
    <n v="3238"/>
    <n v="8419"/>
    <x v="2027"/>
    <n v="2.4500000000000002"/>
  </r>
  <r>
    <x v="2"/>
    <x v="12"/>
    <n v="2012"/>
    <x v="1"/>
    <x v="100"/>
    <n v="99"/>
    <x v="1056"/>
    <n v="1"/>
    <x v="22990"/>
    <n v="2658"/>
    <n v="5182"/>
    <n v="5182"/>
    <x v="1257"/>
    <n v="2.2999999999999998"/>
  </r>
  <r>
    <x v="2"/>
    <x v="12"/>
    <n v="2012"/>
    <x v="0"/>
    <x v="1"/>
    <n v="4"/>
    <x v="387"/>
    <n v="1.1000000000000001E-3"/>
    <x v="4107"/>
    <n v="109"/>
    <n v="397544"/>
    <n v="7572498"/>
    <x v="4480"/>
    <n v="76.150000000000006"/>
  </r>
  <r>
    <x v="2"/>
    <x v="12"/>
    <n v="2012"/>
    <x v="0"/>
    <x v="5"/>
    <n v="5"/>
    <x v="211"/>
    <n v="5.6999999999999998E-4"/>
    <x v="2250"/>
    <n v="57"/>
    <n v="496546"/>
    <n v="7174953"/>
    <x v="3232"/>
    <n v="72.23"/>
  </r>
  <r>
    <x v="2"/>
    <x v="12"/>
    <n v="2012"/>
    <x v="0"/>
    <x v="10"/>
    <n v="5"/>
    <x v="210"/>
    <n v="7.6000000000000004E-4"/>
    <x v="1048"/>
    <n v="75"/>
    <n v="496286"/>
    <n v="6678408"/>
    <x v="1425"/>
    <n v="67.27"/>
  </r>
  <r>
    <x v="2"/>
    <x v="12"/>
    <n v="2012"/>
    <x v="0"/>
    <x v="15"/>
    <n v="5"/>
    <x v="292"/>
    <n v="3.0400000000000002E-3"/>
    <x v="2786"/>
    <n v="302"/>
    <n v="495408"/>
    <n v="6182122"/>
    <x v="1429"/>
    <n v="62.32"/>
  </r>
  <r>
    <x v="2"/>
    <x v="12"/>
    <n v="2012"/>
    <x v="0"/>
    <x v="20"/>
    <n v="5"/>
    <x v="300"/>
    <n v="5.8199999999999997E-3"/>
    <x v="7911"/>
    <n v="576"/>
    <n v="493165"/>
    <n v="5686714"/>
    <x v="6019"/>
    <n v="57.5"/>
  </r>
  <r>
    <x v="2"/>
    <x v="12"/>
    <n v="2012"/>
    <x v="0"/>
    <x v="25"/>
    <n v="5"/>
    <x v="23"/>
    <n v="6.6299999999999996E-3"/>
    <x v="18246"/>
    <n v="652"/>
    <n v="490045"/>
    <n v="5193549"/>
    <x v="6546"/>
    <n v="52.82"/>
  </r>
  <r>
    <x v="2"/>
    <x v="12"/>
    <n v="2012"/>
    <x v="0"/>
    <x v="30"/>
    <n v="5"/>
    <x v="28"/>
    <n v="7.26E-3"/>
    <x v="20912"/>
    <n v="709"/>
    <n v="486652"/>
    <n v="4703504"/>
    <x v="1843"/>
    <n v="48.16"/>
  </r>
  <r>
    <x v="2"/>
    <x v="12"/>
    <n v="2012"/>
    <x v="0"/>
    <x v="35"/>
    <n v="5"/>
    <x v="551"/>
    <n v="8.6300000000000005E-3"/>
    <x v="13961"/>
    <n v="837"/>
    <n v="482836"/>
    <n v="4216853"/>
    <x v="2129"/>
    <n v="43.49"/>
  </r>
  <r>
    <x v="2"/>
    <x v="12"/>
    <n v="2012"/>
    <x v="0"/>
    <x v="40"/>
    <n v="5"/>
    <x v="308"/>
    <n v="1.1809999999999999E-2"/>
    <x v="8811"/>
    <n v="1135"/>
    <n v="478004"/>
    <n v="3734017"/>
    <x v="6699"/>
    <n v="38.85"/>
  </r>
  <r>
    <x v="2"/>
    <x v="12"/>
    <n v="2012"/>
    <x v="0"/>
    <x v="45"/>
    <n v="5"/>
    <x v="1135"/>
    <n v="1.8669999999999999E-2"/>
    <x v="16859"/>
    <n v="1774"/>
    <n v="470891"/>
    <n v="3256013"/>
    <x v="1218"/>
    <n v="34.28"/>
  </r>
  <r>
    <x v="2"/>
    <x v="12"/>
    <n v="2012"/>
    <x v="0"/>
    <x v="50"/>
    <n v="5"/>
    <x v="47"/>
    <n v="2.9319999999999999E-2"/>
    <x v="22545"/>
    <n v="2733"/>
    <n v="459704"/>
    <n v="2785122"/>
    <x v="5756"/>
    <n v="29.88"/>
  </r>
  <r>
    <x v="2"/>
    <x v="12"/>
    <n v="2012"/>
    <x v="0"/>
    <x v="55"/>
    <n v="5"/>
    <x v="243"/>
    <n v="4.3139999999999998E-2"/>
    <x v="22930"/>
    <n v="3904"/>
    <n v="443190"/>
    <n v="2325417"/>
    <x v="4870"/>
    <n v="25.7"/>
  </r>
  <r>
    <x v="2"/>
    <x v="12"/>
    <n v="2012"/>
    <x v="0"/>
    <x v="60"/>
    <n v="5"/>
    <x v="7207"/>
    <n v="6.0170000000000001E-2"/>
    <x v="6060"/>
    <n v="5210"/>
    <n v="420487"/>
    <n v="1882227"/>
    <x v="3727"/>
    <n v="21.74"/>
  </r>
  <r>
    <x v="2"/>
    <x v="12"/>
    <n v="2012"/>
    <x v="0"/>
    <x v="65"/>
    <n v="5"/>
    <x v="10343"/>
    <n v="8.5169999999999996E-2"/>
    <x v="22936"/>
    <n v="6931"/>
    <n v="390394"/>
    <n v="1461740"/>
    <x v="1871"/>
    <n v="17.97"/>
  </r>
  <r>
    <x v="2"/>
    <x v="12"/>
    <n v="2012"/>
    <x v="0"/>
    <x v="70"/>
    <n v="5"/>
    <x v="12768"/>
    <n v="0.12914999999999999"/>
    <x v="3148"/>
    <n v="9615"/>
    <n v="349454"/>
    <n v="1071347"/>
    <x v="4131"/>
    <n v="14.4"/>
  </r>
  <r>
    <x v="2"/>
    <x v="12"/>
    <n v="2012"/>
    <x v="0"/>
    <x v="75"/>
    <n v="5"/>
    <x v="9964"/>
    <n v="0.19913"/>
    <x v="22942"/>
    <n v="12910"/>
    <n v="293384"/>
    <n v="721892"/>
    <x v="5789"/>
    <n v="11.14"/>
  </r>
  <r>
    <x v="2"/>
    <x v="12"/>
    <n v="2012"/>
    <x v="0"/>
    <x v="80"/>
    <n v="5"/>
    <x v="1764"/>
    <n v="0.31378"/>
    <x v="22947"/>
    <n v="16292"/>
    <n v="219971"/>
    <n v="428508"/>
    <x v="6880"/>
    <n v="8.26"/>
  </r>
  <r>
    <x v="2"/>
    <x v="12"/>
    <n v="2012"/>
    <x v="0"/>
    <x v="85"/>
    <n v="5"/>
    <x v="12808"/>
    <n v="0.48236000000000001"/>
    <x v="22951"/>
    <n v="17186"/>
    <n v="134676"/>
    <n v="208537"/>
    <x v="4360"/>
    <n v="5.86"/>
  </r>
  <r>
    <x v="2"/>
    <x v="12"/>
    <n v="2012"/>
    <x v="0"/>
    <x v="90"/>
    <n v="5"/>
    <x v="12809"/>
    <n v="0.68047000000000002"/>
    <x v="22955"/>
    <n v="12550"/>
    <n v="57827"/>
    <n v="73861"/>
    <x v="838"/>
    <n v="4.0199999999999996"/>
  </r>
  <r>
    <x v="2"/>
    <x v="12"/>
    <n v="2012"/>
    <x v="0"/>
    <x v="95"/>
    <n v="5"/>
    <x v="12810"/>
    <n v="0.84048999999999996"/>
    <x v="22958"/>
    <n v="4953"/>
    <n v="14472"/>
    <n v="16034"/>
    <x v="666"/>
    <n v="2.77"/>
  </r>
  <r>
    <x v="2"/>
    <x v="12"/>
    <n v="2012"/>
    <x v="1"/>
    <x v="1"/>
    <n v="4"/>
    <x v="289"/>
    <n v="8.5999999999999998E-4"/>
    <x v="14204"/>
    <n v="86"/>
    <n v="397934"/>
    <n v="8035792"/>
    <x v="7900"/>
    <n v="80.739999999999995"/>
  </r>
  <r>
    <x v="2"/>
    <x v="12"/>
    <n v="2012"/>
    <x v="1"/>
    <x v="5"/>
    <n v="5"/>
    <x v="610"/>
    <n v="4.8000000000000001E-4"/>
    <x v="6028"/>
    <n v="48"/>
    <n v="497116"/>
    <n v="7637858"/>
    <x v="7322"/>
    <n v="76.81"/>
  </r>
  <r>
    <x v="2"/>
    <x v="12"/>
    <n v="2012"/>
    <x v="1"/>
    <x v="10"/>
    <n v="5"/>
    <x v="211"/>
    <n v="5.5000000000000003E-4"/>
    <x v="4426"/>
    <n v="55"/>
    <n v="496888"/>
    <n v="7140742"/>
    <x v="204"/>
    <n v="71.849999999999994"/>
  </r>
  <r>
    <x v="2"/>
    <x v="12"/>
    <n v="2012"/>
    <x v="1"/>
    <x v="15"/>
    <n v="5"/>
    <x v="3"/>
    <n v="1.3799999999999999E-3"/>
    <x v="861"/>
    <n v="137"/>
    <n v="496422"/>
    <n v="6643854"/>
    <x v="3497"/>
    <n v="66.89"/>
  </r>
  <r>
    <x v="2"/>
    <x v="12"/>
    <n v="2012"/>
    <x v="1"/>
    <x v="20"/>
    <n v="5"/>
    <x v="291"/>
    <n v="2.14E-3"/>
    <x v="2786"/>
    <n v="212"/>
    <n v="495540"/>
    <n v="6147431"/>
    <x v="214"/>
    <n v="61.97"/>
  </r>
  <r>
    <x v="2"/>
    <x v="12"/>
    <n v="2012"/>
    <x v="1"/>
    <x v="25"/>
    <n v="5"/>
    <x v="372"/>
    <n v="2.81E-3"/>
    <x v="3793"/>
    <n v="278"/>
    <n v="494319"/>
    <n v="5651891"/>
    <x v="1748"/>
    <n v="57.1"/>
  </r>
  <r>
    <x v="2"/>
    <x v="12"/>
    <n v="2012"/>
    <x v="1"/>
    <x v="30"/>
    <n v="5"/>
    <x v="194"/>
    <n v="3.6600000000000001E-3"/>
    <x v="3486"/>
    <n v="361"/>
    <n v="492728"/>
    <n v="5157572"/>
    <x v="1601"/>
    <n v="52.25"/>
  </r>
  <r>
    <x v="2"/>
    <x v="12"/>
    <n v="2012"/>
    <x v="1"/>
    <x v="35"/>
    <n v="5"/>
    <x v="298"/>
    <n v="4.8700000000000002E-3"/>
    <x v="8971"/>
    <n v="479"/>
    <n v="490662"/>
    <n v="4664845"/>
    <x v="4496"/>
    <n v="47.44"/>
  </r>
  <r>
    <x v="2"/>
    <x v="12"/>
    <n v="2012"/>
    <x v="1"/>
    <x v="40"/>
    <n v="5"/>
    <x v="117"/>
    <n v="7.3499999999999998E-3"/>
    <x v="707"/>
    <n v="719"/>
    <n v="487726"/>
    <n v="4174182"/>
    <x v="6451"/>
    <n v="42.66"/>
  </r>
  <r>
    <x v="2"/>
    <x v="12"/>
    <n v="2012"/>
    <x v="1"/>
    <x v="45"/>
    <n v="5"/>
    <x v="308"/>
    <n v="1.1769999999999999E-2"/>
    <x v="9449"/>
    <n v="1144"/>
    <n v="483146"/>
    <n v="3686456"/>
    <x v="1214"/>
    <n v="37.950000000000003"/>
  </r>
  <r>
    <x v="2"/>
    <x v="12"/>
    <n v="2012"/>
    <x v="1"/>
    <x v="50"/>
    <n v="5"/>
    <x v="1539"/>
    <n v="1.7770000000000001E-2"/>
    <x v="421"/>
    <n v="1706"/>
    <n v="476049"/>
    <n v="3203310"/>
    <x v="2607"/>
    <n v="33.369999999999997"/>
  </r>
  <r>
    <x v="2"/>
    <x v="12"/>
    <n v="2012"/>
    <x v="1"/>
    <x v="55"/>
    <n v="5"/>
    <x v="1644"/>
    <n v="2.528E-2"/>
    <x v="13525"/>
    <n v="2384"/>
    <n v="465911"/>
    <n v="2727261"/>
    <x v="1223"/>
    <n v="28.93"/>
  </r>
  <r>
    <x v="2"/>
    <x v="12"/>
    <n v="2012"/>
    <x v="1"/>
    <x v="60"/>
    <n v="5"/>
    <x v="5795"/>
    <n v="3.6790000000000003E-2"/>
    <x v="18348"/>
    <n v="3382"/>
    <n v="451686"/>
    <n v="2261350"/>
    <x v="159"/>
    <n v="24.61"/>
  </r>
  <r>
    <x v="2"/>
    <x v="12"/>
    <n v="2012"/>
    <x v="1"/>
    <x v="65"/>
    <n v="5"/>
    <x v="3347"/>
    <n v="5.6899999999999999E-2"/>
    <x v="3065"/>
    <n v="5038"/>
    <n v="430907"/>
    <n v="1809664"/>
    <x v="989"/>
    <n v="20.45"/>
  </r>
  <r>
    <x v="2"/>
    <x v="12"/>
    <n v="2012"/>
    <x v="1"/>
    <x v="70"/>
    <n v="5"/>
    <x v="4086"/>
    <n v="8.9849999999999999E-2"/>
    <x v="1795"/>
    <n v="7503"/>
    <n v="399996"/>
    <n v="1378757"/>
    <x v="6695"/>
    <n v="16.52"/>
  </r>
  <r>
    <x v="2"/>
    <x v="12"/>
    <n v="2012"/>
    <x v="1"/>
    <x v="75"/>
    <n v="5"/>
    <x v="8434"/>
    <n v="0.14717"/>
    <x v="4907"/>
    <n v="11185"/>
    <n v="353792"/>
    <n v="978761"/>
    <x v="6903"/>
    <n v="12.89"/>
  </r>
  <r>
    <x v="2"/>
    <x v="12"/>
    <n v="2012"/>
    <x v="1"/>
    <x v="80"/>
    <n v="5"/>
    <x v="4835"/>
    <n v="0.24177999999999999"/>
    <x v="22973"/>
    <n v="15672"/>
    <n v="286743"/>
    <n v="624969"/>
    <x v="4549"/>
    <n v="9.66"/>
  </r>
  <r>
    <x v="2"/>
    <x v="12"/>
    <n v="2012"/>
    <x v="1"/>
    <x v="85"/>
    <n v="5"/>
    <x v="12811"/>
    <n v="0.39573999999999998"/>
    <x v="22978"/>
    <n v="19449"/>
    <n v="197934"/>
    <n v="338226"/>
    <x v="2021"/>
    <n v="6.9"/>
  </r>
  <r>
    <x v="2"/>
    <x v="12"/>
    <n v="2012"/>
    <x v="1"/>
    <x v="90"/>
    <n v="5"/>
    <x v="12812"/>
    <n v="0.59402999999999995"/>
    <x v="22982"/>
    <n v="17641"/>
    <n v="102026"/>
    <n v="140291"/>
    <x v="1645"/>
    <n v="4.76"/>
  </r>
  <r>
    <x v="2"/>
    <x v="12"/>
    <n v="2012"/>
    <x v="1"/>
    <x v="95"/>
    <n v="5"/>
    <x v="12813"/>
    <n v="0.77952999999999995"/>
    <x v="22987"/>
    <n v="9398"/>
    <n v="33083"/>
    <n v="38265"/>
    <x v="3926"/>
    <n v="3.25"/>
  </r>
  <r>
    <x v="2"/>
    <x v="13"/>
    <n v="2013"/>
    <x v="0"/>
    <x v="0"/>
    <n v="1"/>
    <x v="962"/>
    <n v="5.5900000000000004E-3"/>
    <x v="0"/>
    <n v="559"/>
    <n v="99478"/>
    <n v="7671060"/>
    <x v="7199"/>
    <n v="76.72"/>
  </r>
  <r>
    <x v="2"/>
    <x v="13"/>
    <n v="2013"/>
    <x v="0"/>
    <x v="1"/>
    <n v="1"/>
    <x v="536"/>
    <n v="4.0000000000000002E-4"/>
    <x v="3180"/>
    <n v="40"/>
    <n v="99421"/>
    <n v="7571581"/>
    <x v="4480"/>
    <n v="76.14"/>
  </r>
  <r>
    <x v="2"/>
    <x v="13"/>
    <n v="2013"/>
    <x v="0"/>
    <x v="2"/>
    <n v="1"/>
    <x v="387"/>
    <n v="2.7E-4"/>
    <x v="4426"/>
    <n v="27"/>
    <n v="99388"/>
    <n v="7472160"/>
    <x v="4632"/>
    <n v="75.180000000000007"/>
  </r>
  <r>
    <x v="2"/>
    <x v="13"/>
    <n v="2013"/>
    <x v="0"/>
    <x v="3"/>
    <n v="1"/>
    <x v="5"/>
    <n v="2.0000000000000001E-4"/>
    <x v="2406"/>
    <n v="20"/>
    <n v="99364"/>
    <n v="7372773"/>
    <x v="2888"/>
    <n v="74.2"/>
  </r>
  <r>
    <x v="2"/>
    <x v="13"/>
    <n v="2013"/>
    <x v="0"/>
    <x v="4"/>
    <n v="1"/>
    <x v="209"/>
    <n v="1.7000000000000001E-4"/>
    <x v="2712"/>
    <n v="17"/>
    <n v="99346"/>
    <n v="7273409"/>
    <x v="4221"/>
    <n v="73.209999999999994"/>
  </r>
  <r>
    <x v="2"/>
    <x v="13"/>
    <n v="2013"/>
    <x v="0"/>
    <x v="5"/>
    <n v="1"/>
    <x v="210"/>
    <n v="1.4999999999999999E-4"/>
    <x v="4264"/>
    <n v="15"/>
    <n v="99330"/>
    <n v="7174063"/>
    <x v="1420"/>
    <n v="72.22"/>
  </r>
  <r>
    <x v="2"/>
    <x v="13"/>
    <n v="2013"/>
    <x v="0"/>
    <x v="6"/>
    <n v="1"/>
    <x v="11"/>
    <n v="1.2999999999999999E-4"/>
    <x v="1397"/>
    <n v="13"/>
    <n v="99316"/>
    <n v="7074734"/>
    <x v="1421"/>
    <n v="71.23"/>
  </r>
  <r>
    <x v="2"/>
    <x v="13"/>
    <n v="2013"/>
    <x v="0"/>
    <x v="7"/>
    <n v="1"/>
    <x v="10"/>
    <n v="1.2E-4"/>
    <x v="3957"/>
    <n v="12"/>
    <n v="99303"/>
    <n v="6975418"/>
    <x v="1422"/>
    <n v="70.239999999999995"/>
  </r>
  <r>
    <x v="2"/>
    <x v="13"/>
    <n v="2013"/>
    <x v="0"/>
    <x v="8"/>
    <n v="1"/>
    <x v="211"/>
    <n v="1.1E-4"/>
    <x v="2252"/>
    <n v="11"/>
    <n v="99292"/>
    <n v="6876115"/>
    <x v="4224"/>
    <n v="69.25"/>
  </r>
  <r>
    <x v="2"/>
    <x v="13"/>
    <n v="2013"/>
    <x v="0"/>
    <x v="9"/>
    <n v="1"/>
    <x v="1007"/>
    <n v="9.0000000000000006E-5"/>
    <x v="2253"/>
    <n v="9"/>
    <n v="99282"/>
    <n v="6776824"/>
    <x v="4225"/>
    <n v="68.260000000000005"/>
  </r>
  <r>
    <x v="2"/>
    <x v="13"/>
    <n v="2013"/>
    <x v="0"/>
    <x v="10"/>
    <n v="1"/>
    <x v="1007"/>
    <n v="9.0000000000000006E-5"/>
    <x v="2785"/>
    <n v="9"/>
    <n v="99272"/>
    <n v="6677542"/>
    <x v="4636"/>
    <n v="67.260000000000005"/>
  </r>
  <r>
    <x v="2"/>
    <x v="13"/>
    <n v="2013"/>
    <x v="0"/>
    <x v="11"/>
    <n v="1"/>
    <x v="610"/>
    <n v="1E-4"/>
    <x v="863"/>
    <n v="10"/>
    <n v="99263"/>
    <n v="6578270"/>
    <x v="4762"/>
    <n v="66.27"/>
  </r>
  <r>
    <x v="2"/>
    <x v="13"/>
    <n v="2013"/>
    <x v="0"/>
    <x v="12"/>
    <n v="1"/>
    <x v="11"/>
    <n v="1.2999999999999999E-4"/>
    <x v="1579"/>
    <n v="13"/>
    <n v="99252"/>
    <n v="6479007"/>
    <x v="4638"/>
    <n v="65.28"/>
  </r>
  <r>
    <x v="2"/>
    <x v="13"/>
    <n v="2013"/>
    <x v="0"/>
    <x v="13"/>
    <n v="1"/>
    <x v="7"/>
    <n v="1.8000000000000001E-4"/>
    <x v="4266"/>
    <n v="18"/>
    <n v="99236"/>
    <n v="6379755"/>
    <x v="685"/>
    <n v="64.290000000000006"/>
  </r>
  <r>
    <x v="2"/>
    <x v="13"/>
    <n v="2013"/>
    <x v="0"/>
    <x v="14"/>
    <n v="1"/>
    <x v="387"/>
    <n v="2.7E-4"/>
    <x v="1401"/>
    <n v="27"/>
    <n v="99214"/>
    <n v="6280519"/>
    <x v="7363"/>
    <n v="63.3"/>
  </r>
  <r>
    <x v="2"/>
    <x v="13"/>
    <n v="2013"/>
    <x v="0"/>
    <x v="15"/>
    <n v="1"/>
    <x v="100"/>
    <n v="3.6000000000000002E-4"/>
    <x v="1228"/>
    <n v="36"/>
    <n v="99182"/>
    <n v="6181306"/>
    <x v="1429"/>
    <n v="62.31"/>
  </r>
  <r>
    <x v="2"/>
    <x v="13"/>
    <n v="2013"/>
    <x v="0"/>
    <x v="16"/>
    <n v="1"/>
    <x v="102"/>
    <n v="4.4000000000000002E-4"/>
    <x v="1136"/>
    <n v="44"/>
    <n v="99142"/>
    <n v="6082124"/>
    <x v="4641"/>
    <n v="61.34"/>
  </r>
  <r>
    <x v="2"/>
    <x v="13"/>
    <n v="2013"/>
    <x v="0"/>
    <x v="17"/>
    <n v="1"/>
    <x v="372"/>
    <n v="5.5000000000000003E-4"/>
    <x v="394"/>
    <n v="55"/>
    <n v="99092"/>
    <n v="5982982"/>
    <x v="6853"/>
    <n v="60.36"/>
  </r>
  <r>
    <x v="2"/>
    <x v="13"/>
    <n v="2013"/>
    <x v="0"/>
    <x v="18"/>
    <n v="1"/>
    <x v="1362"/>
    <n v="6.8999999999999997E-4"/>
    <x v="8497"/>
    <n v="68"/>
    <n v="99031"/>
    <n v="5883889"/>
    <x v="6854"/>
    <n v="59.4"/>
  </r>
  <r>
    <x v="2"/>
    <x v="13"/>
    <n v="2013"/>
    <x v="0"/>
    <x v="19"/>
    <n v="1"/>
    <x v="1131"/>
    <n v="8.1999999999999998E-4"/>
    <x v="3793"/>
    <n v="81"/>
    <n v="98956"/>
    <n v="5784858"/>
    <x v="4230"/>
    <n v="58.44"/>
  </r>
  <r>
    <x v="2"/>
    <x v="13"/>
    <n v="2013"/>
    <x v="0"/>
    <x v="20"/>
    <n v="1"/>
    <x v="214"/>
    <n v="9.7000000000000005E-4"/>
    <x v="5962"/>
    <n v="96"/>
    <n v="98868"/>
    <n v="5685902"/>
    <x v="4853"/>
    <n v="57.49"/>
  </r>
  <r>
    <x v="2"/>
    <x v="13"/>
    <n v="2013"/>
    <x v="0"/>
    <x v="21"/>
    <n v="1"/>
    <x v="548"/>
    <n v="1.08E-3"/>
    <x v="10968"/>
    <n v="107"/>
    <n v="98766"/>
    <n v="5587034"/>
    <x v="5073"/>
    <n v="56.54"/>
  </r>
  <r>
    <x v="2"/>
    <x v="13"/>
    <n v="2013"/>
    <x v="0"/>
    <x v="22"/>
    <n v="1"/>
    <x v="215"/>
    <n v="1.1900000000000001E-3"/>
    <x v="13820"/>
    <n v="117"/>
    <n v="98654"/>
    <n v="5488267"/>
    <x v="7627"/>
    <n v="55.6"/>
  </r>
  <r>
    <x v="2"/>
    <x v="13"/>
    <n v="2013"/>
    <x v="0"/>
    <x v="23"/>
    <n v="1"/>
    <x v="1315"/>
    <n v="1.24E-3"/>
    <x v="9516"/>
    <n v="122"/>
    <n v="98535"/>
    <n v="5389613"/>
    <x v="5075"/>
    <n v="54.67"/>
  </r>
  <r>
    <x v="2"/>
    <x v="13"/>
    <n v="2013"/>
    <x v="0"/>
    <x v="24"/>
    <n v="1"/>
    <x v="25"/>
    <n v="1.25E-3"/>
    <x v="1926"/>
    <n v="123"/>
    <n v="98412"/>
    <n v="5291078"/>
    <x v="4451"/>
    <n v="53.73"/>
  </r>
  <r>
    <x v="2"/>
    <x v="13"/>
    <n v="2013"/>
    <x v="0"/>
    <x v="25"/>
    <n v="1"/>
    <x v="19"/>
    <n v="1.2700000000000001E-3"/>
    <x v="3878"/>
    <n v="125"/>
    <n v="98288"/>
    <n v="5192665"/>
    <x v="2977"/>
    <n v="52.8"/>
  </r>
  <r>
    <x v="2"/>
    <x v="13"/>
    <n v="2013"/>
    <x v="0"/>
    <x v="26"/>
    <n v="1"/>
    <x v="301"/>
    <n v="1.2800000000000001E-3"/>
    <x v="326"/>
    <n v="126"/>
    <n v="98163"/>
    <n v="5094377"/>
    <x v="6547"/>
    <n v="51.87"/>
  </r>
  <r>
    <x v="2"/>
    <x v="13"/>
    <n v="2013"/>
    <x v="0"/>
    <x v="27"/>
    <n v="1"/>
    <x v="549"/>
    <n v="1.2999999999999999E-3"/>
    <x v="15120"/>
    <n v="128"/>
    <n v="98036"/>
    <n v="4996214"/>
    <x v="1683"/>
    <n v="50.93"/>
  </r>
  <r>
    <x v="2"/>
    <x v="13"/>
    <n v="2013"/>
    <x v="0"/>
    <x v="28"/>
    <n v="1"/>
    <x v="27"/>
    <n v="1.34E-3"/>
    <x v="514"/>
    <n v="131"/>
    <n v="97906"/>
    <n v="4898178"/>
    <x v="6773"/>
    <n v="50"/>
  </r>
  <r>
    <x v="2"/>
    <x v="13"/>
    <n v="2013"/>
    <x v="0"/>
    <x v="29"/>
    <n v="1"/>
    <x v="688"/>
    <n v="1.3699999999999999E-3"/>
    <x v="1842"/>
    <n v="134"/>
    <n v="97774"/>
    <n v="4800271"/>
    <x v="4699"/>
    <n v="49.07"/>
  </r>
  <r>
    <x v="2"/>
    <x v="13"/>
    <n v="2013"/>
    <x v="0"/>
    <x v="30"/>
    <n v="1"/>
    <x v="361"/>
    <n v="1.41E-3"/>
    <x v="22991"/>
    <n v="138"/>
    <n v="97638"/>
    <n v="4702497"/>
    <x v="6409"/>
    <n v="48.13"/>
  </r>
  <r>
    <x v="2"/>
    <x v="13"/>
    <n v="2013"/>
    <x v="0"/>
    <x v="31"/>
    <n v="1"/>
    <x v="28"/>
    <n v="1.4599999999999999E-3"/>
    <x v="15803"/>
    <n v="142"/>
    <n v="97498"/>
    <n v="4604859"/>
    <x v="1984"/>
    <n v="47.2"/>
  </r>
  <r>
    <x v="2"/>
    <x v="13"/>
    <n v="2013"/>
    <x v="0"/>
    <x v="32"/>
    <n v="1"/>
    <x v="523"/>
    <n v="1.5E-3"/>
    <x v="3494"/>
    <n v="146"/>
    <n v="97354"/>
    <n v="4507361"/>
    <x v="3024"/>
    <n v="46.27"/>
  </r>
  <r>
    <x v="2"/>
    <x v="13"/>
    <n v="2013"/>
    <x v="0"/>
    <x v="33"/>
    <n v="1"/>
    <x v="302"/>
    <n v="1.5100000000000001E-3"/>
    <x v="13764"/>
    <n v="147"/>
    <n v="97208"/>
    <n v="4410007"/>
    <x v="4383"/>
    <n v="45.34"/>
  </r>
  <r>
    <x v="2"/>
    <x v="13"/>
    <n v="2013"/>
    <x v="0"/>
    <x v="34"/>
    <n v="1"/>
    <x v="393"/>
    <n v="1.5399999999999999E-3"/>
    <x v="10665"/>
    <n v="150"/>
    <n v="97059"/>
    <n v="4312800"/>
    <x v="5388"/>
    <n v="44.4"/>
  </r>
  <r>
    <x v="2"/>
    <x v="13"/>
    <n v="2013"/>
    <x v="0"/>
    <x v="35"/>
    <n v="1"/>
    <x v="879"/>
    <n v="1.58E-3"/>
    <x v="6229"/>
    <n v="153"/>
    <n v="96908"/>
    <n v="4215741"/>
    <x v="3848"/>
    <n v="43.47"/>
  </r>
  <r>
    <x v="2"/>
    <x v="13"/>
    <n v="2013"/>
    <x v="0"/>
    <x v="36"/>
    <n v="1"/>
    <x v="303"/>
    <n v="1.64E-3"/>
    <x v="9966"/>
    <n v="159"/>
    <n v="96752"/>
    <n v="4118833"/>
    <x v="2130"/>
    <n v="42.54"/>
  </r>
  <r>
    <x v="2"/>
    <x v="13"/>
    <n v="2013"/>
    <x v="0"/>
    <x v="37"/>
    <n v="1"/>
    <x v="1932"/>
    <n v="1.7099999999999999E-3"/>
    <x v="1156"/>
    <n v="165"/>
    <n v="96590"/>
    <n v="4022082"/>
    <x v="3453"/>
    <n v="41.61"/>
  </r>
  <r>
    <x v="2"/>
    <x v="13"/>
    <n v="2013"/>
    <x v="0"/>
    <x v="38"/>
    <n v="1"/>
    <x v="1132"/>
    <n v="1.81E-3"/>
    <x v="11949"/>
    <n v="175"/>
    <n v="96420"/>
    <n v="3925492"/>
    <x v="5960"/>
    <n v="40.68"/>
  </r>
  <r>
    <x v="2"/>
    <x v="13"/>
    <n v="2013"/>
    <x v="0"/>
    <x v="39"/>
    <n v="1"/>
    <x v="689"/>
    <n v="1.91E-3"/>
    <x v="22992"/>
    <n v="184"/>
    <n v="96240"/>
    <n v="3829073"/>
    <x v="6563"/>
    <n v="39.75"/>
  </r>
  <r>
    <x v="2"/>
    <x v="13"/>
    <n v="2013"/>
    <x v="0"/>
    <x v="40"/>
    <n v="1"/>
    <x v="179"/>
    <n v="2.0500000000000002E-3"/>
    <x v="14361"/>
    <n v="197"/>
    <n v="96050"/>
    <n v="3732833"/>
    <x v="3756"/>
    <n v="38.83"/>
  </r>
  <r>
    <x v="2"/>
    <x v="13"/>
    <n v="2013"/>
    <x v="0"/>
    <x v="41"/>
    <n v="1"/>
    <x v="307"/>
    <n v="2.2000000000000001E-3"/>
    <x v="7794"/>
    <n v="211"/>
    <n v="95846"/>
    <n v="3636783"/>
    <x v="6548"/>
    <n v="37.909999999999997"/>
  </r>
  <r>
    <x v="2"/>
    <x v="13"/>
    <n v="2013"/>
    <x v="0"/>
    <x v="42"/>
    <n v="1"/>
    <x v="308"/>
    <n v="2.3700000000000001E-3"/>
    <x v="21733"/>
    <n v="227"/>
    <n v="95626"/>
    <n v="3540938"/>
    <x v="7138"/>
    <n v="36.99"/>
  </r>
  <r>
    <x v="2"/>
    <x v="13"/>
    <n v="2013"/>
    <x v="0"/>
    <x v="43"/>
    <n v="1"/>
    <x v="554"/>
    <n v="2.5699999999999998E-3"/>
    <x v="20961"/>
    <n v="245"/>
    <n v="95390"/>
    <n v="3445311"/>
    <x v="7767"/>
    <n v="36.07"/>
  </r>
  <r>
    <x v="2"/>
    <x v="13"/>
    <n v="2013"/>
    <x v="0"/>
    <x v="44"/>
    <n v="1"/>
    <x v="37"/>
    <n v="2.8E-3"/>
    <x v="22993"/>
    <n v="267"/>
    <n v="95134"/>
    <n v="3349921"/>
    <x v="5916"/>
    <n v="35.17"/>
  </r>
  <r>
    <x v="2"/>
    <x v="13"/>
    <n v="2013"/>
    <x v="0"/>
    <x v="45"/>
    <n v="1"/>
    <x v="180"/>
    <n v="3.0599999999999998E-3"/>
    <x v="8453"/>
    <n v="291"/>
    <n v="94856"/>
    <n v="3254786"/>
    <x v="2606"/>
    <n v="34.26"/>
  </r>
  <r>
    <x v="2"/>
    <x v="13"/>
    <n v="2013"/>
    <x v="0"/>
    <x v="46"/>
    <n v="1"/>
    <x v="2854"/>
    <n v="3.3500000000000001E-3"/>
    <x v="13666"/>
    <n v="317"/>
    <n v="94552"/>
    <n v="3159931"/>
    <x v="2607"/>
    <n v="33.369999999999997"/>
  </r>
  <r>
    <x v="2"/>
    <x v="13"/>
    <n v="2013"/>
    <x v="0"/>
    <x v="47"/>
    <n v="1"/>
    <x v="750"/>
    <n v="3.7000000000000002E-3"/>
    <x v="22994"/>
    <n v="349"/>
    <n v="94218"/>
    <n v="3065379"/>
    <x v="622"/>
    <n v="32.479999999999997"/>
  </r>
  <r>
    <x v="2"/>
    <x v="13"/>
    <n v="2013"/>
    <x v="0"/>
    <x v="48"/>
    <n v="1"/>
    <x v="619"/>
    <n v="4.1000000000000003E-3"/>
    <x v="11300"/>
    <n v="386"/>
    <n v="93851"/>
    <n v="2971161"/>
    <x v="623"/>
    <n v="31.6"/>
  </r>
  <r>
    <x v="2"/>
    <x v="13"/>
    <n v="2013"/>
    <x v="0"/>
    <x v="49"/>
    <n v="1"/>
    <x v="235"/>
    <n v="4.5599999999999998E-3"/>
    <x v="3125"/>
    <n v="427"/>
    <n v="93444"/>
    <n v="2877310"/>
    <x v="2658"/>
    <n v="30.72"/>
  </r>
  <r>
    <x v="2"/>
    <x v="13"/>
    <n v="2013"/>
    <x v="0"/>
    <x v="50"/>
    <n v="1"/>
    <x v="1083"/>
    <n v="5.0000000000000001E-3"/>
    <x v="3820"/>
    <n v="466"/>
    <n v="92998"/>
    <n v="2783865"/>
    <x v="2659"/>
    <n v="29.86"/>
  </r>
  <r>
    <x v="2"/>
    <x v="13"/>
    <n v="2013"/>
    <x v="0"/>
    <x v="51"/>
    <n v="1"/>
    <x v="8072"/>
    <n v="5.47E-3"/>
    <x v="22995"/>
    <n v="507"/>
    <n v="92512"/>
    <n v="2690867"/>
    <x v="626"/>
    <n v="29.01"/>
  </r>
  <r>
    <x v="2"/>
    <x v="13"/>
    <n v="2013"/>
    <x v="0"/>
    <x v="52"/>
    <n v="1"/>
    <x v="47"/>
    <n v="5.9300000000000004E-3"/>
    <x v="22996"/>
    <n v="547"/>
    <n v="91984"/>
    <n v="2598356"/>
    <x v="353"/>
    <n v="28.17"/>
  </r>
  <r>
    <x v="2"/>
    <x v="13"/>
    <n v="2013"/>
    <x v="0"/>
    <x v="53"/>
    <n v="1"/>
    <x v="181"/>
    <n v="6.4400000000000004E-3"/>
    <x v="3130"/>
    <n v="591"/>
    <n v="91416"/>
    <n v="2506371"/>
    <x v="6671"/>
    <n v="27.33"/>
  </r>
  <r>
    <x v="2"/>
    <x v="13"/>
    <n v="2013"/>
    <x v="0"/>
    <x v="54"/>
    <n v="1"/>
    <x v="407"/>
    <n v="6.9899999999999997E-3"/>
    <x v="14369"/>
    <n v="637"/>
    <n v="90802"/>
    <n v="2414956"/>
    <x v="7399"/>
    <n v="26.51"/>
  </r>
  <r>
    <x v="2"/>
    <x v="13"/>
    <n v="2013"/>
    <x v="0"/>
    <x v="55"/>
    <n v="1"/>
    <x v="6353"/>
    <n v="7.5799999999999999E-3"/>
    <x v="8060"/>
    <n v="686"/>
    <n v="90140"/>
    <n v="2324154"/>
    <x v="7279"/>
    <n v="25.69"/>
  </r>
  <r>
    <x v="2"/>
    <x v="13"/>
    <n v="2013"/>
    <x v="0"/>
    <x v="56"/>
    <n v="1"/>
    <x v="3404"/>
    <n v="8.1899999999999994E-3"/>
    <x v="4217"/>
    <n v="735"/>
    <n v="89430"/>
    <n v="2234014"/>
    <x v="5223"/>
    <n v="24.88"/>
  </r>
  <r>
    <x v="2"/>
    <x v="13"/>
    <n v="2013"/>
    <x v="0"/>
    <x v="57"/>
    <n v="1"/>
    <x v="7297"/>
    <n v="8.8100000000000001E-3"/>
    <x v="10610"/>
    <n v="785"/>
    <n v="88670"/>
    <n v="2144585"/>
    <x v="2663"/>
    <n v="24.08"/>
  </r>
  <r>
    <x v="2"/>
    <x v="13"/>
    <n v="2013"/>
    <x v="0"/>
    <x v="58"/>
    <n v="1"/>
    <x v="2801"/>
    <n v="9.4500000000000001E-3"/>
    <x v="17971"/>
    <n v="834"/>
    <n v="87860"/>
    <n v="2055915"/>
    <x v="5257"/>
    <n v="23.29"/>
  </r>
  <r>
    <x v="2"/>
    <x v="13"/>
    <n v="2013"/>
    <x v="0"/>
    <x v="59"/>
    <n v="1"/>
    <x v="1483"/>
    <n v="1.0109999999999999E-2"/>
    <x v="22997"/>
    <n v="884"/>
    <n v="87001"/>
    <n v="1968055"/>
    <x v="6384"/>
    <n v="22.51"/>
  </r>
  <r>
    <x v="2"/>
    <x v="13"/>
    <n v="2013"/>
    <x v="0"/>
    <x v="60"/>
    <n v="1"/>
    <x v="3792"/>
    <n v="1.0800000000000001E-2"/>
    <x v="15084"/>
    <n v="935"/>
    <n v="86092"/>
    <n v="1881054"/>
    <x v="7715"/>
    <n v="21.74"/>
  </r>
  <r>
    <x v="2"/>
    <x v="13"/>
    <n v="2013"/>
    <x v="0"/>
    <x v="61"/>
    <n v="1"/>
    <x v="2021"/>
    <n v="1.157E-2"/>
    <x v="22998"/>
    <n v="991"/>
    <n v="85128"/>
    <n v="1794963"/>
    <x v="2299"/>
    <n v="20.97"/>
  </r>
  <r>
    <x v="2"/>
    <x v="13"/>
    <n v="2013"/>
    <x v="0"/>
    <x v="62"/>
    <n v="1"/>
    <x v="3407"/>
    <n v="1.239E-2"/>
    <x v="444"/>
    <n v="1049"/>
    <n v="84108"/>
    <n v="1709834"/>
    <x v="3920"/>
    <n v="20.21"/>
  </r>
  <r>
    <x v="2"/>
    <x v="13"/>
    <n v="2013"/>
    <x v="0"/>
    <x v="63"/>
    <n v="1"/>
    <x v="1595"/>
    <n v="1.3259999999999999E-2"/>
    <x v="22999"/>
    <n v="1108"/>
    <n v="83030"/>
    <n v="1625726"/>
    <x v="1061"/>
    <n v="19.45"/>
  </r>
  <r>
    <x v="2"/>
    <x v="13"/>
    <n v="2013"/>
    <x v="0"/>
    <x v="64"/>
    <n v="1"/>
    <x v="708"/>
    <n v="1.4160000000000001E-2"/>
    <x v="23000"/>
    <n v="1168"/>
    <n v="81892"/>
    <n v="1542696"/>
    <x v="2427"/>
    <n v="18.71"/>
  </r>
  <r>
    <x v="2"/>
    <x v="13"/>
    <n v="2013"/>
    <x v="0"/>
    <x v="65"/>
    <n v="1"/>
    <x v="3071"/>
    <n v="1.5129999999999999E-2"/>
    <x v="23001"/>
    <n v="1230"/>
    <n v="80693"/>
    <n v="1460804"/>
    <x v="1711"/>
    <n v="17.97"/>
  </r>
  <r>
    <x v="2"/>
    <x v="13"/>
    <n v="2013"/>
    <x v="0"/>
    <x v="66"/>
    <n v="1"/>
    <x v="8430"/>
    <n v="1.6219999999999998E-2"/>
    <x v="14436"/>
    <n v="1299"/>
    <n v="79428"/>
    <n v="1380111"/>
    <x v="4420"/>
    <n v="17.239999999999998"/>
  </r>
  <r>
    <x v="2"/>
    <x v="13"/>
    <n v="2013"/>
    <x v="0"/>
    <x v="67"/>
    <n v="1"/>
    <x v="901"/>
    <n v="1.7430000000000001E-2"/>
    <x v="23002"/>
    <n v="1373"/>
    <n v="78092"/>
    <n v="1300682"/>
    <x v="6695"/>
    <n v="16.510000000000002"/>
  </r>
  <r>
    <x v="2"/>
    <x v="13"/>
    <n v="2013"/>
    <x v="0"/>
    <x v="68"/>
    <n v="1"/>
    <x v="331"/>
    <n v="1.8870000000000001E-2"/>
    <x v="23003"/>
    <n v="1461"/>
    <n v="76676"/>
    <n v="1222590"/>
    <x v="7356"/>
    <n v="15.8"/>
  </r>
  <r>
    <x v="2"/>
    <x v="13"/>
    <n v="2013"/>
    <x v="0"/>
    <x v="69"/>
    <n v="1"/>
    <x v="6140"/>
    <n v="2.053E-2"/>
    <x v="23004"/>
    <n v="1559"/>
    <n v="75166"/>
    <n v="1145914"/>
    <x v="4826"/>
    <n v="15.09"/>
  </r>
  <r>
    <x v="2"/>
    <x v="13"/>
    <n v="2013"/>
    <x v="0"/>
    <x v="70"/>
    <n v="1"/>
    <x v="11888"/>
    <n v="2.2450000000000001E-2"/>
    <x v="21530"/>
    <n v="1670"/>
    <n v="73551"/>
    <n v="1070749"/>
    <x v="4131"/>
    <n v="14.4"/>
  </r>
  <r>
    <x v="2"/>
    <x v="13"/>
    <n v="2013"/>
    <x v="0"/>
    <x v="71"/>
    <n v="1"/>
    <x v="1271"/>
    <n v="2.4639999999999999E-2"/>
    <x v="23005"/>
    <n v="1792"/>
    <n v="71820"/>
    <n v="997198"/>
    <x v="1324"/>
    <n v="13.72"/>
  </r>
  <r>
    <x v="2"/>
    <x v="13"/>
    <n v="2013"/>
    <x v="0"/>
    <x v="72"/>
    <n v="1"/>
    <x v="12814"/>
    <n v="2.7E-2"/>
    <x v="20730"/>
    <n v="1915"/>
    <n v="69966"/>
    <n v="925378"/>
    <x v="1325"/>
    <n v="13.05"/>
  </r>
  <r>
    <x v="2"/>
    <x v="13"/>
    <n v="2013"/>
    <x v="0"/>
    <x v="73"/>
    <n v="1"/>
    <x v="4658"/>
    <n v="2.9590000000000002E-2"/>
    <x v="23006"/>
    <n v="2042"/>
    <n v="67988"/>
    <n v="855411"/>
    <x v="1326"/>
    <n v="12.4"/>
  </r>
  <r>
    <x v="2"/>
    <x v="13"/>
    <n v="2013"/>
    <x v="0"/>
    <x v="74"/>
    <n v="1"/>
    <x v="12815"/>
    <n v="3.2370000000000003E-2"/>
    <x v="23007"/>
    <n v="2168"/>
    <n v="65883"/>
    <n v="787423"/>
    <x v="5399"/>
    <n v="11.76"/>
  </r>
  <r>
    <x v="2"/>
    <x v="13"/>
    <n v="2013"/>
    <x v="0"/>
    <x v="75"/>
    <n v="1"/>
    <x v="4303"/>
    <n v="3.5229999999999997E-2"/>
    <x v="23008"/>
    <n v="2283"/>
    <n v="63658"/>
    <n v="721540"/>
    <x v="5853"/>
    <n v="11.14"/>
  </r>
  <r>
    <x v="2"/>
    <x v="13"/>
    <n v="2013"/>
    <x v="0"/>
    <x v="76"/>
    <n v="1"/>
    <x v="12816"/>
    <n v="3.8690000000000002E-2"/>
    <x v="23009"/>
    <n v="2419"/>
    <n v="61306"/>
    <n v="657883"/>
    <x v="3174"/>
    <n v="10.53"/>
  </r>
  <r>
    <x v="2"/>
    <x v="13"/>
    <n v="2013"/>
    <x v="0"/>
    <x v="77"/>
    <n v="1"/>
    <x v="12769"/>
    <n v="4.2849999999999999E-2"/>
    <x v="23010"/>
    <n v="2575"/>
    <n v="58810"/>
    <n v="596576"/>
    <x v="3227"/>
    <n v="9.93"/>
  </r>
  <r>
    <x v="2"/>
    <x v="13"/>
    <n v="2013"/>
    <x v="0"/>
    <x v="78"/>
    <n v="1"/>
    <x v="10951"/>
    <n v="4.7489999999999997E-2"/>
    <x v="23011"/>
    <n v="2732"/>
    <n v="56156"/>
    <n v="537767"/>
    <x v="3228"/>
    <n v="9.35"/>
  </r>
  <r>
    <x v="2"/>
    <x v="13"/>
    <n v="2013"/>
    <x v="0"/>
    <x v="79"/>
    <n v="1"/>
    <x v="12817"/>
    <n v="5.253E-2"/>
    <x v="23012"/>
    <n v="2878"/>
    <n v="53351"/>
    <n v="481611"/>
    <x v="3126"/>
    <n v="8.8000000000000007"/>
  </r>
  <r>
    <x v="2"/>
    <x v="13"/>
    <n v="2013"/>
    <x v="0"/>
    <x v="80"/>
    <n v="1"/>
    <x v="12818"/>
    <n v="5.8290000000000002E-2"/>
    <x v="23013"/>
    <n v="3026"/>
    <n v="50399"/>
    <n v="428260"/>
    <x v="6880"/>
    <n v="8.26"/>
  </r>
  <r>
    <x v="2"/>
    <x v="13"/>
    <n v="2013"/>
    <x v="0"/>
    <x v="81"/>
    <n v="1"/>
    <x v="12819"/>
    <n v="6.4699999999999994E-2"/>
    <x v="23014"/>
    <n v="3163"/>
    <n v="47304"/>
    <n v="377861"/>
    <x v="7096"/>
    <n v="7.74"/>
  </r>
  <r>
    <x v="2"/>
    <x v="13"/>
    <n v="2013"/>
    <x v="0"/>
    <x v="82"/>
    <n v="1"/>
    <x v="12820"/>
    <n v="7.1540000000000006E-2"/>
    <x v="23015"/>
    <n v="3271"/>
    <n v="44088"/>
    <n v="330556"/>
    <x v="831"/>
    <n v="7.24"/>
  </r>
  <r>
    <x v="2"/>
    <x v="13"/>
    <n v="2013"/>
    <x v="0"/>
    <x v="83"/>
    <n v="1"/>
    <x v="11240"/>
    <n v="7.9219999999999999E-2"/>
    <x v="23016"/>
    <n v="3363"/>
    <n v="40770"/>
    <n v="286469"/>
    <x v="1246"/>
    <n v="6.76"/>
  </r>
  <r>
    <x v="2"/>
    <x v="13"/>
    <n v="2013"/>
    <x v="0"/>
    <x v="84"/>
    <n v="1"/>
    <x v="12821"/>
    <n v="8.831E-2"/>
    <x v="10819"/>
    <n v="3452"/>
    <n v="37363"/>
    <n v="245698"/>
    <x v="1959"/>
    <n v="6.29"/>
  </r>
  <r>
    <x v="2"/>
    <x v="13"/>
    <n v="2013"/>
    <x v="0"/>
    <x v="85"/>
    <n v="1"/>
    <x v="12822"/>
    <n v="9.8159999999999997E-2"/>
    <x v="4768"/>
    <n v="3498"/>
    <n v="33888"/>
    <n v="208335"/>
    <x v="4360"/>
    <n v="5.86"/>
  </r>
  <r>
    <x v="2"/>
    <x v="13"/>
    <n v="2013"/>
    <x v="0"/>
    <x v="86"/>
    <n v="1"/>
    <x v="3878"/>
    <n v="0.10977000000000001"/>
    <x v="23017"/>
    <n v="3528"/>
    <n v="30375"/>
    <n v="174447"/>
    <x v="927"/>
    <n v="5.44"/>
  </r>
  <r>
    <x v="2"/>
    <x v="13"/>
    <n v="2013"/>
    <x v="0"/>
    <x v="87"/>
    <n v="1"/>
    <x v="12823"/>
    <n v="0.12247"/>
    <x v="20946"/>
    <n v="3504"/>
    <n v="26859"/>
    <n v="144072"/>
    <x v="1802"/>
    <n v="5.05"/>
  </r>
  <r>
    <x v="2"/>
    <x v="13"/>
    <n v="2013"/>
    <x v="0"/>
    <x v="88"/>
    <n v="1"/>
    <x v="4948"/>
    <n v="0.13622000000000001"/>
    <x v="23018"/>
    <n v="3420"/>
    <n v="23397"/>
    <n v="117213"/>
    <x v="3282"/>
    <n v="4.68"/>
  </r>
  <r>
    <x v="2"/>
    <x v="13"/>
    <n v="2013"/>
    <x v="0"/>
    <x v="89"/>
    <n v="1"/>
    <x v="7535"/>
    <n v="0.1512"/>
    <x v="23019"/>
    <n v="3279"/>
    <n v="20048"/>
    <n v="93816"/>
    <x v="4138"/>
    <n v="4.34"/>
  </r>
  <r>
    <x v="2"/>
    <x v="13"/>
    <n v="2013"/>
    <x v="0"/>
    <x v="90"/>
    <n v="1"/>
    <x v="1460"/>
    <n v="0.16721"/>
    <x v="14099"/>
    <n v="3078"/>
    <n v="16869"/>
    <n v="73769"/>
    <x v="4052"/>
    <n v="4.0199999999999996"/>
  </r>
  <r>
    <x v="2"/>
    <x v="13"/>
    <n v="2013"/>
    <x v="0"/>
    <x v="91"/>
    <n v="1"/>
    <x v="12824"/>
    <n v="0.18428"/>
    <x v="23020"/>
    <n v="2825"/>
    <n v="13918"/>
    <n v="56900"/>
    <x v="3010"/>
    <n v="3.73"/>
  </r>
  <r>
    <x v="2"/>
    <x v="13"/>
    <n v="2013"/>
    <x v="0"/>
    <x v="92"/>
    <n v="1"/>
    <x v="12825"/>
    <n v="0.20247999999999999"/>
    <x v="8552"/>
    <n v="2532"/>
    <n v="11239"/>
    <n v="42982"/>
    <x v="1498"/>
    <n v="3.46"/>
  </r>
  <r>
    <x v="2"/>
    <x v="13"/>
    <n v="2013"/>
    <x v="0"/>
    <x v="93"/>
    <n v="1"/>
    <x v="12826"/>
    <n v="0.22170000000000001"/>
    <x v="23021"/>
    <n v="2211"/>
    <n v="8868"/>
    <n v="31743"/>
    <x v="2946"/>
    <n v="3.21"/>
  </r>
  <r>
    <x v="2"/>
    <x v="13"/>
    <n v="2013"/>
    <x v="0"/>
    <x v="94"/>
    <n v="1"/>
    <x v="12827"/>
    <n v="0.24156"/>
    <x v="11174"/>
    <n v="1875"/>
    <n v="6824"/>
    <n v="22876"/>
    <x v="2259"/>
    <n v="2.99"/>
  </r>
  <r>
    <x v="2"/>
    <x v="13"/>
    <n v="2013"/>
    <x v="0"/>
    <x v="95"/>
    <n v="1"/>
    <x v="12828"/>
    <n v="0.26244000000000001"/>
    <x v="23022"/>
    <n v="1545"/>
    <n v="5114"/>
    <n v="16051"/>
    <x v="2567"/>
    <n v="2.78"/>
  </r>
  <r>
    <x v="2"/>
    <x v="13"/>
    <n v="2013"/>
    <x v="0"/>
    <x v="96"/>
    <n v="1"/>
    <x v="12829"/>
    <n v="0.28373999999999999"/>
    <x v="23023"/>
    <n v="1232"/>
    <n v="3726"/>
    <n v="10937"/>
    <x v="667"/>
    <n v="2.59"/>
  </r>
  <r>
    <x v="2"/>
    <x v="13"/>
    <n v="2013"/>
    <x v="0"/>
    <x v="97"/>
    <n v="1"/>
    <x v="12830"/>
    <n v="0.30547000000000002"/>
    <x v="23024"/>
    <n v="950"/>
    <n v="2635"/>
    <n v="7211"/>
    <x v="1020"/>
    <n v="2.42"/>
  </r>
  <r>
    <x v="2"/>
    <x v="13"/>
    <n v="2013"/>
    <x v="0"/>
    <x v="98"/>
    <n v="1"/>
    <x v="12831"/>
    <n v="0.32730999999999999"/>
    <x v="23025"/>
    <n v="707"/>
    <n v="1806"/>
    <n v="4576"/>
    <x v="298"/>
    <n v="2.27"/>
  </r>
  <r>
    <x v="2"/>
    <x v="13"/>
    <n v="2013"/>
    <x v="0"/>
    <x v="99"/>
    <n v="1"/>
    <x v="12832"/>
    <n v="0.34961999999999999"/>
    <x v="5897"/>
    <n v="508"/>
    <n v="1199"/>
    <n v="2769"/>
    <x v="3489"/>
    <n v="2.13"/>
  </r>
  <r>
    <x v="2"/>
    <x v="13"/>
    <n v="2013"/>
    <x v="0"/>
    <x v="100"/>
    <n v="99"/>
    <x v="1006"/>
    <n v="1"/>
    <x v="23026"/>
    <n v="945"/>
    <n v="1570"/>
    <n v="1570"/>
    <x v="1171"/>
    <n v="2"/>
  </r>
  <r>
    <x v="2"/>
    <x v="13"/>
    <n v="2013"/>
    <x v="1"/>
    <x v="0"/>
    <n v="1"/>
    <x v="1206"/>
    <n v="4.5100000000000001E-3"/>
    <x v="0"/>
    <n v="451"/>
    <n v="99578"/>
    <n v="8135411"/>
    <x v="7376"/>
    <n v="81.36"/>
  </r>
  <r>
    <x v="2"/>
    <x v="13"/>
    <n v="2013"/>
    <x v="1"/>
    <x v="1"/>
    <n v="1"/>
    <x v="522"/>
    <n v="3.5E-4"/>
    <x v="11835"/>
    <n v="35"/>
    <n v="99532"/>
    <n v="8035834"/>
    <x v="5923"/>
    <n v="80.73"/>
  </r>
  <r>
    <x v="2"/>
    <x v="13"/>
    <n v="2013"/>
    <x v="1"/>
    <x v="2"/>
    <n v="1"/>
    <x v="6"/>
    <n v="1.9000000000000001E-4"/>
    <x v="6024"/>
    <n v="19"/>
    <n v="99504"/>
    <n v="7936302"/>
    <x v="5924"/>
    <n v="79.760000000000005"/>
  </r>
  <r>
    <x v="2"/>
    <x v="13"/>
    <n v="2013"/>
    <x v="1"/>
    <x v="3"/>
    <n v="1"/>
    <x v="210"/>
    <n v="1.4999999999999999E-4"/>
    <x v="4423"/>
    <n v="15"/>
    <n v="99488"/>
    <n v="7836798"/>
    <x v="7759"/>
    <n v="78.77"/>
  </r>
  <r>
    <x v="2"/>
    <x v="13"/>
    <n v="2013"/>
    <x v="1"/>
    <x v="4"/>
    <n v="1"/>
    <x v="10"/>
    <n v="1.2E-4"/>
    <x v="5830"/>
    <n v="12"/>
    <n v="99474"/>
    <n v="7737310"/>
    <x v="4341"/>
    <n v="77.790000000000006"/>
  </r>
  <r>
    <x v="2"/>
    <x v="13"/>
    <n v="2013"/>
    <x v="1"/>
    <x v="5"/>
    <n v="1"/>
    <x v="211"/>
    <n v="1.1E-4"/>
    <x v="5959"/>
    <n v="11"/>
    <n v="99462"/>
    <n v="7637836"/>
    <x v="4268"/>
    <n v="76.8"/>
  </r>
  <r>
    <x v="2"/>
    <x v="13"/>
    <n v="2013"/>
    <x v="1"/>
    <x v="6"/>
    <n v="1"/>
    <x v="1007"/>
    <n v="9.0000000000000006E-5"/>
    <x v="2245"/>
    <n v="9"/>
    <n v="99452"/>
    <n v="7538374"/>
    <x v="4269"/>
    <n v="75.8"/>
  </r>
  <r>
    <x v="2"/>
    <x v="13"/>
    <n v="2013"/>
    <x v="1"/>
    <x v="7"/>
    <n v="1"/>
    <x v="1007"/>
    <n v="9.0000000000000006E-5"/>
    <x v="2075"/>
    <n v="9"/>
    <n v="99444"/>
    <n v="7438921"/>
    <x v="2748"/>
    <n v="74.81"/>
  </r>
  <r>
    <x v="2"/>
    <x v="13"/>
    <n v="2013"/>
    <x v="1"/>
    <x v="8"/>
    <n v="1"/>
    <x v="1007"/>
    <n v="9.0000000000000006E-5"/>
    <x v="5465"/>
    <n v="9"/>
    <n v="99434"/>
    <n v="7339478"/>
    <x v="7179"/>
    <n v="73.819999999999993"/>
  </r>
  <r>
    <x v="2"/>
    <x v="13"/>
    <n v="2013"/>
    <x v="1"/>
    <x v="9"/>
    <n v="1"/>
    <x v="949"/>
    <n v="8.0000000000000007E-5"/>
    <x v="5676"/>
    <n v="8"/>
    <n v="99426"/>
    <n v="7240043"/>
    <x v="7180"/>
    <n v="72.819999999999993"/>
  </r>
  <r>
    <x v="2"/>
    <x v="13"/>
    <n v="2013"/>
    <x v="1"/>
    <x v="10"/>
    <n v="1"/>
    <x v="1007"/>
    <n v="9.0000000000000006E-5"/>
    <x v="14205"/>
    <n v="9"/>
    <n v="99418"/>
    <n v="7140617"/>
    <x v="3072"/>
    <n v="71.83"/>
  </r>
  <r>
    <x v="2"/>
    <x v="13"/>
    <n v="2013"/>
    <x v="1"/>
    <x v="11"/>
    <n v="1"/>
    <x v="1007"/>
    <n v="9.0000000000000006E-5"/>
    <x v="2553"/>
    <n v="9"/>
    <n v="99408"/>
    <n v="7041200"/>
    <x v="3927"/>
    <n v="70.84"/>
  </r>
  <r>
    <x v="2"/>
    <x v="13"/>
    <n v="2013"/>
    <x v="1"/>
    <x v="12"/>
    <n v="1"/>
    <x v="10"/>
    <n v="1.2E-4"/>
    <x v="1574"/>
    <n v="12"/>
    <n v="99398"/>
    <n v="6941791"/>
    <x v="3074"/>
    <n v="69.84"/>
  </r>
  <r>
    <x v="2"/>
    <x v="13"/>
    <n v="2013"/>
    <x v="1"/>
    <x v="13"/>
    <n v="1"/>
    <x v="11"/>
    <n v="1.2999999999999999E-4"/>
    <x v="677"/>
    <n v="13"/>
    <n v="99386"/>
    <n v="6842393"/>
    <x v="3075"/>
    <n v="68.849999999999994"/>
  </r>
  <r>
    <x v="2"/>
    <x v="13"/>
    <n v="2013"/>
    <x v="1"/>
    <x v="14"/>
    <n v="1"/>
    <x v="8"/>
    <n v="1.6000000000000001E-4"/>
    <x v="2946"/>
    <n v="16"/>
    <n v="99371"/>
    <n v="6743008"/>
    <x v="3076"/>
    <n v="67.86"/>
  </r>
  <r>
    <x v="2"/>
    <x v="13"/>
    <n v="2013"/>
    <x v="1"/>
    <x v="15"/>
    <n v="1"/>
    <x v="5"/>
    <n v="2.0000000000000001E-4"/>
    <x v="1575"/>
    <n v="20"/>
    <n v="99353"/>
    <n v="6643637"/>
    <x v="4271"/>
    <n v="66.87"/>
  </r>
  <r>
    <x v="2"/>
    <x v="13"/>
    <n v="2013"/>
    <x v="1"/>
    <x v="16"/>
    <n v="1"/>
    <x v="289"/>
    <n v="2.2000000000000001E-4"/>
    <x v="2556"/>
    <n v="22"/>
    <n v="99332"/>
    <n v="6544284"/>
    <x v="5929"/>
    <n v="65.88"/>
  </r>
  <r>
    <x v="2"/>
    <x v="13"/>
    <n v="2013"/>
    <x v="1"/>
    <x v="17"/>
    <n v="1"/>
    <x v="387"/>
    <n v="2.7E-4"/>
    <x v="679"/>
    <n v="27"/>
    <n v="99308"/>
    <n v="6444952"/>
    <x v="7758"/>
    <n v="64.900000000000006"/>
  </r>
  <r>
    <x v="2"/>
    <x v="13"/>
    <n v="2013"/>
    <x v="1"/>
    <x v="18"/>
    <n v="1"/>
    <x v="12"/>
    <n v="2.9999999999999997E-4"/>
    <x v="2083"/>
    <n v="30"/>
    <n v="99279"/>
    <n v="6345644"/>
    <x v="2758"/>
    <n v="63.92"/>
  </r>
  <r>
    <x v="2"/>
    <x v="13"/>
    <n v="2013"/>
    <x v="1"/>
    <x v="19"/>
    <n v="1"/>
    <x v="685"/>
    <n v="3.3E-4"/>
    <x v="3407"/>
    <n v="33"/>
    <n v="99248"/>
    <n v="6246365"/>
    <x v="2759"/>
    <n v="62.94"/>
  </r>
  <r>
    <x v="2"/>
    <x v="13"/>
    <n v="2013"/>
    <x v="1"/>
    <x v="20"/>
    <n v="1"/>
    <x v="208"/>
    <n v="3.8000000000000002E-4"/>
    <x v="1580"/>
    <n v="38"/>
    <n v="99212"/>
    <n v="6147118"/>
    <x v="2760"/>
    <n v="61.96"/>
  </r>
  <r>
    <x v="2"/>
    <x v="13"/>
    <n v="2013"/>
    <x v="1"/>
    <x v="21"/>
    <n v="1"/>
    <x v="101"/>
    <n v="4.0999999999999999E-4"/>
    <x v="110"/>
    <n v="41"/>
    <n v="99172"/>
    <n v="6047906"/>
    <x v="1192"/>
    <n v="60.98"/>
  </r>
  <r>
    <x v="2"/>
    <x v="13"/>
    <n v="2013"/>
    <x v="1"/>
    <x v="22"/>
    <n v="1"/>
    <x v="102"/>
    <n v="4.4000000000000002E-4"/>
    <x v="1996"/>
    <n v="44"/>
    <n v="99130"/>
    <n v="5948733"/>
    <x v="216"/>
    <n v="60"/>
  </r>
  <r>
    <x v="2"/>
    <x v="13"/>
    <n v="2013"/>
    <x v="1"/>
    <x v="23"/>
    <n v="1"/>
    <x v="98"/>
    <n v="4.6000000000000001E-4"/>
    <x v="1138"/>
    <n v="46"/>
    <n v="99085"/>
    <n v="5849603"/>
    <x v="1193"/>
    <n v="59.03"/>
  </r>
  <r>
    <x v="2"/>
    <x v="13"/>
    <n v="2013"/>
    <x v="1"/>
    <x v="24"/>
    <n v="1"/>
    <x v="103"/>
    <n v="4.8999999999999998E-4"/>
    <x v="6619"/>
    <n v="49"/>
    <n v="99038"/>
    <n v="5750518"/>
    <x v="1194"/>
    <n v="58.06"/>
  </r>
  <r>
    <x v="2"/>
    <x v="13"/>
    <n v="2013"/>
    <x v="1"/>
    <x v="25"/>
    <n v="1"/>
    <x v="104"/>
    <n v="5.0000000000000001E-4"/>
    <x v="1141"/>
    <n v="50"/>
    <n v="98988"/>
    <n v="5651481"/>
    <x v="1108"/>
    <n v="57.09"/>
  </r>
  <r>
    <x v="2"/>
    <x v="13"/>
    <n v="2013"/>
    <x v="1"/>
    <x v="26"/>
    <n v="1"/>
    <x v="193"/>
    <n v="5.2999999999999998E-4"/>
    <x v="3872"/>
    <n v="52"/>
    <n v="98937"/>
    <n v="5552493"/>
    <x v="1195"/>
    <n v="56.12"/>
  </r>
  <r>
    <x v="2"/>
    <x v="13"/>
    <n v="2013"/>
    <x v="1"/>
    <x v="27"/>
    <n v="1"/>
    <x v="106"/>
    <n v="5.5000000000000003E-4"/>
    <x v="9026"/>
    <n v="54"/>
    <n v="98884"/>
    <n v="5453556"/>
    <x v="1196"/>
    <n v="55.14"/>
  </r>
  <r>
    <x v="2"/>
    <x v="13"/>
    <n v="2013"/>
    <x v="1"/>
    <x v="28"/>
    <n v="1"/>
    <x v="457"/>
    <n v="5.9000000000000003E-4"/>
    <x v="2169"/>
    <n v="58"/>
    <n v="98828"/>
    <n v="5354672"/>
    <x v="1197"/>
    <n v="54.17"/>
  </r>
  <r>
    <x v="2"/>
    <x v="13"/>
    <n v="2013"/>
    <x v="1"/>
    <x v="29"/>
    <n v="1"/>
    <x v="108"/>
    <n v="6.2E-4"/>
    <x v="318"/>
    <n v="61"/>
    <n v="98768"/>
    <n v="5255844"/>
    <x v="1198"/>
    <n v="53.21"/>
  </r>
  <r>
    <x v="2"/>
    <x v="13"/>
    <n v="2013"/>
    <x v="1"/>
    <x v="30"/>
    <n v="1"/>
    <x v="14"/>
    <n v="6.4999999999999997E-4"/>
    <x v="7209"/>
    <n v="64"/>
    <n v="98706"/>
    <n v="5157075"/>
    <x v="1199"/>
    <n v="52.24"/>
  </r>
  <r>
    <x v="2"/>
    <x v="13"/>
    <n v="2013"/>
    <x v="1"/>
    <x v="31"/>
    <n v="1"/>
    <x v="1255"/>
    <n v="6.9999999999999999E-4"/>
    <x v="2095"/>
    <n v="69"/>
    <n v="98640"/>
    <n v="5058369"/>
    <x v="1200"/>
    <n v="51.27"/>
  </r>
  <r>
    <x v="2"/>
    <x v="13"/>
    <n v="2013"/>
    <x v="1"/>
    <x v="32"/>
    <n v="1"/>
    <x v="194"/>
    <n v="7.2999999999999996E-4"/>
    <x v="14414"/>
    <n v="72"/>
    <n v="98569"/>
    <n v="4959730"/>
    <x v="1201"/>
    <n v="50.31"/>
  </r>
  <r>
    <x v="2"/>
    <x v="13"/>
    <n v="2013"/>
    <x v="1"/>
    <x v="33"/>
    <n v="1"/>
    <x v="459"/>
    <n v="7.7999999999999999E-4"/>
    <x v="17184"/>
    <n v="77"/>
    <n v="98494"/>
    <n v="4861161"/>
    <x v="5146"/>
    <n v="49.34"/>
  </r>
  <r>
    <x v="2"/>
    <x v="13"/>
    <n v="2013"/>
    <x v="1"/>
    <x v="34"/>
    <n v="1"/>
    <x v="15"/>
    <n v="8.0999999999999996E-4"/>
    <x v="1065"/>
    <n v="80"/>
    <n v="98416"/>
    <n v="4762666"/>
    <x v="6332"/>
    <n v="48.38"/>
  </r>
  <r>
    <x v="2"/>
    <x v="13"/>
    <n v="2013"/>
    <x v="1"/>
    <x v="35"/>
    <n v="1"/>
    <x v="1470"/>
    <n v="8.8000000000000003E-4"/>
    <x v="7851"/>
    <n v="87"/>
    <n v="98332"/>
    <n v="4664250"/>
    <x v="4611"/>
    <n v="47.42"/>
  </r>
  <r>
    <x v="2"/>
    <x v="13"/>
    <n v="2013"/>
    <x v="1"/>
    <x v="36"/>
    <n v="1"/>
    <x v="113"/>
    <n v="9.3999999999999997E-4"/>
    <x v="2955"/>
    <n v="92"/>
    <n v="98243"/>
    <n v="4565918"/>
    <x v="7708"/>
    <n v="46.46"/>
  </r>
  <r>
    <x v="2"/>
    <x v="13"/>
    <n v="2013"/>
    <x v="1"/>
    <x v="37"/>
    <n v="1"/>
    <x v="1527"/>
    <n v="1.0200000000000001E-3"/>
    <x v="13862"/>
    <n v="100"/>
    <n v="98147"/>
    <n v="4467675"/>
    <x v="7709"/>
    <n v="45.51"/>
  </r>
  <r>
    <x v="2"/>
    <x v="13"/>
    <n v="2013"/>
    <x v="1"/>
    <x v="38"/>
    <n v="1"/>
    <x v="17"/>
    <n v="1.09E-3"/>
    <x v="5316"/>
    <n v="107"/>
    <n v="98044"/>
    <n v="4369528"/>
    <x v="3942"/>
    <n v="44.55"/>
  </r>
  <r>
    <x v="2"/>
    <x v="13"/>
    <n v="2013"/>
    <x v="1"/>
    <x v="39"/>
    <n v="1"/>
    <x v="300"/>
    <n v="1.17E-3"/>
    <x v="8806"/>
    <n v="115"/>
    <n v="97932"/>
    <n v="4271484"/>
    <x v="6690"/>
    <n v="43.6"/>
  </r>
  <r>
    <x v="2"/>
    <x v="13"/>
    <n v="2013"/>
    <x v="1"/>
    <x v="40"/>
    <n v="1"/>
    <x v="464"/>
    <n v="1.2600000000000001E-3"/>
    <x v="15942"/>
    <n v="123"/>
    <n v="97814"/>
    <n v="4173552"/>
    <x v="5024"/>
    <n v="42.65"/>
  </r>
  <r>
    <x v="2"/>
    <x v="13"/>
    <n v="2013"/>
    <x v="1"/>
    <x v="41"/>
    <n v="1"/>
    <x v="218"/>
    <n v="1.3600000000000001E-3"/>
    <x v="25"/>
    <n v="133"/>
    <n v="97686"/>
    <n v="4075738"/>
    <x v="1448"/>
    <n v="41.7"/>
  </r>
  <r>
    <x v="2"/>
    <x v="13"/>
    <n v="2013"/>
    <x v="1"/>
    <x v="42"/>
    <n v="1"/>
    <x v="178"/>
    <n v="1.48E-3"/>
    <x v="332"/>
    <n v="144"/>
    <n v="97547"/>
    <n v="3978053"/>
    <x v="7512"/>
    <n v="40.76"/>
  </r>
  <r>
    <x v="2"/>
    <x v="13"/>
    <n v="2013"/>
    <x v="1"/>
    <x v="43"/>
    <n v="1"/>
    <x v="1201"/>
    <n v="1.6100000000000001E-3"/>
    <x v="13212"/>
    <n v="157"/>
    <n v="97396"/>
    <n v="3880506"/>
    <x v="5083"/>
    <n v="39.82"/>
  </r>
  <r>
    <x v="2"/>
    <x v="13"/>
    <n v="2013"/>
    <x v="1"/>
    <x v="44"/>
    <n v="1"/>
    <x v="31"/>
    <n v="1.7600000000000001E-3"/>
    <x v="12063"/>
    <n v="171"/>
    <n v="97232"/>
    <n v="3783109"/>
    <x v="2351"/>
    <n v="38.880000000000003"/>
  </r>
  <r>
    <x v="2"/>
    <x v="13"/>
    <n v="2013"/>
    <x v="1"/>
    <x v="45"/>
    <n v="1"/>
    <x v="1418"/>
    <n v="1.9400000000000001E-3"/>
    <x v="18479"/>
    <n v="188"/>
    <n v="97053"/>
    <n v="3685877"/>
    <x v="1214"/>
    <n v="37.950000000000003"/>
  </r>
  <r>
    <x v="2"/>
    <x v="13"/>
    <n v="2013"/>
    <x v="1"/>
    <x v="46"/>
    <n v="1"/>
    <x v="225"/>
    <n v="2.1199999999999999E-3"/>
    <x v="1154"/>
    <n v="206"/>
    <n v="96856"/>
    <n v="3588824"/>
    <x v="1215"/>
    <n v="37.020000000000003"/>
  </r>
  <r>
    <x v="2"/>
    <x v="13"/>
    <n v="2013"/>
    <x v="1"/>
    <x v="47"/>
    <n v="1"/>
    <x v="2026"/>
    <n v="2.3400000000000001E-3"/>
    <x v="21645"/>
    <n v="226"/>
    <n v="96640"/>
    <n v="3491968"/>
    <x v="2604"/>
    <n v="36.1"/>
  </r>
  <r>
    <x v="2"/>
    <x v="13"/>
    <n v="2013"/>
    <x v="1"/>
    <x v="48"/>
    <n v="1"/>
    <x v="374"/>
    <n v="2.5799999999999998E-3"/>
    <x v="12128"/>
    <n v="249"/>
    <n v="96402"/>
    <n v="3395328"/>
    <x v="2605"/>
    <n v="35.18"/>
  </r>
  <r>
    <x v="2"/>
    <x v="13"/>
    <n v="2013"/>
    <x v="1"/>
    <x v="49"/>
    <n v="1"/>
    <x v="2069"/>
    <n v="2.8400000000000001E-3"/>
    <x v="23027"/>
    <n v="273"/>
    <n v="96142"/>
    <n v="3298925"/>
    <x v="2606"/>
    <n v="34.270000000000003"/>
  </r>
  <r>
    <x v="2"/>
    <x v="13"/>
    <n v="2013"/>
    <x v="1"/>
    <x v="50"/>
    <n v="1"/>
    <x v="955"/>
    <n v="3.0899999999999999E-3"/>
    <x v="1083"/>
    <n v="297"/>
    <n v="95856"/>
    <n v="3202784"/>
    <x v="2607"/>
    <n v="33.369999999999997"/>
  </r>
  <r>
    <x v="2"/>
    <x v="13"/>
    <n v="2013"/>
    <x v="1"/>
    <x v="51"/>
    <n v="1"/>
    <x v="2747"/>
    <n v="3.3500000000000001E-3"/>
    <x v="23028"/>
    <n v="321"/>
    <n v="95548"/>
    <n v="3106927"/>
    <x v="2608"/>
    <n v="32.47"/>
  </r>
  <r>
    <x v="2"/>
    <x v="13"/>
    <n v="2013"/>
    <x v="1"/>
    <x v="52"/>
    <n v="1"/>
    <x v="1422"/>
    <n v="3.63E-3"/>
    <x v="19471"/>
    <n v="346"/>
    <n v="95214"/>
    <n v="3011380"/>
    <x v="1220"/>
    <n v="31.58"/>
  </r>
  <r>
    <x v="2"/>
    <x v="13"/>
    <n v="2013"/>
    <x v="1"/>
    <x v="53"/>
    <n v="1"/>
    <x v="2232"/>
    <n v="3.8800000000000002E-3"/>
    <x v="23029"/>
    <n v="369"/>
    <n v="94856"/>
    <n v="2916166"/>
    <x v="1221"/>
    <n v="30.69"/>
  </r>
  <r>
    <x v="2"/>
    <x v="13"/>
    <n v="2013"/>
    <x v="1"/>
    <x v="54"/>
    <n v="1"/>
    <x v="2600"/>
    <n v="4.1799999999999997E-3"/>
    <x v="14156"/>
    <n v="396"/>
    <n v="94474"/>
    <n v="2821309"/>
    <x v="1222"/>
    <n v="29.81"/>
  </r>
  <r>
    <x v="2"/>
    <x v="13"/>
    <n v="2013"/>
    <x v="1"/>
    <x v="55"/>
    <n v="1"/>
    <x v="5146"/>
    <n v="4.4900000000000001E-3"/>
    <x v="11249"/>
    <n v="423"/>
    <n v="94064"/>
    <n v="2726835"/>
    <x v="1223"/>
    <n v="28.93"/>
  </r>
  <r>
    <x v="2"/>
    <x v="13"/>
    <n v="2013"/>
    <x v="1"/>
    <x v="56"/>
    <n v="1"/>
    <x v="1477"/>
    <n v="4.8300000000000001E-3"/>
    <x v="9088"/>
    <n v="453"/>
    <n v="93626"/>
    <n v="2632771"/>
    <x v="2069"/>
    <n v="28.06"/>
  </r>
  <r>
    <x v="2"/>
    <x v="13"/>
    <n v="2013"/>
    <x v="1"/>
    <x v="57"/>
    <n v="1"/>
    <x v="1425"/>
    <n v="5.1700000000000001E-3"/>
    <x v="6497"/>
    <n v="483"/>
    <n v="93158"/>
    <n v="2539144"/>
    <x v="3420"/>
    <n v="27.19"/>
  </r>
  <r>
    <x v="2"/>
    <x v="13"/>
    <n v="2013"/>
    <x v="1"/>
    <x v="58"/>
    <n v="1"/>
    <x v="1582"/>
    <n v="5.5300000000000002E-3"/>
    <x v="23030"/>
    <n v="514"/>
    <n v="92660"/>
    <n v="2445986"/>
    <x v="7408"/>
    <n v="26.33"/>
  </r>
  <r>
    <x v="2"/>
    <x v="13"/>
    <n v="2013"/>
    <x v="1"/>
    <x v="59"/>
    <n v="1"/>
    <x v="479"/>
    <n v="5.9100000000000003E-3"/>
    <x v="22744"/>
    <n v="546"/>
    <n v="92130"/>
    <n v="2353326"/>
    <x v="1137"/>
    <n v="25.48"/>
  </r>
  <r>
    <x v="2"/>
    <x v="13"/>
    <n v="2013"/>
    <x v="1"/>
    <x v="60"/>
    <n v="1"/>
    <x v="6136"/>
    <n v="6.3299999999999997E-3"/>
    <x v="20188"/>
    <n v="581"/>
    <n v="91566"/>
    <n v="2261196"/>
    <x v="2487"/>
    <n v="24.63"/>
  </r>
  <r>
    <x v="2"/>
    <x v="13"/>
    <n v="2013"/>
    <x v="1"/>
    <x v="61"/>
    <n v="1"/>
    <x v="6252"/>
    <n v="6.7799999999999996E-3"/>
    <x v="23031"/>
    <n v="619"/>
    <n v="90966"/>
    <n v="2169629"/>
    <x v="5940"/>
    <n v="23.78"/>
  </r>
  <r>
    <x v="2"/>
    <x v="13"/>
    <n v="2013"/>
    <x v="1"/>
    <x v="62"/>
    <n v="1"/>
    <x v="5766"/>
    <n v="7.3400000000000002E-3"/>
    <x v="23032"/>
    <n v="665"/>
    <n v="90324"/>
    <n v="2078663"/>
    <x v="161"/>
    <n v="22.94"/>
  </r>
  <r>
    <x v="2"/>
    <x v="13"/>
    <n v="2013"/>
    <x v="1"/>
    <x v="63"/>
    <n v="1"/>
    <x v="1087"/>
    <n v="8.0000000000000002E-3"/>
    <x v="4804"/>
    <n v="720"/>
    <n v="89632"/>
    <n v="1988338"/>
    <x v="2242"/>
    <n v="22.1"/>
  </r>
  <r>
    <x v="2"/>
    <x v="13"/>
    <n v="2013"/>
    <x v="1"/>
    <x v="64"/>
    <n v="1"/>
    <x v="5002"/>
    <n v="8.7500000000000008E-3"/>
    <x v="23033"/>
    <n v="781"/>
    <n v="88882"/>
    <n v="1898706"/>
    <x v="2243"/>
    <n v="21.28"/>
  </r>
  <r>
    <x v="2"/>
    <x v="13"/>
    <n v="2013"/>
    <x v="1"/>
    <x v="65"/>
    <n v="1"/>
    <x v="2603"/>
    <n v="9.6100000000000005E-3"/>
    <x v="20420"/>
    <n v="850"/>
    <n v="88066"/>
    <n v="1809825"/>
    <x v="3045"/>
    <n v="20.46"/>
  </r>
  <r>
    <x v="2"/>
    <x v="13"/>
    <n v="2013"/>
    <x v="1"/>
    <x v="66"/>
    <n v="1"/>
    <x v="1886"/>
    <n v="1.0529999999999999E-2"/>
    <x v="23034"/>
    <n v="923"/>
    <n v="87180"/>
    <n v="1721759"/>
    <x v="4129"/>
    <n v="19.66"/>
  </r>
  <r>
    <x v="2"/>
    <x v="13"/>
    <n v="2013"/>
    <x v="1"/>
    <x v="67"/>
    <n v="1"/>
    <x v="5614"/>
    <n v="1.1520000000000001E-2"/>
    <x v="23035"/>
    <n v="999"/>
    <n v="86218"/>
    <n v="1634579"/>
    <x v="2151"/>
    <n v="18.86"/>
  </r>
  <r>
    <x v="2"/>
    <x v="13"/>
    <n v="2013"/>
    <x v="1"/>
    <x v="68"/>
    <n v="1"/>
    <x v="3631"/>
    <n v="1.261E-2"/>
    <x v="23036"/>
    <n v="1081"/>
    <n v="85178"/>
    <n v="1548361"/>
    <x v="7822"/>
    <n v="18.07"/>
  </r>
  <r>
    <x v="2"/>
    <x v="13"/>
    <n v="2013"/>
    <x v="1"/>
    <x v="69"/>
    <n v="1"/>
    <x v="4618"/>
    <n v="1.3809999999999999E-2"/>
    <x v="23037"/>
    <n v="1169"/>
    <n v="84054"/>
    <n v="1463182"/>
    <x v="2303"/>
    <n v="17.3"/>
  </r>
  <r>
    <x v="2"/>
    <x v="13"/>
    <n v="2013"/>
    <x v="1"/>
    <x v="70"/>
    <n v="1"/>
    <x v="4205"/>
    <n v="1.5180000000000001E-2"/>
    <x v="23038"/>
    <n v="1267"/>
    <n v="82836"/>
    <n v="1379129"/>
    <x v="6086"/>
    <n v="16.53"/>
  </r>
  <r>
    <x v="2"/>
    <x v="13"/>
    <n v="2013"/>
    <x v="1"/>
    <x v="71"/>
    <n v="1"/>
    <x v="8676"/>
    <n v="1.678E-2"/>
    <x v="23039"/>
    <n v="1379"/>
    <n v="81512"/>
    <n v="1296293"/>
    <x v="2082"/>
    <n v="15.78"/>
  </r>
  <r>
    <x v="2"/>
    <x v="13"/>
    <n v="2013"/>
    <x v="1"/>
    <x v="72"/>
    <n v="1"/>
    <x v="3368"/>
    <n v="1.8550000000000001E-2"/>
    <x v="23040"/>
    <n v="1499"/>
    <n v="80074"/>
    <n v="1214781"/>
    <x v="4130"/>
    <n v="15.04"/>
  </r>
  <r>
    <x v="2"/>
    <x v="13"/>
    <n v="2013"/>
    <x v="1"/>
    <x v="73"/>
    <n v="1"/>
    <x v="1308"/>
    <n v="2.0400000000000001E-2"/>
    <x v="23041"/>
    <n v="1618"/>
    <n v="78515"/>
    <n v="1134707"/>
    <x v="4211"/>
    <n v="14.32"/>
  </r>
  <r>
    <x v="2"/>
    <x v="13"/>
    <n v="2013"/>
    <x v="1"/>
    <x v="74"/>
    <n v="1"/>
    <x v="11888"/>
    <n v="2.2460000000000001E-2"/>
    <x v="23042"/>
    <n v="1745"/>
    <n v="76834"/>
    <n v="1056192"/>
    <x v="1716"/>
    <n v="13.6"/>
  </r>
  <r>
    <x v="2"/>
    <x v="13"/>
    <n v="2013"/>
    <x v="1"/>
    <x v="75"/>
    <n v="1"/>
    <x v="2640"/>
    <n v="2.4760000000000001E-2"/>
    <x v="8252"/>
    <n v="1881"/>
    <n v="75020"/>
    <n v="979359"/>
    <x v="1150"/>
    <n v="12.9"/>
  </r>
  <r>
    <x v="2"/>
    <x v="13"/>
    <n v="2013"/>
    <x v="1"/>
    <x v="76"/>
    <n v="1"/>
    <x v="9383"/>
    <n v="2.7480000000000001E-2"/>
    <x v="8253"/>
    <n v="2036"/>
    <n v="73062"/>
    <n v="904338"/>
    <x v="1633"/>
    <n v="12.22"/>
  </r>
  <r>
    <x v="2"/>
    <x v="13"/>
    <n v="2013"/>
    <x v="1"/>
    <x v="77"/>
    <n v="1"/>
    <x v="2273"/>
    <n v="3.0700000000000002E-2"/>
    <x v="23043"/>
    <n v="2212"/>
    <n v="70938"/>
    <n v="831276"/>
    <x v="6210"/>
    <n v="11.55"/>
  </r>
  <r>
    <x v="2"/>
    <x v="13"/>
    <n v="2013"/>
    <x v="1"/>
    <x v="78"/>
    <n v="1"/>
    <x v="12833"/>
    <n v="3.431E-2"/>
    <x v="23044"/>
    <n v="2396"/>
    <n v="68634"/>
    <n v="760338"/>
    <x v="6311"/>
    <n v="10.9"/>
  </r>
  <r>
    <x v="2"/>
    <x v="13"/>
    <n v="2013"/>
    <x v="1"/>
    <x v="79"/>
    <n v="1"/>
    <x v="6734"/>
    <n v="3.8330000000000003E-2"/>
    <x v="23045"/>
    <n v="2585"/>
    <n v="66144"/>
    <n v="691704"/>
    <x v="1879"/>
    <n v="10.27"/>
  </r>
  <r>
    <x v="2"/>
    <x v="13"/>
    <n v="2013"/>
    <x v="1"/>
    <x v="80"/>
    <n v="1"/>
    <x v="12834"/>
    <n v="4.2560000000000001E-2"/>
    <x v="23046"/>
    <n v="2760"/>
    <n v="63471"/>
    <n v="625561"/>
    <x v="1880"/>
    <n v="9.66"/>
  </r>
  <r>
    <x v="2"/>
    <x v="13"/>
    <n v="2013"/>
    <x v="1"/>
    <x v="81"/>
    <n v="1"/>
    <x v="4549"/>
    <n v="4.7160000000000001E-2"/>
    <x v="23047"/>
    <n v="2928"/>
    <n v="60627"/>
    <n v="562090"/>
    <x v="5204"/>
    <n v="9.07"/>
  </r>
  <r>
    <x v="2"/>
    <x v="13"/>
    <n v="2013"/>
    <x v="1"/>
    <x v="82"/>
    <n v="1"/>
    <x v="12835"/>
    <n v="5.2789999999999997E-2"/>
    <x v="23048"/>
    <n v="3123"/>
    <n v="57602"/>
    <n v="501463"/>
    <x v="4628"/>
    <n v="8.49"/>
  </r>
  <r>
    <x v="2"/>
    <x v="13"/>
    <n v="2013"/>
    <x v="1"/>
    <x v="83"/>
    <n v="1"/>
    <x v="1160"/>
    <n v="5.9150000000000001E-2"/>
    <x v="23049"/>
    <n v="3315"/>
    <n v="54382"/>
    <n v="443861"/>
    <x v="2019"/>
    <n v="7.94"/>
  </r>
  <r>
    <x v="2"/>
    <x v="13"/>
    <n v="2013"/>
    <x v="1"/>
    <x v="84"/>
    <n v="1"/>
    <x v="12836"/>
    <n v="6.6720000000000002E-2"/>
    <x v="23050"/>
    <n v="3518"/>
    <n v="50966"/>
    <n v="389479"/>
    <x v="2020"/>
    <n v="7.4"/>
  </r>
  <r>
    <x v="2"/>
    <x v="13"/>
    <n v="2013"/>
    <x v="1"/>
    <x v="85"/>
    <n v="1"/>
    <x v="8517"/>
    <n v="7.4359999999999996E-2"/>
    <x v="23051"/>
    <n v="3659"/>
    <n v="47378"/>
    <n v="338513"/>
    <x v="2021"/>
    <n v="6.9"/>
  </r>
  <r>
    <x v="2"/>
    <x v="13"/>
    <n v="2013"/>
    <x v="1"/>
    <x v="86"/>
    <n v="1"/>
    <x v="12837"/>
    <n v="8.3890000000000006E-2"/>
    <x v="7122"/>
    <n v="3821"/>
    <n v="43638"/>
    <n v="291135"/>
    <x v="2565"/>
    <n v="6.41"/>
  </r>
  <r>
    <x v="2"/>
    <x v="13"/>
    <n v="2013"/>
    <x v="1"/>
    <x v="87"/>
    <n v="1"/>
    <x v="10264"/>
    <n v="9.4399999999999998E-2"/>
    <x v="23052"/>
    <n v="3939"/>
    <n v="39758"/>
    <n v="247498"/>
    <x v="5690"/>
    <n v="5.95"/>
  </r>
  <r>
    <x v="2"/>
    <x v="13"/>
    <n v="2013"/>
    <x v="1"/>
    <x v="88"/>
    <n v="1"/>
    <x v="11551"/>
    <n v="0.10604"/>
    <x v="23053"/>
    <n v="4007"/>
    <n v="35784"/>
    <n v="207740"/>
    <x v="2444"/>
    <n v="5.52"/>
  </r>
  <r>
    <x v="2"/>
    <x v="13"/>
    <n v="2013"/>
    <x v="1"/>
    <x v="89"/>
    <n v="1"/>
    <x v="12838"/>
    <n v="0.11876"/>
    <x v="23054"/>
    <n v="4012"/>
    <n v="31775"/>
    <n v="171956"/>
    <x v="2092"/>
    <n v="5.12"/>
  </r>
  <r>
    <x v="2"/>
    <x v="13"/>
    <n v="2013"/>
    <x v="1"/>
    <x v="90"/>
    <n v="1"/>
    <x v="9469"/>
    <n v="0.13269"/>
    <x v="23055"/>
    <n v="3950"/>
    <n v="27794"/>
    <n v="140181"/>
    <x v="87"/>
    <n v="4.74"/>
  </r>
  <r>
    <x v="2"/>
    <x v="13"/>
    <n v="2013"/>
    <x v="1"/>
    <x v="91"/>
    <n v="1"/>
    <x v="12839"/>
    <n v="0.14779999999999999"/>
    <x v="23056"/>
    <n v="3816"/>
    <n v="23911"/>
    <n v="112387"/>
    <x v="1161"/>
    <n v="4.3899999999999997"/>
  </r>
  <r>
    <x v="2"/>
    <x v="13"/>
    <n v="2013"/>
    <x v="1"/>
    <x v="92"/>
    <n v="1"/>
    <x v="12840"/>
    <n v="0.16411000000000001"/>
    <x v="13851"/>
    <n v="3611"/>
    <n v="20198"/>
    <n v="88476"/>
    <x v="4595"/>
    <n v="4.0599999999999996"/>
  </r>
  <r>
    <x v="2"/>
    <x v="13"/>
    <n v="2013"/>
    <x v="1"/>
    <x v="93"/>
    <n v="1"/>
    <x v="12841"/>
    <n v="0.18154999999999999"/>
    <x v="23057"/>
    <n v="3339"/>
    <n v="16722"/>
    <n v="68278"/>
    <x v="3010"/>
    <n v="3.76"/>
  </r>
  <r>
    <x v="2"/>
    <x v="13"/>
    <n v="2013"/>
    <x v="1"/>
    <x v="94"/>
    <n v="1"/>
    <x v="12842"/>
    <n v="0.20016"/>
    <x v="23058"/>
    <n v="3013"/>
    <n v="13546"/>
    <n v="51556"/>
    <x v="292"/>
    <n v="3.49"/>
  </r>
  <r>
    <x v="2"/>
    <x v="13"/>
    <n v="2013"/>
    <x v="1"/>
    <x v="95"/>
    <n v="1"/>
    <x v="12843"/>
    <n v="0.21976999999999999"/>
    <x v="90"/>
    <n v="2646"/>
    <n v="10717"/>
    <n v="38009"/>
    <x v="664"/>
    <n v="3.23"/>
  </r>
  <r>
    <x v="2"/>
    <x v="13"/>
    <n v="2013"/>
    <x v="1"/>
    <x v="96"/>
    <n v="1"/>
    <x v="12844"/>
    <n v="0.24026"/>
    <x v="23059"/>
    <n v="2257"/>
    <n v="8266"/>
    <n v="27292"/>
    <x v="94"/>
    <n v="3"/>
  </r>
  <r>
    <x v="2"/>
    <x v="13"/>
    <n v="2013"/>
    <x v="1"/>
    <x v="97"/>
    <n v="1"/>
    <x v="10531"/>
    <n v="0.26173000000000002"/>
    <x v="23060"/>
    <n v="1868"/>
    <n v="6203"/>
    <n v="19027"/>
    <x v="2629"/>
    <n v="2.79"/>
  </r>
  <r>
    <x v="2"/>
    <x v="13"/>
    <n v="2013"/>
    <x v="1"/>
    <x v="98"/>
    <n v="1"/>
    <x v="12845"/>
    <n v="0.28373999999999999"/>
    <x v="23061"/>
    <n v="1495"/>
    <n v="4522"/>
    <n v="12824"/>
    <x v="935"/>
    <n v="2.61"/>
  </r>
  <r>
    <x v="2"/>
    <x v="13"/>
    <n v="2013"/>
    <x v="1"/>
    <x v="99"/>
    <n v="1"/>
    <x v="12846"/>
    <n v="0.30603999999999998"/>
    <x v="21063"/>
    <n v="1155"/>
    <n v="3196"/>
    <n v="8302"/>
    <x v="2627"/>
    <n v="2.44"/>
  </r>
  <r>
    <x v="2"/>
    <x v="13"/>
    <n v="2013"/>
    <x v="1"/>
    <x v="100"/>
    <n v="99"/>
    <x v="1056"/>
    <n v="1"/>
    <x v="23062"/>
    <n v="2619"/>
    <n v="5106"/>
    <n v="5106"/>
    <x v="1257"/>
    <n v="2.2999999999999998"/>
  </r>
  <r>
    <x v="2"/>
    <x v="13"/>
    <n v="2013"/>
    <x v="0"/>
    <x v="1"/>
    <n v="4"/>
    <x v="818"/>
    <n v="1.0499999999999999E-3"/>
    <x v="3180"/>
    <n v="104"/>
    <n v="397518"/>
    <n v="7571581"/>
    <x v="4480"/>
    <n v="76.14"/>
  </r>
  <r>
    <x v="2"/>
    <x v="13"/>
    <n v="2013"/>
    <x v="0"/>
    <x v="5"/>
    <n v="5"/>
    <x v="10"/>
    <n v="5.9999999999999995E-4"/>
    <x v="4264"/>
    <n v="60"/>
    <n v="496521"/>
    <n v="7174063"/>
    <x v="1420"/>
    <n v="72.22"/>
  </r>
  <r>
    <x v="2"/>
    <x v="13"/>
    <n v="2013"/>
    <x v="0"/>
    <x v="10"/>
    <n v="5"/>
    <x v="8"/>
    <n v="7.7999999999999999E-4"/>
    <x v="2785"/>
    <n v="77"/>
    <n v="496236"/>
    <n v="6677542"/>
    <x v="4636"/>
    <n v="67.260000000000005"/>
  </r>
  <r>
    <x v="2"/>
    <x v="13"/>
    <n v="2013"/>
    <x v="0"/>
    <x v="15"/>
    <n v="5"/>
    <x v="1"/>
    <n v="2.8600000000000001E-3"/>
    <x v="1228"/>
    <n v="284"/>
    <n v="495404"/>
    <n v="6181306"/>
    <x v="1429"/>
    <n v="62.31"/>
  </r>
  <r>
    <x v="2"/>
    <x v="13"/>
    <n v="2013"/>
    <x v="0"/>
    <x v="20"/>
    <n v="5"/>
    <x v="463"/>
    <n v="5.7099999999999998E-3"/>
    <x v="5962"/>
    <n v="565"/>
    <n v="493236"/>
    <n v="5685902"/>
    <x v="4853"/>
    <n v="57.49"/>
  </r>
  <r>
    <x v="2"/>
    <x v="13"/>
    <n v="2013"/>
    <x v="0"/>
    <x v="25"/>
    <n v="5"/>
    <x v="549"/>
    <n v="6.5500000000000003E-3"/>
    <x v="3878"/>
    <n v="644"/>
    <n v="490168"/>
    <n v="5192665"/>
    <x v="2977"/>
    <n v="52.8"/>
  </r>
  <r>
    <x v="2"/>
    <x v="13"/>
    <n v="2013"/>
    <x v="0"/>
    <x v="30"/>
    <n v="5"/>
    <x v="220"/>
    <n v="7.4000000000000003E-3"/>
    <x v="22991"/>
    <n v="723"/>
    <n v="486756"/>
    <n v="4702497"/>
    <x v="6409"/>
    <n v="48.13"/>
  </r>
  <r>
    <x v="2"/>
    <x v="13"/>
    <n v="2013"/>
    <x v="0"/>
    <x v="35"/>
    <n v="5"/>
    <x v="551"/>
    <n v="8.6199999999999992E-3"/>
    <x v="6229"/>
    <n v="836"/>
    <n v="482908"/>
    <n v="4215741"/>
    <x v="3848"/>
    <n v="43.47"/>
  </r>
  <r>
    <x v="2"/>
    <x v="13"/>
    <n v="2013"/>
    <x v="0"/>
    <x v="40"/>
    <n v="5"/>
    <x v="1641"/>
    <n v="1.193E-2"/>
    <x v="14361"/>
    <n v="1147"/>
    <n v="478046"/>
    <n v="3732833"/>
    <x v="3756"/>
    <n v="38.83"/>
  </r>
  <r>
    <x v="2"/>
    <x v="13"/>
    <n v="2013"/>
    <x v="0"/>
    <x v="45"/>
    <n v="5"/>
    <x v="1474"/>
    <n v="1.8630000000000001E-2"/>
    <x v="8453"/>
    <n v="1770"/>
    <n v="470921"/>
    <n v="3254786"/>
    <x v="2606"/>
    <n v="34.26"/>
  </r>
  <r>
    <x v="2"/>
    <x v="13"/>
    <n v="2013"/>
    <x v="0"/>
    <x v="50"/>
    <n v="5"/>
    <x v="2028"/>
    <n v="2.9479999999999999E-2"/>
    <x v="3820"/>
    <n v="2748"/>
    <n v="459711"/>
    <n v="2783865"/>
    <x v="2659"/>
    <n v="29.86"/>
  </r>
  <r>
    <x v="2"/>
    <x v="13"/>
    <n v="2013"/>
    <x v="0"/>
    <x v="55"/>
    <n v="5"/>
    <x v="138"/>
    <n v="4.3369999999999999E-2"/>
    <x v="8060"/>
    <n v="3924"/>
    <n v="443100"/>
    <n v="2324154"/>
    <x v="7279"/>
    <n v="25.69"/>
  </r>
  <r>
    <x v="2"/>
    <x v="13"/>
    <n v="2013"/>
    <x v="0"/>
    <x v="60"/>
    <n v="5"/>
    <x v="247"/>
    <n v="6.0659999999999999E-2"/>
    <x v="15084"/>
    <n v="5251"/>
    <n v="420250"/>
    <n v="1881054"/>
    <x v="7715"/>
    <n v="21.74"/>
  </r>
  <r>
    <x v="2"/>
    <x v="13"/>
    <n v="2013"/>
    <x v="0"/>
    <x v="65"/>
    <n v="5"/>
    <x v="10343"/>
    <n v="8.5129999999999997E-2"/>
    <x v="23001"/>
    <n v="6922"/>
    <n v="390055"/>
    <n v="1460804"/>
    <x v="1711"/>
    <n v="17.97"/>
  </r>
  <r>
    <x v="2"/>
    <x v="13"/>
    <n v="2013"/>
    <x v="0"/>
    <x v="70"/>
    <n v="5"/>
    <x v="4657"/>
    <n v="0.12887999999999999"/>
    <x v="21530"/>
    <n v="9587"/>
    <n v="349208"/>
    <n v="1070749"/>
    <x v="4131"/>
    <n v="14.4"/>
  </r>
  <r>
    <x v="2"/>
    <x v="13"/>
    <n v="2013"/>
    <x v="0"/>
    <x v="75"/>
    <n v="5"/>
    <x v="500"/>
    <n v="0.19888"/>
    <x v="23008"/>
    <n v="12887"/>
    <n v="293280"/>
    <n v="721540"/>
    <x v="5853"/>
    <n v="11.14"/>
  </r>
  <r>
    <x v="2"/>
    <x v="13"/>
    <n v="2013"/>
    <x v="0"/>
    <x v="80"/>
    <n v="5"/>
    <x v="7213"/>
    <n v="0.31351000000000001"/>
    <x v="23013"/>
    <n v="16275"/>
    <n v="219924"/>
    <n v="428260"/>
    <x v="6880"/>
    <n v="8.26"/>
  </r>
  <r>
    <x v="2"/>
    <x v="13"/>
    <n v="2013"/>
    <x v="0"/>
    <x v="85"/>
    <n v="5"/>
    <x v="9605"/>
    <n v="0.48346"/>
    <x v="4768"/>
    <n v="17229"/>
    <n v="134566"/>
    <n v="208335"/>
    <x v="4360"/>
    <n v="5.86"/>
  </r>
  <r>
    <x v="2"/>
    <x v="13"/>
    <n v="2013"/>
    <x v="0"/>
    <x v="90"/>
    <n v="5"/>
    <x v="12847"/>
    <n v="0.68018999999999996"/>
    <x v="14099"/>
    <n v="12521"/>
    <n v="57718"/>
    <n v="73769"/>
    <x v="4052"/>
    <n v="4.0199999999999996"/>
  </r>
  <r>
    <x v="2"/>
    <x v="13"/>
    <n v="2013"/>
    <x v="0"/>
    <x v="95"/>
    <n v="5"/>
    <x v="12848"/>
    <n v="0.83948"/>
    <x v="23022"/>
    <n v="4942"/>
    <n v="14481"/>
    <n v="16051"/>
    <x v="2567"/>
    <n v="2.78"/>
  </r>
  <r>
    <x v="2"/>
    <x v="13"/>
    <n v="2013"/>
    <x v="1"/>
    <x v="1"/>
    <n v="4"/>
    <x v="5"/>
    <n v="8.0999999999999996E-4"/>
    <x v="11835"/>
    <n v="81"/>
    <n v="397998"/>
    <n v="8035834"/>
    <x v="5923"/>
    <n v="80.73"/>
  </r>
  <r>
    <x v="2"/>
    <x v="13"/>
    <n v="2013"/>
    <x v="1"/>
    <x v="5"/>
    <n v="5"/>
    <x v="1007"/>
    <n v="4.6000000000000001E-4"/>
    <x v="5959"/>
    <n v="46"/>
    <n v="497219"/>
    <n v="7637836"/>
    <x v="4268"/>
    <n v="76.8"/>
  </r>
  <r>
    <x v="2"/>
    <x v="13"/>
    <n v="2013"/>
    <x v="1"/>
    <x v="10"/>
    <n v="5"/>
    <x v="10"/>
    <n v="5.9000000000000003E-4"/>
    <x v="14205"/>
    <n v="59"/>
    <n v="496980"/>
    <n v="7140617"/>
    <x v="3072"/>
    <n v="71.83"/>
  </r>
  <r>
    <x v="2"/>
    <x v="13"/>
    <n v="2013"/>
    <x v="1"/>
    <x v="15"/>
    <n v="5"/>
    <x v="387"/>
    <n v="1.33E-3"/>
    <x v="1575"/>
    <n v="132"/>
    <n v="496519"/>
    <n v="6643637"/>
    <x v="4271"/>
    <n v="66.87"/>
  </r>
  <r>
    <x v="2"/>
    <x v="13"/>
    <n v="2013"/>
    <x v="1"/>
    <x v="20"/>
    <n v="5"/>
    <x v="102"/>
    <n v="2.2000000000000001E-3"/>
    <x v="1580"/>
    <n v="218"/>
    <n v="495637"/>
    <n v="6147118"/>
    <x v="2760"/>
    <n v="61.96"/>
  </r>
  <r>
    <x v="2"/>
    <x v="13"/>
    <n v="2013"/>
    <x v="1"/>
    <x v="25"/>
    <n v="5"/>
    <x v="372"/>
    <n v="2.7799999999999999E-3"/>
    <x v="1141"/>
    <n v="275"/>
    <n v="494406"/>
    <n v="5651481"/>
    <x v="1108"/>
    <n v="57.09"/>
  </r>
  <r>
    <x v="2"/>
    <x v="13"/>
    <n v="2013"/>
    <x v="1"/>
    <x v="30"/>
    <n v="5"/>
    <x v="194"/>
    <n v="3.6700000000000001E-3"/>
    <x v="7209"/>
    <n v="362"/>
    <n v="492825"/>
    <n v="5157075"/>
    <x v="1199"/>
    <n v="52.24"/>
  </r>
  <r>
    <x v="2"/>
    <x v="13"/>
    <n v="2013"/>
    <x v="1"/>
    <x v="35"/>
    <n v="5"/>
    <x v="1527"/>
    <n v="5.0899999999999999E-3"/>
    <x v="7851"/>
    <n v="501"/>
    <n v="490698"/>
    <n v="4664250"/>
    <x v="4611"/>
    <n v="47.42"/>
  </r>
  <r>
    <x v="2"/>
    <x v="13"/>
    <n v="2013"/>
    <x v="1"/>
    <x v="40"/>
    <n v="5"/>
    <x v="220"/>
    <n v="7.4400000000000004E-3"/>
    <x v="15942"/>
    <n v="728"/>
    <n v="487675"/>
    <n v="4173552"/>
    <x v="5024"/>
    <n v="42.65"/>
  </r>
  <r>
    <x v="2"/>
    <x v="13"/>
    <n v="2013"/>
    <x v="1"/>
    <x v="45"/>
    <n v="5"/>
    <x v="2348"/>
    <n v="1.176E-2"/>
    <x v="18479"/>
    <n v="1142"/>
    <n v="483093"/>
    <n v="3685877"/>
    <x v="1214"/>
    <n v="37.950000000000003"/>
  </r>
  <r>
    <x v="2"/>
    <x v="13"/>
    <n v="2013"/>
    <x v="1"/>
    <x v="50"/>
    <n v="5"/>
    <x v="1422"/>
    <n v="1.8010000000000002E-2"/>
    <x v="1083"/>
    <n v="1729"/>
    <n v="475948"/>
    <n v="3202784"/>
    <x v="2607"/>
    <n v="33.369999999999997"/>
  </r>
  <r>
    <x v="2"/>
    <x v="13"/>
    <n v="2013"/>
    <x v="1"/>
    <x v="55"/>
    <n v="5"/>
    <x v="1975"/>
    <n v="2.5659999999999999E-2"/>
    <x v="11249"/>
    <n v="2419"/>
    <n v="465640"/>
    <n v="2726835"/>
    <x v="1223"/>
    <n v="28.93"/>
  </r>
  <r>
    <x v="2"/>
    <x v="13"/>
    <n v="2013"/>
    <x v="1"/>
    <x v="60"/>
    <n v="5"/>
    <x v="1211"/>
    <n v="3.6639999999999999E-2"/>
    <x v="20188"/>
    <n v="3366"/>
    <n v="451371"/>
    <n v="2261196"/>
    <x v="2487"/>
    <n v="24.63"/>
  </r>
  <r>
    <x v="2"/>
    <x v="13"/>
    <n v="2013"/>
    <x v="1"/>
    <x v="65"/>
    <n v="5"/>
    <x v="3273"/>
    <n v="5.6750000000000002E-2"/>
    <x v="20420"/>
    <n v="5022"/>
    <n v="430696"/>
    <n v="1809825"/>
    <x v="3045"/>
    <n v="20.46"/>
  </r>
  <r>
    <x v="2"/>
    <x v="13"/>
    <n v="2013"/>
    <x v="1"/>
    <x v="70"/>
    <n v="5"/>
    <x v="7364"/>
    <n v="8.9950000000000002E-2"/>
    <x v="23038"/>
    <n v="7508"/>
    <n v="399770"/>
    <n v="1379129"/>
    <x v="6086"/>
    <n v="16.53"/>
  </r>
  <r>
    <x v="2"/>
    <x v="13"/>
    <n v="2013"/>
    <x v="1"/>
    <x v="75"/>
    <n v="5"/>
    <x v="1699"/>
    <n v="0.14626"/>
    <x v="8252"/>
    <n v="11110"/>
    <n v="353798"/>
    <n v="979359"/>
    <x v="1150"/>
    <n v="12.9"/>
  </r>
  <r>
    <x v="2"/>
    <x v="13"/>
    <n v="2013"/>
    <x v="1"/>
    <x v="80"/>
    <n v="5"/>
    <x v="4940"/>
    <n v="0.24123"/>
    <x v="23046"/>
    <n v="15644"/>
    <n v="287048"/>
    <n v="625561"/>
    <x v="1880"/>
    <n v="9.66"/>
  </r>
  <r>
    <x v="2"/>
    <x v="13"/>
    <n v="2013"/>
    <x v="1"/>
    <x v="85"/>
    <n v="5"/>
    <x v="3246"/>
    <n v="0.39502999999999999"/>
    <x v="23051"/>
    <n v="19438"/>
    <n v="198332"/>
    <n v="338513"/>
    <x v="2021"/>
    <n v="6.9"/>
  </r>
  <r>
    <x v="2"/>
    <x v="13"/>
    <n v="2013"/>
    <x v="1"/>
    <x v="90"/>
    <n v="5"/>
    <x v="12849"/>
    <n v="0.59555000000000002"/>
    <x v="23055"/>
    <n v="17729"/>
    <n v="102172"/>
    <n v="140181"/>
    <x v="87"/>
    <n v="4.74"/>
  </r>
  <r>
    <x v="2"/>
    <x v="13"/>
    <n v="2013"/>
    <x v="1"/>
    <x v="95"/>
    <n v="5"/>
    <x v="12850"/>
    <n v="0.78247999999999995"/>
    <x v="90"/>
    <n v="9421"/>
    <n v="32904"/>
    <n v="38009"/>
    <x v="664"/>
    <n v="3.23"/>
  </r>
  <r>
    <x v="2"/>
    <x v="14"/>
    <n v="2014"/>
    <x v="0"/>
    <x v="0"/>
    <n v="1"/>
    <x v="478"/>
    <n v="5.3699999999999998E-3"/>
    <x v="0"/>
    <n v="537"/>
    <n v="99499"/>
    <n v="7672671"/>
    <x v="4521"/>
    <n v="76.73"/>
  </r>
  <r>
    <x v="2"/>
    <x v="14"/>
    <n v="2014"/>
    <x v="0"/>
    <x v="1"/>
    <n v="1"/>
    <x v="522"/>
    <n v="3.5E-4"/>
    <x v="2402"/>
    <n v="35"/>
    <n v="99446"/>
    <n v="7573173"/>
    <x v="4480"/>
    <n v="76.14"/>
  </r>
  <r>
    <x v="2"/>
    <x v="14"/>
    <n v="2014"/>
    <x v="0"/>
    <x v="2"/>
    <n v="1"/>
    <x v="686"/>
    <n v="2.5000000000000001E-4"/>
    <x v="3956"/>
    <n v="25"/>
    <n v="99416"/>
    <n v="7473727"/>
    <x v="4632"/>
    <n v="75.17"/>
  </r>
  <r>
    <x v="2"/>
    <x v="14"/>
    <n v="2014"/>
    <x v="0"/>
    <x v="3"/>
    <n v="1"/>
    <x v="7"/>
    <n v="1.8000000000000001E-4"/>
    <x v="2404"/>
    <n v="18"/>
    <n v="99394"/>
    <n v="7374312"/>
    <x v="2888"/>
    <n v="74.19"/>
  </r>
  <r>
    <x v="2"/>
    <x v="14"/>
    <n v="2014"/>
    <x v="0"/>
    <x v="4"/>
    <n v="1"/>
    <x v="209"/>
    <n v="1.7000000000000001E-4"/>
    <x v="5764"/>
    <n v="17"/>
    <n v="99376"/>
    <n v="7274918"/>
    <x v="1419"/>
    <n v="73.2"/>
  </r>
  <r>
    <x v="2"/>
    <x v="14"/>
    <n v="2014"/>
    <x v="0"/>
    <x v="5"/>
    <n v="1"/>
    <x v="210"/>
    <n v="1.4999999999999999E-4"/>
    <x v="4572"/>
    <n v="15"/>
    <n v="99360"/>
    <n v="7175541"/>
    <x v="5137"/>
    <n v="72.22"/>
  </r>
  <r>
    <x v="2"/>
    <x v="14"/>
    <n v="2014"/>
    <x v="0"/>
    <x v="6"/>
    <n v="1"/>
    <x v="11"/>
    <n v="1.2999999999999999E-4"/>
    <x v="6872"/>
    <n v="13"/>
    <n v="99346"/>
    <n v="7076181"/>
    <x v="6851"/>
    <n v="71.23"/>
  </r>
  <r>
    <x v="2"/>
    <x v="14"/>
    <n v="2014"/>
    <x v="0"/>
    <x v="7"/>
    <n v="1"/>
    <x v="10"/>
    <n v="1.2E-4"/>
    <x v="2408"/>
    <n v="12"/>
    <n v="99334"/>
    <n v="6976834"/>
    <x v="6614"/>
    <n v="70.239999999999995"/>
  </r>
  <r>
    <x v="2"/>
    <x v="14"/>
    <n v="2014"/>
    <x v="0"/>
    <x v="8"/>
    <n v="1"/>
    <x v="211"/>
    <n v="1.1E-4"/>
    <x v="1914"/>
    <n v="11"/>
    <n v="99322"/>
    <n v="6877500"/>
    <x v="4634"/>
    <n v="69.239999999999995"/>
  </r>
  <r>
    <x v="2"/>
    <x v="14"/>
    <n v="2014"/>
    <x v="0"/>
    <x v="9"/>
    <n v="1"/>
    <x v="1007"/>
    <n v="9.0000000000000006E-5"/>
    <x v="2713"/>
    <n v="9"/>
    <n v="99312"/>
    <n v="6778178"/>
    <x v="4635"/>
    <n v="68.25"/>
  </r>
  <r>
    <x v="2"/>
    <x v="14"/>
    <n v="2014"/>
    <x v="0"/>
    <x v="10"/>
    <n v="1"/>
    <x v="1007"/>
    <n v="9.0000000000000006E-5"/>
    <x v="1744"/>
    <n v="9"/>
    <n v="99304"/>
    <n v="6678865"/>
    <x v="5180"/>
    <n v="67.260000000000005"/>
  </r>
  <r>
    <x v="2"/>
    <x v="14"/>
    <n v="2014"/>
    <x v="0"/>
    <x v="11"/>
    <n v="1"/>
    <x v="610"/>
    <n v="1E-4"/>
    <x v="680"/>
    <n v="10"/>
    <n v="99294"/>
    <n v="6579562"/>
    <x v="4637"/>
    <n v="66.260000000000005"/>
  </r>
  <r>
    <x v="2"/>
    <x v="14"/>
    <n v="2014"/>
    <x v="0"/>
    <x v="12"/>
    <n v="1"/>
    <x v="11"/>
    <n v="1.2999999999999999E-4"/>
    <x v="1827"/>
    <n v="13"/>
    <n v="99282"/>
    <n v="6480268"/>
    <x v="4638"/>
    <n v="65.27"/>
  </r>
  <r>
    <x v="2"/>
    <x v="14"/>
    <n v="2014"/>
    <x v="0"/>
    <x v="13"/>
    <n v="1"/>
    <x v="6"/>
    <n v="1.9000000000000001E-4"/>
    <x v="1226"/>
    <n v="19"/>
    <n v="99266"/>
    <n v="6380985"/>
    <x v="685"/>
    <n v="64.28"/>
  </r>
  <r>
    <x v="2"/>
    <x v="14"/>
    <n v="2014"/>
    <x v="0"/>
    <x v="14"/>
    <n v="1"/>
    <x v="3"/>
    <n v="2.7999999999999998E-4"/>
    <x v="1654"/>
    <n v="28"/>
    <n v="99243"/>
    <n v="6281719"/>
    <x v="7363"/>
    <n v="63.29"/>
  </r>
  <r>
    <x v="2"/>
    <x v="14"/>
    <n v="2014"/>
    <x v="0"/>
    <x v="15"/>
    <n v="1"/>
    <x v="100"/>
    <n v="3.6000000000000002E-4"/>
    <x v="864"/>
    <n v="36"/>
    <n v="99211"/>
    <n v="6182476"/>
    <x v="1429"/>
    <n v="62.31"/>
  </r>
  <r>
    <x v="2"/>
    <x v="14"/>
    <n v="2014"/>
    <x v="0"/>
    <x v="16"/>
    <n v="1"/>
    <x v="98"/>
    <n v="4.6000000000000001E-4"/>
    <x v="110"/>
    <n v="46"/>
    <n v="99170"/>
    <n v="6083265"/>
    <x v="4641"/>
    <n v="61.33"/>
  </r>
  <r>
    <x v="2"/>
    <x v="14"/>
    <n v="2014"/>
    <x v="0"/>
    <x v="17"/>
    <n v="1"/>
    <x v="457"/>
    <n v="5.8E-4"/>
    <x v="3"/>
    <n v="58"/>
    <n v="99118"/>
    <n v="5984095"/>
    <x v="6853"/>
    <n v="60.36"/>
  </r>
  <r>
    <x v="2"/>
    <x v="14"/>
    <n v="2014"/>
    <x v="0"/>
    <x v="18"/>
    <n v="1"/>
    <x v="1255"/>
    <n v="6.9999999999999999E-4"/>
    <x v="6029"/>
    <n v="69"/>
    <n v="99054"/>
    <n v="5884977"/>
    <x v="6854"/>
    <n v="59.39"/>
  </r>
  <r>
    <x v="2"/>
    <x v="14"/>
    <n v="2014"/>
    <x v="0"/>
    <x v="19"/>
    <n v="1"/>
    <x v="877"/>
    <n v="8.4000000000000003E-4"/>
    <x v="587"/>
    <n v="83"/>
    <n v="98978"/>
    <n v="5785922"/>
    <x v="4230"/>
    <n v="58.44"/>
  </r>
  <r>
    <x v="2"/>
    <x v="14"/>
    <n v="2014"/>
    <x v="0"/>
    <x v="20"/>
    <n v="1"/>
    <x v="214"/>
    <n v="9.7000000000000005E-4"/>
    <x v="14"/>
    <n v="96"/>
    <n v="98889"/>
    <n v="5686944"/>
    <x v="4853"/>
    <n v="57.48"/>
  </r>
  <r>
    <x v="2"/>
    <x v="14"/>
    <n v="2014"/>
    <x v="0"/>
    <x v="21"/>
    <n v="1"/>
    <x v="17"/>
    <n v="1.09E-3"/>
    <x v="1233"/>
    <n v="108"/>
    <n v="98787"/>
    <n v="5588055"/>
    <x v="5073"/>
    <n v="56.54"/>
  </r>
  <r>
    <x v="2"/>
    <x v="14"/>
    <n v="2014"/>
    <x v="0"/>
    <x v="22"/>
    <n v="1"/>
    <x v="215"/>
    <n v="1.1900000000000001E-3"/>
    <x v="123"/>
    <n v="117"/>
    <n v="98674"/>
    <n v="5489268"/>
    <x v="7627"/>
    <n v="55.6"/>
  </r>
  <r>
    <x v="2"/>
    <x v="14"/>
    <n v="2014"/>
    <x v="0"/>
    <x v="23"/>
    <n v="1"/>
    <x v="1315"/>
    <n v="1.24E-3"/>
    <x v="3960"/>
    <n v="122"/>
    <n v="98555"/>
    <n v="5390593"/>
    <x v="5075"/>
    <n v="54.67"/>
  </r>
  <r>
    <x v="2"/>
    <x v="14"/>
    <n v="2014"/>
    <x v="0"/>
    <x v="24"/>
    <n v="1"/>
    <x v="19"/>
    <n v="1.2700000000000001E-3"/>
    <x v="7267"/>
    <n v="125"/>
    <n v="98432"/>
    <n v="5292038"/>
    <x v="4451"/>
    <n v="53.73"/>
  </r>
  <r>
    <x v="2"/>
    <x v="14"/>
    <n v="2014"/>
    <x v="0"/>
    <x v="25"/>
    <n v="1"/>
    <x v="26"/>
    <n v="1.2999999999999999E-3"/>
    <x v="5388"/>
    <n v="128"/>
    <n v="98305"/>
    <n v="5193607"/>
    <x v="2977"/>
    <n v="52.8"/>
  </r>
  <r>
    <x v="2"/>
    <x v="14"/>
    <n v="2014"/>
    <x v="0"/>
    <x v="26"/>
    <n v="1"/>
    <x v="549"/>
    <n v="1.31E-3"/>
    <x v="12701"/>
    <n v="129"/>
    <n v="98176"/>
    <n v="5095302"/>
    <x v="7085"/>
    <n v="51.87"/>
  </r>
  <r>
    <x v="2"/>
    <x v="14"/>
    <n v="2014"/>
    <x v="0"/>
    <x v="27"/>
    <n v="1"/>
    <x v="218"/>
    <n v="1.3600000000000001E-3"/>
    <x v="20016"/>
    <n v="133"/>
    <n v="98046"/>
    <n v="4997125"/>
    <x v="1683"/>
    <n v="50.94"/>
  </r>
  <r>
    <x v="2"/>
    <x v="14"/>
    <n v="2014"/>
    <x v="0"/>
    <x v="28"/>
    <n v="1"/>
    <x v="22"/>
    <n v="1.39E-3"/>
    <x v="9903"/>
    <n v="136"/>
    <n v="97911"/>
    <n v="4899080"/>
    <x v="6773"/>
    <n v="50"/>
  </r>
  <r>
    <x v="2"/>
    <x v="14"/>
    <n v="2014"/>
    <x v="0"/>
    <x v="29"/>
    <n v="1"/>
    <x v="21"/>
    <n v="1.4300000000000001E-3"/>
    <x v="16229"/>
    <n v="140"/>
    <n v="97773"/>
    <n v="4801169"/>
    <x v="1044"/>
    <n v="49.07"/>
  </r>
  <r>
    <x v="2"/>
    <x v="14"/>
    <n v="2014"/>
    <x v="0"/>
    <x v="30"/>
    <n v="1"/>
    <x v="117"/>
    <n v="1.47E-3"/>
    <x v="3112"/>
    <n v="144"/>
    <n v="97631"/>
    <n v="4703396"/>
    <x v="6432"/>
    <n v="48.14"/>
  </r>
  <r>
    <x v="2"/>
    <x v="14"/>
    <n v="2014"/>
    <x v="0"/>
    <x v="31"/>
    <n v="1"/>
    <x v="302"/>
    <n v="1.5100000000000001E-3"/>
    <x v="7403"/>
    <n v="147"/>
    <n v="97486"/>
    <n v="4605765"/>
    <x v="6433"/>
    <n v="47.21"/>
  </r>
  <r>
    <x v="2"/>
    <x v="14"/>
    <n v="2014"/>
    <x v="0"/>
    <x v="32"/>
    <n v="1"/>
    <x v="1009"/>
    <n v="1.56E-3"/>
    <x v="8342"/>
    <n v="152"/>
    <n v="97336"/>
    <n v="4508279"/>
    <x v="6410"/>
    <n v="46.28"/>
  </r>
  <r>
    <x v="2"/>
    <x v="14"/>
    <n v="2014"/>
    <x v="0"/>
    <x v="33"/>
    <n v="1"/>
    <x v="879"/>
    <n v="1.58E-3"/>
    <x v="5540"/>
    <n v="154"/>
    <n v="97183"/>
    <n v="4410943"/>
    <x v="4921"/>
    <n v="45.36"/>
  </r>
  <r>
    <x v="2"/>
    <x v="14"/>
    <n v="2014"/>
    <x v="0"/>
    <x v="34"/>
    <n v="1"/>
    <x v="550"/>
    <n v="1.6299999999999999E-3"/>
    <x v="5541"/>
    <n v="158"/>
    <n v="97027"/>
    <n v="4313760"/>
    <x v="6450"/>
    <n v="44.43"/>
  </r>
  <r>
    <x v="2"/>
    <x v="14"/>
    <n v="2014"/>
    <x v="0"/>
    <x v="35"/>
    <n v="1"/>
    <x v="1782"/>
    <n v="1.67E-3"/>
    <x v="21226"/>
    <n v="162"/>
    <n v="96867"/>
    <n v="4216733"/>
    <x v="2129"/>
    <n v="43.5"/>
  </r>
  <r>
    <x v="2"/>
    <x v="14"/>
    <n v="2014"/>
    <x v="0"/>
    <x v="36"/>
    <n v="1"/>
    <x v="119"/>
    <n v="1.74E-3"/>
    <x v="8568"/>
    <n v="168"/>
    <n v="96702"/>
    <n v="4119866"/>
    <x v="7479"/>
    <n v="42.57"/>
  </r>
  <r>
    <x v="2"/>
    <x v="14"/>
    <n v="2014"/>
    <x v="0"/>
    <x v="37"/>
    <n v="1"/>
    <x v="1132"/>
    <n v="1.81E-3"/>
    <x v="11357"/>
    <n v="175"/>
    <n v="96530"/>
    <n v="4023164"/>
    <x v="7811"/>
    <n v="41.64"/>
  </r>
  <r>
    <x v="2"/>
    <x v="14"/>
    <n v="2014"/>
    <x v="0"/>
    <x v="38"/>
    <n v="1"/>
    <x v="32"/>
    <n v="1.89E-3"/>
    <x v="6758"/>
    <n v="182"/>
    <n v="96352"/>
    <n v="3926634"/>
    <x v="7000"/>
    <n v="40.72"/>
  </r>
  <r>
    <x v="2"/>
    <x v="14"/>
    <n v="2014"/>
    <x v="0"/>
    <x v="39"/>
    <n v="1"/>
    <x v="953"/>
    <n v="1.98E-3"/>
    <x v="15164"/>
    <n v="191"/>
    <n v="96166"/>
    <n v="3830282"/>
    <x v="2602"/>
    <n v="39.79"/>
  </r>
  <r>
    <x v="2"/>
    <x v="14"/>
    <n v="2014"/>
    <x v="0"/>
    <x v="40"/>
    <n v="1"/>
    <x v="1740"/>
    <n v="2.0999999999999999E-3"/>
    <x v="23063"/>
    <n v="202"/>
    <n v="95969"/>
    <n v="3734116"/>
    <x v="2351"/>
    <n v="38.869999999999997"/>
  </r>
  <r>
    <x v="2"/>
    <x v="14"/>
    <n v="2014"/>
    <x v="0"/>
    <x v="41"/>
    <n v="1"/>
    <x v="1537"/>
    <n v="2.2300000000000002E-3"/>
    <x v="3888"/>
    <n v="214"/>
    <n v="95761"/>
    <n v="3638147"/>
    <x v="4617"/>
    <n v="37.950000000000003"/>
  </r>
  <r>
    <x v="2"/>
    <x v="14"/>
    <n v="2014"/>
    <x v="0"/>
    <x v="42"/>
    <n v="1"/>
    <x v="35"/>
    <n v="2.3800000000000002E-3"/>
    <x v="39"/>
    <n v="228"/>
    <n v="95540"/>
    <n v="3542386"/>
    <x v="2780"/>
    <n v="37.04"/>
  </r>
  <r>
    <x v="2"/>
    <x v="14"/>
    <n v="2014"/>
    <x v="0"/>
    <x v="43"/>
    <n v="1"/>
    <x v="374"/>
    <n v="2.5799999999999998E-3"/>
    <x v="40"/>
    <n v="246"/>
    <n v="95303"/>
    <n v="3446846"/>
    <x v="5938"/>
    <n v="36.119999999999997"/>
  </r>
  <r>
    <x v="2"/>
    <x v="14"/>
    <n v="2014"/>
    <x v="0"/>
    <x v="44"/>
    <n v="1"/>
    <x v="229"/>
    <n v="2.7899999999999999E-3"/>
    <x v="23064"/>
    <n v="266"/>
    <n v="95047"/>
    <n v="3351543"/>
    <x v="4031"/>
    <n v="35.22"/>
  </r>
  <r>
    <x v="2"/>
    <x v="14"/>
    <n v="2014"/>
    <x v="0"/>
    <x v="45"/>
    <n v="1"/>
    <x v="617"/>
    <n v="3.0200000000000001E-3"/>
    <x v="12812"/>
    <n v="287"/>
    <n v="94770"/>
    <n v="3256496"/>
    <x v="3759"/>
    <n v="34.31"/>
  </r>
  <r>
    <x v="2"/>
    <x v="14"/>
    <n v="2014"/>
    <x v="0"/>
    <x v="46"/>
    <n v="1"/>
    <x v="2193"/>
    <n v="3.31E-3"/>
    <x v="23065"/>
    <n v="313"/>
    <n v="94470"/>
    <n v="3161726"/>
    <x v="4246"/>
    <n v="33.42"/>
  </r>
  <r>
    <x v="2"/>
    <x v="14"/>
    <n v="2014"/>
    <x v="0"/>
    <x v="47"/>
    <n v="1"/>
    <x v="4038"/>
    <n v="3.64E-3"/>
    <x v="2739"/>
    <n v="343"/>
    <n v="94142"/>
    <n v="3067255"/>
    <x v="6146"/>
    <n v="32.53"/>
  </r>
  <r>
    <x v="2"/>
    <x v="14"/>
    <n v="2014"/>
    <x v="0"/>
    <x v="48"/>
    <n v="1"/>
    <x v="825"/>
    <n v="4.0499999999999998E-3"/>
    <x v="23066"/>
    <n v="381"/>
    <n v="93780"/>
    <n v="2973113"/>
    <x v="5310"/>
    <n v="31.64"/>
  </r>
  <r>
    <x v="2"/>
    <x v="14"/>
    <n v="2014"/>
    <x v="0"/>
    <x v="49"/>
    <n v="1"/>
    <x v="315"/>
    <n v="4.5100000000000001E-3"/>
    <x v="7488"/>
    <n v="422"/>
    <n v="93379"/>
    <n v="2879332"/>
    <x v="6205"/>
    <n v="30.77"/>
  </r>
  <r>
    <x v="2"/>
    <x v="14"/>
    <n v="2014"/>
    <x v="0"/>
    <x v="50"/>
    <n v="1"/>
    <x v="1368"/>
    <n v="4.9500000000000004E-3"/>
    <x v="23067"/>
    <n v="461"/>
    <n v="92938"/>
    <n v="2785953"/>
    <x v="6469"/>
    <n v="29.91"/>
  </r>
  <r>
    <x v="2"/>
    <x v="14"/>
    <n v="2014"/>
    <x v="0"/>
    <x v="51"/>
    <n v="1"/>
    <x v="4367"/>
    <n v="5.4099999999999999E-3"/>
    <x v="23068"/>
    <n v="502"/>
    <n v="92456"/>
    <n v="2693016"/>
    <x v="5757"/>
    <n v="29.05"/>
  </r>
  <r>
    <x v="2"/>
    <x v="14"/>
    <n v="2014"/>
    <x v="0"/>
    <x v="52"/>
    <n v="1"/>
    <x v="4436"/>
    <n v="5.8900000000000003E-3"/>
    <x v="11082"/>
    <n v="543"/>
    <n v="91934"/>
    <n v="2600560"/>
    <x v="5982"/>
    <n v="28.21"/>
  </r>
  <r>
    <x v="2"/>
    <x v="14"/>
    <n v="2014"/>
    <x v="0"/>
    <x v="53"/>
    <n v="1"/>
    <x v="2073"/>
    <n v="6.43E-3"/>
    <x v="23069"/>
    <n v="589"/>
    <n v="91368"/>
    <n v="2508626"/>
    <x v="6566"/>
    <n v="27.37"/>
  </r>
  <r>
    <x v="2"/>
    <x v="14"/>
    <n v="2014"/>
    <x v="0"/>
    <x v="54"/>
    <n v="1"/>
    <x v="407"/>
    <n v="6.9899999999999997E-3"/>
    <x v="6109"/>
    <n v="637"/>
    <n v="90754"/>
    <n v="2417259"/>
    <x v="3040"/>
    <n v="26.55"/>
  </r>
  <r>
    <x v="2"/>
    <x v="14"/>
    <n v="2014"/>
    <x v="0"/>
    <x v="55"/>
    <n v="1"/>
    <x v="4961"/>
    <n v="7.62E-3"/>
    <x v="23070"/>
    <n v="689"/>
    <n v="90092"/>
    <n v="2326504"/>
    <x v="726"/>
    <n v="25.73"/>
  </r>
  <r>
    <x v="2"/>
    <x v="14"/>
    <n v="2014"/>
    <x v="0"/>
    <x v="56"/>
    <n v="1"/>
    <x v="4081"/>
    <n v="8.2500000000000004E-3"/>
    <x v="4457"/>
    <n v="740"/>
    <n v="89377"/>
    <n v="2236413"/>
    <x v="6994"/>
    <n v="24.92"/>
  </r>
  <r>
    <x v="2"/>
    <x v="14"/>
    <n v="2014"/>
    <x v="0"/>
    <x v="57"/>
    <n v="1"/>
    <x v="5350"/>
    <n v="8.8900000000000003E-3"/>
    <x v="23071"/>
    <n v="791"/>
    <n v="88612"/>
    <n v="2147036"/>
    <x v="4124"/>
    <n v="24.13"/>
  </r>
  <r>
    <x v="2"/>
    <x v="14"/>
    <n v="2014"/>
    <x v="0"/>
    <x v="58"/>
    <n v="1"/>
    <x v="5613"/>
    <n v="9.5600000000000008E-3"/>
    <x v="20076"/>
    <n v="843"/>
    <n v="87794"/>
    <n v="2058424"/>
    <x v="5031"/>
    <n v="23.34"/>
  </r>
  <r>
    <x v="2"/>
    <x v="14"/>
    <n v="2014"/>
    <x v="0"/>
    <x v="59"/>
    <n v="1"/>
    <x v="4425"/>
    <n v="1.023E-2"/>
    <x v="23072"/>
    <n v="894"/>
    <n v="86926"/>
    <n v="1970630"/>
    <x v="5258"/>
    <n v="22.56"/>
  </r>
  <r>
    <x v="2"/>
    <x v="14"/>
    <n v="2014"/>
    <x v="0"/>
    <x v="60"/>
    <n v="1"/>
    <x v="6005"/>
    <n v="1.0959999999999999E-2"/>
    <x v="23073"/>
    <n v="948"/>
    <n v="86005"/>
    <n v="1883704"/>
    <x v="6783"/>
    <n v="21.79"/>
  </r>
  <r>
    <x v="2"/>
    <x v="14"/>
    <n v="2014"/>
    <x v="0"/>
    <x v="61"/>
    <n v="1"/>
    <x v="55"/>
    <n v="1.176E-2"/>
    <x v="10677"/>
    <n v="1006"/>
    <n v="85028"/>
    <n v="1797699"/>
    <x v="3370"/>
    <n v="21.02"/>
  </r>
  <r>
    <x v="2"/>
    <x v="14"/>
    <n v="2014"/>
    <x v="0"/>
    <x v="62"/>
    <n v="1"/>
    <x v="4540"/>
    <n v="1.259E-2"/>
    <x v="23074"/>
    <n v="1064"/>
    <n v="83993"/>
    <n v="1712671"/>
    <x v="5968"/>
    <n v="20.27"/>
  </r>
  <r>
    <x v="2"/>
    <x v="14"/>
    <n v="2014"/>
    <x v="0"/>
    <x v="63"/>
    <n v="1"/>
    <x v="941"/>
    <n v="1.342E-2"/>
    <x v="23075"/>
    <n v="1120"/>
    <n v="82901"/>
    <n v="1628678"/>
    <x v="5735"/>
    <n v="19.52"/>
  </r>
  <r>
    <x v="2"/>
    <x v="14"/>
    <n v="2014"/>
    <x v="0"/>
    <x v="64"/>
    <n v="1"/>
    <x v="7068"/>
    <n v="1.427E-2"/>
    <x v="19762"/>
    <n v="1175"/>
    <n v="81754"/>
    <n v="1545777"/>
    <x v="5548"/>
    <n v="18.78"/>
  </r>
  <r>
    <x v="2"/>
    <x v="14"/>
    <n v="2014"/>
    <x v="0"/>
    <x v="65"/>
    <n v="1"/>
    <x v="3029"/>
    <n v="1.515E-2"/>
    <x v="23076"/>
    <n v="1230"/>
    <n v="80551"/>
    <n v="1464023"/>
    <x v="1473"/>
    <n v="18.04"/>
  </r>
  <r>
    <x v="2"/>
    <x v="14"/>
    <n v="2014"/>
    <x v="0"/>
    <x v="66"/>
    <n v="1"/>
    <x v="7576"/>
    <n v="1.6150000000000001E-2"/>
    <x v="23077"/>
    <n v="1291"/>
    <n v="79290"/>
    <n v="1383472"/>
    <x v="1474"/>
    <n v="17.309999999999999"/>
  </r>
  <r>
    <x v="2"/>
    <x v="14"/>
    <n v="2014"/>
    <x v="0"/>
    <x v="67"/>
    <n v="1"/>
    <x v="3318"/>
    <n v="1.729E-2"/>
    <x v="23078"/>
    <n v="1360"/>
    <n v="77965"/>
    <n v="1304182"/>
    <x v="5433"/>
    <n v="16.59"/>
  </r>
  <r>
    <x v="2"/>
    <x v="14"/>
    <n v="2014"/>
    <x v="0"/>
    <x v="68"/>
    <n v="1"/>
    <x v="1695"/>
    <n v="1.8669999999999999E-2"/>
    <x v="23079"/>
    <n v="1443"/>
    <n v="76564"/>
    <n v="1226217"/>
    <x v="4001"/>
    <n v="15.87"/>
  </r>
  <r>
    <x v="2"/>
    <x v="14"/>
    <n v="2014"/>
    <x v="0"/>
    <x v="69"/>
    <n v="1"/>
    <x v="8746"/>
    <n v="2.034E-2"/>
    <x v="23080"/>
    <n v="1543"/>
    <n v="75070"/>
    <n v="1149653"/>
    <x v="2305"/>
    <n v="15.16"/>
  </r>
  <r>
    <x v="2"/>
    <x v="14"/>
    <n v="2014"/>
    <x v="0"/>
    <x v="70"/>
    <n v="1"/>
    <x v="7995"/>
    <n v="2.2360000000000001E-2"/>
    <x v="23081"/>
    <n v="1661"/>
    <n v="73468"/>
    <n v="1074583"/>
    <x v="5595"/>
    <n v="14.47"/>
  </r>
  <r>
    <x v="2"/>
    <x v="14"/>
    <n v="2014"/>
    <x v="0"/>
    <x v="71"/>
    <n v="1"/>
    <x v="12071"/>
    <n v="2.4590000000000001E-2"/>
    <x v="23082"/>
    <n v="1786"/>
    <n v="71745"/>
    <n v="1001114"/>
    <x v="3965"/>
    <n v="13.79"/>
  </r>
  <r>
    <x v="2"/>
    <x v="14"/>
    <n v="2014"/>
    <x v="0"/>
    <x v="72"/>
    <n v="1"/>
    <x v="2704"/>
    <n v="2.7009999999999999E-2"/>
    <x v="23083"/>
    <n v="1914"/>
    <n v="69895"/>
    <n v="929369"/>
    <x v="174"/>
    <n v="13.12"/>
  </r>
  <r>
    <x v="2"/>
    <x v="14"/>
    <n v="2014"/>
    <x v="0"/>
    <x v="73"/>
    <n v="1"/>
    <x v="905"/>
    <n v="2.9530000000000001E-2"/>
    <x v="23084"/>
    <n v="2036"/>
    <n v="67920"/>
    <n v="859474"/>
    <x v="3124"/>
    <n v="12.47"/>
  </r>
  <r>
    <x v="2"/>
    <x v="14"/>
    <n v="2014"/>
    <x v="0"/>
    <x v="74"/>
    <n v="1"/>
    <x v="12851"/>
    <n v="3.2210000000000003E-2"/>
    <x v="23085"/>
    <n v="2155"/>
    <n v="65824"/>
    <n v="791554"/>
    <x v="2435"/>
    <n v="11.84"/>
  </r>
  <r>
    <x v="2"/>
    <x v="14"/>
    <n v="2014"/>
    <x v="0"/>
    <x v="75"/>
    <n v="1"/>
    <x v="12852"/>
    <n v="3.5110000000000002E-2"/>
    <x v="16558"/>
    <n v="2273"/>
    <n v="63610"/>
    <n v="725730"/>
    <x v="2436"/>
    <n v="11.21"/>
  </r>
  <r>
    <x v="2"/>
    <x v="14"/>
    <n v="2014"/>
    <x v="0"/>
    <x v="76"/>
    <n v="1"/>
    <x v="4117"/>
    <n v="3.8460000000000001E-2"/>
    <x v="23086"/>
    <n v="2403"/>
    <n v="61272"/>
    <n v="662119"/>
    <x v="2437"/>
    <n v="10.6"/>
  </r>
  <r>
    <x v="2"/>
    <x v="14"/>
    <n v="2014"/>
    <x v="0"/>
    <x v="77"/>
    <n v="1"/>
    <x v="12853"/>
    <n v="4.2470000000000001E-2"/>
    <x v="23087"/>
    <n v="2551"/>
    <n v="58796"/>
    <n v="600847"/>
    <x v="179"/>
    <n v="10.01"/>
  </r>
  <r>
    <x v="2"/>
    <x v="14"/>
    <n v="2014"/>
    <x v="0"/>
    <x v="78"/>
    <n v="1"/>
    <x v="1952"/>
    <n v="4.6850000000000003E-2"/>
    <x v="23088"/>
    <n v="2695"/>
    <n v="56172"/>
    <n v="542051"/>
    <x v="3968"/>
    <n v="9.43"/>
  </r>
  <r>
    <x v="2"/>
    <x v="14"/>
    <n v="2014"/>
    <x v="0"/>
    <x v="79"/>
    <n v="1"/>
    <x v="11944"/>
    <n v="5.1950000000000003E-2"/>
    <x v="23089"/>
    <n v="2848"/>
    <n v="53401"/>
    <n v="485879"/>
    <x v="277"/>
    <n v="8.8699999999999992"/>
  </r>
  <r>
    <x v="2"/>
    <x v="14"/>
    <n v="2014"/>
    <x v="0"/>
    <x v="80"/>
    <n v="1"/>
    <x v="12854"/>
    <n v="5.7660000000000003E-2"/>
    <x v="23090"/>
    <n v="2997"/>
    <n v="50478"/>
    <n v="432478"/>
    <x v="1572"/>
    <n v="8.33"/>
  </r>
  <r>
    <x v="2"/>
    <x v="14"/>
    <n v="2014"/>
    <x v="0"/>
    <x v="81"/>
    <n v="1"/>
    <x v="12855"/>
    <n v="6.3780000000000003E-2"/>
    <x v="23091"/>
    <n v="3124"/>
    <n v="47418"/>
    <n v="381999"/>
    <x v="4425"/>
    <n v="7.81"/>
  </r>
  <r>
    <x v="2"/>
    <x v="14"/>
    <n v="2014"/>
    <x v="0"/>
    <x v="82"/>
    <n v="1"/>
    <x v="12856"/>
    <n v="7.0610000000000006E-2"/>
    <x v="17794"/>
    <n v="3238"/>
    <n v="44237"/>
    <n v="334581"/>
    <x v="6536"/>
    <n v="7.3"/>
  </r>
  <r>
    <x v="2"/>
    <x v="14"/>
    <n v="2014"/>
    <x v="0"/>
    <x v="83"/>
    <n v="1"/>
    <x v="6435"/>
    <n v="7.8700000000000006E-2"/>
    <x v="23092"/>
    <n v="3354"/>
    <n v="40941"/>
    <n v="290344"/>
    <x v="1405"/>
    <n v="6.82"/>
  </r>
  <r>
    <x v="2"/>
    <x v="14"/>
    <n v="2014"/>
    <x v="0"/>
    <x v="84"/>
    <n v="1"/>
    <x v="12857"/>
    <n v="8.7230000000000002E-2"/>
    <x v="23093"/>
    <n v="3425"/>
    <n v="37552"/>
    <n v="249403"/>
    <x v="6665"/>
    <n v="6.36"/>
  </r>
  <r>
    <x v="2"/>
    <x v="14"/>
    <n v="2014"/>
    <x v="0"/>
    <x v="85"/>
    <n v="1"/>
    <x v="12858"/>
    <n v="9.6350000000000005E-2"/>
    <x v="23094"/>
    <n v="3453"/>
    <n v="34112"/>
    <n v="211852"/>
    <x v="6697"/>
    <n v="5.92"/>
  </r>
  <r>
    <x v="2"/>
    <x v="14"/>
    <n v="2014"/>
    <x v="0"/>
    <x v="86"/>
    <n v="1"/>
    <x v="12303"/>
    <n v="0.10782"/>
    <x v="23095"/>
    <n v="3492"/>
    <n v="30640"/>
    <n v="177739"/>
    <x v="1249"/>
    <n v="5.5"/>
  </r>
  <r>
    <x v="2"/>
    <x v="14"/>
    <n v="2014"/>
    <x v="0"/>
    <x v="87"/>
    <n v="1"/>
    <x v="10447"/>
    <n v="0.12034"/>
    <x v="23096"/>
    <n v="3477"/>
    <n v="27156"/>
    <n v="147099"/>
    <x v="2092"/>
    <n v="5.0999999999999996"/>
  </r>
  <r>
    <x v="2"/>
    <x v="14"/>
    <n v="2014"/>
    <x v="0"/>
    <x v="88"/>
    <n v="1"/>
    <x v="8995"/>
    <n v="0.13403999999999999"/>
    <x v="23097"/>
    <n v="3407"/>
    <n v="23714"/>
    <n v="119944"/>
    <x v="1645"/>
    <n v="4.7300000000000004"/>
  </r>
  <r>
    <x v="2"/>
    <x v="14"/>
    <n v="2014"/>
    <x v="0"/>
    <x v="89"/>
    <n v="1"/>
    <x v="12859"/>
    <n v="0.14879999999999999"/>
    <x v="23098"/>
    <n v="3275"/>
    <n v="20372"/>
    <n v="96230"/>
    <x v="930"/>
    <n v="4.3899999999999997"/>
  </r>
  <r>
    <x v="2"/>
    <x v="14"/>
    <n v="2014"/>
    <x v="0"/>
    <x v="90"/>
    <n v="1"/>
    <x v="12860"/>
    <n v="0.16472000000000001"/>
    <x v="23099"/>
    <n v="3086"/>
    <n v="17192"/>
    <n v="75858"/>
    <x v="931"/>
    <n v="4.07"/>
  </r>
  <r>
    <x v="2"/>
    <x v="14"/>
    <n v="2014"/>
    <x v="0"/>
    <x v="91"/>
    <n v="1"/>
    <x v="12861"/>
    <n v="0.18179999999999999"/>
    <x v="23100"/>
    <n v="2845"/>
    <n v="14226"/>
    <n v="58666"/>
    <x v="932"/>
    <n v="3.77"/>
  </r>
  <r>
    <x v="2"/>
    <x v="14"/>
    <n v="2014"/>
    <x v="0"/>
    <x v="92"/>
    <n v="1"/>
    <x v="12862"/>
    <n v="0.19978000000000001"/>
    <x v="23101"/>
    <n v="2558"/>
    <n v="11525"/>
    <n v="44439"/>
    <x v="840"/>
    <n v="3.5"/>
  </r>
  <r>
    <x v="2"/>
    <x v="14"/>
    <n v="2014"/>
    <x v="0"/>
    <x v="93"/>
    <n v="1"/>
    <x v="12863"/>
    <n v="0.21890999999999999"/>
    <x v="23102"/>
    <n v="2243"/>
    <n v="9124"/>
    <n v="32914"/>
    <x v="2685"/>
    <n v="3.25"/>
  </r>
  <r>
    <x v="2"/>
    <x v="14"/>
    <n v="2014"/>
    <x v="0"/>
    <x v="94"/>
    <n v="1"/>
    <x v="12864"/>
    <n v="0.23891000000000001"/>
    <x v="23103"/>
    <n v="1912"/>
    <n v="7047"/>
    <n v="23790"/>
    <x v="294"/>
    <n v="3.01"/>
  </r>
  <r>
    <x v="2"/>
    <x v="14"/>
    <n v="2014"/>
    <x v="0"/>
    <x v="95"/>
    <n v="1"/>
    <x v="12865"/>
    <n v="0.25956000000000001"/>
    <x v="23104"/>
    <n v="1581"/>
    <n v="5300"/>
    <n v="16743"/>
    <x v="295"/>
    <n v="2.8"/>
  </r>
  <r>
    <x v="2"/>
    <x v="14"/>
    <n v="2014"/>
    <x v="0"/>
    <x v="96"/>
    <n v="1"/>
    <x v="12866"/>
    <n v="0.28093000000000001"/>
    <x v="23105"/>
    <n v="1267"/>
    <n v="3876"/>
    <n v="11442"/>
    <x v="1499"/>
    <n v="2.61"/>
  </r>
  <r>
    <x v="2"/>
    <x v="14"/>
    <n v="2014"/>
    <x v="0"/>
    <x v="97"/>
    <n v="1"/>
    <x v="7606"/>
    <n v="0.30249999999999999"/>
    <x v="23106"/>
    <n v="981"/>
    <n v="2752"/>
    <n v="7566"/>
    <x v="2947"/>
    <n v="2.44"/>
  </r>
  <r>
    <x v="2"/>
    <x v="14"/>
    <n v="2014"/>
    <x v="0"/>
    <x v="98"/>
    <n v="1"/>
    <x v="12867"/>
    <n v="0.32493"/>
    <x v="9195"/>
    <n v="735"/>
    <n v="1894"/>
    <n v="4813"/>
    <x v="846"/>
    <n v="2.2799999999999998"/>
  </r>
  <r>
    <x v="2"/>
    <x v="14"/>
    <n v="2014"/>
    <x v="0"/>
    <x v="99"/>
    <n v="1"/>
    <x v="12868"/>
    <n v="0.34709000000000001"/>
    <x v="23107"/>
    <n v="530"/>
    <n v="1262"/>
    <n v="2919"/>
    <x v="3489"/>
    <n v="2.13"/>
  </r>
  <r>
    <x v="2"/>
    <x v="14"/>
    <n v="2014"/>
    <x v="0"/>
    <x v="100"/>
    <n v="99"/>
    <x v="1006"/>
    <n v="1"/>
    <x v="1739"/>
    <n v="997"/>
    <n v="1657"/>
    <n v="1657"/>
    <x v="1171"/>
    <n v="2"/>
  </r>
  <r>
    <x v="2"/>
    <x v="14"/>
    <n v="2014"/>
    <x v="1"/>
    <x v="0"/>
    <n v="1"/>
    <x v="5146"/>
    <n v="4.4799999999999996E-3"/>
    <x v="0"/>
    <n v="448"/>
    <n v="99580"/>
    <n v="8140719"/>
    <x v="7902"/>
    <n v="81.42"/>
  </r>
  <r>
    <x v="2"/>
    <x v="14"/>
    <n v="2014"/>
    <x v="1"/>
    <x v="1"/>
    <n v="1"/>
    <x v="796"/>
    <n v="3.2000000000000003E-4"/>
    <x v="4420"/>
    <n v="32"/>
    <n v="99536"/>
    <n v="8041139"/>
    <x v="5890"/>
    <n v="80.78"/>
  </r>
  <r>
    <x v="2"/>
    <x v="14"/>
    <n v="2014"/>
    <x v="1"/>
    <x v="2"/>
    <n v="1"/>
    <x v="6"/>
    <n v="1.9000000000000001E-4"/>
    <x v="6298"/>
    <n v="19"/>
    <n v="99510"/>
    <n v="7941603"/>
    <x v="7308"/>
    <n v="79.81"/>
  </r>
  <r>
    <x v="2"/>
    <x v="14"/>
    <n v="2014"/>
    <x v="1"/>
    <x v="3"/>
    <n v="1"/>
    <x v="9"/>
    <n v="1.3999999999999999E-4"/>
    <x v="5611"/>
    <n v="14"/>
    <n v="99494"/>
    <n v="7842093"/>
    <x v="6278"/>
    <n v="78.819999999999993"/>
  </r>
  <r>
    <x v="2"/>
    <x v="14"/>
    <n v="2014"/>
    <x v="1"/>
    <x v="4"/>
    <n v="1"/>
    <x v="11"/>
    <n v="1.2999999999999999E-4"/>
    <x v="6025"/>
    <n v="13"/>
    <n v="99480"/>
    <n v="7742599"/>
    <x v="7347"/>
    <n v="77.84"/>
  </r>
  <r>
    <x v="2"/>
    <x v="14"/>
    <n v="2014"/>
    <x v="1"/>
    <x v="5"/>
    <n v="1"/>
    <x v="211"/>
    <n v="1.1E-4"/>
    <x v="4185"/>
    <n v="11"/>
    <n v="99468"/>
    <n v="7643118"/>
    <x v="5792"/>
    <n v="76.849999999999994"/>
  </r>
  <r>
    <x v="2"/>
    <x v="14"/>
    <n v="2014"/>
    <x v="1"/>
    <x v="6"/>
    <n v="1"/>
    <x v="610"/>
    <n v="1E-4"/>
    <x v="2402"/>
    <n v="10"/>
    <n v="99458"/>
    <n v="7543650"/>
    <x v="6049"/>
    <n v="75.849999999999994"/>
  </r>
  <r>
    <x v="2"/>
    <x v="14"/>
    <n v="2014"/>
    <x v="1"/>
    <x v="7"/>
    <n v="1"/>
    <x v="610"/>
    <n v="1E-4"/>
    <x v="6480"/>
    <n v="10"/>
    <n v="99448"/>
    <n v="7444192"/>
    <x v="937"/>
    <n v="74.86"/>
  </r>
  <r>
    <x v="2"/>
    <x v="14"/>
    <n v="2014"/>
    <x v="1"/>
    <x v="8"/>
    <n v="1"/>
    <x v="949"/>
    <n v="8.0000000000000007E-5"/>
    <x v="5530"/>
    <n v="8"/>
    <n v="99439"/>
    <n v="7344744"/>
    <x v="396"/>
    <n v="73.87"/>
  </r>
  <r>
    <x v="2"/>
    <x v="14"/>
    <n v="2014"/>
    <x v="1"/>
    <x v="9"/>
    <n v="1"/>
    <x v="949"/>
    <n v="8.0000000000000007E-5"/>
    <x v="5531"/>
    <n v="8"/>
    <n v="99431"/>
    <n v="7245305"/>
    <x v="2384"/>
    <n v="72.87"/>
  </r>
  <r>
    <x v="2"/>
    <x v="14"/>
    <n v="2014"/>
    <x v="1"/>
    <x v="10"/>
    <n v="1"/>
    <x v="949"/>
    <n v="8.0000000000000007E-5"/>
    <x v="1740"/>
    <n v="8"/>
    <n v="99423"/>
    <n v="7145874"/>
    <x v="2385"/>
    <n v="71.88"/>
  </r>
  <r>
    <x v="2"/>
    <x v="14"/>
    <n v="2014"/>
    <x v="1"/>
    <x v="11"/>
    <n v="1"/>
    <x v="949"/>
    <n v="8.0000000000000007E-5"/>
    <x v="4858"/>
    <n v="8"/>
    <n v="99415"/>
    <n v="7046451"/>
    <x v="2386"/>
    <n v="70.89"/>
  </r>
  <r>
    <x v="2"/>
    <x v="14"/>
    <n v="2014"/>
    <x v="1"/>
    <x v="12"/>
    <n v="1"/>
    <x v="1007"/>
    <n v="9.0000000000000006E-5"/>
    <x v="3182"/>
    <n v="9"/>
    <n v="99406"/>
    <n v="6947036"/>
    <x v="206"/>
    <n v="69.89"/>
  </r>
  <r>
    <x v="2"/>
    <x v="14"/>
    <n v="2014"/>
    <x v="1"/>
    <x v="13"/>
    <n v="1"/>
    <x v="10"/>
    <n v="1.2E-4"/>
    <x v="10076"/>
    <n v="12"/>
    <n v="99396"/>
    <n v="6847629"/>
    <x v="207"/>
    <n v="68.900000000000006"/>
  </r>
  <r>
    <x v="2"/>
    <x v="14"/>
    <n v="2014"/>
    <x v="1"/>
    <x v="14"/>
    <n v="1"/>
    <x v="210"/>
    <n v="1.4999999999999999E-4"/>
    <x v="1395"/>
    <n v="15"/>
    <n v="99382"/>
    <n v="6748233"/>
    <x v="208"/>
    <n v="67.91"/>
  </r>
  <r>
    <x v="2"/>
    <x v="14"/>
    <n v="2014"/>
    <x v="1"/>
    <x v="15"/>
    <n v="1"/>
    <x v="6"/>
    <n v="1.9000000000000001E-4"/>
    <x v="3255"/>
    <n v="19"/>
    <n v="99366"/>
    <n v="6648851"/>
    <x v="2390"/>
    <n v="66.92"/>
  </r>
  <r>
    <x v="2"/>
    <x v="14"/>
    <n v="2014"/>
    <x v="1"/>
    <x v="16"/>
    <n v="1"/>
    <x v="290"/>
    <n v="2.3000000000000001E-4"/>
    <x v="2079"/>
    <n v="23"/>
    <n v="99344"/>
    <n v="6549485"/>
    <x v="2391"/>
    <n v="65.930000000000007"/>
  </r>
  <r>
    <x v="2"/>
    <x v="14"/>
    <n v="2014"/>
    <x v="1"/>
    <x v="17"/>
    <n v="1"/>
    <x v="387"/>
    <n v="2.7E-4"/>
    <x v="1826"/>
    <n v="27"/>
    <n v="99320"/>
    <n v="6450141"/>
    <x v="211"/>
    <n v="64.94"/>
  </r>
  <r>
    <x v="2"/>
    <x v="14"/>
    <n v="2014"/>
    <x v="1"/>
    <x v="18"/>
    <n v="1"/>
    <x v="12"/>
    <n v="2.9999999999999997E-4"/>
    <x v="2163"/>
    <n v="30"/>
    <n v="99291"/>
    <n v="6350821"/>
    <x v="1899"/>
    <n v="63.96"/>
  </r>
  <r>
    <x v="2"/>
    <x v="14"/>
    <n v="2014"/>
    <x v="1"/>
    <x v="19"/>
    <n v="1"/>
    <x v="876"/>
    <n v="3.4000000000000002E-4"/>
    <x v="1226"/>
    <n v="34"/>
    <n v="99259"/>
    <n v="6251530"/>
    <x v="7863"/>
    <n v="62.98"/>
  </r>
  <r>
    <x v="2"/>
    <x v="14"/>
    <n v="2014"/>
    <x v="1"/>
    <x v="20"/>
    <n v="1"/>
    <x v="2"/>
    <n v="3.6999999999999999E-4"/>
    <x v="1051"/>
    <n v="37"/>
    <n v="99224"/>
    <n v="6152271"/>
    <x v="7047"/>
    <n v="62"/>
  </r>
  <r>
    <x v="2"/>
    <x v="14"/>
    <n v="2014"/>
    <x v="1"/>
    <x v="21"/>
    <n v="1"/>
    <x v="536"/>
    <n v="4.0000000000000002E-4"/>
    <x v="109"/>
    <n v="40"/>
    <n v="99185"/>
    <n v="6053048"/>
    <x v="7048"/>
    <n v="61.03"/>
  </r>
  <r>
    <x v="2"/>
    <x v="14"/>
    <n v="2014"/>
    <x v="1"/>
    <x v="22"/>
    <n v="1"/>
    <x v="102"/>
    <n v="4.4000000000000002E-4"/>
    <x v="866"/>
    <n v="44"/>
    <n v="99143"/>
    <n v="5953863"/>
    <x v="1903"/>
    <n v="60.05"/>
  </r>
  <r>
    <x v="2"/>
    <x v="14"/>
    <n v="2014"/>
    <x v="1"/>
    <x v="23"/>
    <n v="1"/>
    <x v="98"/>
    <n v="4.6000000000000001E-4"/>
    <x v="498"/>
    <n v="46"/>
    <n v="99098"/>
    <n v="5854720"/>
    <x v="4344"/>
    <n v="59.08"/>
  </r>
  <r>
    <x v="2"/>
    <x v="14"/>
    <n v="2014"/>
    <x v="1"/>
    <x v="24"/>
    <n v="1"/>
    <x v="103"/>
    <n v="4.8999999999999998E-4"/>
    <x v="869"/>
    <n v="49"/>
    <n v="99050"/>
    <n v="5755622"/>
    <x v="218"/>
    <n v="58.1"/>
  </r>
  <r>
    <x v="2"/>
    <x v="14"/>
    <n v="2014"/>
    <x v="1"/>
    <x v="25"/>
    <n v="1"/>
    <x v="193"/>
    <n v="5.2999999999999998E-4"/>
    <x v="1833"/>
    <n v="52"/>
    <n v="99000"/>
    <n v="5656571"/>
    <x v="7312"/>
    <n v="57.13"/>
  </r>
  <r>
    <x v="2"/>
    <x v="14"/>
    <n v="2014"/>
    <x v="1"/>
    <x v="26"/>
    <n v="1"/>
    <x v="372"/>
    <n v="5.5999999999999995E-4"/>
    <x v="401"/>
    <n v="55"/>
    <n v="98946"/>
    <n v="5557571"/>
    <x v="1109"/>
    <n v="56.16"/>
  </r>
  <r>
    <x v="2"/>
    <x v="14"/>
    <n v="2014"/>
    <x v="1"/>
    <x v="27"/>
    <n v="1"/>
    <x v="457"/>
    <n v="5.9000000000000003E-4"/>
    <x v="6162"/>
    <n v="58"/>
    <n v="98890"/>
    <n v="5458625"/>
    <x v="3843"/>
    <n v="55.19"/>
  </r>
  <r>
    <x v="2"/>
    <x v="14"/>
    <n v="2014"/>
    <x v="1"/>
    <x v="28"/>
    <n v="1"/>
    <x v="108"/>
    <n v="6.2E-4"/>
    <x v="3713"/>
    <n v="61"/>
    <n v="98830"/>
    <n v="5359735"/>
    <x v="3086"/>
    <n v="54.22"/>
  </r>
  <r>
    <x v="2"/>
    <x v="14"/>
    <n v="2014"/>
    <x v="1"/>
    <x v="29"/>
    <n v="1"/>
    <x v="14"/>
    <n v="6.4999999999999997E-4"/>
    <x v="3190"/>
    <n v="64"/>
    <n v="98768"/>
    <n v="5260904"/>
    <x v="7825"/>
    <n v="53.26"/>
  </r>
  <r>
    <x v="2"/>
    <x v="14"/>
    <n v="2014"/>
    <x v="1"/>
    <x v="30"/>
    <n v="1"/>
    <x v="458"/>
    <n v="6.7000000000000002E-4"/>
    <x v="3191"/>
    <n v="66"/>
    <n v="98703"/>
    <n v="5162136"/>
    <x v="4021"/>
    <n v="52.29"/>
  </r>
  <r>
    <x v="2"/>
    <x v="14"/>
    <n v="2014"/>
    <x v="1"/>
    <x v="31"/>
    <n v="1"/>
    <x v="1130"/>
    <n v="7.1000000000000002E-4"/>
    <x v="216"/>
    <n v="70"/>
    <n v="98635"/>
    <n v="5063433"/>
    <x v="5623"/>
    <n v="51.33"/>
  </r>
  <r>
    <x v="2"/>
    <x v="14"/>
    <n v="2014"/>
    <x v="1"/>
    <x v="32"/>
    <n v="1"/>
    <x v="373"/>
    <n v="7.5000000000000002E-4"/>
    <x v="4864"/>
    <n v="74"/>
    <n v="98563"/>
    <n v="4964798"/>
    <x v="4956"/>
    <n v="50.36"/>
  </r>
  <r>
    <x v="2"/>
    <x v="14"/>
    <n v="2014"/>
    <x v="1"/>
    <x v="33"/>
    <n v="1"/>
    <x v="111"/>
    <n v="7.9000000000000001E-4"/>
    <x v="9688"/>
    <n v="78"/>
    <n v="98487"/>
    <n v="4866235"/>
    <x v="7589"/>
    <n v="49.4"/>
  </r>
  <r>
    <x v="2"/>
    <x v="14"/>
    <n v="2014"/>
    <x v="1"/>
    <x v="34"/>
    <n v="1"/>
    <x v="745"/>
    <n v="8.3000000000000001E-4"/>
    <x v="8444"/>
    <n v="82"/>
    <n v="98407"/>
    <n v="4767748"/>
    <x v="5147"/>
    <n v="48.44"/>
  </r>
  <r>
    <x v="2"/>
    <x v="14"/>
    <n v="2014"/>
    <x v="1"/>
    <x v="35"/>
    <n v="1"/>
    <x v="797"/>
    <n v="8.9999999999999998E-4"/>
    <x v="325"/>
    <n v="89"/>
    <n v="98322"/>
    <n v="4669341"/>
    <x v="5817"/>
    <n v="47.48"/>
  </r>
  <r>
    <x v="2"/>
    <x v="14"/>
    <n v="2014"/>
    <x v="1"/>
    <x v="36"/>
    <n v="1"/>
    <x v="214"/>
    <n v="9.7000000000000005E-4"/>
    <x v="9517"/>
    <n v="95"/>
    <n v="98230"/>
    <n v="4571020"/>
    <x v="5513"/>
    <n v="46.52"/>
  </r>
  <r>
    <x v="2"/>
    <x v="14"/>
    <n v="2014"/>
    <x v="1"/>
    <x v="37"/>
    <n v="1"/>
    <x v="1188"/>
    <n v="1.0499999999999999E-3"/>
    <x v="1764"/>
    <n v="103"/>
    <n v="98130"/>
    <n v="4472790"/>
    <x v="2709"/>
    <n v="45.57"/>
  </r>
  <r>
    <x v="2"/>
    <x v="14"/>
    <n v="2014"/>
    <x v="1"/>
    <x v="38"/>
    <n v="1"/>
    <x v="195"/>
    <n v="1.1299999999999999E-3"/>
    <x v="2419"/>
    <n v="111"/>
    <n v="98024"/>
    <n v="4374660"/>
    <x v="5933"/>
    <n v="44.61"/>
  </r>
  <r>
    <x v="2"/>
    <x v="14"/>
    <n v="2014"/>
    <x v="1"/>
    <x v="39"/>
    <n v="1"/>
    <x v="116"/>
    <n v="1.2099999999999999E-3"/>
    <x v="8340"/>
    <n v="119"/>
    <n v="97908"/>
    <n v="4276636"/>
    <x v="5934"/>
    <n v="43.66"/>
  </r>
  <r>
    <x v="2"/>
    <x v="14"/>
    <n v="2014"/>
    <x v="1"/>
    <x v="40"/>
    <n v="1"/>
    <x v="392"/>
    <n v="1.32E-3"/>
    <x v="2641"/>
    <n v="129"/>
    <n v="97784"/>
    <n v="4178728"/>
    <x v="5304"/>
    <n v="42.72"/>
  </r>
  <r>
    <x v="2"/>
    <x v="14"/>
    <n v="2014"/>
    <x v="1"/>
    <x v="41"/>
    <n v="1"/>
    <x v="219"/>
    <n v="1.42E-3"/>
    <x v="7402"/>
    <n v="139"/>
    <n v="97650"/>
    <n v="4080943"/>
    <x v="5935"/>
    <n v="41.77"/>
  </r>
  <r>
    <x v="2"/>
    <x v="14"/>
    <n v="2014"/>
    <x v="1"/>
    <x v="42"/>
    <n v="1"/>
    <x v="29"/>
    <n v="1.5399999999999999E-3"/>
    <x v="10970"/>
    <n v="150"/>
    <n v="97506"/>
    <n v="3983293"/>
    <x v="7903"/>
    <n v="40.83"/>
  </r>
  <r>
    <x v="2"/>
    <x v="14"/>
    <n v="2014"/>
    <x v="1"/>
    <x v="43"/>
    <n v="1"/>
    <x v="30"/>
    <n v="1.65E-3"/>
    <x v="7476"/>
    <n v="161"/>
    <n v="97350"/>
    <n v="3885787"/>
    <x v="7904"/>
    <n v="39.89"/>
  </r>
  <r>
    <x v="2"/>
    <x v="14"/>
    <n v="2014"/>
    <x v="1"/>
    <x v="44"/>
    <n v="1"/>
    <x v="538"/>
    <n v="1.8E-3"/>
    <x v="8448"/>
    <n v="175"/>
    <n v="97182"/>
    <n v="3788436"/>
    <x v="5084"/>
    <n v="38.96"/>
  </r>
  <r>
    <x v="2"/>
    <x v="14"/>
    <n v="2014"/>
    <x v="1"/>
    <x v="45"/>
    <n v="1"/>
    <x v="2144"/>
    <n v="1.9499999999999999E-3"/>
    <x v="11688"/>
    <n v="189"/>
    <n v="97000"/>
    <n v="3691254"/>
    <x v="5821"/>
    <n v="38.03"/>
  </r>
  <r>
    <x v="2"/>
    <x v="14"/>
    <n v="2014"/>
    <x v="1"/>
    <x v="46"/>
    <n v="1"/>
    <x v="225"/>
    <n v="2.1299999999999999E-3"/>
    <x v="10909"/>
    <n v="206"/>
    <n v="96803"/>
    <n v="3594253"/>
    <x v="5822"/>
    <n v="37.1"/>
  </r>
  <r>
    <x v="2"/>
    <x v="14"/>
    <n v="2014"/>
    <x v="1"/>
    <x v="47"/>
    <n v="1"/>
    <x v="2341"/>
    <n v="2.32E-3"/>
    <x v="12647"/>
    <n v="224"/>
    <n v="96588"/>
    <n v="3497450"/>
    <x v="3458"/>
    <n v="36.18"/>
  </r>
  <r>
    <x v="2"/>
    <x v="14"/>
    <n v="2014"/>
    <x v="1"/>
    <x v="48"/>
    <n v="1"/>
    <x v="554"/>
    <n v="2.5699999999999998E-3"/>
    <x v="21692"/>
    <n v="248"/>
    <n v="96352"/>
    <n v="3400862"/>
    <x v="1455"/>
    <n v="35.26"/>
  </r>
  <r>
    <x v="2"/>
    <x v="14"/>
    <n v="2014"/>
    <x v="1"/>
    <x v="49"/>
    <n v="1"/>
    <x v="2069"/>
    <n v="2.8400000000000001E-3"/>
    <x v="3117"/>
    <n v="273"/>
    <n v="96092"/>
    <n v="3304510"/>
    <x v="148"/>
    <n v="34.35"/>
  </r>
  <r>
    <x v="2"/>
    <x v="14"/>
    <n v="2014"/>
    <x v="1"/>
    <x v="50"/>
    <n v="1"/>
    <x v="2070"/>
    <n v="3.1099999999999999E-3"/>
    <x v="23108"/>
    <n v="298"/>
    <n v="95806"/>
    <n v="3208419"/>
    <x v="4033"/>
    <n v="33.450000000000003"/>
  </r>
  <r>
    <x v="2"/>
    <x v="14"/>
    <n v="2014"/>
    <x v="1"/>
    <x v="51"/>
    <n v="1"/>
    <x v="2937"/>
    <n v="3.3800000000000002E-3"/>
    <x v="5183"/>
    <n v="323"/>
    <n v="95496"/>
    <n v="3112613"/>
    <x v="6746"/>
    <n v="32.549999999999997"/>
  </r>
  <r>
    <x v="2"/>
    <x v="14"/>
    <n v="2014"/>
    <x v="1"/>
    <x v="52"/>
    <n v="1"/>
    <x v="2855"/>
    <n v="3.64E-3"/>
    <x v="5783"/>
    <n v="347"/>
    <n v="95160"/>
    <n v="3017117"/>
    <x v="7160"/>
    <n v="31.66"/>
  </r>
  <r>
    <x v="2"/>
    <x v="14"/>
    <n v="2014"/>
    <x v="1"/>
    <x v="53"/>
    <n v="1"/>
    <x v="2797"/>
    <n v="3.9399999999999999E-3"/>
    <x v="23109"/>
    <n v="374"/>
    <n v="94800"/>
    <n v="2921957"/>
    <x v="6147"/>
    <n v="30.77"/>
  </r>
  <r>
    <x v="2"/>
    <x v="14"/>
    <n v="2014"/>
    <x v="1"/>
    <x v="54"/>
    <n v="1"/>
    <x v="1476"/>
    <n v="4.2599999999999999E-3"/>
    <x v="11527"/>
    <n v="403"/>
    <n v="94412"/>
    <n v="2827157"/>
    <x v="5756"/>
    <n v="29.89"/>
  </r>
  <r>
    <x v="2"/>
    <x v="14"/>
    <n v="2014"/>
    <x v="1"/>
    <x v="55"/>
    <n v="1"/>
    <x v="1258"/>
    <n v="4.5900000000000003E-3"/>
    <x v="20714"/>
    <n v="432"/>
    <n v="93994"/>
    <n v="2732745"/>
    <x v="626"/>
    <n v="29.02"/>
  </r>
  <r>
    <x v="2"/>
    <x v="14"/>
    <n v="2014"/>
    <x v="1"/>
    <x v="56"/>
    <n v="1"/>
    <x v="1207"/>
    <n v="4.96E-3"/>
    <x v="23110"/>
    <n v="465"/>
    <n v="93546"/>
    <n v="2638751"/>
    <x v="1308"/>
    <n v="28.15"/>
  </r>
  <r>
    <x v="2"/>
    <x v="14"/>
    <n v="2014"/>
    <x v="1"/>
    <x v="57"/>
    <n v="1"/>
    <x v="560"/>
    <n v="5.3E-3"/>
    <x v="23111"/>
    <n v="495"/>
    <n v="93066"/>
    <n v="2545206"/>
    <x v="7784"/>
    <n v="27.29"/>
  </r>
  <r>
    <x v="2"/>
    <x v="14"/>
    <n v="2014"/>
    <x v="1"/>
    <x v="58"/>
    <n v="1"/>
    <x v="5547"/>
    <n v="5.6800000000000002E-3"/>
    <x v="4657"/>
    <n v="527"/>
    <n v="92554"/>
    <n v="2452140"/>
    <x v="355"/>
    <n v="26.43"/>
  </r>
  <r>
    <x v="2"/>
    <x v="14"/>
    <n v="2014"/>
    <x v="1"/>
    <x v="59"/>
    <n v="1"/>
    <x v="6165"/>
    <n v="6.0499999999999998E-3"/>
    <x v="5188"/>
    <n v="558"/>
    <n v="92012"/>
    <n v="2359586"/>
    <x v="2202"/>
    <n v="25.58"/>
  </r>
  <r>
    <x v="2"/>
    <x v="14"/>
    <n v="2014"/>
    <x v="1"/>
    <x v="60"/>
    <n v="1"/>
    <x v="480"/>
    <n v="6.45E-3"/>
    <x v="23112"/>
    <n v="592"/>
    <n v="91437"/>
    <n v="2267574"/>
    <x v="5616"/>
    <n v="24.73"/>
  </r>
  <r>
    <x v="2"/>
    <x v="14"/>
    <n v="2014"/>
    <x v="1"/>
    <x v="61"/>
    <n v="1"/>
    <x v="2979"/>
    <n v="6.9100000000000003E-3"/>
    <x v="5792"/>
    <n v="630"/>
    <n v="90826"/>
    <n v="2176137"/>
    <x v="6103"/>
    <n v="23.89"/>
  </r>
  <r>
    <x v="2"/>
    <x v="14"/>
    <n v="2014"/>
    <x v="1"/>
    <x v="62"/>
    <n v="1"/>
    <x v="1211"/>
    <n v="7.4400000000000004E-3"/>
    <x v="12187"/>
    <n v="673"/>
    <n v="90174"/>
    <n v="2085311"/>
    <x v="359"/>
    <n v="23.05"/>
  </r>
  <r>
    <x v="2"/>
    <x v="14"/>
    <n v="2014"/>
    <x v="1"/>
    <x v="63"/>
    <n v="1"/>
    <x v="4734"/>
    <n v="8.0499999999999999E-3"/>
    <x v="16763"/>
    <n v="723"/>
    <n v="89476"/>
    <n v="1995136"/>
    <x v="2358"/>
    <n v="22.22"/>
  </r>
  <r>
    <x v="2"/>
    <x v="14"/>
    <n v="2014"/>
    <x v="1"/>
    <x v="64"/>
    <n v="1"/>
    <x v="1067"/>
    <n v="8.7399999999999995E-3"/>
    <x v="23113"/>
    <n v="779"/>
    <n v="88726"/>
    <n v="1905660"/>
    <x v="6814"/>
    <n v="21.4"/>
  </r>
  <r>
    <x v="2"/>
    <x v="14"/>
    <n v="2014"/>
    <x v="1"/>
    <x v="65"/>
    <n v="1"/>
    <x v="323"/>
    <n v="9.4999999999999998E-3"/>
    <x v="23114"/>
    <n v="839"/>
    <n v="87916"/>
    <n v="1816934"/>
    <x v="1625"/>
    <n v="20.58"/>
  </r>
  <r>
    <x v="2"/>
    <x v="14"/>
    <n v="2014"/>
    <x v="1"/>
    <x v="66"/>
    <n v="1"/>
    <x v="6167"/>
    <n v="1.0330000000000001E-2"/>
    <x v="23115"/>
    <n v="904"/>
    <n v="87045"/>
    <n v="1729018"/>
    <x v="4872"/>
    <n v="19.77"/>
  </r>
  <r>
    <x v="2"/>
    <x v="14"/>
    <n v="2014"/>
    <x v="1"/>
    <x v="67"/>
    <n v="1"/>
    <x v="1747"/>
    <n v="1.1259999999999999E-2"/>
    <x v="23116"/>
    <n v="975"/>
    <n v="86106"/>
    <n v="1641973"/>
    <x v="3998"/>
    <n v="18.97"/>
  </r>
  <r>
    <x v="2"/>
    <x v="14"/>
    <n v="2014"/>
    <x v="1"/>
    <x v="68"/>
    <n v="1"/>
    <x v="413"/>
    <n v="1.2319999999999999E-2"/>
    <x v="23117"/>
    <n v="1055"/>
    <n v="85090"/>
    <n v="1555867"/>
    <x v="5033"/>
    <n v="18.18"/>
  </r>
  <r>
    <x v="2"/>
    <x v="14"/>
    <n v="2014"/>
    <x v="1"/>
    <x v="69"/>
    <n v="1"/>
    <x v="2756"/>
    <n v="1.355E-2"/>
    <x v="15177"/>
    <n v="1146"/>
    <n v="83990"/>
    <n v="1470777"/>
    <x v="4751"/>
    <n v="17.399999999999999"/>
  </r>
  <r>
    <x v="2"/>
    <x v="14"/>
    <n v="2014"/>
    <x v="1"/>
    <x v="70"/>
    <n v="1"/>
    <x v="4006"/>
    <n v="1.5010000000000001E-2"/>
    <x v="23118"/>
    <n v="1252"/>
    <n v="82791"/>
    <n v="1386787"/>
    <x v="7373"/>
    <n v="16.64"/>
  </r>
  <r>
    <x v="2"/>
    <x v="14"/>
    <n v="2014"/>
    <x v="1"/>
    <x v="71"/>
    <n v="1"/>
    <x v="3725"/>
    <n v="1.6650000000000002E-2"/>
    <x v="8939"/>
    <n v="1368"/>
    <n v="81481"/>
    <n v="1303996"/>
    <x v="4001"/>
    <n v="15.88"/>
  </r>
  <r>
    <x v="2"/>
    <x v="14"/>
    <n v="2014"/>
    <x v="1"/>
    <x v="72"/>
    <n v="1"/>
    <x v="2160"/>
    <n v="1.84E-2"/>
    <x v="23119"/>
    <n v="1487"/>
    <n v="80054"/>
    <n v="1222515"/>
    <x v="2431"/>
    <n v="15.14"/>
  </r>
  <r>
    <x v="2"/>
    <x v="14"/>
    <n v="2014"/>
    <x v="1"/>
    <x v="73"/>
    <n v="1"/>
    <x v="3683"/>
    <n v="2.0289999999999999E-2"/>
    <x v="23120"/>
    <n v="1609"/>
    <n v="78506"/>
    <n v="1142461"/>
    <x v="7622"/>
    <n v="14.42"/>
  </r>
  <r>
    <x v="2"/>
    <x v="14"/>
    <n v="2014"/>
    <x v="1"/>
    <x v="74"/>
    <n v="1"/>
    <x v="3538"/>
    <n v="2.2329999999999999E-2"/>
    <x v="23121"/>
    <n v="1735"/>
    <n v="76834"/>
    <n v="1063956"/>
    <x v="1236"/>
    <n v="13.71"/>
  </r>
  <r>
    <x v="2"/>
    <x v="14"/>
    <n v="2014"/>
    <x v="1"/>
    <x v="75"/>
    <n v="1"/>
    <x v="4738"/>
    <n v="2.4559999999999998E-2"/>
    <x v="23122"/>
    <n v="1866"/>
    <n v="75033"/>
    <n v="987122"/>
    <x v="4828"/>
    <n v="13.01"/>
  </r>
  <r>
    <x v="2"/>
    <x v="14"/>
    <n v="2014"/>
    <x v="1"/>
    <x v="76"/>
    <n v="1"/>
    <x v="715"/>
    <n v="2.7099999999999999E-2"/>
    <x v="23123"/>
    <n v="2008"/>
    <n v="73096"/>
    <n v="912089"/>
    <x v="1951"/>
    <n v="12.32"/>
  </r>
  <r>
    <x v="2"/>
    <x v="14"/>
    <n v="2014"/>
    <x v="1"/>
    <x v="77"/>
    <n v="1"/>
    <x v="10631"/>
    <n v="3.0040000000000001E-2"/>
    <x v="23124"/>
    <n v="2166"/>
    <n v="71009"/>
    <n v="838993"/>
    <x v="5911"/>
    <n v="11.65"/>
  </r>
  <r>
    <x v="2"/>
    <x v="14"/>
    <n v="2014"/>
    <x v="1"/>
    <x v="78"/>
    <n v="1"/>
    <x v="5061"/>
    <n v="3.3579999999999999E-2"/>
    <x v="23125"/>
    <n v="2348"/>
    <n v="68752"/>
    <n v="767984"/>
    <x v="1635"/>
    <n v="11"/>
  </r>
  <r>
    <x v="2"/>
    <x v="14"/>
    <n v="2014"/>
    <x v="1"/>
    <x v="79"/>
    <n v="1"/>
    <x v="12869"/>
    <n v="3.7819999999999999E-2"/>
    <x v="23126"/>
    <n v="2556"/>
    <n v="66300"/>
    <n v="699232"/>
    <x v="5665"/>
    <n v="10.36"/>
  </r>
  <r>
    <x v="2"/>
    <x v="14"/>
    <n v="2014"/>
    <x v="1"/>
    <x v="80"/>
    <n v="1"/>
    <x v="12870"/>
    <n v="4.2290000000000001E-2"/>
    <x v="23127"/>
    <n v="2750"/>
    <n v="63647"/>
    <n v="632932"/>
    <x v="5340"/>
    <n v="9.75"/>
  </r>
  <r>
    <x v="2"/>
    <x v="14"/>
    <n v="2014"/>
    <x v="1"/>
    <x v="81"/>
    <n v="1"/>
    <x v="7610"/>
    <n v="4.7100000000000003E-2"/>
    <x v="7639"/>
    <n v="2933"/>
    <n v="60806"/>
    <n v="569285"/>
    <x v="4214"/>
    <n v="9.16"/>
  </r>
  <r>
    <x v="2"/>
    <x v="14"/>
    <n v="2014"/>
    <x v="1"/>
    <x v="82"/>
    <n v="1"/>
    <x v="9987"/>
    <n v="5.2359999999999997E-2"/>
    <x v="23128"/>
    <n v="3107"/>
    <n v="57786"/>
    <n v="508480"/>
    <x v="2624"/>
    <n v="8.59"/>
  </r>
  <r>
    <x v="2"/>
    <x v="14"/>
    <n v="2014"/>
    <x v="1"/>
    <x v="83"/>
    <n v="1"/>
    <x v="7369"/>
    <n v="5.8700000000000002E-2"/>
    <x v="23129"/>
    <n v="3301"/>
    <n v="54582"/>
    <n v="450694"/>
    <x v="1721"/>
    <n v="8.0299999999999994"/>
  </r>
  <r>
    <x v="2"/>
    <x v="14"/>
    <n v="2014"/>
    <x v="1"/>
    <x v="84"/>
    <n v="1"/>
    <x v="12871"/>
    <n v="6.5920000000000006E-2"/>
    <x v="23130"/>
    <n v="3489"/>
    <n v="51186"/>
    <n v="396113"/>
    <x v="1722"/>
    <n v="7.5"/>
  </r>
  <r>
    <x v="2"/>
    <x v="14"/>
    <n v="2014"/>
    <x v="1"/>
    <x v="85"/>
    <n v="1"/>
    <x v="12872"/>
    <n v="7.281E-2"/>
    <x v="23131"/>
    <n v="3600"/>
    <n v="47642"/>
    <n v="344926"/>
    <x v="1723"/>
    <n v="7"/>
  </r>
  <r>
    <x v="2"/>
    <x v="14"/>
    <n v="2014"/>
    <x v="1"/>
    <x v="86"/>
    <n v="1"/>
    <x v="12873"/>
    <n v="8.2110000000000002E-2"/>
    <x v="23132"/>
    <n v="3764"/>
    <n v="43960"/>
    <n v="297284"/>
    <x v="5342"/>
    <n v="6.51"/>
  </r>
  <r>
    <x v="2"/>
    <x v="14"/>
    <n v="2014"/>
    <x v="1"/>
    <x v="87"/>
    <n v="1"/>
    <x v="10353"/>
    <n v="9.2399999999999996E-2"/>
    <x v="23133"/>
    <n v="3888"/>
    <n v="40134"/>
    <n v="253324"/>
    <x v="2743"/>
    <n v="6.04"/>
  </r>
  <r>
    <x v="2"/>
    <x v="14"/>
    <n v="2014"/>
    <x v="1"/>
    <x v="88"/>
    <n v="1"/>
    <x v="7762"/>
    <n v="0.10372000000000001"/>
    <x v="23134"/>
    <n v="3961"/>
    <n v="36210"/>
    <n v="213190"/>
    <x v="3179"/>
    <n v="5.61"/>
  </r>
  <r>
    <x v="2"/>
    <x v="14"/>
    <n v="2014"/>
    <x v="1"/>
    <x v="89"/>
    <n v="1"/>
    <x v="12874"/>
    <n v="0.11619"/>
    <x v="23135"/>
    <n v="3977"/>
    <n v="32240"/>
    <n v="176981"/>
    <x v="4477"/>
    <n v="5.2"/>
  </r>
  <r>
    <x v="2"/>
    <x v="14"/>
    <n v="2014"/>
    <x v="1"/>
    <x v="90"/>
    <n v="1"/>
    <x v="12875"/>
    <n v="0.12981000000000001"/>
    <x v="10643"/>
    <n v="3927"/>
    <n v="28288"/>
    <n v="144740"/>
    <x v="1885"/>
    <n v="4.82"/>
  </r>
  <r>
    <x v="2"/>
    <x v="14"/>
    <n v="2014"/>
    <x v="1"/>
    <x v="91"/>
    <n v="1"/>
    <x v="12876"/>
    <n v="0.14454"/>
    <x v="23136"/>
    <n v="3805"/>
    <n v="24422"/>
    <n v="116452"/>
    <x v="1338"/>
    <n v="4.46"/>
  </r>
  <r>
    <x v="2"/>
    <x v="14"/>
    <n v="2014"/>
    <x v="1"/>
    <x v="92"/>
    <n v="1"/>
    <x v="12877"/>
    <n v="0.16052"/>
    <x v="23137"/>
    <n v="3615"/>
    <n v="20712"/>
    <n v="92029"/>
    <x v="1252"/>
    <n v="4.13"/>
  </r>
  <r>
    <x v="2"/>
    <x v="14"/>
    <n v="2014"/>
    <x v="1"/>
    <x v="93"/>
    <n v="1"/>
    <x v="5726"/>
    <n v="0.17768"/>
    <x v="23138"/>
    <n v="3359"/>
    <n v="17226"/>
    <n v="71317"/>
    <x v="1962"/>
    <n v="3.82"/>
  </r>
  <r>
    <x v="2"/>
    <x v="14"/>
    <n v="2014"/>
    <x v="1"/>
    <x v="94"/>
    <n v="1"/>
    <x v="12878"/>
    <n v="0.19586999999999999"/>
    <x v="23139"/>
    <n v="3045"/>
    <n v="14024"/>
    <n v="54091"/>
    <x v="2258"/>
    <n v="3.54"/>
  </r>
  <r>
    <x v="2"/>
    <x v="14"/>
    <n v="2014"/>
    <x v="1"/>
    <x v="95"/>
    <n v="1"/>
    <x v="12879"/>
    <n v="0.21518000000000001"/>
    <x v="23140"/>
    <n v="2690"/>
    <n v="11156"/>
    <n v="40068"/>
    <x v="2685"/>
    <n v="3.28"/>
  </r>
  <r>
    <x v="2"/>
    <x v="14"/>
    <n v="2014"/>
    <x v="1"/>
    <x v="96"/>
    <n v="1"/>
    <x v="12880"/>
    <n v="0.23535"/>
    <x v="19598"/>
    <n v="2309"/>
    <n v="8656"/>
    <n v="28912"/>
    <x v="2259"/>
    <n v="3.05"/>
  </r>
  <r>
    <x v="2"/>
    <x v="14"/>
    <n v="2014"/>
    <x v="1"/>
    <x v="97"/>
    <n v="1"/>
    <x v="12881"/>
    <n v="0.25646000000000002"/>
    <x v="23141"/>
    <n v="1924"/>
    <n v="6540"/>
    <n v="20255"/>
    <x v="95"/>
    <n v="2.83"/>
  </r>
  <r>
    <x v="2"/>
    <x v="14"/>
    <n v="2014"/>
    <x v="1"/>
    <x v="98"/>
    <n v="1"/>
    <x v="12882"/>
    <n v="0.27823999999999999"/>
    <x v="23142"/>
    <n v="1552"/>
    <n v="4802"/>
    <n v="13715"/>
    <x v="2026"/>
    <n v="2.64"/>
  </r>
  <r>
    <x v="2"/>
    <x v="14"/>
    <n v="2014"/>
    <x v="1"/>
    <x v="99"/>
    <n v="1"/>
    <x v="12883"/>
    <n v="0.30030000000000001"/>
    <x v="23143"/>
    <n v="1209"/>
    <n v="3422"/>
    <n v="8913"/>
    <x v="2027"/>
    <n v="2.46"/>
  </r>
  <r>
    <x v="2"/>
    <x v="14"/>
    <n v="2014"/>
    <x v="1"/>
    <x v="100"/>
    <n v="99"/>
    <x v="1056"/>
    <n v="1"/>
    <x v="23144"/>
    <n v="2817"/>
    <n v="5492"/>
    <n v="5492"/>
    <x v="1257"/>
    <n v="2.2999999999999998"/>
  </r>
  <r>
    <x v="2"/>
    <x v="14"/>
    <n v="2014"/>
    <x v="0"/>
    <x v="1"/>
    <n v="4"/>
    <x v="99"/>
    <n v="9.6000000000000002E-4"/>
    <x v="2402"/>
    <n v="95"/>
    <n v="397632"/>
    <n v="7573173"/>
    <x v="4480"/>
    <n v="76.14"/>
  </r>
  <r>
    <x v="2"/>
    <x v="14"/>
    <n v="2014"/>
    <x v="0"/>
    <x v="5"/>
    <n v="5"/>
    <x v="10"/>
    <n v="5.9999999999999995E-4"/>
    <x v="4572"/>
    <n v="60"/>
    <n v="496676"/>
    <n v="7175541"/>
    <x v="5137"/>
    <n v="72.22"/>
  </r>
  <r>
    <x v="2"/>
    <x v="14"/>
    <n v="2014"/>
    <x v="0"/>
    <x v="10"/>
    <n v="5"/>
    <x v="8"/>
    <n v="8.0000000000000004E-4"/>
    <x v="1744"/>
    <n v="79"/>
    <n v="496390"/>
    <n v="6678865"/>
    <x v="5180"/>
    <n v="67.260000000000005"/>
  </r>
  <r>
    <x v="2"/>
    <x v="14"/>
    <n v="2014"/>
    <x v="0"/>
    <x v="15"/>
    <n v="5"/>
    <x v="457"/>
    <n v="2.9399999999999999E-3"/>
    <x v="864"/>
    <n v="292"/>
    <n v="495532"/>
    <n v="6182476"/>
    <x v="1429"/>
    <n v="62.31"/>
  </r>
  <r>
    <x v="2"/>
    <x v="14"/>
    <n v="2014"/>
    <x v="0"/>
    <x v="20"/>
    <n v="5"/>
    <x v="463"/>
    <n v="5.7400000000000003E-3"/>
    <x v="14"/>
    <n v="568"/>
    <n v="493337"/>
    <n v="5686944"/>
    <x v="4853"/>
    <n v="57.48"/>
  </r>
  <r>
    <x v="2"/>
    <x v="14"/>
    <n v="2014"/>
    <x v="0"/>
    <x v="25"/>
    <n v="5"/>
    <x v="218"/>
    <n v="6.77E-3"/>
    <x v="5388"/>
    <n v="666"/>
    <n v="490211"/>
    <n v="5193607"/>
    <x v="2977"/>
    <n v="52.8"/>
  </r>
  <r>
    <x v="2"/>
    <x v="14"/>
    <n v="2014"/>
    <x v="0"/>
    <x v="30"/>
    <n v="5"/>
    <x v="393"/>
    <n v="7.7299999999999999E-3"/>
    <x v="3112"/>
    <n v="755"/>
    <n v="486662"/>
    <n v="4703396"/>
    <x v="6432"/>
    <n v="48.14"/>
  </r>
  <r>
    <x v="2"/>
    <x v="14"/>
    <n v="2014"/>
    <x v="0"/>
    <x v="35"/>
    <n v="5"/>
    <x v="1077"/>
    <n v="9.0600000000000003E-3"/>
    <x v="21226"/>
    <n v="878"/>
    <n v="482617"/>
    <n v="4216733"/>
    <x v="2129"/>
    <n v="43.5"/>
  </r>
  <r>
    <x v="2"/>
    <x v="14"/>
    <n v="2014"/>
    <x v="0"/>
    <x v="40"/>
    <n v="5"/>
    <x v="1419"/>
    <n v="1.2030000000000001E-2"/>
    <x v="23063"/>
    <n v="1156"/>
    <n v="477620"/>
    <n v="3734116"/>
    <x v="2351"/>
    <n v="38.869999999999997"/>
  </r>
  <r>
    <x v="2"/>
    <x v="14"/>
    <n v="2014"/>
    <x v="0"/>
    <x v="45"/>
    <n v="5"/>
    <x v="1317"/>
    <n v="1.84E-2"/>
    <x v="12812"/>
    <n v="1746"/>
    <n v="470543"/>
    <n v="3256496"/>
    <x v="3759"/>
    <n v="34.31"/>
  </r>
  <r>
    <x v="2"/>
    <x v="14"/>
    <n v="2014"/>
    <x v="0"/>
    <x v="50"/>
    <n v="5"/>
    <x v="47"/>
    <n v="2.9319999999999999E-2"/>
    <x v="23067"/>
    <n v="2732"/>
    <n v="459449"/>
    <n v="2785953"/>
    <x v="6469"/>
    <n v="29.91"/>
  </r>
  <r>
    <x v="2"/>
    <x v="14"/>
    <n v="2014"/>
    <x v="0"/>
    <x v="55"/>
    <n v="5"/>
    <x v="5170"/>
    <n v="4.3749999999999997E-2"/>
    <x v="23070"/>
    <n v="3957"/>
    <n v="442800"/>
    <n v="2326504"/>
    <x v="726"/>
    <n v="25.73"/>
  </r>
  <r>
    <x v="2"/>
    <x v="14"/>
    <n v="2014"/>
    <x v="0"/>
    <x v="60"/>
    <n v="5"/>
    <x v="1434"/>
    <n v="6.1440000000000002E-2"/>
    <x v="23073"/>
    <n v="5313"/>
    <n v="419680"/>
    <n v="1883704"/>
    <x v="6783"/>
    <n v="21.79"/>
  </r>
  <r>
    <x v="2"/>
    <x v="14"/>
    <n v="2014"/>
    <x v="0"/>
    <x v="65"/>
    <n v="5"/>
    <x v="1487"/>
    <n v="8.4599999999999995E-2"/>
    <x v="23076"/>
    <n v="6867"/>
    <n v="389440"/>
    <n v="1464023"/>
    <x v="1473"/>
    <n v="18.04"/>
  </r>
  <r>
    <x v="2"/>
    <x v="14"/>
    <n v="2014"/>
    <x v="0"/>
    <x v="70"/>
    <n v="5"/>
    <x v="2704"/>
    <n v="0.12856000000000001"/>
    <x v="23081"/>
    <n v="9552"/>
    <n v="348853"/>
    <n v="1074583"/>
    <x v="5595"/>
    <n v="14.47"/>
  </r>
  <r>
    <x v="2"/>
    <x v="14"/>
    <n v="2014"/>
    <x v="0"/>
    <x v="75"/>
    <n v="5"/>
    <x v="5525"/>
    <n v="0.19722999999999999"/>
    <x v="16558"/>
    <n v="12770"/>
    <n v="293252"/>
    <n v="725730"/>
    <x v="2436"/>
    <n v="11.21"/>
  </r>
  <r>
    <x v="2"/>
    <x v="14"/>
    <n v="2014"/>
    <x v="0"/>
    <x v="80"/>
    <n v="5"/>
    <x v="3082"/>
    <n v="0.31047999999999998"/>
    <x v="23090"/>
    <n v="16138"/>
    <n v="220626"/>
    <n v="432478"/>
    <x v="1572"/>
    <n v="8.33"/>
  </r>
  <r>
    <x v="2"/>
    <x v="14"/>
    <n v="2014"/>
    <x v="0"/>
    <x v="85"/>
    <n v="5"/>
    <x v="8244"/>
    <n v="0.47725000000000001"/>
    <x v="23094"/>
    <n v="17104"/>
    <n v="135994"/>
    <n v="211852"/>
    <x v="6697"/>
    <n v="5.92"/>
  </r>
  <r>
    <x v="2"/>
    <x v="14"/>
    <n v="2014"/>
    <x v="0"/>
    <x v="90"/>
    <n v="5"/>
    <x v="9350"/>
    <n v="0.67488999999999999"/>
    <x v="23099"/>
    <n v="12644"/>
    <n v="59115"/>
    <n v="75858"/>
    <x v="931"/>
    <n v="4.07"/>
  </r>
  <r>
    <x v="2"/>
    <x v="14"/>
    <n v="2014"/>
    <x v="0"/>
    <x v="95"/>
    <n v="5"/>
    <x v="1306"/>
    <n v="0.83631999999999995"/>
    <x v="23104"/>
    <n v="5094"/>
    <n v="15086"/>
    <n v="16743"/>
    <x v="295"/>
    <n v="2.8"/>
  </r>
  <r>
    <x v="2"/>
    <x v="14"/>
    <n v="2014"/>
    <x v="1"/>
    <x v="1"/>
    <n v="4"/>
    <x v="5"/>
    <n v="7.7999999999999999E-4"/>
    <x v="4420"/>
    <n v="78"/>
    <n v="398021"/>
    <n v="8041139"/>
    <x v="5890"/>
    <n v="80.78"/>
  </r>
  <r>
    <x v="2"/>
    <x v="14"/>
    <n v="2014"/>
    <x v="1"/>
    <x v="5"/>
    <n v="5"/>
    <x v="1007"/>
    <n v="4.6999999999999999E-4"/>
    <x v="4185"/>
    <n v="47"/>
    <n v="497244"/>
    <n v="7643118"/>
    <x v="5792"/>
    <n v="76.849999999999994"/>
  </r>
  <r>
    <x v="2"/>
    <x v="14"/>
    <n v="2014"/>
    <x v="1"/>
    <x v="10"/>
    <n v="5"/>
    <x v="610"/>
    <n v="5.1999999999999995E-4"/>
    <x v="1740"/>
    <n v="52"/>
    <n v="497023"/>
    <n v="7145874"/>
    <x v="2385"/>
    <n v="71.88"/>
  </r>
  <r>
    <x v="2"/>
    <x v="14"/>
    <n v="2014"/>
    <x v="1"/>
    <x v="15"/>
    <n v="5"/>
    <x v="387"/>
    <n v="1.34E-3"/>
    <x v="3255"/>
    <n v="133"/>
    <n v="496580"/>
    <n v="6648851"/>
    <x v="2390"/>
    <n v="66.92"/>
  </r>
  <r>
    <x v="2"/>
    <x v="14"/>
    <n v="2014"/>
    <x v="1"/>
    <x v="20"/>
    <n v="5"/>
    <x v="102"/>
    <n v="2.1800000000000001E-3"/>
    <x v="1051"/>
    <n v="216"/>
    <n v="495700"/>
    <n v="6152271"/>
    <x v="7047"/>
    <n v="62"/>
  </r>
  <r>
    <x v="2"/>
    <x v="14"/>
    <n v="2014"/>
    <x v="1"/>
    <x v="25"/>
    <n v="5"/>
    <x v="457"/>
    <n v="2.9299999999999999E-3"/>
    <x v="1833"/>
    <n v="290"/>
    <n v="494435"/>
    <n v="5656571"/>
    <x v="7312"/>
    <n v="57.13"/>
  </r>
  <r>
    <x v="2"/>
    <x v="14"/>
    <n v="2014"/>
    <x v="1"/>
    <x v="30"/>
    <n v="5"/>
    <x v="373"/>
    <n v="3.7499999999999999E-3"/>
    <x v="3191"/>
    <n v="370"/>
    <n v="492795"/>
    <n v="5162136"/>
    <x v="4021"/>
    <n v="52.29"/>
  </r>
  <r>
    <x v="2"/>
    <x v="14"/>
    <n v="2014"/>
    <x v="1"/>
    <x v="35"/>
    <n v="5"/>
    <x v="1188"/>
    <n v="5.2599999999999999E-3"/>
    <x v="325"/>
    <n v="517"/>
    <n v="490614"/>
    <n v="4669341"/>
    <x v="5817"/>
    <n v="47.48"/>
  </r>
  <r>
    <x v="2"/>
    <x v="14"/>
    <n v="2014"/>
    <x v="1"/>
    <x v="40"/>
    <n v="5"/>
    <x v="393"/>
    <n v="7.7099999999999998E-3"/>
    <x v="2641"/>
    <n v="754"/>
    <n v="487474"/>
    <n v="4178728"/>
    <x v="5304"/>
    <n v="42.72"/>
  </r>
  <r>
    <x v="2"/>
    <x v="14"/>
    <n v="2014"/>
    <x v="1"/>
    <x v="45"/>
    <n v="5"/>
    <x v="2348"/>
    <n v="1.174E-2"/>
    <x v="11688"/>
    <n v="1140"/>
    <n v="482835"/>
    <n v="3691254"/>
    <x v="5821"/>
    <n v="38.03"/>
  </r>
  <r>
    <x v="2"/>
    <x v="14"/>
    <n v="2014"/>
    <x v="1"/>
    <x v="50"/>
    <n v="5"/>
    <x v="1935"/>
    <n v="1.8190000000000001E-2"/>
    <x v="23108"/>
    <n v="1745"/>
    <n v="475674"/>
    <n v="3208419"/>
    <x v="4033"/>
    <n v="33.450000000000003"/>
  </r>
  <r>
    <x v="2"/>
    <x v="14"/>
    <n v="2014"/>
    <x v="1"/>
    <x v="55"/>
    <n v="5"/>
    <x v="560"/>
    <n v="2.6290000000000001E-2"/>
    <x v="20714"/>
    <n v="2477"/>
    <n v="465172"/>
    <n v="2732745"/>
    <x v="626"/>
    <n v="29.02"/>
  </r>
  <r>
    <x v="2"/>
    <x v="14"/>
    <n v="2014"/>
    <x v="1"/>
    <x v="60"/>
    <n v="5"/>
    <x v="3961"/>
    <n v="3.703E-2"/>
    <x v="23112"/>
    <n v="3397"/>
    <n v="450640"/>
    <n v="2267574"/>
    <x v="5616"/>
    <n v="24.73"/>
  </r>
  <r>
    <x v="2"/>
    <x v="14"/>
    <n v="2014"/>
    <x v="1"/>
    <x v="65"/>
    <n v="5"/>
    <x v="896"/>
    <n v="5.5690000000000003E-2"/>
    <x v="23114"/>
    <n v="4919"/>
    <n v="430148"/>
    <n v="1816934"/>
    <x v="1625"/>
    <n v="20.58"/>
  </r>
  <r>
    <x v="2"/>
    <x v="14"/>
    <n v="2014"/>
    <x v="1"/>
    <x v="70"/>
    <n v="5"/>
    <x v="12884"/>
    <n v="8.9319999999999997E-2"/>
    <x v="23118"/>
    <n v="7451"/>
    <n v="399664"/>
    <n v="1386787"/>
    <x v="7373"/>
    <n v="16.64"/>
  </r>
  <r>
    <x v="2"/>
    <x v="14"/>
    <n v="2014"/>
    <x v="1"/>
    <x v="75"/>
    <n v="5"/>
    <x v="6873"/>
    <n v="0.14405999999999999"/>
    <x v="23122"/>
    <n v="10944"/>
    <n v="354190"/>
    <n v="987122"/>
    <x v="4828"/>
    <n v="13.01"/>
  </r>
  <r>
    <x v="2"/>
    <x v="14"/>
    <n v="2014"/>
    <x v="1"/>
    <x v="80"/>
    <n v="5"/>
    <x v="12885"/>
    <n v="0.23960999999999999"/>
    <x v="23127"/>
    <n v="15580"/>
    <n v="288006"/>
    <n v="632932"/>
    <x v="5340"/>
    <n v="9.75"/>
  </r>
  <r>
    <x v="2"/>
    <x v="14"/>
    <n v="2014"/>
    <x v="1"/>
    <x v="85"/>
    <n v="5"/>
    <x v="7449"/>
    <n v="0.38812999999999998"/>
    <x v="23131"/>
    <n v="19190"/>
    <n v="200186"/>
    <n v="344926"/>
    <x v="1723"/>
    <n v="7"/>
  </r>
  <r>
    <x v="2"/>
    <x v="14"/>
    <n v="2014"/>
    <x v="1"/>
    <x v="90"/>
    <n v="5"/>
    <x v="12886"/>
    <n v="0.58677000000000001"/>
    <x v="10643"/>
    <n v="17751"/>
    <n v="104672"/>
    <n v="144740"/>
    <x v="1885"/>
    <n v="4.82"/>
  </r>
  <r>
    <x v="2"/>
    <x v="14"/>
    <n v="2014"/>
    <x v="1"/>
    <x v="95"/>
    <n v="5"/>
    <x v="12887"/>
    <n v="0.77466000000000002"/>
    <x v="23140"/>
    <n v="9684"/>
    <n v="34576"/>
    <n v="40068"/>
    <x v="2685"/>
    <n v="3.28"/>
  </r>
  <r>
    <x v="2"/>
    <x v="15"/>
    <n v="2015"/>
    <x v="0"/>
    <x v="0"/>
    <n v="1"/>
    <x v="1731"/>
    <n v="5.3299999999999997E-3"/>
    <x v="0"/>
    <n v="533"/>
    <n v="99502"/>
    <n v="7656982"/>
    <x v="7099"/>
    <n v="76.58"/>
  </r>
  <r>
    <x v="2"/>
    <x v="15"/>
    <n v="2015"/>
    <x v="0"/>
    <x v="1"/>
    <n v="1"/>
    <x v="192"/>
    <n v="3.8999999999999999E-4"/>
    <x v="12007"/>
    <n v="39"/>
    <n v="99448"/>
    <n v="7557480"/>
    <x v="5973"/>
    <n v="75.98"/>
  </r>
  <r>
    <x v="2"/>
    <x v="15"/>
    <n v="2015"/>
    <x v="0"/>
    <x v="2"/>
    <n v="1"/>
    <x v="686"/>
    <n v="2.5000000000000001E-4"/>
    <x v="3956"/>
    <n v="25"/>
    <n v="99416"/>
    <n v="7458033"/>
    <x v="7301"/>
    <n v="75.010000000000005"/>
  </r>
  <r>
    <x v="2"/>
    <x v="15"/>
    <n v="2015"/>
    <x v="0"/>
    <x v="3"/>
    <n v="1"/>
    <x v="5"/>
    <n v="2.0000000000000001E-4"/>
    <x v="2404"/>
    <n v="20"/>
    <n v="99393"/>
    <n v="7358617"/>
    <x v="580"/>
    <n v="74.03"/>
  </r>
  <r>
    <x v="2"/>
    <x v="15"/>
    <n v="2015"/>
    <x v="0"/>
    <x v="4"/>
    <n v="1"/>
    <x v="210"/>
    <n v="1.4999999999999999E-4"/>
    <x v="6092"/>
    <n v="15"/>
    <n v="99376"/>
    <n v="7259224"/>
    <x v="6160"/>
    <n v="73.05"/>
  </r>
  <r>
    <x v="2"/>
    <x v="15"/>
    <n v="2015"/>
    <x v="0"/>
    <x v="5"/>
    <n v="1"/>
    <x v="210"/>
    <n v="1.4999999999999999E-4"/>
    <x v="4572"/>
    <n v="15"/>
    <n v="99360"/>
    <n v="7159849"/>
    <x v="5859"/>
    <n v="72.06"/>
  </r>
  <r>
    <x v="2"/>
    <x v="15"/>
    <n v="2015"/>
    <x v="0"/>
    <x v="6"/>
    <n v="1"/>
    <x v="9"/>
    <n v="1.3999999999999999E-4"/>
    <x v="6872"/>
    <n v="14"/>
    <n v="99346"/>
    <n v="7060488"/>
    <x v="4183"/>
    <n v="71.069999999999993"/>
  </r>
  <r>
    <x v="2"/>
    <x v="15"/>
    <n v="2015"/>
    <x v="0"/>
    <x v="7"/>
    <n v="1"/>
    <x v="10"/>
    <n v="1.2E-4"/>
    <x v="299"/>
    <n v="12"/>
    <n v="99333"/>
    <n v="6961142"/>
    <x v="4148"/>
    <n v="70.08"/>
  </r>
  <r>
    <x v="2"/>
    <x v="15"/>
    <n v="2015"/>
    <x v="0"/>
    <x v="8"/>
    <n v="1"/>
    <x v="610"/>
    <n v="1E-4"/>
    <x v="3186"/>
    <n v="10"/>
    <n v="99322"/>
    <n v="6861809"/>
    <x v="4149"/>
    <n v="69.09"/>
  </r>
  <r>
    <x v="2"/>
    <x v="15"/>
    <n v="2015"/>
    <x v="0"/>
    <x v="9"/>
    <n v="1"/>
    <x v="610"/>
    <n v="1E-4"/>
    <x v="2713"/>
    <n v="10"/>
    <n v="99312"/>
    <n v="6762487"/>
    <x v="4150"/>
    <n v="68.09"/>
  </r>
  <r>
    <x v="2"/>
    <x v="15"/>
    <n v="2015"/>
    <x v="0"/>
    <x v="10"/>
    <n v="1"/>
    <x v="1007"/>
    <n v="9.0000000000000006E-5"/>
    <x v="1224"/>
    <n v="9"/>
    <n v="99302"/>
    <n v="6663175"/>
    <x v="4151"/>
    <n v="67.099999999999994"/>
  </r>
  <r>
    <x v="2"/>
    <x v="15"/>
    <n v="2015"/>
    <x v="0"/>
    <x v="11"/>
    <n v="1"/>
    <x v="1007"/>
    <n v="9.0000000000000006E-5"/>
    <x v="1745"/>
    <n v="9"/>
    <n v="99294"/>
    <n v="6563873"/>
    <x v="6464"/>
    <n v="66.11"/>
  </r>
  <r>
    <x v="2"/>
    <x v="15"/>
    <n v="2015"/>
    <x v="0"/>
    <x v="12"/>
    <n v="1"/>
    <x v="9"/>
    <n v="1.3999999999999999E-4"/>
    <x v="1827"/>
    <n v="14"/>
    <n v="99282"/>
    <n v="6464579"/>
    <x v="6061"/>
    <n v="65.11"/>
  </r>
  <r>
    <x v="2"/>
    <x v="15"/>
    <n v="2015"/>
    <x v="0"/>
    <x v="13"/>
    <n v="1"/>
    <x v="6"/>
    <n v="1.9000000000000001E-4"/>
    <x v="2085"/>
    <n v="19"/>
    <n v="99266"/>
    <n v="6365297"/>
    <x v="316"/>
    <n v="64.12"/>
  </r>
  <r>
    <x v="2"/>
    <x v="15"/>
    <n v="2015"/>
    <x v="0"/>
    <x v="14"/>
    <n v="1"/>
    <x v="3"/>
    <n v="2.7999999999999998E-4"/>
    <x v="4859"/>
    <n v="28"/>
    <n v="99242"/>
    <n v="6266032"/>
    <x v="1364"/>
    <n v="63.13"/>
  </r>
  <r>
    <x v="2"/>
    <x v="15"/>
    <n v="2015"/>
    <x v="0"/>
    <x v="15"/>
    <n v="1"/>
    <x v="2"/>
    <n v="3.6999999999999999E-4"/>
    <x v="684"/>
    <n v="37"/>
    <n v="99210"/>
    <n v="6166790"/>
    <x v="1365"/>
    <n v="62.15"/>
  </r>
  <r>
    <x v="2"/>
    <x v="15"/>
    <n v="2015"/>
    <x v="0"/>
    <x v="16"/>
    <n v="1"/>
    <x v="13"/>
    <n v="4.6999999999999999E-4"/>
    <x v="308"/>
    <n v="47"/>
    <n v="99168"/>
    <n v="6067580"/>
    <x v="5110"/>
    <n v="61.17"/>
  </r>
  <r>
    <x v="2"/>
    <x v="15"/>
    <n v="2015"/>
    <x v="0"/>
    <x v="17"/>
    <n v="1"/>
    <x v="457"/>
    <n v="5.9000000000000003E-4"/>
    <x v="1137"/>
    <n v="58"/>
    <n v="99115"/>
    <n v="5968413"/>
    <x v="1367"/>
    <n v="60.2"/>
  </r>
  <r>
    <x v="2"/>
    <x v="15"/>
    <n v="2015"/>
    <x v="0"/>
    <x v="18"/>
    <n v="1"/>
    <x v="194"/>
    <n v="7.2999999999999996E-4"/>
    <x v="7003"/>
    <n v="72"/>
    <n v="99050"/>
    <n v="5869298"/>
    <x v="1368"/>
    <n v="59.24"/>
  </r>
  <r>
    <x v="2"/>
    <x v="15"/>
    <n v="2015"/>
    <x v="0"/>
    <x v="19"/>
    <n v="1"/>
    <x v="112"/>
    <n v="8.7000000000000001E-4"/>
    <x v="959"/>
    <n v="86"/>
    <n v="98971"/>
    <n v="5770248"/>
    <x v="322"/>
    <n v="58.28"/>
  </r>
  <r>
    <x v="2"/>
    <x v="15"/>
    <n v="2015"/>
    <x v="0"/>
    <x v="20"/>
    <n v="1"/>
    <x v="1076"/>
    <n v="1.01E-3"/>
    <x v="961"/>
    <n v="100"/>
    <n v="98878"/>
    <n v="5671277"/>
    <x v="1277"/>
    <n v="57.33"/>
  </r>
  <r>
    <x v="2"/>
    <x v="15"/>
    <n v="2015"/>
    <x v="0"/>
    <x v="21"/>
    <n v="1"/>
    <x v="613"/>
    <n v="1.14E-3"/>
    <x v="5832"/>
    <n v="113"/>
    <n v="98772"/>
    <n v="5572399"/>
    <x v="2269"/>
    <n v="56.39"/>
  </r>
  <r>
    <x v="2"/>
    <x v="15"/>
    <n v="2015"/>
    <x v="0"/>
    <x v="22"/>
    <n v="1"/>
    <x v="464"/>
    <n v="1.2600000000000001E-3"/>
    <x v="12876"/>
    <n v="124"/>
    <n v="98653"/>
    <n v="5473627"/>
    <x v="4802"/>
    <n v="55.45"/>
  </r>
  <r>
    <x v="2"/>
    <x v="15"/>
    <n v="2015"/>
    <x v="0"/>
    <x v="23"/>
    <n v="1"/>
    <x v="392"/>
    <n v="1.32E-3"/>
    <x v="2719"/>
    <n v="130"/>
    <n v="98526"/>
    <n v="5374974"/>
    <x v="5358"/>
    <n v="54.52"/>
  </r>
  <r>
    <x v="2"/>
    <x v="15"/>
    <n v="2015"/>
    <x v="0"/>
    <x v="24"/>
    <n v="1"/>
    <x v="391"/>
    <n v="1.3500000000000001E-3"/>
    <x v="1239"/>
    <n v="133"/>
    <n v="98394"/>
    <n v="5276448"/>
    <x v="3896"/>
    <n v="53.59"/>
  </r>
  <r>
    <x v="2"/>
    <x v="15"/>
    <n v="2015"/>
    <x v="0"/>
    <x v="25"/>
    <n v="1"/>
    <x v="20"/>
    <n v="1.3799999999999999E-3"/>
    <x v="1928"/>
    <n v="136"/>
    <n v="98260"/>
    <n v="5178054"/>
    <x v="4803"/>
    <n v="52.66"/>
  </r>
  <r>
    <x v="2"/>
    <x v="15"/>
    <n v="2015"/>
    <x v="0"/>
    <x v="26"/>
    <n v="1"/>
    <x v="219"/>
    <n v="1.42E-3"/>
    <x v="6303"/>
    <n v="139"/>
    <n v="98122"/>
    <n v="5079794"/>
    <x v="4770"/>
    <n v="51.74"/>
  </r>
  <r>
    <x v="2"/>
    <x v="15"/>
    <n v="2015"/>
    <x v="0"/>
    <x v="27"/>
    <n v="1"/>
    <x v="28"/>
    <n v="1.4599999999999999E-3"/>
    <x v="5836"/>
    <n v="143"/>
    <n v="97982"/>
    <n v="4981671"/>
    <x v="7252"/>
    <n v="50.81"/>
  </r>
  <r>
    <x v="2"/>
    <x v="15"/>
    <n v="2015"/>
    <x v="0"/>
    <x v="28"/>
    <n v="1"/>
    <x v="220"/>
    <n v="1.49E-3"/>
    <x v="7345"/>
    <n v="146"/>
    <n v="97837"/>
    <n v="4883690"/>
    <x v="4455"/>
    <n v="49.88"/>
  </r>
  <r>
    <x v="2"/>
    <x v="15"/>
    <n v="2015"/>
    <x v="0"/>
    <x v="29"/>
    <n v="1"/>
    <x v="1009"/>
    <n v="1.5499999999999999E-3"/>
    <x v="7915"/>
    <n v="152"/>
    <n v="97688"/>
    <n v="4785853"/>
    <x v="3937"/>
    <n v="48.96"/>
  </r>
  <r>
    <x v="2"/>
    <x v="15"/>
    <n v="2015"/>
    <x v="0"/>
    <x v="30"/>
    <n v="1"/>
    <x v="746"/>
    <n v="1.5900000000000001E-3"/>
    <x v="17857"/>
    <n v="155"/>
    <n v="97534"/>
    <n v="4688165"/>
    <x v="6036"/>
    <n v="48.03"/>
  </r>
  <r>
    <x v="2"/>
    <x v="15"/>
    <n v="2015"/>
    <x v="0"/>
    <x v="31"/>
    <n v="1"/>
    <x v="30"/>
    <n v="1.65E-3"/>
    <x v="9793"/>
    <n v="161"/>
    <n v="97376"/>
    <n v="4590630"/>
    <x v="2983"/>
    <n v="47.11"/>
  </r>
  <r>
    <x v="2"/>
    <x v="15"/>
    <n v="2015"/>
    <x v="0"/>
    <x v="32"/>
    <n v="1"/>
    <x v="1202"/>
    <n v="1.6900000000000001E-3"/>
    <x v="16090"/>
    <n v="164"/>
    <n v="97214"/>
    <n v="4493254"/>
    <x v="1047"/>
    <n v="46.18"/>
  </r>
  <r>
    <x v="2"/>
    <x v="15"/>
    <n v="2015"/>
    <x v="0"/>
    <x v="33"/>
    <n v="1"/>
    <x v="551"/>
    <n v="1.73E-3"/>
    <x v="3567"/>
    <n v="168"/>
    <n v="97048"/>
    <n v="4396040"/>
    <x v="1290"/>
    <n v="45.26"/>
  </r>
  <r>
    <x v="2"/>
    <x v="15"/>
    <n v="2015"/>
    <x v="0"/>
    <x v="34"/>
    <n v="1"/>
    <x v="1514"/>
    <n v="1.75E-3"/>
    <x v="23145"/>
    <n v="170"/>
    <n v="96879"/>
    <n v="4298992"/>
    <x v="4701"/>
    <n v="44.34"/>
  </r>
  <r>
    <x v="2"/>
    <x v="15"/>
    <n v="2015"/>
    <x v="0"/>
    <x v="35"/>
    <n v="1"/>
    <x v="1132"/>
    <n v="1.81E-3"/>
    <x v="18901"/>
    <n v="175"/>
    <n v="96706"/>
    <n v="4202113"/>
    <x v="610"/>
    <n v="43.42"/>
  </r>
  <r>
    <x v="2"/>
    <x v="15"/>
    <n v="2015"/>
    <x v="0"/>
    <x v="36"/>
    <n v="1"/>
    <x v="952"/>
    <n v="1.8600000000000001E-3"/>
    <x v="11077"/>
    <n v="180"/>
    <n v="96529"/>
    <n v="4105406"/>
    <x v="4994"/>
    <n v="42.49"/>
  </r>
  <r>
    <x v="2"/>
    <x v="15"/>
    <n v="2015"/>
    <x v="0"/>
    <x v="37"/>
    <n v="1"/>
    <x v="2454"/>
    <n v="1.92E-3"/>
    <x v="23146"/>
    <n v="185"/>
    <n v="96346"/>
    <n v="4008877"/>
    <x v="5328"/>
    <n v="41.57"/>
  </r>
  <r>
    <x v="2"/>
    <x v="15"/>
    <n v="2015"/>
    <x v="0"/>
    <x v="38"/>
    <n v="1"/>
    <x v="121"/>
    <n v="1.99E-3"/>
    <x v="15619"/>
    <n v="192"/>
    <n v="96158"/>
    <n v="3912531"/>
    <x v="2132"/>
    <n v="40.65"/>
  </r>
  <r>
    <x v="2"/>
    <x v="15"/>
    <n v="2015"/>
    <x v="0"/>
    <x v="39"/>
    <n v="1"/>
    <x v="690"/>
    <n v="2.0799999999999998E-3"/>
    <x v="7351"/>
    <n v="200"/>
    <n v="95962"/>
    <n v="3816373"/>
    <x v="2778"/>
    <n v="39.729999999999997"/>
  </r>
  <r>
    <x v="2"/>
    <x v="15"/>
    <n v="2015"/>
    <x v="0"/>
    <x v="40"/>
    <n v="1"/>
    <x v="34"/>
    <n v="2.1900000000000001E-3"/>
    <x v="1514"/>
    <n v="210"/>
    <n v="95757"/>
    <n v="3720411"/>
    <x v="2916"/>
    <n v="38.81"/>
  </r>
  <r>
    <x v="2"/>
    <x v="15"/>
    <n v="2015"/>
    <x v="0"/>
    <x v="41"/>
    <n v="1"/>
    <x v="2250"/>
    <n v="2.33E-3"/>
    <x v="527"/>
    <n v="223"/>
    <n v="95540"/>
    <n v="3624654"/>
    <x v="5842"/>
    <n v="37.9"/>
  </r>
  <r>
    <x v="2"/>
    <x v="15"/>
    <n v="2015"/>
    <x v="0"/>
    <x v="42"/>
    <n v="1"/>
    <x v="1472"/>
    <n v="2.4599999999999999E-3"/>
    <x v="13963"/>
    <n v="235"/>
    <n v="95312"/>
    <n v="3529113"/>
    <x v="7138"/>
    <n v="36.979999999999997"/>
  </r>
  <r>
    <x v="2"/>
    <x v="15"/>
    <n v="2015"/>
    <x v="0"/>
    <x v="43"/>
    <n v="1"/>
    <x v="674"/>
    <n v="2.64E-3"/>
    <x v="13262"/>
    <n v="251"/>
    <n v="95068"/>
    <n v="3433802"/>
    <x v="7767"/>
    <n v="36.07"/>
  </r>
  <r>
    <x v="2"/>
    <x v="15"/>
    <n v="2015"/>
    <x v="0"/>
    <x v="44"/>
    <n v="1"/>
    <x v="2069"/>
    <n v="2.8300000000000001E-3"/>
    <x v="4049"/>
    <n v="269"/>
    <n v="94808"/>
    <n v="3338733"/>
    <x v="2605"/>
    <n v="35.17"/>
  </r>
  <r>
    <x v="2"/>
    <x v="15"/>
    <n v="2015"/>
    <x v="0"/>
    <x v="45"/>
    <n v="1"/>
    <x v="617"/>
    <n v="3.0200000000000001E-3"/>
    <x v="23147"/>
    <n v="286"/>
    <n v="94531"/>
    <n v="3243925"/>
    <x v="2606"/>
    <n v="34.270000000000003"/>
  </r>
  <r>
    <x v="2"/>
    <x v="15"/>
    <n v="2015"/>
    <x v="0"/>
    <x v="46"/>
    <n v="1"/>
    <x v="556"/>
    <n v="3.2699999999999999E-3"/>
    <x v="7613"/>
    <n v="309"/>
    <n v="94234"/>
    <n v="3149394"/>
    <x v="1219"/>
    <n v="33.369999999999997"/>
  </r>
  <r>
    <x v="2"/>
    <x v="15"/>
    <n v="2015"/>
    <x v="0"/>
    <x v="47"/>
    <n v="1"/>
    <x v="40"/>
    <n v="3.5799999999999998E-3"/>
    <x v="23148"/>
    <n v="337"/>
    <n v="93910"/>
    <n v="3055160"/>
    <x v="622"/>
    <n v="32.479999999999997"/>
  </r>
  <r>
    <x v="2"/>
    <x v="15"/>
    <n v="2015"/>
    <x v="0"/>
    <x v="48"/>
    <n v="1"/>
    <x v="1516"/>
    <n v="3.9899999999999996E-3"/>
    <x v="21649"/>
    <n v="374"/>
    <n v="93555"/>
    <n v="2961250"/>
    <x v="623"/>
    <n v="31.59"/>
  </r>
  <r>
    <x v="2"/>
    <x v="15"/>
    <n v="2015"/>
    <x v="0"/>
    <x v="49"/>
    <n v="1"/>
    <x v="476"/>
    <n v="4.4600000000000004E-3"/>
    <x v="23149"/>
    <n v="416"/>
    <n v="93160"/>
    <n v="2867695"/>
    <x v="152"/>
    <n v="30.72"/>
  </r>
  <r>
    <x v="2"/>
    <x v="15"/>
    <n v="2015"/>
    <x v="0"/>
    <x v="50"/>
    <n v="1"/>
    <x v="316"/>
    <n v="4.9399999999999999E-3"/>
    <x v="23150"/>
    <n v="459"/>
    <n v="92722"/>
    <n v="2774535"/>
    <x v="5464"/>
    <n v="29.85"/>
  </r>
  <r>
    <x v="2"/>
    <x v="15"/>
    <n v="2015"/>
    <x v="0"/>
    <x v="51"/>
    <n v="1"/>
    <x v="4367"/>
    <n v="5.4200000000000003E-3"/>
    <x v="4737"/>
    <n v="501"/>
    <n v="92242"/>
    <n v="2681812"/>
    <x v="6714"/>
    <n v="29"/>
  </r>
  <r>
    <x v="2"/>
    <x v="15"/>
    <n v="2015"/>
    <x v="0"/>
    <x v="52"/>
    <n v="1"/>
    <x v="1208"/>
    <n v="5.9199999999999999E-3"/>
    <x v="2590"/>
    <n v="545"/>
    <n v="91720"/>
    <n v="2589570"/>
    <x v="2661"/>
    <n v="28.15"/>
  </r>
  <r>
    <x v="2"/>
    <x v="15"/>
    <n v="2015"/>
    <x v="0"/>
    <x v="53"/>
    <n v="1"/>
    <x v="2358"/>
    <n v="6.4599999999999996E-3"/>
    <x v="23151"/>
    <n v="591"/>
    <n v="91152"/>
    <n v="2497850"/>
    <x v="7187"/>
    <n v="27.32"/>
  </r>
  <r>
    <x v="2"/>
    <x v="15"/>
    <n v="2015"/>
    <x v="0"/>
    <x v="54"/>
    <n v="1"/>
    <x v="481"/>
    <n v="7.0200000000000002E-3"/>
    <x v="19521"/>
    <n v="638"/>
    <n v="90537"/>
    <n v="2406699"/>
    <x v="628"/>
    <n v="26.49"/>
  </r>
  <r>
    <x v="2"/>
    <x v="15"/>
    <n v="2015"/>
    <x v="0"/>
    <x v="55"/>
    <n v="1"/>
    <x v="0"/>
    <n v="7.6099999999999996E-3"/>
    <x v="23152"/>
    <n v="687"/>
    <n v="89874"/>
    <n v="2316162"/>
    <x v="7733"/>
    <n v="25.68"/>
  </r>
  <r>
    <x v="2"/>
    <x v="15"/>
    <n v="2015"/>
    <x v="0"/>
    <x v="56"/>
    <n v="1"/>
    <x v="2745"/>
    <n v="8.2299999999999995E-3"/>
    <x v="23153"/>
    <n v="737"/>
    <n v="89162"/>
    <n v="2226287"/>
    <x v="727"/>
    <n v="24.87"/>
  </r>
  <r>
    <x v="2"/>
    <x v="15"/>
    <n v="2015"/>
    <x v="0"/>
    <x v="57"/>
    <n v="1"/>
    <x v="4862"/>
    <n v="8.8699999999999994E-3"/>
    <x v="7291"/>
    <n v="788"/>
    <n v="88400"/>
    <n v="2137125"/>
    <x v="2867"/>
    <n v="24.07"/>
  </r>
  <r>
    <x v="2"/>
    <x v="15"/>
    <n v="2015"/>
    <x v="0"/>
    <x v="58"/>
    <n v="1"/>
    <x v="5031"/>
    <n v="9.5300000000000003E-3"/>
    <x v="9654"/>
    <n v="839"/>
    <n v="87586"/>
    <n v="2048725"/>
    <x v="7103"/>
    <n v="23.28"/>
  </r>
  <r>
    <x v="2"/>
    <x v="15"/>
    <n v="2015"/>
    <x v="0"/>
    <x v="59"/>
    <n v="1"/>
    <x v="3642"/>
    <n v="1.0240000000000001E-2"/>
    <x v="7683"/>
    <n v="893"/>
    <n v="86720"/>
    <n v="1961138"/>
    <x v="3263"/>
    <n v="22.5"/>
  </r>
  <r>
    <x v="2"/>
    <x v="15"/>
    <n v="2015"/>
    <x v="0"/>
    <x v="60"/>
    <n v="1"/>
    <x v="4217"/>
    <n v="1.102E-2"/>
    <x v="23154"/>
    <n v="951"/>
    <n v="85798"/>
    <n v="1874418"/>
    <x v="7715"/>
    <n v="21.73"/>
  </r>
  <r>
    <x v="2"/>
    <x v="15"/>
    <n v="2015"/>
    <x v="0"/>
    <x v="61"/>
    <n v="1"/>
    <x v="4616"/>
    <n v="1.1849999999999999E-2"/>
    <x v="11373"/>
    <n v="1011"/>
    <n v="84818"/>
    <n v="1788619"/>
    <x v="2299"/>
    <n v="20.97"/>
  </r>
  <r>
    <x v="2"/>
    <x v="15"/>
    <n v="2015"/>
    <x v="0"/>
    <x v="62"/>
    <n v="1"/>
    <x v="5147"/>
    <n v="1.2699999999999999E-2"/>
    <x v="23155"/>
    <n v="1071"/>
    <n v="83776"/>
    <n v="1703802"/>
    <x v="2300"/>
    <n v="20.21"/>
  </r>
  <r>
    <x v="2"/>
    <x v="15"/>
    <n v="2015"/>
    <x v="0"/>
    <x v="63"/>
    <n v="1"/>
    <x v="1652"/>
    <n v="1.359E-2"/>
    <x v="23156"/>
    <n v="1131"/>
    <n v="82676"/>
    <n v="1620025"/>
    <x v="909"/>
    <n v="19.47"/>
  </r>
  <r>
    <x v="2"/>
    <x v="15"/>
    <n v="2015"/>
    <x v="0"/>
    <x v="64"/>
    <n v="1"/>
    <x v="3795"/>
    <n v="1.447E-2"/>
    <x v="8405"/>
    <n v="1188"/>
    <n v="81516"/>
    <n v="1537350"/>
    <x v="7572"/>
    <n v="18.73"/>
  </r>
  <r>
    <x v="2"/>
    <x v="15"/>
    <n v="2015"/>
    <x v="0"/>
    <x v="65"/>
    <n v="1"/>
    <x v="10845"/>
    <n v="1.537E-2"/>
    <x v="11544"/>
    <n v="1244"/>
    <n v="80300"/>
    <n v="1455834"/>
    <x v="5549"/>
    <n v="17.989999999999998"/>
  </r>
  <r>
    <x v="2"/>
    <x v="15"/>
    <n v="2015"/>
    <x v="0"/>
    <x v="66"/>
    <n v="1"/>
    <x v="3409"/>
    <n v="1.6389999999999998E-2"/>
    <x v="23157"/>
    <n v="1306"/>
    <n v="79025"/>
    <n v="1375534"/>
    <x v="7409"/>
    <n v="17.27"/>
  </r>
  <r>
    <x v="2"/>
    <x v="15"/>
    <n v="2015"/>
    <x v="0"/>
    <x v="67"/>
    <n v="1"/>
    <x v="12888"/>
    <n v="1.753E-2"/>
    <x v="23158"/>
    <n v="1374"/>
    <n v="77685"/>
    <n v="1296509"/>
    <x v="2429"/>
    <n v="16.55"/>
  </r>
  <r>
    <x v="2"/>
    <x v="15"/>
    <n v="2015"/>
    <x v="0"/>
    <x v="68"/>
    <n v="1"/>
    <x v="5321"/>
    <n v="1.8880000000000001E-2"/>
    <x v="23159"/>
    <n v="1454"/>
    <n v="76271"/>
    <n v="1218824"/>
    <x v="2430"/>
    <n v="15.83"/>
  </r>
  <r>
    <x v="2"/>
    <x v="15"/>
    <n v="2015"/>
    <x v="0"/>
    <x v="69"/>
    <n v="1"/>
    <x v="1986"/>
    <n v="2.0500000000000001E-2"/>
    <x v="23160"/>
    <n v="1549"/>
    <n v="74770"/>
    <n v="1142553"/>
    <x v="1234"/>
    <n v="15.13"/>
  </r>
  <r>
    <x v="2"/>
    <x v="15"/>
    <n v="2015"/>
    <x v="0"/>
    <x v="70"/>
    <n v="1"/>
    <x v="4694"/>
    <n v="2.2499999999999999E-2"/>
    <x v="23161"/>
    <n v="1665"/>
    <n v="73162"/>
    <n v="1067783"/>
    <x v="3376"/>
    <n v="14.43"/>
  </r>
  <r>
    <x v="2"/>
    <x v="15"/>
    <n v="2015"/>
    <x v="0"/>
    <x v="71"/>
    <n v="1"/>
    <x v="3180"/>
    <n v="2.4719999999999999E-2"/>
    <x v="23162"/>
    <n v="1788"/>
    <n v="71436"/>
    <n v="994621"/>
    <x v="3824"/>
    <n v="13.76"/>
  </r>
  <r>
    <x v="2"/>
    <x v="15"/>
    <n v="2015"/>
    <x v="0"/>
    <x v="72"/>
    <n v="1"/>
    <x v="10315"/>
    <n v="2.7060000000000001E-2"/>
    <x v="23163"/>
    <n v="1909"/>
    <n v="69588"/>
    <n v="923185"/>
    <x v="2736"/>
    <n v="13.09"/>
  </r>
  <r>
    <x v="2"/>
    <x v="15"/>
    <n v="2015"/>
    <x v="0"/>
    <x v="73"/>
    <n v="1"/>
    <x v="5618"/>
    <n v="2.9520000000000001E-2"/>
    <x v="23164"/>
    <n v="2026"/>
    <n v="67620"/>
    <n v="853597"/>
    <x v="1397"/>
    <n v="12.44"/>
  </r>
  <r>
    <x v="2"/>
    <x v="15"/>
    <n v="2015"/>
    <x v="0"/>
    <x v="74"/>
    <n v="1"/>
    <x v="7232"/>
    <n v="3.2190000000000003E-2"/>
    <x v="10871"/>
    <n v="2144"/>
    <n v="65535"/>
    <n v="785977"/>
    <x v="3923"/>
    <n v="11.8"/>
  </r>
  <r>
    <x v="2"/>
    <x v="15"/>
    <n v="2015"/>
    <x v="0"/>
    <x v="75"/>
    <n v="1"/>
    <x v="6428"/>
    <n v="3.5139999999999998E-2"/>
    <x v="23165"/>
    <n v="2265"/>
    <n v="63330"/>
    <n v="720442"/>
    <x v="6191"/>
    <n v="11.18"/>
  </r>
  <r>
    <x v="2"/>
    <x v="15"/>
    <n v="2015"/>
    <x v="0"/>
    <x v="76"/>
    <n v="1"/>
    <x v="3240"/>
    <n v="3.8620000000000002E-2"/>
    <x v="23166"/>
    <n v="2402"/>
    <n v="60997"/>
    <n v="657112"/>
    <x v="7045"/>
    <n v="10.57"/>
  </r>
  <r>
    <x v="2"/>
    <x v="15"/>
    <n v="2015"/>
    <x v="0"/>
    <x v="77"/>
    <n v="1"/>
    <x v="12889"/>
    <n v="4.2410000000000003E-2"/>
    <x v="20535"/>
    <n v="2536"/>
    <n v="58528"/>
    <n v="596115"/>
    <x v="4295"/>
    <n v="9.9700000000000006"/>
  </r>
  <r>
    <x v="2"/>
    <x v="15"/>
    <n v="2015"/>
    <x v="0"/>
    <x v="78"/>
    <n v="1"/>
    <x v="12890"/>
    <n v="4.6820000000000001E-2"/>
    <x v="6135"/>
    <n v="2681"/>
    <n v="55920"/>
    <n v="537587"/>
    <x v="5319"/>
    <n v="9.39"/>
  </r>
  <r>
    <x v="2"/>
    <x v="15"/>
    <n v="2015"/>
    <x v="0"/>
    <x v="79"/>
    <n v="1"/>
    <x v="12891"/>
    <n v="5.1959999999999999E-2"/>
    <x v="23167"/>
    <n v="2836"/>
    <n v="53161"/>
    <n v="481667"/>
    <x v="5971"/>
    <n v="8.83"/>
  </r>
  <r>
    <x v="2"/>
    <x v="15"/>
    <n v="2015"/>
    <x v="0"/>
    <x v="80"/>
    <n v="1"/>
    <x v="12892"/>
    <n v="5.7709999999999997E-2"/>
    <x v="23168"/>
    <n v="2986"/>
    <n v="50250"/>
    <n v="428506"/>
    <x v="1402"/>
    <n v="8.2899999999999991"/>
  </r>
  <r>
    <x v="2"/>
    <x v="15"/>
    <n v="2015"/>
    <x v="0"/>
    <x v="81"/>
    <n v="1"/>
    <x v="12893"/>
    <n v="6.4259999999999998E-2"/>
    <x v="23169"/>
    <n v="3133"/>
    <n v="47190"/>
    <n v="378256"/>
    <x v="1403"/>
    <n v="7.76"/>
  </r>
  <r>
    <x v="2"/>
    <x v="15"/>
    <n v="2015"/>
    <x v="0"/>
    <x v="82"/>
    <n v="1"/>
    <x v="5428"/>
    <n v="7.1279999999999996E-2"/>
    <x v="23170"/>
    <n v="3252"/>
    <n v="43998"/>
    <n v="331066"/>
    <x v="1573"/>
    <n v="7.26"/>
  </r>
  <r>
    <x v="2"/>
    <x v="15"/>
    <n v="2015"/>
    <x v="0"/>
    <x v="83"/>
    <n v="1"/>
    <x v="11373"/>
    <n v="7.8829999999999997E-2"/>
    <x v="23171"/>
    <n v="3340"/>
    <n v="40702"/>
    <n v="287068"/>
    <x v="3969"/>
    <n v="6.78"/>
  </r>
  <r>
    <x v="2"/>
    <x v="15"/>
    <n v="2015"/>
    <x v="0"/>
    <x v="84"/>
    <n v="1"/>
    <x v="5904"/>
    <n v="8.7720000000000006E-2"/>
    <x v="23172"/>
    <n v="3424"/>
    <n v="37320"/>
    <n v="246366"/>
    <x v="1247"/>
    <n v="6.32"/>
  </r>
  <r>
    <x v="2"/>
    <x v="15"/>
    <n v="2015"/>
    <x v="0"/>
    <x v="85"/>
    <n v="1"/>
    <x v="12894"/>
    <n v="9.6129999999999993E-2"/>
    <x v="23173"/>
    <n v="3423"/>
    <n v="33896"/>
    <n v="209046"/>
    <x v="3735"/>
    <n v="5.88"/>
  </r>
  <r>
    <x v="2"/>
    <x v="15"/>
    <n v="2015"/>
    <x v="0"/>
    <x v="86"/>
    <n v="1"/>
    <x v="437"/>
    <n v="0.10791000000000001"/>
    <x v="21908"/>
    <n v="3473"/>
    <n v="30448"/>
    <n v="175149"/>
    <x v="1644"/>
    <n v="5.45"/>
  </r>
  <r>
    <x v="2"/>
    <x v="15"/>
    <n v="2015"/>
    <x v="0"/>
    <x v="87"/>
    <n v="1"/>
    <x v="6882"/>
    <n v="0.12089"/>
    <x v="23174"/>
    <n v="3471"/>
    <n v="26976"/>
    <n v="144701"/>
    <x v="1802"/>
    <n v="5.05"/>
  </r>
  <r>
    <x v="2"/>
    <x v="15"/>
    <n v="2015"/>
    <x v="0"/>
    <x v="88"/>
    <n v="1"/>
    <x v="11754"/>
    <n v="0.13502"/>
    <x v="23175"/>
    <n v="3408"/>
    <n v="23537"/>
    <n v="117724"/>
    <x v="1160"/>
    <n v="4.68"/>
  </r>
  <r>
    <x v="2"/>
    <x v="15"/>
    <n v="2015"/>
    <x v="0"/>
    <x v="89"/>
    <n v="1"/>
    <x v="12895"/>
    <n v="0.15037"/>
    <x v="23176"/>
    <n v="3283"/>
    <n v="20192"/>
    <n v="94187"/>
    <x v="3780"/>
    <n v="4.33"/>
  </r>
  <r>
    <x v="2"/>
    <x v="15"/>
    <n v="2015"/>
    <x v="0"/>
    <x v="90"/>
    <n v="1"/>
    <x v="12896"/>
    <n v="0.16689999999999999"/>
    <x v="23177"/>
    <n v="3096"/>
    <n v="17002"/>
    <n v="73996"/>
    <x v="1085"/>
    <n v="4.01"/>
  </r>
  <r>
    <x v="2"/>
    <x v="15"/>
    <n v="2015"/>
    <x v="0"/>
    <x v="91"/>
    <n v="1"/>
    <x v="12897"/>
    <n v="0.18461"/>
    <x v="23178"/>
    <n v="2853"/>
    <n v="14028"/>
    <n v="56994"/>
    <x v="1086"/>
    <n v="3.71"/>
  </r>
  <r>
    <x v="2"/>
    <x v="15"/>
    <n v="2015"/>
    <x v="0"/>
    <x v="92"/>
    <n v="1"/>
    <x v="12898"/>
    <n v="0.2034"/>
    <x v="13096"/>
    <n v="2563"/>
    <n v="11320"/>
    <n v="42966"/>
    <x v="1087"/>
    <n v="3.43"/>
  </r>
  <r>
    <x v="2"/>
    <x v="15"/>
    <n v="2015"/>
    <x v="0"/>
    <x v="93"/>
    <n v="1"/>
    <x v="8948"/>
    <n v="0.22325"/>
    <x v="23179"/>
    <n v="2241"/>
    <n v="8918"/>
    <n v="31647"/>
    <x v="1088"/>
    <n v="3.18"/>
  </r>
  <r>
    <x v="2"/>
    <x v="15"/>
    <n v="2015"/>
    <x v="0"/>
    <x v="94"/>
    <n v="1"/>
    <x v="12899"/>
    <n v="0.24393999999999999"/>
    <x v="23180"/>
    <n v="1902"/>
    <n v="6846"/>
    <n v="22729"/>
    <x v="3436"/>
    <n v="2.95"/>
  </r>
  <r>
    <x v="2"/>
    <x v="15"/>
    <n v="2015"/>
    <x v="0"/>
    <x v="95"/>
    <n v="1"/>
    <x v="12900"/>
    <n v="0.26547999999999999"/>
    <x v="23181"/>
    <n v="1565"/>
    <n v="5112"/>
    <n v="15883"/>
    <x v="2505"/>
    <n v="2.75"/>
  </r>
  <r>
    <x v="2"/>
    <x v="15"/>
    <n v="2015"/>
    <x v="0"/>
    <x v="96"/>
    <n v="1"/>
    <x v="2978"/>
    <n v="0.28776000000000002"/>
    <x v="8613"/>
    <n v="1246"/>
    <n v="3707"/>
    <n v="10771"/>
    <x v="2380"/>
    <n v="2.56"/>
  </r>
  <r>
    <x v="2"/>
    <x v="15"/>
    <n v="2015"/>
    <x v="0"/>
    <x v="97"/>
    <n v="1"/>
    <x v="12901"/>
    <n v="0.31030999999999997"/>
    <x v="23182"/>
    <n v="957"/>
    <n v="2606"/>
    <n v="7064"/>
    <x v="3971"/>
    <n v="2.39"/>
  </r>
  <r>
    <x v="2"/>
    <x v="15"/>
    <n v="2015"/>
    <x v="0"/>
    <x v="98"/>
    <n v="1"/>
    <x v="10948"/>
    <n v="0.33285999999999999"/>
    <x v="3555"/>
    <n v="708"/>
    <n v="1773"/>
    <n v="4458"/>
    <x v="98"/>
    <n v="2.2400000000000002"/>
  </r>
  <r>
    <x v="2"/>
    <x v="15"/>
    <n v="2015"/>
    <x v="0"/>
    <x v="99"/>
    <n v="1"/>
    <x v="12902"/>
    <n v="0.35587999999999997"/>
    <x v="17909"/>
    <n v="505"/>
    <n v="1166"/>
    <n v="2685"/>
    <x v="299"/>
    <n v="2.11"/>
  </r>
  <r>
    <x v="2"/>
    <x v="15"/>
    <n v="2015"/>
    <x v="0"/>
    <x v="100"/>
    <n v="99"/>
    <x v="1006"/>
    <n v="1"/>
    <x v="23183"/>
    <n v="914"/>
    <n v="1519"/>
    <n v="1519"/>
    <x v="1171"/>
    <n v="2"/>
  </r>
  <r>
    <x v="2"/>
    <x v="15"/>
    <n v="2015"/>
    <x v="1"/>
    <x v="0"/>
    <n v="1"/>
    <x v="2253"/>
    <n v="4.4900000000000001E-3"/>
    <x v="0"/>
    <n v="449"/>
    <n v="99579"/>
    <n v="8125185"/>
    <x v="7905"/>
    <n v="81.260000000000005"/>
  </r>
  <r>
    <x v="2"/>
    <x v="15"/>
    <n v="2015"/>
    <x v="1"/>
    <x v="1"/>
    <n v="1"/>
    <x v="796"/>
    <n v="3.2000000000000003E-4"/>
    <x v="16663"/>
    <n v="32"/>
    <n v="99535"/>
    <n v="8025606"/>
    <x v="7730"/>
    <n v="80.62"/>
  </r>
  <r>
    <x v="2"/>
    <x v="15"/>
    <n v="2015"/>
    <x v="1"/>
    <x v="2"/>
    <n v="1"/>
    <x v="5"/>
    <n v="2.0000000000000001E-4"/>
    <x v="12345"/>
    <n v="20"/>
    <n v="99509"/>
    <n v="7926071"/>
    <x v="2218"/>
    <n v="79.650000000000006"/>
  </r>
  <r>
    <x v="2"/>
    <x v="15"/>
    <n v="2015"/>
    <x v="1"/>
    <x v="3"/>
    <n v="1"/>
    <x v="210"/>
    <n v="1.4999999999999999E-4"/>
    <x v="5673"/>
    <n v="15"/>
    <n v="99492"/>
    <n v="7826562"/>
    <x v="5297"/>
    <n v="78.67"/>
  </r>
  <r>
    <x v="2"/>
    <x v="15"/>
    <n v="2015"/>
    <x v="1"/>
    <x v="4"/>
    <n v="1"/>
    <x v="211"/>
    <n v="1.1E-4"/>
    <x v="6159"/>
    <n v="11"/>
    <n v="99478"/>
    <n v="7727070"/>
    <x v="2219"/>
    <n v="77.680000000000007"/>
  </r>
  <r>
    <x v="2"/>
    <x v="15"/>
    <n v="2015"/>
    <x v="1"/>
    <x v="5"/>
    <n v="1"/>
    <x v="211"/>
    <n v="1.1E-4"/>
    <x v="5383"/>
    <n v="11"/>
    <n v="99468"/>
    <n v="7627592"/>
    <x v="2100"/>
    <n v="76.69"/>
  </r>
  <r>
    <x v="2"/>
    <x v="15"/>
    <n v="2015"/>
    <x v="1"/>
    <x v="6"/>
    <n v="1"/>
    <x v="610"/>
    <n v="1E-4"/>
    <x v="2709"/>
    <n v="10"/>
    <n v="99457"/>
    <n v="7528124"/>
    <x v="2220"/>
    <n v="75.7"/>
  </r>
  <r>
    <x v="2"/>
    <x v="15"/>
    <n v="2015"/>
    <x v="1"/>
    <x v="7"/>
    <n v="1"/>
    <x v="1007"/>
    <n v="9.0000000000000006E-5"/>
    <x v="5385"/>
    <n v="9"/>
    <n v="99448"/>
    <n v="7428667"/>
    <x v="6922"/>
    <n v="74.7"/>
  </r>
  <r>
    <x v="2"/>
    <x v="15"/>
    <n v="2015"/>
    <x v="1"/>
    <x v="8"/>
    <n v="1"/>
    <x v="1007"/>
    <n v="9.0000000000000006E-5"/>
    <x v="5530"/>
    <n v="9"/>
    <n v="99438"/>
    <n v="7329220"/>
    <x v="2103"/>
    <n v="73.709999999999994"/>
  </r>
  <r>
    <x v="2"/>
    <x v="15"/>
    <n v="2015"/>
    <x v="1"/>
    <x v="9"/>
    <n v="1"/>
    <x v="949"/>
    <n v="8.0000000000000007E-5"/>
    <x v="2552"/>
    <n v="8"/>
    <n v="99430"/>
    <n v="7229781"/>
    <x v="2104"/>
    <n v="72.72"/>
  </r>
  <r>
    <x v="2"/>
    <x v="15"/>
    <n v="2015"/>
    <x v="1"/>
    <x v="10"/>
    <n v="1"/>
    <x v="949"/>
    <n v="8.0000000000000007E-5"/>
    <x v="6943"/>
    <n v="8"/>
    <n v="99422"/>
    <n v="7130351"/>
    <x v="7509"/>
    <n v="71.72"/>
  </r>
  <r>
    <x v="2"/>
    <x v="15"/>
    <n v="2015"/>
    <x v="1"/>
    <x v="11"/>
    <n v="1"/>
    <x v="1007"/>
    <n v="9.0000000000000006E-5"/>
    <x v="3335"/>
    <n v="9"/>
    <n v="99414"/>
    <n v="7030929"/>
    <x v="4"/>
    <n v="70.73"/>
  </r>
  <r>
    <x v="2"/>
    <x v="15"/>
    <n v="2015"/>
    <x v="1"/>
    <x v="12"/>
    <n v="1"/>
    <x v="211"/>
    <n v="1.1E-4"/>
    <x v="5677"/>
    <n v="11"/>
    <n v="99404"/>
    <n v="6931516"/>
    <x v="5"/>
    <n v="69.73"/>
  </r>
  <r>
    <x v="2"/>
    <x v="15"/>
    <n v="2015"/>
    <x v="1"/>
    <x v="13"/>
    <n v="1"/>
    <x v="9"/>
    <n v="1.3999999999999999E-4"/>
    <x v="3183"/>
    <n v="14"/>
    <n v="99391"/>
    <n v="6832112"/>
    <x v="2107"/>
    <n v="68.739999999999995"/>
  </r>
  <r>
    <x v="2"/>
    <x v="15"/>
    <n v="2015"/>
    <x v="1"/>
    <x v="14"/>
    <n v="1"/>
    <x v="209"/>
    <n v="1.7000000000000001E-4"/>
    <x v="1045"/>
    <n v="17"/>
    <n v="99376"/>
    <n v="6732721"/>
    <x v="2108"/>
    <n v="67.75"/>
  </r>
  <r>
    <x v="2"/>
    <x v="15"/>
    <n v="2015"/>
    <x v="1"/>
    <x v="15"/>
    <n v="1"/>
    <x v="4"/>
    <n v="2.1000000000000001E-4"/>
    <x v="1741"/>
    <n v="21"/>
    <n v="99356"/>
    <n v="6633346"/>
    <x v="2223"/>
    <n v="66.760000000000005"/>
  </r>
  <r>
    <x v="2"/>
    <x v="15"/>
    <n v="2015"/>
    <x v="1"/>
    <x v="16"/>
    <n v="1"/>
    <x v="686"/>
    <n v="2.5000000000000001E-4"/>
    <x v="861"/>
    <n v="25"/>
    <n v="99334"/>
    <n v="6533989"/>
    <x v="2110"/>
    <n v="65.78"/>
  </r>
  <r>
    <x v="2"/>
    <x v="15"/>
    <n v="2015"/>
    <x v="1"/>
    <x v="17"/>
    <n v="1"/>
    <x v="12"/>
    <n v="2.9999999999999997E-4"/>
    <x v="679"/>
    <n v="30"/>
    <n v="99306"/>
    <n v="6434656"/>
    <x v="10"/>
    <n v="64.790000000000006"/>
  </r>
  <r>
    <x v="2"/>
    <x v="15"/>
    <n v="2015"/>
    <x v="1"/>
    <x v="18"/>
    <n v="1"/>
    <x v="685"/>
    <n v="3.3E-4"/>
    <x v="1225"/>
    <n v="33"/>
    <n v="99274"/>
    <n v="6335350"/>
    <x v="7564"/>
    <n v="63.81"/>
  </r>
  <r>
    <x v="2"/>
    <x v="15"/>
    <n v="2015"/>
    <x v="1"/>
    <x v="19"/>
    <n v="1"/>
    <x v="100"/>
    <n v="3.6000000000000002E-4"/>
    <x v="1579"/>
    <n v="36"/>
    <n v="99240"/>
    <n v="6236075"/>
    <x v="6925"/>
    <n v="62.83"/>
  </r>
  <r>
    <x v="2"/>
    <x v="15"/>
    <n v="2015"/>
    <x v="1"/>
    <x v="20"/>
    <n v="1"/>
    <x v="192"/>
    <n v="3.8999999999999999E-4"/>
    <x v="5765"/>
    <n v="39"/>
    <n v="99202"/>
    <n v="6136835"/>
    <x v="7411"/>
    <n v="61.86"/>
  </r>
  <r>
    <x v="2"/>
    <x v="15"/>
    <n v="2015"/>
    <x v="1"/>
    <x v="21"/>
    <n v="1"/>
    <x v="455"/>
    <n v="4.2000000000000002E-4"/>
    <x v="393"/>
    <n v="42"/>
    <n v="99162"/>
    <n v="6037633"/>
    <x v="5648"/>
    <n v="60.88"/>
  </r>
  <r>
    <x v="2"/>
    <x v="15"/>
    <n v="2015"/>
    <x v="1"/>
    <x v="22"/>
    <n v="1"/>
    <x v="98"/>
    <n v="4.6000000000000001E-4"/>
    <x v="2089"/>
    <n v="46"/>
    <n v="99118"/>
    <n v="5938471"/>
    <x v="5649"/>
    <n v="59.91"/>
  </r>
  <r>
    <x v="2"/>
    <x v="15"/>
    <n v="2015"/>
    <x v="1"/>
    <x v="23"/>
    <n v="1"/>
    <x v="288"/>
    <n v="4.8000000000000001E-4"/>
    <x v="5165"/>
    <n v="48"/>
    <n v="99071"/>
    <n v="5839353"/>
    <x v="3139"/>
    <n v="58.93"/>
  </r>
  <r>
    <x v="2"/>
    <x v="15"/>
    <n v="2015"/>
    <x v="1"/>
    <x v="24"/>
    <n v="1"/>
    <x v="193"/>
    <n v="5.2999999999999998E-4"/>
    <x v="117"/>
    <n v="52"/>
    <n v="99021"/>
    <n v="5740282"/>
    <x v="3140"/>
    <n v="57.96"/>
  </r>
  <r>
    <x v="2"/>
    <x v="15"/>
    <n v="2015"/>
    <x v="1"/>
    <x v="25"/>
    <n v="1"/>
    <x v="386"/>
    <n v="5.4000000000000001E-4"/>
    <x v="692"/>
    <n v="53"/>
    <n v="98968"/>
    <n v="5641261"/>
    <x v="3141"/>
    <n v="56.99"/>
  </r>
  <r>
    <x v="2"/>
    <x v="15"/>
    <n v="2015"/>
    <x v="1"/>
    <x v="26"/>
    <n v="1"/>
    <x v="107"/>
    <n v="5.8E-4"/>
    <x v="3873"/>
    <n v="57"/>
    <n v="98914"/>
    <n v="5542292"/>
    <x v="3609"/>
    <n v="56.02"/>
  </r>
  <r>
    <x v="2"/>
    <x v="15"/>
    <n v="2015"/>
    <x v="1"/>
    <x v="27"/>
    <n v="1"/>
    <x v="292"/>
    <n v="6.0999999999999997E-4"/>
    <x v="7206"/>
    <n v="60"/>
    <n v="98855"/>
    <n v="5443379"/>
    <x v="4020"/>
    <n v="55.05"/>
  </r>
  <r>
    <x v="2"/>
    <x v="15"/>
    <n v="2015"/>
    <x v="1"/>
    <x v="28"/>
    <n v="1"/>
    <x v="14"/>
    <n v="6.4999999999999997E-4"/>
    <x v="8804"/>
    <n v="64"/>
    <n v="98793"/>
    <n v="5344524"/>
    <x v="6358"/>
    <n v="54.09"/>
  </r>
  <r>
    <x v="2"/>
    <x v="15"/>
    <n v="2015"/>
    <x v="1"/>
    <x v="29"/>
    <n v="1"/>
    <x v="1362"/>
    <n v="6.8999999999999997E-4"/>
    <x v="5680"/>
    <n v="68"/>
    <n v="98727"/>
    <n v="5245731"/>
    <x v="7368"/>
    <n v="53.12"/>
  </r>
  <r>
    <x v="2"/>
    <x v="15"/>
    <n v="2015"/>
    <x v="1"/>
    <x v="30"/>
    <n v="1"/>
    <x v="295"/>
    <n v="7.3999999999999999E-4"/>
    <x v="18847"/>
    <n v="73"/>
    <n v="98656"/>
    <n v="5147004"/>
    <x v="7078"/>
    <n v="52.16"/>
  </r>
  <r>
    <x v="2"/>
    <x v="15"/>
    <n v="2015"/>
    <x v="1"/>
    <x v="31"/>
    <n v="1"/>
    <x v="111"/>
    <n v="7.9000000000000001E-4"/>
    <x v="1838"/>
    <n v="78"/>
    <n v="98581"/>
    <n v="5048347"/>
    <x v="6841"/>
    <n v="51.2"/>
  </r>
  <r>
    <x v="2"/>
    <x v="15"/>
    <n v="2015"/>
    <x v="1"/>
    <x v="32"/>
    <n v="1"/>
    <x v="745"/>
    <n v="8.3000000000000001E-4"/>
    <x v="20910"/>
    <n v="82"/>
    <n v="98501"/>
    <n v="4949766"/>
    <x v="3662"/>
    <n v="50.24"/>
  </r>
  <r>
    <x v="2"/>
    <x v="15"/>
    <n v="2015"/>
    <x v="1"/>
    <x v="33"/>
    <n v="1"/>
    <x v="112"/>
    <n v="8.7000000000000001E-4"/>
    <x v="3961"/>
    <n v="86"/>
    <n v="98417"/>
    <n v="4851265"/>
    <x v="4494"/>
    <n v="49.28"/>
  </r>
  <r>
    <x v="2"/>
    <x v="15"/>
    <n v="2015"/>
    <x v="1"/>
    <x v="34"/>
    <n v="1"/>
    <x v="663"/>
    <n v="9.1E-4"/>
    <x v="2878"/>
    <n v="90"/>
    <n v="98329"/>
    <n v="4752848"/>
    <x v="4737"/>
    <n v="48.32"/>
  </r>
  <r>
    <x v="2"/>
    <x v="15"/>
    <n v="2015"/>
    <x v="1"/>
    <x v="35"/>
    <n v="1"/>
    <x v="16"/>
    <n v="9.6000000000000002E-4"/>
    <x v="11788"/>
    <n v="94"/>
    <n v="98237"/>
    <n v="4654519"/>
    <x v="6219"/>
    <n v="47.36"/>
  </r>
  <r>
    <x v="2"/>
    <x v="15"/>
    <n v="2015"/>
    <x v="1"/>
    <x v="36"/>
    <n v="1"/>
    <x v="1527"/>
    <n v="1.0200000000000001E-3"/>
    <x v="4116"/>
    <n v="100"/>
    <n v="98140"/>
    <n v="4556282"/>
    <x v="7202"/>
    <n v="46.41"/>
  </r>
  <r>
    <x v="2"/>
    <x v="15"/>
    <n v="2015"/>
    <x v="1"/>
    <x v="37"/>
    <n v="1"/>
    <x v="299"/>
    <n v="1.07E-3"/>
    <x v="6166"/>
    <n v="105"/>
    <n v="98038"/>
    <n v="4458142"/>
    <x v="6857"/>
    <n v="45.46"/>
  </r>
  <r>
    <x v="2"/>
    <x v="15"/>
    <n v="2015"/>
    <x v="1"/>
    <x v="38"/>
    <n v="1"/>
    <x v="613"/>
    <n v="1.14E-3"/>
    <x v="5317"/>
    <n v="112"/>
    <n v="97929"/>
    <n v="4360105"/>
    <x v="7297"/>
    <n v="44.5"/>
  </r>
  <r>
    <x v="2"/>
    <x v="15"/>
    <n v="2015"/>
    <x v="1"/>
    <x v="39"/>
    <n v="1"/>
    <x v="116"/>
    <n v="1.2199999999999999E-3"/>
    <x v="3492"/>
    <n v="119"/>
    <n v="97814"/>
    <n v="4262176"/>
    <x v="1447"/>
    <n v="43.56"/>
  </r>
  <r>
    <x v="2"/>
    <x v="15"/>
    <n v="2015"/>
    <x v="1"/>
    <x v="40"/>
    <n v="1"/>
    <x v="392"/>
    <n v="1.32E-3"/>
    <x v="5837"/>
    <n v="129"/>
    <n v="97690"/>
    <n v="4164362"/>
    <x v="2600"/>
    <n v="42.61"/>
  </r>
  <r>
    <x v="2"/>
    <x v="15"/>
    <n v="2015"/>
    <x v="1"/>
    <x v="41"/>
    <n v="1"/>
    <x v="219"/>
    <n v="1.42E-3"/>
    <x v="9520"/>
    <n v="139"/>
    <n v="97556"/>
    <n v="4066673"/>
    <x v="2601"/>
    <n v="41.66"/>
  </r>
  <r>
    <x v="2"/>
    <x v="15"/>
    <n v="2015"/>
    <x v="1"/>
    <x v="42"/>
    <n v="1"/>
    <x v="29"/>
    <n v="1.5399999999999999E-3"/>
    <x v="4346"/>
    <n v="150"/>
    <n v="97411"/>
    <n v="3969117"/>
    <x v="7000"/>
    <n v="40.72"/>
  </r>
  <r>
    <x v="2"/>
    <x v="15"/>
    <n v="2015"/>
    <x v="1"/>
    <x v="43"/>
    <n v="1"/>
    <x v="1782"/>
    <n v="1.66E-3"/>
    <x v="333"/>
    <n v="162"/>
    <n v="97255"/>
    <n v="3871706"/>
    <x v="3455"/>
    <n v="39.78"/>
  </r>
  <r>
    <x v="2"/>
    <x v="15"/>
    <n v="2015"/>
    <x v="1"/>
    <x v="44"/>
    <n v="1"/>
    <x v="538"/>
    <n v="1.8E-3"/>
    <x v="2422"/>
    <n v="175"/>
    <n v="97086"/>
    <n v="3774451"/>
    <x v="6699"/>
    <n v="38.85"/>
  </r>
  <r>
    <x v="2"/>
    <x v="15"/>
    <n v="2015"/>
    <x v="1"/>
    <x v="45"/>
    <n v="1"/>
    <x v="2144"/>
    <n v="1.9499999999999999E-3"/>
    <x v="7479"/>
    <n v="189"/>
    <n v="96904"/>
    <n v="3677365"/>
    <x v="3757"/>
    <n v="37.92"/>
  </r>
  <r>
    <x v="2"/>
    <x v="15"/>
    <n v="2015"/>
    <x v="1"/>
    <x v="46"/>
    <n v="1"/>
    <x v="2555"/>
    <n v="2.1099999999999999E-3"/>
    <x v="2271"/>
    <n v="204"/>
    <n v="96708"/>
    <n v="3580460"/>
    <x v="7138"/>
    <n v="36.99"/>
  </r>
  <r>
    <x v="2"/>
    <x v="15"/>
    <n v="2015"/>
    <x v="1"/>
    <x v="47"/>
    <n v="1"/>
    <x v="123"/>
    <n v="2.31E-3"/>
    <x v="23184"/>
    <n v="223"/>
    <n v="96494"/>
    <n v="3483752"/>
    <x v="5843"/>
    <n v="36.07"/>
  </r>
  <r>
    <x v="2"/>
    <x v="15"/>
    <n v="2015"/>
    <x v="1"/>
    <x v="48"/>
    <n v="1"/>
    <x v="554"/>
    <n v="2.5600000000000002E-3"/>
    <x v="3809"/>
    <n v="247"/>
    <n v="96260"/>
    <n v="3387258"/>
    <x v="619"/>
    <n v="35.15"/>
  </r>
  <r>
    <x v="2"/>
    <x v="15"/>
    <n v="2015"/>
    <x v="1"/>
    <x v="49"/>
    <n v="1"/>
    <x v="616"/>
    <n v="2.8300000000000001E-3"/>
    <x v="16955"/>
    <n v="272"/>
    <n v="96000"/>
    <n v="3290998"/>
    <x v="7139"/>
    <n v="34.24"/>
  </r>
  <r>
    <x v="2"/>
    <x v="15"/>
    <n v="2015"/>
    <x v="1"/>
    <x v="50"/>
    <n v="1"/>
    <x v="2070"/>
    <n v="3.1099999999999999E-3"/>
    <x v="38"/>
    <n v="298"/>
    <n v="95715"/>
    <n v="3194998"/>
    <x v="4619"/>
    <n v="33.340000000000003"/>
  </r>
  <r>
    <x v="2"/>
    <x v="15"/>
    <n v="2015"/>
    <x v="1"/>
    <x v="51"/>
    <n v="1"/>
    <x v="2071"/>
    <n v="3.3899999999999998E-3"/>
    <x v="17559"/>
    <n v="324"/>
    <n v="95404"/>
    <n v="3099283"/>
    <x v="5844"/>
    <n v="32.44"/>
  </r>
  <r>
    <x v="2"/>
    <x v="15"/>
    <n v="2015"/>
    <x v="1"/>
    <x v="52"/>
    <n v="1"/>
    <x v="4291"/>
    <n v="3.6700000000000001E-3"/>
    <x v="13412"/>
    <n v="350"/>
    <n v="95067"/>
    <n v="3003879"/>
    <x v="2544"/>
    <n v="31.55"/>
  </r>
  <r>
    <x v="2"/>
    <x v="15"/>
    <n v="2015"/>
    <x v="1"/>
    <x v="53"/>
    <n v="1"/>
    <x v="1423"/>
    <n v="3.9699999999999996E-3"/>
    <x v="5551"/>
    <n v="377"/>
    <n v="94704"/>
    <n v="2908812"/>
    <x v="4539"/>
    <n v="30.66"/>
  </r>
  <r>
    <x v="2"/>
    <x v="15"/>
    <n v="2015"/>
    <x v="1"/>
    <x v="54"/>
    <n v="1"/>
    <x v="1587"/>
    <n v="4.3E-3"/>
    <x v="18018"/>
    <n v="406"/>
    <n v="94312"/>
    <n v="2814109"/>
    <x v="5845"/>
    <n v="29.78"/>
  </r>
  <r>
    <x v="2"/>
    <x v="15"/>
    <n v="2015"/>
    <x v="1"/>
    <x v="55"/>
    <n v="1"/>
    <x v="1643"/>
    <n v="4.6499999999999996E-3"/>
    <x v="8698"/>
    <n v="438"/>
    <n v="93890"/>
    <n v="2719797"/>
    <x v="2421"/>
    <n v="28.91"/>
  </r>
  <r>
    <x v="2"/>
    <x v="15"/>
    <n v="2015"/>
    <x v="1"/>
    <x v="56"/>
    <n v="1"/>
    <x v="1083"/>
    <n v="5.0000000000000001E-3"/>
    <x v="1859"/>
    <n v="468"/>
    <n v="93437"/>
    <n v="2625907"/>
    <x v="5427"/>
    <n v="28.04"/>
  </r>
  <r>
    <x v="2"/>
    <x v="15"/>
    <n v="2015"/>
    <x v="1"/>
    <x v="57"/>
    <n v="1"/>
    <x v="1307"/>
    <n v="5.3600000000000002E-3"/>
    <x v="15414"/>
    <n v="500"/>
    <n v="92953"/>
    <n v="2532470"/>
    <x v="156"/>
    <n v="27.18"/>
  </r>
  <r>
    <x v="2"/>
    <x v="15"/>
    <n v="2015"/>
    <x v="1"/>
    <x v="58"/>
    <n v="1"/>
    <x v="1688"/>
    <n v="5.7200000000000003E-3"/>
    <x v="14425"/>
    <n v="530"/>
    <n v="92438"/>
    <n v="2439517"/>
    <x v="7408"/>
    <n v="26.32"/>
  </r>
  <r>
    <x v="2"/>
    <x v="15"/>
    <n v="2015"/>
    <x v="1"/>
    <x v="59"/>
    <n v="1"/>
    <x v="3194"/>
    <n v="6.0899999999999999E-3"/>
    <x v="22466"/>
    <n v="561"/>
    <n v="91892"/>
    <n v="2347079"/>
    <x v="2486"/>
    <n v="25.47"/>
  </r>
  <r>
    <x v="2"/>
    <x v="15"/>
    <n v="2015"/>
    <x v="1"/>
    <x v="60"/>
    <n v="1"/>
    <x v="362"/>
    <n v="6.4799999999999996E-3"/>
    <x v="23185"/>
    <n v="594"/>
    <n v="91315"/>
    <n v="2255186"/>
    <x v="2487"/>
    <n v="24.62"/>
  </r>
  <r>
    <x v="2"/>
    <x v="15"/>
    <n v="2015"/>
    <x v="1"/>
    <x v="61"/>
    <n v="1"/>
    <x v="624"/>
    <n v="6.9300000000000004E-3"/>
    <x v="1694"/>
    <n v="631"/>
    <n v="90702"/>
    <n v="2163871"/>
    <x v="5940"/>
    <n v="23.78"/>
  </r>
  <r>
    <x v="2"/>
    <x v="15"/>
    <n v="2015"/>
    <x v="1"/>
    <x v="62"/>
    <n v="1"/>
    <x v="1086"/>
    <n v="7.4700000000000001E-3"/>
    <x v="7491"/>
    <n v="675"/>
    <n v="90050"/>
    <n v="2073169"/>
    <x v="4087"/>
    <n v="22.94"/>
  </r>
  <r>
    <x v="2"/>
    <x v="15"/>
    <n v="2015"/>
    <x v="1"/>
    <x v="63"/>
    <n v="1"/>
    <x v="565"/>
    <n v="8.0800000000000004E-3"/>
    <x v="23186"/>
    <n v="725"/>
    <n v="89350"/>
    <n v="1983119"/>
    <x v="162"/>
    <n v="22.11"/>
  </r>
  <r>
    <x v="2"/>
    <x v="15"/>
    <n v="2015"/>
    <x v="1"/>
    <x v="64"/>
    <n v="1"/>
    <x v="5067"/>
    <n v="8.8000000000000005E-3"/>
    <x v="23187"/>
    <n v="783"/>
    <n v="88596"/>
    <n v="1893770"/>
    <x v="2934"/>
    <n v="21.29"/>
  </r>
  <r>
    <x v="2"/>
    <x v="15"/>
    <n v="2015"/>
    <x v="1"/>
    <x v="65"/>
    <n v="1"/>
    <x v="5613"/>
    <n v="9.5600000000000008E-3"/>
    <x v="23188"/>
    <n v="843"/>
    <n v="87782"/>
    <n v="1805174"/>
    <x v="4292"/>
    <n v="20.47"/>
  </r>
  <r>
    <x v="2"/>
    <x v="15"/>
    <n v="2015"/>
    <x v="1"/>
    <x v="66"/>
    <n v="1"/>
    <x v="2202"/>
    <n v="1.039E-2"/>
    <x v="23189"/>
    <n v="908"/>
    <n v="86907"/>
    <n v="1717392"/>
    <x v="2245"/>
    <n v="19.670000000000002"/>
  </r>
  <r>
    <x v="2"/>
    <x v="15"/>
    <n v="2015"/>
    <x v="1"/>
    <x v="67"/>
    <n v="1"/>
    <x v="4615"/>
    <n v="1.132E-2"/>
    <x v="23190"/>
    <n v="979"/>
    <n v="85964"/>
    <n v="1630485"/>
    <x v="5227"/>
    <n v="18.87"/>
  </r>
  <r>
    <x v="2"/>
    <x v="15"/>
    <n v="2015"/>
    <x v="1"/>
    <x v="68"/>
    <n v="1"/>
    <x v="2030"/>
    <n v="1.2370000000000001E-2"/>
    <x v="23191"/>
    <n v="1057"/>
    <n v="84946"/>
    <n v="1544521"/>
    <x v="2152"/>
    <n v="18.079999999999998"/>
  </r>
  <r>
    <x v="2"/>
    <x v="15"/>
    <n v="2015"/>
    <x v="1"/>
    <x v="69"/>
    <n v="1"/>
    <x v="5236"/>
    <n v="1.3610000000000001E-2"/>
    <x v="20975"/>
    <n v="1149"/>
    <n v="83842"/>
    <n v="1459576"/>
    <x v="2303"/>
    <n v="17.3"/>
  </r>
  <r>
    <x v="2"/>
    <x v="15"/>
    <n v="2015"/>
    <x v="1"/>
    <x v="70"/>
    <n v="1"/>
    <x v="6201"/>
    <n v="1.511E-2"/>
    <x v="14874"/>
    <n v="1258"/>
    <n v="82639"/>
    <n v="1375733"/>
    <x v="6086"/>
    <n v="16.53"/>
  </r>
  <r>
    <x v="2"/>
    <x v="15"/>
    <n v="2015"/>
    <x v="1"/>
    <x v="71"/>
    <n v="1"/>
    <x v="1551"/>
    <n v="1.6830000000000001E-2"/>
    <x v="23192"/>
    <n v="1380"/>
    <n v="81320"/>
    <n v="1293094"/>
    <x v="2082"/>
    <n v="15.78"/>
  </r>
  <r>
    <x v="2"/>
    <x v="15"/>
    <n v="2015"/>
    <x v="1"/>
    <x v="72"/>
    <n v="1"/>
    <x v="1027"/>
    <n v="1.864E-2"/>
    <x v="23193"/>
    <n v="1503"/>
    <n v="79878"/>
    <n v="1211774"/>
    <x v="4130"/>
    <n v="15.04"/>
  </r>
  <r>
    <x v="2"/>
    <x v="15"/>
    <n v="2015"/>
    <x v="1"/>
    <x v="73"/>
    <n v="1"/>
    <x v="4917"/>
    <n v="2.0459999999999999E-2"/>
    <x v="23194"/>
    <n v="1619"/>
    <n v="78318"/>
    <n v="1131896"/>
    <x v="4211"/>
    <n v="14.31"/>
  </r>
  <r>
    <x v="2"/>
    <x v="15"/>
    <n v="2015"/>
    <x v="1"/>
    <x v="74"/>
    <n v="1"/>
    <x v="12191"/>
    <n v="2.249E-2"/>
    <x v="23195"/>
    <n v="1743"/>
    <n v="76636"/>
    <n v="1053578"/>
    <x v="1716"/>
    <n v="13.6"/>
  </r>
  <r>
    <x v="2"/>
    <x v="15"/>
    <n v="2015"/>
    <x v="1"/>
    <x v="75"/>
    <n v="1"/>
    <x v="4786"/>
    <n v="2.479E-2"/>
    <x v="18166"/>
    <n v="1878"/>
    <n v="74826"/>
    <n v="976942"/>
    <x v="1150"/>
    <n v="12.9"/>
  </r>
  <r>
    <x v="2"/>
    <x v="15"/>
    <n v="2015"/>
    <x v="1"/>
    <x v="76"/>
    <n v="1"/>
    <x v="1757"/>
    <n v="2.7349999999999999E-2"/>
    <x v="23196"/>
    <n v="2021"/>
    <n v="72876"/>
    <n v="902116"/>
    <x v="1633"/>
    <n v="12.22"/>
  </r>
  <r>
    <x v="2"/>
    <x v="15"/>
    <n v="2015"/>
    <x v="1"/>
    <x v="77"/>
    <n v="1"/>
    <x v="5075"/>
    <n v="3.039E-2"/>
    <x v="7635"/>
    <n v="2184"/>
    <n v="70774"/>
    <n v="829239"/>
    <x v="6210"/>
    <n v="11.55"/>
  </r>
  <r>
    <x v="2"/>
    <x v="15"/>
    <n v="2015"/>
    <x v="1"/>
    <x v="78"/>
    <n v="1"/>
    <x v="11577"/>
    <n v="3.3980000000000003E-2"/>
    <x v="23197"/>
    <n v="2368"/>
    <n v="68498"/>
    <n v="758465"/>
    <x v="1878"/>
    <n v="10.89"/>
  </r>
  <r>
    <x v="2"/>
    <x v="15"/>
    <n v="2015"/>
    <x v="1"/>
    <x v="79"/>
    <n v="1"/>
    <x v="10933"/>
    <n v="3.8059999999999997E-2"/>
    <x v="1016"/>
    <n v="2562"/>
    <n v="66033"/>
    <n v="689967"/>
    <x v="825"/>
    <n v="10.26"/>
  </r>
  <r>
    <x v="2"/>
    <x v="15"/>
    <n v="2015"/>
    <x v="1"/>
    <x v="80"/>
    <n v="1"/>
    <x v="12903"/>
    <n v="4.2520000000000002E-2"/>
    <x v="23198"/>
    <n v="2753"/>
    <n v="63376"/>
    <n v="623934"/>
    <x v="4549"/>
    <n v="9.65"/>
  </r>
  <r>
    <x v="2"/>
    <x v="15"/>
    <n v="2015"/>
    <x v="1"/>
    <x v="81"/>
    <n v="1"/>
    <x v="6468"/>
    <n v="4.7289999999999999E-2"/>
    <x v="23199"/>
    <n v="2932"/>
    <n v="60533"/>
    <n v="560559"/>
    <x v="1486"/>
    <n v="9.0500000000000007"/>
  </r>
  <r>
    <x v="2"/>
    <x v="15"/>
    <n v="2015"/>
    <x v="1"/>
    <x v="82"/>
    <n v="1"/>
    <x v="4940"/>
    <n v="5.3060000000000003E-2"/>
    <x v="13241"/>
    <n v="3134"/>
    <n v="57500"/>
    <n v="500026"/>
    <x v="2018"/>
    <n v="8.48"/>
  </r>
  <r>
    <x v="2"/>
    <x v="15"/>
    <n v="2015"/>
    <x v="1"/>
    <x v="83"/>
    <n v="1"/>
    <x v="12051"/>
    <n v="5.9479999999999998E-2"/>
    <x v="6735"/>
    <n v="3327"/>
    <n v="54270"/>
    <n v="442526"/>
    <x v="2682"/>
    <n v="7.92"/>
  </r>
  <r>
    <x v="2"/>
    <x v="15"/>
    <n v="2015"/>
    <x v="1"/>
    <x v="84"/>
    <n v="1"/>
    <x v="12904"/>
    <n v="6.6699999999999995E-2"/>
    <x v="23200"/>
    <n v="3509"/>
    <n v="50852"/>
    <n v="388256"/>
    <x v="4181"/>
    <n v="7.39"/>
  </r>
  <r>
    <x v="2"/>
    <x v="15"/>
    <n v="2015"/>
    <x v="1"/>
    <x v="85"/>
    <n v="1"/>
    <x v="1040"/>
    <n v="7.4079999999999993E-2"/>
    <x v="23201"/>
    <n v="3637"/>
    <n v="47278"/>
    <n v="337405"/>
    <x v="5264"/>
    <n v="6.89"/>
  </r>
  <r>
    <x v="2"/>
    <x v="15"/>
    <n v="2015"/>
    <x v="1"/>
    <x v="86"/>
    <n v="1"/>
    <x v="12905"/>
    <n v="8.3680000000000004E-2"/>
    <x v="23202"/>
    <n v="3804"/>
    <n v="43558"/>
    <n v="290126"/>
    <x v="833"/>
    <n v="6.4"/>
  </r>
  <r>
    <x v="2"/>
    <x v="15"/>
    <n v="2015"/>
    <x v="1"/>
    <x v="87"/>
    <n v="1"/>
    <x v="12906"/>
    <n v="9.4270000000000007E-2"/>
    <x v="23203"/>
    <n v="3927"/>
    <n v="39692"/>
    <n v="246568"/>
    <x v="2443"/>
    <n v="5.94"/>
  </r>
  <r>
    <x v="2"/>
    <x v="15"/>
    <n v="2015"/>
    <x v="1"/>
    <x v="88"/>
    <n v="1"/>
    <x v="12907"/>
    <n v="0.10602"/>
    <x v="23204"/>
    <n v="4000"/>
    <n v="35729"/>
    <n v="206876"/>
    <x v="2091"/>
    <n v="5.5"/>
  </r>
  <r>
    <x v="2"/>
    <x v="15"/>
    <n v="2015"/>
    <x v="1"/>
    <x v="89"/>
    <n v="1"/>
    <x v="12908"/>
    <n v="0.11892"/>
    <x v="23205"/>
    <n v="4011"/>
    <n v="31724"/>
    <n v="171147"/>
    <x v="479"/>
    <n v="5.09"/>
  </r>
  <r>
    <x v="2"/>
    <x v="15"/>
    <n v="2015"/>
    <x v="1"/>
    <x v="90"/>
    <n v="1"/>
    <x v="12909"/>
    <n v="0.13297999999999999"/>
    <x v="23206"/>
    <n v="3952"/>
    <n v="27742"/>
    <n v="139423"/>
    <x v="4835"/>
    <n v="4.71"/>
  </r>
  <r>
    <x v="2"/>
    <x v="15"/>
    <n v="2015"/>
    <x v="1"/>
    <x v="91"/>
    <n v="1"/>
    <x v="12910"/>
    <n v="0.14829999999999999"/>
    <x v="23207"/>
    <n v="3821"/>
    <n v="23856"/>
    <n v="111681"/>
    <x v="4138"/>
    <n v="4.3600000000000003"/>
  </r>
  <r>
    <x v="2"/>
    <x v="15"/>
    <n v="2015"/>
    <x v="1"/>
    <x v="92"/>
    <n v="1"/>
    <x v="12911"/>
    <n v="0.16481999999999999"/>
    <x v="23208"/>
    <n v="3617"/>
    <n v="20136"/>
    <n v="87826"/>
    <x v="838"/>
    <n v="4.03"/>
  </r>
  <r>
    <x v="2"/>
    <x v="15"/>
    <n v="2015"/>
    <x v="1"/>
    <x v="93"/>
    <n v="1"/>
    <x v="2631"/>
    <n v="0.18251000000000001"/>
    <x v="23209"/>
    <n v="3345"/>
    <n v="16656"/>
    <n v="67689"/>
    <x v="1086"/>
    <n v="3.73"/>
  </r>
  <r>
    <x v="2"/>
    <x v="15"/>
    <n v="2015"/>
    <x v="1"/>
    <x v="94"/>
    <n v="1"/>
    <x v="12912"/>
    <n v="0.20136000000000001"/>
    <x v="23210"/>
    <n v="3017"/>
    <n v="13474"/>
    <n v="51034"/>
    <x v="1087"/>
    <n v="3.45"/>
  </r>
  <r>
    <x v="2"/>
    <x v="15"/>
    <n v="2015"/>
    <x v="1"/>
    <x v="95"/>
    <n v="1"/>
    <x v="12913"/>
    <n v="0.22128999999999999"/>
    <x v="13035"/>
    <n v="2648"/>
    <n v="10642"/>
    <n v="37559"/>
    <x v="393"/>
    <n v="3.2"/>
  </r>
  <r>
    <x v="2"/>
    <x v="15"/>
    <n v="2015"/>
    <x v="1"/>
    <x v="96"/>
    <n v="1"/>
    <x v="12914"/>
    <n v="0.24210999999999999"/>
    <x v="23211"/>
    <n v="2256"/>
    <n v="8190"/>
    <n v="26917"/>
    <x v="196"/>
    <n v="2.96"/>
  </r>
  <r>
    <x v="2"/>
    <x v="15"/>
    <n v="2015"/>
    <x v="1"/>
    <x v="97"/>
    <n v="1"/>
    <x v="12915"/>
    <n v="0.26380999999999999"/>
    <x v="23212"/>
    <n v="1863"/>
    <n v="6130"/>
    <n v="18727"/>
    <x v="394"/>
    <n v="2.75"/>
  </r>
  <r>
    <x v="2"/>
    <x v="15"/>
    <n v="2015"/>
    <x v="1"/>
    <x v="98"/>
    <n v="1"/>
    <x v="9678"/>
    <n v="0.28602"/>
    <x v="23213"/>
    <n v="1487"/>
    <n v="4456"/>
    <n v="12597"/>
    <x v="1580"/>
    <n v="2.5499999999999998"/>
  </r>
  <r>
    <x v="2"/>
    <x v="15"/>
    <n v="2015"/>
    <x v="1"/>
    <x v="99"/>
    <n v="1"/>
    <x v="12916"/>
    <n v="0.30873"/>
    <x v="21218"/>
    <n v="1146"/>
    <n v="3139"/>
    <n v="8141"/>
    <x v="1346"/>
    <n v="2.37"/>
  </r>
  <r>
    <x v="2"/>
    <x v="15"/>
    <n v="2015"/>
    <x v="1"/>
    <x v="100"/>
    <n v="99"/>
    <x v="1056"/>
    <n v="1"/>
    <x v="23214"/>
    <n v="2566"/>
    <n v="5002"/>
    <n v="5002"/>
    <x v="1257"/>
    <n v="2.2000000000000002"/>
  </r>
  <r>
    <x v="2"/>
    <x v="15"/>
    <n v="2015"/>
    <x v="0"/>
    <x v="1"/>
    <n v="4"/>
    <x v="686"/>
    <n v="1E-3"/>
    <x v="12007"/>
    <n v="99"/>
    <n v="397632"/>
    <n v="7557480"/>
    <x v="5973"/>
    <n v="75.98"/>
  </r>
  <r>
    <x v="2"/>
    <x v="15"/>
    <n v="2015"/>
    <x v="0"/>
    <x v="5"/>
    <n v="5"/>
    <x v="10"/>
    <n v="6.0999999999999997E-4"/>
    <x v="4572"/>
    <n v="61"/>
    <n v="496674"/>
    <n v="7159849"/>
    <x v="5859"/>
    <n v="72.06"/>
  </r>
  <r>
    <x v="2"/>
    <x v="15"/>
    <n v="2015"/>
    <x v="0"/>
    <x v="10"/>
    <n v="5"/>
    <x v="8"/>
    <n v="8.0000000000000004E-4"/>
    <x v="1224"/>
    <n v="79"/>
    <n v="496386"/>
    <n v="6663175"/>
    <x v="4151"/>
    <n v="67.099999999999994"/>
  </r>
  <r>
    <x v="2"/>
    <x v="15"/>
    <n v="2015"/>
    <x v="0"/>
    <x v="15"/>
    <n v="5"/>
    <x v="292"/>
    <n v="3.0200000000000001E-3"/>
    <x v="684"/>
    <n v="300"/>
    <n v="495513"/>
    <n v="6166790"/>
    <x v="1365"/>
    <n v="62.15"/>
  </r>
  <r>
    <x v="2"/>
    <x v="15"/>
    <n v="2015"/>
    <x v="0"/>
    <x v="20"/>
    <n v="5"/>
    <x v="116"/>
    <n v="6.0699999999999999E-3"/>
    <x v="961"/>
    <n v="600"/>
    <n v="493223"/>
    <n v="5671277"/>
    <x v="1277"/>
    <n v="57.33"/>
  </r>
  <r>
    <x v="2"/>
    <x v="15"/>
    <n v="2015"/>
    <x v="0"/>
    <x v="25"/>
    <n v="5"/>
    <x v="28"/>
    <n v="7.28E-3"/>
    <x v="1928"/>
    <n v="716"/>
    <n v="489889"/>
    <n v="5178054"/>
    <x v="4803"/>
    <n v="52.66"/>
  </r>
  <r>
    <x v="2"/>
    <x v="15"/>
    <n v="2015"/>
    <x v="0"/>
    <x v="30"/>
    <n v="5"/>
    <x v="1471"/>
    <n v="8.3800000000000003E-3"/>
    <x v="17857"/>
    <n v="818"/>
    <n v="486052"/>
    <n v="4688165"/>
    <x v="6036"/>
    <n v="48.03"/>
  </r>
  <r>
    <x v="2"/>
    <x v="15"/>
    <n v="2015"/>
    <x v="0"/>
    <x v="35"/>
    <n v="5"/>
    <x v="467"/>
    <n v="9.6299999999999997E-3"/>
    <x v="18901"/>
    <n v="932"/>
    <n v="481702"/>
    <n v="4202113"/>
    <x v="610"/>
    <n v="43.42"/>
  </r>
  <r>
    <x v="2"/>
    <x v="15"/>
    <n v="2015"/>
    <x v="0"/>
    <x v="40"/>
    <n v="5"/>
    <x v="1584"/>
    <n v="1.239E-2"/>
    <x v="1514"/>
    <n v="1188"/>
    <n v="476486"/>
    <n v="3720411"/>
    <x v="2916"/>
    <n v="38.81"/>
  </r>
  <r>
    <x v="2"/>
    <x v="15"/>
    <n v="2015"/>
    <x v="0"/>
    <x v="45"/>
    <n v="5"/>
    <x v="1935"/>
    <n v="1.8190000000000001E-2"/>
    <x v="23147"/>
    <n v="1722"/>
    <n v="469390"/>
    <n v="3243925"/>
    <x v="2606"/>
    <n v="34.270000000000003"/>
  </r>
  <r>
    <x v="2"/>
    <x v="15"/>
    <n v="2015"/>
    <x v="0"/>
    <x v="50"/>
    <n v="5"/>
    <x v="2197"/>
    <n v="2.9409999999999999E-2"/>
    <x v="23150"/>
    <n v="2734"/>
    <n v="458373"/>
    <n v="2774535"/>
    <x v="5464"/>
    <n v="29.85"/>
  </r>
  <r>
    <x v="2"/>
    <x v="15"/>
    <n v="2015"/>
    <x v="0"/>
    <x v="55"/>
    <n v="5"/>
    <x v="5350"/>
    <n v="4.3720000000000002E-2"/>
    <x v="23152"/>
    <n v="3944"/>
    <n v="441744"/>
    <n v="2316162"/>
    <x v="7733"/>
    <n v="25.68"/>
  </r>
  <r>
    <x v="2"/>
    <x v="15"/>
    <n v="2015"/>
    <x v="0"/>
    <x v="60"/>
    <n v="5"/>
    <x v="2659"/>
    <n v="6.2030000000000002E-2"/>
    <x v="23154"/>
    <n v="5352"/>
    <n v="418584"/>
    <n v="1874418"/>
    <x v="7715"/>
    <n v="21.73"/>
  </r>
  <r>
    <x v="2"/>
    <x v="15"/>
    <n v="2015"/>
    <x v="0"/>
    <x v="65"/>
    <n v="5"/>
    <x v="4285"/>
    <n v="8.5599999999999996E-2"/>
    <x v="11544"/>
    <n v="6927"/>
    <n v="388050"/>
    <n v="1455834"/>
    <x v="5549"/>
    <n v="17.989999999999998"/>
  </r>
  <r>
    <x v="2"/>
    <x v="15"/>
    <n v="2015"/>
    <x v="0"/>
    <x v="70"/>
    <n v="5"/>
    <x v="10214"/>
    <n v="0.12881999999999999"/>
    <x v="23161"/>
    <n v="9532"/>
    <n v="347341"/>
    <n v="1067783"/>
    <x v="3376"/>
    <n v="14.43"/>
  </r>
  <r>
    <x v="2"/>
    <x v="15"/>
    <n v="2015"/>
    <x v="0"/>
    <x v="75"/>
    <n v="5"/>
    <x v="12341"/>
    <n v="0.19732"/>
    <x v="23165"/>
    <n v="12720"/>
    <n v="291936"/>
    <n v="720442"/>
    <x v="6191"/>
    <n v="11.18"/>
  </r>
  <r>
    <x v="2"/>
    <x v="15"/>
    <n v="2015"/>
    <x v="0"/>
    <x v="80"/>
    <n v="5"/>
    <x v="8139"/>
    <n v="0.31183"/>
    <x v="23168"/>
    <n v="16135"/>
    <n v="219460"/>
    <n v="428506"/>
    <x v="1402"/>
    <n v="8.2899999999999991"/>
  </r>
  <r>
    <x v="2"/>
    <x v="15"/>
    <n v="2015"/>
    <x v="0"/>
    <x v="85"/>
    <n v="5"/>
    <x v="10111"/>
    <n v="0.47904999999999998"/>
    <x v="23173"/>
    <n v="17058"/>
    <n v="135050"/>
    <n v="209046"/>
    <x v="3735"/>
    <n v="5.88"/>
  </r>
  <r>
    <x v="2"/>
    <x v="15"/>
    <n v="2015"/>
    <x v="0"/>
    <x v="90"/>
    <n v="5"/>
    <x v="12917"/>
    <n v="0.68220999999999998"/>
    <x v="23177"/>
    <n v="12655"/>
    <n v="58112"/>
    <n v="73996"/>
    <x v="1085"/>
    <n v="4.01"/>
  </r>
  <r>
    <x v="2"/>
    <x v="15"/>
    <n v="2015"/>
    <x v="0"/>
    <x v="95"/>
    <n v="5"/>
    <x v="12918"/>
    <n v="0.84494999999999998"/>
    <x v="23181"/>
    <n v="4981"/>
    <n v="14364"/>
    <n v="15883"/>
    <x v="2505"/>
    <n v="2.75"/>
  </r>
  <r>
    <x v="2"/>
    <x v="15"/>
    <n v="2015"/>
    <x v="1"/>
    <x v="1"/>
    <n v="4"/>
    <x v="5"/>
    <n v="7.7999999999999999E-4"/>
    <x v="16663"/>
    <n v="78"/>
    <n v="398014"/>
    <n v="8025606"/>
    <x v="7730"/>
    <n v="80.62"/>
  </r>
  <r>
    <x v="2"/>
    <x v="15"/>
    <n v="2015"/>
    <x v="1"/>
    <x v="5"/>
    <n v="5"/>
    <x v="1007"/>
    <n v="4.6999999999999999E-4"/>
    <x v="5383"/>
    <n v="47"/>
    <n v="497240"/>
    <n v="7627592"/>
    <x v="2100"/>
    <n v="76.69"/>
  </r>
  <r>
    <x v="2"/>
    <x v="15"/>
    <n v="2015"/>
    <x v="1"/>
    <x v="10"/>
    <n v="5"/>
    <x v="10"/>
    <n v="5.9000000000000003E-4"/>
    <x v="6943"/>
    <n v="59"/>
    <n v="497006"/>
    <n v="7130351"/>
    <x v="7509"/>
    <n v="71.72"/>
  </r>
  <r>
    <x v="2"/>
    <x v="15"/>
    <n v="2015"/>
    <x v="1"/>
    <x v="15"/>
    <n v="5"/>
    <x v="191"/>
    <n v="1.4599999999999999E-3"/>
    <x v="1741"/>
    <n v="145"/>
    <n v="496510"/>
    <n v="6633346"/>
    <x v="2223"/>
    <n v="66.760000000000005"/>
  </r>
  <r>
    <x v="2"/>
    <x v="15"/>
    <n v="2015"/>
    <x v="1"/>
    <x v="20"/>
    <n v="5"/>
    <x v="98"/>
    <n v="2.2899999999999999E-3"/>
    <x v="5765"/>
    <n v="227"/>
    <n v="495574"/>
    <n v="6136835"/>
    <x v="7411"/>
    <n v="61.86"/>
  </r>
  <r>
    <x v="2"/>
    <x v="15"/>
    <n v="2015"/>
    <x v="1"/>
    <x v="25"/>
    <n v="5"/>
    <x v="292"/>
    <n v="3.0500000000000002E-3"/>
    <x v="692"/>
    <n v="302"/>
    <n v="494257"/>
    <n v="5641261"/>
    <x v="3141"/>
    <n v="56.99"/>
  </r>
  <r>
    <x v="2"/>
    <x v="15"/>
    <n v="2015"/>
    <x v="1"/>
    <x v="30"/>
    <n v="5"/>
    <x v="745"/>
    <n v="4.1399999999999996E-3"/>
    <x v="18847"/>
    <n v="409"/>
    <n v="492484"/>
    <n v="5147004"/>
    <x v="7078"/>
    <n v="52.16"/>
  </r>
  <r>
    <x v="2"/>
    <x v="15"/>
    <n v="2015"/>
    <x v="1"/>
    <x v="35"/>
    <n v="5"/>
    <x v="548"/>
    <n v="5.3899999999999998E-3"/>
    <x v="11788"/>
    <n v="530"/>
    <n v="490157"/>
    <n v="4654519"/>
    <x v="6219"/>
    <n v="47.36"/>
  </r>
  <r>
    <x v="2"/>
    <x v="15"/>
    <n v="2015"/>
    <x v="1"/>
    <x v="40"/>
    <n v="5"/>
    <x v="393"/>
    <n v="7.7200000000000003E-3"/>
    <x v="5837"/>
    <n v="755"/>
    <n v="486998"/>
    <n v="4164362"/>
    <x v="2600"/>
    <n v="42.61"/>
  </r>
  <r>
    <x v="2"/>
    <x v="15"/>
    <n v="2015"/>
    <x v="1"/>
    <x v="45"/>
    <n v="5"/>
    <x v="2146"/>
    <n v="1.17E-2"/>
    <x v="7479"/>
    <n v="1135"/>
    <n v="482366"/>
    <n v="3677365"/>
    <x v="3757"/>
    <n v="37.92"/>
  </r>
  <r>
    <x v="2"/>
    <x v="15"/>
    <n v="2015"/>
    <x v="1"/>
    <x v="50"/>
    <n v="5"/>
    <x v="2498"/>
    <n v="1.831E-2"/>
    <x v="38"/>
    <n v="1755"/>
    <n v="475202"/>
    <n v="3194998"/>
    <x v="4619"/>
    <n v="33.340000000000003"/>
  </r>
  <r>
    <x v="2"/>
    <x v="15"/>
    <n v="2015"/>
    <x v="1"/>
    <x v="55"/>
    <n v="5"/>
    <x v="3928"/>
    <n v="2.6530000000000001E-2"/>
    <x v="8698"/>
    <n v="2497"/>
    <n v="464610"/>
    <n v="2719797"/>
    <x v="2421"/>
    <n v="28.91"/>
  </r>
  <r>
    <x v="2"/>
    <x v="15"/>
    <n v="2015"/>
    <x v="1"/>
    <x v="60"/>
    <n v="5"/>
    <x v="207"/>
    <n v="3.7199999999999997E-2"/>
    <x v="23185"/>
    <n v="3408"/>
    <n v="450012"/>
    <n v="2255186"/>
    <x v="2487"/>
    <n v="24.62"/>
  </r>
  <r>
    <x v="2"/>
    <x v="15"/>
    <n v="2015"/>
    <x v="1"/>
    <x v="65"/>
    <n v="5"/>
    <x v="4004"/>
    <n v="5.5960000000000003E-2"/>
    <x v="23188"/>
    <n v="4936"/>
    <n v="429441"/>
    <n v="1805174"/>
    <x v="4292"/>
    <n v="20.47"/>
  </r>
  <r>
    <x v="2"/>
    <x v="15"/>
    <n v="2015"/>
    <x v="1"/>
    <x v="70"/>
    <n v="5"/>
    <x v="7670"/>
    <n v="9.0109999999999996E-2"/>
    <x v="14874"/>
    <n v="7503"/>
    <n v="398792"/>
    <n v="1375733"/>
    <x v="6086"/>
    <n v="16.53"/>
  </r>
  <r>
    <x v="2"/>
    <x v="15"/>
    <n v="2015"/>
    <x v="1"/>
    <x v="75"/>
    <n v="5"/>
    <x v="7584"/>
    <n v="0.14535999999999999"/>
    <x v="18166"/>
    <n v="11013"/>
    <n v="353008"/>
    <n v="976942"/>
    <x v="1150"/>
    <n v="12.9"/>
  </r>
  <r>
    <x v="2"/>
    <x v="15"/>
    <n v="2015"/>
    <x v="1"/>
    <x v="80"/>
    <n v="5"/>
    <x v="721"/>
    <n v="0.24177000000000001"/>
    <x v="23198"/>
    <n v="15655"/>
    <n v="286530"/>
    <n v="623934"/>
    <x v="4549"/>
    <n v="9.65"/>
  </r>
  <r>
    <x v="2"/>
    <x v="15"/>
    <n v="2015"/>
    <x v="1"/>
    <x v="85"/>
    <n v="5"/>
    <x v="12919"/>
    <n v="0.39471000000000001"/>
    <x v="23201"/>
    <n v="19379"/>
    <n v="197982"/>
    <n v="337405"/>
    <x v="5264"/>
    <n v="6.89"/>
  </r>
  <r>
    <x v="2"/>
    <x v="15"/>
    <n v="2015"/>
    <x v="1"/>
    <x v="90"/>
    <n v="5"/>
    <x v="12920"/>
    <n v="0.59735000000000005"/>
    <x v="23206"/>
    <n v="17752"/>
    <n v="101864"/>
    <n v="139423"/>
    <x v="4835"/>
    <n v="4.71"/>
  </r>
  <r>
    <x v="2"/>
    <x v="15"/>
    <n v="2015"/>
    <x v="1"/>
    <x v="95"/>
    <n v="5"/>
    <x v="12921"/>
    <n v="0.78556000000000004"/>
    <x v="13035"/>
    <n v="9400"/>
    <n v="32557"/>
    <n v="37559"/>
    <x v="393"/>
    <n v="3.2"/>
  </r>
  <r>
    <x v="2"/>
    <x v="16"/>
    <n v="2016"/>
    <x v="0"/>
    <x v="0"/>
    <n v="1"/>
    <x v="2255"/>
    <n v="5.2700000000000004E-3"/>
    <x v="0"/>
    <n v="527"/>
    <n v="99507"/>
    <n v="7636799"/>
    <x v="7688"/>
    <n v="76.37"/>
  </r>
  <r>
    <x v="2"/>
    <x v="16"/>
    <n v="2016"/>
    <x v="0"/>
    <x v="1"/>
    <n v="1"/>
    <x v="192"/>
    <n v="3.8999999999999999E-4"/>
    <x v="5383"/>
    <n v="39"/>
    <n v="99453"/>
    <n v="7537292"/>
    <x v="2747"/>
    <n v="75.77"/>
  </r>
  <r>
    <x v="2"/>
    <x v="16"/>
    <n v="2016"/>
    <x v="0"/>
    <x v="2"/>
    <n v="1"/>
    <x v="387"/>
    <n v="2.7E-4"/>
    <x v="2552"/>
    <n v="27"/>
    <n v="99420"/>
    <n v="7437838"/>
    <x v="2748"/>
    <n v="74.8"/>
  </r>
  <r>
    <x v="2"/>
    <x v="16"/>
    <n v="2016"/>
    <x v="0"/>
    <x v="3"/>
    <n v="1"/>
    <x v="5"/>
    <n v="2.0000000000000001E-4"/>
    <x v="2868"/>
    <n v="20"/>
    <n v="99397"/>
    <n v="7338418"/>
    <x v="2749"/>
    <n v="73.819999999999993"/>
  </r>
  <r>
    <x v="2"/>
    <x v="16"/>
    <n v="2016"/>
    <x v="0"/>
    <x v="4"/>
    <n v="1"/>
    <x v="210"/>
    <n v="1.4999999999999999E-4"/>
    <x v="2405"/>
    <n v="15"/>
    <n v="99380"/>
    <n v="7239021"/>
    <x v="2750"/>
    <n v="72.84"/>
  </r>
  <r>
    <x v="2"/>
    <x v="16"/>
    <n v="2016"/>
    <x v="0"/>
    <x v="5"/>
    <n v="1"/>
    <x v="9"/>
    <n v="1.3999999999999999E-4"/>
    <x v="485"/>
    <n v="14"/>
    <n v="99365"/>
    <n v="7139641"/>
    <x v="2751"/>
    <n v="71.849999999999994"/>
  </r>
  <r>
    <x v="2"/>
    <x v="16"/>
    <n v="2016"/>
    <x v="0"/>
    <x v="6"/>
    <n v="1"/>
    <x v="11"/>
    <n v="1.2999999999999999E-4"/>
    <x v="3185"/>
    <n v="12"/>
    <n v="99352"/>
    <n v="7040276"/>
    <x v="205"/>
    <n v="70.86"/>
  </r>
  <r>
    <x v="2"/>
    <x v="16"/>
    <n v="2016"/>
    <x v="0"/>
    <x v="7"/>
    <n v="1"/>
    <x v="211"/>
    <n v="1.1E-4"/>
    <x v="861"/>
    <n v="11"/>
    <n v="99340"/>
    <n v="6940924"/>
    <x v="2752"/>
    <n v="69.87"/>
  </r>
  <r>
    <x v="2"/>
    <x v="16"/>
    <n v="2016"/>
    <x v="0"/>
    <x v="8"/>
    <n v="1"/>
    <x v="610"/>
    <n v="1E-4"/>
    <x v="2557"/>
    <n v="10"/>
    <n v="99330"/>
    <n v="6841583"/>
    <x v="4343"/>
    <n v="68.88"/>
  </r>
  <r>
    <x v="2"/>
    <x v="16"/>
    <n v="2016"/>
    <x v="0"/>
    <x v="9"/>
    <n v="1"/>
    <x v="1007"/>
    <n v="9.0000000000000006E-5"/>
    <x v="1223"/>
    <n v="9"/>
    <n v="99320"/>
    <n v="6742253"/>
    <x v="3930"/>
    <n v="67.88"/>
  </r>
  <r>
    <x v="2"/>
    <x v="16"/>
    <n v="2016"/>
    <x v="0"/>
    <x v="10"/>
    <n v="1"/>
    <x v="1007"/>
    <n v="9.0000000000000006E-5"/>
    <x v="2631"/>
    <n v="9"/>
    <n v="99311"/>
    <n v="6642933"/>
    <x v="2755"/>
    <n v="66.89"/>
  </r>
  <r>
    <x v="2"/>
    <x v="16"/>
    <n v="2016"/>
    <x v="0"/>
    <x v="11"/>
    <n v="1"/>
    <x v="211"/>
    <n v="1.1E-4"/>
    <x v="1224"/>
    <n v="10"/>
    <n v="99302"/>
    <n v="6543622"/>
    <x v="3498"/>
    <n v="65.900000000000006"/>
  </r>
  <r>
    <x v="2"/>
    <x v="16"/>
    <n v="2016"/>
    <x v="0"/>
    <x v="12"/>
    <n v="1"/>
    <x v="9"/>
    <n v="1.3999999999999999E-4"/>
    <x v="2714"/>
    <n v="14"/>
    <n v="99289"/>
    <n v="6444320"/>
    <x v="3499"/>
    <n v="64.900000000000006"/>
  </r>
  <r>
    <x v="2"/>
    <x v="16"/>
    <n v="2016"/>
    <x v="0"/>
    <x v="13"/>
    <n v="1"/>
    <x v="4"/>
    <n v="2.1000000000000001E-4"/>
    <x v="681"/>
    <n v="21"/>
    <n v="99271"/>
    <n v="6345031"/>
    <x v="2758"/>
    <n v="63.91"/>
  </r>
  <r>
    <x v="2"/>
    <x v="16"/>
    <n v="2016"/>
    <x v="0"/>
    <x v="14"/>
    <n v="1"/>
    <x v="454"/>
    <n v="3.1E-4"/>
    <x v="1309"/>
    <n v="31"/>
    <n v="99245"/>
    <n v="6245760"/>
    <x v="1190"/>
    <n v="62.93"/>
  </r>
  <r>
    <x v="2"/>
    <x v="16"/>
    <n v="2016"/>
    <x v="0"/>
    <x v="15"/>
    <n v="1"/>
    <x v="101"/>
    <n v="4.0999999999999999E-4"/>
    <x v="1486"/>
    <n v="41"/>
    <n v="99209"/>
    <n v="6146515"/>
    <x v="1191"/>
    <n v="61.94"/>
  </r>
  <r>
    <x v="2"/>
    <x v="16"/>
    <n v="2016"/>
    <x v="0"/>
    <x v="16"/>
    <n v="1"/>
    <x v="105"/>
    <n v="5.1999999999999995E-4"/>
    <x v="1749"/>
    <n v="52"/>
    <n v="99163"/>
    <n v="6047305"/>
    <x v="1192"/>
    <n v="60.97"/>
  </r>
  <r>
    <x v="2"/>
    <x v="16"/>
    <n v="2016"/>
    <x v="0"/>
    <x v="17"/>
    <n v="1"/>
    <x v="293"/>
    <n v="6.4000000000000005E-4"/>
    <x v="114"/>
    <n v="64"/>
    <n v="99106"/>
    <n v="5948142"/>
    <x v="216"/>
    <n v="60"/>
  </r>
  <r>
    <x v="2"/>
    <x v="16"/>
    <n v="2016"/>
    <x v="0"/>
    <x v="18"/>
    <n v="1"/>
    <x v="459"/>
    <n v="7.7999999999999999E-4"/>
    <x v="1312"/>
    <n v="77"/>
    <n v="99035"/>
    <n v="5849036"/>
    <x v="217"/>
    <n v="59.04"/>
  </r>
  <r>
    <x v="2"/>
    <x v="16"/>
    <n v="2016"/>
    <x v="0"/>
    <x v="19"/>
    <n v="1"/>
    <x v="663"/>
    <n v="9.2000000000000003E-4"/>
    <x v="3793"/>
    <n v="91"/>
    <n v="98951"/>
    <n v="5750001"/>
    <x v="7906"/>
    <n v="58.09"/>
  </r>
  <r>
    <x v="2"/>
    <x v="16"/>
    <n v="2016"/>
    <x v="0"/>
    <x v="20"/>
    <n v="1"/>
    <x v="299"/>
    <n v="1.07E-3"/>
    <x v="592"/>
    <n v="106"/>
    <n v="98853"/>
    <n v="5651050"/>
    <x v="219"/>
    <n v="57.14"/>
  </r>
  <r>
    <x v="2"/>
    <x v="16"/>
    <n v="2016"/>
    <x v="0"/>
    <x v="21"/>
    <n v="1"/>
    <x v="1416"/>
    <n v="1.2099999999999999E-3"/>
    <x v="3190"/>
    <n v="119"/>
    <n v="98740"/>
    <n v="5552197"/>
    <x v="2839"/>
    <n v="56.2"/>
  </r>
  <r>
    <x v="2"/>
    <x v="16"/>
    <n v="2016"/>
    <x v="0"/>
    <x v="22"/>
    <n v="1"/>
    <x v="23"/>
    <n v="1.33E-3"/>
    <x v="6360"/>
    <n v="131"/>
    <n v="98615"/>
    <n v="5453457"/>
    <x v="3302"/>
    <n v="55.27"/>
  </r>
  <r>
    <x v="2"/>
    <x v="16"/>
    <n v="2016"/>
    <x v="0"/>
    <x v="23"/>
    <n v="1"/>
    <x v="21"/>
    <n v="1.42E-3"/>
    <x v="4783"/>
    <n v="140"/>
    <n v="98479"/>
    <n v="5354842"/>
    <x v="222"/>
    <n v="54.34"/>
  </r>
  <r>
    <x v="2"/>
    <x v="16"/>
    <n v="2016"/>
    <x v="0"/>
    <x v="24"/>
    <n v="1"/>
    <x v="523"/>
    <n v="1.5E-3"/>
    <x v="6165"/>
    <n v="147"/>
    <n v="98335"/>
    <n v="5256363"/>
    <x v="1373"/>
    <n v="53.42"/>
  </r>
  <r>
    <x v="2"/>
    <x v="16"/>
    <n v="2016"/>
    <x v="0"/>
    <x v="25"/>
    <n v="1"/>
    <x v="1009"/>
    <n v="1.56E-3"/>
    <x v="1242"/>
    <n v="153"/>
    <n v="98185"/>
    <n v="5158028"/>
    <x v="6798"/>
    <n v="52.5"/>
  </r>
  <r>
    <x v="2"/>
    <x v="16"/>
    <n v="2016"/>
    <x v="0"/>
    <x v="26"/>
    <n v="1"/>
    <x v="550"/>
    <n v="1.6199999999999999E-3"/>
    <x v="1420"/>
    <n v="159"/>
    <n v="98028"/>
    <n v="5059843"/>
    <x v="225"/>
    <n v="51.58"/>
  </r>
  <r>
    <x v="2"/>
    <x v="16"/>
    <n v="2016"/>
    <x v="0"/>
    <x v="27"/>
    <n v="1"/>
    <x v="1471"/>
    <n v="1.6800000000000001E-3"/>
    <x v="5537"/>
    <n v="165"/>
    <n v="97866"/>
    <n v="4961815"/>
    <x v="3845"/>
    <n v="50.66"/>
  </r>
  <r>
    <x v="2"/>
    <x v="16"/>
    <n v="2016"/>
    <x v="0"/>
    <x v="28"/>
    <n v="1"/>
    <x v="119"/>
    <n v="1.74E-3"/>
    <x v="1669"/>
    <n v="170"/>
    <n v="97699"/>
    <n v="4863948"/>
    <x v="1911"/>
    <n v="49.74"/>
  </r>
  <r>
    <x v="2"/>
    <x v="16"/>
    <n v="2016"/>
    <x v="0"/>
    <x v="29"/>
    <n v="1"/>
    <x v="466"/>
    <n v="1.7899999999999999E-3"/>
    <x v="16582"/>
    <n v="175"/>
    <n v="97527"/>
    <n v="4766249"/>
    <x v="2769"/>
    <n v="48.83"/>
  </r>
  <r>
    <x v="2"/>
    <x v="16"/>
    <n v="2016"/>
    <x v="0"/>
    <x v="30"/>
    <n v="1"/>
    <x v="552"/>
    <n v="1.8500000000000001E-3"/>
    <x v="8447"/>
    <n v="180"/>
    <n v="97349"/>
    <n v="4668723"/>
    <x v="2770"/>
    <n v="47.92"/>
  </r>
  <r>
    <x v="2"/>
    <x v="16"/>
    <n v="2016"/>
    <x v="0"/>
    <x v="31"/>
    <n v="1"/>
    <x v="305"/>
    <n v="1.9E-3"/>
    <x v="893"/>
    <n v="185"/>
    <n v="97167"/>
    <n v="4571373"/>
    <x v="2771"/>
    <n v="47"/>
  </r>
  <r>
    <x v="2"/>
    <x v="16"/>
    <n v="2016"/>
    <x v="0"/>
    <x v="32"/>
    <n v="1"/>
    <x v="2144"/>
    <n v="1.9499999999999999E-3"/>
    <x v="5394"/>
    <n v="190"/>
    <n v="96980"/>
    <n v="4474206"/>
    <x v="3713"/>
    <n v="46.09"/>
  </r>
  <r>
    <x v="2"/>
    <x v="16"/>
    <n v="2016"/>
    <x v="0"/>
    <x v="33"/>
    <n v="1"/>
    <x v="121"/>
    <n v="2E-3"/>
    <x v="14804"/>
    <n v="194"/>
    <n v="96788"/>
    <n v="4377227"/>
    <x v="2053"/>
    <n v="45.18"/>
  </r>
  <r>
    <x v="2"/>
    <x v="16"/>
    <n v="2016"/>
    <x v="0"/>
    <x v="34"/>
    <n v="1"/>
    <x v="179"/>
    <n v="2.0500000000000002E-3"/>
    <x v="15306"/>
    <n v="198"/>
    <n v="96592"/>
    <n v="4280439"/>
    <x v="1048"/>
    <n v="44.27"/>
  </r>
  <r>
    <x v="2"/>
    <x v="16"/>
    <n v="2016"/>
    <x v="0"/>
    <x v="35"/>
    <n v="1"/>
    <x v="2555"/>
    <n v="2.1099999999999999E-3"/>
    <x v="9968"/>
    <n v="204"/>
    <n v="96391"/>
    <n v="4183847"/>
    <x v="2281"/>
    <n v="43.36"/>
  </r>
  <r>
    <x v="2"/>
    <x v="16"/>
    <n v="2016"/>
    <x v="0"/>
    <x v="36"/>
    <n v="1"/>
    <x v="1133"/>
    <n v="2.1700000000000001E-3"/>
    <x v="1255"/>
    <n v="209"/>
    <n v="96184"/>
    <n v="4087456"/>
    <x v="2775"/>
    <n v="42.45"/>
  </r>
  <r>
    <x v="2"/>
    <x v="16"/>
    <n v="2016"/>
    <x v="0"/>
    <x v="37"/>
    <n v="1"/>
    <x v="1933"/>
    <n v="2.2300000000000002E-3"/>
    <x v="23215"/>
    <n v="215"/>
    <n v="95972"/>
    <n v="3991272"/>
    <x v="2776"/>
    <n v="41.54"/>
  </r>
  <r>
    <x v="2"/>
    <x v="16"/>
    <n v="2016"/>
    <x v="0"/>
    <x v="38"/>
    <n v="1"/>
    <x v="2145"/>
    <n v="2.2899999999999999E-3"/>
    <x v="7539"/>
    <n v="219"/>
    <n v="95755"/>
    <n v="3895300"/>
    <x v="2777"/>
    <n v="40.64"/>
  </r>
  <r>
    <x v="2"/>
    <x v="16"/>
    <n v="2016"/>
    <x v="0"/>
    <x v="39"/>
    <n v="1"/>
    <x v="2026"/>
    <n v="2.3400000000000001E-3"/>
    <x v="615"/>
    <n v="224"/>
    <n v="95534"/>
    <n v="3799544"/>
    <x v="2778"/>
    <n v="39.729999999999997"/>
  </r>
  <r>
    <x v="2"/>
    <x v="16"/>
    <n v="2016"/>
    <x v="0"/>
    <x v="40"/>
    <n v="1"/>
    <x v="1419"/>
    <n v="2.4099999999999998E-3"/>
    <x v="6490"/>
    <n v="230"/>
    <n v="95307"/>
    <n v="3704010"/>
    <x v="3756"/>
    <n v="38.82"/>
  </r>
  <r>
    <x v="2"/>
    <x v="16"/>
    <n v="2016"/>
    <x v="0"/>
    <x v="41"/>
    <n v="1"/>
    <x v="3789"/>
    <n v="2.5200000000000001E-3"/>
    <x v="10541"/>
    <n v="239"/>
    <n v="95072"/>
    <n v="3608704"/>
    <x v="3757"/>
    <n v="37.909999999999997"/>
  </r>
  <r>
    <x v="2"/>
    <x v="16"/>
    <n v="2016"/>
    <x v="0"/>
    <x v="42"/>
    <n v="1"/>
    <x v="881"/>
    <n v="2.65E-3"/>
    <x v="4133"/>
    <n v="252"/>
    <n v="94827"/>
    <n v="3513631"/>
    <x v="6549"/>
    <n v="37.01"/>
  </r>
  <r>
    <x v="2"/>
    <x v="16"/>
    <n v="2016"/>
    <x v="0"/>
    <x v="43"/>
    <n v="1"/>
    <x v="397"/>
    <n v="2.81E-3"/>
    <x v="23216"/>
    <n v="266"/>
    <n v="94568"/>
    <n v="3418805"/>
    <x v="1216"/>
    <n v="36.1"/>
  </r>
  <r>
    <x v="2"/>
    <x v="16"/>
    <n v="2016"/>
    <x v="0"/>
    <x v="44"/>
    <n v="1"/>
    <x v="1081"/>
    <n v="3.0000000000000001E-3"/>
    <x v="5627"/>
    <n v="283"/>
    <n v="94293"/>
    <n v="3324237"/>
    <x v="3758"/>
    <n v="35.200000000000003"/>
  </r>
  <r>
    <x v="2"/>
    <x v="16"/>
    <n v="2016"/>
    <x v="0"/>
    <x v="45"/>
    <n v="1"/>
    <x v="748"/>
    <n v="3.2000000000000002E-3"/>
    <x v="18019"/>
    <n v="302"/>
    <n v="94001"/>
    <n v="3229944"/>
    <x v="3759"/>
    <n v="34.31"/>
  </r>
  <r>
    <x v="2"/>
    <x v="16"/>
    <n v="2016"/>
    <x v="0"/>
    <x v="46"/>
    <n v="1"/>
    <x v="749"/>
    <n v="3.4299999999999999E-3"/>
    <x v="14712"/>
    <n v="322"/>
    <n v="93689"/>
    <n v="3135944"/>
    <x v="4246"/>
    <n v="33.42"/>
  </r>
  <r>
    <x v="2"/>
    <x v="16"/>
    <n v="2016"/>
    <x v="0"/>
    <x v="47"/>
    <n v="1"/>
    <x v="2072"/>
    <n v="3.7100000000000002E-3"/>
    <x v="3895"/>
    <n v="347"/>
    <n v="93354"/>
    <n v="3042255"/>
    <x v="5309"/>
    <n v="32.53"/>
  </r>
  <r>
    <x v="2"/>
    <x v="16"/>
    <n v="2016"/>
    <x v="0"/>
    <x v="48"/>
    <n v="1"/>
    <x v="825"/>
    <n v="4.0499999999999998E-3"/>
    <x v="8981"/>
    <n v="377"/>
    <n v="92992"/>
    <n v="2948901"/>
    <x v="7160"/>
    <n v="31.65"/>
  </r>
  <r>
    <x v="2"/>
    <x v="16"/>
    <n v="2016"/>
    <x v="0"/>
    <x v="49"/>
    <n v="1"/>
    <x v="799"/>
    <n v="4.45E-3"/>
    <x v="23217"/>
    <n v="413"/>
    <n v="92597"/>
    <n v="2855908"/>
    <x v="6205"/>
    <n v="30.78"/>
  </r>
  <r>
    <x v="2"/>
    <x v="16"/>
    <n v="2016"/>
    <x v="0"/>
    <x v="50"/>
    <n v="1"/>
    <x v="1588"/>
    <n v="4.8700000000000002E-3"/>
    <x v="14328"/>
    <n v="450"/>
    <n v="92166"/>
    <n v="2763311"/>
    <x v="2723"/>
    <n v="29.91"/>
  </r>
  <r>
    <x v="2"/>
    <x v="16"/>
    <n v="2016"/>
    <x v="0"/>
    <x v="51"/>
    <n v="1"/>
    <x v="4470"/>
    <n v="5.3299999999999997E-3"/>
    <x v="23218"/>
    <n v="490"/>
    <n v="91696"/>
    <n v="2671145"/>
    <x v="5757"/>
    <n v="29.06"/>
  </r>
  <r>
    <x v="2"/>
    <x v="16"/>
    <n v="2016"/>
    <x v="0"/>
    <x v="52"/>
    <n v="1"/>
    <x v="2149"/>
    <n v="5.8399999999999997E-3"/>
    <x v="23219"/>
    <n v="534"/>
    <n v="91183"/>
    <n v="2579449"/>
    <x v="6172"/>
    <n v="28.21"/>
  </r>
  <r>
    <x v="2"/>
    <x v="16"/>
    <n v="2016"/>
    <x v="0"/>
    <x v="53"/>
    <n v="1"/>
    <x v="1320"/>
    <n v="6.4099999999999999E-3"/>
    <x v="23220"/>
    <n v="583"/>
    <n v="90625"/>
    <n v="2488266"/>
    <x v="6566"/>
    <n v="27.37"/>
  </r>
  <r>
    <x v="2"/>
    <x v="16"/>
    <n v="2016"/>
    <x v="0"/>
    <x v="54"/>
    <n v="1"/>
    <x v="2359"/>
    <n v="7.0000000000000001E-3"/>
    <x v="8000"/>
    <n v="633"/>
    <n v="90017"/>
    <n v="2397641"/>
    <x v="3040"/>
    <n v="26.54"/>
  </r>
  <r>
    <x v="2"/>
    <x v="16"/>
    <n v="2016"/>
    <x v="0"/>
    <x v="55"/>
    <n v="1"/>
    <x v="0"/>
    <n v="7.6099999999999996E-3"/>
    <x v="23221"/>
    <n v="682"/>
    <n v="89360"/>
    <n v="2307624"/>
    <x v="726"/>
    <n v="25.73"/>
  </r>
  <r>
    <x v="2"/>
    <x v="16"/>
    <n v="2016"/>
    <x v="0"/>
    <x v="56"/>
    <n v="1"/>
    <x v="51"/>
    <n v="8.2199999999999999E-3"/>
    <x v="23222"/>
    <n v="732"/>
    <n v="88653"/>
    <n v="2218264"/>
    <x v="6994"/>
    <n v="24.92"/>
  </r>
  <r>
    <x v="2"/>
    <x v="16"/>
    <n v="2016"/>
    <x v="0"/>
    <x v="57"/>
    <n v="1"/>
    <x v="2755"/>
    <n v="8.8599999999999998E-3"/>
    <x v="23223"/>
    <n v="782"/>
    <n v="87896"/>
    <n v="2129612"/>
    <x v="4124"/>
    <n v="24.12"/>
  </r>
  <r>
    <x v="2"/>
    <x v="16"/>
    <n v="2016"/>
    <x v="0"/>
    <x v="58"/>
    <n v="1"/>
    <x v="1020"/>
    <n v="9.5399999999999999E-3"/>
    <x v="9808"/>
    <n v="835"/>
    <n v="87087"/>
    <n v="2041716"/>
    <x v="5031"/>
    <n v="23.34"/>
  </r>
  <r>
    <x v="2"/>
    <x v="16"/>
    <n v="2016"/>
    <x v="0"/>
    <x v="59"/>
    <n v="1"/>
    <x v="1021"/>
    <n v="1.0290000000000001E-2"/>
    <x v="23224"/>
    <n v="891"/>
    <n v="86224"/>
    <n v="1954628"/>
    <x v="5258"/>
    <n v="22.56"/>
  </r>
  <r>
    <x v="2"/>
    <x v="16"/>
    <n v="2016"/>
    <x v="0"/>
    <x v="60"/>
    <n v="1"/>
    <x v="8932"/>
    <n v="1.11E-2"/>
    <x v="23225"/>
    <n v="952"/>
    <n v="85303"/>
    <n v="1868404"/>
    <x v="6783"/>
    <n v="21.78"/>
  </r>
  <r>
    <x v="2"/>
    <x v="16"/>
    <n v="2016"/>
    <x v="0"/>
    <x v="61"/>
    <n v="1"/>
    <x v="6626"/>
    <n v="1.1950000000000001E-2"/>
    <x v="23226"/>
    <n v="1014"/>
    <n v="84320"/>
    <n v="1783102"/>
    <x v="3370"/>
    <n v="21.02"/>
  </r>
  <r>
    <x v="2"/>
    <x v="16"/>
    <n v="2016"/>
    <x v="0"/>
    <x v="62"/>
    <n v="1"/>
    <x v="7825"/>
    <n v="1.281E-2"/>
    <x v="4749"/>
    <n v="1074"/>
    <n v="83276"/>
    <n v="1698782"/>
    <x v="2668"/>
    <n v="20.27"/>
  </r>
  <r>
    <x v="2"/>
    <x v="16"/>
    <n v="2016"/>
    <x v="0"/>
    <x v="63"/>
    <n v="1"/>
    <x v="1373"/>
    <n v="1.366E-2"/>
    <x v="13124"/>
    <n v="1130"/>
    <n v="82174"/>
    <n v="1615506"/>
    <x v="7826"/>
    <n v="19.53"/>
  </r>
  <r>
    <x v="2"/>
    <x v="16"/>
    <n v="2016"/>
    <x v="0"/>
    <x v="64"/>
    <n v="1"/>
    <x v="1653"/>
    <n v="1.4500000000000001E-2"/>
    <x v="23227"/>
    <n v="1183"/>
    <n v="81017"/>
    <n v="1533333"/>
    <x v="7054"/>
    <n v="18.79"/>
  </r>
  <r>
    <x v="2"/>
    <x v="16"/>
    <n v="2016"/>
    <x v="0"/>
    <x v="65"/>
    <n v="1"/>
    <x v="1220"/>
    <n v="1.538E-2"/>
    <x v="23228"/>
    <n v="1237"/>
    <n v="79807"/>
    <n v="1452316"/>
    <x v="7822"/>
    <n v="18.059999999999999"/>
  </r>
  <r>
    <x v="2"/>
    <x v="16"/>
    <n v="2016"/>
    <x v="0"/>
    <x v="66"/>
    <n v="1"/>
    <x v="3275"/>
    <n v="1.644E-2"/>
    <x v="23229"/>
    <n v="1302"/>
    <n v="78537"/>
    <n v="1372509"/>
    <x v="2494"/>
    <n v="17.34"/>
  </r>
  <r>
    <x v="2"/>
    <x v="16"/>
    <n v="2016"/>
    <x v="0"/>
    <x v="67"/>
    <n v="1"/>
    <x v="10385"/>
    <n v="1.762E-2"/>
    <x v="23230"/>
    <n v="1373"/>
    <n v="77199"/>
    <n v="1293972"/>
    <x v="1232"/>
    <n v="16.62"/>
  </r>
  <r>
    <x v="2"/>
    <x v="16"/>
    <n v="2016"/>
    <x v="0"/>
    <x v="68"/>
    <n v="1"/>
    <x v="2513"/>
    <n v="1.8970000000000001E-2"/>
    <x v="23231"/>
    <n v="1451"/>
    <n v="75788"/>
    <n v="1216773"/>
    <x v="1476"/>
    <n v="15.91"/>
  </r>
  <r>
    <x v="2"/>
    <x v="16"/>
    <n v="2016"/>
    <x v="0"/>
    <x v="69"/>
    <n v="1"/>
    <x v="12922"/>
    <n v="2.0590000000000001E-2"/>
    <x v="23232"/>
    <n v="1545"/>
    <n v="74289"/>
    <n v="1140985"/>
    <x v="3002"/>
    <n v="15.2"/>
  </r>
  <r>
    <x v="2"/>
    <x v="16"/>
    <n v="2016"/>
    <x v="0"/>
    <x v="70"/>
    <n v="1"/>
    <x v="5585"/>
    <n v="2.2110000000000001E-2"/>
    <x v="23233"/>
    <n v="1625"/>
    <n v="72704"/>
    <n v="1066696"/>
    <x v="172"/>
    <n v="14.51"/>
  </r>
  <r>
    <x v="2"/>
    <x v="16"/>
    <n v="2016"/>
    <x v="0"/>
    <x v="71"/>
    <n v="1"/>
    <x v="11683"/>
    <n v="2.436E-2"/>
    <x v="23234"/>
    <n v="1751"/>
    <n v="71016"/>
    <n v="993992"/>
    <x v="4423"/>
    <n v="13.83"/>
  </r>
  <r>
    <x v="2"/>
    <x v="16"/>
    <n v="2016"/>
    <x v="0"/>
    <x v="72"/>
    <n v="1"/>
    <x v="10289"/>
    <n v="2.6349999999999998E-2"/>
    <x v="23235"/>
    <n v="1848"/>
    <n v="69216"/>
    <n v="922976"/>
    <x v="5969"/>
    <n v="13.16"/>
  </r>
  <r>
    <x v="2"/>
    <x v="16"/>
    <n v="2016"/>
    <x v="0"/>
    <x v="73"/>
    <n v="1"/>
    <x v="11850"/>
    <n v="2.8809999999999999E-2"/>
    <x v="11659"/>
    <n v="1967"/>
    <n v="67308"/>
    <n v="853760"/>
    <x v="2876"/>
    <n v="12.5"/>
  </r>
  <r>
    <x v="2"/>
    <x v="16"/>
    <n v="2016"/>
    <x v="0"/>
    <x v="74"/>
    <n v="1"/>
    <x v="12923"/>
    <n v="3.1309999999999998E-2"/>
    <x v="18704"/>
    <n v="2077"/>
    <n v="65286"/>
    <n v="786452"/>
    <x v="559"/>
    <n v="11.86"/>
  </r>
  <r>
    <x v="2"/>
    <x v="16"/>
    <n v="2016"/>
    <x v="0"/>
    <x v="75"/>
    <n v="1"/>
    <x v="9091"/>
    <n v="3.449E-2"/>
    <x v="23236"/>
    <n v="2216"/>
    <n v="63140"/>
    <n v="721166"/>
    <x v="3054"/>
    <n v="11.23"/>
  </r>
  <r>
    <x v="2"/>
    <x v="16"/>
    <n v="2016"/>
    <x v="0"/>
    <x v="76"/>
    <n v="1"/>
    <x v="12924"/>
    <n v="3.8030000000000001E-2"/>
    <x v="22793"/>
    <n v="2359"/>
    <n v="60853"/>
    <n v="658025"/>
    <x v="7652"/>
    <n v="10.61"/>
  </r>
  <r>
    <x v="2"/>
    <x v="16"/>
    <n v="2016"/>
    <x v="0"/>
    <x v="77"/>
    <n v="1"/>
    <x v="12925"/>
    <n v="4.2290000000000001E-2"/>
    <x v="23237"/>
    <n v="2523"/>
    <n v="58412"/>
    <n v="597172"/>
    <x v="1328"/>
    <n v="10.01"/>
  </r>
  <r>
    <x v="2"/>
    <x v="16"/>
    <n v="2016"/>
    <x v="0"/>
    <x v="78"/>
    <n v="1"/>
    <x v="5056"/>
    <n v="4.6550000000000001E-2"/>
    <x v="23238"/>
    <n v="2660"/>
    <n v="55820"/>
    <n v="538761"/>
    <x v="180"/>
    <n v="9.43"/>
  </r>
  <r>
    <x v="2"/>
    <x v="16"/>
    <n v="2016"/>
    <x v="0"/>
    <x v="79"/>
    <n v="1"/>
    <x v="10319"/>
    <n v="5.1529999999999999E-2"/>
    <x v="23239"/>
    <n v="2808"/>
    <n v="53086"/>
    <n v="482941"/>
    <x v="277"/>
    <n v="8.8699999999999992"/>
  </r>
  <r>
    <x v="2"/>
    <x v="16"/>
    <n v="2016"/>
    <x v="0"/>
    <x v="80"/>
    <n v="1"/>
    <x v="11215"/>
    <n v="5.7009999999999998E-2"/>
    <x v="23240"/>
    <n v="2946"/>
    <n v="50209"/>
    <n v="429855"/>
    <x v="1572"/>
    <n v="8.32"/>
  </r>
  <r>
    <x v="2"/>
    <x v="16"/>
    <n v="2016"/>
    <x v="0"/>
    <x v="81"/>
    <n v="1"/>
    <x v="12926"/>
    <n v="6.2920000000000004E-2"/>
    <x v="23241"/>
    <n v="3067"/>
    <n v="47202"/>
    <n v="379646"/>
    <x v="4671"/>
    <n v="7.79"/>
  </r>
  <r>
    <x v="2"/>
    <x v="16"/>
    <n v="2016"/>
    <x v="0"/>
    <x v="82"/>
    <n v="1"/>
    <x v="3806"/>
    <n v="6.991E-2"/>
    <x v="23242"/>
    <n v="3193"/>
    <n v="44073"/>
    <n v="332443"/>
    <x v="3829"/>
    <n v="7.28"/>
  </r>
  <r>
    <x v="2"/>
    <x v="16"/>
    <n v="2016"/>
    <x v="0"/>
    <x v="83"/>
    <n v="1"/>
    <x v="12927"/>
    <n v="7.8100000000000003E-2"/>
    <x v="23243"/>
    <n v="3317"/>
    <n v="40818"/>
    <n v="288371"/>
    <x v="832"/>
    <n v="6.79"/>
  </r>
  <r>
    <x v="2"/>
    <x v="16"/>
    <n v="2016"/>
    <x v="0"/>
    <x v="84"/>
    <n v="1"/>
    <x v="12928"/>
    <n v="8.6749999999999994E-2"/>
    <x v="23244"/>
    <n v="3397"/>
    <n v="37460"/>
    <n v="247553"/>
    <x v="2209"/>
    <n v="6.33"/>
  </r>
  <r>
    <x v="2"/>
    <x v="16"/>
    <n v="2016"/>
    <x v="0"/>
    <x v="85"/>
    <n v="1"/>
    <x v="12929"/>
    <n v="9.6549999999999997E-2"/>
    <x v="23245"/>
    <n v="3453"/>
    <n v="34035"/>
    <n v="210093"/>
    <x v="3735"/>
    <n v="5.88"/>
  </r>
  <r>
    <x v="2"/>
    <x v="16"/>
    <n v="2016"/>
    <x v="0"/>
    <x v="86"/>
    <n v="1"/>
    <x v="7158"/>
    <n v="0.10647"/>
    <x v="23246"/>
    <n v="3440"/>
    <n v="30589"/>
    <n v="176057"/>
    <x v="1961"/>
    <n v="5.46"/>
  </r>
  <r>
    <x v="2"/>
    <x v="16"/>
    <n v="2016"/>
    <x v="0"/>
    <x v="87"/>
    <n v="1"/>
    <x v="12930"/>
    <n v="0.11967999999999999"/>
    <x v="6409"/>
    <n v="3455"/>
    <n v="27141"/>
    <n v="145468"/>
    <x v="1802"/>
    <n v="5.05"/>
  </r>
  <r>
    <x v="2"/>
    <x v="16"/>
    <n v="2016"/>
    <x v="0"/>
    <x v="88"/>
    <n v="1"/>
    <x v="12931"/>
    <n v="0.13413"/>
    <x v="22916"/>
    <n v="3409"/>
    <n v="23710"/>
    <n v="118327"/>
    <x v="1160"/>
    <n v="4.67"/>
  </r>
  <r>
    <x v="2"/>
    <x v="16"/>
    <n v="2016"/>
    <x v="0"/>
    <x v="89"/>
    <n v="1"/>
    <x v="12932"/>
    <n v="0.14985000000000001"/>
    <x v="23247"/>
    <n v="3297"/>
    <n v="20357"/>
    <n v="94617"/>
    <x v="1084"/>
    <n v="4.3099999999999996"/>
  </r>
  <r>
    <x v="2"/>
    <x v="16"/>
    <n v="2016"/>
    <x v="0"/>
    <x v="90"/>
    <n v="1"/>
    <x v="12933"/>
    <n v="0.16683000000000001"/>
    <x v="23248"/>
    <n v="3121"/>
    <n v="17147"/>
    <n v="74261"/>
    <x v="1578"/>
    <n v="3.98"/>
  </r>
  <r>
    <x v="2"/>
    <x v="16"/>
    <n v="2016"/>
    <x v="0"/>
    <x v="91"/>
    <n v="1"/>
    <x v="12934"/>
    <n v="0.18504999999999999"/>
    <x v="23249"/>
    <n v="2884"/>
    <n v="14145"/>
    <n v="57113"/>
    <x v="194"/>
    <n v="3.68"/>
  </r>
  <r>
    <x v="2"/>
    <x v="16"/>
    <n v="2016"/>
    <x v="0"/>
    <x v="92"/>
    <n v="1"/>
    <x v="12935"/>
    <n v="0.20444000000000001"/>
    <x v="23250"/>
    <n v="2597"/>
    <n v="11404"/>
    <n v="42969"/>
    <x v="4836"/>
    <n v="3.4"/>
  </r>
  <r>
    <x v="2"/>
    <x v="16"/>
    <n v="2016"/>
    <x v="0"/>
    <x v="93"/>
    <n v="1"/>
    <x v="12936"/>
    <n v="0.22492000000000001"/>
    <x v="23251"/>
    <n v="2273"/>
    <n v="8969"/>
    <n v="31565"/>
    <x v="3970"/>
    <n v="3.15"/>
  </r>
  <r>
    <x v="2"/>
    <x v="16"/>
    <n v="2016"/>
    <x v="0"/>
    <x v="94"/>
    <n v="1"/>
    <x v="12937"/>
    <n v="0.24635000000000001"/>
    <x v="5745"/>
    <n v="1930"/>
    <n v="6868"/>
    <n v="22595"/>
    <x v="1579"/>
    <n v="2.91"/>
  </r>
  <r>
    <x v="2"/>
    <x v="16"/>
    <n v="2016"/>
    <x v="0"/>
    <x v="95"/>
    <n v="1"/>
    <x v="12938"/>
    <n v="0.26859"/>
    <x v="23252"/>
    <n v="1586"/>
    <n v="5110"/>
    <n v="15728"/>
    <x v="2626"/>
    <n v="2.7"/>
  </r>
  <r>
    <x v="2"/>
    <x v="16"/>
    <n v="2016"/>
    <x v="0"/>
    <x v="96"/>
    <n v="1"/>
    <x v="12939"/>
    <n v="0.29143999999999998"/>
    <x v="23253"/>
    <n v="1258"/>
    <n v="3688"/>
    <n v="10617"/>
    <x v="2026"/>
    <n v="2.5099999999999998"/>
  </r>
  <r>
    <x v="2"/>
    <x v="16"/>
    <n v="2016"/>
    <x v="0"/>
    <x v="97"/>
    <n v="1"/>
    <x v="12940"/>
    <n v="0.31469999999999998"/>
    <x v="23254"/>
    <n v="963"/>
    <n v="2578"/>
    <n v="6929"/>
    <x v="4012"/>
    <n v="2.34"/>
  </r>
  <r>
    <x v="2"/>
    <x v="16"/>
    <n v="2016"/>
    <x v="0"/>
    <x v="98"/>
    <n v="1"/>
    <x v="12941"/>
    <n v="0.33814"/>
    <x v="9898"/>
    <n v="709"/>
    <n v="1742"/>
    <n v="4351"/>
    <x v="3012"/>
    <n v="2.19"/>
  </r>
  <r>
    <x v="2"/>
    <x v="16"/>
    <n v="2016"/>
    <x v="0"/>
    <x v="99"/>
    <n v="1"/>
    <x v="12942"/>
    <n v="0.36153999999999997"/>
    <x v="23255"/>
    <n v="502"/>
    <n v="1137"/>
    <n v="2609"/>
    <x v="200"/>
    <n v="2.0499999999999998"/>
  </r>
  <r>
    <x v="2"/>
    <x v="16"/>
    <n v="2016"/>
    <x v="0"/>
    <x v="100"/>
    <n v="99"/>
    <x v="1006"/>
    <n v="1"/>
    <x v="10075"/>
    <n v="886"/>
    <n v="1472"/>
    <n v="1472"/>
    <x v="1171"/>
    <n v="1.92"/>
  </r>
  <r>
    <x v="2"/>
    <x v="16"/>
    <n v="2016"/>
    <x v="1"/>
    <x v="0"/>
    <n v="1"/>
    <x v="1014"/>
    <n v="4.3800000000000002E-3"/>
    <x v="0"/>
    <n v="438"/>
    <n v="99590"/>
    <n v="8122923"/>
    <x v="7907"/>
    <n v="81.239999999999995"/>
  </r>
  <r>
    <x v="2"/>
    <x v="16"/>
    <n v="2016"/>
    <x v="1"/>
    <x v="1"/>
    <n v="1"/>
    <x v="12"/>
    <n v="2.9999999999999997E-4"/>
    <x v="6423"/>
    <n v="29"/>
    <n v="99548"/>
    <n v="8023333"/>
    <x v="7908"/>
    <n v="80.59"/>
  </r>
  <r>
    <x v="2"/>
    <x v="16"/>
    <n v="2016"/>
    <x v="1"/>
    <x v="2"/>
    <n v="1"/>
    <x v="7"/>
    <n v="1.8000000000000001E-4"/>
    <x v="4855"/>
    <n v="18"/>
    <n v="99524"/>
    <n v="7923785"/>
    <x v="7294"/>
    <n v="79.62"/>
  </r>
  <r>
    <x v="2"/>
    <x v="16"/>
    <n v="2016"/>
    <x v="1"/>
    <x v="3"/>
    <n v="1"/>
    <x v="210"/>
    <n v="1.4999999999999999E-4"/>
    <x v="4263"/>
    <n v="15"/>
    <n v="99508"/>
    <n v="7824261"/>
    <x v="7890"/>
    <n v="78.63"/>
  </r>
  <r>
    <x v="2"/>
    <x v="16"/>
    <n v="2016"/>
    <x v="1"/>
    <x v="4"/>
    <n v="1"/>
    <x v="10"/>
    <n v="1.2E-4"/>
    <x v="5463"/>
    <n v="12"/>
    <n v="99494"/>
    <n v="7724753"/>
    <x v="7507"/>
    <n v="77.64"/>
  </r>
  <r>
    <x v="2"/>
    <x v="16"/>
    <n v="2016"/>
    <x v="1"/>
    <x v="5"/>
    <n v="1"/>
    <x v="211"/>
    <n v="1.1E-4"/>
    <x v="5382"/>
    <n v="11"/>
    <n v="99483"/>
    <n v="7625259"/>
    <x v="7909"/>
    <n v="76.650000000000006"/>
  </r>
  <r>
    <x v="2"/>
    <x v="16"/>
    <n v="2016"/>
    <x v="1"/>
    <x v="6"/>
    <n v="1"/>
    <x v="610"/>
    <n v="1E-4"/>
    <x v="2865"/>
    <n v="10"/>
    <n v="99472"/>
    <n v="7525776"/>
    <x v="7892"/>
    <n v="75.66"/>
  </r>
  <r>
    <x v="2"/>
    <x v="16"/>
    <n v="2016"/>
    <x v="1"/>
    <x v="7"/>
    <n v="1"/>
    <x v="1007"/>
    <n v="9.0000000000000006E-5"/>
    <x v="12007"/>
    <n v="9"/>
    <n v="99462"/>
    <n v="7426304"/>
    <x v="7286"/>
    <n v="74.67"/>
  </r>
  <r>
    <x v="2"/>
    <x v="16"/>
    <n v="2016"/>
    <x v="1"/>
    <x v="8"/>
    <n v="1"/>
    <x v="1007"/>
    <n v="9.0000000000000006E-5"/>
    <x v="5464"/>
    <n v="9"/>
    <n v="99453"/>
    <n v="7326841"/>
    <x v="7287"/>
    <n v="73.67"/>
  </r>
  <r>
    <x v="2"/>
    <x v="16"/>
    <n v="2016"/>
    <x v="1"/>
    <x v="9"/>
    <n v="1"/>
    <x v="1007"/>
    <n v="9.0000000000000006E-5"/>
    <x v="6028"/>
    <n v="8"/>
    <n v="99445"/>
    <n v="7227388"/>
    <x v="2"/>
    <n v="72.680000000000007"/>
  </r>
  <r>
    <x v="2"/>
    <x v="16"/>
    <n v="2016"/>
    <x v="1"/>
    <x v="10"/>
    <n v="1"/>
    <x v="949"/>
    <n v="8.0000000000000007E-5"/>
    <x v="3029"/>
    <n v="8"/>
    <n v="99436"/>
    <n v="7127943"/>
    <x v="5265"/>
    <n v="71.69"/>
  </r>
  <r>
    <x v="2"/>
    <x v="16"/>
    <n v="2016"/>
    <x v="1"/>
    <x v="11"/>
    <n v="1"/>
    <x v="1007"/>
    <n v="9.0000000000000006E-5"/>
    <x v="6559"/>
    <n v="9"/>
    <n v="99428"/>
    <n v="7028507"/>
    <x v="2890"/>
    <n v="70.69"/>
  </r>
  <r>
    <x v="2"/>
    <x v="16"/>
    <n v="2016"/>
    <x v="1"/>
    <x v="12"/>
    <n v="1"/>
    <x v="211"/>
    <n v="1.1E-4"/>
    <x v="2867"/>
    <n v="11"/>
    <n v="99418"/>
    <n v="6929079"/>
    <x v="6834"/>
    <n v="69.7"/>
  </r>
  <r>
    <x v="2"/>
    <x v="16"/>
    <n v="2016"/>
    <x v="1"/>
    <x v="13"/>
    <n v="1"/>
    <x v="11"/>
    <n v="1.2999999999999999E-4"/>
    <x v="2553"/>
    <n v="13"/>
    <n v="99406"/>
    <n v="6829662"/>
    <x v="6835"/>
    <n v="68.709999999999994"/>
  </r>
  <r>
    <x v="2"/>
    <x v="16"/>
    <n v="2016"/>
    <x v="1"/>
    <x v="14"/>
    <n v="1"/>
    <x v="209"/>
    <n v="1.7000000000000001E-4"/>
    <x v="4713"/>
    <n v="17"/>
    <n v="99391"/>
    <n v="6730256"/>
    <x v="6836"/>
    <n v="67.72"/>
  </r>
  <r>
    <x v="2"/>
    <x v="16"/>
    <n v="2016"/>
    <x v="1"/>
    <x v="15"/>
    <n v="1"/>
    <x v="4"/>
    <n v="2.1000000000000001E-4"/>
    <x v="1912"/>
    <n v="21"/>
    <n v="99372"/>
    <n v="6630865"/>
    <x v="2894"/>
    <n v="66.73"/>
  </r>
  <r>
    <x v="2"/>
    <x v="16"/>
    <n v="2016"/>
    <x v="1"/>
    <x v="16"/>
    <n v="1"/>
    <x v="818"/>
    <n v="2.5999999999999998E-4"/>
    <x v="2407"/>
    <n v="25"/>
    <n v="99349"/>
    <n v="6531493"/>
    <x v="2895"/>
    <n v="65.739999999999995"/>
  </r>
  <r>
    <x v="2"/>
    <x v="16"/>
    <n v="2016"/>
    <x v="1"/>
    <x v="17"/>
    <n v="1"/>
    <x v="12"/>
    <n v="2.9999999999999997E-4"/>
    <x v="3338"/>
    <n v="30"/>
    <n v="99321"/>
    <n v="6432145"/>
    <x v="6837"/>
    <n v="64.760000000000005"/>
  </r>
  <r>
    <x v="2"/>
    <x v="16"/>
    <n v="2016"/>
    <x v="1"/>
    <x v="18"/>
    <n v="1"/>
    <x v="876"/>
    <n v="3.4000000000000002E-4"/>
    <x v="2163"/>
    <n v="34"/>
    <n v="99289"/>
    <n v="6332824"/>
    <x v="5014"/>
    <n v="63.78"/>
  </r>
  <r>
    <x v="2"/>
    <x v="16"/>
    <n v="2016"/>
    <x v="1"/>
    <x v="19"/>
    <n v="1"/>
    <x v="208"/>
    <n v="3.8000000000000002E-4"/>
    <x v="1398"/>
    <n v="38"/>
    <n v="99254"/>
    <n v="6233534"/>
    <x v="4016"/>
    <n v="62.8"/>
  </r>
  <r>
    <x v="2"/>
    <x v="16"/>
    <n v="2016"/>
    <x v="1"/>
    <x v="20"/>
    <n v="1"/>
    <x v="455"/>
    <n v="4.2000000000000002E-4"/>
    <x v="2325"/>
    <n v="42"/>
    <n v="99214"/>
    <n v="6134280"/>
    <x v="13"/>
    <n v="61.82"/>
  </r>
  <r>
    <x v="2"/>
    <x v="16"/>
    <n v="2016"/>
    <x v="1"/>
    <x v="21"/>
    <n v="1"/>
    <x v="98"/>
    <n v="4.6000000000000001E-4"/>
    <x v="110"/>
    <n v="46"/>
    <n v="99170"/>
    <n v="6035066"/>
    <x v="14"/>
    <n v="60.85"/>
  </r>
  <r>
    <x v="2"/>
    <x v="16"/>
    <n v="2016"/>
    <x v="1"/>
    <x v="22"/>
    <n v="1"/>
    <x v="456"/>
    <n v="5.0000000000000001E-4"/>
    <x v="3"/>
    <n v="50"/>
    <n v="99122"/>
    <n v="5935896"/>
    <x v="15"/>
    <n v="59.88"/>
  </r>
  <r>
    <x v="2"/>
    <x v="16"/>
    <n v="2016"/>
    <x v="1"/>
    <x v="23"/>
    <n v="1"/>
    <x v="386"/>
    <n v="5.4000000000000001E-4"/>
    <x v="1491"/>
    <n v="54"/>
    <n v="99070"/>
    <n v="5836774"/>
    <x v="3840"/>
    <n v="58.91"/>
  </r>
  <r>
    <x v="2"/>
    <x v="16"/>
    <n v="2016"/>
    <x v="1"/>
    <x v="24"/>
    <n v="1"/>
    <x v="107"/>
    <n v="5.8E-4"/>
    <x v="3710"/>
    <n v="57"/>
    <n v="99015"/>
    <n v="5737703"/>
    <x v="5017"/>
    <n v="57.94"/>
  </r>
  <r>
    <x v="2"/>
    <x v="16"/>
    <n v="2016"/>
    <x v="1"/>
    <x v="25"/>
    <n v="1"/>
    <x v="292"/>
    <n v="6.0999999999999997E-4"/>
    <x v="3871"/>
    <n v="60"/>
    <n v="98956"/>
    <n v="5638688"/>
    <x v="3608"/>
    <n v="56.97"/>
  </r>
  <r>
    <x v="2"/>
    <x v="16"/>
    <n v="2016"/>
    <x v="1"/>
    <x v="26"/>
    <n v="1"/>
    <x v="293"/>
    <n v="6.4000000000000005E-4"/>
    <x v="5083"/>
    <n v="64"/>
    <n v="98894"/>
    <n v="5539732"/>
    <x v="2118"/>
    <n v="56"/>
  </r>
  <r>
    <x v="2"/>
    <x v="16"/>
    <n v="2016"/>
    <x v="1"/>
    <x v="27"/>
    <n v="1"/>
    <x v="294"/>
    <n v="6.8000000000000005E-4"/>
    <x v="2412"/>
    <n v="67"/>
    <n v="98829"/>
    <n v="5440837"/>
    <x v="1598"/>
    <n v="55.04"/>
  </r>
  <r>
    <x v="2"/>
    <x v="16"/>
    <n v="2016"/>
    <x v="1"/>
    <x v="28"/>
    <n v="1"/>
    <x v="194"/>
    <n v="7.2999999999999996E-4"/>
    <x v="3485"/>
    <n v="72"/>
    <n v="98759"/>
    <n v="5342009"/>
    <x v="7510"/>
    <n v="54.08"/>
  </r>
  <r>
    <x v="2"/>
    <x v="16"/>
    <n v="2016"/>
    <x v="1"/>
    <x v="29"/>
    <n v="1"/>
    <x v="459"/>
    <n v="7.7999999999999999E-4"/>
    <x v="11024"/>
    <n v="77"/>
    <n v="98685"/>
    <n v="5243249"/>
    <x v="5561"/>
    <n v="53.12"/>
  </r>
  <r>
    <x v="2"/>
    <x v="16"/>
    <n v="2016"/>
    <x v="1"/>
    <x v="30"/>
    <n v="1"/>
    <x v="877"/>
    <n v="8.4000000000000003E-4"/>
    <x v="8442"/>
    <n v="83"/>
    <n v="98605"/>
    <n v="5144564"/>
    <x v="7078"/>
    <n v="52.16"/>
  </r>
  <r>
    <x v="2"/>
    <x v="16"/>
    <n v="2016"/>
    <x v="1"/>
    <x v="31"/>
    <n v="1"/>
    <x v="878"/>
    <n v="8.9999999999999998E-4"/>
    <x v="6819"/>
    <n v="88"/>
    <n v="98519"/>
    <n v="5045960"/>
    <x v="5051"/>
    <n v="51.2"/>
  </r>
  <r>
    <x v="2"/>
    <x v="16"/>
    <n v="2016"/>
    <x v="1"/>
    <x v="32"/>
    <n v="1"/>
    <x v="461"/>
    <n v="9.5E-4"/>
    <x v="2097"/>
    <n v="94"/>
    <n v="98428"/>
    <n v="4947440"/>
    <x v="6842"/>
    <n v="50.25"/>
  </r>
  <r>
    <x v="2"/>
    <x v="16"/>
    <n v="2016"/>
    <x v="1"/>
    <x v="33"/>
    <n v="1"/>
    <x v="1876"/>
    <n v="1E-3"/>
    <x v="5904"/>
    <n v="98"/>
    <n v="98332"/>
    <n v="4849012"/>
    <x v="6561"/>
    <n v="49.29"/>
  </r>
  <r>
    <x v="2"/>
    <x v="16"/>
    <n v="2016"/>
    <x v="1"/>
    <x v="34"/>
    <n v="1"/>
    <x v="462"/>
    <n v="1.0399999999999999E-3"/>
    <x v="7983"/>
    <n v="102"/>
    <n v="98232"/>
    <n v="4750680"/>
    <x v="2346"/>
    <n v="48.34"/>
  </r>
  <r>
    <x v="2"/>
    <x v="16"/>
    <n v="2016"/>
    <x v="1"/>
    <x v="35"/>
    <n v="1"/>
    <x v="17"/>
    <n v="1.09E-3"/>
    <x v="6563"/>
    <n v="107"/>
    <n v="98127"/>
    <n v="4652449"/>
    <x v="4738"/>
    <n v="47.39"/>
  </r>
  <r>
    <x v="2"/>
    <x v="16"/>
    <n v="2016"/>
    <x v="1"/>
    <x v="36"/>
    <n v="1"/>
    <x v="613"/>
    <n v="1.14E-3"/>
    <x v="8228"/>
    <n v="112"/>
    <n v="98017"/>
    <n v="4554322"/>
    <x v="1205"/>
    <n v="46.44"/>
  </r>
  <r>
    <x v="2"/>
    <x v="16"/>
    <n v="2016"/>
    <x v="1"/>
    <x v="37"/>
    <n v="1"/>
    <x v="389"/>
    <n v="1.1999999999999999E-3"/>
    <x v="3264"/>
    <n v="117"/>
    <n v="97903"/>
    <n v="4456304"/>
    <x v="7089"/>
    <n v="45.5"/>
  </r>
  <r>
    <x v="2"/>
    <x v="16"/>
    <n v="2016"/>
    <x v="1"/>
    <x v="38"/>
    <n v="1"/>
    <x v="25"/>
    <n v="1.25E-3"/>
    <x v="17516"/>
    <n v="122"/>
    <n v="97783"/>
    <n v="4358402"/>
    <x v="3942"/>
    <n v="44.55"/>
  </r>
  <r>
    <x v="2"/>
    <x v="16"/>
    <n v="2016"/>
    <x v="1"/>
    <x v="39"/>
    <n v="1"/>
    <x v="549"/>
    <n v="1.31E-3"/>
    <x v="16665"/>
    <n v="128"/>
    <n v="97657"/>
    <n v="4260619"/>
    <x v="3027"/>
    <n v="43.61"/>
  </r>
  <r>
    <x v="2"/>
    <x v="16"/>
    <n v="2016"/>
    <x v="1"/>
    <x v="40"/>
    <n v="1"/>
    <x v="22"/>
    <n v="1.39E-3"/>
    <x v="15408"/>
    <n v="135"/>
    <n v="97526"/>
    <n v="4162961"/>
    <x v="3558"/>
    <n v="42.66"/>
  </r>
  <r>
    <x v="2"/>
    <x v="16"/>
    <n v="2016"/>
    <x v="1"/>
    <x v="41"/>
    <n v="1"/>
    <x v="178"/>
    <n v="1.48E-3"/>
    <x v="17713"/>
    <n v="144"/>
    <n v="97386"/>
    <n v="4065436"/>
    <x v="3207"/>
    <n v="41.72"/>
  </r>
  <r>
    <x v="2"/>
    <x v="16"/>
    <n v="2016"/>
    <x v="1"/>
    <x v="42"/>
    <n v="1"/>
    <x v="746"/>
    <n v="1.5900000000000001E-3"/>
    <x v="4645"/>
    <n v="155"/>
    <n v="97236"/>
    <n v="3968050"/>
    <x v="4533"/>
    <n v="40.78"/>
  </r>
  <r>
    <x v="2"/>
    <x v="16"/>
    <n v="2016"/>
    <x v="1"/>
    <x v="43"/>
    <n v="1"/>
    <x v="1932"/>
    <n v="1.7099999999999999E-3"/>
    <x v="6042"/>
    <n v="166"/>
    <n v="97076"/>
    <n v="3870814"/>
    <x v="4534"/>
    <n v="39.85"/>
  </r>
  <r>
    <x v="2"/>
    <x v="16"/>
    <n v="2016"/>
    <x v="1"/>
    <x v="44"/>
    <n v="1"/>
    <x v="1417"/>
    <n v="1.8400000000000001E-3"/>
    <x v="23256"/>
    <n v="178"/>
    <n v="96904"/>
    <n v="3773738"/>
    <x v="1451"/>
    <n v="38.909999999999997"/>
  </r>
  <r>
    <x v="2"/>
    <x v="16"/>
    <n v="2016"/>
    <x v="1"/>
    <x v="45"/>
    <n v="1"/>
    <x v="224"/>
    <n v="1.98E-3"/>
    <x v="23257"/>
    <n v="192"/>
    <n v="96719"/>
    <n v="3676834"/>
    <x v="1452"/>
    <n v="37.979999999999997"/>
  </r>
  <r>
    <x v="2"/>
    <x v="16"/>
    <n v="2016"/>
    <x v="1"/>
    <x v="46"/>
    <n v="1"/>
    <x v="1835"/>
    <n v="2.1299999999999999E-3"/>
    <x v="336"/>
    <n v="206"/>
    <n v="96520"/>
    <n v="3580116"/>
    <x v="3675"/>
    <n v="37.06"/>
  </r>
  <r>
    <x v="2"/>
    <x v="16"/>
    <n v="2016"/>
    <x v="1"/>
    <x v="47"/>
    <n v="1"/>
    <x v="123"/>
    <n v="2.31E-3"/>
    <x v="23258"/>
    <n v="223"/>
    <n v="96305"/>
    <n v="3483596"/>
    <x v="2781"/>
    <n v="36.14"/>
  </r>
  <r>
    <x v="2"/>
    <x v="16"/>
    <n v="2016"/>
    <x v="1"/>
    <x v="48"/>
    <n v="1"/>
    <x v="3789"/>
    <n v="2.5200000000000001E-3"/>
    <x v="9036"/>
    <n v="242"/>
    <n v="96073"/>
    <n v="3387291"/>
    <x v="4031"/>
    <n v="35.22"/>
  </r>
  <r>
    <x v="2"/>
    <x v="16"/>
    <n v="2016"/>
    <x v="1"/>
    <x v="49"/>
    <n v="1"/>
    <x v="310"/>
    <n v="2.7599999999999999E-3"/>
    <x v="15662"/>
    <n v="265"/>
    <n v="95819"/>
    <n v="3291218"/>
    <x v="6144"/>
    <n v="34.31"/>
  </r>
  <r>
    <x v="2"/>
    <x v="16"/>
    <n v="2016"/>
    <x v="1"/>
    <x v="50"/>
    <n v="1"/>
    <x v="230"/>
    <n v="3.0200000000000001E-3"/>
    <x v="6175"/>
    <n v="289"/>
    <n v="95542"/>
    <n v="3195399"/>
    <x v="7762"/>
    <n v="33.4"/>
  </r>
  <r>
    <x v="2"/>
    <x v="16"/>
    <n v="2016"/>
    <x v="1"/>
    <x v="51"/>
    <n v="1"/>
    <x v="39"/>
    <n v="3.29E-3"/>
    <x v="16756"/>
    <n v="314"/>
    <n v="95241"/>
    <n v="3099857"/>
    <x v="5918"/>
    <n v="32.5"/>
  </r>
  <r>
    <x v="2"/>
    <x v="16"/>
    <n v="2016"/>
    <x v="1"/>
    <x v="52"/>
    <n v="1"/>
    <x v="2436"/>
    <n v="3.5999999999999999E-3"/>
    <x v="11638"/>
    <n v="342"/>
    <n v="94913"/>
    <n v="3004616"/>
    <x v="6694"/>
    <n v="31.61"/>
  </r>
  <r>
    <x v="2"/>
    <x v="16"/>
    <n v="2016"/>
    <x v="1"/>
    <x v="53"/>
    <n v="1"/>
    <x v="2797"/>
    <n v="3.9399999999999999E-3"/>
    <x v="23259"/>
    <n v="373"/>
    <n v="94555"/>
    <n v="2909704"/>
    <x v="152"/>
    <n v="30.72"/>
  </r>
  <r>
    <x v="2"/>
    <x v="16"/>
    <n v="2016"/>
    <x v="1"/>
    <x v="54"/>
    <n v="1"/>
    <x v="959"/>
    <n v="4.3E-3"/>
    <x v="23260"/>
    <n v="406"/>
    <n v="94165"/>
    <n v="2815149"/>
    <x v="1306"/>
    <n v="29.84"/>
  </r>
  <r>
    <x v="2"/>
    <x v="16"/>
    <n v="2016"/>
    <x v="1"/>
    <x v="55"/>
    <n v="1"/>
    <x v="3229"/>
    <n v="4.6699999999999997E-3"/>
    <x v="9974"/>
    <n v="439"/>
    <n v="93743"/>
    <n v="2720984"/>
    <x v="2354"/>
    <n v="28.96"/>
  </r>
  <r>
    <x v="2"/>
    <x v="16"/>
    <n v="2016"/>
    <x v="1"/>
    <x v="56"/>
    <n v="1"/>
    <x v="2497"/>
    <n v="5.0499999999999998E-3"/>
    <x v="9975"/>
    <n v="472"/>
    <n v="93287"/>
    <n v="2627241"/>
    <x v="7783"/>
    <n v="28.1"/>
  </r>
  <r>
    <x v="2"/>
    <x v="16"/>
    <n v="2016"/>
    <x v="1"/>
    <x v="57"/>
    <n v="1"/>
    <x v="1189"/>
    <n v="5.4299999999999999E-3"/>
    <x v="9976"/>
    <n v="505"/>
    <n v="92798"/>
    <n v="2533954"/>
    <x v="3258"/>
    <n v="27.24"/>
  </r>
  <r>
    <x v="2"/>
    <x v="16"/>
    <n v="2016"/>
    <x v="1"/>
    <x v="58"/>
    <n v="1"/>
    <x v="3024"/>
    <n v="5.8100000000000001E-3"/>
    <x v="14062"/>
    <n v="537"/>
    <n v="92277"/>
    <n v="2441156"/>
    <x v="2201"/>
    <n v="26.38"/>
  </r>
  <r>
    <x v="2"/>
    <x v="16"/>
    <n v="2016"/>
    <x v="1"/>
    <x v="59"/>
    <n v="1"/>
    <x v="4249"/>
    <n v="6.2100000000000002E-3"/>
    <x v="23261"/>
    <n v="571"/>
    <n v="91723"/>
    <n v="2348878"/>
    <x v="2612"/>
    <n v="25.54"/>
  </r>
  <r>
    <x v="2"/>
    <x v="16"/>
    <n v="2016"/>
    <x v="1"/>
    <x v="60"/>
    <n v="1"/>
    <x v="4039"/>
    <n v="6.6400000000000001E-3"/>
    <x v="17623"/>
    <n v="607"/>
    <n v="91134"/>
    <n v="2257155"/>
    <x v="1935"/>
    <n v="24.69"/>
  </r>
  <r>
    <x v="2"/>
    <x v="16"/>
    <n v="2016"/>
    <x v="1"/>
    <x v="61"/>
    <n v="1"/>
    <x v="3067"/>
    <n v="7.1199999999999996E-3"/>
    <x v="11960"/>
    <n v="647"/>
    <n v="90507"/>
    <n v="2166021"/>
    <x v="5430"/>
    <n v="23.85"/>
  </r>
  <r>
    <x v="2"/>
    <x v="16"/>
    <n v="2016"/>
    <x v="1"/>
    <x v="62"/>
    <n v="1"/>
    <x v="1590"/>
    <n v="7.6499999999999997E-3"/>
    <x v="23262"/>
    <n v="690"/>
    <n v="89838"/>
    <n v="2075515"/>
    <x v="4201"/>
    <n v="23.02"/>
  </r>
  <r>
    <x v="2"/>
    <x v="16"/>
    <n v="2016"/>
    <x v="1"/>
    <x v="63"/>
    <n v="1"/>
    <x v="51"/>
    <n v="8.2199999999999999E-3"/>
    <x v="23263"/>
    <n v="735"/>
    <n v="89126"/>
    <n v="1985676"/>
    <x v="4171"/>
    <n v="22.19"/>
  </r>
  <r>
    <x v="2"/>
    <x v="16"/>
    <n v="2016"/>
    <x v="1"/>
    <x v="64"/>
    <n v="1"/>
    <x v="409"/>
    <n v="8.8400000000000006E-3"/>
    <x v="23264"/>
    <n v="785"/>
    <n v="88366"/>
    <n v="1896551"/>
    <x v="4088"/>
    <n v="21.37"/>
  </r>
  <r>
    <x v="2"/>
    <x v="16"/>
    <n v="2016"/>
    <x v="1"/>
    <x v="65"/>
    <n v="1"/>
    <x v="377"/>
    <n v="9.5200000000000007E-3"/>
    <x v="914"/>
    <n v="837"/>
    <n v="87555"/>
    <n v="1808185"/>
    <x v="2935"/>
    <n v="20.56"/>
  </r>
  <r>
    <x v="2"/>
    <x v="16"/>
    <n v="2016"/>
    <x v="1"/>
    <x v="66"/>
    <n v="1"/>
    <x v="3026"/>
    <n v="1.0290000000000001E-2"/>
    <x v="23265"/>
    <n v="897"/>
    <n v="86688"/>
    <n v="1720630"/>
    <x v="3768"/>
    <n v="19.75"/>
  </r>
  <r>
    <x v="2"/>
    <x v="16"/>
    <n v="2016"/>
    <x v="1"/>
    <x v="67"/>
    <n v="1"/>
    <x v="2349"/>
    <n v="1.119E-2"/>
    <x v="17928"/>
    <n v="965"/>
    <n v="85757"/>
    <n v="1633942"/>
    <x v="166"/>
    <n v="18.95"/>
  </r>
  <r>
    <x v="2"/>
    <x v="16"/>
    <n v="2016"/>
    <x v="1"/>
    <x v="68"/>
    <n v="1"/>
    <x v="2462"/>
    <n v="1.2279999999999999E-2"/>
    <x v="21236"/>
    <n v="1047"/>
    <n v="84751"/>
    <n v="1548185"/>
    <x v="5432"/>
    <n v="18.16"/>
  </r>
  <r>
    <x v="2"/>
    <x v="16"/>
    <n v="2016"/>
    <x v="1"/>
    <x v="69"/>
    <n v="1"/>
    <x v="6263"/>
    <n v="1.354E-2"/>
    <x v="9598"/>
    <n v="1140"/>
    <n v="83657"/>
    <n v="1463434"/>
    <x v="1231"/>
    <n v="17.38"/>
  </r>
  <r>
    <x v="2"/>
    <x v="16"/>
    <n v="2016"/>
    <x v="1"/>
    <x v="70"/>
    <n v="1"/>
    <x v="3680"/>
    <n v="1.4829999999999999E-2"/>
    <x v="23266"/>
    <n v="1232"/>
    <n v="82471"/>
    <n v="1379777"/>
    <x v="1232"/>
    <n v="16.61"/>
  </r>
  <r>
    <x v="2"/>
    <x v="16"/>
    <n v="2016"/>
    <x v="1"/>
    <x v="71"/>
    <n v="1"/>
    <x v="8074"/>
    <n v="1.6570000000000001E-2"/>
    <x v="9600"/>
    <n v="1356"/>
    <n v="81177"/>
    <n v="1297306"/>
    <x v="4421"/>
    <n v="15.86"/>
  </r>
  <r>
    <x v="2"/>
    <x v="16"/>
    <n v="2016"/>
    <x v="1"/>
    <x v="72"/>
    <n v="1"/>
    <x v="4278"/>
    <n v="1.8239999999999999E-2"/>
    <x v="23267"/>
    <n v="1468"/>
    <n v="79765"/>
    <n v="1216129"/>
    <x v="5498"/>
    <n v="15.11"/>
  </r>
  <r>
    <x v="2"/>
    <x v="16"/>
    <n v="2016"/>
    <x v="1"/>
    <x v="73"/>
    <n v="1"/>
    <x v="2411"/>
    <n v="2.0049999999999998E-2"/>
    <x v="23268"/>
    <n v="1584"/>
    <n v="78239"/>
    <n v="1136364"/>
    <x v="1323"/>
    <n v="14.39"/>
  </r>
  <r>
    <x v="2"/>
    <x v="16"/>
    <n v="2016"/>
    <x v="1"/>
    <x v="74"/>
    <n v="1"/>
    <x v="7183"/>
    <n v="2.1940000000000001E-2"/>
    <x v="23269"/>
    <n v="1699"/>
    <n v="76597"/>
    <n v="1058125"/>
    <x v="6077"/>
    <n v="13.67"/>
  </r>
  <r>
    <x v="2"/>
    <x v="16"/>
    <n v="2016"/>
    <x v="1"/>
    <x v="75"/>
    <n v="1"/>
    <x v="7964"/>
    <n v="2.4379999999999999E-2"/>
    <x v="23270"/>
    <n v="1847"/>
    <n v="74824"/>
    <n v="981528"/>
    <x v="7543"/>
    <n v="12.97"/>
  </r>
  <r>
    <x v="2"/>
    <x v="16"/>
    <n v="2016"/>
    <x v="1"/>
    <x v="76"/>
    <n v="1"/>
    <x v="8722"/>
    <n v="2.7029999999999998E-2"/>
    <x v="23271"/>
    <n v="1997"/>
    <n v="72902"/>
    <n v="906703"/>
    <x v="2499"/>
    <n v="12.28"/>
  </r>
  <r>
    <x v="2"/>
    <x v="16"/>
    <n v="2016"/>
    <x v="1"/>
    <x v="77"/>
    <n v="1"/>
    <x v="6105"/>
    <n v="2.997E-2"/>
    <x v="23272"/>
    <n v="2155"/>
    <n v="70826"/>
    <n v="833801"/>
    <x v="272"/>
    <n v="11.6"/>
  </r>
  <r>
    <x v="2"/>
    <x v="16"/>
    <n v="2016"/>
    <x v="1"/>
    <x v="78"/>
    <n v="1"/>
    <x v="11176"/>
    <n v="3.3570000000000003E-2"/>
    <x v="23273"/>
    <n v="2341"/>
    <n v="68578"/>
    <n v="762975"/>
    <x v="2500"/>
    <n v="10.95"/>
  </r>
  <r>
    <x v="2"/>
    <x v="16"/>
    <n v="2016"/>
    <x v="1"/>
    <x v="79"/>
    <n v="1"/>
    <x v="12943"/>
    <n v="3.7220000000000003E-2"/>
    <x v="23274"/>
    <n v="2509"/>
    <n v="66153"/>
    <n v="694397"/>
    <x v="2255"/>
    <n v="10.31"/>
  </r>
  <r>
    <x v="2"/>
    <x v="16"/>
    <n v="2016"/>
    <x v="1"/>
    <x v="80"/>
    <n v="1"/>
    <x v="12944"/>
    <n v="4.1750000000000002E-2"/>
    <x v="23275"/>
    <n v="2709"/>
    <n v="63544"/>
    <n v="628243"/>
    <x v="6230"/>
    <n v="9.69"/>
  </r>
  <r>
    <x v="2"/>
    <x v="16"/>
    <n v="2016"/>
    <x v="1"/>
    <x v="81"/>
    <n v="1"/>
    <x v="12945"/>
    <n v="4.6429999999999999E-2"/>
    <x v="23276"/>
    <n v="2887"/>
    <n v="60746"/>
    <n v="564700"/>
    <x v="6060"/>
    <n v="9.09"/>
  </r>
  <r>
    <x v="2"/>
    <x v="16"/>
    <n v="2016"/>
    <x v="1"/>
    <x v="82"/>
    <n v="1"/>
    <x v="9462"/>
    <n v="5.2069999999999998E-2"/>
    <x v="23277"/>
    <n v="3088"/>
    <n v="57758"/>
    <n v="503954"/>
    <x v="5767"/>
    <n v="8.51"/>
  </r>
  <r>
    <x v="2"/>
    <x v="16"/>
    <n v="2016"/>
    <x v="1"/>
    <x v="83"/>
    <n v="1"/>
    <x v="2991"/>
    <n v="5.9209999999999999E-2"/>
    <x v="23278"/>
    <n v="3329"/>
    <n v="54550"/>
    <n v="446196"/>
    <x v="1332"/>
    <n v="7.95"/>
  </r>
  <r>
    <x v="2"/>
    <x v="16"/>
    <n v="2016"/>
    <x v="1"/>
    <x v="84"/>
    <n v="1"/>
    <x v="12946"/>
    <n v="6.6360000000000002E-2"/>
    <x v="23279"/>
    <n v="3509"/>
    <n v="51131"/>
    <n v="391646"/>
    <x v="382"/>
    <n v="7.42"/>
  </r>
  <r>
    <x v="2"/>
    <x v="16"/>
    <n v="2016"/>
    <x v="1"/>
    <x v="85"/>
    <n v="1"/>
    <x v="12947"/>
    <n v="7.3800000000000004E-2"/>
    <x v="23280"/>
    <n v="3644"/>
    <n v="47554"/>
    <n v="340515"/>
    <x v="81"/>
    <n v="6.91"/>
  </r>
  <r>
    <x v="2"/>
    <x v="16"/>
    <n v="2016"/>
    <x v="1"/>
    <x v="86"/>
    <n v="1"/>
    <x v="7045"/>
    <n v="8.1790000000000002E-2"/>
    <x v="23281"/>
    <n v="3741"/>
    <n v="43862"/>
    <n v="292960"/>
    <x v="5134"/>
    <n v="6.42"/>
  </r>
  <r>
    <x v="2"/>
    <x v="16"/>
    <n v="2016"/>
    <x v="1"/>
    <x v="87"/>
    <n v="1"/>
    <x v="12948"/>
    <n v="9.2590000000000006E-2"/>
    <x v="23282"/>
    <n v="3888"/>
    <n v="40048"/>
    <n v="249098"/>
    <x v="5690"/>
    <n v="5.95"/>
  </r>
  <r>
    <x v="2"/>
    <x v="16"/>
    <n v="2016"/>
    <x v="1"/>
    <x v="88"/>
    <n v="1"/>
    <x v="12949"/>
    <n v="0.10455"/>
    <x v="23283"/>
    <n v="3984"/>
    <n v="36112"/>
    <n v="209050"/>
    <x v="1249"/>
    <n v="5.5"/>
  </r>
  <r>
    <x v="2"/>
    <x v="16"/>
    <n v="2016"/>
    <x v="1"/>
    <x v="89"/>
    <n v="1"/>
    <x v="12950"/>
    <n v="0.11774"/>
    <x v="23284"/>
    <n v="4017"/>
    <n v="32112"/>
    <n v="172938"/>
    <x v="479"/>
    <n v="5.09"/>
  </r>
  <r>
    <x v="2"/>
    <x v="16"/>
    <n v="2016"/>
    <x v="1"/>
    <x v="90"/>
    <n v="1"/>
    <x v="12951"/>
    <n v="0.13220999999999999"/>
    <x v="23285"/>
    <n v="3980"/>
    <n v="28113"/>
    <n v="140827"/>
    <x v="1803"/>
    <n v="4.7"/>
  </r>
  <r>
    <x v="2"/>
    <x v="16"/>
    <n v="2016"/>
    <x v="1"/>
    <x v="91"/>
    <n v="1"/>
    <x v="12952"/>
    <n v="0.14796999999999999"/>
    <x v="23286"/>
    <n v="3865"/>
    <n v="24190"/>
    <n v="112714"/>
    <x v="3780"/>
    <n v="4.34"/>
  </r>
  <r>
    <x v="2"/>
    <x v="16"/>
    <n v="2016"/>
    <x v="1"/>
    <x v="92"/>
    <n v="1"/>
    <x v="3483"/>
    <n v="0.16503000000000001"/>
    <x v="23287"/>
    <n v="3673"/>
    <n v="20421"/>
    <n v="88524"/>
    <x v="1496"/>
    <n v="4"/>
  </r>
  <r>
    <x v="2"/>
    <x v="16"/>
    <n v="2016"/>
    <x v="1"/>
    <x v="93"/>
    <n v="1"/>
    <x v="12953"/>
    <n v="0.18336"/>
    <x v="23288"/>
    <n v="3408"/>
    <n v="16881"/>
    <n v="68102"/>
    <x v="194"/>
    <n v="3.7"/>
  </r>
  <r>
    <x v="2"/>
    <x v="16"/>
    <n v="2016"/>
    <x v="1"/>
    <x v="94"/>
    <n v="1"/>
    <x v="12954"/>
    <n v="0.20291000000000001"/>
    <x v="23289"/>
    <n v="3080"/>
    <n v="13637"/>
    <n v="51222"/>
    <x v="4836"/>
    <n v="3.41"/>
  </r>
  <r>
    <x v="2"/>
    <x v="16"/>
    <n v="2016"/>
    <x v="1"/>
    <x v="95"/>
    <n v="1"/>
    <x v="12955"/>
    <n v="0.22358"/>
    <x v="23290"/>
    <n v="2705"/>
    <n v="10745"/>
    <n v="37585"/>
    <x v="574"/>
    <n v="3.16"/>
  </r>
  <r>
    <x v="2"/>
    <x v="16"/>
    <n v="2016"/>
    <x v="1"/>
    <x v="96"/>
    <n v="1"/>
    <x v="12956"/>
    <n v="0.24524000000000001"/>
    <x v="23291"/>
    <n v="2303"/>
    <n v="8241"/>
    <n v="26840"/>
    <x v="575"/>
    <n v="2.92"/>
  </r>
  <r>
    <x v="2"/>
    <x v="16"/>
    <n v="2016"/>
    <x v="1"/>
    <x v="97"/>
    <n v="1"/>
    <x v="12957"/>
    <n v="0.26772000000000001"/>
    <x v="23292"/>
    <n v="1898"/>
    <n v="6140"/>
    <n v="18599"/>
    <x v="576"/>
    <n v="2.71"/>
  </r>
  <r>
    <x v="2"/>
    <x v="16"/>
    <n v="2016"/>
    <x v="1"/>
    <x v="98"/>
    <n v="1"/>
    <x v="12958"/>
    <n v="0.29085"/>
    <x v="22139"/>
    <n v="1510"/>
    <n v="4436"/>
    <n v="12459"/>
    <x v="198"/>
    <n v="2.5099999999999998"/>
  </r>
  <r>
    <x v="2"/>
    <x v="16"/>
    <n v="2016"/>
    <x v="1"/>
    <x v="99"/>
    <n v="1"/>
    <x v="12959"/>
    <n v="0.31440000000000001"/>
    <x v="18298"/>
    <n v="1157"/>
    <n v="3103"/>
    <n v="8023"/>
    <x v="1652"/>
    <n v="2.34"/>
  </r>
  <r>
    <x v="2"/>
    <x v="16"/>
    <n v="2016"/>
    <x v="1"/>
    <x v="100"/>
    <n v="99"/>
    <x v="1056"/>
    <n v="1"/>
    <x v="23293"/>
    <n v="2524"/>
    <n v="4920"/>
    <n v="4920"/>
    <x v="1257"/>
    <n v="2.1800000000000002"/>
  </r>
  <r>
    <x v="2"/>
    <x v="16"/>
    <n v="2016"/>
    <x v="0"/>
    <x v="1"/>
    <n v="4"/>
    <x v="686"/>
    <n v="1.01E-3"/>
    <x v="5383"/>
    <n v="100"/>
    <n v="397651"/>
    <n v="7537292"/>
    <x v="2747"/>
    <n v="75.77"/>
  </r>
  <r>
    <x v="2"/>
    <x v="16"/>
    <n v="2016"/>
    <x v="0"/>
    <x v="5"/>
    <n v="5"/>
    <x v="211"/>
    <n v="5.6999999999999998E-4"/>
    <x v="485"/>
    <n v="57"/>
    <n v="496708"/>
    <n v="7139641"/>
    <x v="2751"/>
    <n v="71.849999999999994"/>
  </r>
  <r>
    <x v="2"/>
    <x v="16"/>
    <n v="2016"/>
    <x v="0"/>
    <x v="10"/>
    <n v="5"/>
    <x v="209"/>
    <n v="8.5999999999999998E-4"/>
    <x v="2631"/>
    <n v="86"/>
    <n v="496419"/>
    <n v="6642933"/>
    <x v="2755"/>
    <n v="66.89"/>
  </r>
  <r>
    <x v="2"/>
    <x v="16"/>
    <n v="2016"/>
    <x v="0"/>
    <x v="15"/>
    <n v="5"/>
    <x v="14"/>
    <n v="3.2699999999999999E-3"/>
    <x v="1486"/>
    <n v="324"/>
    <n v="495465"/>
    <n v="6146515"/>
    <x v="1191"/>
    <n v="61.94"/>
  </r>
  <r>
    <x v="2"/>
    <x v="16"/>
    <n v="2016"/>
    <x v="0"/>
    <x v="20"/>
    <n v="5"/>
    <x v="549"/>
    <n v="6.5100000000000002E-3"/>
    <x v="592"/>
    <n v="644"/>
    <n v="493022"/>
    <n v="5651050"/>
    <x v="219"/>
    <n v="57.14"/>
  </r>
  <r>
    <x v="2"/>
    <x v="16"/>
    <n v="2016"/>
    <x v="0"/>
    <x v="25"/>
    <n v="5"/>
    <x v="1471"/>
    <n v="8.3700000000000007E-3"/>
    <x v="1242"/>
    <n v="822"/>
    <n v="489306"/>
    <n v="5158028"/>
    <x v="6798"/>
    <n v="52.5"/>
  </r>
  <r>
    <x v="2"/>
    <x v="16"/>
    <n v="2016"/>
    <x v="0"/>
    <x v="30"/>
    <n v="5"/>
    <x v="2144"/>
    <n v="9.7199999999999995E-3"/>
    <x v="8447"/>
    <n v="947"/>
    <n v="484876"/>
    <n v="4668723"/>
    <x v="2770"/>
    <n v="47.92"/>
  </r>
  <r>
    <x v="2"/>
    <x v="16"/>
    <n v="2016"/>
    <x v="0"/>
    <x v="35"/>
    <n v="5"/>
    <x v="1537"/>
    <n v="1.1089999999999999E-2"/>
    <x v="9968"/>
    <n v="1070"/>
    <n v="479836"/>
    <n v="4183847"/>
    <x v="2281"/>
    <n v="43.36"/>
  </r>
  <r>
    <x v="2"/>
    <x v="16"/>
    <n v="2016"/>
    <x v="0"/>
    <x v="40"/>
    <n v="5"/>
    <x v="1783"/>
    <n v="1.332E-2"/>
    <x v="6490"/>
    <n v="1271"/>
    <n v="474066"/>
    <n v="3704010"/>
    <x v="3756"/>
    <n v="38.82"/>
  </r>
  <r>
    <x v="2"/>
    <x v="16"/>
    <n v="2016"/>
    <x v="0"/>
    <x v="45"/>
    <n v="5"/>
    <x v="1135"/>
    <n v="1.8700000000000001E-2"/>
    <x v="18019"/>
    <n v="1760"/>
    <n v="466633"/>
    <n v="3229944"/>
    <x v="3759"/>
    <n v="34.31"/>
  </r>
  <r>
    <x v="2"/>
    <x v="16"/>
    <n v="2016"/>
    <x v="0"/>
    <x v="50"/>
    <n v="5"/>
    <x v="2694"/>
    <n v="2.912E-2"/>
    <x v="14328"/>
    <n v="2690"/>
    <n v="455687"/>
    <n v="2763311"/>
    <x v="2723"/>
    <n v="29.91"/>
  </r>
  <r>
    <x v="2"/>
    <x v="16"/>
    <n v="2016"/>
    <x v="0"/>
    <x v="55"/>
    <n v="5"/>
    <x v="5350"/>
    <n v="4.3729999999999998E-2"/>
    <x v="23221"/>
    <n v="3922"/>
    <n v="439220"/>
    <n v="2307624"/>
    <x v="726"/>
    <n v="25.73"/>
  </r>
  <r>
    <x v="2"/>
    <x v="16"/>
    <n v="2016"/>
    <x v="0"/>
    <x v="60"/>
    <n v="5"/>
    <x v="1191"/>
    <n v="6.241E-2"/>
    <x v="23225"/>
    <n v="5353"/>
    <n v="416088"/>
    <n v="1868404"/>
    <x v="6783"/>
    <n v="21.78"/>
  </r>
  <r>
    <x v="2"/>
    <x v="16"/>
    <n v="2016"/>
    <x v="0"/>
    <x v="65"/>
    <n v="5"/>
    <x v="7827"/>
    <n v="8.5900000000000004E-2"/>
    <x v="23228"/>
    <n v="6909"/>
    <n v="385620"/>
    <n v="1452316"/>
    <x v="7822"/>
    <n v="18.059999999999999"/>
  </r>
  <r>
    <x v="2"/>
    <x v="16"/>
    <n v="2016"/>
    <x v="0"/>
    <x v="70"/>
    <n v="5"/>
    <x v="4935"/>
    <n v="0.12606999999999999"/>
    <x v="23233"/>
    <n v="9269"/>
    <n v="345530"/>
    <n v="1066696"/>
    <x v="172"/>
    <n v="14.51"/>
  </r>
  <r>
    <x v="2"/>
    <x v="16"/>
    <n v="2016"/>
    <x v="0"/>
    <x v="75"/>
    <n v="5"/>
    <x v="8987"/>
    <n v="0.19559000000000001"/>
    <x v="23236"/>
    <n v="12566"/>
    <n v="291311"/>
    <n v="721166"/>
    <x v="3054"/>
    <n v="11.23"/>
  </r>
  <r>
    <x v="2"/>
    <x v="16"/>
    <n v="2016"/>
    <x v="0"/>
    <x v="80"/>
    <n v="5"/>
    <x v="3806"/>
    <n v="0.30803999999999998"/>
    <x v="23240"/>
    <n v="15920"/>
    <n v="219762"/>
    <n v="429855"/>
    <x v="1572"/>
    <n v="8.32"/>
  </r>
  <r>
    <x v="2"/>
    <x v="16"/>
    <n v="2016"/>
    <x v="0"/>
    <x v="85"/>
    <n v="5"/>
    <x v="12960"/>
    <n v="0.47687000000000002"/>
    <x v="23245"/>
    <n v="17054"/>
    <n v="135832"/>
    <n v="210093"/>
    <x v="3735"/>
    <n v="5.88"/>
  </r>
  <r>
    <x v="2"/>
    <x v="16"/>
    <n v="2016"/>
    <x v="0"/>
    <x v="90"/>
    <n v="5"/>
    <x v="12961"/>
    <n v="0.68445999999999996"/>
    <x v="23248"/>
    <n v="12805"/>
    <n v="58533"/>
    <n v="74261"/>
    <x v="1578"/>
    <n v="3.98"/>
  </r>
  <r>
    <x v="2"/>
    <x v="16"/>
    <n v="2016"/>
    <x v="0"/>
    <x v="95"/>
    <n v="5"/>
    <x v="12962"/>
    <n v="0.84992000000000001"/>
    <x v="23252"/>
    <n v="5017"/>
    <n v="14255"/>
    <n v="15728"/>
    <x v="2626"/>
    <n v="2.7"/>
  </r>
  <r>
    <x v="2"/>
    <x v="16"/>
    <n v="2016"/>
    <x v="1"/>
    <x v="1"/>
    <n v="4"/>
    <x v="6"/>
    <n v="7.3999999999999999E-4"/>
    <x v="6423"/>
    <n v="74"/>
    <n v="398073"/>
    <n v="8023333"/>
    <x v="7908"/>
    <n v="80.59"/>
  </r>
  <r>
    <x v="2"/>
    <x v="16"/>
    <n v="2016"/>
    <x v="1"/>
    <x v="5"/>
    <n v="5"/>
    <x v="610"/>
    <n v="4.8000000000000001E-4"/>
    <x v="5382"/>
    <n v="48"/>
    <n v="497316"/>
    <n v="7625259"/>
    <x v="7909"/>
    <n v="76.650000000000006"/>
  </r>
  <r>
    <x v="2"/>
    <x v="16"/>
    <n v="2016"/>
    <x v="1"/>
    <x v="10"/>
    <n v="5"/>
    <x v="10"/>
    <n v="5.8E-4"/>
    <x v="3029"/>
    <n v="58"/>
    <n v="497078"/>
    <n v="7127943"/>
    <x v="5265"/>
    <n v="71.69"/>
  </r>
  <r>
    <x v="2"/>
    <x v="16"/>
    <n v="2016"/>
    <x v="1"/>
    <x v="15"/>
    <n v="5"/>
    <x v="12"/>
    <n v="1.48E-3"/>
    <x v="1912"/>
    <n v="147"/>
    <n v="496585"/>
    <n v="6630865"/>
    <x v="2894"/>
    <n v="66.73"/>
  </r>
  <r>
    <x v="2"/>
    <x v="16"/>
    <n v="2016"/>
    <x v="1"/>
    <x v="20"/>
    <n v="5"/>
    <x v="456"/>
    <n v="2.5000000000000001E-3"/>
    <x v="2325"/>
    <n v="248"/>
    <n v="495592"/>
    <n v="6134280"/>
    <x v="13"/>
    <n v="61.82"/>
  </r>
  <r>
    <x v="2"/>
    <x v="16"/>
    <n v="2016"/>
    <x v="1"/>
    <x v="25"/>
    <n v="5"/>
    <x v="1362"/>
    <n v="3.4399999999999999E-3"/>
    <x v="3871"/>
    <n v="340"/>
    <n v="494124"/>
    <n v="5638688"/>
    <x v="3608"/>
    <n v="56.97"/>
  </r>
  <r>
    <x v="2"/>
    <x v="16"/>
    <n v="2016"/>
    <x v="1"/>
    <x v="30"/>
    <n v="5"/>
    <x v="461"/>
    <n v="4.7200000000000002E-3"/>
    <x v="8442"/>
    <n v="466"/>
    <n v="492116"/>
    <n v="5144564"/>
    <x v="7078"/>
    <n v="52.16"/>
  </r>
  <r>
    <x v="2"/>
    <x v="16"/>
    <n v="2016"/>
    <x v="1"/>
    <x v="35"/>
    <n v="5"/>
    <x v="389"/>
    <n v="5.9800000000000001E-3"/>
    <x v="6563"/>
    <n v="587"/>
    <n v="489487"/>
    <n v="4652449"/>
    <x v="4738"/>
    <n v="47.39"/>
  </r>
  <r>
    <x v="2"/>
    <x v="16"/>
    <n v="2016"/>
    <x v="1"/>
    <x v="40"/>
    <n v="5"/>
    <x v="118"/>
    <n v="7.9799999999999992E-3"/>
    <x v="15408"/>
    <n v="779"/>
    <n v="486127"/>
    <n v="4162961"/>
    <x v="3558"/>
    <n v="42.66"/>
  </r>
  <r>
    <x v="2"/>
    <x v="16"/>
    <n v="2016"/>
    <x v="1"/>
    <x v="45"/>
    <n v="5"/>
    <x v="2026"/>
    <n v="1.1650000000000001E-2"/>
    <x v="23257"/>
    <n v="1128"/>
    <n v="481436"/>
    <n v="3676834"/>
    <x v="1452"/>
    <n v="37.979999999999997"/>
  </r>
  <r>
    <x v="2"/>
    <x v="16"/>
    <n v="2016"/>
    <x v="1"/>
    <x v="50"/>
    <n v="5"/>
    <x v="1422"/>
    <n v="1.8020000000000001E-2"/>
    <x v="6175"/>
    <n v="1724"/>
    <n v="474415"/>
    <n v="3195399"/>
    <x v="7762"/>
    <n v="33.4"/>
  </r>
  <r>
    <x v="2"/>
    <x v="16"/>
    <n v="2016"/>
    <x v="1"/>
    <x v="55"/>
    <n v="5"/>
    <x v="1189"/>
    <n v="2.6870000000000002E-2"/>
    <x v="9974"/>
    <n v="2525"/>
    <n v="463828"/>
    <n v="2720984"/>
    <x v="2354"/>
    <n v="28.96"/>
  </r>
  <r>
    <x v="2"/>
    <x v="16"/>
    <n v="2016"/>
    <x v="1"/>
    <x v="60"/>
    <n v="5"/>
    <x v="2259"/>
    <n v="3.789E-2"/>
    <x v="17623"/>
    <n v="3464"/>
    <n v="448970"/>
    <n v="2257155"/>
    <x v="1935"/>
    <n v="24.69"/>
  </r>
  <r>
    <x v="2"/>
    <x v="16"/>
    <n v="2016"/>
    <x v="1"/>
    <x v="65"/>
    <n v="5"/>
    <x v="2461"/>
    <n v="5.5539999999999999E-2"/>
    <x v="914"/>
    <n v="4886"/>
    <n v="428408"/>
    <n v="1808185"/>
    <x v="2935"/>
    <n v="20.56"/>
  </r>
  <r>
    <x v="2"/>
    <x v="16"/>
    <n v="2016"/>
    <x v="1"/>
    <x v="70"/>
    <n v="5"/>
    <x v="4219"/>
    <n v="8.8340000000000002E-2"/>
    <x v="23266"/>
    <n v="7340"/>
    <n v="398249"/>
    <n v="1379777"/>
    <x v="1232"/>
    <n v="16.61"/>
  </r>
  <r>
    <x v="2"/>
    <x v="16"/>
    <n v="2016"/>
    <x v="1"/>
    <x v="75"/>
    <n v="5"/>
    <x v="3415"/>
    <n v="0.14323"/>
    <x v="23270"/>
    <n v="10849"/>
    <n v="353284"/>
    <n v="981528"/>
    <x v="7543"/>
    <n v="12.97"/>
  </r>
  <r>
    <x v="2"/>
    <x v="16"/>
    <n v="2016"/>
    <x v="1"/>
    <x v="80"/>
    <n v="5"/>
    <x v="12963"/>
    <n v="0.23918"/>
    <x v="23275"/>
    <n v="15522"/>
    <n v="287729"/>
    <n v="628243"/>
    <x v="6230"/>
    <n v="9.69"/>
  </r>
  <r>
    <x v="2"/>
    <x v="16"/>
    <n v="2016"/>
    <x v="1"/>
    <x v="85"/>
    <n v="5"/>
    <x v="11089"/>
    <n v="0.39034000000000002"/>
    <x v="23280"/>
    <n v="19273"/>
    <n v="199688"/>
    <n v="340515"/>
    <x v="81"/>
    <n v="6.91"/>
  </r>
  <r>
    <x v="2"/>
    <x v="16"/>
    <n v="2016"/>
    <x v="1"/>
    <x v="90"/>
    <n v="5"/>
    <x v="12964"/>
    <n v="0.59814000000000001"/>
    <x v="23285"/>
    <n v="18006"/>
    <n v="103242"/>
    <n v="140827"/>
    <x v="1803"/>
    <n v="4.7"/>
  </r>
  <r>
    <x v="2"/>
    <x v="16"/>
    <n v="2016"/>
    <x v="1"/>
    <x v="95"/>
    <n v="5"/>
    <x v="12965"/>
    <n v="0.79135999999999995"/>
    <x v="23290"/>
    <n v="9573"/>
    <n v="32665"/>
    <n v="37585"/>
    <x v="574"/>
    <n v="3.16"/>
  </r>
  <r>
    <x v="2"/>
    <x v="17"/>
    <n v="2017"/>
    <x v="0"/>
    <x v="0"/>
    <n v="1"/>
    <x v="1787"/>
    <n v="5.3899999999999998E-3"/>
    <x v="0"/>
    <n v="539"/>
    <n v="99497"/>
    <n v="7908405"/>
    <x v="670"/>
    <n v="79.099999999999994"/>
  </r>
  <r>
    <x v="2"/>
    <x v="17"/>
    <n v="2017"/>
    <x v="0"/>
    <x v="1"/>
    <n v="1"/>
    <x v="796"/>
    <n v="3.2000000000000003E-4"/>
    <x v="7343"/>
    <n v="32"/>
    <n v="99445"/>
    <n v="7808908"/>
    <x v="7240"/>
    <n v="78.52"/>
  </r>
  <r>
    <x v="2"/>
    <x v="17"/>
    <n v="2017"/>
    <x v="0"/>
    <x v="2"/>
    <n v="1"/>
    <x v="4"/>
    <n v="2.1000000000000001E-4"/>
    <x v="5676"/>
    <n v="20"/>
    <n v="99420"/>
    <n v="7709463"/>
    <x v="5832"/>
    <n v="77.55"/>
  </r>
  <r>
    <x v="2"/>
    <x v="17"/>
    <n v="2017"/>
    <x v="0"/>
    <x v="3"/>
    <n v="1"/>
    <x v="6"/>
    <n v="1.9000000000000001E-4"/>
    <x v="5677"/>
    <n v="19"/>
    <n v="99400"/>
    <n v="7610043"/>
    <x v="3696"/>
    <n v="76.56"/>
  </r>
  <r>
    <x v="2"/>
    <x v="17"/>
    <n v="2017"/>
    <x v="0"/>
    <x v="4"/>
    <n v="1"/>
    <x v="211"/>
    <n v="1.1E-4"/>
    <x v="1395"/>
    <n v="11"/>
    <n v="99384"/>
    <n v="7510644"/>
    <x v="1816"/>
    <n v="75.58"/>
  </r>
  <r>
    <x v="2"/>
    <x v="17"/>
    <n v="2017"/>
    <x v="0"/>
    <x v="5"/>
    <n v="1"/>
    <x v="10"/>
    <n v="1.2E-4"/>
    <x v="2946"/>
    <n v="12"/>
    <n v="99373"/>
    <n v="7411259"/>
    <x v="1967"/>
    <n v="74.59"/>
  </r>
  <r>
    <x v="2"/>
    <x v="17"/>
    <n v="2017"/>
    <x v="0"/>
    <x v="6"/>
    <n v="1"/>
    <x v="211"/>
    <n v="1.1E-4"/>
    <x v="1741"/>
    <n v="11"/>
    <n v="99361"/>
    <n v="7311886"/>
    <x v="1818"/>
    <n v="73.599999999999994"/>
  </r>
  <r>
    <x v="2"/>
    <x v="17"/>
    <n v="2017"/>
    <x v="0"/>
    <x v="7"/>
    <n v="1"/>
    <x v="610"/>
    <n v="1E-4"/>
    <x v="2079"/>
    <n v="10"/>
    <n v="99351"/>
    <n v="7212525"/>
    <x v="1819"/>
    <n v="72.61"/>
  </r>
  <r>
    <x v="2"/>
    <x v="17"/>
    <n v="2017"/>
    <x v="0"/>
    <x v="8"/>
    <n v="1"/>
    <x v="1007"/>
    <n v="9.0000000000000006E-5"/>
    <x v="861"/>
    <n v="9"/>
    <n v="99341"/>
    <n v="7113174"/>
    <x v="1970"/>
    <n v="71.61"/>
  </r>
  <r>
    <x v="2"/>
    <x v="17"/>
    <n v="2017"/>
    <x v="0"/>
    <x v="9"/>
    <n v="1"/>
    <x v="949"/>
    <n v="8.0000000000000007E-5"/>
    <x v="4264"/>
    <n v="8"/>
    <n v="99332"/>
    <n v="7013833"/>
    <x v="1971"/>
    <n v="70.62"/>
  </r>
  <r>
    <x v="2"/>
    <x v="17"/>
    <n v="2017"/>
    <x v="0"/>
    <x v="10"/>
    <n v="1"/>
    <x v="949"/>
    <n v="8.0000000000000007E-5"/>
    <x v="1914"/>
    <n v="8"/>
    <n v="99325"/>
    <n v="6914501"/>
    <x v="1822"/>
    <n v="69.62"/>
  </r>
  <r>
    <x v="2"/>
    <x v="17"/>
    <n v="2017"/>
    <x v="0"/>
    <x v="11"/>
    <n v="1"/>
    <x v="1007"/>
    <n v="9.0000000000000006E-5"/>
    <x v="679"/>
    <n v="8"/>
    <n v="99317"/>
    <n v="6815176"/>
    <x v="1973"/>
    <n v="68.63"/>
  </r>
  <r>
    <x v="2"/>
    <x v="17"/>
    <n v="2017"/>
    <x v="0"/>
    <x v="12"/>
    <n v="1"/>
    <x v="10"/>
    <n v="1.2E-4"/>
    <x v="5831"/>
    <n v="12"/>
    <n v="99307"/>
    <n v="6715860"/>
    <x v="1823"/>
    <n v="67.64"/>
  </r>
  <r>
    <x v="2"/>
    <x v="17"/>
    <n v="2017"/>
    <x v="0"/>
    <x v="13"/>
    <n v="1"/>
    <x v="7"/>
    <n v="1.8000000000000001E-4"/>
    <x v="1653"/>
    <n v="18"/>
    <n v="99292"/>
    <n v="6616553"/>
    <x v="4104"/>
    <n v="66.64"/>
  </r>
  <r>
    <x v="2"/>
    <x v="17"/>
    <n v="2017"/>
    <x v="0"/>
    <x v="14"/>
    <n v="1"/>
    <x v="387"/>
    <n v="2.7E-4"/>
    <x v="487"/>
    <n v="27"/>
    <n v="99269"/>
    <n v="6517261"/>
    <x v="5676"/>
    <n v="65.66"/>
  </r>
  <r>
    <x v="2"/>
    <x v="17"/>
    <n v="2017"/>
    <x v="0"/>
    <x v="15"/>
    <n v="1"/>
    <x v="2"/>
    <n v="3.6999999999999999E-4"/>
    <x v="4859"/>
    <n v="37"/>
    <n v="99238"/>
    <n v="6417992"/>
    <x v="4105"/>
    <n v="64.67"/>
  </r>
  <r>
    <x v="2"/>
    <x v="17"/>
    <n v="2017"/>
    <x v="0"/>
    <x v="16"/>
    <n v="1"/>
    <x v="13"/>
    <n v="4.6999999999999999E-4"/>
    <x v="1581"/>
    <n v="47"/>
    <n v="99196"/>
    <n v="6318754"/>
    <x v="1827"/>
    <n v="63.7"/>
  </r>
  <r>
    <x v="2"/>
    <x v="17"/>
    <n v="2017"/>
    <x v="0"/>
    <x v="17"/>
    <n v="1"/>
    <x v="107"/>
    <n v="5.8E-4"/>
    <x v="5164"/>
    <n v="57"/>
    <n v="99144"/>
    <n v="6219558"/>
    <x v="1977"/>
    <n v="62.73"/>
  </r>
  <r>
    <x v="2"/>
    <x v="17"/>
    <n v="2017"/>
    <x v="0"/>
    <x v="18"/>
    <n v="1"/>
    <x v="294"/>
    <n v="6.8000000000000005E-4"/>
    <x v="5235"/>
    <n v="68"/>
    <n v="99081"/>
    <n v="6120414"/>
    <x v="6681"/>
    <n v="61.76"/>
  </r>
  <r>
    <x v="2"/>
    <x v="17"/>
    <n v="2017"/>
    <x v="0"/>
    <x v="19"/>
    <n v="1"/>
    <x v="111"/>
    <n v="7.9000000000000001E-4"/>
    <x v="4428"/>
    <n v="78"/>
    <n v="99009"/>
    <n v="6021333"/>
    <x v="2521"/>
    <n v="60.8"/>
  </r>
  <r>
    <x v="2"/>
    <x v="17"/>
    <n v="2017"/>
    <x v="0"/>
    <x v="20"/>
    <n v="1"/>
    <x v="297"/>
    <n v="8.8999999999999995E-4"/>
    <x v="1834"/>
    <n v="88"/>
    <n v="98926"/>
    <n v="5922324"/>
    <x v="3839"/>
    <n v="59.85"/>
  </r>
  <r>
    <x v="2"/>
    <x v="17"/>
    <n v="2017"/>
    <x v="0"/>
    <x v="21"/>
    <n v="1"/>
    <x v="2068"/>
    <n v="9.8999999999999999E-4"/>
    <x v="7079"/>
    <n v="98"/>
    <n v="98833"/>
    <n v="5823398"/>
    <x v="6807"/>
    <n v="58.9"/>
  </r>
  <r>
    <x v="2"/>
    <x v="17"/>
    <n v="2017"/>
    <x v="0"/>
    <x v="22"/>
    <n v="1"/>
    <x v="299"/>
    <n v="1.07E-3"/>
    <x v="505"/>
    <n v="106"/>
    <n v="98731"/>
    <n v="5724565"/>
    <x v="17"/>
    <n v="57.96"/>
  </r>
  <r>
    <x v="2"/>
    <x v="17"/>
    <n v="2017"/>
    <x v="0"/>
    <x v="23"/>
    <n v="1"/>
    <x v="463"/>
    <n v="1.15E-3"/>
    <x v="2952"/>
    <n v="113"/>
    <n v="98622"/>
    <n v="5625834"/>
    <x v="18"/>
    <n v="57.02"/>
  </r>
  <r>
    <x v="2"/>
    <x v="17"/>
    <n v="2017"/>
    <x v="0"/>
    <x v="24"/>
    <n v="1"/>
    <x v="389"/>
    <n v="1.1999999999999999E-3"/>
    <x v="3562"/>
    <n v="118"/>
    <n v="98506"/>
    <n v="5527213"/>
    <x v="3550"/>
    <n v="56.09"/>
  </r>
  <r>
    <x v="2"/>
    <x v="17"/>
    <n v="2017"/>
    <x v="0"/>
    <x v="25"/>
    <n v="1"/>
    <x v="464"/>
    <n v="1.25E-3"/>
    <x v="13861"/>
    <n v="123"/>
    <n v="98385"/>
    <n v="5428707"/>
    <x v="1196"/>
    <n v="55.16"/>
  </r>
  <r>
    <x v="2"/>
    <x v="17"/>
    <n v="2017"/>
    <x v="0"/>
    <x v="26"/>
    <n v="1"/>
    <x v="26"/>
    <n v="1.2999999999999999E-3"/>
    <x v="597"/>
    <n v="128"/>
    <n v="98259"/>
    <n v="5330322"/>
    <x v="3086"/>
    <n v="54.22"/>
  </r>
  <r>
    <x v="2"/>
    <x v="17"/>
    <n v="2017"/>
    <x v="0"/>
    <x v="27"/>
    <n v="1"/>
    <x v="27"/>
    <n v="1.33E-3"/>
    <x v="10420"/>
    <n v="131"/>
    <n v="98130"/>
    <n v="5232063"/>
    <x v="22"/>
    <n v="53.29"/>
  </r>
  <r>
    <x v="2"/>
    <x v="17"/>
    <n v="2017"/>
    <x v="0"/>
    <x v="28"/>
    <n v="1"/>
    <x v="391"/>
    <n v="1.3500000000000001E-3"/>
    <x v="4941"/>
    <n v="132"/>
    <n v="97998"/>
    <n v="5133933"/>
    <x v="23"/>
    <n v="52.37"/>
  </r>
  <r>
    <x v="2"/>
    <x v="17"/>
    <n v="2017"/>
    <x v="0"/>
    <x v="29"/>
    <n v="1"/>
    <x v="391"/>
    <n v="1.3500000000000001E-3"/>
    <x v="18247"/>
    <n v="132"/>
    <n v="97866"/>
    <n v="5035935"/>
    <x v="3305"/>
    <n v="51.44"/>
  </r>
  <r>
    <x v="2"/>
    <x v="17"/>
    <n v="2017"/>
    <x v="0"/>
    <x v="30"/>
    <n v="1"/>
    <x v="27"/>
    <n v="1.34E-3"/>
    <x v="889"/>
    <n v="131"/>
    <n v="97735"/>
    <n v="4938069"/>
    <x v="5977"/>
    <n v="50.5"/>
  </r>
  <r>
    <x v="2"/>
    <x v="17"/>
    <n v="2017"/>
    <x v="0"/>
    <x v="31"/>
    <n v="1"/>
    <x v="23"/>
    <n v="1.33E-3"/>
    <x v="9268"/>
    <n v="130"/>
    <n v="97605"/>
    <n v="4840334"/>
    <x v="5862"/>
    <n v="49.57"/>
  </r>
  <r>
    <x v="2"/>
    <x v="17"/>
    <n v="2017"/>
    <x v="0"/>
    <x v="32"/>
    <n v="1"/>
    <x v="27"/>
    <n v="1.34E-3"/>
    <x v="786"/>
    <n v="131"/>
    <n v="97474"/>
    <n v="4742730"/>
    <x v="3612"/>
    <n v="48.64"/>
  </r>
  <r>
    <x v="2"/>
    <x v="17"/>
    <n v="2017"/>
    <x v="0"/>
    <x v="33"/>
    <n v="1"/>
    <x v="20"/>
    <n v="1.3799999999999999E-3"/>
    <x v="787"/>
    <n v="135"/>
    <n v="97341"/>
    <n v="4645256"/>
    <x v="28"/>
    <n v="47.7"/>
  </r>
  <r>
    <x v="2"/>
    <x v="17"/>
    <n v="2017"/>
    <x v="0"/>
    <x v="34"/>
    <n v="1"/>
    <x v="390"/>
    <n v="1.4400000000000001E-3"/>
    <x v="20508"/>
    <n v="140"/>
    <n v="97203"/>
    <n v="4547915"/>
    <x v="29"/>
    <n v="46.77"/>
  </r>
  <r>
    <x v="2"/>
    <x v="17"/>
    <n v="2017"/>
    <x v="0"/>
    <x v="35"/>
    <n v="1"/>
    <x v="465"/>
    <n v="1.5100000000000001E-3"/>
    <x v="11076"/>
    <n v="147"/>
    <n v="97060"/>
    <n v="4450711"/>
    <x v="1535"/>
    <n v="45.83"/>
  </r>
  <r>
    <x v="2"/>
    <x v="17"/>
    <n v="2017"/>
    <x v="0"/>
    <x v="36"/>
    <n v="1"/>
    <x v="879"/>
    <n v="1.58E-3"/>
    <x v="8233"/>
    <n v="154"/>
    <n v="96909"/>
    <n v="4353652"/>
    <x v="705"/>
    <n v="44.9"/>
  </r>
  <r>
    <x v="2"/>
    <x v="17"/>
    <n v="2017"/>
    <x v="0"/>
    <x v="37"/>
    <n v="1"/>
    <x v="30"/>
    <n v="1.65E-3"/>
    <x v="18389"/>
    <n v="159"/>
    <n v="96753"/>
    <n v="4256742"/>
    <x v="3669"/>
    <n v="43.97"/>
  </r>
  <r>
    <x v="2"/>
    <x v="17"/>
    <n v="2017"/>
    <x v="0"/>
    <x v="38"/>
    <n v="1"/>
    <x v="222"/>
    <n v="1.6999999999999999E-3"/>
    <x v="8860"/>
    <n v="164"/>
    <n v="96591"/>
    <n v="4159989"/>
    <x v="4162"/>
    <n v="43.04"/>
  </r>
  <r>
    <x v="2"/>
    <x v="17"/>
    <n v="2017"/>
    <x v="0"/>
    <x v="39"/>
    <n v="1"/>
    <x v="1514"/>
    <n v="1.74E-3"/>
    <x v="16900"/>
    <n v="168"/>
    <n v="96425"/>
    <n v="4063398"/>
    <x v="5565"/>
    <n v="42.12"/>
  </r>
  <r>
    <x v="2"/>
    <x v="17"/>
    <n v="2017"/>
    <x v="0"/>
    <x v="40"/>
    <n v="1"/>
    <x v="538"/>
    <n v="1.8E-3"/>
    <x v="18344"/>
    <n v="173"/>
    <n v="96254"/>
    <n v="3966973"/>
    <x v="4163"/>
    <n v="41.19"/>
  </r>
  <r>
    <x v="2"/>
    <x v="17"/>
    <n v="2017"/>
    <x v="0"/>
    <x v="41"/>
    <n v="1"/>
    <x v="120"/>
    <n v="1.8699999999999999E-3"/>
    <x v="14321"/>
    <n v="180"/>
    <n v="96078"/>
    <n v="3870719"/>
    <x v="5461"/>
    <n v="40.26"/>
  </r>
  <r>
    <x v="2"/>
    <x v="17"/>
    <n v="2017"/>
    <x v="0"/>
    <x v="42"/>
    <n v="1"/>
    <x v="1640"/>
    <n v="1.9599999999999999E-3"/>
    <x v="23294"/>
    <n v="189"/>
    <n v="95893"/>
    <n v="3774641"/>
    <x v="4861"/>
    <n v="39.340000000000003"/>
  </r>
  <r>
    <x v="2"/>
    <x v="17"/>
    <n v="2017"/>
    <x v="0"/>
    <x v="43"/>
    <n v="1"/>
    <x v="690"/>
    <n v="2.0799999999999998E-3"/>
    <x v="4788"/>
    <n v="199"/>
    <n v="95699"/>
    <n v="3678748"/>
    <x v="6453"/>
    <n v="38.409999999999997"/>
  </r>
  <r>
    <x v="2"/>
    <x v="17"/>
    <n v="2017"/>
    <x v="0"/>
    <x v="44"/>
    <n v="1"/>
    <x v="394"/>
    <n v="2.2200000000000002E-3"/>
    <x v="8115"/>
    <n v="212"/>
    <n v="95494"/>
    <n v="3583049"/>
    <x v="3033"/>
    <n v="37.49"/>
  </r>
  <r>
    <x v="2"/>
    <x v="17"/>
    <n v="2017"/>
    <x v="0"/>
    <x v="45"/>
    <n v="1"/>
    <x v="1134"/>
    <n v="2.3700000000000001E-3"/>
    <x v="19471"/>
    <n v="226"/>
    <n v="95274"/>
    <n v="3487555"/>
    <x v="7384"/>
    <n v="36.57"/>
  </r>
  <r>
    <x v="2"/>
    <x v="17"/>
    <n v="2017"/>
    <x v="0"/>
    <x v="46"/>
    <n v="1"/>
    <x v="2191"/>
    <n v="2.5400000000000002E-3"/>
    <x v="16044"/>
    <n v="242"/>
    <n v="95040"/>
    <n v="3392281"/>
    <x v="3564"/>
    <n v="35.659999999999997"/>
  </r>
  <r>
    <x v="2"/>
    <x v="17"/>
    <n v="2017"/>
    <x v="0"/>
    <x v="47"/>
    <n v="1"/>
    <x v="310"/>
    <n v="2.7599999999999999E-3"/>
    <x v="3504"/>
    <n v="262"/>
    <n v="94788"/>
    <n v="3297241"/>
    <x v="3102"/>
    <n v="34.75"/>
  </r>
  <r>
    <x v="2"/>
    <x v="17"/>
    <n v="2017"/>
    <x v="0"/>
    <x v="48"/>
    <n v="1"/>
    <x v="38"/>
    <n v="3.0500000000000002E-3"/>
    <x v="6706"/>
    <n v="289"/>
    <n v="94512"/>
    <n v="3202453"/>
    <x v="4962"/>
    <n v="33.85"/>
  </r>
  <r>
    <x v="2"/>
    <x v="17"/>
    <n v="2017"/>
    <x v="0"/>
    <x v="49"/>
    <n v="1"/>
    <x v="2071"/>
    <n v="3.3899999999999998E-3"/>
    <x v="23260"/>
    <n v="320"/>
    <n v="94208"/>
    <n v="3107941"/>
    <x v="44"/>
    <n v="32.950000000000003"/>
  </r>
  <r>
    <x v="2"/>
    <x v="17"/>
    <n v="2017"/>
    <x v="0"/>
    <x v="50"/>
    <n v="1"/>
    <x v="129"/>
    <n v="3.7799999999999999E-3"/>
    <x v="11691"/>
    <n v="356"/>
    <n v="93870"/>
    <n v="3013733"/>
    <x v="5519"/>
    <n v="32.06"/>
  </r>
  <r>
    <x v="2"/>
    <x v="17"/>
    <n v="2017"/>
    <x v="0"/>
    <x v="51"/>
    <n v="1"/>
    <x v="2600"/>
    <n v="4.1799999999999997E-3"/>
    <x v="23295"/>
    <n v="392"/>
    <n v="93496"/>
    <n v="2919863"/>
    <x v="3567"/>
    <n v="31.18"/>
  </r>
  <r>
    <x v="2"/>
    <x v="17"/>
    <n v="2017"/>
    <x v="0"/>
    <x v="52"/>
    <n v="1"/>
    <x v="1258"/>
    <n v="4.5900000000000003E-3"/>
    <x v="23296"/>
    <n v="428"/>
    <n v="93086"/>
    <n v="2826366"/>
    <x v="3568"/>
    <n v="30.31"/>
  </r>
  <r>
    <x v="2"/>
    <x v="17"/>
    <n v="2017"/>
    <x v="0"/>
    <x v="53"/>
    <n v="1"/>
    <x v="1139"/>
    <n v="4.9800000000000001E-3"/>
    <x v="16390"/>
    <n v="462"/>
    <n v="92641"/>
    <n v="2733280"/>
    <x v="3569"/>
    <n v="29.44"/>
  </r>
  <r>
    <x v="2"/>
    <x v="17"/>
    <n v="2017"/>
    <x v="0"/>
    <x v="54"/>
    <n v="1"/>
    <x v="1307"/>
    <n v="5.3600000000000002E-3"/>
    <x v="23297"/>
    <n v="496"/>
    <n v="92162"/>
    <n v="2640639"/>
    <x v="49"/>
    <n v="28.59"/>
  </r>
  <r>
    <x v="2"/>
    <x v="17"/>
    <n v="2017"/>
    <x v="0"/>
    <x v="55"/>
    <n v="1"/>
    <x v="622"/>
    <n v="5.7600000000000004E-3"/>
    <x v="9219"/>
    <n v="530"/>
    <n v="91649"/>
    <n v="2548477"/>
    <x v="50"/>
    <n v="27.74"/>
  </r>
  <r>
    <x v="2"/>
    <x v="17"/>
    <n v="2017"/>
    <x v="0"/>
    <x v="56"/>
    <n v="1"/>
    <x v="4928"/>
    <n v="6.1999999999999998E-3"/>
    <x v="13321"/>
    <n v="567"/>
    <n v="91101"/>
    <n v="2456828"/>
    <x v="51"/>
    <n v="26.9"/>
  </r>
  <r>
    <x v="2"/>
    <x v="17"/>
    <n v="2017"/>
    <x v="0"/>
    <x v="57"/>
    <n v="1"/>
    <x v="3195"/>
    <n v="6.7099999999999998E-3"/>
    <x v="23298"/>
    <n v="609"/>
    <n v="90513"/>
    <n v="2365727"/>
    <x v="902"/>
    <n v="26.06"/>
  </r>
  <r>
    <x v="2"/>
    <x v="17"/>
    <n v="2017"/>
    <x v="0"/>
    <x v="58"/>
    <n v="1"/>
    <x v="3753"/>
    <n v="7.3099999999999997E-3"/>
    <x v="10852"/>
    <n v="660"/>
    <n v="89878"/>
    <n v="2275214"/>
    <x v="4288"/>
    <n v="25.24"/>
  </r>
  <r>
    <x v="2"/>
    <x v="17"/>
    <n v="2017"/>
    <x v="0"/>
    <x v="59"/>
    <n v="1"/>
    <x v="1087"/>
    <n v="8.0000000000000002E-3"/>
    <x v="23299"/>
    <n v="716"/>
    <n v="89190"/>
    <n v="2185336"/>
    <x v="984"/>
    <n v="24.42"/>
  </r>
  <r>
    <x v="2"/>
    <x v="17"/>
    <n v="2017"/>
    <x v="0"/>
    <x v="60"/>
    <n v="1"/>
    <x v="243"/>
    <n v="8.77E-3"/>
    <x v="23300"/>
    <n v="779"/>
    <n v="88443"/>
    <n v="2096145"/>
    <x v="985"/>
    <n v="23.61"/>
  </r>
  <r>
    <x v="2"/>
    <x v="17"/>
    <n v="2017"/>
    <x v="0"/>
    <x v="61"/>
    <n v="1"/>
    <x v="4178"/>
    <n v="9.5999999999999992E-3"/>
    <x v="7808"/>
    <n v="845"/>
    <n v="87630"/>
    <n v="2007703"/>
    <x v="986"/>
    <n v="22.81"/>
  </r>
  <r>
    <x v="2"/>
    <x v="17"/>
    <n v="2017"/>
    <x v="0"/>
    <x v="62"/>
    <n v="1"/>
    <x v="411"/>
    <n v="1.04E-2"/>
    <x v="23301"/>
    <n v="907"/>
    <n v="86754"/>
    <n v="1920072"/>
    <x v="4290"/>
    <n v="22.03"/>
  </r>
  <r>
    <x v="2"/>
    <x v="17"/>
    <n v="2017"/>
    <x v="0"/>
    <x v="63"/>
    <n v="1"/>
    <x v="1649"/>
    <n v="1.1140000000000001E-2"/>
    <x v="23302"/>
    <n v="962"/>
    <n v="85820"/>
    <n v="1833318"/>
    <x v="4291"/>
    <n v="21.26"/>
  </r>
  <r>
    <x v="2"/>
    <x v="17"/>
    <n v="2017"/>
    <x v="0"/>
    <x v="64"/>
    <n v="1"/>
    <x v="3643"/>
    <n v="1.184E-2"/>
    <x v="23303"/>
    <n v="1010"/>
    <n v="84834"/>
    <n v="1747498"/>
    <x v="5163"/>
    <n v="20.49"/>
  </r>
  <r>
    <x v="2"/>
    <x v="17"/>
    <n v="2017"/>
    <x v="0"/>
    <x v="65"/>
    <n v="1"/>
    <x v="2362"/>
    <n v="1.255E-2"/>
    <x v="22630"/>
    <n v="1059"/>
    <n v="83800"/>
    <n v="1662664"/>
    <x v="5468"/>
    <n v="19.73"/>
  </r>
  <r>
    <x v="2"/>
    <x v="17"/>
    <n v="2017"/>
    <x v="0"/>
    <x v="66"/>
    <n v="1"/>
    <x v="3549"/>
    <n v="1.337E-2"/>
    <x v="23304"/>
    <n v="1113"/>
    <n v="82714"/>
    <n v="1578865"/>
    <x v="3998"/>
    <n v="18.98"/>
  </r>
  <r>
    <x v="2"/>
    <x v="17"/>
    <n v="2017"/>
    <x v="0"/>
    <x v="67"/>
    <n v="1"/>
    <x v="3755"/>
    <n v="1.4290000000000001E-2"/>
    <x v="23305"/>
    <n v="1174"/>
    <n v="81570"/>
    <n v="1496151"/>
    <x v="2617"/>
    <n v="18.23"/>
  </r>
  <r>
    <x v="2"/>
    <x v="17"/>
    <n v="2017"/>
    <x v="0"/>
    <x v="68"/>
    <n v="1"/>
    <x v="10845"/>
    <n v="1.537E-2"/>
    <x v="17684"/>
    <n v="1245"/>
    <n v="80361"/>
    <n v="1414581"/>
    <x v="993"/>
    <n v="17.48"/>
  </r>
  <r>
    <x v="2"/>
    <x v="17"/>
    <n v="2017"/>
    <x v="0"/>
    <x v="69"/>
    <n v="1"/>
    <x v="59"/>
    <n v="1.6619999999999999E-2"/>
    <x v="23306"/>
    <n v="1325"/>
    <n v="79075"/>
    <n v="1334220"/>
    <x v="5034"/>
    <n v="16.75"/>
  </r>
  <r>
    <x v="2"/>
    <x v="17"/>
    <n v="2017"/>
    <x v="0"/>
    <x v="70"/>
    <n v="1"/>
    <x v="3018"/>
    <n v="1.8020000000000001E-2"/>
    <x v="23307"/>
    <n v="1413"/>
    <n v="77706"/>
    <n v="1255145"/>
    <x v="816"/>
    <n v="16.02"/>
  </r>
  <r>
    <x v="2"/>
    <x v="17"/>
    <n v="2017"/>
    <x v="0"/>
    <x v="71"/>
    <n v="1"/>
    <x v="7767"/>
    <n v="1.9550000000000001E-2"/>
    <x v="23308"/>
    <n v="1506"/>
    <n v="76247"/>
    <n v="1177439"/>
    <x v="369"/>
    <n v="15.31"/>
  </r>
  <r>
    <x v="2"/>
    <x v="17"/>
    <n v="2017"/>
    <x v="0"/>
    <x v="72"/>
    <n v="1"/>
    <x v="7940"/>
    <n v="2.1260000000000001E-2"/>
    <x v="23309"/>
    <n v="1605"/>
    <n v="74692"/>
    <n v="1101192"/>
    <x v="4623"/>
    <n v="14.6"/>
  </r>
  <r>
    <x v="2"/>
    <x v="17"/>
    <n v="2017"/>
    <x v="0"/>
    <x v="73"/>
    <n v="1"/>
    <x v="6961"/>
    <n v="2.3140000000000001E-2"/>
    <x v="8833"/>
    <n v="1710"/>
    <n v="73034"/>
    <n v="1026501"/>
    <x v="5851"/>
    <n v="13.91"/>
  </r>
  <r>
    <x v="2"/>
    <x v="17"/>
    <n v="2017"/>
    <x v="0"/>
    <x v="74"/>
    <n v="1"/>
    <x v="4623"/>
    <n v="2.5229999999999999E-2"/>
    <x v="17784"/>
    <n v="1821"/>
    <n v="71268"/>
    <n v="953467"/>
    <x v="1479"/>
    <n v="13.23"/>
  </r>
  <r>
    <x v="2"/>
    <x v="17"/>
    <n v="2017"/>
    <x v="0"/>
    <x v="75"/>
    <n v="1"/>
    <x v="9491"/>
    <n v="2.7550000000000002E-2"/>
    <x v="23310"/>
    <n v="1938"/>
    <n v="69389"/>
    <n v="882198"/>
    <x v="2558"/>
    <n v="12.56"/>
  </r>
  <r>
    <x v="2"/>
    <x v="17"/>
    <n v="2017"/>
    <x v="0"/>
    <x v="76"/>
    <n v="1"/>
    <x v="12966"/>
    <n v="3.0159999999999999E-2"/>
    <x v="23311"/>
    <n v="2064"/>
    <n v="67388"/>
    <n v="812809"/>
    <x v="4294"/>
    <n v="11.9"/>
  </r>
  <r>
    <x v="2"/>
    <x v="17"/>
    <n v="2017"/>
    <x v="0"/>
    <x v="77"/>
    <n v="1"/>
    <x v="10650"/>
    <n v="3.3300000000000003E-2"/>
    <x v="23312"/>
    <n v="2210"/>
    <n v="65251"/>
    <n v="745422"/>
    <x v="560"/>
    <n v="11.25"/>
  </r>
  <r>
    <x v="2"/>
    <x v="17"/>
    <n v="2017"/>
    <x v="0"/>
    <x v="78"/>
    <n v="1"/>
    <x v="10585"/>
    <n v="3.6799999999999999E-2"/>
    <x v="23313"/>
    <n v="2361"/>
    <n v="62965"/>
    <n v="680171"/>
    <x v="2437"/>
    <n v="10.62"/>
  </r>
  <r>
    <x v="2"/>
    <x v="17"/>
    <n v="2017"/>
    <x v="0"/>
    <x v="79"/>
    <n v="1"/>
    <x v="12967"/>
    <n v="4.0840000000000001E-2"/>
    <x v="2220"/>
    <n v="2524"/>
    <n v="60523"/>
    <n v="617206"/>
    <x v="2945"/>
    <n v="10.01"/>
  </r>
  <r>
    <x v="2"/>
    <x v="17"/>
    <n v="2017"/>
    <x v="0"/>
    <x v="80"/>
    <n v="1"/>
    <x v="12968"/>
    <n v="4.5359999999999998E-2"/>
    <x v="23314"/>
    <n v="2688"/>
    <n v="57917"/>
    <n v="556683"/>
    <x v="5319"/>
    <n v="9.41"/>
  </r>
  <r>
    <x v="2"/>
    <x v="17"/>
    <n v="2017"/>
    <x v="0"/>
    <x v="81"/>
    <n v="1"/>
    <x v="909"/>
    <n v="5.0410000000000003E-2"/>
    <x v="23315"/>
    <n v="2852"/>
    <n v="55147"/>
    <n v="498765"/>
    <x v="2088"/>
    <n v="8.84"/>
  </r>
  <r>
    <x v="2"/>
    <x v="17"/>
    <n v="2017"/>
    <x v="0"/>
    <x v="82"/>
    <n v="1"/>
    <x v="12969"/>
    <n v="5.6129999999999999E-2"/>
    <x v="23316"/>
    <n v="3016"/>
    <n v="52214"/>
    <n v="443618"/>
    <x v="3382"/>
    <n v="8.2799999999999994"/>
  </r>
  <r>
    <x v="2"/>
    <x v="17"/>
    <n v="2017"/>
    <x v="0"/>
    <x v="83"/>
    <n v="1"/>
    <x v="12970"/>
    <n v="6.2880000000000005E-2"/>
    <x v="23317"/>
    <n v="3189"/>
    <n v="49112"/>
    <n v="391404"/>
    <x v="5438"/>
    <n v="7.74"/>
  </r>
  <r>
    <x v="2"/>
    <x v="17"/>
    <n v="2017"/>
    <x v="0"/>
    <x v="84"/>
    <n v="1"/>
    <x v="3604"/>
    <n v="7.0050000000000001E-2"/>
    <x v="23318"/>
    <n v="3329"/>
    <n v="45853"/>
    <n v="342293"/>
    <x v="1007"/>
    <n v="7.23"/>
  </r>
  <r>
    <x v="2"/>
    <x v="17"/>
    <n v="2017"/>
    <x v="0"/>
    <x v="85"/>
    <n v="1"/>
    <x v="12971"/>
    <n v="7.8200000000000006E-2"/>
    <x v="23319"/>
    <n v="3456"/>
    <n v="42461"/>
    <n v="296440"/>
    <x v="4297"/>
    <n v="6.74"/>
  </r>
  <r>
    <x v="2"/>
    <x v="17"/>
    <n v="2017"/>
    <x v="0"/>
    <x v="86"/>
    <n v="1"/>
    <x v="12972"/>
    <n v="8.6480000000000001E-2"/>
    <x v="23320"/>
    <n v="3523"/>
    <n v="38972"/>
    <n v="253979"/>
    <x v="3776"/>
    <n v="6.27"/>
  </r>
  <r>
    <x v="2"/>
    <x v="17"/>
    <n v="2017"/>
    <x v="0"/>
    <x v="87"/>
    <n v="1"/>
    <x v="7556"/>
    <n v="9.7530000000000006E-2"/>
    <x v="23321"/>
    <n v="3629"/>
    <n v="35396"/>
    <n v="215007"/>
    <x v="3128"/>
    <n v="5.81"/>
  </r>
  <r>
    <x v="2"/>
    <x v="17"/>
    <n v="2017"/>
    <x v="0"/>
    <x v="88"/>
    <n v="1"/>
    <x v="12973"/>
    <n v="0.10970000000000001"/>
    <x v="23322"/>
    <n v="3684"/>
    <n v="31739"/>
    <n v="179611"/>
    <x v="4514"/>
    <n v="5.38"/>
  </r>
  <r>
    <x v="2"/>
    <x v="17"/>
    <n v="2017"/>
    <x v="0"/>
    <x v="89"/>
    <n v="1"/>
    <x v="4920"/>
    <n v="0.12303"/>
    <x v="19788"/>
    <n v="3678"/>
    <n v="28058"/>
    <n v="147872"/>
    <x v="1493"/>
    <n v="4.99"/>
  </r>
  <r>
    <x v="2"/>
    <x v="17"/>
    <n v="2017"/>
    <x v="0"/>
    <x v="90"/>
    <n v="1"/>
    <x v="12974"/>
    <n v="0.13754"/>
    <x v="23323"/>
    <n v="3606"/>
    <n v="24416"/>
    <n v="119814"/>
    <x v="3692"/>
    <n v="4.62"/>
  </r>
  <r>
    <x v="2"/>
    <x v="17"/>
    <n v="2017"/>
    <x v="0"/>
    <x v="91"/>
    <n v="1"/>
    <x v="12975"/>
    <n v="0.15322"/>
    <x v="23324"/>
    <n v="3465"/>
    <n v="20881"/>
    <n v="95398"/>
    <x v="3736"/>
    <n v="4.2699999999999996"/>
  </r>
  <r>
    <x v="2"/>
    <x v="17"/>
    <n v="2017"/>
    <x v="0"/>
    <x v="92"/>
    <n v="1"/>
    <x v="12976"/>
    <n v="0.17005999999999999"/>
    <x v="23325"/>
    <n v="3256"/>
    <n v="17520"/>
    <n v="74517"/>
    <x v="5235"/>
    <n v="3.96"/>
  </r>
  <r>
    <x v="2"/>
    <x v="17"/>
    <n v="2017"/>
    <x v="0"/>
    <x v="93"/>
    <n v="1"/>
    <x v="3339"/>
    <n v="0.188"/>
    <x v="23326"/>
    <n v="2988"/>
    <n v="14398"/>
    <n v="56997"/>
    <x v="5236"/>
    <n v="3.66"/>
  </r>
  <r>
    <x v="2"/>
    <x v="17"/>
    <n v="2017"/>
    <x v="0"/>
    <x v="94"/>
    <n v="1"/>
    <x v="12977"/>
    <n v="0.20695"/>
    <x v="23327"/>
    <n v="2671"/>
    <n v="11569"/>
    <n v="42599"/>
    <x v="3646"/>
    <n v="3.4"/>
  </r>
  <r>
    <x v="2"/>
    <x v="17"/>
    <n v="2017"/>
    <x v="0"/>
    <x v="95"/>
    <n v="1"/>
    <x v="12978"/>
    <n v="0.2268"/>
    <x v="23328"/>
    <n v="2321"/>
    <n v="9073"/>
    <n v="31030"/>
    <x v="1166"/>
    <n v="3.15"/>
  </r>
  <r>
    <x v="2"/>
    <x v="17"/>
    <n v="2017"/>
    <x v="0"/>
    <x v="96"/>
    <n v="1"/>
    <x v="12979"/>
    <n v="0.24740000000000001"/>
    <x v="23329"/>
    <n v="1958"/>
    <n v="6934"/>
    <n v="21957"/>
    <x v="2094"/>
    <n v="2.93"/>
  </r>
  <r>
    <x v="2"/>
    <x v="17"/>
    <n v="2017"/>
    <x v="0"/>
    <x v="97"/>
    <n v="1"/>
    <x v="12938"/>
    <n v="0.26859"/>
    <x v="23330"/>
    <n v="1599"/>
    <n v="5155"/>
    <n v="15023"/>
    <x v="667"/>
    <n v="2.73"/>
  </r>
  <r>
    <x v="2"/>
    <x v="17"/>
    <n v="2017"/>
    <x v="0"/>
    <x v="98"/>
    <n v="1"/>
    <x v="12980"/>
    <n v="0.29016999999999998"/>
    <x v="4566"/>
    <n v="1264"/>
    <n v="3724"/>
    <n v="9868"/>
    <x v="3011"/>
    <n v="2.5499999999999998"/>
  </r>
  <r>
    <x v="2"/>
    <x v="17"/>
    <n v="2017"/>
    <x v="0"/>
    <x v="99"/>
    <n v="1"/>
    <x v="12981"/>
    <n v="0.31192999999999999"/>
    <x v="3554"/>
    <n v="964"/>
    <n v="2610"/>
    <n v="6144"/>
    <x v="4906"/>
    <n v="2.38"/>
  </r>
  <r>
    <x v="2"/>
    <x v="17"/>
    <n v="2017"/>
    <x v="0"/>
    <x v="100"/>
    <n v="99"/>
    <x v="1006"/>
    <n v="1"/>
    <x v="3555"/>
    <n v="2127"/>
    <n v="3535"/>
    <n v="3535"/>
    <x v="1171"/>
    <n v="2.23"/>
  </r>
  <r>
    <x v="2"/>
    <x v="17"/>
    <n v="2017"/>
    <x v="1"/>
    <x v="0"/>
    <n v="1"/>
    <x v="827"/>
    <n v="4.7699999999999999E-3"/>
    <x v="0"/>
    <n v="477"/>
    <n v="99553"/>
    <n v="8427345"/>
    <x v="7910"/>
    <n v="84.31"/>
  </r>
  <r>
    <x v="2"/>
    <x v="17"/>
    <n v="2017"/>
    <x v="1"/>
    <x v="1"/>
    <n v="1"/>
    <x v="12"/>
    <n v="2.9999999999999997E-4"/>
    <x v="5609"/>
    <n v="30"/>
    <n v="99508"/>
    <n v="8327792"/>
    <x v="7911"/>
    <n v="83.71"/>
  </r>
  <r>
    <x v="2"/>
    <x v="17"/>
    <n v="2017"/>
    <x v="1"/>
    <x v="2"/>
    <n v="1"/>
    <x v="8"/>
    <n v="1.6000000000000001E-4"/>
    <x v="5612"/>
    <n v="16"/>
    <n v="99485"/>
    <n v="8228284"/>
    <x v="7912"/>
    <n v="82.74"/>
  </r>
  <r>
    <x v="2"/>
    <x v="17"/>
    <n v="2017"/>
    <x v="1"/>
    <x v="3"/>
    <n v="1"/>
    <x v="11"/>
    <n v="1.2999999999999999E-4"/>
    <x v="2865"/>
    <n v="13"/>
    <n v="99470"/>
    <n v="8128800"/>
    <x v="7913"/>
    <n v="81.75"/>
  </r>
  <r>
    <x v="2"/>
    <x v="17"/>
    <n v="2017"/>
    <x v="1"/>
    <x v="4"/>
    <n v="1"/>
    <x v="610"/>
    <n v="1E-4"/>
    <x v="5384"/>
    <n v="10"/>
    <n v="99459"/>
    <n v="8029329"/>
    <x v="7900"/>
    <n v="80.760000000000005"/>
  </r>
  <r>
    <x v="2"/>
    <x v="17"/>
    <n v="2017"/>
    <x v="1"/>
    <x v="5"/>
    <n v="1"/>
    <x v="610"/>
    <n v="1E-4"/>
    <x v="4571"/>
    <n v="10"/>
    <n v="99449"/>
    <n v="7929870"/>
    <x v="7756"/>
    <n v="79.77"/>
  </r>
  <r>
    <x v="2"/>
    <x v="17"/>
    <n v="2017"/>
    <x v="1"/>
    <x v="6"/>
    <n v="1"/>
    <x v="610"/>
    <n v="1E-4"/>
    <x v="2866"/>
    <n v="10"/>
    <n v="99439"/>
    <n v="7830421"/>
    <x v="7914"/>
    <n v="78.78"/>
  </r>
  <r>
    <x v="2"/>
    <x v="17"/>
    <n v="2017"/>
    <x v="1"/>
    <x v="7"/>
    <n v="1"/>
    <x v="1007"/>
    <n v="9.0000000000000006E-5"/>
    <x v="2552"/>
    <n v="9"/>
    <n v="99429"/>
    <n v="7730982"/>
    <x v="3068"/>
    <n v="77.78"/>
  </r>
  <r>
    <x v="2"/>
    <x v="17"/>
    <n v="2017"/>
    <x v="1"/>
    <x v="8"/>
    <n v="1"/>
    <x v="1007"/>
    <n v="9.0000000000000006E-5"/>
    <x v="2403"/>
    <n v="9"/>
    <n v="99420"/>
    <n v="7631553"/>
    <x v="7757"/>
    <n v="76.790000000000006"/>
  </r>
  <r>
    <x v="2"/>
    <x v="17"/>
    <n v="2017"/>
    <x v="1"/>
    <x v="9"/>
    <n v="1"/>
    <x v="949"/>
    <n v="8.0000000000000007E-5"/>
    <x v="4186"/>
    <n v="8"/>
    <n v="99412"/>
    <n v="7532133"/>
    <x v="1177"/>
    <n v="75.8"/>
  </r>
  <r>
    <x v="2"/>
    <x v="17"/>
    <n v="2017"/>
    <x v="1"/>
    <x v="10"/>
    <n v="1"/>
    <x v="1199"/>
    <n v="6.9999999999999994E-5"/>
    <x v="3336"/>
    <n v="7"/>
    <n v="99405"/>
    <n v="7432721"/>
    <x v="1178"/>
    <n v="74.8"/>
  </r>
  <r>
    <x v="2"/>
    <x v="17"/>
    <n v="2017"/>
    <x v="1"/>
    <x v="11"/>
    <n v="1"/>
    <x v="1199"/>
    <n v="6.9999999999999994E-5"/>
    <x v="4426"/>
    <n v="7"/>
    <n v="99397"/>
    <n v="7333316"/>
    <x v="1179"/>
    <n v="73.81"/>
  </r>
  <r>
    <x v="2"/>
    <x v="17"/>
    <n v="2017"/>
    <x v="1"/>
    <x v="12"/>
    <n v="1"/>
    <x v="949"/>
    <n v="8.0000000000000007E-5"/>
    <x v="6359"/>
    <n v="8"/>
    <n v="99390"/>
    <n v="7233918"/>
    <x v="1735"/>
    <n v="72.81"/>
  </r>
  <r>
    <x v="2"/>
    <x v="17"/>
    <n v="2017"/>
    <x v="1"/>
    <x v="13"/>
    <n v="1"/>
    <x v="211"/>
    <n v="1.1E-4"/>
    <x v="298"/>
    <n v="11"/>
    <n v="99380"/>
    <n v="7134529"/>
    <x v="1736"/>
    <n v="71.819999999999993"/>
  </r>
  <r>
    <x v="2"/>
    <x v="17"/>
    <n v="2017"/>
    <x v="1"/>
    <x v="14"/>
    <n v="1"/>
    <x v="210"/>
    <n v="1.4999999999999999E-4"/>
    <x v="2406"/>
    <n v="15"/>
    <n v="99367"/>
    <n v="7035149"/>
    <x v="2634"/>
    <n v="70.83"/>
  </r>
  <r>
    <x v="2"/>
    <x v="17"/>
    <n v="2017"/>
    <x v="1"/>
    <x v="15"/>
    <n v="1"/>
    <x v="5"/>
    <n v="2.0000000000000001E-4"/>
    <x v="2871"/>
    <n v="20"/>
    <n v="99349"/>
    <n v="6935782"/>
    <x v="1183"/>
    <n v="69.84"/>
  </r>
  <r>
    <x v="2"/>
    <x v="17"/>
    <n v="2017"/>
    <x v="1"/>
    <x v="16"/>
    <n v="1"/>
    <x v="686"/>
    <n v="2.5000000000000001E-4"/>
    <x v="299"/>
    <n v="25"/>
    <n v="99327"/>
    <n v="6836433"/>
    <x v="1184"/>
    <n v="68.849999999999994"/>
  </r>
  <r>
    <x v="2"/>
    <x v="17"/>
    <n v="2017"/>
    <x v="1"/>
    <x v="17"/>
    <n v="1"/>
    <x v="191"/>
    <n v="2.9E-4"/>
    <x v="2251"/>
    <n v="29"/>
    <n v="99300"/>
    <n v="6737106"/>
    <x v="7469"/>
    <n v="67.87"/>
  </r>
  <r>
    <x v="2"/>
    <x v="17"/>
    <n v="2017"/>
    <x v="1"/>
    <x v="18"/>
    <n v="1"/>
    <x v="796"/>
    <n v="3.2000000000000003E-4"/>
    <x v="2084"/>
    <n v="31"/>
    <n v="99270"/>
    <n v="6637806"/>
    <x v="4271"/>
    <n v="66.89"/>
  </r>
  <r>
    <x v="2"/>
    <x v="17"/>
    <n v="2017"/>
    <x v="1"/>
    <x v="19"/>
    <n v="1"/>
    <x v="685"/>
    <n v="3.3E-4"/>
    <x v="303"/>
    <n v="33"/>
    <n v="99237"/>
    <n v="6538537"/>
    <x v="5929"/>
    <n v="65.91"/>
  </r>
  <r>
    <x v="2"/>
    <x v="17"/>
    <n v="2017"/>
    <x v="1"/>
    <x v="20"/>
    <n v="1"/>
    <x v="522"/>
    <n v="3.5E-4"/>
    <x v="2410"/>
    <n v="35"/>
    <n v="99204"/>
    <n v="6439299"/>
    <x v="3499"/>
    <n v="64.930000000000007"/>
  </r>
  <r>
    <x v="2"/>
    <x v="17"/>
    <n v="2017"/>
    <x v="1"/>
    <x v="21"/>
    <n v="1"/>
    <x v="2"/>
    <n v="3.6999999999999999E-4"/>
    <x v="3408"/>
    <n v="37"/>
    <n v="99168"/>
    <n v="6340096"/>
    <x v="3500"/>
    <n v="63.96"/>
  </r>
  <r>
    <x v="2"/>
    <x v="17"/>
    <n v="2017"/>
    <x v="1"/>
    <x v="22"/>
    <n v="1"/>
    <x v="208"/>
    <n v="3.8000000000000002E-4"/>
    <x v="581"/>
    <n v="38"/>
    <n v="99131"/>
    <n v="6240928"/>
    <x v="5381"/>
    <n v="62.98"/>
  </r>
  <r>
    <x v="2"/>
    <x v="17"/>
    <n v="2017"/>
    <x v="1"/>
    <x v="23"/>
    <n v="1"/>
    <x v="536"/>
    <n v="4.0000000000000002E-4"/>
    <x v="868"/>
    <n v="39"/>
    <n v="99092"/>
    <n v="6141797"/>
    <x v="2393"/>
    <n v="62"/>
  </r>
  <r>
    <x v="2"/>
    <x v="17"/>
    <n v="2017"/>
    <x v="1"/>
    <x v="24"/>
    <n v="1"/>
    <x v="101"/>
    <n v="4.0999999999999999E-4"/>
    <x v="3188"/>
    <n v="40"/>
    <n v="99052"/>
    <n v="6042705"/>
    <x v="2394"/>
    <n v="61.03"/>
  </r>
  <r>
    <x v="2"/>
    <x v="17"/>
    <n v="2017"/>
    <x v="1"/>
    <x v="25"/>
    <n v="1"/>
    <x v="101"/>
    <n v="4.0999999999999999E-4"/>
    <x v="586"/>
    <n v="41"/>
    <n v="99012"/>
    <n v="5943653"/>
    <x v="2395"/>
    <n v="60.05"/>
  </r>
  <r>
    <x v="2"/>
    <x v="17"/>
    <n v="2017"/>
    <x v="1"/>
    <x v="26"/>
    <n v="1"/>
    <x v="455"/>
    <n v="4.2000000000000002E-4"/>
    <x v="13710"/>
    <n v="42"/>
    <n v="98970"/>
    <n v="5844641"/>
    <x v="217"/>
    <n v="59.08"/>
  </r>
  <r>
    <x v="2"/>
    <x v="17"/>
    <n v="2017"/>
    <x v="1"/>
    <x v="27"/>
    <n v="1"/>
    <x v="102"/>
    <n v="4.4000000000000002E-4"/>
    <x v="591"/>
    <n v="43"/>
    <n v="98928"/>
    <n v="5745671"/>
    <x v="4523"/>
    <n v="58.1"/>
  </r>
  <r>
    <x v="2"/>
    <x v="17"/>
    <n v="2017"/>
    <x v="1"/>
    <x v="28"/>
    <n v="1"/>
    <x v="98"/>
    <n v="4.6000000000000001E-4"/>
    <x v="592"/>
    <n v="45"/>
    <n v="98884"/>
    <n v="5646743"/>
    <x v="1748"/>
    <n v="57.13"/>
  </r>
  <r>
    <x v="2"/>
    <x v="17"/>
    <n v="2017"/>
    <x v="1"/>
    <x v="29"/>
    <n v="1"/>
    <x v="288"/>
    <n v="4.8000000000000001E-4"/>
    <x v="3713"/>
    <n v="48"/>
    <n v="98837"/>
    <n v="5547859"/>
    <x v="4524"/>
    <n v="56.15"/>
  </r>
  <r>
    <x v="2"/>
    <x v="17"/>
    <n v="2017"/>
    <x v="1"/>
    <x v="30"/>
    <n v="1"/>
    <x v="104"/>
    <n v="5.1000000000000004E-4"/>
    <x v="4032"/>
    <n v="51"/>
    <n v="98788"/>
    <n v="5449021"/>
    <x v="1196"/>
    <n v="55.18"/>
  </r>
  <r>
    <x v="2"/>
    <x v="17"/>
    <n v="2017"/>
    <x v="1"/>
    <x v="31"/>
    <n v="1"/>
    <x v="386"/>
    <n v="5.4000000000000001E-4"/>
    <x v="8108"/>
    <n v="54"/>
    <n v="98736"/>
    <n v="5350233"/>
    <x v="1197"/>
    <n v="54.21"/>
  </r>
  <r>
    <x v="2"/>
    <x v="17"/>
    <n v="2017"/>
    <x v="1"/>
    <x v="32"/>
    <n v="1"/>
    <x v="1"/>
    <n v="5.6999999999999998E-4"/>
    <x v="8441"/>
    <n v="57"/>
    <n v="98681"/>
    <n v="5251497"/>
    <x v="1198"/>
    <n v="53.24"/>
  </r>
  <r>
    <x v="2"/>
    <x v="17"/>
    <n v="2017"/>
    <x v="1"/>
    <x v="33"/>
    <n v="1"/>
    <x v="611"/>
    <n v="5.9999999999999995E-4"/>
    <x v="18"/>
    <n v="59"/>
    <n v="98623"/>
    <n v="5152817"/>
    <x v="1199"/>
    <n v="52.27"/>
  </r>
  <r>
    <x v="2"/>
    <x v="17"/>
    <n v="2017"/>
    <x v="1"/>
    <x v="34"/>
    <n v="1"/>
    <x v="108"/>
    <n v="6.2E-4"/>
    <x v="965"/>
    <n v="61"/>
    <n v="98563"/>
    <n v="5054194"/>
    <x v="1200"/>
    <n v="51.3"/>
  </r>
  <r>
    <x v="2"/>
    <x v="17"/>
    <n v="2017"/>
    <x v="1"/>
    <x v="35"/>
    <n v="1"/>
    <x v="14"/>
    <n v="6.4999999999999997E-4"/>
    <x v="11686"/>
    <n v="64"/>
    <n v="98500"/>
    <n v="4955631"/>
    <x v="5052"/>
    <n v="50.33"/>
  </r>
  <r>
    <x v="2"/>
    <x v="17"/>
    <n v="2017"/>
    <x v="1"/>
    <x v="36"/>
    <n v="1"/>
    <x v="294"/>
    <n v="6.8000000000000005E-4"/>
    <x v="7004"/>
    <n v="67"/>
    <n v="98435"/>
    <n v="4857131"/>
    <x v="1202"/>
    <n v="49.36"/>
  </r>
  <r>
    <x v="2"/>
    <x v="17"/>
    <n v="2017"/>
    <x v="1"/>
    <x v="37"/>
    <n v="1"/>
    <x v="1130"/>
    <n v="7.1000000000000002E-4"/>
    <x v="6696"/>
    <n v="70"/>
    <n v="98367"/>
    <n v="4758696"/>
    <x v="1203"/>
    <n v="48.39"/>
  </r>
  <r>
    <x v="2"/>
    <x v="17"/>
    <n v="2017"/>
    <x v="1"/>
    <x v="38"/>
    <n v="1"/>
    <x v="295"/>
    <n v="7.3999999999999999E-4"/>
    <x v="5617"/>
    <n v="73"/>
    <n v="98296"/>
    <n v="4660329"/>
    <x v="4738"/>
    <n v="47.43"/>
  </r>
  <r>
    <x v="2"/>
    <x v="17"/>
    <n v="2017"/>
    <x v="1"/>
    <x v="39"/>
    <n v="1"/>
    <x v="1008"/>
    <n v="7.6999999999999996E-4"/>
    <x v="9200"/>
    <n v="76"/>
    <n v="98222"/>
    <n v="4562034"/>
    <x v="6364"/>
    <n v="46.46"/>
  </r>
  <r>
    <x v="2"/>
    <x v="17"/>
    <n v="2017"/>
    <x v="1"/>
    <x v="40"/>
    <n v="1"/>
    <x v="15"/>
    <n v="8.0999999999999996E-4"/>
    <x v="9447"/>
    <n v="79"/>
    <n v="98144"/>
    <n v="4463812"/>
    <x v="7008"/>
    <n v="45.5"/>
  </r>
  <r>
    <x v="2"/>
    <x v="17"/>
    <n v="2017"/>
    <x v="1"/>
    <x v="41"/>
    <n v="1"/>
    <x v="612"/>
    <n v="8.4999999999999995E-4"/>
    <x v="1243"/>
    <n v="84"/>
    <n v="98063"/>
    <n v="4365668"/>
    <x v="7297"/>
    <n v="44.53"/>
  </r>
  <r>
    <x v="2"/>
    <x v="17"/>
    <n v="2017"/>
    <x v="1"/>
    <x v="42"/>
    <n v="1"/>
    <x v="663"/>
    <n v="9.2000000000000003E-4"/>
    <x v="1421"/>
    <n v="90"/>
    <n v="97976"/>
    <n v="4267605"/>
    <x v="6379"/>
    <n v="43.57"/>
  </r>
  <r>
    <x v="2"/>
    <x v="17"/>
    <n v="2017"/>
    <x v="1"/>
    <x v="43"/>
    <n v="1"/>
    <x v="114"/>
    <n v="1.0300000000000001E-3"/>
    <x v="5472"/>
    <n v="100"/>
    <n v="97880"/>
    <n v="4169629"/>
    <x v="3849"/>
    <n v="42.61"/>
  </r>
  <r>
    <x v="2"/>
    <x v="17"/>
    <n v="2017"/>
    <x v="1"/>
    <x v="44"/>
    <n v="1"/>
    <x v="537"/>
    <n v="1.15E-3"/>
    <x v="11470"/>
    <n v="113"/>
    <n v="97774"/>
    <n v="4071749"/>
    <x v="6886"/>
    <n v="41.66"/>
  </r>
  <r>
    <x v="2"/>
    <x v="17"/>
    <n v="2017"/>
    <x v="1"/>
    <x v="45"/>
    <n v="1"/>
    <x v="26"/>
    <n v="1.2999999999999999E-3"/>
    <x v="9578"/>
    <n v="127"/>
    <n v="97654"/>
    <n v="3973975"/>
    <x v="5082"/>
    <n v="40.700000000000003"/>
  </r>
  <r>
    <x v="2"/>
    <x v="17"/>
    <n v="2017"/>
    <x v="1"/>
    <x v="46"/>
    <n v="1"/>
    <x v="390"/>
    <n v="1.4499999999999999E-3"/>
    <x v="4870"/>
    <n v="141"/>
    <n v="97520"/>
    <n v="3876322"/>
    <x v="2230"/>
    <n v="39.75"/>
  </r>
  <r>
    <x v="2"/>
    <x v="17"/>
    <n v="2017"/>
    <x v="1"/>
    <x v="47"/>
    <n v="1"/>
    <x v="118"/>
    <n v="1.6000000000000001E-3"/>
    <x v="2009"/>
    <n v="156"/>
    <n v="97371"/>
    <n v="3778802"/>
    <x v="2134"/>
    <n v="38.81"/>
  </r>
  <r>
    <x v="2"/>
    <x v="17"/>
    <n v="2017"/>
    <x v="1"/>
    <x v="48"/>
    <n v="1"/>
    <x v="31"/>
    <n v="1.7600000000000001E-3"/>
    <x v="7477"/>
    <n v="171"/>
    <n v="97207"/>
    <n v="3681431"/>
    <x v="6632"/>
    <n v="37.869999999999997"/>
  </r>
  <r>
    <x v="2"/>
    <x v="17"/>
    <n v="2017"/>
    <x v="1"/>
    <x v="49"/>
    <n v="1"/>
    <x v="2454"/>
    <n v="1.92E-3"/>
    <x v="22382"/>
    <n v="186"/>
    <n v="97029"/>
    <n v="3584224"/>
    <x v="7012"/>
    <n v="36.94"/>
  </r>
  <r>
    <x v="2"/>
    <x v="17"/>
    <n v="2017"/>
    <x v="1"/>
    <x v="50"/>
    <n v="1"/>
    <x v="468"/>
    <n v="2.0899999999999998E-3"/>
    <x v="7732"/>
    <n v="202"/>
    <n v="96835"/>
    <n v="3487195"/>
    <x v="7270"/>
    <n v="36.01"/>
  </r>
  <r>
    <x v="2"/>
    <x v="17"/>
    <n v="2017"/>
    <x v="1"/>
    <x v="51"/>
    <n v="1"/>
    <x v="226"/>
    <n v="2.2799999999999999E-3"/>
    <x v="23331"/>
    <n v="220"/>
    <n v="96623"/>
    <n v="3390361"/>
    <x v="2415"/>
    <n v="35.08"/>
  </r>
  <r>
    <x v="2"/>
    <x v="17"/>
    <n v="2017"/>
    <x v="1"/>
    <x v="52"/>
    <n v="1"/>
    <x v="1515"/>
    <n v="2.48E-3"/>
    <x v="23332"/>
    <n v="239"/>
    <n v="96393"/>
    <n v="3293738"/>
    <x v="2062"/>
    <n v="34.159999999999997"/>
  </r>
  <r>
    <x v="2"/>
    <x v="17"/>
    <n v="2017"/>
    <x v="1"/>
    <x v="53"/>
    <n v="1"/>
    <x v="1783"/>
    <n v="2.6800000000000001E-3"/>
    <x v="23333"/>
    <n v="258"/>
    <n v="96145"/>
    <n v="3197344"/>
    <x v="4704"/>
    <n v="33.25"/>
  </r>
  <r>
    <x v="2"/>
    <x v="17"/>
    <n v="2017"/>
    <x v="1"/>
    <x v="54"/>
    <n v="1"/>
    <x v="822"/>
    <n v="2.8900000000000002E-3"/>
    <x v="421"/>
    <n v="278"/>
    <n v="95877"/>
    <n v="3101200"/>
    <x v="4414"/>
    <n v="32.33"/>
  </r>
  <r>
    <x v="2"/>
    <x v="17"/>
    <n v="2017"/>
    <x v="1"/>
    <x v="55"/>
    <n v="1"/>
    <x v="692"/>
    <n v="3.1099999999999999E-3"/>
    <x v="148"/>
    <n v="298"/>
    <n v="95589"/>
    <n v="3005323"/>
    <x v="6564"/>
    <n v="31.43"/>
  </r>
  <r>
    <x v="2"/>
    <x v="17"/>
    <n v="2017"/>
    <x v="1"/>
    <x v="56"/>
    <n v="1"/>
    <x v="2747"/>
    <n v="3.3500000000000001E-3"/>
    <x v="1084"/>
    <n v="320"/>
    <n v="95280"/>
    <n v="2909734"/>
    <x v="1133"/>
    <n v="30.52"/>
  </r>
  <r>
    <x v="2"/>
    <x v="17"/>
    <n v="2017"/>
    <x v="1"/>
    <x v="57"/>
    <n v="1"/>
    <x v="2855"/>
    <n v="3.65E-3"/>
    <x v="6314"/>
    <n v="347"/>
    <n v="94946"/>
    <n v="2814454"/>
    <x v="5569"/>
    <n v="29.62"/>
  </r>
  <r>
    <x v="2"/>
    <x v="17"/>
    <n v="2017"/>
    <x v="1"/>
    <x v="58"/>
    <n v="1"/>
    <x v="1475"/>
    <n v="4.0099999999999997E-3"/>
    <x v="12440"/>
    <n v="380"/>
    <n v="94583"/>
    <n v="2719508"/>
    <x v="1776"/>
    <n v="28.73"/>
  </r>
  <r>
    <x v="2"/>
    <x v="17"/>
    <n v="2017"/>
    <x v="1"/>
    <x v="59"/>
    <n v="1"/>
    <x v="930"/>
    <n v="4.4400000000000004E-3"/>
    <x v="22994"/>
    <n v="419"/>
    <n v="94183"/>
    <n v="2624925"/>
    <x v="7492"/>
    <n v="27.84"/>
  </r>
  <r>
    <x v="2"/>
    <x v="17"/>
    <n v="2017"/>
    <x v="1"/>
    <x v="60"/>
    <n v="1"/>
    <x v="44"/>
    <n v="4.9199999999999999E-3"/>
    <x v="3124"/>
    <n v="462"/>
    <n v="93743"/>
    <n v="2530742"/>
    <x v="3111"/>
    <n v="26.97"/>
  </r>
  <r>
    <x v="2"/>
    <x v="17"/>
    <n v="2017"/>
    <x v="1"/>
    <x v="61"/>
    <n v="1"/>
    <x v="1189"/>
    <n v="5.4299999999999999E-3"/>
    <x v="15904"/>
    <n v="507"/>
    <n v="93258"/>
    <n v="2436999"/>
    <x v="1619"/>
    <n v="26.1"/>
  </r>
  <r>
    <x v="2"/>
    <x v="17"/>
    <n v="2017"/>
    <x v="1"/>
    <x v="62"/>
    <n v="1"/>
    <x v="1208"/>
    <n v="5.9199999999999999E-3"/>
    <x v="11530"/>
    <n v="550"/>
    <n v="92729"/>
    <n v="2343741"/>
    <x v="53"/>
    <n v="25.24"/>
  </r>
  <r>
    <x v="2"/>
    <x v="17"/>
    <n v="2017"/>
    <x v="1"/>
    <x v="63"/>
    <n v="1"/>
    <x v="3995"/>
    <n v="6.3699999999999998E-3"/>
    <x v="23334"/>
    <n v="589"/>
    <n v="92159"/>
    <n v="2251012"/>
    <x v="3469"/>
    <n v="24.38"/>
  </r>
  <r>
    <x v="2"/>
    <x v="17"/>
    <n v="2017"/>
    <x v="1"/>
    <x v="64"/>
    <n v="1"/>
    <x v="2502"/>
    <n v="6.79E-3"/>
    <x v="23335"/>
    <n v="624"/>
    <n v="91553"/>
    <n v="2158853"/>
    <x v="904"/>
    <n v="23.54"/>
  </r>
  <r>
    <x v="2"/>
    <x v="17"/>
    <n v="2017"/>
    <x v="1"/>
    <x v="65"/>
    <n v="1"/>
    <x v="2753"/>
    <n v="7.2500000000000004E-3"/>
    <x v="7025"/>
    <n v="661"/>
    <n v="90910"/>
    <n v="2067300"/>
    <x v="4927"/>
    <n v="22.69"/>
  </r>
  <r>
    <x v="2"/>
    <x v="17"/>
    <n v="2017"/>
    <x v="1"/>
    <x v="66"/>
    <n v="1"/>
    <x v="1544"/>
    <n v="7.7799999999999996E-3"/>
    <x v="18733"/>
    <n v="704"/>
    <n v="90227"/>
    <n v="1976389"/>
    <x v="4928"/>
    <n v="21.86"/>
  </r>
  <r>
    <x v="2"/>
    <x v="17"/>
    <n v="2017"/>
    <x v="1"/>
    <x v="67"/>
    <n v="1"/>
    <x v="5320"/>
    <n v="8.3800000000000003E-3"/>
    <x v="23336"/>
    <n v="753"/>
    <n v="89499"/>
    <n v="1886162"/>
    <x v="4929"/>
    <n v="21.02"/>
  </r>
  <r>
    <x v="2"/>
    <x v="17"/>
    <n v="2017"/>
    <x v="1"/>
    <x v="68"/>
    <n v="1"/>
    <x v="3272"/>
    <n v="9.0799999999999995E-3"/>
    <x v="5635"/>
    <n v="810"/>
    <n v="88717"/>
    <n v="1796663"/>
    <x v="2425"/>
    <n v="20.2"/>
  </r>
  <r>
    <x v="2"/>
    <x v="17"/>
    <n v="2017"/>
    <x v="1"/>
    <x v="69"/>
    <n v="1"/>
    <x v="1214"/>
    <n v="9.9000000000000008E-3"/>
    <x v="22188"/>
    <n v="874"/>
    <n v="87875"/>
    <n v="1707946"/>
    <x v="4931"/>
    <n v="19.38"/>
  </r>
  <r>
    <x v="2"/>
    <x v="17"/>
    <n v="2017"/>
    <x v="1"/>
    <x v="70"/>
    <n v="1"/>
    <x v="2658"/>
    <n v="1.081E-2"/>
    <x v="23337"/>
    <n v="946"/>
    <n v="86965"/>
    <n v="1620071"/>
    <x v="4661"/>
    <n v="18.57"/>
  </r>
  <r>
    <x v="2"/>
    <x v="17"/>
    <n v="2017"/>
    <x v="1"/>
    <x v="71"/>
    <n v="1"/>
    <x v="3643"/>
    <n v="1.184E-2"/>
    <x v="17823"/>
    <n v="1024"/>
    <n v="85980"/>
    <n v="1533105"/>
    <x v="6076"/>
    <n v="17.760000000000002"/>
  </r>
  <r>
    <x v="2"/>
    <x v="17"/>
    <n v="2017"/>
    <x v="1"/>
    <x v="72"/>
    <n v="1"/>
    <x v="488"/>
    <n v="1.302E-2"/>
    <x v="23338"/>
    <n v="1113"/>
    <n v="84912"/>
    <n v="1447125"/>
    <x v="3375"/>
    <n v="16.97"/>
  </r>
  <r>
    <x v="2"/>
    <x v="17"/>
    <n v="2017"/>
    <x v="1"/>
    <x v="73"/>
    <n v="1"/>
    <x v="3502"/>
    <n v="1.438E-2"/>
    <x v="23339"/>
    <n v="1213"/>
    <n v="83749"/>
    <n v="1362213"/>
    <x v="1564"/>
    <n v="16.190000000000001"/>
  </r>
  <r>
    <x v="2"/>
    <x v="17"/>
    <n v="2017"/>
    <x v="1"/>
    <x v="74"/>
    <n v="1"/>
    <x v="3120"/>
    <n v="1.593E-2"/>
    <x v="23340"/>
    <n v="1324"/>
    <n v="82480"/>
    <n v="1278464"/>
    <x v="4474"/>
    <n v="15.42"/>
  </r>
  <r>
    <x v="2"/>
    <x v="17"/>
    <n v="2017"/>
    <x v="1"/>
    <x v="75"/>
    <n v="1"/>
    <x v="2864"/>
    <n v="1.7680000000000001E-2"/>
    <x v="23341"/>
    <n v="1447"/>
    <n v="81095"/>
    <n v="1195984"/>
    <x v="67"/>
    <n v="14.66"/>
  </r>
  <r>
    <x v="2"/>
    <x v="17"/>
    <n v="2017"/>
    <x v="1"/>
    <x v="76"/>
    <n v="1"/>
    <x v="9196"/>
    <n v="1.9720000000000001E-2"/>
    <x v="23342"/>
    <n v="1585"/>
    <n v="79579"/>
    <n v="1114889"/>
    <x v="371"/>
    <n v="13.91"/>
  </r>
  <r>
    <x v="2"/>
    <x v="17"/>
    <n v="2017"/>
    <x v="1"/>
    <x v="77"/>
    <n v="1"/>
    <x v="8432"/>
    <n v="2.2069999999999999E-2"/>
    <x v="23343"/>
    <n v="1739"/>
    <n v="77917"/>
    <n v="1035310"/>
    <x v="2308"/>
    <n v="13.18"/>
  </r>
  <r>
    <x v="2"/>
    <x v="17"/>
    <n v="2017"/>
    <x v="1"/>
    <x v="78"/>
    <n v="1"/>
    <x v="1796"/>
    <n v="2.4840000000000001E-2"/>
    <x v="4819"/>
    <n v="1914"/>
    <n v="76091"/>
    <n v="957393"/>
    <x v="7044"/>
    <n v="12.47"/>
  </r>
  <r>
    <x v="2"/>
    <x v="17"/>
    <n v="2017"/>
    <x v="1"/>
    <x v="79"/>
    <n v="1"/>
    <x v="5113"/>
    <n v="2.777E-2"/>
    <x v="23344"/>
    <n v="2087"/>
    <n v="74090"/>
    <n v="881303"/>
    <x v="6584"/>
    <n v="11.77"/>
  </r>
  <r>
    <x v="2"/>
    <x v="17"/>
    <n v="2017"/>
    <x v="1"/>
    <x v="80"/>
    <n v="1"/>
    <x v="12982"/>
    <n v="3.1220000000000001E-2"/>
    <x v="19488"/>
    <n v="2281"/>
    <n v="71907"/>
    <n v="807212"/>
    <x v="1240"/>
    <n v="11.1"/>
  </r>
  <r>
    <x v="2"/>
    <x v="17"/>
    <n v="2017"/>
    <x v="1"/>
    <x v="81"/>
    <n v="1"/>
    <x v="12297"/>
    <n v="3.4880000000000001E-2"/>
    <x v="13285"/>
    <n v="2468"/>
    <n v="69532"/>
    <n v="735305"/>
    <x v="1636"/>
    <n v="10.44"/>
  </r>
  <r>
    <x v="2"/>
    <x v="17"/>
    <n v="2017"/>
    <x v="1"/>
    <x v="82"/>
    <n v="1"/>
    <x v="9635"/>
    <n v="3.9289999999999999E-2"/>
    <x v="23345"/>
    <n v="2683"/>
    <n v="66956"/>
    <n v="665773"/>
    <x v="2623"/>
    <n v="9.8000000000000007"/>
  </r>
  <r>
    <x v="2"/>
    <x v="17"/>
    <n v="2017"/>
    <x v="1"/>
    <x v="83"/>
    <n v="1"/>
    <x v="12983"/>
    <n v="4.4920000000000002E-2"/>
    <x v="23346"/>
    <n v="2948"/>
    <n v="64141"/>
    <n v="598817"/>
    <x v="1720"/>
    <n v="9.18"/>
  </r>
  <r>
    <x v="2"/>
    <x v="17"/>
    <n v="2017"/>
    <x v="1"/>
    <x v="84"/>
    <n v="1"/>
    <x v="9095"/>
    <n v="5.0599999999999999E-2"/>
    <x v="23347"/>
    <n v="3171"/>
    <n v="61082"/>
    <n v="534676"/>
    <x v="2256"/>
    <n v="8.59"/>
  </r>
  <r>
    <x v="2"/>
    <x v="17"/>
    <n v="2017"/>
    <x v="1"/>
    <x v="85"/>
    <n v="1"/>
    <x v="12984"/>
    <n v="5.6529999999999997E-2"/>
    <x v="23348"/>
    <n v="3363"/>
    <n v="57815"/>
    <n v="473594"/>
    <x v="3588"/>
    <n v="8.02"/>
  </r>
  <r>
    <x v="2"/>
    <x v="17"/>
    <n v="2017"/>
    <x v="1"/>
    <x v="86"/>
    <n v="1"/>
    <x v="12985"/>
    <n v="6.2899999999999998E-2"/>
    <x v="23349"/>
    <n v="3531"/>
    <n v="54368"/>
    <n v="415779"/>
    <x v="382"/>
    <n v="7.47"/>
  </r>
  <r>
    <x v="2"/>
    <x v="17"/>
    <n v="2017"/>
    <x v="1"/>
    <x v="87"/>
    <n v="1"/>
    <x v="12986"/>
    <n v="7.1650000000000005E-2"/>
    <x v="23350"/>
    <n v="3769"/>
    <n v="50718"/>
    <n v="361411"/>
    <x v="5264"/>
    <n v="6.93"/>
  </r>
  <r>
    <x v="2"/>
    <x v="17"/>
    <n v="2017"/>
    <x v="1"/>
    <x v="88"/>
    <n v="1"/>
    <x v="12987"/>
    <n v="8.1439999999999999E-2"/>
    <x v="23351"/>
    <n v="3977"/>
    <n v="46845"/>
    <n v="310694"/>
    <x v="1406"/>
    <n v="6.43"/>
  </r>
  <r>
    <x v="2"/>
    <x v="17"/>
    <n v="2017"/>
    <x v="1"/>
    <x v="89"/>
    <n v="1"/>
    <x v="12988"/>
    <n v="9.2329999999999995E-2"/>
    <x v="23352"/>
    <n v="4141"/>
    <n v="42786"/>
    <n v="263849"/>
    <x v="2210"/>
    <n v="5.96"/>
  </r>
  <r>
    <x v="2"/>
    <x v="17"/>
    <n v="2017"/>
    <x v="1"/>
    <x v="90"/>
    <n v="1"/>
    <x v="9539"/>
    <n v="0.10439"/>
    <x v="23353"/>
    <n v="4250"/>
    <n v="38590"/>
    <n v="221063"/>
    <x v="927"/>
    <n v="5.51"/>
  </r>
  <r>
    <x v="2"/>
    <x v="17"/>
    <n v="2017"/>
    <x v="1"/>
    <x v="91"/>
    <n v="1"/>
    <x v="12989"/>
    <n v="0.11767"/>
    <x v="23354"/>
    <n v="4291"/>
    <n v="34319"/>
    <n v="182473"/>
    <x v="4298"/>
    <n v="5.0999999999999996"/>
  </r>
  <r>
    <x v="2"/>
    <x v="17"/>
    <n v="2017"/>
    <x v="1"/>
    <x v="92"/>
    <n v="1"/>
    <x v="12990"/>
    <n v="0.13219"/>
    <x v="23355"/>
    <n v="4253"/>
    <n v="30048"/>
    <n v="148154"/>
    <x v="4008"/>
    <n v="4.71"/>
  </r>
  <r>
    <x v="2"/>
    <x v="17"/>
    <n v="2017"/>
    <x v="1"/>
    <x v="93"/>
    <n v="1"/>
    <x v="12991"/>
    <n v="0.14798"/>
    <x v="23356"/>
    <n v="4132"/>
    <n v="25855"/>
    <n v="118106"/>
    <x v="571"/>
    <n v="4.3499999999999996"/>
  </r>
  <r>
    <x v="2"/>
    <x v="17"/>
    <n v="2017"/>
    <x v="1"/>
    <x v="94"/>
    <n v="1"/>
    <x v="12992"/>
    <n v="0.16500000000000001"/>
    <x v="11169"/>
    <n v="3925"/>
    <n v="21827"/>
    <n v="92251"/>
    <x v="3737"/>
    <n v="4.0199999999999996"/>
  </r>
  <r>
    <x v="2"/>
    <x v="17"/>
    <n v="2017"/>
    <x v="1"/>
    <x v="95"/>
    <n v="1"/>
    <x v="12993"/>
    <n v="0.18321000000000001"/>
    <x v="23357"/>
    <n v="3639"/>
    <n v="18044"/>
    <n v="70424"/>
    <x v="1728"/>
    <n v="3.71"/>
  </r>
  <r>
    <x v="2"/>
    <x v="17"/>
    <n v="2017"/>
    <x v="1"/>
    <x v="96"/>
    <n v="1"/>
    <x v="12994"/>
    <n v="0.20252999999999999"/>
    <x v="23358"/>
    <n v="3286"/>
    <n v="14582"/>
    <n v="52380"/>
    <x v="841"/>
    <n v="3.44"/>
  </r>
  <r>
    <x v="2"/>
    <x v="17"/>
    <n v="2017"/>
    <x v="1"/>
    <x v="97"/>
    <n v="1"/>
    <x v="10228"/>
    <n v="0.22284000000000001"/>
    <x v="23359"/>
    <n v="2883"/>
    <n v="11497"/>
    <n v="37798"/>
    <x v="3436"/>
    <n v="3.18"/>
  </r>
  <r>
    <x v="2"/>
    <x v="17"/>
    <n v="2017"/>
    <x v="1"/>
    <x v="98"/>
    <n v="1"/>
    <x v="12995"/>
    <n v="0.24398"/>
    <x v="23360"/>
    <n v="2453"/>
    <n v="8829"/>
    <n v="26301"/>
    <x v="576"/>
    <n v="2.95"/>
  </r>
  <r>
    <x v="2"/>
    <x v="17"/>
    <n v="2017"/>
    <x v="1"/>
    <x v="99"/>
    <n v="1"/>
    <x v="12996"/>
    <n v="0.26578000000000002"/>
    <x v="23361"/>
    <n v="2020"/>
    <n v="6592"/>
    <n v="17473"/>
    <x v="97"/>
    <n v="2.74"/>
  </r>
  <r>
    <x v="2"/>
    <x v="17"/>
    <n v="2017"/>
    <x v="1"/>
    <x v="100"/>
    <n v="99"/>
    <x v="1056"/>
    <n v="1"/>
    <x v="23362"/>
    <n v="5582"/>
    <n v="10881"/>
    <n v="10881"/>
    <x v="1257"/>
    <n v="2.5499999999999998"/>
  </r>
  <r>
    <x v="2"/>
    <x v="17"/>
    <n v="2017"/>
    <x v="0"/>
    <x v="1"/>
    <n v="4"/>
    <x v="4"/>
    <n v="8.3000000000000001E-4"/>
    <x v="7343"/>
    <n v="82"/>
    <n v="397649"/>
    <n v="7808908"/>
    <x v="7240"/>
    <n v="78.52"/>
  </r>
  <r>
    <x v="2"/>
    <x v="17"/>
    <n v="2017"/>
    <x v="0"/>
    <x v="5"/>
    <n v="5"/>
    <x v="610"/>
    <n v="5.1000000000000004E-4"/>
    <x v="2946"/>
    <n v="50"/>
    <n v="496758"/>
    <n v="7411259"/>
    <x v="1967"/>
    <n v="74.59"/>
  </r>
  <r>
    <x v="2"/>
    <x v="17"/>
    <n v="2017"/>
    <x v="0"/>
    <x v="10"/>
    <n v="5"/>
    <x v="210"/>
    <n v="7.2999999999999996E-4"/>
    <x v="1914"/>
    <n v="72"/>
    <n v="496509"/>
    <n v="6914501"/>
    <x v="1822"/>
    <n v="69.62"/>
  </r>
  <r>
    <x v="2"/>
    <x v="17"/>
    <n v="2017"/>
    <x v="0"/>
    <x v="15"/>
    <n v="5"/>
    <x v="107"/>
    <n v="2.8800000000000002E-3"/>
    <x v="4859"/>
    <n v="286"/>
    <n v="495668"/>
    <n v="6417992"/>
    <x v="4105"/>
    <n v="64.67"/>
  </r>
  <r>
    <x v="2"/>
    <x v="17"/>
    <n v="2017"/>
    <x v="0"/>
    <x v="20"/>
    <n v="5"/>
    <x v="687"/>
    <n v="5.28E-3"/>
    <x v="1834"/>
    <n v="523"/>
    <n v="493617"/>
    <n v="5922324"/>
    <x v="3839"/>
    <n v="59.85"/>
  </r>
  <r>
    <x v="2"/>
    <x v="17"/>
    <n v="2017"/>
    <x v="0"/>
    <x v="25"/>
    <n v="5"/>
    <x v="392"/>
    <n v="6.5700000000000003E-3"/>
    <x v="13861"/>
    <n v="646"/>
    <n v="490638"/>
    <n v="5428707"/>
    <x v="1196"/>
    <n v="55.16"/>
  </r>
  <r>
    <x v="2"/>
    <x v="17"/>
    <n v="2017"/>
    <x v="0"/>
    <x v="30"/>
    <n v="5"/>
    <x v="688"/>
    <n v="6.8199999999999997E-3"/>
    <x v="889"/>
    <n v="667"/>
    <n v="487358"/>
    <n v="4938069"/>
    <x v="5977"/>
    <n v="50.5"/>
  </r>
  <r>
    <x v="2"/>
    <x v="17"/>
    <n v="2017"/>
    <x v="0"/>
    <x v="35"/>
    <n v="5"/>
    <x v="303"/>
    <n v="8.1600000000000006E-3"/>
    <x v="11076"/>
    <n v="792"/>
    <n v="483738"/>
    <n v="4450711"/>
    <x v="1535"/>
    <n v="45.83"/>
  </r>
  <r>
    <x v="2"/>
    <x v="17"/>
    <n v="2017"/>
    <x v="0"/>
    <x v="40"/>
    <n v="5"/>
    <x v="953"/>
    <n v="9.9000000000000008E-3"/>
    <x v="18344"/>
    <n v="954"/>
    <n v="479418"/>
    <n v="3966973"/>
    <x v="4163"/>
    <n v="41.19"/>
  </r>
  <r>
    <x v="2"/>
    <x v="17"/>
    <n v="2017"/>
    <x v="0"/>
    <x v="45"/>
    <n v="5"/>
    <x v="616"/>
    <n v="1.404E-2"/>
    <x v="19471"/>
    <n v="1339"/>
    <n v="473822"/>
    <n v="3487555"/>
    <x v="7384"/>
    <n v="36.57"/>
  </r>
  <r>
    <x v="2"/>
    <x v="17"/>
    <n v="2017"/>
    <x v="0"/>
    <x v="50"/>
    <n v="5"/>
    <x v="558"/>
    <n v="2.2689999999999998E-2"/>
    <x v="11691"/>
    <n v="2134"/>
    <n v="465255"/>
    <n v="3013733"/>
    <x v="5519"/>
    <n v="32.06"/>
  </r>
  <r>
    <x v="2"/>
    <x v="17"/>
    <n v="2017"/>
    <x v="0"/>
    <x v="55"/>
    <n v="5"/>
    <x v="4250"/>
    <n v="3.3529999999999997E-2"/>
    <x v="9219"/>
    <n v="3082"/>
    <n v="452332"/>
    <n v="2548477"/>
    <x v="50"/>
    <n v="27.74"/>
  </r>
  <r>
    <x v="2"/>
    <x v="17"/>
    <n v="2017"/>
    <x v="0"/>
    <x v="60"/>
    <n v="5"/>
    <x v="6167"/>
    <n v="5.0700000000000002E-2"/>
    <x v="23300"/>
    <n v="4503"/>
    <n v="433481"/>
    <n v="2096145"/>
    <x v="985"/>
    <n v="23.61"/>
  </r>
  <r>
    <x v="2"/>
    <x v="17"/>
    <n v="2017"/>
    <x v="0"/>
    <x v="65"/>
    <n v="5"/>
    <x v="3724"/>
    <n v="7.016E-2"/>
    <x v="22630"/>
    <n v="5916"/>
    <n v="407519"/>
    <n v="1662664"/>
    <x v="5468"/>
    <n v="19.73"/>
  </r>
  <r>
    <x v="2"/>
    <x v="17"/>
    <n v="2017"/>
    <x v="0"/>
    <x v="70"/>
    <n v="5"/>
    <x v="4299"/>
    <n v="0.10272000000000001"/>
    <x v="23307"/>
    <n v="8055"/>
    <n v="372947"/>
    <n v="1255145"/>
    <x v="816"/>
    <n v="16.02"/>
  </r>
  <r>
    <x v="2"/>
    <x v="17"/>
    <n v="2017"/>
    <x v="0"/>
    <x v="75"/>
    <n v="5"/>
    <x v="9565"/>
    <n v="0.15770999999999999"/>
    <x v="23310"/>
    <n v="11096"/>
    <n v="325515"/>
    <n v="882198"/>
    <x v="2558"/>
    <n v="12.56"/>
  </r>
  <r>
    <x v="2"/>
    <x v="17"/>
    <n v="2017"/>
    <x v="0"/>
    <x v="80"/>
    <n v="5"/>
    <x v="12997"/>
    <n v="0.25435000000000002"/>
    <x v="23314"/>
    <n v="15073"/>
    <n v="260243"/>
    <n v="556683"/>
    <x v="5319"/>
    <n v="9.41"/>
  </r>
  <r>
    <x v="2"/>
    <x v="17"/>
    <n v="2017"/>
    <x v="0"/>
    <x v="85"/>
    <n v="5"/>
    <x v="7616"/>
    <n v="0.40665000000000001"/>
    <x v="23319"/>
    <n v="17969"/>
    <n v="176626"/>
    <n v="296440"/>
    <x v="4297"/>
    <n v="6.74"/>
  </r>
  <r>
    <x v="2"/>
    <x v="17"/>
    <n v="2017"/>
    <x v="0"/>
    <x v="90"/>
    <n v="5"/>
    <x v="12998"/>
    <n v="0.60968999999999995"/>
    <x v="23323"/>
    <n v="15985"/>
    <n v="88783"/>
    <n v="119814"/>
    <x v="3692"/>
    <n v="4.62"/>
  </r>
  <r>
    <x v="2"/>
    <x v="17"/>
    <n v="2017"/>
    <x v="0"/>
    <x v="95"/>
    <n v="5"/>
    <x v="12999"/>
    <n v="0.79212000000000005"/>
    <x v="23328"/>
    <n v="8106"/>
    <n v="27495"/>
    <n v="31030"/>
    <x v="1166"/>
    <n v="3.15"/>
  </r>
  <r>
    <x v="2"/>
    <x v="17"/>
    <n v="2017"/>
    <x v="1"/>
    <x v="1"/>
    <n v="4"/>
    <x v="209"/>
    <n v="6.8999999999999997E-4"/>
    <x v="5609"/>
    <n v="68"/>
    <n v="397921"/>
    <n v="8327792"/>
    <x v="7911"/>
    <n v="83.71"/>
  </r>
  <r>
    <x v="2"/>
    <x v="17"/>
    <n v="2017"/>
    <x v="1"/>
    <x v="5"/>
    <n v="5"/>
    <x v="1007"/>
    <n v="4.6000000000000001E-4"/>
    <x v="4571"/>
    <n v="46"/>
    <n v="497150"/>
    <n v="7929870"/>
    <x v="7756"/>
    <n v="79.77"/>
  </r>
  <r>
    <x v="2"/>
    <x v="17"/>
    <n v="2017"/>
    <x v="1"/>
    <x v="10"/>
    <n v="5"/>
    <x v="610"/>
    <n v="4.8999999999999998E-4"/>
    <x v="3336"/>
    <n v="49"/>
    <n v="496939"/>
    <n v="7432721"/>
    <x v="1178"/>
    <n v="74.8"/>
  </r>
  <r>
    <x v="2"/>
    <x v="17"/>
    <n v="2017"/>
    <x v="1"/>
    <x v="15"/>
    <n v="5"/>
    <x v="3"/>
    <n v="1.39E-3"/>
    <x v="2871"/>
    <n v="138"/>
    <n v="496483"/>
    <n v="6935782"/>
    <x v="1183"/>
    <n v="69.84"/>
  </r>
  <r>
    <x v="2"/>
    <x v="17"/>
    <n v="2017"/>
    <x v="1"/>
    <x v="20"/>
    <n v="5"/>
    <x v="208"/>
    <n v="1.9E-3"/>
    <x v="2410"/>
    <n v="189"/>
    <n v="495646"/>
    <n v="6439299"/>
    <x v="3499"/>
    <n v="64.930000000000007"/>
  </r>
  <r>
    <x v="2"/>
    <x v="17"/>
    <n v="2017"/>
    <x v="1"/>
    <x v="25"/>
    <n v="5"/>
    <x v="102"/>
    <n v="2.2100000000000002E-3"/>
    <x v="586"/>
    <n v="219"/>
    <n v="494631"/>
    <n v="5943653"/>
    <x v="2395"/>
    <n v="60.05"/>
  </r>
  <r>
    <x v="2"/>
    <x v="17"/>
    <n v="2017"/>
    <x v="1"/>
    <x v="30"/>
    <n v="5"/>
    <x v="1"/>
    <n v="2.8500000000000001E-3"/>
    <x v="4032"/>
    <n v="281"/>
    <n v="493390"/>
    <n v="5449021"/>
    <x v="1196"/>
    <n v="55.18"/>
  </r>
  <r>
    <x v="2"/>
    <x v="17"/>
    <n v="2017"/>
    <x v="1"/>
    <x v="35"/>
    <n v="5"/>
    <x v="1130"/>
    <n v="3.5300000000000002E-3"/>
    <x v="11686"/>
    <n v="348"/>
    <n v="491819"/>
    <n v="4955631"/>
    <x v="5052"/>
    <n v="50.33"/>
  </r>
  <r>
    <x v="2"/>
    <x v="17"/>
    <n v="2017"/>
    <x v="1"/>
    <x v="40"/>
    <n v="5"/>
    <x v="461"/>
    <n v="4.7499999999999999E-3"/>
    <x v="9447"/>
    <n v="467"/>
    <n v="489837"/>
    <n v="4463812"/>
    <x v="7008"/>
    <n v="45.5"/>
  </r>
  <r>
    <x v="2"/>
    <x v="17"/>
    <n v="2017"/>
    <x v="1"/>
    <x v="45"/>
    <n v="5"/>
    <x v="1201"/>
    <n v="8.0000000000000002E-3"/>
    <x v="9578"/>
    <n v="781"/>
    <n v="486780"/>
    <n v="3973975"/>
    <x v="5082"/>
    <n v="40.700000000000003"/>
  </r>
  <r>
    <x v="2"/>
    <x v="17"/>
    <n v="2017"/>
    <x v="1"/>
    <x v="50"/>
    <n v="5"/>
    <x v="1584"/>
    <n v="1.2359999999999999E-2"/>
    <x v="7732"/>
    <n v="1198"/>
    <n v="481873"/>
    <n v="3487195"/>
    <x v="7270"/>
    <n v="36.01"/>
  </r>
  <r>
    <x v="2"/>
    <x v="17"/>
    <n v="2017"/>
    <x v="1"/>
    <x v="55"/>
    <n v="5"/>
    <x v="2072"/>
    <n v="1.8429999999999998E-2"/>
    <x v="148"/>
    <n v="1764"/>
    <n v="474581"/>
    <n v="3005323"/>
    <x v="6564"/>
    <n v="31.43"/>
  </r>
  <r>
    <x v="2"/>
    <x v="17"/>
    <n v="2017"/>
    <x v="1"/>
    <x v="60"/>
    <n v="5"/>
    <x v="2694"/>
    <n v="2.9080000000000002E-2"/>
    <x v="3124"/>
    <n v="2733"/>
    <n v="463442"/>
    <n v="2530742"/>
    <x v="3111"/>
    <n v="26.97"/>
  </r>
  <r>
    <x v="2"/>
    <x v="17"/>
    <n v="2017"/>
    <x v="1"/>
    <x v="65"/>
    <n v="5"/>
    <x v="3543"/>
    <n v="4.1680000000000002E-2"/>
    <x v="7025"/>
    <n v="3803"/>
    <n v="447229"/>
    <n v="2067300"/>
    <x v="4927"/>
    <n v="22.69"/>
  </r>
  <r>
    <x v="2"/>
    <x v="17"/>
    <n v="2017"/>
    <x v="1"/>
    <x v="70"/>
    <n v="5"/>
    <x v="2012"/>
    <n v="6.4280000000000004E-2"/>
    <x v="23337"/>
    <n v="5620"/>
    <n v="424087"/>
    <n v="1620071"/>
    <x v="4661"/>
    <n v="18.57"/>
  </r>
  <r>
    <x v="2"/>
    <x v="17"/>
    <n v="2017"/>
    <x v="1"/>
    <x v="75"/>
    <n v="5"/>
    <x v="2810"/>
    <n v="0.1072"/>
    <x v="23341"/>
    <n v="8771"/>
    <n v="388772"/>
    <n v="1195984"/>
    <x v="67"/>
    <n v="14.66"/>
  </r>
  <r>
    <x v="2"/>
    <x v="17"/>
    <n v="2017"/>
    <x v="1"/>
    <x v="80"/>
    <n v="5"/>
    <x v="9291"/>
    <n v="0.1855"/>
    <x v="19488"/>
    <n v="13551"/>
    <n v="333618"/>
    <n v="807212"/>
    <x v="1240"/>
    <n v="11.1"/>
  </r>
  <r>
    <x v="2"/>
    <x v="17"/>
    <n v="2017"/>
    <x v="1"/>
    <x v="85"/>
    <n v="5"/>
    <x v="13000"/>
    <n v="0.31568000000000002"/>
    <x v="23348"/>
    <n v="18782"/>
    <n v="252531"/>
    <n v="473594"/>
    <x v="3588"/>
    <n v="8.02"/>
  </r>
  <r>
    <x v="2"/>
    <x v="17"/>
    <n v="2017"/>
    <x v="1"/>
    <x v="90"/>
    <n v="5"/>
    <x v="8222"/>
    <n v="0.51212000000000002"/>
    <x v="23353"/>
    <n v="20851"/>
    <n v="150639"/>
    <n v="221063"/>
    <x v="927"/>
    <n v="5.51"/>
  </r>
  <r>
    <x v="2"/>
    <x v="17"/>
    <n v="2017"/>
    <x v="1"/>
    <x v="95"/>
    <n v="5"/>
    <x v="13001"/>
    <n v="0.71901000000000004"/>
    <x v="23357"/>
    <n v="14282"/>
    <n v="59544"/>
    <n v="70424"/>
    <x v="1728"/>
    <n v="3.71"/>
  </r>
  <r>
    <x v="3"/>
    <x v="7"/>
    <n v="2007"/>
    <x v="0"/>
    <x v="0"/>
    <n v="1"/>
    <x v="889"/>
    <n v="5.9699999999999996E-3"/>
    <x v="0"/>
    <n v="597"/>
    <n v="99444"/>
    <n v="7821117"/>
    <x v="4053"/>
    <n v="78.239999999999995"/>
  </r>
  <r>
    <x v="3"/>
    <x v="7"/>
    <n v="2007"/>
    <x v="0"/>
    <x v="1"/>
    <n v="1"/>
    <x v="102"/>
    <n v="4.4000000000000002E-4"/>
    <x v="2404"/>
    <n v="44"/>
    <n v="99381"/>
    <n v="7721673"/>
    <x v="4478"/>
    <n v="77.709999999999994"/>
  </r>
  <r>
    <x v="3"/>
    <x v="7"/>
    <n v="2007"/>
    <x v="0"/>
    <x v="2"/>
    <n v="1"/>
    <x v="3"/>
    <n v="2.7999999999999998E-4"/>
    <x v="2871"/>
    <n v="27"/>
    <n v="99346"/>
    <n v="7622292"/>
    <x v="7199"/>
    <n v="76.739999999999995"/>
  </r>
  <r>
    <x v="3"/>
    <x v="7"/>
    <n v="2007"/>
    <x v="0"/>
    <x v="3"/>
    <n v="1"/>
    <x v="289"/>
    <n v="2.2000000000000001E-4"/>
    <x v="3482"/>
    <n v="22"/>
    <n v="99321"/>
    <n v="7522946"/>
    <x v="4522"/>
    <n v="75.760000000000005"/>
  </r>
  <r>
    <x v="3"/>
    <x v="7"/>
    <n v="2007"/>
    <x v="0"/>
    <x v="4"/>
    <n v="1"/>
    <x v="7"/>
    <n v="1.8000000000000001E-4"/>
    <x v="300"/>
    <n v="17"/>
    <n v="99301"/>
    <n v="7423625"/>
    <x v="3494"/>
    <n v="74.78"/>
  </r>
  <r>
    <x v="3"/>
    <x v="7"/>
    <n v="2007"/>
    <x v="0"/>
    <x v="5"/>
    <n v="1"/>
    <x v="209"/>
    <n v="1.7000000000000001E-4"/>
    <x v="9687"/>
    <n v="17"/>
    <n v="99284"/>
    <n v="7324324"/>
    <x v="202"/>
    <n v="73.790000000000006"/>
  </r>
  <r>
    <x v="3"/>
    <x v="7"/>
    <n v="2007"/>
    <x v="0"/>
    <x v="6"/>
    <n v="1"/>
    <x v="8"/>
    <n v="1.6000000000000001E-4"/>
    <x v="2085"/>
    <n v="16"/>
    <n v="99267"/>
    <n v="7225040"/>
    <x v="1735"/>
    <n v="72.8"/>
  </r>
  <r>
    <x v="3"/>
    <x v="7"/>
    <n v="2007"/>
    <x v="0"/>
    <x v="7"/>
    <n v="1"/>
    <x v="210"/>
    <n v="1.4999999999999999E-4"/>
    <x v="1747"/>
    <n v="15"/>
    <n v="99251"/>
    <n v="7125773"/>
    <x v="1736"/>
    <n v="71.819999999999993"/>
  </r>
  <r>
    <x v="3"/>
    <x v="7"/>
    <n v="2007"/>
    <x v="0"/>
    <x v="8"/>
    <n v="1"/>
    <x v="11"/>
    <n v="1.2999999999999999E-4"/>
    <x v="1994"/>
    <n v="13"/>
    <n v="99237"/>
    <n v="7026521"/>
    <x v="1737"/>
    <n v="70.83"/>
  </r>
  <r>
    <x v="3"/>
    <x v="7"/>
    <n v="2007"/>
    <x v="0"/>
    <x v="9"/>
    <n v="1"/>
    <x v="610"/>
    <n v="1E-4"/>
    <x v="1580"/>
    <n v="10"/>
    <n v="99226"/>
    <n v="6927284"/>
    <x v="1183"/>
    <n v="69.84"/>
  </r>
  <r>
    <x v="3"/>
    <x v="7"/>
    <n v="2007"/>
    <x v="0"/>
    <x v="10"/>
    <n v="1"/>
    <x v="949"/>
    <n v="8.0000000000000007E-5"/>
    <x v="2410"/>
    <n v="8"/>
    <n v="99217"/>
    <n v="6828058"/>
    <x v="1184"/>
    <n v="68.84"/>
  </r>
  <r>
    <x v="3"/>
    <x v="7"/>
    <n v="2007"/>
    <x v="0"/>
    <x v="11"/>
    <n v="1"/>
    <x v="949"/>
    <n v="8.0000000000000007E-5"/>
    <x v="306"/>
    <n v="8"/>
    <n v="99209"/>
    <n v="6728841"/>
    <x v="7191"/>
    <n v="67.849999999999994"/>
  </r>
  <r>
    <x v="3"/>
    <x v="7"/>
    <n v="2007"/>
    <x v="0"/>
    <x v="12"/>
    <n v="1"/>
    <x v="10"/>
    <n v="1.2E-4"/>
    <x v="109"/>
    <n v="12"/>
    <n v="99199"/>
    <n v="6629632"/>
    <x v="1738"/>
    <n v="66.849999999999994"/>
  </r>
  <r>
    <x v="3"/>
    <x v="7"/>
    <n v="2007"/>
    <x v="0"/>
    <x v="13"/>
    <n v="1"/>
    <x v="289"/>
    <n v="2.2000000000000001E-4"/>
    <x v="110"/>
    <n v="22"/>
    <n v="99182"/>
    <n v="6530433"/>
    <x v="1739"/>
    <n v="65.86"/>
  </r>
  <r>
    <x v="3"/>
    <x v="7"/>
    <n v="2007"/>
    <x v="0"/>
    <x v="14"/>
    <n v="1"/>
    <x v="2"/>
    <n v="3.6999999999999999E-4"/>
    <x v="1656"/>
    <n v="37"/>
    <n v="99153"/>
    <n v="6431250"/>
    <x v="5323"/>
    <n v="64.88"/>
  </r>
  <r>
    <x v="3"/>
    <x v="7"/>
    <n v="2007"/>
    <x v="0"/>
    <x v="15"/>
    <n v="1"/>
    <x v="386"/>
    <n v="5.4000000000000001E-4"/>
    <x v="5312"/>
    <n v="53"/>
    <n v="99108"/>
    <n v="6332097"/>
    <x v="7109"/>
    <n v="63.9"/>
  </r>
  <r>
    <x v="3"/>
    <x v="7"/>
    <n v="2007"/>
    <x v="0"/>
    <x v="16"/>
    <n v="1"/>
    <x v="1255"/>
    <n v="6.9999999999999999E-4"/>
    <x v="584"/>
    <n v="69"/>
    <n v="99047"/>
    <n v="6232989"/>
    <x v="3080"/>
    <n v="62.93"/>
  </r>
  <r>
    <x v="3"/>
    <x v="7"/>
    <n v="2007"/>
    <x v="0"/>
    <x v="17"/>
    <n v="1"/>
    <x v="460"/>
    <n v="8.5999999999999998E-4"/>
    <x v="501"/>
    <n v="85"/>
    <n v="98970"/>
    <n v="6133942"/>
    <x v="2760"/>
    <n v="61.98"/>
  </r>
  <r>
    <x v="3"/>
    <x v="7"/>
    <n v="2007"/>
    <x v="0"/>
    <x v="18"/>
    <n v="1"/>
    <x v="1076"/>
    <n v="1.01E-3"/>
    <x v="1755"/>
    <n v="100"/>
    <n v="98877"/>
    <n v="6034973"/>
    <x v="5621"/>
    <n v="61.03"/>
  </r>
  <r>
    <x v="3"/>
    <x v="7"/>
    <n v="2007"/>
    <x v="0"/>
    <x v="19"/>
    <n v="1"/>
    <x v="613"/>
    <n v="1.14E-3"/>
    <x v="16"/>
    <n v="113"/>
    <n v="98771"/>
    <n v="5936095"/>
    <x v="3301"/>
    <n v="60.09"/>
  </r>
  <r>
    <x v="3"/>
    <x v="7"/>
    <n v="2007"/>
    <x v="0"/>
    <x v="20"/>
    <n v="1"/>
    <x v="24"/>
    <n v="1.2899999999999999E-3"/>
    <x v="6944"/>
    <n v="127"/>
    <n v="98651"/>
    <n v="5837324"/>
    <x v="4885"/>
    <n v="59.16"/>
  </r>
  <r>
    <x v="3"/>
    <x v="7"/>
    <n v="2007"/>
    <x v="0"/>
    <x v="21"/>
    <n v="1"/>
    <x v="361"/>
    <n v="1.41E-3"/>
    <x v="126"/>
    <n v="139"/>
    <n v="98518"/>
    <n v="5738673"/>
    <x v="123"/>
    <n v="58.24"/>
  </r>
  <r>
    <x v="3"/>
    <x v="7"/>
    <n v="2007"/>
    <x v="0"/>
    <x v="22"/>
    <n v="1"/>
    <x v="117"/>
    <n v="1.47E-3"/>
    <x v="8444"/>
    <n v="145"/>
    <n v="98376"/>
    <n v="5640155"/>
    <x v="1370"/>
    <n v="57.32"/>
  </r>
  <r>
    <x v="3"/>
    <x v="7"/>
    <n v="2007"/>
    <x v="0"/>
    <x v="23"/>
    <n v="1"/>
    <x v="390"/>
    <n v="1.4499999999999999E-3"/>
    <x v="702"/>
    <n v="142"/>
    <n v="98232"/>
    <n v="5541780"/>
    <x v="5486"/>
    <n v="56.4"/>
  </r>
  <r>
    <x v="3"/>
    <x v="7"/>
    <n v="2007"/>
    <x v="0"/>
    <x v="24"/>
    <n v="1"/>
    <x v="688"/>
    <n v="1.3600000000000001E-3"/>
    <x v="1930"/>
    <n v="134"/>
    <n v="98094"/>
    <n v="5443548"/>
    <x v="7893"/>
    <n v="55.48"/>
  </r>
  <r>
    <x v="3"/>
    <x v="7"/>
    <n v="2007"/>
    <x v="0"/>
    <x v="25"/>
    <n v="1"/>
    <x v="19"/>
    <n v="1.2700000000000001E-3"/>
    <x v="11902"/>
    <n v="125"/>
    <n v="97965"/>
    <n v="5345453"/>
    <x v="7006"/>
    <n v="54.56"/>
  </r>
  <r>
    <x v="3"/>
    <x v="7"/>
    <n v="2007"/>
    <x v="0"/>
    <x v="26"/>
    <n v="1"/>
    <x v="389"/>
    <n v="1.1999999999999999E-3"/>
    <x v="23363"/>
    <n v="117"/>
    <n v="97844"/>
    <n v="5247489"/>
    <x v="6661"/>
    <n v="53.63"/>
  </r>
  <r>
    <x v="3"/>
    <x v="7"/>
    <n v="2007"/>
    <x v="0"/>
    <x v="27"/>
    <n v="1"/>
    <x v="613"/>
    <n v="1.14E-3"/>
    <x v="23364"/>
    <n v="112"/>
    <n v="97730"/>
    <n v="5149644"/>
    <x v="4803"/>
    <n v="52.69"/>
  </r>
  <r>
    <x v="3"/>
    <x v="7"/>
    <n v="2007"/>
    <x v="0"/>
    <x v="28"/>
    <n v="1"/>
    <x v="1363"/>
    <n v="1.1199999999999999E-3"/>
    <x v="19468"/>
    <n v="109"/>
    <n v="97619"/>
    <n v="5051915"/>
    <x v="2272"/>
    <n v="51.75"/>
  </r>
  <r>
    <x v="3"/>
    <x v="7"/>
    <n v="2007"/>
    <x v="0"/>
    <x v="29"/>
    <n v="1"/>
    <x v="1363"/>
    <n v="1.1199999999999999E-3"/>
    <x v="7475"/>
    <n v="109"/>
    <n v="97510"/>
    <n v="4954295"/>
    <x v="4771"/>
    <n v="50.81"/>
  </r>
  <r>
    <x v="3"/>
    <x v="7"/>
    <n v="2007"/>
    <x v="0"/>
    <x v="30"/>
    <n v="1"/>
    <x v="1363"/>
    <n v="1.1199999999999999E-3"/>
    <x v="23365"/>
    <n v="109"/>
    <n v="97401"/>
    <n v="4856785"/>
    <x v="2048"/>
    <n v="49.86"/>
  </r>
  <r>
    <x v="3"/>
    <x v="7"/>
    <n v="2007"/>
    <x v="0"/>
    <x v="31"/>
    <n v="1"/>
    <x v="1363"/>
    <n v="1.1199999999999999E-3"/>
    <x v="9692"/>
    <n v="109"/>
    <n v="97292"/>
    <n v="4759383"/>
    <x v="2179"/>
    <n v="48.92"/>
  </r>
  <r>
    <x v="3"/>
    <x v="7"/>
    <n v="2007"/>
    <x v="0"/>
    <x v="32"/>
    <n v="1"/>
    <x v="115"/>
    <n v="1.1100000000000001E-3"/>
    <x v="6756"/>
    <n v="108"/>
    <n v="97184"/>
    <n v="4662091"/>
    <x v="3447"/>
    <n v="47.97"/>
  </r>
  <r>
    <x v="3"/>
    <x v="7"/>
    <n v="2007"/>
    <x v="0"/>
    <x v="33"/>
    <n v="1"/>
    <x v="300"/>
    <n v="1.17E-3"/>
    <x v="20913"/>
    <n v="114"/>
    <n v="97073"/>
    <n v="4564907"/>
    <x v="2771"/>
    <n v="47.03"/>
  </r>
  <r>
    <x v="3"/>
    <x v="7"/>
    <n v="2007"/>
    <x v="0"/>
    <x v="34"/>
    <n v="1"/>
    <x v="116"/>
    <n v="1.2199999999999999E-3"/>
    <x v="521"/>
    <n v="118"/>
    <n v="96957"/>
    <n v="4467834"/>
    <x v="425"/>
    <n v="46.08"/>
  </r>
  <r>
    <x v="3"/>
    <x v="7"/>
    <n v="2007"/>
    <x v="0"/>
    <x v="35"/>
    <n v="1"/>
    <x v="301"/>
    <n v="1.2800000000000001E-3"/>
    <x v="12994"/>
    <n v="124"/>
    <n v="96836"/>
    <n v="4370877"/>
    <x v="4241"/>
    <n v="45.14"/>
  </r>
  <r>
    <x v="3"/>
    <x v="7"/>
    <n v="2007"/>
    <x v="0"/>
    <x v="36"/>
    <n v="1"/>
    <x v="391"/>
    <n v="1.3500000000000001E-3"/>
    <x v="18522"/>
    <n v="131"/>
    <n v="96708"/>
    <n v="4274042"/>
    <x v="3508"/>
    <n v="44.19"/>
  </r>
  <r>
    <x v="3"/>
    <x v="7"/>
    <n v="2007"/>
    <x v="0"/>
    <x v="37"/>
    <n v="1"/>
    <x v="390"/>
    <n v="1.4499999999999999E-3"/>
    <x v="11521"/>
    <n v="140"/>
    <n v="96573"/>
    <n v="4177334"/>
    <x v="7336"/>
    <n v="43.25"/>
  </r>
  <r>
    <x v="3"/>
    <x v="7"/>
    <n v="2007"/>
    <x v="0"/>
    <x v="38"/>
    <n v="1"/>
    <x v="1009"/>
    <n v="1.56E-3"/>
    <x v="20557"/>
    <n v="151"/>
    <n v="96427"/>
    <n v="4080761"/>
    <x v="4322"/>
    <n v="42.31"/>
  </r>
  <r>
    <x v="3"/>
    <x v="7"/>
    <n v="2007"/>
    <x v="0"/>
    <x v="39"/>
    <n v="1"/>
    <x v="222"/>
    <n v="1.6999999999999999E-3"/>
    <x v="23366"/>
    <n v="164"/>
    <n v="96270"/>
    <n v="3984334"/>
    <x v="1920"/>
    <n v="41.38"/>
  </r>
  <r>
    <x v="3"/>
    <x v="7"/>
    <n v="2007"/>
    <x v="0"/>
    <x v="40"/>
    <n v="1"/>
    <x v="952"/>
    <n v="1.8600000000000001E-3"/>
    <x v="9083"/>
    <n v="179"/>
    <n v="96099"/>
    <n v="3888064"/>
    <x v="1921"/>
    <n v="40.450000000000003"/>
  </r>
  <r>
    <x v="3"/>
    <x v="7"/>
    <n v="2007"/>
    <x v="0"/>
    <x v="41"/>
    <n v="1"/>
    <x v="1834"/>
    <n v="2.0300000000000001E-3"/>
    <x v="2965"/>
    <n v="195"/>
    <n v="95912"/>
    <n v="3791965"/>
    <x v="1922"/>
    <n v="39.520000000000003"/>
  </r>
  <r>
    <x v="3"/>
    <x v="7"/>
    <n v="2007"/>
    <x v="0"/>
    <x v="42"/>
    <n v="1"/>
    <x v="2025"/>
    <n v="2.2100000000000002E-3"/>
    <x v="13359"/>
    <n v="212"/>
    <n v="95709"/>
    <n v="3696053"/>
    <x v="1923"/>
    <n v="38.6"/>
  </r>
  <r>
    <x v="3"/>
    <x v="7"/>
    <n v="2007"/>
    <x v="0"/>
    <x v="43"/>
    <n v="1"/>
    <x v="35"/>
    <n v="2.3900000000000002E-3"/>
    <x v="14559"/>
    <n v="228"/>
    <n v="95489"/>
    <n v="3600345"/>
    <x v="1924"/>
    <n v="37.69"/>
  </r>
  <r>
    <x v="3"/>
    <x v="7"/>
    <n v="2007"/>
    <x v="0"/>
    <x v="44"/>
    <n v="1"/>
    <x v="374"/>
    <n v="2.5799999999999998E-3"/>
    <x v="11588"/>
    <n v="246"/>
    <n v="95251"/>
    <n v="3504856"/>
    <x v="5681"/>
    <n v="36.78"/>
  </r>
  <r>
    <x v="3"/>
    <x v="7"/>
    <n v="2007"/>
    <x v="0"/>
    <x v="45"/>
    <n v="1"/>
    <x v="555"/>
    <n v="2.7799999999999999E-3"/>
    <x v="6491"/>
    <n v="264"/>
    <n v="94996"/>
    <n v="3409605"/>
    <x v="1054"/>
    <n v="35.869999999999997"/>
  </r>
  <r>
    <x v="3"/>
    <x v="7"/>
    <n v="2007"/>
    <x v="0"/>
    <x v="46"/>
    <n v="1"/>
    <x v="311"/>
    <n v="3.0000000000000001E-3"/>
    <x v="4791"/>
    <n v="285"/>
    <n v="94721"/>
    <n v="3314609"/>
    <x v="892"/>
    <n v="34.97"/>
  </r>
  <r>
    <x v="3"/>
    <x v="7"/>
    <n v="2007"/>
    <x v="0"/>
    <x v="47"/>
    <n v="1"/>
    <x v="312"/>
    <n v="3.2599999999999999E-3"/>
    <x v="23367"/>
    <n v="308"/>
    <n v="94425"/>
    <n v="3219887"/>
    <x v="7574"/>
    <n v="34.07"/>
  </r>
  <r>
    <x v="3"/>
    <x v="7"/>
    <n v="2007"/>
    <x v="0"/>
    <x v="48"/>
    <n v="1"/>
    <x v="400"/>
    <n v="3.5599999999999998E-3"/>
    <x v="3893"/>
    <n v="336"/>
    <n v="94103"/>
    <n v="3125462"/>
    <x v="3992"/>
    <n v="33.18"/>
  </r>
  <r>
    <x v="3"/>
    <x v="7"/>
    <n v="2007"/>
    <x v="0"/>
    <x v="49"/>
    <n v="1"/>
    <x v="3063"/>
    <n v="3.9100000000000003E-3"/>
    <x v="15711"/>
    <n v="367"/>
    <n v="93752"/>
    <n v="3031359"/>
    <x v="1859"/>
    <n v="32.299999999999997"/>
  </r>
  <r>
    <x v="3"/>
    <x v="7"/>
    <n v="2007"/>
    <x v="0"/>
    <x v="50"/>
    <n v="1"/>
    <x v="959"/>
    <n v="4.3E-3"/>
    <x v="533"/>
    <n v="402"/>
    <n v="93367"/>
    <n v="2937608"/>
    <x v="7194"/>
    <n v="31.42"/>
  </r>
  <r>
    <x v="3"/>
    <x v="7"/>
    <n v="2007"/>
    <x v="0"/>
    <x v="51"/>
    <n v="1"/>
    <x v="886"/>
    <n v="4.7200000000000002E-3"/>
    <x v="4293"/>
    <n v="440"/>
    <n v="92946"/>
    <n v="2844241"/>
    <x v="3516"/>
    <n v="30.56"/>
  </r>
  <r>
    <x v="3"/>
    <x v="7"/>
    <n v="2007"/>
    <x v="0"/>
    <x v="52"/>
    <n v="1"/>
    <x v="754"/>
    <n v="5.1399999999999996E-3"/>
    <x v="5919"/>
    <n v="476"/>
    <n v="92488"/>
    <n v="2751295"/>
    <x v="3419"/>
    <n v="29.7"/>
  </r>
  <r>
    <x v="3"/>
    <x v="7"/>
    <n v="2007"/>
    <x v="0"/>
    <x v="53"/>
    <n v="1"/>
    <x v="1066"/>
    <n v="5.5199999999999997E-3"/>
    <x v="14426"/>
    <n v="509"/>
    <n v="91995"/>
    <n v="2658807"/>
    <x v="3366"/>
    <n v="28.85"/>
  </r>
  <r>
    <x v="3"/>
    <x v="7"/>
    <n v="2007"/>
    <x v="0"/>
    <x v="54"/>
    <n v="1"/>
    <x v="2694"/>
    <n v="5.8799999999999998E-3"/>
    <x v="16292"/>
    <n v="539"/>
    <n v="91471"/>
    <n v="2566812"/>
    <x v="4541"/>
    <n v="28.01"/>
  </r>
  <r>
    <x v="3"/>
    <x v="7"/>
    <n v="2007"/>
    <x v="0"/>
    <x v="55"/>
    <n v="1"/>
    <x v="3719"/>
    <n v="6.2500000000000003E-3"/>
    <x v="23368"/>
    <n v="570"/>
    <n v="90916"/>
    <n v="2475342"/>
    <x v="5000"/>
    <n v="27.17"/>
  </r>
  <r>
    <x v="3"/>
    <x v="7"/>
    <n v="2007"/>
    <x v="0"/>
    <x v="56"/>
    <n v="1"/>
    <x v="4080"/>
    <n v="6.6600000000000001E-3"/>
    <x v="23369"/>
    <n v="604"/>
    <n v="90329"/>
    <n v="2384426"/>
    <x v="447"/>
    <n v="26.34"/>
  </r>
  <r>
    <x v="3"/>
    <x v="7"/>
    <n v="2007"/>
    <x v="0"/>
    <x v="57"/>
    <n v="1"/>
    <x v="3067"/>
    <n v="7.1300000000000001E-3"/>
    <x v="16144"/>
    <n v="642"/>
    <n v="89706"/>
    <n v="2294097"/>
    <x v="448"/>
    <n v="25.51"/>
  </r>
  <r>
    <x v="3"/>
    <x v="7"/>
    <n v="2007"/>
    <x v="0"/>
    <x v="58"/>
    <n v="1"/>
    <x v="385"/>
    <n v="7.6600000000000001E-3"/>
    <x v="19136"/>
    <n v="684"/>
    <n v="89043"/>
    <n v="2204390"/>
    <x v="449"/>
    <n v="24.69"/>
  </r>
  <r>
    <x v="3"/>
    <x v="7"/>
    <n v="2007"/>
    <x v="0"/>
    <x v="59"/>
    <n v="1"/>
    <x v="1689"/>
    <n v="8.2699999999999996E-3"/>
    <x v="23370"/>
    <n v="733"/>
    <n v="88335"/>
    <n v="2115347"/>
    <x v="5430"/>
    <n v="23.88"/>
  </r>
  <r>
    <x v="3"/>
    <x v="7"/>
    <n v="2007"/>
    <x v="0"/>
    <x v="60"/>
    <n v="1"/>
    <x v="6666"/>
    <n v="8.94E-3"/>
    <x v="23371"/>
    <n v="787"/>
    <n v="87575"/>
    <n v="2027013"/>
    <x v="359"/>
    <n v="23.07"/>
  </r>
  <r>
    <x v="3"/>
    <x v="7"/>
    <n v="2007"/>
    <x v="0"/>
    <x v="61"/>
    <n v="1"/>
    <x v="5759"/>
    <n v="9.6900000000000007E-3"/>
    <x v="23372"/>
    <n v="845"/>
    <n v="86759"/>
    <n v="1939438"/>
    <x v="4202"/>
    <n v="22.28"/>
  </r>
  <r>
    <x v="3"/>
    <x v="7"/>
    <n v="2007"/>
    <x v="0"/>
    <x v="62"/>
    <n v="1"/>
    <x v="1982"/>
    <n v="1.055E-2"/>
    <x v="11423"/>
    <n v="911"/>
    <n v="85881"/>
    <n v="1852679"/>
    <x v="7238"/>
    <n v="21.49"/>
  </r>
  <r>
    <x v="3"/>
    <x v="7"/>
    <n v="2007"/>
    <x v="0"/>
    <x v="63"/>
    <n v="1"/>
    <x v="2154"/>
    <n v="1.154E-2"/>
    <x v="11966"/>
    <n v="986"/>
    <n v="84933"/>
    <n v="1766799"/>
    <x v="2730"/>
    <n v="20.71"/>
  </r>
  <r>
    <x v="3"/>
    <x v="7"/>
    <n v="2007"/>
    <x v="0"/>
    <x v="64"/>
    <n v="1"/>
    <x v="3589"/>
    <n v="1.264E-2"/>
    <x v="23373"/>
    <n v="1067"/>
    <n v="83906"/>
    <n v="1681866"/>
    <x v="6293"/>
    <n v="19.95"/>
  </r>
  <r>
    <x v="3"/>
    <x v="7"/>
    <n v="2007"/>
    <x v="0"/>
    <x v="65"/>
    <n v="1"/>
    <x v="4798"/>
    <n v="1.389E-2"/>
    <x v="23374"/>
    <n v="1158"/>
    <n v="82793"/>
    <n v="1597960"/>
    <x v="7416"/>
    <n v="19.2"/>
  </r>
  <r>
    <x v="3"/>
    <x v="7"/>
    <n v="2007"/>
    <x v="0"/>
    <x v="66"/>
    <n v="1"/>
    <x v="6728"/>
    <n v="1.524E-2"/>
    <x v="12830"/>
    <n v="1253"/>
    <n v="81588"/>
    <n v="1515166"/>
    <x v="1785"/>
    <n v="18.46"/>
  </r>
  <r>
    <x v="3"/>
    <x v="7"/>
    <n v="2007"/>
    <x v="0"/>
    <x v="67"/>
    <n v="1"/>
    <x v="4691"/>
    <n v="1.6629999999999999E-2"/>
    <x v="23375"/>
    <n v="1346"/>
    <n v="80288"/>
    <n v="1433578"/>
    <x v="2937"/>
    <n v="17.739999999999998"/>
  </r>
  <r>
    <x v="3"/>
    <x v="7"/>
    <n v="2007"/>
    <x v="0"/>
    <x v="68"/>
    <n v="1"/>
    <x v="5551"/>
    <n v="1.7979999999999999E-2"/>
    <x v="23376"/>
    <n v="1432"/>
    <n v="78899"/>
    <n v="1353290"/>
    <x v="1146"/>
    <n v="17.03"/>
  </r>
  <r>
    <x v="3"/>
    <x v="7"/>
    <n v="2007"/>
    <x v="0"/>
    <x v="69"/>
    <n v="1"/>
    <x v="5391"/>
    <n v="1.932E-2"/>
    <x v="23377"/>
    <n v="1510"/>
    <n v="77428"/>
    <n v="1274391"/>
    <x v="1147"/>
    <n v="16.329999999999998"/>
  </r>
  <r>
    <x v="3"/>
    <x v="7"/>
    <n v="2007"/>
    <x v="0"/>
    <x v="70"/>
    <n v="1"/>
    <x v="4114"/>
    <n v="2.0639999999999999E-2"/>
    <x v="23378"/>
    <n v="1583"/>
    <n v="75882"/>
    <n v="1196963"/>
    <x v="4664"/>
    <n v="15.65"/>
  </r>
  <r>
    <x v="3"/>
    <x v="7"/>
    <n v="2007"/>
    <x v="0"/>
    <x v="71"/>
    <n v="1"/>
    <x v="4567"/>
    <n v="2.2089999999999999E-2"/>
    <x v="23379"/>
    <n v="1659"/>
    <n v="74261"/>
    <n v="1121081"/>
    <x v="914"/>
    <n v="14.96"/>
  </r>
  <r>
    <x v="3"/>
    <x v="7"/>
    <n v="2007"/>
    <x v="0"/>
    <x v="72"/>
    <n v="1"/>
    <x v="2468"/>
    <n v="2.3810000000000001E-2"/>
    <x v="23380"/>
    <n v="1748"/>
    <n v="72558"/>
    <n v="1046819"/>
    <x v="5338"/>
    <n v="14.29"/>
  </r>
  <r>
    <x v="3"/>
    <x v="7"/>
    <n v="2007"/>
    <x v="0"/>
    <x v="73"/>
    <n v="1"/>
    <x v="5324"/>
    <n v="2.5930000000000002E-2"/>
    <x v="22828"/>
    <n v="1859"/>
    <n v="70754"/>
    <n v="974262"/>
    <x v="1716"/>
    <n v="13.63"/>
  </r>
  <r>
    <x v="3"/>
    <x v="7"/>
    <n v="2007"/>
    <x v="0"/>
    <x v="74"/>
    <n v="1"/>
    <x v="10759"/>
    <n v="2.843E-2"/>
    <x v="13987"/>
    <n v="1985"/>
    <n v="68832"/>
    <n v="903507"/>
    <x v="5203"/>
    <n v="12.98"/>
  </r>
  <r>
    <x v="3"/>
    <x v="7"/>
    <n v="2007"/>
    <x v="0"/>
    <x v="75"/>
    <n v="1"/>
    <x v="4697"/>
    <n v="3.1060000000000001E-2"/>
    <x v="8312"/>
    <n v="2107"/>
    <n v="66786"/>
    <n v="834675"/>
    <x v="3825"/>
    <n v="12.34"/>
  </r>
  <r>
    <x v="3"/>
    <x v="7"/>
    <n v="2007"/>
    <x v="0"/>
    <x v="76"/>
    <n v="1"/>
    <x v="7420"/>
    <n v="3.3939999999999998E-2"/>
    <x v="23381"/>
    <n v="2231"/>
    <n v="64617"/>
    <n v="767889"/>
    <x v="1239"/>
    <n v="11.72"/>
  </r>
  <r>
    <x v="3"/>
    <x v="7"/>
    <n v="2007"/>
    <x v="0"/>
    <x v="77"/>
    <n v="1"/>
    <x v="13002"/>
    <n v="3.7269999999999998E-2"/>
    <x v="23382"/>
    <n v="2367"/>
    <n v="62319"/>
    <n v="703271"/>
    <x v="4475"/>
    <n v="11.12"/>
  </r>
  <r>
    <x v="3"/>
    <x v="7"/>
    <n v="2007"/>
    <x v="0"/>
    <x v="78"/>
    <n v="1"/>
    <x v="2275"/>
    <n v="4.1149999999999999E-2"/>
    <x v="23383"/>
    <n v="2516"/>
    <n v="59877"/>
    <n v="640953"/>
    <x v="6638"/>
    <n v="10.53"/>
  </r>
  <r>
    <x v="3"/>
    <x v="7"/>
    <n v="2007"/>
    <x v="0"/>
    <x v="79"/>
    <n v="1"/>
    <x v="13003"/>
    <n v="4.5620000000000001E-2"/>
    <x v="23384"/>
    <n v="2674"/>
    <n v="57282"/>
    <n v="581075"/>
    <x v="5879"/>
    <n v="9.9600000000000009"/>
  </r>
  <r>
    <x v="3"/>
    <x v="7"/>
    <n v="2007"/>
    <x v="0"/>
    <x v="80"/>
    <n v="1"/>
    <x v="13004"/>
    <n v="5.0689999999999999E-2"/>
    <x v="23385"/>
    <n v="2836"/>
    <n v="54527"/>
    <n v="523793"/>
    <x v="470"/>
    <n v="9.41"/>
  </r>
  <r>
    <x v="3"/>
    <x v="7"/>
    <n v="2007"/>
    <x v="0"/>
    <x v="81"/>
    <n v="1"/>
    <x v="13005"/>
    <n v="5.636E-2"/>
    <x v="23386"/>
    <n v="2993"/>
    <n v="51612"/>
    <n v="469266"/>
    <x v="4262"/>
    <n v="8.89"/>
  </r>
  <r>
    <x v="3"/>
    <x v="7"/>
    <n v="2007"/>
    <x v="0"/>
    <x v="82"/>
    <n v="1"/>
    <x v="10522"/>
    <n v="6.191E-2"/>
    <x v="23387"/>
    <n v="3103"/>
    <n v="48564"/>
    <n v="417654"/>
    <x v="2439"/>
    <n v="8.39"/>
  </r>
  <r>
    <x v="3"/>
    <x v="7"/>
    <n v="2007"/>
    <x v="0"/>
    <x v="83"/>
    <n v="1"/>
    <x v="13006"/>
    <n v="6.7970000000000003E-2"/>
    <x v="23388"/>
    <n v="3195"/>
    <n v="45415"/>
    <n v="369089"/>
    <x v="2563"/>
    <n v="7.91"/>
  </r>
  <r>
    <x v="3"/>
    <x v="7"/>
    <n v="2007"/>
    <x v="0"/>
    <x v="84"/>
    <n v="1"/>
    <x v="13007"/>
    <n v="7.4569999999999997E-2"/>
    <x v="23389"/>
    <n v="3268"/>
    <n v="42184"/>
    <n v="323674"/>
    <x v="2020"/>
    <n v="7.45"/>
  </r>
  <r>
    <x v="3"/>
    <x v="7"/>
    <n v="2007"/>
    <x v="0"/>
    <x v="85"/>
    <n v="1"/>
    <x v="10502"/>
    <n v="8.1759999999999999E-2"/>
    <x v="23390"/>
    <n v="3315"/>
    <n v="38892"/>
    <n v="281490"/>
    <x v="383"/>
    <n v="7.01"/>
  </r>
  <r>
    <x v="3"/>
    <x v="7"/>
    <n v="2007"/>
    <x v="0"/>
    <x v="86"/>
    <n v="1"/>
    <x v="13008"/>
    <n v="8.9580000000000007E-2"/>
    <x v="23391"/>
    <n v="3335"/>
    <n v="35567"/>
    <n v="242598"/>
    <x v="3532"/>
    <n v="6.59"/>
  </r>
  <r>
    <x v="3"/>
    <x v="7"/>
    <n v="2007"/>
    <x v="0"/>
    <x v="87"/>
    <n v="1"/>
    <x v="10783"/>
    <n v="9.8059999999999994E-2"/>
    <x v="23392"/>
    <n v="3324"/>
    <n v="32237"/>
    <n v="207031"/>
    <x v="4787"/>
    <n v="6.19"/>
  </r>
  <r>
    <x v="3"/>
    <x v="7"/>
    <n v="2007"/>
    <x v="0"/>
    <x v="88"/>
    <n v="1"/>
    <x v="13009"/>
    <n v="0.10725"/>
    <x v="23393"/>
    <n v="3279"/>
    <n v="28936"/>
    <n v="174794"/>
    <x v="84"/>
    <n v="5.8"/>
  </r>
  <r>
    <x v="3"/>
    <x v="7"/>
    <n v="2007"/>
    <x v="0"/>
    <x v="89"/>
    <n v="1"/>
    <x v="13010"/>
    <n v="0.11719"/>
    <x v="23394"/>
    <n v="3199"/>
    <n v="25697"/>
    <n v="145859"/>
    <x v="3434"/>
    <n v="5.44"/>
  </r>
  <r>
    <x v="3"/>
    <x v="7"/>
    <n v="2007"/>
    <x v="0"/>
    <x v="90"/>
    <n v="1"/>
    <x v="13011"/>
    <n v="0.12792000000000001"/>
    <x v="23395"/>
    <n v="3082"/>
    <n v="22556"/>
    <n v="120162"/>
    <x v="1082"/>
    <n v="5.0999999999999996"/>
  </r>
  <r>
    <x v="3"/>
    <x v="7"/>
    <n v="2007"/>
    <x v="0"/>
    <x v="91"/>
    <n v="1"/>
    <x v="13012"/>
    <n v="0.13947000000000001"/>
    <x v="12517"/>
    <n v="2931"/>
    <n v="19549"/>
    <n v="97606"/>
    <x v="1577"/>
    <n v="4.7699999999999996"/>
  </r>
  <r>
    <x v="3"/>
    <x v="7"/>
    <n v="2007"/>
    <x v="0"/>
    <x v="92"/>
    <n v="1"/>
    <x v="13013"/>
    <n v="0.15189"/>
    <x v="23396"/>
    <n v="2747"/>
    <n v="16711"/>
    <n v="78057"/>
    <x v="4216"/>
    <n v="4.46"/>
  </r>
  <r>
    <x v="3"/>
    <x v="7"/>
    <n v="2007"/>
    <x v="0"/>
    <x v="93"/>
    <n v="1"/>
    <x v="12654"/>
    <n v="0.16520000000000001"/>
    <x v="23397"/>
    <n v="2534"/>
    <n v="14070"/>
    <n v="61346"/>
    <x v="838"/>
    <n v="4.17"/>
  </r>
  <r>
    <x v="3"/>
    <x v="7"/>
    <n v="2007"/>
    <x v="0"/>
    <x v="94"/>
    <n v="1"/>
    <x v="13014"/>
    <n v="0.17943000000000001"/>
    <x v="23398"/>
    <n v="2297"/>
    <n v="11655"/>
    <n v="47276"/>
    <x v="1086"/>
    <n v="3.9"/>
  </r>
  <r>
    <x v="3"/>
    <x v="7"/>
    <n v="2007"/>
    <x v="0"/>
    <x v="95"/>
    <n v="1"/>
    <x v="13015"/>
    <n v="0.1946"/>
    <x v="6747"/>
    <n v="2044"/>
    <n v="9484"/>
    <n v="35621"/>
    <x v="195"/>
    <n v="3.64"/>
  </r>
  <r>
    <x v="3"/>
    <x v="7"/>
    <n v="2007"/>
    <x v="0"/>
    <x v="96"/>
    <n v="1"/>
    <x v="13016"/>
    <n v="0.21071999999999999"/>
    <x v="23399"/>
    <n v="1783"/>
    <n v="7570"/>
    <n v="26137"/>
    <x v="4217"/>
    <n v="3.4"/>
  </r>
  <r>
    <x v="3"/>
    <x v="7"/>
    <n v="2007"/>
    <x v="0"/>
    <x v="97"/>
    <n v="1"/>
    <x v="13017"/>
    <n v="0.22781000000000001"/>
    <x v="10652"/>
    <n v="1521"/>
    <n v="5918"/>
    <n v="18567"/>
    <x v="843"/>
    <n v="3.18"/>
  </r>
  <r>
    <x v="3"/>
    <x v="7"/>
    <n v="2007"/>
    <x v="0"/>
    <x v="98"/>
    <n v="1"/>
    <x v="13018"/>
    <n v="0.24584"/>
    <x v="23400"/>
    <n v="1268"/>
    <n v="4523"/>
    <n v="12649"/>
    <x v="2506"/>
    <n v="2.96"/>
  </r>
  <r>
    <x v="3"/>
    <x v="7"/>
    <n v="2007"/>
    <x v="0"/>
    <x v="99"/>
    <n v="1"/>
    <x v="13019"/>
    <n v="0.26480999999999999"/>
    <x v="8676"/>
    <n v="1030"/>
    <n v="3374"/>
    <n v="8126"/>
    <x v="486"/>
    <n v="2.77"/>
  </r>
  <r>
    <x v="3"/>
    <x v="7"/>
    <n v="2007"/>
    <x v="0"/>
    <x v="100"/>
    <n v="99"/>
    <x v="1006"/>
    <n v="1"/>
    <x v="10831"/>
    <n v="2859"/>
    <n v="4751"/>
    <n v="4751"/>
    <x v="1171"/>
    <n v="2.58"/>
  </r>
  <r>
    <x v="3"/>
    <x v="7"/>
    <n v="2007"/>
    <x v="1"/>
    <x v="0"/>
    <n v="1"/>
    <x v="887"/>
    <n v="5.0600000000000003E-3"/>
    <x v="0"/>
    <n v="506"/>
    <n v="99527"/>
    <n v="8332833"/>
    <x v="7915"/>
    <n v="83.37"/>
  </r>
  <r>
    <x v="3"/>
    <x v="7"/>
    <n v="2007"/>
    <x v="1"/>
    <x v="1"/>
    <n v="1"/>
    <x v="102"/>
    <n v="4.4000000000000002E-4"/>
    <x v="3028"/>
    <n v="44"/>
    <n v="99472"/>
    <n v="8233306"/>
    <x v="7916"/>
    <n v="82.8"/>
  </r>
  <r>
    <x v="3"/>
    <x v="7"/>
    <n v="2007"/>
    <x v="1"/>
    <x v="2"/>
    <n v="1"/>
    <x v="5"/>
    <n v="2.0000000000000001E-4"/>
    <x v="4107"/>
    <n v="20"/>
    <n v="99440"/>
    <n v="8133834"/>
    <x v="7603"/>
    <n v="81.83"/>
  </r>
  <r>
    <x v="3"/>
    <x v="7"/>
    <n v="2007"/>
    <x v="1"/>
    <x v="3"/>
    <n v="1"/>
    <x v="209"/>
    <n v="1.7000000000000001E-4"/>
    <x v="5676"/>
    <n v="17"/>
    <n v="99422"/>
    <n v="8034394"/>
    <x v="7917"/>
    <n v="80.849999999999994"/>
  </r>
  <r>
    <x v="3"/>
    <x v="7"/>
    <n v="2007"/>
    <x v="1"/>
    <x v="4"/>
    <n v="1"/>
    <x v="9"/>
    <n v="1.3999999999999999E-4"/>
    <x v="5532"/>
    <n v="14"/>
    <n v="99407"/>
    <n v="7934972"/>
    <x v="7918"/>
    <n v="79.86"/>
  </r>
  <r>
    <x v="3"/>
    <x v="7"/>
    <n v="2007"/>
    <x v="1"/>
    <x v="5"/>
    <n v="1"/>
    <x v="9"/>
    <n v="1.3999999999999999E-4"/>
    <x v="3031"/>
    <n v="14"/>
    <n v="99393"/>
    <n v="7835565"/>
    <x v="2818"/>
    <n v="78.87"/>
  </r>
  <r>
    <x v="3"/>
    <x v="7"/>
    <n v="2007"/>
    <x v="1"/>
    <x v="6"/>
    <n v="1"/>
    <x v="11"/>
    <n v="1.2999999999999999E-4"/>
    <x v="298"/>
    <n v="13"/>
    <n v="99380"/>
    <n v="7736171"/>
    <x v="2819"/>
    <n v="77.88"/>
  </r>
  <r>
    <x v="3"/>
    <x v="7"/>
    <n v="2007"/>
    <x v="1"/>
    <x v="7"/>
    <n v="1"/>
    <x v="10"/>
    <n v="1.2E-4"/>
    <x v="2406"/>
    <n v="12"/>
    <n v="99368"/>
    <n v="7636791"/>
    <x v="6279"/>
    <n v="76.89"/>
  </r>
  <r>
    <x v="3"/>
    <x v="7"/>
    <n v="2007"/>
    <x v="1"/>
    <x v="8"/>
    <n v="1"/>
    <x v="211"/>
    <n v="1.1E-4"/>
    <x v="3337"/>
    <n v="11"/>
    <n v="99356"/>
    <n v="7537424"/>
    <x v="2821"/>
    <n v="75.900000000000006"/>
  </r>
  <r>
    <x v="3"/>
    <x v="7"/>
    <n v="2007"/>
    <x v="1"/>
    <x v="9"/>
    <n v="1"/>
    <x v="211"/>
    <n v="1.1E-4"/>
    <x v="2162"/>
    <n v="11"/>
    <n v="99345"/>
    <n v="7438068"/>
    <x v="754"/>
    <n v="74.91"/>
  </r>
  <r>
    <x v="3"/>
    <x v="7"/>
    <n v="2007"/>
    <x v="1"/>
    <x v="10"/>
    <n v="1"/>
    <x v="610"/>
    <n v="1E-4"/>
    <x v="2408"/>
    <n v="10"/>
    <n v="99334"/>
    <n v="7338723"/>
    <x v="2822"/>
    <n v="73.92"/>
  </r>
  <r>
    <x v="3"/>
    <x v="7"/>
    <n v="2007"/>
    <x v="1"/>
    <x v="11"/>
    <n v="1"/>
    <x v="211"/>
    <n v="1.1E-4"/>
    <x v="3256"/>
    <n v="11"/>
    <n v="99324"/>
    <n v="7239388"/>
    <x v="3291"/>
    <n v="72.930000000000007"/>
  </r>
  <r>
    <x v="3"/>
    <x v="7"/>
    <n v="2007"/>
    <x v="1"/>
    <x v="12"/>
    <n v="1"/>
    <x v="10"/>
    <n v="1.2E-4"/>
    <x v="862"/>
    <n v="12"/>
    <n v="99313"/>
    <n v="7140064"/>
    <x v="2824"/>
    <n v="71.94"/>
  </r>
  <r>
    <x v="3"/>
    <x v="7"/>
    <n v="2007"/>
    <x v="1"/>
    <x v="13"/>
    <n v="1"/>
    <x v="9"/>
    <n v="1.3999999999999999E-4"/>
    <x v="1224"/>
    <n v="13"/>
    <n v="99300"/>
    <n v="7040751"/>
    <x v="2825"/>
    <n v="70.94"/>
  </r>
  <r>
    <x v="3"/>
    <x v="7"/>
    <n v="2007"/>
    <x v="1"/>
    <x v="14"/>
    <n v="1"/>
    <x v="8"/>
    <n v="1.6000000000000001E-4"/>
    <x v="2083"/>
    <n v="16"/>
    <n v="99286"/>
    <n v="6941451"/>
    <x v="2826"/>
    <n v="69.95"/>
  </r>
  <r>
    <x v="3"/>
    <x v="7"/>
    <n v="2007"/>
    <x v="1"/>
    <x v="15"/>
    <n v="1"/>
    <x v="6"/>
    <n v="1.9000000000000001E-4"/>
    <x v="2785"/>
    <n v="19"/>
    <n v="99268"/>
    <n v="6842166"/>
    <x v="2827"/>
    <n v="68.97"/>
  </r>
  <r>
    <x v="3"/>
    <x v="7"/>
    <n v="2007"/>
    <x v="1"/>
    <x v="16"/>
    <n v="1"/>
    <x v="290"/>
    <n v="2.3000000000000001E-4"/>
    <x v="1579"/>
    <n v="22"/>
    <n v="99247"/>
    <n v="6742898"/>
    <x v="2828"/>
    <n v="67.98"/>
  </r>
  <r>
    <x v="3"/>
    <x v="7"/>
    <n v="2007"/>
    <x v="1"/>
    <x v="17"/>
    <n v="1"/>
    <x v="818"/>
    <n v="2.5999999999999998E-4"/>
    <x v="392"/>
    <n v="25"/>
    <n v="99223"/>
    <n v="6643651"/>
    <x v="3296"/>
    <n v="66.989999999999995"/>
  </r>
  <r>
    <x v="3"/>
    <x v="7"/>
    <n v="2007"/>
    <x v="1"/>
    <x v="18"/>
    <n v="1"/>
    <x v="3"/>
    <n v="2.7999999999999998E-4"/>
    <x v="1995"/>
    <n v="28"/>
    <n v="99196"/>
    <n v="6544428"/>
    <x v="6754"/>
    <n v="66.010000000000005"/>
  </r>
  <r>
    <x v="3"/>
    <x v="7"/>
    <n v="2007"/>
    <x v="1"/>
    <x v="19"/>
    <n v="1"/>
    <x v="454"/>
    <n v="3.1E-4"/>
    <x v="7979"/>
    <n v="31"/>
    <n v="99167"/>
    <n v="6445231"/>
    <x v="6281"/>
    <n v="65.03"/>
  </r>
  <r>
    <x v="3"/>
    <x v="7"/>
    <n v="2007"/>
    <x v="1"/>
    <x v="20"/>
    <n v="1"/>
    <x v="876"/>
    <n v="3.4000000000000002E-4"/>
    <x v="1830"/>
    <n v="34"/>
    <n v="99135"/>
    <n v="6346065"/>
    <x v="5954"/>
    <n v="64.05"/>
  </r>
  <r>
    <x v="3"/>
    <x v="7"/>
    <n v="2007"/>
    <x v="1"/>
    <x v="21"/>
    <n v="1"/>
    <x v="2"/>
    <n v="3.6999999999999999E-4"/>
    <x v="4109"/>
    <n v="36"/>
    <n v="99100"/>
    <n v="6246930"/>
    <x v="407"/>
    <n v="63.07"/>
  </r>
  <r>
    <x v="3"/>
    <x v="7"/>
    <n v="2007"/>
    <x v="1"/>
    <x v="22"/>
    <n v="1"/>
    <x v="208"/>
    <n v="3.8000000000000002E-4"/>
    <x v="584"/>
    <n v="38"/>
    <n v="99062"/>
    <n v="6147830"/>
    <x v="7333"/>
    <n v="62.09"/>
  </r>
  <r>
    <x v="3"/>
    <x v="7"/>
    <n v="2007"/>
    <x v="1"/>
    <x v="23"/>
    <n v="1"/>
    <x v="192"/>
    <n v="3.8999999999999999E-4"/>
    <x v="396"/>
    <n v="38"/>
    <n v="99024"/>
    <n v="6048768"/>
    <x v="3238"/>
    <n v="61.12"/>
  </r>
  <r>
    <x v="3"/>
    <x v="7"/>
    <n v="2007"/>
    <x v="1"/>
    <x v="24"/>
    <n v="1"/>
    <x v="208"/>
    <n v="3.8000000000000002E-4"/>
    <x v="1056"/>
    <n v="38"/>
    <n v="98986"/>
    <n v="5949744"/>
    <x v="7231"/>
    <n v="60.14"/>
  </r>
  <r>
    <x v="3"/>
    <x v="7"/>
    <n v="2007"/>
    <x v="1"/>
    <x v="25"/>
    <n v="1"/>
    <x v="2"/>
    <n v="3.6999999999999999E-4"/>
    <x v="13"/>
    <n v="37"/>
    <n v="98949"/>
    <n v="5850758"/>
    <x v="411"/>
    <n v="59.16"/>
  </r>
  <r>
    <x v="3"/>
    <x v="7"/>
    <n v="2007"/>
    <x v="1"/>
    <x v="26"/>
    <n v="1"/>
    <x v="2"/>
    <n v="3.6999999999999999E-4"/>
    <x v="4188"/>
    <n v="37"/>
    <n v="98912"/>
    <n v="5751809"/>
    <x v="2837"/>
    <n v="58.19"/>
  </r>
  <r>
    <x v="3"/>
    <x v="7"/>
    <n v="2007"/>
    <x v="1"/>
    <x v="27"/>
    <n v="1"/>
    <x v="2"/>
    <n v="3.6999999999999999E-4"/>
    <x v="3559"/>
    <n v="36"/>
    <n v="98875"/>
    <n v="5652898"/>
    <x v="2398"/>
    <n v="57.21"/>
  </r>
  <r>
    <x v="3"/>
    <x v="7"/>
    <n v="2007"/>
    <x v="1"/>
    <x v="28"/>
    <n v="1"/>
    <x v="2"/>
    <n v="3.6999999999999999E-4"/>
    <x v="2169"/>
    <n v="37"/>
    <n v="98839"/>
    <n v="5554022"/>
    <x v="6757"/>
    <n v="56.23"/>
  </r>
  <r>
    <x v="3"/>
    <x v="7"/>
    <n v="2007"/>
    <x v="1"/>
    <x v="29"/>
    <n v="1"/>
    <x v="208"/>
    <n v="3.8000000000000002E-4"/>
    <x v="10968"/>
    <n v="37"/>
    <n v="98802"/>
    <n v="5455184"/>
    <x v="2646"/>
    <n v="55.25"/>
  </r>
  <r>
    <x v="3"/>
    <x v="7"/>
    <n v="2007"/>
    <x v="1"/>
    <x v="30"/>
    <n v="1"/>
    <x v="208"/>
    <n v="3.8000000000000002E-4"/>
    <x v="17913"/>
    <n v="38"/>
    <n v="98764"/>
    <n v="5356382"/>
    <x v="7123"/>
    <n v="54.27"/>
  </r>
  <r>
    <x v="3"/>
    <x v="7"/>
    <n v="2007"/>
    <x v="1"/>
    <x v="31"/>
    <n v="1"/>
    <x v="192"/>
    <n v="3.8999999999999999E-4"/>
    <x v="6753"/>
    <n v="39"/>
    <n v="98726"/>
    <n v="5257617"/>
    <x v="3144"/>
    <n v="53.29"/>
  </r>
  <r>
    <x v="3"/>
    <x v="7"/>
    <n v="2007"/>
    <x v="1"/>
    <x v="32"/>
    <n v="1"/>
    <x v="101"/>
    <n v="4.0999999999999999E-4"/>
    <x v="11897"/>
    <n v="41"/>
    <n v="98686"/>
    <n v="5158891"/>
    <x v="4188"/>
    <n v="52.31"/>
  </r>
  <r>
    <x v="3"/>
    <x v="7"/>
    <n v="2007"/>
    <x v="1"/>
    <x v="33"/>
    <n v="1"/>
    <x v="98"/>
    <n v="4.6000000000000001E-4"/>
    <x v="2636"/>
    <n v="46"/>
    <n v="98643"/>
    <n v="5060205"/>
    <x v="779"/>
    <n v="51.33"/>
  </r>
  <r>
    <x v="3"/>
    <x v="7"/>
    <n v="2007"/>
    <x v="1"/>
    <x v="34"/>
    <n v="1"/>
    <x v="105"/>
    <n v="5.1999999999999995E-4"/>
    <x v="1838"/>
    <n v="51"/>
    <n v="98595"/>
    <n v="4961562"/>
    <x v="2704"/>
    <n v="50.36"/>
  </r>
  <r>
    <x v="3"/>
    <x v="7"/>
    <n v="2007"/>
    <x v="1"/>
    <x v="35"/>
    <n v="1"/>
    <x v="457"/>
    <n v="5.9000000000000003E-4"/>
    <x v="2328"/>
    <n v="58"/>
    <n v="98540"/>
    <n v="4862967"/>
    <x v="5146"/>
    <n v="49.38"/>
  </r>
  <r>
    <x v="3"/>
    <x v="7"/>
    <n v="2007"/>
    <x v="1"/>
    <x v="36"/>
    <n v="1"/>
    <x v="109"/>
    <n v="6.6E-4"/>
    <x v="6945"/>
    <n v="65"/>
    <n v="98478"/>
    <n v="4764428"/>
    <x v="1203"/>
    <n v="48.41"/>
  </r>
  <r>
    <x v="3"/>
    <x v="7"/>
    <n v="2007"/>
    <x v="1"/>
    <x v="37"/>
    <n v="1"/>
    <x v="194"/>
    <n v="7.2999999999999996E-4"/>
    <x v="218"/>
    <n v="72"/>
    <n v="98409"/>
    <n v="4665950"/>
    <x v="1204"/>
    <n v="47.44"/>
  </r>
  <r>
    <x v="3"/>
    <x v="7"/>
    <n v="2007"/>
    <x v="1"/>
    <x v="38"/>
    <n v="1"/>
    <x v="111"/>
    <n v="7.9000000000000001E-4"/>
    <x v="9325"/>
    <n v="77"/>
    <n v="98334"/>
    <n v="4567541"/>
    <x v="6364"/>
    <n v="46.48"/>
  </r>
  <r>
    <x v="3"/>
    <x v="7"/>
    <n v="2007"/>
    <x v="1"/>
    <x v="39"/>
    <n v="1"/>
    <x v="877"/>
    <n v="8.4000000000000003E-4"/>
    <x v="11178"/>
    <n v="82"/>
    <n v="98254"/>
    <n v="4469206"/>
    <x v="2349"/>
    <n v="45.51"/>
  </r>
  <r>
    <x v="3"/>
    <x v="7"/>
    <n v="2007"/>
    <x v="1"/>
    <x v="40"/>
    <n v="1"/>
    <x v="297"/>
    <n v="8.8999999999999995E-4"/>
    <x v="4269"/>
    <n v="87"/>
    <n v="98170"/>
    <n v="4370952"/>
    <x v="7297"/>
    <n v="44.55"/>
  </r>
  <r>
    <x v="3"/>
    <x v="7"/>
    <n v="2007"/>
    <x v="1"/>
    <x v="41"/>
    <n v="1"/>
    <x v="461"/>
    <n v="9.5E-4"/>
    <x v="9902"/>
    <n v="93"/>
    <n v="98079"/>
    <n v="4272782"/>
    <x v="6379"/>
    <n v="43.59"/>
  </r>
  <r>
    <x v="3"/>
    <x v="7"/>
    <n v="2007"/>
    <x v="1"/>
    <x v="42"/>
    <n v="1"/>
    <x v="462"/>
    <n v="1.0399999999999999E-3"/>
    <x v="7400"/>
    <n v="102"/>
    <n v="97982"/>
    <n v="4174703"/>
    <x v="3849"/>
    <n v="42.63"/>
  </r>
  <r>
    <x v="3"/>
    <x v="7"/>
    <n v="2007"/>
    <x v="1"/>
    <x v="43"/>
    <n v="1"/>
    <x v="537"/>
    <n v="1.16E-3"/>
    <x v="5472"/>
    <n v="114"/>
    <n v="97874"/>
    <n v="4076721"/>
    <x v="6999"/>
    <n v="41.67"/>
  </r>
  <r>
    <x v="3"/>
    <x v="7"/>
    <n v="2007"/>
    <x v="1"/>
    <x v="44"/>
    <n v="1"/>
    <x v="549"/>
    <n v="1.31E-3"/>
    <x v="15507"/>
    <n v="128"/>
    <n v="97753"/>
    <n v="3978848"/>
    <x v="5960"/>
    <n v="40.72"/>
  </r>
  <r>
    <x v="3"/>
    <x v="7"/>
    <n v="2007"/>
    <x v="1"/>
    <x v="45"/>
    <n v="1"/>
    <x v="117"/>
    <n v="1.47E-3"/>
    <x v="1074"/>
    <n v="144"/>
    <n v="97617"/>
    <n v="3881095"/>
    <x v="2778"/>
    <n v="39.78"/>
  </r>
  <r>
    <x v="3"/>
    <x v="7"/>
    <n v="2007"/>
    <x v="1"/>
    <x v="46"/>
    <n v="1"/>
    <x v="303"/>
    <n v="1.64E-3"/>
    <x v="1325"/>
    <n v="160"/>
    <n v="97465"/>
    <n v="3783478"/>
    <x v="2231"/>
    <n v="38.83"/>
  </r>
  <r>
    <x v="3"/>
    <x v="7"/>
    <n v="2007"/>
    <x v="1"/>
    <x v="47"/>
    <n v="1"/>
    <x v="1077"/>
    <n v="1.82E-3"/>
    <x v="7084"/>
    <n v="177"/>
    <n v="97296"/>
    <n v="3686014"/>
    <x v="2135"/>
    <n v="37.9"/>
  </r>
  <r>
    <x v="3"/>
    <x v="7"/>
    <n v="2007"/>
    <x v="1"/>
    <x v="48"/>
    <n v="1"/>
    <x v="1256"/>
    <n v="2.0100000000000001E-3"/>
    <x v="12347"/>
    <n v="196"/>
    <n v="97109"/>
    <n v="3588718"/>
    <x v="1299"/>
    <n v="36.96"/>
  </r>
  <r>
    <x v="3"/>
    <x v="7"/>
    <n v="2007"/>
    <x v="1"/>
    <x v="49"/>
    <n v="1"/>
    <x v="2025"/>
    <n v="2.2100000000000002E-3"/>
    <x v="17144"/>
    <n v="215"/>
    <n v="96904"/>
    <n v="3491609"/>
    <x v="6670"/>
    <n v="36.04"/>
  </r>
  <r>
    <x v="3"/>
    <x v="7"/>
    <n v="2007"/>
    <x v="1"/>
    <x v="50"/>
    <n v="1"/>
    <x v="470"/>
    <n v="2.4399999999999999E-3"/>
    <x v="5686"/>
    <n v="236"/>
    <n v="96679"/>
    <n v="3394705"/>
    <x v="6580"/>
    <n v="35.119999999999997"/>
  </r>
  <r>
    <x v="3"/>
    <x v="7"/>
    <n v="2007"/>
    <x v="1"/>
    <x v="51"/>
    <n v="1"/>
    <x v="1783"/>
    <n v="2.6800000000000001E-3"/>
    <x v="18604"/>
    <n v="258"/>
    <n v="96432"/>
    <n v="3298026"/>
    <x v="2416"/>
    <n v="34.200000000000003"/>
  </r>
  <r>
    <x v="3"/>
    <x v="7"/>
    <n v="2007"/>
    <x v="1"/>
    <x v="52"/>
    <n v="1"/>
    <x v="2938"/>
    <n v="2.9099999999999998E-3"/>
    <x v="23401"/>
    <n v="280"/>
    <n v="96162"/>
    <n v="3201594"/>
    <x v="7919"/>
    <n v="33.29"/>
  </r>
  <r>
    <x v="3"/>
    <x v="7"/>
    <n v="2007"/>
    <x v="1"/>
    <x v="53"/>
    <n v="1"/>
    <x v="692"/>
    <n v="3.1199999999999999E-3"/>
    <x v="18904"/>
    <n v="299"/>
    <n v="95873"/>
    <n v="3105432"/>
    <x v="2195"/>
    <n v="32.39"/>
  </r>
  <r>
    <x v="3"/>
    <x v="7"/>
    <n v="2007"/>
    <x v="1"/>
    <x v="54"/>
    <n v="1"/>
    <x v="2193"/>
    <n v="3.31E-3"/>
    <x v="23402"/>
    <n v="316"/>
    <n v="95565"/>
    <n v="3009559"/>
    <x v="4998"/>
    <n v="31.49"/>
  </r>
  <r>
    <x v="3"/>
    <x v="7"/>
    <n v="2007"/>
    <x v="1"/>
    <x v="55"/>
    <n v="1"/>
    <x v="618"/>
    <n v="3.5000000000000001E-3"/>
    <x v="6882"/>
    <n v="334"/>
    <n v="95240"/>
    <n v="2913994"/>
    <x v="3257"/>
    <n v="30.59"/>
  </r>
  <r>
    <x v="3"/>
    <x v="7"/>
    <n v="2007"/>
    <x v="1"/>
    <x v="56"/>
    <n v="1"/>
    <x v="5001"/>
    <n v="3.7299999999999998E-3"/>
    <x v="342"/>
    <n v="354"/>
    <n v="94896"/>
    <n v="2818754"/>
    <x v="1930"/>
    <n v="29.7"/>
  </r>
  <r>
    <x v="3"/>
    <x v="7"/>
    <n v="2007"/>
    <x v="1"/>
    <x v="57"/>
    <n v="1"/>
    <x v="958"/>
    <n v="3.98E-3"/>
    <x v="11478"/>
    <n v="377"/>
    <n v="94530"/>
    <n v="2723858"/>
    <x v="3994"/>
    <n v="28.81"/>
  </r>
  <r>
    <x v="3"/>
    <x v="7"/>
    <n v="2007"/>
    <x v="1"/>
    <x v="58"/>
    <n v="1"/>
    <x v="3496"/>
    <n v="4.2900000000000004E-3"/>
    <x v="17813"/>
    <n v="404"/>
    <n v="94139"/>
    <n v="2629329"/>
    <x v="1863"/>
    <n v="27.92"/>
  </r>
  <r>
    <x v="3"/>
    <x v="7"/>
    <n v="2007"/>
    <x v="1"/>
    <x v="59"/>
    <n v="1"/>
    <x v="1138"/>
    <n v="4.64E-3"/>
    <x v="15358"/>
    <n v="436"/>
    <n v="93719"/>
    <n v="2535189"/>
    <x v="7602"/>
    <n v="27.04"/>
  </r>
  <r>
    <x v="3"/>
    <x v="7"/>
    <n v="2007"/>
    <x v="1"/>
    <x v="60"/>
    <n v="1"/>
    <x v="2497"/>
    <n v="5.0400000000000002E-3"/>
    <x v="23403"/>
    <n v="472"/>
    <n v="93265"/>
    <n v="2441470"/>
    <x v="7669"/>
    <n v="26.16"/>
  </r>
  <r>
    <x v="3"/>
    <x v="7"/>
    <n v="2007"/>
    <x v="1"/>
    <x v="61"/>
    <n v="1"/>
    <x v="5204"/>
    <n v="5.4999999999999997E-3"/>
    <x v="5629"/>
    <n v="511"/>
    <n v="92774"/>
    <n v="2348205"/>
    <x v="7237"/>
    <n v="25.29"/>
  </r>
  <r>
    <x v="3"/>
    <x v="7"/>
    <n v="2007"/>
    <x v="1"/>
    <x v="62"/>
    <n v="1"/>
    <x v="1744"/>
    <n v="6.0200000000000002E-3"/>
    <x v="23404"/>
    <n v="557"/>
    <n v="92239"/>
    <n v="2255432"/>
    <x v="54"/>
    <n v="24.43"/>
  </r>
  <r>
    <x v="3"/>
    <x v="7"/>
    <n v="2007"/>
    <x v="1"/>
    <x v="63"/>
    <n v="1"/>
    <x v="1543"/>
    <n v="6.6299999999999996E-3"/>
    <x v="23405"/>
    <n v="609"/>
    <n v="91656"/>
    <n v="2163192"/>
    <x v="3960"/>
    <n v="23.57"/>
  </r>
  <r>
    <x v="3"/>
    <x v="7"/>
    <n v="2007"/>
    <x v="1"/>
    <x v="64"/>
    <n v="1"/>
    <x v="3753"/>
    <n v="7.3200000000000001E-3"/>
    <x v="23406"/>
    <n v="668"/>
    <n v="91017"/>
    <n v="2071536"/>
    <x v="3919"/>
    <n v="22.73"/>
  </r>
  <r>
    <x v="3"/>
    <x v="7"/>
    <n v="2007"/>
    <x v="1"/>
    <x v="65"/>
    <n v="1"/>
    <x v="3962"/>
    <n v="8.1099999999999992E-3"/>
    <x v="23407"/>
    <n v="736"/>
    <n v="90315"/>
    <n v="1980519"/>
    <x v="6251"/>
    <n v="21.89"/>
  </r>
  <r>
    <x v="3"/>
    <x v="7"/>
    <n v="2007"/>
    <x v="1"/>
    <x v="66"/>
    <n v="1"/>
    <x v="1690"/>
    <n v="8.9999999999999993E-3"/>
    <x v="17821"/>
    <n v="810"/>
    <n v="89543"/>
    <n v="1890204"/>
    <x v="2667"/>
    <n v="21.06"/>
  </r>
  <r>
    <x v="3"/>
    <x v="7"/>
    <n v="2007"/>
    <x v="1"/>
    <x v="67"/>
    <n v="1"/>
    <x v="1592"/>
    <n v="9.9500000000000005E-3"/>
    <x v="23408"/>
    <n v="887"/>
    <n v="88694"/>
    <n v="1800661"/>
    <x v="3920"/>
    <n v="20.25"/>
  </r>
  <r>
    <x v="3"/>
    <x v="7"/>
    <n v="2007"/>
    <x v="1"/>
    <x v="68"/>
    <n v="1"/>
    <x v="3963"/>
    <n v="1.0919999999999999E-2"/>
    <x v="22779"/>
    <n v="964"/>
    <n v="87769"/>
    <n v="1711967"/>
    <x v="5288"/>
    <n v="19.45"/>
  </r>
  <r>
    <x v="3"/>
    <x v="7"/>
    <n v="2007"/>
    <x v="1"/>
    <x v="69"/>
    <n v="1"/>
    <x v="3500"/>
    <n v="1.192E-2"/>
    <x v="23409"/>
    <n v="1041"/>
    <n v="86767"/>
    <n v="1624198"/>
    <x v="6609"/>
    <n v="18.66"/>
  </r>
  <r>
    <x v="3"/>
    <x v="7"/>
    <n v="2007"/>
    <x v="1"/>
    <x v="70"/>
    <n v="1"/>
    <x v="4797"/>
    <n v="1.2959999999999999E-2"/>
    <x v="23410"/>
    <n v="1118"/>
    <n v="85687"/>
    <n v="1537432"/>
    <x v="639"/>
    <n v="17.88"/>
  </r>
  <r>
    <x v="3"/>
    <x v="7"/>
    <n v="2007"/>
    <x v="1"/>
    <x v="71"/>
    <n v="1"/>
    <x v="802"/>
    <n v="1.4120000000000001E-2"/>
    <x v="23411"/>
    <n v="1202"/>
    <n v="84528"/>
    <n v="1451744"/>
    <x v="4662"/>
    <n v="17.11"/>
  </r>
  <r>
    <x v="3"/>
    <x v="7"/>
    <n v="2007"/>
    <x v="1"/>
    <x v="72"/>
    <n v="1"/>
    <x v="490"/>
    <n v="1.5509999999999999E-2"/>
    <x v="23412"/>
    <n v="1302"/>
    <n v="83276"/>
    <n v="1367217"/>
    <x v="5739"/>
    <n v="16.34"/>
  </r>
  <r>
    <x v="3"/>
    <x v="7"/>
    <n v="2007"/>
    <x v="1"/>
    <x v="73"/>
    <n v="1"/>
    <x v="7886"/>
    <n v="1.7219999999999999E-2"/>
    <x v="23413"/>
    <n v="1423"/>
    <n v="81914"/>
    <n v="1283941"/>
    <x v="6952"/>
    <n v="15.59"/>
  </r>
  <r>
    <x v="3"/>
    <x v="7"/>
    <n v="2007"/>
    <x v="1"/>
    <x v="74"/>
    <n v="1"/>
    <x v="712"/>
    <n v="1.9220000000000001E-2"/>
    <x v="23414"/>
    <n v="1561"/>
    <n v="80422"/>
    <n v="1202027"/>
    <x v="3581"/>
    <n v="14.86"/>
  </r>
  <r>
    <x v="3"/>
    <x v="7"/>
    <n v="2007"/>
    <x v="1"/>
    <x v="75"/>
    <n v="1"/>
    <x v="1099"/>
    <n v="2.1329999999999998E-2"/>
    <x v="23415"/>
    <n v="1699"/>
    <n v="78792"/>
    <n v="1121605"/>
    <x v="5130"/>
    <n v="14.14"/>
  </r>
  <r>
    <x v="3"/>
    <x v="7"/>
    <n v="2007"/>
    <x v="1"/>
    <x v="76"/>
    <n v="1"/>
    <x v="6900"/>
    <n v="2.358E-2"/>
    <x v="23416"/>
    <n v="1838"/>
    <n v="77024"/>
    <n v="1042813"/>
    <x v="4903"/>
    <n v="13.44"/>
  </r>
  <r>
    <x v="3"/>
    <x v="7"/>
    <n v="2007"/>
    <x v="1"/>
    <x v="77"/>
    <n v="1"/>
    <x v="3633"/>
    <n v="2.623E-2"/>
    <x v="23417"/>
    <n v="1996"/>
    <n v="75107"/>
    <n v="965789"/>
    <x v="5293"/>
    <n v="12.75"/>
  </r>
  <r>
    <x v="3"/>
    <x v="7"/>
    <n v="2007"/>
    <x v="1"/>
    <x v="78"/>
    <n v="1"/>
    <x v="3729"/>
    <n v="2.9340000000000001E-2"/>
    <x v="23418"/>
    <n v="2174"/>
    <n v="73022"/>
    <n v="890682"/>
    <x v="822"/>
    <n v="12.08"/>
  </r>
  <r>
    <x v="3"/>
    <x v="7"/>
    <n v="2007"/>
    <x v="1"/>
    <x v="79"/>
    <n v="1"/>
    <x v="3651"/>
    <n v="3.2870000000000003E-2"/>
    <x v="23419"/>
    <n v="2364"/>
    <n v="70753"/>
    <n v="817659"/>
    <x v="4043"/>
    <n v="11.43"/>
  </r>
  <r>
    <x v="3"/>
    <x v="7"/>
    <n v="2007"/>
    <x v="1"/>
    <x v="80"/>
    <n v="1"/>
    <x v="3539"/>
    <n v="3.678E-2"/>
    <x v="23420"/>
    <n v="2559"/>
    <n v="68291"/>
    <n v="746906"/>
    <x v="3273"/>
    <n v="10.8"/>
  </r>
  <r>
    <x v="3"/>
    <x v="7"/>
    <n v="2007"/>
    <x v="1"/>
    <x v="81"/>
    <n v="1"/>
    <x v="13020"/>
    <n v="4.1070000000000002E-2"/>
    <x v="23421"/>
    <n v="2752"/>
    <n v="65636"/>
    <n v="678615"/>
    <x v="2678"/>
    <n v="10.19"/>
  </r>
  <r>
    <x v="3"/>
    <x v="7"/>
    <n v="2007"/>
    <x v="1"/>
    <x v="82"/>
    <n v="1"/>
    <x v="7549"/>
    <n v="4.5710000000000001E-2"/>
    <x v="23422"/>
    <n v="2938"/>
    <n v="62791"/>
    <n v="612979"/>
    <x v="4094"/>
    <n v="9.61"/>
  </r>
  <r>
    <x v="3"/>
    <x v="7"/>
    <n v="2007"/>
    <x v="1"/>
    <x v="83"/>
    <n v="1"/>
    <x v="9278"/>
    <n v="5.0849999999999999E-2"/>
    <x v="18410"/>
    <n v="3118"/>
    <n v="59763"/>
    <n v="550189"/>
    <x v="4513"/>
    <n v="9.0500000000000007"/>
  </r>
  <r>
    <x v="3"/>
    <x v="7"/>
    <n v="2007"/>
    <x v="1"/>
    <x v="84"/>
    <n v="1"/>
    <x v="12984"/>
    <n v="5.654E-2"/>
    <x v="23423"/>
    <n v="3291"/>
    <n v="56558"/>
    <n v="490426"/>
    <x v="1331"/>
    <n v="8.5"/>
  </r>
  <r>
    <x v="3"/>
    <x v="7"/>
    <n v="2007"/>
    <x v="1"/>
    <x v="85"/>
    <n v="1"/>
    <x v="13021"/>
    <n v="6.2810000000000005E-2"/>
    <x v="4550"/>
    <n v="3449"/>
    <n v="53188"/>
    <n v="433868"/>
    <x v="279"/>
    <n v="7.98"/>
  </r>
  <r>
    <x v="3"/>
    <x v="7"/>
    <n v="2007"/>
    <x v="1"/>
    <x v="86"/>
    <n v="1"/>
    <x v="13022"/>
    <n v="6.973E-2"/>
    <x v="23424"/>
    <n v="3589"/>
    <n v="49669"/>
    <n v="380679"/>
    <x v="6212"/>
    <n v="7.48"/>
  </r>
  <r>
    <x v="3"/>
    <x v="7"/>
    <n v="2007"/>
    <x v="1"/>
    <x v="87"/>
    <n v="1"/>
    <x v="13023"/>
    <n v="7.7359999999999998E-2"/>
    <x v="23425"/>
    <n v="3703"/>
    <n v="46023"/>
    <n v="331010"/>
    <x v="185"/>
    <n v="7.01"/>
  </r>
  <r>
    <x v="3"/>
    <x v="7"/>
    <n v="2007"/>
    <x v="1"/>
    <x v="88"/>
    <n v="1"/>
    <x v="13024"/>
    <n v="8.5730000000000001E-2"/>
    <x v="23426"/>
    <n v="3787"/>
    <n v="42278"/>
    <n v="284987"/>
    <x v="2164"/>
    <n v="6.55"/>
  </r>
  <r>
    <x v="3"/>
    <x v="7"/>
    <n v="2007"/>
    <x v="1"/>
    <x v="89"/>
    <n v="1"/>
    <x v="13025"/>
    <n v="9.4920000000000004E-2"/>
    <x v="23427"/>
    <n v="3833"/>
    <n v="38468"/>
    <n v="242709"/>
    <x v="4476"/>
    <n v="6.12"/>
  </r>
  <r>
    <x v="3"/>
    <x v="7"/>
    <n v="2007"/>
    <x v="1"/>
    <x v="90"/>
    <n v="1"/>
    <x v="8963"/>
    <n v="0.10499"/>
    <x v="23428"/>
    <n v="3837"/>
    <n v="34632"/>
    <n v="204241"/>
    <x v="3383"/>
    <n v="5.71"/>
  </r>
  <r>
    <x v="3"/>
    <x v="7"/>
    <n v="2007"/>
    <x v="1"/>
    <x v="91"/>
    <n v="1"/>
    <x v="13026"/>
    <n v="0.11598"/>
    <x v="23429"/>
    <n v="3794"/>
    <n v="30816"/>
    <n v="169609"/>
    <x v="4096"/>
    <n v="5.32"/>
  </r>
  <r>
    <x v="3"/>
    <x v="7"/>
    <n v="2007"/>
    <x v="1"/>
    <x v="92"/>
    <n v="1"/>
    <x v="10245"/>
    <n v="0.12795999999999999"/>
    <x v="23430"/>
    <n v="3701"/>
    <n v="27069"/>
    <n v="138792"/>
    <x v="287"/>
    <n v="4.96"/>
  </r>
  <r>
    <x v="3"/>
    <x v="7"/>
    <n v="2007"/>
    <x v="1"/>
    <x v="93"/>
    <n v="1"/>
    <x v="13027"/>
    <n v="0.14097999999999999"/>
    <x v="23431"/>
    <n v="3555"/>
    <n v="23441"/>
    <n v="111723"/>
    <x v="481"/>
    <n v="4.6100000000000003"/>
  </r>
  <r>
    <x v="3"/>
    <x v="7"/>
    <n v="2007"/>
    <x v="1"/>
    <x v="94"/>
    <n v="1"/>
    <x v="13028"/>
    <n v="0.15509000000000001"/>
    <x v="23432"/>
    <n v="3360"/>
    <n v="19983"/>
    <n v="88282"/>
    <x v="1647"/>
    <n v="4.28"/>
  </r>
  <r>
    <x v="3"/>
    <x v="7"/>
    <n v="2007"/>
    <x v="1"/>
    <x v="95"/>
    <n v="1"/>
    <x v="6995"/>
    <n v="0.17033999999999999"/>
    <x v="23433"/>
    <n v="3118"/>
    <n v="16745"/>
    <n v="68299"/>
    <x v="839"/>
    <n v="3.98"/>
  </r>
  <r>
    <x v="3"/>
    <x v="7"/>
    <n v="2007"/>
    <x v="1"/>
    <x v="96"/>
    <n v="1"/>
    <x v="13029"/>
    <n v="0.18673999999999999"/>
    <x v="23434"/>
    <n v="2836"/>
    <n v="13768"/>
    <n v="51554"/>
    <x v="195"/>
    <n v="3.69"/>
  </r>
  <r>
    <x v="3"/>
    <x v="7"/>
    <n v="2007"/>
    <x v="1"/>
    <x v="97"/>
    <n v="1"/>
    <x v="13030"/>
    <n v="0.20433999999999999"/>
    <x v="23435"/>
    <n v="2524"/>
    <n v="11088"/>
    <n v="37786"/>
    <x v="4099"/>
    <n v="3.43"/>
  </r>
  <r>
    <x v="3"/>
    <x v="7"/>
    <n v="2007"/>
    <x v="1"/>
    <x v="98"/>
    <n v="1"/>
    <x v="13031"/>
    <n v="0.22314999999999999"/>
    <x v="23436"/>
    <n v="2193"/>
    <n v="8730"/>
    <n v="26698"/>
    <x v="666"/>
    <n v="3.18"/>
  </r>
  <r>
    <x v="3"/>
    <x v="7"/>
    <n v="2007"/>
    <x v="1"/>
    <x v="99"/>
    <n v="1"/>
    <x v="13032"/>
    <n v="0.24315000000000001"/>
    <x v="23437"/>
    <n v="1856"/>
    <n v="6706"/>
    <n v="17968"/>
    <x v="845"/>
    <n v="2.95"/>
  </r>
  <r>
    <x v="3"/>
    <x v="7"/>
    <n v="2007"/>
    <x v="1"/>
    <x v="100"/>
    <n v="99"/>
    <x v="1056"/>
    <n v="1"/>
    <x v="23438"/>
    <n v="5777"/>
    <n v="11263"/>
    <n v="11263"/>
    <x v="1257"/>
    <n v="2.73"/>
  </r>
  <r>
    <x v="3"/>
    <x v="7"/>
    <n v="2007"/>
    <x v="0"/>
    <x v="1"/>
    <n v="4"/>
    <x v="3"/>
    <n v="1.1100000000000001E-3"/>
    <x v="2404"/>
    <n v="111"/>
    <n v="397349"/>
    <n v="7721673"/>
    <x v="4478"/>
    <n v="77.709999999999994"/>
  </r>
  <r>
    <x v="3"/>
    <x v="7"/>
    <n v="2007"/>
    <x v="0"/>
    <x v="5"/>
    <n v="5"/>
    <x v="9"/>
    <n v="7.2000000000000005E-4"/>
    <x v="9687"/>
    <n v="72"/>
    <n v="496266"/>
    <n v="7324324"/>
    <x v="202"/>
    <n v="73.790000000000006"/>
  </r>
  <r>
    <x v="3"/>
    <x v="7"/>
    <n v="2007"/>
    <x v="0"/>
    <x v="10"/>
    <n v="5"/>
    <x v="209"/>
    <n v="8.7000000000000001E-4"/>
    <x v="2410"/>
    <n v="86"/>
    <n v="495961"/>
    <n v="6828058"/>
    <x v="1184"/>
    <n v="68.84"/>
  </r>
  <r>
    <x v="3"/>
    <x v="7"/>
    <n v="2007"/>
    <x v="0"/>
    <x v="15"/>
    <n v="5"/>
    <x v="612"/>
    <n v="4.2399999999999998E-3"/>
    <x v="5312"/>
    <n v="420"/>
    <n v="494773"/>
    <n v="6332097"/>
    <x v="7109"/>
    <n v="63.9"/>
  </r>
  <r>
    <x v="3"/>
    <x v="7"/>
    <n v="2007"/>
    <x v="0"/>
    <x v="20"/>
    <n v="5"/>
    <x v="216"/>
    <n v="6.96E-3"/>
    <x v="6944"/>
    <n v="687"/>
    <n v="491871"/>
    <n v="5837324"/>
    <x v="4885"/>
    <n v="59.16"/>
  </r>
  <r>
    <x v="3"/>
    <x v="7"/>
    <n v="2007"/>
    <x v="0"/>
    <x v="25"/>
    <n v="5"/>
    <x v="300"/>
    <n v="5.8300000000000001E-3"/>
    <x v="11902"/>
    <n v="571"/>
    <n v="488669"/>
    <n v="5345453"/>
    <x v="7006"/>
    <n v="54.56"/>
  </r>
  <r>
    <x v="3"/>
    <x v="7"/>
    <n v="2007"/>
    <x v="0"/>
    <x v="30"/>
    <n v="5"/>
    <x v="463"/>
    <n v="5.7299999999999999E-3"/>
    <x v="23365"/>
    <n v="558"/>
    <n v="485907"/>
    <n v="4856785"/>
    <x v="2048"/>
    <n v="49.86"/>
  </r>
  <r>
    <x v="3"/>
    <x v="7"/>
    <n v="2007"/>
    <x v="0"/>
    <x v="35"/>
    <n v="5"/>
    <x v="117"/>
    <n v="7.3200000000000001E-3"/>
    <x v="12994"/>
    <n v="710"/>
    <n v="482814"/>
    <n v="4370877"/>
    <x v="4241"/>
    <n v="45.14"/>
  </r>
  <r>
    <x v="3"/>
    <x v="7"/>
    <n v="2007"/>
    <x v="0"/>
    <x v="40"/>
    <n v="5"/>
    <x v="2025"/>
    <n v="1.102E-2"/>
    <x v="9083"/>
    <n v="1060"/>
    <n v="478459"/>
    <n v="3888064"/>
    <x v="1921"/>
    <n v="40.450000000000003"/>
  </r>
  <r>
    <x v="3"/>
    <x v="7"/>
    <n v="2007"/>
    <x v="0"/>
    <x v="45"/>
    <n v="5"/>
    <x v="2193"/>
    <n v="1.6400000000000001E-2"/>
    <x v="6491"/>
    <n v="1560"/>
    <n v="471997"/>
    <n v="3409605"/>
    <x v="1054"/>
    <n v="35.869999999999997"/>
  </r>
  <r>
    <x v="3"/>
    <x v="7"/>
    <n v="2007"/>
    <x v="0"/>
    <x v="50"/>
    <n v="5"/>
    <x v="1644"/>
    <n v="2.53E-2"/>
    <x v="533"/>
    <n v="2367"/>
    <n v="462266"/>
    <n v="2937608"/>
    <x v="7194"/>
    <n v="31.42"/>
  </r>
  <r>
    <x v="3"/>
    <x v="7"/>
    <n v="2007"/>
    <x v="0"/>
    <x v="55"/>
    <n v="5"/>
    <x v="1017"/>
    <n v="3.5450000000000002E-2"/>
    <x v="23368"/>
    <n v="3233"/>
    <n v="448329"/>
    <n v="2475342"/>
    <x v="5000"/>
    <n v="27.17"/>
  </r>
  <r>
    <x v="3"/>
    <x v="7"/>
    <n v="2007"/>
    <x v="0"/>
    <x v="60"/>
    <n v="5"/>
    <x v="5205"/>
    <n v="5.2240000000000002E-2"/>
    <x v="23371"/>
    <n v="4596"/>
    <n v="429053"/>
    <n v="2027013"/>
    <x v="359"/>
    <n v="23.07"/>
  </r>
  <r>
    <x v="3"/>
    <x v="7"/>
    <n v="2007"/>
    <x v="0"/>
    <x v="65"/>
    <n v="5"/>
    <x v="8074"/>
    <n v="8.0350000000000005E-2"/>
    <x v="23374"/>
    <n v="6699"/>
    <n v="400997"/>
    <n v="1597960"/>
    <x v="7416"/>
    <n v="19.2"/>
  </r>
  <r>
    <x v="3"/>
    <x v="7"/>
    <n v="2007"/>
    <x v="0"/>
    <x v="70"/>
    <n v="5"/>
    <x v="5617"/>
    <n v="0.11521000000000001"/>
    <x v="23378"/>
    <n v="8833"/>
    <n v="362287"/>
    <n v="1196963"/>
    <x v="4664"/>
    <n v="15.65"/>
  </r>
  <r>
    <x v="3"/>
    <x v="7"/>
    <n v="2007"/>
    <x v="0"/>
    <x v="75"/>
    <n v="5"/>
    <x v="13033"/>
    <n v="0.17534"/>
    <x v="8312"/>
    <n v="11895"/>
    <n v="310882"/>
    <n v="834675"/>
    <x v="3825"/>
    <n v="12.34"/>
  </r>
  <r>
    <x v="3"/>
    <x v="7"/>
    <n v="2007"/>
    <x v="0"/>
    <x v="80"/>
    <n v="5"/>
    <x v="7946"/>
    <n v="0.27517999999999998"/>
    <x v="23385"/>
    <n v="15395"/>
    <n v="242303"/>
    <n v="523793"/>
    <x v="470"/>
    <n v="9.41"/>
  </r>
  <r>
    <x v="3"/>
    <x v="7"/>
    <n v="2007"/>
    <x v="0"/>
    <x v="85"/>
    <n v="5"/>
    <x v="7020"/>
    <n v="0.40573999999999999"/>
    <x v="23390"/>
    <n v="16453"/>
    <n v="161328"/>
    <n v="281490"/>
    <x v="383"/>
    <n v="7.01"/>
  </r>
  <r>
    <x v="3"/>
    <x v="7"/>
    <n v="2007"/>
    <x v="0"/>
    <x v="90"/>
    <n v="5"/>
    <x v="12859"/>
    <n v="0.56401000000000001"/>
    <x v="23395"/>
    <n v="13591"/>
    <n v="84541"/>
    <n v="120162"/>
    <x v="1082"/>
    <n v="5.0999999999999996"/>
  </r>
  <r>
    <x v="3"/>
    <x v="7"/>
    <n v="2007"/>
    <x v="0"/>
    <x v="95"/>
    <n v="5"/>
    <x v="13034"/>
    <n v="0.72784000000000004"/>
    <x v="6747"/>
    <n v="7647"/>
    <n v="30870"/>
    <n v="35621"/>
    <x v="195"/>
    <n v="3.64"/>
  </r>
  <r>
    <x v="3"/>
    <x v="7"/>
    <n v="2007"/>
    <x v="1"/>
    <x v="1"/>
    <n v="4"/>
    <x v="99"/>
    <n v="9.3999999999999997E-4"/>
    <x v="3028"/>
    <n v="94"/>
    <n v="397742"/>
    <n v="8233306"/>
    <x v="7916"/>
    <n v="82.8"/>
  </r>
  <r>
    <x v="3"/>
    <x v="7"/>
    <n v="2007"/>
    <x v="1"/>
    <x v="5"/>
    <n v="5"/>
    <x v="10"/>
    <n v="6.0999999999999997E-4"/>
    <x v="3031"/>
    <n v="61"/>
    <n v="496842"/>
    <n v="7835565"/>
    <x v="2818"/>
    <n v="78.87"/>
  </r>
  <r>
    <x v="3"/>
    <x v="7"/>
    <n v="2007"/>
    <x v="1"/>
    <x v="10"/>
    <n v="5"/>
    <x v="11"/>
    <n v="6.3000000000000003E-4"/>
    <x v="2408"/>
    <n v="62"/>
    <n v="496557"/>
    <n v="7338723"/>
    <x v="2822"/>
    <n v="73.92"/>
  </r>
  <r>
    <x v="3"/>
    <x v="7"/>
    <n v="2007"/>
    <x v="1"/>
    <x v="15"/>
    <n v="5"/>
    <x v="686"/>
    <n v="1.2700000000000001E-3"/>
    <x v="2785"/>
    <n v="126"/>
    <n v="496101"/>
    <n v="6842166"/>
    <x v="2827"/>
    <n v="68.97"/>
  </r>
  <r>
    <x v="3"/>
    <x v="7"/>
    <n v="2007"/>
    <x v="1"/>
    <x v="20"/>
    <n v="5"/>
    <x v="2"/>
    <n v="1.8600000000000001E-3"/>
    <x v="1830"/>
    <n v="184"/>
    <n v="495307"/>
    <n v="6346065"/>
    <x v="5954"/>
    <n v="64.05"/>
  </r>
  <r>
    <x v="3"/>
    <x v="7"/>
    <n v="2007"/>
    <x v="1"/>
    <x v="25"/>
    <n v="5"/>
    <x v="2"/>
    <n v="1.8600000000000001E-3"/>
    <x v="13"/>
    <n v="184"/>
    <n v="494376"/>
    <n v="5850758"/>
    <x v="411"/>
    <n v="59.16"/>
  </r>
  <r>
    <x v="3"/>
    <x v="7"/>
    <n v="2007"/>
    <x v="1"/>
    <x v="30"/>
    <n v="5"/>
    <x v="291"/>
    <n v="2.1700000000000001E-3"/>
    <x v="17913"/>
    <n v="214"/>
    <n v="493414"/>
    <n v="5356382"/>
    <x v="7123"/>
    <n v="54.27"/>
  </r>
  <r>
    <x v="3"/>
    <x v="7"/>
    <n v="2007"/>
    <x v="1"/>
    <x v="35"/>
    <n v="5"/>
    <x v="110"/>
    <n v="3.6099999999999999E-3"/>
    <x v="2328"/>
    <n v="356"/>
    <n v="492015"/>
    <n v="4862967"/>
    <x v="5146"/>
    <n v="49.38"/>
  </r>
  <r>
    <x v="3"/>
    <x v="7"/>
    <n v="2007"/>
    <x v="1"/>
    <x v="40"/>
    <n v="5"/>
    <x v="299"/>
    <n v="5.3400000000000001E-3"/>
    <x v="4269"/>
    <n v="525"/>
    <n v="489857"/>
    <n v="4370952"/>
    <x v="7297"/>
    <n v="44.55"/>
  </r>
  <r>
    <x v="3"/>
    <x v="7"/>
    <n v="2007"/>
    <x v="1"/>
    <x v="45"/>
    <n v="5"/>
    <x v="223"/>
    <n v="9.1299999999999992E-3"/>
    <x v="1074"/>
    <n v="892"/>
    <n v="486390"/>
    <n v="3881095"/>
    <x v="2778"/>
    <n v="39.78"/>
  </r>
  <r>
    <x v="3"/>
    <x v="7"/>
    <n v="2007"/>
    <x v="1"/>
    <x v="50"/>
    <n v="5"/>
    <x v="798"/>
    <n v="1.436E-2"/>
    <x v="5686"/>
    <n v="1390"/>
    <n v="480711"/>
    <n v="3394705"/>
    <x v="6580"/>
    <n v="35.119999999999997"/>
  </r>
  <r>
    <x v="3"/>
    <x v="7"/>
    <n v="2007"/>
    <x v="1"/>
    <x v="55"/>
    <n v="5"/>
    <x v="2556"/>
    <n v="1.9980000000000001E-2"/>
    <x v="6882"/>
    <n v="1906"/>
    <n v="472524"/>
    <n v="2913994"/>
    <x v="3257"/>
    <n v="30.59"/>
  </r>
  <r>
    <x v="3"/>
    <x v="7"/>
    <n v="2007"/>
    <x v="1"/>
    <x v="60"/>
    <n v="5"/>
    <x v="1427"/>
    <n v="3.014E-2"/>
    <x v="23403"/>
    <n v="2818"/>
    <n v="460951"/>
    <n v="2441470"/>
    <x v="7669"/>
    <n v="26.16"/>
  </r>
  <r>
    <x v="3"/>
    <x v="7"/>
    <n v="2007"/>
    <x v="1"/>
    <x v="65"/>
    <n v="5"/>
    <x v="3150"/>
    <n v="4.8930000000000001E-2"/>
    <x v="23407"/>
    <n v="4437"/>
    <n v="443087"/>
    <n v="1980519"/>
    <x v="6251"/>
    <n v="21.89"/>
  </r>
  <r>
    <x v="3"/>
    <x v="7"/>
    <n v="2007"/>
    <x v="1"/>
    <x v="70"/>
    <n v="5"/>
    <x v="11575"/>
    <n v="7.6579999999999995E-2"/>
    <x v="23410"/>
    <n v="6605"/>
    <n v="415827"/>
    <n v="1537432"/>
    <x v="639"/>
    <n v="17.88"/>
  </r>
  <r>
    <x v="3"/>
    <x v="7"/>
    <n v="2007"/>
    <x v="1"/>
    <x v="75"/>
    <n v="5"/>
    <x v="5711"/>
    <n v="0.12645000000000001"/>
    <x v="23415"/>
    <n v="10071"/>
    <n v="374699"/>
    <n v="1121605"/>
    <x v="5130"/>
    <n v="14.14"/>
  </r>
  <r>
    <x v="3"/>
    <x v="7"/>
    <n v="2007"/>
    <x v="1"/>
    <x v="80"/>
    <n v="5"/>
    <x v="13035"/>
    <n v="0.21068999999999999"/>
    <x v="23420"/>
    <n v="14658"/>
    <n v="313039"/>
    <n v="746906"/>
    <x v="3273"/>
    <n v="10.8"/>
  </r>
  <r>
    <x v="3"/>
    <x v="7"/>
    <n v="2007"/>
    <x v="1"/>
    <x v="85"/>
    <n v="5"/>
    <x v="3475"/>
    <n v="0.33438000000000001"/>
    <x v="4550"/>
    <n v="18362"/>
    <n v="229626"/>
    <n v="433868"/>
    <x v="279"/>
    <n v="7.98"/>
  </r>
  <r>
    <x v="3"/>
    <x v="7"/>
    <n v="2007"/>
    <x v="1"/>
    <x v="90"/>
    <n v="5"/>
    <x v="13036"/>
    <n v="0.49923000000000001"/>
    <x v="23428"/>
    <n v="18248"/>
    <n v="135942"/>
    <n v="204241"/>
    <x v="3383"/>
    <n v="5.71"/>
  </r>
  <r>
    <x v="3"/>
    <x v="7"/>
    <n v="2007"/>
    <x v="1"/>
    <x v="95"/>
    <n v="5"/>
    <x v="13037"/>
    <n v="0.68435000000000001"/>
    <x v="23433"/>
    <n v="12526"/>
    <n v="57036"/>
    <n v="68299"/>
    <x v="839"/>
    <n v="3.98"/>
  </r>
  <r>
    <x v="3"/>
    <x v="8"/>
    <n v="2008"/>
    <x v="0"/>
    <x v="0"/>
    <n v="1"/>
    <x v="3194"/>
    <n v="6.0600000000000003E-3"/>
    <x v="0"/>
    <n v="606"/>
    <n v="99435"/>
    <n v="7837472"/>
    <x v="7854"/>
    <n v="78.39"/>
  </r>
  <r>
    <x v="3"/>
    <x v="8"/>
    <n v="2008"/>
    <x v="0"/>
    <x v="1"/>
    <n v="1"/>
    <x v="102"/>
    <n v="4.4000000000000002E-4"/>
    <x v="6359"/>
    <n v="44"/>
    <n v="99372"/>
    <n v="7738038"/>
    <x v="6818"/>
    <n v="77.87"/>
  </r>
  <r>
    <x v="3"/>
    <x v="8"/>
    <n v="2008"/>
    <x v="0"/>
    <x v="2"/>
    <n v="1"/>
    <x v="3"/>
    <n v="2.7999999999999998E-4"/>
    <x v="2162"/>
    <n v="28"/>
    <n v="99335"/>
    <n v="7638666"/>
    <x v="5833"/>
    <n v="76.900000000000006"/>
  </r>
  <r>
    <x v="3"/>
    <x v="8"/>
    <n v="2008"/>
    <x v="0"/>
    <x v="3"/>
    <n v="1"/>
    <x v="6"/>
    <n v="1.9000000000000001E-4"/>
    <x v="679"/>
    <n v="19"/>
    <n v="99312"/>
    <n v="7539330"/>
    <x v="105"/>
    <n v="75.92"/>
  </r>
  <r>
    <x v="3"/>
    <x v="8"/>
    <n v="2008"/>
    <x v="0"/>
    <x v="4"/>
    <n v="1"/>
    <x v="209"/>
    <n v="1.7000000000000001E-4"/>
    <x v="2082"/>
    <n v="17"/>
    <n v="99294"/>
    <n v="7440019"/>
    <x v="5553"/>
    <n v="74.94"/>
  </r>
  <r>
    <x v="3"/>
    <x v="8"/>
    <n v="2008"/>
    <x v="0"/>
    <x v="5"/>
    <n v="1"/>
    <x v="210"/>
    <n v="1.4999999999999999E-4"/>
    <x v="2084"/>
    <n v="15"/>
    <n v="99278"/>
    <n v="7340725"/>
    <x v="107"/>
    <n v="73.95"/>
  </r>
  <r>
    <x v="3"/>
    <x v="8"/>
    <n v="2008"/>
    <x v="0"/>
    <x v="6"/>
    <n v="1"/>
    <x v="11"/>
    <n v="1.2999999999999999E-4"/>
    <x v="5082"/>
    <n v="13"/>
    <n v="99264"/>
    <n v="7241447"/>
    <x v="108"/>
    <n v="72.959999999999994"/>
  </r>
  <r>
    <x v="3"/>
    <x v="8"/>
    <n v="2008"/>
    <x v="0"/>
    <x v="7"/>
    <n v="1"/>
    <x v="211"/>
    <n v="1.1E-4"/>
    <x v="1579"/>
    <n v="11"/>
    <n v="99252"/>
    <n v="7142183"/>
    <x v="109"/>
    <n v="71.97"/>
  </r>
  <r>
    <x v="3"/>
    <x v="8"/>
    <n v="2008"/>
    <x v="0"/>
    <x v="8"/>
    <n v="1"/>
    <x v="1007"/>
    <n v="9.0000000000000006E-5"/>
    <x v="4781"/>
    <n v="9"/>
    <n v="99242"/>
    <n v="7042931"/>
    <x v="5950"/>
    <n v="70.98"/>
  </r>
  <r>
    <x v="3"/>
    <x v="8"/>
    <n v="2008"/>
    <x v="0"/>
    <x v="9"/>
    <n v="1"/>
    <x v="1199"/>
    <n v="6.9999999999999994E-5"/>
    <x v="490"/>
    <n v="7"/>
    <n v="99234"/>
    <n v="6943689"/>
    <x v="5951"/>
    <n v="69.989999999999995"/>
  </r>
  <r>
    <x v="3"/>
    <x v="8"/>
    <n v="2008"/>
    <x v="0"/>
    <x v="10"/>
    <n v="1"/>
    <x v="2936"/>
    <n v="5.0000000000000002E-5"/>
    <x v="1486"/>
    <n v="5"/>
    <n v="99228"/>
    <n v="6844455"/>
    <x v="5952"/>
    <n v="68.989999999999995"/>
  </r>
  <r>
    <x v="3"/>
    <x v="8"/>
    <n v="2008"/>
    <x v="0"/>
    <x v="11"/>
    <n v="1"/>
    <x v="2796"/>
    <n v="6.0000000000000002E-5"/>
    <x v="2086"/>
    <n v="6"/>
    <n v="99223"/>
    <n v="6745227"/>
    <x v="402"/>
    <n v="67.989999999999995"/>
  </r>
  <r>
    <x v="3"/>
    <x v="8"/>
    <n v="2008"/>
    <x v="0"/>
    <x v="12"/>
    <n v="1"/>
    <x v="610"/>
    <n v="1E-4"/>
    <x v="1135"/>
    <n v="10"/>
    <n v="99215"/>
    <n v="6646005"/>
    <x v="6901"/>
    <n v="67"/>
  </r>
  <r>
    <x v="3"/>
    <x v="8"/>
    <n v="2008"/>
    <x v="0"/>
    <x v="13"/>
    <n v="1"/>
    <x v="6"/>
    <n v="1.9000000000000001E-4"/>
    <x v="1995"/>
    <n v="19"/>
    <n v="99200"/>
    <n v="6546790"/>
    <x v="3653"/>
    <n v="66.010000000000005"/>
  </r>
  <r>
    <x v="3"/>
    <x v="8"/>
    <n v="2008"/>
    <x v="0"/>
    <x v="14"/>
    <n v="1"/>
    <x v="685"/>
    <n v="3.3E-4"/>
    <x v="308"/>
    <n v="33"/>
    <n v="99174"/>
    <n v="6447590"/>
    <x v="5953"/>
    <n v="65.02"/>
  </r>
  <r>
    <x v="3"/>
    <x v="8"/>
    <n v="2008"/>
    <x v="0"/>
    <x v="15"/>
    <n v="1"/>
    <x v="288"/>
    <n v="4.8000000000000001E-4"/>
    <x v="4573"/>
    <n v="47"/>
    <n v="99134"/>
    <n v="6348415"/>
    <x v="406"/>
    <n v="64.040000000000006"/>
  </r>
  <r>
    <x v="3"/>
    <x v="8"/>
    <n v="2008"/>
    <x v="0"/>
    <x v="16"/>
    <n v="1"/>
    <x v="108"/>
    <n v="6.2E-4"/>
    <x v="954"/>
    <n v="61"/>
    <n v="99080"/>
    <n v="6249281"/>
    <x v="3236"/>
    <n v="63.07"/>
  </r>
  <r>
    <x v="3"/>
    <x v="8"/>
    <n v="2008"/>
    <x v="0"/>
    <x v="17"/>
    <n v="1"/>
    <x v="744"/>
    <n v="7.6000000000000004E-4"/>
    <x v="2167"/>
    <n v="75"/>
    <n v="99012"/>
    <n v="6150201"/>
    <x v="7084"/>
    <n v="62.11"/>
  </r>
  <r>
    <x v="3"/>
    <x v="8"/>
    <n v="2008"/>
    <x v="0"/>
    <x v="18"/>
    <n v="1"/>
    <x v="297"/>
    <n v="8.8999999999999995E-4"/>
    <x v="3105"/>
    <n v="88"/>
    <n v="98931"/>
    <n v="6051188"/>
    <x v="1273"/>
    <n v="61.15"/>
  </r>
  <r>
    <x v="3"/>
    <x v="8"/>
    <n v="2008"/>
    <x v="0"/>
    <x v="19"/>
    <n v="1"/>
    <x v="1527"/>
    <n v="1.0200000000000001E-3"/>
    <x v="4267"/>
    <n v="101"/>
    <n v="98837"/>
    <n v="5952257"/>
    <x v="2267"/>
    <n v="60.21"/>
  </r>
  <r>
    <x v="3"/>
    <x v="8"/>
    <n v="2008"/>
    <x v="0"/>
    <x v="20"/>
    <n v="1"/>
    <x v="537"/>
    <n v="1.15E-3"/>
    <x v="2093"/>
    <n v="114"/>
    <n v="98729"/>
    <n v="5853421"/>
    <x v="321"/>
    <n v="59.27"/>
  </r>
  <r>
    <x v="3"/>
    <x v="8"/>
    <n v="2008"/>
    <x v="0"/>
    <x v="21"/>
    <n v="1"/>
    <x v="301"/>
    <n v="1.2800000000000001E-3"/>
    <x v="10659"/>
    <n v="126"/>
    <n v="98609"/>
    <n v="5754691"/>
    <x v="6377"/>
    <n v="58.34"/>
  </r>
  <r>
    <x v="3"/>
    <x v="8"/>
    <n v="2008"/>
    <x v="0"/>
    <x v="22"/>
    <n v="1"/>
    <x v="391"/>
    <n v="1.3500000000000001E-3"/>
    <x v="323"/>
    <n v="133"/>
    <n v="98479"/>
    <n v="5656082"/>
    <x v="595"/>
    <n v="57.41"/>
  </r>
  <r>
    <x v="3"/>
    <x v="8"/>
    <n v="2008"/>
    <x v="0"/>
    <x v="23"/>
    <n v="1"/>
    <x v="391"/>
    <n v="1.3500000000000001E-3"/>
    <x v="8562"/>
    <n v="132"/>
    <n v="98346"/>
    <n v="5557603"/>
    <x v="3656"/>
    <n v="56.49"/>
  </r>
  <r>
    <x v="3"/>
    <x v="8"/>
    <n v="2008"/>
    <x v="0"/>
    <x v="24"/>
    <n v="1"/>
    <x v="24"/>
    <n v="1.2899999999999999E-3"/>
    <x v="3343"/>
    <n v="127"/>
    <n v="98217"/>
    <n v="5459257"/>
    <x v="4766"/>
    <n v="55.56"/>
  </r>
  <r>
    <x v="3"/>
    <x v="8"/>
    <n v="2008"/>
    <x v="0"/>
    <x v="25"/>
    <n v="1"/>
    <x v="116"/>
    <n v="1.2199999999999999E-3"/>
    <x v="14514"/>
    <n v="120"/>
    <n v="98094"/>
    <n v="5361040"/>
    <x v="5838"/>
    <n v="54.64"/>
  </r>
  <r>
    <x v="3"/>
    <x v="8"/>
    <n v="2008"/>
    <x v="0"/>
    <x v="26"/>
    <n v="1"/>
    <x v="537"/>
    <n v="1.16E-3"/>
    <x v="12992"/>
    <n v="114"/>
    <n v="97977"/>
    <n v="5262946"/>
    <x v="6855"/>
    <n v="53.7"/>
  </r>
  <r>
    <x v="3"/>
    <x v="8"/>
    <n v="2008"/>
    <x v="0"/>
    <x v="27"/>
    <n v="1"/>
    <x v="1363"/>
    <n v="1.1199999999999999E-3"/>
    <x v="11354"/>
    <n v="110"/>
    <n v="97865"/>
    <n v="5164969"/>
    <x v="600"/>
    <n v="52.76"/>
  </r>
  <r>
    <x v="3"/>
    <x v="8"/>
    <n v="2008"/>
    <x v="0"/>
    <x v="28"/>
    <n v="1"/>
    <x v="388"/>
    <n v="1.1000000000000001E-3"/>
    <x v="23439"/>
    <n v="108"/>
    <n v="97756"/>
    <n v="5067104"/>
    <x v="7216"/>
    <n v="51.82"/>
  </r>
  <r>
    <x v="3"/>
    <x v="8"/>
    <n v="2008"/>
    <x v="0"/>
    <x v="29"/>
    <n v="1"/>
    <x v="388"/>
    <n v="1.1000000000000001E-3"/>
    <x v="2642"/>
    <n v="107"/>
    <n v="97649"/>
    <n v="4969348"/>
    <x v="1284"/>
    <n v="50.88"/>
  </r>
  <r>
    <x v="3"/>
    <x v="8"/>
    <n v="2008"/>
    <x v="0"/>
    <x v="30"/>
    <n v="1"/>
    <x v="388"/>
    <n v="1.1000000000000001E-3"/>
    <x v="3265"/>
    <n v="107"/>
    <n v="97542"/>
    <n v="4871699"/>
    <x v="4991"/>
    <n v="49.93"/>
  </r>
  <r>
    <x v="3"/>
    <x v="8"/>
    <n v="2008"/>
    <x v="0"/>
    <x v="31"/>
    <n v="1"/>
    <x v="17"/>
    <n v="1.09E-3"/>
    <x v="9031"/>
    <n v="107"/>
    <n v="97435"/>
    <n v="4774157"/>
    <x v="7837"/>
    <n v="48.99"/>
  </r>
  <r>
    <x v="3"/>
    <x v="8"/>
    <n v="2008"/>
    <x v="0"/>
    <x v="32"/>
    <n v="1"/>
    <x v="548"/>
    <n v="1.08E-3"/>
    <x v="23440"/>
    <n v="105"/>
    <n v="97329"/>
    <n v="4676722"/>
    <x v="5384"/>
    <n v="48.04"/>
  </r>
  <r>
    <x v="3"/>
    <x v="8"/>
    <n v="2008"/>
    <x v="0"/>
    <x v="33"/>
    <n v="1"/>
    <x v="195"/>
    <n v="1.1299999999999999E-3"/>
    <x v="5322"/>
    <n v="110"/>
    <n v="97221"/>
    <n v="4579393"/>
    <x v="1686"/>
    <n v="47.09"/>
  </r>
  <r>
    <x v="3"/>
    <x v="8"/>
    <n v="2008"/>
    <x v="0"/>
    <x v="34"/>
    <n v="1"/>
    <x v="18"/>
    <n v="1.1800000000000001E-3"/>
    <x v="23441"/>
    <n v="114"/>
    <n v="97109"/>
    <n v="4482171"/>
    <x v="7460"/>
    <n v="46.15"/>
  </r>
  <r>
    <x v="3"/>
    <x v="8"/>
    <n v="2008"/>
    <x v="0"/>
    <x v="35"/>
    <n v="1"/>
    <x v="1200"/>
    <n v="1.23E-3"/>
    <x v="1596"/>
    <n v="119"/>
    <n v="96992"/>
    <n v="4385062"/>
    <x v="2053"/>
    <n v="45.2"/>
  </r>
  <r>
    <x v="3"/>
    <x v="8"/>
    <n v="2008"/>
    <x v="0"/>
    <x v="36"/>
    <n v="1"/>
    <x v="24"/>
    <n v="1.2899999999999999E-3"/>
    <x v="14257"/>
    <n v="125"/>
    <n v="96870"/>
    <n v="4288070"/>
    <x v="2184"/>
    <n v="44.25"/>
  </r>
  <r>
    <x v="3"/>
    <x v="8"/>
    <n v="2008"/>
    <x v="0"/>
    <x v="37"/>
    <n v="1"/>
    <x v="20"/>
    <n v="1.3799999999999999E-3"/>
    <x v="23442"/>
    <n v="133"/>
    <n v="96741"/>
    <n v="4191200"/>
    <x v="2408"/>
    <n v="43.31"/>
  </r>
  <r>
    <x v="3"/>
    <x v="8"/>
    <n v="2008"/>
    <x v="0"/>
    <x v="38"/>
    <n v="1"/>
    <x v="220"/>
    <n v="1.49E-3"/>
    <x v="978"/>
    <n v="144"/>
    <n v="96602"/>
    <n v="4094459"/>
    <x v="2914"/>
    <n v="42.37"/>
  </r>
  <r>
    <x v="3"/>
    <x v="8"/>
    <n v="2008"/>
    <x v="0"/>
    <x v="39"/>
    <n v="1"/>
    <x v="550"/>
    <n v="1.6199999999999999E-3"/>
    <x v="9796"/>
    <n v="157"/>
    <n v="96452"/>
    <n v="3997857"/>
    <x v="1049"/>
    <n v="41.43"/>
  </r>
  <r>
    <x v="3"/>
    <x v="8"/>
    <n v="2008"/>
    <x v="0"/>
    <x v="40"/>
    <n v="1"/>
    <x v="614"/>
    <n v="1.7799999999999999E-3"/>
    <x v="4045"/>
    <n v="171"/>
    <n v="96288"/>
    <n v="3901405"/>
    <x v="1050"/>
    <n v="40.5"/>
  </r>
  <r>
    <x v="3"/>
    <x v="8"/>
    <n v="2008"/>
    <x v="0"/>
    <x v="41"/>
    <n v="1"/>
    <x v="2144"/>
    <n v="1.9400000000000001E-3"/>
    <x v="23443"/>
    <n v="187"/>
    <n v="96108"/>
    <n v="3805118"/>
    <x v="888"/>
    <n v="39.57"/>
  </r>
  <r>
    <x v="3"/>
    <x v="8"/>
    <n v="2008"/>
    <x v="0"/>
    <x v="42"/>
    <n v="1"/>
    <x v="2555"/>
    <n v="2.1099999999999999E-3"/>
    <x v="23444"/>
    <n v="203"/>
    <n v="95914"/>
    <n v="3709009"/>
    <x v="5490"/>
    <n v="38.65"/>
  </r>
  <r>
    <x v="3"/>
    <x v="8"/>
    <n v="2008"/>
    <x v="0"/>
    <x v="43"/>
    <n v="1"/>
    <x v="226"/>
    <n v="2.2799999999999999E-3"/>
    <x v="20656"/>
    <n v="218"/>
    <n v="95703"/>
    <n v="3613096"/>
    <x v="5491"/>
    <n v="37.729999999999997"/>
  </r>
  <r>
    <x v="3"/>
    <x v="8"/>
    <n v="2008"/>
    <x v="0"/>
    <x v="44"/>
    <n v="1"/>
    <x v="227"/>
    <n v="2.4499999999999999E-3"/>
    <x v="23445"/>
    <n v="234"/>
    <n v="95477"/>
    <n v="3517393"/>
    <x v="1855"/>
    <n v="36.81"/>
  </r>
  <r>
    <x v="3"/>
    <x v="8"/>
    <n v="2008"/>
    <x v="0"/>
    <x v="45"/>
    <n v="1"/>
    <x v="471"/>
    <n v="2.6199999999999999E-3"/>
    <x v="4131"/>
    <n v="250"/>
    <n v="95235"/>
    <n v="3421916"/>
    <x v="436"/>
    <n v="35.9"/>
  </r>
  <r>
    <x v="3"/>
    <x v="8"/>
    <n v="2008"/>
    <x v="0"/>
    <x v="46"/>
    <n v="1"/>
    <x v="616"/>
    <n v="2.82E-3"/>
    <x v="23446"/>
    <n v="268"/>
    <n v="94976"/>
    <n v="3326681"/>
    <x v="437"/>
    <n v="34.99"/>
  </r>
  <r>
    <x v="3"/>
    <x v="8"/>
    <n v="2008"/>
    <x v="0"/>
    <x v="47"/>
    <n v="1"/>
    <x v="38"/>
    <n v="3.0500000000000002E-3"/>
    <x v="6492"/>
    <n v="289"/>
    <n v="94697"/>
    <n v="3231705"/>
    <x v="4413"/>
    <n v="34.090000000000003"/>
  </r>
  <r>
    <x v="3"/>
    <x v="8"/>
    <n v="2008"/>
    <x v="0"/>
    <x v="48"/>
    <n v="1"/>
    <x v="1364"/>
    <n v="3.31E-3"/>
    <x v="23447"/>
    <n v="313"/>
    <n v="94396"/>
    <n v="3137008"/>
    <x v="3036"/>
    <n v="33.19"/>
  </r>
  <r>
    <x v="3"/>
    <x v="8"/>
    <n v="2008"/>
    <x v="0"/>
    <x v="49"/>
    <n v="1"/>
    <x v="2194"/>
    <n v="3.6099999999999999E-3"/>
    <x v="17149"/>
    <n v="340"/>
    <n v="94069"/>
    <n v="3042612"/>
    <x v="1997"/>
    <n v="32.299999999999997"/>
  </r>
  <r>
    <x v="3"/>
    <x v="8"/>
    <n v="2008"/>
    <x v="0"/>
    <x v="50"/>
    <n v="1"/>
    <x v="2797"/>
    <n v="3.9500000000000004E-3"/>
    <x v="7021"/>
    <n v="371"/>
    <n v="93713"/>
    <n v="2948544"/>
    <x v="7194"/>
    <n v="31.42"/>
  </r>
  <r>
    <x v="3"/>
    <x v="8"/>
    <n v="2008"/>
    <x v="0"/>
    <x v="51"/>
    <n v="1"/>
    <x v="1257"/>
    <n v="4.3099999999999996E-3"/>
    <x v="3895"/>
    <n v="403"/>
    <n v="93327"/>
    <n v="2854830"/>
    <x v="1999"/>
    <n v="30.54"/>
  </r>
  <r>
    <x v="3"/>
    <x v="8"/>
    <n v="2008"/>
    <x v="0"/>
    <x v="52"/>
    <n v="1"/>
    <x v="886"/>
    <n v="4.7200000000000002E-3"/>
    <x v="23448"/>
    <n v="439"/>
    <n v="92906"/>
    <n v="2761503"/>
    <x v="1930"/>
    <n v="29.67"/>
  </r>
  <r>
    <x v="3"/>
    <x v="8"/>
    <n v="2008"/>
    <x v="0"/>
    <x v="53"/>
    <n v="1"/>
    <x v="1425"/>
    <n v="5.1700000000000001E-3"/>
    <x v="23449"/>
    <n v="479"/>
    <n v="92447"/>
    <n v="2668598"/>
    <x v="6382"/>
    <n v="28.81"/>
  </r>
  <r>
    <x v="3"/>
    <x v="8"/>
    <n v="2008"/>
    <x v="0"/>
    <x v="54"/>
    <n v="1"/>
    <x v="1542"/>
    <n v="5.6600000000000001E-3"/>
    <x v="15950"/>
    <n v="522"/>
    <n v="91946"/>
    <n v="2576151"/>
    <x v="1134"/>
    <n v="27.96"/>
  </r>
  <r>
    <x v="3"/>
    <x v="8"/>
    <n v="2008"/>
    <x v="0"/>
    <x v="55"/>
    <n v="1"/>
    <x v="4249"/>
    <n v="6.2100000000000002E-3"/>
    <x v="10849"/>
    <n v="569"/>
    <n v="91401"/>
    <n v="2484205"/>
    <x v="5700"/>
    <n v="27.11"/>
  </r>
  <r>
    <x v="3"/>
    <x v="8"/>
    <n v="2008"/>
    <x v="0"/>
    <x v="56"/>
    <n v="1"/>
    <x v="2601"/>
    <n v="6.8100000000000001E-3"/>
    <x v="11645"/>
    <n v="620"/>
    <n v="90806"/>
    <n v="2392804"/>
    <x v="5494"/>
    <n v="26.28"/>
  </r>
  <r>
    <x v="3"/>
    <x v="8"/>
    <n v="2008"/>
    <x v="0"/>
    <x v="57"/>
    <n v="1"/>
    <x v="757"/>
    <n v="7.3899999999999999E-3"/>
    <x v="20239"/>
    <n v="669"/>
    <n v="90162"/>
    <n v="2301998"/>
    <x v="2241"/>
    <n v="25.46"/>
  </r>
  <r>
    <x v="3"/>
    <x v="8"/>
    <n v="2008"/>
    <x v="0"/>
    <x v="58"/>
    <n v="1"/>
    <x v="4795"/>
    <n v="7.92E-3"/>
    <x v="23450"/>
    <n v="712"/>
    <n v="89471"/>
    <n v="2211837"/>
    <x v="2487"/>
    <n v="24.64"/>
  </r>
  <r>
    <x v="3"/>
    <x v="8"/>
    <n v="2008"/>
    <x v="0"/>
    <x v="59"/>
    <n v="1"/>
    <x v="483"/>
    <n v="8.43E-3"/>
    <x v="23113"/>
    <n v="751"/>
    <n v="88740"/>
    <n v="2122365"/>
    <x v="5846"/>
    <n v="23.83"/>
  </r>
  <r>
    <x v="3"/>
    <x v="8"/>
    <n v="2008"/>
    <x v="0"/>
    <x v="60"/>
    <n v="1"/>
    <x v="6666"/>
    <n v="8.94E-3"/>
    <x v="23451"/>
    <n v="790"/>
    <n v="87969"/>
    <n v="2033626"/>
    <x v="4201"/>
    <n v="23.03"/>
  </r>
  <r>
    <x v="3"/>
    <x v="8"/>
    <n v="2008"/>
    <x v="0"/>
    <x v="61"/>
    <n v="1"/>
    <x v="3405"/>
    <n v="9.5200000000000007E-3"/>
    <x v="5564"/>
    <n v="834"/>
    <n v="87157"/>
    <n v="1945656"/>
    <x v="360"/>
    <n v="22.24"/>
  </r>
  <r>
    <x v="3"/>
    <x v="8"/>
    <n v="2008"/>
    <x v="0"/>
    <x v="62"/>
    <n v="1"/>
    <x v="4425"/>
    <n v="1.022E-2"/>
    <x v="23452"/>
    <n v="887"/>
    <n v="86297"/>
    <n v="1858499"/>
    <x v="4172"/>
    <n v="21.44"/>
  </r>
  <r>
    <x v="3"/>
    <x v="8"/>
    <n v="2008"/>
    <x v="0"/>
    <x v="63"/>
    <n v="1"/>
    <x v="8932"/>
    <n v="1.11E-2"/>
    <x v="17680"/>
    <n v="953"/>
    <n v="85377"/>
    <n v="1772202"/>
    <x v="5847"/>
    <n v="20.66"/>
  </r>
  <r>
    <x v="3"/>
    <x v="8"/>
    <n v="2008"/>
    <x v="0"/>
    <x v="64"/>
    <n v="1"/>
    <x v="7634"/>
    <n v="1.2149999999999999E-2"/>
    <x v="6252"/>
    <n v="1031"/>
    <n v="84385"/>
    <n v="1686825"/>
    <x v="5848"/>
    <n v="19.89"/>
  </r>
  <r>
    <x v="3"/>
    <x v="8"/>
    <n v="2008"/>
    <x v="0"/>
    <x v="65"/>
    <n v="1"/>
    <x v="5290"/>
    <n v="1.3350000000000001E-2"/>
    <x v="23453"/>
    <n v="1120"/>
    <n v="83310"/>
    <n v="1602440"/>
    <x v="2936"/>
    <n v="19.13"/>
  </r>
  <r>
    <x v="3"/>
    <x v="8"/>
    <n v="2008"/>
    <x v="0"/>
    <x v="66"/>
    <n v="1"/>
    <x v="572"/>
    <n v="1.4659999999999999E-2"/>
    <x v="23454"/>
    <n v="1213"/>
    <n v="82144"/>
    <n v="1519130"/>
    <x v="5522"/>
    <n v="18.38"/>
  </r>
  <r>
    <x v="3"/>
    <x v="8"/>
    <n v="2008"/>
    <x v="0"/>
    <x v="67"/>
    <n v="1"/>
    <x v="971"/>
    <n v="1.6060000000000001E-2"/>
    <x v="15426"/>
    <n v="1310"/>
    <n v="80882"/>
    <n v="1436987"/>
    <x v="3579"/>
    <n v="17.64"/>
  </r>
  <r>
    <x v="3"/>
    <x v="8"/>
    <n v="2008"/>
    <x v="0"/>
    <x v="68"/>
    <n v="1"/>
    <x v="146"/>
    <n v="1.7489999999999999E-2"/>
    <x v="23455"/>
    <n v="1403"/>
    <n v="79526"/>
    <n v="1356105"/>
    <x v="4546"/>
    <n v="16.920000000000002"/>
  </r>
  <r>
    <x v="3"/>
    <x v="8"/>
    <n v="2008"/>
    <x v="0"/>
    <x v="69"/>
    <n v="1"/>
    <x v="4043"/>
    <n v="1.8929999999999999E-2"/>
    <x v="23456"/>
    <n v="1492"/>
    <n v="78078"/>
    <n v="1276579"/>
    <x v="3525"/>
    <n v="16.22"/>
  </r>
  <r>
    <x v="3"/>
    <x v="8"/>
    <n v="2008"/>
    <x v="0"/>
    <x v="70"/>
    <n v="1"/>
    <x v="8263"/>
    <n v="2.0410000000000001E-2"/>
    <x v="19053"/>
    <n v="1578"/>
    <n v="76542"/>
    <n v="1198501"/>
    <x v="1629"/>
    <n v="15.52"/>
  </r>
  <r>
    <x v="3"/>
    <x v="8"/>
    <n v="2008"/>
    <x v="0"/>
    <x v="71"/>
    <n v="1"/>
    <x v="6204"/>
    <n v="2.1989999999999999E-2"/>
    <x v="23457"/>
    <n v="1666"/>
    <n v="74920"/>
    <n v="1121959"/>
    <x v="7920"/>
    <n v="14.83"/>
  </r>
  <r>
    <x v="3"/>
    <x v="8"/>
    <n v="2008"/>
    <x v="0"/>
    <x v="72"/>
    <n v="1"/>
    <x v="6397"/>
    <n v="2.375E-2"/>
    <x v="13128"/>
    <n v="1760"/>
    <n v="73208"/>
    <n v="1047039"/>
    <x v="6535"/>
    <n v="14.15"/>
  </r>
  <r>
    <x v="3"/>
    <x v="8"/>
    <n v="2008"/>
    <x v="0"/>
    <x v="73"/>
    <n v="1"/>
    <x v="12672"/>
    <n v="2.5770000000000001E-2"/>
    <x v="23458"/>
    <n v="1864"/>
    <n v="71396"/>
    <n v="973831"/>
    <x v="269"/>
    <n v="13.49"/>
  </r>
  <r>
    <x v="3"/>
    <x v="8"/>
    <n v="2008"/>
    <x v="0"/>
    <x v="74"/>
    <n v="1"/>
    <x v="1442"/>
    <n v="2.8070000000000001E-2"/>
    <x v="23459"/>
    <n v="1978"/>
    <n v="69475"/>
    <n v="902435"/>
    <x v="6059"/>
    <n v="12.83"/>
  </r>
  <r>
    <x v="3"/>
    <x v="8"/>
    <n v="2008"/>
    <x v="0"/>
    <x v="75"/>
    <n v="1"/>
    <x v="7185"/>
    <n v="3.0470000000000001E-2"/>
    <x v="23460"/>
    <n v="2087"/>
    <n v="67443"/>
    <n v="832961"/>
    <x v="6652"/>
    <n v="12.19"/>
  </r>
  <r>
    <x v="3"/>
    <x v="8"/>
    <n v="2008"/>
    <x v="0"/>
    <x v="76"/>
    <n v="1"/>
    <x v="2766"/>
    <n v="3.3119999999999997E-2"/>
    <x v="23461"/>
    <n v="2199"/>
    <n v="65300"/>
    <n v="765518"/>
    <x v="919"/>
    <n v="11.55"/>
  </r>
  <r>
    <x v="3"/>
    <x v="8"/>
    <n v="2008"/>
    <x v="0"/>
    <x v="77"/>
    <n v="1"/>
    <x v="3781"/>
    <n v="3.6269999999999997E-2"/>
    <x v="23462"/>
    <n v="2328"/>
    <n v="63036"/>
    <n v="700219"/>
    <x v="920"/>
    <n v="10.93"/>
  </r>
  <r>
    <x v="3"/>
    <x v="8"/>
    <n v="2008"/>
    <x v="0"/>
    <x v="78"/>
    <n v="1"/>
    <x v="12153"/>
    <n v="4.0079999999999998E-2"/>
    <x v="23463"/>
    <n v="2480"/>
    <n v="60632"/>
    <n v="637183"/>
    <x v="2255"/>
    <n v="10.32"/>
  </r>
  <r>
    <x v="3"/>
    <x v="8"/>
    <n v="2008"/>
    <x v="0"/>
    <x v="79"/>
    <n v="1"/>
    <x v="13038"/>
    <n v="4.4659999999999998E-2"/>
    <x v="23464"/>
    <n v="2653"/>
    <n v="58065"/>
    <n v="576551"/>
    <x v="6177"/>
    <n v="9.73"/>
  </r>
  <r>
    <x v="3"/>
    <x v="8"/>
    <n v="2008"/>
    <x v="0"/>
    <x v="80"/>
    <n v="1"/>
    <x v="8078"/>
    <n v="4.981E-2"/>
    <x v="23465"/>
    <n v="2826"/>
    <n v="55326"/>
    <n v="518486"/>
    <x v="4214"/>
    <n v="9.17"/>
  </r>
  <r>
    <x v="3"/>
    <x v="8"/>
    <n v="2008"/>
    <x v="0"/>
    <x v="81"/>
    <n v="1"/>
    <x v="587"/>
    <n v="5.5460000000000002E-2"/>
    <x v="23466"/>
    <n v="2990"/>
    <n v="52418"/>
    <n v="463160"/>
    <x v="7028"/>
    <n v="8.6199999999999992"/>
  </r>
  <r>
    <x v="3"/>
    <x v="8"/>
    <n v="2008"/>
    <x v="0"/>
    <x v="82"/>
    <n v="1"/>
    <x v="13039"/>
    <n v="6.1039999999999997E-2"/>
    <x v="23467"/>
    <n v="3109"/>
    <n v="49368"/>
    <n v="410742"/>
    <x v="2373"/>
    <n v="8.1"/>
  </r>
  <r>
    <x v="3"/>
    <x v="8"/>
    <n v="2008"/>
    <x v="0"/>
    <x v="83"/>
    <n v="1"/>
    <x v="13040"/>
    <n v="6.7629999999999996E-2"/>
    <x v="23468"/>
    <n v="3234"/>
    <n v="46197"/>
    <n v="361374"/>
    <x v="5008"/>
    <n v="7.59"/>
  </r>
  <r>
    <x v="3"/>
    <x v="8"/>
    <n v="2008"/>
    <x v="0"/>
    <x v="84"/>
    <n v="1"/>
    <x v="13041"/>
    <n v="7.4959999999999999E-2"/>
    <x v="23469"/>
    <n v="3342"/>
    <n v="42909"/>
    <n v="315177"/>
    <x v="4047"/>
    <n v="7.11"/>
  </r>
  <r>
    <x v="3"/>
    <x v="8"/>
    <n v="2008"/>
    <x v="0"/>
    <x v="85"/>
    <n v="1"/>
    <x v="13042"/>
    <n v="8.3419999999999994E-2"/>
    <x v="23470"/>
    <n v="3440"/>
    <n v="39518"/>
    <n v="272267"/>
    <x v="1079"/>
    <n v="6.64"/>
  </r>
  <r>
    <x v="3"/>
    <x v="8"/>
    <n v="2008"/>
    <x v="0"/>
    <x v="86"/>
    <n v="1"/>
    <x v="13043"/>
    <n v="9.2939999999999995E-2"/>
    <x v="23471"/>
    <n v="3513"/>
    <n v="36042"/>
    <n v="232749"/>
    <x v="476"/>
    <n v="6.2"/>
  </r>
  <r>
    <x v="3"/>
    <x v="8"/>
    <n v="2008"/>
    <x v="0"/>
    <x v="87"/>
    <n v="1"/>
    <x v="13044"/>
    <n v="0.10332"/>
    <x v="23472"/>
    <n v="3542"/>
    <n v="32514"/>
    <n v="196707"/>
    <x v="4050"/>
    <n v="5.78"/>
  </r>
  <r>
    <x v="3"/>
    <x v="8"/>
    <n v="2008"/>
    <x v="0"/>
    <x v="88"/>
    <n v="1"/>
    <x v="13045"/>
    <n v="0.11461"/>
    <x v="23473"/>
    <n v="3523"/>
    <n v="28981"/>
    <n v="164193"/>
    <x v="3434"/>
    <n v="5.39"/>
  </r>
  <r>
    <x v="3"/>
    <x v="8"/>
    <n v="2008"/>
    <x v="0"/>
    <x v="89"/>
    <n v="1"/>
    <x v="13046"/>
    <n v="0.12681999999999999"/>
    <x v="23474"/>
    <n v="3452"/>
    <n v="25493"/>
    <n v="135212"/>
    <x v="3831"/>
    <n v="5.03"/>
  </r>
  <r>
    <x v="3"/>
    <x v="8"/>
    <n v="2008"/>
    <x v="0"/>
    <x v="90"/>
    <n v="1"/>
    <x v="13047"/>
    <n v="0.13996"/>
    <x v="23475"/>
    <n v="3327"/>
    <n v="22104"/>
    <n v="109718"/>
    <x v="4905"/>
    <n v="4.68"/>
  </r>
  <r>
    <x v="3"/>
    <x v="8"/>
    <n v="2008"/>
    <x v="0"/>
    <x v="91"/>
    <n v="1"/>
    <x v="10658"/>
    <n v="0.15403"/>
    <x v="23476"/>
    <n v="3148"/>
    <n v="18867"/>
    <n v="87614"/>
    <x v="837"/>
    <n v="4.3600000000000003"/>
  </r>
  <r>
    <x v="3"/>
    <x v="8"/>
    <n v="2008"/>
    <x v="0"/>
    <x v="92"/>
    <n v="1"/>
    <x v="13048"/>
    <n v="0.16899"/>
    <x v="23477"/>
    <n v="2922"/>
    <n v="15831"/>
    <n v="68748"/>
    <x v="1496"/>
    <n v="4.07"/>
  </r>
  <r>
    <x v="3"/>
    <x v="8"/>
    <n v="2008"/>
    <x v="0"/>
    <x v="93"/>
    <n v="1"/>
    <x v="13049"/>
    <n v="0.18482000000000001"/>
    <x v="23478"/>
    <n v="2656"/>
    <n v="13042"/>
    <n v="52916"/>
    <x v="1015"/>
    <n v="3.79"/>
  </r>
  <r>
    <x v="3"/>
    <x v="8"/>
    <n v="2008"/>
    <x v="0"/>
    <x v="94"/>
    <n v="1"/>
    <x v="13050"/>
    <n v="0.20144999999999999"/>
    <x v="23479"/>
    <n v="2360"/>
    <n v="10534"/>
    <n v="39874"/>
    <x v="392"/>
    <n v="3.54"/>
  </r>
  <r>
    <x v="3"/>
    <x v="8"/>
    <n v="2008"/>
    <x v="0"/>
    <x v="95"/>
    <n v="1"/>
    <x v="13051"/>
    <n v="0.21879000000000001"/>
    <x v="17270"/>
    <n v="2047"/>
    <n v="8331"/>
    <n v="29340"/>
    <x v="393"/>
    <n v="3.31"/>
  </r>
  <r>
    <x v="3"/>
    <x v="8"/>
    <n v="2008"/>
    <x v="0"/>
    <x v="96"/>
    <n v="1"/>
    <x v="13052"/>
    <n v="0.23676"/>
    <x v="23480"/>
    <n v="1730"/>
    <n v="6443"/>
    <n v="21009"/>
    <x v="4011"/>
    <n v="3.09"/>
  </r>
  <r>
    <x v="3"/>
    <x v="8"/>
    <n v="2008"/>
    <x v="0"/>
    <x v="97"/>
    <n v="1"/>
    <x v="13053"/>
    <n v="0.25522"/>
    <x v="23142"/>
    <n v="1424"/>
    <n v="4866"/>
    <n v="14566"/>
    <x v="3832"/>
    <n v="2.9"/>
  </r>
  <r>
    <x v="3"/>
    <x v="8"/>
    <n v="2008"/>
    <x v="0"/>
    <x v="98"/>
    <n v="1"/>
    <x v="12247"/>
    <n v="0.27406000000000003"/>
    <x v="21325"/>
    <n v="1138"/>
    <n v="3585"/>
    <n v="9701"/>
    <x v="297"/>
    <n v="2.72"/>
  </r>
  <r>
    <x v="3"/>
    <x v="8"/>
    <n v="2008"/>
    <x v="0"/>
    <x v="99"/>
    <n v="1"/>
    <x v="13054"/>
    <n v="0.29311999999999999"/>
    <x v="23481"/>
    <n v="884"/>
    <n v="2574"/>
    <n v="6116"/>
    <x v="3437"/>
    <n v="2.56"/>
  </r>
  <r>
    <x v="3"/>
    <x v="8"/>
    <n v="2008"/>
    <x v="0"/>
    <x v="100"/>
    <n v="99"/>
    <x v="1006"/>
    <n v="1"/>
    <x v="23482"/>
    <n v="2132"/>
    <n v="3542"/>
    <n v="3542"/>
    <x v="1171"/>
    <n v="2.41"/>
  </r>
  <r>
    <x v="3"/>
    <x v="8"/>
    <n v="2008"/>
    <x v="1"/>
    <x v="0"/>
    <n v="1"/>
    <x v="3362"/>
    <n v="5.0699999999999999E-3"/>
    <x v="0"/>
    <n v="507"/>
    <n v="99526"/>
    <n v="8331836"/>
    <x v="7921"/>
    <n v="83.35"/>
  </r>
  <r>
    <x v="3"/>
    <x v="8"/>
    <n v="2008"/>
    <x v="1"/>
    <x v="1"/>
    <n v="1"/>
    <x v="2"/>
    <n v="3.6999999999999999E-4"/>
    <x v="5612"/>
    <n v="37"/>
    <n v="99475"/>
    <n v="8232310"/>
    <x v="7922"/>
    <n v="82.77"/>
  </r>
  <r>
    <x v="3"/>
    <x v="8"/>
    <n v="2008"/>
    <x v="1"/>
    <x v="2"/>
    <n v="1"/>
    <x v="6"/>
    <n v="1.9000000000000001E-4"/>
    <x v="2245"/>
    <n v="19"/>
    <n v="99447"/>
    <n v="8132835"/>
    <x v="5404"/>
    <n v="81.8"/>
  </r>
  <r>
    <x v="3"/>
    <x v="8"/>
    <n v="2008"/>
    <x v="1"/>
    <x v="3"/>
    <n v="1"/>
    <x v="8"/>
    <n v="1.6000000000000001E-4"/>
    <x v="6226"/>
    <n v="16"/>
    <n v="99430"/>
    <n v="8033388"/>
    <x v="2816"/>
    <n v="80.819999999999993"/>
  </r>
  <r>
    <x v="3"/>
    <x v="8"/>
    <n v="2008"/>
    <x v="1"/>
    <x v="4"/>
    <n v="1"/>
    <x v="9"/>
    <n v="1.3999999999999999E-4"/>
    <x v="14205"/>
    <n v="14"/>
    <n v="99415"/>
    <n v="7933958"/>
    <x v="7308"/>
    <n v="79.83"/>
  </r>
  <r>
    <x v="3"/>
    <x v="8"/>
    <n v="2008"/>
    <x v="1"/>
    <x v="5"/>
    <n v="1"/>
    <x v="10"/>
    <n v="1.2E-4"/>
    <x v="3336"/>
    <n v="12"/>
    <n v="99402"/>
    <n v="7834543"/>
    <x v="6278"/>
    <n v="78.84"/>
  </r>
  <r>
    <x v="3"/>
    <x v="8"/>
    <n v="2008"/>
    <x v="1"/>
    <x v="6"/>
    <n v="1"/>
    <x v="211"/>
    <n v="1.1E-4"/>
    <x v="2247"/>
    <n v="11"/>
    <n v="99391"/>
    <n v="7735141"/>
    <x v="7331"/>
    <n v="77.849999999999994"/>
  </r>
  <r>
    <x v="3"/>
    <x v="8"/>
    <n v="2008"/>
    <x v="1"/>
    <x v="7"/>
    <n v="1"/>
    <x v="610"/>
    <n v="1E-4"/>
    <x v="5764"/>
    <n v="10"/>
    <n v="99380"/>
    <n v="7635751"/>
    <x v="7332"/>
    <n v="76.86"/>
  </r>
  <r>
    <x v="3"/>
    <x v="8"/>
    <n v="2008"/>
    <x v="1"/>
    <x v="8"/>
    <n v="1"/>
    <x v="610"/>
    <n v="1E-4"/>
    <x v="3255"/>
    <n v="9"/>
    <n v="99370"/>
    <n v="7536371"/>
    <x v="6049"/>
    <n v="75.87"/>
  </r>
  <r>
    <x v="3"/>
    <x v="8"/>
    <n v="2008"/>
    <x v="1"/>
    <x v="9"/>
    <n v="1"/>
    <x v="1007"/>
    <n v="9.0000000000000006E-5"/>
    <x v="6482"/>
    <n v="9"/>
    <n v="99361"/>
    <n v="7437000"/>
    <x v="3290"/>
    <n v="74.87"/>
  </r>
  <r>
    <x v="3"/>
    <x v="8"/>
    <n v="2008"/>
    <x v="1"/>
    <x v="10"/>
    <n v="1"/>
    <x v="610"/>
    <n v="1E-4"/>
    <x v="2079"/>
    <n v="10"/>
    <n v="99352"/>
    <n v="7337639"/>
    <x v="1890"/>
    <n v="73.88"/>
  </r>
  <r>
    <x v="3"/>
    <x v="8"/>
    <n v="2008"/>
    <x v="1"/>
    <x v="11"/>
    <n v="1"/>
    <x v="610"/>
    <n v="1E-4"/>
    <x v="1396"/>
    <n v="10"/>
    <n v="99342"/>
    <n v="7238287"/>
    <x v="2384"/>
    <n v="72.89"/>
  </r>
  <r>
    <x v="3"/>
    <x v="8"/>
    <n v="2008"/>
    <x v="1"/>
    <x v="12"/>
    <n v="1"/>
    <x v="10"/>
    <n v="1.2E-4"/>
    <x v="4264"/>
    <n v="12"/>
    <n v="99331"/>
    <n v="7138946"/>
    <x v="2385"/>
    <n v="71.89"/>
  </r>
  <r>
    <x v="3"/>
    <x v="8"/>
    <n v="2008"/>
    <x v="1"/>
    <x v="13"/>
    <n v="1"/>
    <x v="9"/>
    <n v="1.3999999999999999E-4"/>
    <x v="1223"/>
    <n v="14"/>
    <n v="99318"/>
    <n v="7039615"/>
    <x v="5378"/>
    <n v="70.900000000000006"/>
  </r>
  <r>
    <x v="3"/>
    <x v="8"/>
    <n v="2008"/>
    <x v="1"/>
    <x v="14"/>
    <n v="1"/>
    <x v="209"/>
    <n v="1.7000000000000001E-4"/>
    <x v="2081"/>
    <n v="17"/>
    <n v="99302"/>
    <n v="6940297"/>
    <x v="206"/>
    <n v="69.91"/>
  </r>
  <r>
    <x v="3"/>
    <x v="8"/>
    <n v="2008"/>
    <x v="1"/>
    <x v="15"/>
    <n v="1"/>
    <x v="4"/>
    <n v="2.1000000000000001E-4"/>
    <x v="2083"/>
    <n v="20"/>
    <n v="99284"/>
    <n v="6840995"/>
    <x v="2388"/>
    <n v="68.930000000000007"/>
  </r>
  <r>
    <x v="3"/>
    <x v="8"/>
    <n v="2008"/>
    <x v="1"/>
    <x v="16"/>
    <n v="1"/>
    <x v="99"/>
    <n v="2.4000000000000001E-4"/>
    <x v="1398"/>
    <n v="24"/>
    <n v="99262"/>
    <n v="6741711"/>
    <x v="2389"/>
    <n v="67.94"/>
  </r>
  <r>
    <x v="3"/>
    <x v="8"/>
    <n v="2008"/>
    <x v="1"/>
    <x v="17"/>
    <n v="1"/>
    <x v="818"/>
    <n v="2.5999999999999998E-4"/>
    <x v="1227"/>
    <n v="26"/>
    <n v="99237"/>
    <n v="6642450"/>
    <x v="1897"/>
    <n v="66.959999999999994"/>
  </r>
  <r>
    <x v="3"/>
    <x v="8"/>
    <n v="2008"/>
    <x v="1"/>
    <x v="18"/>
    <n v="1"/>
    <x v="3"/>
    <n v="2.7999999999999998E-4"/>
    <x v="491"/>
    <n v="28"/>
    <n v="99210"/>
    <n v="6543213"/>
    <x v="6050"/>
    <n v="65.97"/>
  </r>
  <r>
    <x v="3"/>
    <x v="8"/>
    <n v="2008"/>
    <x v="1"/>
    <x v="19"/>
    <n v="1"/>
    <x v="191"/>
    <n v="2.9E-4"/>
    <x v="1402"/>
    <n v="29"/>
    <n v="99181"/>
    <n v="6444003"/>
    <x v="3297"/>
    <n v="64.989999999999995"/>
  </r>
  <r>
    <x v="3"/>
    <x v="8"/>
    <n v="2008"/>
    <x v="1"/>
    <x v="20"/>
    <n v="1"/>
    <x v="454"/>
    <n v="3.1E-4"/>
    <x v="310"/>
    <n v="30"/>
    <n v="99151"/>
    <n v="6344823"/>
    <x v="2832"/>
    <n v="64.010000000000005"/>
  </r>
  <r>
    <x v="3"/>
    <x v="8"/>
    <n v="2008"/>
    <x v="1"/>
    <x v="21"/>
    <n v="1"/>
    <x v="796"/>
    <n v="3.2000000000000003E-4"/>
    <x v="1831"/>
    <n v="32"/>
    <n v="99120"/>
    <n v="6245671"/>
    <x v="6051"/>
    <n v="63.03"/>
  </r>
  <r>
    <x v="3"/>
    <x v="8"/>
    <n v="2008"/>
    <x v="1"/>
    <x v="22"/>
    <n v="1"/>
    <x v="685"/>
    <n v="3.3E-4"/>
    <x v="203"/>
    <n v="33"/>
    <n v="99088"/>
    <n v="6146551"/>
    <x v="3299"/>
    <n v="62.05"/>
  </r>
  <r>
    <x v="3"/>
    <x v="8"/>
    <n v="2008"/>
    <x v="1"/>
    <x v="23"/>
    <n v="1"/>
    <x v="876"/>
    <n v="3.4000000000000002E-4"/>
    <x v="3188"/>
    <n v="34"/>
    <n v="99055"/>
    <n v="6047464"/>
    <x v="3300"/>
    <n v="61.07"/>
  </r>
  <r>
    <x v="3"/>
    <x v="8"/>
    <n v="2008"/>
    <x v="1"/>
    <x v="24"/>
    <n v="1"/>
    <x v="522"/>
    <n v="3.5E-4"/>
    <x v="691"/>
    <n v="35"/>
    <n v="99021"/>
    <n v="5948409"/>
    <x v="7020"/>
    <n v="60.09"/>
  </r>
  <r>
    <x v="3"/>
    <x v="8"/>
    <n v="2008"/>
    <x v="1"/>
    <x v="25"/>
    <n v="1"/>
    <x v="100"/>
    <n v="3.6000000000000002E-4"/>
    <x v="399"/>
    <n v="35"/>
    <n v="98986"/>
    <n v="5849388"/>
    <x v="1904"/>
    <n v="59.11"/>
  </r>
  <r>
    <x v="3"/>
    <x v="8"/>
    <n v="2008"/>
    <x v="1"/>
    <x v="26"/>
    <n v="1"/>
    <x v="2"/>
    <n v="3.6999999999999999E-4"/>
    <x v="9323"/>
    <n v="36"/>
    <n v="98950"/>
    <n v="5750403"/>
    <x v="2763"/>
    <n v="58.13"/>
  </r>
  <r>
    <x v="3"/>
    <x v="8"/>
    <n v="2008"/>
    <x v="1"/>
    <x v="27"/>
    <n v="1"/>
    <x v="2"/>
    <n v="3.6999999999999999E-4"/>
    <x v="3711"/>
    <n v="37"/>
    <n v="98913"/>
    <n v="5651453"/>
    <x v="7312"/>
    <n v="57.15"/>
  </r>
  <r>
    <x v="3"/>
    <x v="8"/>
    <n v="2008"/>
    <x v="1"/>
    <x v="28"/>
    <n v="1"/>
    <x v="208"/>
    <n v="3.8000000000000002E-4"/>
    <x v="3106"/>
    <n v="37"/>
    <n v="98876"/>
    <n v="5552540"/>
    <x v="1109"/>
    <n v="56.17"/>
  </r>
  <r>
    <x v="3"/>
    <x v="8"/>
    <n v="2008"/>
    <x v="1"/>
    <x v="29"/>
    <n v="1"/>
    <x v="208"/>
    <n v="3.8000000000000002E-4"/>
    <x v="2169"/>
    <n v="37"/>
    <n v="98839"/>
    <n v="5453664"/>
    <x v="3085"/>
    <n v="55.2"/>
  </r>
  <r>
    <x v="3"/>
    <x v="8"/>
    <n v="2008"/>
    <x v="1"/>
    <x v="30"/>
    <n v="1"/>
    <x v="208"/>
    <n v="3.8000000000000002E-4"/>
    <x v="10968"/>
    <n v="37"/>
    <n v="98802"/>
    <n v="5354825"/>
    <x v="2527"/>
    <n v="54.22"/>
  </r>
  <r>
    <x v="3"/>
    <x v="8"/>
    <n v="2008"/>
    <x v="1"/>
    <x v="31"/>
    <n v="1"/>
    <x v="208"/>
    <n v="3.8000000000000002E-4"/>
    <x v="17913"/>
    <n v="38"/>
    <n v="98764"/>
    <n v="5256024"/>
    <x v="5020"/>
    <n v="53.24"/>
  </r>
  <r>
    <x v="3"/>
    <x v="8"/>
    <n v="2008"/>
    <x v="1"/>
    <x v="32"/>
    <n v="1"/>
    <x v="536"/>
    <n v="4.0000000000000002E-4"/>
    <x v="12807"/>
    <n v="39"/>
    <n v="98725"/>
    <n v="5157260"/>
    <x v="1199"/>
    <n v="52.26"/>
  </r>
  <r>
    <x v="3"/>
    <x v="8"/>
    <n v="2008"/>
    <x v="1"/>
    <x v="33"/>
    <n v="1"/>
    <x v="102"/>
    <n v="4.4000000000000002E-4"/>
    <x v="779"/>
    <n v="43"/>
    <n v="98684"/>
    <n v="5058535"/>
    <x v="6525"/>
    <n v="51.28"/>
  </r>
  <r>
    <x v="3"/>
    <x v="8"/>
    <n v="2008"/>
    <x v="1"/>
    <x v="34"/>
    <n v="1"/>
    <x v="103"/>
    <n v="4.8999999999999998E-4"/>
    <x v="406"/>
    <n v="48"/>
    <n v="98638"/>
    <n v="4959851"/>
    <x v="4610"/>
    <n v="50.3"/>
  </r>
  <r>
    <x v="3"/>
    <x v="8"/>
    <n v="2008"/>
    <x v="1"/>
    <x v="35"/>
    <n v="1"/>
    <x v="106"/>
    <n v="5.5000000000000003E-4"/>
    <x v="10660"/>
    <n v="54"/>
    <n v="98587"/>
    <n v="4861213"/>
    <x v="2345"/>
    <n v="49.32"/>
  </r>
  <r>
    <x v="3"/>
    <x v="8"/>
    <n v="2008"/>
    <x v="1"/>
    <x v="36"/>
    <n v="1"/>
    <x v="292"/>
    <n v="6.0999999999999997E-4"/>
    <x v="3798"/>
    <n v="60"/>
    <n v="98530"/>
    <n v="4762626"/>
    <x v="6688"/>
    <n v="48.35"/>
  </r>
  <r>
    <x v="3"/>
    <x v="8"/>
    <n v="2008"/>
    <x v="1"/>
    <x v="37"/>
    <n v="1"/>
    <x v="294"/>
    <n v="6.8000000000000005E-4"/>
    <x v="12286"/>
    <n v="67"/>
    <n v="98466"/>
    <n v="4664096"/>
    <x v="7148"/>
    <n v="47.38"/>
  </r>
  <r>
    <x v="3"/>
    <x v="8"/>
    <n v="2008"/>
    <x v="1"/>
    <x v="38"/>
    <n v="1"/>
    <x v="373"/>
    <n v="7.5000000000000002E-4"/>
    <x v="8161"/>
    <n v="73"/>
    <n v="98396"/>
    <n v="4565630"/>
    <x v="7570"/>
    <n v="46.41"/>
  </r>
  <r>
    <x v="3"/>
    <x v="8"/>
    <n v="2008"/>
    <x v="1"/>
    <x v="39"/>
    <n v="1"/>
    <x v="1131"/>
    <n v="8.1999999999999998E-4"/>
    <x v="13518"/>
    <n v="80"/>
    <n v="98319"/>
    <n v="4467234"/>
    <x v="1445"/>
    <n v="45.45"/>
  </r>
  <r>
    <x v="3"/>
    <x v="8"/>
    <n v="2008"/>
    <x v="1"/>
    <x v="40"/>
    <n v="1"/>
    <x v="878"/>
    <n v="8.9999999999999998E-4"/>
    <x v="17616"/>
    <n v="88"/>
    <n v="98235"/>
    <n v="4368915"/>
    <x v="2225"/>
    <n v="44.48"/>
  </r>
  <r>
    <x v="3"/>
    <x v="8"/>
    <n v="2008"/>
    <x v="1"/>
    <x v="41"/>
    <n v="1"/>
    <x v="2068"/>
    <n v="9.7999999999999997E-4"/>
    <x v="7785"/>
    <n v="97"/>
    <n v="98143"/>
    <n v="4270680"/>
    <x v="2129"/>
    <n v="43.52"/>
  </r>
  <r>
    <x v="3"/>
    <x v="8"/>
    <n v="2008"/>
    <x v="1"/>
    <x v="42"/>
    <n v="1"/>
    <x v="17"/>
    <n v="1.09E-3"/>
    <x v="9390"/>
    <n v="107"/>
    <n v="98041"/>
    <n v="4172538"/>
    <x v="2130"/>
    <n v="42.57"/>
  </r>
  <r>
    <x v="3"/>
    <x v="8"/>
    <n v="2008"/>
    <x v="1"/>
    <x v="43"/>
    <n v="1"/>
    <x v="1416"/>
    <n v="1.2099999999999999E-3"/>
    <x v="11631"/>
    <n v="119"/>
    <n v="97928"/>
    <n v="4074497"/>
    <x v="7461"/>
    <n v="41.61"/>
  </r>
  <r>
    <x v="3"/>
    <x v="8"/>
    <n v="2008"/>
    <x v="1"/>
    <x v="44"/>
    <n v="1"/>
    <x v="391"/>
    <n v="1.3500000000000001E-3"/>
    <x v="8162"/>
    <n v="132"/>
    <n v="97802"/>
    <n v="3976569"/>
    <x v="2777"/>
    <n v="40.659999999999997"/>
  </r>
  <r>
    <x v="3"/>
    <x v="8"/>
    <n v="2008"/>
    <x v="1"/>
    <x v="45"/>
    <n v="1"/>
    <x v="523"/>
    <n v="1.5E-3"/>
    <x v="4191"/>
    <n v="147"/>
    <n v="97663"/>
    <n v="3878767"/>
    <x v="614"/>
    <n v="39.72"/>
  </r>
  <r>
    <x v="3"/>
    <x v="8"/>
    <n v="2008"/>
    <x v="1"/>
    <x v="46"/>
    <n v="1"/>
    <x v="951"/>
    <n v="1.65E-3"/>
    <x v="4870"/>
    <n v="161"/>
    <n v="97509"/>
    <n v="3781104"/>
    <x v="2655"/>
    <n v="38.770000000000003"/>
  </r>
  <r>
    <x v="3"/>
    <x v="8"/>
    <n v="2008"/>
    <x v="1"/>
    <x v="47"/>
    <n v="1"/>
    <x v="1077"/>
    <n v="1.82E-3"/>
    <x v="23483"/>
    <n v="177"/>
    <n v="97340"/>
    <n v="3683595"/>
    <x v="7864"/>
    <n v="37.840000000000003"/>
  </r>
  <r>
    <x v="3"/>
    <x v="8"/>
    <n v="2008"/>
    <x v="1"/>
    <x v="48"/>
    <n v="1"/>
    <x v="953"/>
    <n v="1.99E-3"/>
    <x v="4872"/>
    <n v="193"/>
    <n v="97154"/>
    <n v="3586255"/>
    <x v="2540"/>
    <n v="36.909999999999997"/>
  </r>
  <r>
    <x v="3"/>
    <x v="8"/>
    <n v="2008"/>
    <x v="1"/>
    <x v="49"/>
    <n v="1"/>
    <x v="1133"/>
    <n v="2.1700000000000001E-3"/>
    <x v="7273"/>
    <n v="211"/>
    <n v="96952"/>
    <n v="3489101"/>
    <x v="2988"/>
    <n v="35.979999999999997"/>
  </r>
  <r>
    <x v="3"/>
    <x v="8"/>
    <n v="2008"/>
    <x v="1"/>
    <x v="50"/>
    <n v="1"/>
    <x v="1134"/>
    <n v="2.3800000000000002E-3"/>
    <x v="1676"/>
    <n v="230"/>
    <n v="96732"/>
    <n v="3392149"/>
    <x v="2061"/>
    <n v="35.06"/>
  </r>
  <r>
    <x v="3"/>
    <x v="8"/>
    <n v="2008"/>
    <x v="1"/>
    <x v="51"/>
    <n v="1"/>
    <x v="954"/>
    <n v="2.5999999999999999E-3"/>
    <x v="7141"/>
    <n v="251"/>
    <n v="96491"/>
    <n v="3295417"/>
    <x v="4657"/>
    <n v="34.14"/>
  </r>
  <r>
    <x v="3"/>
    <x v="8"/>
    <n v="2008"/>
    <x v="1"/>
    <x v="52"/>
    <n v="1"/>
    <x v="397"/>
    <n v="2.82E-3"/>
    <x v="4786"/>
    <n v="271"/>
    <n v="96230"/>
    <n v="3198926"/>
    <x v="6812"/>
    <n v="33.229999999999997"/>
  </r>
  <r>
    <x v="3"/>
    <x v="8"/>
    <n v="2008"/>
    <x v="1"/>
    <x v="53"/>
    <n v="1"/>
    <x v="617"/>
    <n v="3.0200000000000001E-3"/>
    <x v="7277"/>
    <n v="291"/>
    <n v="95949"/>
    <n v="3102697"/>
    <x v="1997"/>
    <n v="32.32"/>
  </r>
  <r>
    <x v="3"/>
    <x v="8"/>
    <n v="2008"/>
    <x v="1"/>
    <x v="54"/>
    <n v="1"/>
    <x v="3639"/>
    <n v="3.2299999999999998E-3"/>
    <x v="23484"/>
    <n v="309"/>
    <n v="95649"/>
    <n v="3006748"/>
    <x v="1860"/>
    <n v="31.41"/>
  </r>
  <r>
    <x v="3"/>
    <x v="8"/>
    <n v="2008"/>
    <x v="1"/>
    <x v="55"/>
    <n v="1"/>
    <x v="749"/>
    <n v="3.4399999999999999E-3"/>
    <x v="23485"/>
    <n v="328"/>
    <n v="95330"/>
    <n v="2911099"/>
    <x v="7072"/>
    <n v="30.51"/>
  </r>
  <r>
    <x v="3"/>
    <x v="8"/>
    <n v="2008"/>
    <x v="1"/>
    <x v="56"/>
    <n v="1"/>
    <x v="2498"/>
    <n v="3.6800000000000001E-3"/>
    <x v="23486"/>
    <n v="350"/>
    <n v="94991"/>
    <n v="2815769"/>
    <x v="5569"/>
    <n v="29.62"/>
  </r>
  <r>
    <x v="3"/>
    <x v="8"/>
    <n v="2008"/>
    <x v="1"/>
    <x v="57"/>
    <n v="1"/>
    <x v="1623"/>
    <n v="3.9500000000000004E-3"/>
    <x v="151"/>
    <n v="375"/>
    <n v="94629"/>
    <n v="2720777"/>
    <x v="1776"/>
    <n v="28.73"/>
  </r>
  <r>
    <x v="3"/>
    <x v="8"/>
    <n v="2008"/>
    <x v="1"/>
    <x v="58"/>
    <n v="1"/>
    <x v="3496"/>
    <n v="4.28E-3"/>
    <x v="19130"/>
    <n v="404"/>
    <n v="94239"/>
    <n v="2626149"/>
    <x v="7492"/>
    <n v="27.84"/>
  </r>
  <r>
    <x v="3"/>
    <x v="8"/>
    <n v="2008"/>
    <x v="1"/>
    <x v="59"/>
    <n v="1"/>
    <x v="1742"/>
    <n v="4.6499999999999996E-3"/>
    <x v="2973"/>
    <n v="438"/>
    <n v="93818"/>
    <n v="2531909"/>
    <x v="1057"/>
    <n v="26.95"/>
  </r>
  <r>
    <x v="3"/>
    <x v="8"/>
    <n v="2008"/>
    <x v="1"/>
    <x v="60"/>
    <n v="1"/>
    <x v="3362"/>
    <n v="5.0699999999999999E-3"/>
    <x v="2280"/>
    <n v="475"/>
    <n v="93362"/>
    <n v="2438091"/>
    <x v="902"/>
    <n v="26.08"/>
  </r>
  <r>
    <x v="3"/>
    <x v="8"/>
    <n v="2008"/>
    <x v="1"/>
    <x v="61"/>
    <n v="1"/>
    <x v="1582"/>
    <n v="5.5399999999999998E-3"/>
    <x v="23448"/>
    <n v="516"/>
    <n v="92867"/>
    <n v="2344728"/>
    <x v="3917"/>
    <n v="25.21"/>
  </r>
  <r>
    <x v="3"/>
    <x v="8"/>
    <n v="2008"/>
    <x v="1"/>
    <x v="62"/>
    <n v="1"/>
    <x v="405"/>
    <n v="6.0600000000000003E-3"/>
    <x v="23487"/>
    <n v="561"/>
    <n v="92329"/>
    <n v="2251861"/>
    <x v="4820"/>
    <n v="24.35"/>
  </r>
  <r>
    <x v="3"/>
    <x v="8"/>
    <n v="2008"/>
    <x v="1"/>
    <x v="63"/>
    <n v="1"/>
    <x v="4039"/>
    <n v="6.6499999999999997E-3"/>
    <x v="23488"/>
    <n v="612"/>
    <n v="91742"/>
    <n v="2159533"/>
    <x v="6934"/>
    <n v="23.49"/>
  </r>
  <r>
    <x v="3"/>
    <x v="8"/>
    <n v="2008"/>
    <x v="1"/>
    <x v="64"/>
    <n v="1"/>
    <x v="3753"/>
    <n v="7.3099999999999997E-3"/>
    <x v="23489"/>
    <n v="668"/>
    <n v="91102"/>
    <n v="2067790"/>
    <x v="5683"/>
    <n v="22.65"/>
  </r>
  <r>
    <x v="3"/>
    <x v="8"/>
    <n v="2008"/>
    <x v="1"/>
    <x v="65"/>
    <n v="1"/>
    <x v="565"/>
    <n v="8.0700000000000008E-3"/>
    <x v="17722"/>
    <n v="733"/>
    <n v="90402"/>
    <n v="1976688"/>
    <x v="6783"/>
    <n v="21.81"/>
  </r>
  <r>
    <x v="3"/>
    <x v="8"/>
    <n v="2008"/>
    <x v="1"/>
    <x v="66"/>
    <n v="1"/>
    <x v="6666"/>
    <n v="8.94E-3"/>
    <x v="23490"/>
    <n v="805"/>
    <n v="89633"/>
    <n v="1886286"/>
    <x v="6962"/>
    <n v="20.98"/>
  </r>
  <r>
    <x v="3"/>
    <x v="8"/>
    <n v="2008"/>
    <x v="1"/>
    <x v="67"/>
    <n v="1"/>
    <x v="835"/>
    <n v="9.8799999999999999E-3"/>
    <x v="23491"/>
    <n v="881"/>
    <n v="88790"/>
    <n v="1796653"/>
    <x v="5703"/>
    <n v="20.170000000000002"/>
  </r>
  <r>
    <x v="3"/>
    <x v="8"/>
    <n v="2008"/>
    <x v="1"/>
    <x v="68"/>
    <n v="1"/>
    <x v="54"/>
    <n v="1.0840000000000001E-2"/>
    <x v="23492"/>
    <n v="958"/>
    <n v="87870"/>
    <n v="1707864"/>
    <x v="5314"/>
    <n v="19.36"/>
  </r>
  <r>
    <x v="3"/>
    <x v="8"/>
    <n v="2008"/>
    <x v="1"/>
    <x v="69"/>
    <n v="1"/>
    <x v="4616"/>
    <n v="1.1849999999999999E-2"/>
    <x v="4602"/>
    <n v="1035"/>
    <n v="86874"/>
    <n v="1619993"/>
    <x v="1942"/>
    <n v="18.57"/>
  </r>
  <r>
    <x v="3"/>
    <x v="8"/>
    <n v="2008"/>
    <x v="1"/>
    <x v="70"/>
    <n v="1"/>
    <x v="6959"/>
    <n v="1.2880000000000001E-2"/>
    <x v="23493"/>
    <n v="1113"/>
    <n v="85800"/>
    <n v="1533120"/>
    <x v="6570"/>
    <n v="17.79"/>
  </r>
  <r>
    <x v="3"/>
    <x v="8"/>
    <n v="2008"/>
    <x v="1"/>
    <x v="71"/>
    <n v="1"/>
    <x v="5032"/>
    <n v="1.404E-2"/>
    <x v="23494"/>
    <n v="1197"/>
    <n v="84645"/>
    <n v="1447320"/>
    <x v="5470"/>
    <n v="17.010000000000002"/>
  </r>
  <r>
    <x v="3"/>
    <x v="8"/>
    <n v="2008"/>
    <x v="1"/>
    <x v="72"/>
    <n v="1"/>
    <x v="3922"/>
    <n v="1.542E-2"/>
    <x v="23495"/>
    <n v="1296"/>
    <n v="83399"/>
    <n v="1362674"/>
    <x v="6517"/>
    <n v="16.25"/>
  </r>
  <r>
    <x v="3"/>
    <x v="8"/>
    <n v="2008"/>
    <x v="1"/>
    <x v="73"/>
    <n v="1"/>
    <x v="6456"/>
    <n v="1.7100000000000001E-2"/>
    <x v="23496"/>
    <n v="1415"/>
    <n v="82043"/>
    <n v="1279275"/>
    <x v="266"/>
    <n v="15.49"/>
  </r>
  <r>
    <x v="3"/>
    <x v="8"/>
    <n v="2008"/>
    <x v="1"/>
    <x v="74"/>
    <n v="1"/>
    <x v="5829"/>
    <n v="1.9089999999999999E-2"/>
    <x v="23497"/>
    <n v="1552"/>
    <n v="80560"/>
    <n v="1197232"/>
    <x v="6325"/>
    <n v="14.75"/>
  </r>
  <r>
    <x v="3"/>
    <x v="8"/>
    <n v="2008"/>
    <x v="1"/>
    <x v="75"/>
    <n v="1"/>
    <x v="4621"/>
    <n v="2.1219999999999999E-2"/>
    <x v="23498"/>
    <n v="1693"/>
    <n v="78937"/>
    <n v="1116672"/>
    <x v="3338"/>
    <n v="14.03"/>
  </r>
  <r>
    <x v="3"/>
    <x v="8"/>
    <n v="2008"/>
    <x v="1"/>
    <x v="76"/>
    <n v="1"/>
    <x v="7239"/>
    <n v="2.342E-2"/>
    <x v="23499"/>
    <n v="1829"/>
    <n v="77176"/>
    <n v="1037736"/>
    <x v="6636"/>
    <n v="13.33"/>
  </r>
  <r>
    <x v="3"/>
    <x v="8"/>
    <n v="2008"/>
    <x v="1"/>
    <x v="77"/>
    <n v="1"/>
    <x v="9564"/>
    <n v="2.5839999999999998E-2"/>
    <x v="23500"/>
    <n v="1970"/>
    <n v="75276"/>
    <n v="960560"/>
    <x v="5878"/>
    <n v="12.63"/>
  </r>
  <r>
    <x v="3"/>
    <x v="8"/>
    <n v="2008"/>
    <x v="1"/>
    <x v="78"/>
    <n v="1"/>
    <x v="7210"/>
    <n v="2.861E-2"/>
    <x v="23501"/>
    <n v="2125"/>
    <n v="73228"/>
    <n v="885284"/>
    <x v="3271"/>
    <n v="11.95"/>
  </r>
  <r>
    <x v="3"/>
    <x v="8"/>
    <n v="2008"/>
    <x v="1"/>
    <x v="79"/>
    <n v="1"/>
    <x v="11436"/>
    <n v="3.1809999999999998E-2"/>
    <x v="23502"/>
    <n v="2296"/>
    <n v="71018"/>
    <n v="812056"/>
    <x v="7019"/>
    <n v="11.29"/>
  </r>
  <r>
    <x v="3"/>
    <x v="8"/>
    <n v="2008"/>
    <x v="1"/>
    <x v="80"/>
    <n v="1"/>
    <x v="3938"/>
    <n v="3.5380000000000002E-2"/>
    <x v="23503"/>
    <n v="2472"/>
    <n v="68634"/>
    <n v="741038"/>
    <x v="7652"/>
    <n v="10.65"/>
  </r>
  <r>
    <x v="3"/>
    <x v="8"/>
    <n v="2008"/>
    <x v="1"/>
    <x v="81"/>
    <n v="1"/>
    <x v="13055"/>
    <n v="3.9359999999999999E-2"/>
    <x v="23504"/>
    <n v="2653"/>
    <n v="66071"/>
    <n v="672404"/>
    <x v="5970"/>
    <n v="10.02"/>
  </r>
  <r>
    <x v="3"/>
    <x v="8"/>
    <n v="2008"/>
    <x v="1"/>
    <x v="82"/>
    <n v="1"/>
    <x v="13056"/>
    <n v="4.385E-2"/>
    <x v="19291"/>
    <n v="2839"/>
    <n v="63325"/>
    <n v="606333"/>
    <x v="470"/>
    <n v="9.41"/>
  </r>
  <r>
    <x v="3"/>
    <x v="8"/>
    <n v="2008"/>
    <x v="1"/>
    <x v="83"/>
    <n v="1"/>
    <x v="12049"/>
    <n v="4.9239999999999999E-2"/>
    <x v="7574"/>
    <n v="3048"/>
    <n v="60382"/>
    <n v="543007"/>
    <x v="5371"/>
    <n v="8.82"/>
  </r>
  <r>
    <x v="3"/>
    <x v="8"/>
    <n v="2008"/>
    <x v="1"/>
    <x v="84"/>
    <n v="1"/>
    <x v="5384"/>
    <n v="5.5259999999999997E-2"/>
    <x v="23505"/>
    <n v="3252"/>
    <n v="57231"/>
    <n v="482626"/>
    <x v="1243"/>
    <n v="8.25"/>
  </r>
  <r>
    <x v="3"/>
    <x v="8"/>
    <n v="2008"/>
    <x v="1"/>
    <x v="85"/>
    <n v="1"/>
    <x v="13057"/>
    <n v="6.2089999999999999E-2"/>
    <x v="23506"/>
    <n v="3452"/>
    <n v="53879"/>
    <n v="425395"/>
    <x v="1006"/>
    <n v="7.7"/>
  </r>
  <r>
    <x v="3"/>
    <x v="8"/>
    <n v="2008"/>
    <x v="1"/>
    <x v="86"/>
    <n v="1"/>
    <x v="13058"/>
    <n v="6.9669999999999996E-2"/>
    <x v="23507"/>
    <n v="3633"/>
    <n v="50336"/>
    <n v="371516"/>
    <x v="925"/>
    <n v="7.18"/>
  </r>
  <r>
    <x v="3"/>
    <x v="8"/>
    <n v="2008"/>
    <x v="1"/>
    <x v="87"/>
    <n v="1"/>
    <x v="6435"/>
    <n v="7.8700000000000006E-2"/>
    <x v="23508"/>
    <n v="3818"/>
    <n v="46610"/>
    <n v="321180"/>
    <x v="7029"/>
    <n v="6.68"/>
  </r>
  <r>
    <x v="3"/>
    <x v="8"/>
    <n v="2008"/>
    <x v="1"/>
    <x v="88"/>
    <n v="1"/>
    <x v="13059"/>
    <n v="8.8709999999999997E-2"/>
    <x v="23509"/>
    <n v="3965"/>
    <n v="42718"/>
    <n v="274571"/>
    <x v="1492"/>
    <n v="6.21"/>
  </r>
  <r>
    <x v="3"/>
    <x v="8"/>
    <n v="2008"/>
    <x v="1"/>
    <x v="89"/>
    <n v="1"/>
    <x v="13060"/>
    <n v="9.9750000000000005E-2"/>
    <x v="23510"/>
    <n v="4063"/>
    <n v="38703"/>
    <n v="231853"/>
    <x v="5373"/>
    <n v="5.76"/>
  </r>
  <r>
    <x v="3"/>
    <x v="8"/>
    <n v="2008"/>
    <x v="1"/>
    <x v="90"/>
    <n v="1"/>
    <x v="13061"/>
    <n v="0.11187999999999999"/>
    <x v="23511"/>
    <n v="4103"/>
    <n v="34620"/>
    <n v="193149"/>
    <x v="189"/>
    <n v="5.34"/>
  </r>
  <r>
    <x v="3"/>
    <x v="8"/>
    <n v="2008"/>
    <x v="1"/>
    <x v="91"/>
    <n v="1"/>
    <x v="7229"/>
    <n v="0.12512000000000001"/>
    <x v="23512"/>
    <n v="4075"/>
    <n v="30531"/>
    <n v="158529"/>
    <x v="1013"/>
    <n v="4.96"/>
  </r>
  <r>
    <x v="3"/>
    <x v="8"/>
    <n v="2008"/>
    <x v="1"/>
    <x v="92"/>
    <n v="1"/>
    <x v="13062"/>
    <n v="0.13950000000000001"/>
    <x v="23513"/>
    <n v="3975"/>
    <n v="26506"/>
    <n v="127998"/>
    <x v="288"/>
    <n v="4.59"/>
  </r>
  <r>
    <x v="3"/>
    <x v="8"/>
    <n v="2008"/>
    <x v="1"/>
    <x v="93"/>
    <n v="1"/>
    <x v="9880"/>
    <n v="0.155"/>
    <x v="23514"/>
    <n v="3800"/>
    <n v="22619"/>
    <n v="101491"/>
    <x v="482"/>
    <n v="4.26"/>
  </r>
  <r>
    <x v="3"/>
    <x v="8"/>
    <n v="2008"/>
    <x v="1"/>
    <x v="94"/>
    <n v="1"/>
    <x v="13063"/>
    <n v="0.1716"/>
    <x v="23515"/>
    <n v="3555"/>
    <n v="18941"/>
    <n v="78872"/>
    <x v="2814"/>
    <n v="3.94"/>
  </r>
  <r>
    <x v="3"/>
    <x v="8"/>
    <n v="2008"/>
    <x v="1"/>
    <x v="95"/>
    <n v="1"/>
    <x v="13064"/>
    <n v="0.18925"/>
    <x v="23516"/>
    <n v="3248"/>
    <n v="15539"/>
    <n v="59931"/>
    <x v="1806"/>
    <n v="3.66"/>
  </r>
  <r>
    <x v="3"/>
    <x v="8"/>
    <n v="2008"/>
    <x v="1"/>
    <x v="96"/>
    <n v="1"/>
    <x v="9795"/>
    <n v="0.20787"/>
    <x v="23517"/>
    <n v="2893"/>
    <n v="12469"/>
    <n v="44392"/>
    <x v="293"/>
    <n v="3.4"/>
  </r>
  <r>
    <x v="3"/>
    <x v="8"/>
    <n v="2008"/>
    <x v="1"/>
    <x v="97"/>
    <n v="1"/>
    <x v="13065"/>
    <n v="0.22733999999999999"/>
    <x v="23518"/>
    <n v="2506"/>
    <n v="9770"/>
    <n v="31923"/>
    <x v="2745"/>
    <n v="3.15"/>
  </r>
  <r>
    <x v="3"/>
    <x v="8"/>
    <n v="2008"/>
    <x v="1"/>
    <x v="98"/>
    <n v="1"/>
    <x v="13066"/>
    <n v="0.24753"/>
    <x v="7197"/>
    <n v="2108"/>
    <n v="7463"/>
    <n v="22153"/>
    <x v="1651"/>
    <n v="2.94"/>
  </r>
  <r>
    <x v="3"/>
    <x v="8"/>
    <n v="2008"/>
    <x v="1"/>
    <x v="99"/>
    <n v="1"/>
    <x v="13067"/>
    <n v="0.26827000000000001"/>
    <x v="6684"/>
    <n v="1719"/>
    <n v="5549"/>
    <n v="14691"/>
    <x v="3971"/>
    <n v="2.74"/>
  </r>
  <r>
    <x v="3"/>
    <x v="8"/>
    <n v="2008"/>
    <x v="1"/>
    <x v="100"/>
    <n v="99"/>
    <x v="1056"/>
    <n v="1"/>
    <x v="23519"/>
    <n v="4689"/>
    <n v="9142"/>
    <n v="9142"/>
    <x v="1257"/>
    <n v="2.56"/>
  </r>
  <r>
    <x v="3"/>
    <x v="8"/>
    <n v="2008"/>
    <x v="0"/>
    <x v="1"/>
    <n v="4"/>
    <x v="387"/>
    <n v="1.09E-3"/>
    <x v="6359"/>
    <n v="109"/>
    <n v="397312"/>
    <n v="7738038"/>
    <x v="6818"/>
    <n v="77.87"/>
  </r>
  <r>
    <x v="3"/>
    <x v="8"/>
    <n v="2008"/>
    <x v="0"/>
    <x v="5"/>
    <n v="5"/>
    <x v="211"/>
    <n v="5.5000000000000003E-4"/>
    <x v="2084"/>
    <n v="55"/>
    <n v="496270"/>
    <n v="7340725"/>
    <x v="107"/>
    <n v="73.95"/>
  </r>
  <r>
    <x v="3"/>
    <x v="8"/>
    <n v="2008"/>
    <x v="0"/>
    <x v="10"/>
    <n v="5"/>
    <x v="210"/>
    <n v="7.2999999999999996E-4"/>
    <x v="1486"/>
    <n v="73"/>
    <n v="496040"/>
    <n v="6844455"/>
    <x v="5952"/>
    <n v="68.989999999999995"/>
  </r>
  <r>
    <x v="3"/>
    <x v="8"/>
    <n v="2008"/>
    <x v="0"/>
    <x v="15"/>
    <n v="5"/>
    <x v="373"/>
    <n v="3.7499999999999999E-3"/>
    <x v="4573"/>
    <n v="372"/>
    <n v="494995"/>
    <n v="6348415"/>
    <x v="406"/>
    <n v="64.040000000000006"/>
  </r>
  <r>
    <x v="3"/>
    <x v="8"/>
    <n v="2008"/>
    <x v="0"/>
    <x v="20"/>
    <n v="5"/>
    <x v="24"/>
    <n v="6.4099999999999999E-3"/>
    <x v="2093"/>
    <n v="633"/>
    <n v="492381"/>
    <n v="5853421"/>
    <x v="321"/>
    <n v="59.27"/>
  </r>
  <r>
    <x v="3"/>
    <x v="8"/>
    <n v="2008"/>
    <x v="0"/>
    <x v="25"/>
    <n v="5"/>
    <x v="613"/>
    <n v="5.6899999999999997E-3"/>
    <x v="14514"/>
    <n v="558"/>
    <n v="489341"/>
    <n v="5361040"/>
    <x v="5838"/>
    <n v="54.64"/>
  </r>
  <r>
    <x v="3"/>
    <x v="8"/>
    <n v="2008"/>
    <x v="0"/>
    <x v="30"/>
    <n v="5"/>
    <x v="1363"/>
    <n v="5.5700000000000003E-3"/>
    <x v="3265"/>
    <n v="543"/>
    <n v="486637"/>
    <n v="4871699"/>
    <x v="4991"/>
    <n v="49.93"/>
  </r>
  <r>
    <x v="3"/>
    <x v="8"/>
    <n v="2008"/>
    <x v="0"/>
    <x v="35"/>
    <n v="5"/>
    <x v="216"/>
    <n v="6.9899999999999997E-3"/>
    <x v="1596"/>
    <n v="679"/>
    <n v="483657"/>
    <n v="4385062"/>
    <x v="2053"/>
    <n v="45.2"/>
  </r>
  <r>
    <x v="3"/>
    <x v="8"/>
    <n v="2008"/>
    <x v="0"/>
    <x v="40"/>
    <n v="5"/>
    <x v="2555"/>
    <n v="1.051E-2"/>
    <x v="4045"/>
    <n v="1013"/>
    <n v="479490"/>
    <n v="3901405"/>
    <x v="1050"/>
    <n v="40.5"/>
  </r>
  <r>
    <x v="3"/>
    <x v="8"/>
    <n v="2008"/>
    <x v="0"/>
    <x v="45"/>
    <n v="5"/>
    <x v="2455"/>
    <n v="1.533E-2"/>
    <x v="4131"/>
    <n v="1461"/>
    <n v="473372"/>
    <n v="3421916"/>
    <x v="436"/>
    <n v="35.9"/>
  </r>
  <r>
    <x v="3"/>
    <x v="8"/>
    <n v="2008"/>
    <x v="0"/>
    <x v="50"/>
    <n v="5"/>
    <x v="2928"/>
    <n v="2.3570000000000001E-2"/>
    <x v="7021"/>
    <n v="2213"/>
    <n v="464339"/>
    <n v="2948544"/>
    <x v="7194"/>
    <n v="31.42"/>
  </r>
  <r>
    <x v="3"/>
    <x v="8"/>
    <n v="2008"/>
    <x v="0"/>
    <x v="55"/>
    <n v="5"/>
    <x v="2200"/>
    <n v="3.6229999999999998E-2"/>
    <x v="10849"/>
    <n v="3321"/>
    <n v="450579"/>
    <n v="2484205"/>
    <x v="5700"/>
    <n v="27.11"/>
  </r>
  <r>
    <x v="3"/>
    <x v="8"/>
    <n v="2008"/>
    <x v="0"/>
    <x v="60"/>
    <n v="5"/>
    <x v="1545"/>
    <n v="5.0860000000000002E-2"/>
    <x v="23451"/>
    <n v="4495"/>
    <n v="431186"/>
    <n v="2033626"/>
    <x v="4201"/>
    <n v="23.03"/>
  </r>
  <r>
    <x v="3"/>
    <x v="8"/>
    <n v="2008"/>
    <x v="0"/>
    <x v="65"/>
    <n v="5"/>
    <x v="971"/>
    <n v="7.7960000000000002E-2"/>
    <x v="23453"/>
    <n v="6538"/>
    <n v="403939"/>
    <n v="1602440"/>
    <x v="2936"/>
    <n v="19.13"/>
  </r>
  <r>
    <x v="3"/>
    <x v="8"/>
    <n v="2008"/>
    <x v="0"/>
    <x v="70"/>
    <n v="5"/>
    <x v="6565"/>
    <n v="0.11439000000000001"/>
    <x v="19053"/>
    <n v="8846"/>
    <n v="365541"/>
    <n v="1198501"/>
    <x v="1629"/>
    <n v="15.52"/>
  </r>
  <r>
    <x v="3"/>
    <x v="8"/>
    <n v="2008"/>
    <x v="0"/>
    <x v="75"/>
    <n v="5"/>
    <x v="12691"/>
    <n v="0.17152000000000001"/>
    <x v="23460"/>
    <n v="11747"/>
    <n v="314475"/>
    <n v="832961"/>
    <x v="6652"/>
    <n v="12.19"/>
  </r>
  <r>
    <x v="3"/>
    <x v="8"/>
    <n v="2008"/>
    <x v="0"/>
    <x v="80"/>
    <n v="5"/>
    <x v="13068"/>
    <n v="0.27318999999999999"/>
    <x v="23465"/>
    <n v="15501"/>
    <n v="246218"/>
    <n v="518486"/>
    <x v="4214"/>
    <n v="9.17"/>
  </r>
  <r>
    <x v="3"/>
    <x v="8"/>
    <n v="2008"/>
    <x v="0"/>
    <x v="85"/>
    <n v="5"/>
    <x v="13069"/>
    <n v="0.42365999999999998"/>
    <x v="23470"/>
    <n v="17471"/>
    <n v="162549"/>
    <n v="272267"/>
    <x v="1079"/>
    <n v="6.64"/>
  </r>
  <r>
    <x v="3"/>
    <x v="8"/>
    <n v="2008"/>
    <x v="0"/>
    <x v="90"/>
    <n v="5"/>
    <x v="13070"/>
    <n v="0.60641999999999996"/>
    <x v="23475"/>
    <n v="14413"/>
    <n v="80378"/>
    <n v="109718"/>
    <x v="4905"/>
    <n v="4.68"/>
  </r>
  <r>
    <x v="3"/>
    <x v="8"/>
    <n v="2008"/>
    <x v="0"/>
    <x v="95"/>
    <n v="5"/>
    <x v="13071"/>
    <n v="0.77212000000000003"/>
    <x v="17270"/>
    <n v="7223"/>
    <n v="25798"/>
    <n v="29340"/>
    <x v="393"/>
    <n v="3.31"/>
  </r>
  <r>
    <x v="3"/>
    <x v="8"/>
    <n v="2008"/>
    <x v="1"/>
    <x v="1"/>
    <n v="4"/>
    <x v="4"/>
    <n v="8.5999999999999998E-4"/>
    <x v="5612"/>
    <n v="85"/>
    <n v="397767"/>
    <n v="8232310"/>
    <x v="7922"/>
    <n v="82.77"/>
  </r>
  <r>
    <x v="3"/>
    <x v="8"/>
    <n v="2008"/>
    <x v="1"/>
    <x v="5"/>
    <n v="5"/>
    <x v="610"/>
    <n v="5.1999999999999995E-4"/>
    <x v="3336"/>
    <n v="51"/>
    <n v="496904"/>
    <n v="7834543"/>
    <x v="6278"/>
    <n v="78.84"/>
  </r>
  <r>
    <x v="3"/>
    <x v="8"/>
    <n v="2008"/>
    <x v="1"/>
    <x v="10"/>
    <n v="5"/>
    <x v="11"/>
    <n v="6.3000000000000003E-4"/>
    <x v="2079"/>
    <n v="63"/>
    <n v="496644"/>
    <n v="7337639"/>
    <x v="1890"/>
    <n v="73.88"/>
  </r>
  <r>
    <x v="3"/>
    <x v="8"/>
    <n v="2008"/>
    <x v="1"/>
    <x v="15"/>
    <n v="5"/>
    <x v="818"/>
    <n v="1.2800000000000001E-3"/>
    <x v="2083"/>
    <n v="128"/>
    <n v="496172"/>
    <n v="6840995"/>
    <x v="2388"/>
    <n v="68.930000000000007"/>
  </r>
  <r>
    <x v="3"/>
    <x v="8"/>
    <n v="2008"/>
    <x v="1"/>
    <x v="20"/>
    <n v="5"/>
    <x v="685"/>
    <n v="1.64E-3"/>
    <x v="310"/>
    <n v="163"/>
    <n v="495434"/>
    <n v="6344823"/>
    <x v="2832"/>
    <n v="64.010000000000005"/>
  </r>
  <r>
    <x v="3"/>
    <x v="8"/>
    <n v="2008"/>
    <x v="1"/>
    <x v="25"/>
    <n v="5"/>
    <x v="2"/>
    <n v="1.8500000000000001E-3"/>
    <x v="399"/>
    <n v="183"/>
    <n v="494563"/>
    <n v="5849388"/>
    <x v="1904"/>
    <n v="59.11"/>
  </r>
  <r>
    <x v="3"/>
    <x v="8"/>
    <n v="2008"/>
    <x v="1"/>
    <x v="30"/>
    <n v="5"/>
    <x v="455"/>
    <n v="2.0899999999999998E-3"/>
    <x v="10968"/>
    <n v="206"/>
    <n v="493613"/>
    <n v="5354825"/>
    <x v="2527"/>
    <n v="54.22"/>
  </r>
  <r>
    <x v="3"/>
    <x v="8"/>
    <n v="2008"/>
    <x v="1"/>
    <x v="35"/>
    <n v="5"/>
    <x v="294"/>
    <n v="3.3999999999999998E-3"/>
    <x v="10660"/>
    <n v="335"/>
    <n v="492297"/>
    <n v="4861213"/>
    <x v="2345"/>
    <n v="49.32"/>
  </r>
  <r>
    <x v="3"/>
    <x v="8"/>
    <n v="2008"/>
    <x v="1"/>
    <x v="40"/>
    <n v="5"/>
    <x v="115"/>
    <n v="5.5199999999999997E-3"/>
    <x v="17616"/>
    <n v="543"/>
    <n v="490148"/>
    <n v="4368915"/>
    <x v="2225"/>
    <n v="44.48"/>
  </r>
  <r>
    <x v="3"/>
    <x v="8"/>
    <n v="2008"/>
    <x v="1"/>
    <x v="45"/>
    <n v="5"/>
    <x v="223"/>
    <n v="9.1000000000000004E-3"/>
    <x v="4191"/>
    <n v="890"/>
    <n v="486618"/>
    <n v="3878767"/>
    <x v="614"/>
    <n v="39.72"/>
  </r>
  <r>
    <x v="3"/>
    <x v="8"/>
    <n v="2008"/>
    <x v="1"/>
    <x v="50"/>
    <n v="5"/>
    <x v="37"/>
    <n v="1.396E-2"/>
    <x v="1676"/>
    <n v="1352"/>
    <n v="481050"/>
    <n v="3392149"/>
    <x v="2061"/>
    <n v="35.06"/>
  </r>
  <r>
    <x v="3"/>
    <x v="8"/>
    <n v="2008"/>
    <x v="1"/>
    <x v="55"/>
    <n v="5"/>
    <x v="751"/>
    <n v="1.984E-2"/>
    <x v="23485"/>
    <n v="1895"/>
    <n v="473008"/>
    <n v="2911099"/>
    <x v="7072"/>
    <n v="30.51"/>
  </r>
  <r>
    <x v="3"/>
    <x v="8"/>
    <n v="2008"/>
    <x v="1"/>
    <x v="60"/>
    <n v="5"/>
    <x v="698"/>
    <n v="3.0249999999999999E-2"/>
    <x v="2280"/>
    <n v="2832"/>
    <n v="461403"/>
    <n v="2438091"/>
    <x v="902"/>
    <n v="26.08"/>
  </r>
  <r>
    <x v="3"/>
    <x v="8"/>
    <n v="2008"/>
    <x v="1"/>
    <x v="65"/>
    <n v="5"/>
    <x v="1214"/>
    <n v="4.861E-2"/>
    <x v="17722"/>
    <n v="4412"/>
    <n v="443569"/>
    <n v="1976688"/>
    <x v="6783"/>
    <n v="21.81"/>
  </r>
  <r>
    <x v="3"/>
    <x v="8"/>
    <n v="2008"/>
    <x v="1"/>
    <x v="70"/>
    <n v="5"/>
    <x v="2649"/>
    <n v="7.6109999999999997E-2"/>
    <x v="23493"/>
    <n v="6573"/>
    <n v="416447"/>
    <n v="1533120"/>
    <x v="6570"/>
    <n v="17.79"/>
  </r>
  <r>
    <x v="3"/>
    <x v="8"/>
    <n v="2008"/>
    <x v="1"/>
    <x v="75"/>
    <n v="5"/>
    <x v="2663"/>
    <n v="0.12425"/>
    <x v="23498"/>
    <n v="9913"/>
    <n v="375634"/>
    <n v="1116672"/>
    <x v="3338"/>
    <n v="14.03"/>
  </r>
  <r>
    <x v="3"/>
    <x v="8"/>
    <n v="2008"/>
    <x v="1"/>
    <x v="80"/>
    <n v="5"/>
    <x v="4049"/>
    <n v="0.20416999999999999"/>
    <x v="23503"/>
    <n v="14265"/>
    <n v="315643"/>
    <n v="741038"/>
    <x v="7652"/>
    <n v="10.65"/>
  </r>
  <r>
    <x v="3"/>
    <x v="8"/>
    <n v="2008"/>
    <x v="1"/>
    <x v="85"/>
    <n v="5"/>
    <x v="13072"/>
    <n v="0.34049000000000001"/>
    <x v="23506"/>
    <n v="18933"/>
    <n v="232245"/>
    <n v="425395"/>
    <x v="1006"/>
    <n v="7.7"/>
  </r>
  <r>
    <x v="3"/>
    <x v="8"/>
    <n v="2008"/>
    <x v="1"/>
    <x v="90"/>
    <n v="5"/>
    <x v="13073"/>
    <n v="0.53197000000000005"/>
    <x v="23511"/>
    <n v="19508"/>
    <n v="133218"/>
    <n v="193149"/>
    <x v="189"/>
    <n v="5.34"/>
  </r>
  <r>
    <x v="3"/>
    <x v="8"/>
    <n v="2008"/>
    <x v="1"/>
    <x v="95"/>
    <n v="5"/>
    <x v="13074"/>
    <n v="0.72677999999999998"/>
    <x v="23516"/>
    <n v="12474"/>
    <n v="50790"/>
    <n v="59931"/>
    <x v="1806"/>
    <n v="3.66"/>
  </r>
  <r>
    <x v="3"/>
    <x v="9"/>
    <n v="2009"/>
    <x v="0"/>
    <x v="0"/>
    <n v="1"/>
    <x v="3893"/>
    <n v="5.6499999999999996E-3"/>
    <x v="0"/>
    <n v="565"/>
    <n v="99473"/>
    <n v="7868532"/>
    <x v="7198"/>
    <n v="78.7"/>
  </r>
  <r>
    <x v="3"/>
    <x v="9"/>
    <n v="2009"/>
    <x v="0"/>
    <x v="1"/>
    <n v="1"/>
    <x v="2"/>
    <n v="3.6999999999999999E-4"/>
    <x v="5531"/>
    <n v="37"/>
    <n v="99416"/>
    <n v="7769060"/>
    <x v="5240"/>
    <n v="78.150000000000006"/>
  </r>
  <r>
    <x v="3"/>
    <x v="9"/>
    <n v="2009"/>
    <x v="0"/>
    <x v="2"/>
    <n v="1"/>
    <x v="387"/>
    <n v="2.7E-4"/>
    <x v="3183"/>
    <n v="27"/>
    <n v="99384"/>
    <n v="7669643"/>
    <x v="7361"/>
    <n v="77.180000000000007"/>
  </r>
  <r>
    <x v="3"/>
    <x v="9"/>
    <n v="2009"/>
    <x v="0"/>
    <x v="3"/>
    <n v="1"/>
    <x v="7"/>
    <n v="1.8000000000000001E-4"/>
    <x v="2078"/>
    <n v="18"/>
    <n v="99362"/>
    <n v="7570259"/>
    <x v="5322"/>
    <n v="76.2"/>
  </r>
  <r>
    <x v="3"/>
    <x v="9"/>
    <n v="2009"/>
    <x v="0"/>
    <x v="4"/>
    <n v="1"/>
    <x v="9"/>
    <n v="1.3999999999999999E-4"/>
    <x v="6872"/>
    <n v="14"/>
    <n v="99346"/>
    <n v="7470897"/>
    <x v="7190"/>
    <n v="75.209999999999994"/>
  </r>
  <r>
    <x v="3"/>
    <x v="9"/>
    <n v="2009"/>
    <x v="0"/>
    <x v="5"/>
    <n v="1"/>
    <x v="9"/>
    <n v="1.3999999999999999E-4"/>
    <x v="299"/>
    <n v="14"/>
    <n v="99332"/>
    <n v="7371551"/>
    <x v="201"/>
    <n v="74.22"/>
  </r>
  <r>
    <x v="3"/>
    <x v="9"/>
    <n v="2009"/>
    <x v="0"/>
    <x v="6"/>
    <n v="1"/>
    <x v="11"/>
    <n v="1.2999999999999999E-4"/>
    <x v="1223"/>
    <n v="13"/>
    <n v="99318"/>
    <n v="7272219"/>
    <x v="6732"/>
    <n v="73.23"/>
  </r>
  <r>
    <x v="3"/>
    <x v="9"/>
    <n v="2009"/>
    <x v="0"/>
    <x v="7"/>
    <n v="1"/>
    <x v="10"/>
    <n v="1.2E-4"/>
    <x v="5831"/>
    <n v="12"/>
    <n v="99306"/>
    <n v="7172900"/>
    <x v="3232"/>
    <n v="72.239999999999995"/>
  </r>
  <r>
    <x v="3"/>
    <x v="9"/>
    <n v="2009"/>
    <x v="0"/>
    <x v="8"/>
    <n v="1"/>
    <x v="610"/>
    <n v="1E-4"/>
    <x v="103"/>
    <n v="10"/>
    <n v="99295"/>
    <n v="7073594"/>
    <x v="1421"/>
    <n v="71.25"/>
  </r>
  <r>
    <x v="3"/>
    <x v="9"/>
    <n v="2009"/>
    <x v="0"/>
    <x v="9"/>
    <n v="1"/>
    <x v="1007"/>
    <n v="9.0000000000000006E-5"/>
    <x v="6873"/>
    <n v="9"/>
    <n v="99286"/>
    <n v="6974299"/>
    <x v="1422"/>
    <n v="70.260000000000005"/>
  </r>
  <r>
    <x v="3"/>
    <x v="9"/>
    <n v="2009"/>
    <x v="0"/>
    <x v="10"/>
    <n v="1"/>
    <x v="949"/>
    <n v="8.0000000000000007E-5"/>
    <x v="104"/>
    <n v="8"/>
    <n v="99277"/>
    <n v="6875014"/>
    <x v="4224"/>
    <n v="69.27"/>
  </r>
  <r>
    <x v="3"/>
    <x v="9"/>
    <n v="2009"/>
    <x v="0"/>
    <x v="11"/>
    <n v="1"/>
    <x v="1007"/>
    <n v="9.0000000000000006E-5"/>
    <x v="1398"/>
    <n v="9"/>
    <n v="99268"/>
    <n v="6775737"/>
    <x v="4635"/>
    <n v="68.27"/>
  </r>
  <r>
    <x v="3"/>
    <x v="9"/>
    <n v="2009"/>
    <x v="0"/>
    <x v="12"/>
    <n v="1"/>
    <x v="11"/>
    <n v="1.2999999999999999E-4"/>
    <x v="3407"/>
    <n v="13"/>
    <n v="99258"/>
    <n v="6676468"/>
    <x v="4636"/>
    <n v="67.28"/>
  </r>
  <r>
    <x v="3"/>
    <x v="9"/>
    <n v="2009"/>
    <x v="0"/>
    <x v="13"/>
    <n v="1"/>
    <x v="290"/>
    <n v="2.3000000000000001E-4"/>
    <x v="489"/>
    <n v="23"/>
    <n v="99240"/>
    <n v="6577211"/>
    <x v="4762"/>
    <n v="66.290000000000006"/>
  </r>
  <r>
    <x v="3"/>
    <x v="9"/>
    <n v="2009"/>
    <x v="0"/>
    <x v="14"/>
    <n v="1"/>
    <x v="522"/>
    <n v="3.5E-4"/>
    <x v="684"/>
    <n v="35"/>
    <n v="99210"/>
    <n v="6477971"/>
    <x v="1427"/>
    <n v="65.3"/>
  </r>
  <r>
    <x v="3"/>
    <x v="9"/>
    <n v="2009"/>
    <x v="0"/>
    <x v="15"/>
    <n v="1"/>
    <x v="288"/>
    <n v="4.8000000000000001E-4"/>
    <x v="110"/>
    <n v="48"/>
    <n v="99169"/>
    <n v="6378761"/>
    <x v="7684"/>
    <n v="64.319999999999993"/>
  </r>
  <r>
    <x v="3"/>
    <x v="9"/>
    <n v="2009"/>
    <x v="0"/>
    <x v="16"/>
    <n v="1"/>
    <x v="292"/>
    <n v="6.0999999999999997E-4"/>
    <x v="497"/>
    <n v="60"/>
    <n v="99115"/>
    <n v="6279592"/>
    <x v="7672"/>
    <n v="63.36"/>
  </r>
  <r>
    <x v="3"/>
    <x v="9"/>
    <n v="2009"/>
    <x v="0"/>
    <x v="17"/>
    <n v="1"/>
    <x v="194"/>
    <n v="7.2999999999999996E-4"/>
    <x v="1055"/>
    <n v="72"/>
    <n v="99049"/>
    <n v="6180477"/>
    <x v="7348"/>
    <n v="62.39"/>
  </r>
  <r>
    <x v="3"/>
    <x v="9"/>
    <n v="2009"/>
    <x v="0"/>
    <x v="18"/>
    <n v="1"/>
    <x v="877"/>
    <n v="8.4000000000000003E-4"/>
    <x v="1141"/>
    <n v="83"/>
    <n v="98972"/>
    <n v="6081428"/>
    <x v="4984"/>
    <n v="61.44"/>
  </r>
  <r>
    <x v="3"/>
    <x v="9"/>
    <n v="2009"/>
    <x v="0"/>
    <x v="19"/>
    <n v="1"/>
    <x v="113"/>
    <n v="9.3999999999999997E-4"/>
    <x v="4188"/>
    <n v="93"/>
    <n v="98884"/>
    <n v="5982456"/>
    <x v="5603"/>
    <n v="60.49"/>
  </r>
  <r>
    <x v="3"/>
    <x v="9"/>
    <n v="2009"/>
    <x v="0"/>
    <x v="20"/>
    <n v="1"/>
    <x v="1188"/>
    <n v="1.0499999999999999E-3"/>
    <x v="1316"/>
    <n v="104"/>
    <n v="98785"/>
    <n v="5883573"/>
    <x v="6393"/>
    <n v="59.55"/>
  </r>
  <r>
    <x v="3"/>
    <x v="9"/>
    <n v="2009"/>
    <x v="0"/>
    <x v="21"/>
    <n v="1"/>
    <x v="463"/>
    <n v="1.14E-3"/>
    <x v="123"/>
    <n v="113"/>
    <n v="98676"/>
    <n v="5784788"/>
    <x v="6135"/>
    <n v="58.61"/>
  </r>
  <r>
    <x v="3"/>
    <x v="9"/>
    <n v="2009"/>
    <x v="0"/>
    <x v="22"/>
    <n v="1"/>
    <x v="1416"/>
    <n v="1.2099999999999999E-3"/>
    <x v="1838"/>
    <n v="119"/>
    <n v="98560"/>
    <n v="5686111"/>
    <x v="7265"/>
    <n v="57.68"/>
  </r>
  <r>
    <x v="3"/>
    <x v="9"/>
    <n v="2009"/>
    <x v="0"/>
    <x v="23"/>
    <n v="1"/>
    <x v="1416"/>
    <n v="1.2099999999999999E-3"/>
    <x v="1839"/>
    <n v="119"/>
    <n v="98442"/>
    <n v="5587551"/>
    <x v="6241"/>
    <n v="56.74"/>
  </r>
  <r>
    <x v="3"/>
    <x v="9"/>
    <n v="2009"/>
    <x v="0"/>
    <x v="24"/>
    <n v="1"/>
    <x v="215"/>
    <n v="1.1900000000000001E-3"/>
    <x v="18997"/>
    <n v="117"/>
    <n v="98324"/>
    <n v="5489109"/>
    <x v="4316"/>
    <n v="55.81"/>
  </r>
  <r>
    <x v="3"/>
    <x v="9"/>
    <n v="2009"/>
    <x v="0"/>
    <x v="25"/>
    <n v="1"/>
    <x v="613"/>
    <n v="1.14E-3"/>
    <x v="1763"/>
    <n v="112"/>
    <n v="98209"/>
    <n v="5390786"/>
    <x v="7145"/>
    <n v="54.88"/>
  </r>
  <r>
    <x v="3"/>
    <x v="9"/>
    <n v="2009"/>
    <x v="0"/>
    <x v="26"/>
    <n v="1"/>
    <x v="388"/>
    <n v="1.1000000000000001E-3"/>
    <x v="15660"/>
    <n v="108"/>
    <n v="98099"/>
    <n v="5292577"/>
    <x v="1039"/>
    <n v="53.94"/>
  </r>
  <r>
    <x v="3"/>
    <x v="9"/>
    <n v="2009"/>
    <x v="0"/>
    <x v="27"/>
    <n v="1"/>
    <x v="548"/>
    <n v="1.08E-3"/>
    <x v="7659"/>
    <n v="106"/>
    <n v="97992"/>
    <n v="5194478"/>
    <x v="1838"/>
    <n v="53"/>
  </r>
  <r>
    <x v="3"/>
    <x v="9"/>
    <n v="2009"/>
    <x v="0"/>
    <x v="28"/>
    <n v="1"/>
    <x v="687"/>
    <n v="1.06E-3"/>
    <x v="4117"/>
    <n v="104"/>
    <n v="97887"/>
    <n v="5096486"/>
    <x v="6264"/>
    <n v="52.06"/>
  </r>
  <r>
    <x v="3"/>
    <x v="9"/>
    <n v="2009"/>
    <x v="0"/>
    <x v="29"/>
    <n v="1"/>
    <x v="299"/>
    <n v="1.07E-3"/>
    <x v="5020"/>
    <n v="105"/>
    <n v="97782"/>
    <n v="4998599"/>
    <x v="7147"/>
    <n v="51.11"/>
  </r>
  <r>
    <x v="3"/>
    <x v="9"/>
    <n v="2009"/>
    <x v="0"/>
    <x v="30"/>
    <n v="1"/>
    <x v="687"/>
    <n v="1.06E-3"/>
    <x v="7788"/>
    <n v="104"/>
    <n v="97678"/>
    <n v="4900816"/>
    <x v="3202"/>
    <n v="50.17"/>
  </r>
  <r>
    <x v="3"/>
    <x v="9"/>
    <n v="2009"/>
    <x v="0"/>
    <x v="31"/>
    <n v="1"/>
    <x v="548"/>
    <n v="1.08E-3"/>
    <x v="23520"/>
    <n v="105"/>
    <n v="97574"/>
    <n v="4803138"/>
    <x v="2479"/>
    <n v="49.22"/>
  </r>
  <r>
    <x v="3"/>
    <x v="9"/>
    <n v="2009"/>
    <x v="0"/>
    <x v="32"/>
    <n v="1"/>
    <x v="548"/>
    <n v="1.08E-3"/>
    <x v="23521"/>
    <n v="105"/>
    <n v="97468"/>
    <n v="4705565"/>
    <x v="2480"/>
    <n v="48.27"/>
  </r>
  <r>
    <x v="3"/>
    <x v="9"/>
    <n v="2009"/>
    <x v="0"/>
    <x v="33"/>
    <n v="1"/>
    <x v="1363"/>
    <n v="1.1199999999999999E-3"/>
    <x v="17916"/>
    <n v="109"/>
    <n v="97362"/>
    <n v="4608096"/>
    <x v="7923"/>
    <n v="47.32"/>
  </r>
  <r>
    <x v="3"/>
    <x v="9"/>
    <n v="2009"/>
    <x v="0"/>
    <x v="34"/>
    <n v="1"/>
    <x v="537"/>
    <n v="1.16E-3"/>
    <x v="13105"/>
    <n v="113"/>
    <n v="97250"/>
    <n v="4510735"/>
    <x v="1444"/>
    <n v="46.37"/>
  </r>
  <r>
    <x v="3"/>
    <x v="9"/>
    <n v="2009"/>
    <x v="0"/>
    <x v="35"/>
    <n v="1"/>
    <x v="1200"/>
    <n v="1.2199999999999999E-3"/>
    <x v="8858"/>
    <n v="119"/>
    <n v="97134"/>
    <n v="4413484"/>
    <x v="3941"/>
    <n v="45.43"/>
  </r>
  <r>
    <x v="3"/>
    <x v="9"/>
    <n v="2009"/>
    <x v="0"/>
    <x v="36"/>
    <n v="1"/>
    <x v="24"/>
    <n v="1.2899999999999999E-3"/>
    <x v="5394"/>
    <n v="125"/>
    <n v="97012"/>
    <n v="4316350"/>
    <x v="6411"/>
    <n v="44.48"/>
  </r>
  <r>
    <x v="3"/>
    <x v="9"/>
    <n v="2009"/>
    <x v="0"/>
    <x v="37"/>
    <n v="1"/>
    <x v="688"/>
    <n v="1.3699999999999999E-3"/>
    <x v="15998"/>
    <n v="133"/>
    <n v="96884"/>
    <n v="4219337"/>
    <x v="6435"/>
    <n v="43.54"/>
  </r>
  <r>
    <x v="3"/>
    <x v="9"/>
    <n v="2009"/>
    <x v="0"/>
    <x v="38"/>
    <n v="1"/>
    <x v="117"/>
    <n v="1.47E-3"/>
    <x v="1155"/>
    <n v="142"/>
    <n v="96746"/>
    <n v="4122454"/>
    <x v="3849"/>
    <n v="42.6"/>
  </r>
  <r>
    <x v="3"/>
    <x v="9"/>
    <n v="2009"/>
    <x v="0"/>
    <x v="39"/>
    <n v="1"/>
    <x v="221"/>
    <n v="1.57E-3"/>
    <x v="10310"/>
    <n v="152"/>
    <n v="96599"/>
    <n v="4025708"/>
    <x v="7811"/>
    <n v="41.66"/>
  </r>
  <r>
    <x v="3"/>
    <x v="9"/>
    <n v="2009"/>
    <x v="0"/>
    <x v="40"/>
    <n v="1"/>
    <x v="222"/>
    <n v="1.6999999999999999E-3"/>
    <x v="1254"/>
    <n v="164"/>
    <n v="96441"/>
    <n v="3929109"/>
    <x v="7000"/>
    <n v="40.729999999999997"/>
  </r>
  <r>
    <x v="3"/>
    <x v="9"/>
    <n v="2009"/>
    <x v="0"/>
    <x v="41"/>
    <n v="1"/>
    <x v="552"/>
    <n v="1.8500000000000001E-3"/>
    <x v="23522"/>
    <n v="178"/>
    <n v="96270"/>
    <n v="3832668"/>
    <x v="5329"/>
    <n v="39.79"/>
  </r>
  <r>
    <x v="3"/>
    <x v="9"/>
    <n v="2009"/>
    <x v="0"/>
    <x v="42"/>
    <n v="1"/>
    <x v="121"/>
    <n v="2E-3"/>
    <x v="3810"/>
    <n v="192"/>
    <n v="96085"/>
    <n v="3736398"/>
    <x v="4194"/>
    <n v="38.869999999999997"/>
  </r>
  <r>
    <x v="3"/>
    <x v="9"/>
    <n v="2009"/>
    <x v="0"/>
    <x v="43"/>
    <n v="1"/>
    <x v="553"/>
    <n v="2.1700000000000001E-3"/>
    <x v="4127"/>
    <n v="208"/>
    <n v="95885"/>
    <n v="3640313"/>
    <x v="2917"/>
    <n v="37.94"/>
  </r>
  <r>
    <x v="3"/>
    <x v="9"/>
    <n v="2009"/>
    <x v="0"/>
    <x v="44"/>
    <n v="1"/>
    <x v="2026"/>
    <n v="2.3400000000000001E-3"/>
    <x v="4950"/>
    <n v="224"/>
    <n v="95669"/>
    <n v="3544428"/>
    <x v="1215"/>
    <n v="37.020000000000003"/>
  </r>
  <r>
    <x v="3"/>
    <x v="9"/>
    <n v="2009"/>
    <x v="0"/>
    <x v="45"/>
    <n v="1"/>
    <x v="2010"/>
    <n v="2.5300000000000001E-3"/>
    <x v="6627"/>
    <n v="242"/>
    <n v="95436"/>
    <n v="3448759"/>
    <x v="2604"/>
    <n v="36.11"/>
  </r>
  <r>
    <x v="3"/>
    <x v="9"/>
    <n v="2009"/>
    <x v="0"/>
    <x v="46"/>
    <n v="1"/>
    <x v="1585"/>
    <n v="2.7299999999999998E-3"/>
    <x v="1336"/>
    <n v="260"/>
    <n v="95185"/>
    <n v="3353323"/>
    <x v="1217"/>
    <n v="35.200000000000003"/>
  </r>
  <r>
    <x v="3"/>
    <x v="9"/>
    <n v="2009"/>
    <x v="0"/>
    <x v="47"/>
    <n v="1"/>
    <x v="1586"/>
    <n v="2.98E-3"/>
    <x v="23523"/>
    <n v="283"/>
    <n v="94914"/>
    <n v="3258138"/>
    <x v="4245"/>
    <n v="34.299999999999997"/>
  </r>
  <r>
    <x v="3"/>
    <x v="9"/>
    <n v="2009"/>
    <x v="0"/>
    <x v="48"/>
    <n v="1"/>
    <x v="399"/>
    <n v="3.2799999999999999E-3"/>
    <x v="23524"/>
    <n v="311"/>
    <n v="94616"/>
    <n v="3163224"/>
    <x v="5917"/>
    <n v="33.4"/>
  </r>
  <r>
    <x v="3"/>
    <x v="9"/>
    <n v="2009"/>
    <x v="0"/>
    <x v="49"/>
    <n v="1"/>
    <x v="4038"/>
    <n v="3.63E-3"/>
    <x v="3975"/>
    <n v="343"/>
    <n v="94290"/>
    <n v="3068608"/>
    <x v="5918"/>
    <n v="32.5"/>
  </r>
  <r>
    <x v="3"/>
    <x v="9"/>
    <n v="2009"/>
    <x v="0"/>
    <x v="50"/>
    <n v="1"/>
    <x v="1136"/>
    <n v="4.0400000000000002E-3"/>
    <x v="19852"/>
    <n v="380"/>
    <n v="93928"/>
    <n v="2974318"/>
    <x v="6694"/>
    <n v="31.62"/>
  </r>
  <r>
    <x v="3"/>
    <x v="9"/>
    <n v="2009"/>
    <x v="0"/>
    <x v="51"/>
    <n v="1"/>
    <x v="2400"/>
    <n v="4.4799999999999996E-3"/>
    <x v="15664"/>
    <n v="420"/>
    <n v="93528"/>
    <n v="2880390"/>
    <x v="624"/>
    <n v="30.75"/>
  </r>
  <r>
    <x v="3"/>
    <x v="9"/>
    <n v="2009"/>
    <x v="0"/>
    <x v="52"/>
    <n v="1"/>
    <x v="236"/>
    <n v="4.9100000000000003E-3"/>
    <x v="12542"/>
    <n v="458"/>
    <n v="93089"/>
    <n v="2786862"/>
    <x v="2659"/>
    <n v="29.88"/>
  </r>
  <r>
    <x v="3"/>
    <x v="9"/>
    <n v="2009"/>
    <x v="0"/>
    <x v="53"/>
    <n v="1"/>
    <x v="1731"/>
    <n v="5.3400000000000001E-3"/>
    <x v="5108"/>
    <n v="496"/>
    <n v="92612"/>
    <n v="2693773"/>
    <x v="626"/>
    <n v="29.03"/>
  </r>
  <r>
    <x v="3"/>
    <x v="9"/>
    <n v="2009"/>
    <x v="0"/>
    <x v="54"/>
    <n v="1"/>
    <x v="2401"/>
    <n v="5.7400000000000003E-3"/>
    <x v="23525"/>
    <n v="530"/>
    <n v="92099"/>
    <n v="2601161"/>
    <x v="353"/>
    <n v="28.18"/>
  </r>
  <r>
    <x v="3"/>
    <x v="9"/>
    <n v="2009"/>
    <x v="0"/>
    <x v="55"/>
    <n v="1"/>
    <x v="3111"/>
    <n v="6.1900000000000002E-3"/>
    <x v="7421"/>
    <n v="568"/>
    <n v="91550"/>
    <n v="2509062"/>
    <x v="627"/>
    <n v="27.34"/>
  </r>
  <r>
    <x v="3"/>
    <x v="9"/>
    <n v="2009"/>
    <x v="0"/>
    <x v="56"/>
    <n v="1"/>
    <x v="931"/>
    <n v="6.6600000000000001E-3"/>
    <x v="19614"/>
    <n v="608"/>
    <n v="90962"/>
    <n v="2417512"/>
    <x v="628"/>
    <n v="26.51"/>
  </r>
  <r>
    <x v="3"/>
    <x v="9"/>
    <n v="2009"/>
    <x v="0"/>
    <x v="57"/>
    <n v="1"/>
    <x v="1428"/>
    <n v="7.1700000000000002E-3"/>
    <x v="18571"/>
    <n v="650"/>
    <n v="90333"/>
    <n v="2326550"/>
    <x v="629"/>
    <n v="25.68"/>
  </r>
  <r>
    <x v="3"/>
    <x v="9"/>
    <n v="2009"/>
    <x v="0"/>
    <x v="58"/>
    <n v="1"/>
    <x v="1828"/>
    <n v="7.7099999999999998E-3"/>
    <x v="23526"/>
    <n v="694"/>
    <n v="89661"/>
    <n v="2236217"/>
    <x v="630"/>
    <n v="24.86"/>
  </r>
  <r>
    <x v="3"/>
    <x v="9"/>
    <n v="2009"/>
    <x v="0"/>
    <x v="59"/>
    <n v="1"/>
    <x v="1789"/>
    <n v="8.2699999999999996E-3"/>
    <x v="23527"/>
    <n v="739"/>
    <n v="88944"/>
    <n v="2146556"/>
    <x v="631"/>
    <n v="24.05"/>
  </r>
  <r>
    <x v="3"/>
    <x v="9"/>
    <n v="2009"/>
    <x v="0"/>
    <x v="60"/>
    <n v="1"/>
    <x v="4862"/>
    <n v="8.8699999999999994E-3"/>
    <x v="23528"/>
    <n v="786"/>
    <n v="88182"/>
    <n v="2057612"/>
    <x v="1556"/>
    <n v="23.25"/>
  </r>
  <r>
    <x v="3"/>
    <x v="9"/>
    <n v="2009"/>
    <x v="0"/>
    <x v="61"/>
    <n v="1"/>
    <x v="377"/>
    <n v="9.5099999999999994E-3"/>
    <x v="23529"/>
    <n v="835"/>
    <n v="87372"/>
    <n v="1969430"/>
    <x v="2424"/>
    <n v="22.45"/>
  </r>
  <r>
    <x v="3"/>
    <x v="9"/>
    <n v="2009"/>
    <x v="0"/>
    <x v="62"/>
    <n v="1"/>
    <x v="2308"/>
    <n v="1.0240000000000001E-2"/>
    <x v="23530"/>
    <n v="890"/>
    <n v="86509"/>
    <n v="1882058"/>
    <x v="6877"/>
    <n v="21.67"/>
  </r>
  <r>
    <x v="3"/>
    <x v="9"/>
    <n v="2009"/>
    <x v="0"/>
    <x v="63"/>
    <n v="1"/>
    <x v="3199"/>
    <n v="1.107E-2"/>
    <x v="21653"/>
    <n v="953"/>
    <n v="85588"/>
    <n v="1795549"/>
    <x v="3165"/>
    <n v="20.88"/>
  </r>
  <r>
    <x v="3"/>
    <x v="9"/>
    <n v="2009"/>
    <x v="0"/>
    <x v="64"/>
    <n v="1"/>
    <x v="9082"/>
    <n v="1.2030000000000001E-2"/>
    <x v="23531"/>
    <n v="1024"/>
    <n v="84599"/>
    <n v="1709962"/>
    <x v="3638"/>
    <n v="20.11"/>
  </r>
  <r>
    <x v="3"/>
    <x v="9"/>
    <n v="2009"/>
    <x v="0"/>
    <x v="65"/>
    <n v="1"/>
    <x v="5106"/>
    <n v="1.312E-2"/>
    <x v="16298"/>
    <n v="1103"/>
    <n v="83536"/>
    <n v="1625363"/>
    <x v="5314"/>
    <n v="19.350000000000001"/>
  </r>
  <r>
    <x v="3"/>
    <x v="9"/>
    <n v="2009"/>
    <x v="0"/>
    <x v="66"/>
    <n v="1"/>
    <x v="2463"/>
    <n v="1.434E-2"/>
    <x v="167"/>
    <n v="1190"/>
    <n v="82389"/>
    <n v="1541827"/>
    <x v="6344"/>
    <n v="18.600000000000001"/>
  </r>
  <r>
    <x v="3"/>
    <x v="9"/>
    <n v="2009"/>
    <x v="0"/>
    <x v="67"/>
    <n v="1"/>
    <x v="5004"/>
    <n v="1.5689999999999999E-2"/>
    <x v="23532"/>
    <n v="1283"/>
    <n v="81152"/>
    <n v="1459438"/>
    <x v="6153"/>
    <n v="17.86"/>
  </r>
  <r>
    <x v="3"/>
    <x v="9"/>
    <n v="2009"/>
    <x v="0"/>
    <x v="68"/>
    <n v="1"/>
    <x v="4511"/>
    <n v="1.7080000000000001E-2"/>
    <x v="23533"/>
    <n v="1375"/>
    <n v="79824"/>
    <n v="1378286"/>
    <x v="5127"/>
    <n v="17.14"/>
  </r>
  <r>
    <x v="3"/>
    <x v="9"/>
    <n v="2009"/>
    <x v="0"/>
    <x v="69"/>
    <n v="1"/>
    <x v="973"/>
    <n v="1.8509999999999999E-2"/>
    <x v="7564"/>
    <n v="1465"/>
    <n v="78404"/>
    <n v="1298462"/>
    <x v="5638"/>
    <n v="16.43"/>
  </r>
  <r>
    <x v="3"/>
    <x v="9"/>
    <n v="2009"/>
    <x v="0"/>
    <x v="70"/>
    <n v="1"/>
    <x v="576"/>
    <n v="1.9990000000000001E-2"/>
    <x v="23534"/>
    <n v="1553"/>
    <n v="76894"/>
    <n v="1220059"/>
    <x v="2013"/>
    <n v="15.73"/>
  </r>
  <r>
    <x v="3"/>
    <x v="9"/>
    <n v="2009"/>
    <x v="0"/>
    <x v="71"/>
    <n v="1"/>
    <x v="5824"/>
    <n v="2.1559999999999999E-2"/>
    <x v="23535"/>
    <n v="1641"/>
    <n v="75298"/>
    <n v="1143164"/>
    <x v="5941"/>
    <n v="15.04"/>
  </r>
  <r>
    <x v="3"/>
    <x v="9"/>
    <n v="2009"/>
    <x v="0"/>
    <x v="72"/>
    <n v="1"/>
    <x v="1225"/>
    <n v="2.324E-2"/>
    <x v="23536"/>
    <n v="1731"/>
    <n v="73612"/>
    <n v="1067867"/>
    <x v="2250"/>
    <n v="14.36"/>
  </r>
  <r>
    <x v="3"/>
    <x v="9"/>
    <n v="2009"/>
    <x v="0"/>
    <x v="73"/>
    <n v="1"/>
    <x v="13075"/>
    <n v="2.5100000000000001E-2"/>
    <x v="9768"/>
    <n v="1826"/>
    <n v="71833"/>
    <n v="994255"/>
    <x v="645"/>
    <n v="13.69"/>
  </r>
  <r>
    <x v="3"/>
    <x v="9"/>
    <n v="2009"/>
    <x v="0"/>
    <x v="74"/>
    <n v="1"/>
    <x v="13076"/>
    <n v="2.716E-2"/>
    <x v="23537"/>
    <n v="1926"/>
    <n v="69957"/>
    <n v="922422"/>
    <x v="1237"/>
    <n v="13.03"/>
  </r>
  <r>
    <x v="3"/>
    <x v="9"/>
    <n v="2009"/>
    <x v="0"/>
    <x v="75"/>
    <n v="1"/>
    <x v="13077"/>
    <n v="2.9309999999999999E-2"/>
    <x v="2140"/>
    <n v="2022"/>
    <n v="67983"/>
    <n v="852465"/>
    <x v="2368"/>
    <n v="12.38"/>
  </r>
  <r>
    <x v="3"/>
    <x v="9"/>
    <n v="2009"/>
    <x v="0"/>
    <x v="76"/>
    <n v="1"/>
    <x v="6723"/>
    <n v="3.1730000000000001E-2"/>
    <x v="23538"/>
    <n v="2125"/>
    <n v="65910"/>
    <n v="784482"/>
    <x v="4932"/>
    <n v="11.74"/>
  </r>
  <r>
    <x v="3"/>
    <x v="9"/>
    <n v="2009"/>
    <x v="0"/>
    <x v="77"/>
    <n v="1"/>
    <x v="5650"/>
    <n v="3.4770000000000002E-2"/>
    <x v="23539"/>
    <n v="2255"/>
    <n v="63720"/>
    <n v="718573"/>
    <x v="5098"/>
    <n v="11.11"/>
  </r>
  <r>
    <x v="3"/>
    <x v="9"/>
    <n v="2009"/>
    <x v="0"/>
    <x v="78"/>
    <n v="1"/>
    <x v="11212"/>
    <n v="3.8539999999999998E-2"/>
    <x v="10162"/>
    <n v="2412"/>
    <n v="61386"/>
    <n v="654853"/>
    <x v="1953"/>
    <n v="10.49"/>
  </r>
  <r>
    <x v="3"/>
    <x v="9"/>
    <n v="2009"/>
    <x v="0"/>
    <x v="79"/>
    <n v="1"/>
    <x v="1382"/>
    <n v="4.2869999999999998E-2"/>
    <x v="23540"/>
    <n v="2580"/>
    <n v="58890"/>
    <n v="593467"/>
    <x v="5099"/>
    <n v="9.89"/>
  </r>
  <r>
    <x v="3"/>
    <x v="9"/>
    <n v="2009"/>
    <x v="0"/>
    <x v="80"/>
    <n v="1"/>
    <x v="10848"/>
    <n v="4.7899999999999998E-2"/>
    <x v="23541"/>
    <n v="2759"/>
    <n v="56220"/>
    <n v="534577"/>
    <x v="1242"/>
    <n v="9.31"/>
  </r>
  <r>
    <x v="3"/>
    <x v="9"/>
    <n v="2009"/>
    <x v="0"/>
    <x v="81"/>
    <n v="1"/>
    <x v="4188"/>
    <n v="5.3539999999999997E-2"/>
    <x v="9614"/>
    <n v="2936"/>
    <n v="53373"/>
    <n v="478357"/>
    <x v="5402"/>
    <n v="8.76"/>
  </r>
  <r>
    <x v="3"/>
    <x v="9"/>
    <n v="2009"/>
    <x v="0"/>
    <x v="82"/>
    <n v="1"/>
    <x v="13078"/>
    <n v="5.917E-2"/>
    <x v="22570"/>
    <n v="3071"/>
    <n v="50370"/>
    <n v="424984"/>
    <x v="1640"/>
    <n v="8.2200000000000006"/>
  </r>
  <r>
    <x v="3"/>
    <x v="9"/>
    <n v="2009"/>
    <x v="0"/>
    <x v="83"/>
    <n v="1"/>
    <x v="3831"/>
    <n v="6.5449999999999994E-2"/>
    <x v="23542"/>
    <n v="3196"/>
    <n v="47236"/>
    <n v="374614"/>
    <x v="5101"/>
    <n v="7.71"/>
  </r>
  <r>
    <x v="3"/>
    <x v="9"/>
    <n v="2009"/>
    <x v="0"/>
    <x v="84"/>
    <n v="1"/>
    <x v="13079"/>
    <n v="7.2609999999999994E-2"/>
    <x v="23543"/>
    <n v="3314"/>
    <n v="43981"/>
    <n v="327378"/>
    <x v="1799"/>
    <n v="7.21"/>
  </r>
  <r>
    <x v="3"/>
    <x v="9"/>
    <n v="2009"/>
    <x v="0"/>
    <x v="85"/>
    <n v="1"/>
    <x v="13080"/>
    <n v="8.158E-2"/>
    <x v="23544"/>
    <n v="3453"/>
    <n v="40598"/>
    <n v="283397"/>
    <x v="1800"/>
    <n v="6.74"/>
  </r>
  <r>
    <x v="3"/>
    <x v="9"/>
    <n v="2009"/>
    <x v="0"/>
    <x v="86"/>
    <n v="1"/>
    <x v="13081"/>
    <n v="9.0920000000000001E-2"/>
    <x v="23545"/>
    <n v="3534"/>
    <n v="37104"/>
    <n v="242800"/>
    <x v="1801"/>
    <n v="6.29"/>
  </r>
  <r>
    <x v="3"/>
    <x v="9"/>
    <n v="2009"/>
    <x v="0"/>
    <x v="87"/>
    <n v="1"/>
    <x v="13082"/>
    <n v="0.10108"/>
    <x v="23546"/>
    <n v="3572"/>
    <n v="33551"/>
    <n v="205696"/>
    <x v="284"/>
    <n v="5.87"/>
  </r>
  <r>
    <x v="3"/>
    <x v="9"/>
    <n v="2009"/>
    <x v="0"/>
    <x v="88"/>
    <n v="1"/>
    <x v="9878"/>
    <n v="0.11217000000000001"/>
    <x v="23547"/>
    <n v="3563"/>
    <n v="29984"/>
    <n v="172145"/>
    <x v="1337"/>
    <n v="5.48"/>
  </r>
  <r>
    <x v="3"/>
    <x v="9"/>
    <n v="2009"/>
    <x v="0"/>
    <x v="89"/>
    <n v="1"/>
    <x v="3136"/>
    <n v="0.1241"/>
    <x v="23548"/>
    <n v="3500"/>
    <n v="26452"/>
    <n v="142161"/>
    <x v="1802"/>
    <n v="5.0999999999999996"/>
  </r>
  <r>
    <x v="3"/>
    <x v="9"/>
    <n v="2009"/>
    <x v="0"/>
    <x v="90"/>
    <n v="1"/>
    <x v="3908"/>
    <n v="0.13703000000000001"/>
    <x v="23549"/>
    <n v="3385"/>
    <n v="23010"/>
    <n v="115709"/>
    <x v="1803"/>
    <n v="4.76"/>
  </r>
  <r>
    <x v="3"/>
    <x v="9"/>
    <n v="2009"/>
    <x v="0"/>
    <x v="91"/>
    <n v="1"/>
    <x v="13083"/>
    <n v="0.15087"/>
    <x v="23550"/>
    <n v="3216"/>
    <n v="19709"/>
    <n v="92700"/>
    <x v="1161"/>
    <n v="4.43"/>
  </r>
  <r>
    <x v="3"/>
    <x v="9"/>
    <n v="2009"/>
    <x v="0"/>
    <x v="92"/>
    <n v="1"/>
    <x v="13084"/>
    <n v="0.16556999999999999"/>
    <x v="23551"/>
    <n v="2997"/>
    <n v="16602"/>
    <n v="72991"/>
    <x v="3009"/>
    <n v="4.13"/>
  </r>
  <r>
    <x v="3"/>
    <x v="9"/>
    <n v="2009"/>
    <x v="0"/>
    <x v="93"/>
    <n v="1"/>
    <x v="11198"/>
    <n v="0.18121000000000001"/>
    <x v="23552"/>
    <n v="2737"/>
    <n v="13736"/>
    <n v="56388"/>
    <x v="839"/>
    <n v="3.85"/>
  </r>
  <r>
    <x v="3"/>
    <x v="9"/>
    <n v="2009"/>
    <x v="0"/>
    <x v="94"/>
    <n v="1"/>
    <x v="13085"/>
    <n v="0.19761999999999999"/>
    <x v="17410"/>
    <n v="2444"/>
    <n v="11145"/>
    <n v="42653"/>
    <x v="4713"/>
    <n v="3.6"/>
  </r>
  <r>
    <x v="3"/>
    <x v="9"/>
    <n v="2009"/>
    <x v="0"/>
    <x v="95"/>
    <n v="1"/>
    <x v="13086"/>
    <n v="0.21485000000000001"/>
    <x v="23553"/>
    <n v="2132"/>
    <n v="8857"/>
    <n v="31508"/>
    <x v="2946"/>
    <n v="3.36"/>
  </r>
  <r>
    <x v="3"/>
    <x v="9"/>
    <n v="2009"/>
    <x v="0"/>
    <x v="96"/>
    <n v="1"/>
    <x v="13087"/>
    <n v="0.23258000000000001"/>
    <x v="23554"/>
    <n v="1812"/>
    <n v="6885"/>
    <n v="22651"/>
    <x v="94"/>
    <n v="3.14"/>
  </r>
  <r>
    <x v="3"/>
    <x v="9"/>
    <n v="2009"/>
    <x v="0"/>
    <x v="97"/>
    <n v="1"/>
    <x v="13088"/>
    <n v="0.25105"/>
    <x v="11070"/>
    <n v="1501"/>
    <n v="5228"/>
    <n v="15766"/>
    <x v="197"/>
    <n v="2.94"/>
  </r>
  <r>
    <x v="3"/>
    <x v="9"/>
    <n v="2009"/>
    <x v="0"/>
    <x v="98"/>
    <n v="1"/>
    <x v="13089"/>
    <n v="0.26976"/>
    <x v="16327"/>
    <n v="1208"/>
    <n v="3874"/>
    <n v="10537"/>
    <x v="845"/>
    <n v="2.76"/>
  </r>
  <r>
    <x v="3"/>
    <x v="9"/>
    <n v="2009"/>
    <x v="0"/>
    <x v="99"/>
    <n v="1"/>
    <x v="13090"/>
    <n v="0.28869"/>
    <x v="23555"/>
    <n v="944"/>
    <n v="2798"/>
    <n v="6663"/>
    <x v="3285"/>
    <n v="2.59"/>
  </r>
  <r>
    <x v="3"/>
    <x v="9"/>
    <n v="2009"/>
    <x v="0"/>
    <x v="100"/>
    <n v="99"/>
    <x v="1006"/>
    <n v="1"/>
    <x v="23556"/>
    <n v="2326"/>
    <n v="3865"/>
    <n v="3865"/>
    <x v="1171"/>
    <n v="2.44"/>
  </r>
  <r>
    <x v="3"/>
    <x v="9"/>
    <n v="2009"/>
    <x v="1"/>
    <x v="0"/>
    <n v="1"/>
    <x v="2437"/>
    <n v="4.8500000000000001E-3"/>
    <x v="0"/>
    <n v="485"/>
    <n v="99546"/>
    <n v="8347256"/>
    <x v="7924"/>
    <n v="83.51"/>
  </r>
  <r>
    <x v="3"/>
    <x v="9"/>
    <n v="2009"/>
    <x v="1"/>
    <x v="1"/>
    <n v="1"/>
    <x v="522"/>
    <n v="3.5E-4"/>
    <x v="4263"/>
    <n v="35"/>
    <n v="99498"/>
    <n v="8247710"/>
    <x v="7925"/>
    <n v="82.92"/>
  </r>
  <r>
    <x v="3"/>
    <x v="9"/>
    <n v="2009"/>
    <x v="1"/>
    <x v="2"/>
    <n v="1"/>
    <x v="290"/>
    <n v="2.3000000000000001E-4"/>
    <x v="5830"/>
    <n v="23"/>
    <n v="99468"/>
    <n v="8148212"/>
    <x v="7530"/>
    <n v="81.95"/>
  </r>
  <r>
    <x v="3"/>
    <x v="9"/>
    <n v="2009"/>
    <x v="1"/>
    <x v="3"/>
    <n v="1"/>
    <x v="209"/>
    <n v="1.7000000000000001E-4"/>
    <x v="2245"/>
    <n v="17"/>
    <n v="99448"/>
    <n v="8048744"/>
    <x v="7776"/>
    <n v="80.97"/>
  </r>
  <r>
    <x v="3"/>
    <x v="9"/>
    <n v="2009"/>
    <x v="1"/>
    <x v="4"/>
    <n v="1"/>
    <x v="10"/>
    <n v="1.2E-4"/>
    <x v="3029"/>
    <n v="12"/>
    <n v="99434"/>
    <n v="7949295"/>
    <x v="847"/>
    <n v="79.98"/>
  </r>
  <r>
    <x v="3"/>
    <x v="9"/>
    <n v="2009"/>
    <x v="1"/>
    <x v="5"/>
    <n v="1"/>
    <x v="11"/>
    <n v="1.2999999999999999E-4"/>
    <x v="3956"/>
    <n v="13"/>
    <n v="99422"/>
    <n v="7849861"/>
    <x v="5104"/>
    <n v="78.989999999999995"/>
  </r>
  <r>
    <x v="3"/>
    <x v="9"/>
    <n v="2009"/>
    <x v="1"/>
    <x v="6"/>
    <n v="1"/>
    <x v="211"/>
    <n v="1.1E-4"/>
    <x v="3254"/>
    <n v="11"/>
    <n v="99410"/>
    <n v="7750440"/>
    <x v="5105"/>
    <n v="78"/>
  </r>
  <r>
    <x v="3"/>
    <x v="9"/>
    <n v="2009"/>
    <x v="1"/>
    <x v="7"/>
    <n v="1"/>
    <x v="211"/>
    <n v="1.1E-4"/>
    <x v="1574"/>
    <n v="11"/>
    <n v="99398"/>
    <n v="7651030"/>
    <x v="303"/>
    <n v="77.010000000000005"/>
  </r>
  <r>
    <x v="3"/>
    <x v="9"/>
    <n v="2009"/>
    <x v="1"/>
    <x v="8"/>
    <n v="1"/>
    <x v="211"/>
    <n v="1.1E-4"/>
    <x v="2869"/>
    <n v="11"/>
    <n v="99388"/>
    <n v="7551632"/>
    <x v="5973"/>
    <n v="76.02"/>
  </r>
  <r>
    <x v="3"/>
    <x v="9"/>
    <n v="2009"/>
    <x v="1"/>
    <x v="9"/>
    <n v="1"/>
    <x v="610"/>
    <n v="1E-4"/>
    <x v="1912"/>
    <n v="10"/>
    <n v="99377"/>
    <n v="7452244"/>
    <x v="4878"/>
    <n v="75.03"/>
  </r>
  <r>
    <x v="3"/>
    <x v="9"/>
    <n v="2009"/>
    <x v="1"/>
    <x v="10"/>
    <n v="1"/>
    <x v="610"/>
    <n v="1E-4"/>
    <x v="2555"/>
    <n v="10"/>
    <n v="99367"/>
    <n v="7352867"/>
    <x v="1355"/>
    <n v="74.040000000000006"/>
  </r>
  <r>
    <x v="3"/>
    <x v="9"/>
    <n v="2009"/>
    <x v="1"/>
    <x v="11"/>
    <n v="1"/>
    <x v="610"/>
    <n v="1E-4"/>
    <x v="3337"/>
    <n v="10"/>
    <n v="99357"/>
    <n v="7253500"/>
    <x v="1356"/>
    <n v="73.040000000000006"/>
  </r>
  <r>
    <x v="3"/>
    <x v="9"/>
    <n v="2009"/>
    <x v="1"/>
    <x v="12"/>
    <n v="1"/>
    <x v="11"/>
    <n v="1.2999999999999999E-4"/>
    <x v="1222"/>
    <n v="13"/>
    <n v="99346"/>
    <n v="7154143"/>
    <x v="1262"/>
    <n v="72.05"/>
  </r>
  <r>
    <x v="3"/>
    <x v="9"/>
    <n v="2009"/>
    <x v="1"/>
    <x v="13"/>
    <n v="1"/>
    <x v="9"/>
    <n v="1.3999999999999999E-4"/>
    <x v="299"/>
    <n v="14"/>
    <n v="99332"/>
    <n v="7054798"/>
    <x v="1357"/>
    <n v="71.06"/>
  </r>
  <r>
    <x v="3"/>
    <x v="9"/>
    <n v="2009"/>
    <x v="1"/>
    <x v="14"/>
    <n v="1"/>
    <x v="7"/>
    <n v="1.8000000000000001E-4"/>
    <x v="1223"/>
    <n v="18"/>
    <n v="99316"/>
    <n v="6955466"/>
    <x v="4881"/>
    <n v="70.069999999999993"/>
  </r>
  <r>
    <x v="3"/>
    <x v="9"/>
    <n v="2009"/>
    <x v="1"/>
    <x v="15"/>
    <n v="1"/>
    <x v="4"/>
    <n v="2.1000000000000001E-4"/>
    <x v="1224"/>
    <n v="21"/>
    <n v="99296"/>
    <n v="6856150"/>
    <x v="4882"/>
    <n v="69.08"/>
  </r>
  <r>
    <x v="3"/>
    <x v="9"/>
    <n v="2009"/>
    <x v="1"/>
    <x v="16"/>
    <n v="1"/>
    <x v="99"/>
    <n v="2.4000000000000001E-4"/>
    <x v="2253"/>
    <n v="24"/>
    <n v="99274"/>
    <n v="6756853"/>
    <x v="4883"/>
    <n v="68.099999999999994"/>
  </r>
  <r>
    <x v="3"/>
    <x v="9"/>
    <n v="2009"/>
    <x v="1"/>
    <x v="17"/>
    <n v="1"/>
    <x v="387"/>
    <n v="2.7E-4"/>
    <x v="105"/>
    <n v="27"/>
    <n v="99248"/>
    <n v="6657579"/>
    <x v="1267"/>
    <n v="67.11"/>
  </r>
  <r>
    <x v="3"/>
    <x v="9"/>
    <n v="2009"/>
    <x v="1"/>
    <x v="18"/>
    <n v="1"/>
    <x v="3"/>
    <n v="2.7999999999999998E-4"/>
    <x v="2325"/>
    <n v="28"/>
    <n v="99221"/>
    <n v="6558331"/>
    <x v="314"/>
    <n v="66.13"/>
  </r>
  <r>
    <x v="3"/>
    <x v="9"/>
    <n v="2009"/>
    <x v="1"/>
    <x v="19"/>
    <n v="1"/>
    <x v="12"/>
    <n v="2.9999999999999997E-4"/>
    <x v="686"/>
    <n v="30"/>
    <n v="99192"/>
    <n v="6459110"/>
    <x v="6061"/>
    <n v="65.150000000000006"/>
  </r>
  <r>
    <x v="3"/>
    <x v="9"/>
    <n v="2009"/>
    <x v="1"/>
    <x v="20"/>
    <n v="1"/>
    <x v="12"/>
    <n v="2.9999999999999997E-4"/>
    <x v="4860"/>
    <n v="30"/>
    <n v="99162"/>
    <n v="6359918"/>
    <x v="5484"/>
    <n v="64.17"/>
  </r>
  <r>
    <x v="3"/>
    <x v="9"/>
    <n v="2009"/>
    <x v="1"/>
    <x v="21"/>
    <n v="1"/>
    <x v="796"/>
    <n v="3.2000000000000003E-4"/>
    <x v="3"/>
    <n v="32"/>
    <n v="99131"/>
    <n v="6260756"/>
    <x v="317"/>
    <n v="63.19"/>
  </r>
  <r>
    <x v="3"/>
    <x v="9"/>
    <n v="2009"/>
    <x v="1"/>
    <x v="22"/>
    <n v="1"/>
    <x v="796"/>
    <n v="3.2000000000000003E-4"/>
    <x v="5235"/>
    <n v="32"/>
    <n v="99099"/>
    <n v="6161625"/>
    <x v="318"/>
    <n v="62.21"/>
  </r>
  <r>
    <x v="3"/>
    <x v="9"/>
    <n v="2009"/>
    <x v="1"/>
    <x v="23"/>
    <n v="1"/>
    <x v="876"/>
    <n v="3.4000000000000002E-4"/>
    <x v="116"/>
    <n v="34"/>
    <n v="99066"/>
    <n v="6062526"/>
    <x v="6180"/>
    <n v="61.23"/>
  </r>
  <r>
    <x v="3"/>
    <x v="9"/>
    <n v="2009"/>
    <x v="1"/>
    <x v="24"/>
    <n v="1"/>
    <x v="100"/>
    <n v="3.6000000000000002E-4"/>
    <x v="206"/>
    <n v="36"/>
    <n v="99031"/>
    <n v="5963460"/>
    <x v="5837"/>
    <n v="60.25"/>
  </r>
  <r>
    <x v="3"/>
    <x v="9"/>
    <n v="2009"/>
    <x v="1"/>
    <x v="25"/>
    <n v="1"/>
    <x v="100"/>
    <n v="3.6000000000000002E-4"/>
    <x v="1141"/>
    <n v="36"/>
    <n v="98995"/>
    <n v="5864429"/>
    <x v="1368"/>
    <n v="59.27"/>
  </r>
  <r>
    <x v="3"/>
    <x v="9"/>
    <n v="2009"/>
    <x v="1"/>
    <x v="26"/>
    <n v="1"/>
    <x v="208"/>
    <n v="3.8000000000000002E-4"/>
    <x v="7471"/>
    <n v="38"/>
    <n v="98958"/>
    <n v="5765434"/>
    <x v="3983"/>
    <n v="58.29"/>
  </r>
  <r>
    <x v="3"/>
    <x v="9"/>
    <n v="2009"/>
    <x v="1"/>
    <x v="27"/>
    <n v="1"/>
    <x v="536"/>
    <n v="4.0000000000000002E-4"/>
    <x v="4031"/>
    <n v="40"/>
    <n v="98919"/>
    <n v="5666476"/>
    <x v="6033"/>
    <n v="57.31"/>
  </r>
  <r>
    <x v="3"/>
    <x v="9"/>
    <n v="2009"/>
    <x v="1"/>
    <x v="28"/>
    <n v="1"/>
    <x v="192"/>
    <n v="3.8999999999999999E-4"/>
    <x v="872"/>
    <n v="39"/>
    <n v="98880"/>
    <n v="5567557"/>
    <x v="5957"/>
    <n v="56.34"/>
  </r>
  <r>
    <x v="3"/>
    <x v="9"/>
    <n v="2009"/>
    <x v="1"/>
    <x v="29"/>
    <n v="1"/>
    <x v="101"/>
    <n v="4.0999999999999999E-4"/>
    <x v="3189"/>
    <n v="41"/>
    <n v="98840"/>
    <n v="5468677"/>
    <x v="5382"/>
    <n v="55.36"/>
  </r>
  <r>
    <x v="3"/>
    <x v="9"/>
    <n v="2009"/>
    <x v="1"/>
    <x v="30"/>
    <n v="1"/>
    <x v="536"/>
    <n v="4.0000000000000002E-4"/>
    <x v="8337"/>
    <n v="40"/>
    <n v="98799"/>
    <n v="5369838"/>
    <x v="222"/>
    <n v="54.38"/>
  </r>
  <r>
    <x v="3"/>
    <x v="9"/>
    <n v="2009"/>
    <x v="1"/>
    <x v="31"/>
    <n v="1"/>
    <x v="291"/>
    <n v="4.2999999999999999E-4"/>
    <x v="6032"/>
    <n v="42"/>
    <n v="98758"/>
    <n v="5271039"/>
    <x v="3844"/>
    <n v="53.4"/>
  </r>
  <r>
    <x v="3"/>
    <x v="9"/>
    <n v="2009"/>
    <x v="1"/>
    <x v="32"/>
    <n v="1"/>
    <x v="212"/>
    <n v="4.4999999999999999E-4"/>
    <x v="506"/>
    <n v="44"/>
    <n v="98715"/>
    <n v="5172281"/>
    <x v="3304"/>
    <n v="52.43"/>
  </r>
  <r>
    <x v="3"/>
    <x v="9"/>
    <n v="2009"/>
    <x v="1"/>
    <x v="33"/>
    <n v="1"/>
    <x v="288"/>
    <n v="4.8000000000000001E-4"/>
    <x v="18847"/>
    <n v="47"/>
    <n v="98670"/>
    <n v="5073566"/>
    <x v="7289"/>
    <n v="51.45"/>
  </r>
  <r>
    <x v="3"/>
    <x v="9"/>
    <n v="2009"/>
    <x v="1"/>
    <x v="34"/>
    <n v="1"/>
    <x v="386"/>
    <n v="5.4000000000000001E-4"/>
    <x v="8442"/>
    <n v="53"/>
    <n v="98620"/>
    <n v="4974896"/>
    <x v="131"/>
    <n v="50.47"/>
  </r>
  <r>
    <x v="3"/>
    <x v="9"/>
    <n v="2009"/>
    <x v="1"/>
    <x v="35"/>
    <n v="1"/>
    <x v="611"/>
    <n v="5.9999999999999995E-4"/>
    <x v="965"/>
    <n v="59"/>
    <n v="98564"/>
    <n v="4876277"/>
    <x v="132"/>
    <n v="49.5"/>
  </r>
  <r>
    <x v="3"/>
    <x v="9"/>
    <n v="2009"/>
    <x v="1"/>
    <x v="36"/>
    <n v="1"/>
    <x v="14"/>
    <n v="6.4999999999999997E-4"/>
    <x v="14555"/>
    <n v="64"/>
    <n v="98502"/>
    <n v="4777713"/>
    <x v="133"/>
    <n v="48.53"/>
  </r>
  <r>
    <x v="3"/>
    <x v="9"/>
    <n v="2009"/>
    <x v="1"/>
    <x v="37"/>
    <n v="1"/>
    <x v="110"/>
    <n v="7.2000000000000005E-4"/>
    <x v="5903"/>
    <n v="71"/>
    <n v="98434"/>
    <n v="4679211"/>
    <x v="5301"/>
    <n v="47.56"/>
  </r>
  <r>
    <x v="3"/>
    <x v="9"/>
    <n v="2009"/>
    <x v="1"/>
    <x v="38"/>
    <n v="1"/>
    <x v="111"/>
    <n v="7.9000000000000001E-4"/>
    <x v="1240"/>
    <n v="78"/>
    <n v="98360"/>
    <n v="4580777"/>
    <x v="5302"/>
    <n v="46.6"/>
  </r>
  <r>
    <x v="3"/>
    <x v="9"/>
    <n v="2009"/>
    <x v="1"/>
    <x v="39"/>
    <n v="1"/>
    <x v="877"/>
    <n v="8.4000000000000003E-4"/>
    <x v="3038"/>
    <n v="83"/>
    <n v="98280"/>
    <n v="4482417"/>
    <x v="4497"/>
    <n v="45.63"/>
  </r>
  <r>
    <x v="3"/>
    <x v="9"/>
    <n v="2009"/>
    <x v="1"/>
    <x v="40"/>
    <n v="1"/>
    <x v="819"/>
    <n v="9.3000000000000005E-4"/>
    <x v="1841"/>
    <n v="91"/>
    <n v="98192"/>
    <n v="4384137"/>
    <x v="5303"/>
    <n v="44.67"/>
  </r>
  <r>
    <x v="3"/>
    <x v="9"/>
    <n v="2009"/>
    <x v="1"/>
    <x v="41"/>
    <n v="1"/>
    <x v="1076"/>
    <n v="1.01E-3"/>
    <x v="327"/>
    <n v="99"/>
    <n v="98098"/>
    <n v="4285945"/>
    <x v="2711"/>
    <n v="43.71"/>
  </r>
  <r>
    <x v="3"/>
    <x v="9"/>
    <n v="2009"/>
    <x v="1"/>
    <x v="42"/>
    <n v="1"/>
    <x v="1363"/>
    <n v="1.1199999999999999E-3"/>
    <x v="17275"/>
    <n v="110"/>
    <n v="97993"/>
    <n v="4187847"/>
    <x v="5304"/>
    <n v="42.75"/>
  </r>
  <r>
    <x v="3"/>
    <x v="9"/>
    <n v="2009"/>
    <x v="1"/>
    <x v="43"/>
    <n v="1"/>
    <x v="19"/>
    <n v="1.2700000000000001E-3"/>
    <x v="5088"/>
    <n v="124"/>
    <n v="97876"/>
    <n v="4089854"/>
    <x v="5935"/>
    <n v="41.8"/>
  </r>
  <r>
    <x v="3"/>
    <x v="9"/>
    <n v="2009"/>
    <x v="1"/>
    <x v="44"/>
    <n v="1"/>
    <x v="219"/>
    <n v="1.42E-3"/>
    <x v="5775"/>
    <n v="139"/>
    <n v="97744"/>
    <n v="3991978"/>
    <x v="5389"/>
    <n v="40.85"/>
  </r>
  <r>
    <x v="3"/>
    <x v="9"/>
    <n v="2009"/>
    <x v="1"/>
    <x v="45"/>
    <n v="1"/>
    <x v="1536"/>
    <n v="1.6199999999999999E-3"/>
    <x v="7270"/>
    <n v="158"/>
    <n v="97596"/>
    <n v="3894234"/>
    <x v="5936"/>
    <n v="39.909999999999997"/>
  </r>
  <r>
    <x v="3"/>
    <x v="9"/>
    <n v="2009"/>
    <x v="1"/>
    <x v="46"/>
    <n v="1"/>
    <x v="538"/>
    <n v="1.7899999999999999E-3"/>
    <x v="11947"/>
    <n v="175"/>
    <n v="97430"/>
    <n v="3796638"/>
    <x v="5937"/>
    <n v="38.979999999999997"/>
  </r>
  <r>
    <x v="3"/>
    <x v="9"/>
    <n v="2009"/>
    <x v="1"/>
    <x v="47"/>
    <n v="1"/>
    <x v="1640"/>
    <n v="1.97E-3"/>
    <x v="23557"/>
    <n v="192"/>
    <n v="97246"/>
    <n v="3699208"/>
    <x v="3359"/>
    <n v="38.04"/>
  </r>
  <r>
    <x v="3"/>
    <x v="9"/>
    <n v="2009"/>
    <x v="1"/>
    <x v="48"/>
    <n v="1"/>
    <x v="225"/>
    <n v="2.1299999999999999E-3"/>
    <x v="12235"/>
    <n v="207"/>
    <n v="97046"/>
    <n v="3601962"/>
    <x v="5308"/>
    <n v="37.119999999999997"/>
  </r>
  <r>
    <x v="3"/>
    <x v="9"/>
    <n v="2009"/>
    <x v="1"/>
    <x v="49"/>
    <n v="1"/>
    <x v="2145"/>
    <n v="2.2899999999999999E-3"/>
    <x v="4043"/>
    <n v="222"/>
    <n v="96832"/>
    <n v="3504916"/>
    <x v="1454"/>
    <n v="36.200000000000003"/>
  </r>
  <r>
    <x v="3"/>
    <x v="9"/>
    <n v="2009"/>
    <x v="1"/>
    <x v="50"/>
    <n v="1"/>
    <x v="1818"/>
    <n v="2.4599999999999999E-3"/>
    <x v="12808"/>
    <n v="238"/>
    <n v="96602"/>
    <n v="3408084"/>
    <x v="2782"/>
    <n v="35.28"/>
  </r>
  <r>
    <x v="3"/>
    <x v="9"/>
    <n v="2009"/>
    <x v="1"/>
    <x v="51"/>
    <n v="1"/>
    <x v="2746"/>
    <n v="2.66E-3"/>
    <x v="13521"/>
    <n v="257"/>
    <n v="96354"/>
    <n v="3311482"/>
    <x v="4032"/>
    <n v="34.369999999999997"/>
  </r>
  <r>
    <x v="3"/>
    <x v="9"/>
    <n v="2009"/>
    <x v="1"/>
    <x v="52"/>
    <n v="1"/>
    <x v="691"/>
    <n v="2.8600000000000001E-3"/>
    <x v="13314"/>
    <n v="275"/>
    <n v="96088"/>
    <n v="3215127"/>
    <x v="4246"/>
    <n v="33.46"/>
  </r>
  <r>
    <x v="3"/>
    <x v="9"/>
    <n v="2009"/>
    <x v="1"/>
    <x v="53"/>
    <n v="1"/>
    <x v="398"/>
    <n v="3.0300000000000001E-3"/>
    <x v="7794"/>
    <n v="291"/>
    <n v="95806"/>
    <n v="3119039"/>
    <x v="150"/>
    <n v="32.549999999999997"/>
  </r>
  <r>
    <x v="3"/>
    <x v="9"/>
    <n v="2009"/>
    <x v="1"/>
    <x v="54"/>
    <n v="1"/>
    <x v="1011"/>
    <n v="3.2399999999999998E-3"/>
    <x v="20854"/>
    <n v="310"/>
    <n v="95505"/>
    <n v="3023233"/>
    <x v="6694"/>
    <n v="31.65"/>
  </r>
  <r>
    <x v="3"/>
    <x v="9"/>
    <n v="2009"/>
    <x v="1"/>
    <x v="55"/>
    <n v="1"/>
    <x v="749"/>
    <n v="3.4299999999999999E-3"/>
    <x v="4443"/>
    <n v="327"/>
    <n v="95186"/>
    <n v="2927728"/>
    <x v="152"/>
    <n v="30.75"/>
  </r>
  <r>
    <x v="3"/>
    <x v="9"/>
    <n v="2009"/>
    <x v="1"/>
    <x v="56"/>
    <n v="1"/>
    <x v="1935"/>
    <n v="3.6600000000000001E-3"/>
    <x v="7352"/>
    <n v="348"/>
    <n v="94849"/>
    <n v="2832542"/>
    <x v="153"/>
    <n v="29.85"/>
  </r>
  <r>
    <x v="3"/>
    <x v="9"/>
    <n v="2009"/>
    <x v="1"/>
    <x v="57"/>
    <n v="1"/>
    <x v="2499"/>
    <n v="3.9300000000000003E-3"/>
    <x v="6629"/>
    <n v="372"/>
    <n v="94489"/>
    <n v="2737693"/>
    <x v="1223"/>
    <n v="28.96"/>
  </r>
  <r>
    <x v="3"/>
    <x v="9"/>
    <n v="2009"/>
    <x v="1"/>
    <x v="58"/>
    <n v="1"/>
    <x v="42"/>
    <n v="4.2399999999999998E-3"/>
    <x v="5104"/>
    <n v="400"/>
    <n v="94103"/>
    <n v="2643204"/>
    <x v="5427"/>
    <n v="28.07"/>
  </r>
  <r>
    <x v="3"/>
    <x v="9"/>
    <n v="2009"/>
    <x v="1"/>
    <x v="59"/>
    <n v="1"/>
    <x v="4365"/>
    <n v="4.5999999999999999E-3"/>
    <x v="2812"/>
    <n v="432"/>
    <n v="93687"/>
    <n v="2549101"/>
    <x v="446"/>
    <n v="27.19"/>
  </r>
  <r>
    <x v="3"/>
    <x v="9"/>
    <n v="2009"/>
    <x v="1"/>
    <x v="60"/>
    <n v="1"/>
    <x v="2693"/>
    <n v="5.0200000000000002E-3"/>
    <x v="23558"/>
    <n v="469"/>
    <n v="93236"/>
    <n v="2455414"/>
    <x v="2995"/>
    <n v="26.31"/>
  </r>
  <r>
    <x v="3"/>
    <x v="9"/>
    <n v="2009"/>
    <x v="1"/>
    <x v="61"/>
    <n v="1"/>
    <x v="8072"/>
    <n v="5.4599999999999996E-3"/>
    <x v="23559"/>
    <n v="508"/>
    <n v="92748"/>
    <n v="2362177"/>
    <x v="5160"/>
    <n v="25.44"/>
  </r>
  <r>
    <x v="3"/>
    <x v="9"/>
    <n v="2009"/>
    <x v="1"/>
    <x v="62"/>
    <n v="1"/>
    <x v="889"/>
    <n v="5.9800000000000001E-3"/>
    <x v="18608"/>
    <n v="553"/>
    <n v="92218"/>
    <n v="2269429"/>
    <x v="4170"/>
    <n v="24.58"/>
  </r>
  <r>
    <x v="3"/>
    <x v="9"/>
    <n v="2009"/>
    <x v="1"/>
    <x v="63"/>
    <n v="1"/>
    <x v="800"/>
    <n v="6.5700000000000003E-3"/>
    <x v="23218"/>
    <n v="604"/>
    <n v="91639"/>
    <n v="2177212"/>
    <x v="4584"/>
    <n v="23.73"/>
  </r>
  <r>
    <x v="3"/>
    <x v="9"/>
    <n v="2009"/>
    <x v="1"/>
    <x v="64"/>
    <n v="1"/>
    <x v="3265"/>
    <n v="7.28E-3"/>
    <x v="10322"/>
    <n v="665"/>
    <n v="91004"/>
    <n v="2085573"/>
    <x v="3682"/>
    <n v="22.88"/>
  </r>
  <r>
    <x v="3"/>
    <x v="9"/>
    <n v="2009"/>
    <x v="1"/>
    <x v="65"/>
    <n v="1"/>
    <x v="2799"/>
    <n v="8.0999999999999996E-3"/>
    <x v="3062"/>
    <n v="734"/>
    <n v="90305"/>
    <n v="1994568"/>
    <x v="987"/>
    <n v="22.04"/>
  </r>
  <r>
    <x v="3"/>
    <x v="9"/>
    <n v="2009"/>
    <x v="1"/>
    <x v="66"/>
    <n v="1"/>
    <x v="1981"/>
    <n v="9.0200000000000002E-3"/>
    <x v="5923"/>
    <n v="811"/>
    <n v="89532"/>
    <n v="1904263"/>
    <x v="3044"/>
    <n v="21.22"/>
  </r>
  <r>
    <x v="3"/>
    <x v="9"/>
    <n v="2009"/>
    <x v="1"/>
    <x v="67"/>
    <n v="1"/>
    <x v="3791"/>
    <n v="9.9699999999999997E-3"/>
    <x v="23560"/>
    <n v="889"/>
    <n v="88682"/>
    <n v="1814731"/>
    <x v="4128"/>
    <n v="20.41"/>
  </r>
  <r>
    <x v="3"/>
    <x v="9"/>
    <n v="2009"/>
    <x v="1"/>
    <x v="68"/>
    <n v="1"/>
    <x v="2859"/>
    <n v="1.089E-2"/>
    <x v="23561"/>
    <n v="961"/>
    <n v="87758"/>
    <n v="1726048"/>
    <x v="5260"/>
    <n v="19.61"/>
  </r>
  <r>
    <x v="3"/>
    <x v="9"/>
    <n v="2009"/>
    <x v="1"/>
    <x v="69"/>
    <n v="1"/>
    <x v="1433"/>
    <n v="1.1780000000000001E-2"/>
    <x v="18532"/>
    <n v="1028"/>
    <n v="86763"/>
    <n v="1638291"/>
    <x v="5548"/>
    <n v="18.82"/>
  </r>
  <r>
    <x v="3"/>
    <x v="9"/>
    <n v="2009"/>
    <x v="1"/>
    <x v="70"/>
    <n v="1"/>
    <x v="6169"/>
    <n v="1.268E-2"/>
    <x v="23562"/>
    <n v="1094"/>
    <n v="85702"/>
    <n v="1551528"/>
    <x v="5549"/>
    <n v="18.04"/>
  </r>
  <r>
    <x v="3"/>
    <x v="9"/>
    <n v="2009"/>
    <x v="1"/>
    <x v="71"/>
    <n v="1"/>
    <x v="1984"/>
    <n v="1.372E-2"/>
    <x v="23563"/>
    <n v="1168"/>
    <n v="84571"/>
    <n v="1465826"/>
    <x v="1712"/>
    <n v="17.260000000000002"/>
  </r>
  <r>
    <x v="3"/>
    <x v="9"/>
    <n v="2009"/>
    <x v="1"/>
    <x v="72"/>
    <n v="1"/>
    <x v="8474"/>
    <n v="1.499E-2"/>
    <x v="15266"/>
    <n v="1259"/>
    <n v="83358"/>
    <n v="1381255"/>
    <x v="2012"/>
    <n v="16.5"/>
  </r>
  <r>
    <x v="3"/>
    <x v="9"/>
    <n v="2009"/>
    <x v="1"/>
    <x v="73"/>
    <n v="1"/>
    <x v="632"/>
    <n v="1.66E-2"/>
    <x v="6903"/>
    <n v="1373"/>
    <n v="82042"/>
    <n v="1297897"/>
    <x v="5704"/>
    <n v="15.74"/>
  </r>
  <r>
    <x v="3"/>
    <x v="9"/>
    <n v="2009"/>
    <x v="1"/>
    <x v="74"/>
    <n v="1"/>
    <x v="4575"/>
    <n v="1.8519999999999998E-2"/>
    <x v="20283"/>
    <n v="1507"/>
    <n v="80602"/>
    <n v="1215856"/>
    <x v="3269"/>
    <n v="15"/>
  </r>
  <r>
    <x v="3"/>
    <x v="9"/>
    <n v="2009"/>
    <x v="1"/>
    <x v="75"/>
    <n v="1"/>
    <x v="2514"/>
    <n v="2.061E-2"/>
    <x v="23564"/>
    <n v="1646"/>
    <n v="79025"/>
    <n v="1135254"/>
    <x v="915"/>
    <n v="14.27"/>
  </r>
  <r>
    <x v="3"/>
    <x v="9"/>
    <n v="2009"/>
    <x v="1"/>
    <x v="76"/>
    <n v="1"/>
    <x v="6586"/>
    <n v="2.2769999999999999E-2"/>
    <x v="23565"/>
    <n v="1781"/>
    <n v="77312"/>
    <n v="1056229"/>
    <x v="464"/>
    <n v="13.56"/>
  </r>
  <r>
    <x v="3"/>
    <x v="9"/>
    <n v="2009"/>
    <x v="1"/>
    <x v="77"/>
    <n v="1"/>
    <x v="8880"/>
    <n v="2.5219999999999999E-2"/>
    <x v="23566"/>
    <n v="1927"/>
    <n v="75458"/>
    <n v="978918"/>
    <x v="6059"/>
    <n v="12.86"/>
  </r>
  <r>
    <x v="3"/>
    <x v="9"/>
    <n v="2009"/>
    <x v="1"/>
    <x v="78"/>
    <n v="1"/>
    <x v="7830"/>
    <n v="2.8000000000000001E-2"/>
    <x v="23567"/>
    <n v="2086"/>
    <n v="73451"/>
    <n v="903460"/>
    <x v="1071"/>
    <n v="12.18"/>
  </r>
  <r>
    <x v="3"/>
    <x v="9"/>
    <n v="2009"/>
    <x v="1"/>
    <x v="79"/>
    <n v="1"/>
    <x v="13091"/>
    <n v="3.1099999999999999E-2"/>
    <x v="11210"/>
    <n v="2252"/>
    <n v="71282"/>
    <n v="830009"/>
    <x v="72"/>
    <n v="11.52"/>
  </r>
  <r>
    <x v="3"/>
    <x v="9"/>
    <n v="2009"/>
    <x v="1"/>
    <x v="80"/>
    <n v="1"/>
    <x v="4660"/>
    <n v="3.4389999999999997E-2"/>
    <x v="23568"/>
    <n v="2413"/>
    <n v="68950"/>
    <n v="758727"/>
    <x v="2805"/>
    <n v="10.87"/>
  </r>
  <r>
    <x v="3"/>
    <x v="9"/>
    <n v="2009"/>
    <x v="1"/>
    <x v="81"/>
    <n v="1"/>
    <x v="13092"/>
    <n v="3.7999999999999999E-2"/>
    <x v="23569"/>
    <n v="2574"/>
    <n v="66456"/>
    <n v="689778"/>
    <x v="7580"/>
    <n v="10.24"/>
  </r>
  <r>
    <x v="3"/>
    <x v="9"/>
    <n v="2009"/>
    <x v="1"/>
    <x v="82"/>
    <n v="1"/>
    <x v="13093"/>
    <n v="4.2470000000000001E-2"/>
    <x v="23570"/>
    <n v="2768"/>
    <n v="63785"/>
    <n v="623322"/>
    <x v="7141"/>
    <n v="9.6300000000000008"/>
  </r>
  <r>
    <x v="3"/>
    <x v="9"/>
    <n v="2009"/>
    <x v="1"/>
    <x v="83"/>
    <n v="1"/>
    <x v="10590"/>
    <n v="4.7739999999999998E-2"/>
    <x v="23571"/>
    <n v="2979"/>
    <n v="60912"/>
    <n v="559537"/>
    <x v="4513"/>
    <n v="9.0299999999999994"/>
  </r>
  <r>
    <x v="3"/>
    <x v="9"/>
    <n v="2009"/>
    <x v="1"/>
    <x v="84"/>
    <n v="1"/>
    <x v="4014"/>
    <n v="5.3620000000000001E-2"/>
    <x v="12041"/>
    <n v="3186"/>
    <n v="57829"/>
    <n v="498625"/>
    <x v="4711"/>
    <n v="8.4600000000000009"/>
  </r>
  <r>
    <x v="3"/>
    <x v="9"/>
    <n v="2009"/>
    <x v="1"/>
    <x v="85"/>
    <n v="1"/>
    <x v="13094"/>
    <n v="6.0389999999999999E-2"/>
    <x v="23572"/>
    <n v="3396"/>
    <n v="54538"/>
    <n v="440796"/>
    <x v="2310"/>
    <n v="7.91"/>
  </r>
  <r>
    <x v="3"/>
    <x v="9"/>
    <n v="2009"/>
    <x v="1"/>
    <x v="86"/>
    <n v="1"/>
    <x v="13095"/>
    <n v="6.8129999999999996E-2"/>
    <x v="23573"/>
    <n v="3600"/>
    <n v="51040"/>
    <n v="386258"/>
    <x v="2441"/>
    <n v="7.39"/>
  </r>
  <r>
    <x v="3"/>
    <x v="9"/>
    <n v="2009"/>
    <x v="1"/>
    <x v="87"/>
    <n v="1"/>
    <x v="12508"/>
    <n v="7.6560000000000003E-2"/>
    <x v="23574"/>
    <n v="3770"/>
    <n v="47355"/>
    <n v="335218"/>
    <x v="1405"/>
    <n v="6.89"/>
  </r>
  <r>
    <x v="3"/>
    <x v="9"/>
    <n v="2009"/>
    <x v="1"/>
    <x v="88"/>
    <n v="1"/>
    <x v="10175"/>
    <n v="8.5879999999999998E-2"/>
    <x v="23575"/>
    <n v="3905"/>
    <n v="43518"/>
    <n v="287863"/>
    <x v="2090"/>
    <n v="6.42"/>
  </r>
  <r>
    <x v="3"/>
    <x v="9"/>
    <n v="2009"/>
    <x v="1"/>
    <x v="89"/>
    <n v="1"/>
    <x v="13096"/>
    <n v="9.6110000000000001E-2"/>
    <x v="19201"/>
    <n v="3995"/>
    <n v="39568"/>
    <n v="244346"/>
    <x v="2210"/>
    <n v="5.98"/>
  </r>
  <r>
    <x v="3"/>
    <x v="9"/>
    <n v="2009"/>
    <x v="1"/>
    <x v="90"/>
    <n v="1"/>
    <x v="13097"/>
    <n v="0.10735"/>
    <x v="23576"/>
    <n v="4033"/>
    <n v="35554"/>
    <n v="204778"/>
    <x v="1961"/>
    <n v="5.56"/>
  </r>
  <r>
    <x v="3"/>
    <x v="9"/>
    <n v="2009"/>
    <x v="1"/>
    <x v="91"/>
    <n v="1"/>
    <x v="13098"/>
    <n v="0.1196"/>
    <x v="23577"/>
    <n v="4011"/>
    <n v="31532"/>
    <n v="169225"/>
    <x v="928"/>
    <n v="5.17"/>
  </r>
  <r>
    <x v="3"/>
    <x v="9"/>
    <n v="2009"/>
    <x v="1"/>
    <x v="92"/>
    <n v="1"/>
    <x v="13099"/>
    <n v="0.13283"/>
    <x v="23578"/>
    <n v="3922"/>
    <n v="27565"/>
    <n v="137693"/>
    <x v="1160"/>
    <n v="4.8"/>
  </r>
  <r>
    <x v="3"/>
    <x v="9"/>
    <n v="2009"/>
    <x v="1"/>
    <x v="93"/>
    <n v="1"/>
    <x v="13100"/>
    <n v="0.14713000000000001"/>
    <x v="23579"/>
    <n v="3767"/>
    <n v="23720"/>
    <n v="110128"/>
    <x v="1084"/>
    <n v="4.46"/>
  </r>
  <r>
    <x v="3"/>
    <x v="9"/>
    <n v="2009"/>
    <x v="1"/>
    <x v="94"/>
    <n v="1"/>
    <x v="13101"/>
    <n v="0.16242999999999999"/>
    <x v="23580"/>
    <n v="3547"/>
    <n v="20064"/>
    <n v="86408"/>
    <x v="391"/>
    <n v="4.1500000000000004"/>
  </r>
  <r>
    <x v="3"/>
    <x v="9"/>
    <n v="2009"/>
    <x v="1"/>
    <x v="95"/>
    <n v="1"/>
    <x v="6843"/>
    <n v="0.17879"/>
    <x v="23581"/>
    <n v="3270"/>
    <n v="16655"/>
    <n v="66344"/>
    <x v="4009"/>
    <n v="3.86"/>
  </r>
  <r>
    <x v="3"/>
    <x v="9"/>
    <n v="2009"/>
    <x v="1"/>
    <x v="96"/>
    <n v="1"/>
    <x v="13102"/>
    <n v="0.19600999999999999"/>
    <x v="23582"/>
    <n v="2944"/>
    <n v="13548"/>
    <n v="49689"/>
    <x v="4098"/>
    <n v="3.59"/>
  </r>
  <r>
    <x v="3"/>
    <x v="9"/>
    <n v="2009"/>
    <x v="1"/>
    <x v="97"/>
    <n v="1"/>
    <x v="13103"/>
    <n v="0.21406"/>
    <x v="23583"/>
    <n v="2585"/>
    <n v="10784"/>
    <n v="36141"/>
    <x v="1414"/>
    <n v="3.34"/>
  </r>
  <r>
    <x v="3"/>
    <x v="9"/>
    <n v="2009"/>
    <x v="1"/>
    <x v="98"/>
    <n v="1"/>
    <x v="13104"/>
    <n v="0.23296"/>
    <x v="23584"/>
    <n v="2211"/>
    <n v="8386"/>
    <n v="25358"/>
    <x v="2629"/>
    <n v="3.11"/>
  </r>
  <r>
    <x v="3"/>
    <x v="9"/>
    <n v="2009"/>
    <x v="1"/>
    <x v="99"/>
    <n v="1"/>
    <x v="13105"/>
    <n v="0.25234000000000001"/>
    <x v="23585"/>
    <n v="1837"/>
    <n v="6362"/>
    <n v="16972"/>
    <x v="2947"/>
    <n v="2.9"/>
  </r>
  <r>
    <x v="3"/>
    <x v="9"/>
    <n v="2009"/>
    <x v="1"/>
    <x v="100"/>
    <n v="99"/>
    <x v="1056"/>
    <n v="1"/>
    <x v="23586"/>
    <n v="5443"/>
    <n v="10611"/>
    <n v="10611"/>
    <x v="1257"/>
    <n v="2.71"/>
  </r>
  <r>
    <x v="3"/>
    <x v="9"/>
    <n v="2009"/>
    <x v="0"/>
    <x v="1"/>
    <n v="4"/>
    <x v="99"/>
    <n v="9.7000000000000005E-4"/>
    <x v="5531"/>
    <n v="96"/>
    <n v="397509"/>
    <n v="7769060"/>
    <x v="5240"/>
    <n v="78.150000000000006"/>
  </r>
  <r>
    <x v="3"/>
    <x v="9"/>
    <n v="2009"/>
    <x v="0"/>
    <x v="5"/>
    <n v="5"/>
    <x v="10"/>
    <n v="5.8E-4"/>
    <x v="299"/>
    <n v="58"/>
    <n v="496537"/>
    <n v="7371551"/>
    <x v="201"/>
    <n v="74.22"/>
  </r>
  <r>
    <x v="3"/>
    <x v="9"/>
    <n v="2009"/>
    <x v="0"/>
    <x v="10"/>
    <n v="5"/>
    <x v="7"/>
    <n v="8.8999999999999995E-4"/>
    <x v="104"/>
    <n v="88"/>
    <n v="496253"/>
    <n v="6875014"/>
    <x v="4224"/>
    <n v="69.27"/>
  </r>
  <r>
    <x v="3"/>
    <x v="9"/>
    <n v="2009"/>
    <x v="0"/>
    <x v="15"/>
    <n v="5"/>
    <x v="110"/>
    <n v="3.5899999999999999E-3"/>
    <x v="110"/>
    <n v="356"/>
    <n v="495188"/>
    <n v="6378761"/>
    <x v="7684"/>
    <n v="64.319999999999993"/>
  </r>
  <r>
    <x v="3"/>
    <x v="9"/>
    <n v="2009"/>
    <x v="0"/>
    <x v="20"/>
    <n v="5"/>
    <x v="537"/>
    <n v="5.79E-3"/>
    <x v="1316"/>
    <n v="572"/>
    <n v="492787"/>
    <n v="5883573"/>
    <x v="6393"/>
    <n v="59.55"/>
  </r>
  <r>
    <x v="3"/>
    <x v="9"/>
    <n v="2009"/>
    <x v="0"/>
    <x v="25"/>
    <n v="5"/>
    <x v="17"/>
    <n v="5.4400000000000004E-3"/>
    <x v="1763"/>
    <n v="535"/>
    <n v="489970"/>
    <n v="5390786"/>
    <x v="7145"/>
    <n v="54.88"/>
  </r>
  <r>
    <x v="3"/>
    <x v="9"/>
    <n v="2009"/>
    <x v="0"/>
    <x v="30"/>
    <n v="5"/>
    <x v="388"/>
    <n v="5.4799999999999996E-3"/>
    <x v="7788"/>
    <n v="536"/>
    <n v="487332"/>
    <n v="4900816"/>
    <x v="3202"/>
    <n v="50.17"/>
  </r>
  <r>
    <x v="3"/>
    <x v="9"/>
    <n v="2009"/>
    <x v="0"/>
    <x v="35"/>
    <n v="5"/>
    <x v="22"/>
    <n v="6.8999999999999999E-3"/>
    <x v="8858"/>
    <n v="671"/>
    <n v="484376"/>
    <n v="4413484"/>
    <x v="3941"/>
    <n v="45.43"/>
  </r>
  <r>
    <x v="3"/>
    <x v="9"/>
    <n v="2009"/>
    <x v="0"/>
    <x v="40"/>
    <n v="5"/>
    <x v="1256"/>
    <n v="1.001E-2"/>
    <x v="1254"/>
    <n v="966"/>
    <n v="480350"/>
    <n v="3929109"/>
    <x v="7000"/>
    <n v="40.729999999999997"/>
  </r>
  <r>
    <x v="3"/>
    <x v="9"/>
    <n v="2009"/>
    <x v="0"/>
    <x v="45"/>
    <n v="5"/>
    <x v="617"/>
    <n v="1.506E-2"/>
    <x v="6627"/>
    <n v="1439"/>
    <n v="474440"/>
    <n v="3448759"/>
    <x v="2604"/>
    <n v="36.11"/>
  </r>
  <r>
    <x v="3"/>
    <x v="9"/>
    <n v="2009"/>
    <x v="0"/>
    <x v="50"/>
    <n v="5"/>
    <x v="477"/>
    <n v="2.427E-2"/>
    <x v="19852"/>
    <n v="2284"/>
    <n v="465256"/>
    <n v="2974318"/>
    <x v="6694"/>
    <n v="31.62"/>
  </r>
  <r>
    <x v="3"/>
    <x v="9"/>
    <n v="2009"/>
    <x v="0"/>
    <x v="55"/>
    <n v="5"/>
    <x v="1883"/>
    <n v="3.5490000000000001E-2"/>
    <x v="7421"/>
    <n v="3259"/>
    <n v="451450"/>
    <n v="2509062"/>
    <x v="627"/>
    <n v="27.34"/>
  </r>
  <r>
    <x v="3"/>
    <x v="9"/>
    <n v="2009"/>
    <x v="0"/>
    <x v="60"/>
    <n v="5"/>
    <x v="6625"/>
    <n v="5.067E-2"/>
    <x v="23528"/>
    <n v="4488"/>
    <n v="432249"/>
    <n v="2057612"/>
    <x v="1556"/>
    <n v="23.25"/>
  </r>
  <r>
    <x v="3"/>
    <x v="9"/>
    <n v="2009"/>
    <x v="0"/>
    <x v="65"/>
    <n v="5"/>
    <x v="6492"/>
    <n v="7.6300000000000007E-2"/>
    <x v="16298"/>
    <n v="6416"/>
    <n v="405304"/>
    <n v="1625363"/>
    <x v="5314"/>
    <n v="19.350000000000001"/>
  </r>
  <r>
    <x v="3"/>
    <x v="9"/>
    <n v="2009"/>
    <x v="0"/>
    <x v="70"/>
    <n v="5"/>
    <x v="10337"/>
    <n v="0.11171"/>
    <x v="23534"/>
    <n v="8677"/>
    <n v="367594"/>
    <n v="1220059"/>
    <x v="2013"/>
    <n v="15.73"/>
  </r>
  <r>
    <x v="3"/>
    <x v="9"/>
    <n v="2009"/>
    <x v="0"/>
    <x v="75"/>
    <n v="5"/>
    <x v="12028"/>
    <n v="0.16514000000000001"/>
    <x v="2140"/>
    <n v="11394"/>
    <n v="317888"/>
    <n v="852465"/>
    <x v="2368"/>
    <n v="12.38"/>
  </r>
  <r>
    <x v="3"/>
    <x v="9"/>
    <n v="2009"/>
    <x v="0"/>
    <x v="80"/>
    <n v="5"/>
    <x v="1994"/>
    <n v="0.26521"/>
    <x v="23541"/>
    <n v="15276"/>
    <n v="251180"/>
    <n v="534577"/>
    <x v="1242"/>
    <n v="9.31"/>
  </r>
  <r>
    <x v="3"/>
    <x v="9"/>
    <n v="2009"/>
    <x v="0"/>
    <x v="85"/>
    <n v="5"/>
    <x v="13106"/>
    <n v="0.41636000000000001"/>
    <x v="23544"/>
    <n v="17622"/>
    <n v="167688"/>
    <n v="283397"/>
    <x v="1800"/>
    <n v="6.74"/>
  </r>
  <r>
    <x v="3"/>
    <x v="9"/>
    <n v="2009"/>
    <x v="0"/>
    <x v="90"/>
    <n v="5"/>
    <x v="13107"/>
    <n v="0.59828999999999999"/>
    <x v="23549"/>
    <n v="14779"/>
    <n v="84202"/>
    <n v="115709"/>
    <x v="1803"/>
    <n v="4.76"/>
  </r>
  <r>
    <x v="3"/>
    <x v="9"/>
    <n v="2009"/>
    <x v="0"/>
    <x v="95"/>
    <n v="5"/>
    <x v="13108"/>
    <n v="0.76559999999999995"/>
    <x v="23553"/>
    <n v="7597"/>
    <n v="27642"/>
    <n v="31508"/>
    <x v="2946"/>
    <n v="3.36"/>
  </r>
  <r>
    <x v="3"/>
    <x v="9"/>
    <n v="2009"/>
    <x v="1"/>
    <x v="1"/>
    <n v="4"/>
    <x v="289"/>
    <n v="8.7000000000000001E-4"/>
    <x v="4263"/>
    <n v="87"/>
    <n v="397848"/>
    <n v="8247710"/>
    <x v="7925"/>
    <n v="82.92"/>
  </r>
  <r>
    <x v="3"/>
    <x v="9"/>
    <n v="2009"/>
    <x v="1"/>
    <x v="5"/>
    <n v="5"/>
    <x v="211"/>
    <n v="5.5999999999999995E-4"/>
    <x v="3956"/>
    <n v="56"/>
    <n v="496994"/>
    <n v="7849861"/>
    <x v="5104"/>
    <n v="78.989999999999995"/>
  </r>
  <r>
    <x v="3"/>
    <x v="9"/>
    <n v="2009"/>
    <x v="1"/>
    <x v="10"/>
    <n v="5"/>
    <x v="11"/>
    <n v="6.4999999999999997E-4"/>
    <x v="2555"/>
    <n v="65"/>
    <n v="496718"/>
    <n v="7352867"/>
    <x v="1355"/>
    <n v="74.040000000000006"/>
  </r>
  <r>
    <x v="3"/>
    <x v="9"/>
    <n v="2009"/>
    <x v="1"/>
    <x v="15"/>
    <n v="5"/>
    <x v="818"/>
    <n v="1.31E-3"/>
    <x v="1224"/>
    <n v="130"/>
    <n v="496232"/>
    <n v="6856150"/>
    <x v="4882"/>
    <n v="69.08"/>
  </r>
  <r>
    <x v="3"/>
    <x v="9"/>
    <n v="2009"/>
    <x v="1"/>
    <x v="20"/>
    <n v="5"/>
    <x v="685"/>
    <n v="1.65E-3"/>
    <x v="4860"/>
    <n v="164"/>
    <n v="495489"/>
    <n v="6359918"/>
    <x v="5484"/>
    <n v="64.17"/>
  </r>
  <r>
    <x v="3"/>
    <x v="9"/>
    <n v="2009"/>
    <x v="1"/>
    <x v="25"/>
    <n v="5"/>
    <x v="192"/>
    <n v="1.9599999999999999E-3"/>
    <x v="1141"/>
    <n v="194"/>
    <n v="494591"/>
    <n v="5864429"/>
    <x v="1368"/>
    <n v="59.27"/>
  </r>
  <r>
    <x v="3"/>
    <x v="9"/>
    <n v="2009"/>
    <x v="1"/>
    <x v="30"/>
    <n v="5"/>
    <x v="98"/>
    <n v="2.2899999999999999E-3"/>
    <x v="8337"/>
    <n v="226"/>
    <n v="493561"/>
    <n v="5369838"/>
    <x v="222"/>
    <n v="54.38"/>
  </r>
  <r>
    <x v="3"/>
    <x v="9"/>
    <n v="2009"/>
    <x v="1"/>
    <x v="35"/>
    <n v="5"/>
    <x v="110"/>
    <n v="3.5999999999999999E-3"/>
    <x v="965"/>
    <n v="355"/>
    <n v="492140"/>
    <n v="4876277"/>
    <x v="132"/>
    <n v="49.5"/>
  </r>
  <r>
    <x v="3"/>
    <x v="9"/>
    <n v="2009"/>
    <x v="1"/>
    <x v="40"/>
    <n v="5"/>
    <x v="463"/>
    <n v="5.7299999999999999E-3"/>
    <x v="1841"/>
    <n v="563"/>
    <n v="489904"/>
    <n v="4384137"/>
    <x v="5303"/>
    <n v="44.67"/>
  </r>
  <r>
    <x v="3"/>
    <x v="9"/>
    <n v="2009"/>
    <x v="1"/>
    <x v="45"/>
    <n v="5"/>
    <x v="1078"/>
    <n v="9.7699999999999992E-3"/>
    <x v="7270"/>
    <n v="954"/>
    <n v="486150"/>
    <n v="3894234"/>
    <x v="5936"/>
    <n v="39.909999999999997"/>
  </r>
  <r>
    <x v="3"/>
    <x v="9"/>
    <n v="2009"/>
    <x v="1"/>
    <x v="50"/>
    <n v="5"/>
    <x v="882"/>
    <n v="1.417E-2"/>
    <x v="12808"/>
    <n v="1371"/>
    <n v="480356"/>
    <n v="3408084"/>
    <x v="2782"/>
    <n v="35.28"/>
  </r>
  <r>
    <x v="3"/>
    <x v="9"/>
    <n v="2009"/>
    <x v="1"/>
    <x v="55"/>
    <n v="5"/>
    <x v="1423"/>
    <n v="1.9709999999999998E-2"/>
    <x v="4443"/>
    <n v="1879"/>
    <n v="472314"/>
    <n v="2927728"/>
    <x v="152"/>
    <n v="30.75"/>
  </r>
  <r>
    <x v="3"/>
    <x v="9"/>
    <n v="2009"/>
    <x v="1"/>
    <x v="60"/>
    <n v="5"/>
    <x v="2939"/>
    <n v="2.9950000000000001E-2"/>
    <x v="23558"/>
    <n v="2799"/>
    <n v="460846"/>
    <n v="2455414"/>
    <x v="2995"/>
    <n v="26.31"/>
  </r>
  <r>
    <x v="3"/>
    <x v="9"/>
    <n v="2009"/>
    <x v="1"/>
    <x v="65"/>
    <n v="5"/>
    <x v="5483"/>
    <n v="4.8779999999999997E-2"/>
    <x v="3062"/>
    <n v="4423"/>
    <n v="443040"/>
    <n v="1994568"/>
    <x v="987"/>
    <n v="22.04"/>
  </r>
  <r>
    <x v="3"/>
    <x v="9"/>
    <n v="2009"/>
    <x v="1"/>
    <x v="70"/>
    <n v="5"/>
    <x v="2408"/>
    <n v="7.4219999999999994E-2"/>
    <x v="23562"/>
    <n v="6401"/>
    <n v="416274"/>
    <n v="1551528"/>
    <x v="5549"/>
    <n v="18.04"/>
  </r>
  <r>
    <x v="3"/>
    <x v="9"/>
    <n v="2009"/>
    <x v="1"/>
    <x v="75"/>
    <n v="5"/>
    <x v="7467"/>
    <n v="0.12138"/>
    <x v="23564"/>
    <n v="9692"/>
    <n v="376527"/>
    <n v="1135254"/>
    <x v="915"/>
    <n v="14.27"/>
  </r>
  <r>
    <x v="3"/>
    <x v="9"/>
    <n v="2009"/>
    <x v="1"/>
    <x v="80"/>
    <n v="5"/>
    <x v="7525"/>
    <n v="0.19841"/>
    <x v="23568"/>
    <n v="13920"/>
    <n v="317931"/>
    <n v="758727"/>
    <x v="2805"/>
    <n v="10.87"/>
  </r>
  <r>
    <x v="3"/>
    <x v="9"/>
    <n v="2009"/>
    <x v="1"/>
    <x v="85"/>
    <n v="5"/>
    <x v="9763"/>
    <n v="0.33191999999999999"/>
    <x v="23572"/>
    <n v="18666"/>
    <n v="236018"/>
    <n v="440796"/>
    <x v="2310"/>
    <n v="7.91"/>
  </r>
  <r>
    <x v="3"/>
    <x v="9"/>
    <n v="2009"/>
    <x v="1"/>
    <x v="90"/>
    <n v="5"/>
    <x v="13109"/>
    <n v="0.51317999999999997"/>
    <x v="23576"/>
    <n v="19280"/>
    <n v="138434"/>
    <n v="204778"/>
    <x v="1961"/>
    <n v="5.56"/>
  </r>
  <r>
    <x v="3"/>
    <x v="9"/>
    <n v="2009"/>
    <x v="1"/>
    <x v="95"/>
    <n v="5"/>
    <x v="13110"/>
    <n v="0.70240999999999998"/>
    <x v="23581"/>
    <n v="12847"/>
    <n v="55734"/>
    <n v="66344"/>
    <x v="4009"/>
    <n v="3.86"/>
  </r>
  <r>
    <x v="3"/>
    <x v="10"/>
    <n v="2010"/>
    <x v="0"/>
    <x v="0"/>
    <n v="1"/>
    <x v="3718"/>
    <n v="5.6800000000000002E-3"/>
    <x v="0"/>
    <n v="568"/>
    <n v="99470"/>
    <n v="7870584"/>
    <x v="1174"/>
    <n v="78.72"/>
  </r>
  <r>
    <x v="3"/>
    <x v="10"/>
    <n v="2010"/>
    <x v="0"/>
    <x v="1"/>
    <n v="1"/>
    <x v="876"/>
    <n v="3.4000000000000002E-4"/>
    <x v="6559"/>
    <n v="34"/>
    <n v="99415"/>
    <n v="7771114"/>
    <x v="7806"/>
    <n v="78.17"/>
  </r>
  <r>
    <x v="3"/>
    <x v="10"/>
    <n v="2010"/>
    <x v="0"/>
    <x v="2"/>
    <n v="1"/>
    <x v="3"/>
    <n v="2.7999999999999998E-4"/>
    <x v="3183"/>
    <n v="28"/>
    <n v="99384"/>
    <n v="7671699"/>
    <x v="5893"/>
    <n v="77.19"/>
  </r>
  <r>
    <x v="3"/>
    <x v="10"/>
    <n v="2010"/>
    <x v="0"/>
    <x v="3"/>
    <n v="1"/>
    <x v="4"/>
    <n v="2.1000000000000001E-4"/>
    <x v="2784"/>
    <n v="21"/>
    <n v="99360"/>
    <n v="7572315"/>
    <x v="5242"/>
    <n v="76.209999999999994"/>
  </r>
  <r>
    <x v="3"/>
    <x v="10"/>
    <n v="2010"/>
    <x v="0"/>
    <x v="4"/>
    <n v="1"/>
    <x v="7"/>
    <n v="1.8000000000000001E-4"/>
    <x v="2324"/>
    <n v="18"/>
    <n v="99340"/>
    <n v="7472956"/>
    <x v="4760"/>
    <n v="75.23"/>
  </r>
  <r>
    <x v="3"/>
    <x v="10"/>
    <n v="2010"/>
    <x v="0"/>
    <x v="5"/>
    <n v="1"/>
    <x v="9"/>
    <n v="1.3999999999999999E-4"/>
    <x v="2080"/>
    <n v="14"/>
    <n v="99324"/>
    <n v="7373616"/>
    <x v="6008"/>
    <n v="74.239999999999995"/>
  </r>
  <r>
    <x v="3"/>
    <x v="10"/>
    <n v="2010"/>
    <x v="0"/>
    <x v="6"/>
    <n v="1"/>
    <x v="211"/>
    <n v="1.1E-4"/>
    <x v="2713"/>
    <n v="11"/>
    <n v="99312"/>
    <n v="7274292"/>
    <x v="3536"/>
    <n v="73.25"/>
  </r>
  <r>
    <x v="3"/>
    <x v="10"/>
    <n v="2010"/>
    <x v="0"/>
    <x v="7"/>
    <n v="1"/>
    <x v="610"/>
    <n v="1E-4"/>
    <x v="2163"/>
    <n v="10"/>
    <n v="99301"/>
    <n v="7174980"/>
    <x v="7556"/>
    <n v="72.260000000000005"/>
  </r>
  <r>
    <x v="3"/>
    <x v="10"/>
    <n v="2010"/>
    <x v="0"/>
    <x v="8"/>
    <n v="1"/>
    <x v="949"/>
    <n v="8.0000000000000007E-5"/>
    <x v="2714"/>
    <n v="8"/>
    <n v="99292"/>
    <n v="7075679"/>
    <x v="7557"/>
    <n v="71.27"/>
  </r>
  <r>
    <x v="3"/>
    <x v="10"/>
    <n v="2010"/>
    <x v="0"/>
    <x v="9"/>
    <n v="1"/>
    <x v="2796"/>
    <n v="6.0000000000000002E-5"/>
    <x v="301"/>
    <n v="6"/>
    <n v="99285"/>
    <n v="6976387"/>
    <x v="6011"/>
    <n v="70.28"/>
  </r>
  <r>
    <x v="3"/>
    <x v="10"/>
    <n v="2010"/>
    <x v="0"/>
    <x v="10"/>
    <n v="1"/>
    <x v="2936"/>
    <n v="5.0000000000000002E-5"/>
    <x v="681"/>
    <n v="5"/>
    <n v="99280"/>
    <n v="6877102"/>
    <x v="6658"/>
    <n v="69.28"/>
  </r>
  <r>
    <x v="3"/>
    <x v="10"/>
    <n v="2010"/>
    <x v="0"/>
    <x v="11"/>
    <n v="1"/>
    <x v="2796"/>
    <n v="6.0000000000000002E-5"/>
    <x v="2785"/>
    <n v="6"/>
    <n v="99274"/>
    <n v="6777823"/>
    <x v="1424"/>
    <n v="68.28"/>
  </r>
  <r>
    <x v="3"/>
    <x v="10"/>
    <n v="2010"/>
    <x v="0"/>
    <x v="12"/>
    <n v="1"/>
    <x v="1007"/>
    <n v="9.0000000000000006E-5"/>
    <x v="302"/>
    <n v="9"/>
    <n v="99266"/>
    <n v="6678549"/>
    <x v="6012"/>
    <n v="67.290000000000006"/>
  </r>
  <r>
    <x v="3"/>
    <x v="10"/>
    <n v="2010"/>
    <x v="0"/>
    <x v="13"/>
    <n v="1"/>
    <x v="209"/>
    <n v="1.7000000000000001E-4"/>
    <x v="105"/>
    <n v="17"/>
    <n v="99254"/>
    <n v="6579282"/>
    <x v="1426"/>
    <n v="66.290000000000006"/>
  </r>
  <r>
    <x v="3"/>
    <x v="10"/>
    <n v="2010"/>
    <x v="0"/>
    <x v="14"/>
    <n v="1"/>
    <x v="387"/>
    <n v="2.7E-4"/>
    <x v="4266"/>
    <n v="27"/>
    <n v="99232"/>
    <n v="6480029"/>
    <x v="4226"/>
    <n v="65.3"/>
  </r>
  <r>
    <x v="3"/>
    <x v="10"/>
    <n v="2010"/>
    <x v="0"/>
    <x v="15"/>
    <n v="1"/>
    <x v="536"/>
    <n v="4.0000000000000002E-4"/>
    <x v="108"/>
    <n v="40"/>
    <n v="99198"/>
    <n v="6380797"/>
    <x v="7684"/>
    <n v="64.319999999999993"/>
  </r>
  <r>
    <x v="3"/>
    <x v="10"/>
    <n v="2010"/>
    <x v="0"/>
    <x v="16"/>
    <n v="1"/>
    <x v="456"/>
    <n v="5.0000000000000001E-4"/>
    <x v="2478"/>
    <n v="50"/>
    <n v="99153"/>
    <n v="6281599"/>
    <x v="7672"/>
    <n v="63.35"/>
  </r>
  <r>
    <x v="3"/>
    <x v="10"/>
    <n v="2010"/>
    <x v="0"/>
    <x v="17"/>
    <n v="1"/>
    <x v="108"/>
    <n v="6.2E-4"/>
    <x v="6618"/>
    <n v="61"/>
    <n v="99098"/>
    <n v="6182446"/>
    <x v="4849"/>
    <n v="62.38"/>
  </r>
  <r>
    <x v="3"/>
    <x v="10"/>
    <n v="2010"/>
    <x v="0"/>
    <x v="18"/>
    <n v="1"/>
    <x v="1255"/>
    <n v="6.9999999999999999E-4"/>
    <x v="10132"/>
    <n v="69"/>
    <n v="99032"/>
    <n v="6083349"/>
    <x v="5533"/>
    <n v="61.42"/>
  </r>
  <r>
    <x v="3"/>
    <x v="10"/>
    <n v="2010"/>
    <x v="0"/>
    <x v="19"/>
    <n v="1"/>
    <x v="459"/>
    <n v="7.7999999999999999E-4"/>
    <x v="210"/>
    <n v="77"/>
    <n v="98960"/>
    <n v="5984316"/>
    <x v="6984"/>
    <n v="60.46"/>
  </r>
  <r>
    <x v="3"/>
    <x v="10"/>
    <n v="2010"/>
    <x v="0"/>
    <x v="20"/>
    <n v="1"/>
    <x v="612"/>
    <n v="8.4999999999999995E-4"/>
    <x v="4342"/>
    <n v="84"/>
    <n v="98879"/>
    <n v="5885357"/>
    <x v="6262"/>
    <n v="59.51"/>
  </r>
  <r>
    <x v="3"/>
    <x v="10"/>
    <n v="2010"/>
    <x v="0"/>
    <x v="21"/>
    <n v="1"/>
    <x v="663"/>
    <n v="9.2000000000000003E-4"/>
    <x v="1316"/>
    <n v="91"/>
    <n v="98792"/>
    <n v="5786478"/>
    <x v="5420"/>
    <n v="58.56"/>
  </r>
  <r>
    <x v="3"/>
    <x v="10"/>
    <n v="2010"/>
    <x v="0"/>
    <x v="22"/>
    <n v="1"/>
    <x v="298"/>
    <n v="9.7999999999999997E-4"/>
    <x v="6753"/>
    <n v="97"/>
    <n v="98698"/>
    <n v="5687686"/>
    <x v="4447"/>
    <n v="57.61"/>
  </r>
  <r>
    <x v="3"/>
    <x v="10"/>
    <n v="2010"/>
    <x v="0"/>
    <x v="23"/>
    <n v="1"/>
    <x v="1876"/>
    <n v="1E-3"/>
    <x v="5313"/>
    <n v="99"/>
    <n v="98600"/>
    <n v="5588989"/>
    <x v="6263"/>
    <n v="56.67"/>
  </r>
  <r>
    <x v="3"/>
    <x v="10"/>
    <n v="2010"/>
    <x v="0"/>
    <x v="24"/>
    <n v="1"/>
    <x v="114"/>
    <n v="1.0200000000000001E-3"/>
    <x v="12699"/>
    <n v="101"/>
    <n v="98500"/>
    <n v="5490389"/>
    <x v="7380"/>
    <n v="55.72"/>
  </r>
  <r>
    <x v="3"/>
    <x v="10"/>
    <n v="2010"/>
    <x v="0"/>
    <x v="25"/>
    <n v="1"/>
    <x v="1527"/>
    <n v="1.0200000000000001E-3"/>
    <x v="5533"/>
    <n v="100"/>
    <n v="98399"/>
    <n v="5391890"/>
    <x v="4732"/>
    <n v="54.78"/>
  </r>
  <r>
    <x v="3"/>
    <x v="10"/>
    <n v="2010"/>
    <x v="0"/>
    <x v="26"/>
    <n v="1"/>
    <x v="1527"/>
    <n v="1.0200000000000001E-3"/>
    <x v="4189"/>
    <n v="100"/>
    <n v="98299"/>
    <n v="5293491"/>
    <x v="6242"/>
    <n v="53.83"/>
  </r>
  <r>
    <x v="3"/>
    <x v="10"/>
    <n v="2010"/>
    <x v="0"/>
    <x v="27"/>
    <n v="1"/>
    <x v="1527"/>
    <n v="1.0200000000000001E-3"/>
    <x v="14460"/>
    <n v="100"/>
    <n v="98199"/>
    <n v="5195192"/>
    <x v="1438"/>
    <n v="52.89"/>
  </r>
  <r>
    <x v="3"/>
    <x v="10"/>
    <n v="2010"/>
    <x v="0"/>
    <x v="28"/>
    <n v="1"/>
    <x v="114"/>
    <n v="1.0300000000000001E-3"/>
    <x v="17914"/>
    <n v="101"/>
    <n v="98098"/>
    <n v="5096993"/>
    <x v="5606"/>
    <n v="51.94"/>
  </r>
  <r>
    <x v="3"/>
    <x v="10"/>
    <n v="2010"/>
    <x v="0"/>
    <x v="29"/>
    <n v="1"/>
    <x v="1188"/>
    <n v="1.0499999999999999E-3"/>
    <x v="17275"/>
    <n v="103"/>
    <n v="97996"/>
    <n v="4998894"/>
    <x v="7865"/>
    <n v="51"/>
  </r>
  <r>
    <x v="3"/>
    <x v="10"/>
    <n v="2010"/>
    <x v="0"/>
    <x v="30"/>
    <n v="1"/>
    <x v="687"/>
    <n v="1.06E-3"/>
    <x v="11789"/>
    <n v="104"/>
    <n v="97893"/>
    <n v="4900898"/>
    <x v="1043"/>
    <n v="50.05"/>
  </r>
  <r>
    <x v="3"/>
    <x v="10"/>
    <n v="2010"/>
    <x v="0"/>
    <x v="31"/>
    <n v="1"/>
    <x v="299"/>
    <n v="1.07E-3"/>
    <x v="1842"/>
    <n v="105"/>
    <n v="97788"/>
    <n v="4803005"/>
    <x v="7899"/>
    <n v="49.1"/>
  </r>
  <r>
    <x v="3"/>
    <x v="10"/>
    <n v="2010"/>
    <x v="0"/>
    <x v="32"/>
    <n v="1"/>
    <x v="115"/>
    <n v="1.1100000000000001E-3"/>
    <x v="4191"/>
    <n v="108"/>
    <n v="97682"/>
    <n v="4705216"/>
    <x v="6432"/>
    <n v="48.15"/>
  </r>
  <r>
    <x v="3"/>
    <x v="10"/>
    <n v="2010"/>
    <x v="0"/>
    <x v="33"/>
    <n v="1"/>
    <x v="1363"/>
    <n v="1.1199999999999999E-3"/>
    <x v="23587"/>
    <n v="109"/>
    <n v="97574"/>
    <n v="4607534"/>
    <x v="1844"/>
    <n v="47.21"/>
  </r>
  <r>
    <x v="3"/>
    <x v="10"/>
    <n v="2010"/>
    <x v="0"/>
    <x v="34"/>
    <n v="1"/>
    <x v="537"/>
    <n v="1.16E-3"/>
    <x v="4273"/>
    <n v="113"/>
    <n v="97462"/>
    <n v="4509961"/>
    <x v="1985"/>
    <n v="46.26"/>
  </r>
  <r>
    <x v="3"/>
    <x v="10"/>
    <n v="2010"/>
    <x v="0"/>
    <x v="35"/>
    <n v="1"/>
    <x v="389"/>
    <n v="1.1999999999999999E-3"/>
    <x v="16751"/>
    <n v="117"/>
    <n v="97348"/>
    <n v="4412498"/>
    <x v="7218"/>
    <n v="45.31"/>
  </r>
  <r>
    <x v="3"/>
    <x v="10"/>
    <n v="2010"/>
    <x v="0"/>
    <x v="36"/>
    <n v="1"/>
    <x v="1315"/>
    <n v="1.24E-3"/>
    <x v="7916"/>
    <n v="121"/>
    <n v="97228"/>
    <n v="4315151"/>
    <x v="609"/>
    <n v="44.37"/>
  </r>
  <r>
    <x v="3"/>
    <x v="10"/>
    <n v="2010"/>
    <x v="0"/>
    <x v="37"/>
    <n v="1"/>
    <x v="26"/>
    <n v="1.2999999999999999E-3"/>
    <x v="11029"/>
    <n v="126"/>
    <n v="97105"/>
    <n v="4217922"/>
    <x v="610"/>
    <n v="43.42"/>
  </r>
  <r>
    <x v="3"/>
    <x v="10"/>
    <n v="2010"/>
    <x v="0"/>
    <x v="38"/>
    <n v="1"/>
    <x v="22"/>
    <n v="1.39E-3"/>
    <x v="8744"/>
    <n v="135"/>
    <n v="96974"/>
    <n v="4120817"/>
    <x v="1293"/>
    <n v="42.48"/>
  </r>
  <r>
    <x v="3"/>
    <x v="10"/>
    <n v="2010"/>
    <x v="0"/>
    <x v="39"/>
    <n v="1"/>
    <x v="523"/>
    <n v="1.5E-3"/>
    <x v="4646"/>
    <n v="145"/>
    <n v="96834"/>
    <n v="4023843"/>
    <x v="4387"/>
    <n v="41.53"/>
  </r>
  <r>
    <x v="3"/>
    <x v="10"/>
    <n v="2010"/>
    <x v="0"/>
    <x v="40"/>
    <n v="1"/>
    <x v="118"/>
    <n v="1.6000000000000001E-3"/>
    <x v="6172"/>
    <n v="155"/>
    <n v="96684"/>
    <n v="3927008"/>
    <x v="2915"/>
    <n v="40.6"/>
  </r>
  <r>
    <x v="3"/>
    <x v="10"/>
    <n v="2010"/>
    <x v="0"/>
    <x v="41"/>
    <n v="1"/>
    <x v="551"/>
    <n v="1.73E-3"/>
    <x v="6231"/>
    <n v="167"/>
    <n v="96524"/>
    <n v="3830324"/>
    <x v="3674"/>
    <n v="39.659999999999997"/>
  </r>
  <r>
    <x v="3"/>
    <x v="10"/>
    <n v="2010"/>
    <x v="0"/>
    <x v="42"/>
    <n v="1"/>
    <x v="120"/>
    <n v="1.8699999999999999E-3"/>
    <x v="5971"/>
    <n v="180"/>
    <n v="96350"/>
    <n v="3733800"/>
    <x v="4242"/>
    <n v="38.729999999999997"/>
  </r>
  <r>
    <x v="3"/>
    <x v="10"/>
    <n v="2010"/>
    <x v="0"/>
    <x v="43"/>
    <n v="1"/>
    <x v="306"/>
    <n v="2.0400000000000001E-3"/>
    <x v="1082"/>
    <n v="196"/>
    <n v="96162"/>
    <n v="3637450"/>
    <x v="2539"/>
    <n v="37.799999999999997"/>
  </r>
  <r>
    <x v="3"/>
    <x v="10"/>
    <n v="2010"/>
    <x v="0"/>
    <x v="44"/>
    <n v="1"/>
    <x v="394"/>
    <n v="2.2200000000000002E-3"/>
    <x v="13664"/>
    <n v="213"/>
    <n v="95958"/>
    <n v="3541288"/>
    <x v="6186"/>
    <n v="36.880000000000003"/>
  </r>
  <r>
    <x v="3"/>
    <x v="10"/>
    <n v="2010"/>
    <x v="0"/>
    <x v="45"/>
    <n v="1"/>
    <x v="395"/>
    <n v="2.4099999999999998E-3"/>
    <x v="12295"/>
    <n v="231"/>
    <n v="95736"/>
    <n v="3445331"/>
    <x v="2060"/>
    <n v="35.96"/>
  </r>
  <r>
    <x v="3"/>
    <x v="10"/>
    <n v="2010"/>
    <x v="0"/>
    <x v="46"/>
    <n v="1"/>
    <x v="471"/>
    <n v="2.6199999999999999E-3"/>
    <x v="23588"/>
    <n v="251"/>
    <n v="95494"/>
    <n v="3349595"/>
    <x v="2061"/>
    <n v="35.04"/>
  </r>
  <r>
    <x v="3"/>
    <x v="10"/>
    <n v="2010"/>
    <x v="0"/>
    <x v="47"/>
    <n v="1"/>
    <x v="1642"/>
    <n v="2.8600000000000001E-3"/>
    <x v="10912"/>
    <n v="273"/>
    <n v="95232"/>
    <n v="3254101"/>
    <x v="2193"/>
    <n v="34.130000000000003"/>
  </r>
  <r>
    <x v="3"/>
    <x v="10"/>
    <n v="2010"/>
    <x v="0"/>
    <x v="48"/>
    <n v="1"/>
    <x v="692"/>
    <n v="3.1099999999999999E-3"/>
    <x v="16335"/>
    <n v="296"/>
    <n v="94948"/>
    <n v="3158868"/>
    <x v="2194"/>
    <n v="33.229999999999997"/>
  </r>
  <r>
    <x v="3"/>
    <x v="10"/>
    <n v="2010"/>
    <x v="0"/>
    <x v="49"/>
    <n v="1"/>
    <x v="3016"/>
    <n v="3.4099999999999998E-3"/>
    <x v="1946"/>
    <n v="323"/>
    <n v="94638"/>
    <n v="3063920"/>
    <x v="7565"/>
    <n v="32.33"/>
  </r>
  <r>
    <x v="3"/>
    <x v="10"/>
    <n v="2010"/>
    <x v="0"/>
    <x v="50"/>
    <n v="1"/>
    <x v="2072"/>
    <n v="3.7200000000000002E-3"/>
    <x v="1261"/>
    <n v="351"/>
    <n v="94302"/>
    <n v="2969282"/>
    <x v="441"/>
    <n v="31.44"/>
  </r>
  <r>
    <x v="3"/>
    <x v="10"/>
    <n v="2010"/>
    <x v="0"/>
    <x v="51"/>
    <n v="1"/>
    <x v="1013"/>
    <n v="4.0600000000000002E-3"/>
    <x v="23589"/>
    <n v="382"/>
    <n v="93935"/>
    <n v="2874980"/>
    <x v="3257"/>
    <n v="30.56"/>
  </r>
  <r>
    <x v="3"/>
    <x v="10"/>
    <n v="2010"/>
    <x v="0"/>
    <x v="52"/>
    <n v="1"/>
    <x v="799"/>
    <n v="4.45E-3"/>
    <x v="12541"/>
    <n v="417"/>
    <n v="93536"/>
    <n v="2781045"/>
    <x v="3419"/>
    <n v="29.68"/>
  </r>
  <r>
    <x v="3"/>
    <x v="10"/>
    <n v="2010"/>
    <x v="0"/>
    <x v="53"/>
    <n v="1"/>
    <x v="1588"/>
    <n v="4.8799999999999998E-3"/>
    <x v="23590"/>
    <n v="455"/>
    <n v="93100"/>
    <n v="2687510"/>
    <x v="1931"/>
    <n v="28.81"/>
  </r>
  <r>
    <x v="3"/>
    <x v="10"/>
    <n v="2010"/>
    <x v="0"/>
    <x v="54"/>
    <n v="1"/>
    <x v="1307"/>
    <n v="5.3600000000000002E-3"/>
    <x v="16390"/>
    <n v="498"/>
    <n v="92623"/>
    <n v="2594410"/>
    <x v="1134"/>
    <n v="27.95"/>
  </r>
  <r>
    <x v="3"/>
    <x v="10"/>
    <n v="2010"/>
    <x v="0"/>
    <x v="55"/>
    <n v="1"/>
    <x v="1208"/>
    <n v="5.9199999999999999E-3"/>
    <x v="23591"/>
    <n v="547"/>
    <n v="92100"/>
    <n v="2501787"/>
    <x v="252"/>
    <n v="27.1"/>
  </r>
  <r>
    <x v="3"/>
    <x v="10"/>
    <n v="2010"/>
    <x v="0"/>
    <x v="56"/>
    <n v="1"/>
    <x v="1639"/>
    <n v="6.5199999999999998E-3"/>
    <x v="2028"/>
    <n v="599"/>
    <n v="91528"/>
    <n v="2409687"/>
    <x v="253"/>
    <n v="26.25"/>
  </r>
  <r>
    <x v="3"/>
    <x v="10"/>
    <n v="2010"/>
    <x v="0"/>
    <x v="57"/>
    <n v="1"/>
    <x v="4613"/>
    <n v="7.1399999999999996E-3"/>
    <x v="3737"/>
    <n v="651"/>
    <n v="90902"/>
    <n v="2318159"/>
    <x v="254"/>
    <n v="25.42"/>
  </r>
  <r>
    <x v="3"/>
    <x v="10"/>
    <n v="2010"/>
    <x v="0"/>
    <x v="58"/>
    <n v="1"/>
    <x v="1828"/>
    <n v="7.7099999999999998E-3"/>
    <x v="12244"/>
    <n v="698"/>
    <n v="90228"/>
    <n v="2227257"/>
    <x v="3997"/>
    <n v="24.6"/>
  </r>
  <r>
    <x v="3"/>
    <x v="10"/>
    <n v="2010"/>
    <x v="0"/>
    <x v="59"/>
    <n v="1"/>
    <x v="1789"/>
    <n v="8.2799999999999992E-3"/>
    <x v="23592"/>
    <n v="744"/>
    <n v="89507"/>
    <n v="2137029"/>
    <x v="2488"/>
    <n v="23.79"/>
  </r>
  <r>
    <x v="3"/>
    <x v="10"/>
    <n v="2010"/>
    <x v="0"/>
    <x v="60"/>
    <n v="1"/>
    <x v="409"/>
    <n v="8.8400000000000006E-3"/>
    <x v="23593"/>
    <n v="788"/>
    <n v="88741"/>
    <n v="2047522"/>
    <x v="3860"/>
    <n v="22.98"/>
  </r>
  <r>
    <x v="3"/>
    <x v="10"/>
    <n v="2010"/>
    <x v="0"/>
    <x v="61"/>
    <n v="1"/>
    <x v="3453"/>
    <n v="9.4699999999999993E-3"/>
    <x v="20115"/>
    <n v="837"/>
    <n v="87928"/>
    <n v="1958781"/>
    <x v="5497"/>
    <n v="22.18"/>
  </r>
  <r>
    <x v="3"/>
    <x v="10"/>
    <n v="2010"/>
    <x v="0"/>
    <x v="62"/>
    <n v="1"/>
    <x v="5105"/>
    <n v="1.018E-2"/>
    <x v="23594"/>
    <n v="891"/>
    <n v="87064"/>
    <n v="1870852"/>
    <x v="6814"/>
    <n v="21.39"/>
  </r>
  <r>
    <x v="3"/>
    <x v="10"/>
    <n v="2010"/>
    <x v="0"/>
    <x v="63"/>
    <n v="1"/>
    <x v="627"/>
    <n v="1.0970000000000001E-2"/>
    <x v="6250"/>
    <n v="950"/>
    <n v="86144"/>
    <n v="1783788"/>
    <x v="2614"/>
    <n v="20.61"/>
  </r>
  <r>
    <x v="3"/>
    <x v="10"/>
    <n v="2010"/>
    <x v="0"/>
    <x v="64"/>
    <n v="1"/>
    <x v="3588"/>
    <n v="1.189E-2"/>
    <x v="23595"/>
    <n v="1019"/>
    <n v="85160"/>
    <n v="1697644"/>
    <x v="363"/>
    <n v="19.829999999999998"/>
  </r>
  <r>
    <x v="3"/>
    <x v="10"/>
    <n v="2010"/>
    <x v="0"/>
    <x v="65"/>
    <n v="1"/>
    <x v="1324"/>
    <n v="1.295E-2"/>
    <x v="10798"/>
    <n v="1096"/>
    <n v="84102"/>
    <n v="1612484"/>
    <x v="261"/>
    <n v="19.059999999999999"/>
  </r>
  <r>
    <x v="3"/>
    <x v="10"/>
    <n v="2010"/>
    <x v="0"/>
    <x v="66"/>
    <n v="1"/>
    <x v="2896"/>
    <n v="1.4109999999999999E-2"/>
    <x v="23596"/>
    <n v="1179"/>
    <n v="82964"/>
    <n v="1528382"/>
    <x v="2733"/>
    <n v="18.309999999999999"/>
  </r>
  <r>
    <x v="3"/>
    <x v="10"/>
    <n v="2010"/>
    <x v="0"/>
    <x v="67"/>
    <n v="1"/>
    <x v="1095"/>
    <n v="1.5429999999999999E-2"/>
    <x v="23597"/>
    <n v="1271"/>
    <n v="81740"/>
    <n v="1445418"/>
    <x v="7666"/>
    <n v="17.559999999999999"/>
  </r>
  <r>
    <x v="3"/>
    <x v="10"/>
    <n v="2010"/>
    <x v="0"/>
    <x v="68"/>
    <n v="1"/>
    <x v="13111"/>
    <n v="1.6840000000000001E-2"/>
    <x v="23598"/>
    <n v="1366"/>
    <n v="80421"/>
    <n v="1363678"/>
    <x v="4207"/>
    <n v="16.829999999999998"/>
  </r>
  <r>
    <x v="3"/>
    <x v="10"/>
    <n v="2010"/>
    <x v="0"/>
    <x v="69"/>
    <n v="1"/>
    <x v="5583"/>
    <n v="1.8339999999999999E-2"/>
    <x v="23306"/>
    <n v="1462"/>
    <n v="79007"/>
    <n v="1283257"/>
    <x v="3168"/>
    <n v="16.11"/>
  </r>
  <r>
    <x v="3"/>
    <x v="10"/>
    <n v="2010"/>
    <x v="0"/>
    <x v="70"/>
    <n v="1"/>
    <x v="2984"/>
    <n v="1.9900000000000001E-2"/>
    <x v="11319"/>
    <n v="1558"/>
    <n v="77497"/>
    <n v="1204250"/>
    <x v="4474"/>
    <n v="15.4"/>
  </r>
  <r>
    <x v="3"/>
    <x v="10"/>
    <n v="2010"/>
    <x v="0"/>
    <x v="71"/>
    <n v="1"/>
    <x v="8700"/>
    <n v="2.1600000000000001E-2"/>
    <x v="23599"/>
    <n v="1657"/>
    <n v="75890"/>
    <n v="1126753"/>
    <x v="1566"/>
    <n v="14.7"/>
  </r>
  <r>
    <x v="3"/>
    <x v="10"/>
    <n v="2010"/>
    <x v="0"/>
    <x v="72"/>
    <n v="1"/>
    <x v="3440"/>
    <n v="2.3460000000000002E-2"/>
    <x v="13984"/>
    <n v="1761"/>
    <n v="74180"/>
    <n v="1050864"/>
    <x v="3338"/>
    <n v="14.02"/>
  </r>
  <r>
    <x v="3"/>
    <x v="10"/>
    <n v="2010"/>
    <x v="0"/>
    <x v="73"/>
    <n v="1"/>
    <x v="13112"/>
    <n v="2.5590000000000002E-2"/>
    <x v="23600"/>
    <n v="1876"/>
    <n v="72362"/>
    <n v="976683"/>
    <x v="3339"/>
    <n v="13.34"/>
  </r>
  <r>
    <x v="3"/>
    <x v="10"/>
    <n v="2010"/>
    <x v="0"/>
    <x v="74"/>
    <n v="1"/>
    <x v="12745"/>
    <n v="2.7990000000000001E-2"/>
    <x v="15140"/>
    <n v="1999"/>
    <n v="70424"/>
    <n v="904321"/>
    <x v="998"/>
    <n v="12.68"/>
  </r>
  <r>
    <x v="3"/>
    <x v="10"/>
    <n v="2010"/>
    <x v="0"/>
    <x v="75"/>
    <n v="1"/>
    <x v="8882"/>
    <n v="3.0550000000000001E-2"/>
    <x v="23601"/>
    <n v="2121"/>
    <n v="68364"/>
    <n v="833897"/>
    <x v="4093"/>
    <n v="12.03"/>
  </r>
  <r>
    <x v="3"/>
    <x v="10"/>
    <n v="2010"/>
    <x v="0"/>
    <x v="76"/>
    <n v="1"/>
    <x v="11133"/>
    <n v="3.3309999999999999E-2"/>
    <x v="23602"/>
    <n v="2242"/>
    <n v="66183"/>
    <n v="765532"/>
    <x v="4043"/>
    <n v="11.39"/>
  </r>
  <r>
    <x v="3"/>
    <x v="10"/>
    <n v="2010"/>
    <x v="0"/>
    <x v="77"/>
    <n v="1"/>
    <x v="13113"/>
    <n v="3.6580000000000001E-2"/>
    <x v="23603"/>
    <n v="2380"/>
    <n v="63872"/>
    <n v="699349"/>
    <x v="6001"/>
    <n v="10.77"/>
  </r>
  <r>
    <x v="3"/>
    <x v="10"/>
    <n v="2010"/>
    <x v="0"/>
    <x v="78"/>
    <n v="1"/>
    <x v="5459"/>
    <n v="4.0439999999999997E-2"/>
    <x v="23604"/>
    <n v="2535"/>
    <n v="61414"/>
    <n v="635477"/>
    <x v="4669"/>
    <n v="10.16"/>
  </r>
  <r>
    <x v="3"/>
    <x v="10"/>
    <n v="2010"/>
    <x v="0"/>
    <x v="79"/>
    <n v="1"/>
    <x v="12237"/>
    <n v="4.4909999999999999E-2"/>
    <x v="23605"/>
    <n v="2701"/>
    <n v="58796"/>
    <n v="574063"/>
    <x v="4094"/>
    <n v="9.56"/>
  </r>
  <r>
    <x v="3"/>
    <x v="10"/>
    <n v="2010"/>
    <x v="0"/>
    <x v="80"/>
    <n v="1"/>
    <x v="1107"/>
    <n v="4.9939999999999998E-2"/>
    <x v="23606"/>
    <n v="2869"/>
    <n v="56012"/>
    <n v="515266"/>
    <x v="4513"/>
    <n v="8.99"/>
  </r>
  <r>
    <x v="3"/>
    <x v="10"/>
    <n v="2010"/>
    <x v="0"/>
    <x v="81"/>
    <n v="1"/>
    <x v="13114"/>
    <n v="5.5879999999999999E-2"/>
    <x v="23607"/>
    <n v="3050"/>
    <n v="53052"/>
    <n v="459255"/>
    <x v="748"/>
    <n v="8.44"/>
  </r>
  <r>
    <x v="3"/>
    <x v="10"/>
    <n v="2010"/>
    <x v="0"/>
    <x v="82"/>
    <n v="1"/>
    <x v="13115"/>
    <n v="6.1890000000000001E-2"/>
    <x v="23608"/>
    <n v="3189"/>
    <n v="49932"/>
    <n v="406203"/>
    <x v="4180"/>
    <n v="7.91"/>
  </r>
  <r>
    <x v="3"/>
    <x v="10"/>
    <n v="2010"/>
    <x v="0"/>
    <x v="83"/>
    <n v="1"/>
    <x v="13116"/>
    <n v="6.8190000000000001E-2"/>
    <x v="23609"/>
    <n v="3296"/>
    <n v="46690"/>
    <n v="356270"/>
    <x v="184"/>
    <n v="7.39"/>
  </r>
  <r>
    <x v="3"/>
    <x v="10"/>
    <n v="2010"/>
    <x v="0"/>
    <x v="84"/>
    <n v="1"/>
    <x v="725"/>
    <n v="7.7549999999999994E-2"/>
    <x v="23610"/>
    <n v="3493"/>
    <n v="43296"/>
    <n v="309580"/>
    <x v="5264"/>
    <n v="6.9"/>
  </r>
  <r>
    <x v="3"/>
    <x v="10"/>
    <n v="2010"/>
    <x v="0"/>
    <x v="85"/>
    <n v="1"/>
    <x v="13117"/>
    <n v="8.6669999999999997E-2"/>
    <x v="23611"/>
    <n v="3601"/>
    <n v="39748"/>
    <n v="266285"/>
    <x v="5134"/>
    <n v="6.44"/>
  </r>
  <r>
    <x v="3"/>
    <x v="10"/>
    <n v="2010"/>
    <x v="0"/>
    <x v="86"/>
    <n v="1"/>
    <x v="13118"/>
    <n v="9.6680000000000002E-2"/>
    <x v="23612"/>
    <n v="3669"/>
    <n v="36114"/>
    <n v="226536"/>
    <x v="2684"/>
    <n v="6"/>
  </r>
  <r>
    <x v="3"/>
    <x v="10"/>
    <n v="2010"/>
    <x v="0"/>
    <x v="87"/>
    <n v="1"/>
    <x v="11482"/>
    <n v="0.10765"/>
    <x v="23613"/>
    <n v="3690"/>
    <n v="32434"/>
    <n v="190423"/>
    <x v="1011"/>
    <n v="5.59"/>
  </r>
  <r>
    <x v="3"/>
    <x v="10"/>
    <n v="2010"/>
    <x v="0"/>
    <x v="88"/>
    <n v="1"/>
    <x v="13119"/>
    <n v="0.11955"/>
    <x v="23614"/>
    <n v="3657"/>
    <n v="28760"/>
    <n v="157989"/>
    <x v="2166"/>
    <n v="5.2"/>
  </r>
  <r>
    <x v="3"/>
    <x v="10"/>
    <n v="2010"/>
    <x v="0"/>
    <x v="89"/>
    <n v="1"/>
    <x v="13120"/>
    <n v="0.13244"/>
    <x v="23615"/>
    <n v="3567"/>
    <n v="25148"/>
    <n v="129228"/>
    <x v="287"/>
    <n v="4.84"/>
  </r>
  <r>
    <x v="3"/>
    <x v="10"/>
    <n v="2010"/>
    <x v="0"/>
    <x v="90"/>
    <n v="1"/>
    <x v="2180"/>
    <n v="0.14637"/>
    <x v="13502"/>
    <n v="3420"/>
    <n v="21655"/>
    <n v="104080"/>
    <x v="1410"/>
    <n v="4.5"/>
  </r>
  <r>
    <x v="3"/>
    <x v="10"/>
    <n v="2010"/>
    <x v="0"/>
    <x v="91"/>
    <n v="1"/>
    <x v="13121"/>
    <n v="0.16119"/>
    <x v="23616"/>
    <n v="3215"/>
    <n v="18338"/>
    <n v="82425"/>
    <x v="4182"/>
    <n v="4.1900000000000004"/>
  </r>
  <r>
    <x v="3"/>
    <x v="10"/>
    <n v="2010"/>
    <x v="0"/>
    <x v="92"/>
    <n v="1"/>
    <x v="13122"/>
    <n v="0.17705000000000001"/>
    <x v="23617"/>
    <n v="2962"/>
    <n v="15249"/>
    <n v="64087"/>
    <x v="2378"/>
    <n v="3.9"/>
  </r>
  <r>
    <x v="3"/>
    <x v="10"/>
    <n v="2010"/>
    <x v="0"/>
    <x v="93"/>
    <n v="1"/>
    <x v="8573"/>
    <n v="0.19378000000000001"/>
    <x v="23618"/>
    <n v="2668"/>
    <n v="12434"/>
    <n v="48838"/>
    <x v="1728"/>
    <n v="3.63"/>
  </r>
  <r>
    <x v="3"/>
    <x v="10"/>
    <n v="2010"/>
    <x v="0"/>
    <x v="94"/>
    <n v="1"/>
    <x v="13123"/>
    <n v="0.21135000000000001"/>
    <x v="23619"/>
    <n v="2346"/>
    <n v="9927"/>
    <n v="36404"/>
    <x v="1648"/>
    <n v="3.38"/>
  </r>
  <r>
    <x v="3"/>
    <x v="10"/>
    <n v="2010"/>
    <x v="0"/>
    <x v="95"/>
    <n v="1"/>
    <x v="13124"/>
    <n v="0.22972000000000001"/>
    <x v="23620"/>
    <n v="2011"/>
    <n v="7748"/>
    <n v="26477"/>
    <x v="2213"/>
    <n v="3.15"/>
  </r>
  <r>
    <x v="3"/>
    <x v="10"/>
    <n v="2010"/>
    <x v="0"/>
    <x v="96"/>
    <n v="1"/>
    <x v="13125"/>
    <n v="0.2487"/>
    <x v="23621"/>
    <n v="1677"/>
    <n v="5904"/>
    <n v="18729"/>
    <x v="843"/>
    <n v="2.94"/>
  </r>
  <r>
    <x v="3"/>
    <x v="10"/>
    <n v="2010"/>
    <x v="0"/>
    <x v="97"/>
    <n v="1"/>
    <x v="13126"/>
    <n v="0.26826"/>
    <x v="23622"/>
    <n v="1359"/>
    <n v="4386"/>
    <n v="12824"/>
    <x v="1019"/>
    <n v="2.75"/>
  </r>
  <r>
    <x v="3"/>
    <x v="10"/>
    <n v="2010"/>
    <x v="0"/>
    <x v="98"/>
    <n v="1"/>
    <x v="13127"/>
    <n v="0.28810000000000002"/>
    <x v="23623"/>
    <n v="1068"/>
    <n v="3173"/>
    <n v="8438"/>
    <x v="3386"/>
    <n v="2.58"/>
  </r>
  <r>
    <x v="3"/>
    <x v="10"/>
    <n v="2010"/>
    <x v="0"/>
    <x v="99"/>
    <n v="1"/>
    <x v="13128"/>
    <n v="0.30845"/>
    <x v="23624"/>
    <n v="814"/>
    <n v="2232"/>
    <n v="5265"/>
    <x v="4906"/>
    <n v="2.42"/>
  </r>
  <r>
    <x v="3"/>
    <x v="10"/>
    <n v="2010"/>
    <x v="0"/>
    <x v="100"/>
    <n v="99"/>
    <x v="1006"/>
    <n v="1"/>
    <x v="4415"/>
    <n v="1825"/>
    <n v="3033"/>
    <n v="3033"/>
    <x v="1171"/>
    <n v="2.2799999999999998"/>
  </r>
  <r>
    <x v="3"/>
    <x v="10"/>
    <n v="2010"/>
    <x v="1"/>
    <x v="0"/>
    <n v="1"/>
    <x v="4248"/>
    <n v="4.7299999999999998E-3"/>
    <x v="0"/>
    <n v="473"/>
    <n v="99557"/>
    <n v="8378949"/>
    <x v="7926"/>
    <n v="83.82"/>
  </r>
  <r>
    <x v="3"/>
    <x v="10"/>
    <n v="2010"/>
    <x v="1"/>
    <x v="1"/>
    <n v="1"/>
    <x v="522"/>
    <n v="3.5E-4"/>
    <x v="5671"/>
    <n v="35"/>
    <n v="99510"/>
    <n v="8279392"/>
    <x v="7927"/>
    <n v="83.22"/>
  </r>
  <r>
    <x v="3"/>
    <x v="10"/>
    <n v="2010"/>
    <x v="1"/>
    <x v="2"/>
    <n v="1"/>
    <x v="6"/>
    <n v="1.9000000000000001E-4"/>
    <x v="6225"/>
    <n v="19"/>
    <n v="99482"/>
    <n v="8179883"/>
    <x v="7928"/>
    <n v="82.25"/>
  </r>
  <r>
    <x v="3"/>
    <x v="10"/>
    <n v="2010"/>
    <x v="1"/>
    <x v="3"/>
    <n v="1"/>
    <x v="8"/>
    <n v="1.6000000000000001E-4"/>
    <x v="5383"/>
    <n v="16"/>
    <n v="99465"/>
    <n v="8080400"/>
    <x v="7907"/>
    <n v="81.27"/>
  </r>
  <r>
    <x v="3"/>
    <x v="10"/>
    <n v="2010"/>
    <x v="1"/>
    <x v="4"/>
    <n v="1"/>
    <x v="211"/>
    <n v="1.1E-4"/>
    <x v="2245"/>
    <n v="11"/>
    <n v="99452"/>
    <n v="7980935"/>
    <x v="7610"/>
    <n v="80.28"/>
  </r>
  <r>
    <x v="3"/>
    <x v="10"/>
    <n v="2010"/>
    <x v="1"/>
    <x v="5"/>
    <n v="1"/>
    <x v="1007"/>
    <n v="9.0000000000000006E-5"/>
    <x v="8496"/>
    <n v="9"/>
    <n v="99442"/>
    <n v="7881484"/>
    <x v="5407"/>
    <n v="79.290000000000006"/>
  </r>
  <r>
    <x v="3"/>
    <x v="10"/>
    <n v="2010"/>
    <x v="1"/>
    <x v="6"/>
    <n v="1"/>
    <x v="949"/>
    <n v="8.0000000000000007E-5"/>
    <x v="4857"/>
    <n v="8"/>
    <n v="99433"/>
    <n v="7782042"/>
    <x v="3593"/>
    <n v="78.290000000000006"/>
  </r>
  <r>
    <x v="3"/>
    <x v="10"/>
    <n v="2010"/>
    <x v="1"/>
    <x v="7"/>
    <n v="1"/>
    <x v="1199"/>
    <n v="6.9999999999999994E-5"/>
    <x v="3334"/>
    <n v="7"/>
    <n v="99426"/>
    <n v="7682609"/>
    <x v="5408"/>
    <n v="77.3"/>
  </r>
  <r>
    <x v="3"/>
    <x v="10"/>
    <n v="2010"/>
    <x v="1"/>
    <x v="8"/>
    <n v="1"/>
    <x v="2796"/>
    <n v="6.0000000000000002E-5"/>
    <x v="14205"/>
    <n v="6"/>
    <n v="99419"/>
    <n v="7583184"/>
    <x v="4717"/>
    <n v="76.31"/>
  </r>
  <r>
    <x v="3"/>
    <x v="10"/>
    <n v="2010"/>
    <x v="1"/>
    <x v="9"/>
    <n v="1"/>
    <x v="1199"/>
    <n v="6.9999999999999994E-5"/>
    <x v="4186"/>
    <n v="7"/>
    <n v="99412"/>
    <n v="7483765"/>
    <x v="5793"/>
    <n v="75.31"/>
  </r>
  <r>
    <x v="3"/>
    <x v="10"/>
    <n v="2010"/>
    <x v="1"/>
    <x v="10"/>
    <n v="1"/>
    <x v="949"/>
    <n v="8.0000000000000007E-5"/>
    <x v="5677"/>
    <n v="8"/>
    <n v="99405"/>
    <n v="7384352"/>
    <x v="395"/>
    <n v="74.319999999999993"/>
  </r>
  <r>
    <x v="3"/>
    <x v="10"/>
    <n v="2010"/>
    <x v="1"/>
    <x v="11"/>
    <n v="1"/>
    <x v="1007"/>
    <n v="9.0000000000000006E-5"/>
    <x v="4426"/>
    <n v="9"/>
    <n v="99396"/>
    <n v="7284947"/>
    <x v="6258"/>
    <n v="73.319999999999993"/>
  </r>
  <r>
    <x v="3"/>
    <x v="10"/>
    <n v="2010"/>
    <x v="1"/>
    <x v="12"/>
    <n v="1"/>
    <x v="610"/>
    <n v="1E-4"/>
    <x v="677"/>
    <n v="10"/>
    <n v="99387"/>
    <n v="7185551"/>
    <x v="5597"/>
    <n v="72.33"/>
  </r>
  <r>
    <x v="3"/>
    <x v="10"/>
    <n v="2010"/>
    <x v="1"/>
    <x v="13"/>
    <n v="1"/>
    <x v="10"/>
    <n v="1.2E-4"/>
    <x v="1912"/>
    <n v="12"/>
    <n v="99376"/>
    <n v="7086164"/>
    <x v="3538"/>
    <n v="71.34"/>
  </r>
  <r>
    <x v="3"/>
    <x v="10"/>
    <n v="2010"/>
    <x v="1"/>
    <x v="14"/>
    <n v="1"/>
    <x v="11"/>
    <n v="1.2999999999999999E-4"/>
    <x v="2784"/>
    <n v="13"/>
    <n v="99364"/>
    <n v="6986788"/>
    <x v="3539"/>
    <n v="70.34"/>
  </r>
  <r>
    <x v="3"/>
    <x v="10"/>
    <n v="2010"/>
    <x v="1"/>
    <x v="15"/>
    <n v="1"/>
    <x v="210"/>
    <n v="1.4999999999999999E-4"/>
    <x v="4427"/>
    <n v="15"/>
    <n v="99350"/>
    <n v="6887424"/>
    <x v="7532"/>
    <n v="69.349999999999994"/>
  </r>
  <r>
    <x v="3"/>
    <x v="10"/>
    <n v="2010"/>
    <x v="1"/>
    <x v="16"/>
    <n v="1"/>
    <x v="209"/>
    <n v="1.7000000000000001E-4"/>
    <x v="1993"/>
    <n v="17"/>
    <n v="99334"/>
    <n v="6788075"/>
    <x v="7533"/>
    <n v="68.36"/>
  </r>
  <r>
    <x v="3"/>
    <x v="10"/>
    <n v="2010"/>
    <x v="1"/>
    <x v="17"/>
    <n v="1"/>
    <x v="7"/>
    <n v="1.8000000000000001E-4"/>
    <x v="1223"/>
    <n v="18"/>
    <n v="99316"/>
    <n v="6688741"/>
    <x v="7534"/>
    <n v="67.38"/>
  </r>
  <r>
    <x v="3"/>
    <x v="10"/>
    <n v="2010"/>
    <x v="1"/>
    <x v="18"/>
    <n v="1"/>
    <x v="4"/>
    <n v="2.1000000000000001E-4"/>
    <x v="1224"/>
    <n v="21"/>
    <n v="99296"/>
    <n v="6589425"/>
    <x v="7535"/>
    <n v="66.39"/>
  </r>
  <r>
    <x v="3"/>
    <x v="10"/>
    <n v="2010"/>
    <x v="1"/>
    <x v="19"/>
    <n v="1"/>
    <x v="99"/>
    <n v="2.4000000000000001E-4"/>
    <x v="2253"/>
    <n v="24"/>
    <n v="99274"/>
    <n v="6490129"/>
    <x v="5415"/>
    <n v="65.400000000000006"/>
  </r>
  <r>
    <x v="3"/>
    <x v="10"/>
    <n v="2010"/>
    <x v="1"/>
    <x v="20"/>
    <n v="1"/>
    <x v="818"/>
    <n v="2.5999999999999998E-4"/>
    <x v="105"/>
    <n v="26"/>
    <n v="99249"/>
    <n v="6390855"/>
    <x v="5797"/>
    <n v="64.42"/>
  </r>
  <r>
    <x v="3"/>
    <x v="10"/>
    <n v="2010"/>
    <x v="1"/>
    <x v="21"/>
    <n v="1"/>
    <x v="191"/>
    <n v="2.9E-4"/>
    <x v="392"/>
    <n v="29"/>
    <n v="99222"/>
    <n v="6291606"/>
    <x v="5069"/>
    <n v="63.43"/>
  </r>
  <r>
    <x v="3"/>
    <x v="10"/>
    <n v="2010"/>
    <x v="1"/>
    <x v="22"/>
    <n v="1"/>
    <x v="454"/>
    <n v="3.1E-4"/>
    <x v="686"/>
    <n v="31"/>
    <n v="99192"/>
    <n v="6192384"/>
    <x v="4726"/>
    <n v="62.45"/>
  </r>
  <r>
    <x v="3"/>
    <x v="10"/>
    <n v="2010"/>
    <x v="1"/>
    <x v="23"/>
    <n v="1"/>
    <x v="796"/>
    <n v="3.2000000000000003E-4"/>
    <x v="495"/>
    <n v="32"/>
    <n v="99160"/>
    <n v="6093193"/>
    <x v="4727"/>
    <n v="61.47"/>
  </r>
  <r>
    <x v="3"/>
    <x v="10"/>
    <n v="2010"/>
    <x v="1"/>
    <x v="24"/>
    <n v="1"/>
    <x v="796"/>
    <n v="3.2000000000000003E-4"/>
    <x v="1137"/>
    <n v="32"/>
    <n v="99128"/>
    <n v="5994033"/>
    <x v="4728"/>
    <n v="60.49"/>
  </r>
  <r>
    <x v="3"/>
    <x v="10"/>
    <n v="2010"/>
    <x v="1"/>
    <x v="25"/>
    <n v="1"/>
    <x v="796"/>
    <n v="3.2000000000000003E-4"/>
    <x v="868"/>
    <n v="32"/>
    <n v="99096"/>
    <n v="5894905"/>
    <x v="6956"/>
    <n v="59.51"/>
  </r>
  <r>
    <x v="3"/>
    <x v="10"/>
    <n v="2010"/>
    <x v="1"/>
    <x v="26"/>
    <n v="1"/>
    <x v="796"/>
    <n v="3.2000000000000003E-4"/>
    <x v="3790"/>
    <n v="32"/>
    <n v="99064"/>
    <n v="5795809"/>
    <x v="4643"/>
    <n v="58.53"/>
  </r>
  <r>
    <x v="3"/>
    <x v="10"/>
    <n v="2010"/>
    <x v="1"/>
    <x v="27"/>
    <n v="1"/>
    <x v="685"/>
    <n v="3.3E-4"/>
    <x v="4428"/>
    <n v="33"/>
    <n v="99032"/>
    <n v="5696745"/>
    <x v="1433"/>
    <n v="57.55"/>
  </r>
  <r>
    <x v="3"/>
    <x v="10"/>
    <n v="2010"/>
    <x v="1"/>
    <x v="28"/>
    <n v="1"/>
    <x v="685"/>
    <n v="3.3E-4"/>
    <x v="398"/>
    <n v="33"/>
    <n v="98998"/>
    <n v="5597713"/>
    <x v="5246"/>
    <n v="56.57"/>
  </r>
  <r>
    <x v="3"/>
    <x v="10"/>
    <n v="2010"/>
    <x v="1"/>
    <x v="29"/>
    <n v="1"/>
    <x v="685"/>
    <n v="3.3E-4"/>
    <x v="1231"/>
    <n v="33"/>
    <n v="98966"/>
    <n v="5498715"/>
    <x v="4766"/>
    <n v="55.59"/>
  </r>
  <r>
    <x v="3"/>
    <x v="10"/>
    <n v="2010"/>
    <x v="1"/>
    <x v="30"/>
    <n v="1"/>
    <x v="522"/>
    <n v="3.5E-4"/>
    <x v="693"/>
    <n v="35"/>
    <n v="98932"/>
    <n v="5399749"/>
    <x v="4855"/>
    <n v="54.6"/>
  </r>
  <r>
    <x v="3"/>
    <x v="10"/>
    <n v="2010"/>
    <x v="1"/>
    <x v="31"/>
    <n v="1"/>
    <x v="100"/>
    <n v="3.6000000000000002E-4"/>
    <x v="7205"/>
    <n v="36"/>
    <n v="98896"/>
    <n v="5300818"/>
    <x v="3896"/>
    <n v="53.62"/>
  </r>
  <r>
    <x v="3"/>
    <x v="10"/>
    <n v="2010"/>
    <x v="1"/>
    <x v="32"/>
    <n v="1"/>
    <x v="2"/>
    <n v="3.6999999999999999E-4"/>
    <x v="1495"/>
    <n v="37"/>
    <n v="98860"/>
    <n v="5201922"/>
    <x v="697"/>
    <n v="52.64"/>
  </r>
  <r>
    <x v="3"/>
    <x v="10"/>
    <n v="2010"/>
    <x v="1"/>
    <x v="33"/>
    <n v="1"/>
    <x v="101"/>
    <n v="4.0999999999999999E-4"/>
    <x v="1233"/>
    <n v="41"/>
    <n v="98820"/>
    <n v="5103062"/>
    <x v="7562"/>
    <n v="51.66"/>
  </r>
  <r>
    <x v="3"/>
    <x v="10"/>
    <n v="2010"/>
    <x v="1"/>
    <x v="34"/>
    <n v="1"/>
    <x v="13"/>
    <n v="4.6999999999999999E-4"/>
    <x v="3190"/>
    <n v="46"/>
    <n v="98777"/>
    <n v="5004242"/>
    <x v="226"/>
    <n v="50.68"/>
  </r>
  <r>
    <x v="3"/>
    <x v="10"/>
    <n v="2010"/>
    <x v="1"/>
    <x v="35"/>
    <n v="1"/>
    <x v="104"/>
    <n v="5.1000000000000004E-4"/>
    <x v="697"/>
    <n v="50"/>
    <n v="98729"/>
    <n v="4905465"/>
    <x v="1531"/>
    <n v="49.71"/>
  </r>
  <r>
    <x v="3"/>
    <x v="10"/>
    <n v="2010"/>
    <x v="1"/>
    <x v="36"/>
    <n v="1"/>
    <x v="1"/>
    <n v="5.6999999999999998E-4"/>
    <x v="320"/>
    <n v="56"/>
    <n v="98676"/>
    <n v="4806736"/>
    <x v="1532"/>
    <n v="48.73"/>
  </r>
  <r>
    <x v="3"/>
    <x v="10"/>
    <n v="2010"/>
    <x v="1"/>
    <x v="37"/>
    <n v="1"/>
    <x v="108"/>
    <n v="6.2E-4"/>
    <x v="6693"/>
    <n v="61"/>
    <n v="98618"/>
    <n v="4708060"/>
    <x v="2910"/>
    <n v="47.76"/>
  </r>
  <r>
    <x v="3"/>
    <x v="10"/>
    <n v="2010"/>
    <x v="1"/>
    <x v="38"/>
    <n v="1"/>
    <x v="294"/>
    <n v="6.8000000000000005E-4"/>
    <x v="126"/>
    <n v="67"/>
    <n v="98554"/>
    <n v="4609442"/>
    <x v="6527"/>
    <n v="46.79"/>
  </r>
  <r>
    <x v="3"/>
    <x v="10"/>
    <n v="2010"/>
    <x v="1"/>
    <x v="39"/>
    <n v="1"/>
    <x v="295"/>
    <n v="7.3999999999999999E-4"/>
    <x v="1238"/>
    <n v="73"/>
    <n v="98484"/>
    <n v="4510889"/>
    <x v="6800"/>
    <n v="45.82"/>
  </r>
  <r>
    <x v="3"/>
    <x v="10"/>
    <n v="2010"/>
    <x v="1"/>
    <x v="40"/>
    <n v="1"/>
    <x v="15"/>
    <n v="8.0999999999999996E-4"/>
    <x v="13861"/>
    <n v="80"/>
    <n v="98407"/>
    <n v="4412405"/>
    <x v="4072"/>
    <n v="44.85"/>
  </r>
  <r>
    <x v="3"/>
    <x v="10"/>
    <n v="2010"/>
    <x v="1"/>
    <x v="41"/>
    <n v="1"/>
    <x v="1470"/>
    <n v="8.8000000000000003E-4"/>
    <x v="20958"/>
    <n v="87"/>
    <n v="98324"/>
    <n v="4313998"/>
    <x v="5993"/>
    <n v="43.89"/>
  </r>
  <r>
    <x v="3"/>
    <x v="10"/>
    <n v="2010"/>
    <x v="1"/>
    <x v="42"/>
    <n v="1"/>
    <x v="2068"/>
    <n v="9.8999999999999999E-4"/>
    <x v="3343"/>
    <n v="97"/>
    <n v="98232"/>
    <n v="4215675"/>
    <x v="525"/>
    <n v="42.93"/>
  </r>
  <r>
    <x v="3"/>
    <x v="10"/>
    <n v="2010"/>
    <x v="1"/>
    <x v="43"/>
    <n v="1"/>
    <x v="1363"/>
    <n v="1.1199999999999999E-3"/>
    <x v="18766"/>
    <n v="110"/>
    <n v="98128"/>
    <n v="4117443"/>
    <x v="526"/>
    <n v="41.97"/>
  </r>
  <r>
    <x v="3"/>
    <x v="10"/>
    <n v="2010"/>
    <x v="1"/>
    <x v="44"/>
    <n v="1"/>
    <x v="19"/>
    <n v="1.2600000000000001E-3"/>
    <x v="8228"/>
    <n v="124"/>
    <n v="98011"/>
    <n v="4019315"/>
    <x v="2852"/>
    <n v="41.02"/>
  </r>
  <r>
    <x v="3"/>
    <x v="10"/>
    <n v="2010"/>
    <x v="1"/>
    <x v="45"/>
    <n v="1"/>
    <x v="361"/>
    <n v="1.41E-3"/>
    <x v="5537"/>
    <n v="138"/>
    <n v="97880"/>
    <n v="3921304"/>
    <x v="5629"/>
    <n v="40.07"/>
  </r>
  <r>
    <x v="3"/>
    <x v="10"/>
    <n v="2010"/>
    <x v="1"/>
    <x v="46"/>
    <n v="1"/>
    <x v="746"/>
    <n v="1.58E-3"/>
    <x v="11519"/>
    <n v="155"/>
    <n v="97734"/>
    <n v="3823424"/>
    <x v="6319"/>
    <n v="39.119999999999997"/>
  </r>
  <r>
    <x v="3"/>
    <x v="10"/>
    <n v="2010"/>
    <x v="1"/>
    <x v="47"/>
    <n v="1"/>
    <x v="119"/>
    <n v="1.74E-3"/>
    <x v="5240"/>
    <n v="170"/>
    <n v="97571"/>
    <n v="3725691"/>
    <x v="5868"/>
    <n v="38.19"/>
  </r>
  <r>
    <x v="3"/>
    <x v="10"/>
    <n v="2010"/>
    <x v="1"/>
    <x v="48"/>
    <n v="1"/>
    <x v="2454"/>
    <n v="1.92E-3"/>
    <x v="4346"/>
    <n v="187"/>
    <n v="97392"/>
    <n v="3628120"/>
    <x v="5869"/>
    <n v="37.25"/>
  </r>
  <r>
    <x v="3"/>
    <x v="10"/>
    <n v="2010"/>
    <x v="1"/>
    <x v="49"/>
    <n v="1"/>
    <x v="2555"/>
    <n v="2.1099999999999999E-3"/>
    <x v="7534"/>
    <n v="205"/>
    <n v="97196"/>
    <n v="3530727"/>
    <x v="1378"/>
    <n v="36.32"/>
  </r>
  <r>
    <x v="3"/>
    <x v="10"/>
    <n v="2010"/>
    <x v="1"/>
    <x v="50"/>
    <n v="1"/>
    <x v="2341"/>
    <n v="2.32E-3"/>
    <x v="976"/>
    <n v="225"/>
    <n v="96982"/>
    <n v="3433531"/>
    <x v="345"/>
    <n v="35.4"/>
  </r>
  <r>
    <x v="3"/>
    <x v="10"/>
    <n v="2010"/>
    <x v="1"/>
    <x v="51"/>
    <n v="1"/>
    <x v="2010"/>
    <n v="2.5400000000000002E-3"/>
    <x v="2800"/>
    <n v="246"/>
    <n v="96746"/>
    <n v="3336549"/>
    <x v="346"/>
    <n v="34.479999999999997"/>
  </r>
  <r>
    <x v="3"/>
    <x v="10"/>
    <n v="2010"/>
    <x v="1"/>
    <x v="52"/>
    <n v="1"/>
    <x v="1080"/>
    <n v="2.7299999999999998E-3"/>
    <x v="336"/>
    <n v="264"/>
    <n v="96491"/>
    <n v="3239803"/>
    <x v="347"/>
    <n v="33.56"/>
  </r>
  <r>
    <x v="3"/>
    <x v="10"/>
    <n v="2010"/>
    <x v="1"/>
    <x v="53"/>
    <n v="1"/>
    <x v="2938"/>
    <n v="2.9099999999999998E-3"/>
    <x v="23522"/>
    <n v="280"/>
    <n v="96219"/>
    <n v="3143312"/>
    <x v="348"/>
    <n v="32.659999999999997"/>
  </r>
  <r>
    <x v="3"/>
    <x v="10"/>
    <n v="2010"/>
    <x v="1"/>
    <x v="54"/>
    <n v="1"/>
    <x v="398"/>
    <n v="3.0400000000000002E-3"/>
    <x v="23215"/>
    <n v="292"/>
    <n v="95933"/>
    <n v="3047093"/>
    <x v="2784"/>
    <n v="31.75"/>
  </r>
  <r>
    <x v="3"/>
    <x v="10"/>
    <n v="2010"/>
    <x v="1"/>
    <x v="55"/>
    <n v="1"/>
    <x v="2456"/>
    <n v="3.1800000000000001E-3"/>
    <x v="6626"/>
    <n v="305"/>
    <n v="95634"/>
    <n v="2951160"/>
    <x v="5874"/>
    <n v="30.84"/>
  </r>
  <r>
    <x v="3"/>
    <x v="10"/>
    <n v="2010"/>
    <x v="1"/>
    <x v="56"/>
    <n v="1"/>
    <x v="2747"/>
    <n v="3.3500000000000001E-3"/>
    <x v="23625"/>
    <n v="320"/>
    <n v="95322"/>
    <n v="2855526"/>
    <x v="2723"/>
    <n v="29.94"/>
  </r>
  <r>
    <x v="3"/>
    <x v="10"/>
    <n v="2010"/>
    <x v="1"/>
    <x v="57"/>
    <n v="1"/>
    <x v="1365"/>
    <n v="3.5899999999999999E-3"/>
    <x v="13523"/>
    <n v="342"/>
    <n v="94991"/>
    <n v="2760204"/>
    <x v="626"/>
    <n v="29.04"/>
  </r>
  <r>
    <x v="3"/>
    <x v="10"/>
    <n v="2010"/>
    <x v="1"/>
    <x v="58"/>
    <n v="1"/>
    <x v="1540"/>
    <n v="3.9100000000000003E-3"/>
    <x v="15256"/>
    <n v="371"/>
    <n v="94634"/>
    <n v="2665213"/>
    <x v="2547"/>
    <n v="28.14"/>
  </r>
  <r>
    <x v="3"/>
    <x v="10"/>
    <n v="2010"/>
    <x v="1"/>
    <x v="59"/>
    <n v="1"/>
    <x v="3544"/>
    <n v="4.3400000000000001E-3"/>
    <x v="6764"/>
    <n v="410"/>
    <n v="94244"/>
    <n v="2570578"/>
    <x v="2070"/>
    <n v="27.25"/>
  </r>
  <r>
    <x v="3"/>
    <x v="10"/>
    <n v="2010"/>
    <x v="1"/>
    <x v="60"/>
    <n v="1"/>
    <x v="696"/>
    <n v="4.81E-3"/>
    <x v="8816"/>
    <n v="452"/>
    <n v="93813"/>
    <n v="2476334"/>
    <x v="4415"/>
    <n v="26.37"/>
  </r>
  <r>
    <x v="3"/>
    <x v="10"/>
    <n v="2010"/>
    <x v="1"/>
    <x v="61"/>
    <n v="1"/>
    <x v="560"/>
    <n v="5.3099999999999996E-3"/>
    <x v="23626"/>
    <n v="497"/>
    <n v="93338"/>
    <n v="2382521"/>
    <x v="2486"/>
    <n v="25.49"/>
  </r>
  <r>
    <x v="3"/>
    <x v="10"/>
    <n v="2010"/>
    <x v="1"/>
    <x v="62"/>
    <n v="1"/>
    <x v="2149"/>
    <n v="5.8399999999999997E-3"/>
    <x v="23627"/>
    <n v="544"/>
    <n v="92818"/>
    <n v="2289183"/>
    <x v="3997"/>
    <n v="24.63"/>
  </r>
  <r>
    <x v="3"/>
    <x v="10"/>
    <n v="2010"/>
    <x v="1"/>
    <x v="63"/>
    <n v="1"/>
    <x v="2073"/>
    <n v="6.43E-3"/>
    <x v="14062"/>
    <n v="595"/>
    <n v="92248"/>
    <n v="2196365"/>
    <x v="3859"/>
    <n v="23.77"/>
  </r>
  <r>
    <x v="3"/>
    <x v="10"/>
    <n v="2010"/>
    <x v="1"/>
    <x v="64"/>
    <n v="1"/>
    <x v="700"/>
    <n v="7.0499999999999998E-3"/>
    <x v="16098"/>
    <n v="648"/>
    <n v="91627"/>
    <n v="2104116"/>
    <x v="1623"/>
    <n v="22.92"/>
  </r>
  <r>
    <x v="3"/>
    <x v="10"/>
    <n v="2010"/>
    <x v="1"/>
    <x v="65"/>
    <n v="1"/>
    <x v="1480"/>
    <n v="7.77E-3"/>
    <x v="23628"/>
    <n v="709"/>
    <n v="90948"/>
    <n v="2012489"/>
    <x v="4750"/>
    <n v="22.08"/>
  </r>
  <r>
    <x v="3"/>
    <x v="10"/>
    <n v="2010"/>
    <x v="1"/>
    <x v="66"/>
    <n v="1"/>
    <x v="4177"/>
    <n v="8.6099999999999996E-3"/>
    <x v="20324"/>
    <n v="780"/>
    <n v="90204"/>
    <n v="1921541"/>
    <x v="6226"/>
    <n v="21.25"/>
  </r>
  <r>
    <x v="3"/>
    <x v="10"/>
    <n v="2010"/>
    <x v="1"/>
    <x v="67"/>
    <n v="1"/>
    <x v="3453"/>
    <n v="9.4800000000000006E-3"/>
    <x v="8355"/>
    <n v="851"/>
    <n v="89388"/>
    <n v="1831337"/>
    <x v="59"/>
    <n v="20.43"/>
  </r>
  <r>
    <x v="3"/>
    <x v="10"/>
    <n v="2010"/>
    <x v="1"/>
    <x v="68"/>
    <n v="1"/>
    <x v="2944"/>
    <n v="1.035E-2"/>
    <x v="9467"/>
    <n v="921"/>
    <n v="88502"/>
    <n v="1741948"/>
    <x v="5368"/>
    <n v="19.62"/>
  </r>
  <r>
    <x v="3"/>
    <x v="10"/>
    <n v="2010"/>
    <x v="1"/>
    <x v="69"/>
    <n v="1"/>
    <x v="2203"/>
    <n v="1.123E-2"/>
    <x v="8643"/>
    <n v="989"/>
    <n v="87548"/>
    <n v="1653446"/>
    <x v="1472"/>
    <n v="18.82"/>
  </r>
  <r>
    <x v="3"/>
    <x v="10"/>
    <n v="2010"/>
    <x v="1"/>
    <x v="70"/>
    <n v="1"/>
    <x v="570"/>
    <n v="1.2149999999999999E-2"/>
    <x v="23629"/>
    <n v="1058"/>
    <n v="86524"/>
    <n v="1565898"/>
    <x v="5549"/>
    <n v="18.03"/>
  </r>
  <r>
    <x v="3"/>
    <x v="10"/>
    <n v="2010"/>
    <x v="1"/>
    <x v="71"/>
    <n v="1"/>
    <x v="1218"/>
    <n v="1.321E-2"/>
    <x v="23630"/>
    <n v="1136"/>
    <n v="85427"/>
    <n v="1479374"/>
    <x v="2080"/>
    <n v="17.239999999999998"/>
  </r>
  <r>
    <x v="3"/>
    <x v="10"/>
    <n v="2010"/>
    <x v="1"/>
    <x v="72"/>
    <n v="1"/>
    <x v="10540"/>
    <n v="1.4460000000000001E-2"/>
    <x v="23631"/>
    <n v="1227"/>
    <n v="84246"/>
    <n v="1393947"/>
    <x v="5229"/>
    <n v="16.47"/>
  </r>
  <r>
    <x v="3"/>
    <x v="10"/>
    <n v="2010"/>
    <x v="1"/>
    <x v="73"/>
    <n v="1"/>
    <x v="416"/>
    <n v="1.602E-2"/>
    <x v="23632"/>
    <n v="1340"/>
    <n v="82962"/>
    <n v="1309702"/>
    <x v="913"/>
    <n v="15.7"/>
  </r>
  <r>
    <x v="3"/>
    <x v="10"/>
    <n v="2010"/>
    <x v="1"/>
    <x v="74"/>
    <n v="1"/>
    <x v="1655"/>
    <n v="1.789E-2"/>
    <x v="23633"/>
    <n v="1472"/>
    <n v="81556"/>
    <n v="1226740"/>
    <x v="5827"/>
    <n v="14.95"/>
  </r>
  <r>
    <x v="3"/>
    <x v="10"/>
    <n v="2010"/>
    <x v="1"/>
    <x v="75"/>
    <n v="1"/>
    <x v="13129"/>
    <n v="1.9949999999999999E-2"/>
    <x v="23634"/>
    <n v="1612"/>
    <n v="80014"/>
    <n v="1145184"/>
    <x v="463"/>
    <n v="14.21"/>
  </r>
  <r>
    <x v="3"/>
    <x v="10"/>
    <n v="2010"/>
    <x v="1"/>
    <x v="76"/>
    <n v="1"/>
    <x v="2867"/>
    <n v="2.2169999999999999E-2"/>
    <x v="23635"/>
    <n v="1756"/>
    <n v="78330"/>
    <n v="1065170"/>
    <x v="5765"/>
    <n v="13.49"/>
  </r>
  <r>
    <x v="3"/>
    <x v="10"/>
    <n v="2010"/>
    <x v="1"/>
    <x v="77"/>
    <n v="1"/>
    <x v="3073"/>
    <n v="2.469E-2"/>
    <x v="23636"/>
    <n v="1912"/>
    <n v="76496"/>
    <n v="986840"/>
    <x v="6518"/>
    <n v="12.78"/>
  </r>
  <r>
    <x v="3"/>
    <x v="10"/>
    <n v="2010"/>
    <x v="1"/>
    <x v="78"/>
    <n v="1"/>
    <x v="9803"/>
    <n v="2.759E-2"/>
    <x v="23637"/>
    <n v="2084"/>
    <n v="74498"/>
    <n v="910344"/>
    <x v="3584"/>
    <n v="12.1"/>
  </r>
  <r>
    <x v="3"/>
    <x v="10"/>
    <n v="2010"/>
    <x v="1"/>
    <x v="79"/>
    <n v="1"/>
    <x v="1443"/>
    <n v="3.075E-2"/>
    <x v="16019"/>
    <n v="2259"/>
    <n v="72326"/>
    <n v="835846"/>
    <x v="3585"/>
    <n v="11.42"/>
  </r>
  <r>
    <x v="3"/>
    <x v="10"/>
    <n v="2010"/>
    <x v="1"/>
    <x v="80"/>
    <n v="1"/>
    <x v="5239"/>
    <n v="3.4119999999999998E-2"/>
    <x v="174"/>
    <n v="2429"/>
    <n v="69982"/>
    <n v="763519"/>
    <x v="2677"/>
    <n v="10.77"/>
  </r>
  <r>
    <x v="3"/>
    <x v="10"/>
    <n v="2010"/>
    <x v="1"/>
    <x v="81"/>
    <n v="1"/>
    <x v="2167"/>
    <n v="3.7969999999999997E-2"/>
    <x v="23638"/>
    <n v="2611"/>
    <n v="67462"/>
    <n v="693537"/>
    <x v="7004"/>
    <n v="10.130000000000001"/>
  </r>
  <r>
    <x v="3"/>
    <x v="10"/>
    <n v="2010"/>
    <x v="1"/>
    <x v="82"/>
    <n v="1"/>
    <x v="13093"/>
    <n v="4.2470000000000001E-2"/>
    <x v="23639"/>
    <n v="2810"/>
    <n v="64752"/>
    <n v="626074"/>
    <x v="1329"/>
    <n v="9.51"/>
  </r>
  <r>
    <x v="3"/>
    <x v="10"/>
    <n v="2010"/>
    <x v="1"/>
    <x v="83"/>
    <n v="1"/>
    <x v="501"/>
    <n v="4.7739999999999998E-2"/>
    <x v="15479"/>
    <n v="3024"/>
    <n v="61835"/>
    <n v="561322"/>
    <x v="277"/>
    <n v="8.91"/>
  </r>
  <r>
    <x v="3"/>
    <x v="10"/>
    <n v="2010"/>
    <x v="1"/>
    <x v="84"/>
    <n v="1"/>
    <x v="8269"/>
    <n v="5.4190000000000002E-2"/>
    <x v="23640"/>
    <n v="3269"/>
    <n v="58688"/>
    <n v="499487"/>
    <x v="1402"/>
    <n v="8.34"/>
  </r>
  <r>
    <x v="3"/>
    <x v="10"/>
    <n v="2010"/>
    <x v="1"/>
    <x v="85"/>
    <n v="1"/>
    <x v="13130"/>
    <n v="6.1100000000000002E-2"/>
    <x v="23641"/>
    <n v="3486"/>
    <n v="55311"/>
    <n v="440799"/>
    <x v="7096"/>
    <n v="7.78"/>
  </r>
  <r>
    <x v="3"/>
    <x v="10"/>
    <n v="2010"/>
    <x v="1"/>
    <x v="86"/>
    <n v="1"/>
    <x v="10446"/>
    <n v="6.9019999999999998E-2"/>
    <x v="23642"/>
    <n v="3697"/>
    <n v="51720"/>
    <n v="385488"/>
    <x v="1007"/>
    <n v="7.26"/>
  </r>
  <r>
    <x v="3"/>
    <x v="10"/>
    <n v="2010"/>
    <x v="1"/>
    <x v="87"/>
    <n v="1"/>
    <x v="10399"/>
    <n v="7.7799999999999994E-2"/>
    <x v="10056"/>
    <n v="3880"/>
    <n v="47931"/>
    <n v="333768"/>
    <x v="3127"/>
    <n v="6.76"/>
  </r>
  <r>
    <x v="3"/>
    <x v="10"/>
    <n v="2010"/>
    <x v="1"/>
    <x v="88"/>
    <n v="1"/>
    <x v="11723"/>
    <n v="8.7540000000000007E-2"/>
    <x v="23643"/>
    <n v="4026"/>
    <n v="43978"/>
    <n v="285837"/>
    <x v="3589"/>
    <n v="6.29"/>
  </r>
  <r>
    <x v="3"/>
    <x v="10"/>
    <n v="2010"/>
    <x v="1"/>
    <x v="89"/>
    <n v="1"/>
    <x v="13131"/>
    <n v="9.8269999999999996E-2"/>
    <x v="23644"/>
    <n v="4124"/>
    <n v="39903"/>
    <n v="241859"/>
    <x v="6106"/>
    <n v="5.84"/>
  </r>
  <r>
    <x v="3"/>
    <x v="10"/>
    <n v="2010"/>
    <x v="1"/>
    <x v="90"/>
    <n v="1"/>
    <x v="8994"/>
    <n v="0.11004"/>
    <x v="23645"/>
    <n v="4164"/>
    <n v="35759"/>
    <n v="201956"/>
    <x v="3434"/>
    <n v="5.42"/>
  </r>
  <r>
    <x v="3"/>
    <x v="10"/>
    <n v="2010"/>
    <x v="1"/>
    <x v="91"/>
    <n v="1"/>
    <x v="13132"/>
    <n v="0.1229"/>
    <x v="23646"/>
    <n v="4139"/>
    <n v="31608"/>
    <n v="166197"/>
    <x v="4051"/>
    <n v="5.03"/>
  </r>
  <r>
    <x v="3"/>
    <x v="10"/>
    <n v="2010"/>
    <x v="1"/>
    <x v="92"/>
    <n v="1"/>
    <x v="5841"/>
    <n v="0.13683999999999999"/>
    <x v="23647"/>
    <n v="4042"/>
    <n v="27517"/>
    <n v="134590"/>
    <x v="751"/>
    <n v="4.67"/>
  </r>
  <r>
    <x v="3"/>
    <x v="10"/>
    <n v="2010"/>
    <x v="1"/>
    <x v="93"/>
    <n v="1"/>
    <x v="13133"/>
    <n v="0.15190999999999999"/>
    <x v="23648"/>
    <n v="3873"/>
    <n v="23560"/>
    <n v="107073"/>
    <x v="289"/>
    <n v="4.33"/>
  </r>
  <r>
    <x v="3"/>
    <x v="10"/>
    <n v="2010"/>
    <x v="1"/>
    <x v="94"/>
    <n v="1"/>
    <x v="13134"/>
    <n v="0.16805999999999999"/>
    <x v="23649"/>
    <n v="3634"/>
    <n v="19806"/>
    <n v="83513"/>
    <x v="3061"/>
    <n v="4.0199999999999996"/>
  </r>
  <r>
    <x v="3"/>
    <x v="10"/>
    <n v="2010"/>
    <x v="1"/>
    <x v="95"/>
    <n v="1"/>
    <x v="13135"/>
    <n v="0.18522"/>
    <x v="23650"/>
    <n v="3332"/>
    <n v="16323"/>
    <n v="63707"/>
    <x v="2316"/>
    <n v="3.73"/>
  </r>
  <r>
    <x v="3"/>
    <x v="10"/>
    <n v="2010"/>
    <x v="1"/>
    <x v="96"/>
    <n v="1"/>
    <x v="13136"/>
    <n v="0.20344999999999999"/>
    <x v="23651"/>
    <n v="2982"/>
    <n v="13166"/>
    <n v="47384"/>
    <x v="841"/>
    <n v="3.46"/>
  </r>
  <r>
    <x v="3"/>
    <x v="10"/>
    <n v="2010"/>
    <x v="1"/>
    <x v="97"/>
    <n v="1"/>
    <x v="13137"/>
    <n v="0.22244"/>
    <x v="16222"/>
    <n v="2597"/>
    <n v="10376"/>
    <n v="34218"/>
    <x v="3488"/>
    <n v="3.22"/>
  </r>
  <r>
    <x v="3"/>
    <x v="10"/>
    <n v="2010"/>
    <x v="1"/>
    <x v="98"/>
    <n v="1"/>
    <x v="13138"/>
    <n v="0.24223"/>
    <x v="23652"/>
    <n v="2199"/>
    <n v="7978"/>
    <n v="23842"/>
    <x v="1344"/>
    <n v="2.99"/>
  </r>
  <r>
    <x v="3"/>
    <x v="10"/>
    <n v="2010"/>
    <x v="1"/>
    <x v="99"/>
    <n v="1"/>
    <x v="12759"/>
    <n v="0.26268000000000002"/>
    <x v="23653"/>
    <n v="1807"/>
    <n v="5976"/>
    <n v="15863"/>
    <x v="668"/>
    <n v="2.79"/>
  </r>
  <r>
    <x v="3"/>
    <x v="10"/>
    <n v="2010"/>
    <x v="1"/>
    <x v="100"/>
    <n v="99"/>
    <x v="1056"/>
    <n v="1"/>
    <x v="23654"/>
    <n v="5072"/>
    <n v="9888"/>
    <n v="9888"/>
    <x v="1257"/>
    <n v="2.61"/>
  </r>
  <r>
    <x v="3"/>
    <x v="10"/>
    <n v="2010"/>
    <x v="0"/>
    <x v="1"/>
    <n v="4"/>
    <x v="686"/>
    <n v="1.0200000000000001E-3"/>
    <x v="6559"/>
    <n v="101"/>
    <n v="397498"/>
    <n v="7771114"/>
    <x v="7806"/>
    <n v="78.17"/>
  </r>
  <r>
    <x v="3"/>
    <x v="10"/>
    <n v="2010"/>
    <x v="0"/>
    <x v="5"/>
    <n v="5"/>
    <x v="610"/>
    <n v="4.8999999999999998E-4"/>
    <x v="2080"/>
    <n v="49"/>
    <n v="496514"/>
    <n v="7373616"/>
    <x v="6008"/>
    <n v="74.239999999999995"/>
  </r>
  <r>
    <x v="3"/>
    <x v="10"/>
    <n v="2010"/>
    <x v="0"/>
    <x v="10"/>
    <n v="5"/>
    <x v="11"/>
    <n v="6.4000000000000005E-4"/>
    <x v="681"/>
    <n v="64"/>
    <n v="496305"/>
    <n v="6877102"/>
    <x v="6658"/>
    <n v="69.28"/>
  </r>
  <r>
    <x v="3"/>
    <x v="10"/>
    <n v="2010"/>
    <x v="0"/>
    <x v="15"/>
    <n v="5"/>
    <x v="611"/>
    <n v="2.99E-3"/>
    <x v="108"/>
    <n v="297"/>
    <n v="495440"/>
    <n v="6380797"/>
    <x v="7684"/>
    <n v="64.319999999999993"/>
  </r>
  <r>
    <x v="3"/>
    <x v="10"/>
    <n v="2010"/>
    <x v="0"/>
    <x v="20"/>
    <n v="5"/>
    <x v="16"/>
    <n v="4.7699999999999999E-3"/>
    <x v="4342"/>
    <n v="472"/>
    <n v="493467"/>
    <n v="5885357"/>
    <x v="6262"/>
    <n v="59.51"/>
  </r>
  <r>
    <x v="3"/>
    <x v="10"/>
    <n v="2010"/>
    <x v="0"/>
    <x v="25"/>
    <n v="5"/>
    <x v="114"/>
    <n v="5.1200000000000004E-3"/>
    <x v="5533"/>
    <n v="504"/>
    <n v="490992"/>
    <n v="5391890"/>
    <x v="4732"/>
    <n v="54.78"/>
  </r>
  <r>
    <x v="3"/>
    <x v="10"/>
    <n v="2010"/>
    <x v="0"/>
    <x v="30"/>
    <n v="5"/>
    <x v="388"/>
    <n v="5.4999999999999997E-3"/>
    <x v="11789"/>
    <n v="539"/>
    <n v="488400"/>
    <n v="4900898"/>
    <x v="1043"/>
    <n v="50.05"/>
  </r>
  <r>
    <x v="3"/>
    <x v="10"/>
    <n v="2010"/>
    <x v="0"/>
    <x v="35"/>
    <n v="5"/>
    <x v="23"/>
    <n v="6.6100000000000004E-3"/>
    <x v="16751"/>
    <n v="644"/>
    <n v="485490"/>
    <n v="4412498"/>
    <x v="7218"/>
    <n v="45.31"/>
  </r>
  <r>
    <x v="3"/>
    <x v="10"/>
    <n v="2010"/>
    <x v="0"/>
    <x v="40"/>
    <n v="5"/>
    <x v="32"/>
    <n v="9.41E-3"/>
    <x v="6172"/>
    <n v="911"/>
    <n v="481678"/>
    <n v="3927008"/>
    <x v="2915"/>
    <n v="40.6"/>
  </r>
  <r>
    <x v="3"/>
    <x v="10"/>
    <n v="2010"/>
    <x v="0"/>
    <x v="45"/>
    <n v="5"/>
    <x v="798"/>
    <n v="1.4330000000000001E-2"/>
    <x v="12295"/>
    <n v="1374"/>
    <n v="476049"/>
    <n v="3445331"/>
    <x v="2060"/>
    <n v="35.96"/>
  </r>
  <r>
    <x v="3"/>
    <x v="10"/>
    <n v="2010"/>
    <x v="0"/>
    <x v="50"/>
    <n v="5"/>
    <x v="5146"/>
    <n v="2.2259999999999999E-2"/>
    <x v="1261"/>
    <n v="2103"/>
    <n v="467494"/>
    <n v="2969282"/>
    <x v="441"/>
    <n v="31.44"/>
  </r>
  <r>
    <x v="3"/>
    <x v="10"/>
    <n v="2010"/>
    <x v="0"/>
    <x v="55"/>
    <n v="5"/>
    <x v="963"/>
    <n v="3.5060000000000001E-2"/>
    <x v="23591"/>
    <n v="3239"/>
    <n v="454266"/>
    <n v="2501787"/>
    <x v="252"/>
    <n v="27.1"/>
  </r>
  <r>
    <x v="3"/>
    <x v="10"/>
    <n v="2010"/>
    <x v="0"/>
    <x v="60"/>
    <n v="5"/>
    <x v="3454"/>
    <n v="5.0319999999999997E-2"/>
    <x v="23593"/>
    <n v="4485"/>
    <n v="435038"/>
    <n v="2047522"/>
    <x v="3860"/>
    <n v="22.98"/>
  </r>
  <r>
    <x v="3"/>
    <x v="10"/>
    <n v="2010"/>
    <x v="0"/>
    <x v="65"/>
    <n v="5"/>
    <x v="1550"/>
    <n v="7.5300000000000006E-2"/>
    <x v="10798"/>
    <n v="6374"/>
    <n v="408234"/>
    <n v="1612484"/>
    <x v="261"/>
    <n v="19.059999999999999"/>
  </r>
  <r>
    <x v="3"/>
    <x v="10"/>
    <n v="2010"/>
    <x v="0"/>
    <x v="70"/>
    <n v="5"/>
    <x v="7184"/>
    <n v="0.11307"/>
    <x v="11319"/>
    <n v="8851"/>
    <n v="370354"/>
    <n v="1204250"/>
    <x v="4474"/>
    <n v="15.4"/>
  </r>
  <r>
    <x v="3"/>
    <x v="10"/>
    <n v="2010"/>
    <x v="0"/>
    <x v="75"/>
    <n v="5"/>
    <x v="13139"/>
    <n v="0.17255000000000001"/>
    <x v="23601"/>
    <n v="11979"/>
    <n v="318630"/>
    <n v="833897"/>
    <x v="4093"/>
    <n v="12.03"/>
  </r>
  <r>
    <x v="3"/>
    <x v="10"/>
    <n v="2010"/>
    <x v="0"/>
    <x v="80"/>
    <n v="5"/>
    <x v="13140"/>
    <n v="0.27672999999999998"/>
    <x v="23606"/>
    <n v="15897"/>
    <n v="248982"/>
    <n v="515266"/>
    <x v="4513"/>
    <n v="8.99"/>
  </r>
  <r>
    <x v="3"/>
    <x v="10"/>
    <n v="2010"/>
    <x v="0"/>
    <x v="85"/>
    <n v="5"/>
    <x v="5277"/>
    <n v="0.43764999999999998"/>
    <x v="23611"/>
    <n v="18184"/>
    <n v="162205"/>
    <n v="266285"/>
    <x v="5134"/>
    <n v="6.44"/>
  </r>
  <r>
    <x v="3"/>
    <x v="10"/>
    <n v="2010"/>
    <x v="0"/>
    <x v="90"/>
    <n v="5"/>
    <x v="13141"/>
    <n v="0.62534000000000001"/>
    <x v="13502"/>
    <n v="14611"/>
    <n v="77602"/>
    <n v="104080"/>
    <x v="1410"/>
    <n v="4.5"/>
  </r>
  <r>
    <x v="3"/>
    <x v="10"/>
    <n v="2010"/>
    <x v="0"/>
    <x v="95"/>
    <n v="5"/>
    <x v="13142"/>
    <n v="0.79152"/>
    <x v="23620"/>
    <n v="6929"/>
    <n v="23444"/>
    <n v="26477"/>
    <x v="2213"/>
    <n v="3.15"/>
  </r>
  <r>
    <x v="3"/>
    <x v="10"/>
    <n v="2010"/>
    <x v="1"/>
    <x v="1"/>
    <n v="4"/>
    <x v="5"/>
    <n v="8.0999999999999996E-4"/>
    <x v="5671"/>
    <n v="81"/>
    <n v="397908"/>
    <n v="8279392"/>
    <x v="7927"/>
    <n v="83.22"/>
  </r>
  <r>
    <x v="3"/>
    <x v="10"/>
    <n v="2010"/>
    <x v="1"/>
    <x v="5"/>
    <n v="5"/>
    <x v="1199"/>
    <n v="3.6999999999999999E-4"/>
    <x v="8496"/>
    <n v="37"/>
    <n v="497132"/>
    <n v="7881484"/>
    <x v="5407"/>
    <n v="79.290000000000006"/>
  </r>
  <r>
    <x v="3"/>
    <x v="10"/>
    <n v="2010"/>
    <x v="1"/>
    <x v="10"/>
    <n v="5"/>
    <x v="610"/>
    <n v="5.1999999999999995E-4"/>
    <x v="5677"/>
    <n v="52"/>
    <n v="496928"/>
    <n v="7384352"/>
    <x v="395"/>
    <n v="74.319999999999993"/>
  </r>
  <r>
    <x v="3"/>
    <x v="10"/>
    <n v="2010"/>
    <x v="1"/>
    <x v="15"/>
    <n v="5"/>
    <x v="6"/>
    <n v="9.6000000000000002E-4"/>
    <x v="4427"/>
    <n v="95"/>
    <n v="496570"/>
    <n v="6887424"/>
    <x v="7532"/>
    <n v="69.349999999999994"/>
  </r>
  <r>
    <x v="3"/>
    <x v="10"/>
    <n v="2010"/>
    <x v="1"/>
    <x v="20"/>
    <n v="5"/>
    <x v="12"/>
    <n v="1.5100000000000001E-3"/>
    <x v="105"/>
    <n v="150"/>
    <n v="495950"/>
    <n v="6390855"/>
    <x v="5797"/>
    <n v="64.42"/>
  </r>
  <r>
    <x v="3"/>
    <x v="10"/>
    <n v="2010"/>
    <x v="1"/>
    <x v="25"/>
    <n v="5"/>
    <x v="685"/>
    <n v="1.64E-3"/>
    <x v="868"/>
    <n v="163"/>
    <n v="495156"/>
    <n v="5894905"/>
    <x v="6956"/>
    <n v="59.51"/>
  </r>
  <r>
    <x v="3"/>
    <x v="10"/>
    <n v="2010"/>
    <x v="1"/>
    <x v="30"/>
    <n v="5"/>
    <x v="192"/>
    <n v="1.97E-3"/>
    <x v="693"/>
    <n v="195"/>
    <n v="494284"/>
    <n v="5399749"/>
    <x v="4855"/>
    <n v="54.6"/>
  </r>
  <r>
    <x v="3"/>
    <x v="10"/>
    <n v="2010"/>
    <x v="1"/>
    <x v="35"/>
    <n v="5"/>
    <x v="108"/>
    <n v="3.1099999999999999E-3"/>
    <x v="697"/>
    <n v="307"/>
    <n v="493060"/>
    <n v="4905465"/>
    <x v="1531"/>
    <n v="49.71"/>
  </r>
  <r>
    <x v="3"/>
    <x v="10"/>
    <n v="2010"/>
    <x v="1"/>
    <x v="40"/>
    <n v="5"/>
    <x v="1076"/>
    <n v="5.0600000000000003E-3"/>
    <x v="13861"/>
    <n v="498"/>
    <n v="491101"/>
    <n v="4412405"/>
    <x v="4072"/>
    <n v="44.85"/>
  </r>
  <r>
    <x v="3"/>
    <x v="10"/>
    <n v="2010"/>
    <x v="1"/>
    <x v="45"/>
    <n v="5"/>
    <x v="1514"/>
    <n v="8.7299999999999999E-3"/>
    <x v="5537"/>
    <n v="855"/>
    <n v="487774"/>
    <n v="3921304"/>
    <x v="5629"/>
    <n v="40.07"/>
  </r>
  <r>
    <x v="3"/>
    <x v="10"/>
    <n v="2010"/>
    <x v="1"/>
    <x v="50"/>
    <n v="5"/>
    <x v="125"/>
    <n v="1.346E-2"/>
    <x v="976"/>
    <n v="1307"/>
    <n v="482370"/>
    <n v="3433531"/>
    <x v="345"/>
    <n v="35.4"/>
  </r>
  <r>
    <x v="3"/>
    <x v="10"/>
    <n v="2010"/>
    <x v="1"/>
    <x v="55"/>
    <n v="5"/>
    <x v="4291"/>
    <n v="1.8249999999999999E-2"/>
    <x v="6626"/>
    <n v="1748"/>
    <n v="474826"/>
    <n v="2951160"/>
    <x v="5874"/>
    <n v="30.84"/>
  </r>
  <r>
    <x v="3"/>
    <x v="10"/>
    <n v="2010"/>
    <x v="1"/>
    <x v="60"/>
    <n v="5"/>
    <x v="2694"/>
    <n v="2.9090000000000001E-2"/>
    <x v="8816"/>
    <n v="2736"/>
    <n v="463845"/>
    <n v="2476334"/>
    <x v="4415"/>
    <n v="26.37"/>
  </r>
  <r>
    <x v="3"/>
    <x v="10"/>
    <n v="2010"/>
    <x v="1"/>
    <x v="65"/>
    <n v="5"/>
    <x v="3453"/>
    <n v="4.6550000000000001E-2"/>
    <x v="23628"/>
    <n v="4250"/>
    <n v="446591"/>
    <n v="2012489"/>
    <x v="4750"/>
    <n v="22.08"/>
  </r>
  <r>
    <x v="3"/>
    <x v="10"/>
    <n v="2010"/>
    <x v="1"/>
    <x v="70"/>
    <n v="5"/>
    <x v="144"/>
    <n v="7.1599999999999997E-2"/>
    <x v="23629"/>
    <n v="6233"/>
    <n v="420714"/>
    <n v="1565898"/>
    <x v="5549"/>
    <n v="18.03"/>
  </r>
  <r>
    <x v="3"/>
    <x v="10"/>
    <n v="2010"/>
    <x v="1"/>
    <x v="75"/>
    <n v="5"/>
    <x v="12339"/>
    <n v="0.11907"/>
    <x v="23634"/>
    <n v="9623"/>
    <n v="381664"/>
    <n v="1145184"/>
    <x v="463"/>
    <n v="14.21"/>
  </r>
  <r>
    <x v="3"/>
    <x v="10"/>
    <n v="2010"/>
    <x v="1"/>
    <x v="80"/>
    <n v="5"/>
    <x v="12674"/>
    <n v="0.19864999999999999"/>
    <x v="174"/>
    <n v="14143"/>
    <n v="322720"/>
    <n v="763519"/>
    <x v="2677"/>
    <n v="10.77"/>
  </r>
  <r>
    <x v="3"/>
    <x v="10"/>
    <n v="2010"/>
    <x v="1"/>
    <x v="85"/>
    <n v="5"/>
    <x v="13143"/>
    <n v="0.33674999999999999"/>
    <x v="23641"/>
    <n v="19213"/>
    <n v="238842"/>
    <n v="440799"/>
    <x v="7096"/>
    <n v="7.78"/>
  </r>
  <r>
    <x v="3"/>
    <x v="10"/>
    <n v="2010"/>
    <x v="1"/>
    <x v="90"/>
    <n v="5"/>
    <x v="13144"/>
    <n v="0.52461999999999998"/>
    <x v="23645"/>
    <n v="19852"/>
    <n v="138249"/>
    <n v="201956"/>
    <x v="3434"/>
    <n v="5.42"/>
  </r>
  <r>
    <x v="3"/>
    <x v="10"/>
    <n v="2010"/>
    <x v="1"/>
    <x v="95"/>
    <n v="5"/>
    <x v="13145"/>
    <n v="0.71804999999999997"/>
    <x v="23650"/>
    <n v="12917"/>
    <n v="53820"/>
    <n v="63707"/>
    <x v="2316"/>
    <n v="3.73"/>
  </r>
  <r>
    <x v="3"/>
    <x v="11"/>
    <n v="2011"/>
    <x v="0"/>
    <x v="0"/>
    <n v="1"/>
    <x v="133"/>
    <n v="5.4900000000000001E-3"/>
    <x v="0"/>
    <n v="549"/>
    <n v="99487"/>
    <n v="7901091"/>
    <x v="7881"/>
    <n v="79.03"/>
  </r>
  <r>
    <x v="3"/>
    <x v="11"/>
    <n v="2011"/>
    <x v="0"/>
    <x v="1"/>
    <n v="1"/>
    <x v="208"/>
    <n v="3.8000000000000002E-4"/>
    <x v="6358"/>
    <n v="38"/>
    <n v="99432"/>
    <n v="7801603"/>
    <x v="7929"/>
    <n v="78.459999999999994"/>
  </r>
  <r>
    <x v="3"/>
    <x v="11"/>
    <n v="2011"/>
    <x v="0"/>
    <x v="2"/>
    <n v="1"/>
    <x v="686"/>
    <n v="2.5000000000000001E-4"/>
    <x v="2553"/>
    <n v="25"/>
    <n v="99400"/>
    <n v="7702171"/>
    <x v="849"/>
    <n v="77.489999999999995"/>
  </r>
  <r>
    <x v="3"/>
    <x v="11"/>
    <n v="2011"/>
    <x v="0"/>
    <x v="3"/>
    <n v="1"/>
    <x v="4"/>
    <n v="2.1000000000000001E-4"/>
    <x v="2077"/>
    <n v="21"/>
    <n v="99378"/>
    <n v="7602771"/>
    <x v="850"/>
    <n v="76.510000000000005"/>
  </r>
  <r>
    <x v="3"/>
    <x v="11"/>
    <n v="2011"/>
    <x v="0"/>
    <x v="4"/>
    <n v="1"/>
    <x v="209"/>
    <n v="1.7000000000000001E-4"/>
    <x v="1741"/>
    <n v="17"/>
    <n v="99358"/>
    <n v="7503393"/>
    <x v="851"/>
    <n v="75.53"/>
  </r>
  <r>
    <x v="3"/>
    <x v="11"/>
    <n v="2011"/>
    <x v="0"/>
    <x v="5"/>
    <n v="1"/>
    <x v="9"/>
    <n v="1.3999999999999999E-4"/>
    <x v="2162"/>
    <n v="14"/>
    <n v="99343"/>
    <n v="7404035"/>
    <x v="852"/>
    <n v="74.540000000000006"/>
  </r>
  <r>
    <x v="3"/>
    <x v="11"/>
    <n v="2011"/>
    <x v="0"/>
    <x v="6"/>
    <n v="1"/>
    <x v="10"/>
    <n v="1.2E-4"/>
    <x v="3338"/>
    <n v="12"/>
    <n v="99330"/>
    <n v="7304692"/>
    <x v="7230"/>
    <n v="73.55"/>
  </r>
  <r>
    <x v="3"/>
    <x v="11"/>
    <n v="2011"/>
    <x v="0"/>
    <x v="7"/>
    <n v="1"/>
    <x v="211"/>
    <n v="1.1E-4"/>
    <x v="4108"/>
    <n v="11"/>
    <n v="99318"/>
    <n v="7205362"/>
    <x v="854"/>
    <n v="72.56"/>
  </r>
  <r>
    <x v="3"/>
    <x v="11"/>
    <n v="2011"/>
    <x v="0"/>
    <x v="8"/>
    <n v="1"/>
    <x v="1007"/>
    <n v="9.0000000000000006E-5"/>
    <x v="2409"/>
    <n v="9"/>
    <n v="99308"/>
    <n v="7106043"/>
    <x v="855"/>
    <n v="71.569999999999993"/>
  </r>
  <r>
    <x v="3"/>
    <x v="11"/>
    <n v="2011"/>
    <x v="0"/>
    <x v="9"/>
    <n v="1"/>
    <x v="949"/>
    <n v="8.0000000000000007E-5"/>
    <x v="10077"/>
    <n v="8"/>
    <n v="99300"/>
    <n v="7006735"/>
    <x v="856"/>
    <n v="70.569999999999993"/>
  </r>
  <r>
    <x v="3"/>
    <x v="11"/>
    <n v="2011"/>
    <x v="0"/>
    <x v="10"/>
    <n v="1"/>
    <x v="1199"/>
    <n v="6.9999999999999994E-5"/>
    <x v="2714"/>
    <n v="7"/>
    <n v="99292"/>
    <n v="6907435"/>
    <x v="857"/>
    <n v="69.58"/>
  </r>
  <r>
    <x v="3"/>
    <x v="11"/>
    <n v="2011"/>
    <x v="0"/>
    <x v="11"/>
    <n v="1"/>
    <x v="1199"/>
    <n v="6.9999999999999994E-5"/>
    <x v="1827"/>
    <n v="7"/>
    <n v="99286"/>
    <n v="6808142"/>
    <x v="858"/>
    <n v="68.58"/>
  </r>
  <r>
    <x v="3"/>
    <x v="11"/>
    <n v="2011"/>
    <x v="0"/>
    <x v="12"/>
    <n v="1"/>
    <x v="211"/>
    <n v="1.1E-4"/>
    <x v="681"/>
    <n v="11"/>
    <n v="99276"/>
    <n v="6708857"/>
    <x v="762"/>
    <n v="67.59"/>
  </r>
  <r>
    <x v="3"/>
    <x v="11"/>
    <n v="2011"/>
    <x v="0"/>
    <x v="13"/>
    <n v="1"/>
    <x v="7"/>
    <n v="1.8000000000000001E-4"/>
    <x v="302"/>
    <n v="18"/>
    <n v="99262"/>
    <n v="6609580"/>
    <x v="763"/>
    <n v="66.599999999999994"/>
  </r>
  <r>
    <x v="3"/>
    <x v="11"/>
    <n v="2011"/>
    <x v="0"/>
    <x v="14"/>
    <n v="1"/>
    <x v="3"/>
    <n v="2.7999999999999998E-4"/>
    <x v="769"/>
    <n v="28"/>
    <n v="99239"/>
    <n v="6510318"/>
    <x v="764"/>
    <n v="65.61"/>
  </r>
  <r>
    <x v="3"/>
    <x v="11"/>
    <n v="2011"/>
    <x v="0"/>
    <x v="15"/>
    <n v="1"/>
    <x v="2"/>
    <n v="3.6999999999999999E-4"/>
    <x v="2086"/>
    <n v="37"/>
    <n v="99206"/>
    <n v="6411079"/>
    <x v="3191"/>
    <n v="64.63"/>
  </r>
  <r>
    <x v="3"/>
    <x v="11"/>
    <n v="2011"/>
    <x v="0"/>
    <x v="16"/>
    <n v="1"/>
    <x v="13"/>
    <n v="4.6999999999999999E-4"/>
    <x v="494"/>
    <n v="47"/>
    <n v="99164"/>
    <n v="6311873"/>
    <x v="1029"/>
    <n v="63.65"/>
  </r>
  <r>
    <x v="3"/>
    <x v="11"/>
    <n v="2011"/>
    <x v="0"/>
    <x v="17"/>
    <n v="1"/>
    <x v="107"/>
    <n v="5.6999999999999998E-4"/>
    <x v="2089"/>
    <n v="57"/>
    <n v="99112"/>
    <n v="6212708"/>
    <x v="1030"/>
    <n v="62.68"/>
  </r>
  <r>
    <x v="3"/>
    <x v="11"/>
    <n v="2011"/>
    <x v="0"/>
    <x v="18"/>
    <n v="1"/>
    <x v="458"/>
    <n v="6.7000000000000002E-4"/>
    <x v="204"/>
    <n v="66"/>
    <n v="99051"/>
    <n v="6113596"/>
    <x v="5677"/>
    <n v="61.72"/>
  </r>
  <r>
    <x v="3"/>
    <x v="11"/>
    <n v="2011"/>
    <x v="0"/>
    <x v="19"/>
    <n v="1"/>
    <x v="1008"/>
    <n v="7.6999999999999996E-4"/>
    <x v="8559"/>
    <n v="76"/>
    <n v="98980"/>
    <n v="6014545"/>
    <x v="7068"/>
    <n v="60.76"/>
  </r>
  <r>
    <x v="3"/>
    <x v="11"/>
    <n v="2011"/>
    <x v="0"/>
    <x v="20"/>
    <n v="1"/>
    <x v="612"/>
    <n v="8.4999999999999995E-4"/>
    <x v="3873"/>
    <n v="84"/>
    <n v="98900"/>
    <n v="5915565"/>
    <x v="6683"/>
    <n v="59.8"/>
  </r>
  <r>
    <x v="3"/>
    <x v="11"/>
    <n v="2011"/>
    <x v="0"/>
    <x v="21"/>
    <n v="1"/>
    <x v="113"/>
    <n v="9.3999999999999997E-4"/>
    <x v="9900"/>
    <n v="93"/>
    <n v="98812"/>
    <n v="5816665"/>
    <x v="4184"/>
    <n v="58.85"/>
  </r>
  <r>
    <x v="3"/>
    <x v="11"/>
    <n v="2011"/>
    <x v="0"/>
    <x v="22"/>
    <n v="1"/>
    <x v="2068"/>
    <n v="9.8999999999999999E-4"/>
    <x v="215"/>
    <n v="98"/>
    <n v="98716"/>
    <n v="5717853"/>
    <x v="2471"/>
    <n v="57.91"/>
  </r>
  <r>
    <x v="3"/>
    <x v="11"/>
    <n v="2011"/>
    <x v="0"/>
    <x v="23"/>
    <n v="1"/>
    <x v="1076"/>
    <n v="1.01E-3"/>
    <x v="3561"/>
    <n v="100"/>
    <n v="98617"/>
    <n v="5619137"/>
    <x v="6808"/>
    <n v="56.96"/>
  </r>
  <r>
    <x v="3"/>
    <x v="11"/>
    <n v="2011"/>
    <x v="0"/>
    <x v="24"/>
    <n v="1"/>
    <x v="1876"/>
    <n v="1E-3"/>
    <x v="595"/>
    <n v="99"/>
    <n v="98518"/>
    <n v="5520520"/>
    <x v="7504"/>
    <n v="56.02"/>
  </r>
  <r>
    <x v="3"/>
    <x v="11"/>
    <n v="2011"/>
    <x v="0"/>
    <x v="25"/>
    <n v="1"/>
    <x v="2068"/>
    <n v="9.8999999999999999E-4"/>
    <x v="7004"/>
    <n v="97"/>
    <n v="98420"/>
    <n v="5422003"/>
    <x v="6357"/>
    <n v="55.08"/>
  </r>
  <r>
    <x v="3"/>
    <x v="11"/>
    <n v="2011"/>
    <x v="0"/>
    <x v="26"/>
    <n v="1"/>
    <x v="16"/>
    <n v="9.6000000000000002E-4"/>
    <x v="1840"/>
    <n v="94"/>
    <n v="98324"/>
    <n v="5323583"/>
    <x v="2340"/>
    <n v="54.13"/>
  </r>
  <r>
    <x v="3"/>
    <x v="11"/>
    <n v="2011"/>
    <x v="0"/>
    <x v="27"/>
    <n v="1"/>
    <x v="16"/>
    <n v="9.6000000000000002E-4"/>
    <x v="9517"/>
    <n v="94"/>
    <n v="98230"/>
    <n v="5225259"/>
    <x v="1600"/>
    <n v="53.18"/>
  </r>
  <r>
    <x v="3"/>
    <x v="11"/>
    <n v="2011"/>
    <x v="0"/>
    <x v="28"/>
    <n v="1"/>
    <x v="298"/>
    <n v="9.7999999999999997E-4"/>
    <x v="18766"/>
    <n v="96"/>
    <n v="98135"/>
    <n v="5127029"/>
    <x v="958"/>
    <n v="52.23"/>
  </r>
  <r>
    <x v="3"/>
    <x v="11"/>
    <n v="2011"/>
    <x v="0"/>
    <x v="29"/>
    <n v="1"/>
    <x v="1876"/>
    <n v="1E-3"/>
    <x v="19976"/>
    <n v="98"/>
    <n v="98038"/>
    <n v="5028894"/>
    <x v="5562"/>
    <n v="51.28"/>
  </r>
  <r>
    <x v="3"/>
    <x v="11"/>
    <n v="2011"/>
    <x v="0"/>
    <x v="30"/>
    <n v="1"/>
    <x v="462"/>
    <n v="1.0399999999999999E-3"/>
    <x v="6039"/>
    <n v="102"/>
    <n v="97938"/>
    <n v="4930856"/>
    <x v="4575"/>
    <n v="50.33"/>
  </r>
  <r>
    <x v="3"/>
    <x v="11"/>
    <n v="2011"/>
    <x v="0"/>
    <x v="31"/>
    <n v="1"/>
    <x v="299"/>
    <n v="1.07E-3"/>
    <x v="12234"/>
    <n v="105"/>
    <n v="97834"/>
    <n v="4832918"/>
    <x v="4527"/>
    <n v="49.39"/>
  </r>
  <r>
    <x v="3"/>
    <x v="11"/>
    <n v="2011"/>
    <x v="0"/>
    <x v="32"/>
    <n v="1"/>
    <x v="1363"/>
    <n v="1.1100000000000001E-3"/>
    <x v="3644"/>
    <n v="109"/>
    <n v="97728"/>
    <n v="4735084"/>
    <x v="5277"/>
    <n v="48.44"/>
  </r>
  <r>
    <x v="3"/>
    <x v="11"/>
    <n v="2011"/>
    <x v="0"/>
    <x v="33"/>
    <n v="1"/>
    <x v="613"/>
    <n v="1.14E-3"/>
    <x v="785"/>
    <n v="111"/>
    <n v="97618"/>
    <n v="4637356"/>
    <x v="7158"/>
    <n v="47.49"/>
  </r>
  <r>
    <x v="3"/>
    <x v="11"/>
    <n v="2011"/>
    <x v="0"/>
    <x v="34"/>
    <n v="1"/>
    <x v="537"/>
    <n v="1.16E-3"/>
    <x v="6306"/>
    <n v="113"/>
    <n v="97506"/>
    <n v="4539739"/>
    <x v="7159"/>
    <n v="46.55"/>
  </r>
  <r>
    <x v="3"/>
    <x v="11"/>
    <n v="2011"/>
    <x v="0"/>
    <x v="35"/>
    <n v="1"/>
    <x v="389"/>
    <n v="1.1999999999999999E-3"/>
    <x v="2009"/>
    <n v="117"/>
    <n v="97390"/>
    <n v="4442233"/>
    <x v="4497"/>
    <n v="45.6"/>
  </r>
  <r>
    <x v="3"/>
    <x v="11"/>
    <n v="2011"/>
    <x v="0"/>
    <x v="36"/>
    <n v="1"/>
    <x v="1200"/>
    <n v="1.23E-3"/>
    <x v="6565"/>
    <n v="120"/>
    <n v="97272"/>
    <n v="4344843"/>
    <x v="4740"/>
    <n v="44.65"/>
  </r>
  <r>
    <x v="3"/>
    <x v="11"/>
    <n v="2011"/>
    <x v="0"/>
    <x v="37"/>
    <n v="1"/>
    <x v="26"/>
    <n v="1.2999999999999999E-3"/>
    <x v="19704"/>
    <n v="126"/>
    <n v="97149"/>
    <n v="4247571"/>
    <x v="138"/>
    <n v="43.71"/>
  </r>
  <r>
    <x v="3"/>
    <x v="11"/>
    <n v="2011"/>
    <x v="0"/>
    <x v="38"/>
    <n v="1"/>
    <x v="688"/>
    <n v="1.3699999999999999E-3"/>
    <x v="18248"/>
    <n v="133"/>
    <n v="97020"/>
    <n v="4150422"/>
    <x v="6844"/>
    <n v="42.76"/>
  </r>
  <r>
    <x v="3"/>
    <x v="11"/>
    <n v="2011"/>
    <x v="0"/>
    <x v="39"/>
    <n v="1"/>
    <x v="28"/>
    <n v="1.4499999999999999E-3"/>
    <x v="14962"/>
    <n v="141"/>
    <n v="96882"/>
    <n v="4053402"/>
    <x v="7930"/>
    <n v="41.82"/>
  </r>
  <r>
    <x v="3"/>
    <x v="11"/>
    <n v="2011"/>
    <x v="0"/>
    <x v="40"/>
    <n v="1"/>
    <x v="29"/>
    <n v="1.5399999999999999E-3"/>
    <x v="23655"/>
    <n v="149"/>
    <n v="96738"/>
    <n v="3956520"/>
    <x v="6380"/>
    <n v="40.880000000000003"/>
  </r>
  <r>
    <x v="3"/>
    <x v="11"/>
    <n v="2011"/>
    <x v="0"/>
    <x v="41"/>
    <n v="1"/>
    <x v="951"/>
    <n v="1.66E-3"/>
    <x v="23656"/>
    <n v="160"/>
    <n v="96583"/>
    <n v="3859782"/>
    <x v="7931"/>
    <n v="39.94"/>
  </r>
  <r>
    <x v="3"/>
    <x v="11"/>
    <n v="2011"/>
    <x v="0"/>
    <x v="42"/>
    <n v="1"/>
    <x v="466"/>
    <n v="1.7899999999999999E-3"/>
    <x v="20557"/>
    <n v="173"/>
    <n v="96416"/>
    <n v="3763199"/>
    <x v="4959"/>
    <n v="39.01"/>
  </r>
  <r>
    <x v="3"/>
    <x v="11"/>
    <n v="2011"/>
    <x v="0"/>
    <x v="43"/>
    <n v="1"/>
    <x v="2144"/>
    <n v="1.9499999999999999E-3"/>
    <x v="11906"/>
    <n v="188"/>
    <n v="96236"/>
    <n v="3666783"/>
    <x v="5191"/>
    <n v="38.08"/>
  </r>
  <r>
    <x v="3"/>
    <x v="11"/>
    <n v="2011"/>
    <x v="0"/>
    <x v="44"/>
    <n v="1"/>
    <x v="1835"/>
    <n v="2.14E-3"/>
    <x v="8975"/>
    <n v="206"/>
    <n v="96039"/>
    <n v="3570547"/>
    <x v="5192"/>
    <n v="37.15"/>
  </r>
  <r>
    <x v="3"/>
    <x v="11"/>
    <n v="2011"/>
    <x v="0"/>
    <x v="45"/>
    <n v="1"/>
    <x v="2348"/>
    <n v="2.3600000000000001E-3"/>
    <x v="23657"/>
    <n v="226"/>
    <n v="95823"/>
    <n v="3474508"/>
    <x v="6200"/>
    <n v="36.229999999999997"/>
  </r>
  <r>
    <x v="3"/>
    <x v="11"/>
    <n v="2011"/>
    <x v="0"/>
    <x v="46"/>
    <n v="1"/>
    <x v="374"/>
    <n v="2.5799999999999998E-3"/>
    <x v="4588"/>
    <n v="247"/>
    <n v="95586"/>
    <n v="3378685"/>
    <x v="6201"/>
    <n v="35.32"/>
  </r>
  <r>
    <x v="3"/>
    <x v="11"/>
    <n v="2011"/>
    <x v="0"/>
    <x v="47"/>
    <n v="1"/>
    <x v="616"/>
    <n v="2.8300000000000001E-3"/>
    <x v="10367"/>
    <n v="270"/>
    <n v="95328"/>
    <n v="3283098"/>
    <x v="6202"/>
    <n v="34.409999999999997"/>
  </r>
  <r>
    <x v="3"/>
    <x v="11"/>
    <n v="2011"/>
    <x v="0"/>
    <x v="48"/>
    <n v="1"/>
    <x v="1316"/>
    <n v="3.13E-3"/>
    <x v="10598"/>
    <n v="298"/>
    <n v="95044"/>
    <n v="3187770"/>
    <x v="6170"/>
    <n v="33.5"/>
  </r>
  <r>
    <x v="3"/>
    <x v="11"/>
    <n v="2011"/>
    <x v="0"/>
    <x v="49"/>
    <n v="1"/>
    <x v="4364"/>
    <n v="3.46E-3"/>
    <x v="19472"/>
    <n v="328"/>
    <n v="94731"/>
    <n v="3092726"/>
    <x v="5964"/>
    <n v="32.61"/>
  </r>
  <r>
    <x v="3"/>
    <x v="11"/>
    <n v="2011"/>
    <x v="0"/>
    <x v="50"/>
    <n v="1"/>
    <x v="4290"/>
    <n v="3.82E-3"/>
    <x v="23658"/>
    <n v="361"/>
    <n v="94386"/>
    <n v="2997995"/>
    <x v="4034"/>
    <n v="31.72"/>
  </r>
  <r>
    <x v="3"/>
    <x v="11"/>
    <n v="2011"/>
    <x v="0"/>
    <x v="51"/>
    <n v="1"/>
    <x v="234"/>
    <n v="4.2100000000000002E-3"/>
    <x v="23659"/>
    <n v="397"/>
    <n v="94008"/>
    <n v="2903609"/>
    <x v="350"/>
    <n v="30.84"/>
  </r>
  <r>
    <x v="3"/>
    <x v="11"/>
    <n v="2011"/>
    <x v="0"/>
    <x v="52"/>
    <n v="1"/>
    <x v="2798"/>
    <n v="4.6100000000000004E-3"/>
    <x v="10844"/>
    <n v="432"/>
    <n v="93593"/>
    <n v="2809601"/>
    <x v="5980"/>
    <n v="29.97"/>
  </r>
  <r>
    <x v="3"/>
    <x v="11"/>
    <n v="2011"/>
    <x v="0"/>
    <x v="53"/>
    <n v="1"/>
    <x v="5974"/>
    <n v="5.0099999999999997E-3"/>
    <x v="16804"/>
    <n v="468"/>
    <n v="93143"/>
    <n v="2716008"/>
    <x v="7219"/>
    <n v="29.1"/>
  </r>
  <r>
    <x v="3"/>
    <x v="11"/>
    <n v="2011"/>
    <x v="0"/>
    <x v="54"/>
    <n v="1"/>
    <x v="317"/>
    <n v="5.4400000000000004E-3"/>
    <x v="7285"/>
    <n v="505"/>
    <n v="92656"/>
    <n v="2622865"/>
    <x v="541"/>
    <n v="28.25"/>
  </r>
  <r>
    <x v="3"/>
    <x v="11"/>
    <n v="2011"/>
    <x v="0"/>
    <x v="55"/>
    <n v="1"/>
    <x v="2694"/>
    <n v="5.8900000000000003E-3"/>
    <x v="16440"/>
    <n v="544"/>
    <n v="92132"/>
    <n v="2530209"/>
    <x v="6398"/>
    <n v="27.4"/>
  </r>
  <r>
    <x v="3"/>
    <x v="11"/>
    <n v="2011"/>
    <x v="0"/>
    <x v="56"/>
    <n v="1"/>
    <x v="3494"/>
    <n v="6.4000000000000003E-3"/>
    <x v="23660"/>
    <n v="588"/>
    <n v="91566"/>
    <n v="2438077"/>
    <x v="3040"/>
    <n v="26.56"/>
  </r>
  <r>
    <x v="3"/>
    <x v="11"/>
    <n v="2011"/>
    <x v="0"/>
    <x v="57"/>
    <n v="1"/>
    <x v="1210"/>
    <n v="6.9199999999999999E-3"/>
    <x v="14566"/>
    <n v="632"/>
    <n v="90956"/>
    <n v="2346511"/>
    <x v="4123"/>
    <n v="25.72"/>
  </r>
  <r>
    <x v="3"/>
    <x v="11"/>
    <n v="2011"/>
    <x v="0"/>
    <x v="58"/>
    <n v="1"/>
    <x v="241"/>
    <n v="7.45E-3"/>
    <x v="23661"/>
    <n v="675"/>
    <n v="90302"/>
    <n v="2255555"/>
    <x v="5223"/>
    <n v="24.9"/>
  </r>
  <r>
    <x v="3"/>
    <x v="11"/>
    <n v="2011"/>
    <x v="0"/>
    <x v="59"/>
    <n v="1"/>
    <x v="1018"/>
    <n v="7.9699999999999997E-3"/>
    <x v="23662"/>
    <n v="717"/>
    <n v="89606"/>
    <n v="2165252"/>
    <x v="2867"/>
    <n v="24.08"/>
  </r>
  <r>
    <x v="3"/>
    <x v="11"/>
    <n v="2011"/>
    <x v="0"/>
    <x v="60"/>
    <n v="1"/>
    <x v="5289"/>
    <n v="8.5199999999999998E-3"/>
    <x v="4963"/>
    <n v="760"/>
    <n v="88868"/>
    <n v="2075646"/>
    <x v="2550"/>
    <n v="23.27"/>
  </r>
  <r>
    <x v="3"/>
    <x v="11"/>
    <n v="2011"/>
    <x v="0"/>
    <x v="61"/>
    <n v="1"/>
    <x v="965"/>
    <n v="9.11E-3"/>
    <x v="11421"/>
    <n v="806"/>
    <n v="88085"/>
    <n v="1986778"/>
    <x v="6876"/>
    <n v="22.47"/>
  </r>
  <r>
    <x v="3"/>
    <x v="11"/>
    <n v="2011"/>
    <x v="0"/>
    <x v="62"/>
    <n v="1"/>
    <x v="966"/>
    <n v="9.7900000000000001E-3"/>
    <x v="23663"/>
    <n v="858"/>
    <n v="87253"/>
    <n v="1898693"/>
    <x v="2205"/>
    <n v="21.67"/>
  </r>
  <r>
    <x v="3"/>
    <x v="11"/>
    <n v="2011"/>
    <x v="0"/>
    <x v="63"/>
    <n v="1"/>
    <x v="5382"/>
    <n v="1.061E-2"/>
    <x v="23664"/>
    <n v="921"/>
    <n v="86364"/>
    <n v="1811440"/>
    <x v="3165"/>
    <n v="20.88"/>
  </r>
  <r>
    <x v="3"/>
    <x v="11"/>
    <n v="2011"/>
    <x v="0"/>
    <x v="64"/>
    <n v="1"/>
    <x v="967"/>
    <n v="1.155E-2"/>
    <x v="3988"/>
    <n v="992"/>
    <n v="85407"/>
    <n v="1725076"/>
    <x v="6663"/>
    <n v="20.100000000000001"/>
  </r>
  <r>
    <x v="3"/>
    <x v="11"/>
    <n v="2011"/>
    <x v="0"/>
    <x v="65"/>
    <n v="1"/>
    <x v="3644"/>
    <n v="1.268E-2"/>
    <x v="7160"/>
    <n v="1077"/>
    <n v="84372"/>
    <n v="1639669"/>
    <x v="637"/>
    <n v="19.329999999999998"/>
  </r>
  <r>
    <x v="3"/>
    <x v="11"/>
    <n v="2011"/>
    <x v="0"/>
    <x v="66"/>
    <n v="1"/>
    <x v="7568"/>
    <n v="1.393E-2"/>
    <x v="23665"/>
    <n v="1168"/>
    <n v="83250"/>
    <n v="1555297"/>
    <x v="7239"/>
    <n v="18.57"/>
  </r>
  <r>
    <x v="3"/>
    <x v="11"/>
    <n v="2011"/>
    <x v="0"/>
    <x v="67"/>
    <n v="1"/>
    <x v="2408"/>
    <n v="1.5270000000000001E-2"/>
    <x v="23666"/>
    <n v="1262"/>
    <n v="82035"/>
    <n v="1472047"/>
    <x v="3963"/>
    <n v="17.82"/>
  </r>
  <r>
    <x v="3"/>
    <x v="11"/>
    <n v="2011"/>
    <x v="0"/>
    <x v="68"/>
    <n v="1"/>
    <x v="1654"/>
    <n v="1.661E-2"/>
    <x v="23667"/>
    <n v="1352"/>
    <n v="80728"/>
    <n v="1390012"/>
    <x v="6623"/>
    <n v="17.09"/>
  </r>
  <r>
    <x v="3"/>
    <x v="11"/>
    <n v="2011"/>
    <x v="0"/>
    <x v="69"/>
    <n v="1"/>
    <x v="11941"/>
    <n v="1.7940000000000001E-2"/>
    <x v="23668"/>
    <n v="1436"/>
    <n v="79334"/>
    <n v="1309284"/>
    <x v="1945"/>
    <n v="16.37"/>
  </r>
  <r>
    <x v="3"/>
    <x v="11"/>
    <n v="2011"/>
    <x v="0"/>
    <x v="70"/>
    <n v="1"/>
    <x v="4566"/>
    <n v="1.9310000000000001E-2"/>
    <x v="5203"/>
    <n v="1518"/>
    <n v="77857"/>
    <n v="1229950"/>
    <x v="1946"/>
    <n v="15.66"/>
  </r>
  <r>
    <x v="3"/>
    <x v="11"/>
    <n v="2011"/>
    <x v="0"/>
    <x v="71"/>
    <n v="1"/>
    <x v="253"/>
    <n v="2.0840000000000001E-2"/>
    <x v="23669"/>
    <n v="1607"/>
    <n v="76294"/>
    <n v="1152093"/>
    <x v="4784"/>
    <n v="14.96"/>
  </r>
  <r>
    <x v="3"/>
    <x v="11"/>
    <n v="2011"/>
    <x v="0"/>
    <x v="72"/>
    <n v="1"/>
    <x v="11080"/>
    <n v="2.257E-2"/>
    <x v="5053"/>
    <n v="1704"/>
    <n v="74639"/>
    <n v="1075798"/>
    <x v="1875"/>
    <n v="14.27"/>
  </r>
  <r>
    <x v="3"/>
    <x v="11"/>
    <n v="2011"/>
    <x v="0"/>
    <x v="73"/>
    <n v="1"/>
    <x v="5710"/>
    <n v="2.46E-2"/>
    <x v="23670"/>
    <n v="1815"/>
    <n v="72880"/>
    <n v="1001159"/>
    <x v="5942"/>
    <n v="13.59"/>
  </r>
  <r>
    <x v="3"/>
    <x v="11"/>
    <n v="2011"/>
    <x v="0"/>
    <x v="74"/>
    <n v="1"/>
    <x v="10440"/>
    <n v="2.691E-2"/>
    <x v="23671"/>
    <n v="1937"/>
    <n v="71004"/>
    <n v="928280"/>
    <x v="3171"/>
    <n v="12.92"/>
  </r>
  <r>
    <x v="3"/>
    <x v="11"/>
    <n v="2011"/>
    <x v="0"/>
    <x v="75"/>
    <n v="1"/>
    <x v="13146"/>
    <n v="2.9399999999999999E-2"/>
    <x v="22520"/>
    <n v="2059"/>
    <n v="69006"/>
    <n v="857276"/>
    <x v="466"/>
    <n v="12.26"/>
  </r>
  <r>
    <x v="3"/>
    <x v="11"/>
    <n v="2011"/>
    <x v="0"/>
    <x v="76"/>
    <n v="1"/>
    <x v="2930"/>
    <n v="3.2030000000000003E-2"/>
    <x v="23672"/>
    <n v="2177"/>
    <n v="66888"/>
    <n v="788271"/>
    <x v="272"/>
    <n v="11.62"/>
  </r>
  <r>
    <x v="3"/>
    <x v="11"/>
    <n v="2011"/>
    <x v="0"/>
    <x v="77"/>
    <n v="1"/>
    <x v="9596"/>
    <n v="3.517E-2"/>
    <x v="23673"/>
    <n v="2314"/>
    <n v="64642"/>
    <n v="721383"/>
    <x v="5339"/>
    <n v="10.98"/>
  </r>
  <r>
    <x v="3"/>
    <x v="11"/>
    <n v="2011"/>
    <x v="0"/>
    <x v="78"/>
    <n v="1"/>
    <x v="10846"/>
    <n v="3.8940000000000002E-2"/>
    <x v="23674"/>
    <n v="2472"/>
    <n v="62249"/>
    <n v="656741"/>
    <x v="3380"/>
    <n v="10.37"/>
  </r>
  <r>
    <x v="3"/>
    <x v="11"/>
    <n v="2011"/>
    <x v="0"/>
    <x v="79"/>
    <n v="1"/>
    <x v="3078"/>
    <n v="4.335E-2"/>
    <x v="23675"/>
    <n v="2645"/>
    <n v="59690"/>
    <n v="594492"/>
    <x v="3644"/>
    <n v="9.77"/>
  </r>
  <r>
    <x v="3"/>
    <x v="11"/>
    <n v="2011"/>
    <x v="0"/>
    <x v="80"/>
    <n v="1"/>
    <x v="4769"/>
    <n v="4.8430000000000001E-2"/>
    <x v="23676"/>
    <n v="2827"/>
    <n v="56954"/>
    <n v="534802"/>
    <x v="827"/>
    <n v="9.19"/>
  </r>
  <r>
    <x v="3"/>
    <x v="11"/>
    <n v="2011"/>
    <x v="0"/>
    <x v="81"/>
    <n v="1"/>
    <x v="5117"/>
    <n v="5.398E-2"/>
    <x v="23677"/>
    <n v="2998"/>
    <n v="54042"/>
    <n v="477847"/>
    <x v="2741"/>
    <n v="8.6300000000000008"/>
  </r>
  <r>
    <x v="3"/>
    <x v="11"/>
    <n v="2011"/>
    <x v="0"/>
    <x v="82"/>
    <n v="1"/>
    <x v="13147"/>
    <n v="5.9929999999999997E-2"/>
    <x v="23678"/>
    <n v="3149"/>
    <n v="50968"/>
    <n v="423805"/>
    <x v="2373"/>
    <n v="8.09"/>
  </r>
  <r>
    <x v="3"/>
    <x v="11"/>
    <n v="2011"/>
    <x v="0"/>
    <x v="83"/>
    <n v="1"/>
    <x v="13148"/>
    <n v="6.6589999999999996E-2"/>
    <x v="23679"/>
    <n v="3289"/>
    <n v="47750"/>
    <n v="372837"/>
    <x v="4046"/>
    <n v="7.58"/>
  </r>
  <r>
    <x v="3"/>
    <x v="11"/>
    <n v="2011"/>
    <x v="0"/>
    <x v="84"/>
    <n v="1"/>
    <x v="13149"/>
    <n v="7.4069999999999997E-2"/>
    <x v="23680"/>
    <n v="3415"/>
    <n v="44398"/>
    <n v="325087"/>
    <x v="2883"/>
    <n v="7.08"/>
  </r>
  <r>
    <x v="3"/>
    <x v="11"/>
    <n v="2011"/>
    <x v="0"/>
    <x v="85"/>
    <n v="1"/>
    <x v="13150"/>
    <n v="8.2919999999999994E-2"/>
    <x v="23681"/>
    <n v="3540"/>
    <n v="40920"/>
    <n v="280690"/>
    <x v="1491"/>
    <n v="6.61"/>
  </r>
  <r>
    <x v="3"/>
    <x v="11"/>
    <n v="2011"/>
    <x v="0"/>
    <x v="86"/>
    <n v="1"/>
    <x v="13151"/>
    <n v="9.264E-2"/>
    <x v="23682"/>
    <n v="3627"/>
    <n v="37336"/>
    <n v="239770"/>
    <x v="3484"/>
    <n v="6.16"/>
  </r>
  <r>
    <x v="3"/>
    <x v="11"/>
    <n v="2011"/>
    <x v="0"/>
    <x v="87"/>
    <n v="1"/>
    <x v="12139"/>
    <n v="0.10331"/>
    <x v="23683"/>
    <n v="3670"/>
    <n v="33688"/>
    <n v="202433"/>
    <x v="1158"/>
    <n v="5.74"/>
  </r>
  <r>
    <x v="3"/>
    <x v="11"/>
    <n v="2011"/>
    <x v="0"/>
    <x v="88"/>
    <n v="1"/>
    <x v="13152"/>
    <n v="0.1149"/>
    <x v="15742"/>
    <n v="3660"/>
    <n v="30023"/>
    <n v="168745"/>
    <x v="6275"/>
    <n v="5.34"/>
  </r>
  <r>
    <x v="3"/>
    <x v="11"/>
    <n v="2011"/>
    <x v="0"/>
    <x v="89"/>
    <n v="1"/>
    <x v="13153"/>
    <n v="0.12748000000000001"/>
    <x v="23684"/>
    <n v="3594"/>
    <n v="26396"/>
    <n v="138722"/>
    <x v="190"/>
    <n v="4.97"/>
  </r>
  <r>
    <x v="3"/>
    <x v="11"/>
    <n v="2011"/>
    <x v="0"/>
    <x v="90"/>
    <n v="1"/>
    <x v="13154"/>
    <n v="0.14105999999999999"/>
    <x v="23685"/>
    <n v="3470"/>
    <n v="22864"/>
    <n v="112326"/>
    <x v="3692"/>
    <n v="4.62"/>
  </r>
  <r>
    <x v="3"/>
    <x v="11"/>
    <n v="2011"/>
    <x v="0"/>
    <x v="91"/>
    <n v="1"/>
    <x v="6974"/>
    <n v="0.15565999999999999"/>
    <x v="23686"/>
    <n v="3289"/>
    <n v="19484"/>
    <n v="89462"/>
    <x v="571"/>
    <n v="4.3"/>
  </r>
  <r>
    <x v="3"/>
    <x v="11"/>
    <n v="2011"/>
    <x v="0"/>
    <x v="92"/>
    <n v="1"/>
    <x v="169"/>
    <n v="0.17119000000000001"/>
    <x v="23687"/>
    <n v="3054"/>
    <n v="16313"/>
    <n v="69978"/>
    <x v="3130"/>
    <n v="4"/>
  </r>
  <r>
    <x v="3"/>
    <x v="11"/>
    <n v="2011"/>
    <x v="0"/>
    <x v="93"/>
    <n v="1"/>
    <x v="13155"/>
    <n v="0.18761"/>
    <x v="23688"/>
    <n v="2774"/>
    <n v="13399"/>
    <n v="53665"/>
    <x v="4009"/>
    <n v="3.72"/>
  </r>
  <r>
    <x v="3"/>
    <x v="11"/>
    <n v="2011"/>
    <x v="0"/>
    <x v="94"/>
    <n v="1"/>
    <x v="5283"/>
    <n v="0.20496"/>
    <x v="23689"/>
    <n v="2462"/>
    <n v="10781"/>
    <n v="40266"/>
    <x v="92"/>
    <n v="3.47"/>
  </r>
  <r>
    <x v="3"/>
    <x v="11"/>
    <n v="2011"/>
    <x v="0"/>
    <x v="95"/>
    <n v="1"/>
    <x v="13156"/>
    <n v="0.22303999999999999"/>
    <x v="22807"/>
    <n v="2130"/>
    <n v="8485"/>
    <n v="29485"/>
    <x v="4217"/>
    <n v="3.24"/>
  </r>
  <r>
    <x v="3"/>
    <x v="11"/>
    <n v="2011"/>
    <x v="0"/>
    <x v="96"/>
    <n v="1"/>
    <x v="13157"/>
    <n v="0.24177999999999999"/>
    <x v="23690"/>
    <n v="1794"/>
    <n v="6523"/>
    <n v="21000"/>
    <x v="4100"/>
    <n v="3.02"/>
  </r>
  <r>
    <x v="3"/>
    <x v="11"/>
    <n v="2011"/>
    <x v="0"/>
    <x v="97"/>
    <n v="1"/>
    <x v="13158"/>
    <n v="0.26111000000000001"/>
    <x v="23691"/>
    <n v="1469"/>
    <n v="4892"/>
    <n v="14477"/>
    <x v="1808"/>
    <n v="2.82"/>
  </r>
  <r>
    <x v="3"/>
    <x v="11"/>
    <n v="2011"/>
    <x v="0"/>
    <x v="98"/>
    <n v="1"/>
    <x v="13159"/>
    <n v="0.28097"/>
    <x v="23692"/>
    <n v="1168"/>
    <n v="3573"/>
    <n v="9585"/>
    <x v="668"/>
    <n v="2.65"/>
  </r>
  <r>
    <x v="3"/>
    <x v="11"/>
    <n v="2011"/>
    <x v="0"/>
    <x v="99"/>
    <n v="1"/>
    <x v="13160"/>
    <n v="0.30076999999999998"/>
    <x v="6751"/>
    <n v="899"/>
    <n v="2540"/>
    <n v="6012"/>
    <x v="5171"/>
    <n v="2.48"/>
  </r>
  <r>
    <x v="3"/>
    <x v="11"/>
    <n v="2011"/>
    <x v="0"/>
    <x v="100"/>
    <n v="99"/>
    <x v="1006"/>
    <n v="1"/>
    <x v="23693"/>
    <n v="2090"/>
    <n v="3473"/>
    <n v="3473"/>
    <x v="1171"/>
    <n v="2.34"/>
  </r>
  <r>
    <x v="3"/>
    <x v="11"/>
    <n v="2011"/>
    <x v="1"/>
    <x v="0"/>
    <n v="1"/>
    <x v="1880"/>
    <n v="4.7699999999999999E-3"/>
    <x v="0"/>
    <n v="477"/>
    <n v="99554"/>
    <n v="8376413"/>
    <x v="7932"/>
    <n v="83.79"/>
  </r>
  <r>
    <x v="3"/>
    <x v="11"/>
    <n v="2011"/>
    <x v="1"/>
    <x v="1"/>
    <n v="1"/>
    <x v="522"/>
    <n v="3.5E-4"/>
    <x v="5609"/>
    <n v="35"/>
    <n v="99506"/>
    <n v="8276860"/>
    <x v="7933"/>
    <n v="83.19"/>
  </r>
  <r>
    <x v="3"/>
    <x v="11"/>
    <n v="2011"/>
    <x v="1"/>
    <x v="2"/>
    <n v="1"/>
    <x v="5"/>
    <n v="2.0000000000000001E-4"/>
    <x v="4711"/>
    <n v="20"/>
    <n v="99478"/>
    <n v="8177354"/>
    <x v="7934"/>
    <n v="82.22"/>
  </r>
  <r>
    <x v="3"/>
    <x v="11"/>
    <n v="2011"/>
    <x v="1"/>
    <x v="3"/>
    <n v="1"/>
    <x v="8"/>
    <n v="1.6000000000000001E-4"/>
    <x v="5959"/>
    <n v="16"/>
    <n v="99460"/>
    <n v="8077876"/>
    <x v="6706"/>
    <n v="81.23"/>
  </r>
  <r>
    <x v="3"/>
    <x v="11"/>
    <n v="2011"/>
    <x v="1"/>
    <x v="4"/>
    <n v="1"/>
    <x v="9"/>
    <n v="1.3999999999999999E-4"/>
    <x v="5385"/>
    <n v="14"/>
    <n v="99445"/>
    <n v="7978416"/>
    <x v="4839"/>
    <n v="80.25"/>
  </r>
  <r>
    <x v="3"/>
    <x v="11"/>
    <n v="2011"/>
    <x v="1"/>
    <x v="5"/>
    <n v="1"/>
    <x v="211"/>
    <n v="1.1E-4"/>
    <x v="6226"/>
    <n v="11"/>
    <n v="99432"/>
    <n v="7878971"/>
    <x v="7454"/>
    <n v="79.260000000000005"/>
  </r>
  <r>
    <x v="3"/>
    <x v="11"/>
    <n v="2011"/>
    <x v="1"/>
    <x v="6"/>
    <n v="1"/>
    <x v="610"/>
    <n v="1E-4"/>
    <x v="1740"/>
    <n v="10"/>
    <n v="99422"/>
    <n v="7779539"/>
    <x v="7861"/>
    <n v="78.27"/>
  </r>
  <r>
    <x v="3"/>
    <x v="11"/>
    <n v="2011"/>
    <x v="1"/>
    <x v="7"/>
    <n v="1"/>
    <x v="1007"/>
    <n v="9.0000000000000006E-5"/>
    <x v="3406"/>
    <n v="9"/>
    <n v="99412"/>
    <n v="7680117"/>
    <x v="7781"/>
    <n v="77.27"/>
  </r>
  <r>
    <x v="3"/>
    <x v="11"/>
    <n v="2011"/>
    <x v="1"/>
    <x v="8"/>
    <n v="1"/>
    <x v="1199"/>
    <n v="6.9999999999999994E-5"/>
    <x v="3336"/>
    <n v="7"/>
    <n v="99404"/>
    <n v="7580704"/>
    <x v="5376"/>
    <n v="76.28"/>
  </r>
  <r>
    <x v="3"/>
    <x v="11"/>
    <n v="2011"/>
    <x v="1"/>
    <x v="9"/>
    <n v="1"/>
    <x v="949"/>
    <n v="8.0000000000000007E-5"/>
    <x v="4426"/>
    <n v="8"/>
    <n v="99397"/>
    <n v="7481300"/>
    <x v="6256"/>
    <n v="75.290000000000006"/>
  </r>
  <r>
    <x v="3"/>
    <x v="11"/>
    <n v="2011"/>
    <x v="1"/>
    <x v="10"/>
    <n v="1"/>
    <x v="949"/>
    <n v="8.0000000000000007E-5"/>
    <x v="2869"/>
    <n v="8"/>
    <n v="99389"/>
    <n v="7381903"/>
    <x v="6257"/>
    <n v="74.290000000000006"/>
  </r>
  <r>
    <x v="3"/>
    <x v="11"/>
    <n v="2011"/>
    <x v="1"/>
    <x v="11"/>
    <n v="1"/>
    <x v="949"/>
    <n v="8.0000000000000007E-5"/>
    <x v="5764"/>
    <n v="8"/>
    <n v="99381"/>
    <n v="7282514"/>
    <x v="6768"/>
    <n v="73.3"/>
  </r>
  <r>
    <x v="3"/>
    <x v="11"/>
    <n v="2011"/>
    <x v="1"/>
    <x v="12"/>
    <n v="1"/>
    <x v="610"/>
    <n v="1E-4"/>
    <x v="3184"/>
    <n v="10"/>
    <n v="99372"/>
    <n v="7183133"/>
    <x v="5243"/>
    <n v="72.3"/>
  </r>
  <r>
    <x v="3"/>
    <x v="11"/>
    <n v="2011"/>
    <x v="1"/>
    <x v="13"/>
    <n v="1"/>
    <x v="211"/>
    <n v="1.1E-4"/>
    <x v="1741"/>
    <n v="11"/>
    <n v="99362"/>
    <n v="7083761"/>
    <x v="6955"/>
    <n v="71.31"/>
  </r>
  <r>
    <x v="3"/>
    <x v="11"/>
    <n v="2011"/>
    <x v="1"/>
    <x v="14"/>
    <n v="1"/>
    <x v="11"/>
    <n v="1.2999999999999999E-4"/>
    <x v="2079"/>
    <n v="13"/>
    <n v="99350"/>
    <n v="6984399"/>
    <x v="5244"/>
    <n v="70.319999999999993"/>
  </r>
  <r>
    <x v="3"/>
    <x v="11"/>
    <n v="2011"/>
    <x v="1"/>
    <x v="15"/>
    <n v="1"/>
    <x v="9"/>
    <n v="1.3999999999999999E-4"/>
    <x v="2556"/>
    <n v="14"/>
    <n v="99336"/>
    <n v="6885050"/>
    <x v="3540"/>
    <n v="69.33"/>
  </r>
  <r>
    <x v="3"/>
    <x v="11"/>
    <n v="2011"/>
    <x v="1"/>
    <x v="16"/>
    <n v="1"/>
    <x v="209"/>
    <n v="1.7000000000000001E-4"/>
    <x v="3256"/>
    <n v="17"/>
    <n v="99320"/>
    <n v="6785714"/>
    <x v="7061"/>
    <n v="68.34"/>
  </r>
  <r>
    <x v="3"/>
    <x v="11"/>
    <n v="2011"/>
    <x v="1"/>
    <x v="17"/>
    <n v="1"/>
    <x v="6"/>
    <n v="1.9000000000000001E-4"/>
    <x v="5831"/>
    <n v="19"/>
    <n v="99302"/>
    <n v="6686393"/>
    <x v="7779"/>
    <n v="67.349999999999994"/>
  </r>
  <r>
    <x v="3"/>
    <x v="11"/>
    <n v="2011"/>
    <x v="1"/>
    <x v="18"/>
    <n v="1"/>
    <x v="4"/>
    <n v="2.1000000000000001E-4"/>
    <x v="9687"/>
    <n v="21"/>
    <n v="99282"/>
    <n v="6587091"/>
    <x v="7711"/>
    <n v="66.36"/>
  </r>
  <r>
    <x v="3"/>
    <x v="11"/>
    <n v="2011"/>
    <x v="1"/>
    <x v="19"/>
    <n v="1"/>
    <x v="290"/>
    <n v="2.3000000000000001E-4"/>
    <x v="1916"/>
    <n v="23"/>
    <n v="99260"/>
    <n v="6487808"/>
    <x v="7062"/>
    <n v="65.38"/>
  </r>
  <r>
    <x v="3"/>
    <x v="11"/>
    <n v="2011"/>
    <x v="1"/>
    <x v="20"/>
    <n v="1"/>
    <x v="686"/>
    <n v="2.5000000000000001E-4"/>
    <x v="200"/>
    <n v="25"/>
    <n v="99236"/>
    <n v="6388548"/>
    <x v="7573"/>
    <n v="64.39"/>
  </r>
  <r>
    <x v="3"/>
    <x v="11"/>
    <n v="2011"/>
    <x v="1"/>
    <x v="21"/>
    <n v="1"/>
    <x v="3"/>
    <n v="2.7999999999999998E-4"/>
    <x v="491"/>
    <n v="28"/>
    <n v="99210"/>
    <n v="6289311"/>
    <x v="6261"/>
    <n v="63.41"/>
  </r>
  <r>
    <x v="3"/>
    <x v="11"/>
    <n v="2011"/>
    <x v="1"/>
    <x v="22"/>
    <n v="1"/>
    <x v="191"/>
    <n v="2.9E-4"/>
    <x v="687"/>
    <n v="29"/>
    <n v="99182"/>
    <n v="6190101"/>
    <x v="5070"/>
    <n v="62.42"/>
  </r>
  <r>
    <x v="3"/>
    <x v="11"/>
    <n v="2011"/>
    <x v="1"/>
    <x v="23"/>
    <n v="1"/>
    <x v="12"/>
    <n v="2.9999999999999997E-4"/>
    <x v="7075"/>
    <n v="30"/>
    <n v="99152"/>
    <n v="6090920"/>
    <x v="4984"/>
    <n v="61.44"/>
  </r>
  <r>
    <x v="3"/>
    <x v="11"/>
    <n v="2011"/>
    <x v="1"/>
    <x v="24"/>
    <n v="1"/>
    <x v="454"/>
    <n v="3.1E-4"/>
    <x v="114"/>
    <n v="31"/>
    <n v="99122"/>
    <n v="5991768"/>
    <x v="4985"/>
    <n v="60.46"/>
  </r>
  <r>
    <x v="3"/>
    <x v="11"/>
    <n v="2011"/>
    <x v="1"/>
    <x v="25"/>
    <n v="1"/>
    <x v="454"/>
    <n v="3.1E-4"/>
    <x v="2090"/>
    <n v="31"/>
    <n v="99090"/>
    <n v="5892646"/>
    <x v="5534"/>
    <n v="59.48"/>
  </r>
  <r>
    <x v="3"/>
    <x v="11"/>
    <n v="2011"/>
    <x v="1"/>
    <x v="26"/>
    <n v="1"/>
    <x v="454"/>
    <n v="3.1E-4"/>
    <x v="869"/>
    <n v="31"/>
    <n v="99060"/>
    <n v="5793556"/>
    <x v="5988"/>
    <n v="58.5"/>
  </r>
  <r>
    <x v="3"/>
    <x v="11"/>
    <n v="2011"/>
    <x v="1"/>
    <x v="27"/>
    <n v="1"/>
    <x v="796"/>
    <n v="3.2000000000000003E-4"/>
    <x v="3710"/>
    <n v="32"/>
    <n v="99028"/>
    <n v="5694496"/>
    <x v="5072"/>
    <n v="57.52"/>
  </r>
  <r>
    <x v="3"/>
    <x v="11"/>
    <n v="2011"/>
    <x v="1"/>
    <x v="28"/>
    <n v="1"/>
    <x v="796"/>
    <n v="3.2000000000000003E-4"/>
    <x v="501"/>
    <n v="32"/>
    <n v="98996"/>
    <n v="5595468"/>
    <x v="4765"/>
    <n v="56.54"/>
  </r>
  <r>
    <x v="3"/>
    <x v="11"/>
    <n v="2011"/>
    <x v="1"/>
    <x v="29"/>
    <n v="1"/>
    <x v="876"/>
    <n v="3.4000000000000002E-4"/>
    <x v="7076"/>
    <n v="34"/>
    <n v="98963"/>
    <n v="5496472"/>
    <x v="694"/>
    <n v="55.55"/>
  </r>
  <r>
    <x v="3"/>
    <x v="11"/>
    <n v="2011"/>
    <x v="1"/>
    <x v="30"/>
    <n v="1"/>
    <x v="100"/>
    <n v="3.6000000000000002E-4"/>
    <x v="4429"/>
    <n v="36"/>
    <n v="98928"/>
    <n v="5397509"/>
    <x v="695"/>
    <n v="54.57"/>
  </r>
  <r>
    <x v="3"/>
    <x v="11"/>
    <n v="2011"/>
    <x v="1"/>
    <x v="31"/>
    <n v="1"/>
    <x v="100"/>
    <n v="3.6000000000000002E-4"/>
    <x v="7078"/>
    <n v="36"/>
    <n v="98892"/>
    <n v="5298581"/>
    <x v="6378"/>
    <n v="53.59"/>
  </r>
  <r>
    <x v="3"/>
    <x v="11"/>
    <n v="2011"/>
    <x v="1"/>
    <x v="32"/>
    <n v="1"/>
    <x v="192"/>
    <n v="3.8999999999999999E-4"/>
    <x v="3712"/>
    <n v="39"/>
    <n v="98854"/>
    <n v="5199689"/>
    <x v="5958"/>
    <n v="52.61"/>
  </r>
  <r>
    <x v="3"/>
    <x v="11"/>
    <n v="2011"/>
    <x v="1"/>
    <x v="33"/>
    <n v="1"/>
    <x v="291"/>
    <n v="4.2000000000000002E-4"/>
    <x v="16432"/>
    <n v="42"/>
    <n v="98814"/>
    <n v="5100835"/>
    <x v="3936"/>
    <n v="51.63"/>
  </r>
  <r>
    <x v="3"/>
    <x v="11"/>
    <n v="2011"/>
    <x v="1"/>
    <x v="34"/>
    <n v="1"/>
    <x v="288"/>
    <n v="4.8000000000000001E-4"/>
    <x v="18810"/>
    <n v="47"/>
    <n v="98770"/>
    <n v="5002021"/>
    <x v="1530"/>
    <n v="50.65"/>
  </r>
  <r>
    <x v="3"/>
    <x v="11"/>
    <n v="2011"/>
    <x v="1"/>
    <x v="35"/>
    <n v="1"/>
    <x v="193"/>
    <n v="5.2999999999999998E-4"/>
    <x v="6753"/>
    <n v="52"/>
    <n v="98720"/>
    <n v="4903251"/>
    <x v="3797"/>
    <n v="49.68"/>
  </r>
  <r>
    <x v="3"/>
    <x v="11"/>
    <n v="2011"/>
    <x v="1"/>
    <x v="36"/>
    <n v="1"/>
    <x v="1"/>
    <n v="5.6999999999999998E-4"/>
    <x v="15407"/>
    <n v="56"/>
    <n v="98666"/>
    <n v="4804531"/>
    <x v="4159"/>
    <n v="48.7"/>
  </r>
  <r>
    <x v="3"/>
    <x v="11"/>
    <n v="2011"/>
    <x v="1"/>
    <x v="37"/>
    <n v="1"/>
    <x v="293"/>
    <n v="6.4000000000000005E-4"/>
    <x v="3487"/>
    <n v="63"/>
    <n v="98606"/>
    <n v="4705865"/>
    <x v="7734"/>
    <n v="47.73"/>
  </r>
  <r>
    <x v="3"/>
    <x v="11"/>
    <n v="2011"/>
    <x v="1"/>
    <x v="38"/>
    <n v="1"/>
    <x v="294"/>
    <n v="6.8000000000000005E-4"/>
    <x v="2565"/>
    <n v="67"/>
    <n v="98542"/>
    <n v="4607259"/>
    <x v="5248"/>
    <n v="46.76"/>
  </r>
  <r>
    <x v="3"/>
    <x v="11"/>
    <n v="2011"/>
    <x v="1"/>
    <x v="39"/>
    <n v="1"/>
    <x v="295"/>
    <n v="7.3999999999999999E-4"/>
    <x v="2792"/>
    <n v="73"/>
    <n v="98472"/>
    <n v="4508717"/>
    <x v="3310"/>
    <n v="45.79"/>
  </r>
  <r>
    <x v="3"/>
    <x v="11"/>
    <n v="2011"/>
    <x v="1"/>
    <x v="40"/>
    <n v="1"/>
    <x v="111"/>
    <n v="7.9000000000000001E-4"/>
    <x v="1664"/>
    <n v="78"/>
    <n v="98396"/>
    <n v="4410246"/>
    <x v="7398"/>
    <n v="44.83"/>
  </r>
  <r>
    <x v="3"/>
    <x v="11"/>
    <n v="2011"/>
    <x v="1"/>
    <x v="41"/>
    <n v="1"/>
    <x v="460"/>
    <n v="8.5999999999999998E-4"/>
    <x v="2722"/>
    <n v="85"/>
    <n v="98314"/>
    <n v="4311850"/>
    <x v="524"/>
    <n v="43.86"/>
  </r>
  <r>
    <x v="3"/>
    <x v="11"/>
    <n v="2011"/>
    <x v="1"/>
    <x v="42"/>
    <n v="1"/>
    <x v="461"/>
    <n v="9.5E-4"/>
    <x v="11900"/>
    <n v="93"/>
    <n v="98226"/>
    <n v="4213535"/>
    <x v="5280"/>
    <n v="42.9"/>
  </r>
  <r>
    <x v="3"/>
    <x v="11"/>
    <n v="2011"/>
    <x v="1"/>
    <x v="43"/>
    <n v="1"/>
    <x v="299"/>
    <n v="1.07E-3"/>
    <x v="220"/>
    <n v="105"/>
    <n v="98126"/>
    <n v="4115310"/>
    <x v="2851"/>
    <n v="41.94"/>
  </r>
  <r>
    <x v="3"/>
    <x v="11"/>
    <n v="2011"/>
    <x v="1"/>
    <x v="44"/>
    <n v="1"/>
    <x v="215"/>
    <n v="1.1900000000000001E-3"/>
    <x v="2264"/>
    <n v="117"/>
    <n v="98016"/>
    <n v="4017183"/>
    <x v="5866"/>
    <n v="40.98"/>
  </r>
  <r>
    <x v="3"/>
    <x v="11"/>
    <n v="2011"/>
    <x v="1"/>
    <x v="45"/>
    <n v="1"/>
    <x v="27"/>
    <n v="1.34E-3"/>
    <x v="2101"/>
    <n v="131"/>
    <n v="97892"/>
    <n v="3919168"/>
    <x v="6070"/>
    <n v="40.03"/>
  </r>
  <r>
    <x v="3"/>
    <x v="11"/>
    <n v="2011"/>
    <x v="1"/>
    <x v="46"/>
    <n v="1"/>
    <x v="220"/>
    <n v="1.49E-3"/>
    <x v="23694"/>
    <n v="146"/>
    <n v="97753"/>
    <n v="3821276"/>
    <x v="1376"/>
    <n v="39.08"/>
  </r>
  <r>
    <x v="3"/>
    <x v="11"/>
    <n v="2011"/>
    <x v="1"/>
    <x v="47"/>
    <n v="1"/>
    <x v="951"/>
    <n v="1.66E-3"/>
    <x v="22346"/>
    <n v="162"/>
    <n v="97599"/>
    <n v="3723523"/>
    <x v="3151"/>
    <n v="38.14"/>
  </r>
  <r>
    <x v="3"/>
    <x v="11"/>
    <n v="2011"/>
    <x v="1"/>
    <x v="48"/>
    <n v="1"/>
    <x v="223"/>
    <n v="1.83E-3"/>
    <x v="2334"/>
    <n v="178"/>
    <n v="97429"/>
    <n v="3625924"/>
    <x v="3211"/>
    <n v="37.200000000000003"/>
  </r>
  <r>
    <x v="3"/>
    <x v="11"/>
    <n v="2011"/>
    <x v="1"/>
    <x v="49"/>
    <n v="1"/>
    <x v="1256"/>
    <n v="2E-3"/>
    <x v="1936"/>
    <n v="195"/>
    <n v="97242"/>
    <n v="3528495"/>
    <x v="6761"/>
    <n v="36.270000000000003"/>
  </r>
  <r>
    <x v="3"/>
    <x v="11"/>
    <n v="2011"/>
    <x v="1"/>
    <x v="50"/>
    <n v="1"/>
    <x v="2025"/>
    <n v="2.2000000000000001E-3"/>
    <x v="21381"/>
    <n v="214"/>
    <n v="97038"/>
    <n v="3431253"/>
    <x v="6646"/>
    <n v="35.340000000000003"/>
  </r>
  <r>
    <x v="3"/>
    <x v="11"/>
    <n v="2011"/>
    <x v="1"/>
    <x v="51"/>
    <n v="1"/>
    <x v="1010"/>
    <n v="2.4199999999999998E-3"/>
    <x v="23695"/>
    <n v="235"/>
    <n v="96814"/>
    <n v="3334215"/>
    <x v="3459"/>
    <n v="34.42"/>
  </r>
  <r>
    <x v="3"/>
    <x v="11"/>
    <n v="2011"/>
    <x v="1"/>
    <x v="52"/>
    <n v="1"/>
    <x v="228"/>
    <n v="2.6199999999999999E-3"/>
    <x v="609"/>
    <n v="253"/>
    <n v="96570"/>
    <n v="3237401"/>
    <x v="5963"/>
    <n v="33.5"/>
  </r>
  <r>
    <x v="3"/>
    <x v="11"/>
    <n v="2011"/>
    <x v="1"/>
    <x v="53"/>
    <n v="1"/>
    <x v="229"/>
    <n v="2.8E-3"/>
    <x v="6758"/>
    <n v="270"/>
    <n v="96308"/>
    <n v="3140832"/>
    <x v="1458"/>
    <n v="32.590000000000003"/>
  </r>
  <r>
    <x v="3"/>
    <x v="11"/>
    <n v="2011"/>
    <x v="1"/>
    <x v="54"/>
    <n v="1"/>
    <x v="1586"/>
    <n v="2.97E-3"/>
    <x v="15943"/>
    <n v="286"/>
    <n v="96030"/>
    <n v="3044524"/>
    <x v="6204"/>
    <n v="31.68"/>
  </r>
  <r>
    <x v="3"/>
    <x v="11"/>
    <n v="2011"/>
    <x v="1"/>
    <x v="55"/>
    <n v="1"/>
    <x v="1316"/>
    <n v="3.14E-3"/>
    <x v="20853"/>
    <n v="301"/>
    <n v="95736"/>
    <n v="2948494"/>
    <x v="5311"/>
    <n v="30.77"/>
  </r>
  <r>
    <x v="3"/>
    <x v="11"/>
    <n v="2011"/>
    <x v="1"/>
    <x v="56"/>
    <n v="1"/>
    <x v="2854"/>
    <n v="3.3500000000000001E-3"/>
    <x v="12810"/>
    <n v="320"/>
    <n v="95426"/>
    <n v="2852757"/>
    <x v="7024"/>
    <n v="29.87"/>
  </r>
  <r>
    <x v="3"/>
    <x v="11"/>
    <n v="2011"/>
    <x v="1"/>
    <x v="57"/>
    <n v="1"/>
    <x v="1365"/>
    <n v="3.5899999999999999E-3"/>
    <x v="14916"/>
    <n v="342"/>
    <n v="95095"/>
    <n v="2757331"/>
    <x v="2291"/>
    <n v="28.97"/>
  </r>
  <r>
    <x v="3"/>
    <x v="11"/>
    <n v="2011"/>
    <x v="1"/>
    <x v="58"/>
    <n v="1"/>
    <x v="2232"/>
    <n v="3.8899999999999998E-3"/>
    <x v="23696"/>
    <n v="369"/>
    <n v="94740"/>
    <n v="2662236"/>
    <x v="2069"/>
    <n v="28.07"/>
  </r>
  <r>
    <x v="3"/>
    <x v="11"/>
    <n v="2011"/>
    <x v="1"/>
    <x v="59"/>
    <n v="1"/>
    <x v="1179"/>
    <n v="4.2300000000000003E-3"/>
    <x v="3122"/>
    <n v="400"/>
    <n v="94355"/>
    <n v="2567497"/>
    <x v="446"/>
    <n v="27.18"/>
  </r>
  <r>
    <x v="3"/>
    <x v="11"/>
    <n v="2011"/>
    <x v="1"/>
    <x v="60"/>
    <n v="1"/>
    <x v="2301"/>
    <n v="4.62E-3"/>
    <x v="10915"/>
    <n v="435"/>
    <n v="93938"/>
    <n v="2473142"/>
    <x v="2995"/>
    <n v="26.29"/>
  </r>
  <r>
    <x v="3"/>
    <x v="11"/>
    <n v="2011"/>
    <x v="1"/>
    <x v="61"/>
    <n v="1"/>
    <x v="1936"/>
    <n v="5.0299999999999997E-3"/>
    <x v="23697"/>
    <n v="471"/>
    <n v="93484"/>
    <n v="2379204"/>
    <x v="1780"/>
    <n v="25.41"/>
  </r>
  <r>
    <x v="3"/>
    <x v="11"/>
    <n v="2011"/>
    <x v="1"/>
    <x v="62"/>
    <n v="1"/>
    <x v="1937"/>
    <n v="5.5100000000000001E-3"/>
    <x v="17919"/>
    <n v="514"/>
    <n v="92992"/>
    <n v="2285720"/>
    <x v="3858"/>
    <n v="24.54"/>
  </r>
  <r>
    <x v="3"/>
    <x v="11"/>
    <n v="2011"/>
    <x v="1"/>
    <x v="63"/>
    <n v="1"/>
    <x v="1646"/>
    <n v="6.0699999999999999E-3"/>
    <x v="23698"/>
    <n v="563"/>
    <n v="92454"/>
    <n v="2192728"/>
    <x v="3114"/>
    <n v="23.67"/>
  </r>
  <r>
    <x v="3"/>
    <x v="11"/>
    <n v="2011"/>
    <x v="1"/>
    <x v="64"/>
    <n v="1"/>
    <x v="3195"/>
    <n v="6.7000000000000002E-3"/>
    <x v="23699"/>
    <n v="618"/>
    <n v="91863"/>
    <n v="2100274"/>
    <x v="2932"/>
    <n v="22.81"/>
  </r>
  <r>
    <x v="3"/>
    <x v="11"/>
    <n v="2011"/>
    <x v="1"/>
    <x v="65"/>
    <n v="1"/>
    <x v="5795"/>
    <n v="7.4599999999999996E-3"/>
    <x v="23700"/>
    <n v="683"/>
    <n v="91212"/>
    <n v="2008411"/>
    <x v="1868"/>
    <n v="21.96"/>
  </r>
  <r>
    <x v="3"/>
    <x v="11"/>
    <n v="2011"/>
    <x v="1"/>
    <x v="66"/>
    <n v="1"/>
    <x v="1884"/>
    <n v="8.3199999999999993E-3"/>
    <x v="728"/>
    <n v="756"/>
    <n v="90493"/>
    <n v="1917199"/>
    <x v="5032"/>
    <n v="21.12"/>
  </r>
  <r>
    <x v="3"/>
    <x v="11"/>
    <n v="2011"/>
    <x v="1"/>
    <x v="67"/>
    <n v="1"/>
    <x v="1298"/>
    <n v="9.2399999999999999E-3"/>
    <x v="23701"/>
    <n v="833"/>
    <n v="89698"/>
    <n v="1826706"/>
    <x v="2668"/>
    <n v="20.3"/>
  </r>
  <r>
    <x v="3"/>
    <x v="11"/>
    <n v="2011"/>
    <x v="1"/>
    <x v="68"/>
    <n v="1"/>
    <x v="3678"/>
    <n v="1.0200000000000001E-2"/>
    <x v="9224"/>
    <n v="911"/>
    <n v="88826"/>
    <n v="1737007"/>
    <x v="909"/>
    <n v="19.48"/>
  </r>
  <r>
    <x v="3"/>
    <x v="11"/>
    <n v="2011"/>
    <x v="1"/>
    <x v="69"/>
    <n v="1"/>
    <x v="8137"/>
    <n v="1.1169999999999999E-2"/>
    <x v="23702"/>
    <n v="987"/>
    <n v="87878"/>
    <n v="1648181"/>
    <x v="2078"/>
    <n v="18.68"/>
  </r>
  <r>
    <x v="3"/>
    <x v="11"/>
    <n v="2011"/>
    <x v="1"/>
    <x v="70"/>
    <n v="1"/>
    <x v="2204"/>
    <n v="1.223E-2"/>
    <x v="11849"/>
    <n v="1069"/>
    <n v="86850"/>
    <n v="1560303"/>
    <x v="6345"/>
    <n v="17.88"/>
  </r>
  <r>
    <x v="3"/>
    <x v="11"/>
    <n v="2011"/>
    <x v="1"/>
    <x v="71"/>
    <n v="1"/>
    <x v="6392"/>
    <n v="1.3429999999999999E-2"/>
    <x v="23703"/>
    <n v="1159"/>
    <n v="85736"/>
    <n v="1473454"/>
    <x v="1944"/>
    <n v="17.100000000000001"/>
  </r>
  <r>
    <x v="3"/>
    <x v="11"/>
    <n v="2011"/>
    <x v="1"/>
    <x v="72"/>
    <n v="1"/>
    <x v="2562"/>
    <n v="1.4760000000000001E-2"/>
    <x v="20423"/>
    <n v="1257"/>
    <n v="84528"/>
    <n v="1387718"/>
    <x v="1147"/>
    <n v="16.32"/>
  </r>
  <r>
    <x v="3"/>
    <x v="11"/>
    <n v="2011"/>
    <x v="1"/>
    <x v="73"/>
    <n v="1"/>
    <x v="8430"/>
    <n v="1.6219999999999998E-2"/>
    <x v="23704"/>
    <n v="1361"/>
    <n v="83218"/>
    <n v="1303191"/>
    <x v="461"/>
    <n v="15.56"/>
  </r>
  <r>
    <x v="3"/>
    <x v="11"/>
    <n v="2011"/>
    <x v="1"/>
    <x v="74"/>
    <n v="1"/>
    <x v="1328"/>
    <n v="1.787E-2"/>
    <x v="13631"/>
    <n v="1475"/>
    <n v="81800"/>
    <n v="1219972"/>
    <x v="267"/>
    <n v="14.81"/>
  </r>
  <r>
    <x v="3"/>
    <x v="11"/>
    <n v="2011"/>
    <x v="1"/>
    <x v="75"/>
    <n v="1"/>
    <x v="6462"/>
    <n v="1.9599999999999999E-2"/>
    <x v="23705"/>
    <n v="1589"/>
    <n v="80268"/>
    <n v="1138172"/>
    <x v="2801"/>
    <n v="14.07"/>
  </r>
  <r>
    <x v="3"/>
    <x v="11"/>
    <n v="2011"/>
    <x v="1"/>
    <x v="76"/>
    <n v="1"/>
    <x v="13161"/>
    <n v="2.1579999999999998E-2"/>
    <x v="10333"/>
    <n v="1715"/>
    <n v="78616"/>
    <n v="1057903"/>
    <x v="69"/>
    <n v="13.34"/>
  </r>
  <r>
    <x v="3"/>
    <x v="11"/>
    <n v="2011"/>
    <x v="1"/>
    <x v="77"/>
    <n v="1"/>
    <x v="4045"/>
    <n v="2.4140000000000002E-2"/>
    <x v="23706"/>
    <n v="1877"/>
    <n v="76820"/>
    <n v="979287"/>
    <x v="741"/>
    <n v="12.62"/>
  </r>
  <r>
    <x v="3"/>
    <x v="11"/>
    <n v="2011"/>
    <x v="1"/>
    <x v="78"/>
    <n v="1"/>
    <x v="11981"/>
    <n v="2.7320000000000001E-2"/>
    <x v="20203"/>
    <n v="2073"/>
    <n v="74846"/>
    <n v="902466"/>
    <x v="4260"/>
    <n v="11.92"/>
  </r>
  <r>
    <x v="3"/>
    <x v="11"/>
    <n v="2011"/>
    <x v="1"/>
    <x v="79"/>
    <n v="1"/>
    <x v="10194"/>
    <n v="3.0859999999999999E-2"/>
    <x v="12152"/>
    <n v="2278"/>
    <n v="72670"/>
    <n v="827621"/>
    <x v="2436"/>
    <n v="11.24"/>
  </r>
  <r>
    <x v="3"/>
    <x v="11"/>
    <n v="2011"/>
    <x v="1"/>
    <x v="80"/>
    <n v="1"/>
    <x v="13162"/>
    <n v="3.4569999999999997E-2"/>
    <x v="23707"/>
    <n v="2473"/>
    <n v="70294"/>
    <n v="754951"/>
    <x v="3125"/>
    <n v="10.58"/>
  </r>
  <r>
    <x v="3"/>
    <x v="11"/>
    <n v="2011"/>
    <x v="1"/>
    <x v="81"/>
    <n v="1"/>
    <x v="1701"/>
    <n v="3.8460000000000001E-2"/>
    <x v="12781"/>
    <n v="2656"/>
    <n v="67730"/>
    <n v="684656"/>
    <x v="5879"/>
    <n v="9.9499999999999993"/>
  </r>
  <r>
    <x v="3"/>
    <x v="11"/>
    <n v="2011"/>
    <x v="1"/>
    <x v="82"/>
    <n v="1"/>
    <x v="1157"/>
    <n v="4.3069999999999997E-2"/>
    <x v="23708"/>
    <n v="2860"/>
    <n v="64972"/>
    <n v="616926"/>
    <x v="5100"/>
    <n v="9.32"/>
  </r>
  <r>
    <x v="3"/>
    <x v="11"/>
    <n v="2011"/>
    <x v="1"/>
    <x v="83"/>
    <n v="1"/>
    <x v="13163"/>
    <n v="4.8460000000000003E-2"/>
    <x v="23709"/>
    <n v="3079"/>
    <n v="62002"/>
    <n v="551954"/>
    <x v="6860"/>
    <n v="8.7200000000000006"/>
  </r>
  <r>
    <x v="3"/>
    <x v="11"/>
    <n v="2011"/>
    <x v="1"/>
    <x v="84"/>
    <n v="1"/>
    <x v="7551"/>
    <n v="5.5059999999999998E-2"/>
    <x v="12323"/>
    <n v="3329"/>
    <n v="58798"/>
    <n v="489952"/>
    <x v="923"/>
    <n v="8.14"/>
  </r>
  <r>
    <x v="3"/>
    <x v="11"/>
    <n v="2011"/>
    <x v="1"/>
    <x v="85"/>
    <n v="1"/>
    <x v="13164"/>
    <n v="6.2239999999999997E-2"/>
    <x v="23710"/>
    <n v="3556"/>
    <n v="55356"/>
    <n v="431153"/>
    <x v="4046"/>
    <n v="7.58"/>
  </r>
  <r>
    <x v="3"/>
    <x v="11"/>
    <n v="2011"/>
    <x v="1"/>
    <x v="86"/>
    <n v="1"/>
    <x v="724"/>
    <n v="7.0639999999999994E-2"/>
    <x v="23711"/>
    <n v="3785"/>
    <n v="51686"/>
    <n v="375797"/>
    <x v="281"/>
    <n v="7.05"/>
  </r>
  <r>
    <x v="3"/>
    <x v="11"/>
    <n v="2011"/>
    <x v="1"/>
    <x v="87"/>
    <n v="1"/>
    <x v="13165"/>
    <n v="7.9990000000000006E-2"/>
    <x v="23712"/>
    <n v="3983"/>
    <n v="47802"/>
    <n v="324112"/>
    <x v="5985"/>
    <n v="6.55"/>
  </r>
  <r>
    <x v="3"/>
    <x v="11"/>
    <n v="2011"/>
    <x v="1"/>
    <x v="88"/>
    <n v="1"/>
    <x v="13166"/>
    <n v="9.042E-2"/>
    <x v="23713"/>
    <n v="4142"/>
    <n v="43739"/>
    <n v="276310"/>
    <x v="2810"/>
    <n v="6.08"/>
  </r>
  <r>
    <x v="3"/>
    <x v="11"/>
    <n v="2011"/>
    <x v="1"/>
    <x v="89"/>
    <n v="1"/>
    <x v="2424"/>
    <n v="0.1019"/>
    <x v="23714"/>
    <n v="4246"/>
    <n v="39545"/>
    <n v="232571"/>
    <x v="3179"/>
    <n v="5.63"/>
  </r>
  <r>
    <x v="3"/>
    <x v="11"/>
    <n v="2011"/>
    <x v="1"/>
    <x v="90"/>
    <n v="1"/>
    <x v="3013"/>
    <n v="0.11459"/>
    <x v="23715"/>
    <n v="4288"/>
    <n v="35278"/>
    <n v="193026"/>
    <x v="2166"/>
    <n v="5.22"/>
  </r>
  <r>
    <x v="3"/>
    <x v="11"/>
    <n v="2011"/>
    <x v="1"/>
    <x v="91"/>
    <n v="1"/>
    <x v="8060"/>
    <n v="0.12842000000000001"/>
    <x v="16368"/>
    <n v="4255"/>
    <n v="31006"/>
    <n v="157748"/>
    <x v="2503"/>
    <n v="4.83"/>
  </r>
  <r>
    <x v="3"/>
    <x v="11"/>
    <n v="2011"/>
    <x v="1"/>
    <x v="92"/>
    <n v="1"/>
    <x v="13167"/>
    <n v="0.14352999999999999"/>
    <x v="23716"/>
    <n v="4145"/>
    <n v="26806"/>
    <n v="126742"/>
    <x v="1646"/>
    <n v="4.46"/>
  </r>
  <r>
    <x v="3"/>
    <x v="11"/>
    <n v="2011"/>
    <x v="1"/>
    <x v="93"/>
    <n v="1"/>
    <x v="13168"/>
    <n v="0.15978000000000001"/>
    <x v="23717"/>
    <n v="3952"/>
    <n v="22758"/>
    <n v="99935"/>
    <x v="1804"/>
    <n v="4.13"/>
  </r>
  <r>
    <x v="3"/>
    <x v="11"/>
    <n v="2011"/>
    <x v="1"/>
    <x v="94"/>
    <n v="1"/>
    <x v="13169"/>
    <n v="0.17727000000000001"/>
    <x v="23718"/>
    <n v="3684"/>
    <n v="18940"/>
    <n v="77177"/>
    <x v="3010"/>
    <n v="3.82"/>
  </r>
  <r>
    <x v="3"/>
    <x v="11"/>
    <n v="2011"/>
    <x v="1"/>
    <x v="95"/>
    <n v="1"/>
    <x v="12878"/>
    <n v="0.19586999999999999"/>
    <x v="23719"/>
    <n v="3349"/>
    <n v="15424"/>
    <n v="58237"/>
    <x v="1087"/>
    <n v="3.53"/>
  </r>
  <r>
    <x v="3"/>
    <x v="11"/>
    <n v="2011"/>
    <x v="1"/>
    <x v="96"/>
    <n v="1"/>
    <x v="5728"/>
    <n v="0.21557999999999999"/>
    <x v="23720"/>
    <n v="2964"/>
    <n v="12267"/>
    <n v="42814"/>
    <x v="574"/>
    <n v="3.27"/>
  </r>
  <r>
    <x v="3"/>
    <x v="11"/>
    <n v="2011"/>
    <x v="1"/>
    <x v="97"/>
    <n v="1"/>
    <x v="13170"/>
    <n v="0.23607"/>
    <x v="23721"/>
    <n v="2546"/>
    <n v="9512"/>
    <n v="30547"/>
    <x v="4100"/>
    <n v="3.03"/>
  </r>
  <r>
    <x v="3"/>
    <x v="11"/>
    <n v="2011"/>
    <x v="1"/>
    <x v="98"/>
    <n v="1"/>
    <x v="13171"/>
    <n v="0.25742999999999999"/>
    <x v="13451"/>
    <n v="2121"/>
    <n v="7178"/>
    <n v="21035"/>
    <x v="296"/>
    <n v="2.82"/>
  </r>
  <r>
    <x v="3"/>
    <x v="11"/>
    <n v="2011"/>
    <x v="1"/>
    <x v="99"/>
    <n v="1"/>
    <x v="13172"/>
    <n v="0.27950000000000003"/>
    <x v="23722"/>
    <n v="1710"/>
    <n v="5263"/>
    <n v="13856"/>
    <x v="4012"/>
    <n v="2.62"/>
  </r>
  <r>
    <x v="3"/>
    <x v="11"/>
    <n v="2011"/>
    <x v="1"/>
    <x v="100"/>
    <n v="99"/>
    <x v="1056"/>
    <n v="1"/>
    <x v="23723"/>
    <n v="4408"/>
    <n v="8593"/>
    <n v="8593"/>
    <x v="1257"/>
    <n v="2.44"/>
  </r>
  <r>
    <x v="3"/>
    <x v="11"/>
    <n v="2011"/>
    <x v="0"/>
    <x v="1"/>
    <n v="4"/>
    <x v="686"/>
    <n v="1.0200000000000001E-3"/>
    <x v="6358"/>
    <n v="101"/>
    <n v="397568"/>
    <n v="7801603"/>
    <x v="7929"/>
    <n v="78.459999999999994"/>
  </r>
  <r>
    <x v="3"/>
    <x v="11"/>
    <n v="2011"/>
    <x v="0"/>
    <x v="5"/>
    <n v="5"/>
    <x v="211"/>
    <n v="5.4000000000000001E-4"/>
    <x v="2162"/>
    <n v="54"/>
    <n v="496600"/>
    <n v="7404035"/>
    <x v="852"/>
    <n v="74.540000000000006"/>
  </r>
  <r>
    <x v="3"/>
    <x v="11"/>
    <n v="2011"/>
    <x v="0"/>
    <x v="10"/>
    <n v="5"/>
    <x v="9"/>
    <n v="7.2000000000000005E-4"/>
    <x v="2714"/>
    <n v="71"/>
    <n v="496356"/>
    <n v="6907435"/>
    <x v="857"/>
    <n v="69.58"/>
  </r>
  <r>
    <x v="3"/>
    <x v="11"/>
    <n v="2011"/>
    <x v="0"/>
    <x v="15"/>
    <n v="5"/>
    <x v="1"/>
    <n v="2.8500000000000001E-3"/>
    <x v="2086"/>
    <n v="283"/>
    <n v="495514"/>
    <n v="6411079"/>
    <x v="3191"/>
    <n v="64.63"/>
  </r>
  <r>
    <x v="3"/>
    <x v="11"/>
    <n v="2011"/>
    <x v="0"/>
    <x v="20"/>
    <n v="5"/>
    <x v="16"/>
    <n v="4.79E-3"/>
    <x v="3873"/>
    <n v="474"/>
    <n v="493562"/>
    <n v="5915565"/>
    <x v="6683"/>
    <n v="59.8"/>
  </r>
  <r>
    <x v="3"/>
    <x v="11"/>
    <n v="2011"/>
    <x v="0"/>
    <x v="25"/>
    <n v="5"/>
    <x v="298"/>
    <n v="4.8599999999999997E-3"/>
    <x v="7004"/>
    <n v="479"/>
    <n v="491146"/>
    <n v="5422003"/>
    <x v="6357"/>
    <n v="55.08"/>
  </r>
  <r>
    <x v="3"/>
    <x v="11"/>
    <n v="2011"/>
    <x v="0"/>
    <x v="30"/>
    <n v="5"/>
    <x v="115"/>
    <n v="5.5100000000000001E-3"/>
    <x v="6039"/>
    <n v="540"/>
    <n v="488623"/>
    <n v="4930856"/>
    <x v="4575"/>
    <n v="50.33"/>
  </r>
  <r>
    <x v="3"/>
    <x v="11"/>
    <n v="2011"/>
    <x v="0"/>
    <x v="35"/>
    <n v="5"/>
    <x v="549"/>
    <n v="6.5399999999999998E-3"/>
    <x v="2009"/>
    <n v="637"/>
    <n v="485714"/>
    <n v="4442233"/>
    <x v="4497"/>
    <n v="45.6"/>
  </r>
  <r>
    <x v="3"/>
    <x v="11"/>
    <n v="2011"/>
    <x v="0"/>
    <x v="40"/>
    <n v="5"/>
    <x v="1077"/>
    <n v="9.0500000000000008E-3"/>
    <x v="23655"/>
    <n v="876"/>
    <n v="482012"/>
    <n v="3956520"/>
    <x v="6380"/>
    <n v="40.880000000000003"/>
  </r>
  <r>
    <x v="3"/>
    <x v="11"/>
    <n v="2011"/>
    <x v="0"/>
    <x v="45"/>
    <n v="5"/>
    <x v="1642"/>
    <n v="1.427E-2"/>
    <x v="23657"/>
    <n v="1369"/>
    <n v="476512"/>
    <n v="3474508"/>
    <x v="6200"/>
    <n v="36.229999999999997"/>
  </r>
  <r>
    <x v="3"/>
    <x v="11"/>
    <n v="2011"/>
    <x v="0"/>
    <x v="50"/>
    <n v="5"/>
    <x v="2798"/>
    <n v="2.2870000000000001E-2"/>
    <x v="23658"/>
    <n v="2163"/>
    <n v="467786"/>
    <n v="2997995"/>
    <x v="4034"/>
    <n v="31.72"/>
  </r>
  <r>
    <x v="3"/>
    <x v="11"/>
    <n v="2011"/>
    <x v="0"/>
    <x v="55"/>
    <n v="5"/>
    <x v="2979"/>
    <n v="3.415E-2"/>
    <x v="16440"/>
    <n v="3156"/>
    <n v="454563"/>
    <n v="2530209"/>
    <x v="6398"/>
    <n v="27.4"/>
  </r>
  <r>
    <x v="3"/>
    <x v="11"/>
    <n v="2011"/>
    <x v="0"/>
    <x v="60"/>
    <n v="5"/>
    <x v="1214"/>
    <n v="4.8590000000000001E-2"/>
    <x v="4963"/>
    <n v="4337"/>
    <n v="435976"/>
    <n v="2075646"/>
    <x v="2550"/>
    <n v="23.27"/>
  </r>
  <r>
    <x v="3"/>
    <x v="11"/>
    <n v="2011"/>
    <x v="0"/>
    <x v="65"/>
    <n v="5"/>
    <x v="6728"/>
    <n v="7.4139999999999998E-2"/>
    <x v="7160"/>
    <n v="6295"/>
    <n v="409720"/>
    <n v="1639669"/>
    <x v="637"/>
    <n v="19.329999999999998"/>
  </r>
  <r>
    <x v="3"/>
    <x v="11"/>
    <n v="2011"/>
    <x v="0"/>
    <x v="70"/>
    <n v="5"/>
    <x v="3707"/>
    <n v="0.10915"/>
    <x v="5203"/>
    <n v="8581"/>
    <n v="372674"/>
    <n v="1229950"/>
    <x v="1946"/>
    <n v="15.66"/>
  </r>
  <r>
    <x v="3"/>
    <x v="11"/>
    <n v="2011"/>
    <x v="0"/>
    <x v="75"/>
    <n v="5"/>
    <x v="13173"/>
    <n v="0.16658999999999999"/>
    <x v="22520"/>
    <n v="11667"/>
    <n v="322474"/>
    <n v="857276"/>
    <x v="466"/>
    <n v="12.26"/>
  </r>
  <r>
    <x v="3"/>
    <x v="11"/>
    <n v="2011"/>
    <x v="0"/>
    <x v="80"/>
    <n v="5"/>
    <x v="8001"/>
    <n v="0.26861000000000002"/>
    <x v="23676"/>
    <n v="15678"/>
    <n v="254112"/>
    <n v="534802"/>
    <x v="827"/>
    <n v="9.19"/>
  </r>
  <r>
    <x v="3"/>
    <x v="11"/>
    <n v="2011"/>
    <x v="0"/>
    <x v="85"/>
    <n v="5"/>
    <x v="11558"/>
    <n v="0.42377999999999999"/>
    <x v="23681"/>
    <n v="18091"/>
    <n v="168364"/>
    <n v="280690"/>
    <x v="1491"/>
    <n v="6.61"/>
  </r>
  <r>
    <x v="3"/>
    <x v="11"/>
    <n v="2011"/>
    <x v="0"/>
    <x v="90"/>
    <n v="5"/>
    <x v="9381"/>
    <n v="0.61177000000000004"/>
    <x v="23685"/>
    <n v="15049"/>
    <n v="82842"/>
    <n v="112326"/>
    <x v="3692"/>
    <n v="4.62"/>
  </r>
  <r>
    <x v="3"/>
    <x v="11"/>
    <n v="2011"/>
    <x v="0"/>
    <x v="95"/>
    <n v="5"/>
    <x v="13174"/>
    <n v="0.78115000000000001"/>
    <x v="22807"/>
    <n v="7460"/>
    <n v="26012"/>
    <n v="29485"/>
    <x v="4217"/>
    <n v="3.24"/>
  </r>
  <r>
    <x v="3"/>
    <x v="11"/>
    <n v="2011"/>
    <x v="1"/>
    <x v="1"/>
    <n v="4"/>
    <x v="4"/>
    <n v="8.4999999999999995E-4"/>
    <x v="5609"/>
    <n v="85"/>
    <n v="397888"/>
    <n v="8276860"/>
    <x v="7933"/>
    <n v="83.19"/>
  </r>
  <r>
    <x v="3"/>
    <x v="11"/>
    <n v="2011"/>
    <x v="1"/>
    <x v="5"/>
    <n v="5"/>
    <x v="1007"/>
    <n v="4.4999999999999999E-4"/>
    <x v="6226"/>
    <n v="45"/>
    <n v="497068"/>
    <n v="7878971"/>
    <x v="7454"/>
    <n v="79.260000000000005"/>
  </r>
  <r>
    <x v="3"/>
    <x v="11"/>
    <n v="2011"/>
    <x v="1"/>
    <x v="10"/>
    <n v="5"/>
    <x v="610"/>
    <n v="5.0000000000000001E-4"/>
    <x v="2869"/>
    <n v="50"/>
    <n v="496853"/>
    <n v="7381903"/>
    <x v="6257"/>
    <n v="74.290000000000006"/>
  </r>
  <r>
    <x v="3"/>
    <x v="11"/>
    <n v="2011"/>
    <x v="1"/>
    <x v="15"/>
    <n v="5"/>
    <x v="6"/>
    <n v="9.5E-4"/>
    <x v="2556"/>
    <n v="94"/>
    <n v="496502"/>
    <n v="6885050"/>
    <x v="3540"/>
    <n v="69.33"/>
  </r>
  <r>
    <x v="3"/>
    <x v="11"/>
    <n v="2011"/>
    <x v="1"/>
    <x v="20"/>
    <n v="5"/>
    <x v="191"/>
    <n v="1.4400000000000001E-3"/>
    <x v="200"/>
    <n v="143"/>
    <n v="495902"/>
    <n v="6388548"/>
    <x v="7573"/>
    <n v="64.39"/>
  </r>
  <r>
    <x v="3"/>
    <x v="11"/>
    <n v="2011"/>
    <x v="1"/>
    <x v="25"/>
    <n v="5"/>
    <x v="796"/>
    <n v="1.6100000000000001E-3"/>
    <x v="2090"/>
    <n v="160"/>
    <n v="495137"/>
    <n v="5892646"/>
    <x v="5534"/>
    <n v="59.48"/>
  </r>
  <r>
    <x v="3"/>
    <x v="11"/>
    <n v="2011"/>
    <x v="1"/>
    <x v="30"/>
    <n v="5"/>
    <x v="536"/>
    <n v="2.0200000000000001E-3"/>
    <x v="4429"/>
    <n v="200"/>
    <n v="494258"/>
    <n v="5397509"/>
    <x v="695"/>
    <n v="54.57"/>
  </r>
  <r>
    <x v="3"/>
    <x v="11"/>
    <n v="2011"/>
    <x v="1"/>
    <x v="35"/>
    <n v="5"/>
    <x v="213"/>
    <n v="3.15E-3"/>
    <x v="6753"/>
    <n v="311"/>
    <n v="493006"/>
    <n v="4903251"/>
    <x v="3797"/>
    <n v="49.68"/>
  </r>
  <r>
    <x v="3"/>
    <x v="11"/>
    <n v="2011"/>
    <x v="1"/>
    <x v="40"/>
    <n v="5"/>
    <x v="214"/>
    <n v="4.8599999999999997E-3"/>
    <x v="1664"/>
    <n v="478"/>
    <n v="491078"/>
    <n v="4410246"/>
    <x v="7398"/>
    <n v="44.83"/>
  </r>
  <r>
    <x v="3"/>
    <x v="11"/>
    <n v="2011"/>
    <x v="1"/>
    <x v="45"/>
    <n v="5"/>
    <x v="951"/>
    <n v="8.2900000000000005E-3"/>
    <x v="2101"/>
    <n v="812"/>
    <n v="487915"/>
    <n v="3919168"/>
    <x v="6070"/>
    <n v="40.03"/>
  </r>
  <r>
    <x v="3"/>
    <x v="11"/>
    <n v="2011"/>
    <x v="1"/>
    <x v="50"/>
    <n v="5"/>
    <x v="396"/>
    <n v="1.295E-2"/>
    <x v="21381"/>
    <n v="1258"/>
    <n v="482759"/>
    <n v="3431253"/>
    <x v="6646"/>
    <n v="35.340000000000003"/>
  </r>
  <r>
    <x v="3"/>
    <x v="11"/>
    <n v="2011"/>
    <x v="1"/>
    <x v="55"/>
    <n v="5"/>
    <x v="4038"/>
    <n v="1.806E-2"/>
    <x v="20853"/>
    <n v="1732"/>
    <n v="475352"/>
    <n v="2948494"/>
    <x v="5311"/>
    <n v="30.77"/>
  </r>
  <r>
    <x v="3"/>
    <x v="11"/>
    <n v="2011"/>
    <x v="1"/>
    <x v="60"/>
    <n v="5"/>
    <x v="1645"/>
    <n v="2.7619999999999999E-2"/>
    <x v="10915"/>
    <n v="2601"/>
    <n v="464730"/>
    <n v="2473142"/>
    <x v="2995"/>
    <n v="26.29"/>
  </r>
  <r>
    <x v="3"/>
    <x v="11"/>
    <n v="2011"/>
    <x v="1"/>
    <x v="65"/>
    <n v="5"/>
    <x v="932"/>
    <n v="4.555E-2"/>
    <x v="23700"/>
    <n v="4170"/>
    <n v="448108"/>
    <n v="2008411"/>
    <x v="1868"/>
    <n v="21.96"/>
  </r>
  <r>
    <x v="3"/>
    <x v="11"/>
    <n v="2011"/>
    <x v="1"/>
    <x v="70"/>
    <n v="5"/>
    <x v="6788"/>
    <n v="7.2340000000000002E-2"/>
    <x v="11849"/>
    <n v="6321"/>
    <n v="422132"/>
    <n v="1560303"/>
    <x v="6345"/>
    <n v="17.88"/>
  </r>
  <r>
    <x v="3"/>
    <x v="11"/>
    <n v="2011"/>
    <x v="1"/>
    <x v="75"/>
    <n v="5"/>
    <x v="4738"/>
    <n v="0.11759"/>
    <x v="23705"/>
    <n v="9532"/>
    <n v="383221"/>
    <n v="1138172"/>
    <x v="2801"/>
    <n v="14.07"/>
  </r>
  <r>
    <x v="3"/>
    <x v="11"/>
    <n v="2011"/>
    <x v="1"/>
    <x v="80"/>
    <n v="5"/>
    <x v="7468"/>
    <n v="0.20127"/>
    <x v="23707"/>
    <n v="14397"/>
    <n v="323798"/>
    <n v="754951"/>
    <x v="3125"/>
    <n v="10.58"/>
  </r>
  <r>
    <x v="3"/>
    <x v="11"/>
    <n v="2011"/>
    <x v="1"/>
    <x v="85"/>
    <n v="5"/>
    <x v="13175"/>
    <n v="0.34500999999999998"/>
    <x v="23710"/>
    <n v="19712"/>
    <n v="238127"/>
    <n v="431153"/>
    <x v="4046"/>
    <n v="7.58"/>
  </r>
  <r>
    <x v="3"/>
    <x v="11"/>
    <n v="2011"/>
    <x v="1"/>
    <x v="90"/>
    <n v="5"/>
    <x v="9136"/>
    <n v="0.54310000000000003"/>
    <x v="23715"/>
    <n v="20324"/>
    <n v="134789"/>
    <n v="193026"/>
    <x v="2166"/>
    <n v="5.22"/>
  </r>
  <r>
    <x v="3"/>
    <x v="11"/>
    <n v="2011"/>
    <x v="1"/>
    <x v="95"/>
    <n v="5"/>
    <x v="13176"/>
    <n v="0.74219000000000002"/>
    <x v="23719"/>
    <n v="12690"/>
    <n v="49644"/>
    <n v="58237"/>
    <x v="1087"/>
    <n v="3.53"/>
  </r>
  <r>
    <x v="3"/>
    <x v="12"/>
    <n v="2012"/>
    <x v="0"/>
    <x v="0"/>
    <n v="1"/>
    <x v="5204"/>
    <n v="5.4799999999999996E-3"/>
    <x v="0"/>
    <n v="548"/>
    <n v="99488"/>
    <n v="7924254"/>
    <x v="7454"/>
    <n v="79.260000000000005"/>
  </r>
  <r>
    <x v="3"/>
    <x v="12"/>
    <n v="2012"/>
    <x v="0"/>
    <x v="1"/>
    <n v="1"/>
    <x v="522"/>
    <n v="3.5E-4"/>
    <x v="5385"/>
    <n v="35"/>
    <n v="99434"/>
    <n v="7824766"/>
    <x v="3492"/>
    <n v="78.7"/>
  </r>
  <r>
    <x v="3"/>
    <x v="12"/>
    <n v="2012"/>
    <x v="0"/>
    <x v="2"/>
    <n v="1"/>
    <x v="99"/>
    <n v="2.4000000000000001E-4"/>
    <x v="3406"/>
    <n v="24"/>
    <n v="99405"/>
    <n v="7725331"/>
    <x v="2688"/>
    <n v="77.72"/>
  </r>
  <r>
    <x v="3"/>
    <x v="12"/>
    <n v="2012"/>
    <x v="0"/>
    <x v="3"/>
    <n v="1"/>
    <x v="209"/>
    <n v="1.7000000000000001E-4"/>
    <x v="2869"/>
    <n v="17"/>
    <n v="99384"/>
    <n v="7625926"/>
    <x v="2689"/>
    <n v="76.739999999999995"/>
  </r>
  <r>
    <x v="3"/>
    <x v="12"/>
    <n v="2012"/>
    <x v="0"/>
    <x v="4"/>
    <n v="1"/>
    <x v="9"/>
    <n v="1.3999999999999999E-4"/>
    <x v="101"/>
    <n v="14"/>
    <n v="99369"/>
    <n v="7526542"/>
    <x v="4522"/>
    <n v="75.760000000000005"/>
  </r>
  <r>
    <x v="3"/>
    <x v="12"/>
    <n v="2012"/>
    <x v="0"/>
    <x v="5"/>
    <n v="1"/>
    <x v="11"/>
    <n v="1.2999999999999999E-4"/>
    <x v="3337"/>
    <n v="13"/>
    <n v="99356"/>
    <n v="7427173"/>
    <x v="3494"/>
    <n v="74.77"/>
  </r>
  <r>
    <x v="3"/>
    <x v="12"/>
    <n v="2012"/>
    <x v="0"/>
    <x v="6"/>
    <n v="1"/>
    <x v="10"/>
    <n v="1.2E-4"/>
    <x v="2324"/>
    <n v="12"/>
    <n v="99343"/>
    <n v="7327817"/>
    <x v="1734"/>
    <n v="73.78"/>
  </r>
  <r>
    <x v="3"/>
    <x v="12"/>
    <n v="2012"/>
    <x v="0"/>
    <x v="7"/>
    <n v="1"/>
    <x v="610"/>
    <n v="1E-4"/>
    <x v="4264"/>
    <n v="10"/>
    <n v="99332"/>
    <n v="7228474"/>
    <x v="2325"/>
    <n v="72.78"/>
  </r>
  <r>
    <x v="3"/>
    <x v="12"/>
    <n v="2012"/>
    <x v="0"/>
    <x v="8"/>
    <n v="1"/>
    <x v="610"/>
    <n v="1E-4"/>
    <x v="3186"/>
    <n v="10"/>
    <n v="99322"/>
    <n v="7129142"/>
    <x v="5815"/>
    <n v="71.790000000000006"/>
  </r>
  <r>
    <x v="3"/>
    <x v="12"/>
    <n v="2012"/>
    <x v="0"/>
    <x v="9"/>
    <n v="1"/>
    <x v="949"/>
    <n v="8.0000000000000007E-5"/>
    <x v="2713"/>
    <n v="8"/>
    <n v="99313"/>
    <n v="7029820"/>
    <x v="2327"/>
    <n v="70.8"/>
  </r>
  <r>
    <x v="3"/>
    <x v="12"/>
    <n v="2012"/>
    <x v="0"/>
    <x v="10"/>
    <n v="1"/>
    <x v="1199"/>
    <n v="6.9999999999999994E-5"/>
    <x v="3957"/>
    <n v="7"/>
    <n v="99306"/>
    <n v="6930507"/>
    <x v="2328"/>
    <n v="69.8"/>
  </r>
  <r>
    <x v="3"/>
    <x v="12"/>
    <n v="2012"/>
    <x v="0"/>
    <x v="11"/>
    <n v="1"/>
    <x v="1199"/>
    <n v="6.9999999999999994E-5"/>
    <x v="2082"/>
    <n v="7"/>
    <n v="99298"/>
    <n v="6831202"/>
    <x v="1096"/>
    <n v="68.81"/>
  </r>
  <r>
    <x v="3"/>
    <x v="12"/>
    <n v="2012"/>
    <x v="0"/>
    <x v="12"/>
    <n v="1"/>
    <x v="610"/>
    <n v="1E-4"/>
    <x v="2559"/>
    <n v="10"/>
    <n v="99290"/>
    <n v="6731903"/>
    <x v="1097"/>
    <n v="67.81"/>
  </r>
  <r>
    <x v="3"/>
    <x v="12"/>
    <n v="2012"/>
    <x v="0"/>
    <x v="13"/>
    <n v="1"/>
    <x v="209"/>
    <n v="1.7000000000000001E-4"/>
    <x v="2084"/>
    <n v="17"/>
    <n v="99276"/>
    <n v="6632613"/>
    <x v="2698"/>
    <n v="66.819999999999993"/>
  </r>
  <r>
    <x v="3"/>
    <x v="12"/>
    <n v="2012"/>
    <x v="0"/>
    <x v="14"/>
    <n v="1"/>
    <x v="99"/>
    <n v="2.4000000000000001E-4"/>
    <x v="863"/>
    <n v="24"/>
    <n v="99256"/>
    <n v="6533337"/>
    <x v="1099"/>
    <n v="65.83"/>
  </r>
  <r>
    <x v="3"/>
    <x v="12"/>
    <n v="2012"/>
    <x v="0"/>
    <x v="15"/>
    <n v="1"/>
    <x v="876"/>
    <n v="3.4000000000000002E-4"/>
    <x v="1994"/>
    <n v="34"/>
    <n v="99227"/>
    <n v="6434081"/>
    <x v="1100"/>
    <n v="64.849999999999994"/>
  </r>
  <r>
    <x v="3"/>
    <x v="12"/>
    <n v="2012"/>
    <x v="0"/>
    <x v="16"/>
    <n v="1"/>
    <x v="291"/>
    <n v="4.2999999999999999E-4"/>
    <x v="1995"/>
    <n v="43"/>
    <n v="99188"/>
    <n v="6334854"/>
    <x v="1741"/>
    <n v="63.87"/>
  </r>
  <r>
    <x v="3"/>
    <x v="12"/>
    <n v="2012"/>
    <x v="0"/>
    <x v="17"/>
    <n v="1"/>
    <x v="193"/>
    <n v="5.2999999999999998E-4"/>
    <x v="7075"/>
    <n v="53"/>
    <n v="99140"/>
    <n v="6235665"/>
    <x v="2332"/>
    <n v="62.9"/>
  </r>
  <r>
    <x v="3"/>
    <x v="12"/>
    <n v="2012"/>
    <x v="0"/>
    <x v="18"/>
    <n v="1"/>
    <x v="108"/>
    <n v="6.2E-4"/>
    <x v="689"/>
    <n v="61"/>
    <n v="99084"/>
    <n v="6136525"/>
    <x v="7324"/>
    <n v="61.93"/>
  </r>
  <r>
    <x v="3"/>
    <x v="12"/>
    <n v="2012"/>
    <x v="0"/>
    <x v="19"/>
    <n v="1"/>
    <x v="1255"/>
    <n v="6.9999999999999999E-4"/>
    <x v="500"/>
    <n v="69"/>
    <n v="99018"/>
    <n v="6037441"/>
    <x v="6089"/>
    <n v="60.97"/>
  </r>
  <r>
    <x v="3"/>
    <x v="12"/>
    <n v="2012"/>
    <x v="0"/>
    <x v="20"/>
    <n v="1"/>
    <x v="459"/>
    <n v="7.7999999999999999E-4"/>
    <x v="1659"/>
    <n v="77"/>
    <n v="98946"/>
    <n v="5938423"/>
    <x v="3083"/>
    <n v="60.01"/>
  </r>
  <r>
    <x v="3"/>
    <x v="12"/>
    <n v="2012"/>
    <x v="0"/>
    <x v="21"/>
    <n v="1"/>
    <x v="460"/>
    <n v="8.5999999999999998E-4"/>
    <x v="7911"/>
    <n v="85"/>
    <n v="98864"/>
    <n v="5839477"/>
    <x v="217"/>
    <n v="59.06"/>
  </r>
  <r>
    <x v="3"/>
    <x v="12"/>
    <n v="2012"/>
    <x v="0"/>
    <x v="22"/>
    <n v="1"/>
    <x v="663"/>
    <n v="9.2000000000000003E-4"/>
    <x v="1059"/>
    <n v="91"/>
    <n v="98776"/>
    <n v="5740613"/>
    <x v="218"/>
    <n v="58.11"/>
  </r>
  <r>
    <x v="3"/>
    <x v="12"/>
    <n v="2012"/>
    <x v="0"/>
    <x v="23"/>
    <n v="1"/>
    <x v="461"/>
    <n v="9.5E-4"/>
    <x v="9142"/>
    <n v="94"/>
    <n v="98684"/>
    <n v="5641836"/>
    <x v="219"/>
    <n v="57.16"/>
  </r>
  <r>
    <x v="3"/>
    <x v="12"/>
    <n v="2012"/>
    <x v="0"/>
    <x v="24"/>
    <n v="1"/>
    <x v="16"/>
    <n v="9.6000000000000002E-4"/>
    <x v="125"/>
    <n v="95"/>
    <n v="98590"/>
    <n v="5543152"/>
    <x v="2839"/>
    <n v="56.22"/>
  </r>
  <r>
    <x v="3"/>
    <x v="12"/>
    <n v="2012"/>
    <x v="0"/>
    <x v="25"/>
    <n v="1"/>
    <x v="214"/>
    <n v="9.7000000000000005E-4"/>
    <x v="20910"/>
    <n v="96"/>
    <n v="98494"/>
    <n v="5444563"/>
    <x v="3403"/>
    <n v="55.27"/>
  </r>
  <r>
    <x v="3"/>
    <x v="12"/>
    <n v="2012"/>
    <x v="0"/>
    <x v="26"/>
    <n v="1"/>
    <x v="2068"/>
    <n v="9.8999999999999999E-4"/>
    <x v="2329"/>
    <n v="97"/>
    <n v="98398"/>
    <n v="5346069"/>
    <x v="1111"/>
    <n v="54.32"/>
  </r>
  <r>
    <x v="3"/>
    <x v="12"/>
    <n v="2012"/>
    <x v="0"/>
    <x v="27"/>
    <n v="1"/>
    <x v="1876"/>
    <n v="1E-3"/>
    <x v="4189"/>
    <n v="98"/>
    <n v="98300"/>
    <n v="5247671"/>
    <x v="3844"/>
    <n v="53.38"/>
  </r>
  <r>
    <x v="3"/>
    <x v="12"/>
    <n v="2012"/>
    <x v="0"/>
    <x v="28"/>
    <n v="1"/>
    <x v="1527"/>
    <n v="1.0200000000000001E-3"/>
    <x v="20453"/>
    <n v="100"/>
    <n v="98201"/>
    <n v="5149371"/>
    <x v="3554"/>
    <n v="52.43"/>
  </r>
  <r>
    <x v="3"/>
    <x v="12"/>
    <n v="2012"/>
    <x v="0"/>
    <x v="29"/>
    <n v="1"/>
    <x v="1527"/>
    <n v="1.0200000000000001E-3"/>
    <x v="11901"/>
    <n v="100"/>
    <n v="98101"/>
    <n v="5051170"/>
    <x v="3752"/>
    <n v="51.48"/>
  </r>
  <r>
    <x v="3"/>
    <x v="12"/>
    <n v="2012"/>
    <x v="0"/>
    <x v="30"/>
    <n v="1"/>
    <x v="1188"/>
    <n v="1.0499999999999999E-3"/>
    <x v="21272"/>
    <n v="103"/>
    <n v="98000"/>
    <n v="4953069"/>
    <x v="2530"/>
    <n v="50.53"/>
  </r>
  <r>
    <x v="3"/>
    <x v="12"/>
    <n v="2012"/>
    <x v="0"/>
    <x v="31"/>
    <n v="1"/>
    <x v="687"/>
    <n v="1.06E-3"/>
    <x v="783"/>
    <n v="104"/>
    <n v="97896"/>
    <n v="4855070"/>
    <x v="26"/>
    <n v="49.59"/>
  </r>
  <r>
    <x v="3"/>
    <x v="12"/>
    <n v="2012"/>
    <x v="0"/>
    <x v="32"/>
    <n v="1"/>
    <x v="548"/>
    <n v="1.08E-3"/>
    <x v="17516"/>
    <n v="106"/>
    <n v="97791"/>
    <n v="4757174"/>
    <x v="3612"/>
    <n v="48.64"/>
  </r>
  <r>
    <x v="3"/>
    <x v="12"/>
    <n v="2012"/>
    <x v="0"/>
    <x v="33"/>
    <n v="1"/>
    <x v="388"/>
    <n v="1.09E-3"/>
    <x v="22381"/>
    <n v="107"/>
    <n v="97684"/>
    <n v="4659383"/>
    <x v="520"/>
    <n v="47.69"/>
  </r>
  <r>
    <x v="3"/>
    <x v="12"/>
    <n v="2012"/>
    <x v="0"/>
    <x v="34"/>
    <n v="1"/>
    <x v="195"/>
    <n v="1.1299999999999999E-3"/>
    <x v="3804"/>
    <n v="110"/>
    <n v="97576"/>
    <n v="4561698"/>
    <x v="6946"/>
    <n v="46.74"/>
  </r>
  <r>
    <x v="3"/>
    <x v="12"/>
    <n v="2012"/>
    <x v="0"/>
    <x v="35"/>
    <n v="1"/>
    <x v="613"/>
    <n v="1.14E-3"/>
    <x v="23521"/>
    <n v="111"/>
    <n v="97466"/>
    <n v="4464122"/>
    <x v="4112"/>
    <n v="45.79"/>
  </r>
  <r>
    <x v="3"/>
    <x v="12"/>
    <n v="2012"/>
    <x v="0"/>
    <x v="36"/>
    <n v="1"/>
    <x v="18"/>
    <n v="1.1800000000000001E-3"/>
    <x v="1326"/>
    <n v="115"/>
    <n v="97352"/>
    <n v="4366657"/>
    <x v="5249"/>
    <n v="44.85"/>
  </r>
  <r>
    <x v="3"/>
    <x v="12"/>
    <n v="2012"/>
    <x v="0"/>
    <x v="37"/>
    <n v="1"/>
    <x v="1200"/>
    <n v="1.23E-3"/>
    <x v="8500"/>
    <n v="120"/>
    <n v="97235"/>
    <n v="4269304"/>
    <x v="5250"/>
    <n v="43.9"/>
  </r>
  <r>
    <x v="3"/>
    <x v="12"/>
    <n v="2012"/>
    <x v="0"/>
    <x v="38"/>
    <n v="1"/>
    <x v="392"/>
    <n v="1.32E-3"/>
    <x v="6700"/>
    <n v="128"/>
    <n v="97111"/>
    <n v="4172069"/>
    <x v="5251"/>
    <n v="42.95"/>
  </r>
  <r>
    <x v="3"/>
    <x v="12"/>
    <n v="2012"/>
    <x v="0"/>
    <x v="39"/>
    <n v="1"/>
    <x v="219"/>
    <n v="1.42E-3"/>
    <x v="2730"/>
    <n v="138"/>
    <n v="96978"/>
    <n v="4074958"/>
    <x v="5252"/>
    <n v="42.01"/>
  </r>
  <r>
    <x v="3"/>
    <x v="12"/>
    <n v="2012"/>
    <x v="0"/>
    <x v="40"/>
    <n v="1"/>
    <x v="950"/>
    <n v="1.5299999999999999E-3"/>
    <x v="8973"/>
    <n v="148"/>
    <n v="96835"/>
    <n v="3977980"/>
    <x v="5655"/>
    <n v="41.07"/>
  </r>
  <r>
    <x v="3"/>
    <x v="12"/>
    <n v="2012"/>
    <x v="0"/>
    <x v="41"/>
    <n v="1"/>
    <x v="30"/>
    <n v="1.65E-3"/>
    <x v="19977"/>
    <n v="160"/>
    <n v="96681"/>
    <n v="3881145"/>
    <x v="1609"/>
    <n v="40.130000000000003"/>
  </r>
  <r>
    <x v="3"/>
    <x v="12"/>
    <n v="2012"/>
    <x v="0"/>
    <x v="42"/>
    <n v="1"/>
    <x v="466"/>
    <n v="1.7899999999999999E-3"/>
    <x v="21274"/>
    <n v="173"/>
    <n v="96514"/>
    <n v="3784464"/>
    <x v="1542"/>
    <n v="39.19"/>
  </r>
  <r>
    <x v="3"/>
    <x v="12"/>
    <n v="2012"/>
    <x v="0"/>
    <x v="43"/>
    <n v="1"/>
    <x v="2144"/>
    <n v="1.9499999999999999E-3"/>
    <x v="5545"/>
    <n v="188"/>
    <n v="96334"/>
    <n v="3687950"/>
    <x v="969"/>
    <n v="38.26"/>
  </r>
  <r>
    <x v="3"/>
    <x v="12"/>
    <n v="2012"/>
    <x v="0"/>
    <x v="44"/>
    <n v="1"/>
    <x v="225"/>
    <n v="2.1299999999999999E-3"/>
    <x v="36"/>
    <n v="205"/>
    <n v="96138"/>
    <n v="3591616"/>
    <x v="792"/>
    <n v="37.340000000000003"/>
  </r>
  <r>
    <x v="3"/>
    <x v="12"/>
    <n v="2012"/>
    <x v="0"/>
    <x v="45"/>
    <n v="1"/>
    <x v="2341"/>
    <n v="2.32E-3"/>
    <x v="3419"/>
    <n v="223"/>
    <n v="95924"/>
    <n v="3495478"/>
    <x v="7227"/>
    <n v="36.42"/>
  </r>
  <r>
    <x v="3"/>
    <x v="12"/>
    <n v="2012"/>
    <x v="0"/>
    <x v="46"/>
    <n v="1"/>
    <x v="196"/>
    <n v="2.5300000000000001E-3"/>
    <x v="20656"/>
    <n v="242"/>
    <n v="95691"/>
    <n v="3399555"/>
    <x v="7170"/>
    <n v="35.5"/>
  </r>
  <r>
    <x v="3"/>
    <x v="12"/>
    <n v="2012"/>
    <x v="0"/>
    <x v="47"/>
    <n v="1"/>
    <x v="555"/>
    <n v="2.7699999999999999E-3"/>
    <x v="11636"/>
    <n v="265"/>
    <n v="95438"/>
    <n v="3303864"/>
    <x v="6828"/>
    <n v="34.590000000000003"/>
  </r>
  <r>
    <x v="3"/>
    <x v="12"/>
    <n v="2012"/>
    <x v="0"/>
    <x v="48"/>
    <n v="1"/>
    <x v="525"/>
    <n v="3.0500000000000002E-3"/>
    <x v="14260"/>
    <n v="291"/>
    <n v="95160"/>
    <n v="3208426"/>
    <x v="7092"/>
    <n v="33.68"/>
  </r>
  <r>
    <x v="3"/>
    <x v="12"/>
    <n v="2012"/>
    <x v="0"/>
    <x v="49"/>
    <n v="1"/>
    <x v="2854"/>
    <n v="3.3500000000000001E-3"/>
    <x v="23724"/>
    <n v="318"/>
    <n v="94855"/>
    <n v="3113267"/>
    <x v="6872"/>
    <n v="32.78"/>
  </r>
  <r>
    <x v="3"/>
    <x v="12"/>
    <n v="2012"/>
    <x v="0"/>
    <x v="50"/>
    <n v="1"/>
    <x v="750"/>
    <n v="3.7000000000000002E-3"/>
    <x v="23725"/>
    <n v="350"/>
    <n v="94521"/>
    <n v="3018412"/>
    <x v="3215"/>
    <n v="31.89"/>
  </r>
  <r>
    <x v="3"/>
    <x v="12"/>
    <n v="2012"/>
    <x v="0"/>
    <x v="51"/>
    <n v="1"/>
    <x v="825"/>
    <n v="4.0499999999999998E-3"/>
    <x v="13051"/>
    <n v="382"/>
    <n v="94155"/>
    <n v="2923891"/>
    <x v="720"/>
    <n v="31.01"/>
  </r>
  <r>
    <x v="3"/>
    <x v="12"/>
    <n v="2012"/>
    <x v="0"/>
    <x v="52"/>
    <n v="1"/>
    <x v="476"/>
    <n v="4.4600000000000004E-3"/>
    <x v="23726"/>
    <n v="419"/>
    <n v="93754"/>
    <n v="2829736"/>
    <x v="1548"/>
    <n v="30.13"/>
  </r>
  <r>
    <x v="3"/>
    <x v="12"/>
    <n v="2012"/>
    <x v="0"/>
    <x v="53"/>
    <n v="1"/>
    <x v="44"/>
    <n v="4.9199999999999999E-3"/>
    <x v="19359"/>
    <n v="460"/>
    <n v="93315"/>
    <n v="2735981"/>
    <x v="2926"/>
    <n v="29.27"/>
  </r>
  <r>
    <x v="3"/>
    <x v="12"/>
    <n v="2012"/>
    <x v="0"/>
    <x v="54"/>
    <n v="1"/>
    <x v="1015"/>
    <n v="5.4599999999999996E-3"/>
    <x v="13527"/>
    <n v="508"/>
    <n v="92831"/>
    <n v="2642666"/>
    <x v="6957"/>
    <n v="28.41"/>
  </r>
  <r>
    <x v="3"/>
    <x v="12"/>
    <n v="2012"/>
    <x v="0"/>
    <x v="55"/>
    <n v="1"/>
    <x v="6165"/>
    <n v="6.0400000000000002E-3"/>
    <x v="12886"/>
    <n v="559"/>
    <n v="92298"/>
    <n v="2549835"/>
    <x v="4330"/>
    <n v="27.56"/>
  </r>
  <r>
    <x v="3"/>
    <x v="12"/>
    <n v="2012"/>
    <x v="0"/>
    <x v="56"/>
    <n v="1"/>
    <x v="4080"/>
    <n v="6.6699999999999997E-3"/>
    <x v="15906"/>
    <n v="614"/>
    <n v="91711"/>
    <n v="2457538"/>
    <x v="7696"/>
    <n v="26.73"/>
  </r>
  <r>
    <x v="3"/>
    <x v="12"/>
    <n v="2012"/>
    <x v="0"/>
    <x v="57"/>
    <n v="1"/>
    <x v="3753"/>
    <n v="7.3099999999999997E-3"/>
    <x v="12023"/>
    <n v="668"/>
    <n v="91070"/>
    <n v="2365827"/>
    <x v="3723"/>
    <n v="25.9"/>
  </r>
  <r>
    <x v="3"/>
    <x v="12"/>
    <n v="2012"/>
    <x v="0"/>
    <x v="58"/>
    <n v="1"/>
    <x v="3068"/>
    <n v="7.9100000000000004E-3"/>
    <x v="15849"/>
    <n v="718"/>
    <n v="90377"/>
    <n v="2274757"/>
    <x v="3724"/>
    <n v="25.09"/>
  </r>
  <r>
    <x v="3"/>
    <x v="12"/>
    <n v="2012"/>
    <x v="0"/>
    <x v="59"/>
    <n v="1"/>
    <x v="2120"/>
    <n v="8.4899999999999993E-3"/>
    <x v="23727"/>
    <n v="764"/>
    <n v="89636"/>
    <n v="2184380"/>
    <x v="5761"/>
    <n v="24.29"/>
  </r>
  <r>
    <x v="3"/>
    <x v="12"/>
    <n v="2012"/>
    <x v="0"/>
    <x v="60"/>
    <n v="1"/>
    <x v="1430"/>
    <n v="9.1299999999999992E-3"/>
    <x v="4218"/>
    <n v="815"/>
    <n v="88846"/>
    <n v="2094744"/>
    <x v="6442"/>
    <n v="23.49"/>
  </r>
  <r>
    <x v="3"/>
    <x v="12"/>
    <n v="2012"/>
    <x v="0"/>
    <x v="61"/>
    <n v="1"/>
    <x v="3233"/>
    <n v="9.7999999999999997E-3"/>
    <x v="10553"/>
    <n v="867"/>
    <n v="88006"/>
    <n v="2005897"/>
    <x v="3919"/>
    <n v="22.7"/>
  </r>
  <r>
    <x v="3"/>
    <x v="12"/>
    <n v="2012"/>
    <x v="0"/>
    <x v="62"/>
    <n v="1"/>
    <x v="1746"/>
    <n v="1.0489999999999999E-2"/>
    <x v="23728"/>
    <n v="919"/>
    <n v="87112"/>
    <n v="1917892"/>
    <x v="3043"/>
    <n v="21.92"/>
  </r>
  <r>
    <x v="3"/>
    <x v="12"/>
    <n v="2012"/>
    <x v="0"/>
    <x v="63"/>
    <n v="1"/>
    <x v="2349"/>
    <n v="1.1180000000000001E-2"/>
    <x v="13120"/>
    <n v="969"/>
    <n v="86168"/>
    <n v="1830779"/>
    <x v="7174"/>
    <n v="21.15"/>
  </r>
  <r>
    <x v="3"/>
    <x v="12"/>
    <n v="2012"/>
    <x v="0"/>
    <x v="64"/>
    <n v="1"/>
    <x v="6197"/>
    <n v="1.188E-2"/>
    <x v="23729"/>
    <n v="1018"/>
    <n v="85175"/>
    <n v="1744611"/>
    <x v="4128"/>
    <n v="20.38"/>
  </r>
  <r>
    <x v="3"/>
    <x v="12"/>
    <n v="2012"/>
    <x v="0"/>
    <x v="65"/>
    <n v="1"/>
    <x v="968"/>
    <n v="1.2630000000000001E-2"/>
    <x v="23730"/>
    <n v="1069"/>
    <n v="84132"/>
    <n v="1659436"/>
    <x v="3372"/>
    <n v="19.62"/>
  </r>
  <r>
    <x v="3"/>
    <x v="12"/>
    <n v="2012"/>
    <x v="0"/>
    <x v="66"/>
    <n v="1"/>
    <x v="2804"/>
    <n v="1.345E-2"/>
    <x v="22859"/>
    <n v="1124"/>
    <n v="83035"/>
    <n v="1575304"/>
    <x v="4511"/>
    <n v="18.86"/>
  </r>
  <r>
    <x v="3"/>
    <x v="12"/>
    <n v="2012"/>
    <x v="0"/>
    <x v="67"/>
    <n v="1"/>
    <x v="3457"/>
    <n v="1.44E-2"/>
    <x v="23731"/>
    <n v="1188"/>
    <n v="81879"/>
    <n v="1492269"/>
    <x v="2247"/>
    <n v="18.12"/>
  </r>
  <r>
    <x v="3"/>
    <x v="12"/>
    <n v="2012"/>
    <x v="0"/>
    <x v="68"/>
    <n v="1"/>
    <x v="8289"/>
    <n v="1.5559999999999999E-2"/>
    <x v="23732"/>
    <n v="1265"/>
    <n v="80652"/>
    <n v="1410390"/>
    <x v="7221"/>
    <n v="17.37"/>
  </r>
  <r>
    <x v="3"/>
    <x v="12"/>
    <n v="2012"/>
    <x v="0"/>
    <x v="69"/>
    <n v="1"/>
    <x v="9087"/>
    <n v="1.695E-2"/>
    <x v="23733"/>
    <n v="1356"/>
    <n v="79342"/>
    <n v="1329738"/>
    <x v="7373"/>
    <n v="16.64"/>
  </r>
  <r>
    <x v="3"/>
    <x v="12"/>
    <n v="2012"/>
    <x v="0"/>
    <x v="70"/>
    <n v="1"/>
    <x v="2639"/>
    <n v="1.8499999999999999E-2"/>
    <x v="2994"/>
    <n v="1455"/>
    <n v="77936"/>
    <n v="1250396"/>
    <x v="1476"/>
    <n v="15.92"/>
  </r>
  <r>
    <x v="3"/>
    <x v="12"/>
    <n v="2012"/>
    <x v="0"/>
    <x v="71"/>
    <n v="1"/>
    <x v="3204"/>
    <n v="2.0219999999999998E-2"/>
    <x v="23734"/>
    <n v="1561"/>
    <n v="76428"/>
    <n v="1172459"/>
    <x v="6571"/>
    <n v="15.21"/>
  </r>
  <r>
    <x v="3"/>
    <x v="12"/>
    <n v="2012"/>
    <x v="0"/>
    <x v="72"/>
    <n v="1"/>
    <x v="5585"/>
    <n v="2.2120000000000001E-2"/>
    <x v="4231"/>
    <n v="1673"/>
    <n v="74812"/>
    <n v="1096031"/>
    <x v="5921"/>
    <n v="14.51"/>
  </r>
  <r>
    <x v="3"/>
    <x v="12"/>
    <n v="2012"/>
    <x v="0"/>
    <x v="73"/>
    <n v="1"/>
    <x v="5648"/>
    <n v="2.4119999999999999E-2"/>
    <x v="23735"/>
    <n v="1784"/>
    <n v="73083"/>
    <n v="1021219"/>
    <x v="2307"/>
    <n v="13.83"/>
  </r>
  <r>
    <x v="3"/>
    <x v="12"/>
    <n v="2012"/>
    <x v="0"/>
    <x v="74"/>
    <n v="1"/>
    <x v="8499"/>
    <n v="2.6280000000000001E-2"/>
    <x v="10625"/>
    <n v="1897"/>
    <n v="71242"/>
    <n v="948136"/>
    <x v="3270"/>
    <n v="13.16"/>
  </r>
  <r>
    <x v="3"/>
    <x v="12"/>
    <n v="2012"/>
    <x v="0"/>
    <x v="75"/>
    <n v="1"/>
    <x v="13177"/>
    <n v="2.8510000000000001E-2"/>
    <x v="23736"/>
    <n v="2004"/>
    <n v="69292"/>
    <n v="876894"/>
    <x v="3124"/>
    <n v="12.5"/>
  </r>
  <r>
    <x v="3"/>
    <x v="12"/>
    <n v="2012"/>
    <x v="0"/>
    <x v="76"/>
    <n v="1"/>
    <x v="2542"/>
    <n v="3.1E-2"/>
    <x v="23737"/>
    <n v="2117"/>
    <n v="67232"/>
    <n v="807602"/>
    <x v="2435"/>
    <n v="11.85"/>
  </r>
  <r>
    <x v="3"/>
    <x v="12"/>
    <n v="2012"/>
    <x v="0"/>
    <x v="77"/>
    <n v="1"/>
    <x v="6671"/>
    <n v="3.4029999999999998E-2"/>
    <x v="6791"/>
    <n v="2252"/>
    <n v="65047"/>
    <n v="740370"/>
    <x v="177"/>
    <n v="11.21"/>
  </r>
  <r>
    <x v="3"/>
    <x v="12"/>
    <n v="2012"/>
    <x v="0"/>
    <x v="78"/>
    <n v="1"/>
    <x v="13178"/>
    <n v="3.7699999999999997E-2"/>
    <x v="23738"/>
    <n v="2410"/>
    <n v="62716"/>
    <n v="675323"/>
    <x v="7045"/>
    <n v="10.59"/>
  </r>
  <r>
    <x v="3"/>
    <x v="12"/>
    <n v="2012"/>
    <x v="0"/>
    <x v="79"/>
    <n v="1"/>
    <x v="13179"/>
    <n v="4.2070000000000003E-2"/>
    <x v="23739"/>
    <n v="2588"/>
    <n v="60217"/>
    <n v="612607"/>
    <x v="3175"/>
    <n v="9.99"/>
  </r>
  <r>
    <x v="3"/>
    <x v="12"/>
    <n v="2012"/>
    <x v="0"/>
    <x v="80"/>
    <n v="1"/>
    <x v="8988"/>
    <n v="4.6710000000000002E-2"/>
    <x v="23740"/>
    <n v="2752"/>
    <n v="57547"/>
    <n v="552390"/>
    <x v="276"/>
    <n v="9.4"/>
  </r>
  <r>
    <x v="3"/>
    <x v="12"/>
    <n v="2012"/>
    <x v="0"/>
    <x v="81"/>
    <n v="1"/>
    <x v="12620"/>
    <n v="5.1749999999999997E-2"/>
    <x v="23741"/>
    <n v="2907"/>
    <n v="54718"/>
    <n v="494843"/>
    <x v="1154"/>
    <n v="8.84"/>
  </r>
  <r>
    <x v="3"/>
    <x v="12"/>
    <n v="2012"/>
    <x v="0"/>
    <x v="82"/>
    <n v="1"/>
    <x v="5527"/>
    <n v="5.747E-2"/>
    <x v="23742"/>
    <n v="3061"/>
    <n v="51734"/>
    <n v="440126"/>
    <x v="3382"/>
    <n v="8.3000000000000007"/>
  </r>
  <r>
    <x v="3"/>
    <x v="12"/>
    <n v="2012"/>
    <x v="0"/>
    <x v="83"/>
    <n v="1"/>
    <x v="6821"/>
    <n v="6.4119999999999996E-2"/>
    <x v="23743"/>
    <n v="3219"/>
    <n v="48594"/>
    <n v="388392"/>
    <x v="3775"/>
    <n v="7.77"/>
  </r>
  <r>
    <x v="3"/>
    <x v="12"/>
    <n v="2012"/>
    <x v="0"/>
    <x v="84"/>
    <n v="1"/>
    <x v="7799"/>
    <n v="7.1260000000000004E-2"/>
    <x v="23744"/>
    <n v="3348"/>
    <n v="45310"/>
    <n v="339799"/>
    <x v="831"/>
    <n v="7.27"/>
  </r>
  <r>
    <x v="3"/>
    <x v="12"/>
    <n v="2012"/>
    <x v="0"/>
    <x v="85"/>
    <n v="1"/>
    <x v="10896"/>
    <n v="7.8719999999999998E-2"/>
    <x v="22332"/>
    <n v="3435"/>
    <n v="41918"/>
    <n v="294489"/>
    <x v="1246"/>
    <n v="6.79"/>
  </r>
  <r>
    <x v="3"/>
    <x v="12"/>
    <n v="2012"/>
    <x v="0"/>
    <x v="86"/>
    <n v="1"/>
    <x v="8859"/>
    <n v="8.8230000000000003E-2"/>
    <x v="23745"/>
    <n v="3547"/>
    <n v="38428"/>
    <n v="252570"/>
    <x v="1574"/>
    <n v="6.33"/>
  </r>
  <r>
    <x v="3"/>
    <x v="12"/>
    <n v="2012"/>
    <x v="0"/>
    <x v="87"/>
    <n v="1"/>
    <x v="436"/>
    <n v="9.8680000000000004E-2"/>
    <x v="23746"/>
    <n v="3617"/>
    <n v="34846"/>
    <n v="214143"/>
    <x v="658"/>
    <n v="5.89"/>
  </r>
  <r>
    <x v="3"/>
    <x v="12"/>
    <n v="2012"/>
    <x v="0"/>
    <x v="88"/>
    <n v="1"/>
    <x v="13180"/>
    <n v="0.11006000000000001"/>
    <x v="23747"/>
    <n v="3636"/>
    <n v="31219"/>
    <n v="179297"/>
    <x v="927"/>
    <n v="5.48"/>
  </r>
  <r>
    <x v="3"/>
    <x v="12"/>
    <n v="2012"/>
    <x v="0"/>
    <x v="89"/>
    <n v="1"/>
    <x v="10427"/>
    <n v="0.12250999999999999"/>
    <x v="23748"/>
    <n v="3602"/>
    <n v="27600"/>
    <n v="148078"/>
    <x v="1802"/>
    <n v="5.0999999999999996"/>
  </r>
  <r>
    <x v="3"/>
    <x v="12"/>
    <n v="2012"/>
    <x v="0"/>
    <x v="90"/>
    <n v="1"/>
    <x v="13181"/>
    <n v="0.13589999999999999"/>
    <x v="23749"/>
    <n v="3506"/>
    <n v="24046"/>
    <n v="120478"/>
    <x v="3282"/>
    <n v="4.74"/>
  </r>
  <r>
    <x v="3"/>
    <x v="12"/>
    <n v="2012"/>
    <x v="0"/>
    <x v="91"/>
    <n v="1"/>
    <x v="13182"/>
    <n v="0.15040999999999999"/>
    <x v="23750"/>
    <n v="3353"/>
    <n v="20616"/>
    <n v="96432"/>
    <x v="4138"/>
    <n v="4.4000000000000004"/>
  </r>
  <r>
    <x v="3"/>
    <x v="12"/>
    <n v="2012"/>
    <x v="0"/>
    <x v="92"/>
    <n v="1"/>
    <x v="13183"/>
    <n v="0.16578999999999999"/>
    <x v="23751"/>
    <n v="3140"/>
    <n v="17370"/>
    <n v="75816"/>
    <x v="838"/>
    <n v="4.09"/>
  </r>
  <r>
    <x v="3"/>
    <x v="12"/>
    <n v="2012"/>
    <x v="0"/>
    <x v="93"/>
    <n v="1"/>
    <x v="13184"/>
    <n v="0.18221999999999999"/>
    <x v="23752"/>
    <n v="2879"/>
    <n v="14360"/>
    <n v="58446"/>
    <x v="1497"/>
    <n v="3.81"/>
  </r>
  <r>
    <x v="3"/>
    <x v="12"/>
    <n v="2012"/>
    <x v="0"/>
    <x v="94"/>
    <n v="1"/>
    <x v="13185"/>
    <n v="0.19952"/>
    <x v="23753"/>
    <n v="2578"/>
    <n v="11632"/>
    <n v="44085"/>
    <x v="1087"/>
    <n v="3.55"/>
  </r>
  <r>
    <x v="3"/>
    <x v="12"/>
    <n v="2012"/>
    <x v="0"/>
    <x v="95"/>
    <n v="1"/>
    <x v="13186"/>
    <n v="0.21754000000000001"/>
    <x v="23754"/>
    <n v="2250"/>
    <n v="9218"/>
    <n v="32453"/>
    <x v="393"/>
    <n v="3.31"/>
  </r>
  <r>
    <x v="3"/>
    <x v="12"/>
    <n v="2012"/>
    <x v="0"/>
    <x v="96"/>
    <n v="1"/>
    <x v="11540"/>
    <n v="0.23638000000000001"/>
    <x v="23755"/>
    <n v="1913"/>
    <n v="7136"/>
    <n v="23235"/>
    <x v="4011"/>
    <n v="3.09"/>
  </r>
  <r>
    <x v="3"/>
    <x v="12"/>
    <n v="2012"/>
    <x v="0"/>
    <x v="97"/>
    <n v="1"/>
    <x v="4396"/>
    <n v="0.25566"/>
    <x v="23756"/>
    <n v="1580"/>
    <n v="5390"/>
    <n v="16099"/>
    <x v="1651"/>
    <n v="2.89"/>
  </r>
  <r>
    <x v="3"/>
    <x v="12"/>
    <n v="2012"/>
    <x v="0"/>
    <x v="98"/>
    <n v="1"/>
    <x v="13187"/>
    <n v="0.27543000000000001"/>
    <x v="20267"/>
    <n v="1267"/>
    <n v="3966"/>
    <n v="10709"/>
    <x v="2947"/>
    <n v="2.7"/>
  </r>
  <r>
    <x v="3"/>
    <x v="12"/>
    <n v="2012"/>
    <x v="0"/>
    <x v="99"/>
    <n v="1"/>
    <x v="13188"/>
    <n v="0.29553000000000001"/>
    <x v="23757"/>
    <n v="985"/>
    <n v="2840"/>
    <n v="6742"/>
    <x v="6046"/>
    <n v="2.54"/>
  </r>
  <r>
    <x v="3"/>
    <x v="12"/>
    <n v="2012"/>
    <x v="0"/>
    <x v="100"/>
    <n v="99"/>
    <x v="1006"/>
    <n v="1"/>
    <x v="14906"/>
    <n v="2348"/>
    <n v="3902"/>
    <n v="3902"/>
    <x v="1171"/>
    <n v="2.4"/>
  </r>
  <r>
    <x v="3"/>
    <x v="12"/>
    <n v="2012"/>
    <x v="1"/>
    <x v="0"/>
    <n v="1"/>
    <x v="753"/>
    <n v="4.7200000000000002E-3"/>
    <x v="0"/>
    <n v="472"/>
    <n v="99558"/>
    <n v="8427444"/>
    <x v="7910"/>
    <n v="84.32"/>
  </r>
  <r>
    <x v="3"/>
    <x v="12"/>
    <n v="2012"/>
    <x v="1"/>
    <x v="1"/>
    <n v="1"/>
    <x v="796"/>
    <n v="3.2000000000000003E-4"/>
    <x v="11836"/>
    <n v="32"/>
    <n v="99512"/>
    <n v="8327886"/>
    <x v="7935"/>
    <n v="83.72"/>
  </r>
  <r>
    <x v="3"/>
    <x v="12"/>
    <n v="2012"/>
    <x v="1"/>
    <x v="2"/>
    <n v="1"/>
    <x v="6"/>
    <n v="1.9000000000000001E-4"/>
    <x v="3179"/>
    <n v="19"/>
    <n v="99486"/>
    <n v="8228374"/>
    <x v="7912"/>
    <n v="82.75"/>
  </r>
  <r>
    <x v="3"/>
    <x v="12"/>
    <n v="2012"/>
    <x v="1"/>
    <x v="3"/>
    <n v="1"/>
    <x v="9"/>
    <n v="1.3999999999999999E-4"/>
    <x v="2865"/>
    <n v="14"/>
    <n v="99470"/>
    <n v="8128888"/>
    <x v="7913"/>
    <n v="81.760000000000005"/>
  </r>
  <r>
    <x v="3"/>
    <x v="12"/>
    <n v="2012"/>
    <x v="1"/>
    <x v="4"/>
    <n v="1"/>
    <x v="210"/>
    <n v="1.4999999999999999E-4"/>
    <x v="2402"/>
    <n v="15"/>
    <n v="99456"/>
    <n v="8029418"/>
    <x v="7900"/>
    <n v="80.77"/>
  </r>
  <r>
    <x v="3"/>
    <x v="12"/>
    <n v="2012"/>
    <x v="1"/>
    <x v="5"/>
    <n v="1"/>
    <x v="211"/>
    <n v="1.1E-4"/>
    <x v="2075"/>
    <n v="11"/>
    <n v="99442"/>
    <n v="7929962"/>
    <x v="7177"/>
    <n v="79.790000000000006"/>
  </r>
  <r>
    <x v="3"/>
    <x v="12"/>
    <n v="2012"/>
    <x v="1"/>
    <x v="6"/>
    <n v="1"/>
    <x v="1007"/>
    <n v="9.0000000000000006E-5"/>
    <x v="4857"/>
    <n v="9"/>
    <n v="99432"/>
    <n v="7830520"/>
    <x v="6890"/>
    <n v="78.790000000000006"/>
  </r>
  <r>
    <x v="3"/>
    <x v="12"/>
    <n v="2012"/>
    <x v="1"/>
    <x v="7"/>
    <n v="1"/>
    <x v="1007"/>
    <n v="9.0000000000000006E-5"/>
    <x v="3956"/>
    <n v="9"/>
    <n v="99424"/>
    <n v="7731087"/>
    <x v="4267"/>
    <n v="77.8"/>
  </r>
  <r>
    <x v="3"/>
    <x v="12"/>
    <n v="2012"/>
    <x v="1"/>
    <x v="8"/>
    <n v="1"/>
    <x v="1007"/>
    <n v="9.0000000000000006E-5"/>
    <x v="4858"/>
    <n v="9"/>
    <n v="99414"/>
    <n v="7631664"/>
    <x v="7757"/>
    <n v="76.81"/>
  </r>
  <r>
    <x v="3"/>
    <x v="12"/>
    <n v="2012"/>
    <x v="1"/>
    <x v="9"/>
    <n v="1"/>
    <x v="949"/>
    <n v="8.0000000000000007E-5"/>
    <x v="2076"/>
    <n v="8"/>
    <n v="99406"/>
    <n v="7532249"/>
    <x v="2747"/>
    <n v="75.819999999999993"/>
  </r>
  <r>
    <x v="3"/>
    <x v="12"/>
    <n v="2012"/>
    <x v="1"/>
    <x v="10"/>
    <n v="1"/>
    <x v="949"/>
    <n v="8.0000000000000007E-5"/>
    <x v="10076"/>
    <n v="8"/>
    <n v="99398"/>
    <n v="7432843"/>
    <x v="7544"/>
    <n v="74.819999999999993"/>
  </r>
  <r>
    <x v="3"/>
    <x v="12"/>
    <n v="2012"/>
    <x v="1"/>
    <x v="11"/>
    <n v="1"/>
    <x v="1007"/>
    <n v="9.0000000000000006E-5"/>
    <x v="6359"/>
    <n v="9"/>
    <n v="99390"/>
    <n v="7333445"/>
    <x v="1179"/>
    <n v="73.83"/>
  </r>
  <r>
    <x v="3"/>
    <x v="12"/>
    <n v="2012"/>
    <x v="1"/>
    <x v="12"/>
    <n v="1"/>
    <x v="610"/>
    <n v="1E-4"/>
    <x v="5764"/>
    <n v="10"/>
    <n v="99380"/>
    <n v="7234056"/>
    <x v="1180"/>
    <n v="72.83"/>
  </r>
  <r>
    <x v="3"/>
    <x v="12"/>
    <n v="2012"/>
    <x v="1"/>
    <x v="13"/>
    <n v="1"/>
    <x v="10"/>
    <n v="1.2E-4"/>
    <x v="3255"/>
    <n v="12"/>
    <n v="99369"/>
    <n v="7134676"/>
    <x v="1181"/>
    <n v="71.84"/>
  </r>
  <r>
    <x v="3"/>
    <x v="12"/>
    <n v="2012"/>
    <x v="1"/>
    <x v="14"/>
    <n v="1"/>
    <x v="9"/>
    <n v="1.3999999999999999E-4"/>
    <x v="1575"/>
    <n v="14"/>
    <n v="99356"/>
    <n v="7035307"/>
    <x v="1737"/>
    <n v="70.849999999999994"/>
  </r>
  <r>
    <x v="3"/>
    <x v="12"/>
    <n v="2012"/>
    <x v="1"/>
    <x v="15"/>
    <n v="1"/>
    <x v="209"/>
    <n v="1.7000000000000001E-4"/>
    <x v="2324"/>
    <n v="17"/>
    <n v="99340"/>
    <n v="6935951"/>
    <x v="1183"/>
    <n v="69.86"/>
  </r>
  <r>
    <x v="3"/>
    <x v="12"/>
    <n v="2012"/>
    <x v="1"/>
    <x v="16"/>
    <n v="1"/>
    <x v="6"/>
    <n v="1.9000000000000001E-4"/>
    <x v="3482"/>
    <n v="19"/>
    <n v="99322"/>
    <n v="6836610"/>
    <x v="7468"/>
    <n v="68.87"/>
  </r>
  <r>
    <x v="3"/>
    <x v="12"/>
    <n v="2012"/>
    <x v="1"/>
    <x v="17"/>
    <n v="1"/>
    <x v="4"/>
    <n v="2.1000000000000001E-4"/>
    <x v="2409"/>
    <n v="21"/>
    <n v="99302"/>
    <n v="6737288"/>
    <x v="7469"/>
    <n v="67.89"/>
  </r>
  <r>
    <x v="3"/>
    <x v="12"/>
    <n v="2012"/>
    <x v="1"/>
    <x v="18"/>
    <n v="1"/>
    <x v="99"/>
    <n v="2.4000000000000001E-4"/>
    <x v="1915"/>
    <n v="24"/>
    <n v="99280"/>
    <n v="6637985"/>
    <x v="3077"/>
    <n v="66.900000000000006"/>
  </r>
  <r>
    <x v="3"/>
    <x v="12"/>
    <n v="2012"/>
    <x v="1"/>
    <x v="19"/>
    <n v="1"/>
    <x v="387"/>
    <n v="2.7E-4"/>
    <x v="863"/>
    <n v="27"/>
    <n v="99254"/>
    <n v="6538705"/>
    <x v="4272"/>
    <n v="65.92"/>
  </r>
  <r>
    <x v="3"/>
    <x v="12"/>
    <n v="2012"/>
    <x v="1"/>
    <x v="20"/>
    <n v="1"/>
    <x v="191"/>
    <n v="2.9E-4"/>
    <x v="1"/>
    <n v="29"/>
    <n v="99226"/>
    <n v="6439451"/>
    <x v="7758"/>
    <n v="64.930000000000007"/>
  </r>
  <r>
    <x v="3"/>
    <x v="12"/>
    <n v="2012"/>
    <x v="1"/>
    <x v="21"/>
    <n v="1"/>
    <x v="454"/>
    <n v="3.1E-4"/>
    <x v="1310"/>
    <n v="31"/>
    <n v="99196"/>
    <n v="6340224"/>
    <x v="2758"/>
    <n v="63.95"/>
  </r>
  <r>
    <x v="3"/>
    <x v="12"/>
    <n v="2012"/>
    <x v="1"/>
    <x v="22"/>
    <n v="1"/>
    <x v="685"/>
    <n v="3.3E-4"/>
    <x v="111"/>
    <n v="33"/>
    <n v="99164"/>
    <n v="6241028"/>
    <x v="2759"/>
    <n v="62.97"/>
  </r>
  <r>
    <x v="3"/>
    <x v="12"/>
    <n v="2012"/>
    <x v="1"/>
    <x v="23"/>
    <n v="1"/>
    <x v="876"/>
    <n v="3.4000000000000002E-4"/>
    <x v="311"/>
    <n v="34"/>
    <n v="99131"/>
    <n v="6141863"/>
    <x v="2760"/>
    <n v="61.99"/>
  </r>
  <r>
    <x v="3"/>
    <x v="12"/>
    <n v="2012"/>
    <x v="1"/>
    <x v="24"/>
    <n v="1"/>
    <x v="522"/>
    <n v="3.5E-4"/>
    <x v="689"/>
    <n v="35"/>
    <n v="99096"/>
    <n v="6042732"/>
    <x v="1192"/>
    <n v="61.01"/>
  </r>
  <r>
    <x v="3"/>
    <x v="12"/>
    <n v="2012"/>
    <x v="1"/>
    <x v="25"/>
    <n v="1"/>
    <x v="876"/>
    <n v="3.4000000000000002E-4"/>
    <x v="690"/>
    <n v="34"/>
    <n v="99062"/>
    <n v="5943636"/>
    <x v="3083"/>
    <n v="60.04"/>
  </r>
  <r>
    <x v="3"/>
    <x v="12"/>
    <n v="2012"/>
    <x v="1"/>
    <x v="26"/>
    <n v="1"/>
    <x v="522"/>
    <n v="3.5E-4"/>
    <x v="956"/>
    <n v="35"/>
    <n v="99028"/>
    <n v="5844574"/>
    <x v="7100"/>
    <n v="59.06"/>
  </r>
  <r>
    <x v="3"/>
    <x v="12"/>
    <n v="2012"/>
    <x v="1"/>
    <x v="27"/>
    <n v="1"/>
    <x v="522"/>
    <n v="3.5E-4"/>
    <x v="209"/>
    <n v="35"/>
    <n v="98992"/>
    <n v="5745546"/>
    <x v="6927"/>
    <n v="58.08"/>
  </r>
  <r>
    <x v="3"/>
    <x v="12"/>
    <n v="2012"/>
    <x v="1"/>
    <x v="28"/>
    <n v="1"/>
    <x v="2"/>
    <n v="3.6999999999999999E-4"/>
    <x v="3105"/>
    <n v="37"/>
    <n v="98956"/>
    <n v="5646554"/>
    <x v="6091"/>
    <n v="57.1"/>
  </r>
  <r>
    <x v="3"/>
    <x v="12"/>
    <n v="2012"/>
    <x v="1"/>
    <x v="29"/>
    <n v="1"/>
    <x v="192"/>
    <n v="3.8999999999999999E-4"/>
    <x v="1406"/>
    <n v="39"/>
    <n v="98918"/>
    <n v="5547597"/>
    <x v="19"/>
    <n v="56.12"/>
  </r>
  <r>
    <x v="3"/>
    <x v="12"/>
    <n v="2012"/>
    <x v="1"/>
    <x v="30"/>
    <n v="1"/>
    <x v="101"/>
    <n v="4.0999999999999999E-4"/>
    <x v="872"/>
    <n v="41"/>
    <n v="98878"/>
    <n v="5448679"/>
    <x v="2339"/>
    <n v="55.14"/>
  </r>
  <r>
    <x v="3"/>
    <x v="12"/>
    <n v="2012"/>
    <x v="1"/>
    <x v="31"/>
    <n v="1"/>
    <x v="102"/>
    <n v="4.2999999999999999E-4"/>
    <x v="9900"/>
    <n v="43"/>
    <n v="98836"/>
    <n v="5349800"/>
    <x v="2340"/>
    <n v="54.16"/>
  </r>
  <r>
    <x v="3"/>
    <x v="12"/>
    <n v="2012"/>
    <x v="1"/>
    <x v="32"/>
    <n v="1"/>
    <x v="13"/>
    <n v="4.6999999999999999E-4"/>
    <x v="6560"/>
    <n v="46"/>
    <n v="98792"/>
    <n v="5250964"/>
    <x v="777"/>
    <n v="53.19"/>
  </r>
  <r>
    <x v="3"/>
    <x v="12"/>
    <n v="2012"/>
    <x v="1"/>
    <x v="33"/>
    <n v="1"/>
    <x v="13"/>
    <n v="4.6999999999999999E-4"/>
    <x v="8440"/>
    <n v="46"/>
    <n v="98746"/>
    <n v="5152172"/>
    <x v="4573"/>
    <n v="52.21"/>
  </r>
  <r>
    <x v="3"/>
    <x v="12"/>
    <n v="2012"/>
    <x v="1"/>
    <x v="34"/>
    <n v="1"/>
    <x v="456"/>
    <n v="5.0000000000000001E-4"/>
    <x v="11024"/>
    <n v="49"/>
    <n v="98698"/>
    <n v="5053426"/>
    <x v="6841"/>
    <n v="51.23"/>
  </r>
  <r>
    <x v="3"/>
    <x v="12"/>
    <n v="2012"/>
    <x v="1"/>
    <x v="35"/>
    <n v="1"/>
    <x v="456"/>
    <n v="5.0000000000000001E-4"/>
    <x v="2095"/>
    <n v="49"/>
    <n v="98650"/>
    <n v="4954727"/>
    <x v="6361"/>
    <n v="50.26"/>
  </r>
  <r>
    <x v="3"/>
    <x v="12"/>
    <n v="2012"/>
    <x v="1"/>
    <x v="36"/>
    <n v="1"/>
    <x v="386"/>
    <n v="5.4000000000000001E-4"/>
    <x v="6561"/>
    <n v="53"/>
    <n v="98598"/>
    <n v="4856078"/>
    <x v="2595"/>
    <n v="49.28"/>
  </r>
  <r>
    <x v="3"/>
    <x v="12"/>
    <n v="2012"/>
    <x v="1"/>
    <x v="37"/>
    <n v="1"/>
    <x v="372"/>
    <n v="5.5999999999999995E-4"/>
    <x v="11466"/>
    <n v="55"/>
    <n v="98544"/>
    <n v="4757479"/>
    <x v="3204"/>
    <n v="48.31"/>
  </r>
  <r>
    <x v="3"/>
    <x v="12"/>
    <n v="2012"/>
    <x v="1"/>
    <x v="38"/>
    <n v="1"/>
    <x v="292"/>
    <n v="6.0999999999999997E-4"/>
    <x v="11289"/>
    <n v="60"/>
    <n v="98487"/>
    <n v="4658935"/>
    <x v="1443"/>
    <n v="47.34"/>
  </r>
  <r>
    <x v="3"/>
    <x v="12"/>
    <n v="2012"/>
    <x v="1"/>
    <x v="39"/>
    <n v="1"/>
    <x v="458"/>
    <n v="6.7000000000000002E-4"/>
    <x v="1586"/>
    <n v="66"/>
    <n v="98424"/>
    <n v="4560448"/>
    <x v="4808"/>
    <n v="46.37"/>
  </r>
  <r>
    <x v="3"/>
    <x v="12"/>
    <n v="2012"/>
    <x v="1"/>
    <x v="40"/>
    <n v="1"/>
    <x v="194"/>
    <n v="7.2999999999999996E-4"/>
    <x v="10663"/>
    <n v="72"/>
    <n v="98355"/>
    <n v="4462024"/>
    <x v="4921"/>
    <n v="45.4"/>
  </r>
  <r>
    <x v="3"/>
    <x v="12"/>
    <n v="2012"/>
    <x v="1"/>
    <x v="41"/>
    <n v="1"/>
    <x v="15"/>
    <n v="8.0999999999999996E-4"/>
    <x v="2330"/>
    <n v="80"/>
    <n v="98279"/>
    <n v="4363669"/>
    <x v="4384"/>
    <n v="44.43"/>
  </r>
  <r>
    <x v="3"/>
    <x v="12"/>
    <n v="2012"/>
    <x v="1"/>
    <x v="42"/>
    <n v="1"/>
    <x v="878"/>
    <n v="8.9999999999999998E-4"/>
    <x v="11518"/>
    <n v="88"/>
    <n v="98195"/>
    <n v="4265390"/>
    <x v="4385"/>
    <n v="43.47"/>
  </r>
  <r>
    <x v="3"/>
    <x v="12"/>
    <n v="2012"/>
    <x v="1"/>
    <x v="43"/>
    <n v="1"/>
    <x v="1527"/>
    <n v="1.0200000000000001E-3"/>
    <x v="11901"/>
    <n v="100"/>
    <n v="98101"/>
    <n v="4167195"/>
    <x v="1293"/>
    <n v="42.5"/>
  </r>
  <r>
    <x v="3"/>
    <x v="12"/>
    <n v="2012"/>
    <x v="1"/>
    <x v="44"/>
    <n v="1"/>
    <x v="537"/>
    <n v="1.16E-3"/>
    <x v="21272"/>
    <n v="114"/>
    <n v="97994"/>
    <n v="4069094"/>
    <x v="7064"/>
    <n v="41.55"/>
  </r>
  <r>
    <x v="3"/>
    <x v="12"/>
    <n v="2012"/>
    <x v="1"/>
    <x v="45"/>
    <n v="1"/>
    <x v="392"/>
    <n v="1.32E-3"/>
    <x v="2485"/>
    <n v="129"/>
    <n v="97872"/>
    <n v="3971100"/>
    <x v="1989"/>
    <n v="40.590000000000003"/>
  </r>
  <r>
    <x v="3"/>
    <x v="12"/>
    <n v="2012"/>
    <x v="1"/>
    <x v="46"/>
    <n v="1"/>
    <x v="178"/>
    <n v="1.48E-3"/>
    <x v="12287"/>
    <n v="145"/>
    <n v="97736"/>
    <n v="3873227"/>
    <x v="2189"/>
    <n v="39.65"/>
  </r>
  <r>
    <x v="3"/>
    <x v="12"/>
    <n v="2012"/>
    <x v="1"/>
    <x v="47"/>
    <n v="1"/>
    <x v="951"/>
    <n v="1.66E-3"/>
    <x v="4721"/>
    <n v="162"/>
    <n v="97582"/>
    <n v="3775492"/>
    <x v="7894"/>
    <n v="38.71"/>
  </r>
  <r>
    <x v="3"/>
    <x v="12"/>
    <n v="2012"/>
    <x v="1"/>
    <x v="48"/>
    <n v="1"/>
    <x v="1417"/>
    <n v="1.8400000000000001E-3"/>
    <x v="23758"/>
    <n v="179"/>
    <n v="97412"/>
    <n v="3677910"/>
    <x v="5752"/>
    <n v="37.770000000000003"/>
  </r>
  <r>
    <x v="3"/>
    <x v="12"/>
    <n v="2012"/>
    <x v="1"/>
    <x v="49"/>
    <n v="1"/>
    <x v="1834"/>
    <n v="2.0200000000000001E-3"/>
    <x v="21643"/>
    <n v="197"/>
    <n v="97224"/>
    <n v="3580498"/>
    <x v="6978"/>
    <n v="36.840000000000003"/>
  </r>
  <r>
    <x v="3"/>
    <x v="12"/>
    <n v="2012"/>
    <x v="1"/>
    <x v="50"/>
    <n v="1"/>
    <x v="1537"/>
    <n v="2.2200000000000002E-3"/>
    <x v="8232"/>
    <n v="216"/>
    <n v="97017"/>
    <n v="3483275"/>
    <x v="6811"/>
    <n v="35.909999999999997"/>
  </r>
  <r>
    <x v="3"/>
    <x v="12"/>
    <n v="2012"/>
    <x v="1"/>
    <x v="51"/>
    <n v="1"/>
    <x v="470"/>
    <n v="2.4399999999999999E-3"/>
    <x v="8973"/>
    <n v="236"/>
    <n v="96791"/>
    <n v="3386258"/>
    <x v="892"/>
    <n v="34.99"/>
  </r>
  <r>
    <x v="3"/>
    <x v="12"/>
    <n v="2012"/>
    <x v="1"/>
    <x v="52"/>
    <n v="1"/>
    <x v="881"/>
    <n v="2.65E-3"/>
    <x v="8860"/>
    <n v="256"/>
    <n v="96545"/>
    <n v="3289467"/>
    <x v="893"/>
    <n v="34.07"/>
  </r>
  <r>
    <x v="3"/>
    <x v="12"/>
    <n v="2012"/>
    <x v="1"/>
    <x v="53"/>
    <n v="1"/>
    <x v="691"/>
    <n v="2.8500000000000001E-3"/>
    <x v="23258"/>
    <n v="275"/>
    <n v="96280"/>
    <n v="3192922"/>
    <x v="894"/>
    <n v="33.159999999999997"/>
  </r>
  <r>
    <x v="3"/>
    <x v="12"/>
    <n v="2012"/>
    <x v="1"/>
    <x v="54"/>
    <n v="1"/>
    <x v="398"/>
    <n v="3.0400000000000002E-3"/>
    <x v="8975"/>
    <n v="292"/>
    <n v="95996"/>
    <n v="3096642"/>
    <x v="1698"/>
    <n v="32.26"/>
  </r>
  <r>
    <x v="3"/>
    <x v="12"/>
    <n v="2012"/>
    <x v="1"/>
    <x v="55"/>
    <n v="1"/>
    <x v="312"/>
    <n v="3.2599999999999999E-3"/>
    <x v="5548"/>
    <n v="312"/>
    <n v="95694"/>
    <n v="3000646"/>
    <x v="7807"/>
    <n v="31.35"/>
  </r>
  <r>
    <x v="3"/>
    <x v="12"/>
    <n v="2012"/>
    <x v="1"/>
    <x v="56"/>
    <n v="1"/>
    <x v="473"/>
    <n v="3.48E-3"/>
    <x v="16799"/>
    <n v="332"/>
    <n v="95372"/>
    <n v="2904952"/>
    <x v="3325"/>
    <n v="30.45"/>
  </r>
  <r>
    <x v="3"/>
    <x v="12"/>
    <n v="2012"/>
    <x v="1"/>
    <x v="57"/>
    <n v="1"/>
    <x v="1474"/>
    <n v="3.7499999999999999E-3"/>
    <x v="12297"/>
    <n v="357"/>
    <n v="95028"/>
    <n v="2809580"/>
    <x v="4167"/>
    <n v="29.56"/>
  </r>
  <r>
    <x v="3"/>
    <x v="12"/>
    <n v="2012"/>
    <x v="1"/>
    <x v="58"/>
    <n v="1"/>
    <x v="3230"/>
    <n v="4.1099999999999999E-3"/>
    <x v="23759"/>
    <n v="390"/>
    <n v="94654"/>
    <n v="2714553"/>
    <x v="3109"/>
    <n v="28.67"/>
  </r>
  <r>
    <x v="3"/>
    <x v="12"/>
    <n v="2012"/>
    <x v="1"/>
    <x v="59"/>
    <n v="1"/>
    <x v="1206"/>
    <n v="4.5199999999999997E-3"/>
    <x v="5849"/>
    <n v="427"/>
    <n v="94246"/>
    <n v="2619899"/>
    <x v="3916"/>
    <n v="27.78"/>
  </r>
  <r>
    <x v="3"/>
    <x v="12"/>
    <n v="2012"/>
    <x v="1"/>
    <x v="60"/>
    <n v="1"/>
    <x v="5974"/>
    <n v="5.0099999999999997E-3"/>
    <x v="13160"/>
    <n v="471"/>
    <n v="93796"/>
    <n v="2525653"/>
    <x v="3632"/>
    <n v="26.91"/>
  </r>
  <r>
    <x v="3"/>
    <x v="12"/>
    <n v="2012"/>
    <x v="1"/>
    <x v="61"/>
    <n v="1"/>
    <x v="1937"/>
    <n v="5.5199999999999997E-3"/>
    <x v="346"/>
    <n v="516"/>
    <n v="93303"/>
    <n v="2431857"/>
    <x v="3467"/>
    <n v="26.04"/>
  </r>
  <r>
    <x v="3"/>
    <x v="12"/>
    <n v="2012"/>
    <x v="1"/>
    <x v="62"/>
    <n v="1"/>
    <x v="239"/>
    <n v="6.0099999999999997E-3"/>
    <x v="13054"/>
    <n v="559"/>
    <n v="92766"/>
    <n v="2338554"/>
    <x v="2931"/>
    <n v="25.18"/>
  </r>
  <r>
    <x v="3"/>
    <x v="12"/>
    <n v="2012"/>
    <x v="1"/>
    <x v="63"/>
    <n v="1"/>
    <x v="1084"/>
    <n v="6.4700000000000001E-3"/>
    <x v="3362"/>
    <n v="598"/>
    <n v="92187"/>
    <n v="2245788"/>
    <x v="3959"/>
    <n v="24.33"/>
  </r>
  <r>
    <x v="3"/>
    <x v="12"/>
    <n v="2012"/>
    <x v="1"/>
    <x v="64"/>
    <n v="1"/>
    <x v="5644"/>
    <n v="6.8900000000000003E-3"/>
    <x v="9044"/>
    <n v="633"/>
    <n v="91572"/>
    <n v="2153601"/>
    <x v="7462"/>
    <n v="23.49"/>
  </r>
  <r>
    <x v="3"/>
    <x v="12"/>
    <n v="2012"/>
    <x v="1"/>
    <x v="65"/>
    <n v="1"/>
    <x v="2200"/>
    <n v="7.3400000000000002E-3"/>
    <x v="21607"/>
    <n v="670"/>
    <n v="90920"/>
    <n v="2062030"/>
    <x v="3636"/>
    <n v="22.65"/>
  </r>
  <r>
    <x v="3"/>
    <x v="12"/>
    <n v="2012"/>
    <x v="1"/>
    <x v="66"/>
    <n v="1"/>
    <x v="3452"/>
    <n v="7.8799999999999999E-3"/>
    <x v="23760"/>
    <n v="714"/>
    <n v="90228"/>
    <n v="1971110"/>
    <x v="2666"/>
    <n v="21.81"/>
  </r>
  <r>
    <x v="3"/>
    <x v="12"/>
    <n v="2012"/>
    <x v="1"/>
    <x v="67"/>
    <n v="1"/>
    <x v="1839"/>
    <n v="8.4799999999999997E-3"/>
    <x v="9341"/>
    <n v="762"/>
    <n v="89490"/>
    <n v="1880882"/>
    <x v="7329"/>
    <n v="20.98"/>
  </r>
  <r>
    <x v="3"/>
    <x v="12"/>
    <n v="2012"/>
    <x v="1"/>
    <x v="68"/>
    <n v="1"/>
    <x v="1840"/>
    <n v="9.1699999999999993E-3"/>
    <x v="22591"/>
    <n v="817"/>
    <n v="88700"/>
    <n v="1791392"/>
    <x v="4204"/>
    <n v="20.149999999999999"/>
  </r>
  <r>
    <x v="3"/>
    <x v="12"/>
    <n v="2012"/>
    <x v="1"/>
    <x v="69"/>
    <n v="1"/>
    <x v="3791"/>
    <n v="9.9699999999999997E-3"/>
    <x v="16965"/>
    <n v="880"/>
    <n v="87852"/>
    <n v="1702691"/>
    <x v="1941"/>
    <n v="19.34"/>
  </r>
  <r>
    <x v="3"/>
    <x v="12"/>
    <n v="2012"/>
    <x v="1"/>
    <x v="70"/>
    <n v="1"/>
    <x v="3365"/>
    <n v="1.0869999999999999E-2"/>
    <x v="23761"/>
    <n v="950"/>
    <n v="86937"/>
    <n v="1614839"/>
    <x v="7552"/>
    <n v="18.53"/>
  </r>
  <r>
    <x v="3"/>
    <x v="12"/>
    <n v="2012"/>
    <x v="1"/>
    <x v="71"/>
    <n v="1"/>
    <x v="6491"/>
    <n v="1.191E-2"/>
    <x v="17627"/>
    <n v="1030"/>
    <n v="85947"/>
    <n v="1527902"/>
    <x v="3048"/>
    <n v="17.72"/>
  </r>
  <r>
    <x v="3"/>
    <x v="12"/>
    <n v="2012"/>
    <x v="1"/>
    <x v="72"/>
    <n v="1"/>
    <x v="5976"/>
    <n v="1.316E-2"/>
    <x v="23762"/>
    <n v="1124"/>
    <n v="84870"/>
    <n v="1441955"/>
    <x v="4900"/>
    <n v="16.93"/>
  </r>
  <r>
    <x v="3"/>
    <x v="12"/>
    <n v="2012"/>
    <x v="1"/>
    <x v="73"/>
    <n v="1"/>
    <x v="144"/>
    <n v="1.4710000000000001E-2"/>
    <x v="23763"/>
    <n v="1240"/>
    <n v="83688"/>
    <n v="1357085"/>
    <x v="4547"/>
    <n v="16.149999999999999"/>
  </r>
  <r>
    <x v="3"/>
    <x v="12"/>
    <n v="2012"/>
    <x v="1"/>
    <x v="74"/>
    <n v="1"/>
    <x v="1149"/>
    <n v="1.6480000000000002E-2"/>
    <x v="10330"/>
    <n v="1369"/>
    <n v="82384"/>
    <n v="1273397"/>
    <x v="3476"/>
    <n v="15.38"/>
  </r>
  <r>
    <x v="3"/>
    <x v="12"/>
    <n v="2012"/>
    <x v="1"/>
    <x v="75"/>
    <n v="1"/>
    <x v="2235"/>
    <n v="1.8450000000000001E-2"/>
    <x v="16502"/>
    <n v="1507"/>
    <n v="80946"/>
    <n v="1191014"/>
    <x v="557"/>
    <n v="14.63"/>
  </r>
  <r>
    <x v="3"/>
    <x v="12"/>
    <n v="2012"/>
    <x v="1"/>
    <x v="76"/>
    <n v="1"/>
    <x v="10287"/>
    <n v="2.0629999999999999E-2"/>
    <x v="23764"/>
    <n v="1654"/>
    <n v="79365"/>
    <n v="1110068"/>
    <x v="3122"/>
    <n v="13.9"/>
  </r>
  <r>
    <x v="3"/>
    <x v="12"/>
    <n v="2012"/>
    <x v="1"/>
    <x v="77"/>
    <n v="1"/>
    <x v="2368"/>
    <n v="2.3120000000000002E-2"/>
    <x v="23765"/>
    <n v="1816"/>
    <n v="77630"/>
    <n v="1030703"/>
    <x v="174"/>
    <n v="13.18"/>
  </r>
  <r>
    <x v="3"/>
    <x v="12"/>
    <n v="2012"/>
    <x v="1"/>
    <x v="78"/>
    <n v="1"/>
    <x v="4182"/>
    <n v="2.5950000000000001E-2"/>
    <x v="23766"/>
    <n v="1991"/>
    <n v="75726"/>
    <n v="953073"/>
    <x v="2944"/>
    <n v="12.48"/>
  </r>
  <r>
    <x v="3"/>
    <x v="12"/>
    <n v="2012"/>
    <x v="1"/>
    <x v="79"/>
    <n v="1"/>
    <x v="8985"/>
    <n v="2.913E-2"/>
    <x v="23767"/>
    <n v="2177"/>
    <n v="73642"/>
    <n v="877347"/>
    <x v="3529"/>
    <n v="11.8"/>
  </r>
  <r>
    <x v="3"/>
    <x v="12"/>
    <n v="2012"/>
    <x v="1"/>
    <x v="80"/>
    <n v="1"/>
    <x v="12815"/>
    <n v="3.2379999999999999E-2"/>
    <x v="23768"/>
    <n v="2349"/>
    <n v="71380"/>
    <n v="803704"/>
    <x v="5098"/>
    <n v="11.14"/>
  </r>
  <r>
    <x v="3"/>
    <x v="12"/>
    <n v="2012"/>
    <x v="1"/>
    <x v="81"/>
    <n v="1"/>
    <x v="6232"/>
    <n v="3.5880000000000002E-2"/>
    <x v="23769"/>
    <n v="2519"/>
    <n v="68946"/>
    <n v="732325"/>
    <x v="6766"/>
    <n v="10.5"/>
  </r>
  <r>
    <x v="3"/>
    <x v="12"/>
    <n v="2012"/>
    <x v="1"/>
    <x v="82"/>
    <n v="1"/>
    <x v="13189"/>
    <n v="3.9919999999999997E-2"/>
    <x v="23770"/>
    <n v="2702"/>
    <n v="66335"/>
    <n v="663379"/>
    <x v="2739"/>
    <n v="9.8699999999999992"/>
  </r>
  <r>
    <x v="3"/>
    <x v="12"/>
    <n v="2012"/>
    <x v="1"/>
    <x v="83"/>
    <n v="1"/>
    <x v="3564"/>
    <n v="4.487E-2"/>
    <x v="23771"/>
    <n v="2916"/>
    <n v="63526"/>
    <n v="597044"/>
    <x v="2740"/>
    <n v="9.26"/>
  </r>
  <r>
    <x v="3"/>
    <x v="12"/>
    <n v="2012"/>
    <x v="1"/>
    <x v="84"/>
    <n v="1"/>
    <x v="9239"/>
    <n v="5.0650000000000001E-2"/>
    <x v="23772"/>
    <n v="3144"/>
    <n v="60496"/>
    <n v="533518"/>
    <x v="2741"/>
    <n v="8.67"/>
  </r>
  <r>
    <x v="3"/>
    <x v="12"/>
    <n v="2012"/>
    <x v="1"/>
    <x v="85"/>
    <n v="1"/>
    <x v="11526"/>
    <n v="5.6939999999999998E-2"/>
    <x v="13688"/>
    <n v="3355"/>
    <n v="57246"/>
    <n v="473022"/>
    <x v="5133"/>
    <n v="8.11"/>
  </r>
  <r>
    <x v="3"/>
    <x v="12"/>
    <n v="2012"/>
    <x v="1"/>
    <x v="86"/>
    <n v="1"/>
    <x v="4647"/>
    <n v="6.4390000000000003E-2"/>
    <x v="6984"/>
    <n v="3578"/>
    <n v="53780"/>
    <n v="415776"/>
    <x v="1722"/>
    <n v="7.56"/>
  </r>
  <r>
    <x v="3"/>
    <x v="12"/>
    <n v="2012"/>
    <x v="1"/>
    <x v="87"/>
    <n v="1"/>
    <x v="160"/>
    <n v="7.2650000000000006E-2"/>
    <x v="23773"/>
    <n v="3777"/>
    <n v="50102"/>
    <n v="361996"/>
    <x v="2809"/>
    <n v="7.05"/>
  </r>
  <r>
    <x v="3"/>
    <x v="12"/>
    <n v="2012"/>
    <x v="1"/>
    <x v="88"/>
    <n v="1"/>
    <x v="13190"/>
    <n v="8.1799999999999998E-2"/>
    <x v="23774"/>
    <n v="3944"/>
    <n v="46242"/>
    <n v="311893"/>
    <x v="186"/>
    <n v="6.56"/>
  </r>
  <r>
    <x v="3"/>
    <x v="12"/>
    <n v="2012"/>
    <x v="1"/>
    <x v="89"/>
    <n v="1"/>
    <x v="13191"/>
    <n v="9.1939999999999994E-2"/>
    <x v="23775"/>
    <n v="4070"/>
    <n v="42235"/>
    <n v="265651"/>
    <x v="2625"/>
    <n v="6.1"/>
  </r>
  <r>
    <x v="3"/>
    <x v="12"/>
    <n v="2012"/>
    <x v="1"/>
    <x v="90"/>
    <n v="1"/>
    <x v="12161"/>
    <n v="0.10306"/>
    <x v="23776"/>
    <n v="4143"/>
    <n v="38128"/>
    <n v="223416"/>
    <x v="1011"/>
    <n v="5.67"/>
  </r>
  <r>
    <x v="3"/>
    <x v="12"/>
    <n v="2012"/>
    <x v="1"/>
    <x v="91"/>
    <n v="1"/>
    <x v="13192"/>
    <n v="0.11521000000000001"/>
    <x v="23777"/>
    <n v="4154"/>
    <n v="33980"/>
    <n v="185288"/>
    <x v="2502"/>
    <n v="5.27"/>
  </r>
  <r>
    <x v="3"/>
    <x v="12"/>
    <n v="2012"/>
    <x v="1"/>
    <x v="92"/>
    <n v="1"/>
    <x v="13193"/>
    <n v="0.12848000000000001"/>
    <x v="23778"/>
    <n v="4099"/>
    <n v="29854"/>
    <n v="151308"/>
    <x v="480"/>
    <n v="4.8899999999999997"/>
  </r>
  <r>
    <x v="3"/>
    <x v="12"/>
    <n v="2012"/>
    <x v="1"/>
    <x v="93"/>
    <n v="1"/>
    <x v="13194"/>
    <n v="0.14274999999999999"/>
    <x v="23779"/>
    <n v="3969"/>
    <n v="25820"/>
    <n v="121454"/>
    <x v="930"/>
    <n v="4.53"/>
  </r>
  <r>
    <x v="3"/>
    <x v="12"/>
    <n v="2012"/>
    <x v="1"/>
    <x v="94"/>
    <n v="1"/>
    <x v="13195"/>
    <n v="0.15817000000000001"/>
    <x v="23780"/>
    <n v="3770"/>
    <n v="21950"/>
    <n v="95635"/>
    <x v="4052"/>
    <n v="4.21"/>
  </r>
  <r>
    <x v="3"/>
    <x v="12"/>
    <n v="2012"/>
    <x v="1"/>
    <x v="95"/>
    <n v="1"/>
    <x v="13196"/>
    <n v="0.17452999999999999"/>
    <x v="23781"/>
    <n v="3502"/>
    <n v="18314"/>
    <n v="73685"/>
    <x v="291"/>
    <n v="3.9"/>
  </r>
  <r>
    <x v="3"/>
    <x v="12"/>
    <n v="2012"/>
    <x v="1"/>
    <x v="96"/>
    <n v="1"/>
    <x v="2240"/>
    <n v="0.19192999999999999"/>
    <x v="21913"/>
    <n v="3179"/>
    <n v="14974"/>
    <n v="55371"/>
    <x v="3132"/>
    <n v="3.62"/>
  </r>
  <r>
    <x v="3"/>
    <x v="12"/>
    <n v="2012"/>
    <x v="1"/>
    <x v="97"/>
    <n v="1"/>
    <x v="13197"/>
    <n v="0.21024999999999999"/>
    <x v="3170"/>
    <n v="2814"/>
    <n v="11977"/>
    <n v="40397"/>
    <x v="2213"/>
    <n v="3.36"/>
  </r>
  <r>
    <x v="3"/>
    <x v="12"/>
    <n v="2012"/>
    <x v="1"/>
    <x v="98"/>
    <n v="1"/>
    <x v="13198"/>
    <n v="0.22922999999999999"/>
    <x v="23782"/>
    <n v="2423"/>
    <n v="9358"/>
    <n v="28420"/>
    <x v="2505"/>
    <n v="3.12"/>
  </r>
  <r>
    <x v="3"/>
    <x v="12"/>
    <n v="2012"/>
    <x v="1"/>
    <x v="99"/>
    <n v="1"/>
    <x v="13199"/>
    <n v="0.24893000000000001"/>
    <x v="23783"/>
    <n v="2028"/>
    <n v="7133"/>
    <n v="19062"/>
    <x v="297"/>
    <n v="2.9"/>
  </r>
  <r>
    <x v="3"/>
    <x v="12"/>
    <n v="2012"/>
    <x v="1"/>
    <x v="100"/>
    <n v="99"/>
    <x v="1056"/>
    <n v="1"/>
    <x v="23784"/>
    <n v="6119"/>
    <n v="11929"/>
    <n v="11929"/>
    <x v="1257"/>
    <n v="2.7"/>
  </r>
  <r>
    <x v="3"/>
    <x v="12"/>
    <n v="2012"/>
    <x v="0"/>
    <x v="1"/>
    <n v="4"/>
    <x v="290"/>
    <n v="8.9999999999999998E-4"/>
    <x v="5385"/>
    <n v="90"/>
    <n v="397593"/>
    <n v="7824766"/>
    <x v="3492"/>
    <n v="78.7"/>
  </r>
  <r>
    <x v="3"/>
    <x v="12"/>
    <n v="2012"/>
    <x v="0"/>
    <x v="5"/>
    <n v="5"/>
    <x v="211"/>
    <n v="5.2999999999999998E-4"/>
    <x v="3337"/>
    <n v="53"/>
    <n v="496666"/>
    <n v="7427173"/>
    <x v="3494"/>
    <n v="74.77"/>
  </r>
  <r>
    <x v="3"/>
    <x v="12"/>
    <n v="2012"/>
    <x v="0"/>
    <x v="10"/>
    <n v="5"/>
    <x v="11"/>
    <n v="6.4999999999999997E-4"/>
    <x v="3957"/>
    <n v="65"/>
    <n v="496426"/>
    <n v="6930507"/>
    <x v="2328"/>
    <n v="69.8"/>
  </r>
  <r>
    <x v="3"/>
    <x v="12"/>
    <n v="2012"/>
    <x v="0"/>
    <x v="15"/>
    <n v="5"/>
    <x v="105"/>
    <n v="2.6199999999999999E-3"/>
    <x v="1994"/>
    <n v="260"/>
    <n v="495658"/>
    <n v="6434081"/>
    <x v="1100"/>
    <n v="64.849999999999994"/>
  </r>
  <r>
    <x v="3"/>
    <x v="12"/>
    <n v="2012"/>
    <x v="0"/>
    <x v="20"/>
    <n v="5"/>
    <x v="297"/>
    <n v="4.47E-3"/>
    <x v="1659"/>
    <n v="442"/>
    <n v="493860"/>
    <n v="5938423"/>
    <x v="3083"/>
    <n v="60.01"/>
  </r>
  <r>
    <x v="3"/>
    <x v="12"/>
    <n v="2012"/>
    <x v="0"/>
    <x v="25"/>
    <n v="5"/>
    <x v="1876"/>
    <n v="4.9800000000000001E-3"/>
    <x v="20910"/>
    <n v="491"/>
    <n v="491494"/>
    <n v="5444563"/>
    <x v="3403"/>
    <n v="55.27"/>
  </r>
  <r>
    <x v="3"/>
    <x v="12"/>
    <n v="2012"/>
    <x v="0"/>
    <x v="30"/>
    <n v="5"/>
    <x v="548"/>
    <n v="5.4099999999999999E-3"/>
    <x v="21272"/>
    <n v="530"/>
    <n v="488947"/>
    <n v="4953069"/>
    <x v="2530"/>
    <n v="50.53"/>
  </r>
  <r>
    <x v="3"/>
    <x v="12"/>
    <n v="2012"/>
    <x v="0"/>
    <x v="35"/>
    <n v="5"/>
    <x v="464"/>
    <n v="6.28E-3"/>
    <x v="23521"/>
    <n v="612"/>
    <n v="486142"/>
    <n v="4464122"/>
    <x v="4112"/>
    <n v="45.79"/>
  </r>
  <r>
    <x v="3"/>
    <x v="12"/>
    <n v="2012"/>
    <x v="0"/>
    <x v="40"/>
    <n v="5"/>
    <x v="1132"/>
    <n v="9.0200000000000002E-3"/>
    <x v="8973"/>
    <n v="874"/>
    <n v="482502"/>
    <n v="3977980"/>
    <x v="5655"/>
    <n v="41.07"/>
  </r>
  <r>
    <x v="3"/>
    <x v="12"/>
    <n v="2012"/>
    <x v="0"/>
    <x v="45"/>
    <n v="5"/>
    <x v="37"/>
    <n v="1.3939999999999999E-2"/>
    <x v="3419"/>
    <n v="1339"/>
    <n v="477066"/>
    <n v="3495478"/>
    <x v="7227"/>
    <n v="36.42"/>
  </r>
  <r>
    <x v="3"/>
    <x v="12"/>
    <n v="2012"/>
    <x v="0"/>
    <x v="50"/>
    <n v="5"/>
    <x v="315"/>
    <n v="2.2380000000000001E-2"/>
    <x v="23725"/>
    <n v="2119"/>
    <n v="468576"/>
    <n v="3018412"/>
    <x v="3215"/>
    <n v="31.89"/>
  </r>
  <r>
    <x v="3"/>
    <x v="12"/>
    <n v="2012"/>
    <x v="0"/>
    <x v="55"/>
    <n v="5"/>
    <x v="2696"/>
    <n v="3.5889999999999998E-2"/>
    <x v="12886"/>
    <n v="3323"/>
    <n v="455092"/>
    <n v="2549835"/>
    <x v="4330"/>
    <n v="27.56"/>
  </r>
  <r>
    <x v="3"/>
    <x v="12"/>
    <n v="2012"/>
    <x v="0"/>
    <x v="60"/>
    <n v="5"/>
    <x v="4539"/>
    <n v="5.1400000000000001E-2"/>
    <x v="4218"/>
    <n v="4588"/>
    <n v="435308"/>
    <n v="2094744"/>
    <x v="6442"/>
    <n v="23.49"/>
  </r>
  <r>
    <x v="3"/>
    <x v="12"/>
    <n v="2012"/>
    <x v="0"/>
    <x v="65"/>
    <n v="5"/>
    <x v="378"/>
    <n v="7.0889999999999995E-2"/>
    <x v="23730"/>
    <n v="6002"/>
    <n v="409040"/>
    <n v="1659436"/>
    <x v="3372"/>
    <n v="19.62"/>
  </r>
  <r>
    <x v="3"/>
    <x v="12"/>
    <n v="2012"/>
    <x v="0"/>
    <x v="70"/>
    <n v="5"/>
    <x v="10584"/>
    <n v="0.10639999999999999"/>
    <x v="2994"/>
    <n v="8370"/>
    <n v="373502"/>
    <n v="1250396"/>
    <x v="1476"/>
    <n v="15.92"/>
  </r>
  <r>
    <x v="3"/>
    <x v="12"/>
    <n v="2012"/>
    <x v="0"/>
    <x v="75"/>
    <n v="5"/>
    <x v="12152"/>
    <n v="0.16175999999999999"/>
    <x v="23736"/>
    <n v="11371"/>
    <n v="324504"/>
    <n v="876894"/>
    <x v="3124"/>
    <n v="12.5"/>
  </r>
  <r>
    <x v="3"/>
    <x v="12"/>
    <n v="2012"/>
    <x v="0"/>
    <x v="80"/>
    <n v="5"/>
    <x v="13200"/>
    <n v="0.25944"/>
    <x v="23740"/>
    <n v="15287"/>
    <n v="257902"/>
    <n v="552390"/>
    <x v="276"/>
    <n v="9.4"/>
  </r>
  <r>
    <x v="3"/>
    <x v="12"/>
    <n v="2012"/>
    <x v="0"/>
    <x v="85"/>
    <n v="5"/>
    <x v="9296"/>
    <n v="0.40877000000000002"/>
    <x v="22332"/>
    <n v="17837"/>
    <n v="174010"/>
    <n v="294489"/>
    <x v="1246"/>
    <n v="6.79"/>
  </r>
  <r>
    <x v="3"/>
    <x v="12"/>
    <n v="2012"/>
    <x v="0"/>
    <x v="90"/>
    <n v="5"/>
    <x v="13201"/>
    <n v="0.59909000000000001"/>
    <x v="23749"/>
    <n v="15456"/>
    <n v="88025"/>
    <n v="120478"/>
    <x v="3282"/>
    <n v="4.74"/>
  </r>
  <r>
    <x v="3"/>
    <x v="12"/>
    <n v="2012"/>
    <x v="0"/>
    <x v="95"/>
    <n v="5"/>
    <x v="3704"/>
    <n v="0.77298999999999995"/>
    <x v="23754"/>
    <n v="7995"/>
    <n v="28552"/>
    <n v="32453"/>
    <x v="393"/>
    <n v="3.31"/>
  </r>
  <r>
    <x v="3"/>
    <x v="12"/>
    <n v="2012"/>
    <x v="1"/>
    <x v="1"/>
    <n v="4"/>
    <x v="5"/>
    <n v="8.0000000000000004E-4"/>
    <x v="11836"/>
    <n v="80"/>
    <n v="397924"/>
    <n v="8327886"/>
    <x v="7935"/>
    <n v="83.72"/>
  </r>
  <r>
    <x v="3"/>
    <x v="12"/>
    <n v="2012"/>
    <x v="1"/>
    <x v="5"/>
    <n v="5"/>
    <x v="1007"/>
    <n v="4.6000000000000001E-4"/>
    <x v="2075"/>
    <n v="46"/>
    <n v="497119"/>
    <n v="7929962"/>
    <x v="7177"/>
    <n v="79.790000000000006"/>
  </r>
  <r>
    <x v="3"/>
    <x v="12"/>
    <n v="2012"/>
    <x v="1"/>
    <x v="10"/>
    <n v="5"/>
    <x v="211"/>
    <n v="5.2999999999999998E-4"/>
    <x v="10076"/>
    <n v="53"/>
    <n v="496892"/>
    <n v="7432843"/>
    <x v="7544"/>
    <n v="74.819999999999993"/>
  </r>
  <r>
    <x v="3"/>
    <x v="12"/>
    <n v="2012"/>
    <x v="1"/>
    <x v="15"/>
    <n v="5"/>
    <x v="289"/>
    <n v="1.09E-3"/>
    <x v="2324"/>
    <n v="108"/>
    <n v="496500"/>
    <n v="6935951"/>
    <x v="1183"/>
    <n v="69.86"/>
  </r>
  <r>
    <x v="3"/>
    <x v="12"/>
    <n v="2012"/>
    <x v="1"/>
    <x v="20"/>
    <n v="5"/>
    <x v="685"/>
    <n v="1.6299999999999999E-3"/>
    <x v="1"/>
    <n v="162"/>
    <n v="495815"/>
    <n v="6439451"/>
    <x v="7758"/>
    <n v="64.930000000000007"/>
  </r>
  <r>
    <x v="3"/>
    <x v="12"/>
    <n v="2012"/>
    <x v="1"/>
    <x v="25"/>
    <n v="5"/>
    <x v="100"/>
    <n v="1.82E-3"/>
    <x v="690"/>
    <n v="180"/>
    <n v="494957"/>
    <n v="5943636"/>
    <x v="3083"/>
    <n v="60.04"/>
  </r>
  <r>
    <x v="3"/>
    <x v="12"/>
    <n v="2012"/>
    <x v="1"/>
    <x v="30"/>
    <n v="5"/>
    <x v="98"/>
    <n v="2.2799999999999999E-3"/>
    <x v="872"/>
    <n v="225"/>
    <n v="493952"/>
    <n v="5448679"/>
    <x v="2339"/>
    <n v="55.14"/>
  </r>
  <r>
    <x v="3"/>
    <x v="12"/>
    <n v="2012"/>
    <x v="1"/>
    <x v="35"/>
    <n v="5"/>
    <x v="1"/>
    <n v="2.8700000000000002E-3"/>
    <x v="2095"/>
    <n v="283"/>
    <n v="492704"/>
    <n v="4954727"/>
    <x v="6361"/>
    <n v="50.26"/>
  </r>
  <r>
    <x v="3"/>
    <x v="12"/>
    <n v="2012"/>
    <x v="1"/>
    <x v="40"/>
    <n v="5"/>
    <x v="663"/>
    <n v="4.6100000000000004E-3"/>
    <x v="10663"/>
    <n v="454"/>
    <n v="490924"/>
    <n v="4462024"/>
    <x v="4921"/>
    <n v="45.4"/>
  </r>
  <r>
    <x v="3"/>
    <x v="12"/>
    <n v="2012"/>
    <x v="1"/>
    <x v="45"/>
    <n v="5"/>
    <x v="951"/>
    <n v="8.2900000000000005E-3"/>
    <x v="2485"/>
    <n v="812"/>
    <n v="487825"/>
    <n v="3971100"/>
    <x v="1989"/>
    <n v="40.590000000000003"/>
  </r>
  <r>
    <x v="3"/>
    <x v="12"/>
    <n v="2012"/>
    <x v="1"/>
    <x v="50"/>
    <n v="5"/>
    <x v="674"/>
    <n v="1.3129999999999999E-2"/>
    <x v="8232"/>
    <n v="1275"/>
    <n v="482628"/>
    <n v="3483275"/>
    <x v="6811"/>
    <n v="35.909999999999997"/>
  </r>
  <r>
    <x v="3"/>
    <x v="12"/>
    <n v="2012"/>
    <x v="1"/>
    <x v="55"/>
    <n v="5"/>
    <x v="314"/>
    <n v="1.8970000000000001E-2"/>
    <x v="5548"/>
    <n v="1818"/>
    <n v="474993"/>
    <n v="3000646"/>
    <x v="7807"/>
    <n v="31.35"/>
  </r>
  <r>
    <x v="3"/>
    <x v="12"/>
    <n v="2012"/>
    <x v="1"/>
    <x v="60"/>
    <n v="5"/>
    <x v="318"/>
    <n v="2.9530000000000001E-2"/>
    <x v="13160"/>
    <n v="2777"/>
    <n v="463624"/>
    <n v="2525653"/>
    <x v="3632"/>
    <n v="26.91"/>
  </r>
  <r>
    <x v="3"/>
    <x v="12"/>
    <n v="2012"/>
    <x v="1"/>
    <x v="65"/>
    <n v="5"/>
    <x v="833"/>
    <n v="4.2110000000000002E-2"/>
    <x v="21607"/>
    <n v="3843"/>
    <n v="447190"/>
    <n v="2062030"/>
    <x v="3636"/>
    <n v="22.65"/>
  </r>
  <r>
    <x v="3"/>
    <x v="12"/>
    <n v="2012"/>
    <x v="1"/>
    <x v="70"/>
    <n v="5"/>
    <x v="2205"/>
    <n v="6.5360000000000001E-2"/>
    <x v="23761"/>
    <n v="5713"/>
    <n v="423826"/>
    <n v="1614839"/>
    <x v="7552"/>
    <n v="18.53"/>
  </r>
  <r>
    <x v="3"/>
    <x v="12"/>
    <n v="2012"/>
    <x v="1"/>
    <x v="75"/>
    <n v="5"/>
    <x v="184"/>
    <n v="0.11194"/>
    <x v="16502"/>
    <n v="9145"/>
    <n v="387310"/>
    <n v="1191014"/>
    <x v="557"/>
    <n v="14.63"/>
  </r>
  <r>
    <x v="3"/>
    <x v="12"/>
    <n v="2012"/>
    <x v="1"/>
    <x v="80"/>
    <n v="5"/>
    <x v="11025"/>
    <n v="0.18786"/>
    <x v="23768"/>
    <n v="13630"/>
    <n v="330682"/>
    <n v="803704"/>
    <x v="5098"/>
    <n v="11.14"/>
  </r>
  <r>
    <x v="3"/>
    <x v="12"/>
    <n v="2012"/>
    <x v="1"/>
    <x v="85"/>
    <n v="5"/>
    <x v="13202"/>
    <n v="0.31777"/>
    <x v="13688"/>
    <n v="18724"/>
    <n v="249606"/>
    <n v="473022"/>
    <x v="5133"/>
    <n v="8.11"/>
  </r>
  <r>
    <x v="3"/>
    <x v="12"/>
    <n v="2012"/>
    <x v="1"/>
    <x v="90"/>
    <n v="5"/>
    <x v="13203"/>
    <n v="0.50087000000000004"/>
    <x v="23776"/>
    <n v="20135"/>
    <n v="149732"/>
    <n v="223416"/>
    <x v="1011"/>
    <n v="5.67"/>
  </r>
  <r>
    <x v="3"/>
    <x v="12"/>
    <n v="2012"/>
    <x v="1"/>
    <x v="95"/>
    <n v="5"/>
    <x v="12954"/>
    <n v="0.69503999999999999"/>
    <x v="23781"/>
    <n v="13946"/>
    <n v="61756"/>
    <n v="73685"/>
    <x v="291"/>
    <n v="3.9"/>
  </r>
  <r>
    <x v="3"/>
    <x v="13"/>
    <n v="2013"/>
    <x v="0"/>
    <x v="0"/>
    <n v="1"/>
    <x v="1140"/>
    <n v="5.3600000000000002E-3"/>
    <x v="0"/>
    <n v="536"/>
    <n v="99499"/>
    <n v="7920398"/>
    <x v="6654"/>
    <n v="79.22"/>
  </r>
  <r>
    <x v="3"/>
    <x v="13"/>
    <n v="2013"/>
    <x v="0"/>
    <x v="1"/>
    <n v="1"/>
    <x v="522"/>
    <n v="3.5E-4"/>
    <x v="5384"/>
    <n v="35"/>
    <n v="99446"/>
    <n v="7820898"/>
    <x v="6537"/>
    <n v="78.650000000000006"/>
  </r>
  <r>
    <x v="3"/>
    <x v="13"/>
    <n v="2013"/>
    <x v="0"/>
    <x v="2"/>
    <n v="1"/>
    <x v="4"/>
    <n v="2.1000000000000001E-4"/>
    <x v="3334"/>
    <n v="21"/>
    <n v="99418"/>
    <n v="7721452"/>
    <x v="2099"/>
    <n v="77.67"/>
  </r>
  <r>
    <x v="3"/>
    <x v="13"/>
    <n v="2013"/>
    <x v="0"/>
    <x v="3"/>
    <n v="1"/>
    <x v="7"/>
    <n v="1.8000000000000001E-4"/>
    <x v="3336"/>
    <n v="18"/>
    <n v="99399"/>
    <n v="7622033"/>
    <x v="7508"/>
    <n v="76.69"/>
  </r>
  <r>
    <x v="3"/>
    <x v="13"/>
    <n v="2013"/>
    <x v="0"/>
    <x v="4"/>
    <n v="1"/>
    <x v="210"/>
    <n v="1.4999999999999999E-4"/>
    <x v="1395"/>
    <n v="15"/>
    <n v="99382"/>
    <n v="7522634"/>
    <x v="2220"/>
    <n v="75.7"/>
  </r>
  <r>
    <x v="3"/>
    <x v="13"/>
    <n v="2013"/>
    <x v="0"/>
    <x v="5"/>
    <n v="1"/>
    <x v="10"/>
    <n v="1.2E-4"/>
    <x v="3255"/>
    <n v="12"/>
    <n v="99369"/>
    <n v="7423252"/>
    <x v="6922"/>
    <n v="74.709999999999994"/>
  </r>
  <r>
    <x v="3"/>
    <x v="13"/>
    <n v="2013"/>
    <x v="0"/>
    <x v="6"/>
    <n v="1"/>
    <x v="211"/>
    <n v="1.1E-4"/>
    <x v="1575"/>
    <n v="11"/>
    <n v="99358"/>
    <n v="7323883"/>
    <x v="1091"/>
    <n v="73.72"/>
  </r>
  <r>
    <x v="3"/>
    <x v="13"/>
    <n v="2013"/>
    <x v="0"/>
    <x v="7"/>
    <n v="1"/>
    <x v="1007"/>
    <n v="9.0000000000000006E-5"/>
    <x v="1222"/>
    <n v="9"/>
    <n v="99348"/>
    <n v="7224525"/>
    <x v="6923"/>
    <n v="72.73"/>
  </r>
  <r>
    <x v="3"/>
    <x v="13"/>
    <n v="2013"/>
    <x v="0"/>
    <x v="8"/>
    <n v="1"/>
    <x v="1007"/>
    <n v="9.0000000000000006E-5"/>
    <x v="2556"/>
    <n v="9"/>
    <n v="99338"/>
    <n v="7125178"/>
    <x v="7509"/>
    <n v="71.739999999999995"/>
  </r>
  <r>
    <x v="3"/>
    <x v="13"/>
    <n v="2013"/>
    <x v="0"/>
    <x v="9"/>
    <n v="1"/>
    <x v="1199"/>
    <n v="6.9999999999999994E-5"/>
    <x v="1743"/>
    <n v="7"/>
    <n v="99330"/>
    <n v="7025839"/>
    <x v="7410"/>
    <n v="70.739999999999995"/>
  </r>
  <r>
    <x v="3"/>
    <x v="13"/>
    <n v="2013"/>
    <x v="0"/>
    <x v="10"/>
    <n v="1"/>
    <x v="949"/>
    <n v="8.0000000000000007E-5"/>
    <x v="3186"/>
    <n v="8"/>
    <n v="99323"/>
    <n v="6926509"/>
    <x v="5"/>
    <n v="69.75"/>
  </r>
  <r>
    <x v="3"/>
    <x v="13"/>
    <n v="2013"/>
    <x v="0"/>
    <x v="11"/>
    <n v="1"/>
    <x v="949"/>
    <n v="8.0000000000000007E-5"/>
    <x v="862"/>
    <n v="8"/>
    <n v="99315"/>
    <n v="6827186"/>
    <x v="2221"/>
    <n v="68.760000000000005"/>
  </r>
  <r>
    <x v="3"/>
    <x v="13"/>
    <n v="2013"/>
    <x v="0"/>
    <x v="12"/>
    <n v="1"/>
    <x v="211"/>
    <n v="1.1E-4"/>
    <x v="2081"/>
    <n v="11"/>
    <n v="99306"/>
    <n v="6727871"/>
    <x v="2222"/>
    <n v="67.760000000000005"/>
  </r>
  <r>
    <x v="3"/>
    <x v="13"/>
    <n v="2013"/>
    <x v="0"/>
    <x v="13"/>
    <n v="1"/>
    <x v="8"/>
    <n v="1.6000000000000001E-4"/>
    <x v="103"/>
    <n v="16"/>
    <n v="99292"/>
    <n v="6628565"/>
    <x v="2109"/>
    <n v="66.77"/>
  </r>
  <r>
    <x v="3"/>
    <x v="13"/>
    <n v="2013"/>
    <x v="0"/>
    <x v="14"/>
    <n v="1"/>
    <x v="289"/>
    <n v="2.2000000000000001E-4"/>
    <x v="1048"/>
    <n v="22"/>
    <n v="99273"/>
    <n v="6529273"/>
    <x v="3346"/>
    <n v="65.78"/>
  </r>
  <r>
    <x v="3"/>
    <x v="13"/>
    <n v="2013"/>
    <x v="0"/>
    <x v="15"/>
    <n v="1"/>
    <x v="12"/>
    <n v="2.9999999999999997E-4"/>
    <x v="105"/>
    <n v="30"/>
    <n v="99247"/>
    <n v="6430000"/>
    <x v="2111"/>
    <n v="64.790000000000006"/>
  </r>
  <r>
    <x v="3"/>
    <x v="13"/>
    <n v="2013"/>
    <x v="0"/>
    <x v="16"/>
    <n v="1"/>
    <x v="2"/>
    <n v="3.6999999999999999E-4"/>
    <x v="107"/>
    <n v="37"/>
    <n v="99214"/>
    <n v="6330753"/>
    <x v="11"/>
    <n v="63.81"/>
  </r>
  <r>
    <x v="3"/>
    <x v="13"/>
    <n v="2013"/>
    <x v="0"/>
    <x v="17"/>
    <n v="1"/>
    <x v="98"/>
    <n v="4.6000000000000001E-4"/>
    <x v="1402"/>
    <n v="46"/>
    <n v="99172"/>
    <n v="6231540"/>
    <x v="2112"/>
    <n v="62.84"/>
  </r>
  <r>
    <x v="3"/>
    <x v="13"/>
    <n v="2013"/>
    <x v="0"/>
    <x v="18"/>
    <n v="1"/>
    <x v="106"/>
    <n v="5.5000000000000003E-4"/>
    <x v="7529"/>
    <n v="55"/>
    <n v="99122"/>
    <n v="6132368"/>
    <x v="7411"/>
    <n v="61.87"/>
  </r>
  <r>
    <x v="3"/>
    <x v="13"/>
    <n v="2013"/>
    <x v="0"/>
    <x v="19"/>
    <n v="1"/>
    <x v="14"/>
    <n v="6.4999999999999997E-4"/>
    <x v="2411"/>
    <n v="64"/>
    <n v="99062"/>
    <n v="6033246"/>
    <x v="1104"/>
    <n v="60.9"/>
  </r>
  <r>
    <x v="3"/>
    <x v="13"/>
    <n v="2013"/>
    <x v="0"/>
    <x v="20"/>
    <n v="1"/>
    <x v="744"/>
    <n v="7.6000000000000004E-4"/>
    <x v="6426"/>
    <n v="75"/>
    <n v="98992"/>
    <n v="5934184"/>
    <x v="1105"/>
    <n v="59.94"/>
  </r>
  <r>
    <x v="3"/>
    <x v="13"/>
    <n v="2013"/>
    <x v="0"/>
    <x v="21"/>
    <n v="1"/>
    <x v="877"/>
    <n v="8.4000000000000003E-4"/>
    <x v="4936"/>
    <n v="83"/>
    <n v="98914"/>
    <n v="5835192"/>
    <x v="2644"/>
    <n v="58.98"/>
  </r>
  <r>
    <x v="3"/>
    <x v="13"/>
    <n v="2013"/>
    <x v="0"/>
    <x v="22"/>
    <n v="1"/>
    <x v="878"/>
    <n v="8.9999999999999998E-4"/>
    <x v="15504"/>
    <n v="89"/>
    <n v="98828"/>
    <n v="5736278"/>
    <x v="1107"/>
    <n v="58.03"/>
  </r>
  <r>
    <x v="3"/>
    <x v="13"/>
    <n v="2013"/>
    <x v="0"/>
    <x v="23"/>
    <n v="1"/>
    <x v="461"/>
    <n v="9.5E-4"/>
    <x v="17913"/>
    <n v="94"/>
    <n v="98736"/>
    <n v="5637451"/>
    <x v="3933"/>
    <n v="57.08"/>
  </r>
  <r>
    <x v="3"/>
    <x v="13"/>
    <n v="2013"/>
    <x v="0"/>
    <x v="24"/>
    <n v="1"/>
    <x v="16"/>
    <n v="9.6000000000000002E-4"/>
    <x v="507"/>
    <n v="95"/>
    <n v="98642"/>
    <n v="5538715"/>
    <x v="4524"/>
    <n v="56.14"/>
  </r>
  <r>
    <x v="3"/>
    <x v="13"/>
    <n v="2013"/>
    <x v="0"/>
    <x v="25"/>
    <n v="1"/>
    <x v="214"/>
    <n v="9.7000000000000005E-4"/>
    <x v="3192"/>
    <n v="96"/>
    <n v="98546"/>
    <n v="5440073"/>
    <x v="3843"/>
    <n v="55.19"/>
  </r>
  <r>
    <x v="3"/>
    <x v="13"/>
    <n v="2013"/>
    <x v="0"/>
    <x v="26"/>
    <n v="1"/>
    <x v="1876"/>
    <n v="9.8999999999999999E-4"/>
    <x v="3037"/>
    <n v="98"/>
    <n v="98449"/>
    <n v="5341527"/>
    <x v="7470"/>
    <n v="54.25"/>
  </r>
  <r>
    <x v="3"/>
    <x v="13"/>
    <n v="2013"/>
    <x v="0"/>
    <x v="27"/>
    <n v="1"/>
    <x v="1076"/>
    <n v="1.01E-3"/>
    <x v="9746"/>
    <n v="99"/>
    <n v="98350"/>
    <n v="5243078"/>
    <x v="22"/>
    <n v="53.3"/>
  </r>
  <r>
    <x v="3"/>
    <x v="13"/>
    <n v="2013"/>
    <x v="0"/>
    <x v="28"/>
    <n v="1"/>
    <x v="1527"/>
    <n v="1.0200000000000001E-3"/>
    <x v="4431"/>
    <n v="100"/>
    <n v="98251"/>
    <n v="5144728"/>
    <x v="7514"/>
    <n v="52.35"/>
  </r>
  <r>
    <x v="3"/>
    <x v="13"/>
    <n v="2013"/>
    <x v="0"/>
    <x v="29"/>
    <n v="1"/>
    <x v="114"/>
    <n v="1.0300000000000001E-3"/>
    <x v="1500"/>
    <n v="101"/>
    <n v="98150"/>
    <n v="5046477"/>
    <x v="2843"/>
    <n v="51.4"/>
  </r>
  <r>
    <x v="3"/>
    <x v="13"/>
    <n v="2013"/>
    <x v="0"/>
    <x v="30"/>
    <n v="1"/>
    <x v="462"/>
    <n v="1.0399999999999999E-3"/>
    <x v="15120"/>
    <n v="102"/>
    <n v="98049"/>
    <n v="4948326"/>
    <x v="2844"/>
    <n v="50.46"/>
  </r>
  <r>
    <x v="3"/>
    <x v="13"/>
    <n v="2013"/>
    <x v="0"/>
    <x v="31"/>
    <n v="1"/>
    <x v="462"/>
    <n v="1.0399999999999999E-3"/>
    <x v="3643"/>
    <n v="102"/>
    <n v="97947"/>
    <n v="4850277"/>
    <x v="4957"/>
    <n v="49.51"/>
  </r>
  <r>
    <x v="3"/>
    <x v="13"/>
    <n v="2013"/>
    <x v="0"/>
    <x v="32"/>
    <n v="1"/>
    <x v="687"/>
    <n v="1.06E-3"/>
    <x v="3414"/>
    <n v="104"/>
    <n v="97844"/>
    <n v="4752330"/>
    <x v="6317"/>
    <n v="48.56"/>
  </r>
  <r>
    <x v="3"/>
    <x v="13"/>
    <n v="2013"/>
    <x v="0"/>
    <x v="33"/>
    <n v="1"/>
    <x v="17"/>
    <n v="1.09E-3"/>
    <x v="4118"/>
    <n v="107"/>
    <n v="97738"/>
    <n v="4654486"/>
    <x v="3406"/>
    <n v="47.61"/>
  </r>
  <r>
    <x v="3"/>
    <x v="13"/>
    <n v="2013"/>
    <x v="0"/>
    <x v="34"/>
    <n v="1"/>
    <x v="195"/>
    <n v="1.1299999999999999E-3"/>
    <x v="23785"/>
    <n v="110"/>
    <n v="97630"/>
    <n v="4556748"/>
    <x v="333"/>
    <n v="46.66"/>
  </r>
  <r>
    <x v="3"/>
    <x v="13"/>
    <n v="2013"/>
    <x v="0"/>
    <x v="35"/>
    <n v="1"/>
    <x v="18"/>
    <n v="1.1800000000000001E-3"/>
    <x v="5021"/>
    <n v="115"/>
    <n v="97518"/>
    <n v="4459118"/>
    <x v="962"/>
    <n v="45.71"/>
  </r>
  <r>
    <x v="3"/>
    <x v="13"/>
    <n v="2013"/>
    <x v="0"/>
    <x v="36"/>
    <n v="1"/>
    <x v="1315"/>
    <n v="1.24E-3"/>
    <x v="2574"/>
    <n v="121"/>
    <n v="97400"/>
    <n v="4361600"/>
    <x v="2848"/>
    <n v="44.77"/>
  </r>
  <r>
    <x v="3"/>
    <x v="13"/>
    <n v="2013"/>
    <x v="0"/>
    <x v="37"/>
    <n v="1"/>
    <x v="26"/>
    <n v="1.2899999999999999E-3"/>
    <x v="22145"/>
    <n v="126"/>
    <n v="97276"/>
    <n v="4264201"/>
    <x v="786"/>
    <n v="43.82"/>
  </r>
  <r>
    <x v="3"/>
    <x v="13"/>
    <n v="2013"/>
    <x v="0"/>
    <x v="38"/>
    <n v="1"/>
    <x v="218"/>
    <n v="1.3600000000000001E-3"/>
    <x v="2729"/>
    <n v="132"/>
    <n v="97147"/>
    <n v="4166925"/>
    <x v="2850"/>
    <n v="42.88"/>
  </r>
  <r>
    <x v="3"/>
    <x v="13"/>
    <n v="2013"/>
    <x v="0"/>
    <x v="39"/>
    <n v="1"/>
    <x v="217"/>
    <n v="1.4400000000000001E-3"/>
    <x v="8449"/>
    <n v="140"/>
    <n v="97011"/>
    <n v="4069778"/>
    <x v="2851"/>
    <n v="41.94"/>
  </r>
  <r>
    <x v="3"/>
    <x v="13"/>
    <n v="2013"/>
    <x v="0"/>
    <x v="40"/>
    <n v="1"/>
    <x v="465"/>
    <n v="1.5200000000000001E-3"/>
    <x v="23786"/>
    <n v="147"/>
    <n v="96868"/>
    <n v="3972767"/>
    <x v="2852"/>
    <n v="41"/>
  </r>
  <r>
    <x v="3"/>
    <x v="13"/>
    <n v="2013"/>
    <x v="0"/>
    <x v="41"/>
    <n v="1"/>
    <x v="1201"/>
    <n v="1.6100000000000001E-3"/>
    <x v="18901"/>
    <n v="156"/>
    <n v="96716"/>
    <n v="3875899"/>
    <x v="6222"/>
    <n v="40.06"/>
  </r>
  <r>
    <x v="3"/>
    <x v="13"/>
    <n v="2013"/>
    <x v="0"/>
    <x v="42"/>
    <n v="1"/>
    <x v="1514"/>
    <n v="1.75E-3"/>
    <x v="5910"/>
    <n v="169"/>
    <n v="96554"/>
    <n v="3779183"/>
    <x v="6071"/>
    <n v="39.119999999999997"/>
  </r>
  <r>
    <x v="3"/>
    <x v="13"/>
    <n v="2013"/>
    <x v="0"/>
    <x v="43"/>
    <n v="1"/>
    <x v="689"/>
    <n v="1.91E-3"/>
    <x v="4279"/>
    <n v="184"/>
    <n v="96377"/>
    <n v="3682630"/>
    <x v="5157"/>
    <n v="38.19"/>
  </r>
  <r>
    <x v="3"/>
    <x v="13"/>
    <n v="2013"/>
    <x v="0"/>
    <x v="44"/>
    <n v="1"/>
    <x v="1740"/>
    <n v="2.0999999999999999E-3"/>
    <x v="22850"/>
    <n v="202"/>
    <n v="96184"/>
    <n v="3586253"/>
    <x v="3152"/>
    <n v="37.26"/>
  </r>
  <r>
    <x v="3"/>
    <x v="13"/>
    <n v="2013"/>
    <x v="0"/>
    <x v="45"/>
    <n v="1"/>
    <x v="2341"/>
    <n v="2.32E-3"/>
    <x v="20269"/>
    <n v="223"/>
    <n v="95972"/>
    <n v="3490069"/>
    <x v="6948"/>
    <n v="36.340000000000003"/>
  </r>
  <r>
    <x v="3"/>
    <x v="13"/>
    <n v="2013"/>
    <x v="0"/>
    <x v="46"/>
    <n v="1"/>
    <x v="554"/>
    <n v="2.5699999999999998E-3"/>
    <x v="11406"/>
    <n v="246"/>
    <n v="95737"/>
    <n v="3394097"/>
    <x v="4196"/>
    <n v="35.42"/>
  </r>
  <r>
    <x v="3"/>
    <x v="13"/>
    <n v="2013"/>
    <x v="0"/>
    <x v="47"/>
    <n v="1"/>
    <x v="616"/>
    <n v="2.82E-3"/>
    <x v="1682"/>
    <n v="270"/>
    <n v="95479"/>
    <n v="3298360"/>
    <x v="3717"/>
    <n v="34.51"/>
  </r>
  <r>
    <x v="3"/>
    <x v="13"/>
    <n v="2013"/>
    <x v="0"/>
    <x v="48"/>
    <n v="1"/>
    <x v="2070"/>
    <n v="3.0999999999999999E-3"/>
    <x v="23787"/>
    <n v="296"/>
    <n v="95196"/>
    <n v="3202881"/>
    <x v="6648"/>
    <n v="33.61"/>
  </r>
  <r>
    <x v="3"/>
    <x v="13"/>
    <n v="2013"/>
    <x v="0"/>
    <x v="49"/>
    <n v="1"/>
    <x v="749"/>
    <n v="3.4299999999999999E-3"/>
    <x v="16094"/>
    <n v="326"/>
    <n v="94885"/>
    <n v="3107685"/>
    <x v="6320"/>
    <n v="32.71"/>
  </r>
  <r>
    <x v="3"/>
    <x v="13"/>
    <n v="2013"/>
    <x v="0"/>
    <x v="50"/>
    <n v="1"/>
    <x v="129"/>
    <n v="3.7799999999999999E-3"/>
    <x v="4050"/>
    <n v="358"/>
    <n v="94543"/>
    <n v="3012800"/>
    <x v="2859"/>
    <n v="31.82"/>
  </r>
  <r>
    <x v="3"/>
    <x v="13"/>
    <n v="2013"/>
    <x v="0"/>
    <x v="51"/>
    <n v="1"/>
    <x v="130"/>
    <n v="4.1399999999999996E-3"/>
    <x v="9041"/>
    <n v="391"/>
    <n v="94168"/>
    <n v="2918257"/>
    <x v="3676"/>
    <n v="30.94"/>
  </r>
  <r>
    <x v="3"/>
    <x v="13"/>
    <n v="2013"/>
    <x v="0"/>
    <x v="52"/>
    <n v="1"/>
    <x v="131"/>
    <n v="4.5300000000000002E-3"/>
    <x v="45"/>
    <n v="426"/>
    <n v="93760"/>
    <n v="2824089"/>
    <x v="6440"/>
    <n v="30.07"/>
  </r>
  <r>
    <x v="3"/>
    <x v="13"/>
    <n v="2013"/>
    <x v="0"/>
    <x v="53"/>
    <n v="1"/>
    <x v="1368"/>
    <n v="4.9500000000000004E-3"/>
    <x v="23788"/>
    <n v="463"/>
    <n v="93316"/>
    <n v="2730329"/>
    <x v="7346"/>
    <n v="29.2"/>
  </r>
  <r>
    <x v="3"/>
    <x v="13"/>
    <n v="2013"/>
    <x v="0"/>
    <x v="54"/>
    <n v="1"/>
    <x v="1787"/>
    <n v="5.3899999999999998E-3"/>
    <x v="13416"/>
    <n v="502"/>
    <n v="92833"/>
    <n v="2637013"/>
    <x v="723"/>
    <n v="28.35"/>
  </r>
  <r>
    <x v="3"/>
    <x v="13"/>
    <n v="2013"/>
    <x v="0"/>
    <x v="55"/>
    <n v="1"/>
    <x v="2694"/>
    <n v="5.8900000000000003E-3"/>
    <x v="8398"/>
    <n v="545"/>
    <n v="92310"/>
    <n v="2544180"/>
    <x v="7615"/>
    <n v="27.5"/>
  </r>
  <r>
    <x v="3"/>
    <x v="13"/>
    <n v="2013"/>
    <x v="0"/>
    <x v="56"/>
    <n v="1"/>
    <x v="1209"/>
    <n v="6.4200000000000004E-3"/>
    <x v="16541"/>
    <n v="591"/>
    <n v="91742"/>
    <n v="2451871"/>
    <x v="3763"/>
    <n v="26.66"/>
  </r>
  <r>
    <x v="3"/>
    <x v="13"/>
    <n v="2013"/>
    <x v="0"/>
    <x v="57"/>
    <n v="1"/>
    <x v="1085"/>
    <n v="6.9800000000000001E-3"/>
    <x v="23789"/>
    <n v="638"/>
    <n v="91127"/>
    <n v="2360129"/>
    <x v="5637"/>
    <n v="25.83"/>
  </r>
  <r>
    <x v="3"/>
    <x v="13"/>
    <n v="2013"/>
    <x v="0"/>
    <x v="58"/>
    <n v="1"/>
    <x v="6353"/>
    <n v="7.5799999999999999E-3"/>
    <x v="7226"/>
    <n v="688"/>
    <n v="90464"/>
    <n v="2269002"/>
    <x v="4251"/>
    <n v="25"/>
  </r>
  <r>
    <x v="3"/>
    <x v="13"/>
    <n v="2013"/>
    <x v="0"/>
    <x v="59"/>
    <n v="1"/>
    <x v="3404"/>
    <n v="8.1899999999999994E-3"/>
    <x v="23790"/>
    <n v="738"/>
    <n v="89751"/>
    <n v="2178538"/>
    <x v="1466"/>
    <n v="24.19"/>
  </r>
  <r>
    <x v="3"/>
    <x v="13"/>
    <n v="2013"/>
    <x v="0"/>
    <x v="60"/>
    <n v="1"/>
    <x v="5548"/>
    <n v="8.8800000000000007E-3"/>
    <x v="5040"/>
    <n v="794"/>
    <n v="88985"/>
    <n v="2088787"/>
    <x v="4470"/>
    <n v="23.39"/>
  </r>
  <r>
    <x v="3"/>
    <x v="13"/>
    <n v="2013"/>
    <x v="0"/>
    <x v="61"/>
    <n v="1"/>
    <x v="527"/>
    <n v="9.6399999999999993E-3"/>
    <x v="23791"/>
    <n v="854"/>
    <n v="88161"/>
    <n v="1999802"/>
    <x v="4397"/>
    <n v="22.59"/>
  </r>
  <r>
    <x v="3"/>
    <x v="13"/>
    <n v="2013"/>
    <x v="0"/>
    <x v="62"/>
    <n v="1"/>
    <x v="411"/>
    <n v="1.0410000000000001E-2"/>
    <x v="23792"/>
    <n v="913"/>
    <n v="87278"/>
    <n v="1911641"/>
    <x v="5162"/>
    <n v="21.81"/>
  </r>
  <r>
    <x v="3"/>
    <x v="13"/>
    <n v="2013"/>
    <x v="0"/>
    <x v="63"/>
    <n v="1"/>
    <x v="2349"/>
    <n v="1.1180000000000001E-2"/>
    <x v="10927"/>
    <n v="971"/>
    <n v="86336"/>
    <n v="1824364"/>
    <x v="2667"/>
    <n v="21.03"/>
  </r>
  <r>
    <x v="3"/>
    <x v="13"/>
    <n v="2013"/>
    <x v="0"/>
    <x v="64"/>
    <n v="1"/>
    <x v="3439"/>
    <n v="1.196E-2"/>
    <x v="23793"/>
    <n v="1027"/>
    <n v="85336"/>
    <n v="1738028"/>
    <x v="1060"/>
    <n v="20.260000000000002"/>
  </r>
  <r>
    <x v="3"/>
    <x v="13"/>
    <n v="2013"/>
    <x v="0"/>
    <x v="65"/>
    <n v="1"/>
    <x v="13204"/>
    <n v="1.277E-2"/>
    <x v="22235"/>
    <n v="1083"/>
    <n v="84282"/>
    <n v="1652692"/>
    <x v="5226"/>
    <n v="19.5"/>
  </r>
  <r>
    <x v="3"/>
    <x v="13"/>
    <n v="2013"/>
    <x v="0"/>
    <x v="66"/>
    <n v="1"/>
    <x v="7093"/>
    <n v="1.367E-2"/>
    <x v="6779"/>
    <n v="1145"/>
    <n v="83168"/>
    <n v="1568410"/>
    <x v="1870"/>
    <n v="18.75"/>
  </r>
  <r>
    <x v="3"/>
    <x v="13"/>
    <n v="2013"/>
    <x v="0"/>
    <x v="67"/>
    <n v="1"/>
    <x v="765"/>
    <n v="1.469E-2"/>
    <x v="23794"/>
    <n v="1213"/>
    <n v="81988"/>
    <n v="1485243"/>
    <x v="5369"/>
    <n v="18"/>
  </r>
  <r>
    <x v="3"/>
    <x v="13"/>
    <n v="2013"/>
    <x v="0"/>
    <x v="68"/>
    <n v="1"/>
    <x v="8626"/>
    <n v="1.5890000000000001E-2"/>
    <x v="23795"/>
    <n v="1293"/>
    <n v="80736"/>
    <n v="1403254"/>
    <x v="5999"/>
    <n v="17.260000000000002"/>
  </r>
  <r>
    <x v="3"/>
    <x v="13"/>
    <n v="2013"/>
    <x v="0"/>
    <x v="69"/>
    <n v="1"/>
    <x v="3318"/>
    <n v="1.729E-2"/>
    <x v="23796"/>
    <n v="1385"/>
    <n v="79396"/>
    <n v="1322519"/>
    <x v="6695"/>
    <n v="16.53"/>
  </r>
  <r>
    <x v="3"/>
    <x v="13"/>
    <n v="2013"/>
    <x v="0"/>
    <x v="70"/>
    <n v="1"/>
    <x v="4043"/>
    <n v="1.8929999999999999E-2"/>
    <x v="3145"/>
    <n v="1490"/>
    <n v="77959"/>
    <n v="1243122"/>
    <x v="7356"/>
    <n v="15.81"/>
  </r>
  <r>
    <x v="3"/>
    <x v="13"/>
    <n v="2013"/>
    <x v="0"/>
    <x v="71"/>
    <n v="1"/>
    <x v="7123"/>
    <n v="2.0719999999999999E-2"/>
    <x v="23797"/>
    <n v="1600"/>
    <n v="76414"/>
    <n v="1165163"/>
    <x v="4826"/>
    <n v="15.11"/>
  </r>
  <r>
    <x v="3"/>
    <x v="13"/>
    <n v="2013"/>
    <x v="0"/>
    <x v="72"/>
    <n v="1"/>
    <x v="4587"/>
    <n v="2.2679999999999999E-2"/>
    <x v="23798"/>
    <n v="1715"/>
    <n v="74756"/>
    <n v="1088749"/>
    <x v="1235"/>
    <n v="14.42"/>
  </r>
  <r>
    <x v="3"/>
    <x v="13"/>
    <n v="2013"/>
    <x v="0"/>
    <x v="73"/>
    <n v="1"/>
    <x v="3180"/>
    <n v="2.4719999999999999E-2"/>
    <x v="23799"/>
    <n v="1827"/>
    <n v="72986"/>
    <n v="1013993"/>
    <x v="3051"/>
    <n v="13.74"/>
  </r>
  <r>
    <x v="3"/>
    <x v="13"/>
    <n v="2013"/>
    <x v="0"/>
    <x v="74"/>
    <n v="1"/>
    <x v="12637"/>
    <n v="2.681E-2"/>
    <x v="23800"/>
    <n v="1932"/>
    <n v="71106"/>
    <n v="941007"/>
    <x v="2943"/>
    <n v="13.08"/>
  </r>
  <r>
    <x v="3"/>
    <x v="13"/>
    <n v="2013"/>
    <x v="0"/>
    <x v="75"/>
    <n v="1"/>
    <x v="13205"/>
    <n v="2.8930000000000001E-2"/>
    <x v="23235"/>
    <n v="2029"/>
    <n v="69126"/>
    <n v="869901"/>
    <x v="1326"/>
    <n v="12.42"/>
  </r>
  <r>
    <x v="3"/>
    <x v="13"/>
    <n v="2013"/>
    <x v="0"/>
    <x v="76"/>
    <n v="1"/>
    <x v="10519"/>
    <n v="3.1269999999999999E-2"/>
    <x v="4683"/>
    <n v="2130"/>
    <n v="67046"/>
    <n v="800776"/>
    <x v="5399"/>
    <n v="11.78"/>
  </r>
  <r>
    <x v="3"/>
    <x v="13"/>
    <n v="2013"/>
    <x v="0"/>
    <x v="77"/>
    <n v="1"/>
    <x v="13206"/>
    <n v="3.4209999999999997E-2"/>
    <x v="8415"/>
    <n v="2257"/>
    <n v="64852"/>
    <n v="733730"/>
    <x v="3924"/>
    <n v="11.14"/>
  </r>
  <r>
    <x v="3"/>
    <x v="13"/>
    <n v="2013"/>
    <x v="0"/>
    <x v="78"/>
    <n v="1"/>
    <x v="4593"/>
    <n v="3.7870000000000001E-2"/>
    <x v="23801"/>
    <n v="2413"/>
    <n v="62518"/>
    <n v="668877"/>
    <x v="5400"/>
    <n v="10.52"/>
  </r>
  <r>
    <x v="3"/>
    <x v="13"/>
    <n v="2013"/>
    <x v="0"/>
    <x v="79"/>
    <n v="1"/>
    <x v="11321"/>
    <n v="4.2130000000000001E-2"/>
    <x v="23802"/>
    <n v="2583"/>
    <n v="60020"/>
    <n v="606360"/>
    <x v="5401"/>
    <n v="9.91"/>
  </r>
  <r>
    <x v="3"/>
    <x v="13"/>
    <n v="2013"/>
    <x v="0"/>
    <x v="80"/>
    <n v="1"/>
    <x v="3101"/>
    <n v="4.6980000000000001E-2"/>
    <x v="23803"/>
    <n v="2759"/>
    <n v="57348"/>
    <n v="546340"/>
    <x v="1955"/>
    <n v="9.33"/>
  </r>
  <r>
    <x v="3"/>
    <x v="13"/>
    <n v="2013"/>
    <x v="0"/>
    <x v="81"/>
    <n v="1"/>
    <x v="13207"/>
    <n v="5.2549999999999999E-2"/>
    <x v="23804"/>
    <n v="2941"/>
    <n v="54498"/>
    <n v="488992"/>
    <x v="3480"/>
    <n v="8.76"/>
  </r>
  <r>
    <x v="3"/>
    <x v="13"/>
    <n v="2013"/>
    <x v="0"/>
    <x v="82"/>
    <n v="1"/>
    <x v="8835"/>
    <n v="5.8160000000000003E-2"/>
    <x v="23805"/>
    <n v="3084"/>
    <n v="51486"/>
    <n v="434493"/>
    <x v="1640"/>
    <n v="8.2200000000000006"/>
  </r>
  <r>
    <x v="3"/>
    <x v="13"/>
    <n v="2013"/>
    <x v="0"/>
    <x v="83"/>
    <n v="1"/>
    <x v="13208"/>
    <n v="6.4490000000000006E-2"/>
    <x v="23806"/>
    <n v="3221"/>
    <n v="48334"/>
    <n v="383007"/>
    <x v="5101"/>
    <n v="7.7"/>
  </r>
  <r>
    <x v="3"/>
    <x v="13"/>
    <n v="2013"/>
    <x v="0"/>
    <x v="84"/>
    <n v="1"/>
    <x v="13209"/>
    <n v="7.1959999999999996E-2"/>
    <x v="23807"/>
    <n v="3362"/>
    <n v="45042"/>
    <n v="334674"/>
    <x v="6728"/>
    <n v="7.2"/>
  </r>
  <r>
    <x v="3"/>
    <x v="13"/>
    <n v="2013"/>
    <x v="0"/>
    <x v="85"/>
    <n v="1"/>
    <x v="11108"/>
    <n v="8.0119999999999997E-2"/>
    <x v="23808"/>
    <n v="3474"/>
    <n v="41624"/>
    <n v="289632"/>
    <x v="5439"/>
    <n v="6.71"/>
  </r>
  <r>
    <x v="3"/>
    <x v="13"/>
    <n v="2013"/>
    <x v="0"/>
    <x v="86"/>
    <n v="1"/>
    <x v="13210"/>
    <n v="8.9730000000000004E-2"/>
    <x v="23809"/>
    <n v="3579"/>
    <n v="38098"/>
    <n v="248008"/>
    <x v="3589"/>
    <n v="6.26"/>
  </r>
  <r>
    <x v="3"/>
    <x v="13"/>
    <n v="2013"/>
    <x v="0"/>
    <x v="87"/>
    <n v="1"/>
    <x v="13211"/>
    <n v="0.10034"/>
    <x v="5884"/>
    <n v="3643"/>
    <n v="34486"/>
    <n v="209910"/>
    <x v="3128"/>
    <n v="5.82"/>
  </r>
  <r>
    <x v="3"/>
    <x v="13"/>
    <n v="2013"/>
    <x v="0"/>
    <x v="88"/>
    <n v="1"/>
    <x v="11243"/>
    <n v="0.11186"/>
    <x v="23810"/>
    <n v="3654"/>
    <n v="30838"/>
    <n v="175424"/>
    <x v="85"/>
    <n v="5.42"/>
  </r>
  <r>
    <x v="3"/>
    <x v="13"/>
    <n v="2013"/>
    <x v="0"/>
    <x v="89"/>
    <n v="1"/>
    <x v="786"/>
    <n v="0.12444"/>
    <x v="23811"/>
    <n v="3610"/>
    <n v="27206"/>
    <n v="144586"/>
    <x v="5501"/>
    <n v="5.04"/>
  </r>
  <r>
    <x v="3"/>
    <x v="13"/>
    <n v="2013"/>
    <x v="0"/>
    <x v="90"/>
    <n v="1"/>
    <x v="13212"/>
    <n v="0.13803000000000001"/>
    <x v="23812"/>
    <n v="3506"/>
    <n v="23648"/>
    <n v="117380"/>
    <x v="4905"/>
    <n v="4.68"/>
  </r>
  <r>
    <x v="3"/>
    <x v="13"/>
    <n v="2013"/>
    <x v="0"/>
    <x v="91"/>
    <n v="1"/>
    <x v="13213"/>
    <n v="0.15259"/>
    <x v="23813"/>
    <n v="3341"/>
    <n v="20224"/>
    <n v="93732"/>
    <x v="1495"/>
    <n v="4.3499999999999996"/>
  </r>
  <r>
    <x v="3"/>
    <x v="13"/>
    <n v="2013"/>
    <x v="0"/>
    <x v="92"/>
    <n v="1"/>
    <x v="13214"/>
    <n v="0.16827"/>
    <x v="23814"/>
    <n v="3122"/>
    <n v="16993"/>
    <n v="73507"/>
    <x v="391"/>
    <n v="4.04"/>
  </r>
  <r>
    <x v="3"/>
    <x v="13"/>
    <n v="2013"/>
    <x v="0"/>
    <x v="93"/>
    <n v="1"/>
    <x v="13215"/>
    <n v="0.18475"/>
    <x v="23815"/>
    <n v="2851"/>
    <n v="14006"/>
    <n v="56514"/>
    <x v="194"/>
    <n v="3.76"/>
  </r>
  <r>
    <x v="3"/>
    <x v="13"/>
    <n v="2013"/>
    <x v="0"/>
    <x v="94"/>
    <n v="1"/>
    <x v="13216"/>
    <n v="0.20229"/>
    <x v="23816"/>
    <n v="2545"/>
    <n v="11308"/>
    <n v="42508"/>
    <x v="4836"/>
    <n v="3.5"/>
  </r>
  <r>
    <x v="3"/>
    <x v="13"/>
    <n v="2013"/>
    <x v="0"/>
    <x v="95"/>
    <n v="1"/>
    <x v="13217"/>
    <n v="0.22051000000000001"/>
    <x v="23817"/>
    <n v="2213"/>
    <n v="8930"/>
    <n v="31199"/>
    <x v="574"/>
    <n v="3.26"/>
  </r>
  <r>
    <x v="3"/>
    <x v="13"/>
    <n v="2013"/>
    <x v="0"/>
    <x v="96"/>
    <n v="1"/>
    <x v="13218"/>
    <n v="0.23941999999999999"/>
    <x v="16529"/>
    <n v="1873"/>
    <n v="6886"/>
    <n v="22270"/>
    <x v="1343"/>
    <n v="3.04"/>
  </r>
  <r>
    <x v="3"/>
    <x v="13"/>
    <n v="2013"/>
    <x v="0"/>
    <x v="97"/>
    <n v="1"/>
    <x v="10513"/>
    <n v="0.25881999999999999"/>
    <x v="23818"/>
    <n v="1540"/>
    <n v="5180"/>
    <n v="15383"/>
    <x v="1168"/>
    <n v="2.83"/>
  </r>
  <r>
    <x v="3"/>
    <x v="13"/>
    <n v="2013"/>
    <x v="0"/>
    <x v="98"/>
    <n v="1"/>
    <x v="13219"/>
    <n v="0.27890999999999999"/>
    <x v="23819"/>
    <n v="1230"/>
    <n v="3795"/>
    <n v="10203"/>
    <x v="668"/>
    <n v="2.65"/>
  </r>
  <r>
    <x v="3"/>
    <x v="13"/>
    <n v="2013"/>
    <x v="0"/>
    <x v="99"/>
    <n v="1"/>
    <x v="13220"/>
    <n v="0.29905999999999999"/>
    <x v="23820"/>
    <n v="951"/>
    <n v="2704"/>
    <n v="6408"/>
    <x v="6046"/>
    <n v="2.46"/>
  </r>
  <r>
    <x v="3"/>
    <x v="13"/>
    <n v="2013"/>
    <x v="0"/>
    <x v="100"/>
    <n v="99"/>
    <x v="1006"/>
    <n v="1"/>
    <x v="2862"/>
    <n v="2229"/>
    <n v="3704"/>
    <n v="3704"/>
    <x v="1171"/>
    <n v="2.2999999999999998"/>
  </r>
  <r>
    <x v="3"/>
    <x v="13"/>
    <n v="2013"/>
    <x v="1"/>
    <x v="0"/>
    <n v="1"/>
    <x v="1686"/>
    <n v="4.62E-3"/>
    <x v="0"/>
    <n v="462"/>
    <n v="99568"/>
    <n v="8418815"/>
    <x v="7936"/>
    <n v="84.23"/>
  </r>
  <r>
    <x v="3"/>
    <x v="13"/>
    <n v="2013"/>
    <x v="1"/>
    <x v="1"/>
    <n v="1"/>
    <x v="818"/>
    <n v="2.5999999999999998E-4"/>
    <x v="5760"/>
    <n v="26"/>
    <n v="99525"/>
    <n v="8319248"/>
    <x v="7937"/>
    <n v="83.61"/>
  </r>
  <r>
    <x v="3"/>
    <x v="13"/>
    <n v="2013"/>
    <x v="1"/>
    <x v="2"/>
    <n v="1"/>
    <x v="5"/>
    <n v="2.0000000000000001E-4"/>
    <x v="4422"/>
    <n v="20"/>
    <n v="99502"/>
    <n v="8219723"/>
    <x v="4362"/>
    <n v="82.64"/>
  </r>
  <r>
    <x v="3"/>
    <x v="13"/>
    <n v="2013"/>
    <x v="1"/>
    <x v="3"/>
    <n v="1"/>
    <x v="8"/>
    <n v="1.6000000000000001E-4"/>
    <x v="6225"/>
    <n v="16"/>
    <n v="99484"/>
    <n v="8120221"/>
    <x v="4363"/>
    <n v="81.650000000000006"/>
  </r>
  <r>
    <x v="3"/>
    <x v="13"/>
    <n v="2013"/>
    <x v="1"/>
    <x v="4"/>
    <n v="1"/>
    <x v="211"/>
    <n v="1.1E-4"/>
    <x v="6091"/>
    <n v="11"/>
    <n v="99470"/>
    <n v="8020737"/>
    <x v="4364"/>
    <n v="80.67"/>
  </r>
  <r>
    <x v="3"/>
    <x v="13"/>
    <n v="2013"/>
    <x v="1"/>
    <x v="5"/>
    <n v="1"/>
    <x v="610"/>
    <n v="1E-4"/>
    <x v="6357"/>
    <n v="10"/>
    <n v="99460"/>
    <n v="7921266"/>
    <x v="2218"/>
    <n v="79.680000000000007"/>
  </r>
  <r>
    <x v="3"/>
    <x v="13"/>
    <n v="2013"/>
    <x v="1"/>
    <x v="6"/>
    <n v="1"/>
    <x v="949"/>
    <n v="8.0000000000000007E-5"/>
    <x v="6425"/>
    <n v="8"/>
    <n v="99451"/>
    <n v="7821806"/>
    <x v="2098"/>
    <n v="78.680000000000007"/>
  </r>
  <r>
    <x v="3"/>
    <x v="13"/>
    <n v="2013"/>
    <x v="1"/>
    <x v="7"/>
    <n v="1"/>
    <x v="949"/>
    <n v="8.0000000000000007E-5"/>
    <x v="5763"/>
    <n v="8"/>
    <n v="99443"/>
    <n v="7722355"/>
    <x v="6738"/>
    <n v="77.69"/>
  </r>
  <r>
    <x v="3"/>
    <x v="13"/>
    <n v="2013"/>
    <x v="1"/>
    <x v="8"/>
    <n v="1"/>
    <x v="1199"/>
    <n v="6.9999999999999994E-5"/>
    <x v="5465"/>
    <n v="7"/>
    <n v="99436"/>
    <n v="7622912"/>
    <x v="4365"/>
    <n v="76.7"/>
  </r>
  <r>
    <x v="3"/>
    <x v="13"/>
    <n v="2013"/>
    <x v="1"/>
    <x v="9"/>
    <n v="1"/>
    <x v="1199"/>
    <n v="6.9999999999999994E-5"/>
    <x v="6559"/>
    <n v="7"/>
    <n v="99428"/>
    <n v="7523477"/>
    <x v="7878"/>
    <n v="75.7"/>
  </r>
  <r>
    <x v="3"/>
    <x v="13"/>
    <n v="2013"/>
    <x v="1"/>
    <x v="10"/>
    <n v="1"/>
    <x v="1007"/>
    <n v="9.0000000000000006E-5"/>
    <x v="2403"/>
    <n v="9"/>
    <n v="99420"/>
    <n v="7424048"/>
    <x v="4367"/>
    <n v="74.709999999999994"/>
  </r>
  <r>
    <x v="3"/>
    <x v="13"/>
    <n v="2013"/>
    <x v="1"/>
    <x v="11"/>
    <n v="1"/>
    <x v="610"/>
    <n v="1E-4"/>
    <x v="4186"/>
    <n v="10"/>
    <n v="99411"/>
    <n v="7324628"/>
    <x v="4368"/>
    <n v="73.709999999999994"/>
  </r>
  <r>
    <x v="3"/>
    <x v="13"/>
    <n v="2013"/>
    <x v="1"/>
    <x v="12"/>
    <n v="1"/>
    <x v="10"/>
    <n v="1.2E-4"/>
    <x v="3636"/>
    <n v="12"/>
    <n v="99400"/>
    <n v="7225217"/>
    <x v="6476"/>
    <n v="72.72"/>
  </r>
  <r>
    <x v="3"/>
    <x v="13"/>
    <n v="2013"/>
    <x v="1"/>
    <x v="13"/>
    <n v="1"/>
    <x v="9"/>
    <n v="1.3999999999999999E-4"/>
    <x v="6359"/>
    <n v="14"/>
    <n v="99387"/>
    <n v="7125817"/>
    <x v="3135"/>
    <n v="71.73"/>
  </r>
  <r>
    <x v="3"/>
    <x v="13"/>
    <n v="2013"/>
    <x v="1"/>
    <x v="14"/>
    <n v="1"/>
    <x v="210"/>
    <n v="1.4999999999999999E-4"/>
    <x v="6481"/>
    <n v="15"/>
    <n v="99372"/>
    <n v="7026430"/>
    <x v="4370"/>
    <n v="70.739999999999995"/>
  </r>
  <r>
    <x v="3"/>
    <x v="13"/>
    <n v="2013"/>
    <x v="1"/>
    <x v="15"/>
    <n v="1"/>
    <x v="209"/>
    <n v="1.7000000000000001E-4"/>
    <x v="1913"/>
    <n v="17"/>
    <n v="99356"/>
    <n v="6927057"/>
    <x v="6710"/>
    <n v="69.75"/>
  </r>
  <r>
    <x v="3"/>
    <x v="13"/>
    <n v="2013"/>
    <x v="1"/>
    <x v="16"/>
    <n v="1"/>
    <x v="6"/>
    <n v="1.9000000000000001E-4"/>
    <x v="1742"/>
    <n v="19"/>
    <n v="99338"/>
    <n v="6827701"/>
    <x v="2107"/>
    <n v="68.760000000000005"/>
  </r>
  <r>
    <x v="3"/>
    <x v="13"/>
    <n v="2013"/>
    <x v="1"/>
    <x v="17"/>
    <n v="1"/>
    <x v="4"/>
    <n v="2.1000000000000001E-4"/>
    <x v="3256"/>
    <n v="21"/>
    <n v="99318"/>
    <n v="6728362"/>
    <x v="2108"/>
    <n v="67.77"/>
  </r>
  <r>
    <x v="3"/>
    <x v="13"/>
    <n v="2013"/>
    <x v="1"/>
    <x v="18"/>
    <n v="1"/>
    <x v="99"/>
    <n v="2.4000000000000001E-4"/>
    <x v="1744"/>
    <n v="24"/>
    <n v="99296"/>
    <n v="6629044"/>
    <x v="2109"/>
    <n v="66.790000000000006"/>
  </r>
  <r>
    <x v="3"/>
    <x v="13"/>
    <n v="2013"/>
    <x v="1"/>
    <x v="19"/>
    <n v="1"/>
    <x v="387"/>
    <n v="2.7E-4"/>
    <x v="1048"/>
    <n v="27"/>
    <n v="99270"/>
    <n v="6529748"/>
    <x v="2110"/>
    <n v="65.8"/>
  </r>
  <r>
    <x v="3"/>
    <x v="13"/>
    <n v="2013"/>
    <x v="1"/>
    <x v="20"/>
    <n v="1"/>
    <x v="191"/>
    <n v="2.9E-4"/>
    <x v="1654"/>
    <n v="29"/>
    <n v="99242"/>
    <n v="6430477"/>
    <x v="10"/>
    <n v="64.819999999999993"/>
  </r>
  <r>
    <x v="3"/>
    <x v="13"/>
    <n v="2013"/>
    <x v="1"/>
    <x v="21"/>
    <n v="1"/>
    <x v="454"/>
    <n v="3.1E-4"/>
    <x v="684"/>
    <n v="31"/>
    <n v="99212"/>
    <n v="6331235"/>
    <x v="11"/>
    <n v="63.84"/>
  </r>
  <r>
    <x v="3"/>
    <x v="13"/>
    <n v="2013"/>
    <x v="1"/>
    <x v="22"/>
    <n v="1"/>
    <x v="876"/>
    <n v="3.4000000000000002E-4"/>
    <x v="1052"/>
    <n v="34"/>
    <n v="99180"/>
    <n v="6232022"/>
    <x v="2112"/>
    <n v="62.86"/>
  </r>
  <r>
    <x v="3"/>
    <x v="13"/>
    <n v="2013"/>
    <x v="1"/>
    <x v="23"/>
    <n v="1"/>
    <x v="876"/>
    <n v="3.4000000000000002E-4"/>
    <x v="496"/>
    <n v="34"/>
    <n v="99146"/>
    <n v="6132842"/>
    <x v="7411"/>
    <n v="61.88"/>
  </r>
  <r>
    <x v="3"/>
    <x v="13"/>
    <n v="2013"/>
    <x v="1"/>
    <x v="24"/>
    <n v="1"/>
    <x v="876"/>
    <n v="3.4000000000000002E-4"/>
    <x v="1751"/>
    <n v="34"/>
    <n v="99112"/>
    <n v="6033696"/>
    <x v="5648"/>
    <n v="60.9"/>
  </r>
  <r>
    <x v="3"/>
    <x v="13"/>
    <n v="2013"/>
    <x v="1"/>
    <x v="25"/>
    <n v="1"/>
    <x v="876"/>
    <n v="3.4000000000000002E-4"/>
    <x v="5165"/>
    <n v="34"/>
    <n v="99078"/>
    <n v="5934584"/>
    <x v="2115"/>
    <n v="59.92"/>
  </r>
  <r>
    <x v="3"/>
    <x v="13"/>
    <n v="2013"/>
    <x v="1"/>
    <x v="26"/>
    <n v="1"/>
    <x v="522"/>
    <n v="3.5E-4"/>
    <x v="314"/>
    <n v="35"/>
    <n v="99044"/>
    <n v="5835506"/>
    <x v="16"/>
    <n v="58.94"/>
  </r>
  <r>
    <x v="3"/>
    <x v="13"/>
    <n v="2013"/>
    <x v="1"/>
    <x v="27"/>
    <n v="1"/>
    <x v="522"/>
    <n v="3.5E-4"/>
    <x v="1833"/>
    <n v="35"/>
    <n v="99008"/>
    <n v="5736463"/>
    <x v="5017"/>
    <n v="57.97"/>
  </r>
  <r>
    <x v="3"/>
    <x v="13"/>
    <n v="2013"/>
    <x v="1"/>
    <x v="28"/>
    <n v="1"/>
    <x v="2"/>
    <n v="3.6999999999999999E-4"/>
    <x v="13710"/>
    <n v="37"/>
    <n v="98972"/>
    <n v="5637454"/>
    <x v="6808"/>
    <n v="56.99"/>
  </r>
  <r>
    <x v="3"/>
    <x v="13"/>
    <n v="2013"/>
    <x v="1"/>
    <x v="29"/>
    <n v="1"/>
    <x v="192"/>
    <n v="3.8999999999999999E-4"/>
    <x v="5766"/>
    <n v="39"/>
    <n v="98934"/>
    <n v="5538482"/>
    <x v="2902"/>
    <n v="56.01"/>
  </r>
  <r>
    <x v="3"/>
    <x v="13"/>
    <n v="2013"/>
    <x v="1"/>
    <x v="30"/>
    <n v="1"/>
    <x v="291"/>
    <n v="4.2999999999999999E-4"/>
    <x v="7265"/>
    <n v="43"/>
    <n v="98894"/>
    <n v="5439547"/>
    <x v="775"/>
    <n v="55.03"/>
  </r>
  <r>
    <x v="3"/>
    <x v="13"/>
    <n v="2013"/>
    <x v="1"/>
    <x v="31"/>
    <n v="1"/>
    <x v="13"/>
    <n v="4.6999999999999999E-4"/>
    <x v="15504"/>
    <n v="46"/>
    <n v="98849"/>
    <n v="5340654"/>
    <x v="2590"/>
    <n v="54.05"/>
  </r>
  <r>
    <x v="3"/>
    <x v="13"/>
    <n v="2013"/>
    <x v="1"/>
    <x v="32"/>
    <n v="1"/>
    <x v="103"/>
    <n v="4.8999999999999998E-4"/>
    <x v="4430"/>
    <n v="48"/>
    <n v="98802"/>
    <n v="5241805"/>
    <x v="4376"/>
    <n v="53.08"/>
  </r>
  <r>
    <x v="3"/>
    <x v="13"/>
    <n v="2013"/>
    <x v="1"/>
    <x v="33"/>
    <n v="1"/>
    <x v="104"/>
    <n v="5.1000000000000004E-4"/>
    <x v="1758"/>
    <n v="50"/>
    <n v="98753"/>
    <n v="5143003"/>
    <x v="4377"/>
    <n v="52.1"/>
  </r>
  <r>
    <x v="3"/>
    <x v="13"/>
    <n v="2013"/>
    <x v="1"/>
    <x v="34"/>
    <n v="1"/>
    <x v="193"/>
    <n v="5.2999999999999998E-4"/>
    <x v="18996"/>
    <n v="52"/>
    <n v="98702"/>
    <n v="5044250"/>
    <x v="7147"/>
    <n v="51.13"/>
  </r>
  <r>
    <x v="3"/>
    <x v="13"/>
    <n v="2013"/>
    <x v="1"/>
    <x v="35"/>
    <n v="1"/>
    <x v="372"/>
    <n v="5.5999999999999995E-4"/>
    <x v="13456"/>
    <n v="55"/>
    <n v="98648"/>
    <n v="4945548"/>
    <x v="5607"/>
    <n v="50.16"/>
  </r>
  <r>
    <x v="3"/>
    <x v="13"/>
    <n v="2013"/>
    <x v="1"/>
    <x v="36"/>
    <n v="1"/>
    <x v="457"/>
    <n v="5.9000000000000003E-4"/>
    <x v="8160"/>
    <n v="58"/>
    <n v="98592"/>
    <n v="4846899"/>
    <x v="6140"/>
    <n v="49.18"/>
  </r>
  <r>
    <x v="3"/>
    <x v="13"/>
    <n v="2013"/>
    <x v="1"/>
    <x v="37"/>
    <n v="1"/>
    <x v="213"/>
    <n v="6.3000000000000003E-4"/>
    <x v="10305"/>
    <n v="62"/>
    <n v="98532"/>
    <n v="4748307"/>
    <x v="7938"/>
    <n v="48.21"/>
  </r>
  <r>
    <x v="3"/>
    <x v="13"/>
    <n v="2013"/>
    <x v="1"/>
    <x v="38"/>
    <n v="1"/>
    <x v="458"/>
    <n v="6.7000000000000002E-4"/>
    <x v="1839"/>
    <n v="66"/>
    <n v="98468"/>
    <n v="4649775"/>
    <x v="6433"/>
    <n v="47.24"/>
  </r>
  <r>
    <x v="3"/>
    <x v="13"/>
    <n v="2013"/>
    <x v="1"/>
    <x v="39"/>
    <n v="1"/>
    <x v="194"/>
    <n v="7.2999999999999996E-4"/>
    <x v="1664"/>
    <n v="72"/>
    <n v="98399"/>
    <n v="4551307"/>
    <x v="6997"/>
    <n v="46.27"/>
  </r>
  <r>
    <x v="3"/>
    <x v="13"/>
    <n v="2013"/>
    <x v="1"/>
    <x v="40"/>
    <n v="1"/>
    <x v="459"/>
    <n v="7.7999999999999999E-4"/>
    <x v="511"/>
    <n v="77"/>
    <n v="98324"/>
    <n v="4452908"/>
    <x v="1846"/>
    <n v="45.31"/>
  </r>
  <r>
    <x v="3"/>
    <x v="13"/>
    <n v="2013"/>
    <x v="1"/>
    <x v="41"/>
    <n v="1"/>
    <x v="877"/>
    <n v="8.4000000000000003E-4"/>
    <x v="3963"/>
    <n v="83"/>
    <n v="98244"/>
    <n v="4354584"/>
    <x v="5679"/>
    <n v="44.34"/>
  </r>
  <r>
    <x v="3"/>
    <x v="13"/>
    <n v="2013"/>
    <x v="1"/>
    <x v="42"/>
    <n v="1"/>
    <x v="113"/>
    <n v="9.3999999999999997E-4"/>
    <x v="5535"/>
    <n v="92"/>
    <n v="98157"/>
    <n v="4256339"/>
    <x v="3755"/>
    <n v="43.38"/>
  </r>
  <r>
    <x v="3"/>
    <x v="13"/>
    <n v="2013"/>
    <x v="1"/>
    <x v="43"/>
    <n v="1"/>
    <x v="462"/>
    <n v="1.0399999999999999E-3"/>
    <x v="7985"/>
    <n v="102"/>
    <n v="98060"/>
    <n v="4158182"/>
    <x v="2186"/>
    <n v="42.42"/>
  </r>
  <r>
    <x v="3"/>
    <x v="13"/>
    <n v="2013"/>
    <x v="1"/>
    <x v="44"/>
    <n v="1"/>
    <x v="300"/>
    <n v="1.17E-3"/>
    <x v="3803"/>
    <n v="115"/>
    <n v="97952"/>
    <n v="4060122"/>
    <x v="886"/>
    <n v="41.46"/>
  </r>
  <r>
    <x v="3"/>
    <x v="13"/>
    <n v="2013"/>
    <x v="1"/>
    <x v="45"/>
    <n v="1"/>
    <x v="392"/>
    <n v="1.32E-3"/>
    <x v="2174"/>
    <n v="129"/>
    <n v="97830"/>
    <n v="3962171"/>
    <x v="6247"/>
    <n v="40.51"/>
  </r>
  <r>
    <x v="3"/>
    <x v="13"/>
    <n v="2013"/>
    <x v="1"/>
    <x v="46"/>
    <n v="1"/>
    <x v="117"/>
    <n v="1.47E-3"/>
    <x v="9519"/>
    <n v="144"/>
    <n v="97693"/>
    <n v="3864341"/>
    <x v="432"/>
    <n v="39.56"/>
  </r>
  <r>
    <x v="3"/>
    <x v="13"/>
    <n v="2013"/>
    <x v="1"/>
    <x v="47"/>
    <n v="1"/>
    <x v="303"/>
    <n v="1.64E-3"/>
    <x v="1934"/>
    <n v="160"/>
    <n v="97541"/>
    <n v="3766648"/>
    <x v="1923"/>
    <n v="38.619999999999997"/>
  </r>
  <r>
    <x v="3"/>
    <x v="13"/>
    <n v="2013"/>
    <x v="1"/>
    <x v="48"/>
    <n v="1"/>
    <x v="1077"/>
    <n v="1.82E-3"/>
    <x v="11179"/>
    <n v="177"/>
    <n v="97372"/>
    <n v="3669107"/>
    <x v="3949"/>
    <n v="37.68"/>
  </r>
  <r>
    <x v="3"/>
    <x v="13"/>
    <n v="2013"/>
    <x v="1"/>
    <x v="49"/>
    <n v="1"/>
    <x v="121"/>
    <n v="1.99E-3"/>
    <x v="7730"/>
    <n v="194"/>
    <n v="97187"/>
    <n v="3571735"/>
    <x v="6595"/>
    <n v="36.75"/>
  </r>
  <r>
    <x v="3"/>
    <x v="13"/>
    <n v="2013"/>
    <x v="1"/>
    <x v="50"/>
    <n v="1"/>
    <x v="34"/>
    <n v="2.1800000000000001E-3"/>
    <x v="417"/>
    <n v="212"/>
    <n v="96984"/>
    <n v="3474548"/>
    <x v="1127"/>
    <n v="35.82"/>
  </r>
  <r>
    <x v="3"/>
    <x v="13"/>
    <n v="2013"/>
    <x v="1"/>
    <x v="51"/>
    <n v="1"/>
    <x v="35"/>
    <n v="2.3800000000000002E-3"/>
    <x v="15897"/>
    <n v="231"/>
    <n v="96762"/>
    <n v="3377564"/>
    <x v="5363"/>
    <n v="34.9"/>
  </r>
  <r>
    <x v="3"/>
    <x v="13"/>
    <n v="2013"/>
    <x v="1"/>
    <x v="52"/>
    <n v="1"/>
    <x v="36"/>
    <n v="2.5899999999999999E-3"/>
    <x v="17619"/>
    <n v="250"/>
    <n v="96522"/>
    <n v="3280801"/>
    <x v="6335"/>
    <n v="33.979999999999997"/>
  </r>
  <r>
    <x v="3"/>
    <x v="13"/>
    <n v="2013"/>
    <x v="1"/>
    <x v="53"/>
    <n v="1"/>
    <x v="229"/>
    <n v="2.8E-3"/>
    <x v="3886"/>
    <n v="270"/>
    <n v="96262"/>
    <n v="3184279"/>
    <x v="1771"/>
    <n v="33.07"/>
  </r>
  <r>
    <x v="3"/>
    <x v="13"/>
    <n v="2013"/>
    <x v="1"/>
    <x v="54"/>
    <n v="1"/>
    <x v="311"/>
    <n v="3.0100000000000001E-3"/>
    <x v="14517"/>
    <n v="289"/>
    <n v="95982"/>
    <n v="3088017"/>
    <x v="4578"/>
    <n v="32.159999999999997"/>
  </r>
  <r>
    <x v="3"/>
    <x v="13"/>
    <n v="2013"/>
    <x v="1"/>
    <x v="55"/>
    <n v="1"/>
    <x v="472"/>
    <n v="3.2299999999999998E-3"/>
    <x v="9452"/>
    <n v="310"/>
    <n v="95683"/>
    <n v="2992035"/>
    <x v="7601"/>
    <n v="31.26"/>
  </r>
  <r>
    <x v="3"/>
    <x v="13"/>
    <n v="2013"/>
    <x v="1"/>
    <x v="56"/>
    <n v="1"/>
    <x v="1784"/>
    <n v="3.49E-3"/>
    <x v="12586"/>
    <n v="333"/>
    <n v="95362"/>
    <n v="2896352"/>
    <x v="7013"/>
    <n v="30.36"/>
  </r>
  <r>
    <x v="3"/>
    <x v="13"/>
    <n v="2013"/>
    <x v="1"/>
    <x v="57"/>
    <n v="1"/>
    <x v="1135"/>
    <n v="3.7599999999999999E-3"/>
    <x v="23821"/>
    <n v="358"/>
    <n v="95016"/>
    <n v="2800990"/>
    <x v="5159"/>
    <n v="29.46"/>
  </r>
  <r>
    <x v="3"/>
    <x v="13"/>
    <n v="2013"/>
    <x v="1"/>
    <x v="58"/>
    <n v="1"/>
    <x v="619"/>
    <n v="4.1000000000000003E-3"/>
    <x v="23822"/>
    <n v="389"/>
    <n v="94642"/>
    <n v="2705974"/>
    <x v="7484"/>
    <n v="28.57"/>
  </r>
  <r>
    <x v="3"/>
    <x v="13"/>
    <n v="2013"/>
    <x v="1"/>
    <x v="59"/>
    <n v="1"/>
    <x v="2400"/>
    <n v="4.4799999999999996E-3"/>
    <x v="16233"/>
    <n v="423"/>
    <n v="94236"/>
    <n v="2611332"/>
    <x v="7844"/>
    <n v="27.69"/>
  </r>
  <r>
    <x v="3"/>
    <x v="13"/>
    <n v="2013"/>
    <x v="1"/>
    <x v="60"/>
    <n v="1"/>
    <x v="559"/>
    <n v="4.9199999999999999E-3"/>
    <x v="4953"/>
    <n v="463"/>
    <n v="93794"/>
    <n v="2517095"/>
    <x v="3678"/>
    <n v="26.81"/>
  </r>
  <r>
    <x v="3"/>
    <x v="13"/>
    <n v="2013"/>
    <x v="1"/>
    <x v="61"/>
    <n v="1"/>
    <x v="478"/>
    <n v="5.3899999999999998E-3"/>
    <x v="23823"/>
    <n v="504"/>
    <n v="93310"/>
    <n v="2423302"/>
    <x v="6272"/>
    <n v="25.94"/>
  </r>
  <r>
    <x v="3"/>
    <x v="13"/>
    <n v="2013"/>
    <x v="1"/>
    <x v="62"/>
    <n v="1"/>
    <x v="2342"/>
    <n v="5.8700000000000002E-3"/>
    <x v="4207"/>
    <n v="546"/>
    <n v="92785"/>
    <n v="2329992"/>
    <x v="3765"/>
    <n v="25.08"/>
  </r>
  <r>
    <x v="3"/>
    <x v="13"/>
    <n v="2013"/>
    <x v="1"/>
    <x v="63"/>
    <n v="1"/>
    <x v="623"/>
    <n v="6.3099999999999996E-3"/>
    <x v="5254"/>
    <n v="584"/>
    <n v="92220"/>
    <n v="2237207"/>
    <x v="7697"/>
    <n v="24.22"/>
  </r>
  <r>
    <x v="3"/>
    <x v="13"/>
    <n v="2013"/>
    <x v="1"/>
    <x v="64"/>
    <n v="1"/>
    <x v="2695"/>
    <n v="6.7600000000000004E-3"/>
    <x v="23824"/>
    <n v="621"/>
    <n v="91618"/>
    <n v="2144987"/>
    <x v="5031"/>
    <n v="23.37"/>
  </r>
  <r>
    <x v="3"/>
    <x v="13"/>
    <n v="2013"/>
    <x v="1"/>
    <x v="65"/>
    <n v="1"/>
    <x v="3065"/>
    <n v="7.2300000000000003E-3"/>
    <x v="4661"/>
    <n v="660"/>
    <n v="90977"/>
    <n v="2053369"/>
    <x v="3368"/>
    <n v="22.53"/>
  </r>
  <r>
    <x v="3"/>
    <x v="13"/>
    <n v="2013"/>
    <x v="1"/>
    <x v="66"/>
    <n v="1"/>
    <x v="1544"/>
    <n v="7.7799999999999996E-3"/>
    <x v="23825"/>
    <n v="705"/>
    <n v="90294"/>
    <n v="1962392"/>
    <x v="2205"/>
    <n v="21.69"/>
  </r>
  <r>
    <x v="3"/>
    <x v="13"/>
    <n v="2013"/>
    <x v="1"/>
    <x v="67"/>
    <n v="1"/>
    <x v="5320"/>
    <n v="8.3800000000000003E-3"/>
    <x v="23826"/>
    <n v="754"/>
    <n v="89565"/>
    <n v="1872098"/>
    <x v="2868"/>
    <n v="20.85"/>
  </r>
  <r>
    <x v="3"/>
    <x v="13"/>
    <n v="2013"/>
    <x v="1"/>
    <x v="68"/>
    <n v="1"/>
    <x v="3272"/>
    <n v="9.0900000000000009E-3"/>
    <x v="15464"/>
    <n v="811"/>
    <n v="88782"/>
    <n v="1782533"/>
    <x v="7338"/>
    <n v="20.03"/>
  </r>
  <r>
    <x v="3"/>
    <x v="13"/>
    <n v="2013"/>
    <x v="1"/>
    <x v="69"/>
    <n v="1"/>
    <x v="1322"/>
    <n v="9.8899999999999995E-3"/>
    <x v="23827"/>
    <n v="874"/>
    <n v="87940"/>
    <n v="1693750"/>
    <x v="7416"/>
    <n v="19.21"/>
  </r>
  <r>
    <x v="3"/>
    <x v="13"/>
    <n v="2013"/>
    <x v="1"/>
    <x v="70"/>
    <n v="1"/>
    <x v="3792"/>
    <n v="1.0800000000000001E-2"/>
    <x v="16242"/>
    <n v="945"/>
    <n v="87030"/>
    <n v="1605810"/>
    <x v="3047"/>
    <n v="18.39"/>
  </r>
  <r>
    <x v="3"/>
    <x v="13"/>
    <n v="2013"/>
    <x v="1"/>
    <x v="71"/>
    <n v="1"/>
    <x v="3643"/>
    <n v="1.184E-2"/>
    <x v="18069"/>
    <n v="1025"/>
    <n v="86046"/>
    <n v="1518780"/>
    <x v="7666"/>
    <n v="17.59"/>
  </r>
  <r>
    <x v="3"/>
    <x v="13"/>
    <n v="2013"/>
    <x v="1"/>
    <x v="72"/>
    <n v="1"/>
    <x v="5976"/>
    <n v="1.315E-2"/>
    <x v="23828"/>
    <n v="1125"/>
    <n v="84970"/>
    <n v="1432734"/>
    <x v="4293"/>
    <n v="16.79"/>
  </r>
  <r>
    <x v="3"/>
    <x v="13"/>
    <n v="2013"/>
    <x v="1"/>
    <x v="73"/>
    <n v="1"/>
    <x v="528"/>
    <n v="1.4749999999999999E-2"/>
    <x v="23829"/>
    <n v="1245"/>
    <n v="83786"/>
    <n v="1347764"/>
    <x v="7319"/>
    <n v="16.010000000000002"/>
  </r>
  <r>
    <x v="3"/>
    <x v="13"/>
    <n v="2013"/>
    <x v="1"/>
    <x v="74"/>
    <n v="1"/>
    <x v="4691"/>
    <n v="1.6629999999999999E-2"/>
    <x v="23830"/>
    <n v="1383"/>
    <n v="82472"/>
    <n v="1263978"/>
    <x v="3002"/>
    <n v="15.24"/>
  </r>
  <r>
    <x v="3"/>
    <x v="13"/>
    <n v="2013"/>
    <x v="1"/>
    <x v="75"/>
    <n v="1"/>
    <x v="1520"/>
    <n v="1.8710000000000001E-2"/>
    <x v="23831"/>
    <n v="1530"/>
    <n v="81015"/>
    <n v="1181507"/>
    <x v="2366"/>
    <n v="14.49"/>
  </r>
  <r>
    <x v="3"/>
    <x v="13"/>
    <n v="2013"/>
    <x v="1"/>
    <x v="76"/>
    <n v="1"/>
    <x v="2268"/>
    <n v="2.0920000000000001E-2"/>
    <x v="23832"/>
    <n v="1679"/>
    <n v="79410"/>
    <n v="1100492"/>
    <x v="1324"/>
    <n v="13.76"/>
  </r>
  <r>
    <x v="3"/>
    <x v="13"/>
    <n v="2013"/>
    <x v="1"/>
    <x v="77"/>
    <n v="1"/>
    <x v="13221"/>
    <n v="2.3369999999999998E-2"/>
    <x v="20726"/>
    <n v="1836"/>
    <n v="77653"/>
    <n v="1021081"/>
    <x v="3429"/>
    <n v="13.04"/>
  </r>
  <r>
    <x v="3"/>
    <x v="13"/>
    <n v="2013"/>
    <x v="1"/>
    <x v="78"/>
    <n v="1"/>
    <x v="6756"/>
    <n v="2.613E-2"/>
    <x v="23833"/>
    <n v="2005"/>
    <n v="75732"/>
    <n v="943428"/>
    <x v="3172"/>
    <n v="12.34"/>
  </r>
  <r>
    <x v="3"/>
    <x v="13"/>
    <n v="2013"/>
    <x v="1"/>
    <x v="79"/>
    <n v="1"/>
    <x v="8902"/>
    <n v="2.921E-2"/>
    <x v="23834"/>
    <n v="2183"/>
    <n v="73638"/>
    <n v="867696"/>
    <x v="5664"/>
    <n v="11.66"/>
  </r>
  <r>
    <x v="3"/>
    <x v="13"/>
    <n v="2013"/>
    <x v="1"/>
    <x v="80"/>
    <n v="1"/>
    <x v="2373"/>
    <n v="3.2489999999999998E-2"/>
    <x v="23835"/>
    <n v="2357"/>
    <n v="71368"/>
    <n v="794057"/>
    <x v="1718"/>
    <n v="11"/>
  </r>
  <r>
    <x v="3"/>
    <x v="13"/>
    <n v="2013"/>
    <x v="1"/>
    <x v="81"/>
    <n v="1"/>
    <x v="7645"/>
    <n v="3.6069999999999998E-2"/>
    <x v="23836"/>
    <n v="2532"/>
    <n v="68924"/>
    <n v="722689"/>
    <x v="2255"/>
    <n v="10.35"/>
  </r>
  <r>
    <x v="3"/>
    <x v="13"/>
    <n v="2013"/>
    <x v="1"/>
    <x v="82"/>
    <n v="1"/>
    <x v="9118"/>
    <n v="4.054E-2"/>
    <x v="23837"/>
    <n v="2743"/>
    <n v="66286"/>
    <n v="653765"/>
    <x v="4135"/>
    <n v="9.7200000000000006"/>
  </r>
  <r>
    <x v="3"/>
    <x v="13"/>
    <n v="2013"/>
    <x v="1"/>
    <x v="83"/>
    <n v="1"/>
    <x v="6173"/>
    <n v="4.564E-2"/>
    <x v="23838"/>
    <n v="2963"/>
    <n v="63434"/>
    <n v="587478"/>
    <x v="5204"/>
    <n v="9.11"/>
  </r>
  <r>
    <x v="3"/>
    <x v="13"/>
    <n v="2013"/>
    <x v="1"/>
    <x v="84"/>
    <n v="1"/>
    <x v="4157"/>
    <n v="5.1700000000000003E-2"/>
    <x v="23839"/>
    <n v="3203"/>
    <n v="60350"/>
    <n v="524045"/>
    <x v="5944"/>
    <n v="8.52"/>
  </r>
  <r>
    <x v="3"/>
    <x v="13"/>
    <n v="2013"/>
    <x v="1"/>
    <x v="85"/>
    <n v="1"/>
    <x v="13222"/>
    <n v="5.7820000000000003E-2"/>
    <x v="23840"/>
    <n v="3397"/>
    <n v="57050"/>
    <n v="463694"/>
    <x v="381"/>
    <n v="7.95"/>
  </r>
  <r>
    <x v="3"/>
    <x v="13"/>
    <n v="2013"/>
    <x v="1"/>
    <x v="86"/>
    <n v="1"/>
    <x v="13223"/>
    <n v="6.5579999999999999E-2"/>
    <x v="23841"/>
    <n v="3630"/>
    <n v="53537"/>
    <n v="406644"/>
    <x v="3178"/>
    <n v="7.41"/>
  </r>
  <r>
    <x v="3"/>
    <x v="13"/>
    <n v="2013"/>
    <x v="1"/>
    <x v="87"/>
    <n v="1"/>
    <x v="7836"/>
    <n v="7.4200000000000002E-2"/>
    <x v="23842"/>
    <n v="3838"/>
    <n v="49803"/>
    <n v="353107"/>
    <x v="2442"/>
    <n v="6.9"/>
  </r>
  <r>
    <x v="3"/>
    <x v="13"/>
    <n v="2013"/>
    <x v="1"/>
    <x v="88"/>
    <n v="1"/>
    <x v="13224"/>
    <n v="8.3809999999999996E-2"/>
    <x v="23843"/>
    <n v="4013"/>
    <n v="45878"/>
    <n v="303304"/>
    <x v="2090"/>
    <n v="6.41"/>
  </r>
  <r>
    <x v="3"/>
    <x v="13"/>
    <n v="2013"/>
    <x v="1"/>
    <x v="89"/>
    <n v="1"/>
    <x v="13225"/>
    <n v="9.4460000000000002E-2"/>
    <x v="23844"/>
    <n v="4144"/>
    <n v="41799"/>
    <n v="257426"/>
    <x v="3735"/>
    <n v="5.95"/>
  </r>
  <r>
    <x v="3"/>
    <x v="13"/>
    <n v="2013"/>
    <x v="1"/>
    <x v="90"/>
    <n v="1"/>
    <x v="12797"/>
    <n v="0.10614999999999999"/>
    <x v="23845"/>
    <n v="4217"/>
    <n v="37618"/>
    <n v="215627"/>
    <x v="927"/>
    <n v="5.52"/>
  </r>
  <r>
    <x v="3"/>
    <x v="13"/>
    <n v="2013"/>
    <x v="1"/>
    <x v="91"/>
    <n v="1"/>
    <x v="13226"/>
    <n v="0.11898"/>
    <x v="23846"/>
    <n v="4225"/>
    <n v="33398"/>
    <n v="178009"/>
    <x v="1576"/>
    <n v="5.1100000000000003"/>
  </r>
  <r>
    <x v="3"/>
    <x v="13"/>
    <n v="2013"/>
    <x v="1"/>
    <x v="92"/>
    <n v="1"/>
    <x v="13227"/>
    <n v="0.13294"/>
    <x v="23847"/>
    <n v="4159"/>
    <n v="29206"/>
    <n v="144611"/>
    <x v="4905"/>
    <n v="4.74"/>
  </r>
  <r>
    <x v="3"/>
    <x v="13"/>
    <n v="2013"/>
    <x v="1"/>
    <x v="93"/>
    <n v="1"/>
    <x v="11398"/>
    <n v="0.14809"/>
    <x v="23848"/>
    <n v="4017"/>
    <n v="25118"/>
    <n v="115406"/>
    <x v="192"/>
    <n v="4.3899999999999997"/>
  </r>
  <r>
    <x v="3"/>
    <x v="13"/>
    <n v="2013"/>
    <x v="1"/>
    <x v="94"/>
    <n v="1"/>
    <x v="7843"/>
    <n v="0.16431000000000001"/>
    <x v="23849"/>
    <n v="3797"/>
    <n v="21210"/>
    <n v="90288"/>
    <x v="663"/>
    <n v="4.0599999999999996"/>
  </r>
  <r>
    <x v="3"/>
    <x v="13"/>
    <n v="2013"/>
    <x v="1"/>
    <x v="95"/>
    <n v="1"/>
    <x v="13228"/>
    <n v="0.1817"/>
    <x v="23850"/>
    <n v="3509"/>
    <n v="17558"/>
    <n v="69078"/>
    <x v="1340"/>
    <n v="3.76"/>
  </r>
  <r>
    <x v="3"/>
    <x v="13"/>
    <n v="2013"/>
    <x v="1"/>
    <x v="96"/>
    <n v="1"/>
    <x v="13229"/>
    <n v="0.20003000000000001"/>
    <x v="23851"/>
    <n v="3161"/>
    <n v="14222"/>
    <n v="51520"/>
    <x v="2379"/>
    <n v="3.49"/>
  </r>
  <r>
    <x v="3"/>
    <x v="13"/>
    <n v="2013"/>
    <x v="1"/>
    <x v="97"/>
    <n v="1"/>
    <x v="13230"/>
    <n v="0.21934999999999999"/>
    <x v="23852"/>
    <n v="2773"/>
    <n v="11256"/>
    <n v="37298"/>
    <x v="2259"/>
    <n v="3.24"/>
  </r>
  <r>
    <x v="3"/>
    <x v="13"/>
    <n v="2013"/>
    <x v="1"/>
    <x v="98"/>
    <n v="1"/>
    <x v="13231"/>
    <n v="0.23943999999999999"/>
    <x v="23853"/>
    <n v="2363"/>
    <n v="8688"/>
    <n v="26042"/>
    <x v="197"/>
    <n v="3"/>
  </r>
  <r>
    <x v="3"/>
    <x v="13"/>
    <n v="2013"/>
    <x v="1"/>
    <x v="99"/>
    <n v="1"/>
    <x v="13232"/>
    <n v="0.26018999999999998"/>
    <x v="12578"/>
    <n v="1953"/>
    <n v="6530"/>
    <n v="17355"/>
    <x v="668"/>
    <n v="2.79"/>
  </r>
  <r>
    <x v="3"/>
    <x v="13"/>
    <n v="2013"/>
    <x v="1"/>
    <x v="100"/>
    <n v="99"/>
    <x v="1056"/>
    <n v="1"/>
    <x v="10772"/>
    <n v="5553"/>
    <n v="10825"/>
    <n v="10825"/>
    <x v="1257"/>
    <n v="2.6"/>
  </r>
  <r>
    <x v="3"/>
    <x v="13"/>
    <n v="2013"/>
    <x v="0"/>
    <x v="1"/>
    <n v="4"/>
    <x v="289"/>
    <n v="8.8999999999999995E-4"/>
    <x v="5384"/>
    <n v="89"/>
    <n v="397646"/>
    <n v="7820898"/>
    <x v="6537"/>
    <n v="78.650000000000006"/>
  </r>
  <r>
    <x v="3"/>
    <x v="13"/>
    <n v="2013"/>
    <x v="0"/>
    <x v="5"/>
    <n v="5"/>
    <x v="610"/>
    <n v="4.8000000000000001E-4"/>
    <x v="3255"/>
    <n v="48"/>
    <n v="496743"/>
    <n v="7423252"/>
    <x v="6922"/>
    <n v="74.709999999999994"/>
  </r>
  <r>
    <x v="3"/>
    <x v="13"/>
    <n v="2013"/>
    <x v="0"/>
    <x v="10"/>
    <n v="5"/>
    <x v="11"/>
    <n v="6.4999999999999997E-4"/>
    <x v="3186"/>
    <n v="65"/>
    <n v="496508"/>
    <n v="6926509"/>
    <x v="5"/>
    <n v="69.75"/>
  </r>
  <r>
    <x v="3"/>
    <x v="13"/>
    <n v="2013"/>
    <x v="0"/>
    <x v="15"/>
    <n v="5"/>
    <x v="13"/>
    <n v="2.3400000000000001E-3"/>
    <x v="105"/>
    <n v="232"/>
    <n v="495816"/>
    <n v="6430000"/>
    <x v="2111"/>
    <n v="64.790000000000006"/>
  </r>
  <r>
    <x v="3"/>
    <x v="13"/>
    <n v="2013"/>
    <x v="0"/>
    <x v="20"/>
    <n v="5"/>
    <x v="1470"/>
    <n v="4.4000000000000003E-3"/>
    <x v="6426"/>
    <n v="436"/>
    <n v="494111"/>
    <n v="5934184"/>
    <x v="1105"/>
    <n v="59.94"/>
  </r>
  <r>
    <x v="3"/>
    <x v="13"/>
    <n v="2013"/>
    <x v="0"/>
    <x v="25"/>
    <n v="5"/>
    <x v="1876"/>
    <n v="5.0099999999999997E-3"/>
    <x v="3192"/>
    <n v="494"/>
    <n v="491747"/>
    <n v="5440073"/>
    <x v="3843"/>
    <n v="55.19"/>
  </r>
  <r>
    <x v="3"/>
    <x v="13"/>
    <n v="2013"/>
    <x v="0"/>
    <x v="30"/>
    <n v="5"/>
    <x v="299"/>
    <n v="5.3499999999999997E-3"/>
    <x v="15120"/>
    <n v="525"/>
    <n v="489208"/>
    <n v="4948326"/>
    <x v="2844"/>
    <n v="50.46"/>
  </r>
  <r>
    <x v="3"/>
    <x v="13"/>
    <n v="2013"/>
    <x v="0"/>
    <x v="35"/>
    <n v="5"/>
    <x v="26"/>
    <n v="6.4999999999999997E-3"/>
    <x v="5021"/>
    <n v="634"/>
    <n v="486351"/>
    <n v="4459118"/>
    <x v="962"/>
    <n v="45.71"/>
  </r>
  <r>
    <x v="3"/>
    <x v="13"/>
    <n v="2013"/>
    <x v="0"/>
    <x v="40"/>
    <n v="5"/>
    <x v="614"/>
    <n v="8.8500000000000002E-3"/>
    <x v="23786"/>
    <n v="858"/>
    <n v="482698"/>
    <n v="3972767"/>
    <x v="2852"/>
    <n v="41"/>
  </r>
  <r>
    <x v="3"/>
    <x v="13"/>
    <n v="2013"/>
    <x v="0"/>
    <x v="45"/>
    <n v="5"/>
    <x v="882"/>
    <n v="1.4160000000000001E-2"/>
    <x v="20269"/>
    <n v="1361"/>
    <n v="477268"/>
    <n v="3490069"/>
    <x v="6948"/>
    <n v="36.340000000000003"/>
  </r>
  <r>
    <x v="3"/>
    <x v="13"/>
    <n v="2013"/>
    <x v="0"/>
    <x v="50"/>
    <n v="5"/>
    <x v="235"/>
    <n v="2.2589999999999999E-2"/>
    <x v="4050"/>
    <n v="2140"/>
    <n v="468620"/>
    <n v="3012800"/>
    <x v="2859"/>
    <n v="31.82"/>
  </r>
  <r>
    <x v="3"/>
    <x v="13"/>
    <n v="2013"/>
    <x v="0"/>
    <x v="55"/>
    <n v="5"/>
    <x v="2359"/>
    <n v="3.456E-2"/>
    <x v="8398"/>
    <n v="3200"/>
    <n v="455393"/>
    <n v="2544180"/>
    <x v="7615"/>
    <n v="27.5"/>
  </r>
  <r>
    <x v="3"/>
    <x v="13"/>
    <n v="2013"/>
    <x v="0"/>
    <x v="60"/>
    <n v="5"/>
    <x v="2202"/>
    <n v="5.101E-2"/>
    <x v="5040"/>
    <n v="4559"/>
    <n v="436096"/>
    <n v="2088787"/>
    <x v="4470"/>
    <n v="23.39"/>
  </r>
  <r>
    <x v="3"/>
    <x v="13"/>
    <n v="2013"/>
    <x v="0"/>
    <x v="65"/>
    <n v="5"/>
    <x v="3680"/>
    <n v="7.2139999999999996E-2"/>
    <x v="22235"/>
    <n v="6119"/>
    <n v="409570"/>
    <n v="1652692"/>
    <x v="5226"/>
    <n v="19.5"/>
  </r>
  <r>
    <x v="3"/>
    <x v="13"/>
    <n v="2013"/>
    <x v="0"/>
    <x v="70"/>
    <n v="5"/>
    <x v="13233"/>
    <n v="0.10881"/>
    <x v="3145"/>
    <n v="8564"/>
    <n v="373221"/>
    <n v="1243122"/>
    <x v="7356"/>
    <n v="15.81"/>
  </r>
  <r>
    <x v="3"/>
    <x v="13"/>
    <n v="2013"/>
    <x v="0"/>
    <x v="75"/>
    <n v="5"/>
    <x v="13234"/>
    <n v="0.16270000000000001"/>
    <x v="23235"/>
    <n v="11412"/>
    <n v="323561"/>
    <n v="869901"/>
    <x v="1326"/>
    <n v="12.42"/>
  </r>
  <r>
    <x v="3"/>
    <x v="13"/>
    <n v="2013"/>
    <x v="0"/>
    <x v="80"/>
    <n v="5"/>
    <x v="13235"/>
    <n v="0.26166"/>
    <x v="23803"/>
    <n v="15367"/>
    <n v="256708"/>
    <n v="546340"/>
    <x v="1955"/>
    <n v="9.33"/>
  </r>
  <r>
    <x v="3"/>
    <x v="13"/>
    <n v="2013"/>
    <x v="0"/>
    <x v="85"/>
    <n v="5"/>
    <x v="13236"/>
    <n v="0.41420000000000001"/>
    <x v="23808"/>
    <n v="17960"/>
    <n v="172252"/>
    <n v="289632"/>
    <x v="5439"/>
    <n v="6.71"/>
  </r>
  <r>
    <x v="3"/>
    <x v="13"/>
    <n v="2013"/>
    <x v="0"/>
    <x v="90"/>
    <n v="5"/>
    <x v="6860"/>
    <n v="0.60489999999999999"/>
    <x v="23812"/>
    <n v="15365"/>
    <n v="86180"/>
    <n v="117380"/>
    <x v="4905"/>
    <n v="4.68"/>
  </r>
  <r>
    <x v="3"/>
    <x v="13"/>
    <n v="2013"/>
    <x v="0"/>
    <x v="95"/>
    <n v="5"/>
    <x v="3342"/>
    <n v="0.77790000000000004"/>
    <x v="23817"/>
    <n v="7807"/>
    <n v="27496"/>
    <n v="31199"/>
    <x v="574"/>
    <n v="3.26"/>
  </r>
  <r>
    <x v="3"/>
    <x v="13"/>
    <n v="2013"/>
    <x v="1"/>
    <x v="1"/>
    <n v="4"/>
    <x v="7"/>
    <n v="7.2999999999999996E-4"/>
    <x v="5760"/>
    <n v="73"/>
    <n v="397982"/>
    <n v="8319248"/>
    <x v="7937"/>
    <n v="83.61"/>
  </r>
  <r>
    <x v="3"/>
    <x v="13"/>
    <n v="2013"/>
    <x v="1"/>
    <x v="5"/>
    <n v="5"/>
    <x v="949"/>
    <n v="4.0000000000000002E-4"/>
    <x v="6357"/>
    <n v="40"/>
    <n v="497218"/>
    <n v="7921266"/>
    <x v="2218"/>
    <n v="79.680000000000007"/>
  </r>
  <r>
    <x v="3"/>
    <x v="13"/>
    <n v="2013"/>
    <x v="1"/>
    <x v="10"/>
    <n v="5"/>
    <x v="10"/>
    <n v="5.9999999999999995E-4"/>
    <x v="2403"/>
    <n v="60"/>
    <n v="496991"/>
    <n v="7424048"/>
    <x v="4367"/>
    <n v="74.709999999999994"/>
  </r>
  <r>
    <x v="3"/>
    <x v="13"/>
    <n v="2013"/>
    <x v="1"/>
    <x v="15"/>
    <n v="5"/>
    <x v="289"/>
    <n v="1.09E-3"/>
    <x v="1913"/>
    <n v="108"/>
    <n v="496580"/>
    <n v="6927057"/>
    <x v="6710"/>
    <n v="69.75"/>
  </r>
  <r>
    <x v="3"/>
    <x v="13"/>
    <n v="2013"/>
    <x v="1"/>
    <x v="20"/>
    <n v="5"/>
    <x v="685"/>
    <n v="1.6299999999999999E-3"/>
    <x v="1654"/>
    <n v="162"/>
    <n v="495893"/>
    <n v="6430477"/>
    <x v="10"/>
    <n v="64.819999999999993"/>
  </r>
  <r>
    <x v="3"/>
    <x v="13"/>
    <n v="2013"/>
    <x v="1"/>
    <x v="25"/>
    <n v="5"/>
    <x v="100"/>
    <n v="1.82E-3"/>
    <x v="5165"/>
    <n v="180"/>
    <n v="495037"/>
    <n v="5934584"/>
    <x v="2115"/>
    <n v="59.92"/>
  </r>
  <r>
    <x v="3"/>
    <x v="13"/>
    <n v="2013"/>
    <x v="1"/>
    <x v="30"/>
    <n v="5"/>
    <x v="288"/>
    <n v="2.4199999999999998E-3"/>
    <x v="7265"/>
    <n v="239"/>
    <n v="494000"/>
    <n v="5439547"/>
    <x v="775"/>
    <n v="55.03"/>
  </r>
  <r>
    <x v="3"/>
    <x v="13"/>
    <n v="2013"/>
    <x v="1"/>
    <x v="35"/>
    <n v="5"/>
    <x v="293"/>
    <n v="3.1700000000000001E-3"/>
    <x v="13456"/>
    <n v="313"/>
    <n v="492640"/>
    <n v="4945548"/>
    <x v="5607"/>
    <n v="50.16"/>
  </r>
  <r>
    <x v="3"/>
    <x v="13"/>
    <n v="2013"/>
    <x v="1"/>
    <x v="40"/>
    <n v="5"/>
    <x v="16"/>
    <n v="4.7699999999999999E-3"/>
    <x v="511"/>
    <n v="469"/>
    <n v="490738"/>
    <n v="4452908"/>
    <x v="1846"/>
    <n v="45.31"/>
  </r>
  <r>
    <x v="3"/>
    <x v="13"/>
    <n v="2013"/>
    <x v="1"/>
    <x v="45"/>
    <n v="5"/>
    <x v="30"/>
    <n v="8.2100000000000003E-3"/>
    <x v="2174"/>
    <n v="804"/>
    <n v="487623"/>
    <n v="3962171"/>
    <x v="6247"/>
    <n v="40.51"/>
  </r>
  <r>
    <x v="3"/>
    <x v="13"/>
    <n v="2013"/>
    <x v="1"/>
    <x v="50"/>
    <n v="5"/>
    <x v="36"/>
    <n v="1.29E-2"/>
    <x v="417"/>
    <n v="1252"/>
    <n v="482513"/>
    <n v="3474548"/>
    <x v="1127"/>
    <n v="35.82"/>
  </r>
  <r>
    <x v="3"/>
    <x v="13"/>
    <n v="2013"/>
    <x v="1"/>
    <x v="55"/>
    <n v="5"/>
    <x v="4290"/>
    <n v="1.8919999999999999E-2"/>
    <x v="9452"/>
    <n v="1813"/>
    <n v="474940"/>
    <n v="2992035"/>
    <x v="7601"/>
    <n v="31.26"/>
  </r>
  <r>
    <x v="3"/>
    <x v="13"/>
    <n v="2013"/>
    <x v="1"/>
    <x v="60"/>
    <n v="5"/>
    <x v="2149"/>
    <n v="2.8910000000000002E-2"/>
    <x v="4953"/>
    <n v="2718"/>
    <n v="463726"/>
    <n v="2517095"/>
    <x v="3678"/>
    <n v="26.81"/>
  </r>
  <r>
    <x v="3"/>
    <x v="13"/>
    <n v="2013"/>
    <x v="1"/>
    <x v="65"/>
    <n v="5"/>
    <x v="3543"/>
    <n v="4.1660000000000003E-2"/>
    <x v="4661"/>
    <n v="3804"/>
    <n v="447559"/>
    <n v="2053369"/>
    <x v="3368"/>
    <n v="22.53"/>
  </r>
  <r>
    <x v="3"/>
    <x v="13"/>
    <n v="2013"/>
    <x v="1"/>
    <x v="70"/>
    <n v="5"/>
    <x v="7765"/>
    <n v="6.54E-2"/>
    <x v="16242"/>
    <n v="5723"/>
    <n v="424304"/>
    <n v="1605810"/>
    <x v="3047"/>
    <n v="18.39"/>
  </r>
  <r>
    <x v="3"/>
    <x v="13"/>
    <n v="2013"/>
    <x v="1"/>
    <x v="75"/>
    <n v="5"/>
    <x v="976"/>
    <n v="0.1129"/>
    <x v="23831"/>
    <n v="9233"/>
    <n v="387450"/>
    <n v="1181507"/>
    <x v="2366"/>
    <n v="14.49"/>
  </r>
  <r>
    <x v="3"/>
    <x v="13"/>
    <n v="2013"/>
    <x v="1"/>
    <x v="80"/>
    <n v="5"/>
    <x v="13237"/>
    <n v="0.19019"/>
    <x v="23835"/>
    <n v="13798"/>
    <n v="330363"/>
    <n v="794057"/>
    <x v="1718"/>
    <n v="11"/>
  </r>
  <r>
    <x v="3"/>
    <x v="13"/>
    <n v="2013"/>
    <x v="1"/>
    <x v="85"/>
    <n v="5"/>
    <x v="13238"/>
    <n v="0.32378000000000001"/>
    <x v="23840"/>
    <n v="19022"/>
    <n v="248067"/>
    <n v="463694"/>
    <x v="381"/>
    <n v="7.95"/>
  </r>
  <r>
    <x v="3"/>
    <x v="13"/>
    <n v="2013"/>
    <x v="1"/>
    <x v="90"/>
    <n v="5"/>
    <x v="13239"/>
    <n v="0.51388"/>
    <x v="23845"/>
    <n v="20415"/>
    <n v="146550"/>
    <n v="215627"/>
    <x v="927"/>
    <n v="5.52"/>
  </r>
  <r>
    <x v="3"/>
    <x v="13"/>
    <n v="2013"/>
    <x v="1"/>
    <x v="95"/>
    <n v="5"/>
    <x v="13240"/>
    <n v="0.71245999999999998"/>
    <x v="23850"/>
    <n v="13759"/>
    <n v="58252"/>
    <n v="69078"/>
    <x v="1340"/>
    <n v="3.76"/>
  </r>
  <r>
    <x v="3"/>
    <x v="14"/>
    <n v="2014"/>
    <x v="0"/>
    <x v="0"/>
    <n v="1"/>
    <x v="1685"/>
    <n v="5.4299999999999999E-3"/>
    <x v="0"/>
    <n v="543"/>
    <n v="99493"/>
    <n v="7939261"/>
    <x v="7939"/>
    <n v="79.41"/>
  </r>
  <r>
    <x v="3"/>
    <x v="14"/>
    <n v="2014"/>
    <x v="0"/>
    <x v="1"/>
    <n v="1"/>
    <x v="191"/>
    <n v="2.9E-4"/>
    <x v="2245"/>
    <n v="29"/>
    <n v="99442"/>
    <n v="7839768"/>
    <x v="2818"/>
    <n v="78.84"/>
  </r>
  <r>
    <x v="3"/>
    <x v="14"/>
    <n v="2014"/>
    <x v="0"/>
    <x v="2"/>
    <n v="1"/>
    <x v="5"/>
    <n v="2.0000000000000001E-4"/>
    <x v="3956"/>
    <n v="20"/>
    <n v="99418"/>
    <n v="7740326"/>
    <x v="6818"/>
    <n v="77.87"/>
  </r>
  <r>
    <x v="3"/>
    <x v="14"/>
    <n v="2014"/>
    <x v="0"/>
    <x v="3"/>
    <n v="1"/>
    <x v="210"/>
    <n v="1.4999999999999999E-4"/>
    <x v="3336"/>
    <n v="15"/>
    <n v="99400"/>
    <n v="7640908"/>
    <x v="2820"/>
    <n v="76.88"/>
  </r>
  <r>
    <x v="3"/>
    <x v="14"/>
    <n v="2014"/>
    <x v="0"/>
    <x v="4"/>
    <n v="1"/>
    <x v="11"/>
    <n v="1.2999999999999999E-4"/>
    <x v="2869"/>
    <n v="13"/>
    <n v="99386"/>
    <n v="7541507"/>
    <x v="3389"/>
    <n v="75.89"/>
  </r>
  <r>
    <x v="3"/>
    <x v="14"/>
    <n v="2014"/>
    <x v="0"/>
    <x v="5"/>
    <n v="1"/>
    <x v="11"/>
    <n v="1.2999999999999999E-4"/>
    <x v="6481"/>
    <n v="13"/>
    <n v="99374"/>
    <n v="7442121"/>
    <x v="6863"/>
    <n v="74.900000000000006"/>
  </r>
  <r>
    <x v="3"/>
    <x v="14"/>
    <n v="2014"/>
    <x v="0"/>
    <x v="6"/>
    <n v="1"/>
    <x v="10"/>
    <n v="1.2E-4"/>
    <x v="1741"/>
    <n v="12"/>
    <n v="99361"/>
    <n v="7342747"/>
    <x v="6864"/>
    <n v="73.91"/>
  </r>
  <r>
    <x v="3"/>
    <x v="14"/>
    <n v="2014"/>
    <x v="0"/>
    <x v="7"/>
    <n v="1"/>
    <x v="211"/>
    <n v="1.1E-4"/>
    <x v="4636"/>
    <n v="11"/>
    <n v="99350"/>
    <n v="7243386"/>
    <x v="397"/>
    <n v="72.92"/>
  </r>
  <r>
    <x v="3"/>
    <x v="14"/>
    <n v="2014"/>
    <x v="0"/>
    <x v="8"/>
    <n v="1"/>
    <x v="610"/>
    <n v="1E-4"/>
    <x v="1046"/>
    <n v="10"/>
    <n v="99339"/>
    <n v="7144037"/>
    <x v="4056"/>
    <n v="71.930000000000007"/>
  </r>
  <r>
    <x v="3"/>
    <x v="14"/>
    <n v="2014"/>
    <x v="0"/>
    <x v="9"/>
    <n v="1"/>
    <x v="1007"/>
    <n v="9.0000000000000006E-5"/>
    <x v="1743"/>
    <n v="9"/>
    <n v="99330"/>
    <n v="7044698"/>
    <x v="4057"/>
    <n v="70.94"/>
  </r>
  <r>
    <x v="3"/>
    <x v="14"/>
    <n v="2014"/>
    <x v="0"/>
    <x v="10"/>
    <n v="1"/>
    <x v="949"/>
    <n v="8.0000000000000007E-5"/>
    <x v="1223"/>
    <n v="8"/>
    <n v="99321"/>
    <n v="6945368"/>
    <x v="6865"/>
    <n v="69.94"/>
  </r>
  <r>
    <x v="3"/>
    <x v="14"/>
    <n v="2014"/>
    <x v="0"/>
    <x v="11"/>
    <n v="1"/>
    <x v="949"/>
    <n v="8.0000000000000007E-5"/>
    <x v="2713"/>
    <n v="8"/>
    <n v="99313"/>
    <n v="6846047"/>
    <x v="3294"/>
    <n v="68.95"/>
  </r>
  <r>
    <x v="3"/>
    <x v="14"/>
    <n v="2014"/>
    <x v="0"/>
    <x v="12"/>
    <n v="1"/>
    <x v="610"/>
    <n v="1E-4"/>
    <x v="3957"/>
    <n v="10"/>
    <n v="99304"/>
    <n v="6746734"/>
    <x v="3295"/>
    <n v="67.95"/>
  </r>
  <r>
    <x v="3"/>
    <x v="14"/>
    <n v="2014"/>
    <x v="0"/>
    <x v="13"/>
    <n v="1"/>
    <x v="8"/>
    <n v="1.6000000000000001E-4"/>
    <x v="680"/>
    <n v="16"/>
    <n v="99291"/>
    <n v="6647430"/>
    <x v="2829"/>
    <n v="66.959999999999994"/>
  </r>
  <r>
    <x v="3"/>
    <x v="14"/>
    <n v="2014"/>
    <x v="0"/>
    <x v="14"/>
    <n v="1"/>
    <x v="99"/>
    <n v="2.4000000000000001E-4"/>
    <x v="487"/>
    <n v="24"/>
    <n v="99271"/>
    <n v="6548139"/>
    <x v="2830"/>
    <n v="65.97"/>
  </r>
  <r>
    <x v="3"/>
    <x v="14"/>
    <n v="2014"/>
    <x v="0"/>
    <x v="15"/>
    <n v="1"/>
    <x v="796"/>
    <n v="3.2000000000000003E-4"/>
    <x v="1747"/>
    <n v="32"/>
    <n v="99243"/>
    <n v="6448868"/>
    <x v="2831"/>
    <n v="64.989999999999995"/>
  </r>
  <r>
    <x v="3"/>
    <x v="14"/>
    <n v="2014"/>
    <x v="0"/>
    <x v="16"/>
    <n v="1"/>
    <x v="536"/>
    <n v="4.0000000000000002E-4"/>
    <x v="1401"/>
    <n v="40"/>
    <n v="99207"/>
    <n v="6349625"/>
    <x v="6755"/>
    <n v="64.010000000000005"/>
  </r>
  <r>
    <x v="3"/>
    <x v="14"/>
    <n v="2014"/>
    <x v="0"/>
    <x v="17"/>
    <n v="1"/>
    <x v="456"/>
    <n v="5.0000000000000001E-4"/>
    <x v="580"/>
    <n v="50"/>
    <n v="99162"/>
    <n v="6250418"/>
    <x v="5955"/>
    <n v="63.03"/>
  </r>
  <r>
    <x v="3"/>
    <x v="14"/>
    <n v="2014"/>
    <x v="0"/>
    <x v="18"/>
    <n v="1"/>
    <x v="457"/>
    <n v="5.9000000000000003E-4"/>
    <x v="114"/>
    <n v="58"/>
    <n v="99108"/>
    <n v="6151256"/>
    <x v="7333"/>
    <n v="62.07"/>
  </r>
  <r>
    <x v="3"/>
    <x v="14"/>
    <n v="2014"/>
    <x v="0"/>
    <x v="19"/>
    <n v="1"/>
    <x v="1362"/>
    <n v="6.8999999999999997E-4"/>
    <x v="690"/>
    <n v="68"/>
    <n v="99045"/>
    <n v="6052148"/>
    <x v="3401"/>
    <n v="61.1"/>
  </r>
  <r>
    <x v="3"/>
    <x v="14"/>
    <n v="2014"/>
    <x v="0"/>
    <x v="20"/>
    <n v="1"/>
    <x v="1008"/>
    <n v="7.6999999999999996E-4"/>
    <x v="10"/>
    <n v="76"/>
    <n v="98973"/>
    <n v="5953103"/>
    <x v="6032"/>
    <n v="60.14"/>
  </r>
  <r>
    <x v="3"/>
    <x v="14"/>
    <n v="2014"/>
    <x v="0"/>
    <x v="21"/>
    <n v="1"/>
    <x v="612"/>
    <n v="8.4999999999999995E-4"/>
    <x v="316"/>
    <n v="84"/>
    <n v="98893"/>
    <n v="5854130"/>
    <x v="5746"/>
    <n v="59.19"/>
  </r>
  <r>
    <x v="3"/>
    <x v="14"/>
    <n v="2014"/>
    <x v="0"/>
    <x v="22"/>
    <n v="1"/>
    <x v="797"/>
    <n v="9.1E-4"/>
    <x v="21223"/>
    <n v="90"/>
    <n v="98806"/>
    <n v="5755237"/>
    <x v="5974"/>
    <n v="58.24"/>
  </r>
  <r>
    <x v="3"/>
    <x v="14"/>
    <n v="2014"/>
    <x v="0"/>
    <x v="23"/>
    <n v="1"/>
    <x v="461"/>
    <n v="9.5E-4"/>
    <x v="5680"/>
    <n v="94"/>
    <n v="98714"/>
    <n v="5656431"/>
    <x v="6033"/>
    <n v="57.29"/>
  </r>
  <r>
    <x v="3"/>
    <x v="14"/>
    <n v="2014"/>
    <x v="0"/>
    <x v="24"/>
    <n v="1"/>
    <x v="2068"/>
    <n v="9.8999999999999999E-4"/>
    <x v="3561"/>
    <n v="98"/>
    <n v="98618"/>
    <n v="5557717"/>
    <x v="324"/>
    <n v="56.35"/>
  </r>
  <r>
    <x v="3"/>
    <x v="14"/>
    <n v="2014"/>
    <x v="0"/>
    <x v="25"/>
    <n v="1"/>
    <x v="114"/>
    <n v="1.0200000000000001E-3"/>
    <x v="2328"/>
    <n v="101"/>
    <n v="98518"/>
    <n v="5459099"/>
    <x v="5748"/>
    <n v="55.4"/>
  </r>
  <r>
    <x v="3"/>
    <x v="14"/>
    <n v="2014"/>
    <x v="0"/>
    <x v="26"/>
    <n v="1"/>
    <x v="687"/>
    <n v="1.06E-3"/>
    <x v="7004"/>
    <n v="104"/>
    <n v="98416"/>
    <n v="5360581"/>
    <x v="3795"/>
    <n v="54.46"/>
  </r>
  <r>
    <x v="3"/>
    <x v="14"/>
    <n v="2014"/>
    <x v="0"/>
    <x v="27"/>
    <n v="1"/>
    <x v="299"/>
    <n v="1.07E-3"/>
    <x v="130"/>
    <n v="105"/>
    <n v="98312"/>
    <n v="5262165"/>
    <x v="417"/>
    <n v="53.52"/>
  </r>
  <r>
    <x v="3"/>
    <x v="14"/>
    <n v="2014"/>
    <x v="0"/>
    <x v="28"/>
    <n v="1"/>
    <x v="548"/>
    <n v="1.08E-3"/>
    <x v="9200"/>
    <n v="106"/>
    <n v="98206"/>
    <n v="5163853"/>
    <x v="6506"/>
    <n v="52.57"/>
  </r>
  <r>
    <x v="3"/>
    <x v="14"/>
    <n v="2014"/>
    <x v="0"/>
    <x v="29"/>
    <n v="1"/>
    <x v="548"/>
    <n v="1.08E-3"/>
    <x v="15660"/>
    <n v="106"/>
    <n v="98100"/>
    <n v="5065647"/>
    <x v="3936"/>
    <n v="51.63"/>
  </r>
  <r>
    <x v="3"/>
    <x v="14"/>
    <n v="2014"/>
    <x v="0"/>
    <x v="30"/>
    <n v="1"/>
    <x v="687"/>
    <n v="1.06E-3"/>
    <x v="4432"/>
    <n v="104"/>
    <n v="97995"/>
    <n v="4967547"/>
    <x v="3845"/>
    <n v="50.68"/>
  </r>
  <r>
    <x v="3"/>
    <x v="14"/>
    <n v="2014"/>
    <x v="0"/>
    <x v="31"/>
    <n v="1"/>
    <x v="299"/>
    <n v="1.07E-3"/>
    <x v="19605"/>
    <n v="105"/>
    <n v="97890"/>
    <n v="4869552"/>
    <x v="227"/>
    <n v="49.74"/>
  </r>
  <r>
    <x v="3"/>
    <x v="14"/>
    <n v="2014"/>
    <x v="0"/>
    <x v="32"/>
    <n v="1"/>
    <x v="299"/>
    <n v="1.07E-3"/>
    <x v="2957"/>
    <n v="105"/>
    <n v="97786"/>
    <n v="4771662"/>
    <x v="4350"/>
    <n v="48.79"/>
  </r>
  <r>
    <x v="3"/>
    <x v="14"/>
    <n v="2014"/>
    <x v="0"/>
    <x v="33"/>
    <n v="1"/>
    <x v="1363"/>
    <n v="1.1199999999999999E-3"/>
    <x v="2103"/>
    <n v="109"/>
    <n v="97678"/>
    <n v="4673876"/>
    <x v="3986"/>
    <n v="47.84"/>
  </r>
  <r>
    <x v="3"/>
    <x v="14"/>
    <n v="2014"/>
    <x v="0"/>
    <x v="34"/>
    <n v="1"/>
    <x v="537"/>
    <n v="1.16E-3"/>
    <x v="2176"/>
    <n v="113"/>
    <n v="97568"/>
    <n v="4576198"/>
    <x v="6577"/>
    <n v="46.89"/>
  </r>
  <r>
    <x v="3"/>
    <x v="14"/>
    <n v="2014"/>
    <x v="0"/>
    <x v="35"/>
    <n v="1"/>
    <x v="1416"/>
    <n v="1.2099999999999999E-3"/>
    <x v="1505"/>
    <n v="118"/>
    <n v="97452"/>
    <n v="4478630"/>
    <x v="2912"/>
    <n v="45.95"/>
  </r>
  <r>
    <x v="3"/>
    <x v="14"/>
    <n v="2014"/>
    <x v="0"/>
    <x v="36"/>
    <n v="1"/>
    <x v="301"/>
    <n v="1.2800000000000001E-3"/>
    <x v="10715"/>
    <n v="125"/>
    <n v="97330"/>
    <n v="4381178"/>
    <x v="1758"/>
    <n v="45"/>
  </r>
  <r>
    <x v="3"/>
    <x v="14"/>
    <n v="2014"/>
    <x v="0"/>
    <x v="37"/>
    <n v="1"/>
    <x v="391"/>
    <n v="1.3500000000000001E-3"/>
    <x v="6878"/>
    <n v="131"/>
    <n v="97202"/>
    <n v="4283848"/>
    <x v="6930"/>
    <n v="44.06"/>
  </r>
  <r>
    <x v="3"/>
    <x v="14"/>
    <n v="2014"/>
    <x v="0"/>
    <x v="38"/>
    <n v="1"/>
    <x v="21"/>
    <n v="1.4300000000000001E-3"/>
    <x v="20455"/>
    <n v="139"/>
    <n v="97068"/>
    <n v="4186645"/>
    <x v="7406"/>
    <n v="43.12"/>
  </r>
  <r>
    <x v="3"/>
    <x v="14"/>
    <n v="2014"/>
    <x v="0"/>
    <x v="39"/>
    <n v="1"/>
    <x v="302"/>
    <n v="1.5100000000000001E-3"/>
    <x v="14652"/>
    <n v="146"/>
    <n v="96925"/>
    <n v="4089578"/>
    <x v="4859"/>
    <n v="42.18"/>
  </r>
  <r>
    <x v="3"/>
    <x v="14"/>
    <n v="2014"/>
    <x v="0"/>
    <x v="40"/>
    <n v="1"/>
    <x v="1201"/>
    <n v="1.6100000000000001E-3"/>
    <x v="10365"/>
    <n v="156"/>
    <n v="96774"/>
    <n v="3992653"/>
    <x v="5056"/>
    <n v="41.24"/>
  </r>
  <r>
    <x v="3"/>
    <x v="14"/>
    <n v="2014"/>
    <x v="0"/>
    <x v="41"/>
    <n v="1"/>
    <x v="551"/>
    <n v="1.73E-3"/>
    <x v="609"/>
    <n v="167"/>
    <n v="96612"/>
    <n v="3895879"/>
    <x v="3621"/>
    <n v="40.31"/>
  </r>
  <r>
    <x v="3"/>
    <x v="14"/>
    <n v="2014"/>
    <x v="0"/>
    <x v="42"/>
    <n v="1"/>
    <x v="1417"/>
    <n v="1.83E-3"/>
    <x v="23854"/>
    <n v="177"/>
    <n v="96440"/>
    <n v="3799266"/>
    <x v="6594"/>
    <n v="39.380000000000003"/>
  </r>
  <r>
    <x v="3"/>
    <x v="14"/>
    <n v="2014"/>
    <x v="0"/>
    <x v="43"/>
    <n v="1"/>
    <x v="1640"/>
    <n v="1.97E-3"/>
    <x v="23366"/>
    <n v="190"/>
    <n v="96257"/>
    <n v="3702826"/>
    <x v="3414"/>
    <n v="38.450000000000003"/>
  </r>
  <r>
    <x v="3"/>
    <x v="14"/>
    <n v="2014"/>
    <x v="0"/>
    <x v="44"/>
    <n v="1"/>
    <x v="1740"/>
    <n v="2.0999999999999999E-3"/>
    <x v="7218"/>
    <n v="202"/>
    <n v="96061"/>
    <n v="3606569"/>
    <x v="3319"/>
    <n v="37.520000000000003"/>
  </r>
  <r>
    <x v="3"/>
    <x v="14"/>
    <n v="2014"/>
    <x v="0"/>
    <x v="45"/>
    <n v="1"/>
    <x v="615"/>
    <n v="2.2599999999999999E-3"/>
    <x v="5690"/>
    <n v="217"/>
    <n v="95852"/>
    <n v="3510508"/>
    <x v="5804"/>
    <n v="36.6"/>
  </r>
  <r>
    <x v="3"/>
    <x v="14"/>
    <n v="2014"/>
    <x v="0"/>
    <x v="46"/>
    <n v="1"/>
    <x v="470"/>
    <n v="2.4299999999999999E-3"/>
    <x v="23855"/>
    <n v="233"/>
    <n v="95626"/>
    <n v="3414656"/>
    <x v="5805"/>
    <n v="35.68"/>
  </r>
  <r>
    <x v="3"/>
    <x v="14"/>
    <n v="2014"/>
    <x v="0"/>
    <x v="47"/>
    <n v="1"/>
    <x v="2746"/>
    <n v="2.6700000000000001E-3"/>
    <x v="2276"/>
    <n v="255"/>
    <n v="95382"/>
    <n v="3319030"/>
    <x v="3565"/>
    <n v="34.770000000000003"/>
  </r>
  <r>
    <x v="3"/>
    <x v="14"/>
    <n v="2014"/>
    <x v="0"/>
    <x v="48"/>
    <n v="1"/>
    <x v="126"/>
    <n v="2.96E-3"/>
    <x v="16385"/>
    <n v="282"/>
    <n v="95114"/>
    <n v="3223647"/>
    <x v="4325"/>
    <n v="33.86"/>
  </r>
  <r>
    <x v="3"/>
    <x v="14"/>
    <n v="2014"/>
    <x v="0"/>
    <x v="49"/>
    <n v="1"/>
    <x v="2193"/>
    <n v="3.31E-3"/>
    <x v="13923"/>
    <n v="314"/>
    <n v="94816"/>
    <n v="3128533"/>
    <x v="3156"/>
    <n v="32.96"/>
  </r>
  <r>
    <x v="3"/>
    <x v="14"/>
    <n v="2014"/>
    <x v="0"/>
    <x v="50"/>
    <n v="1"/>
    <x v="1317"/>
    <n v="3.7100000000000002E-3"/>
    <x v="3054"/>
    <n v="351"/>
    <n v="94484"/>
    <n v="3033717"/>
    <x v="45"/>
    <n v="32.07"/>
  </r>
  <r>
    <x v="3"/>
    <x v="14"/>
    <n v="2014"/>
    <x v="0"/>
    <x v="51"/>
    <n v="1"/>
    <x v="3230"/>
    <n v="4.1099999999999999E-3"/>
    <x v="13463"/>
    <n v="388"/>
    <n v="94114"/>
    <n v="2939234"/>
    <x v="46"/>
    <n v="31.19"/>
  </r>
  <r>
    <x v="3"/>
    <x v="14"/>
    <n v="2014"/>
    <x v="0"/>
    <x v="52"/>
    <n v="1"/>
    <x v="131"/>
    <n v="4.5300000000000002E-3"/>
    <x v="3209"/>
    <n v="425"/>
    <n v="93708"/>
    <n v="2845120"/>
    <x v="3568"/>
    <n v="30.31"/>
  </r>
  <r>
    <x v="3"/>
    <x v="14"/>
    <n v="2014"/>
    <x v="0"/>
    <x v="53"/>
    <n v="1"/>
    <x v="559"/>
    <n v="4.9300000000000004E-3"/>
    <x v="23856"/>
    <n v="461"/>
    <n v="93264"/>
    <n v="2751412"/>
    <x v="3569"/>
    <n v="29.45"/>
  </r>
  <r>
    <x v="3"/>
    <x v="14"/>
    <n v="2014"/>
    <x v="0"/>
    <x v="54"/>
    <n v="1"/>
    <x v="3928"/>
    <n v="5.3499999999999997E-3"/>
    <x v="12486"/>
    <n v="498"/>
    <n v="92785"/>
    <n v="2658148"/>
    <x v="4287"/>
    <n v="28.59"/>
  </r>
  <r>
    <x v="3"/>
    <x v="14"/>
    <n v="2014"/>
    <x v="0"/>
    <x v="55"/>
    <n v="1"/>
    <x v="3024"/>
    <n v="5.7999999999999996E-3"/>
    <x v="12070"/>
    <n v="537"/>
    <n v="92268"/>
    <n v="2565363"/>
    <x v="3631"/>
    <n v="27.74"/>
  </r>
  <r>
    <x v="3"/>
    <x v="14"/>
    <n v="2014"/>
    <x v="0"/>
    <x v="56"/>
    <n v="1"/>
    <x v="3640"/>
    <n v="6.3E-3"/>
    <x v="23857"/>
    <n v="580"/>
    <n v="91709"/>
    <n v="2473095"/>
    <x v="51"/>
    <n v="26.9"/>
  </r>
  <r>
    <x v="3"/>
    <x v="14"/>
    <n v="2014"/>
    <x v="0"/>
    <x v="57"/>
    <n v="1"/>
    <x v="2548"/>
    <n v="6.8500000000000002E-3"/>
    <x v="9464"/>
    <n v="626"/>
    <n v="91106"/>
    <n v="2381386"/>
    <x v="902"/>
    <n v="26.07"/>
  </r>
  <r>
    <x v="3"/>
    <x v="14"/>
    <n v="2014"/>
    <x v="0"/>
    <x v="58"/>
    <n v="1"/>
    <x v="1211"/>
    <n v="7.43E-3"/>
    <x v="23858"/>
    <n v="675"/>
    <n v="90456"/>
    <n v="2290280"/>
    <x v="5807"/>
    <n v="25.25"/>
  </r>
  <r>
    <x v="3"/>
    <x v="14"/>
    <n v="2014"/>
    <x v="0"/>
    <x v="59"/>
    <n v="1"/>
    <x v="2941"/>
    <n v="8.09E-3"/>
    <x v="10608"/>
    <n v="729"/>
    <n v="89754"/>
    <n v="2199825"/>
    <x v="4289"/>
    <n v="24.43"/>
  </r>
  <r>
    <x v="3"/>
    <x v="14"/>
    <n v="2014"/>
    <x v="0"/>
    <x v="60"/>
    <n v="1"/>
    <x v="5067"/>
    <n v="8.8000000000000005E-3"/>
    <x v="23859"/>
    <n v="787"/>
    <n v="88996"/>
    <n v="2110071"/>
    <x v="3681"/>
    <n v="23.63"/>
  </r>
  <r>
    <x v="3"/>
    <x v="14"/>
    <n v="2014"/>
    <x v="0"/>
    <x v="61"/>
    <n v="1"/>
    <x v="4178"/>
    <n v="9.5899999999999996E-3"/>
    <x v="3218"/>
    <n v="850"/>
    <n v="88177"/>
    <n v="2021076"/>
    <x v="6309"/>
    <n v="22.83"/>
  </r>
  <r>
    <x v="3"/>
    <x v="14"/>
    <n v="2014"/>
    <x v="0"/>
    <x v="62"/>
    <n v="1"/>
    <x v="2944"/>
    <n v="1.0359999999999999E-2"/>
    <x v="23860"/>
    <n v="909"/>
    <n v="87298"/>
    <n v="1932899"/>
    <x v="2933"/>
    <n v="22.05"/>
  </r>
  <r>
    <x v="3"/>
    <x v="14"/>
    <n v="2014"/>
    <x v="0"/>
    <x v="63"/>
    <n v="1"/>
    <x v="1022"/>
    <n v="1.108E-2"/>
    <x v="23861"/>
    <n v="962"/>
    <n v="86362"/>
    <n v="1845601"/>
    <x v="2150"/>
    <n v="21.27"/>
  </r>
  <r>
    <x v="3"/>
    <x v="14"/>
    <n v="2014"/>
    <x v="0"/>
    <x v="64"/>
    <n v="1"/>
    <x v="3200"/>
    <n v="1.1730000000000001E-2"/>
    <x v="23862"/>
    <n v="1007"/>
    <n v="85378"/>
    <n v="1759239"/>
    <x v="5163"/>
    <n v="20.51"/>
  </r>
  <r>
    <x v="3"/>
    <x v="14"/>
    <n v="2014"/>
    <x v="0"/>
    <x v="65"/>
    <n v="1"/>
    <x v="3407"/>
    <n v="1.239E-2"/>
    <x v="23863"/>
    <n v="1052"/>
    <n v="84348"/>
    <n v="1673862"/>
    <x v="5468"/>
    <n v="19.739999999999998"/>
  </r>
  <r>
    <x v="3"/>
    <x v="14"/>
    <n v="2014"/>
    <x v="0"/>
    <x v="66"/>
    <n v="1"/>
    <x v="5453"/>
    <n v="1.3129999999999999E-2"/>
    <x v="8880"/>
    <n v="1101"/>
    <n v="83272"/>
    <n v="1589514"/>
    <x v="3998"/>
    <n v="18.98"/>
  </r>
  <r>
    <x v="3"/>
    <x v="14"/>
    <n v="2014"/>
    <x v="0"/>
    <x v="67"/>
    <n v="1"/>
    <x v="7790"/>
    <n v="1.4019999999999999E-2"/>
    <x v="20330"/>
    <n v="1160"/>
    <n v="82141"/>
    <n v="1506242"/>
    <x v="2617"/>
    <n v="18.23"/>
  </r>
  <r>
    <x v="3"/>
    <x v="14"/>
    <n v="2014"/>
    <x v="0"/>
    <x v="68"/>
    <n v="1"/>
    <x v="10450"/>
    <n v="1.5180000000000001E-2"/>
    <x v="15576"/>
    <n v="1238"/>
    <n v="80942"/>
    <n v="1424101"/>
    <x v="3118"/>
    <n v="17.48"/>
  </r>
  <r>
    <x v="3"/>
    <x v="14"/>
    <n v="2014"/>
    <x v="0"/>
    <x v="69"/>
    <n v="1"/>
    <x v="7011"/>
    <n v="1.6650000000000002E-2"/>
    <x v="23864"/>
    <n v="1337"/>
    <n v="79654"/>
    <n v="1343159"/>
    <x v="3119"/>
    <n v="16.739999999999998"/>
  </r>
  <r>
    <x v="3"/>
    <x v="14"/>
    <n v="2014"/>
    <x v="0"/>
    <x v="70"/>
    <n v="1"/>
    <x v="1552"/>
    <n v="1.8350000000000002E-2"/>
    <x v="7756"/>
    <n v="1449"/>
    <n v="78262"/>
    <n v="1263505"/>
    <x v="7940"/>
    <n v="16.02"/>
  </r>
  <r>
    <x v="3"/>
    <x v="14"/>
    <n v="2014"/>
    <x v="0"/>
    <x v="71"/>
    <n v="1"/>
    <x v="1269"/>
    <n v="2.026E-2"/>
    <x v="21987"/>
    <n v="1571"/>
    <n v="76752"/>
    <n v="1185243"/>
    <x v="369"/>
    <n v="15.31"/>
  </r>
  <r>
    <x v="3"/>
    <x v="14"/>
    <n v="2014"/>
    <x v="0"/>
    <x v="72"/>
    <n v="1"/>
    <x v="13241"/>
    <n v="2.2290000000000001E-2"/>
    <x v="23122"/>
    <n v="1693"/>
    <n v="75120"/>
    <n v="1108492"/>
    <x v="4623"/>
    <n v="14.62"/>
  </r>
  <r>
    <x v="3"/>
    <x v="14"/>
    <n v="2014"/>
    <x v="0"/>
    <x v="73"/>
    <n v="1"/>
    <x v="2662"/>
    <n v="2.4299999999999999E-2"/>
    <x v="11097"/>
    <n v="1805"/>
    <n v="73370"/>
    <n v="1033372"/>
    <x v="3527"/>
    <n v="13.94"/>
  </r>
  <r>
    <x v="3"/>
    <x v="14"/>
    <n v="2014"/>
    <x v="0"/>
    <x v="74"/>
    <n v="1"/>
    <x v="3464"/>
    <n v="2.6259999999999999E-2"/>
    <x v="23865"/>
    <n v="1903"/>
    <n v="71516"/>
    <n v="960002"/>
    <x v="5788"/>
    <n v="13.27"/>
  </r>
  <r>
    <x v="3"/>
    <x v="14"/>
    <n v="2014"/>
    <x v="0"/>
    <x v="75"/>
    <n v="1"/>
    <x v="3857"/>
    <n v="2.8199999999999999E-2"/>
    <x v="15047"/>
    <n v="1990"/>
    <n v="69570"/>
    <n v="888485"/>
    <x v="741"/>
    <n v="12.62"/>
  </r>
  <r>
    <x v="3"/>
    <x v="14"/>
    <n v="2014"/>
    <x v="0"/>
    <x v="76"/>
    <n v="1"/>
    <x v="13242"/>
    <n v="3.04E-2"/>
    <x v="23866"/>
    <n v="2085"/>
    <n v="67532"/>
    <n v="818915"/>
    <x v="1481"/>
    <n v="11.97"/>
  </r>
  <r>
    <x v="3"/>
    <x v="14"/>
    <n v="2014"/>
    <x v="0"/>
    <x v="77"/>
    <n v="1"/>
    <x v="7794"/>
    <n v="3.3189999999999997E-2"/>
    <x v="23867"/>
    <n v="2207"/>
    <n v="65386"/>
    <n v="751383"/>
    <x v="6327"/>
    <n v="11.33"/>
  </r>
  <r>
    <x v="3"/>
    <x v="14"/>
    <n v="2014"/>
    <x v="0"/>
    <x v="78"/>
    <n v="1"/>
    <x v="3417"/>
    <n v="3.6679999999999997E-2"/>
    <x v="18587"/>
    <n v="2358"/>
    <n v="63104"/>
    <n v="685996"/>
    <x v="744"/>
    <n v="10.7"/>
  </r>
  <r>
    <x v="3"/>
    <x v="14"/>
    <n v="2014"/>
    <x v="0"/>
    <x v="79"/>
    <n v="1"/>
    <x v="10217"/>
    <n v="4.0869999999999997E-2"/>
    <x v="23868"/>
    <n v="2531"/>
    <n v="60660"/>
    <n v="622892"/>
    <x v="1571"/>
    <n v="10.09"/>
  </r>
  <r>
    <x v="3"/>
    <x v="14"/>
    <n v="2014"/>
    <x v="0"/>
    <x v="80"/>
    <n v="1"/>
    <x v="6173"/>
    <n v="4.564E-2"/>
    <x v="23869"/>
    <n v="2711"/>
    <n v="58038"/>
    <n v="562233"/>
    <x v="378"/>
    <n v="9.5"/>
  </r>
  <r>
    <x v="3"/>
    <x v="14"/>
    <n v="2014"/>
    <x v="0"/>
    <x v="81"/>
    <n v="1"/>
    <x v="13243"/>
    <n v="5.0860000000000002E-2"/>
    <x v="18037"/>
    <n v="2883"/>
    <n v="55242"/>
    <n v="504194"/>
    <x v="3690"/>
    <n v="8.93"/>
  </r>
  <r>
    <x v="3"/>
    <x v="14"/>
    <n v="2014"/>
    <x v="0"/>
    <x v="82"/>
    <n v="1"/>
    <x v="8501"/>
    <n v="5.638E-2"/>
    <x v="19244"/>
    <n v="3033"/>
    <n v="52284"/>
    <n v="448953"/>
    <x v="3177"/>
    <n v="8.3800000000000008"/>
  </r>
  <r>
    <x v="3"/>
    <x v="14"/>
    <n v="2014"/>
    <x v="0"/>
    <x v="83"/>
    <n v="1"/>
    <x v="13244"/>
    <n v="6.293E-2"/>
    <x v="23870"/>
    <n v="3195"/>
    <n v="49170"/>
    <n v="396669"/>
    <x v="2440"/>
    <n v="7.85"/>
  </r>
  <r>
    <x v="3"/>
    <x v="14"/>
    <n v="2014"/>
    <x v="0"/>
    <x v="84"/>
    <n v="1"/>
    <x v="13245"/>
    <n v="6.9889999999999994E-2"/>
    <x v="23871"/>
    <n v="3325"/>
    <n v="45910"/>
    <n v="347500"/>
    <x v="6536"/>
    <n v="7.34"/>
  </r>
  <r>
    <x v="3"/>
    <x v="14"/>
    <n v="2014"/>
    <x v="0"/>
    <x v="85"/>
    <n v="1"/>
    <x v="13246"/>
    <n v="7.6660000000000006E-2"/>
    <x v="23872"/>
    <n v="3392"/>
    <n v="42551"/>
    <n v="301590"/>
    <x v="3342"/>
    <n v="6.86"/>
  </r>
  <r>
    <x v="3"/>
    <x v="14"/>
    <n v="2014"/>
    <x v="0"/>
    <x v="86"/>
    <n v="1"/>
    <x v="13247"/>
    <n v="8.6129999999999998E-2"/>
    <x v="23873"/>
    <n v="3519"/>
    <n v="39096"/>
    <n v="259039"/>
    <x v="1009"/>
    <n v="6.38"/>
  </r>
  <r>
    <x v="3"/>
    <x v="14"/>
    <n v="2014"/>
    <x v="0"/>
    <x v="87"/>
    <n v="1"/>
    <x v="13248"/>
    <n v="9.6579999999999999E-2"/>
    <x v="23874"/>
    <n v="3606"/>
    <n v="35533"/>
    <n v="219944"/>
    <x v="1248"/>
    <n v="5.94"/>
  </r>
  <r>
    <x v="3"/>
    <x v="14"/>
    <n v="2014"/>
    <x v="0"/>
    <x v="88"/>
    <n v="1"/>
    <x v="13249"/>
    <n v="0.10803"/>
    <x v="13554"/>
    <n v="3644"/>
    <n v="31908"/>
    <n v="184411"/>
    <x v="659"/>
    <n v="5.52"/>
  </r>
  <r>
    <x v="3"/>
    <x v="14"/>
    <n v="2014"/>
    <x v="0"/>
    <x v="89"/>
    <n v="1"/>
    <x v="13250"/>
    <n v="0.12049"/>
    <x v="23875"/>
    <n v="3625"/>
    <n v="28274"/>
    <n v="152503"/>
    <x v="479"/>
    <n v="5.13"/>
  </r>
  <r>
    <x v="3"/>
    <x v="14"/>
    <n v="2014"/>
    <x v="0"/>
    <x v="90"/>
    <n v="1"/>
    <x v="13251"/>
    <n v="0.13408"/>
    <x v="23876"/>
    <n v="3548"/>
    <n v="24687"/>
    <n v="124229"/>
    <x v="4835"/>
    <n v="4.76"/>
  </r>
  <r>
    <x v="3"/>
    <x v="14"/>
    <n v="2014"/>
    <x v="0"/>
    <x v="91"/>
    <n v="1"/>
    <x v="13252"/>
    <n v="0.14865"/>
    <x v="23877"/>
    <n v="3406"/>
    <n v="21210"/>
    <n v="99542"/>
    <x v="3283"/>
    <n v="4.42"/>
  </r>
  <r>
    <x v="3"/>
    <x v="14"/>
    <n v="2014"/>
    <x v="0"/>
    <x v="92"/>
    <n v="1"/>
    <x v="13253"/>
    <n v="0.16435"/>
    <x v="23878"/>
    <n v="3206"/>
    <n v="17904"/>
    <n v="78332"/>
    <x v="4595"/>
    <n v="4.1100000000000003"/>
  </r>
  <r>
    <x v="3"/>
    <x v="14"/>
    <n v="2014"/>
    <x v="0"/>
    <x v="93"/>
    <n v="1"/>
    <x v="13254"/>
    <n v="0.18096999999999999"/>
    <x v="23879"/>
    <n v="2950"/>
    <n v="14826"/>
    <n v="60428"/>
    <x v="3010"/>
    <n v="3.82"/>
  </r>
  <r>
    <x v="3"/>
    <x v="14"/>
    <n v="2014"/>
    <x v="0"/>
    <x v="94"/>
    <n v="1"/>
    <x v="2099"/>
    <n v="0.19855999999999999"/>
    <x v="18804"/>
    <n v="2651"/>
    <n v="12026"/>
    <n v="45602"/>
    <x v="292"/>
    <n v="3.55"/>
  </r>
  <r>
    <x v="3"/>
    <x v="14"/>
    <n v="2014"/>
    <x v="0"/>
    <x v="95"/>
    <n v="1"/>
    <x v="13255"/>
    <n v="0.21701000000000001"/>
    <x v="23880"/>
    <n v="2322"/>
    <n v="9539"/>
    <n v="33577"/>
    <x v="393"/>
    <n v="3.31"/>
  </r>
  <r>
    <x v="3"/>
    <x v="14"/>
    <n v="2014"/>
    <x v="0"/>
    <x v="96"/>
    <n v="1"/>
    <x v="13256"/>
    <n v="0.23608999999999999"/>
    <x v="23881"/>
    <n v="1978"/>
    <n v="7389"/>
    <n v="24038"/>
    <x v="4011"/>
    <n v="3.08"/>
  </r>
  <r>
    <x v="3"/>
    <x v="14"/>
    <n v="2014"/>
    <x v="0"/>
    <x v="97"/>
    <n v="1"/>
    <x v="13257"/>
    <n v="0.25594"/>
    <x v="23882"/>
    <n v="1638"/>
    <n v="5581"/>
    <n v="16649"/>
    <x v="1651"/>
    <n v="2.88"/>
  </r>
  <r>
    <x v="3"/>
    <x v="14"/>
    <n v="2014"/>
    <x v="0"/>
    <x v="98"/>
    <n v="1"/>
    <x v="3845"/>
    <n v="0.27614"/>
    <x v="23883"/>
    <n v="1315"/>
    <n v="4104"/>
    <n v="11068"/>
    <x v="1020"/>
    <n v="2.7"/>
  </r>
  <r>
    <x v="3"/>
    <x v="14"/>
    <n v="2014"/>
    <x v="0"/>
    <x v="99"/>
    <n v="1"/>
    <x v="13258"/>
    <n v="0.29677999999999999"/>
    <x v="7072"/>
    <n v="1023"/>
    <n v="2936"/>
    <n v="6963"/>
    <x v="6046"/>
    <n v="2.54"/>
  </r>
  <r>
    <x v="3"/>
    <x v="14"/>
    <n v="2014"/>
    <x v="0"/>
    <x v="100"/>
    <n v="99"/>
    <x v="1006"/>
    <n v="1"/>
    <x v="13401"/>
    <n v="2424"/>
    <n v="4028"/>
    <n v="4028"/>
    <x v="1171"/>
    <n v="2.4"/>
  </r>
  <r>
    <x v="3"/>
    <x v="14"/>
    <n v="2014"/>
    <x v="1"/>
    <x v="0"/>
    <n v="1"/>
    <x v="4365"/>
    <n v="4.5900000000000003E-3"/>
    <x v="0"/>
    <n v="459"/>
    <n v="99570"/>
    <n v="8440009"/>
    <x v="7941"/>
    <n v="84.45"/>
  </r>
  <r>
    <x v="3"/>
    <x v="14"/>
    <n v="2014"/>
    <x v="1"/>
    <x v="1"/>
    <n v="1"/>
    <x v="191"/>
    <n v="2.9E-4"/>
    <x v="6295"/>
    <n v="29"/>
    <n v="99526"/>
    <n v="8340439"/>
    <x v="7926"/>
    <n v="83.84"/>
  </r>
  <r>
    <x v="3"/>
    <x v="14"/>
    <n v="2014"/>
    <x v="1"/>
    <x v="2"/>
    <n v="1"/>
    <x v="210"/>
    <n v="1.4999999999999999E-4"/>
    <x v="4422"/>
    <n v="15"/>
    <n v="99504"/>
    <n v="8240912"/>
    <x v="7942"/>
    <n v="82.86"/>
  </r>
  <r>
    <x v="3"/>
    <x v="14"/>
    <n v="2014"/>
    <x v="1"/>
    <x v="3"/>
    <n v="1"/>
    <x v="9"/>
    <n v="1.3999999999999999E-4"/>
    <x v="5528"/>
    <n v="14"/>
    <n v="99490"/>
    <n v="8141408"/>
    <x v="7943"/>
    <n v="81.88"/>
  </r>
  <r>
    <x v="3"/>
    <x v="14"/>
    <n v="2014"/>
    <x v="1"/>
    <x v="4"/>
    <n v="1"/>
    <x v="610"/>
    <n v="1E-4"/>
    <x v="5529"/>
    <n v="10"/>
    <n v="99478"/>
    <n v="8041918"/>
    <x v="5856"/>
    <n v="80.89"/>
  </r>
  <r>
    <x v="3"/>
    <x v="14"/>
    <n v="2014"/>
    <x v="1"/>
    <x v="5"/>
    <n v="1"/>
    <x v="211"/>
    <n v="1.1E-4"/>
    <x v="5383"/>
    <n v="11"/>
    <n v="99468"/>
    <n v="7942440"/>
    <x v="5574"/>
    <n v="79.900000000000006"/>
  </r>
  <r>
    <x v="3"/>
    <x v="14"/>
    <n v="2014"/>
    <x v="1"/>
    <x v="6"/>
    <n v="1"/>
    <x v="1007"/>
    <n v="9.0000000000000006E-5"/>
    <x v="2709"/>
    <n v="9"/>
    <n v="99458"/>
    <n v="7842972"/>
    <x v="7944"/>
    <n v="78.900000000000006"/>
  </r>
  <r>
    <x v="3"/>
    <x v="14"/>
    <n v="2014"/>
    <x v="1"/>
    <x v="7"/>
    <n v="1"/>
    <x v="1007"/>
    <n v="9.0000000000000006E-5"/>
    <x v="6480"/>
    <n v="9"/>
    <n v="99448"/>
    <n v="7743515"/>
    <x v="7945"/>
    <n v="77.91"/>
  </r>
  <r>
    <x v="3"/>
    <x v="14"/>
    <n v="2014"/>
    <x v="1"/>
    <x v="8"/>
    <n v="1"/>
    <x v="949"/>
    <n v="8.0000000000000007E-5"/>
    <x v="2866"/>
    <n v="8"/>
    <n v="99440"/>
    <n v="7644066"/>
    <x v="6862"/>
    <n v="76.92"/>
  </r>
  <r>
    <x v="3"/>
    <x v="14"/>
    <n v="2014"/>
    <x v="1"/>
    <x v="9"/>
    <n v="1"/>
    <x v="949"/>
    <n v="8.0000000000000007E-5"/>
    <x v="5961"/>
    <n v="8"/>
    <n v="99432"/>
    <n v="7544626"/>
    <x v="7485"/>
    <n v="75.92"/>
  </r>
  <r>
    <x v="3"/>
    <x v="14"/>
    <n v="2014"/>
    <x v="1"/>
    <x v="10"/>
    <n v="1"/>
    <x v="1007"/>
    <n v="9.0000000000000006E-5"/>
    <x v="3956"/>
    <n v="9"/>
    <n v="99424"/>
    <n v="7445194"/>
    <x v="6825"/>
    <n v="74.930000000000007"/>
  </r>
  <r>
    <x v="3"/>
    <x v="14"/>
    <n v="2014"/>
    <x v="1"/>
    <x v="11"/>
    <n v="1"/>
    <x v="949"/>
    <n v="8.0000000000000007E-5"/>
    <x v="4858"/>
    <n v="8"/>
    <n v="99415"/>
    <n v="7345771"/>
    <x v="7846"/>
    <n v="73.94"/>
  </r>
  <r>
    <x v="3"/>
    <x v="14"/>
    <n v="2014"/>
    <x v="1"/>
    <x v="12"/>
    <n v="1"/>
    <x v="610"/>
    <n v="1E-4"/>
    <x v="3182"/>
    <n v="10"/>
    <n v="99406"/>
    <n v="7246356"/>
    <x v="2823"/>
    <n v="72.94"/>
  </r>
  <r>
    <x v="3"/>
    <x v="14"/>
    <n v="2014"/>
    <x v="1"/>
    <x v="13"/>
    <n v="1"/>
    <x v="211"/>
    <n v="1.1E-4"/>
    <x v="4426"/>
    <n v="11"/>
    <n v="99396"/>
    <n v="7146950"/>
    <x v="3292"/>
    <n v="71.95"/>
  </r>
  <r>
    <x v="3"/>
    <x v="14"/>
    <n v="2014"/>
    <x v="1"/>
    <x v="14"/>
    <n v="1"/>
    <x v="9"/>
    <n v="1.3999999999999999E-4"/>
    <x v="1395"/>
    <n v="14"/>
    <n v="99383"/>
    <n v="7047554"/>
    <x v="3293"/>
    <n v="70.959999999999994"/>
  </r>
  <r>
    <x v="3"/>
    <x v="14"/>
    <n v="2014"/>
    <x v="1"/>
    <x v="15"/>
    <n v="1"/>
    <x v="209"/>
    <n v="1.7000000000000001E-4"/>
    <x v="101"/>
    <n v="17"/>
    <n v="99368"/>
    <n v="6948171"/>
    <x v="3233"/>
    <n v="69.97"/>
  </r>
  <r>
    <x v="3"/>
    <x v="14"/>
    <n v="2014"/>
    <x v="1"/>
    <x v="16"/>
    <n v="1"/>
    <x v="5"/>
    <n v="2.0000000000000001E-4"/>
    <x v="2871"/>
    <n v="20"/>
    <n v="99349"/>
    <n v="6848804"/>
    <x v="3294"/>
    <n v="68.98"/>
  </r>
  <r>
    <x v="3"/>
    <x v="14"/>
    <n v="2014"/>
    <x v="1"/>
    <x v="17"/>
    <n v="1"/>
    <x v="290"/>
    <n v="2.3000000000000001E-4"/>
    <x v="299"/>
    <n v="23"/>
    <n v="99328"/>
    <n v="6749455"/>
    <x v="3295"/>
    <n v="67.989999999999995"/>
  </r>
  <r>
    <x v="3"/>
    <x v="14"/>
    <n v="2014"/>
    <x v="1"/>
    <x v="18"/>
    <n v="1"/>
    <x v="818"/>
    <n v="2.5999999999999998E-4"/>
    <x v="2631"/>
    <n v="26"/>
    <n v="99303"/>
    <n v="6650127"/>
    <x v="3652"/>
    <n v="67.010000000000005"/>
  </r>
  <r>
    <x v="3"/>
    <x v="14"/>
    <n v="2014"/>
    <x v="1"/>
    <x v="19"/>
    <n v="1"/>
    <x v="3"/>
    <n v="2.7999999999999998E-4"/>
    <x v="6873"/>
    <n v="28"/>
    <n v="99276"/>
    <n v="6550824"/>
    <x v="4062"/>
    <n v="66.03"/>
  </r>
  <r>
    <x v="3"/>
    <x v="14"/>
    <n v="2014"/>
    <x v="1"/>
    <x v="20"/>
    <n v="1"/>
    <x v="454"/>
    <n v="3.1E-4"/>
    <x v="105"/>
    <n v="31"/>
    <n v="99246"/>
    <n v="6451548"/>
    <x v="5953"/>
    <n v="65.05"/>
  </r>
  <r>
    <x v="3"/>
    <x v="14"/>
    <n v="2014"/>
    <x v="1"/>
    <x v="21"/>
    <n v="1"/>
    <x v="796"/>
    <n v="3.2000000000000003E-4"/>
    <x v="1580"/>
    <n v="32"/>
    <n v="99215"/>
    <n v="6352302"/>
    <x v="406"/>
    <n v="64.069999999999993"/>
  </r>
  <r>
    <x v="3"/>
    <x v="14"/>
    <n v="2014"/>
    <x v="1"/>
    <x v="22"/>
    <n v="1"/>
    <x v="522"/>
    <n v="3.5E-4"/>
    <x v="493"/>
    <n v="35"/>
    <n v="99182"/>
    <n v="6253087"/>
    <x v="6885"/>
    <n v="63.09"/>
  </r>
  <r>
    <x v="3"/>
    <x v="14"/>
    <n v="2014"/>
    <x v="1"/>
    <x v="23"/>
    <n v="1"/>
    <x v="100"/>
    <n v="3.6000000000000002E-4"/>
    <x v="1136"/>
    <n v="36"/>
    <n v="99146"/>
    <n v="6153905"/>
    <x v="3237"/>
    <n v="62.11"/>
  </r>
  <r>
    <x v="3"/>
    <x v="14"/>
    <n v="2014"/>
    <x v="1"/>
    <x v="24"/>
    <n v="1"/>
    <x v="208"/>
    <n v="3.8000000000000002E-4"/>
    <x v="6618"/>
    <n v="38"/>
    <n v="99109"/>
    <n v="6054759"/>
    <x v="3401"/>
    <n v="61.13"/>
  </r>
  <r>
    <x v="3"/>
    <x v="14"/>
    <n v="2014"/>
    <x v="1"/>
    <x v="25"/>
    <n v="1"/>
    <x v="192"/>
    <n v="3.8999999999999999E-4"/>
    <x v="499"/>
    <n v="39"/>
    <n v="99070"/>
    <n v="5955650"/>
    <x v="7231"/>
    <n v="60.15"/>
  </r>
  <r>
    <x v="3"/>
    <x v="14"/>
    <n v="2014"/>
    <x v="1"/>
    <x v="26"/>
    <n v="1"/>
    <x v="101"/>
    <n v="4.0999999999999999E-4"/>
    <x v="4499"/>
    <n v="41"/>
    <n v="99030"/>
    <n v="5856580"/>
    <x v="4885"/>
    <n v="59.18"/>
  </r>
  <r>
    <x v="3"/>
    <x v="14"/>
    <n v="2014"/>
    <x v="1"/>
    <x v="27"/>
    <n v="1"/>
    <x v="455"/>
    <n v="4.2000000000000002E-4"/>
    <x v="209"/>
    <n v="42"/>
    <n v="98989"/>
    <n v="5757549"/>
    <x v="7334"/>
    <n v="58.2"/>
  </r>
  <r>
    <x v="3"/>
    <x v="14"/>
    <n v="2014"/>
    <x v="1"/>
    <x v="28"/>
    <n v="1"/>
    <x v="455"/>
    <n v="4.2000000000000002E-4"/>
    <x v="9323"/>
    <n v="42"/>
    <n v="98947"/>
    <n v="5658560"/>
    <x v="1906"/>
    <n v="57.23"/>
  </r>
  <r>
    <x v="3"/>
    <x v="14"/>
    <n v="2014"/>
    <x v="1"/>
    <x v="29"/>
    <n v="1"/>
    <x v="101"/>
    <n v="4.0999999999999999E-4"/>
    <x v="5083"/>
    <n v="41"/>
    <n v="98906"/>
    <n v="5559613"/>
    <x v="2839"/>
    <n v="56.25"/>
  </r>
  <r>
    <x v="3"/>
    <x v="14"/>
    <n v="2014"/>
    <x v="1"/>
    <x v="30"/>
    <n v="1"/>
    <x v="536"/>
    <n v="4.0000000000000002E-4"/>
    <x v="7206"/>
    <n v="40"/>
    <n v="98865"/>
    <n v="5460708"/>
    <x v="1110"/>
    <n v="55.27"/>
  </r>
  <r>
    <x v="3"/>
    <x v="14"/>
    <n v="2014"/>
    <x v="1"/>
    <x v="31"/>
    <n v="1"/>
    <x v="536"/>
    <n v="4.0000000000000002E-4"/>
    <x v="214"/>
    <n v="40"/>
    <n v="98825"/>
    <n v="5361843"/>
    <x v="3552"/>
    <n v="54.3"/>
  </r>
  <r>
    <x v="3"/>
    <x v="14"/>
    <n v="2014"/>
    <x v="1"/>
    <x v="32"/>
    <n v="1"/>
    <x v="455"/>
    <n v="4.0999999999999999E-4"/>
    <x v="696"/>
    <n v="41"/>
    <n v="98784"/>
    <n v="5263018"/>
    <x v="2528"/>
    <n v="53.32"/>
  </r>
  <r>
    <x v="3"/>
    <x v="14"/>
    <n v="2014"/>
    <x v="1"/>
    <x v="33"/>
    <n v="1"/>
    <x v="212"/>
    <n v="4.4999999999999999E-4"/>
    <x v="10778"/>
    <n v="44"/>
    <n v="98742"/>
    <n v="5164233"/>
    <x v="5021"/>
    <n v="52.34"/>
  </r>
  <r>
    <x v="3"/>
    <x v="14"/>
    <n v="2014"/>
    <x v="1"/>
    <x v="34"/>
    <n v="1"/>
    <x v="103"/>
    <n v="4.8999999999999998E-4"/>
    <x v="8498"/>
    <n v="48"/>
    <n v="98696"/>
    <n v="5065491"/>
    <x v="1602"/>
    <n v="51.36"/>
  </r>
  <r>
    <x v="3"/>
    <x v="14"/>
    <n v="2014"/>
    <x v="1"/>
    <x v="35"/>
    <n v="1"/>
    <x v="193"/>
    <n v="5.2999999999999998E-4"/>
    <x v="10659"/>
    <n v="52"/>
    <n v="98646"/>
    <n v="4966795"/>
    <x v="7674"/>
    <n v="50.39"/>
  </r>
  <r>
    <x v="3"/>
    <x v="14"/>
    <n v="2014"/>
    <x v="1"/>
    <x v="36"/>
    <n v="1"/>
    <x v="457"/>
    <n v="5.9000000000000003E-4"/>
    <x v="1838"/>
    <n v="58"/>
    <n v="98591"/>
    <n v="4868149"/>
    <x v="7412"/>
    <n v="49.41"/>
  </r>
  <r>
    <x v="3"/>
    <x v="14"/>
    <n v="2014"/>
    <x v="1"/>
    <x v="37"/>
    <n v="1"/>
    <x v="213"/>
    <n v="6.3000000000000003E-4"/>
    <x v="217"/>
    <n v="62"/>
    <n v="98531"/>
    <n v="4769558"/>
    <x v="5080"/>
    <n v="48.44"/>
  </r>
  <r>
    <x v="3"/>
    <x v="14"/>
    <n v="2014"/>
    <x v="1"/>
    <x v="38"/>
    <n v="1"/>
    <x v="1362"/>
    <n v="6.8999999999999997E-4"/>
    <x v="880"/>
    <n v="68"/>
    <n v="98466"/>
    <n v="4671027"/>
    <x v="6843"/>
    <n v="47.47"/>
  </r>
  <r>
    <x v="3"/>
    <x v="14"/>
    <n v="2014"/>
    <x v="1"/>
    <x v="39"/>
    <n v="1"/>
    <x v="295"/>
    <n v="7.3999999999999999E-4"/>
    <x v="4344"/>
    <n v="73"/>
    <n v="98396"/>
    <n v="4572561"/>
    <x v="7708"/>
    <n v="46.5"/>
  </r>
  <r>
    <x v="3"/>
    <x v="14"/>
    <n v="2014"/>
    <x v="1"/>
    <x v="40"/>
    <n v="1"/>
    <x v="111"/>
    <n v="7.9000000000000001E-4"/>
    <x v="13518"/>
    <n v="78"/>
    <n v="98320"/>
    <n v="4474166"/>
    <x v="7089"/>
    <n v="45.54"/>
  </r>
  <r>
    <x v="3"/>
    <x v="14"/>
    <n v="2014"/>
    <x v="1"/>
    <x v="41"/>
    <n v="1"/>
    <x v="460"/>
    <n v="8.4999999999999995E-4"/>
    <x v="11468"/>
    <n v="84"/>
    <n v="98239"/>
    <n v="4375846"/>
    <x v="1207"/>
    <n v="44.57"/>
  </r>
  <r>
    <x v="3"/>
    <x v="14"/>
    <n v="2014"/>
    <x v="1"/>
    <x v="42"/>
    <n v="1"/>
    <x v="113"/>
    <n v="9.3999999999999997E-4"/>
    <x v="13862"/>
    <n v="92"/>
    <n v="98151"/>
    <n v="4277607"/>
    <x v="3205"/>
    <n v="43.61"/>
  </r>
  <r>
    <x v="3"/>
    <x v="14"/>
    <n v="2014"/>
    <x v="1"/>
    <x v="43"/>
    <n v="1"/>
    <x v="462"/>
    <n v="1.0399999999999999E-3"/>
    <x v="1243"/>
    <n v="102"/>
    <n v="98054"/>
    <n v="4179456"/>
    <x v="2600"/>
    <n v="42.65"/>
  </r>
  <r>
    <x v="3"/>
    <x v="14"/>
    <n v="2014"/>
    <x v="1"/>
    <x v="44"/>
    <n v="1"/>
    <x v="537"/>
    <n v="1.16E-3"/>
    <x v="23884"/>
    <n v="114"/>
    <n v="97946"/>
    <n v="4081402"/>
    <x v="7298"/>
    <n v="41.7"/>
  </r>
  <r>
    <x v="3"/>
    <x v="14"/>
    <n v="2014"/>
    <x v="1"/>
    <x v="45"/>
    <n v="1"/>
    <x v="26"/>
    <n v="1.2999999999999999E-3"/>
    <x v="11243"/>
    <n v="127"/>
    <n v="97826"/>
    <n v="3983456"/>
    <x v="7136"/>
    <n v="40.74"/>
  </r>
  <r>
    <x v="3"/>
    <x v="14"/>
    <n v="2014"/>
    <x v="1"/>
    <x v="46"/>
    <n v="1"/>
    <x v="217"/>
    <n v="1.4400000000000001E-3"/>
    <x v="2725"/>
    <n v="141"/>
    <n v="97692"/>
    <n v="3885630"/>
    <x v="6563"/>
    <n v="39.799999999999997"/>
  </r>
  <r>
    <x v="3"/>
    <x v="14"/>
    <n v="2014"/>
    <x v="1"/>
    <x v="47"/>
    <n v="1"/>
    <x v="118"/>
    <n v="1.6000000000000001E-3"/>
    <x v="1934"/>
    <n v="156"/>
    <n v="97543"/>
    <n v="3787939"/>
    <x v="5841"/>
    <n v="38.85"/>
  </r>
  <r>
    <x v="3"/>
    <x v="14"/>
    <n v="2014"/>
    <x v="1"/>
    <x v="48"/>
    <n v="1"/>
    <x v="614"/>
    <n v="1.7700000000000001E-3"/>
    <x v="4120"/>
    <n v="173"/>
    <n v="97378"/>
    <n v="3690396"/>
    <x v="616"/>
    <n v="37.92"/>
  </r>
  <r>
    <x v="3"/>
    <x v="14"/>
    <n v="2014"/>
    <x v="1"/>
    <x v="49"/>
    <n v="1"/>
    <x v="467"/>
    <n v="1.9300000000000001E-3"/>
    <x v="6041"/>
    <n v="188"/>
    <n v="97198"/>
    <n v="3593017"/>
    <x v="2232"/>
    <n v="36.979999999999997"/>
  </r>
  <r>
    <x v="3"/>
    <x v="14"/>
    <n v="2014"/>
    <x v="1"/>
    <x v="50"/>
    <n v="1"/>
    <x v="1079"/>
    <n v="2.1199999999999999E-3"/>
    <x v="9149"/>
    <n v="206"/>
    <n v="97001"/>
    <n v="3495819"/>
    <x v="2136"/>
    <n v="36.049999999999997"/>
  </r>
  <r>
    <x v="3"/>
    <x v="14"/>
    <n v="2014"/>
    <x v="1"/>
    <x v="51"/>
    <n v="1"/>
    <x v="3495"/>
    <n v="2.3E-3"/>
    <x v="12994"/>
    <n v="223"/>
    <n v="96786"/>
    <n v="3398818"/>
    <x v="2542"/>
    <n v="35.130000000000003"/>
  </r>
  <r>
    <x v="3"/>
    <x v="14"/>
    <n v="2014"/>
    <x v="1"/>
    <x v="52"/>
    <n v="1"/>
    <x v="3789"/>
    <n v="2.5100000000000001E-3"/>
    <x v="10310"/>
    <n v="243"/>
    <n v="96554"/>
    <n v="3302032"/>
    <x v="7525"/>
    <n v="34.21"/>
  </r>
  <r>
    <x v="3"/>
    <x v="14"/>
    <n v="2014"/>
    <x v="1"/>
    <x v="53"/>
    <n v="1"/>
    <x v="1585"/>
    <n v="2.7299999999999998E-3"/>
    <x v="13045"/>
    <n v="263"/>
    <n v="96300"/>
    <n v="3205478"/>
    <x v="2990"/>
    <n v="33.29"/>
  </r>
  <r>
    <x v="3"/>
    <x v="14"/>
    <n v="2014"/>
    <x v="1"/>
    <x v="54"/>
    <n v="1"/>
    <x v="126"/>
    <n v="2.9499999999999999E-3"/>
    <x v="6174"/>
    <n v="284"/>
    <n v="96027"/>
    <n v="3109178"/>
    <x v="3037"/>
    <n v="32.380000000000003"/>
  </r>
  <r>
    <x v="3"/>
    <x v="14"/>
    <n v="2014"/>
    <x v="1"/>
    <x v="55"/>
    <n v="1"/>
    <x v="748"/>
    <n v="3.2000000000000002E-3"/>
    <x v="10717"/>
    <n v="307"/>
    <n v="95732"/>
    <n v="3013151"/>
    <x v="4705"/>
    <n v="31.48"/>
  </r>
  <r>
    <x v="3"/>
    <x v="14"/>
    <n v="2014"/>
    <x v="1"/>
    <x v="56"/>
    <n v="1"/>
    <x v="473"/>
    <n v="3.47E-3"/>
    <x v="22621"/>
    <n v="332"/>
    <n v="95412"/>
    <n v="2917419"/>
    <x v="1999"/>
    <n v="30.58"/>
  </r>
  <r>
    <x v="3"/>
    <x v="14"/>
    <n v="2014"/>
    <x v="1"/>
    <x v="57"/>
    <n v="1"/>
    <x v="129"/>
    <n v="3.7799999999999999E-3"/>
    <x v="2897"/>
    <n v="360"/>
    <n v="95066"/>
    <n v="2822007"/>
    <x v="249"/>
    <n v="29.68"/>
  </r>
  <r>
    <x v="3"/>
    <x v="14"/>
    <n v="2014"/>
    <x v="1"/>
    <x v="58"/>
    <n v="1"/>
    <x v="130"/>
    <n v="4.1399999999999996E-3"/>
    <x v="23885"/>
    <n v="393"/>
    <n v="94690"/>
    <n v="2726941"/>
    <x v="1862"/>
    <n v="28.79"/>
  </r>
  <r>
    <x v="3"/>
    <x v="14"/>
    <n v="2014"/>
    <x v="1"/>
    <x v="59"/>
    <n v="1"/>
    <x v="526"/>
    <n v="4.5500000000000002E-3"/>
    <x v="23886"/>
    <n v="430"/>
    <n v="94278"/>
    <n v="2632252"/>
    <x v="1777"/>
    <n v="27.91"/>
  </r>
  <r>
    <x v="3"/>
    <x v="14"/>
    <n v="2014"/>
    <x v="1"/>
    <x v="60"/>
    <n v="1"/>
    <x v="2693"/>
    <n v="5.0200000000000002E-3"/>
    <x v="15459"/>
    <n v="472"/>
    <n v="93827"/>
    <n v="2537974"/>
    <x v="4898"/>
    <n v="27.03"/>
  </r>
  <r>
    <x v="3"/>
    <x v="14"/>
    <n v="2014"/>
    <x v="1"/>
    <x v="61"/>
    <n v="1"/>
    <x v="133"/>
    <n v="5.4999999999999997E-3"/>
    <x v="23887"/>
    <n v="515"/>
    <n v="93334"/>
    <n v="2444147"/>
    <x v="4582"/>
    <n v="26.17"/>
  </r>
  <r>
    <x v="3"/>
    <x v="14"/>
    <n v="2014"/>
    <x v="1"/>
    <x v="62"/>
    <n v="1"/>
    <x v="2558"/>
    <n v="6.0000000000000001E-3"/>
    <x v="23888"/>
    <n v="558"/>
    <n v="92797"/>
    <n v="2350813"/>
    <x v="7698"/>
    <n v="25.31"/>
  </r>
  <r>
    <x v="3"/>
    <x v="14"/>
    <n v="2014"/>
    <x v="1"/>
    <x v="63"/>
    <n v="1"/>
    <x v="181"/>
    <n v="6.4400000000000004E-3"/>
    <x v="23404"/>
    <n v="596"/>
    <n v="92220"/>
    <n v="2258016"/>
    <x v="4289"/>
    <n v="24.46"/>
  </r>
  <r>
    <x v="3"/>
    <x v="14"/>
    <n v="2014"/>
    <x v="1"/>
    <x v="64"/>
    <n v="1"/>
    <x v="2199"/>
    <n v="6.8500000000000002E-3"/>
    <x v="3281"/>
    <n v="630"/>
    <n v="91607"/>
    <n v="2165796"/>
    <x v="55"/>
    <n v="23.62"/>
  </r>
  <r>
    <x v="3"/>
    <x v="14"/>
    <n v="2014"/>
    <x v="1"/>
    <x v="65"/>
    <n v="1"/>
    <x v="2402"/>
    <n v="7.3000000000000001E-3"/>
    <x v="3824"/>
    <n v="666"/>
    <n v="90959"/>
    <n v="2074189"/>
    <x v="6273"/>
    <n v="22.78"/>
  </r>
  <r>
    <x v="3"/>
    <x v="14"/>
    <n v="2014"/>
    <x v="1"/>
    <x v="66"/>
    <n v="1"/>
    <x v="1938"/>
    <n v="7.7999999999999996E-3"/>
    <x v="13003"/>
    <n v="707"/>
    <n v="90272"/>
    <n v="1983230"/>
    <x v="4255"/>
    <n v="21.94"/>
  </r>
  <r>
    <x v="3"/>
    <x v="14"/>
    <n v="2014"/>
    <x v="1"/>
    <x v="67"/>
    <n v="1"/>
    <x v="2360"/>
    <n v="8.3700000000000007E-3"/>
    <x v="15955"/>
    <n v="753"/>
    <n v="89542"/>
    <n v="1892958"/>
    <x v="907"/>
    <n v="21.11"/>
  </r>
  <r>
    <x v="3"/>
    <x v="14"/>
    <n v="2014"/>
    <x v="1"/>
    <x v="68"/>
    <n v="1"/>
    <x v="1624"/>
    <n v="9.0600000000000003E-3"/>
    <x v="23889"/>
    <n v="808"/>
    <n v="88762"/>
    <n v="1803415"/>
    <x v="4621"/>
    <n v="20.28"/>
  </r>
  <r>
    <x v="3"/>
    <x v="14"/>
    <n v="2014"/>
    <x v="1"/>
    <x v="69"/>
    <n v="1"/>
    <x v="3198"/>
    <n v="9.8799999999999999E-3"/>
    <x v="23890"/>
    <n v="873"/>
    <n v="87922"/>
    <n v="1714653"/>
    <x v="4970"/>
    <n v="19.46"/>
  </r>
  <r>
    <x v="3"/>
    <x v="14"/>
    <n v="2014"/>
    <x v="1"/>
    <x v="70"/>
    <n v="1"/>
    <x v="4112"/>
    <n v="1.082E-2"/>
    <x v="23891"/>
    <n v="947"/>
    <n v="87012"/>
    <n v="1626732"/>
    <x v="5095"/>
    <n v="18.649999999999999"/>
  </r>
  <r>
    <x v="3"/>
    <x v="14"/>
    <n v="2014"/>
    <x v="1"/>
    <x v="71"/>
    <n v="1"/>
    <x v="3588"/>
    <n v="1.1900000000000001E-2"/>
    <x v="23892"/>
    <n v="1030"/>
    <n v="86023"/>
    <n v="1539720"/>
    <x v="4040"/>
    <n v="17.850000000000001"/>
  </r>
  <r>
    <x v="3"/>
    <x v="14"/>
    <n v="2014"/>
    <x v="1"/>
    <x v="72"/>
    <n v="1"/>
    <x v="2311"/>
    <n v="1.3180000000000001E-2"/>
    <x v="14623"/>
    <n v="1127"/>
    <n v="84944"/>
    <n v="1453697"/>
    <x v="1146"/>
    <n v="17.059999999999999"/>
  </r>
  <r>
    <x v="3"/>
    <x v="14"/>
    <n v="2014"/>
    <x v="1"/>
    <x v="73"/>
    <n v="1"/>
    <x v="5550"/>
    <n v="1.465E-2"/>
    <x v="23893"/>
    <n v="1236"/>
    <n v="83763"/>
    <n v="1368753"/>
    <x v="3267"/>
    <n v="16.28"/>
  </r>
  <r>
    <x v="3"/>
    <x v="14"/>
    <n v="2014"/>
    <x v="1"/>
    <x v="74"/>
    <n v="1"/>
    <x v="3234"/>
    <n v="1.6310000000000002E-2"/>
    <x v="17876"/>
    <n v="1356"/>
    <n v="82467"/>
    <n v="1284990"/>
    <x v="4901"/>
    <n v="15.51"/>
  </r>
  <r>
    <x v="3"/>
    <x v="14"/>
    <n v="2014"/>
    <x v="1"/>
    <x v="75"/>
    <n v="1"/>
    <x v="6845"/>
    <n v="1.8100000000000002E-2"/>
    <x v="6781"/>
    <n v="1480"/>
    <n v="81049"/>
    <n v="1202523"/>
    <x v="3337"/>
    <n v="14.76"/>
  </r>
  <r>
    <x v="3"/>
    <x v="14"/>
    <n v="2014"/>
    <x v="1"/>
    <x v="76"/>
    <n v="1"/>
    <x v="10238"/>
    <n v="2.0080000000000001E-2"/>
    <x v="23894"/>
    <n v="1613"/>
    <n v="79502"/>
    <n v="1121474"/>
    <x v="68"/>
    <n v="14.03"/>
  </r>
  <r>
    <x v="3"/>
    <x v="14"/>
    <n v="2014"/>
    <x v="1"/>
    <x v="77"/>
    <n v="1"/>
    <x v="3034"/>
    <n v="2.2360000000000001E-2"/>
    <x v="18918"/>
    <n v="1760"/>
    <n v="77816"/>
    <n v="1041971"/>
    <x v="4041"/>
    <n v="13.3"/>
  </r>
  <r>
    <x v="3"/>
    <x v="14"/>
    <n v="2014"/>
    <x v="1"/>
    <x v="78"/>
    <n v="1"/>
    <x v="1946"/>
    <n v="2.5049999999999999E-2"/>
    <x v="23895"/>
    <n v="1927"/>
    <n v="75972"/>
    <n v="964155"/>
    <x v="5687"/>
    <n v="12.6"/>
  </r>
  <r>
    <x v="3"/>
    <x v="14"/>
    <n v="2014"/>
    <x v="1"/>
    <x v="79"/>
    <n v="1"/>
    <x v="3375"/>
    <n v="2.826E-2"/>
    <x v="23896"/>
    <n v="2120"/>
    <n v="73949"/>
    <n v="888183"/>
    <x v="3966"/>
    <n v="11.91"/>
  </r>
  <r>
    <x v="3"/>
    <x v="14"/>
    <n v="2014"/>
    <x v="1"/>
    <x v="80"/>
    <n v="1"/>
    <x v="12521"/>
    <n v="3.168E-2"/>
    <x v="3149"/>
    <n v="2309"/>
    <n v="71734"/>
    <n v="814234"/>
    <x v="649"/>
    <n v="11.24"/>
  </r>
  <r>
    <x v="3"/>
    <x v="14"/>
    <n v="2014"/>
    <x v="1"/>
    <x v="81"/>
    <n v="1"/>
    <x v="3898"/>
    <n v="3.5409999999999997E-2"/>
    <x v="17884"/>
    <n v="2499"/>
    <n v="69330"/>
    <n v="742499"/>
    <x v="3174"/>
    <n v="10.59"/>
  </r>
  <r>
    <x v="3"/>
    <x v="14"/>
    <n v="2014"/>
    <x v="1"/>
    <x v="82"/>
    <n v="1"/>
    <x v="8702"/>
    <n v="3.9449999999999999E-2"/>
    <x v="23897"/>
    <n v="2686"/>
    <n v="66738"/>
    <n v="673169"/>
    <x v="5401"/>
    <n v="9.9600000000000009"/>
  </r>
  <r>
    <x v="3"/>
    <x v="14"/>
    <n v="2014"/>
    <x v="1"/>
    <x v="83"/>
    <n v="1"/>
    <x v="13259"/>
    <n v="4.4380000000000003E-2"/>
    <x v="23898"/>
    <n v="2902"/>
    <n v="63944"/>
    <n v="606431"/>
    <x v="2879"/>
    <n v="9.35"/>
  </r>
  <r>
    <x v="3"/>
    <x v="14"/>
    <n v="2014"/>
    <x v="1"/>
    <x v="84"/>
    <n v="1"/>
    <x v="6600"/>
    <n v="5.0009999999999999E-2"/>
    <x v="23899"/>
    <n v="3125"/>
    <n v="60930"/>
    <n v="542487"/>
    <x v="2880"/>
    <n v="8.76"/>
  </r>
  <r>
    <x v="3"/>
    <x v="14"/>
    <n v="2014"/>
    <x v="1"/>
    <x v="85"/>
    <n v="1"/>
    <x v="4730"/>
    <n v="5.5379999999999999E-2"/>
    <x v="23900"/>
    <n v="3288"/>
    <n v="57724"/>
    <n v="481556"/>
    <x v="6896"/>
    <n v="8.1999999999999993"/>
  </r>
  <r>
    <x v="3"/>
    <x v="14"/>
    <n v="2014"/>
    <x v="1"/>
    <x v="86"/>
    <n v="1"/>
    <x v="3382"/>
    <n v="6.2710000000000002E-2"/>
    <x v="23901"/>
    <n v="3517"/>
    <n v="54322"/>
    <n v="423832"/>
    <x v="5008"/>
    <n v="7.65"/>
  </r>
  <r>
    <x v="3"/>
    <x v="14"/>
    <n v="2014"/>
    <x v="1"/>
    <x v="87"/>
    <n v="1"/>
    <x v="13260"/>
    <n v="7.0910000000000001E-2"/>
    <x v="23902"/>
    <n v="3727"/>
    <n v="50700"/>
    <n v="369511"/>
    <x v="1490"/>
    <n v="7.12"/>
  </r>
  <r>
    <x v="3"/>
    <x v="14"/>
    <n v="2014"/>
    <x v="1"/>
    <x v="88"/>
    <n v="1"/>
    <x v="13261"/>
    <n v="8.0019999999999994E-2"/>
    <x v="17305"/>
    <n v="3908"/>
    <n v="46882"/>
    <n v="318811"/>
    <x v="5009"/>
    <n v="6.63"/>
  </r>
  <r>
    <x v="3"/>
    <x v="14"/>
    <n v="2014"/>
    <x v="1"/>
    <x v="89"/>
    <n v="1"/>
    <x v="13262"/>
    <n v="9.0079999999999993E-2"/>
    <x v="23903"/>
    <n v="4047"/>
    <n v="42904"/>
    <n v="271929"/>
    <x v="187"/>
    <n v="6.16"/>
  </r>
  <r>
    <x v="3"/>
    <x v="14"/>
    <n v="2014"/>
    <x v="1"/>
    <x v="90"/>
    <n v="1"/>
    <x v="11162"/>
    <n v="0.10117"/>
    <x v="23904"/>
    <n v="4136"/>
    <n v="38813"/>
    <n v="229025"/>
    <x v="2811"/>
    <n v="5.72"/>
  </r>
  <r>
    <x v="3"/>
    <x v="14"/>
    <n v="2014"/>
    <x v="1"/>
    <x v="91"/>
    <n v="1"/>
    <x v="13263"/>
    <n v="0.11332"/>
    <x v="23905"/>
    <n v="4164"/>
    <n v="34663"/>
    <n v="190212"/>
    <x v="4096"/>
    <n v="5.31"/>
  </r>
  <r>
    <x v="3"/>
    <x v="14"/>
    <n v="2014"/>
    <x v="1"/>
    <x v="92"/>
    <n v="1"/>
    <x v="13264"/>
    <n v="0.12661"/>
    <x v="23906"/>
    <n v="4125"/>
    <n v="30518"/>
    <n v="155549"/>
    <x v="2257"/>
    <n v="4.93"/>
  </r>
  <r>
    <x v="3"/>
    <x v="14"/>
    <n v="2014"/>
    <x v="1"/>
    <x v="93"/>
    <n v="1"/>
    <x v="13265"/>
    <n v="0.14094999999999999"/>
    <x v="18976"/>
    <n v="4011"/>
    <n v="26450"/>
    <n v="125030"/>
    <x v="1646"/>
    <n v="4.57"/>
  </r>
  <r>
    <x v="3"/>
    <x v="14"/>
    <n v="2014"/>
    <x v="1"/>
    <x v="94"/>
    <n v="1"/>
    <x v="13266"/>
    <n v="0.15639"/>
    <x v="23907"/>
    <n v="3823"/>
    <n v="22534"/>
    <n v="98580"/>
    <x v="3009"/>
    <n v="4.24"/>
  </r>
  <r>
    <x v="3"/>
    <x v="14"/>
    <n v="2014"/>
    <x v="1"/>
    <x v="95"/>
    <n v="1"/>
    <x v="13267"/>
    <n v="0.17297000000000001"/>
    <x v="23908"/>
    <n v="3567"/>
    <n v="18838"/>
    <n v="76046"/>
    <x v="1086"/>
    <n v="3.93"/>
  </r>
  <r>
    <x v="3"/>
    <x v="14"/>
    <n v="2014"/>
    <x v="1"/>
    <x v="96"/>
    <n v="1"/>
    <x v="13268"/>
    <n v="0.19044"/>
    <x v="23909"/>
    <n v="3248"/>
    <n v="15431"/>
    <n v="57208"/>
    <x v="92"/>
    <n v="3.65"/>
  </r>
  <r>
    <x v="3"/>
    <x v="14"/>
    <n v="2014"/>
    <x v="1"/>
    <x v="97"/>
    <n v="1"/>
    <x v="13269"/>
    <n v="0.20895"/>
    <x v="23910"/>
    <n v="2885"/>
    <n v="12364"/>
    <n v="41777"/>
    <x v="1166"/>
    <n v="3.39"/>
  </r>
  <r>
    <x v="3"/>
    <x v="14"/>
    <n v="2014"/>
    <x v="1"/>
    <x v="98"/>
    <n v="1"/>
    <x v="9754"/>
    <n v="0.22825000000000001"/>
    <x v="23911"/>
    <n v="2493"/>
    <n v="9676"/>
    <n v="29412"/>
    <x v="2505"/>
    <n v="3.15"/>
  </r>
  <r>
    <x v="3"/>
    <x v="14"/>
    <n v="2014"/>
    <x v="1"/>
    <x v="99"/>
    <n v="1"/>
    <x v="13270"/>
    <n v="0.24818999999999999"/>
    <x v="23912"/>
    <n v="2092"/>
    <n v="7383"/>
    <n v="19737"/>
    <x v="297"/>
    <n v="2.91"/>
  </r>
  <r>
    <x v="3"/>
    <x v="14"/>
    <n v="2014"/>
    <x v="1"/>
    <x v="100"/>
    <n v="99"/>
    <x v="1056"/>
    <n v="1"/>
    <x v="23913"/>
    <n v="6337"/>
    <n v="12354"/>
    <n v="12354"/>
    <x v="1257"/>
    <n v="2.7"/>
  </r>
  <r>
    <x v="3"/>
    <x v="14"/>
    <n v="2014"/>
    <x v="0"/>
    <x v="1"/>
    <n v="4"/>
    <x v="6"/>
    <n v="7.6999999999999996E-4"/>
    <x v="2245"/>
    <n v="77"/>
    <n v="397648"/>
    <n v="7839768"/>
    <x v="2818"/>
    <n v="78.84"/>
  </r>
  <r>
    <x v="3"/>
    <x v="14"/>
    <n v="2014"/>
    <x v="0"/>
    <x v="5"/>
    <n v="5"/>
    <x v="211"/>
    <n v="5.5000000000000003E-4"/>
    <x v="6481"/>
    <n v="55"/>
    <n v="496752"/>
    <n v="7442121"/>
    <x v="6863"/>
    <n v="74.900000000000006"/>
  </r>
  <r>
    <x v="3"/>
    <x v="14"/>
    <n v="2014"/>
    <x v="0"/>
    <x v="10"/>
    <n v="5"/>
    <x v="11"/>
    <n v="6.6E-4"/>
    <x v="1223"/>
    <n v="66"/>
    <n v="496500"/>
    <n v="6945368"/>
    <x v="6865"/>
    <n v="69.94"/>
  </r>
  <r>
    <x v="3"/>
    <x v="14"/>
    <n v="2014"/>
    <x v="0"/>
    <x v="15"/>
    <n v="5"/>
    <x v="456"/>
    <n v="2.5000000000000001E-3"/>
    <x v="1747"/>
    <n v="248"/>
    <n v="495765"/>
    <n v="6448868"/>
    <x v="2831"/>
    <n v="64.989999999999995"/>
  </r>
  <r>
    <x v="3"/>
    <x v="14"/>
    <n v="2014"/>
    <x v="0"/>
    <x v="20"/>
    <n v="5"/>
    <x v="297"/>
    <n v="4.4600000000000004E-3"/>
    <x v="10"/>
    <n v="442"/>
    <n v="494004"/>
    <n v="5953103"/>
    <x v="6032"/>
    <n v="60.14"/>
  </r>
  <r>
    <x v="3"/>
    <x v="14"/>
    <n v="2014"/>
    <x v="0"/>
    <x v="25"/>
    <n v="5"/>
    <x v="687"/>
    <n v="5.3E-3"/>
    <x v="2328"/>
    <n v="522"/>
    <n v="491552"/>
    <n v="5459099"/>
    <x v="5748"/>
    <n v="55.4"/>
  </r>
  <r>
    <x v="3"/>
    <x v="14"/>
    <n v="2014"/>
    <x v="0"/>
    <x v="30"/>
    <n v="5"/>
    <x v="388"/>
    <n v="5.47E-3"/>
    <x v="4432"/>
    <n v="536"/>
    <n v="488917"/>
    <n v="4967547"/>
    <x v="3845"/>
    <n v="50.68"/>
  </r>
  <r>
    <x v="3"/>
    <x v="14"/>
    <n v="2014"/>
    <x v="0"/>
    <x v="35"/>
    <n v="5"/>
    <x v="218"/>
    <n v="6.7600000000000004E-3"/>
    <x v="1505"/>
    <n v="659"/>
    <n v="485978"/>
    <n v="4478630"/>
    <x v="2912"/>
    <n v="45.95"/>
  </r>
  <r>
    <x v="3"/>
    <x v="14"/>
    <n v="2014"/>
    <x v="0"/>
    <x v="40"/>
    <n v="5"/>
    <x v="552"/>
    <n v="9.2099999999999994E-3"/>
    <x v="10365"/>
    <n v="892"/>
    <n v="482145"/>
    <n v="3992653"/>
    <x v="5056"/>
    <n v="41.24"/>
  </r>
  <r>
    <x v="3"/>
    <x v="14"/>
    <n v="2014"/>
    <x v="0"/>
    <x v="45"/>
    <n v="5"/>
    <x v="1585"/>
    <n v="1.3559999999999999E-2"/>
    <x v="5690"/>
    <n v="1301"/>
    <n v="476790"/>
    <n v="3510508"/>
    <x v="5804"/>
    <n v="36.6"/>
  </r>
  <r>
    <x v="3"/>
    <x v="14"/>
    <n v="2014"/>
    <x v="0"/>
    <x v="50"/>
    <n v="5"/>
    <x v="1206"/>
    <n v="2.2429999999999999E-2"/>
    <x v="3054"/>
    <n v="2123"/>
    <n v="468354"/>
    <n v="3033717"/>
    <x v="45"/>
    <n v="32.07"/>
  </r>
  <r>
    <x v="3"/>
    <x v="14"/>
    <n v="2014"/>
    <x v="0"/>
    <x v="55"/>
    <n v="5"/>
    <x v="5644"/>
    <n v="3.4009999999999999E-2"/>
    <x v="12070"/>
    <n v="3147"/>
    <n v="455292"/>
    <n v="2565363"/>
    <x v="3631"/>
    <n v="27.74"/>
  </r>
  <r>
    <x v="3"/>
    <x v="14"/>
    <n v="2014"/>
    <x v="0"/>
    <x v="60"/>
    <n v="5"/>
    <x v="3026"/>
    <n v="5.0509999999999999E-2"/>
    <x v="23859"/>
    <n v="4515"/>
    <n v="436210"/>
    <n v="2110071"/>
    <x v="3681"/>
    <n v="23.63"/>
  </r>
  <r>
    <x v="3"/>
    <x v="14"/>
    <n v="2014"/>
    <x v="0"/>
    <x v="65"/>
    <n v="5"/>
    <x v="6695"/>
    <n v="6.9370000000000001E-2"/>
    <x v="23863"/>
    <n v="5888"/>
    <n v="410357"/>
    <n v="1673862"/>
    <x v="5468"/>
    <n v="19.739999999999998"/>
  </r>
  <r>
    <x v="3"/>
    <x v="14"/>
    <n v="2014"/>
    <x v="0"/>
    <x v="70"/>
    <n v="5"/>
    <x v="420"/>
    <n v="0.10661"/>
    <x v="7756"/>
    <n v="8421"/>
    <n v="375020"/>
    <n v="1263505"/>
    <x v="7940"/>
    <n v="16.02"/>
  </r>
  <r>
    <x v="3"/>
    <x v="14"/>
    <n v="2014"/>
    <x v="0"/>
    <x v="75"/>
    <n v="5"/>
    <x v="6847"/>
    <n v="0.15831000000000001"/>
    <x v="15047"/>
    <n v="11171"/>
    <n v="326252"/>
    <n v="888485"/>
    <x v="741"/>
    <n v="12.62"/>
  </r>
  <r>
    <x v="3"/>
    <x v="14"/>
    <n v="2014"/>
    <x v="0"/>
    <x v="80"/>
    <n v="5"/>
    <x v="13271"/>
    <n v="0.25502999999999998"/>
    <x v="23869"/>
    <n v="15147"/>
    <n v="260642"/>
    <n v="562233"/>
    <x v="378"/>
    <n v="9.5"/>
  </r>
  <r>
    <x v="3"/>
    <x v="14"/>
    <n v="2014"/>
    <x v="0"/>
    <x v="85"/>
    <n v="5"/>
    <x v="13272"/>
    <n v="0.40196999999999999"/>
    <x v="23872"/>
    <n v="17786"/>
    <n v="177361"/>
    <n v="301590"/>
    <x v="3342"/>
    <n v="6.86"/>
  </r>
  <r>
    <x v="3"/>
    <x v="14"/>
    <n v="2014"/>
    <x v="0"/>
    <x v="90"/>
    <n v="5"/>
    <x v="13273"/>
    <n v="0.59562999999999999"/>
    <x v="23876"/>
    <n v="15761"/>
    <n v="90652"/>
    <n v="124229"/>
    <x v="4835"/>
    <n v="4.76"/>
  </r>
  <r>
    <x v="3"/>
    <x v="14"/>
    <n v="2014"/>
    <x v="0"/>
    <x v="95"/>
    <n v="5"/>
    <x v="12887"/>
    <n v="0.77346000000000004"/>
    <x v="23880"/>
    <n v="8276"/>
    <n v="29549"/>
    <n v="33577"/>
    <x v="393"/>
    <n v="3.31"/>
  </r>
  <r>
    <x v="3"/>
    <x v="14"/>
    <n v="2014"/>
    <x v="1"/>
    <x v="1"/>
    <n v="4"/>
    <x v="209"/>
    <n v="6.8000000000000005E-4"/>
    <x v="6295"/>
    <n v="68"/>
    <n v="397999"/>
    <n v="8340439"/>
    <x v="7926"/>
    <n v="83.84"/>
  </r>
  <r>
    <x v="3"/>
    <x v="14"/>
    <n v="2014"/>
    <x v="1"/>
    <x v="5"/>
    <n v="5"/>
    <x v="1007"/>
    <n v="4.4999999999999999E-4"/>
    <x v="5383"/>
    <n v="45"/>
    <n v="497246"/>
    <n v="7942440"/>
    <x v="5574"/>
    <n v="79.900000000000006"/>
  </r>
  <r>
    <x v="3"/>
    <x v="14"/>
    <n v="2014"/>
    <x v="1"/>
    <x v="10"/>
    <n v="5"/>
    <x v="610"/>
    <n v="5.1999999999999995E-4"/>
    <x v="3956"/>
    <n v="52"/>
    <n v="497023"/>
    <n v="7445194"/>
    <x v="6825"/>
    <n v="74.930000000000007"/>
  </r>
  <r>
    <x v="3"/>
    <x v="14"/>
    <n v="2014"/>
    <x v="1"/>
    <x v="15"/>
    <n v="5"/>
    <x v="290"/>
    <n v="1.15E-3"/>
    <x v="101"/>
    <n v="114"/>
    <n v="496623"/>
    <n v="6948171"/>
    <x v="3233"/>
    <n v="69.97"/>
  </r>
  <r>
    <x v="3"/>
    <x v="14"/>
    <n v="2014"/>
    <x v="1"/>
    <x v="20"/>
    <n v="5"/>
    <x v="522"/>
    <n v="1.73E-3"/>
    <x v="105"/>
    <n v="172"/>
    <n v="495898"/>
    <n v="6451548"/>
    <x v="5953"/>
    <n v="65.05"/>
  </r>
  <r>
    <x v="3"/>
    <x v="14"/>
    <n v="2014"/>
    <x v="1"/>
    <x v="25"/>
    <n v="5"/>
    <x v="101"/>
    <n v="2.0699999999999998E-3"/>
    <x v="499"/>
    <n v="205"/>
    <n v="494942"/>
    <n v="5955650"/>
    <x v="7231"/>
    <n v="60.15"/>
  </r>
  <r>
    <x v="3"/>
    <x v="14"/>
    <n v="2014"/>
    <x v="1"/>
    <x v="30"/>
    <n v="5"/>
    <x v="291"/>
    <n v="2.15E-3"/>
    <x v="7206"/>
    <n v="213"/>
    <n v="493912"/>
    <n v="5460708"/>
    <x v="1110"/>
    <n v="55.27"/>
  </r>
  <r>
    <x v="3"/>
    <x v="14"/>
    <n v="2014"/>
    <x v="1"/>
    <x v="35"/>
    <n v="5"/>
    <x v="293"/>
    <n v="3.1700000000000001E-3"/>
    <x v="10659"/>
    <n v="313"/>
    <n v="492630"/>
    <n v="4966795"/>
    <x v="7674"/>
    <n v="50.39"/>
  </r>
  <r>
    <x v="3"/>
    <x v="14"/>
    <n v="2014"/>
    <x v="1"/>
    <x v="40"/>
    <n v="5"/>
    <x v="16"/>
    <n v="4.7800000000000004E-3"/>
    <x v="13518"/>
    <n v="470"/>
    <n v="490710"/>
    <n v="4474166"/>
    <x v="7089"/>
    <n v="45.54"/>
  </r>
  <r>
    <x v="3"/>
    <x v="14"/>
    <n v="2014"/>
    <x v="1"/>
    <x v="45"/>
    <n v="5"/>
    <x v="1201"/>
    <n v="8.0199999999999994E-3"/>
    <x v="11243"/>
    <n v="785"/>
    <n v="487636"/>
    <n v="3983456"/>
    <x v="7136"/>
    <n v="40.74"/>
  </r>
  <r>
    <x v="3"/>
    <x v="14"/>
    <n v="2014"/>
    <x v="1"/>
    <x v="50"/>
    <n v="5"/>
    <x v="196"/>
    <n v="1.255E-2"/>
    <x v="9149"/>
    <n v="1219"/>
    <n v="482668"/>
    <n v="3495819"/>
    <x v="2136"/>
    <n v="36.049999999999997"/>
  </r>
  <r>
    <x v="3"/>
    <x v="14"/>
    <n v="2014"/>
    <x v="1"/>
    <x v="55"/>
    <n v="5"/>
    <x v="314"/>
    <n v="1.9E-2"/>
    <x v="10717"/>
    <n v="1822"/>
    <n v="475177"/>
    <n v="3013151"/>
    <x v="4705"/>
    <n v="31.48"/>
  </r>
  <r>
    <x v="3"/>
    <x v="14"/>
    <n v="2014"/>
    <x v="1"/>
    <x v="60"/>
    <n v="5"/>
    <x v="2597"/>
    <n v="2.946E-2"/>
    <x v="15459"/>
    <n v="2771"/>
    <n v="463784"/>
    <n v="2537974"/>
    <x v="4898"/>
    <n v="27.03"/>
  </r>
  <r>
    <x v="3"/>
    <x v="14"/>
    <n v="2014"/>
    <x v="1"/>
    <x v="65"/>
    <n v="5"/>
    <x v="1839"/>
    <n v="4.1700000000000001E-2"/>
    <x v="3824"/>
    <n v="3807"/>
    <n v="447458"/>
    <n v="2074189"/>
    <x v="6273"/>
    <n v="22.78"/>
  </r>
  <r>
    <x v="3"/>
    <x v="14"/>
    <n v="2014"/>
    <x v="1"/>
    <x v="70"/>
    <n v="5"/>
    <x v="1549"/>
    <n v="6.5110000000000001E-2"/>
    <x v="23891"/>
    <n v="5696"/>
    <n v="424209"/>
    <n v="1626732"/>
    <x v="5095"/>
    <n v="18.649999999999999"/>
  </r>
  <r>
    <x v="3"/>
    <x v="14"/>
    <n v="2014"/>
    <x v="1"/>
    <x v="75"/>
    <n v="5"/>
    <x v="7359"/>
    <n v="0.10882"/>
    <x v="6781"/>
    <n v="8900"/>
    <n v="388289"/>
    <n v="1202523"/>
    <x v="3337"/>
    <n v="14.76"/>
  </r>
  <r>
    <x v="3"/>
    <x v="14"/>
    <n v="2014"/>
    <x v="1"/>
    <x v="80"/>
    <n v="5"/>
    <x v="4256"/>
    <n v="0.1855"/>
    <x v="3149"/>
    <n v="13521"/>
    <n v="332678"/>
    <n v="814234"/>
    <x v="649"/>
    <n v="11.24"/>
  </r>
  <r>
    <x v="3"/>
    <x v="14"/>
    <n v="2014"/>
    <x v="1"/>
    <x v="85"/>
    <n v="5"/>
    <x v="13274"/>
    <n v="0.31140000000000001"/>
    <x v="23900"/>
    <n v="18487"/>
    <n v="252532"/>
    <n v="481556"/>
    <x v="6896"/>
    <n v="8.1999999999999993"/>
  </r>
  <r>
    <x v="3"/>
    <x v="14"/>
    <n v="2014"/>
    <x v="1"/>
    <x v="90"/>
    <n v="5"/>
    <x v="13275"/>
    <n v="0.49556"/>
    <x v="23904"/>
    <n v="20259"/>
    <n v="152978"/>
    <n v="229025"/>
    <x v="2811"/>
    <n v="5.72"/>
  </r>
  <r>
    <x v="3"/>
    <x v="14"/>
    <n v="2014"/>
    <x v="1"/>
    <x v="95"/>
    <n v="5"/>
    <x v="10511"/>
    <n v="0.69271000000000005"/>
    <x v="23908"/>
    <n v="14285"/>
    <n v="63692"/>
    <n v="76046"/>
    <x v="1086"/>
    <n v="3.93"/>
  </r>
  <r>
    <x v="3"/>
    <x v="15"/>
    <n v="2015"/>
    <x v="0"/>
    <x v="0"/>
    <n v="1"/>
    <x v="1307"/>
    <n v="5.3499999999999997E-3"/>
    <x v="0"/>
    <n v="535"/>
    <n v="99500"/>
    <n v="7928067"/>
    <x v="7611"/>
    <n v="79.3"/>
  </r>
  <r>
    <x v="3"/>
    <x v="15"/>
    <n v="2015"/>
    <x v="0"/>
    <x v="1"/>
    <n v="1"/>
    <x v="2"/>
    <n v="3.6999999999999999E-4"/>
    <x v="6357"/>
    <n v="37"/>
    <n v="99446"/>
    <n v="7828567"/>
    <x v="1174"/>
    <n v="78.72"/>
  </r>
  <r>
    <x v="3"/>
    <x v="15"/>
    <n v="2015"/>
    <x v="0"/>
    <x v="2"/>
    <n v="1"/>
    <x v="4"/>
    <n v="2.1000000000000001E-4"/>
    <x v="3956"/>
    <n v="21"/>
    <n v="99418"/>
    <n v="7729121"/>
    <x v="1175"/>
    <n v="77.75"/>
  </r>
  <r>
    <x v="3"/>
    <x v="15"/>
    <n v="2015"/>
    <x v="0"/>
    <x v="3"/>
    <n v="1"/>
    <x v="210"/>
    <n v="1.4999999999999999E-4"/>
    <x v="2868"/>
    <n v="15"/>
    <n v="99400"/>
    <n v="7629703"/>
    <x v="1176"/>
    <n v="76.77"/>
  </r>
  <r>
    <x v="3"/>
    <x v="15"/>
    <n v="2015"/>
    <x v="0"/>
    <x v="4"/>
    <n v="1"/>
    <x v="211"/>
    <n v="1.1E-4"/>
    <x v="677"/>
    <n v="11"/>
    <n v="99386"/>
    <n v="7530304"/>
    <x v="1177"/>
    <n v="75.78"/>
  </r>
  <r>
    <x v="3"/>
    <x v="15"/>
    <n v="2015"/>
    <x v="0"/>
    <x v="5"/>
    <n v="1"/>
    <x v="11"/>
    <n v="1.2999999999999999E-4"/>
    <x v="2870"/>
    <n v="13"/>
    <n v="99374"/>
    <n v="7430917"/>
    <x v="1178"/>
    <n v="74.790000000000006"/>
  </r>
  <r>
    <x v="3"/>
    <x v="15"/>
    <n v="2015"/>
    <x v="0"/>
    <x v="6"/>
    <n v="1"/>
    <x v="10"/>
    <n v="1.2E-4"/>
    <x v="4572"/>
    <n v="12"/>
    <n v="99362"/>
    <n v="7331543"/>
    <x v="1179"/>
    <n v="73.8"/>
  </r>
  <r>
    <x v="3"/>
    <x v="15"/>
    <n v="2015"/>
    <x v="0"/>
    <x v="7"/>
    <n v="1"/>
    <x v="211"/>
    <n v="1.1E-4"/>
    <x v="2079"/>
    <n v="11"/>
    <n v="99350"/>
    <n v="7232181"/>
    <x v="1180"/>
    <n v="72.81"/>
  </r>
  <r>
    <x v="3"/>
    <x v="15"/>
    <n v="2015"/>
    <x v="0"/>
    <x v="8"/>
    <n v="1"/>
    <x v="610"/>
    <n v="1E-4"/>
    <x v="9634"/>
    <n v="10"/>
    <n v="99340"/>
    <n v="7132830"/>
    <x v="1181"/>
    <n v="71.81"/>
  </r>
  <r>
    <x v="3"/>
    <x v="15"/>
    <n v="2015"/>
    <x v="0"/>
    <x v="9"/>
    <n v="1"/>
    <x v="949"/>
    <n v="8.0000000000000007E-5"/>
    <x v="2557"/>
    <n v="8"/>
    <n v="99331"/>
    <n v="7033490"/>
    <x v="1182"/>
    <n v="70.819999999999993"/>
  </r>
  <r>
    <x v="3"/>
    <x v="15"/>
    <n v="2015"/>
    <x v="0"/>
    <x v="10"/>
    <n v="1"/>
    <x v="949"/>
    <n v="8.0000000000000007E-5"/>
    <x v="3186"/>
    <n v="8"/>
    <n v="99323"/>
    <n v="6934159"/>
    <x v="1183"/>
    <n v="69.83"/>
  </r>
  <r>
    <x v="3"/>
    <x v="15"/>
    <n v="2015"/>
    <x v="0"/>
    <x v="11"/>
    <n v="1"/>
    <x v="1199"/>
    <n v="6.9999999999999994E-5"/>
    <x v="862"/>
    <n v="7"/>
    <n v="99316"/>
    <n v="6834836"/>
    <x v="1184"/>
    <n v="68.83"/>
  </r>
  <r>
    <x v="3"/>
    <x v="15"/>
    <n v="2015"/>
    <x v="0"/>
    <x v="12"/>
    <n v="1"/>
    <x v="610"/>
    <n v="1E-4"/>
    <x v="5831"/>
    <n v="10"/>
    <n v="99307"/>
    <n v="6735521"/>
    <x v="7191"/>
    <n v="67.84"/>
  </r>
  <r>
    <x v="3"/>
    <x v="15"/>
    <n v="2015"/>
    <x v="0"/>
    <x v="13"/>
    <n v="1"/>
    <x v="8"/>
    <n v="1.6000000000000001E-4"/>
    <x v="2082"/>
    <n v="16"/>
    <n v="99294"/>
    <n v="6636214"/>
    <x v="1738"/>
    <n v="66.84"/>
  </r>
  <r>
    <x v="3"/>
    <x v="15"/>
    <n v="2015"/>
    <x v="0"/>
    <x v="14"/>
    <n v="1"/>
    <x v="290"/>
    <n v="2.3000000000000001E-4"/>
    <x v="2253"/>
    <n v="23"/>
    <n v="99274"/>
    <n v="6536920"/>
    <x v="1739"/>
    <n v="65.849999999999994"/>
  </r>
  <r>
    <x v="3"/>
    <x v="15"/>
    <n v="2015"/>
    <x v="0"/>
    <x v="15"/>
    <n v="1"/>
    <x v="796"/>
    <n v="3.2000000000000003E-4"/>
    <x v="3257"/>
    <n v="32"/>
    <n v="99247"/>
    <n v="6437645"/>
    <x v="5323"/>
    <n v="64.87"/>
  </r>
  <r>
    <x v="3"/>
    <x v="15"/>
    <n v="2015"/>
    <x v="0"/>
    <x v="16"/>
    <n v="1"/>
    <x v="536"/>
    <n v="4.0000000000000002E-4"/>
    <x v="1580"/>
    <n v="40"/>
    <n v="99211"/>
    <n v="6338398"/>
    <x v="7323"/>
    <n v="63.89"/>
  </r>
  <r>
    <x v="3"/>
    <x v="15"/>
    <n v="2015"/>
    <x v="0"/>
    <x v="17"/>
    <n v="1"/>
    <x v="456"/>
    <n v="5.0000000000000001E-4"/>
    <x v="308"/>
    <n v="50"/>
    <n v="99166"/>
    <n v="6239187"/>
    <x v="3137"/>
    <n v="62.92"/>
  </r>
  <r>
    <x v="3"/>
    <x v="15"/>
    <n v="2015"/>
    <x v="0"/>
    <x v="18"/>
    <n v="1"/>
    <x v="213"/>
    <n v="6.3000000000000003E-4"/>
    <x v="2089"/>
    <n v="62"/>
    <n v="99110"/>
    <n v="6140021"/>
    <x v="3081"/>
    <n v="61.95"/>
  </r>
  <r>
    <x v="3"/>
    <x v="15"/>
    <n v="2015"/>
    <x v="0"/>
    <x v="19"/>
    <n v="1"/>
    <x v="295"/>
    <n v="7.3999999999999999E-4"/>
    <x v="690"/>
    <n v="73"/>
    <n v="99042"/>
    <n v="6040911"/>
    <x v="1192"/>
    <n v="60.99"/>
  </r>
  <r>
    <x v="3"/>
    <x v="15"/>
    <n v="2015"/>
    <x v="0"/>
    <x v="20"/>
    <n v="1"/>
    <x v="612"/>
    <n v="8.4999999999999995E-4"/>
    <x v="118"/>
    <n v="84"/>
    <n v="98964"/>
    <n v="5941869"/>
    <x v="2395"/>
    <n v="60.03"/>
  </r>
  <r>
    <x v="3"/>
    <x v="15"/>
    <n v="2015"/>
    <x v="0"/>
    <x v="21"/>
    <n v="1"/>
    <x v="16"/>
    <n v="9.6000000000000002E-4"/>
    <x v="502"/>
    <n v="95"/>
    <n v="98874"/>
    <n v="5842905"/>
    <x v="4344"/>
    <n v="59.08"/>
  </r>
  <r>
    <x v="3"/>
    <x v="15"/>
    <n v="2015"/>
    <x v="0"/>
    <x v="22"/>
    <n v="1"/>
    <x v="462"/>
    <n v="1.0399999999999999E-3"/>
    <x v="16"/>
    <n v="103"/>
    <n v="98776"/>
    <n v="5744030"/>
    <x v="4345"/>
    <n v="58.14"/>
  </r>
  <r>
    <x v="3"/>
    <x v="15"/>
    <n v="2015"/>
    <x v="0"/>
    <x v="23"/>
    <n v="1"/>
    <x v="548"/>
    <n v="1.08E-3"/>
    <x v="1061"/>
    <n v="107"/>
    <n v="98670"/>
    <n v="5645255"/>
    <x v="1906"/>
    <n v="57.2"/>
  </r>
  <r>
    <x v="3"/>
    <x v="15"/>
    <n v="2015"/>
    <x v="0"/>
    <x v="24"/>
    <n v="1"/>
    <x v="388"/>
    <n v="1.1000000000000001E-3"/>
    <x v="10905"/>
    <n v="108"/>
    <n v="98563"/>
    <n v="5546584"/>
    <x v="1907"/>
    <n v="56.26"/>
  </r>
  <r>
    <x v="3"/>
    <x v="15"/>
    <n v="2015"/>
    <x v="0"/>
    <x v="25"/>
    <n v="1"/>
    <x v="115"/>
    <n v="1.1100000000000001E-3"/>
    <x v="19311"/>
    <n v="109"/>
    <n v="98454"/>
    <n v="5448021"/>
    <x v="5299"/>
    <n v="55.32"/>
  </r>
  <r>
    <x v="3"/>
    <x v="15"/>
    <n v="2015"/>
    <x v="0"/>
    <x v="26"/>
    <n v="1"/>
    <x v="1363"/>
    <n v="1.1199999999999999E-3"/>
    <x v="9746"/>
    <n v="110"/>
    <n v="98345"/>
    <n v="5349567"/>
    <x v="2400"/>
    <n v="54.38"/>
  </r>
  <r>
    <x v="3"/>
    <x v="15"/>
    <n v="2015"/>
    <x v="0"/>
    <x v="27"/>
    <n v="1"/>
    <x v="195"/>
    <n v="1.1299999999999999E-3"/>
    <x v="19173"/>
    <n v="111"/>
    <n v="98234"/>
    <n v="5251222"/>
    <x v="2767"/>
    <n v="53.44"/>
  </r>
  <r>
    <x v="3"/>
    <x v="15"/>
    <n v="2015"/>
    <x v="0"/>
    <x v="28"/>
    <n v="1"/>
    <x v="613"/>
    <n v="1.14E-3"/>
    <x v="220"/>
    <n v="112"/>
    <n v="98123"/>
    <n v="5152987"/>
    <x v="6798"/>
    <n v="52.5"/>
  </r>
  <r>
    <x v="3"/>
    <x v="15"/>
    <n v="2015"/>
    <x v="0"/>
    <x v="29"/>
    <n v="1"/>
    <x v="463"/>
    <n v="1.15E-3"/>
    <x v="14461"/>
    <n v="113"/>
    <n v="98010"/>
    <n v="5054864"/>
    <x v="4888"/>
    <n v="51.56"/>
  </r>
  <r>
    <x v="3"/>
    <x v="15"/>
    <n v="2015"/>
    <x v="0"/>
    <x v="30"/>
    <n v="1"/>
    <x v="537"/>
    <n v="1.16E-3"/>
    <x v="23914"/>
    <n v="114"/>
    <n v="97897"/>
    <n v="4956854"/>
    <x v="5116"/>
    <n v="50.62"/>
  </r>
  <r>
    <x v="3"/>
    <x v="15"/>
    <n v="2015"/>
    <x v="0"/>
    <x v="31"/>
    <n v="1"/>
    <x v="18"/>
    <n v="1.1800000000000001E-3"/>
    <x v="10781"/>
    <n v="115"/>
    <n v="97782"/>
    <n v="4858957"/>
    <x v="3797"/>
    <n v="49.68"/>
  </r>
  <r>
    <x v="3"/>
    <x v="15"/>
    <n v="2015"/>
    <x v="0"/>
    <x v="32"/>
    <n v="1"/>
    <x v="215"/>
    <n v="1.1900000000000001E-3"/>
    <x v="7214"/>
    <n v="116"/>
    <n v="97667"/>
    <n v="4761174"/>
    <x v="3503"/>
    <n v="48.74"/>
  </r>
  <r>
    <x v="3"/>
    <x v="15"/>
    <n v="2015"/>
    <x v="0"/>
    <x v="33"/>
    <n v="1"/>
    <x v="1416"/>
    <n v="1.2099999999999999E-3"/>
    <x v="16620"/>
    <n v="118"/>
    <n v="97550"/>
    <n v="4663507"/>
    <x v="1755"/>
    <n v="47.79"/>
  </r>
  <r>
    <x v="3"/>
    <x v="15"/>
    <n v="2015"/>
    <x v="0"/>
    <x v="34"/>
    <n v="1"/>
    <x v="25"/>
    <n v="1.25E-3"/>
    <x v="9203"/>
    <n v="122"/>
    <n v="97430"/>
    <n v="4565957"/>
    <x v="2911"/>
    <n v="46.85"/>
  </r>
  <r>
    <x v="3"/>
    <x v="15"/>
    <n v="2015"/>
    <x v="0"/>
    <x v="35"/>
    <n v="1"/>
    <x v="24"/>
    <n v="1.2899999999999999E-3"/>
    <x v="604"/>
    <n v="126"/>
    <n v="97306"/>
    <n v="4468527"/>
    <x v="4193"/>
    <n v="45.91"/>
  </r>
  <r>
    <x v="3"/>
    <x v="15"/>
    <n v="2015"/>
    <x v="0"/>
    <x v="36"/>
    <n v="1"/>
    <x v="27"/>
    <n v="1.34E-3"/>
    <x v="13460"/>
    <n v="130"/>
    <n v="97178"/>
    <n v="4371221"/>
    <x v="7343"/>
    <n v="44.97"/>
  </r>
  <r>
    <x v="3"/>
    <x v="15"/>
    <n v="2015"/>
    <x v="0"/>
    <x v="37"/>
    <n v="1"/>
    <x v="216"/>
    <n v="1.4E-3"/>
    <x v="5092"/>
    <n v="136"/>
    <n v="97045"/>
    <n v="4274043"/>
    <x v="6720"/>
    <n v="44.03"/>
  </r>
  <r>
    <x v="3"/>
    <x v="15"/>
    <n v="2015"/>
    <x v="0"/>
    <x v="38"/>
    <n v="1"/>
    <x v="117"/>
    <n v="1.4599999999999999E-3"/>
    <x v="1429"/>
    <n v="142"/>
    <n v="96906"/>
    <n v="4176998"/>
    <x v="7505"/>
    <n v="43.09"/>
  </r>
  <r>
    <x v="3"/>
    <x v="15"/>
    <n v="2015"/>
    <x v="0"/>
    <x v="39"/>
    <n v="1"/>
    <x v="29"/>
    <n v="1.5399999999999999E-3"/>
    <x v="16434"/>
    <n v="149"/>
    <n v="96760"/>
    <n v="4080092"/>
    <x v="4654"/>
    <n v="42.15"/>
  </r>
  <r>
    <x v="3"/>
    <x v="15"/>
    <n v="2015"/>
    <x v="0"/>
    <x v="40"/>
    <n v="1"/>
    <x v="30"/>
    <n v="1.64E-3"/>
    <x v="17365"/>
    <n v="159"/>
    <n v="96606"/>
    <n v="3983332"/>
    <x v="3620"/>
    <n v="41.21"/>
  </r>
  <r>
    <x v="3"/>
    <x v="15"/>
    <n v="2015"/>
    <x v="0"/>
    <x v="41"/>
    <n v="1"/>
    <x v="119"/>
    <n v="1.74E-3"/>
    <x v="12128"/>
    <n v="168"/>
    <n v="96443"/>
    <n v="3886725"/>
    <x v="5802"/>
    <n v="40.28"/>
  </r>
  <r>
    <x v="3"/>
    <x v="15"/>
    <n v="2015"/>
    <x v="0"/>
    <x v="42"/>
    <n v="1"/>
    <x v="952"/>
    <n v="1.8600000000000001E-3"/>
    <x v="23522"/>
    <n v="179"/>
    <n v="96270"/>
    <n v="3790282"/>
    <x v="3317"/>
    <n v="39.35"/>
  </r>
  <r>
    <x v="3"/>
    <x v="15"/>
    <n v="2015"/>
    <x v="0"/>
    <x v="43"/>
    <n v="1"/>
    <x v="953"/>
    <n v="1.99E-3"/>
    <x v="12293"/>
    <n v="191"/>
    <n v="96084"/>
    <n v="3694013"/>
    <x v="7721"/>
    <n v="38.42"/>
  </r>
  <r>
    <x v="3"/>
    <x v="15"/>
    <n v="2015"/>
    <x v="0"/>
    <x v="44"/>
    <n v="1"/>
    <x v="225"/>
    <n v="2.1299999999999999E-3"/>
    <x v="4127"/>
    <n v="204"/>
    <n v="95887"/>
    <n v="3597928"/>
    <x v="3033"/>
    <n v="37.5"/>
  </r>
  <r>
    <x v="3"/>
    <x v="15"/>
    <n v="2015"/>
    <x v="0"/>
    <x v="45"/>
    <n v="1"/>
    <x v="2145"/>
    <n v="2.2899999999999999E-3"/>
    <x v="23915"/>
    <n v="219"/>
    <n v="95676"/>
    <n v="3502041"/>
    <x v="7384"/>
    <n v="36.58"/>
  </r>
  <r>
    <x v="3"/>
    <x v="15"/>
    <n v="2015"/>
    <x v="0"/>
    <x v="46"/>
    <n v="1"/>
    <x v="1818"/>
    <n v="2.4599999999999999E-3"/>
    <x v="17559"/>
    <n v="235"/>
    <n v="95448"/>
    <n v="3406366"/>
    <x v="6308"/>
    <n v="35.659999999999997"/>
  </r>
  <r>
    <x v="3"/>
    <x v="15"/>
    <n v="2015"/>
    <x v="0"/>
    <x v="47"/>
    <n v="1"/>
    <x v="1783"/>
    <n v="2.6700000000000001E-3"/>
    <x v="11637"/>
    <n v="255"/>
    <n v="95204"/>
    <n v="3310917"/>
    <x v="4746"/>
    <n v="34.75"/>
  </r>
  <r>
    <x v="3"/>
    <x v="15"/>
    <n v="2015"/>
    <x v="0"/>
    <x v="48"/>
    <n v="1"/>
    <x v="2299"/>
    <n v="2.97E-3"/>
    <x v="1337"/>
    <n v="282"/>
    <n v="94935"/>
    <n v="3215714"/>
    <x v="43"/>
    <n v="33.840000000000003"/>
  </r>
  <r>
    <x v="3"/>
    <x v="15"/>
    <n v="2015"/>
    <x v="0"/>
    <x v="49"/>
    <n v="1"/>
    <x v="2193"/>
    <n v="3.3E-3"/>
    <x v="10913"/>
    <n v="313"/>
    <n v="94638"/>
    <n v="3120779"/>
    <x v="4081"/>
    <n v="32.94"/>
  </r>
  <r>
    <x v="3"/>
    <x v="15"/>
    <n v="2015"/>
    <x v="0"/>
    <x v="50"/>
    <n v="1"/>
    <x v="4291"/>
    <n v="3.6700000000000001E-3"/>
    <x v="5977"/>
    <n v="347"/>
    <n v="94308"/>
    <n v="3026141"/>
    <x v="4082"/>
    <n v="32.04"/>
  </r>
  <r>
    <x v="3"/>
    <x v="15"/>
    <n v="2015"/>
    <x v="0"/>
    <x v="51"/>
    <n v="1"/>
    <x v="475"/>
    <n v="4.0699999999999998E-3"/>
    <x v="15125"/>
    <n v="383"/>
    <n v="93942"/>
    <n v="2931834"/>
    <x v="5659"/>
    <n v="31.16"/>
  </r>
  <r>
    <x v="3"/>
    <x v="15"/>
    <n v="2015"/>
    <x v="0"/>
    <x v="52"/>
    <n v="1"/>
    <x v="2748"/>
    <n v="4.47E-3"/>
    <x v="14563"/>
    <n v="419"/>
    <n v="93542"/>
    <n v="2837891"/>
    <x v="6075"/>
    <n v="30.29"/>
  </r>
  <r>
    <x v="3"/>
    <x v="15"/>
    <n v="2015"/>
    <x v="0"/>
    <x v="53"/>
    <n v="1"/>
    <x v="403"/>
    <n v="4.8900000000000002E-3"/>
    <x v="1522"/>
    <n v="456"/>
    <n v="93104"/>
    <n v="2744350"/>
    <x v="7651"/>
    <n v="29.42"/>
  </r>
  <r>
    <x v="3"/>
    <x v="15"/>
    <n v="2015"/>
    <x v="0"/>
    <x v="54"/>
    <n v="1"/>
    <x v="1369"/>
    <n v="5.3200000000000001E-3"/>
    <x v="23916"/>
    <n v="494"/>
    <n v="92629"/>
    <n v="2651246"/>
    <x v="6456"/>
    <n v="28.56"/>
  </r>
  <r>
    <x v="3"/>
    <x v="15"/>
    <n v="2015"/>
    <x v="0"/>
    <x v="55"/>
    <n v="1"/>
    <x v="2256"/>
    <n v="5.79E-3"/>
    <x v="23917"/>
    <n v="535"/>
    <n v="92114"/>
    <n v="2558617"/>
    <x v="1618"/>
    <n v="27.71"/>
  </r>
  <r>
    <x v="3"/>
    <x v="15"/>
    <n v="2015"/>
    <x v="0"/>
    <x v="56"/>
    <n v="1"/>
    <x v="3640"/>
    <n v="6.3E-3"/>
    <x v="23918"/>
    <n v="579"/>
    <n v="91558"/>
    <n v="2466502"/>
    <x v="981"/>
    <n v="26.87"/>
  </r>
  <r>
    <x v="3"/>
    <x v="15"/>
    <n v="2015"/>
    <x v="0"/>
    <x v="57"/>
    <n v="1"/>
    <x v="2548"/>
    <n v="6.8500000000000002E-3"/>
    <x v="21471"/>
    <n v="625"/>
    <n v="90956"/>
    <n v="2374945"/>
    <x v="5125"/>
    <n v="26.04"/>
  </r>
  <r>
    <x v="3"/>
    <x v="15"/>
    <n v="2015"/>
    <x v="0"/>
    <x v="58"/>
    <n v="1"/>
    <x v="1211"/>
    <n v="7.4400000000000004E-3"/>
    <x v="23919"/>
    <n v="674"/>
    <n v="90306"/>
    <n v="2283989"/>
    <x v="53"/>
    <n v="25.21"/>
  </r>
  <r>
    <x v="3"/>
    <x v="15"/>
    <n v="2015"/>
    <x v="0"/>
    <x v="59"/>
    <n v="1"/>
    <x v="242"/>
    <n v="8.0700000000000008E-3"/>
    <x v="23920"/>
    <n v="726"/>
    <n v="89606"/>
    <n v="2193683"/>
    <x v="54"/>
    <n v="24.4"/>
  </r>
  <r>
    <x v="3"/>
    <x v="15"/>
    <n v="2015"/>
    <x v="0"/>
    <x v="60"/>
    <n v="1"/>
    <x v="3641"/>
    <n v="8.7600000000000004E-3"/>
    <x v="23921"/>
    <n v="782"/>
    <n v="88852"/>
    <n v="2104077"/>
    <x v="6084"/>
    <n v="23.59"/>
  </r>
  <r>
    <x v="3"/>
    <x v="15"/>
    <n v="2015"/>
    <x v="0"/>
    <x v="61"/>
    <n v="1"/>
    <x v="377"/>
    <n v="9.5200000000000007E-3"/>
    <x v="23922"/>
    <n v="842"/>
    <n v="88040"/>
    <n v="2015225"/>
    <x v="7518"/>
    <n v="22.8"/>
  </r>
  <r>
    <x v="3"/>
    <x v="15"/>
    <n v="2015"/>
    <x v="0"/>
    <x v="62"/>
    <n v="1"/>
    <x v="4082"/>
    <n v="1.0319999999999999E-2"/>
    <x v="23923"/>
    <n v="904"/>
    <n v="87167"/>
    <n v="1927185"/>
    <x v="987"/>
    <n v="22.01"/>
  </r>
  <r>
    <x v="3"/>
    <x v="15"/>
    <n v="2015"/>
    <x v="0"/>
    <x v="63"/>
    <n v="1"/>
    <x v="3017"/>
    <n v="1.111E-2"/>
    <x v="1002"/>
    <n v="963"/>
    <n v="86234"/>
    <n v="1840018"/>
    <x v="988"/>
    <n v="21.24"/>
  </r>
  <r>
    <x v="3"/>
    <x v="15"/>
    <n v="2015"/>
    <x v="0"/>
    <x v="64"/>
    <n v="1"/>
    <x v="6491"/>
    <n v="1.191E-2"/>
    <x v="23924"/>
    <n v="1021"/>
    <n v="85242"/>
    <n v="1753785"/>
    <x v="3045"/>
    <n v="20.47"/>
  </r>
  <r>
    <x v="3"/>
    <x v="15"/>
    <n v="2015"/>
    <x v="0"/>
    <x v="65"/>
    <n v="1"/>
    <x v="1146"/>
    <n v="1.272E-2"/>
    <x v="23925"/>
    <n v="1078"/>
    <n v="84192"/>
    <n v="1668543"/>
    <x v="2491"/>
    <n v="19.71"/>
  </r>
  <r>
    <x v="3"/>
    <x v="15"/>
    <n v="2015"/>
    <x v="0"/>
    <x v="66"/>
    <n v="1"/>
    <x v="9454"/>
    <n v="1.363E-2"/>
    <x v="23926"/>
    <n v="1140"/>
    <n v="83083"/>
    <n v="1584351"/>
    <x v="7519"/>
    <n v="18.96"/>
  </r>
  <r>
    <x v="3"/>
    <x v="15"/>
    <n v="2015"/>
    <x v="0"/>
    <x v="67"/>
    <n v="1"/>
    <x v="6043"/>
    <n v="1.4619999999999999E-2"/>
    <x v="23927"/>
    <n v="1206"/>
    <n v="81910"/>
    <n v="1501268"/>
    <x v="167"/>
    <n v="18.21"/>
  </r>
  <r>
    <x v="3"/>
    <x v="15"/>
    <n v="2015"/>
    <x v="0"/>
    <x v="68"/>
    <n v="1"/>
    <x v="5070"/>
    <n v="1.5730000000000001E-2"/>
    <x v="23928"/>
    <n v="1279"/>
    <n v="80668"/>
    <n v="1419358"/>
    <x v="3118"/>
    <n v="17.48"/>
  </r>
  <r>
    <x v="3"/>
    <x v="15"/>
    <n v="2015"/>
    <x v="0"/>
    <x v="69"/>
    <n v="1"/>
    <x v="4472"/>
    <n v="1.703E-2"/>
    <x v="13174"/>
    <n v="1363"/>
    <n v="79346"/>
    <n v="1338691"/>
    <x v="5034"/>
    <n v="16.75"/>
  </r>
  <r>
    <x v="3"/>
    <x v="15"/>
    <n v="2015"/>
    <x v="0"/>
    <x v="70"/>
    <n v="1"/>
    <x v="2639"/>
    <n v="1.8499999999999999E-2"/>
    <x v="14278"/>
    <n v="1455"/>
    <n v="77938"/>
    <n v="1259344"/>
    <x v="816"/>
    <n v="16.03"/>
  </r>
  <r>
    <x v="3"/>
    <x v="15"/>
    <n v="2015"/>
    <x v="0"/>
    <x v="71"/>
    <n v="1"/>
    <x v="2448"/>
    <n v="2.018E-2"/>
    <x v="23929"/>
    <n v="1558"/>
    <n v="76431"/>
    <n v="1181407"/>
    <x v="66"/>
    <n v="15.32"/>
  </r>
  <r>
    <x v="3"/>
    <x v="15"/>
    <n v="2015"/>
    <x v="0"/>
    <x v="72"/>
    <n v="1"/>
    <x v="3154"/>
    <n v="2.2009999999999998E-2"/>
    <x v="19670"/>
    <n v="1665"/>
    <n v="74820"/>
    <n v="1104976"/>
    <x v="2672"/>
    <n v="14.63"/>
  </r>
  <r>
    <x v="3"/>
    <x v="15"/>
    <n v="2015"/>
    <x v="0"/>
    <x v="73"/>
    <n v="1"/>
    <x v="4866"/>
    <n v="2.3879999999999998E-2"/>
    <x v="23930"/>
    <n v="1767"/>
    <n v="73104"/>
    <n v="1030156"/>
    <x v="3477"/>
    <n v="13.94"/>
  </r>
  <r>
    <x v="3"/>
    <x v="15"/>
    <n v="2015"/>
    <x v="0"/>
    <x v="74"/>
    <n v="1"/>
    <x v="7608"/>
    <n v="2.5780000000000001E-2"/>
    <x v="23931"/>
    <n v="1862"/>
    <n v="71289"/>
    <n v="957053"/>
    <x v="5788"/>
    <n v="13.27"/>
  </r>
  <r>
    <x v="3"/>
    <x v="15"/>
    <n v="2015"/>
    <x v="0"/>
    <x v="75"/>
    <n v="1"/>
    <x v="3414"/>
    <n v="2.7720000000000002E-2"/>
    <x v="23310"/>
    <n v="1950"/>
    <n v="69383"/>
    <n v="885764"/>
    <x v="741"/>
    <n v="12.61"/>
  </r>
  <r>
    <x v="3"/>
    <x v="15"/>
    <n v="2015"/>
    <x v="0"/>
    <x v="76"/>
    <n v="1"/>
    <x v="6105"/>
    <n v="2.997E-2"/>
    <x v="23932"/>
    <n v="2050"/>
    <n v="67383"/>
    <n v="816381"/>
    <x v="742"/>
    <n v="11.96"/>
  </r>
  <r>
    <x v="3"/>
    <x v="15"/>
    <n v="2015"/>
    <x v="0"/>
    <x v="77"/>
    <n v="1"/>
    <x v="804"/>
    <n v="3.2840000000000001E-2"/>
    <x v="23933"/>
    <n v="2179"/>
    <n v="65268"/>
    <n v="748998"/>
    <x v="743"/>
    <n v="11.31"/>
  </r>
  <r>
    <x v="3"/>
    <x v="15"/>
    <n v="2015"/>
    <x v="0"/>
    <x v="78"/>
    <n v="1"/>
    <x v="13276"/>
    <n v="3.6479999999999999E-2"/>
    <x v="23934"/>
    <n v="2341"/>
    <n v="63008"/>
    <n v="683729"/>
    <x v="4786"/>
    <n v="10.68"/>
  </r>
  <r>
    <x v="3"/>
    <x v="15"/>
    <n v="2015"/>
    <x v="0"/>
    <x v="79"/>
    <n v="1"/>
    <x v="13277"/>
    <n v="4.0800000000000003E-2"/>
    <x v="23935"/>
    <n v="2523"/>
    <n v="60576"/>
    <n v="620721"/>
    <x v="377"/>
    <n v="10.06"/>
  </r>
  <r>
    <x v="3"/>
    <x v="15"/>
    <n v="2015"/>
    <x v="0"/>
    <x v="80"/>
    <n v="1"/>
    <x v="13278"/>
    <n v="4.5589999999999999E-2"/>
    <x v="23936"/>
    <n v="2704"/>
    <n v="57963"/>
    <n v="560144"/>
    <x v="3689"/>
    <n v="9.4700000000000006"/>
  </r>
  <r>
    <x v="3"/>
    <x v="15"/>
    <n v="2015"/>
    <x v="0"/>
    <x v="81"/>
    <n v="1"/>
    <x v="13279"/>
    <n v="5.0959999999999998E-2"/>
    <x v="23937"/>
    <n v="2885"/>
    <n v="55168"/>
    <n v="502181"/>
    <x v="2438"/>
    <n v="8.9"/>
  </r>
  <r>
    <x v="3"/>
    <x v="15"/>
    <n v="2015"/>
    <x v="0"/>
    <x v="82"/>
    <n v="1"/>
    <x v="13280"/>
    <n v="5.6599999999999998E-2"/>
    <x v="23938"/>
    <n v="3041"/>
    <n v="52206"/>
    <n v="447013"/>
    <x v="1572"/>
    <n v="8.35"/>
  </r>
  <r>
    <x v="3"/>
    <x v="15"/>
    <n v="2015"/>
    <x v="0"/>
    <x v="83"/>
    <n v="1"/>
    <x v="8458"/>
    <n v="6.2700000000000006E-2"/>
    <x v="23939"/>
    <n v="3178"/>
    <n v="49096"/>
    <n v="394807"/>
    <x v="4671"/>
    <n v="7.82"/>
  </r>
  <r>
    <x v="3"/>
    <x v="15"/>
    <n v="2015"/>
    <x v="0"/>
    <x v="84"/>
    <n v="1"/>
    <x v="3806"/>
    <n v="6.991E-2"/>
    <x v="23940"/>
    <n v="3321"/>
    <n v="45846"/>
    <n v="345711"/>
    <x v="3829"/>
    <n v="7.31"/>
  </r>
  <r>
    <x v="3"/>
    <x v="15"/>
    <n v="2015"/>
    <x v="0"/>
    <x v="85"/>
    <n v="1"/>
    <x v="12174"/>
    <n v="7.6630000000000004E-2"/>
    <x v="23941"/>
    <n v="3386"/>
    <n v="42493"/>
    <n v="299865"/>
    <x v="832"/>
    <n v="6.82"/>
  </r>
  <r>
    <x v="3"/>
    <x v="15"/>
    <n v="2015"/>
    <x v="0"/>
    <x v="86"/>
    <n v="1"/>
    <x v="9602"/>
    <n v="8.6269999999999999E-2"/>
    <x v="23942"/>
    <n v="3520"/>
    <n v="39040"/>
    <n v="257372"/>
    <x v="1247"/>
    <n v="6.34"/>
  </r>
  <r>
    <x v="3"/>
    <x v="15"/>
    <n v="2015"/>
    <x v="0"/>
    <x v="87"/>
    <n v="1"/>
    <x v="13281"/>
    <n v="9.6920000000000006E-2"/>
    <x v="23943"/>
    <n v="3613"/>
    <n v="35474"/>
    <n v="218332"/>
    <x v="1960"/>
    <n v="5.9"/>
  </r>
  <r>
    <x v="3"/>
    <x v="15"/>
    <n v="2015"/>
    <x v="0"/>
    <x v="88"/>
    <n v="1"/>
    <x v="13282"/>
    <n v="0.10856"/>
    <x v="22046"/>
    <n v="3655"/>
    <n v="31840"/>
    <n v="182858"/>
    <x v="927"/>
    <n v="5.48"/>
  </r>
  <r>
    <x v="3"/>
    <x v="15"/>
    <n v="2015"/>
    <x v="0"/>
    <x v="89"/>
    <n v="1"/>
    <x v="13283"/>
    <n v="0.12128"/>
    <x v="4696"/>
    <n v="3640"/>
    <n v="28192"/>
    <n v="151019"/>
    <x v="86"/>
    <n v="5.08"/>
  </r>
  <r>
    <x v="3"/>
    <x v="15"/>
    <n v="2015"/>
    <x v="0"/>
    <x v="90"/>
    <n v="1"/>
    <x v="11622"/>
    <n v="0.13514000000000001"/>
    <x v="23944"/>
    <n v="3564"/>
    <n v="24590"/>
    <n v="122827"/>
    <x v="1160"/>
    <n v="4.71"/>
  </r>
  <r>
    <x v="3"/>
    <x v="15"/>
    <n v="2015"/>
    <x v="0"/>
    <x v="91"/>
    <n v="1"/>
    <x v="6370"/>
    <n v="0.15004000000000001"/>
    <x v="23945"/>
    <n v="3422"/>
    <n v="21097"/>
    <n v="98237"/>
    <x v="3780"/>
    <n v="4.37"/>
  </r>
  <r>
    <x v="3"/>
    <x v="15"/>
    <n v="2015"/>
    <x v="0"/>
    <x v="92"/>
    <n v="1"/>
    <x v="13284"/>
    <n v="0.16605"/>
    <x v="23946"/>
    <n v="3219"/>
    <n v="17776"/>
    <n v="77140"/>
    <x v="1496"/>
    <n v="4.0599999999999996"/>
  </r>
  <r>
    <x v="3"/>
    <x v="15"/>
    <n v="2015"/>
    <x v="0"/>
    <x v="93"/>
    <n v="1"/>
    <x v="13285"/>
    <n v="0.18303"/>
    <x v="23947"/>
    <n v="2959"/>
    <n v="14688"/>
    <n v="59363"/>
    <x v="291"/>
    <n v="3.76"/>
  </r>
  <r>
    <x v="3"/>
    <x v="15"/>
    <n v="2015"/>
    <x v="0"/>
    <x v="94"/>
    <n v="1"/>
    <x v="13286"/>
    <n v="0.20100999999999999"/>
    <x v="23948"/>
    <n v="2655"/>
    <n v="11880"/>
    <n v="44676"/>
    <x v="4836"/>
    <n v="3.5"/>
  </r>
  <r>
    <x v="3"/>
    <x v="15"/>
    <n v="2015"/>
    <x v="0"/>
    <x v="95"/>
    <n v="1"/>
    <x v="737"/>
    <n v="0.21984000000000001"/>
    <x v="15496"/>
    <n v="2320"/>
    <n v="9393"/>
    <n v="32795"/>
    <x v="574"/>
    <n v="3.25"/>
  </r>
  <r>
    <x v="3"/>
    <x v="15"/>
    <n v="2015"/>
    <x v="0"/>
    <x v="96"/>
    <n v="1"/>
    <x v="13287"/>
    <n v="0.2394"/>
    <x v="23949"/>
    <n v="1971"/>
    <n v="7248"/>
    <n v="23402"/>
    <x v="3133"/>
    <n v="3.02"/>
  </r>
  <r>
    <x v="3"/>
    <x v="15"/>
    <n v="2015"/>
    <x v="0"/>
    <x v="97"/>
    <n v="1"/>
    <x v="13288"/>
    <n v="0.25950000000000001"/>
    <x v="23950"/>
    <n v="1625"/>
    <n v="5450"/>
    <n v="16155"/>
    <x v="2215"/>
    <n v="2.82"/>
  </r>
  <r>
    <x v="3"/>
    <x v="15"/>
    <n v="2015"/>
    <x v="0"/>
    <x v="98"/>
    <n v="1"/>
    <x v="13289"/>
    <n v="0.27992"/>
    <x v="23951"/>
    <n v="1298"/>
    <n v="3988"/>
    <n v="10705"/>
    <x v="668"/>
    <n v="2.63"/>
  </r>
  <r>
    <x v="3"/>
    <x v="15"/>
    <n v="2015"/>
    <x v="0"/>
    <x v="99"/>
    <n v="1"/>
    <x v="13290"/>
    <n v="0.30069000000000001"/>
    <x v="23952"/>
    <n v="1004"/>
    <n v="2837"/>
    <n v="6717"/>
    <x v="5171"/>
    <n v="2.46"/>
  </r>
  <r>
    <x v="3"/>
    <x v="15"/>
    <n v="2015"/>
    <x v="0"/>
    <x v="100"/>
    <n v="99"/>
    <x v="1006"/>
    <n v="1"/>
    <x v="14701"/>
    <n v="2335"/>
    <n v="3880"/>
    <n v="3880"/>
    <x v="1171"/>
    <n v="2.2999999999999998"/>
  </r>
  <r>
    <x v="3"/>
    <x v="15"/>
    <n v="2015"/>
    <x v="1"/>
    <x v="0"/>
    <n v="1"/>
    <x v="558"/>
    <n v="4.5700000000000003E-3"/>
    <x v="0"/>
    <n v="457"/>
    <n v="99572"/>
    <n v="8426728"/>
    <x v="7910"/>
    <n v="84.31"/>
  </r>
  <r>
    <x v="3"/>
    <x v="15"/>
    <n v="2015"/>
    <x v="1"/>
    <x v="1"/>
    <n v="1"/>
    <x v="191"/>
    <n v="2.9E-4"/>
    <x v="11685"/>
    <n v="29"/>
    <n v="99528"/>
    <n v="8327156"/>
    <x v="7946"/>
    <n v="83.69"/>
  </r>
  <r>
    <x v="3"/>
    <x v="15"/>
    <n v="2015"/>
    <x v="1"/>
    <x v="2"/>
    <n v="1"/>
    <x v="209"/>
    <n v="1.7000000000000001E-4"/>
    <x v="6024"/>
    <n v="17"/>
    <n v="99506"/>
    <n v="8227627"/>
    <x v="7947"/>
    <n v="82.72"/>
  </r>
  <r>
    <x v="3"/>
    <x v="15"/>
    <n v="2015"/>
    <x v="1"/>
    <x v="3"/>
    <n v="1"/>
    <x v="11"/>
    <n v="1.2999999999999999E-4"/>
    <x v="5528"/>
    <n v="13"/>
    <n v="99490"/>
    <n v="8128122"/>
    <x v="7737"/>
    <n v="81.73"/>
  </r>
  <r>
    <x v="3"/>
    <x v="15"/>
    <n v="2015"/>
    <x v="1"/>
    <x v="4"/>
    <n v="1"/>
    <x v="610"/>
    <n v="1E-4"/>
    <x v="6159"/>
    <n v="10"/>
    <n v="99479"/>
    <n v="8028631"/>
    <x v="7948"/>
    <n v="80.739999999999995"/>
  </r>
  <r>
    <x v="3"/>
    <x v="15"/>
    <n v="2015"/>
    <x v="1"/>
    <x v="5"/>
    <n v="1"/>
    <x v="610"/>
    <n v="1E-4"/>
    <x v="4185"/>
    <n v="10"/>
    <n v="99469"/>
    <n v="7929152"/>
    <x v="5814"/>
    <n v="79.75"/>
  </r>
  <r>
    <x v="3"/>
    <x v="15"/>
    <n v="2015"/>
    <x v="1"/>
    <x v="6"/>
    <n v="1"/>
    <x v="1199"/>
    <n v="6.9999999999999994E-5"/>
    <x v="5384"/>
    <n v="7"/>
    <n v="99460"/>
    <n v="7829683"/>
    <x v="2320"/>
    <n v="78.760000000000005"/>
  </r>
  <r>
    <x v="3"/>
    <x v="15"/>
    <n v="2015"/>
    <x v="1"/>
    <x v="7"/>
    <n v="1"/>
    <x v="949"/>
    <n v="8.0000000000000007E-5"/>
    <x v="2245"/>
    <n v="8"/>
    <n v="99453"/>
    <n v="7730223"/>
    <x v="4520"/>
    <n v="77.760000000000005"/>
  </r>
  <r>
    <x v="3"/>
    <x v="15"/>
    <n v="2015"/>
    <x v="1"/>
    <x v="8"/>
    <n v="1"/>
    <x v="2796"/>
    <n v="6.0000000000000002E-5"/>
    <x v="6028"/>
    <n v="6"/>
    <n v="99446"/>
    <n v="7630770"/>
    <x v="4521"/>
    <n v="76.77"/>
  </r>
  <r>
    <x v="3"/>
    <x v="15"/>
    <n v="2015"/>
    <x v="1"/>
    <x v="9"/>
    <n v="1"/>
    <x v="1199"/>
    <n v="6.9999999999999994E-5"/>
    <x v="5530"/>
    <n v="7"/>
    <n v="99440"/>
    <n v="7531324"/>
    <x v="4522"/>
    <n v="75.77"/>
  </r>
  <r>
    <x v="3"/>
    <x v="15"/>
    <n v="2015"/>
    <x v="1"/>
    <x v="10"/>
    <n v="1"/>
    <x v="1199"/>
    <n v="6.9999999999999994E-5"/>
    <x v="5961"/>
    <n v="7"/>
    <n v="99432"/>
    <n v="7431884"/>
    <x v="1733"/>
    <n v="74.78"/>
  </r>
  <r>
    <x v="3"/>
    <x v="15"/>
    <n v="2015"/>
    <x v="1"/>
    <x v="11"/>
    <n v="1"/>
    <x v="1199"/>
    <n v="6.9999999999999994E-5"/>
    <x v="3334"/>
    <n v="7"/>
    <n v="99426"/>
    <n v="7332452"/>
    <x v="2632"/>
    <n v="73.78"/>
  </r>
  <r>
    <x v="3"/>
    <x v="15"/>
    <n v="2015"/>
    <x v="1"/>
    <x v="12"/>
    <n v="1"/>
    <x v="1007"/>
    <n v="9.0000000000000006E-5"/>
    <x v="14205"/>
    <n v="9"/>
    <n v="99418"/>
    <n v="7233026"/>
    <x v="2692"/>
    <n v="72.790000000000006"/>
  </r>
  <r>
    <x v="3"/>
    <x v="15"/>
    <n v="2015"/>
    <x v="1"/>
    <x v="13"/>
    <n v="1"/>
    <x v="211"/>
    <n v="1.1E-4"/>
    <x v="2553"/>
    <n v="11"/>
    <n v="99408"/>
    <n v="7133609"/>
    <x v="2693"/>
    <n v="71.8"/>
  </r>
  <r>
    <x v="3"/>
    <x v="15"/>
    <n v="2015"/>
    <x v="1"/>
    <x v="14"/>
    <n v="1"/>
    <x v="210"/>
    <n v="1.4999999999999999E-4"/>
    <x v="10076"/>
    <n v="15"/>
    <n v="99394"/>
    <n v="7034201"/>
    <x v="1094"/>
    <n v="70.8"/>
  </r>
  <r>
    <x v="3"/>
    <x v="15"/>
    <n v="2015"/>
    <x v="1"/>
    <x v="15"/>
    <n v="1"/>
    <x v="209"/>
    <n v="1.7000000000000001E-4"/>
    <x v="2405"/>
    <n v="17"/>
    <n v="99378"/>
    <n v="6934807"/>
    <x v="1095"/>
    <n v="69.81"/>
  </r>
  <r>
    <x v="3"/>
    <x v="15"/>
    <n v="2015"/>
    <x v="1"/>
    <x v="16"/>
    <n v="1"/>
    <x v="289"/>
    <n v="2.2000000000000001E-4"/>
    <x v="2784"/>
    <n v="22"/>
    <n v="99359"/>
    <n v="6835428"/>
    <x v="1096"/>
    <n v="68.83"/>
  </r>
  <r>
    <x v="3"/>
    <x v="15"/>
    <n v="2015"/>
    <x v="1"/>
    <x v="17"/>
    <n v="1"/>
    <x v="99"/>
    <n v="2.4000000000000001E-4"/>
    <x v="1742"/>
    <n v="24"/>
    <n v="99336"/>
    <n v="6736069"/>
    <x v="1097"/>
    <n v="67.84"/>
  </r>
  <r>
    <x v="3"/>
    <x v="15"/>
    <n v="2015"/>
    <x v="1"/>
    <x v="18"/>
    <n v="1"/>
    <x v="387"/>
    <n v="2.7E-4"/>
    <x v="4108"/>
    <n v="27"/>
    <n v="99310"/>
    <n v="6636733"/>
    <x v="2638"/>
    <n v="66.86"/>
  </r>
  <r>
    <x v="3"/>
    <x v="15"/>
    <n v="2015"/>
    <x v="1"/>
    <x v="19"/>
    <n v="1"/>
    <x v="12"/>
    <n v="2.9999999999999997E-4"/>
    <x v="2252"/>
    <n v="30"/>
    <n v="99282"/>
    <n v="6537423"/>
    <x v="1739"/>
    <n v="65.88"/>
  </r>
  <r>
    <x v="3"/>
    <x v="15"/>
    <n v="2015"/>
    <x v="1"/>
    <x v="20"/>
    <n v="1"/>
    <x v="685"/>
    <n v="3.3E-4"/>
    <x v="488"/>
    <n v="33"/>
    <n v="99250"/>
    <n v="6438141"/>
    <x v="7108"/>
    <n v="64.900000000000006"/>
  </r>
  <r>
    <x v="3"/>
    <x v="15"/>
    <n v="2015"/>
    <x v="1"/>
    <x v="21"/>
    <n v="1"/>
    <x v="522"/>
    <n v="3.5E-4"/>
    <x v="2164"/>
    <n v="35"/>
    <n v="99216"/>
    <n v="6338890"/>
    <x v="7323"/>
    <n v="63.92"/>
  </r>
  <r>
    <x v="3"/>
    <x v="15"/>
    <n v="2015"/>
    <x v="1"/>
    <x v="22"/>
    <n v="1"/>
    <x v="2"/>
    <n v="3.6999999999999999E-4"/>
    <x v="493"/>
    <n v="37"/>
    <n v="99180"/>
    <n v="6239674"/>
    <x v="3137"/>
    <n v="62.94"/>
  </r>
  <r>
    <x v="3"/>
    <x v="15"/>
    <n v="2015"/>
    <x v="1"/>
    <x v="23"/>
    <n v="1"/>
    <x v="2"/>
    <n v="3.6999999999999999E-4"/>
    <x v="9635"/>
    <n v="37"/>
    <n v="99144"/>
    <n v="6140493"/>
    <x v="3931"/>
    <n v="61.96"/>
  </r>
  <r>
    <x v="3"/>
    <x v="15"/>
    <n v="2015"/>
    <x v="1"/>
    <x v="24"/>
    <n v="1"/>
    <x v="2"/>
    <n v="3.6999999999999999E-4"/>
    <x v="7470"/>
    <n v="37"/>
    <n v="99106"/>
    <n v="6041350"/>
    <x v="6089"/>
    <n v="60.99"/>
  </r>
  <r>
    <x v="3"/>
    <x v="15"/>
    <n v="2015"/>
    <x v="1"/>
    <x v="25"/>
    <n v="1"/>
    <x v="100"/>
    <n v="3.6000000000000002E-4"/>
    <x v="1492"/>
    <n v="36"/>
    <n v="99070"/>
    <n v="5942243"/>
    <x v="6090"/>
    <n v="60.01"/>
  </r>
  <r>
    <x v="3"/>
    <x v="15"/>
    <n v="2015"/>
    <x v="1"/>
    <x v="26"/>
    <n v="1"/>
    <x v="100"/>
    <n v="3.6000000000000002E-4"/>
    <x v="1140"/>
    <n v="36"/>
    <n v="99034"/>
    <n v="5843173"/>
    <x v="1746"/>
    <n v="59.03"/>
  </r>
  <r>
    <x v="3"/>
    <x v="15"/>
    <n v="2015"/>
    <x v="1"/>
    <x v="27"/>
    <n v="1"/>
    <x v="100"/>
    <n v="3.6000000000000002E-4"/>
    <x v="3791"/>
    <n v="36"/>
    <n v="98998"/>
    <n v="5744139"/>
    <x v="3706"/>
    <n v="58.05"/>
  </r>
  <r>
    <x v="3"/>
    <x v="15"/>
    <n v="2015"/>
    <x v="1"/>
    <x v="28"/>
    <n v="1"/>
    <x v="192"/>
    <n v="3.8999999999999999E-4"/>
    <x v="7076"/>
    <n v="39"/>
    <n v="98960"/>
    <n v="5645141"/>
    <x v="2337"/>
    <n v="57.07"/>
  </r>
  <r>
    <x v="3"/>
    <x v="15"/>
    <n v="2015"/>
    <x v="1"/>
    <x v="29"/>
    <n v="1"/>
    <x v="291"/>
    <n v="4.2999999999999999E-4"/>
    <x v="3340"/>
    <n v="43"/>
    <n v="98920"/>
    <n v="5546181"/>
    <x v="2338"/>
    <n v="56.09"/>
  </r>
  <r>
    <x v="3"/>
    <x v="15"/>
    <n v="2015"/>
    <x v="1"/>
    <x v="30"/>
    <n v="1"/>
    <x v="288"/>
    <n v="4.8000000000000001E-4"/>
    <x v="5679"/>
    <n v="47"/>
    <n v="98874"/>
    <n v="5447261"/>
    <x v="6969"/>
    <n v="55.12"/>
  </r>
  <r>
    <x v="3"/>
    <x v="15"/>
    <n v="2015"/>
    <x v="1"/>
    <x v="31"/>
    <n v="1"/>
    <x v="105"/>
    <n v="5.1999999999999995E-4"/>
    <x v="21223"/>
    <n v="51"/>
    <n v="98826"/>
    <n v="5348387"/>
    <x v="2904"/>
    <n v="54.14"/>
  </r>
  <r>
    <x v="3"/>
    <x v="15"/>
    <n v="2015"/>
    <x v="1"/>
    <x v="32"/>
    <n v="1"/>
    <x v="106"/>
    <n v="5.5000000000000003E-4"/>
    <x v="3190"/>
    <n v="54"/>
    <n v="98773"/>
    <n v="5249561"/>
    <x v="6809"/>
    <n v="53.17"/>
  </r>
  <r>
    <x v="3"/>
    <x v="15"/>
    <n v="2015"/>
    <x v="1"/>
    <x v="33"/>
    <n v="1"/>
    <x v="372"/>
    <n v="5.5999999999999995E-4"/>
    <x v="6753"/>
    <n v="55"/>
    <n v="98718"/>
    <n v="5150788"/>
    <x v="4573"/>
    <n v="52.2"/>
  </r>
  <r>
    <x v="3"/>
    <x v="15"/>
    <n v="2015"/>
    <x v="1"/>
    <x v="34"/>
    <n v="1"/>
    <x v="107"/>
    <n v="5.8E-4"/>
    <x v="2875"/>
    <n v="57"/>
    <n v="98662"/>
    <n v="5052070"/>
    <x v="6841"/>
    <n v="51.23"/>
  </r>
  <r>
    <x v="3"/>
    <x v="15"/>
    <n v="2015"/>
    <x v="1"/>
    <x v="35"/>
    <n v="1"/>
    <x v="457"/>
    <n v="5.9000000000000003E-4"/>
    <x v="1584"/>
    <n v="58"/>
    <n v="98605"/>
    <n v="4953407"/>
    <x v="5276"/>
    <n v="50.26"/>
  </r>
  <r>
    <x v="3"/>
    <x v="15"/>
    <n v="2015"/>
    <x v="1"/>
    <x v="36"/>
    <n v="1"/>
    <x v="611"/>
    <n v="5.9999999999999995E-4"/>
    <x v="3108"/>
    <n v="59"/>
    <n v="98546"/>
    <n v="4854802"/>
    <x v="7949"/>
    <n v="49.29"/>
  </r>
  <r>
    <x v="3"/>
    <x v="15"/>
    <n v="2015"/>
    <x v="1"/>
    <x v="37"/>
    <n v="1"/>
    <x v="293"/>
    <n v="6.4000000000000005E-4"/>
    <x v="11289"/>
    <n v="63"/>
    <n v="98486"/>
    <n v="4756256"/>
    <x v="2596"/>
    <n v="48.32"/>
  </r>
  <r>
    <x v="3"/>
    <x v="15"/>
    <n v="2015"/>
    <x v="1"/>
    <x v="38"/>
    <n v="1"/>
    <x v="458"/>
    <n v="6.7000000000000002E-4"/>
    <x v="5015"/>
    <n v="66"/>
    <n v="98421"/>
    <n v="4657770"/>
    <x v="2125"/>
    <n v="47.35"/>
  </r>
  <r>
    <x v="3"/>
    <x v="15"/>
    <n v="2015"/>
    <x v="1"/>
    <x v="39"/>
    <n v="1"/>
    <x v="1130"/>
    <n v="7.1000000000000002E-4"/>
    <x v="11899"/>
    <n v="70"/>
    <n v="98353"/>
    <n v="4559349"/>
    <x v="2481"/>
    <n v="46.38"/>
  </r>
  <r>
    <x v="3"/>
    <x v="15"/>
    <n v="2015"/>
    <x v="1"/>
    <x v="40"/>
    <n v="1"/>
    <x v="1008"/>
    <n v="7.6999999999999996E-4"/>
    <x v="14415"/>
    <n v="76"/>
    <n v="98280"/>
    <n v="4460996"/>
    <x v="3025"/>
    <n v="45.41"/>
  </r>
  <r>
    <x v="3"/>
    <x v="15"/>
    <n v="2015"/>
    <x v="1"/>
    <x v="41"/>
    <n v="1"/>
    <x v="877"/>
    <n v="8.3000000000000001E-4"/>
    <x v="12646"/>
    <n v="82"/>
    <n v="98201"/>
    <n v="4362716"/>
    <x v="3556"/>
    <n v="44.45"/>
  </r>
  <r>
    <x v="3"/>
    <x v="15"/>
    <n v="2015"/>
    <x v="1"/>
    <x v="42"/>
    <n v="1"/>
    <x v="663"/>
    <n v="9.2000000000000003E-4"/>
    <x v="2173"/>
    <n v="90"/>
    <n v="98115"/>
    <n v="4264515"/>
    <x v="6097"/>
    <n v="43.48"/>
  </r>
  <r>
    <x v="3"/>
    <x v="15"/>
    <n v="2015"/>
    <x v="1"/>
    <x v="43"/>
    <n v="1"/>
    <x v="1076"/>
    <n v="1.01E-3"/>
    <x v="11124"/>
    <n v="99"/>
    <n v="98020"/>
    <n v="4166400"/>
    <x v="611"/>
    <n v="42.52"/>
  </r>
  <r>
    <x v="3"/>
    <x v="15"/>
    <n v="2015"/>
    <x v="1"/>
    <x v="44"/>
    <n v="1"/>
    <x v="195"/>
    <n v="1.1299999999999999E-3"/>
    <x v="1322"/>
    <n v="111"/>
    <n v="97916"/>
    <n v="4068380"/>
    <x v="1294"/>
    <n v="41.57"/>
  </r>
  <r>
    <x v="3"/>
    <x v="15"/>
    <n v="2015"/>
    <x v="1"/>
    <x v="45"/>
    <n v="1"/>
    <x v="301"/>
    <n v="1.2800000000000001E-3"/>
    <x v="1933"/>
    <n v="125"/>
    <n v="97798"/>
    <n v="3970464"/>
    <x v="4388"/>
    <n v="40.61"/>
  </r>
  <r>
    <x v="3"/>
    <x v="15"/>
    <n v="2015"/>
    <x v="1"/>
    <x v="46"/>
    <n v="1"/>
    <x v="219"/>
    <n v="1.42E-3"/>
    <x v="9029"/>
    <n v="139"/>
    <n v="97666"/>
    <n v="3872667"/>
    <x v="7337"/>
    <n v="39.659999999999997"/>
  </r>
  <r>
    <x v="3"/>
    <x v="15"/>
    <n v="2015"/>
    <x v="1"/>
    <x v="47"/>
    <n v="1"/>
    <x v="746"/>
    <n v="1.5900000000000001E-3"/>
    <x v="9392"/>
    <n v="155"/>
    <n v="97518"/>
    <n v="3775001"/>
    <x v="2057"/>
    <n v="38.72"/>
  </r>
  <r>
    <x v="3"/>
    <x v="15"/>
    <n v="2015"/>
    <x v="1"/>
    <x v="48"/>
    <n v="1"/>
    <x v="1514"/>
    <n v="1.74E-3"/>
    <x v="1845"/>
    <n v="170"/>
    <n v="97356"/>
    <n v="3677483"/>
    <x v="7011"/>
    <n v="37.78"/>
  </r>
  <r>
    <x v="3"/>
    <x v="15"/>
    <n v="2015"/>
    <x v="1"/>
    <x v="49"/>
    <n v="1"/>
    <x v="467"/>
    <n v="1.9300000000000001E-3"/>
    <x v="8567"/>
    <n v="188"/>
    <n v="97177"/>
    <n v="3580127"/>
    <x v="4389"/>
    <n v="36.840000000000003"/>
  </r>
  <r>
    <x v="3"/>
    <x v="15"/>
    <n v="2015"/>
    <x v="1"/>
    <x v="50"/>
    <n v="1"/>
    <x v="2555"/>
    <n v="2.1099999999999999E-3"/>
    <x v="19038"/>
    <n v="205"/>
    <n v="96980"/>
    <n v="3482950"/>
    <x v="436"/>
    <n v="35.92"/>
  </r>
  <r>
    <x v="3"/>
    <x v="15"/>
    <n v="2015"/>
    <x v="1"/>
    <x v="51"/>
    <n v="1"/>
    <x v="123"/>
    <n v="2.31E-3"/>
    <x v="15897"/>
    <n v="224"/>
    <n v="96766"/>
    <n v="3385969"/>
    <x v="3990"/>
    <n v="34.99"/>
  </r>
  <r>
    <x v="3"/>
    <x v="15"/>
    <n v="2015"/>
    <x v="1"/>
    <x v="52"/>
    <n v="1"/>
    <x v="3789"/>
    <n v="2.5100000000000001E-3"/>
    <x v="19440"/>
    <n v="243"/>
    <n v="96532"/>
    <n v="3289203"/>
    <x v="893"/>
    <n v="34.07"/>
  </r>
  <r>
    <x v="3"/>
    <x v="15"/>
    <n v="2015"/>
    <x v="1"/>
    <x v="53"/>
    <n v="1"/>
    <x v="125"/>
    <n v="2.7100000000000002E-3"/>
    <x v="337"/>
    <n v="261"/>
    <n v="96280"/>
    <n v="3192671"/>
    <x v="894"/>
    <n v="33.15"/>
  </r>
  <r>
    <x v="3"/>
    <x v="15"/>
    <n v="2015"/>
    <x v="1"/>
    <x v="54"/>
    <n v="1"/>
    <x v="2938"/>
    <n v="2.8999999999999998E-3"/>
    <x v="4281"/>
    <n v="279"/>
    <n v="96010"/>
    <n v="3096390"/>
    <x v="6337"/>
    <n v="32.24"/>
  </r>
  <r>
    <x v="3"/>
    <x v="15"/>
    <n v="2015"/>
    <x v="1"/>
    <x v="55"/>
    <n v="1"/>
    <x v="2070"/>
    <n v="3.1099999999999999E-3"/>
    <x v="22385"/>
    <n v="298"/>
    <n v="95722"/>
    <n v="3000380"/>
    <x v="6100"/>
    <n v="31.34"/>
  </r>
  <r>
    <x v="3"/>
    <x v="15"/>
    <n v="2015"/>
    <x v="1"/>
    <x v="56"/>
    <n v="1"/>
    <x v="1934"/>
    <n v="3.3400000000000001E-3"/>
    <x v="20657"/>
    <n v="319"/>
    <n v="95414"/>
    <n v="2904658"/>
    <x v="4392"/>
    <n v="30.43"/>
  </r>
  <r>
    <x v="3"/>
    <x v="15"/>
    <n v="2015"/>
    <x v="1"/>
    <x v="57"/>
    <n v="1"/>
    <x v="1422"/>
    <n v="3.62E-3"/>
    <x v="15900"/>
    <n v="345"/>
    <n v="95082"/>
    <n v="2809244"/>
    <x v="4393"/>
    <n v="29.53"/>
  </r>
  <r>
    <x v="3"/>
    <x v="15"/>
    <n v="2015"/>
    <x v="1"/>
    <x v="58"/>
    <n v="1"/>
    <x v="958"/>
    <n v="3.98E-3"/>
    <x v="3574"/>
    <n v="378"/>
    <n v="94720"/>
    <n v="2714163"/>
    <x v="4394"/>
    <n v="28.64"/>
  </r>
  <r>
    <x v="3"/>
    <x v="15"/>
    <n v="2015"/>
    <x v="1"/>
    <x v="59"/>
    <n v="1"/>
    <x v="2557"/>
    <n v="4.4099999999999999E-3"/>
    <x v="16670"/>
    <n v="417"/>
    <n v="94322"/>
    <n v="2619443"/>
    <x v="3856"/>
    <n v="27.75"/>
  </r>
  <r>
    <x v="3"/>
    <x v="15"/>
    <n v="2015"/>
    <x v="1"/>
    <x v="60"/>
    <n v="1"/>
    <x v="44"/>
    <n v="4.9199999999999999E-3"/>
    <x v="23953"/>
    <n v="463"/>
    <n v="93882"/>
    <n v="2525120"/>
    <x v="804"/>
    <n v="26.87"/>
  </r>
  <r>
    <x v="3"/>
    <x v="15"/>
    <n v="2015"/>
    <x v="1"/>
    <x v="61"/>
    <n v="1"/>
    <x v="317"/>
    <n v="5.4400000000000004E-3"/>
    <x v="23954"/>
    <n v="509"/>
    <n v="93396"/>
    <n v="2431238"/>
    <x v="6933"/>
    <n v="26"/>
  </r>
  <r>
    <x v="3"/>
    <x v="15"/>
    <n v="2015"/>
    <x v="1"/>
    <x v="62"/>
    <n v="1"/>
    <x v="318"/>
    <n v="5.9699999999999996E-3"/>
    <x v="6445"/>
    <n v="556"/>
    <n v="92864"/>
    <n v="2337841"/>
    <x v="7173"/>
    <n v="25.14"/>
  </r>
  <r>
    <x v="3"/>
    <x v="15"/>
    <n v="2015"/>
    <x v="1"/>
    <x v="63"/>
    <n v="1"/>
    <x v="1209"/>
    <n v="6.4200000000000004E-3"/>
    <x v="11739"/>
    <n v="594"/>
    <n v="92289"/>
    <n v="2244977"/>
    <x v="7950"/>
    <n v="24.29"/>
  </r>
  <r>
    <x v="3"/>
    <x v="15"/>
    <n v="2015"/>
    <x v="1"/>
    <x v="64"/>
    <n v="1"/>
    <x v="2548"/>
    <n v="6.8500000000000002E-3"/>
    <x v="2590"/>
    <n v="630"/>
    <n v="91677"/>
    <n v="2152688"/>
    <x v="6704"/>
    <n v="23.44"/>
  </r>
  <r>
    <x v="3"/>
    <x v="15"/>
    <n v="2015"/>
    <x v="1"/>
    <x v="65"/>
    <n v="1"/>
    <x v="3265"/>
    <n v="7.28E-3"/>
    <x v="23955"/>
    <n v="665"/>
    <n v="91030"/>
    <n v="2061011"/>
    <x v="3819"/>
    <n v="22.6"/>
  </r>
  <r>
    <x v="3"/>
    <x v="15"/>
    <n v="2015"/>
    <x v="1"/>
    <x v="66"/>
    <n v="1"/>
    <x v="1938"/>
    <n v="7.7999999999999996E-3"/>
    <x v="23956"/>
    <n v="707"/>
    <n v="90344"/>
    <n v="1969982"/>
    <x v="2551"/>
    <n v="21.76"/>
  </r>
  <r>
    <x v="3"/>
    <x v="15"/>
    <n v="2015"/>
    <x v="1"/>
    <x v="67"/>
    <n v="1"/>
    <x v="2360"/>
    <n v="8.3800000000000003E-3"/>
    <x v="23957"/>
    <n v="754"/>
    <n v="89613"/>
    <n v="1879638"/>
    <x v="2076"/>
    <n v="20.93"/>
  </r>
  <r>
    <x v="3"/>
    <x v="15"/>
    <n v="2015"/>
    <x v="1"/>
    <x v="68"/>
    <n v="1"/>
    <x v="965"/>
    <n v="9.11E-3"/>
    <x v="23958"/>
    <n v="813"/>
    <n v="88830"/>
    <n v="1790025"/>
    <x v="5908"/>
    <n v="20.100000000000001"/>
  </r>
  <r>
    <x v="3"/>
    <x v="15"/>
    <n v="2015"/>
    <x v="1"/>
    <x v="69"/>
    <n v="1"/>
    <x v="7911"/>
    <n v="0.01"/>
    <x v="23959"/>
    <n v="884"/>
    <n v="87981"/>
    <n v="1701196"/>
    <x v="5571"/>
    <n v="19.28"/>
  </r>
  <r>
    <x v="3"/>
    <x v="15"/>
    <n v="2015"/>
    <x v="1"/>
    <x v="70"/>
    <n v="1"/>
    <x v="4217"/>
    <n v="1.102E-2"/>
    <x v="23960"/>
    <n v="965"/>
    <n v="87056"/>
    <n v="1613215"/>
    <x v="1785"/>
    <n v="18.47"/>
  </r>
  <r>
    <x v="3"/>
    <x v="15"/>
    <n v="2015"/>
    <x v="1"/>
    <x v="71"/>
    <n v="1"/>
    <x v="3931"/>
    <n v="1.221E-2"/>
    <x v="17111"/>
    <n v="1057"/>
    <n v="86046"/>
    <n v="1526158"/>
    <x v="735"/>
    <n v="17.670000000000002"/>
  </r>
  <r>
    <x v="3"/>
    <x v="15"/>
    <n v="2015"/>
    <x v="1"/>
    <x v="72"/>
    <n v="1"/>
    <x v="6263"/>
    <n v="1.354E-2"/>
    <x v="11424"/>
    <n v="1158"/>
    <n v="84938"/>
    <n v="1440113"/>
    <x v="3335"/>
    <n v="16.88"/>
  </r>
  <r>
    <x v="3"/>
    <x v="15"/>
    <n v="2015"/>
    <x v="1"/>
    <x v="73"/>
    <n v="1"/>
    <x v="5615"/>
    <n v="1.4999999999999999E-2"/>
    <x v="23961"/>
    <n v="1265"/>
    <n v="83726"/>
    <n v="1355175"/>
    <x v="6664"/>
    <n v="16.11"/>
  </r>
  <r>
    <x v="3"/>
    <x v="15"/>
    <n v="2015"/>
    <x v="1"/>
    <x v="74"/>
    <n v="1"/>
    <x v="5148"/>
    <n v="1.66E-2"/>
    <x v="23962"/>
    <n v="1379"/>
    <n v="82404"/>
    <n v="1271448"/>
    <x v="66"/>
    <n v="15.35"/>
  </r>
  <r>
    <x v="3"/>
    <x v="15"/>
    <n v="2015"/>
    <x v="1"/>
    <x v="75"/>
    <n v="1"/>
    <x v="2410"/>
    <n v="1.8270000000000002E-2"/>
    <x v="23963"/>
    <n v="1493"/>
    <n v="80968"/>
    <n v="1189044"/>
    <x v="4258"/>
    <n v="14.6"/>
  </r>
  <r>
    <x v="3"/>
    <x v="15"/>
    <n v="2015"/>
    <x v="1"/>
    <x v="76"/>
    <n v="1"/>
    <x v="7035"/>
    <n v="2.0209999999999999E-2"/>
    <x v="23964"/>
    <n v="1621"/>
    <n v="79412"/>
    <n v="1108075"/>
    <x v="173"/>
    <n v="13.86"/>
  </r>
  <r>
    <x v="3"/>
    <x v="15"/>
    <n v="2015"/>
    <x v="1"/>
    <x v="77"/>
    <n v="1"/>
    <x v="12191"/>
    <n v="2.248E-2"/>
    <x v="23965"/>
    <n v="1767"/>
    <n v="77718"/>
    <n v="1028664"/>
    <x v="2736"/>
    <n v="13.14"/>
  </r>
  <r>
    <x v="3"/>
    <x v="15"/>
    <n v="2015"/>
    <x v="1"/>
    <x v="78"/>
    <n v="1"/>
    <x v="10518"/>
    <n v="2.5219999999999999E-2"/>
    <x v="23966"/>
    <n v="1938"/>
    <n v="75865"/>
    <n v="950946"/>
    <x v="5063"/>
    <n v="12.43"/>
  </r>
  <r>
    <x v="3"/>
    <x v="15"/>
    <n v="2015"/>
    <x v="1"/>
    <x v="79"/>
    <n v="1"/>
    <x v="5799"/>
    <n v="2.8400000000000002E-2"/>
    <x v="23967"/>
    <n v="2127"/>
    <n v="73832"/>
    <n v="875081"/>
    <x v="1239"/>
    <n v="11.73"/>
  </r>
  <r>
    <x v="3"/>
    <x v="15"/>
    <n v="2015"/>
    <x v="1"/>
    <x v="80"/>
    <n v="1"/>
    <x v="1032"/>
    <n v="3.1879999999999999E-2"/>
    <x v="23968"/>
    <n v="2320"/>
    <n v="71609"/>
    <n v="801249"/>
    <x v="273"/>
    <n v="11.06"/>
  </r>
  <r>
    <x v="3"/>
    <x v="15"/>
    <n v="2015"/>
    <x v="1"/>
    <x v="81"/>
    <n v="1"/>
    <x v="13291"/>
    <n v="3.5639999999999998E-2"/>
    <x v="21439"/>
    <n v="2511"/>
    <n v="69194"/>
    <n v="729640"/>
    <x v="3643"/>
    <n v="10.41"/>
  </r>
  <r>
    <x v="3"/>
    <x v="15"/>
    <n v="2015"/>
    <x v="1"/>
    <x v="82"/>
    <n v="1"/>
    <x v="6144"/>
    <n v="4.0149999999999998E-2"/>
    <x v="14988"/>
    <n v="2728"/>
    <n v="66574"/>
    <n v="660446"/>
    <x v="921"/>
    <n v="9.7799999999999994"/>
  </r>
  <r>
    <x v="3"/>
    <x v="15"/>
    <n v="2015"/>
    <x v="1"/>
    <x v="83"/>
    <n v="1"/>
    <x v="13292"/>
    <n v="4.5190000000000001E-2"/>
    <x v="23969"/>
    <n v="2947"/>
    <n v="63736"/>
    <n v="593872"/>
    <x v="4934"/>
    <n v="9.17"/>
  </r>
  <r>
    <x v="3"/>
    <x v="15"/>
    <n v="2015"/>
    <x v="1"/>
    <x v="84"/>
    <n v="1"/>
    <x v="13293"/>
    <n v="5.0950000000000002E-2"/>
    <x v="23970"/>
    <n v="3172"/>
    <n v="60677"/>
    <n v="530136"/>
    <x v="1487"/>
    <n v="8.58"/>
  </r>
  <r>
    <x v="3"/>
    <x v="15"/>
    <n v="2015"/>
    <x v="1"/>
    <x v="85"/>
    <n v="1"/>
    <x v="8239"/>
    <n v="5.6759999999999998E-2"/>
    <x v="23971"/>
    <n v="3354"/>
    <n v="57414"/>
    <n v="469459"/>
    <x v="1332"/>
    <n v="8.01"/>
  </r>
  <r>
    <x v="3"/>
    <x v="15"/>
    <n v="2015"/>
    <x v="1"/>
    <x v="86"/>
    <n v="1"/>
    <x v="4095"/>
    <n v="6.4460000000000003E-2"/>
    <x v="23972"/>
    <n v="3593"/>
    <n v="53940"/>
    <n v="412045"/>
    <x v="2020"/>
    <n v="7.46"/>
  </r>
  <r>
    <x v="3"/>
    <x v="15"/>
    <n v="2015"/>
    <x v="1"/>
    <x v="87"/>
    <n v="1"/>
    <x v="9744"/>
    <n v="7.3069999999999996E-2"/>
    <x v="23973"/>
    <n v="3810"/>
    <n v="50239"/>
    <n v="358104"/>
    <x v="5264"/>
    <n v="6.94"/>
  </r>
  <r>
    <x v="3"/>
    <x v="15"/>
    <n v="2015"/>
    <x v="1"/>
    <x v="88"/>
    <n v="1"/>
    <x v="13294"/>
    <n v="8.2650000000000001E-2"/>
    <x v="18835"/>
    <n v="3995"/>
    <n v="46336"/>
    <n v="307865"/>
    <x v="5640"/>
    <n v="6.45"/>
  </r>
  <r>
    <x v="3"/>
    <x v="15"/>
    <n v="2015"/>
    <x v="1"/>
    <x v="89"/>
    <n v="1"/>
    <x v="13295"/>
    <n v="9.3259999999999996E-2"/>
    <x v="23974"/>
    <n v="4135"/>
    <n v="42272"/>
    <n v="261529"/>
    <x v="5972"/>
    <n v="5.98"/>
  </r>
  <r>
    <x v="3"/>
    <x v="15"/>
    <n v="2015"/>
    <x v="1"/>
    <x v="90"/>
    <n v="1"/>
    <x v="8963"/>
    <n v="0.10499"/>
    <x v="23975"/>
    <n v="4221"/>
    <n v="38094"/>
    <n v="219257"/>
    <x v="1961"/>
    <n v="5.55"/>
  </r>
  <r>
    <x v="3"/>
    <x v="15"/>
    <n v="2015"/>
    <x v="1"/>
    <x v="91"/>
    <n v="1"/>
    <x v="13296"/>
    <n v="0.11781"/>
    <x v="23976"/>
    <n v="4239"/>
    <n v="33864"/>
    <n v="181164"/>
    <x v="86"/>
    <n v="5.14"/>
  </r>
  <r>
    <x v="3"/>
    <x v="15"/>
    <n v="2015"/>
    <x v="1"/>
    <x v="92"/>
    <n v="1"/>
    <x v="11772"/>
    <n v="0.1318"/>
    <x v="18637"/>
    <n v="4184"/>
    <n v="29652"/>
    <n v="147300"/>
    <x v="1577"/>
    <n v="4.76"/>
  </r>
  <r>
    <x v="3"/>
    <x v="15"/>
    <n v="2015"/>
    <x v="1"/>
    <x v="93"/>
    <n v="1"/>
    <x v="8965"/>
    <n v="0.14699000000000001"/>
    <x v="23977"/>
    <n v="4051"/>
    <n v="25534"/>
    <n v="117648"/>
    <x v="390"/>
    <n v="4.41"/>
  </r>
  <r>
    <x v="3"/>
    <x v="15"/>
    <n v="2015"/>
    <x v="1"/>
    <x v="94"/>
    <n v="1"/>
    <x v="13297"/>
    <n v="0.16334000000000001"/>
    <x v="23978"/>
    <n v="3840"/>
    <n v="21589"/>
    <n v="92114"/>
    <x v="3130"/>
    <n v="4.08"/>
  </r>
  <r>
    <x v="3"/>
    <x v="15"/>
    <n v="2015"/>
    <x v="1"/>
    <x v="95"/>
    <n v="1"/>
    <x v="13298"/>
    <n v="0.18074000000000001"/>
    <x v="23979"/>
    <n v="3555"/>
    <n v="17892"/>
    <n v="70525"/>
    <x v="5236"/>
    <n v="3.78"/>
  </r>
  <r>
    <x v="3"/>
    <x v="15"/>
    <n v="2015"/>
    <x v="1"/>
    <x v="96"/>
    <n v="1"/>
    <x v="13299"/>
    <n v="0.19921"/>
    <x v="23980"/>
    <n v="3210"/>
    <n v="14509"/>
    <n v="52633"/>
    <x v="1165"/>
    <n v="3.5"/>
  </r>
  <r>
    <x v="3"/>
    <x v="15"/>
    <n v="2015"/>
    <x v="1"/>
    <x v="97"/>
    <n v="1"/>
    <x v="13300"/>
    <n v="0.21861"/>
    <x v="23327"/>
    <n v="2821"/>
    <n v="11494"/>
    <n v="38124"/>
    <x v="2259"/>
    <n v="3.25"/>
  </r>
  <r>
    <x v="3"/>
    <x v="15"/>
    <n v="2015"/>
    <x v="1"/>
    <x v="98"/>
    <n v="1"/>
    <x v="13301"/>
    <n v="0.23891999999999999"/>
    <x v="15204"/>
    <n v="2409"/>
    <n v="8878"/>
    <n v="26631"/>
    <x v="197"/>
    <n v="3.01"/>
  </r>
  <r>
    <x v="3"/>
    <x v="15"/>
    <n v="2015"/>
    <x v="1"/>
    <x v="99"/>
    <n v="1"/>
    <x v="13302"/>
    <n v="0.25971"/>
    <x v="23981"/>
    <n v="1993"/>
    <n v="6678"/>
    <n v="17752"/>
    <x v="668"/>
    <n v="2.79"/>
  </r>
  <r>
    <x v="3"/>
    <x v="15"/>
    <n v="2015"/>
    <x v="1"/>
    <x v="100"/>
    <n v="99"/>
    <x v="1056"/>
    <n v="1"/>
    <x v="23982"/>
    <n v="5681"/>
    <n v="11075"/>
    <n v="11075"/>
    <x v="1257"/>
    <n v="2.6"/>
  </r>
  <r>
    <x v="3"/>
    <x v="15"/>
    <n v="2015"/>
    <x v="0"/>
    <x v="1"/>
    <n v="4"/>
    <x v="4"/>
    <n v="8.4000000000000003E-4"/>
    <x v="6357"/>
    <n v="84"/>
    <n v="397650"/>
    <n v="7828567"/>
    <x v="1174"/>
    <n v="78.72"/>
  </r>
  <r>
    <x v="3"/>
    <x v="15"/>
    <n v="2015"/>
    <x v="0"/>
    <x v="5"/>
    <n v="5"/>
    <x v="211"/>
    <n v="5.4000000000000001E-4"/>
    <x v="2870"/>
    <n v="54"/>
    <n v="496758"/>
    <n v="7430917"/>
    <x v="1178"/>
    <n v="74.790000000000006"/>
  </r>
  <r>
    <x v="3"/>
    <x v="15"/>
    <n v="2015"/>
    <x v="0"/>
    <x v="10"/>
    <n v="5"/>
    <x v="11"/>
    <n v="6.4000000000000005E-4"/>
    <x v="3186"/>
    <n v="64"/>
    <n v="496514"/>
    <n v="6934159"/>
    <x v="1183"/>
    <n v="69.83"/>
  </r>
  <r>
    <x v="3"/>
    <x v="15"/>
    <n v="2015"/>
    <x v="0"/>
    <x v="15"/>
    <n v="5"/>
    <x v="105"/>
    <n v="2.5899999999999999E-3"/>
    <x v="3257"/>
    <n v="257"/>
    <n v="495776"/>
    <n v="6437645"/>
    <x v="5323"/>
    <n v="64.87"/>
  </r>
  <r>
    <x v="3"/>
    <x v="15"/>
    <n v="2015"/>
    <x v="0"/>
    <x v="20"/>
    <n v="5"/>
    <x v="1076"/>
    <n v="5.0200000000000002E-3"/>
    <x v="118"/>
    <n v="497"/>
    <n v="493848"/>
    <n v="5941869"/>
    <x v="2395"/>
    <n v="60.03"/>
  </r>
  <r>
    <x v="3"/>
    <x v="15"/>
    <n v="2015"/>
    <x v="0"/>
    <x v="25"/>
    <n v="5"/>
    <x v="195"/>
    <n v="5.6299999999999996E-3"/>
    <x v="19311"/>
    <n v="555"/>
    <n v="491168"/>
    <n v="5448021"/>
    <x v="5299"/>
    <n v="55.32"/>
  </r>
  <r>
    <x v="3"/>
    <x v="15"/>
    <n v="2015"/>
    <x v="0"/>
    <x v="30"/>
    <n v="5"/>
    <x v="389"/>
    <n v="5.9699999999999996E-3"/>
    <x v="23914"/>
    <n v="585"/>
    <n v="488326"/>
    <n v="4956854"/>
    <x v="5116"/>
    <n v="50.62"/>
  </r>
  <r>
    <x v="3"/>
    <x v="15"/>
    <n v="2015"/>
    <x v="0"/>
    <x v="35"/>
    <n v="5"/>
    <x v="361"/>
    <n v="7.0099999999999997E-3"/>
    <x v="604"/>
    <n v="683"/>
    <n v="485196"/>
    <n v="4468527"/>
    <x v="4193"/>
    <n v="45.91"/>
  </r>
  <r>
    <x v="3"/>
    <x v="15"/>
    <n v="2015"/>
    <x v="0"/>
    <x v="40"/>
    <n v="5"/>
    <x v="120"/>
    <n v="9.3200000000000002E-3"/>
    <x v="17365"/>
    <n v="901"/>
    <n v="481290"/>
    <n v="3983332"/>
    <x v="3620"/>
    <n v="41.21"/>
  </r>
  <r>
    <x v="3"/>
    <x v="15"/>
    <n v="2015"/>
    <x v="0"/>
    <x v="45"/>
    <n v="5"/>
    <x v="1080"/>
    <n v="1.3610000000000001E-2"/>
    <x v="23915"/>
    <n v="1304"/>
    <n v="475900"/>
    <n v="3502041"/>
    <x v="7384"/>
    <n v="36.58"/>
  </r>
  <r>
    <x v="3"/>
    <x v="15"/>
    <n v="2015"/>
    <x v="0"/>
    <x v="50"/>
    <n v="5"/>
    <x v="2400"/>
    <n v="2.222E-2"/>
    <x v="5977"/>
    <n v="2099"/>
    <n v="467524"/>
    <n v="3026141"/>
    <x v="4082"/>
    <n v="32.04"/>
  </r>
  <r>
    <x v="3"/>
    <x v="15"/>
    <n v="2015"/>
    <x v="0"/>
    <x v="55"/>
    <n v="5"/>
    <x v="5644"/>
    <n v="3.3980000000000003E-2"/>
    <x v="23917"/>
    <n v="3139"/>
    <n v="454540"/>
    <n v="2558617"/>
    <x v="1618"/>
    <n v="27.71"/>
  </r>
  <r>
    <x v="3"/>
    <x v="15"/>
    <n v="2015"/>
    <x v="0"/>
    <x v="60"/>
    <n v="5"/>
    <x v="5645"/>
    <n v="5.0560000000000001E-2"/>
    <x v="23921"/>
    <n v="4512"/>
    <n v="435534"/>
    <n v="2104077"/>
    <x v="6084"/>
    <n v="23.59"/>
  </r>
  <r>
    <x v="3"/>
    <x v="15"/>
    <n v="2015"/>
    <x v="0"/>
    <x v="65"/>
    <n v="5"/>
    <x v="144"/>
    <n v="7.1590000000000001E-2"/>
    <x v="23925"/>
    <n v="6066"/>
    <n v="409199"/>
    <n v="1668543"/>
    <x v="2491"/>
    <n v="19.71"/>
  </r>
  <r>
    <x v="3"/>
    <x v="15"/>
    <n v="2015"/>
    <x v="0"/>
    <x v="70"/>
    <n v="5"/>
    <x v="6204"/>
    <n v="0.1056"/>
    <x v="14278"/>
    <n v="8307"/>
    <n v="373580"/>
    <n v="1259344"/>
    <x v="816"/>
    <n v="16.03"/>
  </r>
  <r>
    <x v="3"/>
    <x v="15"/>
    <n v="2015"/>
    <x v="0"/>
    <x v="75"/>
    <n v="5"/>
    <x v="8728"/>
    <n v="0.15695000000000001"/>
    <x v="23310"/>
    <n v="11043"/>
    <n v="325620"/>
    <n v="885764"/>
    <x v="741"/>
    <n v="12.61"/>
  </r>
  <r>
    <x v="3"/>
    <x v="15"/>
    <n v="2015"/>
    <x v="0"/>
    <x v="80"/>
    <n v="5"/>
    <x v="13303"/>
    <n v="0.25506000000000001"/>
    <x v="23936"/>
    <n v="15129"/>
    <n v="260280"/>
    <n v="560144"/>
    <x v="3689"/>
    <n v="9.4700000000000006"/>
  </r>
  <r>
    <x v="3"/>
    <x v="15"/>
    <n v="2015"/>
    <x v="0"/>
    <x v="85"/>
    <n v="5"/>
    <x v="13304"/>
    <n v="0.40316000000000002"/>
    <x v="23941"/>
    <n v="17814"/>
    <n v="177038"/>
    <n v="299865"/>
    <x v="832"/>
    <n v="6.82"/>
  </r>
  <r>
    <x v="3"/>
    <x v="15"/>
    <n v="2015"/>
    <x v="0"/>
    <x v="90"/>
    <n v="5"/>
    <x v="9641"/>
    <n v="0.59984000000000004"/>
    <x v="23944"/>
    <n v="15819"/>
    <n v="90032"/>
    <n v="122827"/>
    <x v="1160"/>
    <n v="4.71"/>
  </r>
  <r>
    <x v="3"/>
    <x v="15"/>
    <n v="2015"/>
    <x v="0"/>
    <x v="95"/>
    <n v="5"/>
    <x v="13305"/>
    <n v="0.77873999999999999"/>
    <x v="15496"/>
    <n v="8218"/>
    <n v="28915"/>
    <n v="32795"/>
    <x v="574"/>
    <n v="3.25"/>
  </r>
  <r>
    <x v="3"/>
    <x v="15"/>
    <n v="2015"/>
    <x v="1"/>
    <x v="1"/>
    <n v="4"/>
    <x v="209"/>
    <n v="6.8999999999999997E-4"/>
    <x v="11685"/>
    <n v="69"/>
    <n v="398004"/>
    <n v="8327156"/>
    <x v="7946"/>
    <n v="83.69"/>
  </r>
  <r>
    <x v="3"/>
    <x v="15"/>
    <n v="2015"/>
    <x v="1"/>
    <x v="5"/>
    <n v="5"/>
    <x v="949"/>
    <n v="3.8000000000000002E-4"/>
    <x v="4185"/>
    <n v="38"/>
    <n v="497268"/>
    <n v="7929152"/>
    <x v="5814"/>
    <n v="79.75"/>
  </r>
  <r>
    <x v="3"/>
    <x v="15"/>
    <n v="2015"/>
    <x v="1"/>
    <x v="10"/>
    <n v="5"/>
    <x v="610"/>
    <n v="4.8999999999999998E-4"/>
    <x v="5961"/>
    <n v="49"/>
    <n v="497078"/>
    <n v="7431884"/>
    <x v="1733"/>
    <n v="74.78"/>
  </r>
  <r>
    <x v="3"/>
    <x v="15"/>
    <n v="2015"/>
    <x v="1"/>
    <x v="15"/>
    <n v="5"/>
    <x v="99"/>
    <n v="1.2099999999999999E-3"/>
    <x v="2405"/>
    <n v="120"/>
    <n v="496666"/>
    <n v="6934807"/>
    <x v="1095"/>
    <n v="69.81"/>
  </r>
  <r>
    <x v="3"/>
    <x v="15"/>
    <n v="2015"/>
    <x v="1"/>
    <x v="20"/>
    <n v="5"/>
    <x v="100"/>
    <n v="1.8E-3"/>
    <x v="488"/>
    <n v="179"/>
    <n v="495898"/>
    <n v="6438141"/>
    <x v="7108"/>
    <n v="64.900000000000006"/>
  </r>
  <r>
    <x v="3"/>
    <x v="15"/>
    <n v="2015"/>
    <x v="1"/>
    <x v="25"/>
    <n v="5"/>
    <x v="208"/>
    <n v="1.92E-3"/>
    <x v="1492"/>
    <n v="190"/>
    <n v="494982"/>
    <n v="5942243"/>
    <x v="6090"/>
    <n v="60.01"/>
  </r>
  <r>
    <x v="3"/>
    <x v="15"/>
    <n v="2015"/>
    <x v="1"/>
    <x v="30"/>
    <n v="5"/>
    <x v="193"/>
    <n v="2.6700000000000001E-3"/>
    <x v="5679"/>
    <n v="264"/>
    <n v="493854"/>
    <n v="5447261"/>
    <x v="6969"/>
    <n v="55.12"/>
  </r>
  <r>
    <x v="3"/>
    <x v="15"/>
    <n v="2015"/>
    <x v="1"/>
    <x v="35"/>
    <n v="5"/>
    <x v="293"/>
    <n v="3.2000000000000002E-3"/>
    <x v="1584"/>
    <n v="316"/>
    <n v="492411"/>
    <n v="4953407"/>
    <x v="5276"/>
    <n v="50.26"/>
  </r>
  <r>
    <x v="3"/>
    <x v="15"/>
    <n v="2015"/>
    <x v="1"/>
    <x v="40"/>
    <n v="5"/>
    <x v="819"/>
    <n v="4.6600000000000001E-3"/>
    <x v="14415"/>
    <n v="458"/>
    <n v="490532"/>
    <n v="4460996"/>
    <x v="3025"/>
    <n v="45.41"/>
  </r>
  <r>
    <x v="3"/>
    <x v="15"/>
    <n v="2015"/>
    <x v="1"/>
    <x v="45"/>
    <n v="5"/>
    <x v="746"/>
    <n v="7.9399999999999991E-3"/>
    <x v="1933"/>
    <n v="777"/>
    <n v="487514"/>
    <n v="3970464"/>
    <x v="4388"/>
    <n v="40.61"/>
  </r>
  <r>
    <x v="3"/>
    <x v="15"/>
    <n v="2015"/>
    <x v="1"/>
    <x v="50"/>
    <n v="5"/>
    <x v="124"/>
    <n v="1.248E-2"/>
    <x v="19038"/>
    <n v="1212"/>
    <n v="482570"/>
    <n v="3482950"/>
    <x v="436"/>
    <n v="35.92"/>
  </r>
  <r>
    <x v="3"/>
    <x v="15"/>
    <n v="2015"/>
    <x v="1"/>
    <x v="55"/>
    <n v="5"/>
    <x v="750"/>
    <n v="1.8329999999999999E-2"/>
    <x v="22385"/>
    <n v="1757"/>
    <n v="475260"/>
    <n v="3000380"/>
    <x v="6100"/>
    <n v="31.34"/>
  </r>
  <r>
    <x v="3"/>
    <x v="15"/>
    <n v="2015"/>
    <x v="1"/>
    <x v="60"/>
    <n v="5"/>
    <x v="479"/>
    <n v="2.9239999999999999E-2"/>
    <x v="23953"/>
    <n v="2752"/>
    <n v="464109"/>
    <n v="2525120"/>
    <x v="804"/>
    <n v="26.87"/>
  </r>
  <r>
    <x v="3"/>
    <x v="15"/>
    <n v="2015"/>
    <x v="1"/>
    <x v="65"/>
    <n v="5"/>
    <x v="3232"/>
    <n v="4.1840000000000002E-2"/>
    <x v="23955"/>
    <n v="3823"/>
    <n v="447796"/>
    <n v="2061011"/>
    <x v="3819"/>
    <n v="22.6"/>
  </r>
  <r>
    <x v="3"/>
    <x v="15"/>
    <n v="2015"/>
    <x v="1"/>
    <x v="70"/>
    <n v="5"/>
    <x v="4574"/>
    <n v="6.6530000000000006E-2"/>
    <x v="23960"/>
    <n v="5824"/>
    <n v="424171"/>
    <n v="1613215"/>
    <x v="1785"/>
    <n v="18.47"/>
  </r>
  <r>
    <x v="3"/>
    <x v="15"/>
    <n v="2015"/>
    <x v="1"/>
    <x v="75"/>
    <n v="5"/>
    <x v="5353"/>
    <n v="0.10947999999999999"/>
    <x v="23963"/>
    <n v="8946"/>
    <n v="387795"/>
    <n v="1189044"/>
    <x v="4258"/>
    <n v="14.6"/>
  </r>
  <r>
    <x v="3"/>
    <x v="15"/>
    <n v="2015"/>
    <x v="1"/>
    <x v="80"/>
    <n v="5"/>
    <x v="11025"/>
    <n v="0.18795999999999999"/>
    <x v="23968"/>
    <n v="13678"/>
    <n v="331790"/>
    <n v="801249"/>
    <x v="273"/>
    <n v="11.06"/>
  </r>
  <r>
    <x v="3"/>
    <x v="15"/>
    <n v="2015"/>
    <x v="1"/>
    <x v="85"/>
    <n v="5"/>
    <x v="13306"/>
    <n v="0.31963000000000003"/>
    <x v="23971"/>
    <n v="18887"/>
    <n v="250202"/>
    <n v="469459"/>
    <x v="1332"/>
    <n v="8.01"/>
  </r>
  <r>
    <x v="3"/>
    <x v="15"/>
    <n v="2015"/>
    <x v="1"/>
    <x v="90"/>
    <n v="5"/>
    <x v="13307"/>
    <n v="0.51076999999999995"/>
    <x v="23975"/>
    <n v="20535"/>
    <n v="148732"/>
    <n v="219257"/>
    <x v="1961"/>
    <n v="5.55"/>
  </r>
  <r>
    <x v="3"/>
    <x v="15"/>
    <n v="2015"/>
    <x v="1"/>
    <x v="95"/>
    <n v="5"/>
    <x v="13308"/>
    <n v="0.71116999999999997"/>
    <x v="23979"/>
    <n v="13988"/>
    <n v="59450"/>
    <n v="70525"/>
    <x v="5236"/>
    <n v="3.78"/>
  </r>
  <r>
    <x v="3"/>
    <x v="16"/>
    <n v="2016"/>
    <x v="0"/>
    <x v="0"/>
    <n v="1"/>
    <x v="1787"/>
    <n v="5.3899999999999998E-3"/>
    <x v="0"/>
    <n v="539"/>
    <n v="99497"/>
    <n v="7908405"/>
    <x v="670"/>
    <n v="79.099999999999994"/>
  </r>
  <r>
    <x v="3"/>
    <x v="16"/>
    <n v="2016"/>
    <x v="0"/>
    <x v="1"/>
    <n v="1"/>
    <x v="796"/>
    <n v="3.2000000000000003E-4"/>
    <x v="7343"/>
    <n v="32"/>
    <n v="99445"/>
    <n v="7808908"/>
    <x v="7240"/>
    <n v="78.52"/>
  </r>
  <r>
    <x v="3"/>
    <x v="16"/>
    <n v="2016"/>
    <x v="0"/>
    <x v="2"/>
    <n v="1"/>
    <x v="4"/>
    <n v="2.1000000000000001E-4"/>
    <x v="5676"/>
    <n v="20"/>
    <n v="99420"/>
    <n v="7709463"/>
    <x v="5832"/>
    <n v="77.55"/>
  </r>
  <r>
    <x v="3"/>
    <x v="16"/>
    <n v="2016"/>
    <x v="0"/>
    <x v="3"/>
    <n v="1"/>
    <x v="6"/>
    <n v="1.9000000000000001E-4"/>
    <x v="5677"/>
    <n v="19"/>
    <n v="99400"/>
    <n v="7610043"/>
    <x v="3696"/>
    <n v="76.56"/>
  </r>
  <r>
    <x v="3"/>
    <x v="16"/>
    <n v="2016"/>
    <x v="0"/>
    <x v="4"/>
    <n v="1"/>
    <x v="211"/>
    <n v="1.1E-4"/>
    <x v="1395"/>
    <n v="11"/>
    <n v="99384"/>
    <n v="7510644"/>
    <x v="1816"/>
    <n v="75.58"/>
  </r>
  <r>
    <x v="3"/>
    <x v="16"/>
    <n v="2016"/>
    <x v="0"/>
    <x v="5"/>
    <n v="1"/>
    <x v="10"/>
    <n v="1.2E-4"/>
    <x v="2946"/>
    <n v="12"/>
    <n v="99373"/>
    <n v="7411259"/>
    <x v="1967"/>
    <n v="74.59"/>
  </r>
  <r>
    <x v="3"/>
    <x v="16"/>
    <n v="2016"/>
    <x v="0"/>
    <x v="6"/>
    <n v="1"/>
    <x v="211"/>
    <n v="1.1E-4"/>
    <x v="1741"/>
    <n v="11"/>
    <n v="99361"/>
    <n v="7311886"/>
    <x v="1818"/>
    <n v="73.599999999999994"/>
  </r>
  <r>
    <x v="3"/>
    <x v="16"/>
    <n v="2016"/>
    <x v="0"/>
    <x v="7"/>
    <n v="1"/>
    <x v="610"/>
    <n v="1E-4"/>
    <x v="2079"/>
    <n v="10"/>
    <n v="99351"/>
    <n v="7212525"/>
    <x v="1819"/>
    <n v="72.61"/>
  </r>
  <r>
    <x v="3"/>
    <x v="16"/>
    <n v="2016"/>
    <x v="0"/>
    <x v="8"/>
    <n v="1"/>
    <x v="1007"/>
    <n v="9.0000000000000006E-5"/>
    <x v="861"/>
    <n v="9"/>
    <n v="99341"/>
    <n v="7113174"/>
    <x v="1970"/>
    <n v="71.61"/>
  </r>
  <r>
    <x v="3"/>
    <x v="16"/>
    <n v="2016"/>
    <x v="0"/>
    <x v="9"/>
    <n v="1"/>
    <x v="949"/>
    <n v="8.0000000000000007E-5"/>
    <x v="4264"/>
    <n v="8"/>
    <n v="99332"/>
    <n v="7013833"/>
    <x v="1971"/>
    <n v="70.62"/>
  </r>
  <r>
    <x v="3"/>
    <x v="16"/>
    <n v="2016"/>
    <x v="0"/>
    <x v="10"/>
    <n v="1"/>
    <x v="949"/>
    <n v="8.0000000000000007E-5"/>
    <x v="1914"/>
    <n v="8"/>
    <n v="99325"/>
    <n v="6914501"/>
    <x v="1822"/>
    <n v="69.62"/>
  </r>
  <r>
    <x v="3"/>
    <x v="16"/>
    <n v="2016"/>
    <x v="0"/>
    <x v="11"/>
    <n v="1"/>
    <x v="1007"/>
    <n v="9.0000000000000006E-5"/>
    <x v="679"/>
    <n v="8"/>
    <n v="99317"/>
    <n v="6815176"/>
    <x v="1973"/>
    <n v="68.63"/>
  </r>
  <r>
    <x v="3"/>
    <x v="16"/>
    <n v="2016"/>
    <x v="0"/>
    <x v="12"/>
    <n v="1"/>
    <x v="10"/>
    <n v="1.2E-4"/>
    <x v="5831"/>
    <n v="12"/>
    <n v="99307"/>
    <n v="6715860"/>
    <x v="1823"/>
    <n v="67.64"/>
  </r>
  <r>
    <x v="3"/>
    <x v="16"/>
    <n v="2016"/>
    <x v="0"/>
    <x v="13"/>
    <n v="1"/>
    <x v="7"/>
    <n v="1.8000000000000001E-4"/>
    <x v="1653"/>
    <n v="18"/>
    <n v="99292"/>
    <n v="6616553"/>
    <x v="4104"/>
    <n v="66.64"/>
  </r>
  <r>
    <x v="3"/>
    <x v="16"/>
    <n v="2016"/>
    <x v="0"/>
    <x v="14"/>
    <n v="1"/>
    <x v="387"/>
    <n v="2.7E-4"/>
    <x v="487"/>
    <n v="27"/>
    <n v="99269"/>
    <n v="6517261"/>
    <x v="5676"/>
    <n v="65.66"/>
  </r>
  <r>
    <x v="3"/>
    <x v="16"/>
    <n v="2016"/>
    <x v="0"/>
    <x v="15"/>
    <n v="1"/>
    <x v="2"/>
    <n v="3.6999999999999999E-4"/>
    <x v="4859"/>
    <n v="37"/>
    <n v="99238"/>
    <n v="6417992"/>
    <x v="4105"/>
    <n v="64.67"/>
  </r>
  <r>
    <x v="3"/>
    <x v="16"/>
    <n v="2016"/>
    <x v="0"/>
    <x v="16"/>
    <n v="1"/>
    <x v="13"/>
    <n v="4.6999999999999999E-4"/>
    <x v="1581"/>
    <n v="47"/>
    <n v="99196"/>
    <n v="6318754"/>
    <x v="1827"/>
    <n v="63.7"/>
  </r>
  <r>
    <x v="3"/>
    <x v="16"/>
    <n v="2016"/>
    <x v="0"/>
    <x v="17"/>
    <n v="1"/>
    <x v="107"/>
    <n v="5.8E-4"/>
    <x v="5164"/>
    <n v="57"/>
    <n v="99144"/>
    <n v="6219558"/>
    <x v="1977"/>
    <n v="62.73"/>
  </r>
  <r>
    <x v="3"/>
    <x v="16"/>
    <n v="2016"/>
    <x v="0"/>
    <x v="18"/>
    <n v="1"/>
    <x v="294"/>
    <n v="6.8000000000000005E-4"/>
    <x v="5235"/>
    <n v="68"/>
    <n v="99081"/>
    <n v="6120414"/>
    <x v="6681"/>
    <n v="61.76"/>
  </r>
  <r>
    <x v="3"/>
    <x v="16"/>
    <n v="2016"/>
    <x v="0"/>
    <x v="19"/>
    <n v="1"/>
    <x v="111"/>
    <n v="7.9000000000000001E-4"/>
    <x v="4428"/>
    <n v="78"/>
    <n v="99009"/>
    <n v="6021333"/>
    <x v="2521"/>
    <n v="60.8"/>
  </r>
  <r>
    <x v="3"/>
    <x v="16"/>
    <n v="2016"/>
    <x v="0"/>
    <x v="20"/>
    <n v="1"/>
    <x v="297"/>
    <n v="8.8999999999999995E-4"/>
    <x v="1834"/>
    <n v="88"/>
    <n v="98926"/>
    <n v="5922324"/>
    <x v="3839"/>
    <n v="59.85"/>
  </r>
  <r>
    <x v="3"/>
    <x v="16"/>
    <n v="2016"/>
    <x v="0"/>
    <x v="21"/>
    <n v="1"/>
    <x v="2068"/>
    <n v="9.8999999999999999E-4"/>
    <x v="7079"/>
    <n v="98"/>
    <n v="98833"/>
    <n v="5823398"/>
    <x v="6807"/>
    <n v="58.9"/>
  </r>
  <r>
    <x v="3"/>
    <x v="16"/>
    <n v="2016"/>
    <x v="0"/>
    <x v="22"/>
    <n v="1"/>
    <x v="299"/>
    <n v="1.07E-3"/>
    <x v="505"/>
    <n v="106"/>
    <n v="98731"/>
    <n v="5724565"/>
    <x v="17"/>
    <n v="57.96"/>
  </r>
  <r>
    <x v="3"/>
    <x v="16"/>
    <n v="2016"/>
    <x v="0"/>
    <x v="23"/>
    <n v="1"/>
    <x v="463"/>
    <n v="1.15E-3"/>
    <x v="2952"/>
    <n v="113"/>
    <n v="98622"/>
    <n v="5625834"/>
    <x v="18"/>
    <n v="57.02"/>
  </r>
  <r>
    <x v="3"/>
    <x v="16"/>
    <n v="2016"/>
    <x v="0"/>
    <x v="24"/>
    <n v="1"/>
    <x v="389"/>
    <n v="1.1999999999999999E-3"/>
    <x v="3562"/>
    <n v="118"/>
    <n v="98506"/>
    <n v="5527213"/>
    <x v="3550"/>
    <n v="56.09"/>
  </r>
  <r>
    <x v="3"/>
    <x v="16"/>
    <n v="2016"/>
    <x v="0"/>
    <x v="25"/>
    <n v="1"/>
    <x v="464"/>
    <n v="1.25E-3"/>
    <x v="13861"/>
    <n v="123"/>
    <n v="98385"/>
    <n v="5428707"/>
    <x v="1196"/>
    <n v="55.16"/>
  </r>
  <r>
    <x v="3"/>
    <x v="16"/>
    <n v="2016"/>
    <x v="0"/>
    <x v="26"/>
    <n v="1"/>
    <x v="26"/>
    <n v="1.2999999999999999E-3"/>
    <x v="597"/>
    <n v="128"/>
    <n v="98259"/>
    <n v="5330322"/>
    <x v="3086"/>
    <n v="54.22"/>
  </r>
  <r>
    <x v="3"/>
    <x v="16"/>
    <n v="2016"/>
    <x v="0"/>
    <x v="27"/>
    <n v="1"/>
    <x v="27"/>
    <n v="1.33E-3"/>
    <x v="10420"/>
    <n v="131"/>
    <n v="98130"/>
    <n v="5232063"/>
    <x v="22"/>
    <n v="53.29"/>
  </r>
  <r>
    <x v="3"/>
    <x v="16"/>
    <n v="2016"/>
    <x v="0"/>
    <x v="28"/>
    <n v="1"/>
    <x v="391"/>
    <n v="1.3500000000000001E-3"/>
    <x v="4941"/>
    <n v="132"/>
    <n v="97998"/>
    <n v="5133933"/>
    <x v="23"/>
    <n v="52.37"/>
  </r>
  <r>
    <x v="3"/>
    <x v="16"/>
    <n v="2016"/>
    <x v="0"/>
    <x v="29"/>
    <n v="1"/>
    <x v="391"/>
    <n v="1.3500000000000001E-3"/>
    <x v="18247"/>
    <n v="132"/>
    <n v="97866"/>
    <n v="5035935"/>
    <x v="3305"/>
    <n v="51.44"/>
  </r>
  <r>
    <x v="3"/>
    <x v="16"/>
    <n v="2016"/>
    <x v="0"/>
    <x v="30"/>
    <n v="1"/>
    <x v="27"/>
    <n v="1.34E-3"/>
    <x v="889"/>
    <n v="131"/>
    <n v="97735"/>
    <n v="4938069"/>
    <x v="5977"/>
    <n v="50.5"/>
  </r>
  <r>
    <x v="3"/>
    <x v="16"/>
    <n v="2016"/>
    <x v="0"/>
    <x v="31"/>
    <n v="1"/>
    <x v="23"/>
    <n v="1.33E-3"/>
    <x v="9268"/>
    <n v="130"/>
    <n v="97605"/>
    <n v="4840334"/>
    <x v="5862"/>
    <n v="49.57"/>
  </r>
  <r>
    <x v="3"/>
    <x v="16"/>
    <n v="2016"/>
    <x v="0"/>
    <x v="32"/>
    <n v="1"/>
    <x v="27"/>
    <n v="1.34E-3"/>
    <x v="786"/>
    <n v="131"/>
    <n v="97474"/>
    <n v="4742730"/>
    <x v="3612"/>
    <n v="48.64"/>
  </r>
  <r>
    <x v="3"/>
    <x v="16"/>
    <n v="2016"/>
    <x v="0"/>
    <x v="33"/>
    <n v="1"/>
    <x v="20"/>
    <n v="1.3799999999999999E-3"/>
    <x v="787"/>
    <n v="135"/>
    <n v="97341"/>
    <n v="4645256"/>
    <x v="28"/>
    <n v="47.7"/>
  </r>
  <r>
    <x v="3"/>
    <x v="16"/>
    <n v="2016"/>
    <x v="0"/>
    <x v="34"/>
    <n v="1"/>
    <x v="390"/>
    <n v="1.4400000000000001E-3"/>
    <x v="20508"/>
    <n v="140"/>
    <n v="97203"/>
    <n v="4547915"/>
    <x v="29"/>
    <n v="46.77"/>
  </r>
  <r>
    <x v="3"/>
    <x v="16"/>
    <n v="2016"/>
    <x v="0"/>
    <x v="35"/>
    <n v="1"/>
    <x v="465"/>
    <n v="1.5100000000000001E-3"/>
    <x v="11076"/>
    <n v="147"/>
    <n v="97060"/>
    <n v="4450711"/>
    <x v="1535"/>
    <n v="45.83"/>
  </r>
  <r>
    <x v="3"/>
    <x v="16"/>
    <n v="2016"/>
    <x v="0"/>
    <x v="36"/>
    <n v="1"/>
    <x v="879"/>
    <n v="1.58E-3"/>
    <x v="8233"/>
    <n v="154"/>
    <n v="96909"/>
    <n v="4353652"/>
    <x v="705"/>
    <n v="44.9"/>
  </r>
  <r>
    <x v="3"/>
    <x v="16"/>
    <n v="2016"/>
    <x v="0"/>
    <x v="37"/>
    <n v="1"/>
    <x v="30"/>
    <n v="1.65E-3"/>
    <x v="18389"/>
    <n v="159"/>
    <n v="96753"/>
    <n v="4256742"/>
    <x v="3669"/>
    <n v="43.97"/>
  </r>
  <r>
    <x v="3"/>
    <x v="16"/>
    <n v="2016"/>
    <x v="0"/>
    <x v="38"/>
    <n v="1"/>
    <x v="222"/>
    <n v="1.6999999999999999E-3"/>
    <x v="8860"/>
    <n v="164"/>
    <n v="96591"/>
    <n v="4159989"/>
    <x v="4162"/>
    <n v="43.04"/>
  </r>
  <r>
    <x v="3"/>
    <x v="16"/>
    <n v="2016"/>
    <x v="0"/>
    <x v="39"/>
    <n v="1"/>
    <x v="1514"/>
    <n v="1.74E-3"/>
    <x v="16900"/>
    <n v="168"/>
    <n v="96425"/>
    <n v="4063398"/>
    <x v="5565"/>
    <n v="42.12"/>
  </r>
  <r>
    <x v="3"/>
    <x v="16"/>
    <n v="2016"/>
    <x v="0"/>
    <x v="40"/>
    <n v="1"/>
    <x v="538"/>
    <n v="1.8E-3"/>
    <x v="18344"/>
    <n v="173"/>
    <n v="96254"/>
    <n v="3966973"/>
    <x v="4163"/>
    <n v="41.19"/>
  </r>
  <r>
    <x v="3"/>
    <x v="16"/>
    <n v="2016"/>
    <x v="0"/>
    <x v="41"/>
    <n v="1"/>
    <x v="120"/>
    <n v="1.8699999999999999E-3"/>
    <x v="14321"/>
    <n v="180"/>
    <n v="96078"/>
    <n v="3870719"/>
    <x v="5461"/>
    <n v="40.26"/>
  </r>
  <r>
    <x v="3"/>
    <x v="16"/>
    <n v="2016"/>
    <x v="0"/>
    <x v="42"/>
    <n v="1"/>
    <x v="1640"/>
    <n v="1.9599999999999999E-3"/>
    <x v="23294"/>
    <n v="189"/>
    <n v="95893"/>
    <n v="3774641"/>
    <x v="4861"/>
    <n v="39.340000000000003"/>
  </r>
  <r>
    <x v="3"/>
    <x v="16"/>
    <n v="2016"/>
    <x v="0"/>
    <x v="43"/>
    <n v="1"/>
    <x v="690"/>
    <n v="2.0799999999999998E-3"/>
    <x v="4788"/>
    <n v="199"/>
    <n v="95699"/>
    <n v="3678748"/>
    <x v="6453"/>
    <n v="38.409999999999997"/>
  </r>
  <r>
    <x v="3"/>
    <x v="16"/>
    <n v="2016"/>
    <x v="0"/>
    <x v="44"/>
    <n v="1"/>
    <x v="394"/>
    <n v="2.2200000000000002E-3"/>
    <x v="8115"/>
    <n v="212"/>
    <n v="95494"/>
    <n v="3583049"/>
    <x v="3033"/>
    <n v="37.49"/>
  </r>
  <r>
    <x v="3"/>
    <x v="16"/>
    <n v="2016"/>
    <x v="0"/>
    <x v="45"/>
    <n v="1"/>
    <x v="1134"/>
    <n v="2.3700000000000001E-3"/>
    <x v="19471"/>
    <n v="226"/>
    <n v="95274"/>
    <n v="3487555"/>
    <x v="7384"/>
    <n v="36.57"/>
  </r>
  <r>
    <x v="3"/>
    <x v="16"/>
    <n v="2016"/>
    <x v="0"/>
    <x v="46"/>
    <n v="1"/>
    <x v="2191"/>
    <n v="2.5400000000000002E-3"/>
    <x v="16044"/>
    <n v="242"/>
    <n v="95040"/>
    <n v="3392281"/>
    <x v="3564"/>
    <n v="35.659999999999997"/>
  </r>
  <r>
    <x v="3"/>
    <x v="16"/>
    <n v="2016"/>
    <x v="0"/>
    <x v="47"/>
    <n v="1"/>
    <x v="310"/>
    <n v="2.7599999999999999E-3"/>
    <x v="3504"/>
    <n v="262"/>
    <n v="94788"/>
    <n v="3297241"/>
    <x v="3102"/>
    <n v="34.75"/>
  </r>
  <r>
    <x v="3"/>
    <x v="16"/>
    <n v="2016"/>
    <x v="0"/>
    <x v="48"/>
    <n v="1"/>
    <x v="38"/>
    <n v="3.0500000000000002E-3"/>
    <x v="6706"/>
    <n v="289"/>
    <n v="94512"/>
    <n v="3202453"/>
    <x v="4962"/>
    <n v="33.85"/>
  </r>
  <r>
    <x v="3"/>
    <x v="16"/>
    <n v="2016"/>
    <x v="0"/>
    <x v="49"/>
    <n v="1"/>
    <x v="2071"/>
    <n v="3.3899999999999998E-3"/>
    <x v="23260"/>
    <n v="320"/>
    <n v="94208"/>
    <n v="3107941"/>
    <x v="44"/>
    <n v="32.950000000000003"/>
  </r>
  <r>
    <x v="3"/>
    <x v="16"/>
    <n v="2016"/>
    <x v="0"/>
    <x v="50"/>
    <n v="1"/>
    <x v="129"/>
    <n v="3.7799999999999999E-3"/>
    <x v="11691"/>
    <n v="356"/>
    <n v="93870"/>
    <n v="3013733"/>
    <x v="5519"/>
    <n v="32.06"/>
  </r>
  <r>
    <x v="3"/>
    <x v="16"/>
    <n v="2016"/>
    <x v="0"/>
    <x v="51"/>
    <n v="1"/>
    <x v="2600"/>
    <n v="4.1799999999999997E-3"/>
    <x v="23295"/>
    <n v="392"/>
    <n v="93496"/>
    <n v="2919863"/>
    <x v="3567"/>
    <n v="31.18"/>
  </r>
  <r>
    <x v="3"/>
    <x v="16"/>
    <n v="2016"/>
    <x v="0"/>
    <x v="52"/>
    <n v="1"/>
    <x v="1258"/>
    <n v="4.5900000000000003E-3"/>
    <x v="23296"/>
    <n v="428"/>
    <n v="93086"/>
    <n v="2826366"/>
    <x v="3568"/>
    <n v="30.31"/>
  </r>
  <r>
    <x v="3"/>
    <x v="16"/>
    <n v="2016"/>
    <x v="0"/>
    <x v="53"/>
    <n v="1"/>
    <x v="1139"/>
    <n v="4.9800000000000001E-3"/>
    <x v="16390"/>
    <n v="462"/>
    <n v="92641"/>
    <n v="2733280"/>
    <x v="3569"/>
    <n v="29.44"/>
  </r>
  <r>
    <x v="3"/>
    <x v="16"/>
    <n v="2016"/>
    <x v="0"/>
    <x v="54"/>
    <n v="1"/>
    <x v="1307"/>
    <n v="5.3600000000000002E-3"/>
    <x v="23297"/>
    <n v="496"/>
    <n v="92162"/>
    <n v="2640639"/>
    <x v="49"/>
    <n v="28.59"/>
  </r>
  <r>
    <x v="3"/>
    <x v="16"/>
    <n v="2016"/>
    <x v="0"/>
    <x v="55"/>
    <n v="1"/>
    <x v="622"/>
    <n v="5.7600000000000004E-3"/>
    <x v="9219"/>
    <n v="530"/>
    <n v="91649"/>
    <n v="2548477"/>
    <x v="50"/>
    <n v="27.74"/>
  </r>
  <r>
    <x v="3"/>
    <x v="16"/>
    <n v="2016"/>
    <x v="0"/>
    <x v="56"/>
    <n v="1"/>
    <x v="4928"/>
    <n v="6.1999999999999998E-3"/>
    <x v="13321"/>
    <n v="567"/>
    <n v="91101"/>
    <n v="2456828"/>
    <x v="51"/>
    <n v="26.9"/>
  </r>
  <r>
    <x v="3"/>
    <x v="16"/>
    <n v="2016"/>
    <x v="0"/>
    <x v="57"/>
    <n v="1"/>
    <x v="3195"/>
    <n v="6.7099999999999998E-3"/>
    <x v="23298"/>
    <n v="609"/>
    <n v="90513"/>
    <n v="2365727"/>
    <x v="902"/>
    <n v="26.06"/>
  </r>
  <r>
    <x v="3"/>
    <x v="16"/>
    <n v="2016"/>
    <x v="0"/>
    <x v="58"/>
    <n v="1"/>
    <x v="3753"/>
    <n v="7.3099999999999997E-3"/>
    <x v="10852"/>
    <n v="660"/>
    <n v="89878"/>
    <n v="2275214"/>
    <x v="4288"/>
    <n v="25.24"/>
  </r>
  <r>
    <x v="3"/>
    <x v="16"/>
    <n v="2016"/>
    <x v="0"/>
    <x v="59"/>
    <n v="1"/>
    <x v="1087"/>
    <n v="8.0000000000000002E-3"/>
    <x v="23299"/>
    <n v="716"/>
    <n v="89190"/>
    <n v="2185336"/>
    <x v="984"/>
    <n v="24.42"/>
  </r>
  <r>
    <x v="3"/>
    <x v="16"/>
    <n v="2016"/>
    <x v="0"/>
    <x v="60"/>
    <n v="1"/>
    <x v="243"/>
    <n v="8.77E-3"/>
    <x v="23300"/>
    <n v="779"/>
    <n v="88443"/>
    <n v="2096145"/>
    <x v="985"/>
    <n v="23.61"/>
  </r>
  <r>
    <x v="3"/>
    <x v="16"/>
    <n v="2016"/>
    <x v="0"/>
    <x v="61"/>
    <n v="1"/>
    <x v="4178"/>
    <n v="9.5999999999999992E-3"/>
    <x v="7808"/>
    <n v="845"/>
    <n v="87630"/>
    <n v="2007703"/>
    <x v="986"/>
    <n v="22.81"/>
  </r>
  <r>
    <x v="3"/>
    <x v="16"/>
    <n v="2016"/>
    <x v="0"/>
    <x v="62"/>
    <n v="1"/>
    <x v="411"/>
    <n v="1.04E-2"/>
    <x v="23301"/>
    <n v="907"/>
    <n v="86754"/>
    <n v="1920072"/>
    <x v="4290"/>
    <n v="22.03"/>
  </r>
  <r>
    <x v="3"/>
    <x v="16"/>
    <n v="2016"/>
    <x v="0"/>
    <x v="63"/>
    <n v="1"/>
    <x v="1649"/>
    <n v="1.1140000000000001E-2"/>
    <x v="23302"/>
    <n v="962"/>
    <n v="85820"/>
    <n v="1833318"/>
    <x v="4291"/>
    <n v="21.26"/>
  </r>
  <r>
    <x v="3"/>
    <x v="16"/>
    <n v="2016"/>
    <x v="0"/>
    <x v="64"/>
    <n v="1"/>
    <x v="3643"/>
    <n v="1.184E-2"/>
    <x v="23303"/>
    <n v="1010"/>
    <n v="84834"/>
    <n v="1747498"/>
    <x v="5163"/>
    <n v="20.49"/>
  </r>
  <r>
    <x v="3"/>
    <x v="16"/>
    <n v="2016"/>
    <x v="0"/>
    <x v="65"/>
    <n v="1"/>
    <x v="2362"/>
    <n v="1.255E-2"/>
    <x v="22630"/>
    <n v="1059"/>
    <n v="83800"/>
    <n v="1662664"/>
    <x v="5468"/>
    <n v="19.73"/>
  </r>
  <r>
    <x v="3"/>
    <x v="16"/>
    <n v="2016"/>
    <x v="0"/>
    <x v="66"/>
    <n v="1"/>
    <x v="3549"/>
    <n v="1.337E-2"/>
    <x v="23304"/>
    <n v="1113"/>
    <n v="82714"/>
    <n v="1578865"/>
    <x v="3998"/>
    <n v="18.98"/>
  </r>
  <r>
    <x v="3"/>
    <x v="16"/>
    <n v="2016"/>
    <x v="0"/>
    <x v="67"/>
    <n v="1"/>
    <x v="3755"/>
    <n v="1.4290000000000001E-2"/>
    <x v="23305"/>
    <n v="1174"/>
    <n v="81570"/>
    <n v="1496151"/>
    <x v="2617"/>
    <n v="18.23"/>
  </r>
  <r>
    <x v="3"/>
    <x v="16"/>
    <n v="2016"/>
    <x v="0"/>
    <x v="68"/>
    <n v="1"/>
    <x v="10845"/>
    <n v="1.537E-2"/>
    <x v="17684"/>
    <n v="1245"/>
    <n v="80361"/>
    <n v="1414581"/>
    <x v="993"/>
    <n v="17.48"/>
  </r>
  <r>
    <x v="3"/>
    <x v="16"/>
    <n v="2016"/>
    <x v="0"/>
    <x v="69"/>
    <n v="1"/>
    <x v="59"/>
    <n v="1.6619999999999999E-2"/>
    <x v="23306"/>
    <n v="1325"/>
    <n v="79075"/>
    <n v="1334220"/>
    <x v="5034"/>
    <n v="16.75"/>
  </r>
  <r>
    <x v="3"/>
    <x v="16"/>
    <n v="2016"/>
    <x v="0"/>
    <x v="70"/>
    <n v="1"/>
    <x v="3018"/>
    <n v="1.8020000000000001E-2"/>
    <x v="23307"/>
    <n v="1413"/>
    <n v="77706"/>
    <n v="1255145"/>
    <x v="816"/>
    <n v="16.02"/>
  </r>
  <r>
    <x v="3"/>
    <x v="16"/>
    <n v="2016"/>
    <x v="0"/>
    <x v="71"/>
    <n v="1"/>
    <x v="7767"/>
    <n v="1.9550000000000001E-2"/>
    <x v="23308"/>
    <n v="1506"/>
    <n v="76247"/>
    <n v="1177439"/>
    <x v="369"/>
    <n v="15.31"/>
  </r>
  <r>
    <x v="3"/>
    <x v="16"/>
    <n v="2016"/>
    <x v="0"/>
    <x v="72"/>
    <n v="1"/>
    <x v="7940"/>
    <n v="2.1260000000000001E-2"/>
    <x v="23309"/>
    <n v="1605"/>
    <n v="74692"/>
    <n v="1101192"/>
    <x v="4623"/>
    <n v="14.6"/>
  </r>
  <r>
    <x v="3"/>
    <x v="16"/>
    <n v="2016"/>
    <x v="0"/>
    <x v="73"/>
    <n v="1"/>
    <x v="6961"/>
    <n v="2.3140000000000001E-2"/>
    <x v="8833"/>
    <n v="1710"/>
    <n v="73034"/>
    <n v="1026501"/>
    <x v="5851"/>
    <n v="13.91"/>
  </r>
  <r>
    <x v="3"/>
    <x v="16"/>
    <n v="2016"/>
    <x v="0"/>
    <x v="74"/>
    <n v="1"/>
    <x v="4623"/>
    <n v="2.5229999999999999E-2"/>
    <x v="17784"/>
    <n v="1821"/>
    <n v="71268"/>
    <n v="953467"/>
    <x v="1479"/>
    <n v="13.23"/>
  </r>
  <r>
    <x v="3"/>
    <x v="16"/>
    <n v="2016"/>
    <x v="0"/>
    <x v="75"/>
    <n v="1"/>
    <x v="9491"/>
    <n v="2.7550000000000002E-2"/>
    <x v="23310"/>
    <n v="1938"/>
    <n v="69389"/>
    <n v="882198"/>
    <x v="2558"/>
    <n v="12.56"/>
  </r>
  <r>
    <x v="3"/>
    <x v="16"/>
    <n v="2016"/>
    <x v="0"/>
    <x v="76"/>
    <n v="1"/>
    <x v="12966"/>
    <n v="3.0159999999999999E-2"/>
    <x v="23311"/>
    <n v="2064"/>
    <n v="67388"/>
    <n v="812809"/>
    <x v="4294"/>
    <n v="11.9"/>
  </r>
  <r>
    <x v="3"/>
    <x v="16"/>
    <n v="2016"/>
    <x v="0"/>
    <x v="77"/>
    <n v="1"/>
    <x v="10650"/>
    <n v="3.3300000000000003E-2"/>
    <x v="23312"/>
    <n v="2210"/>
    <n v="65251"/>
    <n v="745422"/>
    <x v="560"/>
    <n v="11.25"/>
  </r>
  <r>
    <x v="3"/>
    <x v="16"/>
    <n v="2016"/>
    <x v="0"/>
    <x v="78"/>
    <n v="1"/>
    <x v="10585"/>
    <n v="3.6799999999999999E-2"/>
    <x v="23313"/>
    <n v="2361"/>
    <n v="62965"/>
    <n v="680171"/>
    <x v="2437"/>
    <n v="10.62"/>
  </r>
  <r>
    <x v="3"/>
    <x v="16"/>
    <n v="2016"/>
    <x v="0"/>
    <x v="79"/>
    <n v="1"/>
    <x v="12967"/>
    <n v="4.0840000000000001E-2"/>
    <x v="2220"/>
    <n v="2524"/>
    <n v="60523"/>
    <n v="617206"/>
    <x v="2945"/>
    <n v="10.01"/>
  </r>
  <r>
    <x v="3"/>
    <x v="16"/>
    <n v="2016"/>
    <x v="0"/>
    <x v="80"/>
    <n v="1"/>
    <x v="12968"/>
    <n v="4.5359999999999998E-2"/>
    <x v="23314"/>
    <n v="2688"/>
    <n v="57917"/>
    <n v="556683"/>
    <x v="5319"/>
    <n v="9.41"/>
  </r>
  <r>
    <x v="3"/>
    <x v="16"/>
    <n v="2016"/>
    <x v="0"/>
    <x v="81"/>
    <n v="1"/>
    <x v="909"/>
    <n v="5.0410000000000003E-2"/>
    <x v="23315"/>
    <n v="2852"/>
    <n v="55147"/>
    <n v="498765"/>
    <x v="2088"/>
    <n v="8.84"/>
  </r>
  <r>
    <x v="3"/>
    <x v="16"/>
    <n v="2016"/>
    <x v="0"/>
    <x v="82"/>
    <n v="1"/>
    <x v="12969"/>
    <n v="5.6129999999999999E-2"/>
    <x v="23316"/>
    <n v="3016"/>
    <n v="52214"/>
    <n v="443618"/>
    <x v="3382"/>
    <n v="8.2799999999999994"/>
  </r>
  <r>
    <x v="3"/>
    <x v="16"/>
    <n v="2016"/>
    <x v="0"/>
    <x v="83"/>
    <n v="1"/>
    <x v="12970"/>
    <n v="6.2880000000000005E-2"/>
    <x v="23317"/>
    <n v="3189"/>
    <n v="49112"/>
    <n v="391404"/>
    <x v="5438"/>
    <n v="7.74"/>
  </r>
  <r>
    <x v="3"/>
    <x v="16"/>
    <n v="2016"/>
    <x v="0"/>
    <x v="84"/>
    <n v="1"/>
    <x v="3604"/>
    <n v="7.0050000000000001E-2"/>
    <x v="23318"/>
    <n v="3329"/>
    <n v="45853"/>
    <n v="342293"/>
    <x v="1007"/>
    <n v="7.23"/>
  </r>
  <r>
    <x v="3"/>
    <x v="16"/>
    <n v="2016"/>
    <x v="0"/>
    <x v="85"/>
    <n v="1"/>
    <x v="12971"/>
    <n v="7.8200000000000006E-2"/>
    <x v="23319"/>
    <n v="3456"/>
    <n v="42461"/>
    <n v="296440"/>
    <x v="4297"/>
    <n v="6.74"/>
  </r>
  <r>
    <x v="3"/>
    <x v="16"/>
    <n v="2016"/>
    <x v="0"/>
    <x v="86"/>
    <n v="1"/>
    <x v="12972"/>
    <n v="8.6480000000000001E-2"/>
    <x v="23320"/>
    <n v="3523"/>
    <n v="38972"/>
    <n v="253979"/>
    <x v="3776"/>
    <n v="6.27"/>
  </r>
  <r>
    <x v="3"/>
    <x v="16"/>
    <n v="2016"/>
    <x v="0"/>
    <x v="87"/>
    <n v="1"/>
    <x v="7556"/>
    <n v="9.7530000000000006E-2"/>
    <x v="23321"/>
    <n v="3629"/>
    <n v="35396"/>
    <n v="215007"/>
    <x v="3128"/>
    <n v="5.81"/>
  </r>
  <r>
    <x v="3"/>
    <x v="16"/>
    <n v="2016"/>
    <x v="0"/>
    <x v="88"/>
    <n v="1"/>
    <x v="12973"/>
    <n v="0.10970000000000001"/>
    <x v="23322"/>
    <n v="3684"/>
    <n v="31739"/>
    <n v="179611"/>
    <x v="4514"/>
    <n v="5.38"/>
  </r>
  <r>
    <x v="3"/>
    <x v="16"/>
    <n v="2016"/>
    <x v="0"/>
    <x v="89"/>
    <n v="1"/>
    <x v="4920"/>
    <n v="0.12303"/>
    <x v="19788"/>
    <n v="3678"/>
    <n v="28058"/>
    <n v="147872"/>
    <x v="1493"/>
    <n v="4.99"/>
  </r>
  <r>
    <x v="3"/>
    <x v="16"/>
    <n v="2016"/>
    <x v="0"/>
    <x v="90"/>
    <n v="1"/>
    <x v="12974"/>
    <n v="0.13754"/>
    <x v="23323"/>
    <n v="3606"/>
    <n v="24416"/>
    <n v="119814"/>
    <x v="3692"/>
    <n v="4.62"/>
  </r>
  <r>
    <x v="3"/>
    <x v="16"/>
    <n v="2016"/>
    <x v="0"/>
    <x v="91"/>
    <n v="1"/>
    <x v="12975"/>
    <n v="0.15322"/>
    <x v="23324"/>
    <n v="3465"/>
    <n v="20881"/>
    <n v="95398"/>
    <x v="3736"/>
    <n v="4.2699999999999996"/>
  </r>
  <r>
    <x v="3"/>
    <x v="16"/>
    <n v="2016"/>
    <x v="0"/>
    <x v="92"/>
    <n v="1"/>
    <x v="12976"/>
    <n v="0.17005999999999999"/>
    <x v="23325"/>
    <n v="3256"/>
    <n v="17520"/>
    <n v="74517"/>
    <x v="5235"/>
    <n v="3.96"/>
  </r>
  <r>
    <x v="3"/>
    <x v="16"/>
    <n v="2016"/>
    <x v="0"/>
    <x v="93"/>
    <n v="1"/>
    <x v="3339"/>
    <n v="0.188"/>
    <x v="23326"/>
    <n v="2988"/>
    <n v="14398"/>
    <n v="56997"/>
    <x v="5236"/>
    <n v="3.66"/>
  </r>
  <r>
    <x v="3"/>
    <x v="16"/>
    <n v="2016"/>
    <x v="0"/>
    <x v="94"/>
    <n v="1"/>
    <x v="12977"/>
    <n v="0.20695"/>
    <x v="23327"/>
    <n v="2671"/>
    <n v="11569"/>
    <n v="42599"/>
    <x v="3646"/>
    <n v="3.4"/>
  </r>
  <r>
    <x v="3"/>
    <x v="16"/>
    <n v="2016"/>
    <x v="0"/>
    <x v="95"/>
    <n v="1"/>
    <x v="12978"/>
    <n v="0.2268"/>
    <x v="23328"/>
    <n v="2321"/>
    <n v="9073"/>
    <n v="31030"/>
    <x v="1166"/>
    <n v="3.15"/>
  </r>
  <r>
    <x v="3"/>
    <x v="16"/>
    <n v="2016"/>
    <x v="0"/>
    <x v="96"/>
    <n v="1"/>
    <x v="12979"/>
    <n v="0.24740000000000001"/>
    <x v="23329"/>
    <n v="1958"/>
    <n v="6934"/>
    <n v="21957"/>
    <x v="2094"/>
    <n v="2.93"/>
  </r>
  <r>
    <x v="3"/>
    <x v="16"/>
    <n v="2016"/>
    <x v="0"/>
    <x v="97"/>
    <n v="1"/>
    <x v="12938"/>
    <n v="0.26859"/>
    <x v="23330"/>
    <n v="1599"/>
    <n v="5155"/>
    <n v="15023"/>
    <x v="667"/>
    <n v="2.73"/>
  </r>
  <r>
    <x v="3"/>
    <x v="16"/>
    <n v="2016"/>
    <x v="0"/>
    <x v="98"/>
    <n v="1"/>
    <x v="12980"/>
    <n v="0.29016999999999998"/>
    <x v="4566"/>
    <n v="1264"/>
    <n v="3724"/>
    <n v="9868"/>
    <x v="3011"/>
    <n v="2.5499999999999998"/>
  </r>
  <r>
    <x v="3"/>
    <x v="16"/>
    <n v="2016"/>
    <x v="0"/>
    <x v="99"/>
    <n v="1"/>
    <x v="12981"/>
    <n v="0.31192999999999999"/>
    <x v="3554"/>
    <n v="964"/>
    <n v="2610"/>
    <n v="6144"/>
    <x v="4906"/>
    <n v="2.38"/>
  </r>
  <r>
    <x v="3"/>
    <x v="16"/>
    <n v="2016"/>
    <x v="0"/>
    <x v="100"/>
    <n v="99"/>
    <x v="1006"/>
    <n v="1"/>
    <x v="3555"/>
    <n v="2127"/>
    <n v="3535"/>
    <n v="3535"/>
    <x v="1171"/>
    <n v="2.23"/>
  </r>
  <r>
    <x v="3"/>
    <x v="16"/>
    <n v="2016"/>
    <x v="1"/>
    <x v="0"/>
    <n v="1"/>
    <x v="827"/>
    <n v="4.7699999999999999E-3"/>
    <x v="0"/>
    <n v="477"/>
    <n v="99553"/>
    <n v="8427345"/>
    <x v="7910"/>
    <n v="84.31"/>
  </r>
  <r>
    <x v="3"/>
    <x v="16"/>
    <n v="2016"/>
    <x v="1"/>
    <x v="1"/>
    <n v="1"/>
    <x v="12"/>
    <n v="2.9999999999999997E-4"/>
    <x v="5609"/>
    <n v="30"/>
    <n v="99508"/>
    <n v="8327792"/>
    <x v="7911"/>
    <n v="83.71"/>
  </r>
  <r>
    <x v="3"/>
    <x v="16"/>
    <n v="2016"/>
    <x v="1"/>
    <x v="2"/>
    <n v="1"/>
    <x v="8"/>
    <n v="1.6000000000000001E-4"/>
    <x v="5612"/>
    <n v="16"/>
    <n v="99485"/>
    <n v="8228284"/>
    <x v="7912"/>
    <n v="82.74"/>
  </r>
  <r>
    <x v="3"/>
    <x v="16"/>
    <n v="2016"/>
    <x v="1"/>
    <x v="3"/>
    <n v="1"/>
    <x v="11"/>
    <n v="1.2999999999999999E-4"/>
    <x v="2865"/>
    <n v="13"/>
    <n v="99470"/>
    <n v="8128800"/>
    <x v="7913"/>
    <n v="81.75"/>
  </r>
  <r>
    <x v="3"/>
    <x v="16"/>
    <n v="2016"/>
    <x v="1"/>
    <x v="4"/>
    <n v="1"/>
    <x v="610"/>
    <n v="1E-4"/>
    <x v="5384"/>
    <n v="10"/>
    <n v="99459"/>
    <n v="8029329"/>
    <x v="7900"/>
    <n v="80.760000000000005"/>
  </r>
  <r>
    <x v="3"/>
    <x v="16"/>
    <n v="2016"/>
    <x v="1"/>
    <x v="5"/>
    <n v="1"/>
    <x v="610"/>
    <n v="1E-4"/>
    <x v="4571"/>
    <n v="10"/>
    <n v="99449"/>
    <n v="7929870"/>
    <x v="7756"/>
    <n v="79.77"/>
  </r>
  <r>
    <x v="3"/>
    <x v="16"/>
    <n v="2016"/>
    <x v="1"/>
    <x v="6"/>
    <n v="1"/>
    <x v="610"/>
    <n v="1E-4"/>
    <x v="2866"/>
    <n v="10"/>
    <n v="99439"/>
    <n v="7830421"/>
    <x v="7914"/>
    <n v="78.78"/>
  </r>
  <r>
    <x v="3"/>
    <x v="16"/>
    <n v="2016"/>
    <x v="1"/>
    <x v="7"/>
    <n v="1"/>
    <x v="1007"/>
    <n v="9.0000000000000006E-5"/>
    <x v="2552"/>
    <n v="9"/>
    <n v="99429"/>
    <n v="7730982"/>
    <x v="3068"/>
    <n v="77.78"/>
  </r>
  <r>
    <x v="3"/>
    <x v="16"/>
    <n v="2016"/>
    <x v="1"/>
    <x v="8"/>
    <n v="1"/>
    <x v="1007"/>
    <n v="9.0000000000000006E-5"/>
    <x v="2403"/>
    <n v="9"/>
    <n v="99420"/>
    <n v="7631553"/>
    <x v="7757"/>
    <n v="76.790000000000006"/>
  </r>
  <r>
    <x v="3"/>
    <x v="16"/>
    <n v="2016"/>
    <x v="1"/>
    <x v="9"/>
    <n v="1"/>
    <x v="949"/>
    <n v="8.0000000000000007E-5"/>
    <x v="4186"/>
    <n v="8"/>
    <n v="99412"/>
    <n v="7532133"/>
    <x v="1177"/>
    <n v="75.8"/>
  </r>
  <r>
    <x v="3"/>
    <x v="16"/>
    <n v="2016"/>
    <x v="1"/>
    <x v="10"/>
    <n v="1"/>
    <x v="1199"/>
    <n v="6.9999999999999994E-5"/>
    <x v="3336"/>
    <n v="7"/>
    <n v="99405"/>
    <n v="7432721"/>
    <x v="1178"/>
    <n v="74.8"/>
  </r>
  <r>
    <x v="3"/>
    <x v="16"/>
    <n v="2016"/>
    <x v="1"/>
    <x v="11"/>
    <n v="1"/>
    <x v="1199"/>
    <n v="6.9999999999999994E-5"/>
    <x v="4426"/>
    <n v="7"/>
    <n v="99397"/>
    <n v="7333316"/>
    <x v="1179"/>
    <n v="73.81"/>
  </r>
  <r>
    <x v="3"/>
    <x v="16"/>
    <n v="2016"/>
    <x v="1"/>
    <x v="12"/>
    <n v="1"/>
    <x v="949"/>
    <n v="8.0000000000000007E-5"/>
    <x v="6359"/>
    <n v="8"/>
    <n v="99390"/>
    <n v="7233918"/>
    <x v="1735"/>
    <n v="72.81"/>
  </r>
  <r>
    <x v="3"/>
    <x v="16"/>
    <n v="2016"/>
    <x v="1"/>
    <x v="13"/>
    <n v="1"/>
    <x v="211"/>
    <n v="1.1E-4"/>
    <x v="298"/>
    <n v="11"/>
    <n v="99380"/>
    <n v="7134529"/>
    <x v="1736"/>
    <n v="71.819999999999993"/>
  </r>
  <r>
    <x v="3"/>
    <x v="16"/>
    <n v="2016"/>
    <x v="1"/>
    <x v="14"/>
    <n v="1"/>
    <x v="210"/>
    <n v="1.4999999999999999E-4"/>
    <x v="2406"/>
    <n v="15"/>
    <n v="99367"/>
    <n v="7035149"/>
    <x v="2634"/>
    <n v="70.83"/>
  </r>
  <r>
    <x v="3"/>
    <x v="16"/>
    <n v="2016"/>
    <x v="1"/>
    <x v="15"/>
    <n v="1"/>
    <x v="5"/>
    <n v="2.0000000000000001E-4"/>
    <x v="2871"/>
    <n v="20"/>
    <n v="99349"/>
    <n v="6935782"/>
    <x v="1183"/>
    <n v="69.84"/>
  </r>
  <r>
    <x v="3"/>
    <x v="16"/>
    <n v="2016"/>
    <x v="1"/>
    <x v="16"/>
    <n v="1"/>
    <x v="686"/>
    <n v="2.5000000000000001E-4"/>
    <x v="299"/>
    <n v="25"/>
    <n v="99327"/>
    <n v="6836433"/>
    <x v="1184"/>
    <n v="68.849999999999994"/>
  </r>
  <r>
    <x v="3"/>
    <x v="16"/>
    <n v="2016"/>
    <x v="1"/>
    <x v="17"/>
    <n v="1"/>
    <x v="191"/>
    <n v="2.9E-4"/>
    <x v="2251"/>
    <n v="29"/>
    <n v="99300"/>
    <n v="6737106"/>
    <x v="7469"/>
    <n v="67.87"/>
  </r>
  <r>
    <x v="3"/>
    <x v="16"/>
    <n v="2016"/>
    <x v="1"/>
    <x v="18"/>
    <n v="1"/>
    <x v="796"/>
    <n v="3.2000000000000003E-4"/>
    <x v="2084"/>
    <n v="31"/>
    <n v="99270"/>
    <n v="6637806"/>
    <x v="4271"/>
    <n v="66.89"/>
  </r>
  <r>
    <x v="3"/>
    <x v="16"/>
    <n v="2016"/>
    <x v="1"/>
    <x v="19"/>
    <n v="1"/>
    <x v="685"/>
    <n v="3.3E-4"/>
    <x v="303"/>
    <n v="33"/>
    <n v="99237"/>
    <n v="6538537"/>
    <x v="5929"/>
    <n v="65.91"/>
  </r>
  <r>
    <x v="3"/>
    <x v="16"/>
    <n v="2016"/>
    <x v="1"/>
    <x v="20"/>
    <n v="1"/>
    <x v="522"/>
    <n v="3.5E-4"/>
    <x v="2410"/>
    <n v="35"/>
    <n v="99204"/>
    <n v="6439299"/>
    <x v="3499"/>
    <n v="64.930000000000007"/>
  </r>
  <r>
    <x v="3"/>
    <x v="16"/>
    <n v="2016"/>
    <x v="1"/>
    <x v="21"/>
    <n v="1"/>
    <x v="2"/>
    <n v="3.6999999999999999E-4"/>
    <x v="3408"/>
    <n v="37"/>
    <n v="99168"/>
    <n v="6340096"/>
    <x v="3500"/>
    <n v="63.96"/>
  </r>
  <r>
    <x v="3"/>
    <x v="16"/>
    <n v="2016"/>
    <x v="1"/>
    <x v="22"/>
    <n v="1"/>
    <x v="208"/>
    <n v="3.8000000000000002E-4"/>
    <x v="581"/>
    <n v="38"/>
    <n v="99131"/>
    <n v="6240928"/>
    <x v="5381"/>
    <n v="62.98"/>
  </r>
  <r>
    <x v="3"/>
    <x v="16"/>
    <n v="2016"/>
    <x v="1"/>
    <x v="23"/>
    <n v="1"/>
    <x v="536"/>
    <n v="4.0000000000000002E-4"/>
    <x v="868"/>
    <n v="39"/>
    <n v="99092"/>
    <n v="6141797"/>
    <x v="2393"/>
    <n v="62"/>
  </r>
  <r>
    <x v="3"/>
    <x v="16"/>
    <n v="2016"/>
    <x v="1"/>
    <x v="24"/>
    <n v="1"/>
    <x v="101"/>
    <n v="4.0999999999999999E-4"/>
    <x v="3188"/>
    <n v="40"/>
    <n v="99052"/>
    <n v="6042705"/>
    <x v="2394"/>
    <n v="61.03"/>
  </r>
  <r>
    <x v="3"/>
    <x v="16"/>
    <n v="2016"/>
    <x v="1"/>
    <x v="25"/>
    <n v="1"/>
    <x v="101"/>
    <n v="4.0999999999999999E-4"/>
    <x v="586"/>
    <n v="41"/>
    <n v="99012"/>
    <n v="5943653"/>
    <x v="2395"/>
    <n v="60.05"/>
  </r>
  <r>
    <x v="3"/>
    <x v="16"/>
    <n v="2016"/>
    <x v="1"/>
    <x v="26"/>
    <n v="1"/>
    <x v="455"/>
    <n v="4.2000000000000002E-4"/>
    <x v="13710"/>
    <n v="42"/>
    <n v="98970"/>
    <n v="5844641"/>
    <x v="217"/>
    <n v="59.08"/>
  </r>
  <r>
    <x v="3"/>
    <x v="16"/>
    <n v="2016"/>
    <x v="1"/>
    <x v="27"/>
    <n v="1"/>
    <x v="102"/>
    <n v="4.4000000000000002E-4"/>
    <x v="591"/>
    <n v="43"/>
    <n v="98928"/>
    <n v="5745671"/>
    <x v="4523"/>
    <n v="58.1"/>
  </r>
  <r>
    <x v="3"/>
    <x v="16"/>
    <n v="2016"/>
    <x v="1"/>
    <x v="28"/>
    <n v="1"/>
    <x v="98"/>
    <n v="4.6000000000000001E-4"/>
    <x v="592"/>
    <n v="45"/>
    <n v="98884"/>
    <n v="5646743"/>
    <x v="1748"/>
    <n v="57.13"/>
  </r>
  <r>
    <x v="3"/>
    <x v="16"/>
    <n v="2016"/>
    <x v="1"/>
    <x v="29"/>
    <n v="1"/>
    <x v="288"/>
    <n v="4.8000000000000001E-4"/>
    <x v="3713"/>
    <n v="48"/>
    <n v="98837"/>
    <n v="5547859"/>
    <x v="4524"/>
    <n v="56.15"/>
  </r>
  <r>
    <x v="3"/>
    <x v="16"/>
    <n v="2016"/>
    <x v="1"/>
    <x v="30"/>
    <n v="1"/>
    <x v="104"/>
    <n v="5.1000000000000004E-4"/>
    <x v="4032"/>
    <n v="51"/>
    <n v="98788"/>
    <n v="5449021"/>
    <x v="1196"/>
    <n v="55.18"/>
  </r>
  <r>
    <x v="3"/>
    <x v="16"/>
    <n v="2016"/>
    <x v="1"/>
    <x v="31"/>
    <n v="1"/>
    <x v="386"/>
    <n v="5.4000000000000001E-4"/>
    <x v="8108"/>
    <n v="54"/>
    <n v="98736"/>
    <n v="5350233"/>
    <x v="1197"/>
    <n v="54.21"/>
  </r>
  <r>
    <x v="3"/>
    <x v="16"/>
    <n v="2016"/>
    <x v="1"/>
    <x v="32"/>
    <n v="1"/>
    <x v="1"/>
    <n v="5.6999999999999998E-4"/>
    <x v="8441"/>
    <n v="57"/>
    <n v="98681"/>
    <n v="5251497"/>
    <x v="1198"/>
    <n v="53.24"/>
  </r>
  <r>
    <x v="3"/>
    <x v="16"/>
    <n v="2016"/>
    <x v="1"/>
    <x v="33"/>
    <n v="1"/>
    <x v="611"/>
    <n v="5.9999999999999995E-4"/>
    <x v="18"/>
    <n v="59"/>
    <n v="98623"/>
    <n v="5152817"/>
    <x v="1199"/>
    <n v="52.27"/>
  </r>
  <r>
    <x v="3"/>
    <x v="16"/>
    <n v="2016"/>
    <x v="1"/>
    <x v="34"/>
    <n v="1"/>
    <x v="108"/>
    <n v="6.2E-4"/>
    <x v="965"/>
    <n v="61"/>
    <n v="98563"/>
    <n v="5054194"/>
    <x v="1200"/>
    <n v="51.3"/>
  </r>
  <r>
    <x v="3"/>
    <x v="16"/>
    <n v="2016"/>
    <x v="1"/>
    <x v="35"/>
    <n v="1"/>
    <x v="14"/>
    <n v="6.4999999999999997E-4"/>
    <x v="11686"/>
    <n v="64"/>
    <n v="98500"/>
    <n v="4955631"/>
    <x v="5052"/>
    <n v="50.33"/>
  </r>
  <r>
    <x v="3"/>
    <x v="16"/>
    <n v="2016"/>
    <x v="1"/>
    <x v="36"/>
    <n v="1"/>
    <x v="294"/>
    <n v="6.8000000000000005E-4"/>
    <x v="7004"/>
    <n v="67"/>
    <n v="98435"/>
    <n v="4857131"/>
    <x v="1202"/>
    <n v="49.36"/>
  </r>
  <r>
    <x v="3"/>
    <x v="16"/>
    <n v="2016"/>
    <x v="1"/>
    <x v="37"/>
    <n v="1"/>
    <x v="1130"/>
    <n v="7.1000000000000002E-4"/>
    <x v="6696"/>
    <n v="70"/>
    <n v="98367"/>
    <n v="4758696"/>
    <x v="1203"/>
    <n v="48.39"/>
  </r>
  <r>
    <x v="3"/>
    <x v="16"/>
    <n v="2016"/>
    <x v="1"/>
    <x v="38"/>
    <n v="1"/>
    <x v="295"/>
    <n v="7.3999999999999999E-4"/>
    <x v="5617"/>
    <n v="73"/>
    <n v="98296"/>
    <n v="4660329"/>
    <x v="4738"/>
    <n v="47.43"/>
  </r>
  <r>
    <x v="3"/>
    <x v="16"/>
    <n v="2016"/>
    <x v="1"/>
    <x v="39"/>
    <n v="1"/>
    <x v="1008"/>
    <n v="7.6999999999999996E-4"/>
    <x v="9200"/>
    <n v="76"/>
    <n v="98222"/>
    <n v="4562034"/>
    <x v="6364"/>
    <n v="46.46"/>
  </r>
  <r>
    <x v="3"/>
    <x v="16"/>
    <n v="2016"/>
    <x v="1"/>
    <x v="40"/>
    <n v="1"/>
    <x v="15"/>
    <n v="8.0999999999999996E-4"/>
    <x v="9447"/>
    <n v="79"/>
    <n v="98144"/>
    <n v="4463812"/>
    <x v="7008"/>
    <n v="45.5"/>
  </r>
  <r>
    <x v="3"/>
    <x v="16"/>
    <n v="2016"/>
    <x v="1"/>
    <x v="41"/>
    <n v="1"/>
    <x v="612"/>
    <n v="8.4999999999999995E-4"/>
    <x v="1243"/>
    <n v="84"/>
    <n v="98063"/>
    <n v="4365668"/>
    <x v="7297"/>
    <n v="44.53"/>
  </r>
  <r>
    <x v="3"/>
    <x v="16"/>
    <n v="2016"/>
    <x v="1"/>
    <x v="42"/>
    <n v="1"/>
    <x v="663"/>
    <n v="9.2000000000000003E-4"/>
    <x v="1421"/>
    <n v="90"/>
    <n v="97976"/>
    <n v="4267605"/>
    <x v="6379"/>
    <n v="43.57"/>
  </r>
  <r>
    <x v="3"/>
    <x v="16"/>
    <n v="2016"/>
    <x v="1"/>
    <x v="43"/>
    <n v="1"/>
    <x v="114"/>
    <n v="1.0300000000000001E-3"/>
    <x v="5472"/>
    <n v="100"/>
    <n v="97880"/>
    <n v="4169629"/>
    <x v="3849"/>
    <n v="42.61"/>
  </r>
  <r>
    <x v="3"/>
    <x v="16"/>
    <n v="2016"/>
    <x v="1"/>
    <x v="44"/>
    <n v="1"/>
    <x v="537"/>
    <n v="1.15E-3"/>
    <x v="11470"/>
    <n v="113"/>
    <n v="97774"/>
    <n v="4071749"/>
    <x v="6886"/>
    <n v="41.66"/>
  </r>
  <r>
    <x v="3"/>
    <x v="16"/>
    <n v="2016"/>
    <x v="1"/>
    <x v="45"/>
    <n v="1"/>
    <x v="26"/>
    <n v="1.2999999999999999E-3"/>
    <x v="9578"/>
    <n v="127"/>
    <n v="97654"/>
    <n v="3973975"/>
    <x v="5082"/>
    <n v="40.700000000000003"/>
  </r>
  <r>
    <x v="3"/>
    <x v="16"/>
    <n v="2016"/>
    <x v="1"/>
    <x v="46"/>
    <n v="1"/>
    <x v="390"/>
    <n v="1.4499999999999999E-3"/>
    <x v="4870"/>
    <n v="141"/>
    <n v="97520"/>
    <n v="3876322"/>
    <x v="2230"/>
    <n v="39.75"/>
  </r>
  <r>
    <x v="3"/>
    <x v="16"/>
    <n v="2016"/>
    <x v="1"/>
    <x v="47"/>
    <n v="1"/>
    <x v="118"/>
    <n v="1.6000000000000001E-3"/>
    <x v="2009"/>
    <n v="156"/>
    <n v="97371"/>
    <n v="3778802"/>
    <x v="2134"/>
    <n v="38.81"/>
  </r>
  <r>
    <x v="3"/>
    <x v="16"/>
    <n v="2016"/>
    <x v="1"/>
    <x v="48"/>
    <n v="1"/>
    <x v="31"/>
    <n v="1.7600000000000001E-3"/>
    <x v="7477"/>
    <n v="171"/>
    <n v="97207"/>
    <n v="3681431"/>
    <x v="6632"/>
    <n v="37.869999999999997"/>
  </r>
  <r>
    <x v="3"/>
    <x v="16"/>
    <n v="2016"/>
    <x v="1"/>
    <x v="49"/>
    <n v="1"/>
    <x v="2454"/>
    <n v="1.92E-3"/>
    <x v="22382"/>
    <n v="186"/>
    <n v="97029"/>
    <n v="3584224"/>
    <x v="7012"/>
    <n v="36.94"/>
  </r>
  <r>
    <x v="3"/>
    <x v="16"/>
    <n v="2016"/>
    <x v="1"/>
    <x v="50"/>
    <n v="1"/>
    <x v="468"/>
    <n v="2.0899999999999998E-3"/>
    <x v="7732"/>
    <n v="202"/>
    <n v="96835"/>
    <n v="3487195"/>
    <x v="7270"/>
    <n v="36.01"/>
  </r>
  <r>
    <x v="3"/>
    <x v="16"/>
    <n v="2016"/>
    <x v="1"/>
    <x v="51"/>
    <n v="1"/>
    <x v="226"/>
    <n v="2.2799999999999999E-3"/>
    <x v="23331"/>
    <n v="220"/>
    <n v="96623"/>
    <n v="3390361"/>
    <x v="2415"/>
    <n v="35.08"/>
  </r>
  <r>
    <x v="3"/>
    <x v="16"/>
    <n v="2016"/>
    <x v="1"/>
    <x v="52"/>
    <n v="1"/>
    <x v="1515"/>
    <n v="2.48E-3"/>
    <x v="23332"/>
    <n v="239"/>
    <n v="96393"/>
    <n v="3293738"/>
    <x v="2062"/>
    <n v="34.159999999999997"/>
  </r>
  <r>
    <x v="3"/>
    <x v="16"/>
    <n v="2016"/>
    <x v="1"/>
    <x v="53"/>
    <n v="1"/>
    <x v="1783"/>
    <n v="2.6800000000000001E-3"/>
    <x v="23333"/>
    <n v="258"/>
    <n v="96145"/>
    <n v="3197344"/>
    <x v="4704"/>
    <n v="33.25"/>
  </r>
  <r>
    <x v="3"/>
    <x v="16"/>
    <n v="2016"/>
    <x v="1"/>
    <x v="54"/>
    <n v="1"/>
    <x v="822"/>
    <n v="2.8900000000000002E-3"/>
    <x v="421"/>
    <n v="278"/>
    <n v="95877"/>
    <n v="3101200"/>
    <x v="4414"/>
    <n v="32.33"/>
  </r>
  <r>
    <x v="3"/>
    <x v="16"/>
    <n v="2016"/>
    <x v="1"/>
    <x v="55"/>
    <n v="1"/>
    <x v="692"/>
    <n v="3.1099999999999999E-3"/>
    <x v="148"/>
    <n v="298"/>
    <n v="95589"/>
    <n v="3005323"/>
    <x v="6564"/>
    <n v="31.43"/>
  </r>
  <r>
    <x v="3"/>
    <x v="16"/>
    <n v="2016"/>
    <x v="1"/>
    <x v="56"/>
    <n v="1"/>
    <x v="2747"/>
    <n v="3.3500000000000001E-3"/>
    <x v="1084"/>
    <n v="320"/>
    <n v="95280"/>
    <n v="2909734"/>
    <x v="1133"/>
    <n v="30.52"/>
  </r>
  <r>
    <x v="3"/>
    <x v="16"/>
    <n v="2016"/>
    <x v="1"/>
    <x v="57"/>
    <n v="1"/>
    <x v="2855"/>
    <n v="3.65E-3"/>
    <x v="6314"/>
    <n v="347"/>
    <n v="94946"/>
    <n v="2814454"/>
    <x v="5569"/>
    <n v="29.62"/>
  </r>
  <r>
    <x v="3"/>
    <x v="16"/>
    <n v="2016"/>
    <x v="1"/>
    <x v="58"/>
    <n v="1"/>
    <x v="1475"/>
    <n v="4.0099999999999997E-3"/>
    <x v="12440"/>
    <n v="380"/>
    <n v="94583"/>
    <n v="2719508"/>
    <x v="1776"/>
    <n v="28.73"/>
  </r>
  <r>
    <x v="3"/>
    <x v="16"/>
    <n v="2016"/>
    <x v="1"/>
    <x v="59"/>
    <n v="1"/>
    <x v="930"/>
    <n v="4.4400000000000004E-3"/>
    <x v="22994"/>
    <n v="419"/>
    <n v="94183"/>
    <n v="2624925"/>
    <x v="7492"/>
    <n v="27.84"/>
  </r>
  <r>
    <x v="3"/>
    <x v="16"/>
    <n v="2016"/>
    <x v="1"/>
    <x v="60"/>
    <n v="1"/>
    <x v="44"/>
    <n v="4.9199999999999999E-3"/>
    <x v="3124"/>
    <n v="462"/>
    <n v="93743"/>
    <n v="2530742"/>
    <x v="3111"/>
    <n v="26.97"/>
  </r>
  <r>
    <x v="3"/>
    <x v="16"/>
    <n v="2016"/>
    <x v="1"/>
    <x v="61"/>
    <n v="1"/>
    <x v="1189"/>
    <n v="5.4299999999999999E-3"/>
    <x v="15904"/>
    <n v="507"/>
    <n v="93258"/>
    <n v="2436999"/>
    <x v="1619"/>
    <n v="26.1"/>
  </r>
  <r>
    <x v="3"/>
    <x v="16"/>
    <n v="2016"/>
    <x v="1"/>
    <x v="62"/>
    <n v="1"/>
    <x v="1208"/>
    <n v="5.9199999999999999E-3"/>
    <x v="11530"/>
    <n v="550"/>
    <n v="92729"/>
    <n v="2343741"/>
    <x v="53"/>
    <n v="25.24"/>
  </r>
  <r>
    <x v="3"/>
    <x v="16"/>
    <n v="2016"/>
    <x v="1"/>
    <x v="63"/>
    <n v="1"/>
    <x v="3995"/>
    <n v="6.3699999999999998E-3"/>
    <x v="23334"/>
    <n v="589"/>
    <n v="92159"/>
    <n v="2251012"/>
    <x v="3469"/>
    <n v="24.38"/>
  </r>
  <r>
    <x v="3"/>
    <x v="16"/>
    <n v="2016"/>
    <x v="1"/>
    <x v="64"/>
    <n v="1"/>
    <x v="2502"/>
    <n v="6.79E-3"/>
    <x v="23335"/>
    <n v="624"/>
    <n v="91553"/>
    <n v="2158853"/>
    <x v="904"/>
    <n v="23.54"/>
  </r>
  <r>
    <x v="3"/>
    <x v="16"/>
    <n v="2016"/>
    <x v="1"/>
    <x v="65"/>
    <n v="1"/>
    <x v="2753"/>
    <n v="7.2500000000000004E-3"/>
    <x v="7025"/>
    <n v="661"/>
    <n v="90910"/>
    <n v="2067300"/>
    <x v="4927"/>
    <n v="22.69"/>
  </r>
  <r>
    <x v="3"/>
    <x v="16"/>
    <n v="2016"/>
    <x v="1"/>
    <x v="66"/>
    <n v="1"/>
    <x v="1544"/>
    <n v="7.7799999999999996E-3"/>
    <x v="18733"/>
    <n v="704"/>
    <n v="90227"/>
    <n v="1976389"/>
    <x v="4928"/>
    <n v="21.86"/>
  </r>
  <r>
    <x v="3"/>
    <x v="16"/>
    <n v="2016"/>
    <x v="1"/>
    <x v="67"/>
    <n v="1"/>
    <x v="5320"/>
    <n v="8.3800000000000003E-3"/>
    <x v="23336"/>
    <n v="753"/>
    <n v="89499"/>
    <n v="1886162"/>
    <x v="4929"/>
    <n v="21.02"/>
  </r>
  <r>
    <x v="3"/>
    <x v="16"/>
    <n v="2016"/>
    <x v="1"/>
    <x v="68"/>
    <n v="1"/>
    <x v="3272"/>
    <n v="9.0799999999999995E-3"/>
    <x v="5635"/>
    <n v="810"/>
    <n v="88717"/>
    <n v="1796663"/>
    <x v="2425"/>
    <n v="20.2"/>
  </r>
  <r>
    <x v="3"/>
    <x v="16"/>
    <n v="2016"/>
    <x v="1"/>
    <x v="69"/>
    <n v="1"/>
    <x v="1214"/>
    <n v="9.9000000000000008E-3"/>
    <x v="22188"/>
    <n v="874"/>
    <n v="87875"/>
    <n v="1707946"/>
    <x v="4931"/>
    <n v="19.38"/>
  </r>
  <r>
    <x v="3"/>
    <x v="16"/>
    <n v="2016"/>
    <x v="1"/>
    <x v="70"/>
    <n v="1"/>
    <x v="2658"/>
    <n v="1.081E-2"/>
    <x v="23337"/>
    <n v="946"/>
    <n v="86965"/>
    <n v="1620071"/>
    <x v="4661"/>
    <n v="18.57"/>
  </r>
  <r>
    <x v="3"/>
    <x v="16"/>
    <n v="2016"/>
    <x v="1"/>
    <x v="71"/>
    <n v="1"/>
    <x v="3643"/>
    <n v="1.184E-2"/>
    <x v="17823"/>
    <n v="1024"/>
    <n v="85980"/>
    <n v="1533105"/>
    <x v="6076"/>
    <n v="17.760000000000002"/>
  </r>
  <r>
    <x v="3"/>
    <x v="16"/>
    <n v="2016"/>
    <x v="1"/>
    <x v="72"/>
    <n v="1"/>
    <x v="488"/>
    <n v="1.302E-2"/>
    <x v="23338"/>
    <n v="1113"/>
    <n v="84912"/>
    <n v="1447125"/>
    <x v="3375"/>
    <n v="16.97"/>
  </r>
  <r>
    <x v="3"/>
    <x v="16"/>
    <n v="2016"/>
    <x v="1"/>
    <x v="73"/>
    <n v="1"/>
    <x v="3502"/>
    <n v="1.438E-2"/>
    <x v="23339"/>
    <n v="1213"/>
    <n v="83749"/>
    <n v="1362213"/>
    <x v="1564"/>
    <n v="16.190000000000001"/>
  </r>
  <r>
    <x v="3"/>
    <x v="16"/>
    <n v="2016"/>
    <x v="1"/>
    <x v="74"/>
    <n v="1"/>
    <x v="3120"/>
    <n v="1.593E-2"/>
    <x v="23340"/>
    <n v="1324"/>
    <n v="82480"/>
    <n v="1278464"/>
    <x v="4474"/>
    <n v="15.42"/>
  </r>
  <r>
    <x v="3"/>
    <x v="16"/>
    <n v="2016"/>
    <x v="1"/>
    <x v="75"/>
    <n v="1"/>
    <x v="2864"/>
    <n v="1.7680000000000001E-2"/>
    <x v="23341"/>
    <n v="1447"/>
    <n v="81095"/>
    <n v="1195984"/>
    <x v="67"/>
    <n v="14.66"/>
  </r>
  <r>
    <x v="3"/>
    <x v="16"/>
    <n v="2016"/>
    <x v="1"/>
    <x v="76"/>
    <n v="1"/>
    <x v="9196"/>
    <n v="1.9720000000000001E-2"/>
    <x v="23342"/>
    <n v="1585"/>
    <n v="79579"/>
    <n v="1114889"/>
    <x v="371"/>
    <n v="13.91"/>
  </r>
  <r>
    <x v="3"/>
    <x v="16"/>
    <n v="2016"/>
    <x v="1"/>
    <x v="77"/>
    <n v="1"/>
    <x v="8432"/>
    <n v="2.2069999999999999E-2"/>
    <x v="23343"/>
    <n v="1739"/>
    <n v="77917"/>
    <n v="1035310"/>
    <x v="2308"/>
    <n v="13.18"/>
  </r>
  <r>
    <x v="3"/>
    <x v="16"/>
    <n v="2016"/>
    <x v="1"/>
    <x v="78"/>
    <n v="1"/>
    <x v="1796"/>
    <n v="2.4840000000000001E-2"/>
    <x v="4819"/>
    <n v="1914"/>
    <n v="76091"/>
    <n v="957393"/>
    <x v="7044"/>
    <n v="12.47"/>
  </r>
  <r>
    <x v="3"/>
    <x v="16"/>
    <n v="2016"/>
    <x v="1"/>
    <x v="79"/>
    <n v="1"/>
    <x v="5113"/>
    <n v="2.777E-2"/>
    <x v="23344"/>
    <n v="2087"/>
    <n v="74090"/>
    <n v="881303"/>
    <x v="6584"/>
    <n v="11.77"/>
  </r>
  <r>
    <x v="3"/>
    <x v="16"/>
    <n v="2016"/>
    <x v="1"/>
    <x v="80"/>
    <n v="1"/>
    <x v="12982"/>
    <n v="3.1220000000000001E-2"/>
    <x v="19488"/>
    <n v="2281"/>
    <n v="71907"/>
    <n v="807212"/>
    <x v="1240"/>
    <n v="11.1"/>
  </r>
  <r>
    <x v="3"/>
    <x v="16"/>
    <n v="2016"/>
    <x v="1"/>
    <x v="81"/>
    <n v="1"/>
    <x v="12297"/>
    <n v="3.4880000000000001E-2"/>
    <x v="13285"/>
    <n v="2468"/>
    <n v="69532"/>
    <n v="735305"/>
    <x v="1636"/>
    <n v="10.44"/>
  </r>
  <r>
    <x v="3"/>
    <x v="16"/>
    <n v="2016"/>
    <x v="1"/>
    <x v="82"/>
    <n v="1"/>
    <x v="9635"/>
    <n v="3.9289999999999999E-2"/>
    <x v="23345"/>
    <n v="2683"/>
    <n v="66956"/>
    <n v="665773"/>
    <x v="2623"/>
    <n v="9.8000000000000007"/>
  </r>
  <r>
    <x v="3"/>
    <x v="16"/>
    <n v="2016"/>
    <x v="1"/>
    <x v="83"/>
    <n v="1"/>
    <x v="12983"/>
    <n v="4.4920000000000002E-2"/>
    <x v="23346"/>
    <n v="2948"/>
    <n v="64141"/>
    <n v="598817"/>
    <x v="1720"/>
    <n v="9.18"/>
  </r>
  <r>
    <x v="3"/>
    <x v="16"/>
    <n v="2016"/>
    <x v="1"/>
    <x v="84"/>
    <n v="1"/>
    <x v="9095"/>
    <n v="5.0599999999999999E-2"/>
    <x v="23347"/>
    <n v="3171"/>
    <n v="61082"/>
    <n v="534676"/>
    <x v="2256"/>
    <n v="8.59"/>
  </r>
  <r>
    <x v="3"/>
    <x v="16"/>
    <n v="2016"/>
    <x v="1"/>
    <x v="85"/>
    <n v="1"/>
    <x v="12984"/>
    <n v="5.6529999999999997E-2"/>
    <x v="23348"/>
    <n v="3363"/>
    <n v="57815"/>
    <n v="473594"/>
    <x v="3588"/>
    <n v="8.02"/>
  </r>
  <r>
    <x v="3"/>
    <x v="16"/>
    <n v="2016"/>
    <x v="1"/>
    <x v="86"/>
    <n v="1"/>
    <x v="12985"/>
    <n v="6.2899999999999998E-2"/>
    <x v="23349"/>
    <n v="3531"/>
    <n v="54368"/>
    <n v="415779"/>
    <x v="382"/>
    <n v="7.47"/>
  </r>
  <r>
    <x v="3"/>
    <x v="16"/>
    <n v="2016"/>
    <x v="1"/>
    <x v="87"/>
    <n v="1"/>
    <x v="12986"/>
    <n v="7.1650000000000005E-2"/>
    <x v="23350"/>
    <n v="3769"/>
    <n v="50718"/>
    <n v="361411"/>
    <x v="5264"/>
    <n v="6.93"/>
  </r>
  <r>
    <x v="3"/>
    <x v="16"/>
    <n v="2016"/>
    <x v="1"/>
    <x v="88"/>
    <n v="1"/>
    <x v="12987"/>
    <n v="8.1439999999999999E-2"/>
    <x v="23351"/>
    <n v="3977"/>
    <n v="46845"/>
    <n v="310694"/>
    <x v="1406"/>
    <n v="6.43"/>
  </r>
  <r>
    <x v="3"/>
    <x v="16"/>
    <n v="2016"/>
    <x v="1"/>
    <x v="89"/>
    <n v="1"/>
    <x v="12988"/>
    <n v="9.2329999999999995E-2"/>
    <x v="23352"/>
    <n v="4141"/>
    <n v="42786"/>
    <n v="263849"/>
    <x v="2210"/>
    <n v="5.96"/>
  </r>
  <r>
    <x v="3"/>
    <x v="16"/>
    <n v="2016"/>
    <x v="1"/>
    <x v="90"/>
    <n v="1"/>
    <x v="9539"/>
    <n v="0.10439"/>
    <x v="23353"/>
    <n v="4250"/>
    <n v="38590"/>
    <n v="221063"/>
    <x v="927"/>
    <n v="5.51"/>
  </r>
  <r>
    <x v="3"/>
    <x v="16"/>
    <n v="2016"/>
    <x v="1"/>
    <x v="91"/>
    <n v="1"/>
    <x v="12989"/>
    <n v="0.11767"/>
    <x v="23354"/>
    <n v="4291"/>
    <n v="34319"/>
    <n v="182473"/>
    <x v="4298"/>
    <n v="5.0999999999999996"/>
  </r>
  <r>
    <x v="3"/>
    <x v="16"/>
    <n v="2016"/>
    <x v="1"/>
    <x v="92"/>
    <n v="1"/>
    <x v="12990"/>
    <n v="0.13219"/>
    <x v="23355"/>
    <n v="4253"/>
    <n v="30048"/>
    <n v="148154"/>
    <x v="4008"/>
    <n v="4.71"/>
  </r>
  <r>
    <x v="3"/>
    <x v="16"/>
    <n v="2016"/>
    <x v="1"/>
    <x v="93"/>
    <n v="1"/>
    <x v="12991"/>
    <n v="0.14798"/>
    <x v="23356"/>
    <n v="4132"/>
    <n v="25855"/>
    <n v="118106"/>
    <x v="571"/>
    <n v="4.3499999999999996"/>
  </r>
  <r>
    <x v="3"/>
    <x v="16"/>
    <n v="2016"/>
    <x v="1"/>
    <x v="94"/>
    <n v="1"/>
    <x v="12992"/>
    <n v="0.16500000000000001"/>
    <x v="11169"/>
    <n v="3925"/>
    <n v="21827"/>
    <n v="92251"/>
    <x v="3737"/>
    <n v="4.0199999999999996"/>
  </r>
  <r>
    <x v="3"/>
    <x v="16"/>
    <n v="2016"/>
    <x v="1"/>
    <x v="95"/>
    <n v="1"/>
    <x v="12993"/>
    <n v="0.18321000000000001"/>
    <x v="23357"/>
    <n v="3639"/>
    <n v="18044"/>
    <n v="70424"/>
    <x v="1728"/>
    <n v="3.71"/>
  </r>
  <r>
    <x v="3"/>
    <x v="16"/>
    <n v="2016"/>
    <x v="1"/>
    <x v="96"/>
    <n v="1"/>
    <x v="12994"/>
    <n v="0.20252999999999999"/>
    <x v="23358"/>
    <n v="3286"/>
    <n v="14582"/>
    <n v="52380"/>
    <x v="841"/>
    <n v="3.44"/>
  </r>
  <r>
    <x v="3"/>
    <x v="16"/>
    <n v="2016"/>
    <x v="1"/>
    <x v="97"/>
    <n v="1"/>
    <x v="10228"/>
    <n v="0.22284000000000001"/>
    <x v="23359"/>
    <n v="2883"/>
    <n v="11497"/>
    <n v="37798"/>
    <x v="3436"/>
    <n v="3.18"/>
  </r>
  <r>
    <x v="3"/>
    <x v="16"/>
    <n v="2016"/>
    <x v="1"/>
    <x v="98"/>
    <n v="1"/>
    <x v="12995"/>
    <n v="0.24398"/>
    <x v="23360"/>
    <n v="2453"/>
    <n v="8829"/>
    <n v="26301"/>
    <x v="576"/>
    <n v="2.95"/>
  </r>
  <r>
    <x v="3"/>
    <x v="16"/>
    <n v="2016"/>
    <x v="1"/>
    <x v="99"/>
    <n v="1"/>
    <x v="12996"/>
    <n v="0.26578000000000002"/>
    <x v="23361"/>
    <n v="2020"/>
    <n v="6592"/>
    <n v="17473"/>
    <x v="97"/>
    <n v="2.74"/>
  </r>
  <r>
    <x v="3"/>
    <x v="16"/>
    <n v="2016"/>
    <x v="1"/>
    <x v="100"/>
    <n v="99"/>
    <x v="1056"/>
    <n v="1"/>
    <x v="23362"/>
    <n v="5582"/>
    <n v="10881"/>
    <n v="10881"/>
    <x v="1257"/>
    <n v="2.5499999999999998"/>
  </r>
  <r>
    <x v="3"/>
    <x v="16"/>
    <n v="2016"/>
    <x v="0"/>
    <x v="1"/>
    <n v="4"/>
    <x v="4"/>
    <n v="8.3000000000000001E-4"/>
    <x v="7343"/>
    <n v="82"/>
    <n v="397649"/>
    <n v="7808908"/>
    <x v="7240"/>
    <n v="78.52"/>
  </r>
  <r>
    <x v="3"/>
    <x v="16"/>
    <n v="2016"/>
    <x v="0"/>
    <x v="5"/>
    <n v="5"/>
    <x v="610"/>
    <n v="5.1000000000000004E-4"/>
    <x v="2946"/>
    <n v="50"/>
    <n v="496758"/>
    <n v="7411259"/>
    <x v="1967"/>
    <n v="74.59"/>
  </r>
  <r>
    <x v="3"/>
    <x v="16"/>
    <n v="2016"/>
    <x v="0"/>
    <x v="10"/>
    <n v="5"/>
    <x v="210"/>
    <n v="7.2999999999999996E-4"/>
    <x v="1914"/>
    <n v="72"/>
    <n v="496509"/>
    <n v="6914501"/>
    <x v="1822"/>
    <n v="69.62"/>
  </r>
  <r>
    <x v="3"/>
    <x v="16"/>
    <n v="2016"/>
    <x v="0"/>
    <x v="15"/>
    <n v="5"/>
    <x v="107"/>
    <n v="2.8800000000000002E-3"/>
    <x v="4859"/>
    <n v="286"/>
    <n v="495668"/>
    <n v="6417992"/>
    <x v="4105"/>
    <n v="64.67"/>
  </r>
  <r>
    <x v="3"/>
    <x v="16"/>
    <n v="2016"/>
    <x v="0"/>
    <x v="20"/>
    <n v="5"/>
    <x v="687"/>
    <n v="5.28E-3"/>
    <x v="1834"/>
    <n v="523"/>
    <n v="493617"/>
    <n v="5922324"/>
    <x v="3839"/>
    <n v="59.85"/>
  </r>
  <r>
    <x v="3"/>
    <x v="16"/>
    <n v="2016"/>
    <x v="0"/>
    <x v="25"/>
    <n v="5"/>
    <x v="392"/>
    <n v="6.5700000000000003E-3"/>
    <x v="13861"/>
    <n v="646"/>
    <n v="490638"/>
    <n v="5428707"/>
    <x v="1196"/>
    <n v="55.16"/>
  </r>
  <r>
    <x v="3"/>
    <x v="16"/>
    <n v="2016"/>
    <x v="0"/>
    <x v="30"/>
    <n v="5"/>
    <x v="688"/>
    <n v="6.8199999999999997E-3"/>
    <x v="889"/>
    <n v="667"/>
    <n v="487358"/>
    <n v="4938069"/>
    <x v="5977"/>
    <n v="50.5"/>
  </r>
  <r>
    <x v="3"/>
    <x v="16"/>
    <n v="2016"/>
    <x v="0"/>
    <x v="35"/>
    <n v="5"/>
    <x v="303"/>
    <n v="8.1600000000000006E-3"/>
    <x v="11076"/>
    <n v="792"/>
    <n v="483738"/>
    <n v="4450711"/>
    <x v="1535"/>
    <n v="45.83"/>
  </r>
  <r>
    <x v="3"/>
    <x v="16"/>
    <n v="2016"/>
    <x v="0"/>
    <x v="40"/>
    <n v="5"/>
    <x v="953"/>
    <n v="9.9000000000000008E-3"/>
    <x v="18344"/>
    <n v="954"/>
    <n v="479418"/>
    <n v="3966973"/>
    <x v="4163"/>
    <n v="41.19"/>
  </r>
  <r>
    <x v="3"/>
    <x v="16"/>
    <n v="2016"/>
    <x v="0"/>
    <x v="45"/>
    <n v="5"/>
    <x v="616"/>
    <n v="1.404E-2"/>
    <x v="19471"/>
    <n v="1339"/>
    <n v="473822"/>
    <n v="3487555"/>
    <x v="7384"/>
    <n v="36.57"/>
  </r>
  <r>
    <x v="3"/>
    <x v="16"/>
    <n v="2016"/>
    <x v="0"/>
    <x v="50"/>
    <n v="5"/>
    <x v="558"/>
    <n v="2.2689999999999998E-2"/>
    <x v="11691"/>
    <n v="2134"/>
    <n v="465255"/>
    <n v="3013733"/>
    <x v="5519"/>
    <n v="32.06"/>
  </r>
  <r>
    <x v="3"/>
    <x v="16"/>
    <n v="2016"/>
    <x v="0"/>
    <x v="55"/>
    <n v="5"/>
    <x v="4250"/>
    <n v="3.3529999999999997E-2"/>
    <x v="9219"/>
    <n v="3082"/>
    <n v="452332"/>
    <n v="2548477"/>
    <x v="50"/>
    <n v="27.74"/>
  </r>
  <r>
    <x v="3"/>
    <x v="16"/>
    <n v="2016"/>
    <x v="0"/>
    <x v="60"/>
    <n v="5"/>
    <x v="6167"/>
    <n v="5.0700000000000002E-2"/>
    <x v="23300"/>
    <n v="4503"/>
    <n v="433481"/>
    <n v="2096145"/>
    <x v="985"/>
    <n v="23.61"/>
  </r>
  <r>
    <x v="3"/>
    <x v="16"/>
    <n v="2016"/>
    <x v="0"/>
    <x v="65"/>
    <n v="5"/>
    <x v="3724"/>
    <n v="7.016E-2"/>
    <x v="22630"/>
    <n v="5916"/>
    <n v="407519"/>
    <n v="1662664"/>
    <x v="5468"/>
    <n v="19.73"/>
  </r>
  <r>
    <x v="3"/>
    <x v="16"/>
    <n v="2016"/>
    <x v="0"/>
    <x v="70"/>
    <n v="5"/>
    <x v="4299"/>
    <n v="0.10272000000000001"/>
    <x v="23307"/>
    <n v="8055"/>
    <n v="372947"/>
    <n v="1255145"/>
    <x v="816"/>
    <n v="16.02"/>
  </r>
  <r>
    <x v="3"/>
    <x v="16"/>
    <n v="2016"/>
    <x v="0"/>
    <x v="75"/>
    <n v="5"/>
    <x v="9565"/>
    <n v="0.15770999999999999"/>
    <x v="23310"/>
    <n v="11096"/>
    <n v="325515"/>
    <n v="882198"/>
    <x v="2558"/>
    <n v="12.56"/>
  </r>
  <r>
    <x v="3"/>
    <x v="16"/>
    <n v="2016"/>
    <x v="0"/>
    <x v="80"/>
    <n v="5"/>
    <x v="12997"/>
    <n v="0.25435000000000002"/>
    <x v="23314"/>
    <n v="15073"/>
    <n v="260243"/>
    <n v="556683"/>
    <x v="5319"/>
    <n v="9.41"/>
  </r>
  <r>
    <x v="3"/>
    <x v="16"/>
    <n v="2016"/>
    <x v="0"/>
    <x v="85"/>
    <n v="5"/>
    <x v="7616"/>
    <n v="0.40665000000000001"/>
    <x v="23319"/>
    <n v="17969"/>
    <n v="176626"/>
    <n v="296440"/>
    <x v="4297"/>
    <n v="6.74"/>
  </r>
  <r>
    <x v="3"/>
    <x v="16"/>
    <n v="2016"/>
    <x v="0"/>
    <x v="90"/>
    <n v="5"/>
    <x v="12998"/>
    <n v="0.60968999999999995"/>
    <x v="23323"/>
    <n v="15985"/>
    <n v="88783"/>
    <n v="119814"/>
    <x v="3692"/>
    <n v="4.62"/>
  </r>
  <r>
    <x v="3"/>
    <x v="16"/>
    <n v="2016"/>
    <x v="0"/>
    <x v="95"/>
    <n v="5"/>
    <x v="12999"/>
    <n v="0.79212000000000005"/>
    <x v="23328"/>
    <n v="8106"/>
    <n v="27495"/>
    <n v="31030"/>
    <x v="1166"/>
    <n v="3.15"/>
  </r>
  <r>
    <x v="3"/>
    <x v="16"/>
    <n v="2016"/>
    <x v="1"/>
    <x v="1"/>
    <n v="4"/>
    <x v="209"/>
    <n v="6.8999999999999997E-4"/>
    <x v="5609"/>
    <n v="68"/>
    <n v="397921"/>
    <n v="8327792"/>
    <x v="7911"/>
    <n v="83.71"/>
  </r>
  <r>
    <x v="3"/>
    <x v="16"/>
    <n v="2016"/>
    <x v="1"/>
    <x v="5"/>
    <n v="5"/>
    <x v="1007"/>
    <n v="4.6000000000000001E-4"/>
    <x v="4571"/>
    <n v="46"/>
    <n v="497150"/>
    <n v="7929870"/>
    <x v="7756"/>
    <n v="79.77"/>
  </r>
  <r>
    <x v="3"/>
    <x v="16"/>
    <n v="2016"/>
    <x v="1"/>
    <x v="10"/>
    <n v="5"/>
    <x v="610"/>
    <n v="4.8999999999999998E-4"/>
    <x v="3336"/>
    <n v="49"/>
    <n v="496939"/>
    <n v="7432721"/>
    <x v="1178"/>
    <n v="74.8"/>
  </r>
  <r>
    <x v="3"/>
    <x v="16"/>
    <n v="2016"/>
    <x v="1"/>
    <x v="15"/>
    <n v="5"/>
    <x v="3"/>
    <n v="1.39E-3"/>
    <x v="2871"/>
    <n v="138"/>
    <n v="496483"/>
    <n v="6935782"/>
    <x v="1183"/>
    <n v="69.84"/>
  </r>
  <r>
    <x v="3"/>
    <x v="16"/>
    <n v="2016"/>
    <x v="1"/>
    <x v="20"/>
    <n v="5"/>
    <x v="208"/>
    <n v="1.9E-3"/>
    <x v="2410"/>
    <n v="189"/>
    <n v="495646"/>
    <n v="6439299"/>
    <x v="3499"/>
    <n v="64.930000000000007"/>
  </r>
  <r>
    <x v="3"/>
    <x v="16"/>
    <n v="2016"/>
    <x v="1"/>
    <x v="25"/>
    <n v="5"/>
    <x v="102"/>
    <n v="2.2100000000000002E-3"/>
    <x v="586"/>
    <n v="219"/>
    <n v="494631"/>
    <n v="5943653"/>
    <x v="2395"/>
    <n v="60.05"/>
  </r>
  <r>
    <x v="3"/>
    <x v="16"/>
    <n v="2016"/>
    <x v="1"/>
    <x v="30"/>
    <n v="5"/>
    <x v="1"/>
    <n v="2.8500000000000001E-3"/>
    <x v="4032"/>
    <n v="281"/>
    <n v="493390"/>
    <n v="5449021"/>
    <x v="1196"/>
    <n v="55.18"/>
  </r>
  <r>
    <x v="3"/>
    <x v="16"/>
    <n v="2016"/>
    <x v="1"/>
    <x v="35"/>
    <n v="5"/>
    <x v="1130"/>
    <n v="3.5300000000000002E-3"/>
    <x v="11686"/>
    <n v="348"/>
    <n v="491819"/>
    <n v="4955631"/>
    <x v="5052"/>
    <n v="50.33"/>
  </r>
  <r>
    <x v="3"/>
    <x v="16"/>
    <n v="2016"/>
    <x v="1"/>
    <x v="40"/>
    <n v="5"/>
    <x v="461"/>
    <n v="4.7499999999999999E-3"/>
    <x v="9447"/>
    <n v="467"/>
    <n v="489837"/>
    <n v="4463812"/>
    <x v="7008"/>
    <n v="45.5"/>
  </r>
  <r>
    <x v="3"/>
    <x v="16"/>
    <n v="2016"/>
    <x v="1"/>
    <x v="45"/>
    <n v="5"/>
    <x v="1201"/>
    <n v="8.0000000000000002E-3"/>
    <x v="9578"/>
    <n v="781"/>
    <n v="486780"/>
    <n v="3973975"/>
    <x v="5082"/>
    <n v="40.700000000000003"/>
  </r>
  <r>
    <x v="3"/>
    <x v="16"/>
    <n v="2016"/>
    <x v="1"/>
    <x v="50"/>
    <n v="5"/>
    <x v="1584"/>
    <n v="1.2359999999999999E-2"/>
    <x v="7732"/>
    <n v="1198"/>
    <n v="481873"/>
    <n v="3487195"/>
    <x v="7270"/>
    <n v="36.01"/>
  </r>
  <r>
    <x v="3"/>
    <x v="16"/>
    <n v="2016"/>
    <x v="1"/>
    <x v="55"/>
    <n v="5"/>
    <x v="2072"/>
    <n v="1.8429999999999998E-2"/>
    <x v="148"/>
    <n v="1764"/>
    <n v="474581"/>
    <n v="3005323"/>
    <x v="6564"/>
    <n v="31.43"/>
  </r>
  <r>
    <x v="3"/>
    <x v="16"/>
    <n v="2016"/>
    <x v="1"/>
    <x v="60"/>
    <n v="5"/>
    <x v="2694"/>
    <n v="2.9080000000000002E-2"/>
    <x v="3124"/>
    <n v="2733"/>
    <n v="463442"/>
    <n v="2530742"/>
    <x v="3111"/>
    <n v="26.97"/>
  </r>
  <r>
    <x v="3"/>
    <x v="16"/>
    <n v="2016"/>
    <x v="1"/>
    <x v="65"/>
    <n v="5"/>
    <x v="3543"/>
    <n v="4.1680000000000002E-2"/>
    <x v="7025"/>
    <n v="3803"/>
    <n v="447229"/>
    <n v="2067300"/>
    <x v="4927"/>
    <n v="22.69"/>
  </r>
  <r>
    <x v="3"/>
    <x v="16"/>
    <n v="2016"/>
    <x v="1"/>
    <x v="70"/>
    <n v="5"/>
    <x v="2012"/>
    <n v="6.4280000000000004E-2"/>
    <x v="23337"/>
    <n v="5620"/>
    <n v="424087"/>
    <n v="1620071"/>
    <x v="4661"/>
    <n v="18.57"/>
  </r>
  <r>
    <x v="3"/>
    <x v="16"/>
    <n v="2016"/>
    <x v="1"/>
    <x v="75"/>
    <n v="5"/>
    <x v="2810"/>
    <n v="0.1072"/>
    <x v="23341"/>
    <n v="8771"/>
    <n v="388772"/>
    <n v="1195984"/>
    <x v="67"/>
    <n v="14.66"/>
  </r>
  <r>
    <x v="3"/>
    <x v="16"/>
    <n v="2016"/>
    <x v="1"/>
    <x v="80"/>
    <n v="5"/>
    <x v="9291"/>
    <n v="0.1855"/>
    <x v="19488"/>
    <n v="13551"/>
    <n v="333618"/>
    <n v="807212"/>
    <x v="1240"/>
    <n v="11.1"/>
  </r>
  <r>
    <x v="3"/>
    <x v="16"/>
    <n v="2016"/>
    <x v="1"/>
    <x v="85"/>
    <n v="5"/>
    <x v="13000"/>
    <n v="0.31568000000000002"/>
    <x v="23348"/>
    <n v="18782"/>
    <n v="252531"/>
    <n v="473594"/>
    <x v="3588"/>
    <n v="8.02"/>
  </r>
  <r>
    <x v="3"/>
    <x v="16"/>
    <n v="2016"/>
    <x v="1"/>
    <x v="90"/>
    <n v="5"/>
    <x v="8222"/>
    <n v="0.51212000000000002"/>
    <x v="23353"/>
    <n v="20851"/>
    <n v="150639"/>
    <n v="221063"/>
    <x v="927"/>
    <n v="5.51"/>
  </r>
  <r>
    <x v="3"/>
    <x v="16"/>
    <n v="2016"/>
    <x v="1"/>
    <x v="95"/>
    <n v="5"/>
    <x v="13001"/>
    <n v="0.71901000000000004"/>
    <x v="23357"/>
    <n v="14282"/>
    <n v="59544"/>
    <n v="70424"/>
    <x v="1728"/>
    <n v="3.71"/>
  </r>
  <r>
    <x v="3"/>
    <x v="17"/>
    <n v="2017"/>
    <x v="0"/>
    <x v="0"/>
    <n v="1"/>
    <x v="1787"/>
    <n v="5.3899999999999998E-3"/>
    <x v="0"/>
    <n v="539"/>
    <n v="99497"/>
    <n v="7908405"/>
    <x v="670"/>
    <n v="79.099999999999994"/>
  </r>
  <r>
    <x v="3"/>
    <x v="17"/>
    <n v="2017"/>
    <x v="0"/>
    <x v="1"/>
    <n v="1"/>
    <x v="796"/>
    <n v="3.2000000000000003E-4"/>
    <x v="7343"/>
    <n v="32"/>
    <n v="99445"/>
    <n v="7808908"/>
    <x v="7240"/>
    <n v="78.52"/>
  </r>
  <r>
    <x v="3"/>
    <x v="17"/>
    <n v="2017"/>
    <x v="0"/>
    <x v="2"/>
    <n v="1"/>
    <x v="4"/>
    <n v="2.1000000000000001E-4"/>
    <x v="5676"/>
    <n v="20"/>
    <n v="99420"/>
    <n v="7709463"/>
    <x v="5832"/>
    <n v="77.55"/>
  </r>
  <r>
    <x v="3"/>
    <x v="17"/>
    <n v="2017"/>
    <x v="0"/>
    <x v="3"/>
    <n v="1"/>
    <x v="6"/>
    <n v="1.9000000000000001E-4"/>
    <x v="5677"/>
    <n v="19"/>
    <n v="99400"/>
    <n v="7610043"/>
    <x v="3696"/>
    <n v="76.56"/>
  </r>
  <r>
    <x v="3"/>
    <x v="17"/>
    <n v="2017"/>
    <x v="0"/>
    <x v="4"/>
    <n v="1"/>
    <x v="211"/>
    <n v="1.1E-4"/>
    <x v="1395"/>
    <n v="11"/>
    <n v="99384"/>
    <n v="7510644"/>
    <x v="1816"/>
    <n v="75.58"/>
  </r>
  <r>
    <x v="3"/>
    <x v="17"/>
    <n v="2017"/>
    <x v="0"/>
    <x v="5"/>
    <n v="1"/>
    <x v="10"/>
    <n v="1.2E-4"/>
    <x v="2946"/>
    <n v="12"/>
    <n v="99373"/>
    <n v="7411259"/>
    <x v="1967"/>
    <n v="74.59"/>
  </r>
  <r>
    <x v="3"/>
    <x v="17"/>
    <n v="2017"/>
    <x v="0"/>
    <x v="6"/>
    <n v="1"/>
    <x v="211"/>
    <n v="1.1E-4"/>
    <x v="1741"/>
    <n v="11"/>
    <n v="99361"/>
    <n v="7311886"/>
    <x v="1818"/>
    <n v="73.599999999999994"/>
  </r>
  <r>
    <x v="3"/>
    <x v="17"/>
    <n v="2017"/>
    <x v="0"/>
    <x v="7"/>
    <n v="1"/>
    <x v="610"/>
    <n v="1E-4"/>
    <x v="2079"/>
    <n v="10"/>
    <n v="99351"/>
    <n v="7212525"/>
    <x v="1819"/>
    <n v="72.61"/>
  </r>
  <r>
    <x v="3"/>
    <x v="17"/>
    <n v="2017"/>
    <x v="0"/>
    <x v="8"/>
    <n v="1"/>
    <x v="1007"/>
    <n v="9.0000000000000006E-5"/>
    <x v="861"/>
    <n v="9"/>
    <n v="99341"/>
    <n v="7113174"/>
    <x v="1970"/>
    <n v="71.61"/>
  </r>
  <r>
    <x v="3"/>
    <x v="17"/>
    <n v="2017"/>
    <x v="0"/>
    <x v="9"/>
    <n v="1"/>
    <x v="949"/>
    <n v="8.0000000000000007E-5"/>
    <x v="4264"/>
    <n v="8"/>
    <n v="99332"/>
    <n v="7013833"/>
    <x v="1971"/>
    <n v="70.62"/>
  </r>
  <r>
    <x v="3"/>
    <x v="17"/>
    <n v="2017"/>
    <x v="0"/>
    <x v="10"/>
    <n v="1"/>
    <x v="949"/>
    <n v="8.0000000000000007E-5"/>
    <x v="1914"/>
    <n v="8"/>
    <n v="99325"/>
    <n v="6914501"/>
    <x v="1822"/>
    <n v="69.62"/>
  </r>
  <r>
    <x v="3"/>
    <x v="17"/>
    <n v="2017"/>
    <x v="0"/>
    <x v="11"/>
    <n v="1"/>
    <x v="1007"/>
    <n v="9.0000000000000006E-5"/>
    <x v="679"/>
    <n v="8"/>
    <n v="99317"/>
    <n v="6815176"/>
    <x v="1973"/>
    <n v="68.63"/>
  </r>
  <r>
    <x v="3"/>
    <x v="17"/>
    <n v="2017"/>
    <x v="0"/>
    <x v="12"/>
    <n v="1"/>
    <x v="10"/>
    <n v="1.2E-4"/>
    <x v="5831"/>
    <n v="12"/>
    <n v="99307"/>
    <n v="6715860"/>
    <x v="1823"/>
    <n v="67.64"/>
  </r>
  <r>
    <x v="3"/>
    <x v="17"/>
    <n v="2017"/>
    <x v="0"/>
    <x v="13"/>
    <n v="1"/>
    <x v="7"/>
    <n v="1.8000000000000001E-4"/>
    <x v="1653"/>
    <n v="18"/>
    <n v="99292"/>
    <n v="6616553"/>
    <x v="4104"/>
    <n v="66.64"/>
  </r>
  <r>
    <x v="3"/>
    <x v="17"/>
    <n v="2017"/>
    <x v="0"/>
    <x v="14"/>
    <n v="1"/>
    <x v="387"/>
    <n v="2.7E-4"/>
    <x v="487"/>
    <n v="27"/>
    <n v="99269"/>
    <n v="6517261"/>
    <x v="5676"/>
    <n v="65.66"/>
  </r>
  <r>
    <x v="3"/>
    <x v="17"/>
    <n v="2017"/>
    <x v="0"/>
    <x v="15"/>
    <n v="1"/>
    <x v="2"/>
    <n v="3.6999999999999999E-4"/>
    <x v="4859"/>
    <n v="37"/>
    <n v="99238"/>
    <n v="6417992"/>
    <x v="4105"/>
    <n v="64.67"/>
  </r>
  <r>
    <x v="3"/>
    <x v="17"/>
    <n v="2017"/>
    <x v="0"/>
    <x v="16"/>
    <n v="1"/>
    <x v="13"/>
    <n v="4.6999999999999999E-4"/>
    <x v="1581"/>
    <n v="47"/>
    <n v="99196"/>
    <n v="6318754"/>
    <x v="1827"/>
    <n v="63.7"/>
  </r>
  <r>
    <x v="3"/>
    <x v="17"/>
    <n v="2017"/>
    <x v="0"/>
    <x v="17"/>
    <n v="1"/>
    <x v="107"/>
    <n v="5.8E-4"/>
    <x v="5164"/>
    <n v="57"/>
    <n v="99144"/>
    <n v="6219558"/>
    <x v="1977"/>
    <n v="62.73"/>
  </r>
  <r>
    <x v="3"/>
    <x v="17"/>
    <n v="2017"/>
    <x v="0"/>
    <x v="18"/>
    <n v="1"/>
    <x v="294"/>
    <n v="6.8000000000000005E-4"/>
    <x v="5235"/>
    <n v="68"/>
    <n v="99081"/>
    <n v="6120414"/>
    <x v="6681"/>
    <n v="61.76"/>
  </r>
  <r>
    <x v="3"/>
    <x v="17"/>
    <n v="2017"/>
    <x v="0"/>
    <x v="19"/>
    <n v="1"/>
    <x v="111"/>
    <n v="7.9000000000000001E-4"/>
    <x v="4428"/>
    <n v="78"/>
    <n v="99009"/>
    <n v="6021333"/>
    <x v="2521"/>
    <n v="60.8"/>
  </r>
  <r>
    <x v="3"/>
    <x v="17"/>
    <n v="2017"/>
    <x v="0"/>
    <x v="20"/>
    <n v="1"/>
    <x v="297"/>
    <n v="8.8999999999999995E-4"/>
    <x v="1834"/>
    <n v="88"/>
    <n v="98926"/>
    <n v="5922324"/>
    <x v="3839"/>
    <n v="59.85"/>
  </r>
  <r>
    <x v="3"/>
    <x v="17"/>
    <n v="2017"/>
    <x v="0"/>
    <x v="21"/>
    <n v="1"/>
    <x v="2068"/>
    <n v="9.8999999999999999E-4"/>
    <x v="7079"/>
    <n v="98"/>
    <n v="98833"/>
    <n v="5823398"/>
    <x v="6807"/>
    <n v="58.9"/>
  </r>
  <r>
    <x v="3"/>
    <x v="17"/>
    <n v="2017"/>
    <x v="0"/>
    <x v="22"/>
    <n v="1"/>
    <x v="299"/>
    <n v="1.07E-3"/>
    <x v="505"/>
    <n v="106"/>
    <n v="98731"/>
    <n v="5724565"/>
    <x v="17"/>
    <n v="57.96"/>
  </r>
  <r>
    <x v="3"/>
    <x v="17"/>
    <n v="2017"/>
    <x v="0"/>
    <x v="23"/>
    <n v="1"/>
    <x v="463"/>
    <n v="1.15E-3"/>
    <x v="2952"/>
    <n v="113"/>
    <n v="98622"/>
    <n v="5625834"/>
    <x v="18"/>
    <n v="57.02"/>
  </r>
  <r>
    <x v="3"/>
    <x v="17"/>
    <n v="2017"/>
    <x v="0"/>
    <x v="24"/>
    <n v="1"/>
    <x v="389"/>
    <n v="1.1999999999999999E-3"/>
    <x v="3562"/>
    <n v="118"/>
    <n v="98506"/>
    <n v="5527213"/>
    <x v="3550"/>
    <n v="56.09"/>
  </r>
  <r>
    <x v="3"/>
    <x v="17"/>
    <n v="2017"/>
    <x v="0"/>
    <x v="25"/>
    <n v="1"/>
    <x v="464"/>
    <n v="1.25E-3"/>
    <x v="13861"/>
    <n v="123"/>
    <n v="98385"/>
    <n v="5428707"/>
    <x v="1196"/>
    <n v="55.16"/>
  </r>
  <r>
    <x v="3"/>
    <x v="17"/>
    <n v="2017"/>
    <x v="0"/>
    <x v="26"/>
    <n v="1"/>
    <x v="26"/>
    <n v="1.2999999999999999E-3"/>
    <x v="597"/>
    <n v="128"/>
    <n v="98259"/>
    <n v="5330322"/>
    <x v="3086"/>
    <n v="54.22"/>
  </r>
  <r>
    <x v="3"/>
    <x v="17"/>
    <n v="2017"/>
    <x v="0"/>
    <x v="27"/>
    <n v="1"/>
    <x v="27"/>
    <n v="1.33E-3"/>
    <x v="10420"/>
    <n v="131"/>
    <n v="98130"/>
    <n v="5232063"/>
    <x v="22"/>
    <n v="53.29"/>
  </r>
  <r>
    <x v="3"/>
    <x v="17"/>
    <n v="2017"/>
    <x v="0"/>
    <x v="28"/>
    <n v="1"/>
    <x v="391"/>
    <n v="1.3500000000000001E-3"/>
    <x v="4941"/>
    <n v="132"/>
    <n v="97998"/>
    <n v="5133933"/>
    <x v="23"/>
    <n v="52.37"/>
  </r>
  <r>
    <x v="3"/>
    <x v="17"/>
    <n v="2017"/>
    <x v="0"/>
    <x v="29"/>
    <n v="1"/>
    <x v="391"/>
    <n v="1.3500000000000001E-3"/>
    <x v="18247"/>
    <n v="132"/>
    <n v="97866"/>
    <n v="5035935"/>
    <x v="3305"/>
    <n v="51.44"/>
  </r>
  <r>
    <x v="3"/>
    <x v="17"/>
    <n v="2017"/>
    <x v="0"/>
    <x v="30"/>
    <n v="1"/>
    <x v="27"/>
    <n v="1.34E-3"/>
    <x v="889"/>
    <n v="131"/>
    <n v="97735"/>
    <n v="4938069"/>
    <x v="5977"/>
    <n v="50.5"/>
  </r>
  <r>
    <x v="3"/>
    <x v="17"/>
    <n v="2017"/>
    <x v="0"/>
    <x v="31"/>
    <n v="1"/>
    <x v="23"/>
    <n v="1.33E-3"/>
    <x v="9268"/>
    <n v="130"/>
    <n v="97605"/>
    <n v="4840334"/>
    <x v="5862"/>
    <n v="49.57"/>
  </r>
  <r>
    <x v="3"/>
    <x v="17"/>
    <n v="2017"/>
    <x v="0"/>
    <x v="32"/>
    <n v="1"/>
    <x v="27"/>
    <n v="1.34E-3"/>
    <x v="786"/>
    <n v="131"/>
    <n v="97474"/>
    <n v="4742730"/>
    <x v="3612"/>
    <n v="48.64"/>
  </r>
  <r>
    <x v="3"/>
    <x v="17"/>
    <n v="2017"/>
    <x v="0"/>
    <x v="33"/>
    <n v="1"/>
    <x v="20"/>
    <n v="1.3799999999999999E-3"/>
    <x v="787"/>
    <n v="135"/>
    <n v="97341"/>
    <n v="4645256"/>
    <x v="28"/>
    <n v="47.7"/>
  </r>
  <r>
    <x v="3"/>
    <x v="17"/>
    <n v="2017"/>
    <x v="0"/>
    <x v="34"/>
    <n v="1"/>
    <x v="390"/>
    <n v="1.4400000000000001E-3"/>
    <x v="20508"/>
    <n v="140"/>
    <n v="97203"/>
    <n v="4547915"/>
    <x v="29"/>
    <n v="46.77"/>
  </r>
  <r>
    <x v="3"/>
    <x v="17"/>
    <n v="2017"/>
    <x v="0"/>
    <x v="35"/>
    <n v="1"/>
    <x v="465"/>
    <n v="1.5100000000000001E-3"/>
    <x v="11076"/>
    <n v="147"/>
    <n v="97060"/>
    <n v="4450711"/>
    <x v="1535"/>
    <n v="45.83"/>
  </r>
  <r>
    <x v="3"/>
    <x v="17"/>
    <n v="2017"/>
    <x v="0"/>
    <x v="36"/>
    <n v="1"/>
    <x v="879"/>
    <n v="1.58E-3"/>
    <x v="8233"/>
    <n v="154"/>
    <n v="96909"/>
    <n v="4353652"/>
    <x v="705"/>
    <n v="44.9"/>
  </r>
  <r>
    <x v="3"/>
    <x v="17"/>
    <n v="2017"/>
    <x v="0"/>
    <x v="37"/>
    <n v="1"/>
    <x v="30"/>
    <n v="1.65E-3"/>
    <x v="18389"/>
    <n v="159"/>
    <n v="96753"/>
    <n v="4256742"/>
    <x v="3669"/>
    <n v="43.97"/>
  </r>
  <r>
    <x v="3"/>
    <x v="17"/>
    <n v="2017"/>
    <x v="0"/>
    <x v="38"/>
    <n v="1"/>
    <x v="222"/>
    <n v="1.6999999999999999E-3"/>
    <x v="8860"/>
    <n v="164"/>
    <n v="96591"/>
    <n v="4159989"/>
    <x v="4162"/>
    <n v="43.04"/>
  </r>
  <r>
    <x v="3"/>
    <x v="17"/>
    <n v="2017"/>
    <x v="0"/>
    <x v="39"/>
    <n v="1"/>
    <x v="1514"/>
    <n v="1.74E-3"/>
    <x v="16900"/>
    <n v="168"/>
    <n v="96425"/>
    <n v="4063398"/>
    <x v="5565"/>
    <n v="42.12"/>
  </r>
  <r>
    <x v="3"/>
    <x v="17"/>
    <n v="2017"/>
    <x v="0"/>
    <x v="40"/>
    <n v="1"/>
    <x v="538"/>
    <n v="1.8E-3"/>
    <x v="18344"/>
    <n v="173"/>
    <n v="96254"/>
    <n v="3966973"/>
    <x v="4163"/>
    <n v="41.19"/>
  </r>
  <r>
    <x v="3"/>
    <x v="17"/>
    <n v="2017"/>
    <x v="0"/>
    <x v="41"/>
    <n v="1"/>
    <x v="120"/>
    <n v="1.8699999999999999E-3"/>
    <x v="14321"/>
    <n v="180"/>
    <n v="96078"/>
    <n v="3870719"/>
    <x v="5461"/>
    <n v="40.26"/>
  </r>
  <r>
    <x v="3"/>
    <x v="17"/>
    <n v="2017"/>
    <x v="0"/>
    <x v="42"/>
    <n v="1"/>
    <x v="1640"/>
    <n v="1.9599999999999999E-3"/>
    <x v="23294"/>
    <n v="189"/>
    <n v="95893"/>
    <n v="3774641"/>
    <x v="4861"/>
    <n v="39.340000000000003"/>
  </r>
  <r>
    <x v="3"/>
    <x v="17"/>
    <n v="2017"/>
    <x v="0"/>
    <x v="43"/>
    <n v="1"/>
    <x v="690"/>
    <n v="2.0799999999999998E-3"/>
    <x v="4788"/>
    <n v="199"/>
    <n v="95699"/>
    <n v="3678748"/>
    <x v="6453"/>
    <n v="38.409999999999997"/>
  </r>
  <r>
    <x v="3"/>
    <x v="17"/>
    <n v="2017"/>
    <x v="0"/>
    <x v="44"/>
    <n v="1"/>
    <x v="394"/>
    <n v="2.2200000000000002E-3"/>
    <x v="8115"/>
    <n v="212"/>
    <n v="95494"/>
    <n v="3583049"/>
    <x v="3033"/>
    <n v="37.49"/>
  </r>
  <r>
    <x v="3"/>
    <x v="17"/>
    <n v="2017"/>
    <x v="0"/>
    <x v="45"/>
    <n v="1"/>
    <x v="1134"/>
    <n v="2.3700000000000001E-3"/>
    <x v="19471"/>
    <n v="226"/>
    <n v="95274"/>
    <n v="3487555"/>
    <x v="7384"/>
    <n v="36.57"/>
  </r>
  <r>
    <x v="3"/>
    <x v="17"/>
    <n v="2017"/>
    <x v="0"/>
    <x v="46"/>
    <n v="1"/>
    <x v="2191"/>
    <n v="2.5400000000000002E-3"/>
    <x v="16044"/>
    <n v="242"/>
    <n v="95040"/>
    <n v="3392281"/>
    <x v="3564"/>
    <n v="35.659999999999997"/>
  </r>
  <r>
    <x v="3"/>
    <x v="17"/>
    <n v="2017"/>
    <x v="0"/>
    <x v="47"/>
    <n v="1"/>
    <x v="310"/>
    <n v="2.7599999999999999E-3"/>
    <x v="3504"/>
    <n v="262"/>
    <n v="94788"/>
    <n v="3297241"/>
    <x v="3102"/>
    <n v="34.75"/>
  </r>
  <r>
    <x v="3"/>
    <x v="17"/>
    <n v="2017"/>
    <x v="0"/>
    <x v="48"/>
    <n v="1"/>
    <x v="38"/>
    <n v="3.0500000000000002E-3"/>
    <x v="6706"/>
    <n v="289"/>
    <n v="94512"/>
    <n v="3202453"/>
    <x v="4962"/>
    <n v="33.85"/>
  </r>
  <r>
    <x v="3"/>
    <x v="17"/>
    <n v="2017"/>
    <x v="0"/>
    <x v="49"/>
    <n v="1"/>
    <x v="2071"/>
    <n v="3.3899999999999998E-3"/>
    <x v="23260"/>
    <n v="320"/>
    <n v="94208"/>
    <n v="3107941"/>
    <x v="44"/>
    <n v="32.950000000000003"/>
  </r>
  <r>
    <x v="3"/>
    <x v="17"/>
    <n v="2017"/>
    <x v="0"/>
    <x v="50"/>
    <n v="1"/>
    <x v="129"/>
    <n v="3.7799999999999999E-3"/>
    <x v="11691"/>
    <n v="356"/>
    <n v="93870"/>
    <n v="3013733"/>
    <x v="5519"/>
    <n v="32.06"/>
  </r>
  <r>
    <x v="3"/>
    <x v="17"/>
    <n v="2017"/>
    <x v="0"/>
    <x v="51"/>
    <n v="1"/>
    <x v="2600"/>
    <n v="4.1799999999999997E-3"/>
    <x v="23295"/>
    <n v="392"/>
    <n v="93496"/>
    <n v="2919863"/>
    <x v="3567"/>
    <n v="31.18"/>
  </r>
  <r>
    <x v="3"/>
    <x v="17"/>
    <n v="2017"/>
    <x v="0"/>
    <x v="52"/>
    <n v="1"/>
    <x v="1258"/>
    <n v="4.5900000000000003E-3"/>
    <x v="23296"/>
    <n v="428"/>
    <n v="93086"/>
    <n v="2826366"/>
    <x v="3568"/>
    <n v="30.31"/>
  </r>
  <r>
    <x v="3"/>
    <x v="17"/>
    <n v="2017"/>
    <x v="0"/>
    <x v="53"/>
    <n v="1"/>
    <x v="1139"/>
    <n v="4.9800000000000001E-3"/>
    <x v="16390"/>
    <n v="462"/>
    <n v="92641"/>
    <n v="2733280"/>
    <x v="3569"/>
    <n v="29.44"/>
  </r>
  <r>
    <x v="3"/>
    <x v="17"/>
    <n v="2017"/>
    <x v="0"/>
    <x v="54"/>
    <n v="1"/>
    <x v="1307"/>
    <n v="5.3600000000000002E-3"/>
    <x v="23297"/>
    <n v="496"/>
    <n v="92162"/>
    <n v="2640639"/>
    <x v="49"/>
    <n v="28.59"/>
  </r>
  <r>
    <x v="3"/>
    <x v="17"/>
    <n v="2017"/>
    <x v="0"/>
    <x v="55"/>
    <n v="1"/>
    <x v="622"/>
    <n v="5.7600000000000004E-3"/>
    <x v="9219"/>
    <n v="530"/>
    <n v="91649"/>
    <n v="2548477"/>
    <x v="50"/>
    <n v="27.74"/>
  </r>
  <r>
    <x v="3"/>
    <x v="17"/>
    <n v="2017"/>
    <x v="0"/>
    <x v="56"/>
    <n v="1"/>
    <x v="4928"/>
    <n v="6.1999999999999998E-3"/>
    <x v="13321"/>
    <n v="567"/>
    <n v="91101"/>
    <n v="2456828"/>
    <x v="51"/>
    <n v="26.9"/>
  </r>
  <r>
    <x v="3"/>
    <x v="17"/>
    <n v="2017"/>
    <x v="0"/>
    <x v="57"/>
    <n v="1"/>
    <x v="3195"/>
    <n v="6.7099999999999998E-3"/>
    <x v="23298"/>
    <n v="609"/>
    <n v="90513"/>
    <n v="2365727"/>
    <x v="902"/>
    <n v="26.06"/>
  </r>
  <r>
    <x v="3"/>
    <x v="17"/>
    <n v="2017"/>
    <x v="0"/>
    <x v="58"/>
    <n v="1"/>
    <x v="3753"/>
    <n v="7.3099999999999997E-3"/>
    <x v="10852"/>
    <n v="660"/>
    <n v="89878"/>
    <n v="2275214"/>
    <x v="4288"/>
    <n v="25.24"/>
  </r>
  <r>
    <x v="3"/>
    <x v="17"/>
    <n v="2017"/>
    <x v="0"/>
    <x v="59"/>
    <n v="1"/>
    <x v="1087"/>
    <n v="8.0000000000000002E-3"/>
    <x v="23299"/>
    <n v="716"/>
    <n v="89190"/>
    <n v="2185336"/>
    <x v="984"/>
    <n v="24.42"/>
  </r>
  <r>
    <x v="3"/>
    <x v="17"/>
    <n v="2017"/>
    <x v="0"/>
    <x v="60"/>
    <n v="1"/>
    <x v="243"/>
    <n v="8.77E-3"/>
    <x v="23300"/>
    <n v="779"/>
    <n v="88443"/>
    <n v="2096145"/>
    <x v="985"/>
    <n v="23.61"/>
  </r>
  <r>
    <x v="3"/>
    <x v="17"/>
    <n v="2017"/>
    <x v="0"/>
    <x v="61"/>
    <n v="1"/>
    <x v="4178"/>
    <n v="9.5999999999999992E-3"/>
    <x v="7808"/>
    <n v="845"/>
    <n v="87630"/>
    <n v="2007703"/>
    <x v="986"/>
    <n v="22.81"/>
  </r>
  <r>
    <x v="3"/>
    <x v="17"/>
    <n v="2017"/>
    <x v="0"/>
    <x v="62"/>
    <n v="1"/>
    <x v="411"/>
    <n v="1.04E-2"/>
    <x v="23301"/>
    <n v="907"/>
    <n v="86754"/>
    <n v="1920072"/>
    <x v="4290"/>
    <n v="22.03"/>
  </r>
  <r>
    <x v="3"/>
    <x v="17"/>
    <n v="2017"/>
    <x v="0"/>
    <x v="63"/>
    <n v="1"/>
    <x v="1649"/>
    <n v="1.1140000000000001E-2"/>
    <x v="23302"/>
    <n v="962"/>
    <n v="85820"/>
    <n v="1833318"/>
    <x v="4291"/>
    <n v="21.26"/>
  </r>
  <r>
    <x v="3"/>
    <x v="17"/>
    <n v="2017"/>
    <x v="0"/>
    <x v="64"/>
    <n v="1"/>
    <x v="3643"/>
    <n v="1.184E-2"/>
    <x v="23303"/>
    <n v="1010"/>
    <n v="84834"/>
    <n v="1747498"/>
    <x v="5163"/>
    <n v="20.49"/>
  </r>
  <r>
    <x v="3"/>
    <x v="17"/>
    <n v="2017"/>
    <x v="0"/>
    <x v="65"/>
    <n v="1"/>
    <x v="2362"/>
    <n v="1.255E-2"/>
    <x v="22630"/>
    <n v="1059"/>
    <n v="83800"/>
    <n v="1662664"/>
    <x v="5468"/>
    <n v="19.73"/>
  </r>
  <r>
    <x v="3"/>
    <x v="17"/>
    <n v="2017"/>
    <x v="0"/>
    <x v="66"/>
    <n v="1"/>
    <x v="3549"/>
    <n v="1.337E-2"/>
    <x v="23304"/>
    <n v="1113"/>
    <n v="82714"/>
    <n v="1578865"/>
    <x v="3998"/>
    <n v="18.98"/>
  </r>
  <r>
    <x v="3"/>
    <x v="17"/>
    <n v="2017"/>
    <x v="0"/>
    <x v="67"/>
    <n v="1"/>
    <x v="3755"/>
    <n v="1.4290000000000001E-2"/>
    <x v="23305"/>
    <n v="1174"/>
    <n v="81570"/>
    <n v="1496151"/>
    <x v="2617"/>
    <n v="18.23"/>
  </r>
  <r>
    <x v="3"/>
    <x v="17"/>
    <n v="2017"/>
    <x v="0"/>
    <x v="68"/>
    <n v="1"/>
    <x v="10845"/>
    <n v="1.537E-2"/>
    <x v="17684"/>
    <n v="1245"/>
    <n v="80361"/>
    <n v="1414581"/>
    <x v="993"/>
    <n v="17.48"/>
  </r>
  <r>
    <x v="3"/>
    <x v="17"/>
    <n v="2017"/>
    <x v="0"/>
    <x v="69"/>
    <n v="1"/>
    <x v="59"/>
    <n v="1.6619999999999999E-2"/>
    <x v="23306"/>
    <n v="1325"/>
    <n v="79075"/>
    <n v="1334220"/>
    <x v="5034"/>
    <n v="16.75"/>
  </r>
  <r>
    <x v="3"/>
    <x v="17"/>
    <n v="2017"/>
    <x v="0"/>
    <x v="70"/>
    <n v="1"/>
    <x v="3018"/>
    <n v="1.8020000000000001E-2"/>
    <x v="23307"/>
    <n v="1413"/>
    <n v="77706"/>
    <n v="1255145"/>
    <x v="816"/>
    <n v="16.02"/>
  </r>
  <r>
    <x v="3"/>
    <x v="17"/>
    <n v="2017"/>
    <x v="0"/>
    <x v="71"/>
    <n v="1"/>
    <x v="7767"/>
    <n v="1.9550000000000001E-2"/>
    <x v="23308"/>
    <n v="1506"/>
    <n v="76247"/>
    <n v="1177439"/>
    <x v="369"/>
    <n v="15.31"/>
  </r>
  <r>
    <x v="3"/>
    <x v="17"/>
    <n v="2017"/>
    <x v="0"/>
    <x v="72"/>
    <n v="1"/>
    <x v="7940"/>
    <n v="2.1260000000000001E-2"/>
    <x v="23309"/>
    <n v="1605"/>
    <n v="74692"/>
    <n v="1101192"/>
    <x v="4623"/>
    <n v="14.6"/>
  </r>
  <r>
    <x v="3"/>
    <x v="17"/>
    <n v="2017"/>
    <x v="0"/>
    <x v="73"/>
    <n v="1"/>
    <x v="6961"/>
    <n v="2.3140000000000001E-2"/>
    <x v="8833"/>
    <n v="1710"/>
    <n v="73034"/>
    <n v="1026501"/>
    <x v="5851"/>
    <n v="13.91"/>
  </r>
  <r>
    <x v="3"/>
    <x v="17"/>
    <n v="2017"/>
    <x v="0"/>
    <x v="74"/>
    <n v="1"/>
    <x v="4623"/>
    <n v="2.5229999999999999E-2"/>
    <x v="17784"/>
    <n v="1821"/>
    <n v="71268"/>
    <n v="953467"/>
    <x v="1479"/>
    <n v="13.23"/>
  </r>
  <r>
    <x v="3"/>
    <x v="17"/>
    <n v="2017"/>
    <x v="0"/>
    <x v="75"/>
    <n v="1"/>
    <x v="9491"/>
    <n v="2.7550000000000002E-2"/>
    <x v="23310"/>
    <n v="1938"/>
    <n v="69389"/>
    <n v="882198"/>
    <x v="2558"/>
    <n v="12.56"/>
  </r>
  <r>
    <x v="3"/>
    <x v="17"/>
    <n v="2017"/>
    <x v="0"/>
    <x v="76"/>
    <n v="1"/>
    <x v="12966"/>
    <n v="3.0159999999999999E-2"/>
    <x v="23311"/>
    <n v="2064"/>
    <n v="67388"/>
    <n v="812809"/>
    <x v="4294"/>
    <n v="11.9"/>
  </r>
  <r>
    <x v="3"/>
    <x v="17"/>
    <n v="2017"/>
    <x v="0"/>
    <x v="77"/>
    <n v="1"/>
    <x v="10650"/>
    <n v="3.3300000000000003E-2"/>
    <x v="23312"/>
    <n v="2210"/>
    <n v="65251"/>
    <n v="745422"/>
    <x v="560"/>
    <n v="11.25"/>
  </r>
  <r>
    <x v="3"/>
    <x v="17"/>
    <n v="2017"/>
    <x v="0"/>
    <x v="78"/>
    <n v="1"/>
    <x v="10585"/>
    <n v="3.6799999999999999E-2"/>
    <x v="23313"/>
    <n v="2361"/>
    <n v="62965"/>
    <n v="680171"/>
    <x v="2437"/>
    <n v="10.62"/>
  </r>
  <r>
    <x v="3"/>
    <x v="17"/>
    <n v="2017"/>
    <x v="0"/>
    <x v="79"/>
    <n v="1"/>
    <x v="12967"/>
    <n v="4.0840000000000001E-2"/>
    <x v="2220"/>
    <n v="2524"/>
    <n v="60523"/>
    <n v="617206"/>
    <x v="2945"/>
    <n v="10.01"/>
  </r>
  <r>
    <x v="3"/>
    <x v="17"/>
    <n v="2017"/>
    <x v="0"/>
    <x v="80"/>
    <n v="1"/>
    <x v="12968"/>
    <n v="4.5359999999999998E-2"/>
    <x v="23314"/>
    <n v="2688"/>
    <n v="57917"/>
    <n v="556683"/>
    <x v="5319"/>
    <n v="9.41"/>
  </r>
  <r>
    <x v="3"/>
    <x v="17"/>
    <n v="2017"/>
    <x v="0"/>
    <x v="81"/>
    <n v="1"/>
    <x v="909"/>
    <n v="5.0410000000000003E-2"/>
    <x v="23315"/>
    <n v="2852"/>
    <n v="55147"/>
    <n v="498765"/>
    <x v="2088"/>
    <n v="8.84"/>
  </r>
  <r>
    <x v="3"/>
    <x v="17"/>
    <n v="2017"/>
    <x v="0"/>
    <x v="82"/>
    <n v="1"/>
    <x v="12969"/>
    <n v="5.6129999999999999E-2"/>
    <x v="23316"/>
    <n v="3016"/>
    <n v="52214"/>
    <n v="443618"/>
    <x v="3382"/>
    <n v="8.2799999999999994"/>
  </r>
  <r>
    <x v="3"/>
    <x v="17"/>
    <n v="2017"/>
    <x v="0"/>
    <x v="83"/>
    <n v="1"/>
    <x v="12970"/>
    <n v="6.2880000000000005E-2"/>
    <x v="23317"/>
    <n v="3189"/>
    <n v="49112"/>
    <n v="391404"/>
    <x v="5438"/>
    <n v="7.74"/>
  </r>
  <r>
    <x v="3"/>
    <x v="17"/>
    <n v="2017"/>
    <x v="0"/>
    <x v="84"/>
    <n v="1"/>
    <x v="3604"/>
    <n v="7.0050000000000001E-2"/>
    <x v="23318"/>
    <n v="3329"/>
    <n v="45853"/>
    <n v="342293"/>
    <x v="1007"/>
    <n v="7.23"/>
  </r>
  <r>
    <x v="3"/>
    <x v="17"/>
    <n v="2017"/>
    <x v="0"/>
    <x v="85"/>
    <n v="1"/>
    <x v="12971"/>
    <n v="7.8200000000000006E-2"/>
    <x v="23319"/>
    <n v="3456"/>
    <n v="42461"/>
    <n v="296440"/>
    <x v="4297"/>
    <n v="6.74"/>
  </r>
  <r>
    <x v="3"/>
    <x v="17"/>
    <n v="2017"/>
    <x v="0"/>
    <x v="86"/>
    <n v="1"/>
    <x v="12972"/>
    <n v="8.6480000000000001E-2"/>
    <x v="23320"/>
    <n v="3523"/>
    <n v="38972"/>
    <n v="253979"/>
    <x v="3776"/>
    <n v="6.27"/>
  </r>
  <r>
    <x v="3"/>
    <x v="17"/>
    <n v="2017"/>
    <x v="0"/>
    <x v="87"/>
    <n v="1"/>
    <x v="7556"/>
    <n v="9.7530000000000006E-2"/>
    <x v="23321"/>
    <n v="3629"/>
    <n v="35396"/>
    <n v="215007"/>
    <x v="3128"/>
    <n v="5.81"/>
  </r>
  <r>
    <x v="3"/>
    <x v="17"/>
    <n v="2017"/>
    <x v="0"/>
    <x v="88"/>
    <n v="1"/>
    <x v="12973"/>
    <n v="0.10970000000000001"/>
    <x v="23322"/>
    <n v="3684"/>
    <n v="31739"/>
    <n v="179611"/>
    <x v="4514"/>
    <n v="5.38"/>
  </r>
  <r>
    <x v="3"/>
    <x v="17"/>
    <n v="2017"/>
    <x v="0"/>
    <x v="89"/>
    <n v="1"/>
    <x v="4920"/>
    <n v="0.12303"/>
    <x v="19788"/>
    <n v="3678"/>
    <n v="28058"/>
    <n v="147872"/>
    <x v="1493"/>
    <n v="4.99"/>
  </r>
  <r>
    <x v="3"/>
    <x v="17"/>
    <n v="2017"/>
    <x v="0"/>
    <x v="90"/>
    <n v="1"/>
    <x v="12974"/>
    <n v="0.13754"/>
    <x v="23323"/>
    <n v="3606"/>
    <n v="24416"/>
    <n v="119814"/>
    <x v="3692"/>
    <n v="4.62"/>
  </r>
  <r>
    <x v="3"/>
    <x v="17"/>
    <n v="2017"/>
    <x v="0"/>
    <x v="91"/>
    <n v="1"/>
    <x v="12975"/>
    <n v="0.15322"/>
    <x v="23324"/>
    <n v="3465"/>
    <n v="20881"/>
    <n v="95398"/>
    <x v="3736"/>
    <n v="4.2699999999999996"/>
  </r>
  <r>
    <x v="3"/>
    <x v="17"/>
    <n v="2017"/>
    <x v="0"/>
    <x v="92"/>
    <n v="1"/>
    <x v="12976"/>
    <n v="0.17005999999999999"/>
    <x v="23325"/>
    <n v="3256"/>
    <n v="17520"/>
    <n v="74517"/>
    <x v="5235"/>
    <n v="3.96"/>
  </r>
  <r>
    <x v="3"/>
    <x v="17"/>
    <n v="2017"/>
    <x v="0"/>
    <x v="93"/>
    <n v="1"/>
    <x v="3339"/>
    <n v="0.188"/>
    <x v="23326"/>
    <n v="2988"/>
    <n v="14398"/>
    <n v="56997"/>
    <x v="5236"/>
    <n v="3.66"/>
  </r>
  <r>
    <x v="3"/>
    <x v="17"/>
    <n v="2017"/>
    <x v="0"/>
    <x v="94"/>
    <n v="1"/>
    <x v="12977"/>
    <n v="0.20695"/>
    <x v="23327"/>
    <n v="2671"/>
    <n v="11569"/>
    <n v="42599"/>
    <x v="3646"/>
    <n v="3.4"/>
  </r>
  <r>
    <x v="3"/>
    <x v="17"/>
    <n v="2017"/>
    <x v="0"/>
    <x v="95"/>
    <n v="1"/>
    <x v="12978"/>
    <n v="0.2268"/>
    <x v="23328"/>
    <n v="2321"/>
    <n v="9073"/>
    <n v="31030"/>
    <x v="1166"/>
    <n v="3.15"/>
  </r>
  <r>
    <x v="3"/>
    <x v="17"/>
    <n v="2017"/>
    <x v="0"/>
    <x v="96"/>
    <n v="1"/>
    <x v="12979"/>
    <n v="0.24740000000000001"/>
    <x v="23329"/>
    <n v="1958"/>
    <n v="6934"/>
    <n v="21957"/>
    <x v="2094"/>
    <n v="2.93"/>
  </r>
  <r>
    <x v="3"/>
    <x v="17"/>
    <n v="2017"/>
    <x v="0"/>
    <x v="97"/>
    <n v="1"/>
    <x v="12938"/>
    <n v="0.26859"/>
    <x v="23330"/>
    <n v="1599"/>
    <n v="5155"/>
    <n v="15023"/>
    <x v="667"/>
    <n v="2.73"/>
  </r>
  <r>
    <x v="3"/>
    <x v="17"/>
    <n v="2017"/>
    <x v="0"/>
    <x v="98"/>
    <n v="1"/>
    <x v="12980"/>
    <n v="0.29016999999999998"/>
    <x v="4566"/>
    <n v="1264"/>
    <n v="3724"/>
    <n v="9868"/>
    <x v="3011"/>
    <n v="2.5499999999999998"/>
  </r>
  <r>
    <x v="3"/>
    <x v="17"/>
    <n v="2017"/>
    <x v="0"/>
    <x v="99"/>
    <n v="1"/>
    <x v="12981"/>
    <n v="0.31192999999999999"/>
    <x v="3554"/>
    <n v="964"/>
    <n v="2610"/>
    <n v="6144"/>
    <x v="4906"/>
    <n v="2.38"/>
  </r>
  <r>
    <x v="3"/>
    <x v="17"/>
    <n v="2017"/>
    <x v="0"/>
    <x v="100"/>
    <n v="99"/>
    <x v="1006"/>
    <n v="1"/>
    <x v="3555"/>
    <n v="2127"/>
    <n v="3535"/>
    <n v="3535"/>
    <x v="1171"/>
    <n v="2.23"/>
  </r>
  <r>
    <x v="3"/>
    <x v="17"/>
    <n v="2017"/>
    <x v="1"/>
    <x v="0"/>
    <n v="1"/>
    <x v="827"/>
    <n v="4.7699999999999999E-3"/>
    <x v="0"/>
    <n v="477"/>
    <n v="99553"/>
    <n v="8427345"/>
    <x v="7910"/>
    <n v="84.31"/>
  </r>
  <r>
    <x v="3"/>
    <x v="17"/>
    <n v="2017"/>
    <x v="1"/>
    <x v="1"/>
    <n v="1"/>
    <x v="12"/>
    <n v="2.9999999999999997E-4"/>
    <x v="5609"/>
    <n v="30"/>
    <n v="99508"/>
    <n v="8327792"/>
    <x v="7911"/>
    <n v="83.71"/>
  </r>
  <r>
    <x v="3"/>
    <x v="17"/>
    <n v="2017"/>
    <x v="1"/>
    <x v="2"/>
    <n v="1"/>
    <x v="8"/>
    <n v="1.6000000000000001E-4"/>
    <x v="5612"/>
    <n v="16"/>
    <n v="99485"/>
    <n v="8228284"/>
    <x v="7912"/>
    <n v="82.74"/>
  </r>
  <r>
    <x v="3"/>
    <x v="17"/>
    <n v="2017"/>
    <x v="1"/>
    <x v="3"/>
    <n v="1"/>
    <x v="11"/>
    <n v="1.2999999999999999E-4"/>
    <x v="2865"/>
    <n v="13"/>
    <n v="99470"/>
    <n v="8128800"/>
    <x v="7913"/>
    <n v="81.75"/>
  </r>
  <r>
    <x v="3"/>
    <x v="17"/>
    <n v="2017"/>
    <x v="1"/>
    <x v="4"/>
    <n v="1"/>
    <x v="610"/>
    <n v="1E-4"/>
    <x v="5384"/>
    <n v="10"/>
    <n v="99459"/>
    <n v="8029329"/>
    <x v="7900"/>
    <n v="80.760000000000005"/>
  </r>
  <r>
    <x v="3"/>
    <x v="17"/>
    <n v="2017"/>
    <x v="1"/>
    <x v="5"/>
    <n v="1"/>
    <x v="610"/>
    <n v="1E-4"/>
    <x v="4571"/>
    <n v="10"/>
    <n v="99449"/>
    <n v="7929870"/>
    <x v="7756"/>
    <n v="79.77"/>
  </r>
  <r>
    <x v="3"/>
    <x v="17"/>
    <n v="2017"/>
    <x v="1"/>
    <x v="6"/>
    <n v="1"/>
    <x v="610"/>
    <n v="1E-4"/>
    <x v="2866"/>
    <n v="10"/>
    <n v="99439"/>
    <n v="7830421"/>
    <x v="7914"/>
    <n v="78.78"/>
  </r>
  <r>
    <x v="3"/>
    <x v="17"/>
    <n v="2017"/>
    <x v="1"/>
    <x v="7"/>
    <n v="1"/>
    <x v="1007"/>
    <n v="9.0000000000000006E-5"/>
    <x v="2552"/>
    <n v="9"/>
    <n v="99429"/>
    <n v="7730982"/>
    <x v="3068"/>
    <n v="77.78"/>
  </r>
  <r>
    <x v="3"/>
    <x v="17"/>
    <n v="2017"/>
    <x v="1"/>
    <x v="8"/>
    <n v="1"/>
    <x v="1007"/>
    <n v="9.0000000000000006E-5"/>
    <x v="2403"/>
    <n v="9"/>
    <n v="99420"/>
    <n v="7631553"/>
    <x v="7757"/>
    <n v="76.790000000000006"/>
  </r>
  <r>
    <x v="3"/>
    <x v="17"/>
    <n v="2017"/>
    <x v="1"/>
    <x v="9"/>
    <n v="1"/>
    <x v="949"/>
    <n v="8.0000000000000007E-5"/>
    <x v="4186"/>
    <n v="8"/>
    <n v="99412"/>
    <n v="7532133"/>
    <x v="1177"/>
    <n v="75.8"/>
  </r>
  <r>
    <x v="3"/>
    <x v="17"/>
    <n v="2017"/>
    <x v="1"/>
    <x v="10"/>
    <n v="1"/>
    <x v="1199"/>
    <n v="6.9999999999999994E-5"/>
    <x v="3336"/>
    <n v="7"/>
    <n v="99405"/>
    <n v="7432721"/>
    <x v="1178"/>
    <n v="74.8"/>
  </r>
  <r>
    <x v="3"/>
    <x v="17"/>
    <n v="2017"/>
    <x v="1"/>
    <x v="11"/>
    <n v="1"/>
    <x v="1199"/>
    <n v="6.9999999999999994E-5"/>
    <x v="4426"/>
    <n v="7"/>
    <n v="99397"/>
    <n v="7333316"/>
    <x v="1179"/>
    <n v="73.81"/>
  </r>
  <r>
    <x v="3"/>
    <x v="17"/>
    <n v="2017"/>
    <x v="1"/>
    <x v="12"/>
    <n v="1"/>
    <x v="949"/>
    <n v="8.0000000000000007E-5"/>
    <x v="6359"/>
    <n v="8"/>
    <n v="99390"/>
    <n v="7233918"/>
    <x v="1735"/>
    <n v="72.81"/>
  </r>
  <r>
    <x v="3"/>
    <x v="17"/>
    <n v="2017"/>
    <x v="1"/>
    <x v="13"/>
    <n v="1"/>
    <x v="211"/>
    <n v="1.1E-4"/>
    <x v="298"/>
    <n v="11"/>
    <n v="99380"/>
    <n v="7134529"/>
    <x v="1736"/>
    <n v="71.819999999999993"/>
  </r>
  <r>
    <x v="3"/>
    <x v="17"/>
    <n v="2017"/>
    <x v="1"/>
    <x v="14"/>
    <n v="1"/>
    <x v="210"/>
    <n v="1.4999999999999999E-4"/>
    <x v="2406"/>
    <n v="15"/>
    <n v="99367"/>
    <n v="7035149"/>
    <x v="2634"/>
    <n v="70.83"/>
  </r>
  <r>
    <x v="3"/>
    <x v="17"/>
    <n v="2017"/>
    <x v="1"/>
    <x v="15"/>
    <n v="1"/>
    <x v="5"/>
    <n v="2.0000000000000001E-4"/>
    <x v="2871"/>
    <n v="20"/>
    <n v="99349"/>
    <n v="6935782"/>
    <x v="1183"/>
    <n v="69.84"/>
  </r>
  <r>
    <x v="3"/>
    <x v="17"/>
    <n v="2017"/>
    <x v="1"/>
    <x v="16"/>
    <n v="1"/>
    <x v="686"/>
    <n v="2.5000000000000001E-4"/>
    <x v="299"/>
    <n v="25"/>
    <n v="99327"/>
    <n v="6836433"/>
    <x v="1184"/>
    <n v="68.849999999999994"/>
  </r>
  <r>
    <x v="3"/>
    <x v="17"/>
    <n v="2017"/>
    <x v="1"/>
    <x v="17"/>
    <n v="1"/>
    <x v="191"/>
    <n v="2.9E-4"/>
    <x v="2251"/>
    <n v="29"/>
    <n v="99300"/>
    <n v="6737106"/>
    <x v="7469"/>
    <n v="67.87"/>
  </r>
  <r>
    <x v="3"/>
    <x v="17"/>
    <n v="2017"/>
    <x v="1"/>
    <x v="18"/>
    <n v="1"/>
    <x v="796"/>
    <n v="3.2000000000000003E-4"/>
    <x v="2084"/>
    <n v="31"/>
    <n v="99270"/>
    <n v="6637806"/>
    <x v="4271"/>
    <n v="66.89"/>
  </r>
  <r>
    <x v="3"/>
    <x v="17"/>
    <n v="2017"/>
    <x v="1"/>
    <x v="19"/>
    <n v="1"/>
    <x v="685"/>
    <n v="3.3E-4"/>
    <x v="303"/>
    <n v="33"/>
    <n v="99237"/>
    <n v="6538537"/>
    <x v="5929"/>
    <n v="65.91"/>
  </r>
  <r>
    <x v="3"/>
    <x v="17"/>
    <n v="2017"/>
    <x v="1"/>
    <x v="20"/>
    <n v="1"/>
    <x v="522"/>
    <n v="3.5E-4"/>
    <x v="2410"/>
    <n v="35"/>
    <n v="99204"/>
    <n v="6439299"/>
    <x v="3499"/>
    <n v="64.930000000000007"/>
  </r>
  <r>
    <x v="3"/>
    <x v="17"/>
    <n v="2017"/>
    <x v="1"/>
    <x v="21"/>
    <n v="1"/>
    <x v="2"/>
    <n v="3.6999999999999999E-4"/>
    <x v="3408"/>
    <n v="37"/>
    <n v="99168"/>
    <n v="6340096"/>
    <x v="3500"/>
    <n v="63.96"/>
  </r>
  <r>
    <x v="3"/>
    <x v="17"/>
    <n v="2017"/>
    <x v="1"/>
    <x v="22"/>
    <n v="1"/>
    <x v="208"/>
    <n v="3.8000000000000002E-4"/>
    <x v="581"/>
    <n v="38"/>
    <n v="99131"/>
    <n v="6240928"/>
    <x v="5381"/>
    <n v="62.98"/>
  </r>
  <r>
    <x v="3"/>
    <x v="17"/>
    <n v="2017"/>
    <x v="1"/>
    <x v="23"/>
    <n v="1"/>
    <x v="536"/>
    <n v="4.0000000000000002E-4"/>
    <x v="868"/>
    <n v="39"/>
    <n v="99092"/>
    <n v="6141797"/>
    <x v="2393"/>
    <n v="62"/>
  </r>
  <r>
    <x v="3"/>
    <x v="17"/>
    <n v="2017"/>
    <x v="1"/>
    <x v="24"/>
    <n v="1"/>
    <x v="101"/>
    <n v="4.0999999999999999E-4"/>
    <x v="3188"/>
    <n v="40"/>
    <n v="99052"/>
    <n v="6042705"/>
    <x v="2394"/>
    <n v="61.03"/>
  </r>
  <r>
    <x v="3"/>
    <x v="17"/>
    <n v="2017"/>
    <x v="1"/>
    <x v="25"/>
    <n v="1"/>
    <x v="101"/>
    <n v="4.0999999999999999E-4"/>
    <x v="586"/>
    <n v="41"/>
    <n v="99012"/>
    <n v="5943653"/>
    <x v="2395"/>
    <n v="60.05"/>
  </r>
  <r>
    <x v="3"/>
    <x v="17"/>
    <n v="2017"/>
    <x v="1"/>
    <x v="26"/>
    <n v="1"/>
    <x v="455"/>
    <n v="4.2000000000000002E-4"/>
    <x v="13710"/>
    <n v="42"/>
    <n v="98970"/>
    <n v="5844641"/>
    <x v="217"/>
    <n v="59.08"/>
  </r>
  <r>
    <x v="3"/>
    <x v="17"/>
    <n v="2017"/>
    <x v="1"/>
    <x v="27"/>
    <n v="1"/>
    <x v="102"/>
    <n v="4.4000000000000002E-4"/>
    <x v="591"/>
    <n v="43"/>
    <n v="98928"/>
    <n v="5745671"/>
    <x v="4523"/>
    <n v="58.1"/>
  </r>
  <r>
    <x v="3"/>
    <x v="17"/>
    <n v="2017"/>
    <x v="1"/>
    <x v="28"/>
    <n v="1"/>
    <x v="98"/>
    <n v="4.6000000000000001E-4"/>
    <x v="592"/>
    <n v="45"/>
    <n v="98884"/>
    <n v="5646743"/>
    <x v="1748"/>
    <n v="57.13"/>
  </r>
  <r>
    <x v="3"/>
    <x v="17"/>
    <n v="2017"/>
    <x v="1"/>
    <x v="29"/>
    <n v="1"/>
    <x v="288"/>
    <n v="4.8000000000000001E-4"/>
    <x v="3713"/>
    <n v="48"/>
    <n v="98837"/>
    <n v="5547859"/>
    <x v="4524"/>
    <n v="56.15"/>
  </r>
  <r>
    <x v="3"/>
    <x v="17"/>
    <n v="2017"/>
    <x v="1"/>
    <x v="30"/>
    <n v="1"/>
    <x v="104"/>
    <n v="5.1000000000000004E-4"/>
    <x v="4032"/>
    <n v="51"/>
    <n v="98788"/>
    <n v="5449021"/>
    <x v="1196"/>
    <n v="55.18"/>
  </r>
  <r>
    <x v="3"/>
    <x v="17"/>
    <n v="2017"/>
    <x v="1"/>
    <x v="31"/>
    <n v="1"/>
    <x v="386"/>
    <n v="5.4000000000000001E-4"/>
    <x v="8108"/>
    <n v="54"/>
    <n v="98736"/>
    <n v="5350233"/>
    <x v="1197"/>
    <n v="54.21"/>
  </r>
  <r>
    <x v="3"/>
    <x v="17"/>
    <n v="2017"/>
    <x v="1"/>
    <x v="32"/>
    <n v="1"/>
    <x v="1"/>
    <n v="5.6999999999999998E-4"/>
    <x v="8441"/>
    <n v="57"/>
    <n v="98681"/>
    <n v="5251497"/>
    <x v="1198"/>
    <n v="53.24"/>
  </r>
  <r>
    <x v="3"/>
    <x v="17"/>
    <n v="2017"/>
    <x v="1"/>
    <x v="33"/>
    <n v="1"/>
    <x v="611"/>
    <n v="5.9999999999999995E-4"/>
    <x v="18"/>
    <n v="59"/>
    <n v="98623"/>
    <n v="5152817"/>
    <x v="1199"/>
    <n v="52.27"/>
  </r>
  <r>
    <x v="3"/>
    <x v="17"/>
    <n v="2017"/>
    <x v="1"/>
    <x v="34"/>
    <n v="1"/>
    <x v="108"/>
    <n v="6.2E-4"/>
    <x v="965"/>
    <n v="61"/>
    <n v="98563"/>
    <n v="5054194"/>
    <x v="1200"/>
    <n v="51.3"/>
  </r>
  <r>
    <x v="3"/>
    <x v="17"/>
    <n v="2017"/>
    <x v="1"/>
    <x v="35"/>
    <n v="1"/>
    <x v="14"/>
    <n v="6.4999999999999997E-4"/>
    <x v="11686"/>
    <n v="64"/>
    <n v="98500"/>
    <n v="4955631"/>
    <x v="5052"/>
    <n v="50.33"/>
  </r>
  <r>
    <x v="3"/>
    <x v="17"/>
    <n v="2017"/>
    <x v="1"/>
    <x v="36"/>
    <n v="1"/>
    <x v="294"/>
    <n v="6.8000000000000005E-4"/>
    <x v="7004"/>
    <n v="67"/>
    <n v="98435"/>
    <n v="4857131"/>
    <x v="1202"/>
    <n v="49.36"/>
  </r>
  <r>
    <x v="3"/>
    <x v="17"/>
    <n v="2017"/>
    <x v="1"/>
    <x v="37"/>
    <n v="1"/>
    <x v="1130"/>
    <n v="7.1000000000000002E-4"/>
    <x v="6696"/>
    <n v="70"/>
    <n v="98367"/>
    <n v="4758696"/>
    <x v="1203"/>
    <n v="48.39"/>
  </r>
  <r>
    <x v="3"/>
    <x v="17"/>
    <n v="2017"/>
    <x v="1"/>
    <x v="38"/>
    <n v="1"/>
    <x v="295"/>
    <n v="7.3999999999999999E-4"/>
    <x v="5617"/>
    <n v="73"/>
    <n v="98296"/>
    <n v="4660329"/>
    <x v="4738"/>
    <n v="47.43"/>
  </r>
  <r>
    <x v="3"/>
    <x v="17"/>
    <n v="2017"/>
    <x v="1"/>
    <x v="39"/>
    <n v="1"/>
    <x v="1008"/>
    <n v="7.6999999999999996E-4"/>
    <x v="9200"/>
    <n v="76"/>
    <n v="98222"/>
    <n v="4562034"/>
    <x v="6364"/>
    <n v="46.46"/>
  </r>
  <r>
    <x v="3"/>
    <x v="17"/>
    <n v="2017"/>
    <x v="1"/>
    <x v="40"/>
    <n v="1"/>
    <x v="15"/>
    <n v="8.0999999999999996E-4"/>
    <x v="9447"/>
    <n v="79"/>
    <n v="98144"/>
    <n v="4463812"/>
    <x v="7008"/>
    <n v="45.5"/>
  </r>
  <r>
    <x v="3"/>
    <x v="17"/>
    <n v="2017"/>
    <x v="1"/>
    <x v="41"/>
    <n v="1"/>
    <x v="612"/>
    <n v="8.4999999999999995E-4"/>
    <x v="1243"/>
    <n v="84"/>
    <n v="98063"/>
    <n v="4365668"/>
    <x v="7297"/>
    <n v="44.53"/>
  </r>
  <r>
    <x v="3"/>
    <x v="17"/>
    <n v="2017"/>
    <x v="1"/>
    <x v="42"/>
    <n v="1"/>
    <x v="663"/>
    <n v="9.2000000000000003E-4"/>
    <x v="1421"/>
    <n v="90"/>
    <n v="97976"/>
    <n v="4267605"/>
    <x v="6379"/>
    <n v="43.57"/>
  </r>
  <r>
    <x v="3"/>
    <x v="17"/>
    <n v="2017"/>
    <x v="1"/>
    <x v="43"/>
    <n v="1"/>
    <x v="114"/>
    <n v="1.0300000000000001E-3"/>
    <x v="5472"/>
    <n v="100"/>
    <n v="97880"/>
    <n v="4169629"/>
    <x v="3849"/>
    <n v="42.61"/>
  </r>
  <r>
    <x v="3"/>
    <x v="17"/>
    <n v="2017"/>
    <x v="1"/>
    <x v="44"/>
    <n v="1"/>
    <x v="537"/>
    <n v="1.15E-3"/>
    <x v="11470"/>
    <n v="113"/>
    <n v="97774"/>
    <n v="4071749"/>
    <x v="6886"/>
    <n v="41.66"/>
  </r>
  <r>
    <x v="3"/>
    <x v="17"/>
    <n v="2017"/>
    <x v="1"/>
    <x v="45"/>
    <n v="1"/>
    <x v="26"/>
    <n v="1.2999999999999999E-3"/>
    <x v="9578"/>
    <n v="127"/>
    <n v="97654"/>
    <n v="3973975"/>
    <x v="5082"/>
    <n v="40.700000000000003"/>
  </r>
  <r>
    <x v="3"/>
    <x v="17"/>
    <n v="2017"/>
    <x v="1"/>
    <x v="46"/>
    <n v="1"/>
    <x v="390"/>
    <n v="1.4499999999999999E-3"/>
    <x v="4870"/>
    <n v="141"/>
    <n v="97520"/>
    <n v="3876322"/>
    <x v="2230"/>
    <n v="39.75"/>
  </r>
  <r>
    <x v="3"/>
    <x v="17"/>
    <n v="2017"/>
    <x v="1"/>
    <x v="47"/>
    <n v="1"/>
    <x v="118"/>
    <n v="1.6000000000000001E-3"/>
    <x v="2009"/>
    <n v="156"/>
    <n v="97371"/>
    <n v="3778802"/>
    <x v="2134"/>
    <n v="38.81"/>
  </r>
  <r>
    <x v="3"/>
    <x v="17"/>
    <n v="2017"/>
    <x v="1"/>
    <x v="48"/>
    <n v="1"/>
    <x v="31"/>
    <n v="1.7600000000000001E-3"/>
    <x v="7477"/>
    <n v="171"/>
    <n v="97207"/>
    <n v="3681431"/>
    <x v="6632"/>
    <n v="37.869999999999997"/>
  </r>
  <r>
    <x v="3"/>
    <x v="17"/>
    <n v="2017"/>
    <x v="1"/>
    <x v="49"/>
    <n v="1"/>
    <x v="2454"/>
    <n v="1.92E-3"/>
    <x v="22382"/>
    <n v="186"/>
    <n v="97029"/>
    <n v="3584224"/>
    <x v="7012"/>
    <n v="36.94"/>
  </r>
  <r>
    <x v="3"/>
    <x v="17"/>
    <n v="2017"/>
    <x v="1"/>
    <x v="50"/>
    <n v="1"/>
    <x v="468"/>
    <n v="2.0899999999999998E-3"/>
    <x v="7732"/>
    <n v="202"/>
    <n v="96835"/>
    <n v="3487195"/>
    <x v="7270"/>
    <n v="36.01"/>
  </r>
  <r>
    <x v="3"/>
    <x v="17"/>
    <n v="2017"/>
    <x v="1"/>
    <x v="51"/>
    <n v="1"/>
    <x v="226"/>
    <n v="2.2799999999999999E-3"/>
    <x v="23331"/>
    <n v="220"/>
    <n v="96623"/>
    <n v="3390361"/>
    <x v="2415"/>
    <n v="35.08"/>
  </r>
  <r>
    <x v="3"/>
    <x v="17"/>
    <n v="2017"/>
    <x v="1"/>
    <x v="52"/>
    <n v="1"/>
    <x v="1515"/>
    <n v="2.48E-3"/>
    <x v="23332"/>
    <n v="239"/>
    <n v="96393"/>
    <n v="3293738"/>
    <x v="2062"/>
    <n v="34.159999999999997"/>
  </r>
  <r>
    <x v="3"/>
    <x v="17"/>
    <n v="2017"/>
    <x v="1"/>
    <x v="53"/>
    <n v="1"/>
    <x v="1783"/>
    <n v="2.6800000000000001E-3"/>
    <x v="23333"/>
    <n v="258"/>
    <n v="96145"/>
    <n v="3197344"/>
    <x v="4704"/>
    <n v="33.25"/>
  </r>
  <r>
    <x v="3"/>
    <x v="17"/>
    <n v="2017"/>
    <x v="1"/>
    <x v="54"/>
    <n v="1"/>
    <x v="822"/>
    <n v="2.8900000000000002E-3"/>
    <x v="421"/>
    <n v="278"/>
    <n v="95877"/>
    <n v="3101200"/>
    <x v="4414"/>
    <n v="32.33"/>
  </r>
  <r>
    <x v="3"/>
    <x v="17"/>
    <n v="2017"/>
    <x v="1"/>
    <x v="55"/>
    <n v="1"/>
    <x v="692"/>
    <n v="3.1099999999999999E-3"/>
    <x v="148"/>
    <n v="298"/>
    <n v="95589"/>
    <n v="3005323"/>
    <x v="6564"/>
    <n v="31.43"/>
  </r>
  <r>
    <x v="3"/>
    <x v="17"/>
    <n v="2017"/>
    <x v="1"/>
    <x v="56"/>
    <n v="1"/>
    <x v="2747"/>
    <n v="3.3500000000000001E-3"/>
    <x v="1084"/>
    <n v="320"/>
    <n v="95280"/>
    <n v="2909734"/>
    <x v="1133"/>
    <n v="30.52"/>
  </r>
  <r>
    <x v="3"/>
    <x v="17"/>
    <n v="2017"/>
    <x v="1"/>
    <x v="57"/>
    <n v="1"/>
    <x v="2855"/>
    <n v="3.65E-3"/>
    <x v="6314"/>
    <n v="347"/>
    <n v="94946"/>
    <n v="2814454"/>
    <x v="5569"/>
    <n v="29.62"/>
  </r>
  <r>
    <x v="3"/>
    <x v="17"/>
    <n v="2017"/>
    <x v="1"/>
    <x v="58"/>
    <n v="1"/>
    <x v="1475"/>
    <n v="4.0099999999999997E-3"/>
    <x v="12440"/>
    <n v="380"/>
    <n v="94583"/>
    <n v="2719508"/>
    <x v="1776"/>
    <n v="28.73"/>
  </r>
  <r>
    <x v="3"/>
    <x v="17"/>
    <n v="2017"/>
    <x v="1"/>
    <x v="59"/>
    <n v="1"/>
    <x v="930"/>
    <n v="4.4400000000000004E-3"/>
    <x v="22994"/>
    <n v="419"/>
    <n v="94183"/>
    <n v="2624925"/>
    <x v="7492"/>
    <n v="27.84"/>
  </r>
  <r>
    <x v="3"/>
    <x v="17"/>
    <n v="2017"/>
    <x v="1"/>
    <x v="60"/>
    <n v="1"/>
    <x v="44"/>
    <n v="4.9199999999999999E-3"/>
    <x v="3124"/>
    <n v="462"/>
    <n v="93743"/>
    <n v="2530742"/>
    <x v="3111"/>
    <n v="26.97"/>
  </r>
  <r>
    <x v="3"/>
    <x v="17"/>
    <n v="2017"/>
    <x v="1"/>
    <x v="61"/>
    <n v="1"/>
    <x v="1189"/>
    <n v="5.4299999999999999E-3"/>
    <x v="15904"/>
    <n v="507"/>
    <n v="93258"/>
    <n v="2436999"/>
    <x v="1619"/>
    <n v="26.1"/>
  </r>
  <r>
    <x v="3"/>
    <x v="17"/>
    <n v="2017"/>
    <x v="1"/>
    <x v="62"/>
    <n v="1"/>
    <x v="1208"/>
    <n v="5.9199999999999999E-3"/>
    <x v="11530"/>
    <n v="550"/>
    <n v="92729"/>
    <n v="2343741"/>
    <x v="53"/>
    <n v="25.24"/>
  </r>
  <r>
    <x v="3"/>
    <x v="17"/>
    <n v="2017"/>
    <x v="1"/>
    <x v="63"/>
    <n v="1"/>
    <x v="3995"/>
    <n v="6.3699999999999998E-3"/>
    <x v="23334"/>
    <n v="589"/>
    <n v="92159"/>
    <n v="2251012"/>
    <x v="3469"/>
    <n v="24.38"/>
  </r>
  <r>
    <x v="3"/>
    <x v="17"/>
    <n v="2017"/>
    <x v="1"/>
    <x v="64"/>
    <n v="1"/>
    <x v="2502"/>
    <n v="6.79E-3"/>
    <x v="23335"/>
    <n v="624"/>
    <n v="91553"/>
    <n v="2158853"/>
    <x v="904"/>
    <n v="23.54"/>
  </r>
  <r>
    <x v="3"/>
    <x v="17"/>
    <n v="2017"/>
    <x v="1"/>
    <x v="65"/>
    <n v="1"/>
    <x v="2753"/>
    <n v="7.2500000000000004E-3"/>
    <x v="7025"/>
    <n v="661"/>
    <n v="90910"/>
    <n v="2067300"/>
    <x v="4927"/>
    <n v="22.69"/>
  </r>
  <r>
    <x v="3"/>
    <x v="17"/>
    <n v="2017"/>
    <x v="1"/>
    <x v="66"/>
    <n v="1"/>
    <x v="1544"/>
    <n v="7.7799999999999996E-3"/>
    <x v="18733"/>
    <n v="704"/>
    <n v="90227"/>
    <n v="1976389"/>
    <x v="4928"/>
    <n v="21.86"/>
  </r>
  <r>
    <x v="3"/>
    <x v="17"/>
    <n v="2017"/>
    <x v="1"/>
    <x v="67"/>
    <n v="1"/>
    <x v="5320"/>
    <n v="8.3800000000000003E-3"/>
    <x v="23336"/>
    <n v="753"/>
    <n v="89499"/>
    <n v="1886162"/>
    <x v="4929"/>
    <n v="21.02"/>
  </r>
  <r>
    <x v="3"/>
    <x v="17"/>
    <n v="2017"/>
    <x v="1"/>
    <x v="68"/>
    <n v="1"/>
    <x v="3272"/>
    <n v="9.0799999999999995E-3"/>
    <x v="5635"/>
    <n v="810"/>
    <n v="88717"/>
    <n v="1796663"/>
    <x v="2425"/>
    <n v="20.2"/>
  </r>
  <r>
    <x v="3"/>
    <x v="17"/>
    <n v="2017"/>
    <x v="1"/>
    <x v="69"/>
    <n v="1"/>
    <x v="1214"/>
    <n v="9.9000000000000008E-3"/>
    <x v="22188"/>
    <n v="874"/>
    <n v="87875"/>
    <n v="1707946"/>
    <x v="4931"/>
    <n v="19.38"/>
  </r>
  <r>
    <x v="3"/>
    <x v="17"/>
    <n v="2017"/>
    <x v="1"/>
    <x v="70"/>
    <n v="1"/>
    <x v="2658"/>
    <n v="1.081E-2"/>
    <x v="23337"/>
    <n v="946"/>
    <n v="86965"/>
    <n v="1620071"/>
    <x v="4661"/>
    <n v="18.57"/>
  </r>
  <r>
    <x v="3"/>
    <x v="17"/>
    <n v="2017"/>
    <x v="1"/>
    <x v="71"/>
    <n v="1"/>
    <x v="3643"/>
    <n v="1.184E-2"/>
    <x v="17823"/>
    <n v="1024"/>
    <n v="85980"/>
    <n v="1533105"/>
    <x v="6076"/>
    <n v="17.760000000000002"/>
  </r>
  <r>
    <x v="3"/>
    <x v="17"/>
    <n v="2017"/>
    <x v="1"/>
    <x v="72"/>
    <n v="1"/>
    <x v="488"/>
    <n v="1.302E-2"/>
    <x v="23338"/>
    <n v="1113"/>
    <n v="84912"/>
    <n v="1447125"/>
    <x v="3375"/>
    <n v="16.97"/>
  </r>
  <r>
    <x v="3"/>
    <x v="17"/>
    <n v="2017"/>
    <x v="1"/>
    <x v="73"/>
    <n v="1"/>
    <x v="3502"/>
    <n v="1.438E-2"/>
    <x v="23339"/>
    <n v="1213"/>
    <n v="83749"/>
    <n v="1362213"/>
    <x v="1564"/>
    <n v="16.190000000000001"/>
  </r>
  <r>
    <x v="3"/>
    <x v="17"/>
    <n v="2017"/>
    <x v="1"/>
    <x v="74"/>
    <n v="1"/>
    <x v="3120"/>
    <n v="1.593E-2"/>
    <x v="23340"/>
    <n v="1324"/>
    <n v="82480"/>
    <n v="1278464"/>
    <x v="4474"/>
    <n v="15.42"/>
  </r>
  <r>
    <x v="3"/>
    <x v="17"/>
    <n v="2017"/>
    <x v="1"/>
    <x v="75"/>
    <n v="1"/>
    <x v="2864"/>
    <n v="1.7680000000000001E-2"/>
    <x v="23341"/>
    <n v="1447"/>
    <n v="81095"/>
    <n v="1195984"/>
    <x v="67"/>
    <n v="14.66"/>
  </r>
  <r>
    <x v="3"/>
    <x v="17"/>
    <n v="2017"/>
    <x v="1"/>
    <x v="76"/>
    <n v="1"/>
    <x v="9196"/>
    <n v="1.9720000000000001E-2"/>
    <x v="23342"/>
    <n v="1585"/>
    <n v="79579"/>
    <n v="1114889"/>
    <x v="371"/>
    <n v="13.91"/>
  </r>
  <r>
    <x v="3"/>
    <x v="17"/>
    <n v="2017"/>
    <x v="1"/>
    <x v="77"/>
    <n v="1"/>
    <x v="8432"/>
    <n v="2.2069999999999999E-2"/>
    <x v="23343"/>
    <n v="1739"/>
    <n v="77917"/>
    <n v="1035310"/>
    <x v="2308"/>
    <n v="13.18"/>
  </r>
  <r>
    <x v="3"/>
    <x v="17"/>
    <n v="2017"/>
    <x v="1"/>
    <x v="78"/>
    <n v="1"/>
    <x v="1796"/>
    <n v="2.4840000000000001E-2"/>
    <x v="4819"/>
    <n v="1914"/>
    <n v="76091"/>
    <n v="957393"/>
    <x v="7044"/>
    <n v="12.47"/>
  </r>
  <r>
    <x v="3"/>
    <x v="17"/>
    <n v="2017"/>
    <x v="1"/>
    <x v="79"/>
    <n v="1"/>
    <x v="5113"/>
    <n v="2.777E-2"/>
    <x v="23344"/>
    <n v="2087"/>
    <n v="74090"/>
    <n v="881303"/>
    <x v="6584"/>
    <n v="11.77"/>
  </r>
  <r>
    <x v="3"/>
    <x v="17"/>
    <n v="2017"/>
    <x v="1"/>
    <x v="80"/>
    <n v="1"/>
    <x v="12982"/>
    <n v="3.1220000000000001E-2"/>
    <x v="19488"/>
    <n v="2281"/>
    <n v="71907"/>
    <n v="807212"/>
    <x v="1240"/>
    <n v="11.1"/>
  </r>
  <r>
    <x v="3"/>
    <x v="17"/>
    <n v="2017"/>
    <x v="1"/>
    <x v="81"/>
    <n v="1"/>
    <x v="12297"/>
    <n v="3.4880000000000001E-2"/>
    <x v="13285"/>
    <n v="2468"/>
    <n v="69532"/>
    <n v="735305"/>
    <x v="1636"/>
    <n v="10.44"/>
  </r>
  <r>
    <x v="3"/>
    <x v="17"/>
    <n v="2017"/>
    <x v="1"/>
    <x v="82"/>
    <n v="1"/>
    <x v="9635"/>
    <n v="3.9289999999999999E-2"/>
    <x v="23345"/>
    <n v="2683"/>
    <n v="66956"/>
    <n v="665773"/>
    <x v="2623"/>
    <n v="9.8000000000000007"/>
  </r>
  <r>
    <x v="3"/>
    <x v="17"/>
    <n v="2017"/>
    <x v="1"/>
    <x v="83"/>
    <n v="1"/>
    <x v="12983"/>
    <n v="4.4920000000000002E-2"/>
    <x v="23346"/>
    <n v="2948"/>
    <n v="64141"/>
    <n v="598817"/>
    <x v="1720"/>
    <n v="9.18"/>
  </r>
  <r>
    <x v="3"/>
    <x v="17"/>
    <n v="2017"/>
    <x v="1"/>
    <x v="84"/>
    <n v="1"/>
    <x v="9095"/>
    <n v="5.0599999999999999E-2"/>
    <x v="23347"/>
    <n v="3171"/>
    <n v="61082"/>
    <n v="534676"/>
    <x v="2256"/>
    <n v="8.59"/>
  </r>
  <r>
    <x v="3"/>
    <x v="17"/>
    <n v="2017"/>
    <x v="1"/>
    <x v="85"/>
    <n v="1"/>
    <x v="12984"/>
    <n v="5.6529999999999997E-2"/>
    <x v="23348"/>
    <n v="3363"/>
    <n v="57815"/>
    <n v="473594"/>
    <x v="3588"/>
    <n v="8.02"/>
  </r>
  <r>
    <x v="3"/>
    <x v="17"/>
    <n v="2017"/>
    <x v="1"/>
    <x v="86"/>
    <n v="1"/>
    <x v="12985"/>
    <n v="6.2899999999999998E-2"/>
    <x v="23349"/>
    <n v="3531"/>
    <n v="54368"/>
    <n v="415779"/>
    <x v="382"/>
    <n v="7.47"/>
  </r>
  <r>
    <x v="3"/>
    <x v="17"/>
    <n v="2017"/>
    <x v="1"/>
    <x v="87"/>
    <n v="1"/>
    <x v="12986"/>
    <n v="7.1650000000000005E-2"/>
    <x v="23350"/>
    <n v="3769"/>
    <n v="50718"/>
    <n v="361411"/>
    <x v="5264"/>
    <n v="6.93"/>
  </r>
  <r>
    <x v="3"/>
    <x v="17"/>
    <n v="2017"/>
    <x v="1"/>
    <x v="88"/>
    <n v="1"/>
    <x v="12987"/>
    <n v="8.1439999999999999E-2"/>
    <x v="23351"/>
    <n v="3977"/>
    <n v="46845"/>
    <n v="310694"/>
    <x v="1406"/>
    <n v="6.43"/>
  </r>
  <r>
    <x v="3"/>
    <x v="17"/>
    <n v="2017"/>
    <x v="1"/>
    <x v="89"/>
    <n v="1"/>
    <x v="12988"/>
    <n v="9.2329999999999995E-2"/>
    <x v="23352"/>
    <n v="4141"/>
    <n v="42786"/>
    <n v="263849"/>
    <x v="2210"/>
    <n v="5.96"/>
  </r>
  <r>
    <x v="3"/>
    <x v="17"/>
    <n v="2017"/>
    <x v="1"/>
    <x v="90"/>
    <n v="1"/>
    <x v="9539"/>
    <n v="0.10439"/>
    <x v="23353"/>
    <n v="4250"/>
    <n v="38590"/>
    <n v="221063"/>
    <x v="927"/>
    <n v="5.51"/>
  </r>
  <r>
    <x v="3"/>
    <x v="17"/>
    <n v="2017"/>
    <x v="1"/>
    <x v="91"/>
    <n v="1"/>
    <x v="12989"/>
    <n v="0.11767"/>
    <x v="23354"/>
    <n v="4291"/>
    <n v="34319"/>
    <n v="182473"/>
    <x v="4298"/>
    <n v="5.0999999999999996"/>
  </r>
  <r>
    <x v="3"/>
    <x v="17"/>
    <n v="2017"/>
    <x v="1"/>
    <x v="92"/>
    <n v="1"/>
    <x v="12990"/>
    <n v="0.13219"/>
    <x v="23355"/>
    <n v="4253"/>
    <n v="30048"/>
    <n v="148154"/>
    <x v="4008"/>
    <n v="4.71"/>
  </r>
  <r>
    <x v="3"/>
    <x v="17"/>
    <n v="2017"/>
    <x v="1"/>
    <x v="93"/>
    <n v="1"/>
    <x v="12991"/>
    <n v="0.14798"/>
    <x v="23356"/>
    <n v="4132"/>
    <n v="25855"/>
    <n v="118106"/>
    <x v="571"/>
    <n v="4.3499999999999996"/>
  </r>
  <r>
    <x v="3"/>
    <x v="17"/>
    <n v="2017"/>
    <x v="1"/>
    <x v="94"/>
    <n v="1"/>
    <x v="12992"/>
    <n v="0.16500000000000001"/>
    <x v="11169"/>
    <n v="3925"/>
    <n v="21827"/>
    <n v="92251"/>
    <x v="3737"/>
    <n v="4.0199999999999996"/>
  </r>
  <r>
    <x v="3"/>
    <x v="17"/>
    <n v="2017"/>
    <x v="1"/>
    <x v="95"/>
    <n v="1"/>
    <x v="12993"/>
    <n v="0.18321000000000001"/>
    <x v="23357"/>
    <n v="3639"/>
    <n v="18044"/>
    <n v="70424"/>
    <x v="1728"/>
    <n v="3.71"/>
  </r>
  <r>
    <x v="3"/>
    <x v="17"/>
    <n v="2017"/>
    <x v="1"/>
    <x v="96"/>
    <n v="1"/>
    <x v="12994"/>
    <n v="0.20252999999999999"/>
    <x v="23358"/>
    <n v="3286"/>
    <n v="14582"/>
    <n v="52380"/>
    <x v="841"/>
    <n v="3.44"/>
  </r>
  <r>
    <x v="3"/>
    <x v="17"/>
    <n v="2017"/>
    <x v="1"/>
    <x v="97"/>
    <n v="1"/>
    <x v="10228"/>
    <n v="0.22284000000000001"/>
    <x v="23359"/>
    <n v="2883"/>
    <n v="11497"/>
    <n v="37798"/>
    <x v="3436"/>
    <n v="3.18"/>
  </r>
  <r>
    <x v="3"/>
    <x v="17"/>
    <n v="2017"/>
    <x v="1"/>
    <x v="98"/>
    <n v="1"/>
    <x v="12995"/>
    <n v="0.24398"/>
    <x v="23360"/>
    <n v="2453"/>
    <n v="8829"/>
    <n v="26301"/>
    <x v="576"/>
    <n v="2.95"/>
  </r>
  <r>
    <x v="3"/>
    <x v="17"/>
    <n v="2017"/>
    <x v="1"/>
    <x v="99"/>
    <n v="1"/>
    <x v="12996"/>
    <n v="0.26578000000000002"/>
    <x v="23361"/>
    <n v="2020"/>
    <n v="6592"/>
    <n v="17473"/>
    <x v="97"/>
    <n v="2.74"/>
  </r>
  <r>
    <x v="3"/>
    <x v="17"/>
    <n v="2017"/>
    <x v="1"/>
    <x v="100"/>
    <n v="99"/>
    <x v="1056"/>
    <n v="1"/>
    <x v="23362"/>
    <n v="5582"/>
    <n v="10881"/>
    <n v="10881"/>
    <x v="1257"/>
    <n v="2.5499999999999998"/>
  </r>
  <r>
    <x v="3"/>
    <x v="17"/>
    <n v="2017"/>
    <x v="0"/>
    <x v="1"/>
    <n v="4"/>
    <x v="4"/>
    <n v="8.3000000000000001E-4"/>
    <x v="7343"/>
    <n v="82"/>
    <n v="397649"/>
    <n v="7808908"/>
    <x v="7240"/>
    <n v="78.52"/>
  </r>
  <r>
    <x v="3"/>
    <x v="17"/>
    <n v="2017"/>
    <x v="0"/>
    <x v="5"/>
    <n v="5"/>
    <x v="610"/>
    <n v="5.1000000000000004E-4"/>
    <x v="2946"/>
    <n v="50"/>
    <n v="496758"/>
    <n v="7411259"/>
    <x v="1967"/>
    <n v="74.59"/>
  </r>
  <r>
    <x v="3"/>
    <x v="17"/>
    <n v="2017"/>
    <x v="0"/>
    <x v="10"/>
    <n v="5"/>
    <x v="210"/>
    <n v="7.2999999999999996E-4"/>
    <x v="1914"/>
    <n v="72"/>
    <n v="496509"/>
    <n v="6914501"/>
    <x v="1822"/>
    <n v="69.62"/>
  </r>
  <r>
    <x v="3"/>
    <x v="17"/>
    <n v="2017"/>
    <x v="0"/>
    <x v="15"/>
    <n v="5"/>
    <x v="107"/>
    <n v="2.8800000000000002E-3"/>
    <x v="4859"/>
    <n v="286"/>
    <n v="495668"/>
    <n v="6417992"/>
    <x v="4105"/>
    <n v="64.67"/>
  </r>
  <r>
    <x v="3"/>
    <x v="17"/>
    <n v="2017"/>
    <x v="0"/>
    <x v="20"/>
    <n v="5"/>
    <x v="687"/>
    <n v="5.28E-3"/>
    <x v="1834"/>
    <n v="523"/>
    <n v="493617"/>
    <n v="5922324"/>
    <x v="3839"/>
    <n v="59.85"/>
  </r>
  <r>
    <x v="3"/>
    <x v="17"/>
    <n v="2017"/>
    <x v="0"/>
    <x v="25"/>
    <n v="5"/>
    <x v="392"/>
    <n v="6.5700000000000003E-3"/>
    <x v="13861"/>
    <n v="646"/>
    <n v="490638"/>
    <n v="5428707"/>
    <x v="1196"/>
    <n v="55.16"/>
  </r>
  <r>
    <x v="3"/>
    <x v="17"/>
    <n v="2017"/>
    <x v="0"/>
    <x v="30"/>
    <n v="5"/>
    <x v="688"/>
    <n v="6.8199999999999997E-3"/>
    <x v="889"/>
    <n v="667"/>
    <n v="487358"/>
    <n v="4938069"/>
    <x v="5977"/>
    <n v="50.5"/>
  </r>
  <r>
    <x v="3"/>
    <x v="17"/>
    <n v="2017"/>
    <x v="0"/>
    <x v="35"/>
    <n v="5"/>
    <x v="303"/>
    <n v="8.1600000000000006E-3"/>
    <x v="11076"/>
    <n v="792"/>
    <n v="483738"/>
    <n v="4450711"/>
    <x v="1535"/>
    <n v="45.83"/>
  </r>
  <r>
    <x v="3"/>
    <x v="17"/>
    <n v="2017"/>
    <x v="0"/>
    <x v="40"/>
    <n v="5"/>
    <x v="953"/>
    <n v="9.9000000000000008E-3"/>
    <x v="18344"/>
    <n v="954"/>
    <n v="479418"/>
    <n v="3966973"/>
    <x v="4163"/>
    <n v="41.19"/>
  </r>
  <r>
    <x v="3"/>
    <x v="17"/>
    <n v="2017"/>
    <x v="0"/>
    <x v="45"/>
    <n v="5"/>
    <x v="616"/>
    <n v="1.404E-2"/>
    <x v="19471"/>
    <n v="1339"/>
    <n v="473822"/>
    <n v="3487555"/>
    <x v="7384"/>
    <n v="36.57"/>
  </r>
  <r>
    <x v="3"/>
    <x v="17"/>
    <n v="2017"/>
    <x v="0"/>
    <x v="50"/>
    <n v="5"/>
    <x v="558"/>
    <n v="2.2689999999999998E-2"/>
    <x v="11691"/>
    <n v="2134"/>
    <n v="465255"/>
    <n v="3013733"/>
    <x v="5519"/>
    <n v="32.06"/>
  </r>
  <r>
    <x v="3"/>
    <x v="17"/>
    <n v="2017"/>
    <x v="0"/>
    <x v="55"/>
    <n v="5"/>
    <x v="4250"/>
    <n v="3.3529999999999997E-2"/>
    <x v="9219"/>
    <n v="3082"/>
    <n v="452332"/>
    <n v="2548477"/>
    <x v="50"/>
    <n v="27.74"/>
  </r>
  <r>
    <x v="3"/>
    <x v="17"/>
    <n v="2017"/>
    <x v="0"/>
    <x v="60"/>
    <n v="5"/>
    <x v="6167"/>
    <n v="5.0700000000000002E-2"/>
    <x v="23300"/>
    <n v="4503"/>
    <n v="433481"/>
    <n v="2096145"/>
    <x v="985"/>
    <n v="23.61"/>
  </r>
  <r>
    <x v="3"/>
    <x v="17"/>
    <n v="2017"/>
    <x v="0"/>
    <x v="65"/>
    <n v="5"/>
    <x v="3724"/>
    <n v="7.016E-2"/>
    <x v="22630"/>
    <n v="5916"/>
    <n v="407519"/>
    <n v="1662664"/>
    <x v="5468"/>
    <n v="19.73"/>
  </r>
  <r>
    <x v="3"/>
    <x v="17"/>
    <n v="2017"/>
    <x v="0"/>
    <x v="70"/>
    <n v="5"/>
    <x v="4299"/>
    <n v="0.10272000000000001"/>
    <x v="23307"/>
    <n v="8055"/>
    <n v="372947"/>
    <n v="1255145"/>
    <x v="816"/>
    <n v="16.02"/>
  </r>
  <r>
    <x v="3"/>
    <x v="17"/>
    <n v="2017"/>
    <x v="0"/>
    <x v="75"/>
    <n v="5"/>
    <x v="9565"/>
    <n v="0.15770999999999999"/>
    <x v="23310"/>
    <n v="11096"/>
    <n v="325515"/>
    <n v="882198"/>
    <x v="2558"/>
    <n v="12.56"/>
  </r>
  <r>
    <x v="3"/>
    <x v="17"/>
    <n v="2017"/>
    <x v="0"/>
    <x v="80"/>
    <n v="5"/>
    <x v="12997"/>
    <n v="0.25435000000000002"/>
    <x v="23314"/>
    <n v="15073"/>
    <n v="260243"/>
    <n v="556683"/>
    <x v="5319"/>
    <n v="9.41"/>
  </r>
  <r>
    <x v="3"/>
    <x v="17"/>
    <n v="2017"/>
    <x v="0"/>
    <x v="85"/>
    <n v="5"/>
    <x v="7616"/>
    <n v="0.40665000000000001"/>
    <x v="23319"/>
    <n v="17969"/>
    <n v="176626"/>
    <n v="296440"/>
    <x v="4297"/>
    <n v="6.74"/>
  </r>
  <r>
    <x v="3"/>
    <x v="17"/>
    <n v="2017"/>
    <x v="0"/>
    <x v="90"/>
    <n v="5"/>
    <x v="12998"/>
    <n v="0.60968999999999995"/>
    <x v="23323"/>
    <n v="15985"/>
    <n v="88783"/>
    <n v="119814"/>
    <x v="3692"/>
    <n v="4.62"/>
  </r>
  <r>
    <x v="3"/>
    <x v="17"/>
    <n v="2017"/>
    <x v="0"/>
    <x v="95"/>
    <n v="5"/>
    <x v="12999"/>
    <n v="0.79212000000000005"/>
    <x v="23328"/>
    <n v="8106"/>
    <n v="27495"/>
    <n v="31030"/>
    <x v="1166"/>
    <n v="3.15"/>
  </r>
  <r>
    <x v="3"/>
    <x v="17"/>
    <n v="2017"/>
    <x v="1"/>
    <x v="1"/>
    <n v="4"/>
    <x v="209"/>
    <n v="6.8999999999999997E-4"/>
    <x v="5609"/>
    <n v="68"/>
    <n v="397921"/>
    <n v="8327792"/>
    <x v="7911"/>
    <n v="83.71"/>
  </r>
  <r>
    <x v="3"/>
    <x v="17"/>
    <n v="2017"/>
    <x v="1"/>
    <x v="5"/>
    <n v="5"/>
    <x v="1007"/>
    <n v="4.6000000000000001E-4"/>
    <x v="4571"/>
    <n v="46"/>
    <n v="497150"/>
    <n v="7929870"/>
    <x v="7756"/>
    <n v="79.77"/>
  </r>
  <r>
    <x v="3"/>
    <x v="17"/>
    <n v="2017"/>
    <x v="1"/>
    <x v="10"/>
    <n v="5"/>
    <x v="610"/>
    <n v="4.8999999999999998E-4"/>
    <x v="3336"/>
    <n v="49"/>
    <n v="496939"/>
    <n v="7432721"/>
    <x v="1178"/>
    <n v="74.8"/>
  </r>
  <r>
    <x v="3"/>
    <x v="17"/>
    <n v="2017"/>
    <x v="1"/>
    <x v="15"/>
    <n v="5"/>
    <x v="3"/>
    <n v="1.39E-3"/>
    <x v="2871"/>
    <n v="138"/>
    <n v="496483"/>
    <n v="6935782"/>
    <x v="1183"/>
    <n v="69.84"/>
  </r>
  <r>
    <x v="3"/>
    <x v="17"/>
    <n v="2017"/>
    <x v="1"/>
    <x v="20"/>
    <n v="5"/>
    <x v="208"/>
    <n v="1.9E-3"/>
    <x v="2410"/>
    <n v="189"/>
    <n v="495646"/>
    <n v="6439299"/>
    <x v="3499"/>
    <n v="64.930000000000007"/>
  </r>
  <r>
    <x v="3"/>
    <x v="17"/>
    <n v="2017"/>
    <x v="1"/>
    <x v="25"/>
    <n v="5"/>
    <x v="102"/>
    <n v="2.2100000000000002E-3"/>
    <x v="586"/>
    <n v="219"/>
    <n v="494631"/>
    <n v="5943653"/>
    <x v="2395"/>
    <n v="60.05"/>
  </r>
  <r>
    <x v="3"/>
    <x v="17"/>
    <n v="2017"/>
    <x v="1"/>
    <x v="30"/>
    <n v="5"/>
    <x v="1"/>
    <n v="2.8500000000000001E-3"/>
    <x v="4032"/>
    <n v="281"/>
    <n v="493390"/>
    <n v="5449021"/>
    <x v="1196"/>
    <n v="55.18"/>
  </r>
  <r>
    <x v="3"/>
    <x v="17"/>
    <n v="2017"/>
    <x v="1"/>
    <x v="35"/>
    <n v="5"/>
    <x v="1130"/>
    <n v="3.5300000000000002E-3"/>
    <x v="11686"/>
    <n v="348"/>
    <n v="491819"/>
    <n v="4955631"/>
    <x v="5052"/>
    <n v="50.33"/>
  </r>
  <r>
    <x v="3"/>
    <x v="17"/>
    <n v="2017"/>
    <x v="1"/>
    <x v="40"/>
    <n v="5"/>
    <x v="461"/>
    <n v="4.7499999999999999E-3"/>
    <x v="9447"/>
    <n v="467"/>
    <n v="489837"/>
    <n v="4463812"/>
    <x v="7008"/>
    <n v="45.5"/>
  </r>
  <r>
    <x v="3"/>
    <x v="17"/>
    <n v="2017"/>
    <x v="1"/>
    <x v="45"/>
    <n v="5"/>
    <x v="1201"/>
    <n v="8.0000000000000002E-3"/>
    <x v="9578"/>
    <n v="781"/>
    <n v="486780"/>
    <n v="3973975"/>
    <x v="5082"/>
    <n v="40.700000000000003"/>
  </r>
  <r>
    <x v="3"/>
    <x v="17"/>
    <n v="2017"/>
    <x v="1"/>
    <x v="50"/>
    <n v="5"/>
    <x v="1584"/>
    <n v="1.2359999999999999E-2"/>
    <x v="7732"/>
    <n v="1198"/>
    <n v="481873"/>
    <n v="3487195"/>
    <x v="7270"/>
    <n v="36.01"/>
  </r>
  <r>
    <x v="3"/>
    <x v="17"/>
    <n v="2017"/>
    <x v="1"/>
    <x v="55"/>
    <n v="5"/>
    <x v="2072"/>
    <n v="1.8429999999999998E-2"/>
    <x v="148"/>
    <n v="1764"/>
    <n v="474581"/>
    <n v="3005323"/>
    <x v="6564"/>
    <n v="31.43"/>
  </r>
  <r>
    <x v="3"/>
    <x v="17"/>
    <n v="2017"/>
    <x v="1"/>
    <x v="60"/>
    <n v="5"/>
    <x v="2694"/>
    <n v="2.9080000000000002E-2"/>
    <x v="3124"/>
    <n v="2733"/>
    <n v="463442"/>
    <n v="2530742"/>
    <x v="3111"/>
    <n v="26.97"/>
  </r>
  <r>
    <x v="3"/>
    <x v="17"/>
    <n v="2017"/>
    <x v="1"/>
    <x v="65"/>
    <n v="5"/>
    <x v="3543"/>
    <n v="4.1680000000000002E-2"/>
    <x v="7025"/>
    <n v="3803"/>
    <n v="447229"/>
    <n v="2067300"/>
    <x v="4927"/>
    <n v="22.69"/>
  </r>
  <r>
    <x v="3"/>
    <x v="17"/>
    <n v="2017"/>
    <x v="1"/>
    <x v="70"/>
    <n v="5"/>
    <x v="2012"/>
    <n v="6.4280000000000004E-2"/>
    <x v="23337"/>
    <n v="5620"/>
    <n v="424087"/>
    <n v="1620071"/>
    <x v="4661"/>
    <n v="18.57"/>
  </r>
  <r>
    <x v="3"/>
    <x v="17"/>
    <n v="2017"/>
    <x v="1"/>
    <x v="75"/>
    <n v="5"/>
    <x v="2810"/>
    <n v="0.1072"/>
    <x v="23341"/>
    <n v="8771"/>
    <n v="388772"/>
    <n v="1195984"/>
    <x v="67"/>
    <n v="14.66"/>
  </r>
  <r>
    <x v="3"/>
    <x v="17"/>
    <n v="2017"/>
    <x v="1"/>
    <x v="80"/>
    <n v="5"/>
    <x v="9291"/>
    <n v="0.1855"/>
    <x v="19488"/>
    <n v="13551"/>
    <n v="333618"/>
    <n v="807212"/>
    <x v="1240"/>
    <n v="11.1"/>
  </r>
  <r>
    <x v="3"/>
    <x v="17"/>
    <n v="2017"/>
    <x v="1"/>
    <x v="85"/>
    <n v="5"/>
    <x v="13000"/>
    <n v="0.31568000000000002"/>
    <x v="23348"/>
    <n v="18782"/>
    <n v="252531"/>
    <n v="473594"/>
    <x v="3588"/>
    <n v="8.02"/>
  </r>
  <r>
    <x v="3"/>
    <x v="17"/>
    <n v="2017"/>
    <x v="1"/>
    <x v="90"/>
    <n v="5"/>
    <x v="8222"/>
    <n v="0.51212000000000002"/>
    <x v="23353"/>
    <n v="20851"/>
    <n v="150639"/>
    <n v="221063"/>
    <x v="927"/>
    <n v="5.51"/>
  </r>
  <r>
    <x v="3"/>
    <x v="17"/>
    <n v="2017"/>
    <x v="1"/>
    <x v="95"/>
    <n v="5"/>
    <x v="13001"/>
    <n v="0.71901000000000004"/>
    <x v="23357"/>
    <n v="14282"/>
    <n v="59544"/>
    <n v="70424"/>
    <x v="1728"/>
    <n v="3.71"/>
  </r>
  <r>
    <x v="0"/>
    <x v="18"/>
    <n v="2018"/>
    <x v="0"/>
    <x v="0"/>
    <n v="1"/>
    <x v="4470"/>
    <n v="5.3200000000000001E-3"/>
    <x v="0"/>
    <n v="532"/>
    <n v="99503"/>
    <n v="7906286"/>
    <x v="7393"/>
    <n v="79.08"/>
  </r>
  <r>
    <x v="0"/>
    <x v="18"/>
    <n v="2018"/>
    <x v="0"/>
    <x v="1"/>
    <n v="1"/>
    <x v="12"/>
    <n v="2.9999999999999997E-4"/>
    <x v="5959"/>
    <n v="29"/>
    <n v="99453"/>
    <n v="7806783"/>
    <x v="7772"/>
    <n v="78.5"/>
  </r>
  <r>
    <x v="0"/>
    <x v="18"/>
    <n v="2018"/>
    <x v="0"/>
    <x v="2"/>
    <n v="1"/>
    <x v="99"/>
    <n v="2.4000000000000001E-4"/>
    <x v="6226"/>
    <n v="24"/>
    <n v="99426"/>
    <n v="7707330"/>
    <x v="7432"/>
    <n v="77.52"/>
  </r>
  <r>
    <x v="0"/>
    <x v="18"/>
    <n v="2018"/>
    <x v="0"/>
    <x v="3"/>
    <n v="1"/>
    <x v="7"/>
    <n v="1.8000000000000001E-4"/>
    <x v="5532"/>
    <n v="18"/>
    <n v="99405"/>
    <n v="7607904"/>
    <x v="7162"/>
    <n v="76.540000000000006"/>
  </r>
  <r>
    <x v="0"/>
    <x v="18"/>
    <n v="2018"/>
    <x v="0"/>
    <x v="4"/>
    <n v="1"/>
    <x v="211"/>
    <n v="1.1E-4"/>
    <x v="2247"/>
    <n v="11"/>
    <n v="99391"/>
    <n v="7508499"/>
    <x v="5880"/>
    <n v="75.55"/>
  </r>
  <r>
    <x v="0"/>
    <x v="18"/>
    <n v="2018"/>
    <x v="0"/>
    <x v="5"/>
    <n v="1"/>
    <x v="211"/>
    <n v="1.1E-4"/>
    <x v="5764"/>
    <n v="11"/>
    <n v="99379"/>
    <n v="7409109"/>
    <x v="7243"/>
    <n v="74.56"/>
  </r>
  <r>
    <x v="0"/>
    <x v="18"/>
    <n v="2018"/>
    <x v="0"/>
    <x v="6"/>
    <n v="1"/>
    <x v="610"/>
    <n v="1E-4"/>
    <x v="2406"/>
    <n v="10"/>
    <n v="99369"/>
    <n v="7309729"/>
    <x v="7244"/>
    <n v="73.569999999999993"/>
  </r>
  <r>
    <x v="0"/>
    <x v="18"/>
    <n v="2018"/>
    <x v="0"/>
    <x v="7"/>
    <n v="1"/>
    <x v="949"/>
    <n v="8.0000000000000007E-5"/>
    <x v="2249"/>
    <n v="8"/>
    <n v="99360"/>
    <n v="7210360"/>
    <x v="7351"/>
    <n v="72.58"/>
  </r>
  <r>
    <x v="0"/>
    <x v="18"/>
    <n v="2018"/>
    <x v="0"/>
    <x v="8"/>
    <n v="1"/>
    <x v="1199"/>
    <n v="6.9999999999999994E-5"/>
    <x v="2079"/>
    <n v="7"/>
    <n v="99352"/>
    <n v="7111000"/>
    <x v="7065"/>
    <n v="71.58"/>
  </r>
  <r>
    <x v="0"/>
    <x v="18"/>
    <n v="2018"/>
    <x v="0"/>
    <x v="9"/>
    <n v="1"/>
    <x v="1199"/>
    <n v="6.9999999999999994E-5"/>
    <x v="1742"/>
    <n v="7"/>
    <n v="99345"/>
    <n v="7011648"/>
    <x v="7245"/>
    <n v="70.59"/>
  </r>
  <r>
    <x v="0"/>
    <x v="18"/>
    <n v="2018"/>
    <x v="0"/>
    <x v="10"/>
    <n v="1"/>
    <x v="1199"/>
    <n v="6.9999999999999994E-5"/>
    <x v="1993"/>
    <n v="7"/>
    <n v="99339"/>
    <n v="6912303"/>
    <x v="5555"/>
    <n v="69.59"/>
  </r>
  <r>
    <x v="0"/>
    <x v="18"/>
    <n v="2018"/>
    <x v="0"/>
    <x v="11"/>
    <n v="1"/>
    <x v="949"/>
    <n v="8.0000000000000007E-5"/>
    <x v="2557"/>
    <n v="8"/>
    <n v="99331"/>
    <n v="6812965"/>
    <x v="7435"/>
    <n v="68.599999999999994"/>
  </r>
  <r>
    <x v="0"/>
    <x v="18"/>
    <n v="2018"/>
    <x v="0"/>
    <x v="12"/>
    <n v="1"/>
    <x v="211"/>
    <n v="1.1E-4"/>
    <x v="3186"/>
    <n v="11"/>
    <n v="99322"/>
    <n v="6713633"/>
    <x v="5675"/>
    <n v="67.599999999999994"/>
  </r>
  <r>
    <x v="0"/>
    <x v="18"/>
    <n v="2018"/>
    <x v="0"/>
    <x v="13"/>
    <n v="1"/>
    <x v="8"/>
    <n v="1.6000000000000001E-4"/>
    <x v="2713"/>
    <n v="16"/>
    <n v="99308"/>
    <n v="6614311"/>
    <x v="7246"/>
    <n v="66.61"/>
  </r>
  <r>
    <x v="0"/>
    <x v="18"/>
    <n v="2018"/>
    <x v="0"/>
    <x v="14"/>
    <n v="1"/>
    <x v="99"/>
    <n v="2.4000000000000001E-4"/>
    <x v="103"/>
    <n v="24"/>
    <n v="99288"/>
    <n v="6515003"/>
    <x v="861"/>
    <n v="65.62"/>
  </r>
  <r>
    <x v="0"/>
    <x v="18"/>
    <n v="2018"/>
    <x v="0"/>
    <x v="15"/>
    <n v="1"/>
    <x v="685"/>
    <n v="3.3E-4"/>
    <x v="1226"/>
    <n v="32"/>
    <n v="99260"/>
    <n v="6415715"/>
    <x v="1028"/>
    <n v="64.64"/>
  </r>
  <r>
    <x v="0"/>
    <x v="18"/>
    <n v="2018"/>
    <x v="0"/>
    <x v="16"/>
    <n v="1"/>
    <x v="455"/>
    <n v="4.2000000000000002E-4"/>
    <x v="1994"/>
    <n v="41"/>
    <n v="99223"/>
    <n v="6316455"/>
    <x v="863"/>
    <n v="63.66"/>
  </r>
  <r>
    <x v="0"/>
    <x v="18"/>
    <n v="2018"/>
    <x v="0"/>
    <x v="17"/>
    <n v="1"/>
    <x v="105"/>
    <n v="5.1999999999999995E-4"/>
    <x v="2165"/>
    <n v="52"/>
    <n v="99177"/>
    <n v="6217231"/>
    <x v="1030"/>
    <n v="62.68"/>
  </r>
  <r>
    <x v="0"/>
    <x v="18"/>
    <n v="2018"/>
    <x v="0"/>
    <x v="18"/>
    <n v="1"/>
    <x v="293"/>
    <n v="6.4000000000000005E-4"/>
    <x v="1830"/>
    <n v="63"/>
    <n v="99119"/>
    <n v="6118054"/>
    <x v="5677"/>
    <n v="61.72"/>
  </r>
  <r>
    <x v="0"/>
    <x v="18"/>
    <n v="2018"/>
    <x v="0"/>
    <x v="19"/>
    <n v="1"/>
    <x v="744"/>
    <n v="7.6000000000000004E-4"/>
    <x v="1492"/>
    <n v="75"/>
    <n v="99050"/>
    <n v="6018935"/>
    <x v="7068"/>
    <n v="60.76"/>
  </r>
  <r>
    <x v="0"/>
    <x v="18"/>
    <n v="2018"/>
    <x v="0"/>
    <x v="20"/>
    <n v="1"/>
    <x v="297"/>
    <n v="8.8000000000000003E-4"/>
    <x v="1141"/>
    <n v="88"/>
    <n v="98969"/>
    <n v="5919885"/>
    <x v="6683"/>
    <n v="59.8"/>
  </r>
  <r>
    <x v="0"/>
    <x v="18"/>
    <n v="2018"/>
    <x v="0"/>
    <x v="21"/>
    <n v="1"/>
    <x v="1076"/>
    <n v="1.01E-3"/>
    <x v="3874"/>
    <n v="100"/>
    <n v="98875"/>
    <n v="5820916"/>
    <x v="4184"/>
    <n v="58.85"/>
  </r>
  <r>
    <x v="0"/>
    <x v="18"/>
    <n v="2018"/>
    <x v="0"/>
    <x v="22"/>
    <n v="1"/>
    <x v="115"/>
    <n v="1.1100000000000001E-3"/>
    <x v="8804"/>
    <n v="109"/>
    <n v="98771"/>
    <n v="5722041"/>
    <x v="3607"/>
    <n v="57.91"/>
  </r>
  <r>
    <x v="0"/>
    <x v="18"/>
    <n v="2018"/>
    <x v="0"/>
    <x v="23"/>
    <n v="1"/>
    <x v="18"/>
    <n v="1.1800000000000001E-3"/>
    <x v="8041"/>
    <n v="117"/>
    <n v="98658"/>
    <n v="5623270"/>
    <x v="3608"/>
    <n v="56.98"/>
  </r>
  <r>
    <x v="0"/>
    <x v="18"/>
    <n v="2018"/>
    <x v="0"/>
    <x v="24"/>
    <n v="1"/>
    <x v="1200"/>
    <n v="1.23E-3"/>
    <x v="699"/>
    <n v="121"/>
    <n v="98539"/>
    <n v="5524613"/>
    <x v="5018"/>
    <n v="56.04"/>
  </r>
  <r>
    <x v="0"/>
    <x v="18"/>
    <n v="2018"/>
    <x v="0"/>
    <x v="25"/>
    <n v="1"/>
    <x v="19"/>
    <n v="1.2700000000000001E-3"/>
    <x v="11026"/>
    <n v="125"/>
    <n v="98416"/>
    <n v="5426074"/>
    <x v="3142"/>
    <n v="55.11"/>
  </r>
  <r>
    <x v="0"/>
    <x v="18"/>
    <n v="2018"/>
    <x v="0"/>
    <x v="26"/>
    <n v="1"/>
    <x v="549"/>
    <n v="1.31E-3"/>
    <x v="20362"/>
    <n v="129"/>
    <n v="98289"/>
    <n v="5327658"/>
    <x v="1197"/>
    <n v="54.18"/>
  </r>
  <r>
    <x v="0"/>
    <x v="18"/>
    <n v="2018"/>
    <x v="0"/>
    <x v="27"/>
    <n v="1"/>
    <x v="27"/>
    <n v="1.34E-3"/>
    <x v="2794"/>
    <n v="131"/>
    <n v="98158"/>
    <n v="5229370"/>
    <x v="3144"/>
    <n v="53.25"/>
  </r>
  <r>
    <x v="0"/>
    <x v="18"/>
    <n v="2018"/>
    <x v="0"/>
    <x v="28"/>
    <n v="1"/>
    <x v="27"/>
    <n v="1.34E-3"/>
    <x v="1070"/>
    <n v="132"/>
    <n v="98027"/>
    <n v="5131211"/>
    <x v="3611"/>
    <n v="52.32"/>
  </r>
  <r>
    <x v="0"/>
    <x v="18"/>
    <n v="2018"/>
    <x v="0"/>
    <x v="29"/>
    <n v="1"/>
    <x v="27"/>
    <n v="1.34E-3"/>
    <x v="3264"/>
    <n v="131"/>
    <n v="97896"/>
    <n v="5033184"/>
    <x v="5653"/>
    <n v="51.39"/>
  </r>
  <r>
    <x v="0"/>
    <x v="18"/>
    <n v="2018"/>
    <x v="0"/>
    <x v="30"/>
    <n v="1"/>
    <x v="392"/>
    <n v="1.32E-3"/>
    <x v="11470"/>
    <n v="129"/>
    <n v="97766"/>
    <n v="4935289"/>
    <x v="2908"/>
    <n v="50.46"/>
  </r>
  <r>
    <x v="0"/>
    <x v="18"/>
    <n v="2018"/>
    <x v="0"/>
    <x v="31"/>
    <n v="1"/>
    <x v="549"/>
    <n v="1.31E-3"/>
    <x v="15353"/>
    <n v="128"/>
    <n v="97637"/>
    <n v="4837523"/>
    <x v="3307"/>
    <n v="49.53"/>
  </r>
  <r>
    <x v="0"/>
    <x v="18"/>
    <n v="2018"/>
    <x v="0"/>
    <x v="32"/>
    <n v="1"/>
    <x v="23"/>
    <n v="1.33E-3"/>
    <x v="17915"/>
    <n v="129"/>
    <n v="97508"/>
    <n v="4739886"/>
    <x v="5863"/>
    <n v="48.59"/>
  </r>
  <r>
    <x v="0"/>
    <x v="18"/>
    <n v="2018"/>
    <x v="0"/>
    <x v="33"/>
    <n v="1"/>
    <x v="20"/>
    <n v="1.3699999999999999E-3"/>
    <x v="6362"/>
    <n v="134"/>
    <n v="97376"/>
    <n v="4642378"/>
    <x v="3355"/>
    <n v="47.65"/>
  </r>
  <r>
    <x v="0"/>
    <x v="18"/>
    <n v="2018"/>
    <x v="0"/>
    <x v="34"/>
    <n v="1"/>
    <x v="390"/>
    <n v="1.4499999999999999E-3"/>
    <x v="2010"/>
    <n v="141"/>
    <n v="97239"/>
    <n v="4545002"/>
    <x v="521"/>
    <n v="46.72"/>
  </r>
  <r>
    <x v="0"/>
    <x v="18"/>
    <n v="2018"/>
    <x v="0"/>
    <x v="35"/>
    <n v="1"/>
    <x v="29"/>
    <n v="1.5399999999999999E-3"/>
    <x v="11029"/>
    <n v="149"/>
    <n v="97094"/>
    <n v="4447763"/>
    <x v="3310"/>
    <n v="45.79"/>
  </r>
  <r>
    <x v="0"/>
    <x v="18"/>
    <n v="2018"/>
    <x v="0"/>
    <x v="36"/>
    <n v="1"/>
    <x v="1536"/>
    <n v="1.6199999999999999E-3"/>
    <x v="11633"/>
    <n v="157"/>
    <n v="96941"/>
    <n v="4350669"/>
    <x v="3668"/>
    <n v="44.86"/>
  </r>
  <r>
    <x v="0"/>
    <x v="18"/>
    <n v="2018"/>
    <x v="0"/>
    <x v="37"/>
    <n v="1"/>
    <x v="1202"/>
    <n v="1.6900000000000001E-3"/>
    <x v="16135"/>
    <n v="164"/>
    <n v="96780"/>
    <n v="4253729"/>
    <x v="3312"/>
    <n v="43.93"/>
  </r>
  <r>
    <x v="0"/>
    <x v="18"/>
    <n v="2018"/>
    <x v="0"/>
    <x v="38"/>
    <n v="1"/>
    <x v="1514"/>
    <n v="1.75E-3"/>
    <x v="1677"/>
    <n v="169"/>
    <n v="96614"/>
    <n v="4156948"/>
    <x v="707"/>
    <n v="43"/>
  </r>
  <r>
    <x v="0"/>
    <x v="18"/>
    <n v="2018"/>
    <x v="0"/>
    <x v="39"/>
    <n v="1"/>
    <x v="466"/>
    <n v="1.7899999999999999E-3"/>
    <x v="9796"/>
    <n v="173"/>
    <n v="96443"/>
    <n v="4060334"/>
    <x v="34"/>
    <n v="42.08"/>
  </r>
  <r>
    <x v="0"/>
    <x v="18"/>
    <n v="2018"/>
    <x v="0"/>
    <x v="40"/>
    <n v="1"/>
    <x v="1417"/>
    <n v="1.8400000000000001E-3"/>
    <x v="7664"/>
    <n v="178"/>
    <n v="96268"/>
    <n v="3963891"/>
    <x v="7829"/>
    <n v="41.15"/>
  </r>
  <r>
    <x v="0"/>
    <x v="18"/>
    <n v="2018"/>
    <x v="0"/>
    <x v="41"/>
    <n v="1"/>
    <x v="689"/>
    <n v="1.91E-3"/>
    <x v="14213"/>
    <n v="184"/>
    <n v="96087"/>
    <n v="3867623"/>
    <x v="7860"/>
    <n v="40.229999999999997"/>
  </r>
  <r>
    <x v="0"/>
    <x v="18"/>
    <n v="2018"/>
    <x v="0"/>
    <x v="42"/>
    <n v="1"/>
    <x v="1256"/>
    <n v="2.0100000000000001E-3"/>
    <x v="23983"/>
    <n v="193"/>
    <n v="95899"/>
    <n v="3771536"/>
    <x v="3806"/>
    <n v="39.299999999999997"/>
  </r>
  <r>
    <x v="0"/>
    <x v="18"/>
    <n v="2018"/>
    <x v="0"/>
    <x v="43"/>
    <n v="1"/>
    <x v="1835"/>
    <n v="2.1299999999999999E-3"/>
    <x v="23984"/>
    <n v="204"/>
    <n v="95700"/>
    <n v="3675637"/>
    <x v="7951"/>
    <n v="38.380000000000003"/>
  </r>
  <r>
    <x v="0"/>
    <x v="18"/>
    <n v="2018"/>
    <x v="0"/>
    <x v="44"/>
    <n v="1"/>
    <x v="2145"/>
    <n v="2.2899999999999999E-3"/>
    <x v="15511"/>
    <n v="219"/>
    <n v="95489"/>
    <n v="3579937"/>
    <x v="7816"/>
    <n v="37.46"/>
  </r>
  <r>
    <x v="0"/>
    <x v="18"/>
    <n v="2018"/>
    <x v="0"/>
    <x v="45"/>
    <n v="1"/>
    <x v="1818"/>
    <n v="2.4599999999999999E-3"/>
    <x v="15944"/>
    <n v="235"/>
    <n v="95262"/>
    <n v="3484448"/>
    <x v="40"/>
    <n v="36.549999999999997"/>
  </r>
  <r>
    <x v="0"/>
    <x v="18"/>
    <n v="2018"/>
    <x v="0"/>
    <x v="46"/>
    <n v="1"/>
    <x v="881"/>
    <n v="2.65E-3"/>
    <x v="23985"/>
    <n v="252"/>
    <n v="95019"/>
    <n v="3389187"/>
    <x v="41"/>
    <n v="35.630000000000003"/>
  </r>
  <r>
    <x v="0"/>
    <x v="18"/>
    <n v="2018"/>
    <x v="0"/>
    <x v="47"/>
    <n v="1"/>
    <x v="1642"/>
    <n v="2.8600000000000001E-3"/>
    <x v="10542"/>
    <n v="272"/>
    <n v="94757"/>
    <n v="3294168"/>
    <x v="3807"/>
    <n v="34.729999999999997"/>
  </r>
  <r>
    <x v="0"/>
    <x v="18"/>
    <n v="2018"/>
    <x v="0"/>
    <x v="48"/>
    <n v="1"/>
    <x v="692"/>
    <n v="3.1099999999999999E-3"/>
    <x v="14467"/>
    <n v="294"/>
    <n v="94474"/>
    <n v="3199411"/>
    <x v="3808"/>
    <n v="33.83"/>
  </r>
  <r>
    <x v="0"/>
    <x v="18"/>
    <n v="2018"/>
    <x v="0"/>
    <x v="49"/>
    <n v="1"/>
    <x v="2071"/>
    <n v="3.3899999999999998E-3"/>
    <x v="2972"/>
    <n v="320"/>
    <n v="94167"/>
    <n v="3104938"/>
    <x v="4081"/>
    <n v="32.93"/>
  </r>
  <r>
    <x v="0"/>
    <x v="18"/>
    <n v="2018"/>
    <x v="0"/>
    <x v="50"/>
    <n v="1"/>
    <x v="750"/>
    <n v="3.6900000000000001E-3"/>
    <x v="4290"/>
    <n v="347"/>
    <n v="93833"/>
    <n v="3010771"/>
    <x v="4082"/>
    <n v="32.04"/>
  </r>
  <r>
    <x v="0"/>
    <x v="18"/>
    <n v="2018"/>
    <x v="0"/>
    <x v="51"/>
    <n v="1"/>
    <x v="2556"/>
    <n v="4.0200000000000001E-3"/>
    <x v="16803"/>
    <n v="377"/>
    <n v="93471"/>
    <n v="2916938"/>
    <x v="4199"/>
    <n v="31.16"/>
  </r>
  <r>
    <x v="0"/>
    <x v="18"/>
    <n v="2018"/>
    <x v="0"/>
    <x v="52"/>
    <n v="1"/>
    <x v="826"/>
    <n v="4.4000000000000003E-3"/>
    <x v="5252"/>
    <n v="411"/>
    <n v="93077"/>
    <n v="2823467"/>
    <x v="6075"/>
    <n v="30.28"/>
  </r>
  <r>
    <x v="0"/>
    <x v="18"/>
    <n v="2018"/>
    <x v="0"/>
    <x v="53"/>
    <n v="1"/>
    <x v="1477"/>
    <n v="4.8300000000000001E-3"/>
    <x v="16390"/>
    <n v="449"/>
    <n v="92648"/>
    <n v="2730389"/>
    <x v="7651"/>
    <n v="29.41"/>
  </r>
  <r>
    <x v="0"/>
    <x v="18"/>
    <n v="2018"/>
    <x v="0"/>
    <x v="54"/>
    <n v="1"/>
    <x v="1369"/>
    <n v="5.3099999999999996E-3"/>
    <x v="19274"/>
    <n v="491"/>
    <n v="92178"/>
    <n v="2637742"/>
    <x v="1617"/>
    <n v="28.55"/>
  </r>
  <r>
    <x v="0"/>
    <x v="18"/>
    <n v="2018"/>
    <x v="0"/>
    <x v="55"/>
    <n v="1"/>
    <x v="4068"/>
    <n v="5.8300000000000001E-3"/>
    <x v="8514"/>
    <n v="536"/>
    <n v="91664"/>
    <n v="2545564"/>
    <x v="5284"/>
    <n v="27.7"/>
  </r>
  <r>
    <x v="0"/>
    <x v="18"/>
    <n v="2018"/>
    <x v="0"/>
    <x v="56"/>
    <n v="1"/>
    <x v="2198"/>
    <n v="6.3800000000000003E-3"/>
    <x v="16238"/>
    <n v="583"/>
    <n v="91105"/>
    <n v="2453899"/>
    <x v="981"/>
    <n v="26.86"/>
  </r>
  <r>
    <x v="0"/>
    <x v="18"/>
    <n v="2018"/>
    <x v="0"/>
    <x v="57"/>
    <n v="1"/>
    <x v="5481"/>
    <n v="6.9499999999999996E-3"/>
    <x v="23986"/>
    <n v="632"/>
    <n v="90498"/>
    <n v="2362794"/>
    <x v="5125"/>
    <n v="26.03"/>
  </r>
  <r>
    <x v="0"/>
    <x v="18"/>
    <n v="2018"/>
    <x v="0"/>
    <x v="58"/>
    <n v="1"/>
    <x v="564"/>
    <n v="7.5599999999999999E-3"/>
    <x v="23987"/>
    <n v="682"/>
    <n v="89841"/>
    <n v="2272297"/>
    <x v="53"/>
    <n v="25.21"/>
  </r>
  <r>
    <x v="0"/>
    <x v="18"/>
    <n v="2018"/>
    <x v="0"/>
    <x v="59"/>
    <n v="1"/>
    <x v="3498"/>
    <n v="8.2000000000000007E-3"/>
    <x v="21389"/>
    <n v="734"/>
    <n v="89133"/>
    <n v="2182456"/>
    <x v="54"/>
    <n v="24.4"/>
  </r>
  <r>
    <x v="0"/>
    <x v="18"/>
    <n v="2018"/>
    <x v="0"/>
    <x v="60"/>
    <n v="1"/>
    <x v="940"/>
    <n v="8.9200000000000008E-3"/>
    <x v="14269"/>
    <n v="792"/>
    <n v="88370"/>
    <n v="2093323"/>
    <x v="6084"/>
    <n v="23.6"/>
  </r>
  <r>
    <x v="0"/>
    <x v="18"/>
    <n v="2018"/>
    <x v="0"/>
    <x v="61"/>
    <n v="1"/>
    <x v="4614"/>
    <n v="9.6900000000000007E-3"/>
    <x v="23988"/>
    <n v="852"/>
    <n v="87548"/>
    <n v="2004953"/>
    <x v="2932"/>
    <n v="22.8"/>
  </r>
  <r>
    <x v="0"/>
    <x v="18"/>
    <n v="2018"/>
    <x v="0"/>
    <x v="62"/>
    <n v="1"/>
    <x v="4915"/>
    <n v="1.0460000000000001E-2"/>
    <x v="8126"/>
    <n v="911"/>
    <n v="86667"/>
    <n v="1917404"/>
    <x v="5366"/>
    <n v="22.02"/>
  </r>
  <r>
    <x v="0"/>
    <x v="18"/>
    <n v="2018"/>
    <x v="0"/>
    <x v="63"/>
    <n v="1"/>
    <x v="9168"/>
    <n v="1.12E-2"/>
    <x v="23989"/>
    <n v="966"/>
    <n v="85728"/>
    <n v="1830738"/>
    <x v="4291"/>
    <n v="21.25"/>
  </r>
  <r>
    <x v="0"/>
    <x v="18"/>
    <n v="2018"/>
    <x v="0"/>
    <x v="64"/>
    <n v="1"/>
    <x v="2406"/>
    <n v="1.193E-2"/>
    <x v="23990"/>
    <n v="1017"/>
    <n v="84737"/>
    <n v="1745009"/>
    <x v="4292"/>
    <n v="20.48"/>
  </r>
  <r>
    <x v="0"/>
    <x v="18"/>
    <n v="2018"/>
    <x v="0"/>
    <x v="65"/>
    <n v="1"/>
    <x v="6169"/>
    <n v="1.269E-2"/>
    <x v="23991"/>
    <n v="1069"/>
    <n v="83694"/>
    <n v="1660272"/>
    <x v="3473"/>
    <n v="19.73"/>
  </r>
  <r>
    <x v="0"/>
    <x v="18"/>
    <n v="2018"/>
    <x v="0"/>
    <x v="66"/>
    <n v="1"/>
    <x v="6263"/>
    <n v="1.354E-2"/>
    <x v="23992"/>
    <n v="1126"/>
    <n v="82597"/>
    <n v="1576578"/>
    <x v="3998"/>
    <n v="18.97"/>
  </r>
  <r>
    <x v="0"/>
    <x v="18"/>
    <n v="2018"/>
    <x v="0"/>
    <x v="67"/>
    <n v="1"/>
    <x v="4440"/>
    <n v="1.452E-2"/>
    <x v="23993"/>
    <n v="1191"/>
    <n v="81438"/>
    <n v="1493981"/>
    <x v="2617"/>
    <n v="18.23"/>
  </r>
  <r>
    <x v="0"/>
    <x v="18"/>
    <n v="2018"/>
    <x v="0"/>
    <x v="68"/>
    <n v="1"/>
    <x v="2438"/>
    <n v="1.567E-2"/>
    <x v="23994"/>
    <n v="1267"/>
    <n v="80209"/>
    <n v="1412543"/>
    <x v="993"/>
    <n v="17.489999999999998"/>
  </r>
  <r>
    <x v="0"/>
    <x v="18"/>
    <n v="2018"/>
    <x v="0"/>
    <x v="69"/>
    <n v="1"/>
    <x v="8425"/>
    <n v="1.6979999999999999E-2"/>
    <x v="23995"/>
    <n v="1351"/>
    <n v="78900"/>
    <n v="1332334"/>
    <x v="1394"/>
    <n v="16.760000000000002"/>
  </r>
  <r>
    <x v="0"/>
    <x v="18"/>
    <n v="2018"/>
    <x v="0"/>
    <x v="70"/>
    <n v="1"/>
    <x v="12233"/>
    <n v="1.8440000000000002E-2"/>
    <x v="23996"/>
    <n v="1442"/>
    <n v="77503"/>
    <n v="1253434"/>
    <x v="368"/>
    <n v="16.04"/>
  </r>
  <r>
    <x v="0"/>
    <x v="18"/>
    <n v="2018"/>
    <x v="0"/>
    <x v="71"/>
    <n v="1"/>
    <x v="2081"/>
    <n v="2.001E-2"/>
    <x v="23997"/>
    <n v="1536"/>
    <n v="76014"/>
    <n v="1175930"/>
    <x v="3641"/>
    <n v="15.33"/>
  </r>
  <r>
    <x v="0"/>
    <x v="18"/>
    <n v="2018"/>
    <x v="0"/>
    <x v="72"/>
    <n v="1"/>
    <x v="7856"/>
    <n v="2.1659999999999999E-2"/>
    <x v="10155"/>
    <n v="1630"/>
    <n v="74431"/>
    <n v="1099916"/>
    <x v="67"/>
    <n v="14.63"/>
  </r>
  <r>
    <x v="0"/>
    <x v="18"/>
    <n v="2018"/>
    <x v="0"/>
    <x v="73"/>
    <n v="1"/>
    <x v="1555"/>
    <n v="2.3390000000000001E-2"/>
    <x v="23998"/>
    <n v="1722"/>
    <n v="72755"/>
    <n v="1025485"/>
    <x v="2673"/>
    <n v="13.95"/>
  </r>
  <r>
    <x v="0"/>
    <x v="18"/>
    <n v="2018"/>
    <x v="0"/>
    <x v="74"/>
    <n v="1"/>
    <x v="11209"/>
    <n v="2.5270000000000001E-2"/>
    <x v="23999"/>
    <n v="1817"/>
    <n v="70986"/>
    <n v="952729"/>
    <x v="5788"/>
    <n v="13.27"/>
  </r>
  <r>
    <x v="0"/>
    <x v="18"/>
    <n v="2018"/>
    <x v="0"/>
    <x v="75"/>
    <n v="1"/>
    <x v="11981"/>
    <n v="2.7320000000000001E-2"/>
    <x v="12092"/>
    <n v="1915"/>
    <n v="69120"/>
    <n v="881743"/>
    <x v="3688"/>
    <n v="12.6"/>
  </r>
  <r>
    <x v="0"/>
    <x v="18"/>
    <n v="2018"/>
    <x v="0"/>
    <x v="76"/>
    <n v="1"/>
    <x v="7754"/>
    <n v="2.9790000000000001E-2"/>
    <x v="24000"/>
    <n v="2030"/>
    <n v="67147"/>
    <n v="812623"/>
    <x v="3271"/>
    <n v="11.94"/>
  </r>
  <r>
    <x v="0"/>
    <x v="18"/>
    <n v="2018"/>
    <x v="0"/>
    <x v="77"/>
    <n v="1"/>
    <x v="906"/>
    <n v="3.2899999999999999E-2"/>
    <x v="24001"/>
    <n v="2176"/>
    <n v="65044"/>
    <n v="745476"/>
    <x v="2560"/>
    <n v="11.29"/>
  </r>
  <r>
    <x v="0"/>
    <x v="18"/>
    <n v="2018"/>
    <x v="0"/>
    <x v="78"/>
    <n v="1"/>
    <x v="8291"/>
    <n v="3.637E-2"/>
    <x v="24002"/>
    <n v="2326"/>
    <n v="62794"/>
    <n v="680431"/>
    <x v="5167"/>
    <n v="10.66"/>
  </r>
  <r>
    <x v="0"/>
    <x v="18"/>
    <n v="2018"/>
    <x v="0"/>
    <x v="79"/>
    <n v="1"/>
    <x v="13309"/>
    <n v="4.0439999999999997E-2"/>
    <x v="24003"/>
    <n v="2492"/>
    <n v="60384"/>
    <n v="617638"/>
    <x v="562"/>
    <n v="10.039999999999999"/>
  </r>
  <r>
    <x v="0"/>
    <x v="18"/>
    <n v="2018"/>
    <x v="0"/>
    <x v="80"/>
    <n v="1"/>
    <x v="13310"/>
    <n v="4.4810000000000003E-2"/>
    <x v="4480"/>
    <n v="2650"/>
    <n v="57813"/>
    <n v="557253"/>
    <x v="3968"/>
    <n v="9.44"/>
  </r>
  <r>
    <x v="0"/>
    <x v="18"/>
    <n v="2018"/>
    <x v="0"/>
    <x v="81"/>
    <n v="1"/>
    <x v="8575"/>
    <n v="5.0020000000000002E-2"/>
    <x v="24004"/>
    <n v="2826"/>
    <n v="55075"/>
    <n v="499440"/>
    <x v="4262"/>
    <n v="8.86"/>
  </r>
  <r>
    <x v="0"/>
    <x v="18"/>
    <n v="2018"/>
    <x v="0"/>
    <x v="82"/>
    <n v="1"/>
    <x v="9150"/>
    <n v="5.5629999999999999E-2"/>
    <x v="24005"/>
    <n v="2985"/>
    <n v="52170"/>
    <n v="444365"/>
    <x v="1402"/>
    <n v="8.3000000000000007"/>
  </r>
  <r>
    <x v="0"/>
    <x v="18"/>
    <n v="2018"/>
    <x v="0"/>
    <x v="83"/>
    <n v="1"/>
    <x v="13311"/>
    <n v="6.173E-2"/>
    <x v="24006"/>
    <n v="3128"/>
    <n v="49113"/>
    <n v="392195"/>
    <x v="3775"/>
    <n v="7.76"/>
  </r>
  <r>
    <x v="0"/>
    <x v="18"/>
    <n v="2018"/>
    <x v="0"/>
    <x v="84"/>
    <n v="1"/>
    <x v="13312"/>
    <n v="6.9989999999999997E-2"/>
    <x v="24007"/>
    <n v="3328"/>
    <n v="45885"/>
    <n v="343081"/>
    <x v="6328"/>
    <n v="7.24"/>
  </r>
  <r>
    <x v="0"/>
    <x v="18"/>
    <n v="2018"/>
    <x v="0"/>
    <x v="85"/>
    <n v="1"/>
    <x v="13313"/>
    <n v="7.7850000000000003E-2"/>
    <x v="24008"/>
    <n v="3443"/>
    <n v="42500"/>
    <n v="297196"/>
    <x v="1642"/>
    <n v="6.75"/>
  </r>
  <r>
    <x v="0"/>
    <x v="18"/>
    <n v="2018"/>
    <x v="0"/>
    <x v="86"/>
    <n v="1"/>
    <x v="11263"/>
    <n v="8.5980000000000001E-2"/>
    <x v="24009"/>
    <n v="3506"/>
    <n v="39026"/>
    <n v="254696"/>
    <x v="1801"/>
    <n v="6.28"/>
  </r>
  <r>
    <x v="0"/>
    <x v="18"/>
    <n v="2018"/>
    <x v="0"/>
    <x v="87"/>
    <n v="1"/>
    <x v="8024"/>
    <n v="9.7040000000000001E-2"/>
    <x v="24010"/>
    <n v="3617"/>
    <n v="35464"/>
    <n v="215670"/>
    <x v="1336"/>
    <n v="5.82"/>
  </r>
  <r>
    <x v="0"/>
    <x v="18"/>
    <n v="2018"/>
    <x v="0"/>
    <x v="88"/>
    <n v="1"/>
    <x v="13314"/>
    <n v="0.10925"/>
    <x v="24011"/>
    <n v="3677"/>
    <n v="31817"/>
    <n v="180206"/>
    <x v="4514"/>
    <n v="5.39"/>
  </r>
  <r>
    <x v="0"/>
    <x v="18"/>
    <n v="2018"/>
    <x v="0"/>
    <x v="89"/>
    <n v="1"/>
    <x v="13315"/>
    <n v="0.12262000000000001"/>
    <x v="24012"/>
    <n v="3676"/>
    <n v="28141"/>
    <n v="148388"/>
    <x v="1493"/>
    <n v="4.99"/>
  </r>
  <r>
    <x v="0"/>
    <x v="18"/>
    <n v="2018"/>
    <x v="0"/>
    <x v="90"/>
    <n v="1"/>
    <x v="5497"/>
    <n v="0.13719000000000001"/>
    <x v="24013"/>
    <n v="3608"/>
    <n v="24499"/>
    <n v="120248"/>
    <x v="3692"/>
    <n v="4.62"/>
  </r>
  <r>
    <x v="0"/>
    <x v="18"/>
    <n v="2018"/>
    <x v="0"/>
    <x v="91"/>
    <n v="1"/>
    <x v="13316"/>
    <n v="0.15295"/>
    <x v="24014"/>
    <n v="3471"/>
    <n v="20959"/>
    <n v="95749"/>
    <x v="3736"/>
    <n v="4.2699999999999996"/>
  </r>
  <r>
    <x v="0"/>
    <x v="18"/>
    <n v="2018"/>
    <x v="0"/>
    <x v="92"/>
    <n v="1"/>
    <x v="13317"/>
    <n v="0.16988"/>
    <x v="24015"/>
    <n v="3266"/>
    <n v="17591"/>
    <n v="74790"/>
    <x v="5235"/>
    <n v="3.95"/>
  </r>
  <r>
    <x v="0"/>
    <x v="18"/>
    <n v="2018"/>
    <x v="0"/>
    <x v="93"/>
    <n v="1"/>
    <x v="3171"/>
    <n v="0.18793000000000001"/>
    <x v="24016"/>
    <n v="2999"/>
    <n v="14458"/>
    <n v="57199"/>
    <x v="1340"/>
    <n v="3.66"/>
  </r>
  <r>
    <x v="0"/>
    <x v="18"/>
    <n v="2018"/>
    <x v="0"/>
    <x v="94"/>
    <n v="1"/>
    <x v="13318"/>
    <n v="0.20699999999999999"/>
    <x v="24017"/>
    <n v="2683"/>
    <n v="11618"/>
    <n v="42741"/>
    <x v="3646"/>
    <n v="3.39"/>
  </r>
  <r>
    <x v="0"/>
    <x v="18"/>
    <n v="2018"/>
    <x v="0"/>
    <x v="95"/>
    <n v="1"/>
    <x v="13319"/>
    <n v="0.22700000000000001"/>
    <x v="24018"/>
    <n v="2333"/>
    <n v="9110"/>
    <n v="31123"/>
    <x v="1166"/>
    <n v="3.15"/>
  </r>
  <r>
    <x v="0"/>
    <x v="18"/>
    <n v="2018"/>
    <x v="0"/>
    <x v="96"/>
    <n v="1"/>
    <x v="13320"/>
    <n v="0.24775"/>
    <x v="24019"/>
    <n v="1968"/>
    <n v="6960"/>
    <n v="22013"/>
    <x v="2094"/>
    <n v="2.92"/>
  </r>
  <r>
    <x v="0"/>
    <x v="18"/>
    <n v="2018"/>
    <x v="0"/>
    <x v="97"/>
    <n v="1"/>
    <x v="13321"/>
    <n v="0.26910000000000001"/>
    <x v="24020"/>
    <n v="1608"/>
    <n v="5172"/>
    <n v="15054"/>
    <x v="667"/>
    <n v="2.72"/>
  </r>
  <r>
    <x v="0"/>
    <x v="18"/>
    <n v="2018"/>
    <x v="0"/>
    <x v="98"/>
    <n v="1"/>
    <x v="13322"/>
    <n v="0.29085"/>
    <x v="24021"/>
    <n v="1270"/>
    <n v="3732"/>
    <n v="9882"/>
    <x v="4012"/>
    <n v="2.54"/>
  </r>
  <r>
    <x v="0"/>
    <x v="18"/>
    <n v="2018"/>
    <x v="0"/>
    <x v="99"/>
    <n v="1"/>
    <x v="13323"/>
    <n v="0.31276999999999999"/>
    <x v="13153"/>
    <n v="969"/>
    <n v="2613"/>
    <n v="6150"/>
    <x v="4906"/>
    <n v="2.37"/>
  </r>
  <r>
    <x v="0"/>
    <x v="18"/>
    <n v="2018"/>
    <x v="0"/>
    <x v="100"/>
    <n v="99"/>
    <x v="1006"/>
    <n v="1"/>
    <x v="10471"/>
    <n v="2129"/>
    <n v="3537"/>
    <n v="3537"/>
    <x v="1171"/>
    <n v="2.23"/>
  </r>
  <r>
    <x v="0"/>
    <x v="18"/>
    <n v="2018"/>
    <x v="1"/>
    <x v="0"/>
    <n v="1"/>
    <x v="620"/>
    <n v="4.8399999999999997E-3"/>
    <x v="0"/>
    <n v="484"/>
    <n v="99547"/>
    <n v="8428632"/>
    <x v="7952"/>
    <n v="84.32"/>
  </r>
  <r>
    <x v="0"/>
    <x v="18"/>
    <n v="2018"/>
    <x v="1"/>
    <x v="1"/>
    <n v="1"/>
    <x v="818"/>
    <n v="2.5999999999999998E-4"/>
    <x v="5610"/>
    <n v="26"/>
    <n v="99503"/>
    <n v="8329085"/>
    <x v="7953"/>
    <n v="83.73"/>
  </r>
  <r>
    <x v="0"/>
    <x v="18"/>
    <n v="2018"/>
    <x v="1"/>
    <x v="2"/>
    <n v="1"/>
    <x v="209"/>
    <n v="1.7000000000000001E-4"/>
    <x v="6158"/>
    <n v="17"/>
    <n v="99481"/>
    <n v="8229582"/>
    <x v="7954"/>
    <n v="82.75"/>
  </r>
  <r>
    <x v="0"/>
    <x v="18"/>
    <n v="2018"/>
    <x v="1"/>
    <x v="3"/>
    <n v="1"/>
    <x v="11"/>
    <n v="1.2999999999999999E-4"/>
    <x v="5383"/>
    <n v="13"/>
    <n v="99466"/>
    <n v="8130101"/>
    <x v="7955"/>
    <n v="81.760000000000005"/>
  </r>
  <r>
    <x v="0"/>
    <x v="18"/>
    <n v="2018"/>
    <x v="1"/>
    <x v="4"/>
    <n v="1"/>
    <x v="610"/>
    <n v="1E-4"/>
    <x v="6027"/>
    <n v="10"/>
    <n v="99455"/>
    <n v="8030635"/>
    <x v="7176"/>
    <n v="80.77"/>
  </r>
  <r>
    <x v="0"/>
    <x v="18"/>
    <n v="2018"/>
    <x v="1"/>
    <x v="5"/>
    <n v="1"/>
    <x v="610"/>
    <n v="1E-4"/>
    <x v="4107"/>
    <n v="10"/>
    <n v="99445"/>
    <n v="7931180"/>
    <x v="5924"/>
    <n v="79.78"/>
  </r>
  <r>
    <x v="0"/>
    <x v="18"/>
    <n v="2018"/>
    <x v="1"/>
    <x v="6"/>
    <n v="1"/>
    <x v="1007"/>
    <n v="9.0000000000000006E-5"/>
    <x v="3029"/>
    <n v="9"/>
    <n v="99436"/>
    <n v="7831735"/>
    <x v="5925"/>
    <n v="78.790000000000006"/>
  </r>
  <r>
    <x v="0"/>
    <x v="18"/>
    <n v="2018"/>
    <x v="1"/>
    <x v="7"/>
    <n v="1"/>
    <x v="949"/>
    <n v="8.0000000000000007E-5"/>
    <x v="5386"/>
    <n v="8"/>
    <n v="99427"/>
    <n v="7732299"/>
    <x v="7178"/>
    <n v="77.8"/>
  </r>
  <r>
    <x v="0"/>
    <x v="18"/>
    <n v="2018"/>
    <x v="1"/>
    <x v="8"/>
    <n v="1"/>
    <x v="949"/>
    <n v="8.0000000000000007E-5"/>
    <x v="2867"/>
    <n v="8"/>
    <n v="99419"/>
    <n v="7632872"/>
    <x v="3069"/>
    <n v="76.8"/>
  </r>
  <r>
    <x v="0"/>
    <x v="18"/>
    <n v="2018"/>
    <x v="1"/>
    <x v="9"/>
    <n v="1"/>
    <x v="949"/>
    <n v="8.0000000000000007E-5"/>
    <x v="3254"/>
    <n v="8"/>
    <n v="99411"/>
    <n v="7533453"/>
    <x v="2381"/>
    <n v="75.81"/>
  </r>
  <r>
    <x v="0"/>
    <x v="18"/>
    <n v="2018"/>
    <x v="1"/>
    <x v="10"/>
    <n v="1"/>
    <x v="949"/>
    <n v="8.0000000000000007E-5"/>
    <x v="2868"/>
    <n v="8"/>
    <n v="99403"/>
    <n v="7434042"/>
    <x v="7544"/>
    <n v="74.819999999999993"/>
  </r>
  <r>
    <x v="0"/>
    <x v="18"/>
    <n v="2018"/>
    <x v="1"/>
    <x v="11"/>
    <n v="1"/>
    <x v="1007"/>
    <n v="9.0000000000000006E-5"/>
    <x v="4713"/>
    <n v="9"/>
    <n v="99395"/>
    <n v="7334639"/>
    <x v="7545"/>
    <n v="73.819999999999993"/>
  </r>
  <r>
    <x v="0"/>
    <x v="18"/>
    <n v="2018"/>
    <x v="1"/>
    <x v="12"/>
    <n v="1"/>
    <x v="610"/>
    <n v="1E-4"/>
    <x v="1395"/>
    <n v="10"/>
    <n v="99385"/>
    <n v="7235244"/>
    <x v="7546"/>
    <n v="72.83"/>
  </r>
  <r>
    <x v="0"/>
    <x v="18"/>
    <n v="2018"/>
    <x v="1"/>
    <x v="13"/>
    <n v="1"/>
    <x v="11"/>
    <n v="1.2999999999999999E-4"/>
    <x v="6481"/>
    <n v="13"/>
    <n v="99373"/>
    <n v="7135859"/>
    <x v="1181"/>
    <n v="71.84"/>
  </r>
  <r>
    <x v="0"/>
    <x v="18"/>
    <n v="2018"/>
    <x v="1"/>
    <x v="14"/>
    <n v="1"/>
    <x v="8"/>
    <n v="1.6000000000000001E-4"/>
    <x v="1741"/>
    <n v="16"/>
    <n v="99359"/>
    <n v="7036486"/>
    <x v="1182"/>
    <n v="70.84"/>
  </r>
  <r>
    <x v="0"/>
    <x v="18"/>
    <n v="2018"/>
    <x v="1"/>
    <x v="15"/>
    <n v="1"/>
    <x v="6"/>
    <n v="1.9000000000000001E-4"/>
    <x v="678"/>
    <n v="19"/>
    <n v="99342"/>
    <n v="6937127"/>
    <x v="3495"/>
    <n v="69.86"/>
  </r>
  <r>
    <x v="0"/>
    <x v="18"/>
    <n v="2018"/>
    <x v="1"/>
    <x v="16"/>
    <n v="1"/>
    <x v="290"/>
    <n v="2.3000000000000001E-4"/>
    <x v="3482"/>
    <n v="23"/>
    <n v="99321"/>
    <n v="6837785"/>
    <x v="3075"/>
    <n v="68.87"/>
  </r>
  <r>
    <x v="0"/>
    <x v="18"/>
    <n v="2018"/>
    <x v="1"/>
    <x v="17"/>
    <n v="1"/>
    <x v="818"/>
    <n v="2.5999999999999998E-4"/>
    <x v="3957"/>
    <n v="26"/>
    <n v="99296"/>
    <n v="6738464"/>
    <x v="3076"/>
    <n v="67.89"/>
  </r>
  <r>
    <x v="0"/>
    <x v="18"/>
    <n v="2018"/>
    <x v="1"/>
    <x v="18"/>
    <n v="1"/>
    <x v="191"/>
    <n v="2.9E-4"/>
    <x v="487"/>
    <n v="29"/>
    <n v="99268"/>
    <n v="6639168"/>
    <x v="5928"/>
    <n v="66.900000000000006"/>
  </r>
  <r>
    <x v="0"/>
    <x v="18"/>
    <n v="2018"/>
    <x v="1"/>
    <x v="19"/>
    <n v="1"/>
    <x v="454"/>
    <n v="3.1E-4"/>
    <x v="303"/>
    <n v="31"/>
    <n v="99239"/>
    <n v="6539900"/>
    <x v="3498"/>
    <n v="65.92"/>
  </r>
  <r>
    <x v="0"/>
    <x v="18"/>
    <n v="2018"/>
    <x v="1"/>
    <x v="20"/>
    <n v="1"/>
    <x v="685"/>
    <n v="3.3E-4"/>
    <x v="7264"/>
    <n v="33"/>
    <n v="99207"/>
    <n v="6440661"/>
    <x v="2757"/>
    <n v="64.94"/>
  </r>
  <r>
    <x v="0"/>
    <x v="18"/>
    <n v="2018"/>
    <x v="1"/>
    <x v="21"/>
    <n v="1"/>
    <x v="522"/>
    <n v="3.5E-4"/>
    <x v="308"/>
    <n v="35"/>
    <n v="99173"/>
    <n v="6341454"/>
    <x v="2392"/>
    <n v="63.96"/>
  </r>
  <r>
    <x v="0"/>
    <x v="18"/>
    <n v="2018"/>
    <x v="1"/>
    <x v="22"/>
    <n v="1"/>
    <x v="2"/>
    <n v="3.6999999999999999E-4"/>
    <x v="1657"/>
    <n v="37"/>
    <n v="99138"/>
    <n v="6242281"/>
    <x v="213"/>
    <n v="62.99"/>
  </r>
  <r>
    <x v="0"/>
    <x v="18"/>
    <n v="2018"/>
    <x v="1"/>
    <x v="23"/>
    <n v="1"/>
    <x v="192"/>
    <n v="3.8999999999999999E-4"/>
    <x v="4"/>
    <n v="38"/>
    <n v="99100"/>
    <n v="6143143"/>
    <x v="1901"/>
    <n v="62.01"/>
  </r>
  <r>
    <x v="0"/>
    <x v="18"/>
    <n v="2018"/>
    <x v="1"/>
    <x v="24"/>
    <n v="1"/>
    <x v="536"/>
    <n v="4.0000000000000002E-4"/>
    <x v="584"/>
    <n v="40"/>
    <n v="99061"/>
    <n v="6044043"/>
    <x v="5621"/>
    <n v="61.03"/>
  </r>
  <r>
    <x v="0"/>
    <x v="18"/>
    <n v="2018"/>
    <x v="1"/>
    <x v="25"/>
    <n v="1"/>
    <x v="455"/>
    <n v="4.2000000000000002E-4"/>
    <x v="8"/>
    <n v="42"/>
    <n v="99020"/>
    <n v="5944983"/>
    <x v="7311"/>
    <n v="60.06"/>
  </r>
  <r>
    <x v="0"/>
    <x v="18"/>
    <n v="2018"/>
    <x v="1"/>
    <x v="26"/>
    <n v="1"/>
    <x v="291"/>
    <n v="4.2999999999999999E-4"/>
    <x v="11"/>
    <n v="43"/>
    <n v="98978"/>
    <n v="5845963"/>
    <x v="2762"/>
    <n v="59.08"/>
  </r>
  <r>
    <x v="0"/>
    <x v="18"/>
    <n v="2018"/>
    <x v="1"/>
    <x v="27"/>
    <n v="1"/>
    <x v="212"/>
    <n v="4.4999999999999999E-4"/>
    <x v="8225"/>
    <n v="45"/>
    <n v="98934"/>
    <n v="5746985"/>
    <x v="7906"/>
    <n v="58.11"/>
  </r>
  <r>
    <x v="0"/>
    <x v="18"/>
    <n v="2018"/>
    <x v="1"/>
    <x v="28"/>
    <n v="1"/>
    <x v="13"/>
    <n v="4.6999999999999999E-4"/>
    <x v="1999"/>
    <n v="47"/>
    <n v="98888"/>
    <n v="5648051"/>
    <x v="5622"/>
    <n v="57.13"/>
  </r>
  <r>
    <x v="0"/>
    <x v="18"/>
    <n v="2018"/>
    <x v="1"/>
    <x v="29"/>
    <n v="1"/>
    <x v="456"/>
    <n v="5.0000000000000001E-4"/>
    <x v="7207"/>
    <n v="49"/>
    <n v="98840"/>
    <n v="5549163"/>
    <x v="3084"/>
    <n v="56.16"/>
  </r>
  <r>
    <x v="0"/>
    <x v="18"/>
    <n v="2018"/>
    <x v="1"/>
    <x v="30"/>
    <n v="1"/>
    <x v="105"/>
    <n v="5.1999999999999995E-4"/>
    <x v="9324"/>
    <n v="52"/>
    <n v="98790"/>
    <n v="5450323"/>
    <x v="3551"/>
    <n v="55.19"/>
  </r>
  <r>
    <x v="0"/>
    <x v="18"/>
    <n v="2018"/>
    <x v="1"/>
    <x v="31"/>
    <n v="1"/>
    <x v="106"/>
    <n v="5.5000000000000003E-4"/>
    <x v="10778"/>
    <n v="54"/>
    <n v="98737"/>
    <n v="5351533"/>
    <x v="5217"/>
    <n v="54.22"/>
  </r>
  <r>
    <x v="0"/>
    <x v="18"/>
    <n v="2018"/>
    <x v="1"/>
    <x v="32"/>
    <n v="1"/>
    <x v="107"/>
    <n v="5.8E-4"/>
    <x v="876"/>
    <n v="57"/>
    <n v="98681"/>
    <n v="5252796"/>
    <x v="5020"/>
    <n v="53.25"/>
  </r>
  <r>
    <x v="0"/>
    <x v="18"/>
    <n v="2018"/>
    <x v="1"/>
    <x v="33"/>
    <n v="1"/>
    <x v="292"/>
    <n v="6.0999999999999997E-4"/>
    <x v="321"/>
    <n v="60"/>
    <n v="98623"/>
    <n v="5154114"/>
    <x v="7168"/>
    <n v="52.28"/>
  </r>
  <r>
    <x v="0"/>
    <x v="18"/>
    <n v="2018"/>
    <x v="1"/>
    <x v="34"/>
    <n v="1"/>
    <x v="293"/>
    <n v="6.4000000000000005E-4"/>
    <x v="965"/>
    <n v="63"/>
    <n v="98561"/>
    <n v="5055492"/>
    <x v="4525"/>
    <n v="51.31"/>
  </r>
  <r>
    <x v="0"/>
    <x v="18"/>
    <n v="2018"/>
    <x v="1"/>
    <x v="35"/>
    <n v="1"/>
    <x v="458"/>
    <n v="6.7000000000000002E-4"/>
    <x v="4716"/>
    <n v="66"/>
    <n v="98497"/>
    <n v="4956930"/>
    <x v="2704"/>
    <n v="50.34"/>
  </r>
  <r>
    <x v="0"/>
    <x v="18"/>
    <n v="2018"/>
    <x v="1"/>
    <x v="36"/>
    <n v="1"/>
    <x v="1255"/>
    <n v="6.9999999999999999E-4"/>
    <x v="3262"/>
    <n v="69"/>
    <n v="98430"/>
    <n v="4858433"/>
    <x v="5146"/>
    <n v="49.37"/>
  </r>
  <r>
    <x v="0"/>
    <x v="18"/>
    <n v="2018"/>
    <x v="1"/>
    <x v="37"/>
    <n v="1"/>
    <x v="194"/>
    <n v="7.2999999999999996E-4"/>
    <x v="5314"/>
    <n v="72"/>
    <n v="98359"/>
    <n v="4760004"/>
    <x v="6592"/>
    <n v="48.41"/>
  </r>
  <r>
    <x v="0"/>
    <x v="18"/>
    <n v="2018"/>
    <x v="1"/>
    <x v="38"/>
    <n v="1"/>
    <x v="744"/>
    <n v="7.6000000000000004E-4"/>
    <x v="597"/>
    <n v="75"/>
    <n v="98285"/>
    <n v="4661645"/>
    <x v="4611"/>
    <n v="47.44"/>
  </r>
  <r>
    <x v="0"/>
    <x v="18"/>
    <n v="2018"/>
    <x v="1"/>
    <x v="39"/>
    <n v="1"/>
    <x v="111"/>
    <n v="7.9000000000000001E-4"/>
    <x v="1588"/>
    <n v="78"/>
    <n v="98209"/>
    <n v="4563359"/>
    <x v="7708"/>
    <n v="46.48"/>
  </r>
  <r>
    <x v="0"/>
    <x v="18"/>
    <n v="2018"/>
    <x v="1"/>
    <x v="40"/>
    <n v="1"/>
    <x v="1131"/>
    <n v="8.1999999999999998E-4"/>
    <x v="16132"/>
    <n v="81"/>
    <n v="98130"/>
    <n v="4465150"/>
    <x v="1206"/>
    <n v="45.52"/>
  </r>
  <r>
    <x v="0"/>
    <x v="18"/>
    <n v="2018"/>
    <x v="1"/>
    <x v="41"/>
    <n v="1"/>
    <x v="460"/>
    <n v="8.5999999999999998E-4"/>
    <x v="782"/>
    <n v="85"/>
    <n v="98047"/>
    <n v="4367021"/>
    <x v="1207"/>
    <n v="44.55"/>
  </r>
  <r>
    <x v="0"/>
    <x v="18"/>
    <n v="2018"/>
    <x v="1"/>
    <x v="42"/>
    <n v="1"/>
    <x v="819"/>
    <n v="9.3000000000000005E-4"/>
    <x v="1071"/>
    <n v="91"/>
    <n v="97959"/>
    <n v="4268974"/>
    <x v="3205"/>
    <n v="43.59"/>
  </r>
  <r>
    <x v="0"/>
    <x v="18"/>
    <n v="2018"/>
    <x v="1"/>
    <x v="43"/>
    <n v="1"/>
    <x v="1527"/>
    <n v="1.0200000000000001E-3"/>
    <x v="970"/>
    <n v="100"/>
    <n v="97864"/>
    <n v="4171015"/>
    <x v="2600"/>
    <n v="42.63"/>
  </r>
  <r>
    <x v="0"/>
    <x v="18"/>
    <n v="2018"/>
    <x v="1"/>
    <x v="44"/>
    <n v="1"/>
    <x v="195"/>
    <n v="1.1299999999999999E-3"/>
    <x v="5775"/>
    <n v="111"/>
    <n v="97759"/>
    <n v="4073151"/>
    <x v="7811"/>
    <n v="41.67"/>
  </r>
  <r>
    <x v="0"/>
    <x v="18"/>
    <n v="2018"/>
    <x v="1"/>
    <x v="45"/>
    <n v="1"/>
    <x v="464"/>
    <n v="1.2600000000000001E-3"/>
    <x v="3112"/>
    <n v="123"/>
    <n v="97642"/>
    <n v="3975392"/>
    <x v="7136"/>
    <n v="40.72"/>
  </r>
  <r>
    <x v="0"/>
    <x v="18"/>
    <n v="2018"/>
    <x v="1"/>
    <x v="46"/>
    <n v="1"/>
    <x v="22"/>
    <n v="1.39E-3"/>
    <x v="16534"/>
    <n v="136"/>
    <n v="97512"/>
    <n v="3877751"/>
    <x v="6396"/>
    <n v="39.770000000000003"/>
  </r>
  <r>
    <x v="0"/>
    <x v="18"/>
    <n v="2018"/>
    <x v="1"/>
    <x v="47"/>
    <n v="1"/>
    <x v="29"/>
    <n v="1.5399999999999999E-3"/>
    <x v="5839"/>
    <n v="150"/>
    <n v="97370"/>
    <n v="3780238"/>
    <x v="2231"/>
    <n v="38.83"/>
  </r>
  <r>
    <x v="0"/>
    <x v="18"/>
    <n v="2018"/>
    <x v="1"/>
    <x v="48"/>
    <n v="1"/>
    <x v="222"/>
    <n v="1.6999999999999999E-3"/>
    <x v="8500"/>
    <n v="165"/>
    <n v="97212"/>
    <n v="3682868"/>
    <x v="2135"/>
    <n v="37.89"/>
  </r>
  <r>
    <x v="0"/>
    <x v="18"/>
    <n v="2018"/>
    <x v="1"/>
    <x v="49"/>
    <n v="1"/>
    <x v="747"/>
    <n v="1.8799999999999999E-3"/>
    <x v="24022"/>
    <n v="182"/>
    <n v="97038"/>
    <n v="3585657"/>
    <x v="1299"/>
    <n v="36.950000000000003"/>
  </r>
  <r>
    <x v="0"/>
    <x v="18"/>
    <n v="2018"/>
    <x v="1"/>
    <x v="50"/>
    <n v="1"/>
    <x v="690"/>
    <n v="2.0799999999999998E-3"/>
    <x v="16899"/>
    <n v="201"/>
    <n v="96846"/>
    <n v="3488618"/>
    <x v="2541"/>
    <n v="36.020000000000003"/>
  </r>
  <r>
    <x v="0"/>
    <x v="18"/>
    <n v="2018"/>
    <x v="1"/>
    <x v="51"/>
    <n v="1"/>
    <x v="2145"/>
    <n v="2.2899999999999999E-3"/>
    <x v="792"/>
    <n v="221"/>
    <n v="96635"/>
    <n v="3391772"/>
    <x v="3951"/>
    <n v="35.090000000000003"/>
  </r>
  <r>
    <x v="0"/>
    <x v="18"/>
    <n v="2018"/>
    <x v="1"/>
    <x v="52"/>
    <n v="1"/>
    <x v="3789"/>
    <n v="2.5100000000000001E-3"/>
    <x v="231"/>
    <n v="243"/>
    <n v="96403"/>
    <n v="3295137"/>
    <x v="2989"/>
    <n v="34.17"/>
  </r>
  <r>
    <x v="0"/>
    <x v="18"/>
    <n v="2018"/>
    <x v="1"/>
    <x v="53"/>
    <n v="1"/>
    <x v="1080"/>
    <n v="2.7399999999999998E-3"/>
    <x v="13109"/>
    <n v="264"/>
    <n v="96150"/>
    <n v="3198734"/>
    <x v="2194"/>
    <n v="33.26"/>
  </r>
  <r>
    <x v="0"/>
    <x v="18"/>
    <n v="2018"/>
    <x v="1"/>
    <x v="54"/>
    <n v="1"/>
    <x v="1586"/>
    <n v="2.97E-3"/>
    <x v="24023"/>
    <n v="286"/>
    <n v="95875"/>
    <n v="3102585"/>
    <x v="440"/>
    <n v="32.35"/>
  </r>
  <r>
    <x v="0"/>
    <x v="18"/>
    <n v="2018"/>
    <x v="1"/>
    <x v="55"/>
    <n v="1"/>
    <x v="127"/>
    <n v="3.2200000000000002E-3"/>
    <x v="899"/>
    <n v="308"/>
    <n v="95578"/>
    <n v="3006710"/>
    <x v="1998"/>
    <n v="31.44"/>
  </r>
  <r>
    <x v="0"/>
    <x v="18"/>
    <n v="2018"/>
    <x v="1"/>
    <x v="56"/>
    <n v="1"/>
    <x v="1784"/>
    <n v="3.48E-3"/>
    <x v="19978"/>
    <n v="332"/>
    <n v="95258"/>
    <n v="2911132"/>
    <x v="1929"/>
    <n v="30.54"/>
  </r>
  <r>
    <x v="0"/>
    <x v="18"/>
    <n v="2018"/>
    <x v="1"/>
    <x v="57"/>
    <n v="1"/>
    <x v="1135"/>
    <n v="3.7699999999999999E-3"/>
    <x v="24024"/>
    <n v="358"/>
    <n v="94913"/>
    <n v="2815874"/>
    <x v="7956"/>
    <n v="29.65"/>
  </r>
  <r>
    <x v="0"/>
    <x v="18"/>
    <n v="2018"/>
    <x v="1"/>
    <x v="58"/>
    <n v="1"/>
    <x v="885"/>
    <n v="4.0899999999999999E-3"/>
    <x v="2348"/>
    <n v="388"/>
    <n v="94540"/>
    <n v="2720961"/>
    <x v="4924"/>
    <n v="28.76"/>
  </r>
  <r>
    <x v="0"/>
    <x v="18"/>
    <n v="2018"/>
    <x v="1"/>
    <x v="59"/>
    <n v="1"/>
    <x v="476"/>
    <n v="4.4600000000000004E-3"/>
    <x v="13051"/>
    <n v="420"/>
    <n v="94136"/>
    <n v="2626421"/>
    <x v="4925"/>
    <n v="27.87"/>
  </r>
  <r>
    <x v="0"/>
    <x v="18"/>
    <n v="2018"/>
    <x v="1"/>
    <x v="60"/>
    <n v="1"/>
    <x v="2437"/>
    <n v="4.8599999999999997E-3"/>
    <x v="3577"/>
    <n v="457"/>
    <n v="93697"/>
    <n v="2532285"/>
    <x v="1703"/>
    <n v="26.99"/>
  </r>
  <r>
    <x v="0"/>
    <x v="18"/>
    <n v="2018"/>
    <x v="1"/>
    <x v="61"/>
    <n v="1"/>
    <x v="2255"/>
    <n v="5.2900000000000004E-3"/>
    <x v="14754"/>
    <n v="495"/>
    <n v="93222"/>
    <n v="2438588"/>
    <x v="3112"/>
    <n v="26.12"/>
  </r>
  <r>
    <x v="0"/>
    <x v="18"/>
    <n v="2018"/>
    <x v="1"/>
    <x v="62"/>
    <n v="1"/>
    <x v="3064"/>
    <n v="5.7299999999999999E-3"/>
    <x v="24025"/>
    <n v="533"/>
    <n v="92708"/>
    <n v="2345366"/>
    <x v="5807"/>
    <n v="25.26"/>
  </r>
  <r>
    <x v="0"/>
    <x v="18"/>
    <n v="2018"/>
    <x v="1"/>
    <x v="63"/>
    <n v="1"/>
    <x v="3114"/>
    <n v="6.1599999999999997E-3"/>
    <x v="24026"/>
    <n v="569"/>
    <n v="92157"/>
    <n v="2252658"/>
    <x v="807"/>
    <n v="24.4"/>
  </r>
  <r>
    <x v="0"/>
    <x v="18"/>
    <n v="2018"/>
    <x v="1"/>
    <x v="64"/>
    <n v="1"/>
    <x v="699"/>
    <n v="6.5900000000000004E-3"/>
    <x v="24027"/>
    <n v="606"/>
    <n v="91570"/>
    <n v="2160500"/>
    <x v="3960"/>
    <n v="23.55"/>
  </r>
  <r>
    <x v="0"/>
    <x v="18"/>
    <n v="2018"/>
    <x v="1"/>
    <x v="65"/>
    <n v="1"/>
    <x v="7180"/>
    <n v="7.0699999999999999E-3"/>
    <x v="3584"/>
    <n v="645"/>
    <n v="90945"/>
    <n v="2068930"/>
    <x v="905"/>
    <n v="22.7"/>
  </r>
  <r>
    <x v="0"/>
    <x v="18"/>
    <n v="2018"/>
    <x v="1"/>
    <x v="66"/>
    <n v="1"/>
    <x v="0"/>
    <n v="7.6099999999999996E-3"/>
    <x v="24028"/>
    <n v="690"/>
    <n v="90277"/>
    <n v="1977986"/>
    <x v="4126"/>
    <n v="21.86"/>
  </r>
  <r>
    <x v="0"/>
    <x v="18"/>
    <n v="2018"/>
    <x v="1"/>
    <x v="67"/>
    <n v="1"/>
    <x v="4081"/>
    <n v="8.2500000000000004E-3"/>
    <x v="24029"/>
    <n v="742"/>
    <n v="89561"/>
    <n v="1887709"/>
    <x v="4929"/>
    <n v="21.03"/>
  </r>
  <r>
    <x v="0"/>
    <x v="18"/>
    <n v="2018"/>
    <x v="1"/>
    <x v="68"/>
    <n v="1"/>
    <x v="6925"/>
    <n v="8.9899999999999997E-3"/>
    <x v="24030"/>
    <n v="802"/>
    <n v="88789"/>
    <n v="1798148"/>
    <x v="2425"/>
    <n v="20.2"/>
  </r>
  <r>
    <x v="0"/>
    <x v="18"/>
    <n v="2018"/>
    <x v="1"/>
    <x v="69"/>
    <n v="1"/>
    <x v="1090"/>
    <n v="9.8399999999999998E-3"/>
    <x v="21178"/>
    <n v="870"/>
    <n v="87953"/>
    <n v="1709358"/>
    <x v="4931"/>
    <n v="19.37"/>
  </r>
  <r>
    <x v="0"/>
    <x v="18"/>
    <n v="2018"/>
    <x v="1"/>
    <x v="70"/>
    <n v="1"/>
    <x v="3792"/>
    <n v="1.081E-2"/>
    <x v="24031"/>
    <n v="946"/>
    <n v="87046"/>
    <n v="1621405"/>
    <x v="4661"/>
    <n v="18.559999999999999"/>
  </r>
  <r>
    <x v="0"/>
    <x v="18"/>
    <n v="2018"/>
    <x v="1"/>
    <x v="71"/>
    <n v="1"/>
    <x v="6786"/>
    <n v="1.187E-2"/>
    <x v="24032"/>
    <n v="1028"/>
    <n v="86059"/>
    <n v="1534359"/>
    <x v="1145"/>
    <n v="17.760000000000002"/>
  </r>
  <r>
    <x v="0"/>
    <x v="18"/>
    <n v="2018"/>
    <x v="1"/>
    <x v="72"/>
    <n v="1"/>
    <x v="3501"/>
    <n v="1.306E-2"/>
    <x v="24033"/>
    <n v="1117"/>
    <n v="84986"/>
    <n v="1448300"/>
    <x v="3375"/>
    <n v="16.97"/>
  </r>
  <r>
    <x v="0"/>
    <x v="18"/>
    <n v="2018"/>
    <x v="1"/>
    <x v="73"/>
    <n v="1"/>
    <x v="5003"/>
    <n v="1.439E-2"/>
    <x v="24034"/>
    <n v="1215"/>
    <n v="83820"/>
    <n v="1363314"/>
    <x v="1564"/>
    <n v="16.190000000000001"/>
  </r>
  <r>
    <x v="0"/>
    <x v="18"/>
    <n v="2018"/>
    <x v="1"/>
    <x v="74"/>
    <n v="1"/>
    <x v="1486"/>
    <n v="1.5910000000000001E-2"/>
    <x v="8189"/>
    <n v="1324"/>
    <n v="82550"/>
    <n v="1279495"/>
    <x v="4474"/>
    <n v="15.41"/>
  </r>
  <r>
    <x v="0"/>
    <x v="18"/>
    <n v="2018"/>
    <x v="1"/>
    <x v="75"/>
    <n v="1"/>
    <x v="10385"/>
    <n v="1.762E-2"/>
    <x v="24035"/>
    <n v="1443"/>
    <n v="81167"/>
    <n v="1196945"/>
    <x v="67"/>
    <n v="14.66"/>
  </r>
  <r>
    <x v="0"/>
    <x v="18"/>
    <n v="2018"/>
    <x v="1"/>
    <x v="76"/>
    <n v="1"/>
    <x v="2208"/>
    <n v="1.9640000000000001E-2"/>
    <x v="24036"/>
    <n v="1580"/>
    <n v="79656"/>
    <n v="1115778"/>
    <x v="371"/>
    <n v="13.91"/>
  </r>
  <r>
    <x v="0"/>
    <x v="18"/>
    <n v="2018"/>
    <x v="1"/>
    <x v="77"/>
    <n v="1"/>
    <x v="6204"/>
    <n v="2.1989999999999999E-2"/>
    <x v="24037"/>
    <n v="1735"/>
    <n v="77999"/>
    <n v="1036122"/>
    <x v="2308"/>
    <n v="13.18"/>
  </r>
  <r>
    <x v="0"/>
    <x v="18"/>
    <n v="2018"/>
    <x v="1"/>
    <x v="78"/>
    <n v="1"/>
    <x v="7828"/>
    <n v="2.4660000000000001E-2"/>
    <x v="24038"/>
    <n v="1902"/>
    <n v="76180"/>
    <n v="958123"/>
    <x v="2944"/>
    <n v="12.46"/>
  </r>
  <r>
    <x v="0"/>
    <x v="18"/>
    <n v="2018"/>
    <x v="1"/>
    <x v="79"/>
    <n v="1"/>
    <x v="13324"/>
    <n v="2.759E-2"/>
    <x v="2370"/>
    <n v="2076"/>
    <n v="74191"/>
    <n v="881943"/>
    <x v="2737"/>
    <n v="11.77"/>
  </r>
  <r>
    <x v="0"/>
    <x v="18"/>
    <n v="2018"/>
    <x v="1"/>
    <x v="80"/>
    <n v="1"/>
    <x v="5553"/>
    <n v="3.0849999999999999E-2"/>
    <x v="24039"/>
    <n v="2257"/>
    <n v="72025"/>
    <n v="807753"/>
    <x v="4592"/>
    <n v="11.08"/>
  </r>
  <r>
    <x v="0"/>
    <x v="18"/>
    <n v="2018"/>
    <x v="1"/>
    <x v="81"/>
    <n v="1"/>
    <x v="13325"/>
    <n v="3.4869999999999998E-2"/>
    <x v="24040"/>
    <n v="2472"/>
    <n v="69660"/>
    <n v="735728"/>
    <x v="4593"/>
    <n v="10.42"/>
  </r>
  <r>
    <x v="0"/>
    <x v="18"/>
    <n v="2018"/>
    <x v="1"/>
    <x v="82"/>
    <n v="1"/>
    <x v="9584"/>
    <n v="3.9260000000000003E-2"/>
    <x v="24041"/>
    <n v="2686"/>
    <n v="67081"/>
    <n v="666068"/>
    <x v="5340"/>
    <n v="9.7799999999999994"/>
  </r>
  <r>
    <x v="0"/>
    <x v="18"/>
    <n v="2018"/>
    <x v="1"/>
    <x v="83"/>
    <n v="1"/>
    <x v="13326"/>
    <n v="4.4310000000000002E-2"/>
    <x v="24042"/>
    <n v="2913"/>
    <n v="64281"/>
    <n v="598987"/>
    <x v="4934"/>
    <n v="9.16"/>
  </r>
  <r>
    <x v="0"/>
    <x v="18"/>
    <n v="2018"/>
    <x v="1"/>
    <x v="84"/>
    <n v="1"/>
    <x v="3941"/>
    <n v="5.0569999999999997E-2"/>
    <x v="24043"/>
    <n v="3177"/>
    <n v="61236"/>
    <n v="534705"/>
    <x v="1487"/>
    <n v="8.56"/>
  </r>
  <r>
    <x v="0"/>
    <x v="18"/>
    <n v="2018"/>
    <x v="1"/>
    <x v="85"/>
    <n v="1"/>
    <x v="6841"/>
    <n v="5.7119999999999997E-2"/>
    <x v="24044"/>
    <n v="3407"/>
    <n v="57944"/>
    <n v="473469"/>
    <x v="1332"/>
    <n v="7.99"/>
  </r>
  <r>
    <x v="0"/>
    <x v="18"/>
    <n v="2018"/>
    <x v="1"/>
    <x v="86"/>
    <n v="1"/>
    <x v="13327"/>
    <n v="6.2799999999999995E-2"/>
    <x v="24045"/>
    <n v="3532"/>
    <n v="54475"/>
    <n v="415525"/>
    <x v="2020"/>
    <n v="7.44"/>
  </r>
  <r>
    <x v="0"/>
    <x v="18"/>
    <n v="2018"/>
    <x v="1"/>
    <x v="87"/>
    <n v="1"/>
    <x v="13328"/>
    <n v="7.1629999999999999E-2"/>
    <x v="14942"/>
    <n v="3776"/>
    <n v="50821"/>
    <n v="361051"/>
    <x v="2564"/>
    <n v="6.91"/>
  </r>
  <r>
    <x v="0"/>
    <x v="18"/>
    <n v="2018"/>
    <x v="1"/>
    <x v="88"/>
    <n v="1"/>
    <x v="6604"/>
    <n v="8.1530000000000005E-2"/>
    <x v="24046"/>
    <n v="3989"/>
    <n v="46938"/>
    <n v="310230"/>
    <x v="1009"/>
    <n v="6.4"/>
  </r>
  <r>
    <x v="0"/>
    <x v="18"/>
    <n v="2018"/>
    <x v="1"/>
    <x v="89"/>
    <n v="1"/>
    <x v="1413"/>
    <n v="9.2549999999999993E-2"/>
    <x v="24047"/>
    <n v="4159"/>
    <n v="42864"/>
    <n v="263292"/>
    <x v="1960"/>
    <n v="5.93"/>
  </r>
  <r>
    <x v="0"/>
    <x v="18"/>
    <n v="2018"/>
    <x v="1"/>
    <x v="90"/>
    <n v="1"/>
    <x v="13329"/>
    <n v="0.10477"/>
    <x v="24048"/>
    <n v="4273"/>
    <n v="38648"/>
    <n v="220428"/>
    <x v="3778"/>
    <n v="5.48"/>
  </r>
  <r>
    <x v="0"/>
    <x v="18"/>
    <n v="2018"/>
    <x v="1"/>
    <x v="91"/>
    <n v="1"/>
    <x v="13330"/>
    <n v="0.11824"/>
    <x v="24049"/>
    <n v="4317"/>
    <n v="34353"/>
    <n v="181780"/>
    <x v="5501"/>
    <n v="5.0599999999999996"/>
  </r>
  <r>
    <x v="0"/>
    <x v="18"/>
    <n v="2018"/>
    <x v="1"/>
    <x v="92"/>
    <n v="1"/>
    <x v="13331"/>
    <n v="0.13297999999999999"/>
    <x v="24050"/>
    <n v="4281"/>
    <n v="30054"/>
    <n v="147427"/>
    <x v="191"/>
    <n v="4.68"/>
  </r>
  <r>
    <x v="0"/>
    <x v="18"/>
    <n v="2018"/>
    <x v="1"/>
    <x v="93"/>
    <n v="1"/>
    <x v="9672"/>
    <n v="0.14901"/>
    <x v="24051"/>
    <n v="4159"/>
    <n v="25833"/>
    <n v="117374"/>
    <x v="289"/>
    <n v="4.32"/>
  </r>
  <r>
    <x v="0"/>
    <x v="18"/>
    <n v="2018"/>
    <x v="1"/>
    <x v="94"/>
    <n v="1"/>
    <x v="13332"/>
    <n v="0.16632"/>
    <x v="24052"/>
    <n v="3951"/>
    <n v="21778"/>
    <n v="91540"/>
    <x v="90"/>
    <n v="3.99"/>
  </r>
  <r>
    <x v="0"/>
    <x v="18"/>
    <n v="2018"/>
    <x v="1"/>
    <x v="95"/>
    <n v="1"/>
    <x v="8376"/>
    <n v="0.18482999999999999"/>
    <x v="24053"/>
    <n v="3660"/>
    <n v="17973"/>
    <n v="69762"/>
    <x v="1164"/>
    <n v="3.68"/>
  </r>
  <r>
    <x v="0"/>
    <x v="18"/>
    <n v="2018"/>
    <x v="1"/>
    <x v="96"/>
    <n v="1"/>
    <x v="13333"/>
    <n v="0.20448"/>
    <x v="24054"/>
    <n v="3301"/>
    <n v="14492"/>
    <n v="51789"/>
    <x v="2685"/>
    <n v="3.4"/>
  </r>
  <r>
    <x v="0"/>
    <x v="18"/>
    <n v="2018"/>
    <x v="1"/>
    <x v="97"/>
    <n v="1"/>
    <x v="13334"/>
    <n v="0.22511999999999999"/>
    <x v="24055"/>
    <n v="2891"/>
    <n v="11396"/>
    <n v="37297"/>
    <x v="2745"/>
    <n v="3.15"/>
  </r>
  <r>
    <x v="0"/>
    <x v="18"/>
    <n v="2018"/>
    <x v="1"/>
    <x v="98"/>
    <n v="1"/>
    <x v="2536"/>
    <n v="0.24662000000000001"/>
    <x v="11514"/>
    <n v="2454"/>
    <n v="8724"/>
    <n v="25900"/>
    <x v="1651"/>
    <n v="2.92"/>
  </r>
  <r>
    <x v="0"/>
    <x v="18"/>
    <n v="2018"/>
    <x v="1"/>
    <x v="99"/>
    <n v="1"/>
    <x v="11383"/>
    <n v="0.26877000000000001"/>
    <x v="24056"/>
    <n v="2015"/>
    <n v="6489"/>
    <n v="17176"/>
    <x v="3971"/>
    <n v="2.71"/>
  </r>
  <r>
    <x v="0"/>
    <x v="18"/>
    <n v="2018"/>
    <x v="1"/>
    <x v="100"/>
    <n v="99"/>
    <x v="1056"/>
    <n v="1"/>
    <x v="22768"/>
    <n v="5482"/>
    <n v="10687"/>
    <n v="10687"/>
    <x v="1257"/>
    <n v="2.52"/>
  </r>
  <r>
    <x v="0"/>
    <x v="18"/>
    <n v="2018"/>
    <x v="0"/>
    <x v="1"/>
    <n v="4"/>
    <x v="4"/>
    <n v="8.3000000000000001E-4"/>
    <x v="5959"/>
    <n v="83"/>
    <n v="397675"/>
    <n v="7806783"/>
    <x v="7772"/>
    <n v="78.5"/>
  </r>
  <r>
    <x v="0"/>
    <x v="18"/>
    <n v="2018"/>
    <x v="0"/>
    <x v="5"/>
    <n v="5"/>
    <x v="1007"/>
    <n v="4.2999999999999999E-4"/>
    <x v="5764"/>
    <n v="43"/>
    <n v="496805"/>
    <n v="7409109"/>
    <x v="7243"/>
    <n v="74.56"/>
  </r>
  <r>
    <x v="0"/>
    <x v="18"/>
    <n v="2018"/>
    <x v="0"/>
    <x v="10"/>
    <n v="5"/>
    <x v="11"/>
    <n v="6.6E-4"/>
    <x v="1993"/>
    <n v="66"/>
    <n v="496589"/>
    <n v="6912303"/>
    <x v="5555"/>
    <n v="69.59"/>
  </r>
  <r>
    <x v="0"/>
    <x v="18"/>
    <n v="2018"/>
    <x v="0"/>
    <x v="15"/>
    <n v="5"/>
    <x v="193"/>
    <n v="2.66E-3"/>
    <x v="1226"/>
    <n v="264"/>
    <n v="495830"/>
    <n v="6415715"/>
    <x v="1028"/>
    <n v="64.64"/>
  </r>
  <r>
    <x v="0"/>
    <x v="18"/>
    <n v="2018"/>
    <x v="0"/>
    <x v="20"/>
    <n v="5"/>
    <x v="548"/>
    <n v="5.4000000000000003E-3"/>
    <x v="1141"/>
    <n v="534"/>
    <n v="493811"/>
    <n v="5919885"/>
    <x v="6683"/>
    <n v="59.8"/>
  </r>
  <r>
    <x v="0"/>
    <x v="18"/>
    <n v="2018"/>
    <x v="0"/>
    <x v="25"/>
    <n v="5"/>
    <x v="392"/>
    <n v="6.5799999999999999E-3"/>
    <x v="11026"/>
    <n v="648"/>
    <n v="490785"/>
    <n v="5426074"/>
    <x v="3142"/>
    <n v="55.11"/>
  </r>
  <r>
    <x v="0"/>
    <x v="18"/>
    <n v="2018"/>
    <x v="0"/>
    <x v="30"/>
    <n v="5"/>
    <x v="218"/>
    <n v="6.7600000000000004E-3"/>
    <x v="11470"/>
    <n v="662"/>
    <n v="487526"/>
    <n v="4935289"/>
    <x v="2908"/>
    <n v="50.46"/>
  </r>
  <r>
    <x v="0"/>
    <x v="18"/>
    <n v="2018"/>
    <x v="0"/>
    <x v="35"/>
    <n v="5"/>
    <x v="1471"/>
    <n v="8.3499999999999998E-3"/>
    <x v="11029"/>
    <n v="812"/>
    <n v="483872"/>
    <n v="4447763"/>
    <x v="3310"/>
    <n v="45.79"/>
  </r>
  <r>
    <x v="0"/>
    <x v="18"/>
    <n v="2018"/>
    <x v="0"/>
    <x v="40"/>
    <n v="5"/>
    <x v="306"/>
    <n v="1.014E-2"/>
    <x v="7664"/>
    <n v="977"/>
    <n v="479443"/>
    <n v="3963891"/>
    <x v="7829"/>
    <n v="41.15"/>
  </r>
  <r>
    <x v="0"/>
    <x v="18"/>
    <n v="2018"/>
    <x v="0"/>
    <x v="45"/>
    <n v="5"/>
    <x v="822"/>
    <n v="1.439E-2"/>
    <x v="15944"/>
    <n v="1372"/>
    <n v="473677"/>
    <n v="3484448"/>
    <x v="40"/>
    <n v="36.549999999999997"/>
  </r>
  <r>
    <x v="0"/>
    <x v="18"/>
    <n v="2018"/>
    <x v="0"/>
    <x v="50"/>
    <n v="5"/>
    <x v="799"/>
    <n v="2.2069999999999999E-2"/>
    <x v="4290"/>
    <n v="2074"/>
    <n v="465207"/>
    <n v="3010771"/>
    <x v="4082"/>
    <n v="32.04"/>
  </r>
  <r>
    <x v="0"/>
    <x v="18"/>
    <n v="2018"/>
    <x v="0"/>
    <x v="55"/>
    <n v="5"/>
    <x v="1085"/>
    <n v="3.4439999999999998E-2"/>
    <x v="8514"/>
    <n v="3167"/>
    <n v="452241"/>
    <n v="2545564"/>
    <x v="5284"/>
    <n v="27.7"/>
  </r>
  <r>
    <x v="0"/>
    <x v="18"/>
    <n v="2018"/>
    <x v="0"/>
    <x v="60"/>
    <n v="5"/>
    <x v="245"/>
    <n v="5.1110000000000003E-2"/>
    <x v="14269"/>
    <n v="4537"/>
    <n v="433050"/>
    <n v="2093323"/>
    <x v="6084"/>
    <n v="23.6"/>
  </r>
  <r>
    <x v="0"/>
    <x v="18"/>
    <n v="2018"/>
    <x v="0"/>
    <x v="65"/>
    <n v="5"/>
    <x v="5550"/>
    <n v="7.1279999999999996E-2"/>
    <x v="23991"/>
    <n v="6004"/>
    <n v="406839"/>
    <n v="1660272"/>
    <x v="3473"/>
    <n v="19.73"/>
  </r>
  <r>
    <x v="0"/>
    <x v="18"/>
    <n v="2018"/>
    <x v="0"/>
    <x v="70"/>
    <n v="5"/>
    <x v="5073"/>
    <n v="0.10415000000000001"/>
    <x v="23996"/>
    <n v="8147"/>
    <n v="371690"/>
    <n v="1253434"/>
    <x v="368"/>
    <n v="16.04"/>
  </r>
  <r>
    <x v="0"/>
    <x v="18"/>
    <n v="2018"/>
    <x v="0"/>
    <x v="75"/>
    <n v="5"/>
    <x v="13335"/>
    <n v="0.15609999999999999"/>
    <x v="12092"/>
    <n v="10939"/>
    <n v="324490"/>
    <n v="881743"/>
    <x v="3688"/>
    <n v="12.6"/>
  </r>
  <r>
    <x v="0"/>
    <x v="18"/>
    <n v="2018"/>
    <x v="0"/>
    <x v="80"/>
    <n v="5"/>
    <x v="13336"/>
    <n v="0.25223000000000001"/>
    <x v="4480"/>
    <n v="14917"/>
    <n v="260057"/>
    <n v="557253"/>
    <x v="3968"/>
    <n v="9.44"/>
  </r>
  <r>
    <x v="0"/>
    <x v="18"/>
    <n v="2018"/>
    <x v="0"/>
    <x v="85"/>
    <n v="5"/>
    <x v="13337"/>
    <n v="0.4052"/>
    <x v="24008"/>
    <n v="17919"/>
    <n v="176948"/>
    <n v="297196"/>
    <x v="1642"/>
    <n v="6.75"/>
  </r>
  <r>
    <x v="0"/>
    <x v="18"/>
    <n v="2018"/>
    <x v="0"/>
    <x v="90"/>
    <n v="5"/>
    <x v="13338"/>
    <n v="0.60931000000000002"/>
    <x v="24013"/>
    <n v="16027"/>
    <n v="89124"/>
    <n v="120248"/>
    <x v="3692"/>
    <n v="4.62"/>
  </r>
  <r>
    <x v="0"/>
    <x v="18"/>
    <n v="2018"/>
    <x v="0"/>
    <x v="95"/>
    <n v="5"/>
    <x v="13339"/>
    <n v="0.79286999999999996"/>
    <x v="24018"/>
    <n v="8148"/>
    <n v="27586"/>
    <n v="31123"/>
    <x v="1166"/>
    <n v="3.15"/>
  </r>
  <r>
    <x v="0"/>
    <x v="18"/>
    <n v="2018"/>
    <x v="1"/>
    <x v="1"/>
    <n v="4"/>
    <x v="209"/>
    <n v="6.7000000000000002E-4"/>
    <x v="5610"/>
    <n v="66"/>
    <n v="397905"/>
    <n v="8329085"/>
    <x v="7953"/>
    <n v="83.73"/>
  </r>
  <r>
    <x v="0"/>
    <x v="18"/>
    <n v="2018"/>
    <x v="1"/>
    <x v="5"/>
    <n v="5"/>
    <x v="1007"/>
    <n v="4.2999999999999999E-4"/>
    <x v="4107"/>
    <n v="42"/>
    <n v="497138"/>
    <n v="7931180"/>
    <x v="5924"/>
    <n v="79.78"/>
  </r>
  <r>
    <x v="0"/>
    <x v="18"/>
    <n v="2018"/>
    <x v="1"/>
    <x v="10"/>
    <n v="5"/>
    <x v="211"/>
    <n v="5.5999999999999995E-4"/>
    <x v="2868"/>
    <n v="56"/>
    <n v="496915"/>
    <n v="7434042"/>
    <x v="7544"/>
    <n v="74.819999999999993"/>
  </r>
  <r>
    <x v="0"/>
    <x v="18"/>
    <n v="2018"/>
    <x v="1"/>
    <x v="15"/>
    <n v="5"/>
    <x v="818"/>
    <n v="1.2899999999999999E-3"/>
    <x v="678"/>
    <n v="128"/>
    <n v="496465"/>
    <n v="6937127"/>
    <x v="3495"/>
    <n v="69.86"/>
  </r>
  <r>
    <x v="0"/>
    <x v="18"/>
    <n v="2018"/>
    <x v="1"/>
    <x v="20"/>
    <n v="5"/>
    <x v="2"/>
    <n v="1.8400000000000001E-3"/>
    <x v="7264"/>
    <n v="183"/>
    <n v="495679"/>
    <n v="6440661"/>
    <x v="2757"/>
    <n v="64.94"/>
  </r>
  <r>
    <x v="0"/>
    <x v="18"/>
    <n v="2018"/>
    <x v="1"/>
    <x v="25"/>
    <n v="5"/>
    <x v="212"/>
    <n v="2.2699999999999999E-3"/>
    <x v="8"/>
    <n v="225"/>
    <n v="494660"/>
    <n v="5944983"/>
    <x v="7311"/>
    <n v="60.06"/>
  </r>
  <r>
    <x v="0"/>
    <x v="18"/>
    <n v="2018"/>
    <x v="1"/>
    <x v="30"/>
    <n v="5"/>
    <x v="107"/>
    <n v="2.8900000000000002E-3"/>
    <x v="9324"/>
    <n v="286"/>
    <n v="493392"/>
    <n v="5450323"/>
    <x v="3551"/>
    <n v="55.19"/>
  </r>
  <r>
    <x v="0"/>
    <x v="18"/>
    <n v="2018"/>
    <x v="1"/>
    <x v="35"/>
    <n v="5"/>
    <x v="194"/>
    <n v="3.65E-3"/>
    <x v="4716"/>
    <n v="360"/>
    <n v="491780"/>
    <n v="4956930"/>
    <x v="2704"/>
    <n v="50.34"/>
  </r>
  <r>
    <x v="0"/>
    <x v="18"/>
    <n v="2018"/>
    <x v="1"/>
    <x v="40"/>
    <n v="5"/>
    <x v="461"/>
    <n v="4.7600000000000003E-3"/>
    <x v="16132"/>
    <n v="467"/>
    <n v="489758"/>
    <n v="4465150"/>
    <x v="1206"/>
    <n v="45.52"/>
  </r>
  <r>
    <x v="0"/>
    <x v="18"/>
    <n v="2018"/>
    <x v="1"/>
    <x v="45"/>
    <n v="5"/>
    <x v="393"/>
    <n v="7.7400000000000004E-3"/>
    <x v="3112"/>
    <n v="756"/>
    <n v="486774"/>
    <n v="3975392"/>
    <x v="7136"/>
    <n v="40.72"/>
  </r>
  <r>
    <x v="0"/>
    <x v="18"/>
    <n v="2018"/>
    <x v="1"/>
    <x v="50"/>
    <n v="5"/>
    <x v="3789"/>
    <n v="1.2529999999999999E-2"/>
    <x v="16899"/>
    <n v="1215"/>
    <n v="481908"/>
    <n v="3488618"/>
    <x v="2541"/>
    <n v="36.020000000000003"/>
  </r>
  <r>
    <x v="0"/>
    <x v="18"/>
    <n v="2018"/>
    <x v="1"/>
    <x v="55"/>
    <n v="5"/>
    <x v="884"/>
    <n v="1.8870000000000001E-2"/>
    <x v="899"/>
    <n v="1806"/>
    <n v="474425"/>
    <n v="3006710"/>
    <x v="1998"/>
    <n v="31.44"/>
  </r>
  <r>
    <x v="0"/>
    <x v="18"/>
    <n v="2018"/>
    <x v="1"/>
    <x v="60"/>
    <n v="5"/>
    <x v="3064"/>
    <n v="2.8299999999999999E-2"/>
    <x v="3577"/>
    <n v="2659"/>
    <n v="463355"/>
    <n v="2532285"/>
    <x v="1703"/>
    <n v="26.99"/>
  </r>
  <r>
    <x v="0"/>
    <x v="18"/>
    <n v="2018"/>
    <x v="1"/>
    <x v="65"/>
    <n v="5"/>
    <x v="1980"/>
    <n v="4.1070000000000002E-2"/>
    <x v="3584"/>
    <n v="3749"/>
    <n v="447526"/>
    <n v="2068930"/>
    <x v="905"/>
    <n v="22.7"/>
  </r>
  <r>
    <x v="0"/>
    <x v="18"/>
    <n v="2018"/>
    <x v="1"/>
    <x v="70"/>
    <n v="5"/>
    <x v="2981"/>
    <n v="6.4329999999999998E-2"/>
    <x v="24031"/>
    <n v="5630"/>
    <n v="424460"/>
    <n v="1621405"/>
    <x v="4661"/>
    <n v="18.559999999999999"/>
  </r>
  <r>
    <x v="0"/>
    <x v="18"/>
    <n v="2018"/>
    <x v="1"/>
    <x v="75"/>
    <n v="5"/>
    <x v="3726"/>
    <n v="0.10667"/>
    <x v="24035"/>
    <n v="8735"/>
    <n v="389192"/>
    <n v="1196945"/>
    <x v="67"/>
    <n v="14.66"/>
  </r>
  <r>
    <x v="0"/>
    <x v="18"/>
    <n v="2018"/>
    <x v="1"/>
    <x v="80"/>
    <n v="5"/>
    <x v="3181"/>
    <n v="0.18462000000000001"/>
    <x v="24039"/>
    <n v="13505"/>
    <n v="334283"/>
    <n v="807753"/>
    <x v="4592"/>
    <n v="11.08"/>
  </r>
  <r>
    <x v="0"/>
    <x v="18"/>
    <n v="2018"/>
    <x v="1"/>
    <x v="85"/>
    <n v="5"/>
    <x v="4811"/>
    <n v="0.31624999999999998"/>
    <x v="24044"/>
    <n v="18863"/>
    <n v="253042"/>
    <n v="473469"/>
    <x v="1332"/>
    <n v="7.99"/>
  </r>
  <r>
    <x v="0"/>
    <x v="18"/>
    <n v="2018"/>
    <x v="1"/>
    <x v="90"/>
    <n v="5"/>
    <x v="9067"/>
    <n v="0.51444000000000001"/>
    <x v="24048"/>
    <n v="20981"/>
    <n v="150666"/>
    <n v="220428"/>
    <x v="3778"/>
    <n v="5.48"/>
  </r>
  <r>
    <x v="0"/>
    <x v="18"/>
    <n v="2018"/>
    <x v="1"/>
    <x v="95"/>
    <n v="5"/>
    <x v="13340"/>
    <n v="0.72316999999999998"/>
    <x v="24053"/>
    <n v="14321"/>
    <n v="59075"/>
    <n v="69762"/>
    <x v="1164"/>
    <n v="3.68"/>
  </r>
  <r>
    <x v="3"/>
    <x v="19"/>
    <n v="2019"/>
    <x v="0"/>
    <x v="0"/>
    <n v="1"/>
    <x v="1836"/>
    <n v="5.4799999999999996E-3"/>
    <x v="0"/>
    <n v="548"/>
    <n v="99489"/>
    <n v="7904914"/>
    <x v="6938"/>
    <n v="79.069999999999993"/>
  </r>
  <r>
    <x v="3"/>
    <x v="19"/>
    <n v="2019"/>
    <x v="0"/>
    <x v="1"/>
    <n v="1"/>
    <x v="685"/>
    <n v="3.3E-4"/>
    <x v="5385"/>
    <n v="33"/>
    <n v="99436"/>
    <n v="7805426"/>
    <x v="6494"/>
    <n v="78.5"/>
  </r>
  <r>
    <x v="3"/>
    <x v="19"/>
    <n v="2019"/>
    <x v="0"/>
    <x v="2"/>
    <n v="1"/>
    <x v="6"/>
    <n v="1.9000000000000001E-4"/>
    <x v="2246"/>
    <n v="19"/>
    <n v="99410"/>
    <n v="7705990"/>
    <x v="7432"/>
    <n v="77.53"/>
  </r>
  <r>
    <x v="3"/>
    <x v="19"/>
    <n v="2019"/>
    <x v="0"/>
    <x v="3"/>
    <n v="1"/>
    <x v="8"/>
    <n v="1.6000000000000001E-4"/>
    <x v="4426"/>
    <n v="16"/>
    <n v="99392"/>
    <n v="7606579"/>
    <x v="6461"/>
    <n v="76.540000000000006"/>
  </r>
  <r>
    <x v="3"/>
    <x v="19"/>
    <n v="2019"/>
    <x v="0"/>
    <x v="4"/>
    <n v="1"/>
    <x v="211"/>
    <n v="1.1E-4"/>
    <x v="1045"/>
    <n v="11"/>
    <n v="99379"/>
    <n v="7507187"/>
    <x v="5880"/>
    <n v="75.55"/>
  </r>
  <r>
    <x v="3"/>
    <x v="19"/>
    <n v="2019"/>
    <x v="0"/>
    <x v="5"/>
    <n v="1"/>
    <x v="10"/>
    <n v="1.2E-4"/>
    <x v="485"/>
    <n v="11"/>
    <n v="99368"/>
    <n v="7407808"/>
    <x v="7243"/>
    <n v="74.56"/>
  </r>
  <r>
    <x v="3"/>
    <x v="19"/>
    <n v="2019"/>
    <x v="0"/>
    <x v="6"/>
    <n v="1"/>
    <x v="211"/>
    <n v="1.1E-4"/>
    <x v="3337"/>
    <n v="11"/>
    <n v="99357"/>
    <n v="7308441"/>
    <x v="1583"/>
    <n v="73.569999999999993"/>
  </r>
  <r>
    <x v="3"/>
    <x v="19"/>
    <n v="2019"/>
    <x v="0"/>
    <x v="7"/>
    <n v="1"/>
    <x v="610"/>
    <n v="1E-4"/>
    <x v="678"/>
    <n v="10"/>
    <n v="99346"/>
    <n v="7209084"/>
    <x v="1584"/>
    <n v="72.58"/>
  </r>
  <r>
    <x v="3"/>
    <x v="19"/>
    <n v="2019"/>
    <x v="0"/>
    <x v="8"/>
    <n v="1"/>
    <x v="1007"/>
    <n v="9.0000000000000006E-5"/>
    <x v="2250"/>
    <n v="9"/>
    <n v="99337"/>
    <n v="7109738"/>
    <x v="7065"/>
    <n v="71.59"/>
  </r>
  <r>
    <x v="3"/>
    <x v="19"/>
    <n v="2019"/>
    <x v="0"/>
    <x v="9"/>
    <n v="1"/>
    <x v="949"/>
    <n v="8.0000000000000007E-5"/>
    <x v="3482"/>
    <n v="8"/>
    <n v="99328"/>
    <n v="7010401"/>
    <x v="7245"/>
    <n v="70.59"/>
  </r>
  <r>
    <x v="3"/>
    <x v="19"/>
    <n v="2019"/>
    <x v="0"/>
    <x v="10"/>
    <n v="1"/>
    <x v="1199"/>
    <n v="6.9999999999999994E-5"/>
    <x v="4108"/>
    <n v="7"/>
    <n v="99320"/>
    <n v="6911073"/>
    <x v="5555"/>
    <n v="69.599999999999994"/>
  </r>
  <r>
    <x v="3"/>
    <x v="19"/>
    <n v="2019"/>
    <x v="0"/>
    <x v="11"/>
    <n v="1"/>
    <x v="949"/>
    <n v="8.0000000000000007E-5"/>
    <x v="2713"/>
    <n v="8"/>
    <n v="99313"/>
    <n v="6811752"/>
    <x v="7435"/>
    <n v="68.599999999999994"/>
  </r>
  <r>
    <x v="3"/>
    <x v="19"/>
    <n v="2019"/>
    <x v="0"/>
    <x v="12"/>
    <n v="1"/>
    <x v="10"/>
    <n v="1.2E-4"/>
    <x v="3957"/>
    <n v="11"/>
    <n v="99303"/>
    <n v="6712440"/>
    <x v="5675"/>
    <n v="67.61"/>
  </r>
  <r>
    <x v="3"/>
    <x v="19"/>
    <n v="2019"/>
    <x v="0"/>
    <x v="13"/>
    <n v="1"/>
    <x v="7"/>
    <n v="1.8000000000000001E-4"/>
    <x v="2252"/>
    <n v="18"/>
    <n v="99288"/>
    <n v="6613137"/>
    <x v="7246"/>
    <n v="66.62"/>
  </r>
  <r>
    <x v="3"/>
    <x v="19"/>
    <n v="2019"/>
    <x v="0"/>
    <x v="14"/>
    <n v="1"/>
    <x v="387"/>
    <n v="2.7E-4"/>
    <x v="1578"/>
    <n v="27"/>
    <n v="99266"/>
    <n v="6513849"/>
    <x v="861"/>
    <n v="65.63"/>
  </r>
  <r>
    <x v="3"/>
    <x v="19"/>
    <n v="2019"/>
    <x v="0"/>
    <x v="15"/>
    <n v="1"/>
    <x v="2"/>
    <n v="3.6999999999999999E-4"/>
    <x v="769"/>
    <n v="37"/>
    <n v="99234"/>
    <n v="6414583"/>
    <x v="862"/>
    <n v="64.650000000000006"/>
  </r>
  <r>
    <x v="3"/>
    <x v="19"/>
    <n v="2019"/>
    <x v="0"/>
    <x v="16"/>
    <n v="1"/>
    <x v="288"/>
    <n v="4.8000000000000001E-4"/>
    <x v="2948"/>
    <n v="47"/>
    <n v="99192"/>
    <n v="6315349"/>
    <x v="863"/>
    <n v="63.67"/>
  </r>
  <r>
    <x v="3"/>
    <x v="19"/>
    <n v="2019"/>
    <x v="0"/>
    <x v="17"/>
    <n v="1"/>
    <x v="457"/>
    <n v="5.9000000000000003E-4"/>
    <x v="1053"/>
    <n v="58"/>
    <n v="99139"/>
    <n v="6216157"/>
    <x v="864"/>
    <n v="62.7"/>
  </r>
  <r>
    <x v="3"/>
    <x v="19"/>
    <n v="2019"/>
    <x v="0"/>
    <x v="18"/>
    <n v="1"/>
    <x v="1255"/>
    <n v="6.9999999999999999E-4"/>
    <x v="2560"/>
    <n v="69"/>
    <n v="99075"/>
    <n v="6117018"/>
    <x v="7742"/>
    <n v="61.74"/>
  </r>
  <r>
    <x v="3"/>
    <x v="19"/>
    <n v="2019"/>
    <x v="0"/>
    <x v="19"/>
    <n v="1"/>
    <x v="15"/>
    <n v="8.0999999999999996E-4"/>
    <x v="8"/>
    <n v="80"/>
    <n v="99001"/>
    <n v="6017942"/>
    <x v="1978"/>
    <n v="60.78"/>
  </r>
  <r>
    <x v="3"/>
    <x v="19"/>
    <n v="2019"/>
    <x v="0"/>
    <x v="20"/>
    <n v="1"/>
    <x v="663"/>
    <n v="9.2000000000000003E-4"/>
    <x v="5236"/>
    <n v="91"/>
    <n v="98916"/>
    <n v="5918941"/>
    <x v="7167"/>
    <n v="59.83"/>
  </r>
  <r>
    <x v="3"/>
    <x v="19"/>
    <n v="2019"/>
    <x v="0"/>
    <x v="21"/>
    <n v="1"/>
    <x v="114"/>
    <n v="1.0300000000000001E-3"/>
    <x v="11351"/>
    <n v="102"/>
    <n v="98819"/>
    <n v="5820026"/>
    <x v="2522"/>
    <n v="58.88"/>
  </r>
  <r>
    <x v="3"/>
    <x v="19"/>
    <n v="2019"/>
    <x v="0"/>
    <x v="22"/>
    <n v="1"/>
    <x v="195"/>
    <n v="1.1299999999999999E-3"/>
    <x v="8440"/>
    <n v="111"/>
    <n v="98713"/>
    <n v="5721206"/>
    <x v="5017"/>
    <n v="57.94"/>
  </r>
  <r>
    <x v="3"/>
    <x v="19"/>
    <n v="2019"/>
    <x v="0"/>
    <x v="23"/>
    <n v="1"/>
    <x v="1416"/>
    <n v="1.2099999999999999E-3"/>
    <x v="6033"/>
    <n v="119"/>
    <n v="98598"/>
    <n v="5622493"/>
    <x v="3141"/>
    <n v="57.01"/>
  </r>
  <r>
    <x v="3"/>
    <x v="19"/>
    <n v="2019"/>
    <x v="0"/>
    <x v="24"/>
    <n v="1"/>
    <x v="19"/>
    <n v="1.2700000000000001E-3"/>
    <x v="13042"/>
    <n v="125"/>
    <n v="98476"/>
    <n v="5523896"/>
    <x v="2338"/>
    <n v="56.07"/>
  </r>
  <r>
    <x v="3"/>
    <x v="19"/>
    <n v="2019"/>
    <x v="0"/>
    <x v="25"/>
    <n v="1"/>
    <x v="392"/>
    <n v="1.32E-3"/>
    <x v="15996"/>
    <n v="130"/>
    <n v="98349"/>
    <n v="5425420"/>
    <x v="20"/>
    <n v="55.15"/>
  </r>
  <r>
    <x v="3"/>
    <x v="19"/>
    <n v="2019"/>
    <x v="0"/>
    <x v="26"/>
    <n v="1"/>
    <x v="688"/>
    <n v="1.3699999999999999E-3"/>
    <x v="11788"/>
    <n v="135"/>
    <n v="98216"/>
    <n v="5327071"/>
    <x v="21"/>
    <n v="54.22"/>
  </r>
  <r>
    <x v="3"/>
    <x v="19"/>
    <n v="2019"/>
    <x v="0"/>
    <x v="27"/>
    <n v="1"/>
    <x v="361"/>
    <n v="1.41E-3"/>
    <x v="17914"/>
    <n v="138"/>
    <n v="98080"/>
    <n v="5228855"/>
    <x v="2528"/>
    <n v="53.29"/>
  </r>
  <r>
    <x v="3"/>
    <x v="19"/>
    <n v="2019"/>
    <x v="0"/>
    <x v="28"/>
    <n v="1"/>
    <x v="217"/>
    <n v="1.4300000000000001E-3"/>
    <x v="6820"/>
    <n v="141"/>
    <n v="97940"/>
    <n v="5130775"/>
    <x v="23"/>
    <n v="52.37"/>
  </r>
  <r>
    <x v="3"/>
    <x v="19"/>
    <n v="2019"/>
    <x v="0"/>
    <x v="29"/>
    <n v="1"/>
    <x v="390"/>
    <n v="1.4499999999999999E-3"/>
    <x v="515"/>
    <n v="142"/>
    <n v="97799"/>
    <n v="5032835"/>
    <x v="3305"/>
    <n v="51.44"/>
  </r>
  <r>
    <x v="3"/>
    <x v="19"/>
    <n v="2019"/>
    <x v="0"/>
    <x v="30"/>
    <n v="1"/>
    <x v="28"/>
    <n v="1.4599999999999999E-3"/>
    <x v="8445"/>
    <n v="143"/>
    <n v="97656"/>
    <n v="4935036"/>
    <x v="25"/>
    <n v="50.51"/>
  </r>
  <r>
    <x v="3"/>
    <x v="19"/>
    <n v="2019"/>
    <x v="0"/>
    <x v="31"/>
    <n v="1"/>
    <x v="178"/>
    <n v="1.48E-3"/>
    <x v="2008"/>
    <n v="144"/>
    <n v="97513"/>
    <n v="4837380"/>
    <x v="26"/>
    <n v="49.59"/>
  </r>
  <r>
    <x v="3"/>
    <x v="19"/>
    <n v="2019"/>
    <x v="0"/>
    <x v="32"/>
    <n v="1"/>
    <x v="523"/>
    <n v="1.5E-3"/>
    <x v="1845"/>
    <n v="146"/>
    <n v="97368"/>
    <n v="4739867"/>
    <x v="519"/>
    <n v="48.66"/>
  </r>
  <r>
    <x v="3"/>
    <x v="19"/>
    <n v="2019"/>
    <x v="0"/>
    <x v="33"/>
    <n v="1"/>
    <x v="29"/>
    <n v="1.5399999999999999E-3"/>
    <x v="8500"/>
    <n v="149"/>
    <n v="97220"/>
    <n v="4642499"/>
    <x v="4023"/>
    <n v="47.73"/>
  </r>
  <r>
    <x v="3"/>
    <x v="19"/>
    <n v="2019"/>
    <x v="0"/>
    <x v="34"/>
    <n v="1"/>
    <x v="746"/>
    <n v="1.5900000000000001E-3"/>
    <x v="21381"/>
    <n v="154"/>
    <n v="97068"/>
    <n v="4545279"/>
    <x v="4192"/>
    <n v="46.8"/>
  </r>
  <r>
    <x v="3"/>
    <x v="19"/>
    <n v="2019"/>
    <x v="0"/>
    <x v="35"/>
    <n v="1"/>
    <x v="303"/>
    <n v="1.64E-3"/>
    <x v="1675"/>
    <n v="159"/>
    <n v="96912"/>
    <n v="4448210"/>
    <x v="3356"/>
    <n v="45.88"/>
  </r>
  <r>
    <x v="3"/>
    <x v="19"/>
    <n v="2019"/>
    <x v="0"/>
    <x v="36"/>
    <n v="1"/>
    <x v="222"/>
    <n v="1.6999999999999999E-3"/>
    <x v="9693"/>
    <n v="164"/>
    <n v="96750"/>
    <n v="4351298"/>
    <x v="3801"/>
    <n v="44.95"/>
  </r>
  <r>
    <x v="3"/>
    <x v="19"/>
    <n v="2019"/>
    <x v="0"/>
    <x v="37"/>
    <n v="1"/>
    <x v="31"/>
    <n v="1.75E-3"/>
    <x v="9967"/>
    <n v="170"/>
    <n v="96583"/>
    <n v="4254548"/>
    <x v="6720"/>
    <n v="44.03"/>
  </r>
  <r>
    <x v="3"/>
    <x v="19"/>
    <n v="2019"/>
    <x v="0"/>
    <x v="38"/>
    <n v="1"/>
    <x v="1077"/>
    <n v="1.81E-3"/>
    <x v="19850"/>
    <n v="175"/>
    <n v="96411"/>
    <n v="4157965"/>
    <x v="3670"/>
    <n v="43.11"/>
  </r>
  <r>
    <x v="3"/>
    <x v="19"/>
    <n v="2019"/>
    <x v="0"/>
    <x v="39"/>
    <n v="1"/>
    <x v="747"/>
    <n v="1.8799999999999999E-3"/>
    <x v="24057"/>
    <n v="181"/>
    <n v="96233"/>
    <n v="4061554"/>
    <x v="4277"/>
    <n v="42.18"/>
  </r>
  <r>
    <x v="3"/>
    <x v="19"/>
    <n v="2019"/>
    <x v="0"/>
    <x v="40"/>
    <n v="1"/>
    <x v="1078"/>
    <n v="1.9599999999999999E-3"/>
    <x v="8975"/>
    <n v="188"/>
    <n v="96048"/>
    <n v="3965321"/>
    <x v="4278"/>
    <n v="41.26"/>
  </r>
  <r>
    <x v="3"/>
    <x v="19"/>
    <n v="2019"/>
    <x v="0"/>
    <x v="41"/>
    <n v="1"/>
    <x v="179"/>
    <n v="2.0400000000000001E-3"/>
    <x v="18429"/>
    <n v="196"/>
    <n v="95856"/>
    <n v="3869273"/>
    <x v="1763"/>
    <n v="40.340000000000003"/>
  </r>
  <r>
    <x v="3"/>
    <x v="19"/>
    <n v="2019"/>
    <x v="0"/>
    <x v="42"/>
    <n v="1"/>
    <x v="122"/>
    <n v="2.15E-3"/>
    <x v="10366"/>
    <n v="206"/>
    <n v="95655"/>
    <n v="3773417"/>
    <x v="5118"/>
    <n v="39.42"/>
  </r>
  <r>
    <x v="3"/>
    <x v="19"/>
    <n v="2019"/>
    <x v="0"/>
    <x v="43"/>
    <n v="1"/>
    <x v="1583"/>
    <n v="2.2699999999999999E-3"/>
    <x v="24058"/>
    <n v="217"/>
    <n v="95444"/>
    <n v="3677762"/>
    <x v="4324"/>
    <n v="38.51"/>
  </r>
  <r>
    <x v="3"/>
    <x v="19"/>
    <n v="2019"/>
    <x v="0"/>
    <x v="44"/>
    <n v="1"/>
    <x v="395"/>
    <n v="2.3999999999999998E-3"/>
    <x v="24059"/>
    <n v="229"/>
    <n v="95221"/>
    <n v="3582318"/>
    <x v="5539"/>
    <n v="37.590000000000003"/>
  </r>
  <r>
    <x v="3"/>
    <x v="19"/>
    <n v="2019"/>
    <x v="0"/>
    <x v="45"/>
    <n v="1"/>
    <x v="309"/>
    <n v="2.5600000000000002E-3"/>
    <x v="14465"/>
    <n v="243"/>
    <n v="94985"/>
    <n v="3487097"/>
    <x v="3624"/>
    <n v="36.68"/>
  </r>
  <r>
    <x v="3"/>
    <x v="19"/>
    <n v="2019"/>
    <x v="0"/>
    <x v="46"/>
    <n v="1"/>
    <x v="1585"/>
    <n v="2.7299999999999998E-3"/>
    <x v="426"/>
    <n v="259"/>
    <n v="94734"/>
    <n v="3392112"/>
    <x v="5121"/>
    <n v="35.770000000000003"/>
  </r>
  <r>
    <x v="3"/>
    <x v="19"/>
    <n v="2019"/>
    <x v="0"/>
    <x v="47"/>
    <n v="1"/>
    <x v="1877"/>
    <n v="2.9199999999999999E-3"/>
    <x v="6957"/>
    <n v="277"/>
    <n v="94466"/>
    <n v="3297378"/>
    <x v="5122"/>
    <n v="34.869999999999997"/>
  </r>
  <r>
    <x v="3"/>
    <x v="19"/>
    <n v="2019"/>
    <x v="0"/>
    <x v="48"/>
    <n v="1"/>
    <x v="823"/>
    <n v="3.15E-3"/>
    <x v="6630"/>
    <n v="297"/>
    <n v="94179"/>
    <n v="3202912"/>
    <x v="5364"/>
    <n v="33.97"/>
  </r>
  <r>
    <x v="3"/>
    <x v="19"/>
    <n v="2019"/>
    <x v="0"/>
    <x v="49"/>
    <n v="1"/>
    <x v="693"/>
    <n v="3.4099999999999998E-3"/>
    <x v="9213"/>
    <n v="321"/>
    <n v="93870"/>
    <n v="3108733"/>
    <x v="3256"/>
    <n v="33.08"/>
  </r>
  <r>
    <x v="3"/>
    <x v="19"/>
    <n v="2019"/>
    <x v="0"/>
    <x v="50"/>
    <n v="1"/>
    <x v="750"/>
    <n v="3.6900000000000001E-3"/>
    <x v="24060"/>
    <n v="346"/>
    <n v="93537"/>
    <n v="3014862"/>
    <x v="3628"/>
    <n v="32.19"/>
  </r>
  <r>
    <x v="3"/>
    <x v="19"/>
    <n v="2019"/>
    <x v="0"/>
    <x v="51"/>
    <n v="1"/>
    <x v="751"/>
    <n v="4.0000000000000001E-3"/>
    <x v="24061"/>
    <n v="373"/>
    <n v="93177"/>
    <n v="2921325"/>
    <x v="4391"/>
    <n v="31.31"/>
  </r>
  <r>
    <x v="3"/>
    <x v="19"/>
    <n v="2019"/>
    <x v="0"/>
    <x v="52"/>
    <n v="1"/>
    <x v="1367"/>
    <n v="4.3699999999999998E-3"/>
    <x v="24062"/>
    <n v="406"/>
    <n v="92788"/>
    <n v="2828148"/>
    <x v="3325"/>
    <n v="30.43"/>
  </r>
  <r>
    <x v="3"/>
    <x v="19"/>
    <n v="2019"/>
    <x v="0"/>
    <x v="53"/>
    <n v="1"/>
    <x v="696"/>
    <n v="4.7999999999999996E-3"/>
    <x v="13724"/>
    <n v="445"/>
    <n v="92362"/>
    <n v="2735360"/>
    <x v="898"/>
    <n v="29.56"/>
  </r>
  <r>
    <x v="3"/>
    <x v="19"/>
    <n v="2019"/>
    <x v="0"/>
    <x v="54"/>
    <n v="1"/>
    <x v="560"/>
    <n v="5.3E-3"/>
    <x v="21560"/>
    <n v="489"/>
    <n v="91896"/>
    <n v="2642998"/>
    <x v="5365"/>
    <n v="28.7"/>
  </r>
  <r>
    <x v="3"/>
    <x v="19"/>
    <n v="2019"/>
    <x v="0"/>
    <x v="55"/>
    <n v="1"/>
    <x v="2149"/>
    <n v="5.8399999999999997E-3"/>
    <x v="24063"/>
    <n v="536"/>
    <n v="91384"/>
    <n v="2551102"/>
    <x v="4169"/>
    <n v="27.85"/>
  </r>
  <r>
    <x v="3"/>
    <x v="19"/>
    <n v="2019"/>
    <x v="0"/>
    <x v="56"/>
    <n v="1"/>
    <x v="1320"/>
    <n v="6.4099999999999999E-3"/>
    <x v="11645"/>
    <n v="584"/>
    <n v="90824"/>
    <n v="2459719"/>
    <x v="1864"/>
    <n v="27.01"/>
  </r>
  <r>
    <x v="3"/>
    <x v="19"/>
    <n v="2019"/>
    <x v="0"/>
    <x v="57"/>
    <n v="1"/>
    <x v="1085"/>
    <n v="6.9800000000000001E-3"/>
    <x v="24064"/>
    <n v="632"/>
    <n v="90216"/>
    <n v="2368895"/>
    <x v="2003"/>
    <n v="26.18"/>
  </r>
  <r>
    <x v="3"/>
    <x v="19"/>
    <n v="2019"/>
    <x v="0"/>
    <x v="58"/>
    <n v="1"/>
    <x v="5705"/>
    <n v="7.5500000000000003E-3"/>
    <x v="24065"/>
    <n v="678"/>
    <n v="89561"/>
    <n v="2278678"/>
    <x v="3329"/>
    <n v="25.36"/>
  </r>
  <r>
    <x v="3"/>
    <x v="19"/>
    <n v="2019"/>
    <x v="0"/>
    <x v="59"/>
    <n v="1"/>
    <x v="3361"/>
    <n v="8.1300000000000001E-3"/>
    <x v="24066"/>
    <n v="726"/>
    <n v="88859"/>
    <n v="2189117"/>
    <x v="4170"/>
    <n v="24.55"/>
  </r>
  <r>
    <x v="3"/>
    <x v="19"/>
    <n v="2019"/>
    <x v="0"/>
    <x v="60"/>
    <n v="1"/>
    <x v="243"/>
    <n v="8.77E-3"/>
    <x v="24067"/>
    <n v="776"/>
    <n v="88108"/>
    <n v="2100258"/>
    <x v="3859"/>
    <n v="23.75"/>
  </r>
  <r>
    <x v="3"/>
    <x v="19"/>
    <n v="2019"/>
    <x v="0"/>
    <x v="61"/>
    <n v="1"/>
    <x v="3313"/>
    <n v="9.4699999999999993E-3"/>
    <x v="24068"/>
    <n v="831"/>
    <n v="87305"/>
    <n v="2012149"/>
    <x v="4087"/>
    <n v="22.96"/>
  </r>
  <r>
    <x v="3"/>
    <x v="19"/>
    <n v="2019"/>
    <x v="0"/>
    <x v="62"/>
    <n v="1"/>
    <x v="3678"/>
    <n v="1.021E-2"/>
    <x v="24069"/>
    <n v="887"/>
    <n v="86446"/>
    <n v="1924844"/>
    <x v="257"/>
    <n v="22.17"/>
  </r>
  <r>
    <x v="3"/>
    <x v="19"/>
    <n v="2019"/>
    <x v="0"/>
    <x v="63"/>
    <n v="1"/>
    <x v="2648"/>
    <n v="1.098E-2"/>
    <x v="24070"/>
    <n v="944"/>
    <n v="85530"/>
    <n v="1838398"/>
    <x v="6814"/>
    <n v="21.39"/>
  </r>
  <r>
    <x v="3"/>
    <x v="19"/>
    <n v="2019"/>
    <x v="0"/>
    <x v="64"/>
    <n v="1"/>
    <x v="4294"/>
    <n v="1.18E-2"/>
    <x v="24071"/>
    <n v="1003"/>
    <n v="84557"/>
    <n v="1752868"/>
    <x v="362"/>
    <n v="20.63"/>
  </r>
  <r>
    <x v="3"/>
    <x v="19"/>
    <n v="2019"/>
    <x v="0"/>
    <x v="65"/>
    <n v="1"/>
    <x v="3644"/>
    <n v="1.268E-2"/>
    <x v="24072"/>
    <n v="1066"/>
    <n v="83522"/>
    <n v="1668311"/>
    <x v="1391"/>
    <n v="19.87"/>
  </r>
  <r>
    <x v="3"/>
    <x v="19"/>
    <n v="2019"/>
    <x v="0"/>
    <x v="66"/>
    <n v="1"/>
    <x v="1373"/>
    <n v="1.3650000000000001E-2"/>
    <x v="24073"/>
    <n v="1133"/>
    <n v="82423"/>
    <n v="1584789"/>
    <x v="6569"/>
    <n v="19.12"/>
  </r>
  <r>
    <x v="3"/>
    <x v="19"/>
    <n v="2019"/>
    <x v="0"/>
    <x v="67"/>
    <n v="1"/>
    <x v="4135"/>
    <n v="1.472E-2"/>
    <x v="24074"/>
    <n v="1205"/>
    <n v="81254"/>
    <n v="1502366"/>
    <x v="3047"/>
    <n v="18.37"/>
  </r>
  <r>
    <x v="3"/>
    <x v="19"/>
    <n v="2019"/>
    <x v="0"/>
    <x v="68"/>
    <n v="1"/>
    <x v="6076"/>
    <n v="1.5869999999999999E-2"/>
    <x v="24075"/>
    <n v="1280"/>
    <n v="80011"/>
    <n v="1421113"/>
    <x v="3579"/>
    <n v="17.64"/>
  </r>
  <r>
    <x v="3"/>
    <x v="19"/>
    <n v="2019"/>
    <x v="0"/>
    <x v="69"/>
    <n v="1"/>
    <x v="7939"/>
    <n v="1.7100000000000001E-2"/>
    <x v="24076"/>
    <n v="1357"/>
    <n v="78693"/>
    <n v="1341102"/>
    <x v="4546"/>
    <n v="16.920000000000002"/>
  </r>
  <r>
    <x v="3"/>
    <x v="19"/>
    <n v="2019"/>
    <x v="0"/>
    <x v="70"/>
    <n v="1"/>
    <x v="4542"/>
    <n v="1.8419999999999999E-2"/>
    <x v="24077"/>
    <n v="1437"/>
    <n v="77296"/>
    <n v="1262409"/>
    <x v="4208"/>
    <n v="16.2"/>
  </r>
  <r>
    <x v="3"/>
    <x v="19"/>
    <n v="2019"/>
    <x v="0"/>
    <x v="71"/>
    <n v="1"/>
    <x v="3279"/>
    <n v="1.984E-2"/>
    <x v="24078"/>
    <n v="1520"/>
    <n v="75818"/>
    <n v="1185113"/>
    <x v="5763"/>
    <n v="15.5"/>
  </r>
  <r>
    <x v="3"/>
    <x v="19"/>
    <n v="2019"/>
    <x v="0"/>
    <x v="72"/>
    <n v="1"/>
    <x v="4544"/>
    <n v="2.138E-2"/>
    <x v="8531"/>
    <n v="1604"/>
    <n v="74256"/>
    <n v="1109295"/>
    <x v="267"/>
    <n v="14.8"/>
  </r>
  <r>
    <x v="3"/>
    <x v="19"/>
    <n v="2019"/>
    <x v="0"/>
    <x v="73"/>
    <n v="1"/>
    <x v="4964"/>
    <n v="2.3060000000000001E-2"/>
    <x v="24079"/>
    <n v="1694"/>
    <n v="72606"/>
    <n v="1035040"/>
    <x v="5005"/>
    <n v="14.11"/>
  </r>
  <r>
    <x v="3"/>
    <x v="19"/>
    <n v="2019"/>
    <x v="0"/>
    <x v="74"/>
    <n v="1"/>
    <x v="12788"/>
    <n v="2.495E-2"/>
    <x v="24080"/>
    <n v="1791"/>
    <n v="70864"/>
    <n v="962433"/>
    <x v="3582"/>
    <n v="13.43"/>
  </r>
  <r>
    <x v="3"/>
    <x v="19"/>
    <n v="2019"/>
    <x v="0"/>
    <x v="75"/>
    <n v="1"/>
    <x v="3100"/>
    <n v="2.7109999999999999E-2"/>
    <x v="24081"/>
    <n v="1897"/>
    <n v="69020"/>
    <n v="891569"/>
    <x v="6518"/>
    <n v="12.77"/>
  </r>
  <r>
    <x v="3"/>
    <x v="19"/>
    <n v="2019"/>
    <x v="0"/>
    <x v="76"/>
    <n v="1"/>
    <x v="2209"/>
    <n v="2.955E-2"/>
    <x v="24082"/>
    <n v="2011"/>
    <n v="67066"/>
    <n v="822549"/>
    <x v="5232"/>
    <n v="12.11"/>
  </r>
  <r>
    <x v="3"/>
    <x v="19"/>
    <n v="2019"/>
    <x v="0"/>
    <x v="77"/>
    <n v="1"/>
    <x v="11304"/>
    <n v="3.2509999999999997E-2"/>
    <x v="19578"/>
    <n v="2148"/>
    <n v="64987"/>
    <n v="755482"/>
    <x v="4668"/>
    <n v="11.46"/>
  </r>
  <r>
    <x v="3"/>
    <x v="19"/>
    <n v="2019"/>
    <x v="0"/>
    <x v="78"/>
    <n v="1"/>
    <x v="13341"/>
    <n v="3.5799999999999998E-2"/>
    <x v="11611"/>
    <n v="2288"/>
    <n v="62769"/>
    <n v="690496"/>
    <x v="6786"/>
    <n v="10.83"/>
  </r>
  <r>
    <x v="3"/>
    <x v="19"/>
    <n v="2019"/>
    <x v="0"/>
    <x v="79"/>
    <n v="1"/>
    <x v="1230"/>
    <n v="3.95E-2"/>
    <x v="24083"/>
    <n v="2434"/>
    <n v="60408"/>
    <n v="627727"/>
    <x v="4005"/>
    <n v="10.210000000000001"/>
  </r>
  <r>
    <x v="3"/>
    <x v="19"/>
    <n v="2019"/>
    <x v="0"/>
    <x v="80"/>
    <n v="1"/>
    <x v="5213"/>
    <n v="4.3720000000000002E-2"/>
    <x v="9364"/>
    <n v="2588"/>
    <n v="57897"/>
    <n v="567319"/>
    <x v="6002"/>
    <n v="9.61"/>
  </r>
  <r>
    <x v="3"/>
    <x v="19"/>
    <n v="2019"/>
    <x v="0"/>
    <x v="81"/>
    <n v="1"/>
    <x v="2475"/>
    <n v="4.8800000000000003E-2"/>
    <x v="5941"/>
    <n v="2762"/>
    <n v="55221"/>
    <n v="509422"/>
    <x v="3827"/>
    <n v="9.0299999999999994"/>
  </r>
  <r>
    <x v="3"/>
    <x v="19"/>
    <n v="2019"/>
    <x v="0"/>
    <x v="82"/>
    <n v="1"/>
    <x v="13342"/>
    <n v="5.4300000000000001E-2"/>
    <x v="24084"/>
    <n v="2924"/>
    <n v="52378"/>
    <n v="454201"/>
    <x v="2681"/>
    <n v="8.4700000000000006"/>
  </r>
  <r>
    <x v="3"/>
    <x v="19"/>
    <n v="2019"/>
    <x v="0"/>
    <x v="83"/>
    <n v="1"/>
    <x v="6072"/>
    <n v="6.0449999999999997E-2"/>
    <x v="24085"/>
    <n v="3078"/>
    <n v="49377"/>
    <n v="401822"/>
    <x v="381"/>
    <n v="7.92"/>
  </r>
  <r>
    <x v="3"/>
    <x v="19"/>
    <n v="2019"/>
    <x v="0"/>
    <x v="84"/>
    <n v="1"/>
    <x v="13343"/>
    <n v="6.7710000000000006E-2"/>
    <x v="24086"/>
    <n v="3239"/>
    <n v="46219"/>
    <n v="352445"/>
    <x v="184"/>
    <n v="7.4"/>
  </r>
  <r>
    <x v="3"/>
    <x v="19"/>
    <n v="2019"/>
    <x v="0"/>
    <x v="85"/>
    <n v="1"/>
    <x v="9043"/>
    <n v="7.603E-2"/>
    <x v="24087"/>
    <n v="3391"/>
    <n v="42904"/>
    <n v="306226"/>
    <x v="5264"/>
    <n v="6.9"/>
  </r>
  <r>
    <x v="3"/>
    <x v="19"/>
    <n v="2019"/>
    <x v="0"/>
    <x v="86"/>
    <n v="1"/>
    <x v="13344"/>
    <n v="8.3690000000000001E-2"/>
    <x v="24088"/>
    <n v="3449"/>
    <n v="39484"/>
    <n v="263322"/>
    <x v="2565"/>
    <n v="6.43"/>
  </r>
  <r>
    <x v="3"/>
    <x v="19"/>
    <n v="2019"/>
    <x v="0"/>
    <x v="87"/>
    <n v="1"/>
    <x v="13345"/>
    <n v="9.4259999999999997E-2"/>
    <x v="24089"/>
    <n v="3559"/>
    <n v="35981"/>
    <n v="223838"/>
    <x v="5690"/>
    <n v="5.97"/>
  </r>
  <r>
    <x v="3"/>
    <x v="19"/>
    <n v="2019"/>
    <x v="0"/>
    <x v="88"/>
    <n v="1"/>
    <x v="4099"/>
    <n v="0.10589"/>
    <x v="13648"/>
    <n v="3622"/>
    <n v="32390"/>
    <n v="187857"/>
    <x v="1249"/>
    <n v="5.54"/>
  </r>
  <r>
    <x v="3"/>
    <x v="19"/>
    <n v="2019"/>
    <x v="0"/>
    <x v="89"/>
    <n v="1"/>
    <x v="13346"/>
    <n v="0.11864"/>
    <x v="24090"/>
    <n v="3628"/>
    <n v="28765"/>
    <n v="155467"/>
    <x v="4834"/>
    <n v="5.14"/>
  </r>
  <r>
    <x v="3"/>
    <x v="19"/>
    <n v="2019"/>
    <x v="0"/>
    <x v="90"/>
    <n v="1"/>
    <x v="13347"/>
    <n v="0.13250999999999999"/>
    <x v="24091"/>
    <n v="3571"/>
    <n v="25166"/>
    <n v="126702"/>
    <x v="929"/>
    <n v="4.76"/>
  </r>
  <r>
    <x v="3"/>
    <x v="19"/>
    <n v="2019"/>
    <x v="0"/>
    <x v="91"/>
    <n v="1"/>
    <x v="13348"/>
    <n v="0.14752000000000001"/>
    <x v="24092"/>
    <n v="3449"/>
    <n v="21656"/>
    <n v="101536"/>
    <x v="3283"/>
    <n v="4.41"/>
  </r>
  <r>
    <x v="3"/>
    <x v="19"/>
    <n v="2019"/>
    <x v="0"/>
    <x v="92"/>
    <n v="1"/>
    <x v="13349"/>
    <n v="0.16364000000000001"/>
    <x v="24093"/>
    <n v="3261"/>
    <n v="18300"/>
    <n v="79880"/>
    <x v="4052"/>
    <n v="4.09"/>
  </r>
  <r>
    <x v="3"/>
    <x v="19"/>
    <n v="2019"/>
    <x v="0"/>
    <x v="93"/>
    <n v="1"/>
    <x v="11677"/>
    <n v="0.18082999999999999"/>
    <x v="15835"/>
    <n v="3014"/>
    <n v="15163"/>
    <n v="61580"/>
    <x v="1086"/>
    <n v="3.79"/>
  </r>
  <r>
    <x v="3"/>
    <x v="19"/>
    <n v="2019"/>
    <x v="0"/>
    <x v="94"/>
    <n v="1"/>
    <x v="13350"/>
    <n v="0.19902"/>
    <x v="18143"/>
    <n v="2718"/>
    <n v="12297"/>
    <n v="46417"/>
    <x v="392"/>
    <n v="3.52"/>
  </r>
  <r>
    <x v="3"/>
    <x v="19"/>
    <n v="2019"/>
    <x v="0"/>
    <x v="95"/>
    <n v="1"/>
    <x v="13351"/>
    <n v="0.21811"/>
    <x v="14645"/>
    <n v="2386"/>
    <n v="9745"/>
    <n v="34120"/>
    <x v="3970"/>
    <n v="3.27"/>
  </r>
  <r>
    <x v="3"/>
    <x v="19"/>
    <n v="2019"/>
    <x v="0"/>
    <x v="96"/>
    <n v="1"/>
    <x v="13352"/>
    <n v="0.23796"/>
    <x v="24094"/>
    <n v="2035"/>
    <n v="7535"/>
    <n v="24376"/>
    <x v="1343"/>
    <n v="3.04"/>
  </r>
  <r>
    <x v="3"/>
    <x v="19"/>
    <n v="2019"/>
    <x v="0"/>
    <x v="97"/>
    <n v="1"/>
    <x v="13353"/>
    <n v="0.25842999999999999"/>
    <x v="24095"/>
    <n v="1684"/>
    <n v="5675"/>
    <n v="16841"/>
    <x v="2215"/>
    <n v="2.83"/>
  </r>
  <r>
    <x v="3"/>
    <x v="19"/>
    <n v="2019"/>
    <x v="0"/>
    <x v="98"/>
    <n v="1"/>
    <x v="13354"/>
    <n v="0.27933000000000002"/>
    <x v="24096"/>
    <n v="1350"/>
    <n v="4158"/>
    <n v="11166"/>
    <x v="668"/>
    <n v="2.64"/>
  </r>
  <r>
    <x v="3"/>
    <x v="19"/>
    <n v="2019"/>
    <x v="0"/>
    <x v="99"/>
    <n v="1"/>
    <x v="13355"/>
    <n v="0.30046"/>
    <x v="24097"/>
    <n v="1046"/>
    <n v="2960"/>
    <n v="7008"/>
    <x v="5171"/>
    <n v="2.4700000000000002"/>
  </r>
  <r>
    <x v="3"/>
    <x v="19"/>
    <n v="2019"/>
    <x v="0"/>
    <x v="100"/>
    <n v="99"/>
    <x v="1006"/>
    <n v="1"/>
    <x v="24098"/>
    <n v="2436"/>
    <n v="4049"/>
    <n v="4049"/>
    <x v="1171"/>
    <n v="2.3199999999999998"/>
  </r>
  <r>
    <x v="3"/>
    <x v="19"/>
    <n v="2019"/>
    <x v="1"/>
    <x v="0"/>
    <n v="1"/>
    <x v="558"/>
    <n v="4.5700000000000003E-3"/>
    <x v="0"/>
    <n v="457"/>
    <n v="99572"/>
    <n v="8438492"/>
    <x v="7957"/>
    <n v="84.43"/>
  </r>
  <r>
    <x v="3"/>
    <x v="19"/>
    <n v="2019"/>
    <x v="1"/>
    <x v="1"/>
    <n v="1"/>
    <x v="387"/>
    <n v="2.7E-4"/>
    <x v="11685"/>
    <n v="27"/>
    <n v="99529"/>
    <n v="8338920"/>
    <x v="7958"/>
    <n v="83.82"/>
  </r>
  <r>
    <x v="3"/>
    <x v="19"/>
    <n v="2019"/>
    <x v="1"/>
    <x v="2"/>
    <n v="1"/>
    <x v="209"/>
    <n v="1.7000000000000001E-4"/>
    <x v="4263"/>
    <n v="17"/>
    <n v="99507"/>
    <n v="8239391"/>
    <x v="7959"/>
    <n v="82.84"/>
  </r>
  <r>
    <x v="3"/>
    <x v="19"/>
    <n v="2019"/>
    <x v="1"/>
    <x v="3"/>
    <n v="1"/>
    <x v="9"/>
    <n v="1.3999999999999999E-4"/>
    <x v="5673"/>
    <n v="14"/>
    <n v="99491"/>
    <n v="8139884"/>
    <x v="7960"/>
    <n v="81.849999999999994"/>
  </r>
  <r>
    <x v="3"/>
    <x v="19"/>
    <n v="2019"/>
    <x v="1"/>
    <x v="4"/>
    <n v="1"/>
    <x v="610"/>
    <n v="1E-4"/>
    <x v="6159"/>
    <n v="10"/>
    <n v="99479"/>
    <n v="8040392"/>
    <x v="6816"/>
    <n v="80.86"/>
  </r>
  <r>
    <x v="3"/>
    <x v="19"/>
    <n v="2019"/>
    <x v="1"/>
    <x v="5"/>
    <n v="1"/>
    <x v="211"/>
    <n v="1.1E-4"/>
    <x v="7342"/>
    <n v="11"/>
    <n v="99469"/>
    <n v="7940913"/>
    <x v="7961"/>
    <n v="79.87"/>
  </r>
  <r>
    <x v="3"/>
    <x v="19"/>
    <n v="2019"/>
    <x v="1"/>
    <x v="6"/>
    <n v="1"/>
    <x v="610"/>
    <n v="1E-4"/>
    <x v="5384"/>
    <n v="10"/>
    <n v="99459"/>
    <n v="7841443"/>
    <x v="102"/>
    <n v="78.88"/>
  </r>
  <r>
    <x v="3"/>
    <x v="19"/>
    <n v="2019"/>
    <x v="1"/>
    <x v="7"/>
    <n v="1"/>
    <x v="1007"/>
    <n v="9.0000000000000006E-5"/>
    <x v="4571"/>
    <n v="9"/>
    <n v="99450"/>
    <n v="7741984"/>
    <x v="2819"/>
    <n v="77.89"/>
  </r>
  <r>
    <x v="3"/>
    <x v="19"/>
    <n v="2019"/>
    <x v="1"/>
    <x v="8"/>
    <n v="1"/>
    <x v="1007"/>
    <n v="9.0000000000000006E-5"/>
    <x v="1911"/>
    <n v="9"/>
    <n v="99441"/>
    <n v="7642534"/>
    <x v="6279"/>
    <n v="76.900000000000006"/>
  </r>
  <r>
    <x v="3"/>
    <x v="19"/>
    <n v="2019"/>
    <x v="1"/>
    <x v="9"/>
    <n v="1"/>
    <x v="949"/>
    <n v="8.0000000000000007E-5"/>
    <x v="4857"/>
    <n v="8"/>
    <n v="99433"/>
    <n v="7543093"/>
    <x v="2821"/>
    <n v="75.900000000000006"/>
  </r>
  <r>
    <x v="3"/>
    <x v="19"/>
    <n v="2019"/>
    <x v="1"/>
    <x v="10"/>
    <n v="1"/>
    <x v="949"/>
    <n v="8.0000000000000007E-5"/>
    <x v="3334"/>
    <n v="8"/>
    <n v="99425"/>
    <n v="7443660"/>
    <x v="6819"/>
    <n v="74.91"/>
  </r>
  <r>
    <x v="3"/>
    <x v="19"/>
    <n v="2019"/>
    <x v="1"/>
    <x v="11"/>
    <n v="1"/>
    <x v="949"/>
    <n v="8.0000000000000007E-5"/>
    <x v="4780"/>
    <n v="8"/>
    <n v="99417"/>
    <n v="7344236"/>
    <x v="6820"/>
    <n v="73.91"/>
  </r>
  <r>
    <x v="3"/>
    <x v="19"/>
    <n v="2019"/>
    <x v="1"/>
    <x v="12"/>
    <n v="1"/>
    <x v="1007"/>
    <n v="9.0000000000000006E-5"/>
    <x v="2553"/>
    <n v="9"/>
    <n v="99408"/>
    <n v="7244819"/>
    <x v="3291"/>
    <n v="72.92"/>
  </r>
  <r>
    <x v="3"/>
    <x v="19"/>
    <n v="2019"/>
    <x v="1"/>
    <x v="13"/>
    <n v="1"/>
    <x v="211"/>
    <n v="1.1E-4"/>
    <x v="2404"/>
    <n v="11"/>
    <n v="99398"/>
    <n v="7145411"/>
    <x v="1892"/>
    <n v="71.930000000000007"/>
  </r>
  <r>
    <x v="3"/>
    <x v="19"/>
    <n v="2019"/>
    <x v="1"/>
    <x v="14"/>
    <n v="1"/>
    <x v="9"/>
    <n v="1.3999999999999999E-4"/>
    <x v="677"/>
    <n v="14"/>
    <n v="99385"/>
    <n v="7046013"/>
    <x v="1893"/>
    <n v="70.930000000000007"/>
  </r>
  <r>
    <x v="3"/>
    <x v="19"/>
    <n v="2019"/>
    <x v="1"/>
    <x v="15"/>
    <n v="1"/>
    <x v="7"/>
    <n v="1.8000000000000001E-4"/>
    <x v="2248"/>
    <n v="18"/>
    <n v="99369"/>
    <n v="6946628"/>
    <x v="1894"/>
    <n v="69.94"/>
  </r>
  <r>
    <x v="3"/>
    <x v="19"/>
    <n v="2019"/>
    <x v="1"/>
    <x v="16"/>
    <n v="1"/>
    <x v="4"/>
    <n v="2.1000000000000001E-4"/>
    <x v="3033"/>
    <n v="21"/>
    <n v="99350"/>
    <n v="6847259"/>
    <x v="1895"/>
    <n v="68.959999999999994"/>
  </r>
  <r>
    <x v="3"/>
    <x v="19"/>
    <n v="2019"/>
    <x v="1"/>
    <x v="17"/>
    <n v="1"/>
    <x v="686"/>
    <n v="2.5000000000000001E-4"/>
    <x v="299"/>
    <n v="24"/>
    <n v="99327"/>
    <n v="6747909"/>
    <x v="2828"/>
    <n v="67.97"/>
  </r>
  <r>
    <x v="3"/>
    <x v="19"/>
    <n v="2019"/>
    <x v="1"/>
    <x v="18"/>
    <n v="1"/>
    <x v="3"/>
    <n v="2.7999999999999998E-4"/>
    <x v="4637"/>
    <n v="28"/>
    <n v="99301"/>
    <n v="6648582"/>
    <x v="2829"/>
    <n v="66.989999999999995"/>
  </r>
  <r>
    <x v="3"/>
    <x v="19"/>
    <n v="2019"/>
    <x v="1"/>
    <x v="19"/>
    <n v="1"/>
    <x v="796"/>
    <n v="3.2000000000000003E-4"/>
    <x v="4187"/>
    <n v="32"/>
    <n v="99271"/>
    <n v="6549281"/>
    <x v="6280"/>
    <n v="66.010000000000005"/>
  </r>
  <r>
    <x v="3"/>
    <x v="19"/>
    <n v="2019"/>
    <x v="1"/>
    <x v="20"/>
    <n v="1"/>
    <x v="100"/>
    <n v="3.6000000000000002E-4"/>
    <x v="1050"/>
    <n v="35"/>
    <n v="99237"/>
    <n v="6450011"/>
    <x v="6281"/>
    <n v="65.03"/>
  </r>
  <r>
    <x v="3"/>
    <x v="19"/>
    <n v="2019"/>
    <x v="1"/>
    <x v="21"/>
    <n v="1"/>
    <x v="536"/>
    <n v="4.0000000000000002E-4"/>
    <x v="1135"/>
    <n v="39"/>
    <n v="99200"/>
    <n v="6350773"/>
    <x v="4064"/>
    <n v="64.05"/>
  </r>
  <r>
    <x v="3"/>
    <x v="19"/>
    <n v="2019"/>
    <x v="1"/>
    <x v="22"/>
    <n v="1"/>
    <x v="455"/>
    <n v="4.2000000000000002E-4"/>
    <x v="1403"/>
    <n v="42"/>
    <n v="99159"/>
    <n v="6251573"/>
    <x v="407"/>
    <n v="63.08"/>
  </r>
  <r>
    <x v="3"/>
    <x v="19"/>
    <n v="2019"/>
    <x v="1"/>
    <x v="23"/>
    <n v="1"/>
    <x v="291"/>
    <n v="4.2999999999999999E-4"/>
    <x v="1488"/>
    <n v="43"/>
    <n v="99117"/>
    <n v="6152414"/>
    <x v="3237"/>
    <n v="62.1"/>
  </r>
  <r>
    <x v="3"/>
    <x v="19"/>
    <n v="2019"/>
    <x v="1"/>
    <x v="24"/>
    <n v="1"/>
    <x v="291"/>
    <n v="4.2999999999999999E-4"/>
    <x v="5165"/>
    <n v="43"/>
    <n v="99074"/>
    <n v="6053297"/>
    <x v="4884"/>
    <n v="61.13"/>
  </r>
  <r>
    <x v="3"/>
    <x v="19"/>
    <n v="2019"/>
    <x v="1"/>
    <x v="25"/>
    <n v="1"/>
    <x v="291"/>
    <n v="4.2999999999999999E-4"/>
    <x v="1140"/>
    <n v="42"/>
    <n v="99031"/>
    <n v="5954223"/>
    <x v="4065"/>
    <n v="60.16"/>
  </r>
  <r>
    <x v="3"/>
    <x v="19"/>
    <n v="2019"/>
    <x v="1"/>
    <x v="26"/>
    <n v="1"/>
    <x v="291"/>
    <n v="4.2999999999999999E-4"/>
    <x v="209"/>
    <n v="42"/>
    <n v="98989"/>
    <n v="5855192"/>
    <x v="4066"/>
    <n v="59.18"/>
  </r>
  <r>
    <x v="3"/>
    <x v="19"/>
    <n v="2019"/>
    <x v="1"/>
    <x v="27"/>
    <n v="1"/>
    <x v="102"/>
    <n v="4.4000000000000002E-4"/>
    <x v="9323"/>
    <n v="43"/>
    <n v="98946"/>
    <n v="5756203"/>
    <x v="4886"/>
    <n v="58.21"/>
  </r>
  <r>
    <x v="3"/>
    <x v="19"/>
    <n v="2019"/>
    <x v="1"/>
    <x v="28"/>
    <n v="1"/>
    <x v="98"/>
    <n v="4.6000000000000001E-4"/>
    <x v="3874"/>
    <n v="45"/>
    <n v="98902"/>
    <n v="5657257"/>
    <x v="7157"/>
    <n v="57.23"/>
  </r>
  <r>
    <x v="3"/>
    <x v="19"/>
    <n v="2019"/>
    <x v="1"/>
    <x v="29"/>
    <n v="1"/>
    <x v="103"/>
    <n v="4.8999999999999998E-4"/>
    <x v="2950"/>
    <n v="48"/>
    <n v="98855"/>
    <n v="5558355"/>
    <x v="220"/>
    <n v="56.26"/>
  </r>
  <r>
    <x v="3"/>
    <x v="19"/>
    <n v="2019"/>
    <x v="1"/>
    <x v="30"/>
    <n v="1"/>
    <x v="193"/>
    <n v="5.2999999999999998E-4"/>
    <x v="504"/>
    <n v="52"/>
    <n v="98805"/>
    <n v="5459500"/>
    <x v="2840"/>
    <n v="55.28"/>
  </r>
  <r>
    <x v="3"/>
    <x v="19"/>
    <n v="2019"/>
    <x v="1"/>
    <x v="31"/>
    <n v="1"/>
    <x v="1"/>
    <n v="5.6999999999999998E-4"/>
    <x v="6032"/>
    <n v="56"/>
    <n v="98751"/>
    <n v="5360695"/>
    <x v="2841"/>
    <n v="54.31"/>
  </r>
  <r>
    <x v="3"/>
    <x v="19"/>
    <n v="2019"/>
    <x v="1"/>
    <x v="32"/>
    <n v="1"/>
    <x v="611"/>
    <n v="5.9999999999999995E-4"/>
    <x v="11024"/>
    <n v="60"/>
    <n v="98693"/>
    <n v="5261944"/>
    <x v="5816"/>
    <n v="53.34"/>
  </r>
  <r>
    <x v="3"/>
    <x v="19"/>
    <n v="2019"/>
    <x v="1"/>
    <x v="33"/>
    <n v="1"/>
    <x v="293"/>
    <n v="6.4000000000000005E-4"/>
    <x v="7137"/>
    <n v="63"/>
    <n v="98632"/>
    <n v="5163251"/>
    <x v="3145"/>
    <n v="52.38"/>
  </r>
  <r>
    <x v="3"/>
    <x v="19"/>
    <n v="2019"/>
    <x v="1"/>
    <x v="34"/>
    <n v="1"/>
    <x v="458"/>
    <n v="6.7000000000000002E-4"/>
    <x v="4864"/>
    <n v="66"/>
    <n v="98567"/>
    <n v="5064620"/>
    <x v="4022"/>
    <n v="51.41"/>
  </r>
  <r>
    <x v="3"/>
    <x v="19"/>
    <n v="2019"/>
    <x v="1"/>
    <x v="35"/>
    <n v="1"/>
    <x v="1255"/>
    <n v="6.9999999999999999E-4"/>
    <x v="12991"/>
    <n v="69"/>
    <n v="98500"/>
    <n v="4966052"/>
    <x v="3090"/>
    <n v="50.44"/>
  </r>
  <r>
    <x v="3"/>
    <x v="19"/>
    <n v="2019"/>
    <x v="1"/>
    <x v="36"/>
    <n v="1"/>
    <x v="194"/>
    <n v="7.2999999999999996E-4"/>
    <x v="10242"/>
    <n v="72"/>
    <n v="98430"/>
    <n v="4867552"/>
    <x v="781"/>
    <n v="49.48"/>
  </r>
  <r>
    <x v="3"/>
    <x v="19"/>
    <n v="2019"/>
    <x v="1"/>
    <x v="37"/>
    <n v="1"/>
    <x v="1008"/>
    <n v="7.6999999999999996E-4"/>
    <x v="1066"/>
    <n v="76"/>
    <n v="98356"/>
    <n v="4769123"/>
    <x v="4651"/>
    <n v="48.51"/>
  </r>
  <r>
    <x v="3"/>
    <x v="19"/>
    <n v="2019"/>
    <x v="1"/>
    <x v="38"/>
    <n v="1"/>
    <x v="15"/>
    <n v="8.0999999999999996E-4"/>
    <x v="14415"/>
    <n v="79"/>
    <n v="98278"/>
    <n v="4670767"/>
    <x v="3665"/>
    <n v="47.55"/>
  </r>
  <r>
    <x v="3"/>
    <x v="19"/>
    <n v="2019"/>
    <x v="1"/>
    <x v="39"/>
    <n v="1"/>
    <x v="612"/>
    <n v="8.4999999999999995E-4"/>
    <x v="1841"/>
    <n v="83"/>
    <n v="98197"/>
    <n v="4572489"/>
    <x v="7413"/>
    <n v="46.59"/>
  </r>
  <r>
    <x v="3"/>
    <x v="19"/>
    <n v="2019"/>
    <x v="1"/>
    <x v="40"/>
    <n v="1"/>
    <x v="297"/>
    <n v="8.8999999999999995E-4"/>
    <x v="704"/>
    <n v="87"/>
    <n v="98111"/>
    <n v="4474293"/>
    <x v="6823"/>
    <n v="45.63"/>
  </r>
  <r>
    <x v="3"/>
    <x v="19"/>
    <n v="2019"/>
    <x v="1"/>
    <x v="41"/>
    <n v="1"/>
    <x v="113"/>
    <n v="9.3999999999999997E-4"/>
    <x v="14461"/>
    <n v="92"/>
    <n v="98021"/>
    <n v="4376181"/>
    <x v="5819"/>
    <n v="44.67"/>
  </r>
  <r>
    <x v="3"/>
    <x v="19"/>
    <n v="2019"/>
    <x v="1"/>
    <x v="42"/>
    <n v="1"/>
    <x v="1527"/>
    <n v="1.0200000000000001E-3"/>
    <x v="2265"/>
    <n v="100"/>
    <n v="97925"/>
    <n v="4278160"/>
    <x v="2711"/>
    <n v="43.71"/>
  </r>
  <r>
    <x v="3"/>
    <x v="19"/>
    <n v="2019"/>
    <x v="1"/>
    <x v="43"/>
    <n v="1"/>
    <x v="1363"/>
    <n v="1.1199999999999999E-3"/>
    <x v="2724"/>
    <n v="110"/>
    <n v="97821"/>
    <n v="4180235"/>
    <x v="5304"/>
    <n v="42.75"/>
  </r>
  <r>
    <x v="3"/>
    <x v="19"/>
    <n v="2019"/>
    <x v="1"/>
    <x v="44"/>
    <n v="1"/>
    <x v="25"/>
    <n v="1.25E-3"/>
    <x v="10307"/>
    <n v="122"/>
    <n v="97705"/>
    <n v="4082414"/>
    <x v="5935"/>
    <n v="41.8"/>
  </r>
  <r>
    <x v="3"/>
    <x v="19"/>
    <n v="2019"/>
    <x v="1"/>
    <x v="45"/>
    <n v="1"/>
    <x v="22"/>
    <n v="1.39E-3"/>
    <x v="138"/>
    <n v="136"/>
    <n v="97576"/>
    <n v="3984709"/>
    <x v="5389"/>
    <n v="40.85"/>
  </r>
  <r>
    <x v="3"/>
    <x v="19"/>
    <n v="2019"/>
    <x v="1"/>
    <x v="46"/>
    <n v="1"/>
    <x v="29"/>
    <n v="1.5299999999999999E-3"/>
    <x v="2727"/>
    <n v="150"/>
    <n v="97433"/>
    <n v="3887133"/>
    <x v="6366"/>
    <n v="39.909999999999997"/>
  </r>
  <r>
    <x v="3"/>
    <x v="19"/>
    <n v="2019"/>
    <x v="1"/>
    <x v="47"/>
    <n v="1"/>
    <x v="1782"/>
    <n v="1.67E-3"/>
    <x v="9904"/>
    <n v="163"/>
    <n v="97277"/>
    <n v="3789700"/>
    <x v="5937"/>
    <n v="38.97"/>
  </r>
  <r>
    <x v="3"/>
    <x v="19"/>
    <n v="2019"/>
    <x v="1"/>
    <x v="48"/>
    <n v="1"/>
    <x v="538"/>
    <n v="1.8E-3"/>
    <x v="3114"/>
    <n v="175"/>
    <n v="97108"/>
    <n v="3692422"/>
    <x v="5307"/>
    <n v="38.03"/>
  </r>
  <r>
    <x v="3"/>
    <x v="19"/>
    <n v="2019"/>
    <x v="1"/>
    <x v="49"/>
    <n v="1"/>
    <x v="2454"/>
    <n v="1.92E-3"/>
    <x v="2012"/>
    <n v="186"/>
    <n v="96928"/>
    <n v="3595314"/>
    <x v="3714"/>
    <n v="37.1"/>
  </r>
  <r>
    <x v="3"/>
    <x v="19"/>
    <n v="2019"/>
    <x v="1"/>
    <x v="50"/>
    <n v="1"/>
    <x v="179"/>
    <n v="2.0500000000000002E-3"/>
    <x v="16434"/>
    <n v="199"/>
    <n v="96736"/>
    <n v="3498386"/>
    <x v="2781"/>
    <n v="36.17"/>
  </r>
  <r>
    <x v="3"/>
    <x v="19"/>
    <n v="2019"/>
    <x v="1"/>
    <x v="51"/>
    <n v="1"/>
    <x v="2025"/>
    <n v="2.2000000000000001E-3"/>
    <x v="3115"/>
    <n v="213"/>
    <n v="96530"/>
    <n v="3401650"/>
    <x v="3758"/>
    <n v="35.25"/>
  </r>
  <r>
    <x v="3"/>
    <x v="19"/>
    <n v="2019"/>
    <x v="1"/>
    <x v="52"/>
    <n v="1"/>
    <x v="35"/>
    <n v="2.3900000000000002E-3"/>
    <x v="1331"/>
    <n v="230"/>
    <n v="96308"/>
    <n v="3305121"/>
    <x v="4245"/>
    <n v="34.32"/>
  </r>
  <r>
    <x v="3"/>
    <x v="19"/>
    <n v="2019"/>
    <x v="1"/>
    <x v="53"/>
    <n v="1"/>
    <x v="396"/>
    <n v="2.6099999999999999E-3"/>
    <x v="12065"/>
    <n v="251"/>
    <n v="96068"/>
    <n v="3208813"/>
    <x v="2607"/>
    <n v="33.4"/>
  </r>
  <r>
    <x v="3"/>
    <x v="19"/>
    <n v="2019"/>
    <x v="1"/>
    <x v="54"/>
    <n v="1"/>
    <x v="1642"/>
    <n v="2.8600000000000001E-3"/>
    <x v="13462"/>
    <n v="275"/>
    <n v="95805"/>
    <n v="3112745"/>
    <x v="1304"/>
    <n v="32.49"/>
  </r>
  <r>
    <x v="3"/>
    <x v="19"/>
    <n v="2019"/>
    <x v="1"/>
    <x v="55"/>
    <n v="1"/>
    <x v="3193"/>
    <n v="3.13E-3"/>
    <x v="15216"/>
    <n v="299"/>
    <n v="95518"/>
    <n v="3016940"/>
    <x v="2544"/>
    <n v="31.58"/>
  </r>
  <r>
    <x v="3"/>
    <x v="19"/>
    <n v="2019"/>
    <x v="1"/>
    <x v="56"/>
    <n v="1"/>
    <x v="3016"/>
    <n v="3.3999999999999998E-3"/>
    <x v="10912"/>
    <n v="325"/>
    <n v="95206"/>
    <n v="2921422"/>
    <x v="5939"/>
    <n v="30.68"/>
  </r>
  <r>
    <x v="3"/>
    <x v="19"/>
    <n v="2019"/>
    <x v="1"/>
    <x v="57"/>
    <n v="1"/>
    <x v="2072"/>
    <n v="3.7100000000000002E-3"/>
    <x v="24099"/>
    <n v="353"/>
    <n v="94868"/>
    <n v="2826216"/>
    <x v="2067"/>
    <n v="29.78"/>
  </r>
  <r>
    <x v="3"/>
    <x v="19"/>
    <n v="2019"/>
    <x v="1"/>
    <x v="58"/>
    <n v="1"/>
    <x v="1013"/>
    <n v="4.0600000000000002E-3"/>
    <x v="2021"/>
    <n v="385"/>
    <n v="94499"/>
    <n v="2731348"/>
    <x v="444"/>
    <n v="28.89"/>
  </r>
  <r>
    <x v="3"/>
    <x v="19"/>
    <n v="2019"/>
    <x v="1"/>
    <x v="59"/>
    <n v="1"/>
    <x v="476"/>
    <n v="4.4600000000000004E-3"/>
    <x v="24100"/>
    <n v="421"/>
    <n v="94096"/>
    <n v="2636849"/>
    <x v="1932"/>
    <n v="28.01"/>
  </r>
  <r>
    <x v="3"/>
    <x v="19"/>
    <n v="2019"/>
    <x v="1"/>
    <x v="60"/>
    <n v="1"/>
    <x v="44"/>
    <n v="4.9100000000000003E-3"/>
    <x v="24101"/>
    <n v="461"/>
    <n v="93655"/>
    <n v="2542753"/>
    <x v="252"/>
    <n v="27.13"/>
  </r>
  <r>
    <x v="3"/>
    <x v="19"/>
    <n v="2019"/>
    <x v="1"/>
    <x v="61"/>
    <n v="1"/>
    <x v="1787"/>
    <n v="5.3899999999999998E-3"/>
    <x v="10845"/>
    <n v="504"/>
    <n v="93172"/>
    <n v="2449098"/>
    <x v="5590"/>
    <n v="26.26"/>
  </r>
  <r>
    <x v="3"/>
    <x v="19"/>
    <n v="2019"/>
    <x v="1"/>
    <x v="62"/>
    <n v="1"/>
    <x v="2342"/>
    <n v="5.8599999999999998E-3"/>
    <x v="21022"/>
    <n v="544"/>
    <n v="92648"/>
    <n v="2355926"/>
    <x v="3329"/>
    <n v="25.4"/>
  </r>
  <r>
    <x v="3"/>
    <x v="19"/>
    <n v="2019"/>
    <x v="1"/>
    <x v="63"/>
    <n v="1"/>
    <x v="4292"/>
    <n v="6.28E-3"/>
    <x v="12544"/>
    <n v="580"/>
    <n v="92086"/>
    <n v="2263278"/>
    <x v="3575"/>
    <n v="24.55"/>
  </r>
  <r>
    <x v="3"/>
    <x v="19"/>
    <n v="2019"/>
    <x v="1"/>
    <x v="64"/>
    <n v="1"/>
    <x v="2459"/>
    <n v="6.6699999999999997E-3"/>
    <x v="24102"/>
    <n v="613"/>
    <n v="91490"/>
    <n v="2171191"/>
    <x v="3114"/>
    <n v="23.7"/>
  </r>
  <r>
    <x v="3"/>
    <x v="19"/>
    <n v="2019"/>
    <x v="1"/>
    <x v="65"/>
    <n v="1"/>
    <x v="1788"/>
    <n v="7.0800000000000004E-3"/>
    <x v="20465"/>
    <n v="646"/>
    <n v="90861"/>
    <n v="2079702"/>
    <x v="6309"/>
    <n v="22.86"/>
  </r>
  <r>
    <x v="3"/>
    <x v="19"/>
    <n v="2019"/>
    <x v="1"/>
    <x v="66"/>
    <n v="1"/>
    <x v="564"/>
    <n v="7.5599999999999999E-3"/>
    <x v="24103"/>
    <n v="685"/>
    <n v="90196"/>
    <n v="1988841"/>
    <x v="2007"/>
    <n v="22.01"/>
  </r>
  <r>
    <x v="3"/>
    <x v="19"/>
    <n v="2019"/>
    <x v="1"/>
    <x v="67"/>
    <n v="1"/>
    <x v="408"/>
    <n v="8.1600000000000006E-3"/>
    <x v="24104"/>
    <n v="733"/>
    <n v="89487"/>
    <n v="1898645"/>
    <x v="7174"/>
    <n v="21.18"/>
  </r>
  <r>
    <x v="3"/>
    <x v="19"/>
    <n v="2019"/>
    <x v="1"/>
    <x v="68"/>
    <n v="1"/>
    <x v="940"/>
    <n v="8.9200000000000008E-3"/>
    <x v="24105"/>
    <n v="795"/>
    <n v="88723"/>
    <n v="1809159"/>
    <x v="3371"/>
    <n v="20.350000000000001"/>
  </r>
  <r>
    <x v="3"/>
    <x v="19"/>
    <n v="2019"/>
    <x v="1"/>
    <x v="69"/>
    <n v="1"/>
    <x v="1144"/>
    <n v="9.8200000000000006E-3"/>
    <x v="24106"/>
    <n v="868"/>
    <n v="87892"/>
    <n v="1720436"/>
    <x v="5226"/>
    <n v="19.53"/>
  </r>
  <r>
    <x v="3"/>
    <x v="19"/>
    <n v="2019"/>
    <x v="1"/>
    <x v="70"/>
    <n v="1"/>
    <x v="10394"/>
    <n v="1.085E-2"/>
    <x v="24107"/>
    <n v="949"/>
    <n v="86983"/>
    <n v="1632544"/>
    <x v="1062"/>
    <n v="18.72"/>
  </r>
  <r>
    <x v="3"/>
    <x v="19"/>
    <n v="2019"/>
    <x v="1"/>
    <x v="71"/>
    <n v="1"/>
    <x v="4353"/>
    <n v="1.1979999999999999E-2"/>
    <x v="24108"/>
    <n v="1036"/>
    <n v="85991"/>
    <n v="1545561"/>
    <x v="5096"/>
    <n v="17.920000000000002"/>
  </r>
  <r>
    <x v="3"/>
    <x v="19"/>
    <n v="2019"/>
    <x v="1"/>
    <x v="72"/>
    <n v="1"/>
    <x v="2311"/>
    <n v="1.3180000000000001E-2"/>
    <x v="357"/>
    <n v="1127"/>
    <n v="84909"/>
    <n v="1459570"/>
    <x v="6623"/>
    <n v="17.13"/>
  </r>
  <r>
    <x v="3"/>
    <x v="19"/>
    <n v="2019"/>
    <x v="1"/>
    <x v="73"/>
    <n v="1"/>
    <x v="3795"/>
    <n v="1.447E-2"/>
    <x v="24109"/>
    <n v="1220"/>
    <n v="83736"/>
    <n v="1374661"/>
    <x v="1147"/>
    <n v="16.350000000000001"/>
  </r>
  <r>
    <x v="3"/>
    <x v="19"/>
    <n v="2019"/>
    <x v="1"/>
    <x v="74"/>
    <n v="1"/>
    <x v="6076"/>
    <n v="1.5879999999999998E-2"/>
    <x v="24110"/>
    <n v="1320"/>
    <n v="82466"/>
    <n v="1290925"/>
    <x v="461"/>
    <n v="15.58"/>
  </r>
  <r>
    <x v="3"/>
    <x v="19"/>
    <n v="2019"/>
    <x v="1"/>
    <x v="75"/>
    <n v="1"/>
    <x v="8726"/>
    <n v="1.745E-2"/>
    <x v="24111"/>
    <n v="1428"/>
    <n v="81092"/>
    <n v="1208459"/>
    <x v="6953"/>
    <n v="14.83"/>
  </r>
  <r>
    <x v="3"/>
    <x v="19"/>
    <n v="2019"/>
    <x v="1"/>
    <x v="76"/>
    <n v="1"/>
    <x v="3895"/>
    <n v="1.9300000000000001E-2"/>
    <x v="24112"/>
    <n v="1551"/>
    <n v="79603"/>
    <n v="1127367"/>
    <x v="6635"/>
    <n v="14.08"/>
  </r>
  <r>
    <x v="3"/>
    <x v="19"/>
    <n v="2019"/>
    <x v="1"/>
    <x v="77"/>
    <n v="1"/>
    <x v="5824"/>
    <n v="2.1559999999999999E-2"/>
    <x v="2603"/>
    <n v="1699"/>
    <n v="77978"/>
    <n v="1047764"/>
    <x v="6636"/>
    <n v="13.35"/>
  </r>
  <r>
    <x v="3"/>
    <x v="19"/>
    <n v="2019"/>
    <x v="1"/>
    <x v="78"/>
    <n v="1"/>
    <x v="4045"/>
    <n v="2.4140000000000002E-2"/>
    <x v="24113"/>
    <n v="1862"/>
    <n v="76197"/>
    <n v="969787"/>
    <x v="1480"/>
    <n v="12.63"/>
  </r>
  <r>
    <x v="3"/>
    <x v="19"/>
    <n v="2019"/>
    <x v="1"/>
    <x v="79"/>
    <n v="1"/>
    <x v="4009"/>
    <n v="2.7119999999999998E-2"/>
    <x v="24114"/>
    <n v="2041"/>
    <n v="74246"/>
    <n v="893590"/>
    <x v="374"/>
    <n v="11.93"/>
  </r>
  <r>
    <x v="3"/>
    <x v="19"/>
    <n v="2019"/>
    <x v="1"/>
    <x v="80"/>
    <n v="1"/>
    <x v="1988"/>
    <n v="3.0300000000000001E-2"/>
    <x v="24115"/>
    <n v="2218"/>
    <n v="72116"/>
    <n v="819344"/>
    <x v="177"/>
    <n v="11.25"/>
  </r>
  <r>
    <x v="3"/>
    <x v="19"/>
    <n v="2019"/>
    <x v="1"/>
    <x v="81"/>
    <n v="1"/>
    <x v="10967"/>
    <n v="3.3959999999999997E-2"/>
    <x v="24116"/>
    <n v="2411"/>
    <n v="69801"/>
    <n v="747228"/>
    <x v="3174"/>
    <n v="10.58"/>
  </r>
  <r>
    <x v="3"/>
    <x v="19"/>
    <n v="2019"/>
    <x v="1"/>
    <x v="82"/>
    <n v="1"/>
    <x v="4787"/>
    <n v="3.8629999999999998E-2"/>
    <x v="24117"/>
    <n v="2650"/>
    <n v="67271"/>
    <n v="677427"/>
    <x v="1152"/>
    <n v="9.94"/>
  </r>
  <r>
    <x v="3"/>
    <x v="19"/>
    <n v="2019"/>
    <x v="1"/>
    <x v="83"/>
    <n v="1"/>
    <x v="13356"/>
    <n v="4.3819999999999998E-2"/>
    <x v="24118"/>
    <n v="2890"/>
    <n v="64501"/>
    <n v="610156"/>
    <x v="1638"/>
    <n v="9.32"/>
  </r>
  <r>
    <x v="3"/>
    <x v="19"/>
    <n v="2019"/>
    <x v="1"/>
    <x v="84"/>
    <n v="1"/>
    <x v="13357"/>
    <n v="4.8849999999999998E-2"/>
    <x v="24119"/>
    <n v="3080"/>
    <n v="61516"/>
    <n v="545655"/>
    <x v="828"/>
    <n v="8.7200000000000006"/>
  </r>
  <r>
    <x v="3"/>
    <x v="19"/>
    <n v="2019"/>
    <x v="1"/>
    <x v="85"/>
    <n v="1"/>
    <x v="13358"/>
    <n v="5.5579999999999997E-2"/>
    <x v="24120"/>
    <n v="3334"/>
    <n v="58309"/>
    <n v="484139"/>
    <x v="2373"/>
    <n v="8.14"/>
  </r>
  <r>
    <x v="3"/>
    <x v="19"/>
    <n v="2019"/>
    <x v="1"/>
    <x v="86"/>
    <n v="1"/>
    <x v="13359"/>
    <n v="6.2210000000000001E-2"/>
    <x v="24121"/>
    <n v="3524"/>
    <n v="54881"/>
    <n v="425830"/>
    <x v="5830"/>
    <n v="7.59"/>
  </r>
  <r>
    <x v="3"/>
    <x v="19"/>
    <n v="2019"/>
    <x v="1"/>
    <x v="87"/>
    <n v="1"/>
    <x v="12856"/>
    <n v="7.0610000000000006E-2"/>
    <x v="24122"/>
    <n v="3751"/>
    <n v="51243"/>
    <n v="370949"/>
    <x v="1723"/>
    <n v="7.06"/>
  </r>
  <r>
    <x v="3"/>
    <x v="19"/>
    <n v="2019"/>
    <x v="1"/>
    <x v="88"/>
    <n v="1"/>
    <x v="13165"/>
    <n v="7.9990000000000006E-2"/>
    <x v="24123"/>
    <n v="3949"/>
    <n v="47393"/>
    <n v="319706"/>
    <x v="5342"/>
    <n v="6.56"/>
  </r>
  <r>
    <x v="3"/>
    <x v="19"/>
    <n v="2019"/>
    <x v="1"/>
    <x v="89"/>
    <n v="1"/>
    <x v="13360"/>
    <n v="9.0399999999999994E-2"/>
    <x v="8954"/>
    <n v="4106"/>
    <n v="43366"/>
    <n v="272313"/>
    <x v="2625"/>
    <n v="6.09"/>
  </r>
  <r>
    <x v="3"/>
    <x v="19"/>
    <n v="2019"/>
    <x v="1"/>
    <x v="90"/>
    <n v="1"/>
    <x v="2424"/>
    <n v="0.1019"/>
    <x v="24124"/>
    <n v="4210"/>
    <n v="39208"/>
    <n v="228947"/>
    <x v="2314"/>
    <n v="5.65"/>
  </r>
  <r>
    <x v="3"/>
    <x v="19"/>
    <n v="2019"/>
    <x v="1"/>
    <x v="91"/>
    <n v="1"/>
    <x v="13361"/>
    <n v="0.11454"/>
    <x v="24125"/>
    <n v="4250"/>
    <n v="34978"/>
    <n v="189739"/>
    <x v="1250"/>
    <n v="5.23"/>
  </r>
  <r>
    <x v="3"/>
    <x v="19"/>
    <n v="2019"/>
    <x v="1"/>
    <x v="92"/>
    <n v="1"/>
    <x v="13362"/>
    <n v="0.12836"/>
    <x v="24126"/>
    <n v="4217"/>
    <n v="30745"/>
    <n v="154760"/>
    <x v="87"/>
    <n v="4.84"/>
  </r>
  <r>
    <x v="3"/>
    <x v="19"/>
    <n v="2019"/>
    <x v="1"/>
    <x v="93"/>
    <n v="1"/>
    <x v="12150"/>
    <n v="0.14335000000000001"/>
    <x v="5294"/>
    <n v="4105"/>
    <n v="26584"/>
    <n v="124016"/>
    <x v="4138"/>
    <n v="4.4800000000000004"/>
  </r>
  <r>
    <x v="3"/>
    <x v="19"/>
    <n v="2019"/>
    <x v="1"/>
    <x v="94"/>
    <n v="1"/>
    <x v="13363"/>
    <n v="0.15952"/>
    <x v="24127"/>
    <n v="3913"/>
    <n v="22575"/>
    <n v="97432"/>
    <x v="1578"/>
    <n v="4.1500000000000004"/>
  </r>
  <r>
    <x v="3"/>
    <x v="19"/>
    <n v="2019"/>
    <x v="1"/>
    <x v="95"/>
    <n v="1"/>
    <x v="9834"/>
    <n v="0.17682"/>
    <x v="24128"/>
    <n v="3646"/>
    <n v="18795"/>
    <n v="74857"/>
    <x v="4009"/>
    <n v="3.84"/>
  </r>
  <r>
    <x v="3"/>
    <x v="19"/>
    <n v="2019"/>
    <x v="1"/>
    <x v="96"/>
    <n v="1"/>
    <x v="13364"/>
    <n v="0.19517999999999999"/>
    <x v="24129"/>
    <n v="3313"/>
    <n v="15316"/>
    <n v="56062"/>
    <x v="3646"/>
    <n v="3.56"/>
  </r>
  <r>
    <x v="3"/>
    <x v="19"/>
    <n v="2019"/>
    <x v="1"/>
    <x v="97"/>
    <n v="1"/>
    <x v="13365"/>
    <n v="0.21451000000000001"/>
    <x v="24130"/>
    <n v="2930"/>
    <n v="12195"/>
    <n v="40746"/>
    <x v="2446"/>
    <n v="3.3"/>
  </r>
  <r>
    <x v="3"/>
    <x v="19"/>
    <n v="2019"/>
    <x v="1"/>
    <x v="98"/>
    <n v="1"/>
    <x v="13366"/>
    <n v="0.23466999999999999"/>
    <x v="24131"/>
    <n v="2518"/>
    <n v="9471"/>
    <n v="28551"/>
    <x v="2626"/>
    <n v="3.06"/>
  </r>
  <r>
    <x v="3"/>
    <x v="19"/>
    <n v="2019"/>
    <x v="1"/>
    <x v="99"/>
    <n v="1"/>
    <x v="13367"/>
    <n v="0.25551000000000001"/>
    <x v="24132"/>
    <n v="2098"/>
    <n v="7163"/>
    <n v="19080"/>
    <x v="1020"/>
    <n v="2.85"/>
  </r>
  <r>
    <x v="3"/>
    <x v="19"/>
    <n v="2019"/>
    <x v="1"/>
    <x v="100"/>
    <n v="99"/>
    <x v="1056"/>
    <n v="1"/>
    <x v="947"/>
    <n v="6113"/>
    <n v="11918"/>
    <n v="11918"/>
    <x v="1257"/>
    <n v="2.66"/>
  </r>
  <r>
    <x v="3"/>
    <x v="19"/>
    <n v="2019"/>
    <x v="0"/>
    <x v="1"/>
    <n v="4"/>
    <x v="5"/>
    <n v="7.9000000000000001E-4"/>
    <x v="5385"/>
    <n v="79"/>
    <n v="397618"/>
    <n v="7805426"/>
    <x v="6494"/>
    <n v="78.5"/>
  </r>
  <r>
    <x v="3"/>
    <x v="19"/>
    <n v="2019"/>
    <x v="0"/>
    <x v="5"/>
    <n v="5"/>
    <x v="610"/>
    <n v="4.8999999999999998E-4"/>
    <x v="485"/>
    <n v="49"/>
    <n v="496735"/>
    <n v="7407808"/>
    <x v="7243"/>
    <n v="74.56"/>
  </r>
  <r>
    <x v="3"/>
    <x v="19"/>
    <n v="2019"/>
    <x v="0"/>
    <x v="10"/>
    <n v="5"/>
    <x v="9"/>
    <n v="7.2000000000000005E-4"/>
    <x v="4108"/>
    <n v="72"/>
    <n v="496490"/>
    <n v="6911073"/>
    <x v="5555"/>
    <n v="69.599999999999994"/>
  </r>
  <r>
    <x v="3"/>
    <x v="19"/>
    <n v="2019"/>
    <x v="0"/>
    <x v="15"/>
    <n v="5"/>
    <x v="457"/>
    <n v="2.9399999999999999E-3"/>
    <x v="769"/>
    <n v="292"/>
    <n v="495641"/>
    <n v="6414583"/>
    <x v="862"/>
    <n v="64.650000000000006"/>
  </r>
  <r>
    <x v="3"/>
    <x v="19"/>
    <n v="2019"/>
    <x v="0"/>
    <x v="20"/>
    <n v="5"/>
    <x v="115"/>
    <n v="5.5300000000000002E-3"/>
    <x v="5236"/>
    <n v="547"/>
    <n v="493522"/>
    <n v="5918941"/>
    <x v="7167"/>
    <n v="59.83"/>
  </r>
  <r>
    <x v="3"/>
    <x v="19"/>
    <n v="2019"/>
    <x v="0"/>
    <x v="25"/>
    <n v="5"/>
    <x v="216"/>
    <n v="6.9699999999999996E-3"/>
    <x v="15996"/>
    <n v="686"/>
    <n v="490383"/>
    <n v="5425420"/>
    <x v="20"/>
    <n v="55.15"/>
  </r>
  <r>
    <x v="3"/>
    <x v="19"/>
    <n v="2019"/>
    <x v="0"/>
    <x v="30"/>
    <n v="5"/>
    <x v="302"/>
    <n v="7.5399999999999998E-3"/>
    <x v="8445"/>
    <n v="736"/>
    <n v="486826"/>
    <n v="4935036"/>
    <x v="25"/>
    <n v="50.51"/>
  </r>
  <r>
    <x v="3"/>
    <x v="19"/>
    <n v="2019"/>
    <x v="0"/>
    <x v="35"/>
    <n v="5"/>
    <x v="31"/>
    <n v="8.7500000000000008E-3"/>
    <x v="1675"/>
    <n v="849"/>
    <n v="482889"/>
    <n v="4448210"/>
    <x v="3356"/>
    <n v="45.88"/>
  </r>
  <r>
    <x v="3"/>
    <x v="19"/>
    <n v="2019"/>
    <x v="0"/>
    <x v="40"/>
    <n v="5"/>
    <x v="553"/>
    <n v="1.078E-2"/>
    <x v="8975"/>
    <n v="1036"/>
    <n v="478225"/>
    <n v="3965321"/>
    <x v="4278"/>
    <n v="41.26"/>
  </r>
  <r>
    <x v="3"/>
    <x v="19"/>
    <n v="2019"/>
    <x v="0"/>
    <x v="45"/>
    <n v="5"/>
    <x v="126"/>
    <n v="1.468E-2"/>
    <x v="14465"/>
    <n v="1396"/>
    <n v="472234"/>
    <n v="3487097"/>
    <x v="3624"/>
    <n v="36.68"/>
  </r>
  <r>
    <x v="3"/>
    <x v="19"/>
    <n v="2019"/>
    <x v="0"/>
    <x v="50"/>
    <n v="5"/>
    <x v="695"/>
    <n v="2.197E-2"/>
    <x v="24060"/>
    <n v="2059"/>
    <n v="463760"/>
    <n v="3014862"/>
    <x v="3628"/>
    <n v="32.19"/>
  </r>
  <r>
    <x v="3"/>
    <x v="19"/>
    <n v="2019"/>
    <x v="0"/>
    <x v="55"/>
    <n v="5"/>
    <x v="1085"/>
    <n v="3.4419999999999999E-2"/>
    <x v="24063"/>
    <n v="3155"/>
    <n v="450844"/>
    <n v="2551102"/>
    <x v="4169"/>
    <n v="27.85"/>
  </r>
  <r>
    <x v="3"/>
    <x v="19"/>
    <n v="2019"/>
    <x v="0"/>
    <x v="60"/>
    <n v="5"/>
    <x v="4425"/>
    <n v="5.0189999999999999E-2"/>
    <x v="24067"/>
    <n v="4442"/>
    <n v="431947"/>
    <n v="2100258"/>
    <x v="3859"/>
    <n v="23.75"/>
  </r>
  <r>
    <x v="3"/>
    <x v="19"/>
    <n v="2019"/>
    <x v="0"/>
    <x v="65"/>
    <n v="5"/>
    <x v="8347"/>
    <n v="7.1870000000000003E-2"/>
    <x v="24072"/>
    <n v="6041"/>
    <n v="405902"/>
    <n v="1668311"/>
    <x v="1391"/>
    <n v="19.87"/>
  </r>
  <r>
    <x v="3"/>
    <x v="19"/>
    <n v="2019"/>
    <x v="0"/>
    <x v="70"/>
    <n v="5"/>
    <x v="1377"/>
    <n v="0.10313"/>
    <x v="24077"/>
    <n v="8045"/>
    <n v="370840"/>
    <n v="1262409"/>
    <x v="4208"/>
    <n v="16.2"/>
  </r>
  <r>
    <x v="3"/>
    <x v="19"/>
    <n v="2019"/>
    <x v="0"/>
    <x v="75"/>
    <n v="5"/>
    <x v="13368"/>
    <n v="0.15404000000000001"/>
    <x v="24081"/>
    <n v="10778"/>
    <n v="324251"/>
    <n v="891569"/>
    <x v="6518"/>
    <n v="12.77"/>
  </r>
  <r>
    <x v="3"/>
    <x v="19"/>
    <n v="2019"/>
    <x v="0"/>
    <x v="80"/>
    <n v="5"/>
    <x v="13369"/>
    <n v="0.24651000000000001"/>
    <x v="9364"/>
    <n v="14591"/>
    <n v="261093"/>
    <n v="567319"/>
    <x v="6002"/>
    <n v="9.61"/>
  </r>
  <r>
    <x v="3"/>
    <x v="19"/>
    <n v="2019"/>
    <x v="0"/>
    <x v="85"/>
    <n v="5"/>
    <x v="7395"/>
    <n v="0.3957"/>
    <x v="24087"/>
    <n v="17648"/>
    <n v="179524"/>
    <n v="306226"/>
    <x v="5264"/>
    <n v="6.9"/>
  </r>
  <r>
    <x v="3"/>
    <x v="19"/>
    <n v="2019"/>
    <x v="0"/>
    <x v="90"/>
    <n v="5"/>
    <x v="12726"/>
    <n v="0.59416999999999998"/>
    <x v="24091"/>
    <n v="16014"/>
    <n v="92581"/>
    <n v="126702"/>
    <x v="929"/>
    <n v="4.76"/>
  </r>
  <r>
    <x v="3"/>
    <x v="19"/>
    <n v="2019"/>
    <x v="0"/>
    <x v="95"/>
    <n v="5"/>
    <x v="10273"/>
    <n v="0.77725"/>
    <x v="14645"/>
    <n v="8501"/>
    <n v="30072"/>
    <n v="34120"/>
    <x v="3970"/>
    <n v="3.27"/>
  </r>
  <r>
    <x v="3"/>
    <x v="19"/>
    <n v="2019"/>
    <x v="1"/>
    <x v="1"/>
    <n v="4"/>
    <x v="209"/>
    <n v="6.8000000000000005E-4"/>
    <x v="11685"/>
    <n v="68"/>
    <n v="398007"/>
    <n v="8338920"/>
    <x v="7958"/>
    <n v="83.82"/>
  </r>
  <r>
    <x v="3"/>
    <x v="19"/>
    <n v="2019"/>
    <x v="1"/>
    <x v="5"/>
    <n v="5"/>
    <x v="1007"/>
    <n v="4.6000000000000001E-4"/>
    <x v="7342"/>
    <n v="46"/>
    <n v="497252"/>
    <n v="7940913"/>
    <x v="7961"/>
    <n v="79.87"/>
  </r>
  <r>
    <x v="3"/>
    <x v="19"/>
    <n v="2019"/>
    <x v="1"/>
    <x v="10"/>
    <n v="5"/>
    <x v="610"/>
    <n v="5.1000000000000004E-4"/>
    <x v="3334"/>
    <n v="51"/>
    <n v="497032"/>
    <n v="7443660"/>
    <x v="6819"/>
    <n v="74.91"/>
  </r>
  <r>
    <x v="3"/>
    <x v="19"/>
    <n v="2019"/>
    <x v="1"/>
    <x v="15"/>
    <n v="5"/>
    <x v="686"/>
    <n v="1.23E-3"/>
    <x v="2248"/>
    <n v="123"/>
    <n v="496617"/>
    <n v="6946628"/>
    <x v="1894"/>
    <n v="69.94"/>
  </r>
  <r>
    <x v="3"/>
    <x v="19"/>
    <n v="2019"/>
    <x v="1"/>
    <x v="20"/>
    <n v="5"/>
    <x v="101"/>
    <n v="2.0400000000000001E-3"/>
    <x v="1050"/>
    <n v="203"/>
    <n v="495787"/>
    <n v="6450011"/>
    <x v="6281"/>
    <n v="65.03"/>
  </r>
  <r>
    <x v="3"/>
    <x v="19"/>
    <n v="2019"/>
    <x v="1"/>
    <x v="25"/>
    <n v="5"/>
    <x v="212"/>
    <n v="2.2399999999999998E-3"/>
    <x v="1140"/>
    <n v="221"/>
    <n v="494723"/>
    <n v="5954223"/>
    <x v="4065"/>
    <n v="60.16"/>
  </r>
  <r>
    <x v="3"/>
    <x v="19"/>
    <n v="2019"/>
    <x v="1"/>
    <x v="30"/>
    <n v="5"/>
    <x v="611"/>
    <n v="3.0000000000000001E-3"/>
    <x v="504"/>
    <n v="296"/>
    <n v="493448"/>
    <n v="5459500"/>
    <x v="2840"/>
    <n v="55.28"/>
  </r>
  <r>
    <x v="3"/>
    <x v="19"/>
    <n v="2019"/>
    <x v="1"/>
    <x v="35"/>
    <n v="5"/>
    <x v="1008"/>
    <n v="3.8500000000000001E-3"/>
    <x v="12991"/>
    <n v="380"/>
    <n v="491760"/>
    <n v="4966052"/>
    <x v="3090"/>
    <n v="50.44"/>
  </r>
  <r>
    <x v="3"/>
    <x v="19"/>
    <n v="2019"/>
    <x v="1"/>
    <x v="40"/>
    <n v="5"/>
    <x v="462"/>
    <n v="5.2100000000000002E-3"/>
    <x v="704"/>
    <n v="511"/>
    <n v="489583"/>
    <n v="4474293"/>
    <x v="6823"/>
    <n v="45.63"/>
  </r>
  <r>
    <x v="3"/>
    <x v="19"/>
    <n v="2019"/>
    <x v="1"/>
    <x v="45"/>
    <n v="5"/>
    <x v="951"/>
    <n v="8.2900000000000005E-3"/>
    <x v="138"/>
    <n v="809"/>
    <n v="486323"/>
    <n v="3984709"/>
    <x v="5389"/>
    <n v="40.85"/>
  </r>
  <r>
    <x v="3"/>
    <x v="19"/>
    <n v="2019"/>
    <x v="1"/>
    <x v="50"/>
    <n v="5"/>
    <x v="1419"/>
    <n v="1.205E-2"/>
    <x v="16434"/>
    <n v="1167"/>
    <n v="481446"/>
    <n v="3498386"/>
    <x v="2781"/>
    <n v="36.17"/>
  </r>
  <r>
    <x v="3"/>
    <x v="19"/>
    <n v="2019"/>
    <x v="1"/>
    <x v="55"/>
    <n v="5"/>
    <x v="1474"/>
    <n v="1.8630000000000001E-2"/>
    <x v="15216"/>
    <n v="1782"/>
    <n v="474187"/>
    <n v="3016940"/>
    <x v="2544"/>
    <n v="31.58"/>
  </r>
  <r>
    <x v="3"/>
    <x v="19"/>
    <n v="2019"/>
    <x v="1"/>
    <x v="60"/>
    <n v="5"/>
    <x v="675"/>
    <n v="2.878E-2"/>
    <x v="24101"/>
    <n v="2702"/>
    <n v="463052"/>
    <n v="2542753"/>
    <x v="252"/>
    <n v="27.13"/>
  </r>
  <r>
    <x v="3"/>
    <x v="19"/>
    <n v="2019"/>
    <x v="1"/>
    <x v="65"/>
    <n v="5"/>
    <x v="1143"/>
    <n v="4.086E-2"/>
    <x v="20465"/>
    <n v="3726"/>
    <n v="447157"/>
    <n v="2079702"/>
    <x v="6309"/>
    <n v="22.86"/>
  </r>
  <r>
    <x v="3"/>
    <x v="19"/>
    <n v="2019"/>
    <x v="1"/>
    <x v="70"/>
    <n v="5"/>
    <x v="2262"/>
    <n v="6.4619999999999997E-2"/>
    <x v="24107"/>
    <n v="5652"/>
    <n v="424085"/>
    <n v="1632544"/>
    <x v="1062"/>
    <n v="18.72"/>
  </r>
  <r>
    <x v="3"/>
    <x v="19"/>
    <n v="2019"/>
    <x v="1"/>
    <x v="75"/>
    <n v="5"/>
    <x v="3798"/>
    <n v="0.10489"/>
    <x v="24111"/>
    <n v="8581"/>
    <n v="389115"/>
    <n v="1208459"/>
    <x v="6953"/>
    <n v="14.83"/>
  </r>
  <r>
    <x v="3"/>
    <x v="19"/>
    <n v="2019"/>
    <x v="1"/>
    <x v="80"/>
    <n v="5"/>
    <x v="1493"/>
    <n v="0.18093999999999999"/>
    <x v="24115"/>
    <n v="13249"/>
    <n v="335205"/>
    <n v="819344"/>
    <x v="177"/>
    <n v="11.25"/>
  </r>
  <r>
    <x v="3"/>
    <x v="19"/>
    <n v="2019"/>
    <x v="1"/>
    <x v="85"/>
    <n v="5"/>
    <x v="13370"/>
    <n v="0.31118000000000001"/>
    <x v="24120"/>
    <n v="18663"/>
    <n v="255193"/>
    <n v="484139"/>
    <x v="2373"/>
    <n v="8.14"/>
  </r>
  <r>
    <x v="3"/>
    <x v="19"/>
    <n v="2019"/>
    <x v="1"/>
    <x v="90"/>
    <n v="5"/>
    <x v="13371"/>
    <n v="0.50092999999999999"/>
    <x v="24124"/>
    <n v="20695"/>
    <n v="154089"/>
    <n v="228947"/>
    <x v="2314"/>
    <n v="5.65"/>
  </r>
  <r>
    <x v="3"/>
    <x v="19"/>
    <n v="2019"/>
    <x v="1"/>
    <x v="95"/>
    <n v="5"/>
    <x v="13372"/>
    <n v="0.70348999999999995"/>
    <x v="24128"/>
    <n v="14505"/>
    <n v="62939"/>
    <n v="74857"/>
    <x v="4009"/>
    <n v="3.84"/>
  </r>
  <r>
    <x v="3"/>
    <x v="20"/>
    <n v="2020"/>
    <x v="0"/>
    <x v="0"/>
    <n v="1"/>
    <x v="3362"/>
    <n v="5.0699999999999999E-3"/>
    <x v="0"/>
    <n v="507"/>
    <n v="99526"/>
    <n v="7458796"/>
    <x v="4910"/>
    <n v="74.59"/>
  </r>
  <r>
    <x v="3"/>
    <x v="20"/>
    <n v="2020"/>
    <x v="0"/>
    <x v="1"/>
    <n v="1"/>
    <x v="12"/>
    <n v="2.9999999999999997E-4"/>
    <x v="5612"/>
    <n v="30"/>
    <n v="99478"/>
    <n v="7359270"/>
    <x v="1260"/>
    <n v="73.97"/>
  </r>
  <r>
    <x v="3"/>
    <x v="20"/>
    <n v="2020"/>
    <x v="0"/>
    <x v="2"/>
    <n v="1"/>
    <x v="5"/>
    <n v="2.0000000000000001E-4"/>
    <x v="2402"/>
    <n v="20"/>
    <n v="99453"/>
    <n v="7259792"/>
    <x v="1261"/>
    <n v="72.989999999999995"/>
  </r>
  <r>
    <x v="3"/>
    <x v="20"/>
    <n v="2020"/>
    <x v="0"/>
    <x v="3"/>
    <n v="1"/>
    <x v="209"/>
    <n v="1.7000000000000001E-4"/>
    <x v="5530"/>
    <n v="17"/>
    <n v="99434"/>
    <n v="7160339"/>
    <x v="2030"/>
    <n v="72.010000000000005"/>
  </r>
  <r>
    <x v="3"/>
    <x v="20"/>
    <n v="2020"/>
    <x v="0"/>
    <x v="4"/>
    <n v="1"/>
    <x v="211"/>
    <n v="1.1E-4"/>
    <x v="6943"/>
    <n v="11"/>
    <n v="99420"/>
    <n v="7060905"/>
    <x v="1357"/>
    <n v="71.02"/>
  </r>
  <r>
    <x v="3"/>
    <x v="20"/>
    <n v="2020"/>
    <x v="0"/>
    <x v="5"/>
    <n v="1"/>
    <x v="211"/>
    <n v="1.1E-4"/>
    <x v="3254"/>
    <n v="11"/>
    <n v="99410"/>
    <n v="6961484"/>
    <x v="1358"/>
    <n v="70.03"/>
  </r>
  <r>
    <x v="3"/>
    <x v="20"/>
    <n v="2020"/>
    <x v="0"/>
    <x v="6"/>
    <n v="1"/>
    <x v="211"/>
    <n v="1.1E-4"/>
    <x v="1574"/>
    <n v="11"/>
    <n v="99398"/>
    <n v="6862075"/>
    <x v="1359"/>
    <n v="69.03"/>
  </r>
  <r>
    <x v="3"/>
    <x v="20"/>
    <n v="2020"/>
    <x v="0"/>
    <x v="7"/>
    <n v="1"/>
    <x v="1007"/>
    <n v="9.0000000000000006E-5"/>
    <x v="2869"/>
    <n v="9"/>
    <n v="99388"/>
    <n v="6762676"/>
    <x v="1360"/>
    <n v="68.040000000000006"/>
  </r>
  <r>
    <x v="3"/>
    <x v="20"/>
    <n v="2020"/>
    <x v="0"/>
    <x v="8"/>
    <n v="1"/>
    <x v="949"/>
    <n v="8.0000000000000007E-5"/>
    <x v="1045"/>
    <n v="8"/>
    <n v="99380"/>
    <n v="6663288"/>
    <x v="1361"/>
    <n v="67.05"/>
  </r>
  <r>
    <x v="3"/>
    <x v="20"/>
    <n v="2020"/>
    <x v="0"/>
    <x v="9"/>
    <n v="1"/>
    <x v="1199"/>
    <n v="6.9999999999999994E-5"/>
    <x v="101"/>
    <n v="7"/>
    <n v="99372"/>
    <n v="6563908"/>
    <x v="2033"/>
    <n v="66.05"/>
  </r>
  <r>
    <x v="3"/>
    <x v="20"/>
    <n v="2020"/>
    <x v="0"/>
    <x v="10"/>
    <n v="1"/>
    <x v="1199"/>
    <n v="6.9999999999999994E-5"/>
    <x v="3032"/>
    <n v="7"/>
    <n v="99366"/>
    <n v="6464535"/>
    <x v="2034"/>
    <n v="65.06"/>
  </r>
  <r>
    <x v="3"/>
    <x v="20"/>
    <n v="2020"/>
    <x v="0"/>
    <x v="11"/>
    <n v="1"/>
    <x v="1199"/>
    <n v="6.9999999999999994E-5"/>
    <x v="3337"/>
    <n v="7"/>
    <n v="99358"/>
    <n v="6365170"/>
    <x v="2035"/>
    <n v="64.06"/>
  </r>
  <r>
    <x v="3"/>
    <x v="20"/>
    <n v="2020"/>
    <x v="0"/>
    <x v="12"/>
    <n v="1"/>
    <x v="10"/>
    <n v="1.2E-4"/>
    <x v="4636"/>
    <n v="12"/>
    <n v="99349"/>
    <n v="6265811"/>
    <x v="3399"/>
    <n v="63.07"/>
  </r>
  <r>
    <x v="3"/>
    <x v="20"/>
    <n v="2020"/>
    <x v="0"/>
    <x v="13"/>
    <n v="1"/>
    <x v="5"/>
    <n v="2.0000000000000001E-4"/>
    <x v="2556"/>
    <n v="20"/>
    <n v="99333"/>
    <n v="6166462"/>
    <x v="3400"/>
    <n v="62.07"/>
  </r>
  <r>
    <x v="3"/>
    <x v="20"/>
    <n v="2020"/>
    <x v="0"/>
    <x v="14"/>
    <n v="1"/>
    <x v="796"/>
    <n v="3.2000000000000003E-4"/>
    <x v="4265"/>
    <n v="32"/>
    <n v="99307"/>
    <n v="6067129"/>
    <x v="3401"/>
    <n v="61.09"/>
  </r>
  <r>
    <x v="3"/>
    <x v="20"/>
    <n v="2020"/>
    <x v="0"/>
    <x v="15"/>
    <n v="1"/>
    <x v="98"/>
    <n v="4.6000000000000001E-4"/>
    <x v="1225"/>
    <n v="46"/>
    <n v="99268"/>
    <n v="5967822"/>
    <x v="7231"/>
    <n v="60.11"/>
  </r>
  <r>
    <x v="3"/>
    <x v="20"/>
    <n v="2020"/>
    <x v="0"/>
    <x v="16"/>
    <n v="1"/>
    <x v="457"/>
    <n v="5.9000000000000003E-4"/>
    <x v="4266"/>
    <n v="59"/>
    <n v="99216"/>
    <n v="5868554"/>
    <x v="4885"/>
    <n v="59.13"/>
  </r>
  <r>
    <x v="3"/>
    <x v="20"/>
    <n v="2020"/>
    <x v="0"/>
    <x v="17"/>
    <n v="1"/>
    <x v="744"/>
    <n v="7.6000000000000004E-4"/>
    <x v="3408"/>
    <n v="75"/>
    <n v="99148"/>
    <n v="5769339"/>
    <x v="412"/>
    <n v="58.17"/>
  </r>
  <r>
    <x v="3"/>
    <x v="20"/>
    <n v="2020"/>
    <x v="0"/>
    <x v="18"/>
    <n v="1"/>
    <x v="297"/>
    <n v="8.8999999999999995E-4"/>
    <x v="954"/>
    <n v="88"/>
    <n v="99067"/>
    <n v="5670190"/>
    <x v="6316"/>
    <n v="57.21"/>
  </r>
  <r>
    <x v="3"/>
    <x v="20"/>
    <n v="2020"/>
    <x v="0"/>
    <x v="19"/>
    <n v="1"/>
    <x v="114"/>
    <n v="1.0300000000000001E-3"/>
    <x v="1405"/>
    <n v="102"/>
    <n v="98972"/>
    <n v="5571123"/>
    <x v="125"/>
    <n v="56.26"/>
  </r>
  <r>
    <x v="3"/>
    <x v="20"/>
    <n v="2020"/>
    <x v="0"/>
    <x v="20"/>
    <n v="1"/>
    <x v="300"/>
    <n v="1.17E-3"/>
    <x v="4342"/>
    <n v="116"/>
    <n v="98863"/>
    <n v="5472151"/>
    <x v="5382"/>
    <n v="55.32"/>
  </r>
  <r>
    <x v="3"/>
    <x v="20"/>
    <n v="2020"/>
    <x v="0"/>
    <x v="21"/>
    <n v="1"/>
    <x v="392"/>
    <n v="1.32E-3"/>
    <x v="696"/>
    <n v="130"/>
    <n v="98740"/>
    <n v="5373288"/>
    <x v="1372"/>
    <n v="54.38"/>
  </r>
  <r>
    <x v="3"/>
    <x v="20"/>
    <n v="2020"/>
    <x v="0"/>
    <x v="22"/>
    <n v="1"/>
    <x v="390"/>
    <n v="1.4499999999999999E-3"/>
    <x v="8560"/>
    <n v="143"/>
    <n v="98604"/>
    <n v="5274548"/>
    <x v="6744"/>
    <n v="53.46"/>
  </r>
  <r>
    <x v="3"/>
    <x v="20"/>
    <n v="2020"/>
    <x v="0"/>
    <x v="23"/>
    <n v="1"/>
    <x v="393"/>
    <n v="1.5499999999999999E-3"/>
    <x v="11686"/>
    <n v="153"/>
    <n v="98456"/>
    <n v="5175945"/>
    <x v="1910"/>
    <n v="52.53"/>
  </r>
  <r>
    <x v="3"/>
    <x v="20"/>
    <n v="2020"/>
    <x v="0"/>
    <x v="24"/>
    <n v="1"/>
    <x v="550"/>
    <n v="1.6299999999999999E-3"/>
    <x v="3962"/>
    <n v="160"/>
    <n v="98299"/>
    <n v="5077489"/>
    <x v="3936"/>
    <n v="51.61"/>
  </r>
  <r>
    <x v="3"/>
    <x v="20"/>
    <n v="2020"/>
    <x v="0"/>
    <x v="25"/>
    <n v="1"/>
    <x v="222"/>
    <n v="1.6999999999999999E-3"/>
    <x v="4940"/>
    <n v="167"/>
    <n v="98136"/>
    <n v="4979190"/>
    <x v="5912"/>
    <n v="50.7"/>
  </r>
  <r>
    <x v="3"/>
    <x v="20"/>
    <n v="2020"/>
    <x v="0"/>
    <x v="26"/>
    <n v="1"/>
    <x v="304"/>
    <n v="1.7600000000000001E-3"/>
    <x v="10190"/>
    <n v="173"/>
    <n v="97966"/>
    <n v="4881055"/>
    <x v="3243"/>
    <n v="49.78"/>
  </r>
  <r>
    <x v="3"/>
    <x v="20"/>
    <n v="2020"/>
    <x v="0"/>
    <x v="27"/>
    <n v="1"/>
    <x v="223"/>
    <n v="1.83E-3"/>
    <x v="707"/>
    <n v="179"/>
    <n v="97790"/>
    <n v="4783089"/>
    <x v="3244"/>
    <n v="48.87"/>
  </r>
  <r>
    <x v="3"/>
    <x v="20"/>
    <n v="2020"/>
    <x v="0"/>
    <x v="28"/>
    <n v="1"/>
    <x v="120"/>
    <n v="1.8699999999999999E-3"/>
    <x v="7601"/>
    <n v="183"/>
    <n v="97608"/>
    <n v="4685300"/>
    <x v="2180"/>
    <n v="47.96"/>
  </r>
  <r>
    <x v="3"/>
    <x v="20"/>
    <n v="2020"/>
    <x v="0"/>
    <x v="29"/>
    <n v="1"/>
    <x v="305"/>
    <n v="1.9E-3"/>
    <x v="11947"/>
    <n v="185"/>
    <n v="97424"/>
    <n v="4587691"/>
    <x v="3448"/>
    <n v="47.05"/>
  </r>
  <r>
    <x v="3"/>
    <x v="20"/>
    <n v="2020"/>
    <x v="0"/>
    <x v="30"/>
    <n v="1"/>
    <x v="1418"/>
    <n v="1.9400000000000001E-3"/>
    <x v="6565"/>
    <n v="189"/>
    <n v="97238"/>
    <n v="4490267"/>
    <x v="7460"/>
    <n v="46.14"/>
  </r>
  <r>
    <x v="3"/>
    <x v="20"/>
    <n v="2020"/>
    <x v="0"/>
    <x v="31"/>
    <n v="1"/>
    <x v="1640"/>
    <n v="1.97E-3"/>
    <x v="17364"/>
    <n v="191"/>
    <n v="97048"/>
    <n v="4393029"/>
    <x v="2279"/>
    <n v="45.22"/>
  </r>
  <r>
    <x v="3"/>
    <x v="20"/>
    <n v="2020"/>
    <x v="0"/>
    <x v="32"/>
    <n v="1"/>
    <x v="1834"/>
    <n v="2.0300000000000001E-3"/>
    <x v="24133"/>
    <n v="197"/>
    <n v="96854"/>
    <n v="4295982"/>
    <x v="5679"/>
    <n v="44.31"/>
  </r>
  <r>
    <x v="3"/>
    <x v="20"/>
    <n v="2020"/>
    <x v="0"/>
    <x v="33"/>
    <n v="1"/>
    <x v="2555"/>
    <n v="2.1099999999999999E-3"/>
    <x v="4277"/>
    <n v="204"/>
    <n v="96653"/>
    <n v="4199128"/>
    <x v="1292"/>
    <n v="43.4"/>
  </r>
  <r>
    <x v="3"/>
    <x v="20"/>
    <n v="2020"/>
    <x v="0"/>
    <x v="34"/>
    <n v="1"/>
    <x v="394"/>
    <n v="2.2200000000000002E-3"/>
    <x v="21382"/>
    <n v="214"/>
    <n v="96444"/>
    <n v="4102475"/>
    <x v="4994"/>
    <n v="42.49"/>
  </r>
  <r>
    <x v="3"/>
    <x v="20"/>
    <n v="2020"/>
    <x v="0"/>
    <x v="35"/>
    <n v="1"/>
    <x v="2146"/>
    <n v="2.3500000000000001E-3"/>
    <x v="12389"/>
    <n v="226"/>
    <n v="96224"/>
    <n v="4006031"/>
    <x v="7461"/>
    <n v="41.59"/>
  </r>
  <r>
    <x v="3"/>
    <x v="20"/>
    <n v="2020"/>
    <x v="0"/>
    <x v="36"/>
    <n v="1"/>
    <x v="1818"/>
    <n v="2.4599999999999999E-3"/>
    <x v="7665"/>
    <n v="236"/>
    <n v="95993"/>
    <n v="3909807"/>
    <x v="5960"/>
    <n v="40.68"/>
  </r>
  <r>
    <x v="3"/>
    <x v="20"/>
    <n v="2020"/>
    <x v="0"/>
    <x v="37"/>
    <n v="1"/>
    <x v="374"/>
    <n v="2.5799999999999998E-3"/>
    <x v="3204"/>
    <n v="247"/>
    <n v="95752"/>
    <n v="3813814"/>
    <x v="3455"/>
    <n v="39.78"/>
  </r>
  <r>
    <x v="3"/>
    <x v="20"/>
    <n v="2020"/>
    <x v="0"/>
    <x v="38"/>
    <n v="1"/>
    <x v="2027"/>
    <n v="2.7000000000000001E-3"/>
    <x v="17519"/>
    <n v="258"/>
    <n v="95499"/>
    <n v="3718063"/>
    <x v="3456"/>
    <n v="38.880000000000003"/>
  </r>
  <r>
    <x v="3"/>
    <x v="20"/>
    <n v="2020"/>
    <x v="0"/>
    <x v="39"/>
    <n v="1"/>
    <x v="37"/>
    <n v="2.81E-3"/>
    <x v="12883"/>
    <n v="268"/>
    <n v="95236"/>
    <n v="3622564"/>
    <x v="1452"/>
    <n v="37.99"/>
  </r>
  <r>
    <x v="3"/>
    <x v="20"/>
    <n v="2020"/>
    <x v="0"/>
    <x v="40"/>
    <n v="1"/>
    <x v="1473"/>
    <n v="2.9399999999999999E-3"/>
    <x v="10718"/>
    <n v="280"/>
    <n v="94962"/>
    <n v="3527328"/>
    <x v="5822"/>
    <n v="37.090000000000003"/>
  </r>
  <r>
    <x v="3"/>
    <x v="20"/>
    <n v="2020"/>
    <x v="0"/>
    <x v="41"/>
    <n v="1"/>
    <x v="2070"/>
    <n v="3.0999999999999999E-3"/>
    <x v="239"/>
    <n v="294"/>
    <n v="94675"/>
    <n v="3432366"/>
    <x v="2717"/>
    <n v="36.200000000000003"/>
  </r>
  <r>
    <x v="3"/>
    <x v="20"/>
    <n v="2020"/>
    <x v="0"/>
    <x v="42"/>
    <n v="1"/>
    <x v="312"/>
    <n v="3.2599999999999999E-3"/>
    <x v="4446"/>
    <n v="308"/>
    <n v="94374"/>
    <n v="3337691"/>
    <x v="6438"/>
    <n v="35.31"/>
  </r>
  <r>
    <x v="3"/>
    <x v="20"/>
    <n v="2020"/>
    <x v="0"/>
    <x v="43"/>
    <n v="1"/>
    <x v="4580"/>
    <n v="3.46E-3"/>
    <x v="24134"/>
    <n v="326"/>
    <n v="94057"/>
    <n v="3243317"/>
    <x v="6439"/>
    <n v="34.42"/>
  </r>
  <r>
    <x v="3"/>
    <x v="20"/>
    <n v="2020"/>
    <x v="0"/>
    <x v="44"/>
    <n v="1"/>
    <x v="4291"/>
    <n v="3.6700000000000001E-3"/>
    <x v="24135"/>
    <n v="345"/>
    <n v="93722"/>
    <n v="3149260"/>
    <x v="5872"/>
    <n v="33.54"/>
  </r>
  <r>
    <x v="3"/>
    <x v="20"/>
    <n v="2020"/>
    <x v="0"/>
    <x v="45"/>
    <n v="1"/>
    <x v="1540"/>
    <n v="3.9100000000000003E-3"/>
    <x v="3659"/>
    <n v="366"/>
    <n v="93366"/>
    <n v="3055538"/>
    <x v="1382"/>
    <n v="32.659999999999997"/>
  </r>
  <r>
    <x v="3"/>
    <x v="20"/>
    <n v="2020"/>
    <x v="0"/>
    <x v="46"/>
    <n v="1"/>
    <x v="1082"/>
    <n v="4.1999999999999997E-3"/>
    <x v="24136"/>
    <n v="391"/>
    <n v="92988"/>
    <n v="2962172"/>
    <x v="537"/>
    <n v="31.79"/>
  </r>
  <r>
    <x v="3"/>
    <x v="20"/>
    <n v="2020"/>
    <x v="0"/>
    <x v="47"/>
    <n v="1"/>
    <x v="2253"/>
    <n v="4.4999999999999997E-3"/>
    <x v="624"/>
    <n v="418"/>
    <n v="92583"/>
    <n v="2869185"/>
    <x v="2860"/>
    <n v="30.92"/>
  </r>
  <r>
    <x v="3"/>
    <x v="20"/>
    <n v="2020"/>
    <x v="0"/>
    <x v="48"/>
    <n v="1"/>
    <x v="620"/>
    <n v="4.8500000000000001E-3"/>
    <x v="23591"/>
    <n v="448"/>
    <n v="92150"/>
    <n v="2776602"/>
    <x v="6485"/>
    <n v="30.06"/>
  </r>
  <r>
    <x v="3"/>
    <x v="20"/>
    <n v="2020"/>
    <x v="0"/>
    <x v="49"/>
    <n v="1"/>
    <x v="1528"/>
    <n v="5.2399999999999999E-3"/>
    <x v="18348"/>
    <n v="482"/>
    <n v="91685"/>
    <n v="2684452"/>
    <x v="6441"/>
    <n v="29.2"/>
  </r>
  <r>
    <x v="3"/>
    <x v="20"/>
    <n v="2020"/>
    <x v="0"/>
    <x v="50"/>
    <n v="1"/>
    <x v="3893"/>
    <n v="5.6600000000000001E-3"/>
    <x v="24137"/>
    <n v="518"/>
    <n v="91185"/>
    <n v="2592767"/>
    <x v="4779"/>
    <n v="28.36"/>
  </r>
  <r>
    <x v="3"/>
    <x v="20"/>
    <n v="2020"/>
    <x v="0"/>
    <x v="51"/>
    <n v="1"/>
    <x v="3256"/>
    <n v="6.1399999999999996E-3"/>
    <x v="24138"/>
    <n v="558"/>
    <n v="90647"/>
    <n v="2501582"/>
    <x v="4036"/>
    <n v="27.51"/>
  </r>
  <r>
    <x v="3"/>
    <x v="20"/>
    <n v="2020"/>
    <x v="0"/>
    <x v="52"/>
    <n v="1"/>
    <x v="2459"/>
    <n v="6.6699999999999997E-3"/>
    <x v="24139"/>
    <n v="603"/>
    <n v="90066"/>
    <n v="2410935"/>
    <x v="5335"/>
    <n v="26.68"/>
  </r>
  <r>
    <x v="3"/>
    <x v="20"/>
    <n v="2020"/>
    <x v="0"/>
    <x v="53"/>
    <n v="1"/>
    <x v="2200"/>
    <n v="7.3400000000000002E-3"/>
    <x v="24140"/>
    <n v="659"/>
    <n v="89436"/>
    <n v="2320868"/>
    <x v="7714"/>
    <n v="25.86"/>
  </r>
  <r>
    <x v="3"/>
    <x v="20"/>
    <n v="2020"/>
    <x v="0"/>
    <x v="54"/>
    <n v="1"/>
    <x v="3962"/>
    <n v="8.0999999999999996E-3"/>
    <x v="24141"/>
    <n v="722"/>
    <n v="88745"/>
    <n v="2231433"/>
    <x v="3765"/>
    <n v="25.04"/>
  </r>
  <r>
    <x v="3"/>
    <x v="20"/>
    <n v="2020"/>
    <x v="0"/>
    <x v="55"/>
    <n v="1"/>
    <x v="940"/>
    <n v="8.9200000000000008E-3"/>
    <x v="24142"/>
    <n v="788"/>
    <n v="87990"/>
    <n v="2142688"/>
    <x v="3725"/>
    <n v="24.24"/>
  </r>
  <r>
    <x v="3"/>
    <x v="20"/>
    <n v="2020"/>
    <x v="0"/>
    <x v="56"/>
    <n v="1"/>
    <x v="966"/>
    <n v="9.7800000000000005E-3"/>
    <x v="2910"/>
    <n v="857"/>
    <n v="87168"/>
    <n v="2054698"/>
    <x v="6934"/>
    <n v="23.46"/>
  </r>
  <r>
    <x v="3"/>
    <x v="20"/>
    <n v="2020"/>
    <x v="0"/>
    <x v="57"/>
    <n v="1"/>
    <x v="5452"/>
    <n v="1.0659999999999999E-2"/>
    <x v="10490"/>
    <n v="925"/>
    <n v="86276"/>
    <n v="1967530"/>
    <x v="3919"/>
    <n v="22.69"/>
  </r>
  <r>
    <x v="3"/>
    <x v="20"/>
    <n v="2020"/>
    <x v="0"/>
    <x v="58"/>
    <n v="1"/>
    <x v="5614"/>
    <n v="1.1520000000000001E-2"/>
    <x v="24143"/>
    <n v="989"/>
    <n v="85320"/>
    <n v="1881254"/>
    <x v="1707"/>
    <n v="21.92"/>
  </r>
  <r>
    <x v="3"/>
    <x v="20"/>
    <n v="2020"/>
    <x v="0"/>
    <x v="59"/>
    <n v="1"/>
    <x v="2700"/>
    <n v="1.244E-2"/>
    <x v="24144"/>
    <n v="1055"/>
    <n v="84298"/>
    <n v="1795934"/>
    <x v="3044"/>
    <n v="21.17"/>
  </r>
  <r>
    <x v="3"/>
    <x v="20"/>
    <n v="2020"/>
    <x v="0"/>
    <x v="60"/>
    <n v="1"/>
    <x v="941"/>
    <n v="1.342E-2"/>
    <x v="24145"/>
    <n v="1124"/>
    <n v="83208"/>
    <n v="1711637"/>
    <x v="5467"/>
    <n v="20.43"/>
  </r>
  <r>
    <x v="3"/>
    <x v="20"/>
    <n v="2020"/>
    <x v="0"/>
    <x v="61"/>
    <n v="1"/>
    <x v="10540"/>
    <n v="1.4460000000000001E-2"/>
    <x v="14767"/>
    <n v="1195"/>
    <n v="82048"/>
    <n v="1628429"/>
    <x v="1229"/>
    <n v="19.71"/>
  </r>
  <r>
    <x v="3"/>
    <x v="20"/>
    <n v="2020"/>
    <x v="0"/>
    <x v="62"/>
    <n v="1"/>
    <x v="3864"/>
    <n v="1.559E-2"/>
    <x v="24146"/>
    <n v="1270"/>
    <n v="80816"/>
    <n v="1546380"/>
    <x v="2361"/>
    <n v="18.989999999999998"/>
  </r>
  <r>
    <x v="3"/>
    <x v="20"/>
    <n v="2020"/>
    <x v="0"/>
    <x v="63"/>
    <n v="1"/>
    <x v="7094"/>
    <n v="1.6799999999999999E-2"/>
    <x v="9547"/>
    <n v="1347"/>
    <n v="79508"/>
    <n v="1465564"/>
    <x v="7386"/>
    <n v="18.28"/>
  </r>
  <r>
    <x v="3"/>
    <x v="20"/>
    <n v="2020"/>
    <x v="0"/>
    <x v="64"/>
    <n v="1"/>
    <x v="9487"/>
    <n v="1.8089999999999998E-2"/>
    <x v="24147"/>
    <n v="1426"/>
    <n v="78121"/>
    <n v="1386057"/>
    <x v="263"/>
    <n v="17.579999999999998"/>
  </r>
  <r>
    <x v="3"/>
    <x v="20"/>
    <n v="2020"/>
    <x v="0"/>
    <x v="65"/>
    <n v="1"/>
    <x v="1376"/>
    <n v="1.951E-2"/>
    <x v="24148"/>
    <n v="1510"/>
    <n v="76653"/>
    <n v="1307936"/>
    <x v="4546"/>
    <n v="16.899999999999999"/>
  </r>
  <r>
    <x v="3"/>
    <x v="20"/>
    <n v="2020"/>
    <x v="0"/>
    <x v="66"/>
    <n v="1"/>
    <x v="3371"/>
    <n v="2.1049999999999999E-2"/>
    <x v="24149"/>
    <n v="1598"/>
    <n v="75099"/>
    <n v="1231283"/>
    <x v="3267"/>
    <n v="16.23"/>
  </r>
  <r>
    <x v="3"/>
    <x v="20"/>
    <n v="2020"/>
    <x v="0"/>
    <x v="67"/>
    <n v="1"/>
    <x v="4442"/>
    <n v="2.2720000000000001E-2"/>
    <x v="24150"/>
    <n v="1688"/>
    <n v="73456"/>
    <n v="1156184"/>
    <x v="1789"/>
    <n v="15.56"/>
  </r>
  <r>
    <x v="3"/>
    <x v="20"/>
    <n v="2020"/>
    <x v="0"/>
    <x v="68"/>
    <n v="1"/>
    <x v="9456"/>
    <n v="2.444E-2"/>
    <x v="24151"/>
    <n v="1775"/>
    <n v="71724"/>
    <n v="1082728"/>
    <x v="5827"/>
    <n v="14.91"/>
  </r>
  <r>
    <x v="3"/>
    <x v="20"/>
    <n v="2020"/>
    <x v="0"/>
    <x v="69"/>
    <n v="1"/>
    <x v="6632"/>
    <n v="2.623E-2"/>
    <x v="24152"/>
    <n v="1858"/>
    <n v="69908"/>
    <n v="1011003"/>
    <x v="5526"/>
    <n v="14.27"/>
  </r>
  <r>
    <x v="3"/>
    <x v="20"/>
    <n v="2020"/>
    <x v="0"/>
    <x v="70"/>
    <n v="1"/>
    <x v="13373"/>
    <n v="2.8119999999999999E-2"/>
    <x v="22035"/>
    <n v="1940"/>
    <n v="68009"/>
    <n v="941095"/>
    <x v="4003"/>
    <n v="13.65"/>
  </r>
  <r>
    <x v="3"/>
    <x v="20"/>
    <n v="2020"/>
    <x v="0"/>
    <x v="71"/>
    <n v="1"/>
    <x v="2114"/>
    <n v="3.0130000000000001E-2"/>
    <x v="24153"/>
    <n v="2020"/>
    <n v="66029"/>
    <n v="873086"/>
    <x v="646"/>
    <n v="13.03"/>
  </r>
  <r>
    <x v="3"/>
    <x v="20"/>
    <n v="2020"/>
    <x v="0"/>
    <x v="72"/>
    <n v="1"/>
    <x v="7701"/>
    <n v="3.227E-2"/>
    <x v="16023"/>
    <n v="2098"/>
    <n v="63970"/>
    <n v="807057"/>
    <x v="4591"/>
    <n v="12.42"/>
  </r>
  <r>
    <x v="3"/>
    <x v="20"/>
    <n v="2020"/>
    <x v="0"/>
    <x v="73"/>
    <n v="1"/>
    <x v="7858"/>
    <n v="3.458E-2"/>
    <x v="24154"/>
    <n v="2176"/>
    <n v="61833"/>
    <n v="743087"/>
    <x v="176"/>
    <n v="11.81"/>
  </r>
  <r>
    <x v="3"/>
    <x v="20"/>
    <n v="2020"/>
    <x v="0"/>
    <x v="74"/>
    <n v="1"/>
    <x v="1105"/>
    <n v="3.7159999999999999E-2"/>
    <x v="24155"/>
    <n v="2257"/>
    <n v="59616"/>
    <n v="681254"/>
    <x v="2436"/>
    <n v="11.22"/>
  </r>
  <r>
    <x v="3"/>
    <x v="20"/>
    <n v="2020"/>
    <x v="0"/>
    <x v="75"/>
    <n v="1"/>
    <x v="13374"/>
    <n v="4.0059999999999998E-2"/>
    <x v="24156"/>
    <n v="2343"/>
    <n v="57316"/>
    <n v="621638"/>
    <x v="376"/>
    <n v="10.63"/>
  </r>
  <r>
    <x v="3"/>
    <x v="20"/>
    <n v="2020"/>
    <x v="0"/>
    <x v="76"/>
    <n v="1"/>
    <x v="10610"/>
    <n v="4.342E-2"/>
    <x v="24157"/>
    <n v="2438"/>
    <n v="54926"/>
    <n v="564321"/>
    <x v="3055"/>
    <n v="10.050000000000001"/>
  </r>
  <r>
    <x v="3"/>
    <x v="20"/>
    <n v="2020"/>
    <x v="0"/>
    <x v="77"/>
    <n v="1"/>
    <x v="11213"/>
    <n v="4.7350000000000003E-2"/>
    <x v="17125"/>
    <n v="2543"/>
    <n v="52436"/>
    <n v="509395"/>
    <x v="650"/>
    <n v="9.49"/>
  </r>
  <r>
    <x v="3"/>
    <x v="20"/>
    <n v="2020"/>
    <x v="0"/>
    <x v="78"/>
    <n v="1"/>
    <x v="7306"/>
    <n v="5.228E-2"/>
    <x v="24158"/>
    <n v="2675"/>
    <n v="49826"/>
    <n v="456960"/>
    <x v="1330"/>
    <n v="8.93"/>
  </r>
  <r>
    <x v="3"/>
    <x v="20"/>
    <n v="2020"/>
    <x v="0"/>
    <x v="79"/>
    <n v="1"/>
    <x v="8705"/>
    <n v="5.7369999999999997E-2"/>
    <x v="24159"/>
    <n v="2782"/>
    <n v="47098"/>
    <n v="407133"/>
    <x v="380"/>
    <n v="8.4"/>
  </r>
  <r>
    <x v="3"/>
    <x v="20"/>
    <n v="2020"/>
    <x v="0"/>
    <x v="80"/>
    <n v="1"/>
    <x v="7612"/>
    <n v="6.3289999999999999E-2"/>
    <x v="17943"/>
    <n v="2893"/>
    <n v="44260"/>
    <n v="360035"/>
    <x v="4180"/>
    <n v="7.88"/>
  </r>
  <r>
    <x v="3"/>
    <x v="20"/>
    <n v="2020"/>
    <x v="0"/>
    <x v="81"/>
    <n v="1"/>
    <x v="13375"/>
    <n v="7.0370000000000002E-2"/>
    <x v="24160"/>
    <n v="3013"/>
    <n v="41308"/>
    <n v="315775"/>
    <x v="4181"/>
    <n v="7.38"/>
  </r>
  <r>
    <x v="3"/>
    <x v="20"/>
    <n v="2020"/>
    <x v="0"/>
    <x v="82"/>
    <n v="1"/>
    <x v="6273"/>
    <n v="7.7179999999999999E-2"/>
    <x v="24161"/>
    <n v="3072"/>
    <n v="38265"/>
    <n v="274467"/>
    <x v="81"/>
    <n v="6.9"/>
  </r>
  <r>
    <x v="3"/>
    <x v="20"/>
    <n v="2020"/>
    <x v="0"/>
    <x v="83"/>
    <n v="1"/>
    <x v="9242"/>
    <n v="8.6440000000000003E-2"/>
    <x v="24162"/>
    <n v="3175"/>
    <n v="35142"/>
    <n v="236202"/>
    <x v="1883"/>
    <n v="6.44"/>
  </r>
  <r>
    <x v="3"/>
    <x v="20"/>
    <n v="2020"/>
    <x v="0"/>
    <x v="84"/>
    <n v="1"/>
    <x v="13376"/>
    <n v="9.5670000000000005E-2"/>
    <x v="24163"/>
    <n v="3210"/>
    <n v="31949"/>
    <n v="201061"/>
    <x v="2165"/>
    <n v="6"/>
  </r>
  <r>
    <x v="3"/>
    <x v="20"/>
    <n v="2020"/>
    <x v="0"/>
    <x v="85"/>
    <n v="1"/>
    <x v="13377"/>
    <n v="0.10661"/>
    <x v="24164"/>
    <n v="3235"/>
    <n v="28726"/>
    <n v="169112"/>
    <x v="2744"/>
    <n v="5.58"/>
  </r>
  <r>
    <x v="3"/>
    <x v="20"/>
    <n v="2020"/>
    <x v="0"/>
    <x v="86"/>
    <n v="1"/>
    <x v="13378"/>
    <n v="0.1148"/>
    <x v="24165"/>
    <n v="3112"/>
    <n v="25553"/>
    <n v="140385"/>
    <x v="4096"/>
    <n v="5.18"/>
  </r>
  <r>
    <x v="3"/>
    <x v="20"/>
    <n v="2020"/>
    <x v="0"/>
    <x v="87"/>
    <n v="1"/>
    <x v="5248"/>
    <n v="0.12889"/>
    <x v="24166"/>
    <n v="3093"/>
    <n v="22450"/>
    <n v="114832"/>
    <x v="1409"/>
    <n v="4.79"/>
  </r>
  <r>
    <x v="3"/>
    <x v="20"/>
    <n v="2020"/>
    <x v="0"/>
    <x v="88"/>
    <n v="1"/>
    <x v="13379"/>
    <n v="0.14427999999999999"/>
    <x v="24167"/>
    <n v="3016"/>
    <n v="19396"/>
    <n v="92382"/>
    <x v="1338"/>
    <n v="4.43"/>
  </r>
  <r>
    <x v="3"/>
    <x v="20"/>
    <n v="2020"/>
    <x v="0"/>
    <x v="89"/>
    <n v="1"/>
    <x v="815"/>
    <n v="0.16095000000000001"/>
    <x v="24168"/>
    <n v="2879"/>
    <n v="16448"/>
    <n v="72986"/>
    <x v="1647"/>
    <n v="4.09"/>
  </r>
  <r>
    <x v="3"/>
    <x v="20"/>
    <n v="2020"/>
    <x v="0"/>
    <x v="90"/>
    <n v="1"/>
    <x v="13380"/>
    <n v="0.17888999999999999"/>
    <x v="24169"/>
    <n v="2685"/>
    <n v="13666"/>
    <n v="56537"/>
    <x v="1962"/>
    <n v="3.78"/>
  </r>
  <r>
    <x v="3"/>
    <x v="20"/>
    <n v="2020"/>
    <x v="0"/>
    <x v="91"/>
    <n v="1"/>
    <x v="4952"/>
    <n v="0.19791"/>
    <x v="24170"/>
    <n v="2439"/>
    <n v="11104"/>
    <n v="42871"/>
    <x v="2258"/>
    <n v="3.49"/>
  </r>
  <r>
    <x v="3"/>
    <x v="20"/>
    <n v="2020"/>
    <x v="0"/>
    <x v="92"/>
    <n v="1"/>
    <x v="13381"/>
    <n v="0.21820999999999999"/>
    <x v="24171"/>
    <n v="2157"/>
    <n v="8806"/>
    <n v="31766"/>
    <x v="2685"/>
    <n v="3.23"/>
  </r>
  <r>
    <x v="3"/>
    <x v="20"/>
    <n v="2020"/>
    <x v="0"/>
    <x v="93"/>
    <n v="1"/>
    <x v="7109"/>
    <n v="0.23926"/>
    <x v="24172"/>
    <n v="1849"/>
    <n v="6804"/>
    <n v="22960"/>
    <x v="294"/>
    <n v="2.99"/>
  </r>
  <r>
    <x v="3"/>
    <x v="20"/>
    <n v="2020"/>
    <x v="0"/>
    <x v="94"/>
    <n v="1"/>
    <x v="13382"/>
    <n v="0.26127"/>
    <x v="24173"/>
    <n v="1536"/>
    <n v="5111"/>
    <n v="16156"/>
    <x v="295"/>
    <n v="2.78"/>
  </r>
  <r>
    <x v="3"/>
    <x v="20"/>
    <n v="2020"/>
    <x v="0"/>
    <x v="95"/>
    <n v="1"/>
    <x v="13383"/>
    <n v="0.28391"/>
    <x v="24174"/>
    <n v="1233"/>
    <n v="3726"/>
    <n v="11045"/>
    <x v="1499"/>
    <n v="2.58"/>
  </r>
  <r>
    <x v="3"/>
    <x v="20"/>
    <n v="2020"/>
    <x v="0"/>
    <x v="96"/>
    <n v="1"/>
    <x v="13384"/>
    <n v="0.30675000000000002"/>
    <x v="23024"/>
    <n v="954"/>
    <n v="2633"/>
    <n v="7319"/>
    <x v="845"/>
    <n v="2.41"/>
  </r>
  <r>
    <x v="3"/>
    <x v="20"/>
    <n v="2020"/>
    <x v="0"/>
    <x v="97"/>
    <n v="1"/>
    <x v="13385"/>
    <n v="0.33023999999999998"/>
    <x v="22961"/>
    <n v="712"/>
    <n v="1800"/>
    <n v="4686"/>
    <x v="936"/>
    <n v="2.25"/>
  </r>
  <r>
    <x v="3"/>
    <x v="20"/>
    <n v="2020"/>
    <x v="0"/>
    <x v="98"/>
    <n v="1"/>
    <x v="13386"/>
    <n v="0.35319"/>
    <x v="13860"/>
    <n v="510"/>
    <n v="1189"/>
    <n v="2886"/>
    <x v="4975"/>
    <n v="2.12"/>
  </r>
  <r>
    <x v="3"/>
    <x v="20"/>
    <n v="2020"/>
    <x v="0"/>
    <x v="99"/>
    <n v="1"/>
    <x v="13387"/>
    <n v="0.37580000000000002"/>
    <x v="483"/>
    <n v="351"/>
    <n v="758"/>
    <n v="1697"/>
    <x v="4218"/>
    <n v="2"/>
  </r>
  <r>
    <x v="3"/>
    <x v="20"/>
    <n v="2020"/>
    <x v="0"/>
    <x v="100"/>
    <n v="99"/>
    <x v="96"/>
    <n v="1"/>
    <x v="24175"/>
    <n v="583"/>
    <n v="938"/>
    <n v="938"/>
    <x v="100"/>
    <n v="1.9"/>
  </r>
  <r>
    <x v="3"/>
    <x v="20"/>
    <n v="2020"/>
    <x v="1"/>
    <x v="0"/>
    <n v="1"/>
    <x v="3496"/>
    <n v="4.2700000000000004E-3"/>
    <x v="0"/>
    <n v="427"/>
    <n v="99600"/>
    <n v="8133676"/>
    <x v="7175"/>
    <n v="81.34"/>
  </r>
  <r>
    <x v="3"/>
    <x v="20"/>
    <n v="2020"/>
    <x v="1"/>
    <x v="1"/>
    <n v="1"/>
    <x v="818"/>
    <n v="2.5999999999999998E-4"/>
    <x v="5455"/>
    <n v="26"/>
    <n v="99560"/>
    <n v="8034076"/>
    <x v="5813"/>
    <n v="80.69"/>
  </r>
  <r>
    <x v="3"/>
    <x v="20"/>
    <n v="2020"/>
    <x v="1"/>
    <x v="2"/>
    <n v="1"/>
    <x v="8"/>
    <n v="1.6000000000000001E-4"/>
    <x v="5458"/>
    <n v="16"/>
    <n v="99539"/>
    <n v="7934516"/>
    <x v="5814"/>
    <n v="79.709999999999994"/>
  </r>
  <r>
    <x v="3"/>
    <x v="20"/>
    <n v="2020"/>
    <x v="1"/>
    <x v="3"/>
    <n v="1"/>
    <x v="211"/>
    <n v="1.1E-4"/>
    <x v="5608"/>
    <n v="11"/>
    <n v="99526"/>
    <n v="7834977"/>
    <x v="2320"/>
    <n v="78.72"/>
  </r>
  <r>
    <x v="3"/>
    <x v="20"/>
    <n v="2020"/>
    <x v="1"/>
    <x v="4"/>
    <n v="1"/>
    <x v="10"/>
    <n v="1.2E-4"/>
    <x v="6298"/>
    <n v="12"/>
    <n v="99514"/>
    <n v="7735452"/>
    <x v="2321"/>
    <n v="77.73"/>
  </r>
  <r>
    <x v="3"/>
    <x v="20"/>
    <n v="2020"/>
    <x v="1"/>
    <x v="5"/>
    <n v="1"/>
    <x v="610"/>
    <n v="1E-4"/>
    <x v="3333"/>
    <n v="10"/>
    <n v="99503"/>
    <n v="7635938"/>
    <x v="2322"/>
    <n v="76.739999999999995"/>
  </r>
  <r>
    <x v="3"/>
    <x v="20"/>
    <n v="2020"/>
    <x v="1"/>
    <x v="6"/>
    <n v="1"/>
    <x v="949"/>
    <n v="8.0000000000000007E-5"/>
    <x v="6355"/>
    <n v="8"/>
    <n v="99494"/>
    <n v="7536435"/>
    <x v="4522"/>
    <n v="75.75"/>
  </r>
  <r>
    <x v="3"/>
    <x v="20"/>
    <n v="2020"/>
    <x v="1"/>
    <x v="7"/>
    <n v="1"/>
    <x v="949"/>
    <n v="8.0000000000000007E-5"/>
    <x v="6158"/>
    <n v="8"/>
    <n v="99486"/>
    <n v="7436941"/>
    <x v="3494"/>
    <n v="74.75"/>
  </r>
  <r>
    <x v="3"/>
    <x v="20"/>
    <n v="2020"/>
    <x v="1"/>
    <x v="8"/>
    <n v="1"/>
    <x v="949"/>
    <n v="8.0000000000000007E-5"/>
    <x v="6356"/>
    <n v="8"/>
    <n v="99478"/>
    <n v="7337455"/>
    <x v="1734"/>
    <n v="73.760000000000005"/>
  </r>
  <r>
    <x v="3"/>
    <x v="20"/>
    <n v="2020"/>
    <x v="1"/>
    <x v="9"/>
    <n v="1"/>
    <x v="1007"/>
    <n v="9.0000000000000006E-5"/>
    <x v="4185"/>
    <n v="9"/>
    <n v="99470"/>
    <n v="7237977"/>
    <x v="2633"/>
    <n v="72.77"/>
  </r>
  <r>
    <x v="3"/>
    <x v="20"/>
    <n v="2020"/>
    <x v="1"/>
    <x v="10"/>
    <n v="1"/>
    <x v="949"/>
    <n v="8.0000000000000007E-5"/>
    <x v="6357"/>
    <n v="8"/>
    <n v="99461"/>
    <n v="7138507"/>
    <x v="5815"/>
    <n v="71.77"/>
  </r>
  <r>
    <x v="3"/>
    <x v="20"/>
    <n v="2020"/>
    <x v="1"/>
    <x v="11"/>
    <n v="1"/>
    <x v="610"/>
    <n v="1E-4"/>
    <x v="2245"/>
    <n v="10"/>
    <n v="99452"/>
    <n v="7039046"/>
    <x v="1094"/>
    <n v="70.78"/>
  </r>
  <r>
    <x v="3"/>
    <x v="20"/>
    <n v="2020"/>
    <x v="1"/>
    <x v="12"/>
    <n v="1"/>
    <x v="10"/>
    <n v="1.2E-4"/>
    <x v="5763"/>
    <n v="12"/>
    <n v="99441"/>
    <n v="6939594"/>
    <x v="1095"/>
    <n v="69.790000000000006"/>
  </r>
  <r>
    <x v="3"/>
    <x v="20"/>
    <n v="2020"/>
    <x v="1"/>
    <x v="13"/>
    <n v="1"/>
    <x v="9"/>
    <n v="1.3999999999999999E-4"/>
    <x v="5531"/>
    <n v="14"/>
    <n v="99428"/>
    <n v="6840153"/>
    <x v="1096"/>
    <n v="68.790000000000006"/>
  </r>
  <r>
    <x v="3"/>
    <x v="20"/>
    <n v="2020"/>
    <x v="1"/>
    <x v="14"/>
    <n v="1"/>
    <x v="7"/>
    <n v="1.8000000000000001E-4"/>
    <x v="4780"/>
    <n v="18"/>
    <n v="99412"/>
    <n v="6740725"/>
    <x v="1097"/>
    <n v="67.8"/>
  </r>
  <r>
    <x v="3"/>
    <x v="20"/>
    <n v="2020"/>
    <x v="1"/>
    <x v="15"/>
    <n v="1"/>
    <x v="290"/>
    <n v="2.3000000000000001E-4"/>
    <x v="2404"/>
    <n v="23"/>
    <n v="99392"/>
    <n v="6641313"/>
    <x v="1098"/>
    <n v="66.819999999999993"/>
  </r>
  <r>
    <x v="3"/>
    <x v="20"/>
    <n v="2020"/>
    <x v="1"/>
    <x v="16"/>
    <n v="1"/>
    <x v="387"/>
    <n v="2.7E-4"/>
    <x v="6481"/>
    <n v="27"/>
    <n v="99366"/>
    <n v="6541922"/>
    <x v="2330"/>
    <n v="65.83"/>
  </r>
  <r>
    <x v="3"/>
    <x v="20"/>
    <n v="2020"/>
    <x v="1"/>
    <x v="17"/>
    <n v="1"/>
    <x v="454"/>
    <n v="3.1E-4"/>
    <x v="6872"/>
    <n v="31"/>
    <n v="99338"/>
    <n v="6442555"/>
    <x v="5323"/>
    <n v="64.849999999999994"/>
  </r>
  <r>
    <x v="3"/>
    <x v="20"/>
    <n v="2020"/>
    <x v="1"/>
    <x v="18"/>
    <n v="1"/>
    <x v="522"/>
    <n v="3.5E-4"/>
    <x v="1397"/>
    <n v="35"/>
    <n v="99304"/>
    <n v="6343218"/>
    <x v="7109"/>
    <n v="63.87"/>
  </r>
  <r>
    <x v="3"/>
    <x v="20"/>
    <n v="2020"/>
    <x v="1"/>
    <x v="19"/>
    <n v="1"/>
    <x v="208"/>
    <n v="3.8000000000000002E-4"/>
    <x v="4187"/>
    <n v="38"/>
    <n v="99268"/>
    <n v="6243913"/>
    <x v="7962"/>
    <n v="62.89"/>
  </r>
  <r>
    <x v="3"/>
    <x v="20"/>
    <n v="2020"/>
    <x v="1"/>
    <x v="20"/>
    <n v="1"/>
    <x v="101"/>
    <n v="4.0999999999999999E-4"/>
    <x v="200"/>
    <n v="41"/>
    <n v="99228"/>
    <n v="6144645"/>
    <x v="7324"/>
    <n v="61.91"/>
  </r>
  <r>
    <x v="3"/>
    <x v="20"/>
    <n v="2020"/>
    <x v="1"/>
    <x v="21"/>
    <n v="1"/>
    <x v="212"/>
    <n v="4.4999999999999999E-4"/>
    <x v="865"/>
    <n v="45"/>
    <n v="99186"/>
    <n v="6045417"/>
    <x v="7782"/>
    <n v="60.94"/>
  </r>
  <r>
    <x v="3"/>
    <x v="20"/>
    <n v="2020"/>
    <x v="1"/>
    <x v="22"/>
    <n v="1"/>
    <x v="13"/>
    <n v="4.6999999999999999E-4"/>
    <x v="496"/>
    <n v="47"/>
    <n v="99140"/>
    <n v="5946231"/>
    <x v="7548"/>
    <n v="59.97"/>
  </r>
  <r>
    <x v="3"/>
    <x v="20"/>
    <n v="2020"/>
    <x v="1"/>
    <x v="23"/>
    <n v="1"/>
    <x v="456"/>
    <n v="5.0000000000000001E-4"/>
    <x v="7002"/>
    <n v="50"/>
    <n v="99091"/>
    <n v="5847092"/>
    <x v="1746"/>
    <n v="59"/>
  </r>
  <r>
    <x v="3"/>
    <x v="20"/>
    <n v="2020"/>
    <x v="1"/>
    <x v="24"/>
    <n v="1"/>
    <x v="104"/>
    <n v="5.1000000000000004E-4"/>
    <x v="205"/>
    <n v="51"/>
    <n v="99040"/>
    <n v="5748001"/>
    <x v="1107"/>
    <n v="58.03"/>
  </r>
  <r>
    <x v="3"/>
    <x v="20"/>
    <n v="2020"/>
    <x v="1"/>
    <x v="25"/>
    <n v="1"/>
    <x v="386"/>
    <n v="5.4000000000000001E-4"/>
    <x v="398"/>
    <n v="53"/>
    <n v="98988"/>
    <n v="5648960"/>
    <x v="6091"/>
    <n v="57.05"/>
  </r>
  <r>
    <x v="3"/>
    <x v="20"/>
    <n v="2020"/>
    <x v="1"/>
    <x v="26"/>
    <n v="1"/>
    <x v="372"/>
    <n v="5.5999999999999995E-4"/>
    <x v="119"/>
    <n v="55"/>
    <n v="98934"/>
    <n v="5549972"/>
    <x v="3550"/>
    <n v="56.09"/>
  </r>
  <r>
    <x v="3"/>
    <x v="20"/>
    <n v="2020"/>
    <x v="1"/>
    <x v="27"/>
    <n v="1"/>
    <x v="1"/>
    <n v="5.6999999999999998E-4"/>
    <x v="7911"/>
    <n v="56"/>
    <n v="98879"/>
    <n v="5451037"/>
    <x v="2526"/>
    <n v="55.12"/>
  </r>
  <r>
    <x v="3"/>
    <x v="20"/>
    <n v="2020"/>
    <x v="1"/>
    <x v="28"/>
    <n v="1"/>
    <x v="108"/>
    <n v="6.2E-4"/>
    <x v="21223"/>
    <n v="61"/>
    <n v="98820"/>
    <n v="5352158"/>
    <x v="2702"/>
    <n v="54.15"/>
  </r>
  <r>
    <x v="3"/>
    <x v="20"/>
    <n v="2020"/>
    <x v="1"/>
    <x v="29"/>
    <n v="1"/>
    <x v="14"/>
    <n v="6.4999999999999997E-4"/>
    <x v="13959"/>
    <n v="64"/>
    <n v="98758"/>
    <n v="5253338"/>
    <x v="2703"/>
    <n v="53.18"/>
  </r>
  <r>
    <x v="3"/>
    <x v="20"/>
    <n v="2020"/>
    <x v="1"/>
    <x v="30"/>
    <n v="1"/>
    <x v="1130"/>
    <n v="7.1000000000000002E-4"/>
    <x v="8273"/>
    <n v="70"/>
    <n v="98691"/>
    <n v="5154580"/>
    <x v="778"/>
    <n v="52.21"/>
  </r>
  <r>
    <x v="3"/>
    <x v="20"/>
    <n v="2020"/>
    <x v="1"/>
    <x v="31"/>
    <n v="1"/>
    <x v="744"/>
    <n v="7.6000000000000004E-4"/>
    <x v="7266"/>
    <n v="75"/>
    <n v="98618"/>
    <n v="5055889"/>
    <x v="6525"/>
    <n v="51.25"/>
  </r>
  <r>
    <x v="3"/>
    <x v="20"/>
    <n v="2020"/>
    <x v="1"/>
    <x v="32"/>
    <n v="1"/>
    <x v="15"/>
    <n v="8.0999999999999996E-4"/>
    <x v="5014"/>
    <n v="80"/>
    <n v="98541"/>
    <n v="4957270"/>
    <x v="5052"/>
    <n v="50.29"/>
  </r>
  <r>
    <x v="3"/>
    <x v="20"/>
    <n v="2020"/>
    <x v="1"/>
    <x v="33"/>
    <n v="1"/>
    <x v="877"/>
    <n v="8.4000000000000003E-4"/>
    <x v="1839"/>
    <n v="83"/>
    <n v="98460"/>
    <n v="4858729"/>
    <x v="1202"/>
    <n v="49.33"/>
  </r>
  <r>
    <x v="3"/>
    <x v="20"/>
    <n v="2020"/>
    <x v="1"/>
    <x v="34"/>
    <n v="1"/>
    <x v="460"/>
    <n v="8.5999999999999998E-4"/>
    <x v="16581"/>
    <n v="85"/>
    <n v="98376"/>
    <n v="4760270"/>
    <x v="6332"/>
    <n v="48.37"/>
  </r>
  <r>
    <x v="3"/>
    <x v="20"/>
    <n v="2020"/>
    <x v="1"/>
    <x v="35"/>
    <n v="1"/>
    <x v="878"/>
    <n v="8.8999999999999995E-4"/>
    <x v="1241"/>
    <n v="88"/>
    <n v="98289"/>
    <n v="4661894"/>
    <x v="4611"/>
    <n v="47.41"/>
  </r>
  <r>
    <x v="3"/>
    <x v="20"/>
    <n v="2020"/>
    <x v="1"/>
    <x v="36"/>
    <n v="1"/>
    <x v="113"/>
    <n v="9.3999999999999997E-4"/>
    <x v="4640"/>
    <n v="92"/>
    <n v="98199"/>
    <n v="4563605"/>
    <x v="7708"/>
    <n v="46.45"/>
  </r>
  <r>
    <x v="3"/>
    <x v="20"/>
    <n v="2020"/>
    <x v="1"/>
    <x v="37"/>
    <n v="1"/>
    <x v="214"/>
    <n v="9.7000000000000005E-4"/>
    <x v="15660"/>
    <n v="95"/>
    <n v="98106"/>
    <n v="4465406"/>
    <x v="7089"/>
    <n v="45.5"/>
  </r>
  <r>
    <x v="3"/>
    <x v="20"/>
    <n v="2020"/>
    <x v="1"/>
    <x v="38"/>
    <n v="1"/>
    <x v="114"/>
    <n v="1.0300000000000001E-3"/>
    <x v="14206"/>
    <n v="101"/>
    <n v="98008"/>
    <n v="4367301"/>
    <x v="3942"/>
    <n v="44.54"/>
  </r>
  <r>
    <x v="3"/>
    <x v="20"/>
    <n v="2020"/>
    <x v="1"/>
    <x v="39"/>
    <n v="1"/>
    <x v="548"/>
    <n v="1.08E-3"/>
    <x v="2101"/>
    <n v="106"/>
    <n v="97904"/>
    <n v="4269293"/>
    <x v="6067"/>
    <n v="43.59"/>
  </r>
  <r>
    <x v="3"/>
    <x v="20"/>
    <n v="2020"/>
    <x v="1"/>
    <x v="40"/>
    <n v="1"/>
    <x v="463"/>
    <n v="1.14E-3"/>
    <x v="17100"/>
    <n v="112"/>
    <n v="97795"/>
    <n v="4171389"/>
    <x v="3206"/>
    <n v="42.63"/>
  </r>
  <r>
    <x v="3"/>
    <x v="20"/>
    <n v="2020"/>
    <x v="1"/>
    <x v="41"/>
    <n v="1"/>
    <x v="116"/>
    <n v="1.2199999999999999E-3"/>
    <x v="10421"/>
    <n v="119"/>
    <n v="97680"/>
    <n v="4073594"/>
    <x v="1210"/>
    <n v="41.68"/>
  </r>
  <r>
    <x v="3"/>
    <x v="20"/>
    <n v="2020"/>
    <x v="1"/>
    <x v="42"/>
    <n v="1"/>
    <x v="392"/>
    <n v="1.32E-3"/>
    <x v="12124"/>
    <n v="129"/>
    <n v="97556"/>
    <n v="3975915"/>
    <x v="1211"/>
    <n v="40.729999999999997"/>
  </r>
  <r>
    <x v="3"/>
    <x v="20"/>
    <n v="2020"/>
    <x v="1"/>
    <x v="43"/>
    <n v="1"/>
    <x v="28"/>
    <n v="1.4599999999999999E-3"/>
    <x v="9203"/>
    <n v="142"/>
    <n v="97420"/>
    <n v="3878359"/>
    <x v="3455"/>
    <n v="39.79"/>
  </r>
  <r>
    <x v="3"/>
    <x v="20"/>
    <n v="2020"/>
    <x v="1"/>
    <x v="44"/>
    <n v="1"/>
    <x v="1536"/>
    <n v="1.6199999999999999E-3"/>
    <x v="3882"/>
    <n v="158"/>
    <n v="97270"/>
    <n v="3780939"/>
    <x v="6699"/>
    <n v="38.840000000000003"/>
  </r>
  <r>
    <x v="3"/>
    <x v="20"/>
    <n v="2020"/>
    <x v="1"/>
    <x v="45"/>
    <n v="1"/>
    <x v="538"/>
    <n v="1.8E-3"/>
    <x v="3648"/>
    <n v="175"/>
    <n v="97104"/>
    <n v="3683669"/>
    <x v="6548"/>
    <n v="37.9"/>
  </r>
  <r>
    <x v="3"/>
    <x v="20"/>
    <n v="2020"/>
    <x v="1"/>
    <x v="46"/>
    <n v="1"/>
    <x v="224"/>
    <n v="1.98E-3"/>
    <x v="521"/>
    <n v="192"/>
    <n v="96920"/>
    <n v="3586566"/>
    <x v="4030"/>
    <n v="36.97"/>
  </r>
  <r>
    <x v="3"/>
    <x v="20"/>
    <n v="2020"/>
    <x v="1"/>
    <x v="47"/>
    <n v="1"/>
    <x v="34"/>
    <n v="2.1900000000000001E-3"/>
    <x v="13107"/>
    <n v="212"/>
    <n v="96718"/>
    <n v="3489646"/>
    <x v="618"/>
    <n v="36.04"/>
  </r>
  <r>
    <x v="3"/>
    <x v="20"/>
    <n v="2020"/>
    <x v="1"/>
    <x v="48"/>
    <n v="1"/>
    <x v="1134"/>
    <n v="2.3800000000000002E-3"/>
    <x v="2339"/>
    <n v="230"/>
    <n v="96497"/>
    <n v="3392928"/>
    <x v="6606"/>
    <n v="35.119999999999997"/>
  </r>
  <r>
    <x v="3"/>
    <x v="20"/>
    <n v="2020"/>
    <x v="1"/>
    <x v="49"/>
    <n v="1"/>
    <x v="954"/>
    <n v="2.5899999999999999E-3"/>
    <x v="6173"/>
    <n v="250"/>
    <n v="96257"/>
    <n v="3296431"/>
    <x v="3952"/>
    <n v="34.21"/>
  </r>
  <r>
    <x v="3"/>
    <x v="20"/>
    <n v="2020"/>
    <x v="1"/>
    <x v="50"/>
    <n v="1"/>
    <x v="397"/>
    <n v="2.82E-3"/>
    <x v="7734"/>
    <n v="271"/>
    <n v="95996"/>
    <n v="3200174"/>
    <x v="2235"/>
    <n v="33.29"/>
  </r>
  <r>
    <x v="3"/>
    <x v="20"/>
    <n v="2020"/>
    <x v="1"/>
    <x v="51"/>
    <n v="1"/>
    <x v="2147"/>
    <n v="3.0799999999999998E-3"/>
    <x v="8628"/>
    <n v="295"/>
    <n v="95714"/>
    <n v="3104177"/>
    <x v="7272"/>
    <n v="32.39"/>
  </r>
  <r>
    <x v="3"/>
    <x v="20"/>
    <n v="2020"/>
    <x v="1"/>
    <x v="52"/>
    <n v="1"/>
    <x v="2747"/>
    <n v="3.3600000000000001E-3"/>
    <x v="17559"/>
    <n v="321"/>
    <n v="95406"/>
    <n v="3008464"/>
    <x v="2419"/>
    <n v="31.48"/>
  </r>
  <r>
    <x v="3"/>
    <x v="20"/>
    <n v="2020"/>
    <x v="1"/>
    <x v="53"/>
    <n v="1"/>
    <x v="4291"/>
    <n v="3.6700000000000001E-3"/>
    <x v="20457"/>
    <n v="350"/>
    <n v="95070"/>
    <n v="2913058"/>
    <x v="2991"/>
    <n v="30.59"/>
  </r>
  <r>
    <x v="3"/>
    <x v="20"/>
    <n v="2020"/>
    <x v="1"/>
    <x v="54"/>
    <n v="1"/>
    <x v="1516"/>
    <n v="3.9899999999999996E-3"/>
    <x v="19472"/>
    <n v="379"/>
    <n v="94706"/>
    <n v="2817988"/>
    <x v="443"/>
    <n v="29.7"/>
  </r>
  <r>
    <x v="3"/>
    <x v="20"/>
    <n v="2020"/>
    <x v="1"/>
    <x v="55"/>
    <n v="1"/>
    <x v="1137"/>
    <n v="4.3299999999999996E-3"/>
    <x v="24176"/>
    <n v="409"/>
    <n v="94312"/>
    <n v="2723283"/>
    <x v="6512"/>
    <n v="28.82"/>
  </r>
  <r>
    <x v="3"/>
    <x v="20"/>
    <n v="2020"/>
    <x v="1"/>
    <x v="56"/>
    <n v="1"/>
    <x v="3311"/>
    <n v="4.6899999999999997E-3"/>
    <x v="2192"/>
    <n v="441"/>
    <n v="93886"/>
    <n v="2628971"/>
    <x v="1134"/>
    <n v="27.94"/>
  </r>
  <r>
    <x v="3"/>
    <x v="20"/>
    <n v="2020"/>
    <x v="1"/>
    <x v="57"/>
    <n v="1"/>
    <x v="2196"/>
    <n v="5.1200000000000004E-3"/>
    <x v="24177"/>
    <n v="480"/>
    <n v="93426"/>
    <n v="2535085"/>
    <x v="3996"/>
    <n v="27.07"/>
  </r>
  <r>
    <x v="3"/>
    <x v="20"/>
    <n v="2020"/>
    <x v="1"/>
    <x v="58"/>
    <n v="1"/>
    <x v="3960"/>
    <n v="5.6299999999999996E-3"/>
    <x v="24178"/>
    <n v="525"/>
    <n v="92924"/>
    <n v="2441659"/>
    <x v="1779"/>
    <n v="26.21"/>
  </r>
  <r>
    <x v="3"/>
    <x v="20"/>
    <n v="2020"/>
    <x v="1"/>
    <x v="59"/>
    <n v="1"/>
    <x v="2143"/>
    <n v="6.2300000000000003E-3"/>
    <x v="24179"/>
    <n v="577"/>
    <n v="92372"/>
    <n v="2348735"/>
    <x v="3329"/>
    <n v="25.35"/>
  </r>
  <r>
    <x v="3"/>
    <x v="20"/>
    <n v="2020"/>
    <x v="1"/>
    <x v="60"/>
    <n v="1"/>
    <x v="2979"/>
    <n v="6.9199999999999999E-3"/>
    <x v="24180"/>
    <n v="637"/>
    <n v="91766"/>
    <n v="2256363"/>
    <x v="3575"/>
    <n v="24.51"/>
  </r>
  <r>
    <x v="3"/>
    <x v="20"/>
    <n v="2020"/>
    <x v="1"/>
    <x v="61"/>
    <n v="1"/>
    <x v="0"/>
    <n v="7.6099999999999996E-3"/>
    <x v="23151"/>
    <n v="696"/>
    <n v="91099"/>
    <n v="2164597"/>
    <x v="7493"/>
    <n v="23.67"/>
  </r>
  <r>
    <x v="3"/>
    <x v="20"/>
    <n v="2020"/>
    <x v="1"/>
    <x v="62"/>
    <n v="1"/>
    <x v="1260"/>
    <n v="8.3099999999999997E-3"/>
    <x v="6837"/>
    <n v="754"/>
    <n v="90374"/>
    <n v="2073498"/>
    <x v="3115"/>
    <n v="22.85"/>
  </r>
  <r>
    <x v="3"/>
    <x v="20"/>
    <n v="2020"/>
    <x v="1"/>
    <x v="63"/>
    <n v="1"/>
    <x v="940"/>
    <n v="8.9200000000000008E-3"/>
    <x v="24181"/>
    <n v="803"/>
    <n v="89596"/>
    <n v="1983124"/>
    <x v="4750"/>
    <n v="22.04"/>
  </r>
  <r>
    <x v="3"/>
    <x v="20"/>
    <n v="2020"/>
    <x v="1"/>
    <x v="64"/>
    <n v="1"/>
    <x v="377"/>
    <n v="9.5200000000000007E-3"/>
    <x v="24182"/>
    <n v="849"/>
    <n v="88770"/>
    <n v="1893529"/>
    <x v="5002"/>
    <n v="21.23"/>
  </r>
  <r>
    <x v="3"/>
    <x v="20"/>
    <n v="2020"/>
    <x v="1"/>
    <x v="65"/>
    <n v="1"/>
    <x v="568"/>
    <n v="1.013E-2"/>
    <x v="24183"/>
    <n v="895"/>
    <n v="87898"/>
    <n v="1804759"/>
    <x v="5467"/>
    <n v="20.43"/>
  </r>
  <r>
    <x v="3"/>
    <x v="20"/>
    <n v="2020"/>
    <x v="1"/>
    <x v="66"/>
    <n v="1"/>
    <x v="54"/>
    <n v="1.0840000000000001E-2"/>
    <x v="24184"/>
    <n v="948"/>
    <n v="86976"/>
    <n v="1716862"/>
    <x v="60"/>
    <n v="19.64"/>
  </r>
  <r>
    <x v="3"/>
    <x v="20"/>
    <n v="2020"/>
    <x v="1"/>
    <x v="67"/>
    <n v="1"/>
    <x v="3117"/>
    <n v="1.1679999999999999E-2"/>
    <x v="3519"/>
    <n v="1010"/>
    <n v="85997"/>
    <n v="1629886"/>
    <x v="4511"/>
    <n v="18.850000000000001"/>
  </r>
  <r>
    <x v="3"/>
    <x v="20"/>
    <n v="2020"/>
    <x v="1"/>
    <x v="68"/>
    <n v="1"/>
    <x v="1519"/>
    <n v="1.2670000000000001E-2"/>
    <x v="24185"/>
    <n v="1083"/>
    <n v="84950"/>
    <n v="1543889"/>
    <x v="7822"/>
    <n v="18.059999999999999"/>
  </r>
  <r>
    <x v="3"/>
    <x v="20"/>
    <n v="2020"/>
    <x v="1"/>
    <x v="69"/>
    <n v="1"/>
    <x v="3964"/>
    <n v="1.38E-2"/>
    <x v="24186"/>
    <n v="1165"/>
    <n v="83826"/>
    <n v="1458938"/>
    <x v="4825"/>
    <n v="17.29"/>
  </r>
  <r>
    <x v="3"/>
    <x v="20"/>
    <n v="2020"/>
    <x v="1"/>
    <x v="70"/>
    <n v="1"/>
    <x v="1148"/>
    <n v="1.506E-2"/>
    <x v="24187"/>
    <n v="1254"/>
    <n v="82617"/>
    <n v="1375112"/>
    <x v="6086"/>
    <n v="16.52"/>
  </r>
  <r>
    <x v="3"/>
    <x v="20"/>
    <n v="2020"/>
    <x v="1"/>
    <x v="71"/>
    <n v="1"/>
    <x v="3275"/>
    <n v="1.644E-2"/>
    <x v="24188"/>
    <n v="1348"/>
    <n v="81316"/>
    <n v="1292495"/>
    <x v="3428"/>
    <n v="15.77"/>
  </r>
  <r>
    <x v="3"/>
    <x v="20"/>
    <n v="2020"/>
    <x v="1"/>
    <x v="72"/>
    <n v="1"/>
    <x v="1820"/>
    <n v="1.7979999999999999E-2"/>
    <x v="8010"/>
    <n v="1450"/>
    <n v="79917"/>
    <n v="1211179"/>
    <x v="5941"/>
    <n v="15.02"/>
  </r>
  <r>
    <x v="3"/>
    <x v="20"/>
    <n v="2020"/>
    <x v="1"/>
    <x v="73"/>
    <n v="1"/>
    <x v="9196"/>
    <n v="1.9720000000000001E-2"/>
    <x v="24189"/>
    <n v="1562"/>
    <n v="78411"/>
    <n v="1131262"/>
    <x v="1715"/>
    <n v="14.29"/>
  </r>
  <r>
    <x v="3"/>
    <x v="20"/>
    <n v="2020"/>
    <x v="1"/>
    <x v="74"/>
    <n v="1"/>
    <x v="12417"/>
    <n v="2.1739999999999999E-2"/>
    <x v="24190"/>
    <n v="1688"/>
    <n v="76786"/>
    <n v="1052851"/>
    <x v="6601"/>
    <n v="13.57"/>
  </r>
  <r>
    <x v="3"/>
    <x v="20"/>
    <n v="2020"/>
    <x v="1"/>
    <x v="75"/>
    <n v="1"/>
    <x v="7264"/>
    <n v="2.4029999999999999E-2"/>
    <x v="24191"/>
    <n v="1825"/>
    <n v="75030"/>
    <n v="976065"/>
    <x v="2015"/>
    <n v="12.86"/>
  </r>
  <r>
    <x v="3"/>
    <x v="20"/>
    <n v="2020"/>
    <x v="1"/>
    <x v="76"/>
    <n v="1"/>
    <x v="11873"/>
    <n v="2.6710000000000001E-2"/>
    <x v="24192"/>
    <n v="1980"/>
    <n v="73127"/>
    <n v="901035"/>
    <x v="6652"/>
    <n v="12.16"/>
  </r>
  <r>
    <x v="3"/>
    <x v="20"/>
    <n v="2020"/>
    <x v="1"/>
    <x v="77"/>
    <n v="1"/>
    <x v="5980"/>
    <n v="2.972E-2"/>
    <x v="24193"/>
    <n v="2144"/>
    <n v="71065"/>
    <n v="827908"/>
    <x v="1072"/>
    <n v="11.48"/>
  </r>
  <r>
    <x v="3"/>
    <x v="20"/>
    <n v="2020"/>
    <x v="1"/>
    <x v="78"/>
    <n v="1"/>
    <x v="5035"/>
    <n v="3.3369999999999997E-2"/>
    <x v="24194"/>
    <n v="2336"/>
    <n v="68825"/>
    <n v="756843"/>
    <x v="2805"/>
    <n v="10.82"/>
  </r>
  <r>
    <x v="3"/>
    <x v="20"/>
    <n v="2020"/>
    <x v="1"/>
    <x v="79"/>
    <n v="1"/>
    <x v="12111"/>
    <n v="3.7289999999999997E-2"/>
    <x v="24195"/>
    <n v="2523"/>
    <n v="66396"/>
    <n v="688018"/>
    <x v="3274"/>
    <n v="10.17"/>
  </r>
  <r>
    <x v="3"/>
    <x v="20"/>
    <n v="2020"/>
    <x v="1"/>
    <x v="80"/>
    <n v="1"/>
    <x v="9460"/>
    <n v="4.1759999999999999E-2"/>
    <x v="24196"/>
    <n v="2720"/>
    <n v="63774"/>
    <n v="621623"/>
    <x v="4094"/>
    <n v="9.5500000000000007"/>
  </r>
  <r>
    <x v="3"/>
    <x v="20"/>
    <n v="2020"/>
    <x v="1"/>
    <x v="81"/>
    <n v="1"/>
    <x v="13388"/>
    <n v="4.6719999999999998E-2"/>
    <x v="24197"/>
    <n v="2916"/>
    <n v="60956"/>
    <n v="557849"/>
    <x v="747"/>
    <n v="8.94"/>
  </r>
  <r>
    <x v="3"/>
    <x v="20"/>
    <n v="2020"/>
    <x v="1"/>
    <x v="82"/>
    <n v="1"/>
    <x v="3041"/>
    <n v="5.2490000000000002E-2"/>
    <x v="24198"/>
    <n v="3123"/>
    <n v="57936"/>
    <n v="496893"/>
    <x v="472"/>
    <n v="8.36"/>
  </r>
  <r>
    <x v="3"/>
    <x v="20"/>
    <n v="2020"/>
    <x v="1"/>
    <x v="83"/>
    <n v="1"/>
    <x v="2991"/>
    <n v="5.9209999999999999E-2"/>
    <x v="24199"/>
    <n v="3338"/>
    <n v="54706"/>
    <n v="438956"/>
    <x v="4671"/>
    <n v="7.79"/>
  </r>
  <r>
    <x v="3"/>
    <x v="20"/>
    <n v="2020"/>
    <x v="1"/>
    <x v="84"/>
    <n v="1"/>
    <x v="13389"/>
    <n v="6.7309999999999995E-2"/>
    <x v="24200"/>
    <n v="3570"/>
    <n v="51252"/>
    <n v="384250"/>
    <x v="4265"/>
    <n v="7.25"/>
  </r>
  <r>
    <x v="3"/>
    <x v="20"/>
    <n v="2020"/>
    <x v="1"/>
    <x v="85"/>
    <n v="1"/>
    <x v="12032"/>
    <n v="7.5770000000000004E-2"/>
    <x v="22644"/>
    <n v="3748"/>
    <n v="47593"/>
    <n v="332998"/>
    <x v="3230"/>
    <n v="6.74"/>
  </r>
  <r>
    <x v="3"/>
    <x v="20"/>
    <n v="2020"/>
    <x v="1"/>
    <x v="86"/>
    <n v="1"/>
    <x v="13390"/>
    <n v="8.3710000000000007E-2"/>
    <x v="24201"/>
    <n v="3827"/>
    <n v="43806"/>
    <n v="285405"/>
    <x v="3776"/>
    <n v="6.25"/>
  </r>
  <r>
    <x v="3"/>
    <x v="20"/>
    <n v="2020"/>
    <x v="1"/>
    <x v="87"/>
    <n v="1"/>
    <x v="9820"/>
    <n v="9.5200000000000007E-2"/>
    <x v="24202"/>
    <n v="3988"/>
    <n v="39898"/>
    <n v="241600"/>
    <x v="477"/>
    <n v="5.77"/>
  </r>
  <r>
    <x v="3"/>
    <x v="20"/>
    <n v="2020"/>
    <x v="1"/>
    <x v="88"/>
    <n v="1"/>
    <x v="13391"/>
    <n v="0.10798000000000001"/>
    <x v="15597"/>
    <n v="4093"/>
    <n v="35858"/>
    <n v="201702"/>
    <x v="6418"/>
    <n v="5.33"/>
  </r>
  <r>
    <x v="3"/>
    <x v="20"/>
    <n v="2020"/>
    <x v="1"/>
    <x v="89"/>
    <n v="1"/>
    <x v="10915"/>
    <n v="0.12212000000000001"/>
    <x v="24203"/>
    <n v="4129"/>
    <n v="31746"/>
    <n v="165844"/>
    <x v="750"/>
    <n v="4.91"/>
  </r>
  <r>
    <x v="3"/>
    <x v="20"/>
    <n v="2020"/>
    <x v="1"/>
    <x v="90"/>
    <n v="1"/>
    <x v="13392"/>
    <n v="0.13763"/>
    <x v="24204"/>
    <n v="4085"/>
    <n v="27640"/>
    <n v="134098"/>
    <x v="3384"/>
    <n v="4.53"/>
  </r>
  <r>
    <x v="3"/>
    <x v="20"/>
    <n v="2020"/>
    <x v="1"/>
    <x v="91"/>
    <n v="1"/>
    <x v="4881"/>
    <n v="0.15451000000000001"/>
    <x v="22764"/>
    <n v="3955"/>
    <n v="23620"/>
    <n v="106458"/>
    <x v="3180"/>
    <n v="4.17"/>
  </r>
  <r>
    <x v="3"/>
    <x v="20"/>
    <n v="2020"/>
    <x v="1"/>
    <x v="92"/>
    <n v="1"/>
    <x v="13393"/>
    <n v="0.17280999999999999"/>
    <x v="24205"/>
    <n v="3740"/>
    <n v="19772"/>
    <n v="82839"/>
    <x v="2378"/>
    <n v="3.84"/>
  </r>
  <r>
    <x v="3"/>
    <x v="20"/>
    <n v="2020"/>
    <x v="1"/>
    <x v="93"/>
    <n v="1"/>
    <x v="13394"/>
    <n v="0.19244"/>
    <x v="24206"/>
    <n v="3445"/>
    <n v="16180"/>
    <n v="63067"/>
    <x v="1164"/>
    <n v="3.54"/>
  </r>
  <r>
    <x v="3"/>
    <x v="20"/>
    <n v="2020"/>
    <x v="1"/>
    <x v="94"/>
    <n v="1"/>
    <x v="13395"/>
    <n v="0.21325"/>
    <x v="24207"/>
    <n v="3083"/>
    <n v="12916"/>
    <n v="46887"/>
    <x v="1807"/>
    <n v="3.27"/>
  </r>
  <r>
    <x v="3"/>
    <x v="20"/>
    <n v="2020"/>
    <x v="1"/>
    <x v="95"/>
    <n v="1"/>
    <x v="8166"/>
    <n v="0.23519000000000001"/>
    <x v="24208"/>
    <n v="2675"/>
    <n v="10036"/>
    <n v="33972"/>
    <x v="1414"/>
    <n v="3.02"/>
  </r>
  <r>
    <x v="3"/>
    <x v="20"/>
    <n v="2020"/>
    <x v="1"/>
    <x v="96"/>
    <n v="1"/>
    <x v="13396"/>
    <n v="0.25807999999999998"/>
    <x v="24209"/>
    <n v="2245"/>
    <n v="7576"/>
    <n v="23935"/>
    <x v="295"/>
    <n v="2.79"/>
  </r>
  <r>
    <x v="3"/>
    <x v="20"/>
    <n v="2020"/>
    <x v="1"/>
    <x v="97"/>
    <n v="1"/>
    <x v="13397"/>
    <n v="0.28183999999999998"/>
    <x v="24210"/>
    <n v="1819"/>
    <n v="5544"/>
    <n v="16359"/>
    <x v="1019"/>
    <n v="2.58"/>
  </r>
  <r>
    <x v="3"/>
    <x v="20"/>
    <n v="2020"/>
    <x v="1"/>
    <x v="98"/>
    <n v="1"/>
    <x v="13398"/>
    <n v="0.30571999999999999"/>
    <x v="24211"/>
    <n v="1417"/>
    <n v="3926"/>
    <n v="10814"/>
    <x v="2947"/>
    <n v="2.4"/>
  </r>
  <r>
    <x v="3"/>
    <x v="20"/>
    <n v="2020"/>
    <x v="1"/>
    <x v="99"/>
    <n v="1"/>
    <x v="13399"/>
    <n v="0.33033000000000001"/>
    <x v="24212"/>
    <n v="1063"/>
    <n v="2686"/>
    <n v="6888"/>
    <x v="578"/>
    <n v="2.2400000000000002"/>
  </r>
  <r>
    <x v="3"/>
    <x v="20"/>
    <n v="2020"/>
    <x v="1"/>
    <x v="100"/>
    <n v="99"/>
    <x v="1056"/>
    <n v="1"/>
    <x v="24213"/>
    <n v="2155"/>
    <n v="4201"/>
    <n v="4201"/>
    <x v="1257"/>
    <n v="2.1"/>
  </r>
  <r>
    <x v="3"/>
    <x v="20"/>
    <n v="2020"/>
    <x v="0"/>
    <x v="1"/>
    <n v="4"/>
    <x v="5"/>
    <n v="7.7999999999999999E-4"/>
    <x v="5612"/>
    <n v="78"/>
    <n v="397786"/>
    <n v="7359270"/>
    <x v="1260"/>
    <n v="73.97"/>
  </r>
  <r>
    <x v="3"/>
    <x v="20"/>
    <n v="2020"/>
    <x v="0"/>
    <x v="5"/>
    <n v="5"/>
    <x v="1007"/>
    <n v="4.6000000000000001E-4"/>
    <x v="3254"/>
    <n v="46"/>
    <n v="496949"/>
    <n v="6961484"/>
    <x v="1358"/>
    <n v="70.03"/>
  </r>
  <r>
    <x v="3"/>
    <x v="20"/>
    <n v="2020"/>
    <x v="0"/>
    <x v="10"/>
    <n v="5"/>
    <x v="8"/>
    <n v="7.7999999999999999E-4"/>
    <x v="3032"/>
    <n v="78"/>
    <n v="496713"/>
    <n v="6464535"/>
    <x v="2034"/>
    <n v="65.06"/>
  </r>
  <r>
    <x v="3"/>
    <x v="20"/>
    <n v="2020"/>
    <x v="0"/>
    <x v="15"/>
    <n v="5"/>
    <x v="373"/>
    <n v="3.7299999999999998E-3"/>
    <x v="1225"/>
    <n v="370"/>
    <n v="495671"/>
    <n v="5967822"/>
    <x v="7231"/>
    <n v="60.11"/>
  </r>
  <r>
    <x v="3"/>
    <x v="20"/>
    <n v="2020"/>
    <x v="0"/>
    <x v="20"/>
    <n v="5"/>
    <x v="219"/>
    <n v="7.1000000000000004E-3"/>
    <x v="4342"/>
    <n v="702"/>
    <n v="492961"/>
    <n v="5472151"/>
    <x v="5382"/>
    <n v="55.32"/>
  </r>
  <r>
    <x v="3"/>
    <x v="20"/>
    <n v="2020"/>
    <x v="0"/>
    <x v="25"/>
    <n v="5"/>
    <x v="1132"/>
    <n v="9.0299999999999998E-3"/>
    <x v="4940"/>
    <n v="887"/>
    <n v="488924"/>
    <n v="4979190"/>
    <x v="5912"/>
    <n v="50.7"/>
  </r>
  <r>
    <x v="3"/>
    <x v="20"/>
    <n v="2020"/>
    <x v="0"/>
    <x v="30"/>
    <n v="5"/>
    <x v="179"/>
    <n v="1.022E-2"/>
    <x v="6565"/>
    <n v="995"/>
    <n v="484236"/>
    <n v="4490267"/>
    <x v="7460"/>
    <n v="46.14"/>
  </r>
  <r>
    <x v="3"/>
    <x v="20"/>
    <n v="2020"/>
    <x v="0"/>
    <x v="35"/>
    <n v="5"/>
    <x v="374"/>
    <n v="1.282E-2"/>
    <x v="12389"/>
    <n v="1235"/>
    <n v="478704"/>
    <n v="4006031"/>
    <x v="7461"/>
    <n v="41.59"/>
  </r>
  <r>
    <x v="3"/>
    <x v="20"/>
    <n v="2020"/>
    <x v="0"/>
    <x v="40"/>
    <n v="5"/>
    <x v="399"/>
    <n v="1.6330000000000001E-2"/>
    <x v="10718"/>
    <n v="1553"/>
    <n v="471790"/>
    <n v="3527328"/>
    <x v="5822"/>
    <n v="37.090000000000003"/>
  </r>
  <r>
    <x v="3"/>
    <x v="20"/>
    <n v="2020"/>
    <x v="0"/>
    <x v="45"/>
    <n v="5"/>
    <x v="402"/>
    <n v="2.2499999999999999E-2"/>
    <x v="3659"/>
    <n v="2105"/>
    <n v="462772"/>
    <n v="3055538"/>
    <x v="1382"/>
    <n v="32.659999999999997"/>
  </r>
  <r>
    <x v="3"/>
    <x v="20"/>
    <n v="2020"/>
    <x v="0"/>
    <x v="50"/>
    <n v="5"/>
    <x v="6252"/>
    <n v="3.3459999999999997E-2"/>
    <x v="24137"/>
    <n v="3060"/>
    <n v="450079"/>
    <n v="2592767"/>
    <x v="4779"/>
    <n v="28.36"/>
  </r>
  <r>
    <x v="3"/>
    <x v="20"/>
    <n v="2020"/>
    <x v="0"/>
    <x v="55"/>
    <n v="5"/>
    <x v="4149"/>
    <n v="5.2200000000000003E-2"/>
    <x v="24142"/>
    <n v="4614"/>
    <n v="431051"/>
    <n v="2142688"/>
    <x v="3725"/>
    <n v="24.24"/>
  </r>
  <r>
    <x v="3"/>
    <x v="20"/>
    <n v="2020"/>
    <x v="0"/>
    <x v="60"/>
    <n v="5"/>
    <x v="5265"/>
    <n v="7.5950000000000004E-2"/>
    <x v="24145"/>
    <n v="6362"/>
    <n v="403701"/>
    <n v="1711637"/>
    <x v="5467"/>
    <n v="20.43"/>
  </r>
  <r>
    <x v="3"/>
    <x v="20"/>
    <n v="2020"/>
    <x v="0"/>
    <x v="65"/>
    <n v="5"/>
    <x v="4442"/>
    <n v="0.10889"/>
    <x v="24148"/>
    <n v="8429"/>
    <n v="366840"/>
    <n v="1307936"/>
    <x v="4546"/>
    <n v="16.899999999999999"/>
  </r>
  <r>
    <x v="3"/>
    <x v="20"/>
    <n v="2020"/>
    <x v="0"/>
    <x v="70"/>
    <n v="5"/>
    <x v="8957"/>
    <n v="0.15209"/>
    <x v="22035"/>
    <n v="10491"/>
    <n v="319458"/>
    <n v="941095"/>
    <x v="4003"/>
    <n v="13.65"/>
  </r>
  <r>
    <x v="3"/>
    <x v="20"/>
    <n v="2020"/>
    <x v="0"/>
    <x v="75"/>
    <n v="5"/>
    <x v="13400"/>
    <n v="0.21851999999999999"/>
    <x v="24156"/>
    <n v="12781"/>
    <n v="261602"/>
    <n v="621638"/>
    <x v="376"/>
    <n v="10.63"/>
  </r>
  <r>
    <x v="3"/>
    <x v="20"/>
    <n v="2020"/>
    <x v="0"/>
    <x v="80"/>
    <n v="5"/>
    <x v="13023"/>
    <n v="0.33611999999999997"/>
    <x v="17943"/>
    <n v="15363"/>
    <n v="190924"/>
    <n v="360035"/>
    <x v="4180"/>
    <n v="7.88"/>
  </r>
  <r>
    <x v="3"/>
    <x v="20"/>
    <n v="2020"/>
    <x v="0"/>
    <x v="85"/>
    <n v="5"/>
    <x v="13401"/>
    <n v="0.50536999999999999"/>
    <x v="24164"/>
    <n v="15335"/>
    <n v="112574"/>
    <n v="169112"/>
    <x v="2744"/>
    <n v="5.58"/>
  </r>
  <r>
    <x v="3"/>
    <x v="20"/>
    <n v="2020"/>
    <x v="0"/>
    <x v="90"/>
    <n v="5"/>
    <x v="13402"/>
    <n v="0.71064000000000005"/>
    <x v="24169"/>
    <n v="10666"/>
    <n v="45492"/>
    <n v="56537"/>
    <x v="1962"/>
    <n v="3.78"/>
  </r>
  <r>
    <x v="3"/>
    <x v="20"/>
    <n v="2020"/>
    <x v="0"/>
    <x v="95"/>
    <n v="5"/>
    <x v="13403"/>
    <n v="0.86575999999999997"/>
    <x v="24174"/>
    <n v="3760"/>
    <n v="10107"/>
    <n v="11045"/>
    <x v="1499"/>
    <n v="2.58"/>
  </r>
  <r>
    <x v="3"/>
    <x v="20"/>
    <n v="2020"/>
    <x v="1"/>
    <x v="1"/>
    <n v="4"/>
    <x v="8"/>
    <n v="6.4999999999999997E-4"/>
    <x v="5455"/>
    <n v="65"/>
    <n v="398138"/>
    <n v="8034076"/>
    <x v="5813"/>
    <n v="80.69"/>
  </r>
  <r>
    <x v="3"/>
    <x v="20"/>
    <n v="2020"/>
    <x v="1"/>
    <x v="5"/>
    <n v="5"/>
    <x v="1007"/>
    <n v="4.2999999999999999E-4"/>
    <x v="3333"/>
    <n v="43"/>
    <n v="497430"/>
    <n v="7635938"/>
    <x v="2322"/>
    <n v="76.739999999999995"/>
  </r>
  <r>
    <x v="3"/>
    <x v="20"/>
    <n v="2020"/>
    <x v="1"/>
    <x v="10"/>
    <n v="5"/>
    <x v="10"/>
    <n v="6.2E-4"/>
    <x v="6357"/>
    <n v="62"/>
    <n v="497194"/>
    <n v="7138507"/>
    <x v="5815"/>
    <n v="71.77"/>
  </r>
  <r>
    <x v="3"/>
    <x v="20"/>
    <n v="2020"/>
    <x v="1"/>
    <x v="15"/>
    <n v="5"/>
    <x v="454"/>
    <n v="1.5499999999999999E-3"/>
    <x v="2404"/>
    <n v="154"/>
    <n v="496668"/>
    <n v="6641313"/>
    <x v="1098"/>
    <n v="66.819999999999993"/>
  </r>
  <r>
    <x v="3"/>
    <x v="20"/>
    <n v="2020"/>
    <x v="1"/>
    <x v="20"/>
    <n v="5"/>
    <x v="13"/>
    <n v="2.3600000000000001E-3"/>
    <x v="200"/>
    <n v="234"/>
    <n v="495685"/>
    <n v="6144645"/>
    <x v="7324"/>
    <n v="61.91"/>
  </r>
  <r>
    <x v="3"/>
    <x v="20"/>
    <n v="2020"/>
    <x v="1"/>
    <x v="25"/>
    <n v="5"/>
    <x v="107"/>
    <n v="2.9199999999999999E-3"/>
    <x v="398"/>
    <n v="289"/>
    <n v="494380"/>
    <n v="5648960"/>
    <x v="6091"/>
    <n v="57.05"/>
  </r>
  <r>
    <x v="3"/>
    <x v="20"/>
    <n v="2020"/>
    <x v="1"/>
    <x v="30"/>
    <n v="5"/>
    <x v="296"/>
    <n v="3.98E-3"/>
    <x v="8273"/>
    <n v="393"/>
    <n v="492686"/>
    <n v="5154580"/>
    <x v="778"/>
    <n v="52.21"/>
  </r>
  <r>
    <x v="3"/>
    <x v="20"/>
    <n v="2020"/>
    <x v="1"/>
    <x v="35"/>
    <n v="5"/>
    <x v="298"/>
    <n v="4.8999999999999998E-3"/>
    <x v="1241"/>
    <n v="482"/>
    <n v="490505"/>
    <n v="4661894"/>
    <x v="4611"/>
    <n v="47.41"/>
  </r>
  <r>
    <x v="3"/>
    <x v="20"/>
    <n v="2020"/>
    <x v="1"/>
    <x v="40"/>
    <n v="5"/>
    <x v="391"/>
    <n v="6.7400000000000003E-3"/>
    <x v="17100"/>
    <n v="660"/>
    <n v="487720"/>
    <n v="4171389"/>
    <x v="3206"/>
    <n v="42.63"/>
  </r>
  <r>
    <x v="3"/>
    <x v="20"/>
    <n v="2020"/>
    <x v="1"/>
    <x v="45"/>
    <n v="5"/>
    <x v="34"/>
    <n v="1.09E-2"/>
    <x v="3648"/>
    <n v="1059"/>
    <n v="483496"/>
    <n v="3683669"/>
    <x v="6548"/>
    <n v="37.9"/>
  </r>
  <r>
    <x v="3"/>
    <x v="20"/>
    <n v="2020"/>
    <x v="1"/>
    <x v="50"/>
    <n v="5"/>
    <x v="2656"/>
    <n v="1.6809999999999999E-2"/>
    <x v="7734"/>
    <n v="1616"/>
    <n v="476891"/>
    <n v="3200174"/>
    <x v="2235"/>
    <n v="33.29"/>
  </r>
  <r>
    <x v="3"/>
    <x v="20"/>
    <n v="2020"/>
    <x v="1"/>
    <x v="55"/>
    <n v="5"/>
    <x v="1478"/>
    <n v="2.5729999999999999E-2"/>
    <x v="24176"/>
    <n v="2432"/>
    <n v="466920"/>
    <n v="2723283"/>
    <x v="6512"/>
    <n v="28.82"/>
  </r>
  <r>
    <x v="3"/>
    <x v="20"/>
    <n v="2020"/>
    <x v="1"/>
    <x v="60"/>
    <n v="5"/>
    <x v="4081"/>
    <n v="4.0599999999999997E-2"/>
    <x v="24180"/>
    <n v="3739"/>
    <n v="451604"/>
    <n v="2256363"/>
    <x v="3575"/>
    <n v="24.51"/>
  </r>
  <r>
    <x v="3"/>
    <x v="20"/>
    <n v="2020"/>
    <x v="1"/>
    <x v="65"/>
    <n v="5"/>
    <x v="4294"/>
    <n v="5.774E-2"/>
    <x v="24183"/>
    <n v="5101"/>
    <n v="429648"/>
    <n v="1804759"/>
    <x v="5467"/>
    <n v="20.43"/>
  </r>
  <r>
    <x v="3"/>
    <x v="20"/>
    <n v="2020"/>
    <x v="1"/>
    <x v="70"/>
    <n v="5"/>
    <x v="9144"/>
    <n v="8.7720000000000006E-2"/>
    <x v="24187"/>
    <n v="7302"/>
    <n v="399047"/>
    <n v="1375112"/>
    <x v="6086"/>
    <n v="16.52"/>
  </r>
  <r>
    <x v="3"/>
    <x v="20"/>
    <n v="2020"/>
    <x v="1"/>
    <x v="75"/>
    <n v="5"/>
    <x v="13404"/>
    <n v="0.14232"/>
    <x v="24191"/>
    <n v="10808"/>
    <n v="354442"/>
    <n v="976065"/>
    <x v="2015"/>
    <n v="12.86"/>
  </r>
  <r>
    <x v="3"/>
    <x v="20"/>
    <n v="2020"/>
    <x v="1"/>
    <x v="80"/>
    <n v="5"/>
    <x v="4550"/>
    <n v="0.24052999999999999"/>
    <x v="24196"/>
    <n v="15667"/>
    <n v="288624"/>
    <n v="621623"/>
    <x v="4094"/>
    <n v="9.5500000000000007"/>
  </r>
  <r>
    <x v="3"/>
    <x v="20"/>
    <n v="2020"/>
    <x v="1"/>
    <x v="85"/>
    <n v="5"/>
    <x v="9585"/>
    <n v="0.39995999999999998"/>
    <x v="22644"/>
    <n v="19785"/>
    <n v="198900"/>
    <n v="332998"/>
    <x v="3230"/>
    <n v="6.74"/>
  </r>
  <r>
    <x v="3"/>
    <x v="20"/>
    <n v="2020"/>
    <x v="1"/>
    <x v="90"/>
    <n v="5"/>
    <x v="13405"/>
    <n v="0.61680000000000001"/>
    <x v="24204"/>
    <n v="18308"/>
    <n v="100126"/>
    <n v="134098"/>
    <x v="3384"/>
    <n v="4.53"/>
  </r>
  <r>
    <x v="3"/>
    <x v="20"/>
    <n v="2020"/>
    <x v="1"/>
    <x v="95"/>
    <n v="5"/>
    <x v="13406"/>
    <n v="0.81052999999999997"/>
    <x v="24208"/>
    <n v="9219"/>
    <n v="29770"/>
    <n v="33972"/>
    <x v="1414"/>
    <n v="3.02"/>
  </r>
  <r>
    <x v="3"/>
    <x v="21"/>
    <n v="2021"/>
    <x v="0"/>
    <x v="0"/>
    <n v="1"/>
    <x v="2196"/>
    <n v="5.1200000000000004E-3"/>
    <x v="0"/>
    <n v="512"/>
    <n v="99521"/>
    <n v="7463994"/>
    <x v="4602"/>
    <n v="74.650000000000006"/>
  </r>
  <r>
    <x v="3"/>
    <x v="21"/>
    <n v="2021"/>
    <x v="0"/>
    <x v="1"/>
    <n v="1"/>
    <x v="12"/>
    <n v="2.9999999999999997E-4"/>
    <x v="4711"/>
    <n v="30"/>
    <n v="99473"/>
    <n v="7364473"/>
    <x v="7302"/>
    <n v="74.03"/>
  </r>
  <r>
    <x v="3"/>
    <x v="21"/>
    <n v="2021"/>
    <x v="0"/>
    <x v="2"/>
    <n v="1"/>
    <x v="5"/>
    <n v="2.0000000000000001E-4"/>
    <x v="5464"/>
    <n v="20"/>
    <n v="99448"/>
    <n v="7265000"/>
    <x v="4145"/>
    <n v="73.05"/>
  </r>
  <r>
    <x v="3"/>
    <x v="21"/>
    <n v="2021"/>
    <x v="0"/>
    <x v="3"/>
    <n v="1"/>
    <x v="210"/>
    <n v="1.4999999999999999E-4"/>
    <x v="6226"/>
    <n v="15"/>
    <n v="99430"/>
    <n v="7165552"/>
    <x v="4146"/>
    <n v="72.069999999999993"/>
  </r>
  <r>
    <x v="3"/>
    <x v="21"/>
    <n v="2021"/>
    <x v="0"/>
    <x v="4"/>
    <n v="1"/>
    <x v="9"/>
    <n v="1.3999999999999999E-4"/>
    <x v="2867"/>
    <n v="14"/>
    <n v="99415"/>
    <n v="7066122"/>
    <x v="4147"/>
    <n v="71.08"/>
  </r>
  <r>
    <x v="3"/>
    <x v="21"/>
    <n v="2021"/>
    <x v="0"/>
    <x v="5"/>
    <n v="1"/>
    <x v="10"/>
    <n v="1.2E-4"/>
    <x v="3336"/>
    <n v="12"/>
    <n v="99402"/>
    <n v="6966707"/>
    <x v="6740"/>
    <n v="70.09"/>
  </r>
  <r>
    <x v="3"/>
    <x v="21"/>
    <n v="2021"/>
    <x v="0"/>
    <x v="6"/>
    <n v="1"/>
    <x v="211"/>
    <n v="1.1E-4"/>
    <x v="2247"/>
    <n v="11"/>
    <n v="99391"/>
    <n v="6867304"/>
    <x v="6741"/>
    <n v="69.099999999999994"/>
  </r>
  <r>
    <x v="3"/>
    <x v="21"/>
    <n v="2021"/>
    <x v="0"/>
    <x v="7"/>
    <n v="1"/>
    <x v="211"/>
    <n v="1.1E-4"/>
    <x v="5764"/>
    <n v="11"/>
    <n v="99380"/>
    <n v="6767914"/>
    <x v="6913"/>
    <n v="68.099999999999994"/>
  </r>
  <r>
    <x v="3"/>
    <x v="21"/>
    <n v="2021"/>
    <x v="0"/>
    <x v="8"/>
    <n v="1"/>
    <x v="1007"/>
    <n v="9.0000000000000006E-5"/>
    <x v="2406"/>
    <n v="9"/>
    <n v="99370"/>
    <n v="6668534"/>
    <x v="7226"/>
    <n v="67.11"/>
  </r>
  <r>
    <x v="3"/>
    <x v="21"/>
    <n v="2021"/>
    <x v="0"/>
    <x v="9"/>
    <n v="1"/>
    <x v="949"/>
    <n v="8.0000000000000007E-5"/>
    <x v="1913"/>
    <n v="8"/>
    <n v="99361"/>
    <n v="6569165"/>
    <x v="4152"/>
    <n v="66.12"/>
  </r>
  <r>
    <x v="3"/>
    <x v="21"/>
    <n v="2021"/>
    <x v="0"/>
    <x v="10"/>
    <n v="1"/>
    <x v="1199"/>
    <n v="6.9999999999999994E-5"/>
    <x v="4427"/>
    <n v="7"/>
    <n v="99354"/>
    <n v="6469804"/>
    <x v="4153"/>
    <n v="65.12"/>
  </r>
  <r>
    <x v="3"/>
    <x v="21"/>
    <n v="2021"/>
    <x v="0"/>
    <x v="11"/>
    <n v="1"/>
    <x v="949"/>
    <n v="8.0000000000000007E-5"/>
    <x v="2162"/>
    <n v="8"/>
    <n v="99346"/>
    <n v="6370450"/>
    <x v="316"/>
    <n v="64.13"/>
  </r>
  <r>
    <x v="3"/>
    <x v="21"/>
    <n v="2021"/>
    <x v="0"/>
    <x v="12"/>
    <n v="1"/>
    <x v="10"/>
    <n v="1.2E-4"/>
    <x v="1993"/>
    <n v="12"/>
    <n v="99336"/>
    <n v="6271104"/>
    <x v="1364"/>
    <n v="63.13"/>
  </r>
  <r>
    <x v="3"/>
    <x v="21"/>
    <n v="2021"/>
    <x v="0"/>
    <x v="13"/>
    <n v="1"/>
    <x v="5"/>
    <n v="2.0000000000000001E-4"/>
    <x v="102"/>
    <n v="20"/>
    <n v="99320"/>
    <n v="6171767"/>
    <x v="2265"/>
    <n v="62.14"/>
  </r>
  <r>
    <x v="3"/>
    <x v="21"/>
    <n v="2021"/>
    <x v="0"/>
    <x v="14"/>
    <n v="1"/>
    <x v="796"/>
    <n v="3.2000000000000003E-4"/>
    <x v="300"/>
    <n v="32"/>
    <n v="99294"/>
    <n v="6072447"/>
    <x v="3981"/>
    <n v="61.15"/>
  </r>
  <r>
    <x v="3"/>
    <x v="21"/>
    <n v="2021"/>
    <x v="0"/>
    <x v="15"/>
    <n v="1"/>
    <x v="98"/>
    <n v="4.6000000000000001E-4"/>
    <x v="1746"/>
    <n v="46"/>
    <n v="99255"/>
    <n v="5973153"/>
    <x v="1274"/>
    <n v="60.17"/>
  </r>
  <r>
    <x v="3"/>
    <x v="21"/>
    <n v="2021"/>
    <x v="0"/>
    <x v="16"/>
    <n v="1"/>
    <x v="611"/>
    <n v="5.9999999999999995E-4"/>
    <x v="1748"/>
    <n v="60"/>
    <n v="99203"/>
    <n v="5873897"/>
    <x v="2039"/>
    <n v="59.2"/>
  </r>
  <r>
    <x v="3"/>
    <x v="21"/>
    <n v="2021"/>
    <x v="0"/>
    <x v="17"/>
    <n v="1"/>
    <x v="373"/>
    <n v="7.5000000000000002E-4"/>
    <x v="5164"/>
    <n v="74"/>
    <n v="99136"/>
    <n v="5774695"/>
    <x v="2171"/>
    <n v="58.24"/>
  </r>
  <r>
    <x v="3"/>
    <x v="21"/>
    <n v="2021"/>
    <x v="0"/>
    <x v="18"/>
    <n v="1"/>
    <x v="297"/>
    <n v="8.8999999999999995E-4"/>
    <x v="4110"/>
    <n v="89"/>
    <n v="99055"/>
    <n v="5675559"/>
    <x v="6033"/>
    <n v="57.28"/>
  </r>
  <r>
    <x v="3"/>
    <x v="21"/>
    <n v="2021"/>
    <x v="0"/>
    <x v="19"/>
    <n v="1"/>
    <x v="462"/>
    <n v="1.0399999999999999E-3"/>
    <x v="209"/>
    <n v="103"/>
    <n v="98959"/>
    <n v="5576504"/>
    <x v="1371"/>
    <n v="56.33"/>
  </r>
  <r>
    <x v="3"/>
    <x v="21"/>
    <n v="2021"/>
    <x v="0"/>
    <x v="20"/>
    <n v="1"/>
    <x v="389"/>
    <n v="1.1999999999999999E-3"/>
    <x v="7911"/>
    <n v="118"/>
    <n v="98848"/>
    <n v="5477545"/>
    <x v="5748"/>
    <n v="55.39"/>
  </r>
  <r>
    <x v="3"/>
    <x v="21"/>
    <n v="2021"/>
    <x v="0"/>
    <x v="21"/>
    <n v="1"/>
    <x v="218"/>
    <n v="1.3600000000000001E-3"/>
    <x v="10904"/>
    <n v="134"/>
    <n v="98722"/>
    <n v="5378697"/>
    <x v="6081"/>
    <n v="54.45"/>
  </r>
  <r>
    <x v="3"/>
    <x v="21"/>
    <n v="2021"/>
    <x v="0"/>
    <x v="22"/>
    <n v="1"/>
    <x v="465"/>
    <n v="1.5200000000000001E-3"/>
    <x v="6163"/>
    <n v="150"/>
    <n v="98580"/>
    <n v="5279975"/>
    <x v="7526"/>
    <n v="53.53"/>
  </r>
  <r>
    <x v="3"/>
    <x v="21"/>
    <n v="2021"/>
    <x v="0"/>
    <x v="23"/>
    <n v="1"/>
    <x v="1782"/>
    <n v="1.67E-3"/>
    <x v="5467"/>
    <n v="164"/>
    <n v="98422"/>
    <n v="5181395"/>
    <x v="7561"/>
    <n v="52.61"/>
  </r>
  <r>
    <x v="3"/>
    <x v="21"/>
    <n v="2021"/>
    <x v="0"/>
    <x v="24"/>
    <n v="1"/>
    <x v="1132"/>
    <n v="1.8E-3"/>
    <x v="7399"/>
    <n v="177"/>
    <n v="98252"/>
    <n v="5082973"/>
    <x v="6034"/>
    <n v="51.69"/>
  </r>
  <r>
    <x v="3"/>
    <x v="21"/>
    <n v="2021"/>
    <x v="0"/>
    <x v="25"/>
    <n v="1"/>
    <x v="1418"/>
    <n v="1.9400000000000001E-3"/>
    <x v="3110"/>
    <n v="190"/>
    <n v="98068"/>
    <n v="4984721"/>
    <x v="4771"/>
    <n v="50.79"/>
  </r>
  <r>
    <x v="3"/>
    <x v="21"/>
    <n v="2021"/>
    <x v="0"/>
    <x v="26"/>
    <n v="1"/>
    <x v="880"/>
    <n v="2.0699999999999998E-3"/>
    <x v="135"/>
    <n v="202"/>
    <n v="97872"/>
    <n v="4886654"/>
    <x v="4455"/>
    <n v="49.88"/>
  </r>
  <r>
    <x v="3"/>
    <x v="21"/>
    <n v="2021"/>
    <x v="0"/>
    <x v="27"/>
    <n v="1"/>
    <x v="1133"/>
    <n v="2.1800000000000001E-3"/>
    <x v="971"/>
    <n v="213"/>
    <n v="97664"/>
    <n v="4788782"/>
    <x v="4992"/>
    <n v="48.99"/>
  </r>
  <r>
    <x v="3"/>
    <x v="21"/>
    <n v="2021"/>
    <x v="0"/>
    <x v="28"/>
    <n v="1"/>
    <x v="1583"/>
    <n v="2.2699999999999999E-3"/>
    <x v="10082"/>
    <n v="221"/>
    <n v="97447"/>
    <n v="4691118"/>
    <x v="7007"/>
    <n v="48.09"/>
  </r>
  <r>
    <x v="3"/>
    <x v="21"/>
    <n v="2021"/>
    <x v="0"/>
    <x v="29"/>
    <n v="1"/>
    <x v="2146"/>
    <n v="2.3400000000000001E-3"/>
    <x v="333"/>
    <n v="228"/>
    <n v="97222"/>
    <n v="4593671"/>
    <x v="1844"/>
    <n v="47.2"/>
  </r>
  <r>
    <x v="3"/>
    <x v="21"/>
    <n v="2021"/>
    <x v="0"/>
    <x v="30"/>
    <n v="1"/>
    <x v="1419"/>
    <n v="2.4099999999999998E-3"/>
    <x v="16284"/>
    <n v="234"/>
    <n v="96991"/>
    <n v="4496449"/>
    <x v="4920"/>
    <n v="46.31"/>
  </r>
  <r>
    <x v="3"/>
    <x v="21"/>
    <n v="2021"/>
    <x v="0"/>
    <x v="31"/>
    <n v="1"/>
    <x v="1584"/>
    <n v="2.48E-3"/>
    <x v="1849"/>
    <n v="241"/>
    <n v="96754"/>
    <n v="4399457"/>
    <x v="3941"/>
    <n v="45.42"/>
  </r>
  <r>
    <x v="3"/>
    <x v="21"/>
    <n v="2021"/>
    <x v="0"/>
    <x v="32"/>
    <n v="1"/>
    <x v="309"/>
    <n v="2.5600000000000002E-3"/>
    <x v="7087"/>
    <n v="247"/>
    <n v="96510"/>
    <n v="4302703"/>
    <x v="6689"/>
    <n v="44.53"/>
  </r>
  <r>
    <x v="3"/>
    <x v="21"/>
    <n v="2021"/>
    <x v="0"/>
    <x v="33"/>
    <n v="1"/>
    <x v="674"/>
    <n v="2.64E-3"/>
    <x v="24214"/>
    <n v="254"/>
    <n v="96259"/>
    <n v="4206194"/>
    <x v="6604"/>
    <n v="43.65"/>
  </r>
  <r>
    <x v="3"/>
    <x v="21"/>
    <n v="2021"/>
    <x v="0"/>
    <x v="34"/>
    <n v="1"/>
    <x v="1585"/>
    <n v="2.7299999999999998E-3"/>
    <x v="7734"/>
    <n v="262"/>
    <n v="96001"/>
    <n v="4109934"/>
    <x v="6844"/>
    <n v="42.76"/>
  </r>
  <r>
    <x v="3"/>
    <x v="21"/>
    <n v="2021"/>
    <x v="0"/>
    <x v="35"/>
    <n v="1"/>
    <x v="397"/>
    <n v="2.82E-3"/>
    <x v="8392"/>
    <n v="270"/>
    <n v="95735"/>
    <n v="4013933"/>
    <x v="6165"/>
    <n v="41.88"/>
  </r>
  <r>
    <x v="3"/>
    <x v="21"/>
    <n v="2021"/>
    <x v="0"/>
    <x v="36"/>
    <n v="1"/>
    <x v="2938"/>
    <n v="2.9099999999999998E-3"/>
    <x v="8115"/>
    <n v="278"/>
    <n v="95461"/>
    <n v="3918199"/>
    <x v="4743"/>
    <n v="40.99"/>
  </r>
  <r>
    <x v="3"/>
    <x v="21"/>
    <n v="2021"/>
    <x v="0"/>
    <x v="37"/>
    <n v="1"/>
    <x v="617"/>
    <n v="3.0200000000000001E-3"/>
    <x v="7017"/>
    <n v="288"/>
    <n v="95178"/>
    <n v="3822738"/>
    <x v="967"/>
    <n v="40.11"/>
  </r>
  <r>
    <x v="3"/>
    <x v="21"/>
    <n v="2021"/>
    <x v="0"/>
    <x v="38"/>
    <n v="1"/>
    <x v="2251"/>
    <n v="3.16E-3"/>
    <x v="12481"/>
    <n v="300"/>
    <n v="94884"/>
    <n v="3727560"/>
    <x v="711"/>
    <n v="39.229999999999997"/>
  </r>
  <r>
    <x v="3"/>
    <x v="21"/>
    <n v="2021"/>
    <x v="0"/>
    <x v="39"/>
    <n v="1"/>
    <x v="2540"/>
    <n v="3.32E-3"/>
    <x v="11842"/>
    <n v="315"/>
    <n v="94576"/>
    <n v="3632676"/>
    <x v="3032"/>
    <n v="38.35"/>
  </r>
  <r>
    <x v="3"/>
    <x v="21"/>
    <n v="2021"/>
    <x v="0"/>
    <x v="40"/>
    <n v="1"/>
    <x v="618"/>
    <n v="3.5100000000000001E-3"/>
    <x v="7669"/>
    <n v="331"/>
    <n v="94253"/>
    <n v="3538101"/>
    <x v="7430"/>
    <n v="37.479999999999997"/>
  </r>
  <r>
    <x v="3"/>
    <x v="21"/>
    <n v="2021"/>
    <x v="0"/>
    <x v="41"/>
    <n v="1"/>
    <x v="750"/>
    <n v="3.7000000000000002E-3"/>
    <x v="24215"/>
    <n v="348"/>
    <n v="93913"/>
    <n v="3443848"/>
    <x v="3320"/>
    <n v="36.61"/>
  </r>
  <r>
    <x v="3"/>
    <x v="21"/>
    <n v="2021"/>
    <x v="0"/>
    <x v="42"/>
    <n v="1"/>
    <x v="2232"/>
    <n v="3.8899999999999998E-3"/>
    <x v="24216"/>
    <n v="364"/>
    <n v="93557"/>
    <n v="3349934"/>
    <x v="3907"/>
    <n v="35.74"/>
  </r>
  <r>
    <x v="3"/>
    <x v="21"/>
    <n v="2021"/>
    <x v="0"/>
    <x v="43"/>
    <n v="1"/>
    <x v="1013"/>
    <n v="4.0600000000000002E-3"/>
    <x v="5788"/>
    <n v="379"/>
    <n v="93185"/>
    <n v="3256377"/>
    <x v="3417"/>
    <n v="34.880000000000003"/>
  </r>
  <r>
    <x v="3"/>
    <x v="21"/>
    <n v="2021"/>
    <x v="0"/>
    <x v="44"/>
    <n v="1"/>
    <x v="42"/>
    <n v="4.2399999999999998E-3"/>
    <x v="24217"/>
    <n v="395"/>
    <n v="92798"/>
    <n v="3163192"/>
    <x v="5027"/>
    <n v="34.020000000000003"/>
  </r>
  <r>
    <x v="3"/>
    <x v="21"/>
    <n v="2021"/>
    <x v="0"/>
    <x v="45"/>
    <n v="1"/>
    <x v="930"/>
    <n v="4.4400000000000004E-3"/>
    <x v="24218"/>
    <n v="411"/>
    <n v="92395"/>
    <n v="3070393"/>
    <x v="1858"/>
    <n v="33.159999999999997"/>
  </r>
  <r>
    <x v="3"/>
    <x v="21"/>
    <n v="2021"/>
    <x v="0"/>
    <x v="46"/>
    <n v="1"/>
    <x v="3229"/>
    <n v="4.6699999999999997E-3"/>
    <x v="12767"/>
    <n v="431"/>
    <n v="91975"/>
    <n v="2977998"/>
    <x v="4414"/>
    <n v="32.31"/>
  </r>
  <r>
    <x v="3"/>
    <x v="21"/>
    <n v="2021"/>
    <x v="0"/>
    <x v="47"/>
    <n v="1"/>
    <x v="1368"/>
    <n v="4.9500000000000004E-3"/>
    <x v="18570"/>
    <n v="454"/>
    <n v="91532"/>
    <n v="2886023"/>
    <x v="5613"/>
    <n v="31.46"/>
  </r>
  <r>
    <x v="3"/>
    <x v="21"/>
    <n v="2021"/>
    <x v="0"/>
    <x v="48"/>
    <n v="1"/>
    <x v="2255"/>
    <n v="5.2900000000000004E-3"/>
    <x v="24219"/>
    <n v="483"/>
    <n v="91063"/>
    <n v="2794491"/>
    <x v="2420"/>
    <n v="30.61"/>
  </r>
  <r>
    <x v="3"/>
    <x v="21"/>
    <n v="2021"/>
    <x v="0"/>
    <x v="49"/>
    <n v="1"/>
    <x v="829"/>
    <n v="5.6800000000000002E-3"/>
    <x v="3901"/>
    <n v="516"/>
    <n v="90564"/>
    <n v="2703428"/>
    <x v="5845"/>
    <n v="29.77"/>
  </r>
  <r>
    <x v="3"/>
    <x v="21"/>
    <n v="2021"/>
    <x v="0"/>
    <x v="50"/>
    <n v="1"/>
    <x v="134"/>
    <n v="6.1000000000000004E-3"/>
    <x v="24220"/>
    <n v="551"/>
    <n v="90031"/>
    <n v="2612864"/>
    <x v="154"/>
    <n v="28.94"/>
  </r>
  <r>
    <x v="3"/>
    <x v="21"/>
    <n v="2021"/>
    <x v="0"/>
    <x v="51"/>
    <n v="1"/>
    <x v="319"/>
    <n v="6.5500000000000003E-3"/>
    <x v="24221"/>
    <n v="587"/>
    <n v="89461"/>
    <n v="2522834"/>
    <x v="2547"/>
    <n v="28.12"/>
  </r>
  <r>
    <x v="3"/>
    <x v="21"/>
    <n v="2021"/>
    <x v="0"/>
    <x v="52"/>
    <n v="1"/>
    <x v="3186"/>
    <n v="7.0600000000000003E-3"/>
    <x v="24222"/>
    <n v="629"/>
    <n v="88853"/>
    <n v="2433372"/>
    <x v="354"/>
    <n v="27.3"/>
  </r>
  <r>
    <x v="3"/>
    <x v="21"/>
    <n v="2021"/>
    <x v="0"/>
    <x v="53"/>
    <n v="1"/>
    <x v="547"/>
    <n v="7.6400000000000001E-3"/>
    <x v="11538"/>
    <n v="677"/>
    <n v="88200"/>
    <n v="2344519"/>
    <x v="543"/>
    <n v="26.49"/>
  </r>
  <r>
    <x v="3"/>
    <x v="21"/>
    <n v="2021"/>
    <x v="0"/>
    <x v="54"/>
    <n v="1"/>
    <x v="1260"/>
    <n v="8.3099999999999997E-3"/>
    <x v="24223"/>
    <n v="730"/>
    <n v="87497"/>
    <n v="2256319"/>
    <x v="2662"/>
    <n v="25.69"/>
  </r>
  <r>
    <x v="3"/>
    <x v="21"/>
    <n v="2021"/>
    <x v="0"/>
    <x v="55"/>
    <n v="1"/>
    <x v="1981"/>
    <n v="9.0200000000000002E-3"/>
    <x v="24224"/>
    <n v="786"/>
    <n v="86739"/>
    <n v="2168822"/>
    <x v="7220"/>
    <n v="24.9"/>
  </r>
  <r>
    <x v="3"/>
    <x v="21"/>
    <n v="2021"/>
    <x v="0"/>
    <x v="56"/>
    <n v="1"/>
    <x v="1431"/>
    <n v="9.7599999999999996E-3"/>
    <x v="24225"/>
    <n v="843"/>
    <n v="85925"/>
    <n v="2082083"/>
    <x v="7149"/>
    <n v="24.12"/>
  </r>
  <r>
    <x v="3"/>
    <x v="21"/>
    <n v="2021"/>
    <x v="0"/>
    <x v="57"/>
    <n v="1"/>
    <x v="2076"/>
    <n v="1.056E-2"/>
    <x v="24226"/>
    <n v="903"/>
    <n v="85052"/>
    <n v="1996158"/>
    <x v="4125"/>
    <n v="23.35"/>
  </r>
  <r>
    <x v="3"/>
    <x v="21"/>
    <n v="2021"/>
    <x v="0"/>
    <x v="58"/>
    <n v="1"/>
    <x v="4004"/>
    <n v="1.142E-2"/>
    <x v="24227"/>
    <n v="966"/>
    <n v="84117"/>
    <n v="1911106"/>
    <x v="1468"/>
    <n v="22.6"/>
  </r>
  <r>
    <x v="3"/>
    <x v="21"/>
    <n v="2021"/>
    <x v="0"/>
    <x v="59"/>
    <n v="1"/>
    <x v="2261"/>
    <n v="1.235E-2"/>
    <x v="24228"/>
    <n v="1032"/>
    <n v="83118"/>
    <n v="1826989"/>
    <x v="6251"/>
    <n v="21.85"/>
  </r>
  <r>
    <x v="3"/>
    <x v="21"/>
    <n v="2021"/>
    <x v="0"/>
    <x v="60"/>
    <n v="1"/>
    <x v="3590"/>
    <n v="1.336E-2"/>
    <x v="12357"/>
    <n v="1103"/>
    <n v="82050"/>
    <n v="1743871"/>
    <x v="1708"/>
    <n v="21.12"/>
  </r>
  <r>
    <x v="3"/>
    <x v="21"/>
    <n v="2021"/>
    <x v="0"/>
    <x v="61"/>
    <n v="1"/>
    <x v="328"/>
    <n v="1.443E-2"/>
    <x v="24229"/>
    <n v="1176"/>
    <n v="80910"/>
    <n v="1661821"/>
    <x v="59"/>
    <n v="20.399999999999999"/>
  </r>
  <r>
    <x v="3"/>
    <x v="21"/>
    <n v="2021"/>
    <x v="0"/>
    <x v="62"/>
    <n v="1"/>
    <x v="3503"/>
    <n v="1.5520000000000001E-2"/>
    <x v="24230"/>
    <n v="1247"/>
    <n v="79699"/>
    <n v="1580910"/>
    <x v="990"/>
    <n v="19.690000000000001"/>
  </r>
  <r>
    <x v="3"/>
    <x v="21"/>
    <n v="2021"/>
    <x v="0"/>
    <x v="63"/>
    <n v="1"/>
    <x v="632"/>
    <n v="1.66E-2"/>
    <x v="24231"/>
    <n v="1313"/>
    <n v="78419"/>
    <n v="1501211"/>
    <x v="3474"/>
    <n v="18.989999999999998"/>
  </r>
  <r>
    <x v="3"/>
    <x v="21"/>
    <n v="2021"/>
    <x v="0"/>
    <x v="64"/>
    <n v="1"/>
    <x v="4285"/>
    <n v="1.7690000000000001E-2"/>
    <x v="24232"/>
    <n v="1376"/>
    <n v="77075"/>
    <n v="1422792"/>
    <x v="553"/>
    <n v="18.3"/>
  </r>
  <r>
    <x v="3"/>
    <x v="21"/>
    <n v="2021"/>
    <x v="0"/>
    <x v="65"/>
    <n v="1"/>
    <x v="7488"/>
    <n v="1.8859999999999998E-2"/>
    <x v="24233"/>
    <n v="1440"/>
    <n v="75667"/>
    <n v="1345717"/>
    <x v="3579"/>
    <n v="17.63"/>
  </r>
  <r>
    <x v="3"/>
    <x v="21"/>
    <n v="2021"/>
    <x v="0"/>
    <x v="66"/>
    <n v="1"/>
    <x v="7365"/>
    <n v="2.0150000000000001E-2"/>
    <x v="24234"/>
    <n v="1510"/>
    <n v="74192"/>
    <n v="1270050"/>
    <x v="6417"/>
    <n v="16.95"/>
  </r>
  <r>
    <x v="3"/>
    <x v="21"/>
    <n v="2021"/>
    <x v="0"/>
    <x v="67"/>
    <n v="1"/>
    <x v="11390"/>
    <n v="2.1499999999999998E-2"/>
    <x v="24235"/>
    <n v="1579"/>
    <n v="72648"/>
    <n v="1195858"/>
    <x v="6727"/>
    <n v="16.29"/>
  </r>
  <r>
    <x v="3"/>
    <x v="21"/>
    <n v="2021"/>
    <x v="0"/>
    <x v="68"/>
    <n v="1"/>
    <x v="9688"/>
    <n v="2.2890000000000001E-2"/>
    <x v="12153"/>
    <n v="1645"/>
    <n v="71036"/>
    <n v="1123210"/>
    <x v="1066"/>
    <n v="15.64"/>
  </r>
  <r>
    <x v="3"/>
    <x v="21"/>
    <n v="2021"/>
    <x v="0"/>
    <x v="69"/>
    <n v="1"/>
    <x v="2122"/>
    <n v="2.4320000000000001E-2"/>
    <x v="24236"/>
    <n v="1708"/>
    <n v="69359"/>
    <n v="1052175"/>
    <x v="4972"/>
    <n v="14.99"/>
  </r>
  <r>
    <x v="3"/>
    <x v="21"/>
    <n v="2021"/>
    <x v="0"/>
    <x v="70"/>
    <n v="1"/>
    <x v="5830"/>
    <n v="2.581E-2"/>
    <x v="24237"/>
    <n v="1768"/>
    <n v="67621"/>
    <n v="982815"/>
    <x v="2941"/>
    <n v="14.36"/>
  </r>
  <r>
    <x v="3"/>
    <x v="21"/>
    <n v="2021"/>
    <x v="0"/>
    <x v="71"/>
    <n v="1"/>
    <x v="13407"/>
    <n v="2.741E-2"/>
    <x v="24238"/>
    <n v="1829"/>
    <n v="65823"/>
    <n v="915194"/>
    <x v="1324"/>
    <n v="13.72"/>
  </r>
  <r>
    <x v="3"/>
    <x v="21"/>
    <n v="2021"/>
    <x v="0"/>
    <x v="72"/>
    <n v="1"/>
    <x v="9642"/>
    <n v="2.9219999999999999E-2"/>
    <x v="24239"/>
    <n v="1896"/>
    <n v="63960"/>
    <n v="849371"/>
    <x v="2736"/>
    <n v="13.1"/>
  </r>
  <r>
    <x v="3"/>
    <x v="21"/>
    <n v="2021"/>
    <x v="0"/>
    <x v="73"/>
    <n v="1"/>
    <x v="4302"/>
    <n v="3.1359999999999999E-2"/>
    <x v="24240"/>
    <n v="1976"/>
    <n v="62024"/>
    <n v="785411"/>
    <x v="175"/>
    <n v="12.47"/>
  </r>
  <r>
    <x v="3"/>
    <x v="21"/>
    <n v="2021"/>
    <x v="0"/>
    <x v="74"/>
    <n v="1"/>
    <x v="13408"/>
    <n v="3.3910000000000003E-2"/>
    <x v="24241"/>
    <n v="2070"/>
    <n v="60001"/>
    <n v="723387"/>
    <x v="5889"/>
    <n v="11.86"/>
  </r>
  <r>
    <x v="3"/>
    <x v="21"/>
    <n v="2021"/>
    <x v="0"/>
    <x v="75"/>
    <n v="1"/>
    <x v="13409"/>
    <n v="3.6909999999999998E-2"/>
    <x v="24242"/>
    <n v="2176"/>
    <n v="57878"/>
    <n v="663386"/>
    <x v="7019"/>
    <n v="11.26"/>
  </r>
  <r>
    <x v="3"/>
    <x v="21"/>
    <n v="2021"/>
    <x v="0"/>
    <x v="76"/>
    <n v="1"/>
    <x v="10370"/>
    <n v="4.036E-2"/>
    <x v="24243"/>
    <n v="2292"/>
    <n v="55644"/>
    <n v="605509"/>
    <x v="2561"/>
    <n v="10.67"/>
  </r>
  <r>
    <x v="3"/>
    <x v="21"/>
    <n v="2021"/>
    <x v="0"/>
    <x v="77"/>
    <n v="1"/>
    <x v="13410"/>
    <n v="4.4330000000000001E-2"/>
    <x v="24244"/>
    <n v="2416"/>
    <n v="53290"/>
    <n v="549865"/>
    <x v="7004"/>
    <n v="10.1"/>
  </r>
  <r>
    <x v="3"/>
    <x v="21"/>
    <n v="2021"/>
    <x v="0"/>
    <x v="78"/>
    <n v="1"/>
    <x v="13411"/>
    <n v="4.8320000000000002E-2"/>
    <x v="24245"/>
    <n v="2517"/>
    <n v="50823"/>
    <n v="496576"/>
    <x v="4338"/>
    <n v="9.5500000000000007"/>
  </r>
  <r>
    <x v="3"/>
    <x v="21"/>
    <n v="2021"/>
    <x v="0"/>
    <x v="79"/>
    <n v="1"/>
    <x v="4835"/>
    <n v="5.3199999999999997E-2"/>
    <x v="24246"/>
    <n v="2637"/>
    <n v="48246"/>
    <n v="445753"/>
    <x v="2680"/>
    <n v="9.01"/>
  </r>
  <r>
    <x v="3"/>
    <x v="21"/>
    <n v="2021"/>
    <x v="0"/>
    <x v="80"/>
    <n v="1"/>
    <x v="13412"/>
    <n v="5.7979999999999997E-2"/>
    <x v="24247"/>
    <n v="2721"/>
    <n v="45567"/>
    <n v="397506"/>
    <x v="2018"/>
    <n v="8.48"/>
  </r>
  <r>
    <x v="3"/>
    <x v="21"/>
    <n v="2021"/>
    <x v="0"/>
    <x v="81"/>
    <n v="1"/>
    <x v="2380"/>
    <n v="6.4009999999999997E-2"/>
    <x v="24248"/>
    <n v="2830"/>
    <n v="42792"/>
    <n v="351939"/>
    <x v="3588"/>
    <n v="7.98"/>
  </r>
  <r>
    <x v="3"/>
    <x v="21"/>
    <n v="2021"/>
    <x v="0"/>
    <x v="82"/>
    <n v="1"/>
    <x v="13413"/>
    <n v="7.0080000000000003E-2"/>
    <x v="24249"/>
    <n v="2900"/>
    <n v="39927"/>
    <n v="309146"/>
    <x v="1333"/>
    <n v="7.49"/>
  </r>
  <r>
    <x v="3"/>
    <x v="21"/>
    <n v="2021"/>
    <x v="0"/>
    <x v="83"/>
    <n v="1"/>
    <x v="9988"/>
    <n v="7.7020000000000005E-2"/>
    <x v="24250"/>
    <n v="2964"/>
    <n v="36996"/>
    <n v="269219"/>
    <x v="5831"/>
    <n v="7.01"/>
  </r>
  <r>
    <x v="3"/>
    <x v="21"/>
    <n v="2021"/>
    <x v="0"/>
    <x v="84"/>
    <n v="1"/>
    <x v="13414"/>
    <n v="8.5470000000000004E-2"/>
    <x v="24251"/>
    <n v="3035"/>
    <n v="33996"/>
    <n v="232223"/>
    <x v="2375"/>
    <n v="6.56"/>
  </r>
  <r>
    <x v="3"/>
    <x v="21"/>
    <n v="2021"/>
    <x v="0"/>
    <x v="85"/>
    <n v="1"/>
    <x v="11193"/>
    <n v="9.3130000000000004E-2"/>
    <x v="24252"/>
    <n v="3025"/>
    <n v="30966"/>
    <n v="198227"/>
    <x v="4877"/>
    <n v="6.12"/>
  </r>
  <r>
    <x v="3"/>
    <x v="21"/>
    <n v="2021"/>
    <x v="0"/>
    <x v="86"/>
    <n v="1"/>
    <x v="7532"/>
    <n v="0.10392"/>
    <x v="24253"/>
    <n v="3061"/>
    <n v="27923"/>
    <n v="167261"/>
    <x v="386"/>
    <n v="5.7"/>
  </r>
  <r>
    <x v="3"/>
    <x v="21"/>
    <n v="2021"/>
    <x v="0"/>
    <x v="87"/>
    <n v="1"/>
    <x v="10403"/>
    <n v="0.1157"/>
    <x v="24254"/>
    <n v="3054"/>
    <n v="24866"/>
    <n v="139337"/>
    <x v="3486"/>
    <n v="5.3"/>
  </r>
  <r>
    <x v="3"/>
    <x v="21"/>
    <n v="2021"/>
    <x v="0"/>
    <x v="88"/>
    <n v="1"/>
    <x v="13193"/>
    <n v="0.12848000000000001"/>
    <x v="24255"/>
    <n v="2999"/>
    <n v="21840"/>
    <n v="114471"/>
    <x v="3691"/>
    <n v="4.93"/>
  </r>
  <r>
    <x v="3"/>
    <x v="21"/>
    <n v="2021"/>
    <x v="0"/>
    <x v="89"/>
    <n v="1"/>
    <x v="13415"/>
    <n v="0.14227000000000001"/>
    <x v="24256"/>
    <n v="2894"/>
    <n v="18894"/>
    <n v="92631"/>
    <x v="570"/>
    <n v="4.59"/>
  </r>
  <r>
    <x v="3"/>
    <x v="21"/>
    <n v="2021"/>
    <x v="0"/>
    <x v="90"/>
    <n v="1"/>
    <x v="11447"/>
    <n v="0.15708"/>
    <x v="24257"/>
    <n v="2740"/>
    <n v="16076"/>
    <n v="73737"/>
    <x v="571"/>
    <n v="4.26"/>
  </r>
  <r>
    <x v="3"/>
    <x v="21"/>
    <n v="2021"/>
    <x v="0"/>
    <x v="91"/>
    <n v="1"/>
    <x v="13416"/>
    <n v="0.17286000000000001"/>
    <x v="24258"/>
    <n v="2542"/>
    <n v="13435"/>
    <n v="57661"/>
    <x v="3130"/>
    <n v="3.97"/>
  </r>
  <r>
    <x v="3"/>
    <x v="21"/>
    <n v="2021"/>
    <x v="0"/>
    <x v="92"/>
    <n v="1"/>
    <x v="13417"/>
    <n v="0.18958"/>
    <x v="24259"/>
    <n v="2306"/>
    <n v="11011"/>
    <n v="44226"/>
    <x v="572"/>
    <n v="3.69"/>
  </r>
  <r>
    <x v="3"/>
    <x v="21"/>
    <n v="2021"/>
    <x v="0"/>
    <x v="93"/>
    <n v="1"/>
    <x v="13418"/>
    <n v="0.20716999999999999"/>
    <x v="24260"/>
    <n v="2042"/>
    <n v="8837"/>
    <n v="33215"/>
    <x v="573"/>
    <n v="3.44"/>
  </r>
  <r>
    <x v="3"/>
    <x v="21"/>
    <n v="2021"/>
    <x v="0"/>
    <x v="94"/>
    <n v="1"/>
    <x v="13419"/>
    <n v="0.22552"/>
    <x v="24261"/>
    <n v="1763"/>
    <n v="6934"/>
    <n v="24378"/>
    <x v="3970"/>
    <n v="3.2"/>
  </r>
  <r>
    <x v="3"/>
    <x v="21"/>
    <n v="2021"/>
    <x v="0"/>
    <x v="95"/>
    <n v="1"/>
    <x v="13420"/>
    <n v="0.24453"/>
    <x v="24262"/>
    <n v="1480"/>
    <n v="5313"/>
    <n v="17443"/>
    <x v="1579"/>
    <n v="2.99"/>
  </r>
  <r>
    <x v="3"/>
    <x v="21"/>
    <n v="2021"/>
    <x v="0"/>
    <x v="96"/>
    <n v="1"/>
    <x v="7283"/>
    <n v="0.26404"/>
    <x v="24263"/>
    <n v="1207"/>
    <n v="3969"/>
    <n v="12130"/>
    <x v="394"/>
    <n v="2.8"/>
  </r>
  <r>
    <x v="3"/>
    <x v="21"/>
    <n v="2021"/>
    <x v="0"/>
    <x v="97"/>
    <n v="1"/>
    <x v="9163"/>
    <n v="0.28392000000000001"/>
    <x v="24264"/>
    <n v="956"/>
    <n v="2888"/>
    <n v="8161"/>
    <x v="1580"/>
    <n v="2.62"/>
  </r>
  <r>
    <x v="3"/>
    <x v="21"/>
    <n v="2021"/>
    <x v="0"/>
    <x v="98"/>
    <n v="1"/>
    <x v="13421"/>
    <n v="0.30398999999999998"/>
    <x v="24265"/>
    <n v="733"/>
    <n v="2044"/>
    <n v="5274"/>
    <x v="1346"/>
    <n v="2.46"/>
  </r>
  <r>
    <x v="3"/>
    <x v="21"/>
    <n v="2021"/>
    <x v="0"/>
    <x v="99"/>
    <n v="1"/>
    <x v="13422"/>
    <n v="0.32407000000000002"/>
    <x v="24266"/>
    <n v="544"/>
    <n v="1406"/>
    <n v="3230"/>
    <x v="1170"/>
    <n v="2.31"/>
  </r>
  <r>
    <x v="3"/>
    <x v="21"/>
    <n v="2021"/>
    <x v="0"/>
    <x v="100"/>
    <n v="99"/>
    <x v="96"/>
    <n v="1"/>
    <x v="24267"/>
    <n v="1134"/>
    <n v="1824"/>
    <n v="1824"/>
    <x v="100"/>
    <n v="2.1800000000000002"/>
  </r>
  <r>
    <x v="3"/>
    <x v="21"/>
    <n v="2021"/>
    <x v="1"/>
    <x v="0"/>
    <n v="1"/>
    <x v="5146"/>
    <n v="4.4799999999999996E-3"/>
    <x v="0"/>
    <n v="448"/>
    <n v="99581"/>
    <n v="8107582"/>
    <x v="6789"/>
    <n v="81.09"/>
  </r>
  <r>
    <x v="3"/>
    <x v="21"/>
    <n v="2021"/>
    <x v="1"/>
    <x v="1"/>
    <n v="1"/>
    <x v="3"/>
    <n v="2.7999999999999998E-4"/>
    <x v="4420"/>
    <n v="28"/>
    <n v="99538"/>
    <n v="8008001"/>
    <x v="7963"/>
    <n v="80.45"/>
  </r>
  <r>
    <x v="3"/>
    <x v="21"/>
    <n v="2021"/>
    <x v="1"/>
    <x v="2"/>
    <n v="1"/>
    <x v="99"/>
    <n v="2.4000000000000001E-4"/>
    <x v="6156"/>
    <n v="24"/>
    <n v="99512"/>
    <n v="7908463"/>
    <x v="4303"/>
    <n v="79.47"/>
  </r>
  <r>
    <x v="3"/>
    <x v="21"/>
    <n v="2021"/>
    <x v="1"/>
    <x v="3"/>
    <n v="1"/>
    <x v="210"/>
    <n v="1.4999999999999999E-4"/>
    <x v="5611"/>
    <n v="15"/>
    <n v="99493"/>
    <n v="7808950"/>
    <x v="6494"/>
    <n v="78.489999999999995"/>
  </r>
  <r>
    <x v="3"/>
    <x v="21"/>
    <n v="2021"/>
    <x v="1"/>
    <x v="4"/>
    <n v="1"/>
    <x v="11"/>
    <n v="1.2999999999999999E-4"/>
    <x v="5958"/>
    <n v="13"/>
    <n v="99479"/>
    <n v="7709457"/>
    <x v="7872"/>
    <n v="77.5"/>
  </r>
  <r>
    <x v="3"/>
    <x v="21"/>
    <n v="2021"/>
    <x v="1"/>
    <x v="5"/>
    <n v="1"/>
    <x v="211"/>
    <n v="1.1E-4"/>
    <x v="5762"/>
    <n v="11"/>
    <n v="99467"/>
    <n v="7609978"/>
    <x v="850"/>
    <n v="76.52"/>
  </r>
  <r>
    <x v="3"/>
    <x v="21"/>
    <n v="2021"/>
    <x v="1"/>
    <x v="6"/>
    <n v="1"/>
    <x v="610"/>
    <n v="1E-4"/>
    <x v="7343"/>
    <n v="9"/>
    <n v="99457"/>
    <n v="7510512"/>
    <x v="851"/>
    <n v="75.52"/>
  </r>
  <r>
    <x v="3"/>
    <x v="21"/>
    <n v="2021"/>
    <x v="1"/>
    <x v="7"/>
    <n v="1"/>
    <x v="1007"/>
    <n v="9.0000000000000006E-5"/>
    <x v="5385"/>
    <n v="9"/>
    <n v="99448"/>
    <n v="7411055"/>
    <x v="852"/>
    <n v="74.53"/>
  </r>
  <r>
    <x v="3"/>
    <x v="21"/>
    <n v="2021"/>
    <x v="1"/>
    <x v="8"/>
    <n v="1"/>
    <x v="949"/>
    <n v="8.0000000000000007E-5"/>
    <x v="5530"/>
    <n v="8"/>
    <n v="99439"/>
    <n v="7311608"/>
    <x v="853"/>
    <n v="73.540000000000006"/>
  </r>
  <r>
    <x v="3"/>
    <x v="21"/>
    <n v="2021"/>
    <x v="1"/>
    <x v="9"/>
    <n v="1"/>
    <x v="949"/>
    <n v="8.0000000000000007E-5"/>
    <x v="5531"/>
    <n v="8"/>
    <n v="99431"/>
    <n v="7212168"/>
    <x v="3742"/>
    <n v="72.540000000000006"/>
  </r>
  <r>
    <x v="3"/>
    <x v="21"/>
    <n v="2021"/>
    <x v="1"/>
    <x v="10"/>
    <n v="1"/>
    <x v="1007"/>
    <n v="9.0000000000000006E-5"/>
    <x v="1740"/>
    <n v="9"/>
    <n v="99422"/>
    <n v="7112738"/>
    <x v="3743"/>
    <n v="71.55"/>
  </r>
  <r>
    <x v="3"/>
    <x v="21"/>
    <n v="2021"/>
    <x v="1"/>
    <x v="11"/>
    <n v="1"/>
    <x v="610"/>
    <n v="1E-4"/>
    <x v="3335"/>
    <n v="10"/>
    <n v="99412"/>
    <n v="7013315"/>
    <x v="7664"/>
    <n v="70.56"/>
  </r>
  <r>
    <x v="3"/>
    <x v="21"/>
    <n v="2021"/>
    <x v="1"/>
    <x v="12"/>
    <n v="1"/>
    <x v="11"/>
    <n v="1.2999999999999999E-4"/>
    <x v="2868"/>
    <n v="12"/>
    <n v="99401"/>
    <n v="6913903"/>
    <x v="5674"/>
    <n v="69.56"/>
  </r>
  <r>
    <x v="3"/>
    <x v="21"/>
    <n v="2021"/>
    <x v="1"/>
    <x v="13"/>
    <n v="1"/>
    <x v="210"/>
    <n v="1.4999999999999999E-4"/>
    <x v="1221"/>
    <n v="15"/>
    <n v="99387"/>
    <n v="6814502"/>
    <x v="761"/>
    <n v="68.569999999999993"/>
  </r>
  <r>
    <x v="3"/>
    <x v="21"/>
    <n v="2021"/>
    <x v="1"/>
    <x v="14"/>
    <n v="1"/>
    <x v="6"/>
    <n v="1.9000000000000001E-4"/>
    <x v="2946"/>
    <n v="19"/>
    <n v="99370"/>
    <n v="6715115"/>
    <x v="762"/>
    <n v="67.58"/>
  </r>
  <r>
    <x v="3"/>
    <x v="21"/>
    <n v="2021"/>
    <x v="1"/>
    <x v="15"/>
    <n v="1"/>
    <x v="290"/>
    <n v="2.3000000000000001E-4"/>
    <x v="3033"/>
    <n v="23"/>
    <n v="99349"/>
    <n v="6615745"/>
    <x v="763"/>
    <n v="66.599999999999994"/>
  </r>
  <r>
    <x v="3"/>
    <x v="21"/>
    <n v="2021"/>
    <x v="1"/>
    <x v="16"/>
    <n v="1"/>
    <x v="3"/>
    <n v="2.7999999999999998E-4"/>
    <x v="4264"/>
    <n v="27"/>
    <n v="99323"/>
    <n v="6516396"/>
    <x v="1027"/>
    <n v="65.61"/>
  </r>
  <r>
    <x v="3"/>
    <x v="21"/>
    <n v="2021"/>
    <x v="1"/>
    <x v="17"/>
    <n v="1"/>
    <x v="685"/>
    <n v="3.2000000000000003E-4"/>
    <x v="300"/>
    <n v="32"/>
    <n v="99294"/>
    <n v="6417073"/>
    <x v="1028"/>
    <n v="64.63"/>
  </r>
  <r>
    <x v="3"/>
    <x v="21"/>
    <n v="2021"/>
    <x v="1"/>
    <x v="18"/>
    <n v="1"/>
    <x v="208"/>
    <n v="3.8000000000000002E-4"/>
    <x v="2785"/>
    <n v="38"/>
    <n v="99259"/>
    <n v="6317779"/>
    <x v="1029"/>
    <n v="63.65"/>
  </r>
  <r>
    <x v="3"/>
    <x v="21"/>
    <n v="2021"/>
    <x v="1"/>
    <x v="19"/>
    <n v="1"/>
    <x v="291"/>
    <n v="4.2999999999999999E-4"/>
    <x v="304"/>
    <n v="43"/>
    <n v="99218"/>
    <n v="6218521"/>
    <x v="1592"/>
    <n v="62.67"/>
  </r>
  <r>
    <x v="3"/>
    <x v="21"/>
    <n v="2021"/>
    <x v="1"/>
    <x v="20"/>
    <n v="1"/>
    <x v="456"/>
    <n v="5.0000000000000001E-4"/>
    <x v="1052"/>
    <n v="49"/>
    <n v="99172"/>
    <n v="6119302"/>
    <x v="1031"/>
    <n v="61.7"/>
  </r>
  <r>
    <x v="3"/>
    <x v="21"/>
    <n v="2021"/>
    <x v="1"/>
    <x v="21"/>
    <n v="1"/>
    <x v="372"/>
    <n v="5.5999999999999995E-4"/>
    <x v="311"/>
    <n v="55"/>
    <n v="99120"/>
    <n v="6020130"/>
    <x v="1032"/>
    <n v="60.73"/>
  </r>
  <r>
    <x v="3"/>
    <x v="21"/>
    <n v="2021"/>
    <x v="1"/>
    <x v="22"/>
    <n v="1"/>
    <x v="292"/>
    <n v="6.0999999999999997E-4"/>
    <x v="955"/>
    <n v="60"/>
    <n v="99062"/>
    <n v="5921010"/>
    <x v="1033"/>
    <n v="59.76"/>
  </r>
  <r>
    <x v="3"/>
    <x v="21"/>
    <n v="2021"/>
    <x v="1"/>
    <x v="23"/>
    <n v="1"/>
    <x v="213"/>
    <n v="6.3000000000000003E-4"/>
    <x v="586"/>
    <n v="62"/>
    <n v="99001"/>
    <n v="5821948"/>
    <x v="868"/>
    <n v="58.8"/>
  </r>
  <r>
    <x v="3"/>
    <x v="21"/>
    <n v="2021"/>
    <x v="1"/>
    <x v="24"/>
    <n v="1"/>
    <x v="293"/>
    <n v="6.4000000000000005E-4"/>
    <x v="1834"/>
    <n v="63"/>
    <n v="98938"/>
    <n v="5722947"/>
    <x v="1833"/>
    <n v="57.84"/>
  </r>
  <r>
    <x v="3"/>
    <x v="21"/>
    <n v="2021"/>
    <x v="1"/>
    <x v="25"/>
    <n v="1"/>
    <x v="293"/>
    <n v="6.4000000000000005E-4"/>
    <x v="7911"/>
    <n v="63"/>
    <n v="98875"/>
    <n v="5624009"/>
    <x v="1834"/>
    <n v="56.87"/>
  </r>
  <r>
    <x v="3"/>
    <x v="21"/>
    <n v="2021"/>
    <x v="1"/>
    <x v="26"/>
    <n v="1"/>
    <x v="14"/>
    <n v="6.4000000000000005E-4"/>
    <x v="5012"/>
    <n v="64"/>
    <n v="98812"/>
    <n v="5525134"/>
    <x v="4406"/>
    <n v="55.91"/>
  </r>
  <r>
    <x v="3"/>
    <x v="21"/>
    <n v="2021"/>
    <x v="1"/>
    <x v="27"/>
    <n v="1"/>
    <x v="458"/>
    <n v="6.7000000000000002E-4"/>
    <x v="6691"/>
    <n v="66"/>
    <n v="98747"/>
    <n v="5426322"/>
    <x v="3352"/>
    <n v="54.95"/>
  </r>
  <r>
    <x v="3"/>
    <x v="21"/>
    <n v="2021"/>
    <x v="1"/>
    <x v="28"/>
    <n v="1"/>
    <x v="1130"/>
    <n v="7.1000000000000002E-4"/>
    <x v="6944"/>
    <n v="70"/>
    <n v="98679"/>
    <n v="5327575"/>
    <x v="7827"/>
    <n v="53.98"/>
  </r>
  <r>
    <x v="3"/>
    <x v="21"/>
    <n v="2021"/>
    <x v="1"/>
    <x v="29"/>
    <n v="1"/>
    <x v="1008"/>
    <n v="7.6999999999999996E-4"/>
    <x v="12698"/>
    <n v="76"/>
    <n v="98606"/>
    <n v="5228896"/>
    <x v="7770"/>
    <n v="53.02"/>
  </r>
  <r>
    <x v="3"/>
    <x v="21"/>
    <n v="2021"/>
    <x v="1"/>
    <x v="30"/>
    <n v="1"/>
    <x v="745"/>
    <n v="8.3000000000000001E-4"/>
    <x v="2328"/>
    <n v="82"/>
    <n v="98527"/>
    <n v="5130290"/>
    <x v="3200"/>
    <n v="52.06"/>
  </r>
  <r>
    <x v="3"/>
    <x v="21"/>
    <n v="2021"/>
    <x v="1"/>
    <x v="31"/>
    <n v="1"/>
    <x v="878"/>
    <n v="8.9999999999999998E-4"/>
    <x v="780"/>
    <n v="89"/>
    <n v="98442"/>
    <n v="5031762"/>
    <x v="7147"/>
    <n v="51.1"/>
  </r>
  <r>
    <x v="3"/>
    <x v="21"/>
    <n v="2021"/>
    <x v="1"/>
    <x v="32"/>
    <n v="1"/>
    <x v="16"/>
    <n v="9.6000000000000002E-4"/>
    <x v="7658"/>
    <n v="94"/>
    <n v="98351"/>
    <n v="4933320"/>
    <x v="4379"/>
    <n v="50.15"/>
  </r>
  <r>
    <x v="3"/>
    <x v="21"/>
    <n v="2021"/>
    <x v="1"/>
    <x v="33"/>
    <n v="1"/>
    <x v="1876"/>
    <n v="1E-3"/>
    <x v="21"/>
    <n v="98"/>
    <n v="98254"/>
    <n v="4834970"/>
    <x v="4380"/>
    <n v="49.2"/>
  </r>
  <r>
    <x v="3"/>
    <x v="21"/>
    <n v="2021"/>
    <x v="1"/>
    <x v="34"/>
    <n v="1"/>
    <x v="462"/>
    <n v="1.0399999999999999E-3"/>
    <x v="3641"/>
    <n v="102"/>
    <n v="98154"/>
    <n v="4736715"/>
    <x v="1442"/>
    <n v="48.24"/>
  </r>
  <r>
    <x v="3"/>
    <x v="21"/>
    <n v="2021"/>
    <x v="1"/>
    <x v="35"/>
    <n v="1"/>
    <x v="548"/>
    <n v="1.08E-3"/>
    <x v="24268"/>
    <n v="106"/>
    <n v="98050"/>
    <n v="4638561"/>
    <x v="7828"/>
    <n v="47.29"/>
  </r>
  <r>
    <x v="3"/>
    <x v="21"/>
    <n v="2021"/>
    <x v="1"/>
    <x v="36"/>
    <n v="1"/>
    <x v="195"/>
    <n v="1.1299999999999999E-3"/>
    <x v="3643"/>
    <n v="110"/>
    <n v="97942"/>
    <n v="4540511"/>
    <x v="6617"/>
    <n v="46.34"/>
  </r>
  <r>
    <x v="3"/>
    <x v="21"/>
    <n v="2021"/>
    <x v="1"/>
    <x v="37"/>
    <n v="1"/>
    <x v="18"/>
    <n v="1.1800000000000001E-3"/>
    <x v="12234"/>
    <n v="116"/>
    <n v="97829"/>
    <n v="4442568"/>
    <x v="2482"/>
    <n v="45.4"/>
  </r>
  <r>
    <x v="3"/>
    <x v="21"/>
    <n v="2021"/>
    <x v="1"/>
    <x v="38"/>
    <n v="1"/>
    <x v="25"/>
    <n v="1.25E-3"/>
    <x v="11074"/>
    <n v="122"/>
    <n v="97710"/>
    <n v="4344739"/>
    <x v="2128"/>
    <n v="44.45"/>
  </r>
  <r>
    <x v="3"/>
    <x v="21"/>
    <n v="2021"/>
    <x v="1"/>
    <x v="39"/>
    <n v="1"/>
    <x v="23"/>
    <n v="1.32E-3"/>
    <x v="7083"/>
    <n v="129"/>
    <n v="97584"/>
    <n v="4247029"/>
    <x v="2129"/>
    <n v="43.5"/>
  </r>
  <r>
    <x v="3"/>
    <x v="21"/>
    <n v="2021"/>
    <x v="1"/>
    <x v="40"/>
    <n v="1"/>
    <x v="216"/>
    <n v="1.4E-3"/>
    <x v="3646"/>
    <n v="137"/>
    <n v="97451"/>
    <n v="4149445"/>
    <x v="2227"/>
    <n v="42.56"/>
  </r>
  <r>
    <x v="3"/>
    <x v="21"/>
    <n v="2021"/>
    <x v="1"/>
    <x v="41"/>
    <n v="1"/>
    <x v="220"/>
    <n v="1.49E-3"/>
    <x v="12009"/>
    <n v="145"/>
    <n v="97310"/>
    <n v="4051993"/>
    <x v="3453"/>
    <n v="41.62"/>
  </r>
  <r>
    <x v="3"/>
    <x v="21"/>
    <n v="2021"/>
    <x v="1"/>
    <x v="42"/>
    <n v="1"/>
    <x v="1201"/>
    <n v="1.6100000000000001E-3"/>
    <x v="6756"/>
    <n v="157"/>
    <n v="97159"/>
    <n v="3954683"/>
    <x v="5082"/>
    <n v="40.68"/>
  </r>
  <r>
    <x v="3"/>
    <x v="21"/>
    <n v="2021"/>
    <x v="1"/>
    <x v="43"/>
    <n v="1"/>
    <x v="304"/>
    <n v="1.7700000000000001E-3"/>
    <x v="8449"/>
    <n v="171"/>
    <n v="96995"/>
    <n v="3857524"/>
    <x v="6396"/>
    <n v="39.75"/>
  </r>
  <r>
    <x v="3"/>
    <x v="21"/>
    <n v="2021"/>
    <x v="1"/>
    <x v="44"/>
    <n v="1"/>
    <x v="2144"/>
    <n v="1.9499999999999999E-3"/>
    <x v="8973"/>
    <n v="189"/>
    <n v="96815"/>
    <n v="3760529"/>
    <x v="5841"/>
    <n v="38.82"/>
  </r>
  <r>
    <x v="3"/>
    <x v="21"/>
    <n v="2021"/>
    <x v="1"/>
    <x v="45"/>
    <n v="1"/>
    <x v="553"/>
    <n v="2.1700000000000001E-3"/>
    <x v="24269"/>
    <n v="209"/>
    <n v="96615"/>
    <n v="3663714"/>
    <x v="7812"/>
    <n v="37.89"/>
  </r>
  <r>
    <x v="3"/>
    <x v="21"/>
    <n v="2021"/>
    <x v="1"/>
    <x v="46"/>
    <n v="1"/>
    <x v="35"/>
    <n v="2.3900000000000002E-3"/>
    <x v="12532"/>
    <n v="230"/>
    <n v="96396"/>
    <n v="3567098"/>
    <x v="7813"/>
    <n v="36.97"/>
  </r>
  <r>
    <x v="3"/>
    <x v="21"/>
    <n v="2021"/>
    <x v="1"/>
    <x v="47"/>
    <n v="1"/>
    <x v="954"/>
    <n v="2.5899999999999999E-3"/>
    <x v="24270"/>
    <n v="250"/>
    <n v="96156"/>
    <n v="3470703"/>
    <x v="7568"/>
    <n v="36.06"/>
  </r>
  <r>
    <x v="3"/>
    <x v="21"/>
    <n v="2021"/>
    <x v="1"/>
    <x v="48"/>
    <n v="1"/>
    <x v="555"/>
    <n v="2.7799999999999999E-3"/>
    <x v="24271"/>
    <n v="267"/>
    <n v="95897"/>
    <n v="3374547"/>
    <x v="619"/>
    <n v="35.15"/>
  </r>
  <r>
    <x v="3"/>
    <x v="21"/>
    <n v="2021"/>
    <x v="1"/>
    <x v="49"/>
    <n v="1"/>
    <x v="126"/>
    <n v="2.96E-3"/>
    <x v="2113"/>
    <n v="283"/>
    <n v="95622"/>
    <n v="3278650"/>
    <x v="620"/>
    <n v="34.25"/>
  </r>
  <r>
    <x v="3"/>
    <x v="21"/>
    <n v="2021"/>
    <x v="1"/>
    <x v="50"/>
    <n v="1"/>
    <x v="1316"/>
    <n v="3.14E-3"/>
    <x v="16704"/>
    <n v="300"/>
    <n v="95331"/>
    <n v="3183027"/>
    <x v="3953"/>
    <n v="33.35"/>
  </r>
  <r>
    <x v="3"/>
    <x v="21"/>
    <n v="2021"/>
    <x v="1"/>
    <x v="51"/>
    <n v="1"/>
    <x v="2747"/>
    <n v="3.3500000000000001E-3"/>
    <x v="24272"/>
    <n v="319"/>
    <n v="95022"/>
    <n v="3087696"/>
    <x v="1304"/>
    <n v="32.450000000000003"/>
  </r>
  <r>
    <x v="3"/>
    <x v="21"/>
    <n v="2021"/>
    <x v="1"/>
    <x v="52"/>
    <n v="1"/>
    <x v="2194"/>
    <n v="3.6099999999999999E-3"/>
    <x v="24273"/>
    <n v="342"/>
    <n v="94691"/>
    <n v="2992675"/>
    <x v="4538"/>
    <n v="31.56"/>
  </r>
  <r>
    <x v="3"/>
    <x v="21"/>
    <n v="2021"/>
    <x v="1"/>
    <x v="53"/>
    <n v="1"/>
    <x v="2599"/>
    <n v="3.9199999999999999E-3"/>
    <x v="24274"/>
    <n v="371"/>
    <n v="94334"/>
    <n v="2897984"/>
    <x v="2290"/>
    <n v="30.67"/>
  </r>
  <r>
    <x v="3"/>
    <x v="21"/>
    <n v="2021"/>
    <x v="1"/>
    <x v="54"/>
    <n v="1"/>
    <x v="1587"/>
    <n v="4.2900000000000004E-3"/>
    <x v="10026"/>
    <n v="404"/>
    <n v="93947"/>
    <n v="2803650"/>
    <x v="6992"/>
    <n v="29.79"/>
  </r>
  <r>
    <x v="3"/>
    <x v="21"/>
    <n v="2021"/>
    <x v="1"/>
    <x v="55"/>
    <n v="1"/>
    <x v="3229"/>
    <n v="4.6699999999999997E-3"/>
    <x v="10317"/>
    <n v="438"/>
    <n v="93526"/>
    <n v="2709703"/>
    <x v="2421"/>
    <n v="28.92"/>
  </r>
  <r>
    <x v="3"/>
    <x v="21"/>
    <n v="2021"/>
    <x v="1"/>
    <x v="56"/>
    <n v="1"/>
    <x v="3362"/>
    <n v="5.0800000000000003E-3"/>
    <x v="24275"/>
    <n v="474"/>
    <n v="93071"/>
    <n v="2616176"/>
    <x v="155"/>
    <n v="28.05"/>
  </r>
  <r>
    <x v="3"/>
    <x v="21"/>
    <n v="2021"/>
    <x v="1"/>
    <x v="57"/>
    <n v="1"/>
    <x v="1582"/>
    <n v="5.5399999999999998E-3"/>
    <x v="24276"/>
    <n v="514"/>
    <n v="92577"/>
    <n v="2523106"/>
    <x v="5428"/>
    <n v="27.19"/>
  </r>
  <r>
    <x v="3"/>
    <x v="21"/>
    <n v="2021"/>
    <x v="1"/>
    <x v="58"/>
    <n v="1"/>
    <x v="1646"/>
    <n v="6.0699999999999999E-3"/>
    <x v="15714"/>
    <n v="561"/>
    <n v="92039"/>
    <n v="2430529"/>
    <x v="4415"/>
    <n v="26.34"/>
  </r>
  <r>
    <x v="3"/>
    <x v="21"/>
    <n v="2021"/>
    <x v="1"/>
    <x v="59"/>
    <n v="1"/>
    <x v="2459"/>
    <n v="6.6800000000000002E-3"/>
    <x v="18570"/>
    <n v="613"/>
    <n v="91452"/>
    <n v="2338490"/>
    <x v="6513"/>
    <n v="25.5"/>
  </r>
  <r>
    <x v="3"/>
    <x v="21"/>
    <n v="2021"/>
    <x v="1"/>
    <x v="60"/>
    <n v="1"/>
    <x v="2602"/>
    <n v="7.3600000000000002E-3"/>
    <x v="24277"/>
    <n v="671"/>
    <n v="90811"/>
    <n v="2247038"/>
    <x v="5701"/>
    <n v="24.67"/>
  </r>
  <r>
    <x v="3"/>
    <x v="21"/>
    <n v="2021"/>
    <x v="1"/>
    <x v="61"/>
    <n v="1"/>
    <x v="242"/>
    <n v="8.0700000000000008E-3"/>
    <x v="19475"/>
    <n v="730"/>
    <n v="90110"/>
    <n v="2156227"/>
    <x v="7260"/>
    <n v="23.84"/>
  </r>
  <r>
    <x v="3"/>
    <x v="21"/>
    <n v="2021"/>
    <x v="1"/>
    <x v="62"/>
    <n v="1"/>
    <x v="3641"/>
    <n v="8.7600000000000004E-3"/>
    <x v="5794"/>
    <n v="786"/>
    <n v="89352"/>
    <n v="2066117"/>
    <x v="6340"/>
    <n v="23.03"/>
  </r>
  <r>
    <x v="3"/>
    <x v="21"/>
    <n v="2021"/>
    <x v="1"/>
    <x v="63"/>
    <n v="1"/>
    <x v="2697"/>
    <n v="9.3699999999999999E-3"/>
    <x v="11698"/>
    <n v="834"/>
    <n v="88542"/>
    <n v="1976764"/>
    <x v="360"/>
    <n v="22.23"/>
  </r>
  <r>
    <x v="3"/>
    <x v="21"/>
    <n v="2021"/>
    <x v="1"/>
    <x v="64"/>
    <n v="1"/>
    <x v="1592"/>
    <n v="9.9500000000000005E-3"/>
    <x v="14430"/>
    <n v="877"/>
    <n v="87687"/>
    <n v="1888222"/>
    <x v="4172"/>
    <n v="21.44"/>
  </r>
  <r>
    <x v="3"/>
    <x v="21"/>
    <n v="2021"/>
    <x v="1"/>
    <x v="65"/>
    <n v="1"/>
    <x v="1886"/>
    <n v="1.0540000000000001E-2"/>
    <x v="21284"/>
    <n v="919"/>
    <n v="86789"/>
    <n v="1800535"/>
    <x v="5847"/>
    <n v="20.65"/>
  </r>
  <r>
    <x v="3"/>
    <x v="21"/>
    <n v="2021"/>
    <x v="1"/>
    <x v="66"/>
    <n v="1"/>
    <x v="6042"/>
    <n v="1.1220000000000001E-2"/>
    <x v="24278"/>
    <n v="969"/>
    <n v="85845"/>
    <n v="1713746"/>
    <x v="1391"/>
    <n v="19.86"/>
  </r>
  <r>
    <x v="3"/>
    <x v="21"/>
    <n v="2021"/>
    <x v="1"/>
    <x v="67"/>
    <n v="1"/>
    <x v="9082"/>
    <n v="1.2030000000000001E-2"/>
    <x v="24279"/>
    <n v="1027"/>
    <n v="84848"/>
    <n v="1627900"/>
    <x v="552"/>
    <n v="19.079999999999998"/>
  </r>
  <r>
    <x v="3"/>
    <x v="21"/>
    <n v="2021"/>
    <x v="1"/>
    <x v="68"/>
    <n v="1"/>
    <x v="2447"/>
    <n v="1.3010000000000001E-2"/>
    <x v="24280"/>
    <n v="1097"/>
    <n v="83786"/>
    <n v="1543053"/>
    <x v="553"/>
    <n v="18.309999999999999"/>
  </r>
  <r>
    <x v="3"/>
    <x v="21"/>
    <n v="2021"/>
    <x v="1"/>
    <x v="69"/>
    <n v="1"/>
    <x v="708"/>
    <n v="1.4160000000000001E-2"/>
    <x v="24281"/>
    <n v="1179"/>
    <n v="82648"/>
    <n v="1459267"/>
    <x v="554"/>
    <n v="17.55"/>
  </r>
  <r>
    <x v="3"/>
    <x v="21"/>
    <n v="2021"/>
    <x v="1"/>
    <x v="70"/>
    <n v="1"/>
    <x v="1095"/>
    <n v="1.5429999999999999E-2"/>
    <x v="24282"/>
    <n v="1266"/>
    <n v="81426"/>
    <n v="1376619"/>
    <x v="555"/>
    <n v="16.79"/>
  </r>
  <r>
    <x v="3"/>
    <x v="21"/>
    <n v="2021"/>
    <x v="1"/>
    <x v="71"/>
    <n v="1"/>
    <x v="2608"/>
    <n v="1.6799999999999999E-2"/>
    <x v="24283"/>
    <n v="1358"/>
    <n v="80114"/>
    <n v="1295194"/>
    <x v="556"/>
    <n v="16.05"/>
  </r>
  <r>
    <x v="3"/>
    <x v="21"/>
    <n v="2021"/>
    <x v="1"/>
    <x v="72"/>
    <n v="1"/>
    <x v="5583"/>
    <n v="1.8329999999999999E-2"/>
    <x v="17977"/>
    <n v="1456"/>
    <n v="78707"/>
    <n v="1215080"/>
    <x v="66"/>
    <n v="15.31"/>
  </r>
  <r>
    <x v="3"/>
    <x v="21"/>
    <n v="2021"/>
    <x v="1"/>
    <x v="73"/>
    <n v="1"/>
    <x v="5859"/>
    <n v="2.0060000000000001E-2"/>
    <x v="24284"/>
    <n v="1564"/>
    <n v="77196"/>
    <n v="1136373"/>
    <x v="370"/>
    <n v="14.59"/>
  </r>
  <r>
    <x v="3"/>
    <x v="21"/>
    <n v="2021"/>
    <x v="1"/>
    <x v="74"/>
    <n v="1"/>
    <x v="8264"/>
    <n v="2.2040000000000001E-2"/>
    <x v="24285"/>
    <n v="1684"/>
    <n v="75572"/>
    <n v="1059177"/>
    <x v="2557"/>
    <n v="13.88"/>
  </r>
  <r>
    <x v="3"/>
    <x v="21"/>
    <n v="2021"/>
    <x v="1"/>
    <x v="75"/>
    <n v="1"/>
    <x v="421"/>
    <n v="2.4330000000000001E-2"/>
    <x v="23834"/>
    <n v="1818"/>
    <n v="73821"/>
    <n v="983605"/>
    <x v="5969"/>
    <n v="13.18"/>
  </r>
  <r>
    <x v="3"/>
    <x v="21"/>
    <n v="2021"/>
    <x v="1"/>
    <x v="76"/>
    <n v="1"/>
    <x v="4331"/>
    <n v="2.699E-2"/>
    <x v="24286"/>
    <n v="1968"/>
    <n v="71928"/>
    <n v="909784"/>
    <x v="3730"/>
    <n v="12.49"/>
  </r>
  <r>
    <x v="3"/>
    <x v="21"/>
    <n v="2021"/>
    <x v="1"/>
    <x v="77"/>
    <n v="1"/>
    <x v="10631"/>
    <n v="3.0040000000000001E-2"/>
    <x v="24287"/>
    <n v="2131"/>
    <n v="69879"/>
    <n v="837856"/>
    <x v="176"/>
    <n v="11.83"/>
  </r>
  <r>
    <x v="3"/>
    <x v="21"/>
    <n v="2021"/>
    <x v="1"/>
    <x v="78"/>
    <n v="1"/>
    <x v="7794"/>
    <n v="3.3189999999999997E-2"/>
    <x v="24288"/>
    <n v="2284"/>
    <n v="67671"/>
    <n v="767978"/>
    <x v="3226"/>
    <n v="11.18"/>
  </r>
  <r>
    <x v="3"/>
    <x v="21"/>
    <n v="2021"/>
    <x v="1"/>
    <x v="79"/>
    <n v="1"/>
    <x v="3708"/>
    <n v="3.6810000000000002E-2"/>
    <x v="24289"/>
    <n v="2449"/>
    <n v="65305"/>
    <n v="700306"/>
    <x v="1400"/>
    <n v="10.54"/>
  </r>
  <r>
    <x v="3"/>
    <x v="21"/>
    <n v="2021"/>
    <x v="1"/>
    <x v="80"/>
    <n v="1"/>
    <x v="13423"/>
    <n v="4.0840000000000001E-2"/>
    <x v="24290"/>
    <n v="2617"/>
    <n v="62772"/>
    <n v="635002"/>
    <x v="5879"/>
    <n v="9.93"/>
  </r>
  <r>
    <x v="3"/>
    <x v="21"/>
    <n v="2021"/>
    <x v="1"/>
    <x v="81"/>
    <n v="1"/>
    <x v="13424"/>
    <n v="4.5249999999999999E-2"/>
    <x v="24291"/>
    <n v="2781"/>
    <n v="60073"/>
    <n v="572230"/>
    <x v="5037"/>
    <n v="9.33"/>
  </r>
  <r>
    <x v="3"/>
    <x v="21"/>
    <n v="2021"/>
    <x v="1"/>
    <x v="82"/>
    <n v="1"/>
    <x v="13425"/>
    <n v="5.0430000000000003E-2"/>
    <x v="24292"/>
    <n v="2959"/>
    <n v="57202"/>
    <n v="512158"/>
    <x v="77"/>
    <n v="8.75"/>
  </r>
  <r>
    <x v="3"/>
    <x v="21"/>
    <n v="2021"/>
    <x v="1"/>
    <x v="83"/>
    <n v="1"/>
    <x v="13426"/>
    <n v="5.6219999999999999E-2"/>
    <x v="19418"/>
    <n v="3133"/>
    <n v="54157"/>
    <n v="454955"/>
    <x v="829"/>
    <n v="8.19"/>
  </r>
  <r>
    <x v="3"/>
    <x v="21"/>
    <n v="2021"/>
    <x v="1"/>
    <x v="84"/>
    <n v="1"/>
    <x v="13427"/>
    <n v="6.3280000000000003E-2"/>
    <x v="24293"/>
    <n v="3328"/>
    <n v="50926"/>
    <n v="400799"/>
    <x v="6088"/>
    <n v="7.64"/>
  </r>
  <r>
    <x v="3"/>
    <x v="21"/>
    <n v="2021"/>
    <x v="1"/>
    <x v="85"/>
    <n v="1"/>
    <x v="5379"/>
    <n v="7.1179999999999993E-2"/>
    <x v="16071"/>
    <n v="3506"/>
    <n v="47509"/>
    <n v="349872"/>
    <x v="3483"/>
    <n v="7.13"/>
  </r>
  <r>
    <x v="3"/>
    <x v="21"/>
    <n v="2021"/>
    <x v="1"/>
    <x v="86"/>
    <n v="1"/>
    <x v="8298"/>
    <n v="7.9020000000000007E-2"/>
    <x v="24294"/>
    <n v="3616"/>
    <n v="43948"/>
    <n v="302363"/>
    <x v="4048"/>
    <n v="6.63"/>
  </r>
  <r>
    <x v="3"/>
    <x v="21"/>
    <n v="2021"/>
    <x v="1"/>
    <x v="87"/>
    <n v="1"/>
    <x v="12360"/>
    <n v="8.9149999999999993E-2"/>
    <x v="24295"/>
    <n v="3757"/>
    <n v="40262"/>
    <n v="258416"/>
    <x v="5169"/>
    <n v="6.16"/>
  </r>
  <r>
    <x v="3"/>
    <x v="21"/>
    <n v="2021"/>
    <x v="1"/>
    <x v="88"/>
    <n v="1"/>
    <x v="13428"/>
    <n v="0.10034999999999999"/>
    <x v="24296"/>
    <n v="3852"/>
    <n v="36457"/>
    <n v="218154"/>
    <x v="386"/>
    <n v="5.71"/>
  </r>
  <r>
    <x v="3"/>
    <x v="21"/>
    <n v="2021"/>
    <x v="1"/>
    <x v="89"/>
    <n v="1"/>
    <x v="9365"/>
    <n v="0.11267000000000001"/>
    <x v="24297"/>
    <n v="3891"/>
    <n v="32586"/>
    <n v="181697"/>
    <x v="568"/>
    <n v="5.3"/>
  </r>
  <r>
    <x v="3"/>
    <x v="21"/>
    <n v="2021"/>
    <x v="1"/>
    <x v="90"/>
    <n v="1"/>
    <x v="13429"/>
    <n v="0.12614"/>
    <x v="24298"/>
    <n v="3865"/>
    <n v="28708"/>
    <n v="149111"/>
    <x v="1013"/>
    <n v="4.9000000000000004"/>
  </r>
  <r>
    <x v="3"/>
    <x v="21"/>
    <n v="2021"/>
    <x v="1"/>
    <x v="91"/>
    <n v="1"/>
    <x v="13430"/>
    <n v="0.14080000000000001"/>
    <x v="24299"/>
    <n v="3770"/>
    <n v="24891"/>
    <n v="120402"/>
    <x v="3059"/>
    <n v="4.54"/>
  </r>
  <r>
    <x v="3"/>
    <x v="21"/>
    <n v="2021"/>
    <x v="1"/>
    <x v="92"/>
    <n v="1"/>
    <x v="13431"/>
    <n v="0.15664"/>
    <x v="24300"/>
    <n v="3604"/>
    <n v="21204"/>
    <n v="95512"/>
    <x v="1727"/>
    <n v="4.2"/>
  </r>
  <r>
    <x v="3"/>
    <x v="21"/>
    <n v="2021"/>
    <x v="1"/>
    <x v="93"/>
    <n v="1"/>
    <x v="13432"/>
    <n v="0.17365"/>
    <x v="24301"/>
    <n v="3369"/>
    <n v="17717"/>
    <n v="74308"/>
    <x v="2378"/>
    <n v="3.89"/>
  </r>
  <r>
    <x v="3"/>
    <x v="21"/>
    <n v="2021"/>
    <x v="1"/>
    <x v="94"/>
    <n v="1"/>
    <x v="13433"/>
    <n v="0.19178000000000001"/>
    <x v="18678"/>
    <n v="3075"/>
    <n v="14495"/>
    <n v="56591"/>
    <x v="1412"/>
    <n v="3.6"/>
  </r>
  <r>
    <x v="3"/>
    <x v="21"/>
    <n v="2021"/>
    <x v="1"/>
    <x v="95"/>
    <n v="1"/>
    <x v="13434"/>
    <n v="0.21093999999999999"/>
    <x v="24302"/>
    <n v="2733"/>
    <n v="11591"/>
    <n v="42095"/>
    <x v="1413"/>
    <n v="3.34"/>
  </r>
  <r>
    <x v="3"/>
    <x v="21"/>
    <n v="2021"/>
    <x v="1"/>
    <x v="96"/>
    <n v="1"/>
    <x v="13435"/>
    <n v="0.23104"/>
    <x v="24303"/>
    <n v="2362"/>
    <n v="9044"/>
    <n v="30504"/>
    <x v="2446"/>
    <n v="3.1"/>
  </r>
  <r>
    <x v="3"/>
    <x v="21"/>
    <n v="2021"/>
    <x v="1"/>
    <x v="97"/>
    <n v="1"/>
    <x v="11610"/>
    <n v="0.25194"/>
    <x v="24304"/>
    <n v="1981"/>
    <n v="6872"/>
    <n v="21460"/>
    <x v="2567"/>
    <n v="2.88"/>
  </r>
  <r>
    <x v="3"/>
    <x v="21"/>
    <n v="2021"/>
    <x v="1"/>
    <x v="98"/>
    <n v="1"/>
    <x v="9724"/>
    <n v="0.27346999999999999"/>
    <x v="24305"/>
    <n v="1608"/>
    <n v="5077"/>
    <n v="14588"/>
    <x v="1255"/>
    <n v="2.68"/>
  </r>
  <r>
    <x v="3"/>
    <x v="21"/>
    <n v="2021"/>
    <x v="1"/>
    <x v="99"/>
    <n v="1"/>
    <x v="8619"/>
    <n v="0.29544999999999999"/>
    <x v="24306"/>
    <n v="1263"/>
    <n v="3642"/>
    <n v="9511"/>
    <x v="1415"/>
    <n v="2.5"/>
  </r>
  <r>
    <x v="3"/>
    <x v="21"/>
    <n v="2021"/>
    <x v="1"/>
    <x v="100"/>
    <n v="99"/>
    <x v="1056"/>
    <n v="1"/>
    <x v="13956"/>
    <n v="3011"/>
    <n v="5869"/>
    <n v="5869"/>
    <x v="1257"/>
    <n v="2.33"/>
  </r>
  <r>
    <x v="3"/>
    <x v="21"/>
    <n v="2021"/>
    <x v="0"/>
    <x v="1"/>
    <n v="4"/>
    <x v="5"/>
    <n v="8.0000000000000004E-4"/>
    <x v="4711"/>
    <n v="80"/>
    <n v="397766"/>
    <n v="7364473"/>
    <x v="7302"/>
    <n v="74.03"/>
  </r>
  <r>
    <x v="3"/>
    <x v="21"/>
    <n v="2021"/>
    <x v="0"/>
    <x v="5"/>
    <n v="5"/>
    <x v="610"/>
    <n v="5.1999999999999995E-4"/>
    <x v="3336"/>
    <n v="51"/>
    <n v="496903"/>
    <n v="6966707"/>
    <x v="6740"/>
    <n v="70.09"/>
  </r>
  <r>
    <x v="3"/>
    <x v="21"/>
    <n v="2021"/>
    <x v="0"/>
    <x v="10"/>
    <n v="5"/>
    <x v="8"/>
    <n v="7.9000000000000001E-4"/>
    <x v="4427"/>
    <n v="79"/>
    <n v="496651"/>
    <n v="6469804"/>
    <x v="4153"/>
    <n v="65.12"/>
  </r>
  <r>
    <x v="3"/>
    <x v="21"/>
    <n v="2021"/>
    <x v="0"/>
    <x v="15"/>
    <n v="5"/>
    <x v="373"/>
    <n v="3.7399999999999998E-3"/>
    <x v="1746"/>
    <n v="371"/>
    <n v="495608"/>
    <n v="5973153"/>
    <x v="1274"/>
    <n v="60.17"/>
  </r>
  <r>
    <x v="3"/>
    <x v="21"/>
    <n v="2021"/>
    <x v="0"/>
    <x v="20"/>
    <n v="5"/>
    <x v="302"/>
    <n v="7.5300000000000002E-3"/>
    <x v="7911"/>
    <n v="744"/>
    <n v="492824"/>
    <n v="5477545"/>
    <x v="5748"/>
    <n v="55.39"/>
  </r>
  <r>
    <x v="3"/>
    <x v="21"/>
    <n v="2021"/>
    <x v="0"/>
    <x v="25"/>
    <n v="5"/>
    <x v="2249"/>
    <n v="1.074E-2"/>
    <x v="3110"/>
    <n v="1054"/>
    <n v="488273"/>
    <n v="4984721"/>
    <x v="4771"/>
    <n v="50.79"/>
  </r>
  <r>
    <x v="3"/>
    <x v="21"/>
    <n v="2021"/>
    <x v="0"/>
    <x v="30"/>
    <n v="5"/>
    <x v="554"/>
    <n v="1.2749999999999999E-2"/>
    <x v="16284"/>
    <n v="1239"/>
    <n v="482515"/>
    <n v="4496449"/>
    <x v="4920"/>
    <n v="46.31"/>
  </r>
  <r>
    <x v="3"/>
    <x v="21"/>
    <n v="2021"/>
    <x v="0"/>
    <x v="35"/>
    <n v="5"/>
    <x v="38"/>
    <n v="1.5140000000000001E-2"/>
    <x v="8392"/>
    <n v="1451"/>
    <n v="475833"/>
    <n v="4013933"/>
    <x v="6165"/>
    <n v="41.88"/>
  </r>
  <r>
    <x v="3"/>
    <x v="21"/>
    <n v="2021"/>
    <x v="0"/>
    <x v="40"/>
    <n v="5"/>
    <x v="2232"/>
    <n v="1.925E-2"/>
    <x v="7669"/>
    <n v="1817"/>
    <n v="467707"/>
    <n v="3538101"/>
    <x v="7430"/>
    <n v="37.479999999999997"/>
  </r>
  <r>
    <x v="3"/>
    <x v="21"/>
    <n v="2021"/>
    <x v="0"/>
    <x v="45"/>
    <n v="5"/>
    <x v="5974"/>
    <n v="2.479E-2"/>
    <x v="24218"/>
    <n v="2295"/>
    <n v="457529"/>
    <n v="3070393"/>
    <x v="1858"/>
    <n v="33.159999999999997"/>
  </r>
  <r>
    <x v="3"/>
    <x v="21"/>
    <n v="2021"/>
    <x v="0"/>
    <x v="50"/>
    <n v="5"/>
    <x v="3067"/>
    <n v="3.5150000000000001E-2"/>
    <x v="24220"/>
    <n v="3174"/>
    <n v="444042"/>
    <n v="2612864"/>
    <x v="154"/>
    <n v="28.94"/>
  </r>
  <r>
    <x v="3"/>
    <x v="21"/>
    <n v="2021"/>
    <x v="0"/>
    <x v="55"/>
    <n v="5"/>
    <x v="5382"/>
    <n v="5.1990000000000001E-2"/>
    <x v="24224"/>
    <n v="4530"/>
    <n v="424951"/>
    <n v="2168822"/>
    <x v="7220"/>
    <n v="24.9"/>
  </r>
  <r>
    <x v="3"/>
    <x v="21"/>
    <n v="2021"/>
    <x v="0"/>
    <x v="60"/>
    <n v="5"/>
    <x v="1550"/>
    <n v="7.5230000000000005E-2"/>
    <x v="12357"/>
    <n v="6214"/>
    <n v="398154"/>
    <n v="1743871"/>
    <x v="1708"/>
    <n v="21.12"/>
  </r>
  <r>
    <x v="3"/>
    <x v="21"/>
    <n v="2021"/>
    <x v="0"/>
    <x v="65"/>
    <n v="5"/>
    <x v="8984"/>
    <n v="0.10319"/>
    <x v="24233"/>
    <n v="7882"/>
    <n v="362901"/>
    <n v="1345717"/>
    <x v="3579"/>
    <n v="17.63"/>
  </r>
  <r>
    <x v="3"/>
    <x v="21"/>
    <n v="2021"/>
    <x v="0"/>
    <x v="70"/>
    <n v="5"/>
    <x v="13436"/>
    <n v="0.13925000000000001"/>
    <x v="24237"/>
    <n v="9539"/>
    <n v="319429"/>
    <n v="982815"/>
    <x v="2941"/>
    <n v="14.36"/>
  </r>
  <r>
    <x v="3"/>
    <x v="21"/>
    <n v="2021"/>
    <x v="0"/>
    <x v="75"/>
    <n v="5"/>
    <x v="4379"/>
    <n v="0.20415"/>
    <x v="24242"/>
    <n v="12038"/>
    <n v="265880"/>
    <n v="663386"/>
    <x v="7019"/>
    <n v="11.26"/>
  </r>
  <r>
    <x v="3"/>
    <x v="21"/>
    <n v="2021"/>
    <x v="0"/>
    <x v="80"/>
    <n v="5"/>
    <x v="11691"/>
    <n v="0.30790000000000001"/>
    <x v="24247"/>
    <n v="14449"/>
    <n v="199279"/>
    <n v="397506"/>
    <x v="2018"/>
    <n v="8.48"/>
  </r>
  <r>
    <x v="3"/>
    <x v="21"/>
    <n v="2021"/>
    <x v="0"/>
    <x v="85"/>
    <n v="5"/>
    <x v="13437"/>
    <n v="0.46282000000000001"/>
    <x v="24252"/>
    <n v="15032"/>
    <n v="124490"/>
    <n v="198227"/>
    <x v="4877"/>
    <n v="6.12"/>
  </r>
  <r>
    <x v="3"/>
    <x v="21"/>
    <n v="2021"/>
    <x v="0"/>
    <x v="90"/>
    <n v="5"/>
    <x v="13438"/>
    <n v="0.65305000000000002"/>
    <x v="24257"/>
    <n v="11394"/>
    <n v="56294"/>
    <n v="73737"/>
    <x v="571"/>
    <n v="4.26"/>
  </r>
  <r>
    <x v="3"/>
    <x v="21"/>
    <n v="2021"/>
    <x v="0"/>
    <x v="95"/>
    <n v="5"/>
    <x v="13439"/>
    <n v="0.81269999999999998"/>
    <x v="24262"/>
    <n v="4919"/>
    <n v="15619"/>
    <n v="17443"/>
    <x v="1579"/>
    <n v="2.99"/>
  </r>
  <r>
    <x v="3"/>
    <x v="21"/>
    <n v="2021"/>
    <x v="1"/>
    <x v="1"/>
    <n v="4"/>
    <x v="5"/>
    <n v="8.0000000000000004E-4"/>
    <x v="4420"/>
    <n v="80"/>
    <n v="398023"/>
    <n v="8008001"/>
    <x v="7963"/>
    <n v="80.45"/>
  </r>
  <r>
    <x v="3"/>
    <x v="21"/>
    <n v="2021"/>
    <x v="1"/>
    <x v="5"/>
    <n v="5"/>
    <x v="1007"/>
    <n v="4.6000000000000001E-4"/>
    <x v="5762"/>
    <n v="46"/>
    <n v="497241"/>
    <n v="7609978"/>
    <x v="850"/>
    <n v="76.52"/>
  </r>
  <r>
    <x v="3"/>
    <x v="21"/>
    <n v="2021"/>
    <x v="1"/>
    <x v="10"/>
    <n v="5"/>
    <x v="11"/>
    <n v="6.7000000000000002E-4"/>
    <x v="1740"/>
    <n v="66"/>
    <n v="496992"/>
    <n v="7112738"/>
    <x v="3743"/>
    <n v="71.55"/>
  </r>
  <r>
    <x v="3"/>
    <x v="21"/>
    <n v="2021"/>
    <x v="1"/>
    <x v="15"/>
    <n v="5"/>
    <x v="685"/>
    <n v="1.64E-3"/>
    <x v="3033"/>
    <n v="163"/>
    <n v="496443"/>
    <n v="6615745"/>
    <x v="763"/>
    <n v="66.599999999999994"/>
  </r>
  <r>
    <x v="3"/>
    <x v="21"/>
    <n v="2021"/>
    <x v="1"/>
    <x v="20"/>
    <n v="5"/>
    <x v="457"/>
    <n v="2.9299999999999999E-3"/>
    <x v="1052"/>
    <n v="290"/>
    <n v="495294"/>
    <n v="6119302"/>
    <x v="1031"/>
    <n v="61.7"/>
  </r>
  <r>
    <x v="3"/>
    <x v="21"/>
    <n v="2021"/>
    <x v="1"/>
    <x v="25"/>
    <n v="5"/>
    <x v="294"/>
    <n v="3.4199999999999999E-3"/>
    <x v="7911"/>
    <n v="338"/>
    <n v="493719"/>
    <n v="5624009"/>
    <x v="1834"/>
    <n v="56.87"/>
  </r>
  <r>
    <x v="3"/>
    <x v="21"/>
    <n v="2021"/>
    <x v="1"/>
    <x v="30"/>
    <n v="5"/>
    <x v="461"/>
    <n v="4.7200000000000002E-3"/>
    <x v="2328"/>
    <n v="465"/>
    <n v="491729"/>
    <n v="5130290"/>
    <x v="3200"/>
    <n v="52.06"/>
  </r>
  <r>
    <x v="3"/>
    <x v="21"/>
    <n v="2021"/>
    <x v="1"/>
    <x v="35"/>
    <n v="5"/>
    <x v="215"/>
    <n v="5.9500000000000004E-3"/>
    <x v="24268"/>
    <n v="584"/>
    <n v="489116"/>
    <n v="4638561"/>
    <x v="7828"/>
    <n v="47.29"/>
  </r>
  <r>
    <x v="3"/>
    <x v="21"/>
    <n v="2021"/>
    <x v="1"/>
    <x v="40"/>
    <n v="5"/>
    <x v="30"/>
    <n v="8.2000000000000007E-3"/>
    <x v="3646"/>
    <n v="800"/>
    <n v="485731"/>
    <n v="4149445"/>
    <x v="2227"/>
    <n v="42.56"/>
  </r>
  <r>
    <x v="3"/>
    <x v="21"/>
    <n v="2021"/>
    <x v="1"/>
    <x v="45"/>
    <n v="5"/>
    <x v="374"/>
    <n v="1.281E-2"/>
    <x v="24269"/>
    <n v="1239"/>
    <n v="480686"/>
    <n v="3663714"/>
    <x v="7812"/>
    <n v="37.89"/>
  </r>
  <r>
    <x v="3"/>
    <x v="21"/>
    <n v="2021"/>
    <x v="1"/>
    <x v="50"/>
    <n v="5"/>
    <x v="1935"/>
    <n v="1.8180000000000002E-2"/>
    <x v="16704"/>
    <n v="1736"/>
    <n v="473325"/>
    <n v="3183027"/>
    <x v="3953"/>
    <n v="33.35"/>
  </r>
  <r>
    <x v="3"/>
    <x v="21"/>
    <n v="2021"/>
    <x v="1"/>
    <x v="55"/>
    <n v="5"/>
    <x v="962"/>
    <n v="2.7730000000000001E-2"/>
    <x v="10317"/>
    <n v="2599"/>
    <n v="462665"/>
    <n v="2709703"/>
    <x v="2421"/>
    <n v="28.92"/>
  </r>
  <r>
    <x v="3"/>
    <x v="21"/>
    <n v="2021"/>
    <x v="1"/>
    <x v="60"/>
    <n v="5"/>
    <x v="5482"/>
    <n v="4.2759999999999999E-2"/>
    <x v="24277"/>
    <n v="3897"/>
    <n v="446503"/>
    <n v="2247038"/>
    <x v="5701"/>
    <n v="24.67"/>
  </r>
  <r>
    <x v="3"/>
    <x v="21"/>
    <n v="2021"/>
    <x v="1"/>
    <x v="65"/>
    <n v="5"/>
    <x v="4582"/>
    <n v="5.9490000000000001E-2"/>
    <x v="21284"/>
    <n v="5190"/>
    <n v="423916"/>
    <n v="1800535"/>
    <x v="5847"/>
    <n v="20.65"/>
  </r>
  <r>
    <x v="3"/>
    <x v="21"/>
    <n v="2021"/>
    <x v="1"/>
    <x v="70"/>
    <n v="5"/>
    <x v="1892"/>
    <n v="8.931E-2"/>
    <x v="24282"/>
    <n v="7329"/>
    <n v="393014"/>
    <n v="1376619"/>
    <x v="555"/>
    <n v="16.79"/>
  </r>
  <r>
    <x v="3"/>
    <x v="21"/>
    <n v="2021"/>
    <x v="1"/>
    <x v="75"/>
    <n v="5"/>
    <x v="1896"/>
    <n v="0.14251"/>
    <x v="23834"/>
    <n v="10650"/>
    <n v="348603"/>
    <n v="983605"/>
    <x v="5969"/>
    <n v="13.18"/>
  </r>
  <r>
    <x v="3"/>
    <x v="21"/>
    <n v="2021"/>
    <x v="1"/>
    <x v="80"/>
    <n v="5"/>
    <x v="9239"/>
    <n v="0.23124"/>
    <x v="24290"/>
    <n v="14818"/>
    <n v="285129"/>
    <n v="635002"/>
    <x v="5879"/>
    <n v="9.93"/>
  </r>
  <r>
    <x v="3"/>
    <x v="21"/>
    <n v="2021"/>
    <x v="1"/>
    <x v="85"/>
    <n v="5"/>
    <x v="6969"/>
    <n v="0.37801000000000001"/>
    <x v="16071"/>
    <n v="18621"/>
    <n v="200762"/>
    <n v="349872"/>
    <x v="3483"/>
    <n v="7.13"/>
  </r>
  <r>
    <x v="3"/>
    <x v="21"/>
    <n v="2021"/>
    <x v="1"/>
    <x v="90"/>
    <n v="5"/>
    <x v="13440"/>
    <n v="0.57709999999999995"/>
    <x v="24298"/>
    <n v="17683"/>
    <n v="107016"/>
    <n v="149111"/>
    <x v="1013"/>
    <n v="4.9000000000000004"/>
  </r>
  <r>
    <x v="3"/>
    <x v="21"/>
    <n v="2021"/>
    <x v="1"/>
    <x v="95"/>
    <n v="5"/>
    <x v="12758"/>
    <n v="0.76766999999999996"/>
    <x v="24302"/>
    <n v="9948"/>
    <n v="36226"/>
    <n v="42095"/>
    <x v="1413"/>
    <n v="3.34"/>
  </r>
  <r>
    <x v="2"/>
    <x v="7"/>
    <n v="2007"/>
    <x v="0"/>
    <x v="0"/>
    <n v="1"/>
    <x v="4249"/>
    <n v="6.1900000000000002E-3"/>
    <x v="0"/>
    <n v="619"/>
    <n v="99423"/>
    <n v="7580254"/>
    <x v="4269"/>
    <n v="75.81"/>
  </r>
  <r>
    <x v="2"/>
    <x v="7"/>
    <n v="2007"/>
    <x v="0"/>
    <x v="1"/>
    <n v="1"/>
    <x v="291"/>
    <n v="4.2999999999999999E-4"/>
    <x v="2870"/>
    <n v="43"/>
    <n v="99359"/>
    <n v="7480831"/>
    <x v="6131"/>
    <n v="75.28"/>
  </r>
  <r>
    <x v="2"/>
    <x v="7"/>
    <n v="2007"/>
    <x v="0"/>
    <x v="2"/>
    <n v="1"/>
    <x v="3"/>
    <n v="2.7999999999999998E-4"/>
    <x v="2947"/>
    <n v="28"/>
    <n v="99324"/>
    <n v="7381472"/>
    <x v="7456"/>
    <n v="74.31"/>
  </r>
  <r>
    <x v="2"/>
    <x v="7"/>
    <n v="2007"/>
    <x v="0"/>
    <x v="3"/>
    <n v="1"/>
    <x v="289"/>
    <n v="2.2000000000000001E-4"/>
    <x v="300"/>
    <n v="22"/>
    <n v="99299"/>
    <n v="7282148"/>
    <x v="4436"/>
    <n v="73.33"/>
  </r>
  <r>
    <x v="2"/>
    <x v="7"/>
    <n v="2007"/>
    <x v="0"/>
    <x v="4"/>
    <n v="1"/>
    <x v="7"/>
    <n v="1.8000000000000001E-4"/>
    <x v="301"/>
    <n v="18"/>
    <n v="99279"/>
    <n v="7182849"/>
    <x v="4437"/>
    <n v="72.349999999999994"/>
  </r>
  <r>
    <x v="2"/>
    <x v="7"/>
    <n v="2007"/>
    <x v="0"/>
    <x v="5"/>
    <n v="1"/>
    <x v="8"/>
    <n v="1.6000000000000001E-4"/>
    <x v="5082"/>
    <n v="16"/>
    <n v="99262"/>
    <n v="7083570"/>
    <x v="2959"/>
    <n v="71.36"/>
  </r>
  <r>
    <x v="2"/>
    <x v="7"/>
    <n v="2007"/>
    <x v="0"/>
    <x v="6"/>
    <n v="1"/>
    <x v="210"/>
    <n v="1.4999999999999999E-4"/>
    <x v="303"/>
    <n v="15"/>
    <n v="99246"/>
    <n v="6984309"/>
    <x v="2960"/>
    <n v="70.37"/>
  </r>
  <r>
    <x v="2"/>
    <x v="7"/>
    <n v="2007"/>
    <x v="0"/>
    <x v="7"/>
    <n v="1"/>
    <x v="9"/>
    <n v="1.3999999999999999E-4"/>
    <x v="2255"/>
    <n v="14"/>
    <n v="99231"/>
    <n v="6885062"/>
    <x v="2961"/>
    <n v="69.38"/>
  </r>
  <r>
    <x v="2"/>
    <x v="7"/>
    <n v="2007"/>
    <x v="0"/>
    <x v="8"/>
    <n v="1"/>
    <x v="10"/>
    <n v="1.2E-4"/>
    <x v="491"/>
    <n v="12"/>
    <n v="99218"/>
    <n v="6785831"/>
    <x v="5067"/>
    <n v="68.39"/>
  </r>
  <r>
    <x v="2"/>
    <x v="7"/>
    <n v="2007"/>
    <x v="0"/>
    <x v="9"/>
    <n v="1"/>
    <x v="610"/>
    <n v="1E-4"/>
    <x v="1310"/>
    <n v="10"/>
    <n v="99208"/>
    <n v="6686613"/>
    <x v="5599"/>
    <n v="67.400000000000006"/>
  </r>
  <r>
    <x v="2"/>
    <x v="7"/>
    <n v="2007"/>
    <x v="0"/>
    <x v="10"/>
    <n v="1"/>
    <x v="949"/>
    <n v="8.0000000000000007E-5"/>
    <x v="2165"/>
    <n v="8"/>
    <n v="99199"/>
    <n v="6587405"/>
    <x v="2964"/>
    <n v="66.41"/>
  </r>
  <r>
    <x v="2"/>
    <x v="7"/>
    <n v="2007"/>
    <x v="0"/>
    <x v="11"/>
    <n v="1"/>
    <x v="949"/>
    <n v="8.0000000000000007E-5"/>
    <x v="1402"/>
    <n v="8"/>
    <n v="99191"/>
    <n v="6488206"/>
    <x v="2965"/>
    <n v="65.41"/>
  </r>
  <r>
    <x v="2"/>
    <x v="7"/>
    <n v="2007"/>
    <x v="0"/>
    <x v="12"/>
    <n v="1"/>
    <x v="11"/>
    <n v="1.2999999999999999E-4"/>
    <x v="580"/>
    <n v="13"/>
    <n v="99181"/>
    <n v="6389015"/>
    <x v="5777"/>
    <n v="64.42"/>
  </r>
  <r>
    <x v="2"/>
    <x v="7"/>
    <n v="2007"/>
    <x v="0"/>
    <x v="13"/>
    <n v="1"/>
    <x v="290"/>
    <n v="2.3000000000000001E-4"/>
    <x v="1487"/>
    <n v="23"/>
    <n v="99163"/>
    <n v="6289835"/>
    <x v="7616"/>
    <n v="63.43"/>
  </r>
  <r>
    <x v="2"/>
    <x v="7"/>
    <n v="2007"/>
    <x v="0"/>
    <x v="14"/>
    <n v="1"/>
    <x v="2"/>
    <n v="3.6999999999999999E-4"/>
    <x v="1830"/>
    <n v="37"/>
    <n v="99133"/>
    <n v="6190672"/>
    <x v="5602"/>
    <n v="62.44"/>
  </r>
  <r>
    <x v="2"/>
    <x v="7"/>
    <n v="2007"/>
    <x v="0"/>
    <x v="15"/>
    <n v="1"/>
    <x v="104"/>
    <n v="5.1000000000000004E-4"/>
    <x v="5235"/>
    <n v="51"/>
    <n v="99089"/>
    <n v="6091539"/>
    <x v="5417"/>
    <n v="61.46"/>
  </r>
  <r>
    <x v="2"/>
    <x v="7"/>
    <n v="2007"/>
    <x v="0"/>
    <x v="16"/>
    <n v="1"/>
    <x v="293"/>
    <n v="6.4000000000000005E-4"/>
    <x v="1917"/>
    <n v="64"/>
    <n v="99032"/>
    <n v="5992450"/>
    <x v="5418"/>
    <n v="60.49"/>
  </r>
  <r>
    <x v="2"/>
    <x v="7"/>
    <n v="2007"/>
    <x v="0"/>
    <x v="17"/>
    <n v="1"/>
    <x v="1008"/>
    <n v="7.6999999999999996E-4"/>
    <x v="3484"/>
    <n v="77"/>
    <n v="98962"/>
    <n v="5893418"/>
    <x v="6393"/>
    <n v="59.53"/>
  </r>
  <r>
    <x v="2"/>
    <x v="7"/>
    <n v="2007"/>
    <x v="0"/>
    <x v="18"/>
    <n v="1"/>
    <x v="878"/>
    <n v="8.9999999999999998E-4"/>
    <x v="13406"/>
    <n v="89"/>
    <n v="98879"/>
    <n v="5794456"/>
    <x v="7693"/>
    <n v="58.58"/>
  </r>
  <r>
    <x v="2"/>
    <x v="7"/>
    <n v="2007"/>
    <x v="0"/>
    <x v="19"/>
    <n v="1"/>
    <x v="114"/>
    <n v="1.0300000000000001E-3"/>
    <x v="7208"/>
    <n v="102"/>
    <n v="98783"/>
    <n v="5695577"/>
    <x v="6215"/>
    <n v="57.63"/>
  </r>
  <r>
    <x v="2"/>
    <x v="7"/>
    <n v="2007"/>
    <x v="0"/>
    <x v="20"/>
    <n v="1"/>
    <x v="300"/>
    <n v="1.17E-3"/>
    <x v="2094"/>
    <n v="115"/>
    <n v="98675"/>
    <n v="5596794"/>
    <x v="6137"/>
    <n v="56.69"/>
  </r>
  <r>
    <x v="2"/>
    <x v="7"/>
    <n v="2007"/>
    <x v="0"/>
    <x v="21"/>
    <n v="1"/>
    <x v="24"/>
    <n v="1.2899999999999999E-3"/>
    <x v="10905"/>
    <n v="128"/>
    <n v="98553"/>
    <n v="5498119"/>
    <x v="4694"/>
    <n v="55.76"/>
  </r>
  <r>
    <x v="2"/>
    <x v="7"/>
    <n v="2007"/>
    <x v="0"/>
    <x v="22"/>
    <n v="1"/>
    <x v="20"/>
    <n v="1.3799999999999999E-3"/>
    <x v="324"/>
    <n v="136"/>
    <n v="98422"/>
    <n v="5399566"/>
    <x v="4317"/>
    <n v="54.83"/>
  </r>
  <r>
    <x v="2"/>
    <x v="7"/>
    <n v="2007"/>
    <x v="0"/>
    <x v="23"/>
    <n v="1"/>
    <x v="361"/>
    <n v="1.41E-3"/>
    <x v="20751"/>
    <n v="138"/>
    <n v="98285"/>
    <n v="5301144"/>
    <x v="4647"/>
    <n v="53.9"/>
  </r>
  <r>
    <x v="2"/>
    <x v="7"/>
    <n v="2007"/>
    <x v="0"/>
    <x v="24"/>
    <n v="1"/>
    <x v="22"/>
    <n v="1.39E-3"/>
    <x v="15453"/>
    <n v="137"/>
    <n v="98147"/>
    <n v="5202860"/>
    <x v="6667"/>
    <n v="52.98"/>
  </r>
  <r>
    <x v="2"/>
    <x v="7"/>
    <n v="2007"/>
    <x v="0"/>
    <x v="25"/>
    <n v="1"/>
    <x v="218"/>
    <n v="1.3600000000000001E-3"/>
    <x v="2419"/>
    <n v="134"/>
    <n v="98012"/>
    <n v="5104712"/>
    <x v="3200"/>
    <n v="52.05"/>
  </r>
  <r>
    <x v="2"/>
    <x v="7"/>
    <n v="2007"/>
    <x v="0"/>
    <x v="26"/>
    <n v="1"/>
    <x v="27"/>
    <n v="1.34E-3"/>
    <x v="11789"/>
    <n v="131"/>
    <n v="97880"/>
    <n v="5006700"/>
    <x v="2477"/>
    <n v="51.12"/>
  </r>
  <r>
    <x v="2"/>
    <x v="7"/>
    <n v="2007"/>
    <x v="0"/>
    <x v="27"/>
    <n v="1"/>
    <x v="23"/>
    <n v="1.33E-3"/>
    <x v="5775"/>
    <n v="130"/>
    <n v="97749"/>
    <n v="4908821"/>
    <x v="2594"/>
    <n v="50.19"/>
  </r>
  <r>
    <x v="2"/>
    <x v="7"/>
    <n v="2007"/>
    <x v="0"/>
    <x v="28"/>
    <n v="1"/>
    <x v="23"/>
    <n v="1.33E-3"/>
    <x v="23785"/>
    <n v="130"/>
    <n v="97620"/>
    <n v="4811071"/>
    <x v="7949"/>
    <n v="49.25"/>
  </r>
  <r>
    <x v="2"/>
    <x v="7"/>
    <n v="2007"/>
    <x v="0"/>
    <x v="29"/>
    <n v="1"/>
    <x v="27"/>
    <n v="1.34E-3"/>
    <x v="891"/>
    <n v="131"/>
    <n v="97489"/>
    <n v="4713452"/>
    <x v="6688"/>
    <n v="48.32"/>
  </r>
  <r>
    <x v="2"/>
    <x v="7"/>
    <n v="2007"/>
    <x v="0"/>
    <x v="30"/>
    <n v="1"/>
    <x v="688"/>
    <n v="1.3699999999999999E-3"/>
    <x v="4871"/>
    <n v="133"/>
    <n v="97357"/>
    <n v="4615962"/>
    <x v="2347"/>
    <n v="47.38"/>
  </r>
  <r>
    <x v="2"/>
    <x v="7"/>
    <n v="2007"/>
    <x v="0"/>
    <x v="31"/>
    <n v="1"/>
    <x v="216"/>
    <n v="1.4E-3"/>
    <x v="12289"/>
    <n v="136"/>
    <n v="97222"/>
    <n v="4518605"/>
    <x v="1205"/>
    <n v="46.45"/>
  </r>
  <r>
    <x v="2"/>
    <x v="7"/>
    <n v="2007"/>
    <x v="0"/>
    <x v="32"/>
    <n v="1"/>
    <x v="390"/>
    <n v="1.4499999999999999E-3"/>
    <x v="11129"/>
    <n v="141"/>
    <n v="97084"/>
    <n v="4421383"/>
    <x v="4613"/>
    <n v="45.51"/>
  </r>
  <r>
    <x v="2"/>
    <x v="7"/>
    <n v="2007"/>
    <x v="0"/>
    <x v="33"/>
    <n v="1"/>
    <x v="178"/>
    <n v="1.48E-3"/>
    <x v="6701"/>
    <n v="143"/>
    <n v="96942"/>
    <n v="4324299"/>
    <x v="4614"/>
    <n v="44.58"/>
  </r>
  <r>
    <x v="2"/>
    <x v="7"/>
    <n v="2007"/>
    <x v="0"/>
    <x v="34"/>
    <n v="1"/>
    <x v="950"/>
    <n v="1.5299999999999999E-3"/>
    <x v="14211"/>
    <n v="148"/>
    <n v="96796"/>
    <n v="4227357"/>
    <x v="6604"/>
    <n v="43.64"/>
  </r>
  <r>
    <x v="2"/>
    <x v="7"/>
    <n v="2007"/>
    <x v="0"/>
    <x v="35"/>
    <n v="1"/>
    <x v="746"/>
    <n v="1.58E-3"/>
    <x v="1329"/>
    <n v="153"/>
    <n v="96645"/>
    <n v="4130561"/>
    <x v="5304"/>
    <n v="42.71"/>
  </r>
  <r>
    <x v="2"/>
    <x v="7"/>
    <n v="2007"/>
    <x v="0"/>
    <x v="36"/>
    <n v="1"/>
    <x v="951"/>
    <n v="1.66E-3"/>
    <x v="34"/>
    <n v="160"/>
    <n v="96489"/>
    <n v="4033916"/>
    <x v="5025"/>
    <n v="41.78"/>
  </r>
  <r>
    <x v="2"/>
    <x v="7"/>
    <n v="2007"/>
    <x v="0"/>
    <x v="37"/>
    <n v="1"/>
    <x v="31"/>
    <n v="1.7600000000000001E-3"/>
    <x v="524"/>
    <n v="170"/>
    <n v="96324"/>
    <n v="3937427"/>
    <x v="3249"/>
    <n v="40.840000000000003"/>
  </r>
  <r>
    <x v="2"/>
    <x v="7"/>
    <n v="2007"/>
    <x v="0"/>
    <x v="38"/>
    <n v="1"/>
    <x v="32"/>
    <n v="1.89E-3"/>
    <x v="146"/>
    <n v="182"/>
    <n v="96148"/>
    <n v="3841103"/>
    <x v="142"/>
    <n v="39.92"/>
  </r>
  <r>
    <x v="2"/>
    <x v="7"/>
    <n v="2007"/>
    <x v="0"/>
    <x v="39"/>
    <n v="1"/>
    <x v="179"/>
    <n v="2.0400000000000001E-3"/>
    <x v="24307"/>
    <n v="196"/>
    <n v="95959"/>
    <n v="3744955"/>
    <x v="7668"/>
    <n v="38.99"/>
  </r>
  <r>
    <x v="2"/>
    <x v="7"/>
    <n v="2007"/>
    <x v="0"/>
    <x v="40"/>
    <n v="1"/>
    <x v="394"/>
    <n v="2.2200000000000002E-3"/>
    <x v="8628"/>
    <n v="213"/>
    <n v="95755"/>
    <n v="3648996"/>
    <x v="7659"/>
    <n v="38.07"/>
  </r>
  <r>
    <x v="2"/>
    <x v="7"/>
    <n v="2007"/>
    <x v="0"/>
    <x v="41"/>
    <n v="1"/>
    <x v="395"/>
    <n v="2.4099999999999998E-3"/>
    <x v="2805"/>
    <n v="231"/>
    <n v="95533"/>
    <n v="3553241"/>
    <x v="3360"/>
    <n v="37.15"/>
  </r>
  <r>
    <x v="2"/>
    <x v="7"/>
    <n v="2007"/>
    <x v="0"/>
    <x v="42"/>
    <n v="1"/>
    <x v="674"/>
    <n v="2.63E-3"/>
    <x v="7993"/>
    <n v="251"/>
    <n v="95292"/>
    <n v="3457708"/>
    <x v="7236"/>
    <n v="36.24"/>
  </r>
  <r>
    <x v="2"/>
    <x v="7"/>
    <n v="2007"/>
    <x v="0"/>
    <x v="43"/>
    <n v="1"/>
    <x v="798"/>
    <n v="2.8900000000000002E-3"/>
    <x v="24308"/>
    <n v="275"/>
    <n v="95029"/>
    <n v="3362416"/>
    <x v="6169"/>
    <n v="35.340000000000003"/>
  </r>
  <r>
    <x v="2"/>
    <x v="7"/>
    <n v="2007"/>
    <x v="0"/>
    <x v="44"/>
    <n v="1"/>
    <x v="823"/>
    <n v="3.16E-3"/>
    <x v="5551"/>
    <n v="300"/>
    <n v="94742"/>
    <n v="3267386"/>
    <x v="6722"/>
    <n v="34.44"/>
  </r>
  <r>
    <x v="2"/>
    <x v="7"/>
    <n v="2007"/>
    <x v="0"/>
    <x v="45"/>
    <n v="1"/>
    <x v="749"/>
    <n v="3.4299999999999999E-3"/>
    <x v="24309"/>
    <n v="325"/>
    <n v="94430"/>
    <n v="3172644"/>
    <x v="5872"/>
    <n v="33.54"/>
  </r>
  <r>
    <x v="2"/>
    <x v="7"/>
    <n v="2007"/>
    <x v="0"/>
    <x v="46"/>
    <n v="1"/>
    <x v="2072"/>
    <n v="3.7200000000000002E-3"/>
    <x v="15902"/>
    <n v="350"/>
    <n v="94093"/>
    <n v="3078214"/>
    <x v="3461"/>
    <n v="32.659999999999997"/>
  </r>
  <r>
    <x v="2"/>
    <x v="7"/>
    <n v="2007"/>
    <x v="0"/>
    <x v="47"/>
    <n v="1"/>
    <x v="2556"/>
    <n v="4.0200000000000001E-3"/>
    <x v="11480"/>
    <n v="378"/>
    <n v="93729"/>
    <n v="2984121"/>
    <x v="6848"/>
    <n v="31.78"/>
  </r>
  <r>
    <x v="2"/>
    <x v="7"/>
    <n v="2007"/>
    <x v="0"/>
    <x v="48"/>
    <n v="1"/>
    <x v="1367"/>
    <n v="4.3699999999999998E-3"/>
    <x v="24310"/>
    <n v="409"/>
    <n v="93335"/>
    <n v="2890393"/>
    <x v="5331"/>
    <n v="30.9"/>
  </r>
  <r>
    <x v="2"/>
    <x v="7"/>
    <n v="2007"/>
    <x v="0"/>
    <x v="49"/>
    <n v="1"/>
    <x v="2928"/>
    <n v="4.7600000000000003E-3"/>
    <x v="3896"/>
    <n v="443"/>
    <n v="92909"/>
    <n v="2797058"/>
    <x v="5332"/>
    <n v="30.04"/>
  </r>
  <r>
    <x v="2"/>
    <x v="7"/>
    <n v="2007"/>
    <x v="0"/>
    <x v="50"/>
    <n v="1"/>
    <x v="1975"/>
    <n v="5.1900000000000002E-3"/>
    <x v="3661"/>
    <n v="481"/>
    <n v="92447"/>
    <n v="2704149"/>
    <x v="5333"/>
    <n v="29.18"/>
  </r>
  <r>
    <x v="2"/>
    <x v="7"/>
    <n v="2007"/>
    <x v="0"/>
    <x v="51"/>
    <n v="1"/>
    <x v="3960"/>
    <n v="5.64E-3"/>
    <x v="3662"/>
    <n v="520"/>
    <n v="91946"/>
    <n v="2611702"/>
    <x v="7964"/>
    <n v="28.33"/>
  </r>
  <r>
    <x v="2"/>
    <x v="7"/>
    <n v="2007"/>
    <x v="0"/>
    <x v="52"/>
    <n v="1"/>
    <x v="1427"/>
    <n v="6.0899999999999999E-3"/>
    <x v="24311"/>
    <n v="559"/>
    <n v="91407"/>
    <n v="2519756"/>
    <x v="7615"/>
    <n v="27.49"/>
  </r>
  <r>
    <x v="2"/>
    <x v="7"/>
    <n v="2007"/>
    <x v="0"/>
    <x v="53"/>
    <n v="1"/>
    <x v="319"/>
    <n v="6.5500000000000003E-3"/>
    <x v="24312"/>
    <n v="597"/>
    <n v="90830"/>
    <n v="2428348"/>
    <x v="5636"/>
    <n v="26.65"/>
  </r>
  <r>
    <x v="2"/>
    <x v="7"/>
    <n v="2007"/>
    <x v="0"/>
    <x v="54"/>
    <n v="1"/>
    <x v="2359"/>
    <n v="7.0099999999999997E-3"/>
    <x v="2662"/>
    <n v="635"/>
    <n v="90214"/>
    <n v="2337519"/>
    <x v="7083"/>
    <n v="25.82"/>
  </r>
  <r>
    <x v="2"/>
    <x v="7"/>
    <n v="2007"/>
    <x v="0"/>
    <x v="55"/>
    <n v="1"/>
    <x v="701"/>
    <n v="7.4999999999999997E-3"/>
    <x v="21833"/>
    <n v="674"/>
    <n v="89560"/>
    <n v="2247305"/>
    <x v="6567"/>
    <n v="25"/>
  </r>
  <r>
    <x v="2"/>
    <x v="7"/>
    <n v="2007"/>
    <x v="0"/>
    <x v="56"/>
    <n v="1"/>
    <x v="2922"/>
    <n v="8.0300000000000007E-3"/>
    <x v="14475"/>
    <n v="716"/>
    <n v="88865"/>
    <n v="2157745"/>
    <x v="7697"/>
    <n v="24.19"/>
  </r>
  <r>
    <x v="2"/>
    <x v="7"/>
    <n v="2007"/>
    <x v="0"/>
    <x v="57"/>
    <n v="1"/>
    <x v="4177"/>
    <n v="8.6199999999999992E-3"/>
    <x v="18614"/>
    <n v="763"/>
    <n v="88125"/>
    <n v="2068881"/>
    <x v="1467"/>
    <n v="23.38"/>
  </r>
  <r>
    <x v="2"/>
    <x v="7"/>
    <n v="2007"/>
    <x v="0"/>
    <x v="58"/>
    <n v="1"/>
    <x v="540"/>
    <n v="9.2700000000000005E-3"/>
    <x v="20421"/>
    <n v="814"/>
    <n v="87337"/>
    <n v="1980756"/>
    <x v="4397"/>
    <n v="22.58"/>
  </r>
  <r>
    <x v="2"/>
    <x v="7"/>
    <n v="2007"/>
    <x v="0"/>
    <x v="59"/>
    <n v="1"/>
    <x v="7911"/>
    <n v="0.01"/>
    <x v="7873"/>
    <n v="869"/>
    <n v="86495"/>
    <n v="1893419"/>
    <x v="6783"/>
    <n v="21.78"/>
  </r>
  <r>
    <x v="2"/>
    <x v="7"/>
    <n v="2007"/>
    <x v="0"/>
    <x v="60"/>
    <n v="1"/>
    <x v="2658"/>
    <n v="1.081E-2"/>
    <x v="24313"/>
    <n v="930"/>
    <n v="85595"/>
    <n v="1806924"/>
    <x v="6784"/>
    <n v="21"/>
  </r>
  <r>
    <x v="2"/>
    <x v="7"/>
    <n v="2007"/>
    <x v="0"/>
    <x v="61"/>
    <n v="1"/>
    <x v="1145"/>
    <n v="1.1690000000000001E-2"/>
    <x v="24314"/>
    <n v="996"/>
    <n v="84632"/>
    <n v="1721328"/>
    <x v="2553"/>
    <n v="20.22"/>
  </r>
  <r>
    <x v="2"/>
    <x v="7"/>
    <n v="2007"/>
    <x v="0"/>
    <x v="62"/>
    <n v="1"/>
    <x v="7237"/>
    <n v="1.265E-2"/>
    <x v="15858"/>
    <n v="1064"/>
    <n v="83602"/>
    <n v="1636696"/>
    <x v="1061"/>
    <n v="19.46"/>
  </r>
  <r>
    <x v="2"/>
    <x v="7"/>
    <n v="2007"/>
    <x v="0"/>
    <x v="63"/>
    <n v="1"/>
    <x v="4689"/>
    <n v="1.3690000000000001E-2"/>
    <x v="24315"/>
    <n v="1137"/>
    <n v="82502"/>
    <n v="1553094"/>
    <x v="2427"/>
    <n v="18.7"/>
  </r>
  <r>
    <x v="2"/>
    <x v="7"/>
    <n v="2007"/>
    <x v="0"/>
    <x v="64"/>
    <n v="1"/>
    <x v="2805"/>
    <n v="1.485E-2"/>
    <x v="24316"/>
    <n v="1217"/>
    <n v="81325"/>
    <n v="1470592"/>
    <x v="7726"/>
    <n v="17.95"/>
  </r>
  <r>
    <x v="2"/>
    <x v="7"/>
    <n v="2007"/>
    <x v="0"/>
    <x v="65"/>
    <n v="1"/>
    <x v="8430"/>
    <n v="1.6219999999999998E-2"/>
    <x v="24317"/>
    <n v="1309"/>
    <n v="80062"/>
    <n v="1389267"/>
    <x v="1712"/>
    <n v="17.22"/>
  </r>
  <r>
    <x v="2"/>
    <x v="7"/>
    <n v="2007"/>
    <x v="0"/>
    <x v="66"/>
    <n v="1"/>
    <x v="767"/>
    <n v="1.7659999999999999E-2"/>
    <x v="17633"/>
    <n v="1402"/>
    <n v="78706"/>
    <n v="1309205"/>
    <x v="5573"/>
    <n v="16.489999999999998"/>
  </r>
  <r>
    <x v="2"/>
    <x v="7"/>
    <n v="2007"/>
    <x v="0"/>
    <x v="67"/>
    <n v="1"/>
    <x v="1753"/>
    <n v="1.9230000000000001E-2"/>
    <x v="24318"/>
    <n v="1500"/>
    <n v="77255"/>
    <n v="1230499"/>
    <x v="2082"/>
    <n v="15.78"/>
  </r>
  <r>
    <x v="2"/>
    <x v="7"/>
    <n v="2007"/>
    <x v="0"/>
    <x v="68"/>
    <n v="1"/>
    <x v="5110"/>
    <n v="2.0899999999999998E-2"/>
    <x v="24319"/>
    <n v="1599"/>
    <n v="75705"/>
    <n v="1153244"/>
    <x v="2083"/>
    <n v="15.08"/>
  </r>
  <r>
    <x v="2"/>
    <x v="7"/>
    <n v="2007"/>
    <x v="0"/>
    <x v="69"/>
    <n v="1"/>
    <x v="4442"/>
    <n v="2.2720000000000001E-2"/>
    <x v="24320"/>
    <n v="1702"/>
    <n v="74055"/>
    <n v="1077539"/>
    <x v="4131"/>
    <n v="14.39"/>
  </r>
  <r>
    <x v="2"/>
    <x v="7"/>
    <n v="2007"/>
    <x v="0"/>
    <x v="70"/>
    <n v="1"/>
    <x v="2640"/>
    <n v="2.4760000000000001E-2"/>
    <x v="24321"/>
    <n v="1813"/>
    <n v="72298"/>
    <n v="1003484"/>
    <x v="1324"/>
    <n v="13.71"/>
  </r>
  <r>
    <x v="2"/>
    <x v="7"/>
    <n v="2007"/>
    <x v="0"/>
    <x v="71"/>
    <n v="1"/>
    <x v="13076"/>
    <n v="2.716E-2"/>
    <x v="24322"/>
    <n v="1939"/>
    <n v="70422"/>
    <n v="931186"/>
    <x v="2084"/>
    <n v="13.05"/>
  </r>
  <r>
    <x v="2"/>
    <x v="7"/>
    <n v="2007"/>
    <x v="0"/>
    <x v="72"/>
    <n v="1"/>
    <x v="2414"/>
    <n v="2.9950000000000001E-2"/>
    <x v="24323"/>
    <n v="2080"/>
    <n v="68412"/>
    <n v="860765"/>
    <x v="647"/>
    <n v="12.4"/>
  </r>
  <r>
    <x v="2"/>
    <x v="7"/>
    <n v="2007"/>
    <x v="0"/>
    <x v="73"/>
    <n v="1"/>
    <x v="13441"/>
    <n v="3.3160000000000002E-2"/>
    <x v="24324"/>
    <n v="2234"/>
    <n v="66255"/>
    <n v="792353"/>
    <x v="5399"/>
    <n v="11.77"/>
  </r>
  <r>
    <x v="2"/>
    <x v="7"/>
    <n v="2007"/>
    <x v="0"/>
    <x v="74"/>
    <n v="1"/>
    <x v="7577"/>
    <n v="3.6740000000000002E-2"/>
    <x v="15531"/>
    <n v="2393"/>
    <n v="63941"/>
    <n v="726098"/>
    <x v="1399"/>
    <n v="11.15"/>
  </r>
  <r>
    <x v="2"/>
    <x v="7"/>
    <n v="2007"/>
    <x v="0"/>
    <x v="75"/>
    <n v="1"/>
    <x v="13442"/>
    <n v="4.07E-2"/>
    <x v="24325"/>
    <n v="2554"/>
    <n v="61468"/>
    <n v="662156"/>
    <x v="3125"/>
    <n v="10.56"/>
  </r>
  <r>
    <x v="2"/>
    <x v="7"/>
    <n v="2007"/>
    <x v="0"/>
    <x v="76"/>
    <n v="1"/>
    <x v="12505"/>
    <n v="4.4970000000000003E-2"/>
    <x v="24326"/>
    <n v="2707"/>
    <n v="58837"/>
    <n v="600689"/>
    <x v="5970"/>
    <n v="9.98"/>
  </r>
  <r>
    <x v="2"/>
    <x v="7"/>
    <n v="2007"/>
    <x v="0"/>
    <x v="77"/>
    <n v="1"/>
    <x v="13443"/>
    <n v="4.9660000000000003E-2"/>
    <x v="24327"/>
    <n v="2855"/>
    <n v="56057"/>
    <n v="541851"/>
    <x v="180"/>
    <n v="9.43"/>
  </r>
  <r>
    <x v="2"/>
    <x v="7"/>
    <n v="2007"/>
    <x v="0"/>
    <x v="78"/>
    <n v="1"/>
    <x v="7189"/>
    <n v="5.4809999999999998E-2"/>
    <x v="24328"/>
    <n v="2994"/>
    <n v="53132"/>
    <n v="485794"/>
    <x v="3690"/>
    <n v="8.9"/>
  </r>
  <r>
    <x v="2"/>
    <x v="7"/>
    <n v="2007"/>
    <x v="0"/>
    <x v="79"/>
    <n v="1"/>
    <x v="13444"/>
    <n v="6.046E-2"/>
    <x v="24329"/>
    <n v="3122"/>
    <n v="50074"/>
    <n v="432662"/>
    <x v="2562"/>
    <n v="8.39"/>
  </r>
  <r>
    <x v="2"/>
    <x v="7"/>
    <n v="2007"/>
    <x v="0"/>
    <x v="80"/>
    <n v="1"/>
    <x v="1110"/>
    <n v="6.6650000000000001E-2"/>
    <x v="24330"/>
    <n v="3234"/>
    <n v="46896"/>
    <n v="382588"/>
    <x v="381"/>
    <n v="7.89"/>
  </r>
  <r>
    <x v="2"/>
    <x v="7"/>
    <n v="2007"/>
    <x v="0"/>
    <x v="81"/>
    <n v="1"/>
    <x v="13445"/>
    <n v="7.3429999999999995E-2"/>
    <x v="24331"/>
    <n v="3325"/>
    <n v="43617"/>
    <n v="335692"/>
    <x v="382"/>
    <n v="7.42"/>
  </r>
  <r>
    <x v="2"/>
    <x v="7"/>
    <n v="2007"/>
    <x v="0"/>
    <x v="82"/>
    <n v="1"/>
    <x v="13446"/>
    <n v="8.0839999999999995E-2"/>
    <x v="24332"/>
    <n v="3392"/>
    <n v="40259"/>
    <n v="292074"/>
    <x v="2809"/>
    <n v="6.97"/>
  </r>
  <r>
    <x v="2"/>
    <x v="7"/>
    <n v="2007"/>
    <x v="0"/>
    <x v="83"/>
    <n v="1"/>
    <x v="13447"/>
    <n v="8.8919999999999999E-2"/>
    <x v="3463"/>
    <n v="3429"/>
    <n v="36849"/>
    <n v="251816"/>
    <x v="5009"/>
    <n v="6.54"/>
  </r>
  <r>
    <x v="2"/>
    <x v="7"/>
    <n v="2007"/>
    <x v="0"/>
    <x v="84"/>
    <n v="1"/>
    <x v="1670"/>
    <n v="9.7720000000000001E-2"/>
    <x v="24333"/>
    <n v="3433"/>
    <n v="33417"/>
    <n v="214967"/>
    <x v="3484"/>
    <n v="6.13"/>
  </r>
  <r>
    <x v="2"/>
    <x v="7"/>
    <n v="2007"/>
    <x v="0"/>
    <x v="85"/>
    <n v="1"/>
    <x v="13448"/>
    <n v="0.10730000000000001"/>
    <x v="24334"/>
    <n v="3401"/>
    <n v="30000"/>
    <n v="181549"/>
    <x v="5170"/>
    <n v="5.74"/>
  </r>
  <r>
    <x v="2"/>
    <x v="7"/>
    <n v="2007"/>
    <x v="0"/>
    <x v="86"/>
    <n v="1"/>
    <x v="13449"/>
    <n v="0.11768000000000001"/>
    <x v="24335"/>
    <n v="3330"/>
    <n v="26634"/>
    <n v="151549"/>
    <x v="1081"/>
    <n v="5.37"/>
  </r>
  <r>
    <x v="2"/>
    <x v="7"/>
    <n v="2007"/>
    <x v="0"/>
    <x v="87"/>
    <n v="1"/>
    <x v="13450"/>
    <n v="0.12892999999999999"/>
    <x v="24336"/>
    <n v="3219"/>
    <n v="23359"/>
    <n v="124915"/>
    <x v="4298"/>
    <n v="5.0199999999999996"/>
  </r>
  <r>
    <x v="2"/>
    <x v="7"/>
    <n v="2007"/>
    <x v="0"/>
    <x v="88"/>
    <n v="1"/>
    <x v="13451"/>
    <n v="0.14108999999999999"/>
    <x v="24337"/>
    <n v="3069"/>
    <n v="20215"/>
    <n v="101556"/>
    <x v="3282"/>
    <n v="4.68"/>
  </r>
  <r>
    <x v="2"/>
    <x v="7"/>
    <n v="2007"/>
    <x v="0"/>
    <x v="89"/>
    <n v="1"/>
    <x v="13452"/>
    <n v="0.15418000000000001"/>
    <x v="24338"/>
    <n v="2880"/>
    <n v="17241"/>
    <n v="81341"/>
    <x v="1161"/>
    <n v="4.37"/>
  </r>
  <r>
    <x v="2"/>
    <x v="7"/>
    <n v="2007"/>
    <x v="0"/>
    <x v="90"/>
    <n v="1"/>
    <x v="12207"/>
    <n v="0.16825000000000001"/>
    <x v="24339"/>
    <n v="2659"/>
    <n v="14471"/>
    <n v="64100"/>
    <x v="1162"/>
    <n v="4.08"/>
  </r>
  <r>
    <x v="2"/>
    <x v="7"/>
    <n v="2007"/>
    <x v="0"/>
    <x v="91"/>
    <n v="1"/>
    <x v="13453"/>
    <n v="0.18332999999999999"/>
    <x v="666"/>
    <n v="2409"/>
    <n v="11938"/>
    <n v="49628"/>
    <x v="1163"/>
    <n v="3.8"/>
  </r>
  <r>
    <x v="2"/>
    <x v="7"/>
    <n v="2007"/>
    <x v="0"/>
    <x v="92"/>
    <n v="1"/>
    <x v="13454"/>
    <n v="0.19944000000000001"/>
    <x v="24340"/>
    <n v="2141"/>
    <n v="9663"/>
    <n v="37691"/>
    <x v="2212"/>
    <n v="3.54"/>
  </r>
  <r>
    <x v="2"/>
    <x v="7"/>
    <n v="2007"/>
    <x v="0"/>
    <x v="93"/>
    <n v="1"/>
    <x v="13455"/>
    <n v="0.21657999999999999"/>
    <x v="24341"/>
    <n v="1861"/>
    <n v="7662"/>
    <n v="28028"/>
    <x v="2379"/>
    <n v="3.3"/>
  </r>
  <r>
    <x v="2"/>
    <x v="7"/>
    <n v="2007"/>
    <x v="0"/>
    <x v="94"/>
    <n v="1"/>
    <x v="13456"/>
    <n v="0.23477000000000001"/>
    <x v="24342"/>
    <n v="1580"/>
    <n v="5941"/>
    <n v="20366"/>
    <x v="1166"/>
    <n v="3.07"/>
  </r>
  <r>
    <x v="2"/>
    <x v="7"/>
    <n v="2007"/>
    <x v="0"/>
    <x v="95"/>
    <n v="1"/>
    <x v="13457"/>
    <n v="0.25398999999999999"/>
    <x v="24343"/>
    <n v="1308"/>
    <n v="4497"/>
    <n v="14425"/>
    <x v="3284"/>
    <n v="2.86"/>
  </r>
  <r>
    <x v="2"/>
    <x v="7"/>
    <n v="2007"/>
    <x v="0"/>
    <x v="96"/>
    <n v="1"/>
    <x v="13458"/>
    <n v="0.27422000000000002"/>
    <x v="24344"/>
    <n v="1054"/>
    <n v="3316"/>
    <n v="9928"/>
    <x v="2215"/>
    <n v="2.66"/>
  </r>
  <r>
    <x v="2"/>
    <x v="7"/>
    <n v="2007"/>
    <x v="0"/>
    <x v="97"/>
    <n v="1"/>
    <x v="7258"/>
    <n v="0.29542000000000002"/>
    <x v="24345"/>
    <n v="824"/>
    <n v="2377"/>
    <n v="6612"/>
    <x v="1809"/>
    <n v="2.48"/>
  </r>
  <r>
    <x v="2"/>
    <x v="7"/>
    <n v="2007"/>
    <x v="0"/>
    <x v="98"/>
    <n v="1"/>
    <x v="13459"/>
    <n v="0.31753999999999999"/>
    <x v="24346"/>
    <n v="624"/>
    <n v="1653"/>
    <n v="4235"/>
    <x v="1169"/>
    <n v="2.31"/>
  </r>
  <r>
    <x v="2"/>
    <x v="7"/>
    <n v="2007"/>
    <x v="0"/>
    <x v="99"/>
    <n v="1"/>
    <x v="13460"/>
    <n v="0.34051999999999999"/>
    <x v="24347"/>
    <n v="457"/>
    <n v="1113"/>
    <n v="2582"/>
    <x v="1170"/>
    <n v="2.16"/>
  </r>
  <r>
    <x v="2"/>
    <x v="7"/>
    <n v="2007"/>
    <x v="0"/>
    <x v="100"/>
    <n v="99"/>
    <x v="1006"/>
    <n v="1"/>
    <x v="99"/>
    <n v="884"/>
    <n v="1470"/>
    <n v="1470"/>
    <x v="1171"/>
    <n v="2.0099999999999998"/>
  </r>
  <r>
    <x v="2"/>
    <x v="7"/>
    <n v="2007"/>
    <x v="1"/>
    <x v="0"/>
    <n v="1"/>
    <x v="2497"/>
    <n v="5.0299999999999997E-3"/>
    <x v="0"/>
    <n v="503"/>
    <n v="99529"/>
    <n v="8060905"/>
    <x v="2217"/>
    <n v="80.62"/>
  </r>
  <r>
    <x v="2"/>
    <x v="7"/>
    <n v="2007"/>
    <x v="1"/>
    <x v="1"/>
    <n v="1"/>
    <x v="2"/>
    <n v="3.6999999999999999E-4"/>
    <x v="5528"/>
    <n v="37"/>
    <n v="99478"/>
    <n v="7961375"/>
    <x v="5345"/>
    <n v="80.02"/>
  </r>
  <r>
    <x v="2"/>
    <x v="7"/>
    <n v="2007"/>
    <x v="1"/>
    <x v="2"/>
    <n v="1"/>
    <x v="99"/>
    <n v="2.4000000000000001E-4"/>
    <x v="6027"/>
    <n v="23"/>
    <n v="99448"/>
    <n v="7861897"/>
    <x v="6938"/>
    <n v="79.05"/>
  </r>
  <r>
    <x v="2"/>
    <x v="7"/>
    <n v="2007"/>
    <x v="1"/>
    <x v="3"/>
    <n v="1"/>
    <x v="7"/>
    <n v="1.8000000000000001E-4"/>
    <x v="5961"/>
    <n v="18"/>
    <n v="99427"/>
    <n v="7762449"/>
    <x v="3877"/>
    <n v="78.069999999999993"/>
  </r>
  <r>
    <x v="2"/>
    <x v="7"/>
    <n v="2007"/>
    <x v="1"/>
    <x v="4"/>
    <n v="1"/>
    <x v="11"/>
    <n v="1.2999999999999999E-4"/>
    <x v="4858"/>
    <n v="12"/>
    <n v="99412"/>
    <n v="7663022"/>
    <x v="4790"/>
    <n v="77.09"/>
  </r>
  <r>
    <x v="2"/>
    <x v="7"/>
    <n v="2007"/>
    <x v="1"/>
    <x v="5"/>
    <n v="1"/>
    <x v="11"/>
    <n v="1.2999999999999999E-4"/>
    <x v="3636"/>
    <n v="13"/>
    <n v="99399"/>
    <n v="7563610"/>
    <x v="5175"/>
    <n v="76.099999999999994"/>
  </r>
  <r>
    <x v="2"/>
    <x v="7"/>
    <n v="2007"/>
    <x v="1"/>
    <x v="6"/>
    <n v="1"/>
    <x v="11"/>
    <n v="1.2999999999999999E-4"/>
    <x v="2869"/>
    <n v="13"/>
    <n v="99386"/>
    <n v="7464210"/>
    <x v="4791"/>
    <n v="75.11"/>
  </r>
  <r>
    <x v="2"/>
    <x v="7"/>
    <n v="2007"/>
    <x v="1"/>
    <x v="7"/>
    <n v="1"/>
    <x v="10"/>
    <n v="1.2E-4"/>
    <x v="6481"/>
    <n v="12"/>
    <n v="99374"/>
    <n v="7364824"/>
    <x v="4792"/>
    <n v="74.11"/>
  </r>
  <r>
    <x v="2"/>
    <x v="7"/>
    <n v="2007"/>
    <x v="1"/>
    <x v="8"/>
    <n v="1"/>
    <x v="211"/>
    <n v="1.1E-4"/>
    <x v="4572"/>
    <n v="11"/>
    <n v="99363"/>
    <n v="7265450"/>
    <x v="7128"/>
    <n v="73.12"/>
  </r>
  <r>
    <x v="2"/>
    <x v="7"/>
    <n v="2007"/>
    <x v="1"/>
    <x v="9"/>
    <n v="1"/>
    <x v="610"/>
    <n v="1E-4"/>
    <x v="3185"/>
    <n v="9"/>
    <n v="99353"/>
    <n v="7166087"/>
    <x v="4794"/>
    <n v="72.13"/>
  </r>
  <r>
    <x v="2"/>
    <x v="7"/>
    <n v="2007"/>
    <x v="1"/>
    <x v="10"/>
    <n v="1"/>
    <x v="949"/>
    <n v="8.0000000000000007E-5"/>
    <x v="1742"/>
    <n v="8"/>
    <n v="99344"/>
    <n v="7066734"/>
    <x v="7388"/>
    <n v="71.14"/>
  </r>
  <r>
    <x v="2"/>
    <x v="7"/>
    <n v="2007"/>
    <x v="1"/>
    <x v="11"/>
    <n v="1"/>
    <x v="949"/>
    <n v="8.0000000000000007E-5"/>
    <x v="2408"/>
    <n v="8"/>
    <n v="99336"/>
    <n v="6967390"/>
    <x v="7389"/>
    <n v="70.14"/>
  </r>
  <r>
    <x v="2"/>
    <x v="7"/>
    <n v="2007"/>
    <x v="1"/>
    <x v="12"/>
    <n v="1"/>
    <x v="211"/>
    <n v="1.1E-4"/>
    <x v="2080"/>
    <n v="11"/>
    <n v="99326"/>
    <n v="6868054"/>
    <x v="5441"/>
    <n v="69.150000000000006"/>
  </r>
  <r>
    <x v="2"/>
    <x v="7"/>
    <n v="2007"/>
    <x v="1"/>
    <x v="13"/>
    <n v="1"/>
    <x v="210"/>
    <n v="1.4999999999999999E-4"/>
    <x v="679"/>
    <n v="15"/>
    <n v="99313"/>
    <n v="6768728"/>
    <x v="5442"/>
    <n v="68.16"/>
  </r>
  <r>
    <x v="2"/>
    <x v="7"/>
    <n v="2007"/>
    <x v="1"/>
    <x v="14"/>
    <n v="1"/>
    <x v="289"/>
    <n v="2.2000000000000001E-4"/>
    <x v="2163"/>
    <n v="22"/>
    <n v="99295"/>
    <n v="6669414"/>
    <x v="5443"/>
    <n v="67.17"/>
  </r>
  <r>
    <x v="2"/>
    <x v="7"/>
    <n v="2007"/>
    <x v="1"/>
    <x v="15"/>
    <n v="1"/>
    <x v="191"/>
    <n v="2.9E-4"/>
    <x v="1048"/>
    <n v="28"/>
    <n v="99270"/>
    <n v="6570119"/>
    <x v="3887"/>
    <n v="66.180000000000007"/>
  </r>
  <r>
    <x v="2"/>
    <x v="7"/>
    <n v="2007"/>
    <x v="1"/>
    <x v="16"/>
    <n v="1"/>
    <x v="522"/>
    <n v="3.5E-4"/>
    <x v="4859"/>
    <n v="35"/>
    <n v="99238"/>
    <n v="6470849"/>
    <x v="588"/>
    <n v="65.2"/>
  </r>
  <r>
    <x v="2"/>
    <x v="7"/>
    <n v="2007"/>
    <x v="1"/>
    <x v="17"/>
    <n v="1"/>
    <x v="192"/>
    <n v="3.8999999999999999E-4"/>
    <x v="2410"/>
    <n v="39"/>
    <n v="99202"/>
    <n v="6371611"/>
    <x v="3888"/>
    <n v="64.22"/>
  </r>
  <r>
    <x v="2"/>
    <x v="7"/>
    <n v="2007"/>
    <x v="1"/>
    <x v="18"/>
    <n v="1"/>
    <x v="455"/>
    <n v="4.2000000000000002E-4"/>
    <x v="7979"/>
    <n v="42"/>
    <n v="99161"/>
    <n v="6272409"/>
    <x v="3889"/>
    <n v="63.25"/>
  </r>
  <r>
    <x v="2"/>
    <x v="7"/>
    <n v="2007"/>
    <x v="1"/>
    <x v="19"/>
    <n v="1"/>
    <x v="102"/>
    <n v="4.4000000000000002E-4"/>
    <x v="3103"/>
    <n v="43"/>
    <n v="99119"/>
    <n v="6173248"/>
    <x v="3890"/>
    <n v="62.28"/>
  </r>
  <r>
    <x v="2"/>
    <x v="7"/>
    <n v="2007"/>
    <x v="1"/>
    <x v="20"/>
    <n v="1"/>
    <x v="212"/>
    <n v="4.4999999999999999E-4"/>
    <x v="1491"/>
    <n v="44"/>
    <n v="99075"/>
    <n v="6074130"/>
    <x v="5139"/>
    <n v="61.3"/>
  </r>
  <r>
    <x v="2"/>
    <x v="7"/>
    <n v="2007"/>
    <x v="1"/>
    <x v="21"/>
    <n v="1"/>
    <x v="98"/>
    <n v="4.6000000000000001E-4"/>
    <x v="500"/>
    <n v="46"/>
    <n v="99030"/>
    <n v="5975055"/>
    <x v="5140"/>
    <n v="60.33"/>
  </r>
  <r>
    <x v="2"/>
    <x v="7"/>
    <n v="2007"/>
    <x v="1"/>
    <x v="22"/>
    <n v="1"/>
    <x v="288"/>
    <n v="4.8000000000000001E-4"/>
    <x v="3792"/>
    <n v="47"/>
    <n v="98983"/>
    <n v="5876025"/>
    <x v="7704"/>
    <n v="59.36"/>
  </r>
  <r>
    <x v="2"/>
    <x v="7"/>
    <n v="2007"/>
    <x v="1"/>
    <x v="23"/>
    <n v="1"/>
    <x v="103"/>
    <n v="4.8999999999999998E-4"/>
    <x v="4029"/>
    <n v="49"/>
    <n v="98935"/>
    <n v="5777042"/>
    <x v="7791"/>
    <n v="58.39"/>
  </r>
  <r>
    <x v="2"/>
    <x v="7"/>
    <n v="2007"/>
    <x v="1"/>
    <x v="24"/>
    <n v="1"/>
    <x v="104"/>
    <n v="5.1000000000000004E-4"/>
    <x v="9026"/>
    <n v="50"/>
    <n v="98886"/>
    <n v="5678107"/>
    <x v="7792"/>
    <n v="57.41"/>
  </r>
  <r>
    <x v="2"/>
    <x v="7"/>
    <n v="2007"/>
    <x v="1"/>
    <x v="25"/>
    <n v="1"/>
    <x v="193"/>
    <n v="5.2999999999999998E-4"/>
    <x v="3189"/>
    <n v="52"/>
    <n v="98834"/>
    <n v="5579221"/>
    <x v="7842"/>
    <n v="56.44"/>
  </r>
  <r>
    <x v="2"/>
    <x v="7"/>
    <n v="2007"/>
    <x v="1"/>
    <x v="26"/>
    <n v="1"/>
    <x v="106"/>
    <n v="5.5000000000000003E-4"/>
    <x v="11023"/>
    <n v="54"/>
    <n v="98781"/>
    <n v="5480387"/>
    <x v="7893"/>
    <n v="55.47"/>
  </r>
  <r>
    <x v="2"/>
    <x v="7"/>
    <n v="2007"/>
    <x v="1"/>
    <x v="27"/>
    <n v="1"/>
    <x v="1"/>
    <n v="5.6999999999999998E-4"/>
    <x v="697"/>
    <n v="56"/>
    <n v="98726"/>
    <n v="5381606"/>
    <x v="7251"/>
    <n v="54.5"/>
  </r>
  <r>
    <x v="2"/>
    <x v="7"/>
    <n v="2007"/>
    <x v="1"/>
    <x v="28"/>
    <n v="1"/>
    <x v="457"/>
    <n v="5.9000000000000003E-4"/>
    <x v="3796"/>
    <n v="58"/>
    <n v="98669"/>
    <n v="5282880"/>
    <x v="7364"/>
    <n v="53.53"/>
  </r>
  <r>
    <x v="2"/>
    <x v="7"/>
    <n v="2007"/>
    <x v="1"/>
    <x v="29"/>
    <n v="1"/>
    <x v="292"/>
    <n v="6.0999999999999997E-4"/>
    <x v="508"/>
    <n v="60"/>
    <n v="98610"/>
    <n v="5184210"/>
    <x v="3021"/>
    <n v="52.56"/>
  </r>
  <r>
    <x v="2"/>
    <x v="7"/>
    <n v="2007"/>
    <x v="1"/>
    <x v="30"/>
    <n v="1"/>
    <x v="14"/>
    <n v="6.4999999999999997E-4"/>
    <x v="1413"/>
    <n v="64"/>
    <n v="98548"/>
    <n v="5085601"/>
    <x v="2403"/>
    <n v="51.6"/>
  </r>
  <r>
    <x v="2"/>
    <x v="7"/>
    <n v="2007"/>
    <x v="1"/>
    <x v="31"/>
    <n v="1"/>
    <x v="1362"/>
    <n v="6.8999999999999997E-4"/>
    <x v="5168"/>
    <n v="68"/>
    <n v="98482"/>
    <n v="4987053"/>
    <x v="1114"/>
    <n v="50.63"/>
  </r>
  <r>
    <x v="2"/>
    <x v="7"/>
    <n v="2007"/>
    <x v="1"/>
    <x v="32"/>
    <n v="1"/>
    <x v="295"/>
    <n v="7.3999999999999999E-4"/>
    <x v="8444"/>
    <n v="72"/>
    <n v="98412"/>
    <n v="4888571"/>
    <x v="3797"/>
    <n v="49.66"/>
  </r>
  <r>
    <x v="2"/>
    <x v="7"/>
    <n v="2007"/>
    <x v="1"/>
    <x v="33"/>
    <n v="1"/>
    <x v="459"/>
    <n v="7.7999999999999999E-4"/>
    <x v="7851"/>
    <n v="77"/>
    <n v="98337"/>
    <n v="4790159"/>
    <x v="2532"/>
    <n v="48.7"/>
  </r>
  <r>
    <x v="2"/>
    <x v="7"/>
    <n v="2007"/>
    <x v="1"/>
    <x v="34"/>
    <n v="1"/>
    <x v="1131"/>
    <n v="8.1999999999999998E-4"/>
    <x v="131"/>
    <n v="81"/>
    <n v="98259"/>
    <n v="4691822"/>
    <x v="2910"/>
    <n v="47.74"/>
  </r>
  <r>
    <x v="2"/>
    <x v="7"/>
    <n v="2007"/>
    <x v="1"/>
    <x v="35"/>
    <n v="1"/>
    <x v="112"/>
    <n v="8.7000000000000001E-4"/>
    <x v="8226"/>
    <n v="86"/>
    <n v="98175"/>
    <n v="4593563"/>
    <x v="3614"/>
    <n v="46.78"/>
  </r>
  <r>
    <x v="2"/>
    <x v="7"/>
    <n v="2007"/>
    <x v="1"/>
    <x v="36"/>
    <n v="1"/>
    <x v="819"/>
    <n v="9.3000000000000005E-4"/>
    <x v="6621"/>
    <n v="91"/>
    <n v="98087"/>
    <n v="4495388"/>
    <x v="30"/>
    <n v="45.82"/>
  </r>
  <r>
    <x v="2"/>
    <x v="7"/>
    <n v="2007"/>
    <x v="1"/>
    <x v="37"/>
    <n v="1"/>
    <x v="1876"/>
    <n v="1E-3"/>
    <x v="1667"/>
    <n v="98"/>
    <n v="97992"/>
    <n v="4397301"/>
    <x v="3311"/>
    <n v="44.86"/>
  </r>
  <r>
    <x v="2"/>
    <x v="7"/>
    <n v="2007"/>
    <x v="1"/>
    <x v="38"/>
    <n v="1"/>
    <x v="388"/>
    <n v="1.1000000000000001E-3"/>
    <x v="19605"/>
    <n v="107"/>
    <n v="97889"/>
    <n v="4299309"/>
    <x v="1537"/>
    <n v="43.9"/>
  </r>
  <r>
    <x v="2"/>
    <x v="7"/>
    <n v="2007"/>
    <x v="1"/>
    <x v="39"/>
    <n v="1"/>
    <x v="1416"/>
    <n v="1.2099999999999999E-3"/>
    <x v="5020"/>
    <n v="118"/>
    <n v="97776"/>
    <n v="4201420"/>
    <x v="6306"/>
    <n v="42.95"/>
  </r>
  <r>
    <x v="2"/>
    <x v="7"/>
    <n v="2007"/>
    <x v="1"/>
    <x v="40"/>
    <n v="1"/>
    <x v="23"/>
    <n v="1.33E-3"/>
    <x v="9578"/>
    <n v="130"/>
    <n v="97652"/>
    <n v="4103644"/>
    <x v="1539"/>
    <n v="42"/>
  </r>
  <r>
    <x v="2"/>
    <x v="7"/>
    <n v="2007"/>
    <x v="1"/>
    <x v="41"/>
    <n v="1"/>
    <x v="28"/>
    <n v="1.4599999999999999E-3"/>
    <x v="13458"/>
    <n v="142"/>
    <n v="97516"/>
    <n v="4005992"/>
    <x v="5655"/>
    <n v="41.06"/>
  </r>
  <r>
    <x v="2"/>
    <x v="7"/>
    <n v="2007"/>
    <x v="1"/>
    <x v="42"/>
    <n v="1"/>
    <x v="118"/>
    <n v="1.6000000000000001E-3"/>
    <x v="5839"/>
    <n v="156"/>
    <n v="97367"/>
    <n v="3908476"/>
    <x v="1609"/>
    <n v="40.119999999999997"/>
  </r>
  <r>
    <x v="2"/>
    <x v="7"/>
    <n v="2007"/>
    <x v="1"/>
    <x v="43"/>
    <n v="1"/>
    <x v="31"/>
    <n v="1.7600000000000001E-3"/>
    <x v="7916"/>
    <n v="171"/>
    <n v="97203"/>
    <n v="3811109"/>
    <x v="968"/>
    <n v="39.18"/>
  </r>
  <r>
    <x v="2"/>
    <x v="7"/>
    <n v="2007"/>
    <x v="1"/>
    <x v="44"/>
    <n v="1"/>
    <x v="2454"/>
    <n v="1.92E-3"/>
    <x v="22924"/>
    <n v="187"/>
    <n v="97024"/>
    <n v="3713906"/>
    <x v="6098"/>
    <n v="38.25"/>
  </r>
  <r>
    <x v="2"/>
    <x v="7"/>
    <n v="2007"/>
    <x v="1"/>
    <x v="45"/>
    <n v="1"/>
    <x v="468"/>
    <n v="2.0899999999999998E-3"/>
    <x v="23695"/>
    <n v="203"/>
    <n v="96830"/>
    <n v="3616882"/>
    <x v="6072"/>
    <n v="37.32"/>
  </r>
  <r>
    <x v="2"/>
    <x v="7"/>
    <n v="2007"/>
    <x v="1"/>
    <x v="46"/>
    <n v="1"/>
    <x v="615"/>
    <n v="2.2599999999999999E-3"/>
    <x v="12995"/>
    <n v="219"/>
    <n v="96619"/>
    <n v="3520052"/>
    <x v="3153"/>
    <n v="36.4"/>
  </r>
  <r>
    <x v="2"/>
    <x v="7"/>
    <n v="2007"/>
    <x v="1"/>
    <x v="47"/>
    <n v="1"/>
    <x v="470"/>
    <n v="2.4299999999999999E-3"/>
    <x v="22695"/>
    <n v="235"/>
    <n v="96392"/>
    <n v="3423433"/>
    <x v="3852"/>
    <n v="35.479999999999997"/>
  </r>
  <r>
    <x v="2"/>
    <x v="7"/>
    <n v="2007"/>
    <x v="1"/>
    <x v="48"/>
    <n v="1"/>
    <x v="228"/>
    <n v="2.6199999999999999E-3"/>
    <x v="8048"/>
    <n v="252"/>
    <n v="96149"/>
    <n v="3327041"/>
    <x v="5255"/>
    <n v="34.57"/>
  </r>
  <r>
    <x v="2"/>
    <x v="7"/>
    <n v="2007"/>
    <x v="1"/>
    <x v="49"/>
    <n v="1"/>
    <x v="397"/>
    <n v="2.82E-3"/>
    <x v="12294"/>
    <n v="271"/>
    <n v="95887"/>
    <n v="3230892"/>
    <x v="3718"/>
    <n v="33.65"/>
  </r>
  <r>
    <x v="2"/>
    <x v="7"/>
    <n v="2007"/>
    <x v="1"/>
    <x v="50"/>
    <n v="1"/>
    <x v="38"/>
    <n v="3.0400000000000002E-3"/>
    <x v="3812"/>
    <n v="291"/>
    <n v="95607"/>
    <n v="3135004"/>
    <x v="6778"/>
    <n v="32.75"/>
  </r>
  <r>
    <x v="2"/>
    <x v="7"/>
    <n v="2007"/>
    <x v="1"/>
    <x v="51"/>
    <n v="1"/>
    <x v="399"/>
    <n v="3.2799999999999999E-3"/>
    <x v="6236"/>
    <n v="313"/>
    <n v="95304"/>
    <n v="3039398"/>
    <x v="7835"/>
    <n v="31.85"/>
  </r>
  <r>
    <x v="2"/>
    <x v="7"/>
    <n v="2007"/>
    <x v="1"/>
    <x v="52"/>
    <n v="1"/>
    <x v="883"/>
    <n v="3.5300000000000002E-3"/>
    <x v="150"/>
    <n v="336"/>
    <n v="94980"/>
    <n v="2944093"/>
    <x v="3462"/>
    <n v="30.95"/>
  </r>
  <r>
    <x v="2"/>
    <x v="7"/>
    <n v="2007"/>
    <x v="1"/>
    <x v="53"/>
    <n v="1"/>
    <x v="539"/>
    <n v="3.79E-3"/>
    <x v="902"/>
    <n v="360"/>
    <n v="94632"/>
    <n v="2849114"/>
    <x v="6440"/>
    <n v="30.06"/>
  </r>
  <r>
    <x v="2"/>
    <x v="7"/>
    <n v="2007"/>
    <x v="1"/>
    <x v="54"/>
    <n v="1"/>
    <x v="475"/>
    <n v="4.0699999999999998E-3"/>
    <x v="6179"/>
    <n v="385"/>
    <n v="94260"/>
    <n v="2754482"/>
    <x v="4035"/>
    <n v="29.17"/>
  </r>
  <r>
    <x v="2"/>
    <x v="7"/>
    <n v="2007"/>
    <x v="1"/>
    <x v="55"/>
    <n v="1"/>
    <x v="1367"/>
    <n v="4.3699999999999998E-3"/>
    <x v="24348"/>
    <n v="411"/>
    <n v="93862"/>
    <n v="2660222"/>
    <x v="3761"/>
    <n v="28.29"/>
  </r>
  <r>
    <x v="2"/>
    <x v="7"/>
    <n v="2007"/>
    <x v="1"/>
    <x v="56"/>
    <n v="1"/>
    <x v="960"/>
    <n v="4.7000000000000002E-3"/>
    <x v="14519"/>
    <n v="440"/>
    <n v="93436"/>
    <n v="2566360"/>
    <x v="5759"/>
    <n v="27.41"/>
  </r>
  <r>
    <x v="2"/>
    <x v="7"/>
    <n v="2007"/>
    <x v="1"/>
    <x v="57"/>
    <n v="1"/>
    <x v="5065"/>
    <n v="5.0899999999999999E-3"/>
    <x v="19398"/>
    <n v="475"/>
    <n v="92978"/>
    <n v="2472924"/>
    <x v="6993"/>
    <n v="26.54"/>
  </r>
  <r>
    <x v="2"/>
    <x v="7"/>
    <n v="2007"/>
    <x v="1"/>
    <x v="58"/>
    <n v="1"/>
    <x v="46"/>
    <n v="5.5599999999999998E-3"/>
    <x v="24349"/>
    <n v="516"/>
    <n v="92483"/>
    <n v="2379946"/>
    <x v="629"/>
    <n v="25.67"/>
  </r>
  <r>
    <x v="2"/>
    <x v="7"/>
    <n v="2007"/>
    <x v="1"/>
    <x v="59"/>
    <n v="1"/>
    <x v="134"/>
    <n v="6.1000000000000004E-3"/>
    <x v="2978"/>
    <n v="563"/>
    <n v="91944"/>
    <n v="2287463"/>
    <x v="3261"/>
    <n v="24.81"/>
  </r>
  <r>
    <x v="2"/>
    <x v="7"/>
    <n v="2007"/>
    <x v="1"/>
    <x v="60"/>
    <n v="1"/>
    <x v="1882"/>
    <n v="6.7200000000000003E-3"/>
    <x v="23069"/>
    <n v="616"/>
    <n v="91355"/>
    <n v="2195519"/>
    <x v="2726"/>
    <n v="23.96"/>
  </r>
  <r>
    <x v="2"/>
    <x v="7"/>
    <n v="2007"/>
    <x v="1"/>
    <x v="61"/>
    <n v="1"/>
    <x v="2503"/>
    <n v="7.3800000000000003E-3"/>
    <x v="13668"/>
    <n v="672"/>
    <n v="90711"/>
    <n v="2104165"/>
    <x v="1937"/>
    <n v="23.12"/>
  </r>
  <r>
    <x v="2"/>
    <x v="7"/>
    <n v="2007"/>
    <x v="1"/>
    <x v="62"/>
    <n v="1"/>
    <x v="2941"/>
    <n v="8.0800000000000004E-3"/>
    <x v="17676"/>
    <n v="730"/>
    <n v="90009"/>
    <n v="2013454"/>
    <x v="6533"/>
    <n v="22.29"/>
  </r>
  <r>
    <x v="2"/>
    <x v="7"/>
    <n v="2007"/>
    <x v="1"/>
    <x v="63"/>
    <n v="1"/>
    <x v="7297"/>
    <n v="8.8100000000000001E-3"/>
    <x v="24350"/>
    <n v="790"/>
    <n v="89249"/>
    <n v="1923445"/>
    <x v="7238"/>
    <n v="21.46"/>
  </r>
  <r>
    <x v="2"/>
    <x v="7"/>
    <n v="2007"/>
    <x v="1"/>
    <x v="64"/>
    <n v="1"/>
    <x v="2603"/>
    <n v="9.5999999999999992E-3"/>
    <x v="16629"/>
    <n v="853"/>
    <n v="88428"/>
    <n v="1834195"/>
    <x v="5847"/>
    <n v="20.65"/>
  </r>
  <r>
    <x v="2"/>
    <x v="7"/>
    <n v="2007"/>
    <x v="1"/>
    <x v="65"/>
    <n v="1"/>
    <x v="4892"/>
    <n v="1.0540000000000001E-2"/>
    <x v="14927"/>
    <n v="927"/>
    <n v="87537"/>
    <n v="1745768"/>
    <x v="4089"/>
    <n v="19.850000000000001"/>
  </r>
  <r>
    <x v="2"/>
    <x v="7"/>
    <n v="2007"/>
    <x v="1"/>
    <x v="66"/>
    <n v="1"/>
    <x v="4368"/>
    <n v="1.15E-2"/>
    <x v="21750"/>
    <n v="1001"/>
    <n v="86573"/>
    <n v="1658231"/>
    <x v="364"/>
    <n v="19.05"/>
  </r>
  <r>
    <x v="2"/>
    <x v="7"/>
    <n v="2007"/>
    <x v="1"/>
    <x v="67"/>
    <n v="1"/>
    <x v="2362"/>
    <n v="1.255E-2"/>
    <x v="22513"/>
    <n v="1080"/>
    <n v="85532"/>
    <n v="1571658"/>
    <x v="4334"/>
    <n v="18.27"/>
  </r>
  <r>
    <x v="2"/>
    <x v="7"/>
    <n v="2007"/>
    <x v="1"/>
    <x v="68"/>
    <n v="1"/>
    <x v="2078"/>
    <n v="1.366E-2"/>
    <x v="4067"/>
    <n v="1161"/>
    <n v="84411"/>
    <n v="1486126"/>
    <x v="7387"/>
    <n v="17.489999999999998"/>
  </r>
  <r>
    <x v="2"/>
    <x v="7"/>
    <n v="2007"/>
    <x v="1"/>
    <x v="69"/>
    <n v="1"/>
    <x v="13461"/>
    <n v="1.489E-2"/>
    <x v="14720"/>
    <n v="1249"/>
    <n v="83206"/>
    <n v="1401715"/>
    <x v="3119"/>
    <n v="16.73"/>
  </r>
  <r>
    <x v="2"/>
    <x v="7"/>
    <n v="2007"/>
    <x v="1"/>
    <x v="70"/>
    <n v="1"/>
    <x v="10235"/>
    <n v="1.6320000000000001E-2"/>
    <x v="24351"/>
    <n v="1348"/>
    <n v="81908"/>
    <n v="1318509"/>
    <x v="7319"/>
    <n v="15.97"/>
  </r>
  <r>
    <x v="2"/>
    <x v="7"/>
    <n v="2007"/>
    <x v="1"/>
    <x v="71"/>
    <n v="1"/>
    <x v="3018"/>
    <n v="1.8020000000000001E-2"/>
    <x v="24352"/>
    <n v="1463"/>
    <n v="80502"/>
    <n v="1236601"/>
    <x v="171"/>
    <n v="15.23"/>
  </r>
  <r>
    <x v="2"/>
    <x v="7"/>
    <n v="2007"/>
    <x v="1"/>
    <x v="72"/>
    <n v="1"/>
    <x v="2081"/>
    <n v="2.001E-2"/>
    <x v="24353"/>
    <n v="1596"/>
    <n v="78973"/>
    <n v="1156099"/>
    <x v="5921"/>
    <n v="14.5"/>
  </r>
  <r>
    <x v="2"/>
    <x v="7"/>
    <n v="2007"/>
    <x v="1"/>
    <x v="73"/>
    <n v="1"/>
    <x v="2810"/>
    <n v="2.231E-2"/>
    <x v="7165"/>
    <n v="1744"/>
    <n v="77303"/>
    <n v="1077126"/>
    <x v="3965"/>
    <n v="13.79"/>
  </r>
  <r>
    <x v="2"/>
    <x v="7"/>
    <n v="2007"/>
    <x v="1"/>
    <x v="74"/>
    <n v="1"/>
    <x v="6696"/>
    <n v="2.4910000000000002E-2"/>
    <x v="24354"/>
    <n v="1904"/>
    <n v="75479"/>
    <n v="999823"/>
    <x v="3052"/>
    <n v="13.09"/>
  </r>
  <r>
    <x v="2"/>
    <x v="7"/>
    <n v="2007"/>
    <x v="1"/>
    <x v="75"/>
    <n v="1"/>
    <x v="8094"/>
    <n v="2.7869999999999999E-2"/>
    <x v="24355"/>
    <n v="2077"/>
    <n v="73489"/>
    <n v="924344"/>
    <x v="1326"/>
    <n v="12.41"/>
  </r>
  <r>
    <x v="2"/>
    <x v="7"/>
    <n v="2007"/>
    <x v="1"/>
    <x v="76"/>
    <n v="1"/>
    <x v="3075"/>
    <n v="3.109E-2"/>
    <x v="24356"/>
    <n v="2253"/>
    <n v="71324"/>
    <n v="850856"/>
    <x v="3529"/>
    <n v="11.75"/>
  </r>
  <r>
    <x v="2"/>
    <x v="7"/>
    <n v="2007"/>
    <x v="1"/>
    <x v="77"/>
    <n v="1"/>
    <x v="6538"/>
    <n v="3.4680000000000002E-2"/>
    <x v="5506"/>
    <n v="2434"/>
    <n v="68980"/>
    <n v="779532"/>
    <x v="3173"/>
    <n v="11.12"/>
  </r>
  <r>
    <x v="2"/>
    <x v="7"/>
    <n v="2007"/>
    <x v="1"/>
    <x v="78"/>
    <n v="1"/>
    <x v="5832"/>
    <n v="3.866E-2"/>
    <x v="24357"/>
    <n v="2620"/>
    <n v="66453"/>
    <n v="710551"/>
    <x v="5688"/>
    <n v="10.5"/>
  </r>
  <r>
    <x v="2"/>
    <x v="7"/>
    <n v="2007"/>
    <x v="1"/>
    <x v="79"/>
    <n v="1"/>
    <x v="13462"/>
    <n v="4.308E-2"/>
    <x v="24358"/>
    <n v="2806"/>
    <n v="63740"/>
    <n v="644098"/>
    <x v="5401"/>
    <n v="9.9"/>
  </r>
  <r>
    <x v="2"/>
    <x v="7"/>
    <n v="2007"/>
    <x v="1"/>
    <x v="80"/>
    <n v="1"/>
    <x v="4969"/>
    <n v="4.7980000000000002E-2"/>
    <x v="24359"/>
    <n v="2991"/>
    <n v="60842"/>
    <n v="580358"/>
    <x v="5037"/>
    <n v="9.32"/>
  </r>
  <r>
    <x v="2"/>
    <x v="7"/>
    <n v="2007"/>
    <x v="1"/>
    <x v="81"/>
    <n v="1"/>
    <x v="13463"/>
    <n v="5.3400000000000003E-2"/>
    <x v="24360"/>
    <n v="3169"/>
    <n v="57762"/>
    <n v="519516"/>
    <x v="1956"/>
    <n v="8.77"/>
  </r>
  <r>
    <x v="2"/>
    <x v="7"/>
    <n v="2007"/>
    <x v="1"/>
    <x v="82"/>
    <n v="1"/>
    <x v="11876"/>
    <n v="5.9400000000000001E-2"/>
    <x v="24361"/>
    <n v="3337"/>
    <n v="54508"/>
    <n v="461754"/>
    <x v="7122"/>
    <n v="8.23"/>
  </r>
  <r>
    <x v="2"/>
    <x v="7"/>
    <n v="2007"/>
    <x v="1"/>
    <x v="83"/>
    <n v="1"/>
    <x v="13464"/>
    <n v="6.6030000000000005E-2"/>
    <x v="23573"/>
    <n v="3489"/>
    <n v="51095"/>
    <n v="407246"/>
    <x v="3229"/>
    <n v="7.72"/>
  </r>
  <r>
    <x v="2"/>
    <x v="7"/>
    <n v="2007"/>
    <x v="1"/>
    <x v="84"/>
    <n v="1"/>
    <x v="13465"/>
    <n v="7.3340000000000002E-2"/>
    <x v="24362"/>
    <n v="3620"/>
    <n v="47541"/>
    <n v="356150"/>
    <x v="6328"/>
    <n v="7.23"/>
  </r>
  <r>
    <x v="2"/>
    <x v="7"/>
    <n v="2007"/>
    <x v="1"/>
    <x v="85"/>
    <n v="1"/>
    <x v="12145"/>
    <n v="8.1390000000000004E-2"/>
    <x v="24363"/>
    <n v="3722"/>
    <n v="43870"/>
    <n v="308610"/>
    <x v="1246"/>
    <n v="6.76"/>
  </r>
  <r>
    <x v="2"/>
    <x v="7"/>
    <n v="2007"/>
    <x v="1"/>
    <x v="86"/>
    <n v="1"/>
    <x v="13466"/>
    <n v="9.0240000000000001E-2"/>
    <x v="24364"/>
    <n v="3791"/>
    <n v="40114"/>
    <n v="264740"/>
    <x v="5529"/>
    <n v="6.32"/>
  </r>
  <r>
    <x v="2"/>
    <x v="7"/>
    <n v="2007"/>
    <x v="1"/>
    <x v="87"/>
    <n v="1"/>
    <x v="13467"/>
    <n v="9.9940000000000001E-2"/>
    <x v="24365"/>
    <n v="3820"/>
    <n v="36308"/>
    <n v="224626"/>
    <x v="2210"/>
    <n v="5.9"/>
  </r>
  <r>
    <x v="2"/>
    <x v="7"/>
    <n v="2007"/>
    <x v="1"/>
    <x v="88"/>
    <n v="1"/>
    <x v="13468"/>
    <n v="0.11056000000000001"/>
    <x v="24366"/>
    <n v="3803"/>
    <n v="32497"/>
    <n v="188317"/>
    <x v="659"/>
    <n v="5.5"/>
  </r>
  <r>
    <x v="2"/>
    <x v="7"/>
    <n v="2007"/>
    <x v="1"/>
    <x v="89"/>
    <n v="1"/>
    <x v="730"/>
    <n v="0.12214999999999999"/>
    <x v="24367"/>
    <n v="3737"/>
    <n v="28727"/>
    <n v="155820"/>
    <x v="2092"/>
    <n v="5.12"/>
  </r>
  <r>
    <x v="2"/>
    <x v="7"/>
    <n v="2007"/>
    <x v="1"/>
    <x v="90"/>
    <n v="1"/>
    <x v="13469"/>
    <n v="0.13478000000000001"/>
    <x v="24368"/>
    <n v="3620"/>
    <n v="25048"/>
    <n v="127093"/>
    <x v="2211"/>
    <n v="4.76"/>
  </r>
  <r>
    <x v="2"/>
    <x v="7"/>
    <n v="2007"/>
    <x v="1"/>
    <x v="91"/>
    <n v="1"/>
    <x v="13470"/>
    <n v="0.14849000000000001"/>
    <x v="24369"/>
    <n v="3451"/>
    <n v="21513"/>
    <n v="102045"/>
    <x v="1646"/>
    <n v="4.42"/>
  </r>
  <r>
    <x v="2"/>
    <x v="7"/>
    <n v="2007"/>
    <x v="1"/>
    <x v="92"/>
    <n v="1"/>
    <x v="13471"/>
    <n v="0.16333"/>
    <x v="24370"/>
    <n v="3232"/>
    <n v="18172"/>
    <n v="80532"/>
    <x v="4428"/>
    <n v="4.1100000000000003"/>
  </r>
  <r>
    <x v="2"/>
    <x v="7"/>
    <n v="2007"/>
    <x v="1"/>
    <x v="93"/>
    <n v="1"/>
    <x v="13472"/>
    <n v="0.17934"/>
    <x v="24371"/>
    <n v="2969"/>
    <n v="15071"/>
    <n v="62360"/>
    <x v="1962"/>
    <n v="3.81"/>
  </r>
  <r>
    <x v="2"/>
    <x v="7"/>
    <n v="2007"/>
    <x v="1"/>
    <x v="94"/>
    <n v="1"/>
    <x v="8010"/>
    <n v="0.19656000000000001"/>
    <x v="12862"/>
    <n v="2671"/>
    <n v="12251"/>
    <n v="47289"/>
    <x v="2258"/>
    <n v="3.53"/>
  </r>
  <r>
    <x v="2"/>
    <x v="7"/>
    <n v="2007"/>
    <x v="1"/>
    <x v="95"/>
    <n v="1"/>
    <x v="10965"/>
    <n v="0.21498999999999999"/>
    <x v="24372"/>
    <n v="2347"/>
    <n v="9743"/>
    <n v="35038"/>
    <x v="2685"/>
    <n v="3.28"/>
  </r>
  <r>
    <x v="2"/>
    <x v="7"/>
    <n v="2007"/>
    <x v="1"/>
    <x v="96"/>
    <n v="1"/>
    <x v="13473"/>
    <n v="0.23465"/>
    <x v="24373"/>
    <n v="2011"/>
    <n v="7564"/>
    <n v="25295"/>
    <x v="2259"/>
    <n v="3.04"/>
  </r>
  <r>
    <x v="2"/>
    <x v="7"/>
    <n v="2007"/>
    <x v="1"/>
    <x v="97"/>
    <n v="1"/>
    <x v="13367"/>
    <n v="0.25551000000000001"/>
    <x v="24374"/>
    <n v="1676"/>
    <n v="5721"/>
    <n v="17731"/>
    <x v="95"/>
    <n v="2.81"/>
  </r>
  <r>
    <x v="2"/>
    <x v="7"/>
    <n v="2007"/>
    <x v="1"/>
    <x v="98"/>
    <n v="1"/>
    <x v="13474"/>
    <n v="0.27756999999999998"/>
    <x v="24375"/>
    <n v="1355"/>
    <n v="4205"/>
    <n v="12010"/>
    <x v="2026"/>
    <n v="2.61"/>
  </r>
  <r>
    <x v="2"/>
    <x v="7"/>
    <n v="2007"/>
    <x v="1"/>
    <x v="99"/>
    <n v="1"/>
    <x v="13475"/>
    <n v="0.30075000000000002"/>
    <x v="24376"/>
    <n v="1061"/>
    <n v="2997"/>
    <n v="7805"/>
    <x v="2027"/>
    <n v="2.42"/>
  </r>
  <r>
    <x v="2"/>
    <x v="7"/>
    <n v="2007"/>
    <x v="1"/>
    <x v="100"/>
    <n v="99"/>
    <x v="1056"/>
    <n v="1"/>
    <x v="24377"/>
    <n v="2467"/>
    <n v="4808"/>
    <n v="4808"/>
    <x v="1257"/>
    <n v="2.2400000000000002"/>
  </r>
  <r>
    <x v="2"/>
    <x v="7"/>
    <n v="2007"/>
    <x v="0"/>
    <x v="1"/>
    <n v="4"/>
    <x v="3"/>
    <n v="1.1100000000000001E-3"/>
    <x v="2870"/>
    <n v="110"/>
    <n v="397261"/>
    <n v="7480831"/>
    <x v="6131"/>
    <n v="75.28"/>
  </r>
  <r>
    <x v="2"/>
    <x v="7"/>
    <n v="2007"/>
    <x v="0"/>
    <x v="5"/>
    <n v="5"/>
    <x v="9"/>
    <n v="6.8000000000000005E-4"/>
    <x v="5082"/>
    <n v="67"/>
    <n v="496165"/>
    <n v="7083570"/>
    <x v="2959"/>
    <n v="71.36"/>
  </r>
  <r>
    <x v="2"/>
    <x v="7"/>
    <n v="2007"/>
    <x v="0"/>
    <x v="10"/>
    <n v="5"/>
    <x v="7"/>
    <n v="8.8999999999999995E-4"/>
    <x v="2165"/>
    <n v="88"/>
    <n v="495866"/>
    <n v="6587405"/>
    <x v="2964"/>
    <n v="66.41"/>
  </r>
  <r>
    <x v="2"/>
    <x v="7"/>
    <n v="2007"/>
    <x v="0"/>
    <x v="15"/>
    <n v="5"/>
    <x v="1008"/>
    <n v="3.8600000000000001E-3"/>
    <x v="5235"/>
    <n v="382"/>
    <n v="494745"/>
    <n v="6091539"/>
    <x v="5417"/>
    <n v="61.46"/>
  </r>
  <r>
    <x v="2"/>
    <x v="7"/>
    <n v="2007"/>
    <x v="0"/>
    <x v="20"/>
    <n v="5"/>
    <x v="23"/>
    <n v="6.62E-3"/>
    <x v="2094"/>
    <n v="653"/>
    <n v="492081"/>
    <n v="5596794"/>
    <x v="6137"/>
    <n v="56.69"/>
  </r>
  <r>
    <x v="2"/>
    <x v="7"/>
    <n v="2007"/>
    <x v="0"/>
    <x v="25"/>
    <n v="5"/>
    <x v="27"/>
    <n v="6.6800000000000002E-3"/>
    <x v="2419"/>
    <n v="655"/>
    <n v="488750"/>
    <n v="5104712"/>
    <x v="3200"/>
    <n v="52.05"/>
  </r>
  <r>
    <x v="2"/>
    <x v="7"/>
    <n v="2007"/>
    <x v="0"/>
    <x v="30"/>
    <n v="5"/>
    <x v="390"/>
    <n v="7.1999999999999998E-3"/>
    <x v="4871"/>
    <n v="702"/>
    <n v="485401"/>
    <n v="4615962"/>
    <x v="2347"/>
    <n v="47.38"/>
  </r>
  <r>
    <x v="2"/>
    <x v="7"/>
    <n v="2007"/>
    <x v="0"/>
    <x v="35"/>
    <n v="5"/>
    <x v="466"/>
    <n v="8.8999999999999999E-3"/>
    <x v="1329"/>
    <n v="861"/>
    <n v="481565"/>
    <n v="4130561"/>
    <x v="5304"/>
    <n v="42.71"/>
  </r>
  <r>
    <x v="2"/>
    <x v="7"/>
    <n v="2007"/>
    <x v="0"/>
    <x v="40"/>
    <n v="5"/>
    <x v="821"/>
    <n v="1.323E-2"/>
    <x v="8628"/>
    <n v="1269"/>
    <n v="476352"/>
    <n v="3648996"/>
    <x v="7659"/>
    <n v="38.07"/>
  </r>
  <r>
    <x v="2"/>
    <x v="7"/>
    <n v="2007"/>
    <x v="0"/>
    <x v="45"/>
    <n v="5"/>
    <x v="1013"/>
    <n v="2.0140000000000002E-2"/>
    <x v="24309"/>
    <n v="1905"/>
    <n v="468495"/>
    <n v="3172644"/>
    <x v="5872"/>
    <n v="33.54"/>
  </r>
  <r>
    <x v="2"/>
    <x v="7"/>
    <n v="2007"/>
    <x v="0"/>
    <x v="50"/>
    <n v="5"/>
    <x v="1427"/>
    <n v="3.0110000000000001E-2"/>
    <x v="3661"/>
    <n v="2790"/>
    <n v="456844"/>
    <n v="2704149"/>
    <x v="5333"/>
    <n v="29.18"/>
  </r>
  <r>
    <x v="2"/>
    <x v="7"/>
    <n v="2007"/>
    <x v="0"/>
    <x v="55"/>
    <n v="5"/>
    <x v="3196"/>
    <n v="4.267E-2"/>
    <x v="21833"/>
    <n v="3836"/>
    <n v="440381"/>
    <n v="2247305"/>
    <x v="6567"/>
    <n v="25"/>
  </r>
  <r>
    <x v="2"/>
    <x v="7"/>
    <n v="2007"/>
    <x v="0"/>
    <x v="60"/>
    <n v="5"/>
    <x v="1146"/>
    <n v="6.2100000000000002E-2"/>
    <x v="24313"/>
    <n v="5344"/>
    <n v="417657"/>
    <n v="1806924"/>
    <x v="6784"/>
    <n v="21"/>
  </r>
  <r>
    <x v="2"/>
    <x v="7"/>
    <n v="2007"/>
    <x v="0"/>
    <x v="65"/>
    <n v="5"/>
    <x v="3967"/>
    <n v="9.307E-2"/>
    <x v="24317"/>
    <n v="7513"/>
    <n v="385783"/>
    <n v="1389267"/>
    <x v="1712"/>
    <n v="17.22"/>
  </r>
  <r>
    <x v="2"/>
    <x v="7"/>
    <n v="2007"/>
    <x v="0"/>
    <x v="70"/>
    <n v="5"/>
    <x v="6399"/>
    <n v="0.14288000000000001"/>
    <x v="24321"/>
    <n v="10459"/>
    <n v="341328"/>
    <n v="1003484"/>
    <x v="1324"/>
    <n v="13.71"/>
  </r>
  <r>
    <x v="2"/>
    <x v="7"/>
    <n v="2007"/>
    <x v="0"/>
    <x v="75"/>
    <n v="5"/>
    <x v="13476"/>
    <n v="0.22681999999999999"/>
    <x v="24325"/>
    <n v="14232"/>
    <n v="279568"/>
    <n v="662156"/>
    <x v="3125"/>
    <n v="10.56"/>
  </r>
  <r>
    <x v="2"/>
    <x v="7"/>
    <n v="2007"/>
    <x v="0"/>
    <x v="80"/>
    <n v="5"/>
    <x v="12401"/>
    <n v="0.34655000000000002"/>
    <x v="24330"/>
    <n v="16812"/>
    <n v="201039"/>
    <n v="382588"/>
    <x v="381"/>
    <n v="7.89"/>
  </r>
  <r>
    <x v="2"/>
    <x v="7"/>
    <n v="2007"/>
    <x v="0"/>
    <x v="85"/>
    <n v="5"/>
    <x v="13477"/>
    <n v="0.50156000000000001"/>
    <x v="24334"/>
    <n v="15900"/>
    <n v="117450"/>
    <n v="181549"/>
    <x v="5170"/>
    <n v="5.74"/>
  </r>
  <r>
    <x v="2"/>
    <x v="7"/>
    <n v="2007"/>
    <x v="0"/>
    <x v="90"/>
    <n v="5"/>
    <x v="2335"/>
    <n v="0.67400000000000004"/>
    <x v="24339"/>
    <n v="10650"/>
    <n v="49675"/>
    <n v="64100"/>
    <x v="1162"/>
    <n v="4.08"/>
  </r>
  <r>
    <x v="2"/>
    <x v="7"/>
    <n v="2007"/>
    <x v="0"/>
    <x v="95"/>
    <n v="5"/>
    <x v="13478"/>
    <n v="0.82830999999999999"/>
    <x v="24343"/>
    <n v="4267"/>
    <n v="12956"/>
    <n v="14425"/>
    <x v="3284"/>
    <n v="2.86"/>
  </r>
  <r>
    <x v="2"/>
    <x v="7"/>
    <n v="2007"/>
    <x v="1"/>
    <x v="1"/>
    <n v="4"/>
    <x v="290"/>
    <n v="9.1E-4"/>
    <x v="5528"/>
    <n v="90"/>
    <n v="397765"/>
    <n v="7961375"/>
    <x v="5345"/>
    <n v="80.02"/>
  </r>
  <r>
    <x v="2"/>
    <x v="7"/>
    <n v="2007"/>
    <x v="1"/>
    <x v="5"/>
    <n v="5"/>
    <x v="10"/>
    <n v="5.8E-4"/>
    <x v="3636"/>
    <n v="58"/>
    <n v="496876"/>
    <n v="7563610"/>
    <x v="5175"/>
    <n v="76.099999999999994"/>
  </r>
  <r>
    <x v="2"/>
    <x v="7"/>
    <n v="2007"/>
    <x v="1"/>
    <x v="10"/>
    <n v="5"/>
    <x v="11"/>
    <n v="6.4999999999999997E-4"/>
    <x v="1742"/>
    <n v="64"/>
    <n v="496614"/>
    <n v="7066734"/>
    <x v="7388"/>
    <n v="71.14"/>
  </r>
  <r>
    <x v="2"/>
    <x v="7"/>
    <n v="2007"/>
    <x v="1"/>
    <x v="15"/>
    <n v="5"/>
    <x v="208"/>
    <n v="1.8799999999999999E-3"/>
    <x v="1048"/>
    <n v="187"/>
    <n v="495990"/>
    <n v="6570119"/>
    <x v="3887"/>
    <n v="66.180000000000007"/>
  </r>
  <r>
    <x v="2"/>
    <x v="7"/>
    <n v="2007"/>
    <x v="1"/>
    <x v="20"/>
    <n v="5"/>
    <x v="288"/>
    <n v="2.3900000000000002E-3"/>
    <x v="1491"/>
    <n v="237"/>
    <n v="494909"/>
    <n v="6074130"/>
    <x v="5139"/>
    <n v="61.3"/>
  </r>
  <r>
    <x v="2"/>
    <x v="7"/>
    <n v="2007"/>
    <x v="1"/>
    <x v="25"/>
    <n v="5"/>
    <x v="1"/>
    <n v="2.8400000000000001E-3"/>
    <x v="3189"/>
    <n v="281"/>
    <n v="493620"/>
    <n v="5579221"/>
    <x v="7842"/>
    <n v="56.44"/>
  </r>
  <r>
    <x v="2"/>
    <x v="7"/>
    <n v="2007"/>
    <x v="1"/>
    <x v="30"/>
    <n v="5"/>
    <x v="194"/>
    <n v="3.6700000000000001E-3"/>
    <x v="1413"/>
    <n v="362"/>
    <n v="492037"/>
    <n v="5085601"/>
    <x v="2403"/>
    <n v="51.6"/>
  </r>
  <r>
    <x v="2"/>
    <x v="7"/>
    <n v="2007"/>
    <x v="1"/>
    <x v="35"/>
    <n v="5"/>
    <x v="1527"/>
    <n v="5.1000000000000004E-3"/>
    <x v="8226"/>
    <n v="501"/>
    <n v="489920"/>
    <n v="4593563"/>
    <x v="3614"/>
    <n v="46.78"/>
  </r>
  <r>
    <x v="2"/>
    <x v="7"/>
    <n v="2007"/>
    <x v="1"/>
    <x v="40"/>
    <n v="5"/>
    <x v="1536"/>
    <n v="8.0499999999999999E-3"/>
    <x v="9578"/>
    <n v="786"/>
    <n v="486762"/>
    <n v="4103644"/>
    <x v="1539"/>
    <n v="42"/>
  </r>
  <r>
    <x v="2"/>
    <x v="7"/>
    <n v="2007"/>
    <x v="1"/>
    <x v="45"/>
    <n v="5"/>
    <x v="227"/>
    <n v="1.2160000000000001E-2"/>
    <x v="23695"/>
    <n v="1179"/>
    <n v="481878"/>
    <n v="3616882"/>
    <x v="6072"/>
    <n v="37.32"/>
  </r>
  <r>
    <x v="2"/>
    <x v="7"/>
    <n v="2007"/>
    <x v="1"/>
    <x v="50"/>
    <n v="5"/>
    <x v="3892"/>
    <n v="1.7600000000000001E-2"/>
    <x v="3812"/>
    <n v="1685"/>
    <n v="474782"/>
    <n v="3135004"/>
    <x v="6778"/>
    <n v="32.75"/>
  </r>
  <r>
    <x v="2"/>
    <x v="7"/>
    <n v="2007"/>
    <x v="1"/>
    <x v="55"/>
    <n v="5"/>
    <x v="1425"/>
    <n v="2.5569999999999999E-2"/>
    <x v="24348"/>
    <n v="2405"/>
    <n v="464703"/>
    <n v="2660222"/>
    <x v="3761"/>
    <n v="28.29"/>
  </r>
  <r>
    <x v="2"/>
    <x v="7"/>
    <n v="2007"/>
    <x v="1"/>
    <x v="60"/>
    <n v="5"/>
    <x v="3962"/>
    <n v="3.9949999999999999E-2"/>
    <x v="23069"/>
    <n v="3661"/>
    <n v="449751"/>
    <n v="2195519"/>
    <x v="2726"/>
    <n v="23.96"/>
  </r>
  <r>
    <x v="2"/>
    <x v="7"/>
    <n v="2007"/>
    <x v="1"/>
    <x v="65"/>
    <n v="5"/>
    <x v="3793"/>
    <n v="6.1580000000000003E-2"/>
    <x v="14927"/>
    <n v="5419"/>
    <n v="427259"/>
    <n v="1745768"/>
    <x v="4089"/>
    <n v="19.850000000000001"/>
  </r>
  <r>
    <x v="2"/>
    <x v="7"/>
    <n v="2007"/>
    <x v="1"/>
    <x v="70"/>
    <n v="5"/>
    <x v="5034"/>
    <n v="9.7540000000000002E-2"/>
    <x v="24351"/>
    <n v="8055"/>
    <n v="394165"/>
    <n v="1318509"/>
    <x v="7319"/>
    <n v="15.97"/>
  </r>
  <r>
    <x v="2"/>
    <x v="7"/>
    <n v="2007"/>
    <x v="1"/>
    <x v="75"/>
    <n v="5"/>
    <x v="3287"/>
    <n v="0.16356000000000001"/>
    <x v="24355"/>
    <n v="12190"/>
    <n v="343986"/>
    <n v="924344"/>
    <x v="1326"/>
    <n v="12.41"/>
  </r>
  <r>
    <x v="2"/>
    <x v="7"/>
    <n v="2007"/>
    <x v="1"/>
    <x v="80"/>
    <n v="5"/>
    <x v="6272"/>
    <n v="0.26639000000000002"/>
    <x v="24359"/>
    <n v="16606"/>
    <n v="271748"/>
    <n v="580358"/>
    <x v="5037"/>
    <n v="9.32"/>
  </r>
  <r>
    <x v="2"/>
    <x v="7"/>
    <n v="2007"/>
    <x v="1"/>
    <x v="85"/>
    <n v="5"/>
    <x v="13479"/>
    <n v="0.41269"/>
    <x v="24363"/>
    <n v="18873"/>
    <n v="181516"/>
    <n v="308610"/>
    <x v="1246"/>
    <n v="6.76"/>
  </r>
  <r>
    <x v="2"/>
    <x v="7"/>
    <n v="2007"/>
    <x v="1"/>
    <x v="90"/>
    <n v="5"/>
    <x v="13480"/>
    <n v="0.59357000000000004"/>
    <x v="24368"/>
    <n v="15942"/>
    <n v="92056"/>
    <n v="127093"/>
    <x v="2211"/>
    <n v="4.76"/>
  </r>
  <r>
    <x v="2"/>
    <x v="7"/>
    <n v="2007"/>
    <x v="1"/>
    <x v="95"/>
    <n v="5"/>
    <x v="13481"/>
    <n v="0.77403999999999995"/>
    <x v="24372"/>
    <n v="8450"/>
    <n v="30229"/>
    <n v="35038"/>
    <x v="2685"/>
    <n v="3.28"/>
  </r>
  <r>
    <x v="2"/>
    <x v="8"/>
    <n v="2008"/>
    <x v="0"/>
    <x v="0"/>
    <n v="1"/>
    <x v="239"/>
    <n v="6.0000000000000001E-3"/>
    <x v="0"/>
    <n v="600"/>
    <n v="99441"/>
    <n v="7592709"/>
    <x v="6575"/>
    <n v="75.930000000000007"/>
  </r>
  <r>
    <x v="2"/>
    <x v="8"/>
    <n v="2008"/>
    <x v="0"/>
    <x v="1"/>
    <n v="1"/>
    <x v="98"/>
    <n v="4.6000000000000001E-4"/>
    <x v="3031"/>
    <n v="45"/>
    <n v="99377"/>
    <n v="7493268"/>
    <x v="7888"/>
    <n v="75.39"/>
  </r>
  <r>
    <x v="2"/>
    <x v="8"/>
    <n v="2008"/>
    <x v="0"/>
    <x v="2"/>
    <n v="1"/>
    <x v="12"/>
    <n v="2.9999999999999997E-4"/>
    <x v="4636"/>
    <n v="29"/>
    <n v="99340"/>
    <n v="7393890"/>
    <x v="938"/>
    <n v="74.42"/>
  </r>
  <r>
    <x v="2"/>
    <x v="8"/>
    <n v="2008"/>
    <x v="0"/>
    <x v="3"/>
    <n v="1"/>
    <x v="99"/>
    <n v="2.4000000000000001E-4"/>
    <x v="1223"/>
    <n v="24"/>
    <n v="99313"/>
    <n v="7294550"/>
    <x v="1660"/>
    <n v="73.44"/>
  </r>
  <r>
    <x v="2"/>
    <x v="8"/>
    <n v="2008"/>
    <x v="0"/>
    <x v="4"/>
    <n v="1"/>
    <x v="8"/>
    <n v="1.6000000000000001E-4"/>
    <x v="1653"/>
    <n v="16"/>
    <n v="99293"/>
    <n v="7195237"/>
    <x v="7965"/>
    <n v="72.459999999999994"/>
  </r>
  <r>
    <x v="2"/>
    <x v="8"/>
    <n v="2008"/>
    <x v="0"/>
    <x v="5"/>
    <n v="1"/>
    <x v="8"/>
    <n v="1.6000000000000001E-4"/>
    <x v="2084"/>
    <n v="16"/>
    <n v="99277"/>
    <n v="7095944"/>
    <x v="6109"/>
    <n v="71.47"/>
  </r>
  <r>
    <x v="2"/>
    <x v="8"/>
    <n v="2008"/>
    <x v="0"/>
    <x v="6"/>
    <n v="1"/>
    <x v="9"/>
    <n v="1.3999999999999999E-4"/>
    <x v="1049"/>
    <n v="14"/>
    <n v="99262"/>
    <n v="6996667"/>
    <x v="6110"/>
    <n v="70.48"/>
  </r>
  <r>
    <x v="2"/>
    <x v="8"/>
    <n v="2008"/>
    <x v="0"/>
    <x v="7"/>
    <n v="1"/>
    <x v="11"/>
    <n v="1.2999999999999999E-4"/>
    <x v="1050"/>
    <n v="13"/>
    <n v="99249"/>
    <n v="6897405"/>
    <x v="7030"/>
    <n v="69.489999999999995"/>
  </r>
  <r>
    <x v="2"/>
    <x v="8"/>
    <n v="2008"/>
    <x v="0"/>
    <x v="8"/>
    <n v="1"/>
    <x v="211"/>
    <n v="1.1E-4"/>
    <x v="951"/>
    <n v="11"/>
    <n v="99237"/>
    <n v="6798156"/>
    <x v="7031"/>
    <n v="68.5"/>
  </r>
  <r>
    <x v="2"/>
    <x v="8"/>
    <n v="2008"/>
    <x v="0"/>
    <x v="9"/>
    <n v="1"/>
    <x v="1007"/>
    <n v="9.0000000000000006E-5"/>
    <x v="107"/>
    <n v="8"/>
    <n v="99228"/>
    <n v="6698918"/>
    <x v="7032"/>
    <n v="67.510000000000005"/>
  </r>
  <r>
    <x v="2"/>
    <x v="8"/>
    <n v="2008"/>
    <x v="0"/>
    <x v="10"/>
    <n v="1"/>
    <x v="1199"/>
    <n v="6.9999999999999994E-5"/>
    <x v="491"/>
    <n v="7"/>
    <n v="99220"/>
    <n v="6599690"/>
    <x v="6114"/>
    <n v="66.52"/>
  </r>
  <r>
    <x v="2"/>
    <x v="8"/>
    <n v="2008"/>
    <x v="0"/>
    <x v="11"/>
    <n v="1"/>
    <x v="949"/>
    <n v="8.0000000000000007E-5"/>
    <x v="685"/>
    <n v="8"/>
    <n v="99213"/>
    <n v="6500470"/>
    <x v="1668"/>
    <n v="65.52"/>
  </r>
  <r>
    <x v="2"/>
    <x v="8"/>
    <n v="2008"/>
    <x v="0"/>
    <x v="12"/>
    <n v="1"/>
    <x v="11"/>
    <n v="1.2999999999999999E-4"/>
    <x v="2786"/>
    <n v="13"/>
    <n v="99203"/>
    <n v="6401257"/>
    <x v="6424"/>
    <n v="64.53"/>
  </r>
  <r>
    <x v="2"/>
    <x v="8"/>
    <n v="2008"/>
    <x v="0"/>
    <x v="13"/>
    <n v="1"/>
    <x v="289"/>
    <n v="2.2000000000000001E-4"/>
    <x v="687"/>
    <n v="22"/>
    <n v="99185"/>
    <n v="6302055"/>
    <x v="5722"/>
    <n v="63.53"/>
  </r>
  <r>
    <x v="2"/>
    <x v="8"/>
    <n v="2008"/>
    <x v="0"/>
    <x v="14"/>
    <n v="1"/>
    <x v="522"/>
    <n v="3.5E-4"/>
    <x v="1487"/>
    <n v="35"/>
    <n v="99157"/>
    <n v="6202869"/>
    <x v="6117"/>
    <n v="62.55"/>
  </r>
  <r>
    <x v="2"/>
    <x v="8"/>
    <n v="2008"/>
    <x v="0"/>
    <x v="15"/>
    <n v="1"/>
    <x v="288"/>
    <n v="4.8000000000000001E-4"/>
    <x v="2326"/>
    <n v="48"/>
    <n v="99115"/>
    <n v="6103712"/>
    <x v="6118"/>
    <n v="61.57"/>
  </r>
  <r>
    <x v="2"/>
    <x v="8"/>
    <n v="2008"/>
    <x v="0"/>
    <x v="16"/>
    <n v="1"/>
    <x v="292"/>
    <n v="6.0999999999999997E-4"/>
    <x v="1658"/>
    <n v="60"/>
    <n v="99061"/>
    <n v="6004597"/>
    <x v="6426"/>
    <n v="60.6"/>
  </r>
  <r>
    <x v="2"/>
    <x v="8"/>
    <n v="2008"/>
    <x v="0"/>
    <x v="17"/>
    <n v="1"/>
    <x v="194"/>
    <n v="7.2999999999999996E-4"/>
    <x v="9197"/>
    <n v="72"/>
    <n v="98995"/>
    <n v="5905536"/>
    <x v="6427"/>
    <n v="59.64"/>
  </r>
  <r>
    <x v="2"/>
    <x v="8"/>
    <n v="2008"/>
    <x v="0"/>
    <x v="18"/>
    <n v="1"/>
    <x v="460"/>
    <n v="8.5999999999999998E-4"/>
    <x v="2949"/>
    <n v="85"/>
    <n v="98916"/>
    <n v="5806541"/>
    <x v="1675"/>
    <n v="58.68"/>
  </r>
  <r>
    <x v="2"/>
    <x v="8"/>
    <n v="2008"/>
    <x v="0"/>
    <x v="19"/>
    <n v="1"/>
    <x v="2068"/>
    <n v="9.8999999999999999E-4"/>
    <x v="3712"/>
    <n v="98"/>
    <n v="98825"/>
    <n v="5707625"/>
    <x v="7598"/>
    <n v="57.73"/>
  </r>
  <r>
    <x v="2"/>
    <x v="8"/>
    <n v="2008"/>
    <x v="0"/>
    <x v="20"/>
    <n v="1"/>
    <x v="1363"/>
    <n v="1.1199999999999999E-3"/>
    <x v="1921"/>
    <n v="111"/>
    <n v="98721"/>
    <n v="5608800"/>
    <x v="7640"/>
    <n v="56.79"/>
  </r>
  <r>
    <x v="2"/>
    <x v="8"/>
    <n v="2008"/>
    <x v="0"/>
    <x v="21"/>
    <n v="1"/>
    <x v="25"/>
    <n v="1.25E-3"/>
    <x v="5466"/>
    <n v="123"/>
    <n v="98604"/>
    <n v="5510079"/>
    <x v="4914"/>
    <n v="55.85"/>
  </r>
  <r>
    <x v="2"/>
    <x v="8"/>
    <n v="2008"/>
    <x v="0"/>
    <x v="22"/>
    <n v="1"/>
    <x v="27"/>
    <n v="1.34E-3"/>
    <x v="20910"/>
    <n v="132"/>
    <n v="98476"/>
    <n v="5411476"/>
    <x v="1836"/>
    <n v="54.92"/>
  </r>
  <r>
    <x v="2"/>
    <x v="8"/>
    <n v="2008"/>
    <x v="0"/>
    <x v="23"/>
    <n v="1"/>
    <x v="688"/>
    <n v="1.3699999999999999E-3"/>
    <x v="1319"/>
    <n v="134"/>
    <n v="98343"/>
    <n v="5313000"/>
    <x v="3353"/>
    <n v="53.99"/>
  </r>
  <r>
    <x v="2"/>
    <x v="8"/>
    <n v="2008"/>
    <x v="0"/>
    <x v="24"/>
    <n v="1"/>
    <x v="218"/>
    <n v="1.3500000000000001E-3"/>
    <x v="24378"/>
    <n v="133"/>
    <n v="98209"/>
    <n v="5214657"/>
    <x v="2591"/>
    <n v="53.06"/>
  </r>
  <r>
    <x v="2"/>
    <x v="8"/>
    <n v="2008"/>
    <x v="0"/>
    <x v="25"/>
    <n v="1"/>
    <x v="23"/>
    <n v="1.33E-3"/>
    <x v="14611"/>
    <n v="130"/>
    <n v="98077"/>
    <n v="5116448"/>
    <x v="2120"/>
    <n v="52.14"/>
  </r>
  <r>
    <x v="2"/>
    <x v="8"/>
    <n v="2008"/>
    <x v="0"/>
    <x v="26"/>
    <n v="1"/>
    <x v="549"/>
    <n v="1.31E-3"/>
    <x v="19267"/>
    <n v="129"/>
    <n v="97948"/>
    <n v="5018370"/>
    <x v="5051"/>
    <n v="51.2"/>
  </r>
  <r>
    <x v="2"/>
    <x v="8"/>
    <n v="2008"/>
    <x v="0"/>
    <x v="27"/>
    <n v="1"/>
    <x v="549"/>
    <n v="1.2999999999999999E-3"/>
    <x v="24379"/>
    <n v="128"/>
    <n v="97820"/>
    <n v="4920423"/>
    <x v="4610"/>
    <n v="50.27"/>
  </r>
  <r>
    <x v="2"/>
    <x v="8"/>
    <n v="2008"/>
    <x v="0"/>
    <x v="28"/>
    <n v="1"/>
    <x v="549"/>
    <n v="1.31E-3"/>
    <x v="4784"/>
    <n v="128"/>
    <n v="97692"/>
    <n v="4822603"/>
    <x v="1202"/>
    <n v="49.34"/>
  </r>
  <r>
    <x v="2"/>
    <x v="8"/>
    <n v="2008"/>
    <x v="0"/>
    <x v="29"/>
    <n v="1"/>
    <x v="27"/>
    <n v="1.34E-3"/>
    <x v="602"/>
    <n v="131"/>
    <n v="97562"/>
    <n v="4724911"/>
    <x v="2706"/>
    <n v="48.4"/>
  </r>
  <r>
    <x v="2"/>
    <x v="8"/>
    <n v="2008"/>
    <x v="0"/>
    <x v="30"/>
    <n v="1"/>
    <x v="20"/>
    <n v="1.3699999999999999E-3"/>
    <x v="603"/>
    <n v="134"/>
    <n v="97430"/>
    <n v="4627349"/>
    <x v="5932"/>
    <n v="47.46"/>
  </r>
  <r>
    <x v="2"/>
    <x v="8"/>
    <n v="2008"/>
    <x v="0"/>
    <x v="31"/>
    <n v="1"/>
    <x v="361"/>
    <n v="1.41E-3"/>
    <x v="4274"/>
    <n v="138"/>
    <n v="97294"/>
    <n v="4529920"/>
    <x v="7159"/>
    <n v="46.53"/>
  </r>
  <r>
    <x v="2"/>
    <x v="8"/>
    <n v="2008"/>
    <x v="0"/>
    <x v="32"/>
    <n v="1"/>
    <x v="117"/>
    <n v="1.47E-3"/>
    <x v="17517"/>
    <n v="142"/>
    <n v="97154"/>
    <n v="4432626"/>
    <x v="4497"/>
    <n v="45.59"/>
  </r>
  <r>
    <x v="2"/>
    <x v="8"/>
    <n v="2008"/>
    <x v="0"/>
    <x v="33"/>
    <n v="1"/>
    <x v="523"/>
    <n v="1.5E-3"/>
    <x v="19038"/>
    <n v="146"/>
    <n v="97010"/>
    <n v="4335472"/>
    <x v="5458"/>
    <n v="44.66"/>
  </r>
  <r>
    <x v="2"/>
    <x v="8"/>
    <n v="2008"/>
    <x v="0"/>
    <x v="34"/>
    <n v="1"/>
    <x v="393"/>
    <n v="1.5499999999999999E-3"/>
    <x v="7086"/>
    <n v="150"/>
    <n v="96862"/>
    <n v="4238463"/>
    <x v="7414"/>
    <n v="43.73"/>
  </r>
  <r>
    <x v="2"/>
    <x v="8"/>
    <n v="2008"/>
    <x v="0"/>
    <x v="35"/>
    <n v="1"/>
    <x v="1201"/>
    <n v="1.6100000000000001E-3"/>
    <x v="4437"/>
    <n v="156"/>
    <n v="96709"/>
    <n v="4141601"/>
    <x v="5152"/>
    <n v="42.79"/>
  </r>
  <r>
    <x v="2"/>
    <x v="8"/>
    <n v="2008"/>
    <x v="0"/>
    <x v="36"/>
    <n v="1"/>
    <x v="1202"/>
    <n v="1.6900000000000001E-3"/>
    <x v="11180"/>
    <n v="163"/>
    <n v="96550"/>
    <n v="4044892"/>
    <x v="5189"/>
    <n v="41.86"/>
  </r>
  <r>
    <x v="2"/>
    <x v="8"/>
    <n v="2008"/>
    <x v="0"/>
    <x v="37"/>
    <n v="1"/>
    <x v="614"/>
    <n v="1.7799999999999999E-3"/>
    <x v="6044"/>
    <n v="171"/>
    <n v="96383"/>
    <n v="3948342"/>
    <x v="6166"/>
    <n v="40.93"/>
  </r>
  <r>
    <x v="2"/>
    <x v="8"/>
    <n v="2008"/>
    <x v="0"/>
    <x v="38"/>
    <n v="1"/>
    <x v="32"/>
    <n v="1.8799999999999999E-3"/>
    <x v="12648"/>
    <n v="181"/>
    <n v="96206"/>
    <n v="3851960"/>
    <x v="340"/>
    <n v="40"/>
  </r>
  <r>
    <x v="2"/>
    <x v="8"/>
    <n v="2008"/>
    <x v="0"/>
    <x v="39"/>
    <n v="1"/>
    <x v="33"/>
    <n v="2.0200000000000001E-3"/>
    <x v="21124"/>
    <n v="194"/>
    <n v="96019"/>
    <n v="3755753"/>
    <x v="5156"/>
    <n v="39.08"/>
  </r>
  <r>
    <x v="2"/>
    <x v="8"/>
    <n v="2008"/>
    <x v="0"/>
    <x v="40"/>
    <n v="1"/>
    <x v="2249"/>
    <n v="2.16E-3"/>
    <x v="526"/>
    <n v="207"/>
    <n v="95818"/>
    <n v="3659735"/>
    <x v="5868"/>
    <n v="38.159999999999997"/>
  </r>
  <r>
    <x v="2"/>
    <x v="8"/>
    <n v="2008"/>
    <x v="0"/>
    <x v="41"/>
    <n v="1"/>
    <x v="2026"/>
    <n v="2.33E-3"/>
    <x v="24380"/>
    <n v="223"/>
    <n v="95603"/>
    <n v="3563916"/>
    <x v="7718"/>
    <n v="37.24"/>
  </r>
  <r>
    <x v="2"/>
    <x v="8"/>
    <n v="2008"/>
    <x v="0"/>
    <x v="42"/>
    <n v="1"/>
    <x v="309"/>
    <n v="2.5500000000000002E-3"/>
    <x v="1944"/>
    <n v="244"/>
    <n v="95369"/>
    <n v="3468314"/>
    <x v="6948"/>
    <n v="36.32"/>
  </r>
  <r>
    <x v="2"/>
    <x v="8"/>
    <n v="2008"/>
    <x v="0"/>
    <x v="43"/>
    <n v="1"/>
    <x v="616"/>
    <n v="2.8300000000000001E-3"/>
    <x v="24381"/>
    <n v="269"/>
    <n v="95113"/>
    <n v="3372944"/>
    <x v="4196"/>
    <n v="35.42"/>
  </r>
  <r>
    <x v="2"/>
    <x v="8"/>
    <n v="2008"/>
    <x v="0"/>
    <x v="44"/>
    <n v="1"/>
    <x v="3193"/>
    <n v="3.13E-3"/>
    <x v="3815"/>
    <n v="297"/>
    <n v="94830"/>
    <n v="3277832"/>
    <x v="534"/>
    <n v="34.51"/>
  </r>
  <r>
    <x v="2"/>
    <x v="8"/>
    <n v="2008"/>
    <x v="0"/>
    <x v="45"/>
    <n v="1"/>
    <x v="749"/>
    <n v="3.4299999999999999E-3"/>
    <x v="2653"/>
    <n v="325"/>
    <n v="94519"/>
    <n v="3183002"/>
    <x v="3213"/>
    <n v="33.619999999999997"/>
  </r>
  <r>
    <x v="2"/>
    <x v="8"/>
    <n v="2008"/>
    <x v="0"/>
    <x v="46"/>
    <n v="1"/>
    <x v="694"/>
    <n v="3.7299999999999998E-3"/>
    <x v="14468"/>
    <n v="352"/>
    <n v="94180"/>
    <n v="3088484"/>
    <x v="5195"/>
    <n v="32.74"/>
  </r>
  <r>
    <x v="2"/>
    <x v="8"/>
    <n v="2008"/>
    <x v="0"/>
    <x v="47"/>
    <n v="1"/>
    <x v="1013"/>
    <n v="4.0600000000000002E-3"/>
    <x v="4885"/>
    <n v="382"/>
    <n v="93813"/>
    <n v="2994303"/>
    <x v="6724"/>
    <n v="31.86"/>
  </r>
  <r>
    <x v="2"/>
    <x v="8"/>
    <n v="2008"/>
    <x v="0"/>
    <x v="48"/>
    <n v="1"/>
    <x v="695"/>
    <n v="4.4299999999999999E-3"/>
    <x v="7741"/>
    <n v="414"/>
    <n v="93415"/>
    <n v="2900490"/>
    <x v="5633"/>
    <n v="30.98"/>
  </r>
  <r>
    <x v="2"/>
    <x v="8"/>
    <n v="2008"/>
    <x v="0"/>
    <x v="49"/>
    <n v="1"/>
    <x v="1477"/>
    <n v="4.8300000000000001E-3"/>
    <x v="24382"/>
    <n v="450"/>
    <n v="92983"/>
    <n v="2807075"/>
    <x v="1548"/>
    <n v="30.12"/>
  </r>
  <r>
    <x v="2"/>
    <x v="8"/>
    <n v="2008"/>
    <x v="0"/>
    <x v="50"/>
    <n v="1"/>
    <x v="2647"/>
    <n v="5.2700000000000004E-3"/>
    <x v="24383"/>
    <n v="489"/>
    <n v="92514"/>
    <n v="2714092"/>
    <x v="3463"/>
    <n v="29.26"/>
  </r>
  <r>
    <x v="2"/>
    <x v="8"/>
    <n v="2008"/>
    <x v="0"/>
    <x v="51"/>
    <n v="1"/>
    <x v="3064"/>
    <n v="5.7200000000000003E-3"/>
    <x v="24384"/>
    <n v="528"/>
    <n v="92005"/>
    <n v="2621578"/>
    <x v="2927"/>
    <n v="28.42"/>
  </r>
  <r>
    <x v="2"/>
    <x v="8"/>
    <n v="2008"/>
    <x v="0"/>
    <x v="52"/>
    <n v="1"/>
    <x v="875"/>
    <n v="6.1700000000000001E-3"/>
    <x v="1345"/>
    <n v="566"/>
    <n v="91458"/>
    <n v="2529573"/>
    <x v="7171"/>
    <n v="27.58"/>
  </r>
  <r>
    <x v="2"/>
    <x v="8"/>
    <n v="2008"/>
    <x v="0"/>
    <x v="53"/>
    <n v="1"/>
    <x v="664"/>
    <n v="6.62E-3"/>
    <x v="7678"/>
    <n v="603"/>
    <n v="90873"/>
    <n v="2438115"/>
    <x v="7172"/>
    <n v="26.74"/>
  </r>
  <r>
    <x v="2"/>
    <x v="8"/>
    <n v="2008"/>
    <x v="0"/>
    <x v="54"/>
    <n v="1"/>
    <x v="7180"/>
    <n v="7.0699999999999999E-3"/>
    <x v="9093"/>
    <n v="640"/>
    <n v="90252"/>
    <n v="2347242"/>
    <x v="6488"/>
    <n v="25.92"/>
  </r>
  <r>
    <x v="2"/>
    <x v="8"/>
    <n v="2008"/>
    <x v="0"/>
    <x v="55"/>
    <n v="1"/>
    <x v="207"/>
    <n v="7.5399999999999998E-3"/>
    <x v="24029"/>
    <n v="678"/>
    <n v="89593"/>
    <n v="2256990"/>
    <x v="7173"/>
    <n v="25.1"/>
  </r>
  <r>
    <x v="2"/>
    <x v="8"/>
    <n v="2008"/>
    <x v="0"/>
    <x v="56"/>
    <n v="1"/>
    <x v="242"/>
    <n v="8.0700000000000008E-3"/>
    <x v="4218"/>
    <n v="720"/>
    <n v="88893"/>
    <n v="2167397"/>
    <x v="3959"/>
    <n v="24.29"/>
  </r>
  <r>
    <x v="2"/>
    <x v="8"/>
    <n v="2008"/>
    <x v="0"/>
    <x v="57"/>
    <n v="1"/>
    <x v="566"/>
    <n v="8.6700000000000006E-3"/>
    <x v="24385"/>
    <n v="767"/>
    <n v="88150"/>
    <n v="2078504"/>
    <x v="7371"/>
    <n v="23.48"/>
  </r>
  <r>
    <x v="2"/>
    <x v="8"/>
    <n v="2008"/>
    <x v="0"/>
    <x v="58"/>
    <n v="1"/>
    <x v="567"/>
    <n v="9.3399999999999993E-3"/>
    <x v="24386"/>
    <n v="820"/>
    <n v="87356"/>
    <n v="1990354"/>
    <x v="3919"/>
    <n v="22.68"/>
  </r>
  <r>
    <x v="2"/>
    <x v="8"/>
    <n v="2008"/>
    <x v="0"/>
    <x v="59"/>
    <n v="1"/>
    <x v="5768"/>
    <n v="1.009E-2"/>
    <x v="24387"/>
    <n v="877"/>
    <n v="86508"/>
    <n v="1902998"/>
    <x v="7372"/>
    <n v="21.89"/>
  </r>
  <r>
    <x v="2"/>
    <x v="8"/>
    <n v="2008"/>
    <x v="0"/>
    <x v="60"/>
    <n v="1"/>
    <x v="2738"/>
    <n v="1.091E-2"/>
    <x v="1100"/>
    <n v="939"/>
    <n v="85600"/>
    <n v="1816490"/>
    <x v="5032"/>
    <n v="21.11"/>
  </r>
  <r>
    <x v="2"/>
    <x v="8"/>
    <n v="2008"/>
    <x v="0"/>
    <x v="61"/>
    <n v="1"/>
    <x v="1733"/>
    <n v="1.179E-2"/>
    <x v="24388"/>
    <n v="1004"/>
    <n v="84629"/>
    <n v="1730890"/>
    <x v="5734"/>
    <n v="20.34"/>
  </r>
  <r>
    <x v="2"/>
    <x v="8"/>
    <n v="2008"/>
    <x v="0"/>
    <x v="62"/>
    <n v="1"/>
    <x v="6661"/>
    <n v="1.273E-2"/>
    <x v="24389"/>
    <n v="1071"/>
    <n v="83592"/>
    <n v="1646261"/>
    <x v="4822"/>
    <n v="19.57"/>
  </r>
  <r>
    <x v="2"/>
    <x v="8"/>
    <n v="2008"/>
    <x v="0"/>
    <x v="63"/>
    <n v="1"/>
    <x v="4369"/>
    <n v="1.375E-2"/>
    <x v="12724"/>
    <n v="1142"/>
    <n v="82485"/>
    <n v="1562670"/>
    <x v="2669"/>
    <n v="18.82"/>
  </r>
  <r>
    <x v="2"/>
    <x v="8"/>
    <n v="2008"/>
    <x v="0"/>
    <x v="64"/>
    <n v="1"/>
    <x v="2121"/>
    <n v="1.4880000000000001E-2"/>
    <x v="24390"/>
    <n v="1219"/>
    <n v="81304"/>
    <n v="1480185"/>
    <x v="2152"/>
    <n v="18.07"/>
  </r>
  <r>
    <x v="2"/>
    <x v="8"/>
    <n v="2008"/>
    <x v="0"/>
    <x v="65"/>
    <n v="1"/>
    <x v="2512"/>
    <n v="1.619E-2"/>
    <x v="24391"/>
    <n v="1307"/>
    <n v="80042"/>
    <n v="1398880"/>
    <x v="5262"/>
    <n v="17.34"/>
  </r>
  <r>
    <x v="2"/>
    <x v="8"/>
    <n v="2008"/>
    <x v="0"/>
    <x v="66"/>
    <n v="1"/>
    <x v="2864"/>
    <n v="1.7680000000000001E-2"/>
    <x v="24392"/>
    <n v="1404"/>
    <n v="78687"/>
    <n v="1318838"/>
    <x v="1232"/>
    <n v="16.62"/>
  </r>
  <r>
    <x v="2"/>
    <x v="8"/>
    <n v="2008"/>
    <x v="0"/>
    <x v="67"/>
    <n v="1"/>
    <x v="12530"/>
    <n v="1.9300000000000001E-2"/>
    <x v="12455"/>
    <n v="1505"/>
    <n v="77232"/>
    <n v="1240152"/>
    <x v="1476"/>
    <n v="15.91"/>
  </r>
  <r>
    <x v="2"/>
    <x v="8"/>
    <n v="2008"/>
    <x v="0"/>
    <x v="68"/>
    <n v="1"/>
    <x v="148"/>
    <n v="2.1010000000000001E-2"/>
    <x v="24393"/>
    <n v="1607"/>
    <n v="75676"/>
    <n v="1162920"/>
    <x v="1477"/>
    <n v="15.21"/>
  </r>
  <r>
    <x v="2"/>
    <x v="8"/>
    <n v="2008"/>
    <x v="0"/>
    <x v="69"/>
    <n v="1"/>
    <x v="5770"/>
    <n v="2.282E-2"/>
    <x v="24394"/>
    <n v="1708"/>
    <n v="74019"/>
    <n v="1087244"/>
    <x v="1396"/>
    <n v="14.52"/>
  </r>
  <r>
    <x v="2"/>
    <x v="8"/>
    <n v="2008"/>
    <x v="0"/>
    <x v="70"/>
    <n v="1"/>
    <x v="2640"/>
    <n v="2.4760000000000001E-2"/>
    <x v="24395"/>
    <n v="1812"/>
    <n v="72259"/>
    <n v="1013225"/>
    <x v="4590"/>
    <n v="13.85"/>
  </r>
  <r>
    <x v="2"/>
    <x v="8"/>
    <n v="2008"/>
    <x v="0"/>
    <x v="71"/>
    <n v="1"/>
    <x v="8620"/>
    <n v="2.7019999999999999E-2"/>
    <x v="24396"/>
    <n v="1928"/>
    <n v="70389"/>
    <n v="940966"/>
    <x v="372"/>
    <n v="13.19"/>
  </r>
  <r>
    <x v="2"/>
    <x v="8"/>
    <n v="2008"/>
    <x v="0"/>
    <x v="72"/>
    <n v="1"/>
    <x v="5980"/>
    <n v="2.9729999999999999E-2"/>
    <x v="23601"/>
    <n v="2064"/>
    <n v="68393"/>
    <n v="870577"/>
    <x v="2558"/>
    <n v="12.54"/>
  </r>
  <r>
    <x v="2"/>
    <x v="8"/>
    <n v="2008"/>
    <x v="0"/>
    <x v="73"/>
    <n v="1"/>
    <x v="13482"/>
    <n v="3.2750000000000001E-2"/>
    <x v="20291"/>
    <n v="2206"/>
    <n v="66258"/>
    <n v="802184"/>
    <x v="4212"/>
    <n v="11.91"/>
  </r>
  <r>
    <x v="2"/>
    <x v="8"/>
    <n v="2008"/>
    <x v="0"/>
    <x v="74"/>
    <n v="1"/>
    <x v="2707"/>
    <n v="3.5990000000000001E-2"/>
    <x v="24397"/>
    <n v="2345"/>
    <n v="63983"/>
    <n v="735926"/>
    <x v="743"/>
    <n v="11.3"/>
  </r>
  <r>
    <x v="2"/>
    <x v="8"/>
    <n v="2008"/>
    <x v="0"/>
    <x v="75"/>
    <n v="1"/>
    <x v="13483"/>
    <n v="3.9390000000000001E-2"/>
    <x v="24398"/>
    <n v="2474"/>
    <n v="61573"/>
    <n v="671943"/>
    <x v="3341"/>
    <n v="10.7"/>
  </r>
  <r>
    <x v="2"/>
    <x v="8"/>
    <n v="2008"/>
    <x v="0"/>
    <x v="76"/>
    <n v="1"/>
    <x v="2816"/>
    <n v="4.3040000000000002E-2"/>
    <x v="24399"/>
    <n v="2597"/>
    <n v="59038"/>
    <n v="610370"/>
    <x v="7657"/>
    <n v="10.119999999999999"/>
  </r>
  <r>
    <x v="2"/>
    <x v="8"/>
    <n v="2008"/>
    <x v="0"/>
    <x v="77"/>
    <n v="1"/>
    <x v="13484"/>
    <n v="4.725E-2"/>
    <x v="24400"/>
    <n v="2728"/>
    <n v="56375"/>
    <n v="551332"/>
    <x v="2679"/>
    <n v="9.5500000000000007"/>
  </r>
  <r>
    <x v="2"/>
    <x v="8"/>
    <n v="2008"/>
    <x v="0"/>
    <x v="78"/>
    <n v="1"/>
    <x v="13485"/>
    <n v="5.2130000000000003E-2"/>
    <x v="24401"/>
    <n v="2868"/>
    <n v="53577"/>
    <n v="494957"/>
    <x v="3827"/>
    <n v="9"/>
  </r>
  <r>
    <x v="2"/>
    <x v="8"/>
    <n v="2008"/>
    <x v="0"/>
    <x v="79"/>
    <n v="1"/>
    <x v="13486"/>
    <n v="5.7770000000000002E-2"/>
    <x v="24402"/>
    <n v="3012"/>
    <n v="50637"/>
    <n v="441379"/>
    <x v="5944"/>
    <n v="8.4700000000000006"/>
  </r>
  <r>
    <x v="2"/>
    <x v="8"/>
    <n v="2008"/>
    <x v="0"/>
    <x v="80"/>
    <n v="1"/>
    <x v="10935"/>
    <n v="6.3729999999999995E-2"/>
    <x v="24403"/>
    <n v="3131"/>
    <n v="47565"/>
    <n v="390742"/>
    <x v="6003"/>
    <n v="7.96"/>
  </r>
  <r>
    <x v="2"/>
    <x v="8"/>
    <n v="2008"/>
    <x v="0"/>
    <x v="81"/>
    <n v="1"/>
    <x v="5529"/>
    <n v="6.9989999999999997E-2"/>
    <x v="24404"/>
    <n v="3220"/>
    <n v="44390"/>
    <n v="343177"/>
    <x v="2808"/>
    <n v="7.47"/>
  </r>
  <r>
    <x v="2"/>
    <x v="8"/>
    <n v="2008"/>
    <x v="0"/>
    <x v="82"/>
    <n v="1"/>
    <x v="2479"/>
    <n v="7.6960000000000001E-2"/>
    <x v="24405"/>
    <n v="3292"/>
    <n v="41134"/>
    <n v="298788"/>
    <x v="1723"/>
    <n v="6.99"/>
  </r>
  <r>
    <x v="2"/>
    <x v="8"/>
    <n v="2008"/>
    <x v="0"/>
    <x v="83"/>
    <n v="1"/>
    <x v="13487"/>
    <n v="8.516E-2"/>
    <x v="24406"/>
    <n v="3363"/>
    <n v="37806"/>
    <n v="257654"/>
    <x v="3532"/>
    <n v="6.53"/>
  </r>
  <r>
    <x v="2"/>
    <x v="8"/>
    <n v="2008"/>
    <x v="0"/>
    <x v="84"/>
    <n v="1"/>
    <x v="13345"/>
    <n v="9.425E-2"/>
    <x v="24407"/>
    <n v="3405"/>
    <n v="34422"/>
    <n v="219848"/>
    <x v="83"/>
    <n v="6.09"/>
  </r>
  <r>
    <x v="2"/>
    <x v="8"/>
    <n v="2008"/>
    <x v="0"/>
    <x v="85"/>
    <n v="1"/>
    <x v="13488"/>
    <n v="0.10471999999999999"/>
    <x v="24408"/>
    <n v="3426"/>
    <n v="31007"/>
    <n v="185425"/>
    <x v="3485"/>
    <n v="5.68"/>
  </r>
  <r>
    <x v="2"/>
    <x v="8"/>
    <n v="2008"/>
    <x v="0"/>
    <x v="86"/>
    <n v="1"/>
    <x v="2483"/>
    <n v="0.11643000000000001"/>
    <x v="24409"/>
    <n v="3411"/>
    <n v="27588"/>
    <n v="154419"/>
    <x v="189"/>
    <n v="5.28"/>
  </r>
  <r>
    <x v="2"/>
    <x v="8"/>
    <n v="2008"/>
    <x v="0"/>
    <x v="87"/>
    <n v="1"/>
    <x v="13307"/>
    <n v="0.12914999999999999"/>
    <x v="20396"/>
    <n v="3343"/>
    <n v="24211"/>
    <n v="126831"/>
    <x v="3691"/>
    <n v="4.91"/>
  </r>
  <r>
    <x v="2"/>
    <x v="8"/>
    <n v="2008"/>
    <x v="0"/>
    <x v="88"/>
    <n v="1"/>
    <x v="9320"/>
    <n v="0.1429"/>
    <x v="24410"/>
    <n v="3221"/>
    <n v="20929"/>
    <n v="102620"/>
    <x v="570"/>
    <n v="4.57"/>
  </r>
  <r>
    <x v="2"/>
    <x v="8"/>
    <n v="2008"/>
    <x v="0"/>
    <x v="89"/>
    <n v="1"/>
    <x v="13489"/>
    <n v="0.15767999999999999"/>
    <x v="24411"/>
    <n v="3046"/>
    <n v="17796"/>
    <n v="81690"/>
    <x v="571"/>
    <n v="4.24"/>
  </r>
  <r>
    <x v="2"/>
    <x v="8"/>
    <n v="2008"/>
    <x v="0"/>
    <x v="90"/>
    <n v="1"/>
    <x v="13490"/>
    <n v="0.17349000000000001"/>
    <x v="24412"/>
    <n v="2823"/>
    <n v="14861"/>
    <n v="63894"/>
    <x v="290"/>
    <n v="3.94"/>
  </r>
  <r>
    <x v="2"/>
    <x v="8"/>
    <n v="2008"/>
    <x v="0"/>
    <x v="91"/>
    <n v="1"/>
    <x v="13491"/>
    <n v="0.19028"/>
    <x v="24413"/>
    <n v="2559"/>
    <n v="12170"/>
    <n v="49033"/>
    <x v="3590"/>
    <n v="3.67"/>
  </r>
  <r>
    <x v="2"/>
    <x v="8"/>
    <n v="2008"/>
    <x v="0"/>
    <x v="92"/>
    <n v="1"/>
    <x v="13492"/>
    <n v="0.20802000000000001"/>
    <x v="24414"/>
    <n v="2265"/>
    <n v="9758"/>
    <n v="36863"/>
    <x v="4836"/>
    <n v="3.41"/>
  </r>
  <r>
    <x v="2"/>
    <x v="8"/>
    <n v="2008"/>
    <x v="0"/>
    <x v="93"/>
    <n v="1"/>
    <x v="9372"/>
    <n v="0.22663"/>
    <x v="24415"/>
    <n v="1955"/>
    <n v="7648"/>
    <n v="27106"/>
    <x v="393"/>
    <n v="3.17"/>
  </r>
  <r>
    <x v="2"/>
    <x v="8"/>
    <n v="2008"/>
    <x v="0"/>
    <x v="94"/>
    <n v="1"/>
    <x v="13493"/>
    <n v="0.246"/>
    <x v="24416"/>
    <n v="1641"/>
    <n v="5850"/>
    <n v="19458"/>
    <x v="3436"/>
    <n v="2.96"/>
  </r>
  <r>
    <x v="2"/>
    <x v="8"/>
    <n v="2008"/>
    <x v="0"/>
    <x v="95"/>
    <n v="1"/>
    <x v="13494"/>
    <n v="0.26602999999999999"/>
    <x v="24417"/>
    <n v="1338"/>
    <n v="4360"/>
    <n v="13608"/>
    <x v="2168"/>
    <n v="2.76"/>
  </r>
  <r>
    <x v="2"/>
    <x v="8"/>
    <n v="2008"/>
    <x v="0"/>
    <x v="96"/>
    <n v="1"/>
    <x v="13495"/>
    <n v="0.28658"/>
    <x v="24418"/>
    <n v="1058"/>
    <n v="3162"/>
    <n v="9248"/>
    <x v="4339"/>
    <n v="2.58"/>
  </r>
  <r>
    <x v="2"/>
    <x v="8"/>
    <n v="2008"/>
    <x v="0"/>
    <x v="97"/>
    <n v="1"/>
    <x v="3400"/>
    <n v="0.3075"/>
    <x v="24419"/>
    <n v="810"/>
    <n v="2229"/>
    <n v="6086"/>
    <x v="668"/>
    <n v="2.42"/>
  </r>
  <r>
    <x v="2"/>
    <x v="8"/>
    <n v="2008"/>
    <x v="0"/>
    <x v="98"/>
    <n v="1"/>
    <x v="13496"/>
    <n v="0.32862999999999998"/>
    <x v="12582"/>
    <n v="599"/>
    <n v="1524"/>
    <n v="3857"/>
    <x v="298"/>
    <n v="2.27"/>
  </r>
  <r>
    <x v="2"/>
    <x v="8"/>
    <n v="2008"/>
    <x v="0"/>
    <x v="99"/>
    <n v="1"/>
    <x v="13497"/>
    <n v="0.34978999999999999"/>
    <x v="24420"/>
    <n v="428"/>
    <n v="1010"/>
    <n v="2333"/>
    <x v="3489"/>
    <n v="2.13"/>
  </r>
  <r>
    <x v="2"/>
    <x v="8"/>
    <n v="2008"/>
    <x v="0"/>
    <x v="100"/>
    <n v="99"/>
    <x v="1006"/>
    <n v="1"/>
    <x v="24421"/>
    <n v="796"/>
    <n v="1323"/>
    <n v="1323"/>
    <x v="1171"/>
    <n v="2.0099999999999998"/>
  </r>
  <r>
    <x v="2"/>
    <x v="8"/>
    <n v="2008"/>
    <x v="1"/>
    <x v="0"/>
    <n v="1"/>
    <x v="132"/>
    <n v="4.9800000000000001E-3"/>
    <x v="0"/>
    <n v="498"/>
    <n v="99534"/>
    <n v="8074345"/>
    <x v="7176"/>
    <n v="80.75"/>
  </r>
  <r>
    <x v="2"/>
    <x v="8"/>
    <n v="2008"/>
    <x v="1"/>
    <x v="1"/>
    <n v="1"/>
    <x v="192"/>
    <n v="3.8999999999999999E-4"/>
    <x v="6157"/>
    <n v="39"/>
    <n v="99482"/>
    <n v="7974810"/>
    <x v="5891"/>
    <n v="80.150000000000006"/>
  </r>
  <r>
    <x v="2"/>
    <x v="8"/>
    <n v="2008"/>
    <x v="1"/>
    <x v="2"/>
    <n v="1"/>
    <x v="289"/>
    <n v="2.2000000000000001E-4"/>
    <x v="2402"/>
    <n v="22"/>
    <n v="99452"/>
    <n v="7875328"/>
    <x v="5530"/>
    <n v="79.180000000000007"/>
  </r>
  <r>
    <x v="2"/>
    <x v="8"/>
    <n v="2008"/>
    <x v="1"/>
    <x v="3"/>
    <n v="1"/>
    <x v="8"/>
    <n v="1.6000000000000001E-4"/>
    <x v="3180"/>
    <n v="16"/>
    <n v="99433"/>
    <n v="7775876"/>
    <x v="4757"/>
    <n v="78.2"/>
  </r>
  <r>
    <x v="2"/>
    <x v="8"/>
    <n v="2008"/>
    <x v="1"/>
    <x v="4"/>
    <n v="1"/>
    <x v="9"/>
    <n v="1.3999999999999999E-4"/>
    <x v="2403"/>
    <n v="14"/>
    <n v="99418"/>
    <n v="7676442"/>
    <x v="4758"/>
    <n v="77.209999999999994"/>
  </r>
  <r>
    <x v="2"/>
    <x v="8"/>
    <n v="2008"/>
    <x v="1"/>
    <x v="5"/>
    <n v="1"/>
    <x v="10"/>
    <n v="1.2E-4"/>
    <x v="3182"/>
    <n v="12"/>
    <n v="99405"/>
    <n v="7577024"/>
    <x v="2630"/>
    <n v="76.22"/>
  </r>
  <r>
    <x v="2"/>
    <x v="8"/>
    <n v="2008"/>
    <x v="1"/>
    <x v="6"/>
    <n v="1"/>
    <x v="211"/>
    <n v="1.1E-4"/>
    <x v="4713"/>
    <n v="11"/>
    <n v="99393"/>
    <n v="7477619"/>
    <x v="4979"/>
    <n v="75.23"/>
  </r>
  <r>
    <x v="2"/>
    <x v="8"/>
    <n v="2008"/>
    <x v="1"/>
    <x v="7"/>
    <n v="1"/>
    <x v="211"/>
    <n v="1.1E-4"/>
    <x v="2077"/>
    <n v="10"/>
    <n v="99382"/>
    <n v="7378226"/>
    <x v="4980"/>
    <n v="74.239999999999995"/>
  </r>
  <r>
    <x v="2"/>
    <x v="8"/>
    <n v="2008"/>
    <x v="1"/>
    <x v="8"/>
    <n v="1"/>
    <x v="610"/>
    <n v="1E-4"/>
    <x v="3184"/>
    <n v="10"/>
    <n v="99372"/>
    <n v="7278843"/>
    <x v="3536"/>
    <n v="73.25"/>
  </r>
  <r>
    <x v="2"/>
    <x v="8"/>
    <n v="2008"/>
    <x v="1"/>
    <x v="9"/>
    <n v="1"/>
    <x v="949"/>
    <n v="8.0000000000000007E-5"/>
    <x v="4572"/>
    <n v="8"/>
    <n v="99363"/>
    <n v="7179471"/>
    <x v="7556"/>
    <n v="72.260000000000005"/>
  </r>
  <r>
    <x v="2"/>
    <x v="8"/>
    <n v="2008"/>
    <x v="1"/>
    <x v="10"/>
    <n v="1"/>
    <x v="949"/>
    <n v="8.0000000000000007E-5"/>
    <x v="2871"/>
    <n v="8"/>
    <n v="99355"/>
    <n v="7080108"/>
    <x v="7557"/>
    <n v="71.260000000000005"/>
  </r>
  <r>
    <x v="2"/>
    <x v="8"/>
    <n v="2008"/>
    <x v="1"/>
    <x v="11"/>
    <n v="1"/>
    <x v="949"/>
    <n v="8.0000000000000007E-5"/>
    <x v="1222"/>
    <n v="8"/>
    <n v="99348"/>
    <n v="6980752"/>
    <x v="6011"/>
    <n v="70.27"/>
  </r>
  <r>
    <x v="2"/>
    <x v="8"/>
    <n v="2008"/>
    <x v="1"/>
    <x v="12"/>
    <n v="1"/>
    <x v="610"/>
    <n v="1E-4"/>
    <x v="1046"/>
    <n v="10"/>
    <n v="99339"/>
    <n v="6881405"/>
    <x v="6658"/>
    <n v="69.27"/>
  </r>
  <r>
    <x v="2"/>
    <x v="8"/>
    <n v="2008"/>
    <x v="1"/>
    <x v="13"/>
    <n v="1"/>
    <x v="9"/>
    <n v="1.3999999999999999E-4"/>
    <x v="1743"/>
    <n v="14"/>
    <n v="99327"/>
    <n v="6782066"/>
    <x v="6659"/>
    <n v="68.28"/>
  </r>
  <r>
    <x v="2"/>
    <x v="8"/>
    <n v="2008"/>
    <x v="1"/>
    <x v="14"/>
    <n v="1"/>
    <x v="6"/>
    <n v="1.9000000000000001E-4"/>
    <x v="679"/>
    <n v="19"/>
    <n v="99311"/>
    <n v="6682738"/>
    <x v="6012"/>
    <n v="67.290000000000006"/>
  </r>
  <r>
    <x v="2"/>
    <x v="8"/>
    <n v="2008"/>
    <x v="1"/>
    <x v="15"/>
    <n v="1"/>
    <x v="686"/>
    <n v="2.5000000000000001E-4"/>
    <x v="2082"/>
    <n v="25"/>
    <n v="99289"/>
    <n v="6583427"/>
    <x v="7559"/>
    <n v="66.3"/>
  </r>
  <r>
    <x v="2"/>
    <x v="8"/>
    <n v="2008"/>
    <x v="1"/>
    <x v="16"/>
    <n v="1"/>
    <x v="12"/>
    <n v="2.9999999999999997E-4"/>
    <x v="2785"/>
    <n v="30"/>
    <n v="99262"/>
    <n v="6484138"/>
    <x v="4563"/>
    <n v="65.319999999999993"/>
  </r>
  <r>
    <x v="2"/>
    <x v="8"/>
    <n v="2008"/>
    <x v="1"/>
    <x v="17"/>
    <n v="1"/>
    <x v="876"/>
    <n v="3.4000000000000002E-4"/>
    <x v="4781"/>
    <n v="34"/>
    <n v="99231"/>
    <n v="6384875"/>
    <x v="3545"/>
    <n v="64.34"/>
  </r>
  <r>
    <x v="2"/>
    <x v="8"/>
    <n v="2008"/>
    <x v="1"/>
    <x v="18"/>
    <n v="1"/>
    <x v="2"/>
    <n v="3.6999999999999999E-4"/>
    <x v="2256"/>
    <n v="37"/>
    <n v="99195"/>
    <n v="6285645"/>
    <x v="4564"/>
    <n v="63.36"/>
  </r>
  <r>
    <x v="2"/>
    <x v="8"/>
    <n v="2008"/>
    <x v="1"/>
    <x v="19"/>
    <n v="1"/>
    <x v="192"/>
    <n v="3.8999999999999999E-4"/>
    <x v="4860"/>
    <n v="39"/>
    <n v="99158"/>
    <n v="6186450"/>
    <x v="7348"/>
    <n v="62.38"/>
  </r>
  <r>
    <x v="2"/>
    <x v="8"/>
    <n v="2008"/>
    <x v="1"/>
    <x v="20"/>
    <n v="1"/>
    <x v="101"/>
    <n v="4.0999999999999999E-4"/>
    <x v="1488"/>
    <n v="41"/>
    <n v="99118"/>
    <n v="6087292"/>
    <x v="5071"/>
    <n v="61.41"/>
  </r>
  <r>
    <x v="2"/>
    <x v="8"/>
    <n v="2008"/>
    <x v="1"/>
    <x v="21"/>
    <n v="1"/>
    <x v="291"/>
    <n v="4.2999999999999999E-4"/>
    <x v="5"/>
    <n v="43"/>
    <n v="99076"/>
    <n v="5988174"/>
    <x v="5987"/>
    <n v="60.43"/>
  </r>
  <r>
    <x v="2"/>
    <x v="8"/>
    <n v="2008"/>
    <x v="1"/>
    <x v="22"/>
    <n v="1"/>
    <x v="212"/>
    <n v="4.4999999999999999E-4"/>
    <x v="775"/>
    <n v="45"/>
    <n v="99032"/>
    <n v="5889098"/>
    <x v="4487"/>
    <n v="59.46"/>
  </r>
  <r>
    <x v="2"/>
    <x v="8"/>
    <n v="2008"/>
    <x v="1"/>
    <x v="23"/>
    <n v="1"/>
    <x v="13"/>
    <n v="4.6999999999999999E-4"/>
    <x v="209"/>
    <n v="47"/>
    <n v="98987"/>
    <n v="5790065"/>
    <x v="5988"/>
    <n v="58.48"/>
  </r>
  <r>
    <x v="2"/>
    <x v="8"/>
    <n v="2008"/>
    <x v="1"/>
    <x v="24"/>
    <n v="1"/>
    <x v="103"/>
    <n v="4.8999999999999998E-4"/>
    <x v="3872"/>
    <n v="48"/>
    <n v="98939"/>
    <n v="5691079"/>
    <x v="1433"/>
    <n v="57.51"/>
  </r>
  <r>
    <x v="2"/>
    <x v="8"/>
    <n v="2008"/>
    <x v="1"/>
    <x v="25"/>
    <n v="1"/>
    <x v="104"/>
    <n v="5.1000000000000004E-4"/>
    <x v="7265"/>
    <n v="50"/>
    <n v="98890"/>
    <n v="5592139"/>
    <x v="5246"/>
    <n v="56.54"/>
  </r>
  <r>
    <x v="2"/>
    <x v="8"/>
    <n v="2008"/>
    <x v="1"/>
    <x v="26"/>
    <n v="1"/>
    <x v="193"/>
    <n v="5.2999999999999998E-4"/>
    <x v="7207"/>
    <n v="52"/>
    <n v="98839"/>
    <n v="5493249"/>
    <x v="3657"/>
    <n v="55.57"/>
  </r>
  <r>
    <x v="2"/>
    <x v="8"/>
    <n v="2008"/>
    <x v="1"/>
    <x v="27"/>
    <n v="1"/>
    <x v="106"/>
    <n v="5.5000000000000003E-4"/>
    <x v="12061"/>
    <n v="54"/>
    <n v="98786"/>
    <n v="5394411"/>
    <x v="4767"/>
    <n v="54.6"/>
  </r>
  <r>
    <x v="2"/>
    <x v="8"/>
    <n v="2008"/>
    <x v="1"/>
    <x v="28"/>
    <n v="1"/>
    <x v="1"/>
    <n v="5.6999999999999998E-4"/>
    <x v="875"/>
    <n v="56"/>
    <n v="98730"/>
    <n v="5295625"/>
    <x v="4233"/>
    <n v="53.63"/>
  </r>
  <r>
    <x v="2"/>
    <x v="8"/>
    <n v="2008"/>
    <x v="1"/>
    <x v="29"/>
    <n v="1"/>
    <x v="611"/>
    <n v="5.9999999999999995E-4"/>
    <x v="11352"/>
    <n v="59"/>
    <n v="98673"/>
    <n v="5196895"/>
    <x v="2271"/>
    <n v="52.66"/>
  </r>
  <r>
    <x v="2"/>
    <x v="8"/>
    <n v="2008"/>
    <x v="1"/>
    <x v="30"/>
    <n v="1"/>
    <x v="213"/>
    <n v="6.3000000000000003E-4"/>
    <x v="13712"/>
    <n v="63"/>
    <n v="98612"/>
    <n v="5098222"/>
    <x v="2176"/>
    <n v="51.69"/>
  </r>
  <r>
    <x v="2"/>
    <x v="8"/>
    <n v="2008"/>
    <x v="1"/>
    <x v="31"/>
    <n v="1"/>
    <x v="294"/>
    <n v="6.8000000000000005E-4"/>
    <x v="5014"/>
    <n v="67"/>
    <n v="98547"/>
    <n v="4999610"/>
    <x v="3898"/>
    <n v="50.72"/>
  </r>
  <r>
    <x v="2"/>
    <x v="8"/>
    <n v="2008"/>
    <x v="1"/>
    <x v="32"/>
    <n v="1"/>
    <x v="194"/>
    <n v="7.2999999999999996E-4"/>
    <x v="1064"/>
    <n v="71"/>
    <n v="98478"/>
    <n v="4901063"/>
    <x v="2768"/>
    <n v="49.76"/>
  </r>
  <r>
    <x v="2"/>
    <x v="8"/>
    <n v="2008"/>
    <x v="1"/>
    <x v="33"/>
    <n v="1"/>
    <x v="1008"/>
    <n v="7.6999999999999996E-4"/>
    <x v="881"/>
    <n v="76"/>
    <n v="98404"/>
    <n v="4802585"/>
    <x v="3711"/>
    <n v="48.79"/>
  </r>
  <r>
    <x v="2"/>
    <x v="8"/>
    <n v="2008"/>
    <x v="1"/>
    <x v="34"/>
    <n v="1"/>
    <x v="1131"/>
    <n v="8.1999999999999998E-4"/>
    <x v="325"/>
    <n v="80"/>
    <n v="98326"/>
    <n v="4704181"/>
    <x v="3986"/>
    <n v="47.83"/>
  </r>
  <r>
    <x v="2"/>
    <x v="8"/>
    <n v="2008"/>
    <x v="1"/>
    <x v="35"/>
    <n v="1"/>
    <x v="112"/>
    <n v="8.7000000000000001E-4"/>
    <x v="3963"/>
    <n v="85"/>
    <n v="98243"/>
    <n v="4605855"/>
    <x v="7490"/>
    <n v="46.87"/>
  </r>
  <r>
    <x v="2"/>
    <x v="8"/>
    <n v="2008"/>
    <x v="1"/>
    <x v="36"/>
    <n v="1"/>
    <x v="819"/>
    <n v="9.3000000000000005E-4"/>
    <x v="7984"/>
    <n v="91"/>
    <n v="98155"/>
    <n v="4507611"/>
    <x v="4024"/>
    <n v="45.91"/>
  </r>
  <r>
    <x v="2"/>
    <x v="8"/>
    <n v="2008"/>
    <x v="1"/>
    <x v="37"/>
    <n v="1"/>
    <x v="1076"/>
    <n v="1E-3"/>
    <x v="19552"/>
    <n v="99"/>
    <n v="98060"/>
    <n v="4409457"/>
    <x v="3801"/>
    <n v="44.95"/>
  </r>
  <r>
    <x v="2"/>
    <x v="8"/>
    <n v="2008"/>
    <x v="1"/>
    <x v="38"/>
    <n v="1"/>
    <x v="388"/>
    <n v="1.1000000000000001E-3"/>
    <x v="6820"/>
    <n v="107"/>
    <n v="97957"/>
    <n v="4311397"/>
    <x v="7538"/>
    <n v="43.99"/>
  </r>
  <r>
    <x v="2"/>
    <x v="8"/>
    <n v="2008"/>
    <x v="1"/>
    <x v="39"/>
    <n v="1"/>
    <x v="1416"/>
    <n v="1.2099999999999999E-3"/>
    <x v="23363"/>
    <n v="118"/>
    <n v="97844"/>
    <n v="4213440"/>
    <x v="3618"/>
    <n v="43.04"/>
  </r>
  <r>
    <x v="2"/>
    <x v="8"/>
    <n v="2008"/>
    <x v="1"/>
    <x v="40"/>
    <n v="1"/>
    <x v="392"/>
    <n v="1.32E-3"/>
    <x v="1591"/>
    <n v="129"/>
    <n v="97720"/>
    <n v="4115596"/>
    <x v="3314"/>
    <n v="42.09"/>
  </r>
  <r>
    <x v="2"/>
    <x v="8"/>
    <n v="2008"/>
    <x v="1"/>
    <x v="41"/>
    <n v="1"/>
    <x v="390"/>
    <n v="1.4499999999999999E-3"/>
    <x v="5240"/>
    <n v="142"/>
    <n v="97585"/>
    <n v="4017876"/>
    <x v="7829"/>
    <n v="41.15"/>
  </r>
  <r>
    <x v="2"/>
    <x v="8"/>
    <n v="2008"/>
    <x v="1"/>
    <x v="42"/>
    <n v="1"/>
    <x v="118"/>
    <n v="1.6000000000000001E-3"/>
    <x v="2959"/>
    <n v="156"/>
    <n v="97436"/>
    <n v="3920291"/>
    <x v="36"/>
    <n v="40.21"/>
  </r>
  <r>
    <x v="2"/>
    <x v="8"/>
    <n v="2008"/>
    <x v="1"/>
    <x v="43"/>
    <n v="1"/>
    <x v="304"/>
    <n v="1.7700000000000001E-3"/>
    <x v="12125"/>
    <n v="172"/>
    <n v="97272"/>
    <n v="3822855"/>
    <x v="7793"/>
    <n v="39.270000000000003"/>
  </r>
  <r>
    <x v="2"/>
    <x v="8"/>
    <n v="2008"/>
    <x v="1"/>
    <x v="44"/>
    <n v="1"/>
    <x v="2144"/>
    <n v="1.9499999999999999E-3"/>
    <x v="10423"/>
    <n v="190"/>
    <n v="97091"/>
    <n v="3725583"/>
    <x v="7540"/>
    <n v="38.340000000000003"/>
  </r>
  <r>
    <x v="2"/>
    <x v="8"/>
    <n v="2008"/>
    <x v="1"/>
    <x v="45"/>
    <n v="1"/>
    <x v="225"/>
    <n v="2.1299999999999999E-3"/>
    <x v="1938"/>
    <n v="207"/>
    <n v="96892"/>
    <n v="3628493"/>
    <x v="7650"/>
    <n v="37.409999999999997"/>
  </r>
  <r>
    <x v="2"/>
    <x v="8"/>
    <n v="2008"/>
    <x v="1"/>
    <x v="46"/>
    <n v="1"/>
    <x v="123"/>
    <n v="2.31E-3"/>
    <x v="6568"/>
    <n v="224"/>
    <n v="96677"/>
    <n v="3531600"/>
    <x v="6381"/>
    <n v="36.49"/>
  </r>
  <r>
    <x v="2"/>
    <x v="8"/>
    <n v="2008"/>
    <x v="1"/>
    <x v="47"/>
    <n v="1"/>
    <x v="2598"/>
    <n v="2.49E-3"/>
    <x v="2014"/>
    <n v="241"/>
    <n v="96445"/>
    <n v="3434923"/>
    <x v="4504"/>
    <n v="35.58"/>
  </r>
  <r>
    <x v="2"/>
    <x v="8"/>
    <n v="2008"/>
    <x v="1"/>
    <x v="48"/>
    <n v="1"/>
    <x v="1420"/>
    <n v="2.6800000000000001E-3"/>
    <x v="3724"/>
    <n v="258"/>
    <n v="96195"/>
    <n v="3338478"/>
    <x v="3154"/>
    <n v="34.659999999999997"/>
  </r>
  <r>
    <x v="2"/>
    <x v="8"/>
    <n v="2008"/>
    <x v="1"/>
    <x v="49"/>
    <n v="1"/>
    <x v="798"/>
    <n v="2.8800000000000002E-3"/>
    <x v="1853"/>
    <n v="277"/>
    <n v="95928"/>
    <n v="3242283"/>
    <x v="5658"/>
    <n v="33.76"/>
  </r>
  <r>
    <x v="2"/>
    <x v="8"/>
    <n v="2008"/>
    <x v="1"/>
    <x v="50"/>
    <n v="1"/>
    <x v="2070"/>
    <n v="3.1099999999999999E-3"/>
    <x v="2966"/>
    <n v="298"/>
    <n v="95640"/>
    <n v="3146355"/>
    <x v="1614"/>
    <n v="32.85"/>
  </r>
  <r>
    <x v="2"/>
    <x v="8"/>
    <n v="2008"/>
    <x v="1"/>
    <x v="51"/>
    <n v="1"/>
    <x v="2854"/>
    <n v="3.3500000000000001E-3"/>
    <x v="1944"/>
    <n v="320"/>
    <n v="95331"/>
    <n v="3050715"/>
    <x v="798"/>
    <n v="31.95"/>
  </r>
  <r>
    <x v="2"/>
    <x v="8"/>
    <n v="2008"/>
    <x v="1"/>
    <x v="52"/>
    <n v="1"/>
    <x v="40"/>
    <n v="3.5899999999999999E-3"/>
    <x v="24422"/>
    <n v="341"/>
    <n v="95001"/>
    <n v="2955384"/>
    <x v="6039"/>
    <n v="31.06"/>
  </r>
  <r>
    <x v="2"/>
    <x v="8"/>
    <n v="2008"/>
    <x v="1"/>
    <x v="53"/>
    <n v="1"/>
    <x v="314"/>
    <n v="3.8300000000000001E-3"/>
    <x v="9529"/>
    <n v="363"/>
    <n v="94649"/>
    <n v="2860383"/>
    <x v="7836"/>
    <n v="30.17"/>
  </r>
  <r>
    <x v="2"/>
    <x v="8"/>
    <n v="2008"/>
    <x v="1"/>
    <x v="54"/>
    <n v="1"/>
    <x v="475"/>
    <n v="4.0699999999999998E-3"/>
    <x v="6315"/>
    <n v="385"/>
    <n v="94275"/>
    <n v="2765734"/>
    <x v="3218"/>
    <n v="29.28"/>
  </r>
  <r>
    <x v="2"/>
    <x v="8"/>
    <n v="2008"/>
    <x v="1"/>
    <x v="55"/>
    <n v="1"/>
    <x v="3544"/>
    <n v="4.3400000000000001E-3"/>
    <x v="24423"/>
    <n v="408"/>
    <n v="93879"/>
    <n v="2671459"/>
    <x v="6957"/>
    <n v="28.4"/>
  </r>
  <r>
    <x v="2"/>
    <x v="8"/>
    <n v="2008"/>
    <x v="1"/>
    <x v="56"/>
    <n v="1"/>
    <x v="1742"/>
    <n v="4.6499999999999996E-3"/>
    <x v="18606"/>
    <n v="435"/>
    <n v="93457"/>
    <n v="2577580"/>
    <x v="3721"/>
    <n v="27.52"/>
  </r>
  <r>
    <x v="2"/>
    <x v="8"/>
    <n v="2008"/>
    <x v="1"/>
    <x v="57"/>
    <n v="1"/>
    <x v="1936"/>
    <n v="5.0299999999999997E-3"/>
    <x v="1264"/>
    <n v="469"/>
    <n v="93005"/>
    <n v="2484123"/>
    <x v="3763"/>
    <n v="26.65"/>
  </r>
  <r>
    <x v="2"/>
    <x v="8"/>
    <n v="2008"/>
    <x v="1"/>
    <x v="58"/>
    <n v="1"/>
    <x v="1937"/>
    <n v="5.5100000000000001E-3"/>
    <x v="19221"/>
    <n v="511"/>
    <n v="92514"/>
    <n v="2391119"/>
    <x v="6875"/>
    <n v="25.78"/>
  </r>
  <r>
    <x v="2"/>
    <x v="8"/>
    <n v="2008"/>
    <x v="1"/>
    <x v="59"/>
    <n v="1"/>
    <x v="3194"/>
    <n v="6.0800000000000003E-3"/>
    <x v="4452"/>
    <n v="561"/>
    <n v="91978"/>
    <n v="2298604"/>
    <x v="1554"/>
    <n v="24.92"/>
  </r>
  <r>
    <x v="2"/>
    <x v="8"/>
    <n v="2008"/>
    <x v="1"/>
    <x v="60"/>
    <n v="1"/>
    <x v="5349"/>
    <n v="6.7200000000000003E-3"/>
    <x v="4141"/>
    <n v="616"/>
    <n v="91389"/>
    <n v="2206626"/>
    <x v="1555"/>
    <n v="24.07"/>
  </r>
  <r>
    <x v="2"/>
    <x v="8"/>
    <n v="2008"/>
    <x v="1"/>
    <x v="61"/>
    <n v="1"/>
    <x v="3721"/>
    <n v="7.4099999999999999E-3"/>
    <x v="24424"/>
    <n v="675"/>
    <n v="90744"/>
    <n v="2115237"/>
    <x v="632"/>
    <n v="23.23"/>
  </r>
  <r>
    <x v="2"/>
    <x v="8"/>
    <n v="2008"/>
    <x v="1"/>
    <x v="62"/>
    <n v="1"/>
    <x v="892"/>
    <n v="8.1200000000000005E-3"/>
    <x v="24425"/>
    <n v="734"/>
    <n v="90039"/>
    <n v="2024493"/>
    <x v="6188"/>
    <n v="22.4"/>
  </r>
  <r>
    <x v="2"/>
    <x v="8"/>
    <n v="2008"/>
    <x v="1"/>
    <x v="63"/>
    <n v="1"/>
    <x v="2847"/>
    <n v="8.8500000000000002E-3"/>
    <x v="24426"/>
    <n v="794"/>
    <n v="89275"/>
    <n v="1934454"/>
    <x v="5997"/>
    <n v="21.58"/>
  </r>
  <r>
    <x v="2"/>
    <x v="8"/>
    <n v="2008"/>
    <x v="1"/>
    <x v="64"/>
    <n v="1"/>
    <x v="527"/>
    <n v="9.6399999999999993E-3"/>
    <x v="24427"/>
    <n v="857"/>
    <n v="88450"/>
    <n v="1845179"/>
    <x v="7105"/>
    <n v="20.77"/>
  </r>
  <r>
    <x v="2"/>
    <x v="8"/>
    <n v="2008"/>
    <x v="1"/>
    <x v="65"/>
    <n v="1"/>
    <x v="1982"/>
    <n v="1.056E-2"/>
    <x v="24428"/>
    <n v="929"/>
    <n v="87557"/>
    <n v="1756729"/>
    <x v="732"/>
    <n v="19.96"/>
  </r>
  <r>
    <x v="2"/>
    <x v="8"/>
    <n v="2008"/>
    <x v="1"/>
    <x v="66"/>
    <n v="1"/>
    <x v="5895"/>
    <n v="1.1610000000000001E-2"/>
    <x v="24429"/>
    <n v="1011"/>
    <n v="86586"/>
    <n v="1669172"/>
    <x v="7416"/>
    <n v="19.170000000000002"/>
  </r>
  <r>
    <x v="2"/>
    <x v="8"/>
    <n v="2008"/>
    <x v="1"/>
    <x v="67"/>
    <n v="1"/>
    <x v="1651"/>
    <n v="1.2749999999999999E-2"/>
    <x v="24430"/>
    <n v="1098"/>
    <n v="85532"/>
    <n v="1582585"/>
    <x v="7417"/>
    <n v="18.39"/>
  </r>
  <r>
    <x v="2"/>
    <x v="8"/>
    <n v="2008"/>
    <x v="1"/>
    <x v="68"/>
    <n v="1"/>
    <x v="1325"/>
    <n v="1.3939999999999999E-2"/>
    <x v="24431"/>
    <n v="1185"/>
    <n v="84391"/>
    <n v="1497054"/>
    <x v="3579"/>
    <n v="17.62"/>
  </r>
  <r>
    <x v="2"/>
    <x v="8"/>
    <n v="2008"/>
    <x v="1"/>
    <x v="69"/>
    <n v="1"/>
    <x v="4829"/>
    <n v="1.521E-2"/>
    <x v="24432"/>
    <n v="1275"/>
    <n v="83161"/>
    <n v="1412663"/>
    <x v="264"/>
    <n v="16.86"/>
  </r>
  <r>
    <x v="2"/>
    <x v="8"/>
    <n v="2008"/>
    <x v="1"/>
    <x v="70"/>
    <n v="1"/>
    <x v="1654"/>
    <n v="1.661E-2"/>
    <x v="24433"/>
    <n v="1371"/>
    <n v="81838"/>
    <n v="1329502"/>
    <x v="2873"/>
    <n v="16.12"/>
  </r>
  <r>
    <x v="2"/>
    <x v="8"/>
    <n v="2008"/>
    <x v="1"/>
    <x v="71"/>
    <n v="1"/>
    <x v="4620"/>
    <n v="1.8290000000000001E-2"/>
    <x v="24434"/>
    <n v="1484"/>
    <n v="80411"/>
    <n v="1247663"/>
    <x v="3686"/>
    <n v="15.38"/>
  </r>
  <r>
    <x v="2"/>
    <x v="8"/>
    <n v="2008"/>
    <x v="1"/>
    <x v="72"/>
    <n v="1"/>
    <x v="6065"/>
    <n v="2.0219999999999998E-2"/>
    <x v="24435"/>
    <n v="1611"/>
    <n v="78863"/>
    <n v="1167253"/>
    <x v="3729"/>
    <n v="14.66"/>
  </r>
  <r>
    <x v="2"/>
    <x v="8"/>
    <n v="2008"/>
    <x v="1"/>
    <x v="73"/>
    <n v="1"/>
    <x v="9169"/>
    <n v="2.2349999999999998E-2"/>
    <x v="10446"/>
    <n v="1745"/>
    <n v="77185"/>
    <n v="1088390"/>
    <x v="3922"/>
    <n v="13.95"/>
  </r>
  <r>
    <x v="2"/>
    <x v="8"/>
    <n v="2008"/>
    <x v="1"/>
    <x v="74"/>
    <n v="1"/>
    <x v="6962"/>
    <n v="2.462E-2"/>
    <x v="24436"/>
    <n v="1879"/>
    <n v="75373"/>
    <n v="1011205"/>
    <x v="5788"/>
    <n v="13.26"/>
  </r>
  <r>
    <x v="2"/>
    <x v="8"/>
    <n v="2008"/>
    <x v="1"/>
    <x v="75"/>
    <n v="1"/>
    <x v="1272"/>
    <n v="2.7050000000000001E-2"/>
    <x v="24437"/>
    <n v="2013"/>
    <n v="73427"/>
    <n v="935832"/>
    <x v="1480"/>
    <n v="12.58"/>
  </r>
  <r>
    <x v="2"/>
    <x v="8"/>
    <n v="2008"/>
    <x v="1"/>
    <x v="76"/>
    <n v="1"/>
    <x v="9870"/>
    <n v="2.9780000000000001E-2"/>
    <x v="24438"/>
    <n v="2156"/>
    <n v="71342"/>
    <n v="862405"/>
    <x v="4212"/>
    <n v="11.92"/>
  </r>
  <r>
    <x v="2"/>
    <x v="8"/>
    <n v="2008"/>
    <x v="1"/>
    <x v="77"/>
    <n v="1"/>
    <x v="3651"/>
    <n v="3.2870000000000003E-2"/>
    <x v="24439"/>
    <n v="2310"/>
    <n v="69109"/>
    <n v="791063"/>
    <x v="4261"/>
    <n v="11.27"/>
  </r>
  <r>
    <x v="2"/>
    <x v="8"/>
    <n v="2008"/>
    <x v="1"/>
    <x v="78"/>
    <n v="1"/>
    <x v="13498"/>
    <n v="3.6510000000000001E-2"/>
    <x v="24440"/>
    <n v="2481"/>
    <n v="66714"/>
    <n v="721954"/>
    <x v="561"/>
    <n v="10.63"/>
  </r>
  <r>
    <x v="2"/>
    <x v="8"/>
    <n v="2008"/>
    <x v="1"/>
    <x v="79"/>
    <n v="1"/>
    <x v="13499"/>
    <n v="4.0669999999999998E-2"/>
    <x v="10748"/>
    <n v="2663"/>
    <n v="64142"/>
    <n v="655240"/>
    <x v="1328"/>
    <n v="10.02"/>
  </r>
  <r>
    <x v="2"/>
    <x v="8"/>
    <n v="2008"/>
    <x v="1"/>
    <x v="80"/>
    <n v="1"/>
    <x v="8237"/>
    <n v="4.5159999999999999E-2"/>
    <x v="24441"/>
    <n v="2836"/>
    <n v="61392"/>
    <n v="591099"/>
    <x v="6348"/>
    <n v="9.42"/>
  </r>
  <r>
    <x v="2"/>
    <x v="8"/>
    <n v="2008"/>
    <x v="1"/>
    <x v="81"/>
    <n v="1"/>
    <x v="13500"/>
    <n v="4.9959999999999997E-2"/>
    <x v="24442"/>
    <n v="2996"/>
    <n v="58476"/>
    <n v="529706"/>
    <x v="5971"/>
    <n v="8.84"/>
  </r>
  <r>
    <x v="2"/>
    <x v="8"/>
    <n v="2008"/>
    <x v="1"/>
    <x v="82"/>
    <n v="1"/>
    <x v="10612"/>
    <n v="5.5539999999999999E-2"/>
    <x v="24443"/>
    <n v="3165"/>
    <n v="55395"/>
    <n v="471231"/>
    <x v="6573"/>
    <n v="8.2799999999999994"/>
  </r>
  <r>
    <x v="2"/>
    <x v="8"/>
    <n v="2008"/>
    <x v="1"/>
    <x v="83"/>
    <n v="1"/>
    <x v="911"/>
    <n v="6.2199999999999998E-2"/>
    <x v="24444"/>
    <n v="3347"/>
    <n v="52139"/>
    <n v="415835"/>
    <x v="7096"/>
    <n v="7.74"/>
  </r>
  <r>
    <x v="2"/>
    <x v="8"/>
    <n v="2008"/>
    <x v="1"/>
    <x v="84"/>
    <n v="1"/>
    <x v="13501"/>
    <n v="6.9599999999999995E-2"/>
    <x v="19585"/>
    <n v="3513"/>
    <n v="48710"/>
    <n v="363696"/>
    <x v="1245"/>
    <n v="7.22"/>
  </r>
  <r>
    <x v="2"/>
    <x v="8"/>
    <n v="2008"/>
    <x v="1"/>
    <x v="85"/>
    <n v="1"/>
    <x v="9925"/>
    <n v="7.7969999999999998E-2"/>
    <x v="24445"/>
    <n v="3661"/>
    <n v="45123"/>
    <n v="314986"/>
    <x v="4297"/>
    <n v="6.72"/>
  </r>
  <r>
    <x v="2"/>
    <x v="8"/>
    <n v="2008"/>
    <x v="1"/>
    <x v="86"/>
    <n v="1"/>
    <x v="13502"/>
    <n v="8.72E-2"/>
    <x v="24446"/>
    <n v="3775"/>
    <n v="41405"/>
    <n v="269863"/>
    <x v="657"/>
    <n v="6.25"/>
  </r>
  <r>
    <x v="2"/>
    <x v="8"/>
    <n v="2008"/>
    <x v="1"/>
    <x v="87"/>
    <n v="1"/>
    <x v="13503"/>
    <n v="9.8140000000000005E-2"/>
    <x v="24447"/>
    <n v="3878"/>
    <n v="37578"/>
    <n v="228458"/>
    <x v="3128"/>
    <n v="5.79"/>
  </r>
  <r>
    <x v="2"/>
    <x v="8"/>
    <n v="2008"/>
    <x v="1"/>
    <x v="88"/>
    <n v="1"/>
    <x v="7135"/>
    <n v="0.11020000000000001"/>
    <x v="24448"/>
    <n v="3927"/>
    <n v="33675"/>
    <n v="190880"/>
    <x v="1081"/>
    <n v="5.37"/>
  </r>
  <r>
    <x v="2"/>
    <x v="8"/>
    <n v="2008"/>
    <x v="1"/>
    <x v="89"/>
    <n v="1"/>
    <x v="13504"/>
    <n v="0.12341000000000001"/>
    <x v="24449"/>
    <n v="3913"/>
    <n v="29755"/>
    <n v="157205"/>
    <x v="3129"/>
    <n v="4.97"/>
  </r>
  <r>
    <x v="2"/>
    <x v="8"/>
    <n v="2008"/>
    <x v="1"/>
    <x v="90"/>
    <n v="1"/>
    <x v="8277"/>
    <n v="0.13780999999999999"/>
    <x v="24450"/>
    <n v="3831"/>
    <n v="25883"/>
    <n v="127450"/>
    <x v="191"/>
    <n v="4.5999999999999996"/>
  </r>
  <r>
    <x v="2"/>
    <x v="8"/>
    <n v="2008"/>
    <x v="1"/>
    <x v="91"/>
    <n v="1"/>
    <x v="13505"/>
    <n v="0.15342"/>
    <x v="24451"/>
    <n v="3677"/>
    <n v="22129"/>
    <n v="101567"/>
    <x v="752"/>
    <n v="4.26"/>
  </r>
  <r>
    <x v="2"/>
    <x v="8"/>
    <n v="2008"/>
    <x v="1"/>
    <x v="92"/>
    <n v="1"/>
    <x v="13506"/>
    <n v="0.17022999999999999"/>
    <x v="24452"/>
    <n v="3454"/>
    <n v="18563"/>
    <n v="79439"/>
    <x v="3130"/>
    <n v="3.94"/>
  </r>
  <r>
    <x v="2"/>
    <x v="8"/>
    <n v="2008"/>
    <x v="1"/>
    <x v="93"/>
    <n v="1"/>
    <x v="13507"/>
    <n v="0.18820999999999999"/>
    <x v="24453"/>
    <n v="3169"/>
    <n v="15252"/>
    <n v="60876"/>
    <x v="3131"/>
    <n v="3.65"/>
  </r>
  <r>
    <x v="2"/>
    <x v="8"/>
    <n v="2008"/>
    <x v="1"/>
    <x v="94"/>
    <n v="1"/>
    <x v="13508"/>
    <n v="0.20729"/>
    <x v="24454"/>
    <n v="2833"/>
    <n v="12251"/>
    <n v="45624"/>
    <x v="3132"/>
    <n v="3.38"/>
  </r>
  <r>
    <x v="2"/>
    <x v="8"/>
    <n v="2008"/>
    <x v="1"/>
    <x v="95"/>
    <n v="1"/>
    <x v="13509"/>
    <n v="0.22738"/>
    <x v="24455"/>
    <n v="2464"/>
    <n v="9603"/>
    <n v="33373"/>
    <x v="1342"/>
    <n v="3.13"/>
  </r>
  <r>
    <x v="2"/>
    <x v="8"/>
    <n v="2008"/>
    <x v="1"/>
    <x v="96"/>
    <n v="1"/>
    <x v="13510"/>
    <n v="0.24837000000000001"/>
    <x v="24456"/>
    <n v="2079"/>
    <n v="7331"/>
    <n v="23770"/>
    <x v="3133"/>
    <n v="2.9"/>
  </r>
  <r>
    <x v="2"/>
    <x v="8"/>
    <n v="2008"/>
    <x v="1"/>
    <x v="97"/>
    <n v="1"/>
    <x v="13511"/>
    <n v="0.27011000000000002"/>
    <x v="24457"/>
    <n v="1699"/>
    <n v="5442"/>
    <n v="16439"/>
    <x v="3832"/>
    <n v="2.7"/>
  </r>
  <r>
    <x v="2"/>
    <x v="8"/>
    <n v="2008"/>
    <x v="1"/>
    <x v="98"/>
    <n v="1"/>
    <x v="13512"/>
    <n v="0.29242000000000001"/>
    <x v="9021"/>
    <n v="1343"/>
    <n v="3921"/>
    <n v="10997"/>
    <x v="577"/>
    <n v="2.5099999999999998"/>
  </r>
  <r>
    <x v="2"/>
    <x v="8"/>
    <n v="2008"/>
    <x v="1"/>
    <x v="99"/>
    <n v="1"/>
    <x v="13513"/>
    <n v="0.31509999999999999"/>
    <x v="24458"/>
    <n v="1024"/>
    <n v="2737"/>
    <n v="7076"/>
    <x v="1652"/>
    <n v="2.34"/>
  </r>
  <r>
    <x v="2"/>
    <x v="8"/>
    <n v="2008"/>
    <x v="1"/>
    <x v="100"/>
    <n v="99"/>
    <x v="1056"/>
    <n v="1"/>
    <x v="24459"/>
    <n v="2226"/>
    <n v="4339"/>
    <n v="4339"/>
    <x v="1257"/>
    <n v="2.19"/>
  </r>
  <r>
    <x v="2"/>
    <x v="8"/>
    <n v="2008"/>
    <x v="0"/>
    <x v="1"/>
    <n v="4"/>
    <x v="191"/>
    <n v="1.16E-3"/>
    <x v="3031"/>
    <n v="115"/>
    <n v="397324"/>
    <n v="7493268"/>
    <x v="7888"/>
    <n v="75.39"/>
  </r>
  <r>
    <x v="2"/>
    <x v="8"/>
    <n v="2008"/>
    <x v="0"/>
    <x v="5"/>
    <n v="5"/>
    <x v="10"/>
    <n v="6.2E-4"/>
    <x v="2084"/>
    <n v="61"/>
    <n v="496254"/>
    <n v="7095944"/>
    <x v="6109"/>
    <n v="71.47"/>
  </r>
  <r>
    <x v="2"/>
    <x v="8"/>
    <n v="2008"/>
    <x v="0"/>
    <x v="10"/>
    <n v="5"/>
    <x v="209"/>
    <n v="8.4999999999999995E-4"/>
    <x v="491"/>
    <n v="84"/>
    <n v="495978"/>
    <n v="6599690"/>
    <x v="6114"/>
    <n v="66.52"/>
  </r>
  <r>
    <x v="2"/>
    <x v="8"/>
    <n v="2008"/>
    <x v="0"/>
    <x v="15"/>
    <n v="5"/>
    <x v="194"/>
    <n v="3.6600000000000001E-3"/>
    <x v="2326"/>
    <n v="363"/>
    <n v="494912"/>
    <n v="6103712"/>
    <x v="6118"/>
    <n v="61.57"/>
  </r>
  <r>
    <x v="2"/>
    <x v="8"/>
    <n v="2008"/>
    <x v="0"/>
    <x v="20"/>
    <n v="5"/>
    <x v="24"/>
    <n v="6.4099999999999999E-3"/>
    <x v="1921"/>
    <n v="634"/>
    <n v="492352"/>
    <n v="5608800"/>
    <x v="7640"/>
    <n v="56.79"/>
  </r>
  <r>
    <x v="2"/>
    <x v="8"/>
    <n v="2008"/>
    <x v="0"/>
    <x v="25"/>
    <n v="5"/>
    <x v="392"/>
    <n v="6.5799999999999999E-3"/>
    <x v="14611"/>
    <n v="646"/>
    <n v="489098"/>
    <n v="5116448"/>
    <x v="2120"/>
    <n v="52.14"/>
  </r>
  <r>
    <x v="2"/>
    <x v="8"/>
    <n v="2008"/>
    <x v="0"/>
    <x v="30"/>
    <n v="5"/>
    <x v="28"/>
    <n v="7.28E-3"/>
    <x v="603"/>
    <n v="710"/>
    <n v="485749"/>
    <n v="4627349"/>
    <x v="5932"/>
    <n v="47.46"/>
  </r>
  <r>
    <x v="2"/>
    <x v="8"/>
    <n v="2008"/>
    <x v="0"/>
    <x v="35"/>
    <n v="5"/>
    <x v="466"/>
    <n v="8.94E-3"/>
    <x v="4437"/>
    <n v="865"/>
    <n v="481866"/>
    <n v="4141601"/>
    <x v="5152"/>
    <n v="42.79"/>
  </r>
  <r>
    <x v="2"/>
    <x v="8"/>
    <n v="2008"/>
    <x v="0"/>
    <x v="40"/>
    <n v="5"/>
    <x v="954"/>
    <n v="1.294E-2"/>
    <x v="526"/>
    <n v="1241"/>
    <n v="476732"/>
    <n v="3659735"/>
    <x v="5868"/>
    <n v="38.159999999999997"/>
  </r>
  <r>
    <x v="2"/>
    <x v="8"/>
    <n v="2008"/>
    <x v="0"/>
    <x v="45"/>
    <n v="5"/>
    <x v="885"/>
    <n v="2.0310000000000002E-2"/>
    <x v="2653"/>
    <n v="1923"/>
    <n v="468910"/>
    <n v="3183002"/>
    <x v="3213"/>
    <n v="33.619999999999997"/>
  </r>
  <r>
    <x v="2"/>
    <x v="8"/>
    <n v="2008"/>
    <x v="0"/>
    <x v="50"/>
    <n v="5"/>
    <x v="3114"/>
    <n v="3.0470000000000001E-2"/>
    <x v="24383"/>
    <n v="2826"/>
    <n v="457102"/>
    <n v="2714092"/>
    <x v="3463"/>
    <n v="29.26"/>
  </r>
  <r>
    <x v="2"/>
    <x v="8"/>
    <n v="2008"/>
    <x v="0"/>
    <x v="55"/>
    <n v="5"/>
    <x v="6102"/>
    <n v="4.2950000000000002E-2"/>
    <x v="24029"/>
    <n v="3862"/>
    <n v="440500"/>
    <n v="2256990"/>
    <x v="7173"/>
    <n v="25.1"/>
  </r>
  <r>
    <x v="2"/>
    <x v="8"/>
    <n v="2008"/>
    <x v="0"/>
    <x v="60"/>
    <n v="5"/>
    <x v="1191"/>
    <n v="6.2440000000000002E-2"/>
    <x v="1100"/>
    <n v="5374"/>
    <n v="417610"/>
    <n v="1816490"/>
    <x v="5032"/>
    <n v="21.11"/>
  </r>
  <r>
    <x v="2"/>
    <x v="8"/>
    <n v="2008"/>
    <x v="0"/>
    <x v="65"/>
    <n v="5"/>
    <x v="5149"/>
    <n v="9.332E-2"/>
    <x v="24391"/>
    <n v="7531"/>
    <n v="385655"/>
    <n v="1398880"/>
    <x v="5262"/>
    <n v="17.34"/>
  </r>
  <r>
    <x v="2"/>
    <x v="8"/>
    <n v="2008"/>
    <x v="0"/>
    <x v="70"/>
    <n v="5"/>
    <x v="2084"/>
    <n v="0.14152000000000001"/>
    <x v="24395"/>
    <n v="10354"/>
    <n v="341282"/>
    <n v="1013225"/>
    <x v="4590"/>
    <n v="13.85"/>
  </r>
  <r>
    <x v="2"/>
    <x v="8"/>
    <n v="2008"/>
    <x v="0"/>
    <x v="75"/>
    <n v="5"/>
    <x v="10951"/>
    <n v="0.21779000000000001"/>
    <x v="24398"/>
    <n v="13680"/>
    <n v="281201"/>
    <n v="671943"/>
    <x v="3341"/>
    <n v="10.7"/>
  </r>
  <r>
    <x v="2"/>
    <x v="8"/>
    <n v="2008"/>
    <x v="0"/>
    <x v="80"/>
    <n v="5"/>
    <x v="13514"/>
    <n v="0.33402999999999999"/>
    <x v="24403"/>
    <n v="16411"/>
    <n v="205317"/>
    <n v="390742"/>
    <x v="6003"/>
    <n v="7.96"/>
  </r>
  <r>
    <x v="2"/>
    <x v="8"/>
    <n v="2008"/>
    <x v="0"/>
    <x v="85"/>
    <n v="5"/>
    <x v="13515"/>
    <n v="0.50266999999999995"/>
    <x v="24408"/>
    <n v="16447"/>
    <n v="121531"/>
    <n v="185425"/>
    <x v="3485"/>
    <n v="5.68"/>
  </r>
  <r>
    <x v="2"/>
    <x v="8"/>
    <n v="2008"/>
    <x v="0"/>
    <x v="90"/>
    <n v="5"/>
    <x v="13516"/>
    <n v="0.69093000000000004"/>
    <x v="24412"/>
    <n v="11243"/>
    <n v="50286"/>
    <n v="63894"/>
    <x v="290"/>
    <n v="3.94"/>
  </r>
  <r>
    <x v="2"/>
    <x v="8"/>
    <n v="2008"/>
    <x v="0"/>
    <x v="95"/>
    <n v="5"/>
    <x v="13517"/>
    <n v="0.84170999999999996"/>
    <x v="24417"/>
    <n v="4233"/>
    <n v="12286"/>
    <n v="13608"/>
    <x v="2168"/>
    <n v="2.76"/>
  </r>
  <r>
    <x v="2"/>
    <x v="8"/>
    <n v="2008"/>
    <x v="1"/>
    <x v="1"/>
    <n v="4"/>
    <x v="290"/>
    <n v="9.1E-4"/>
    <x v="6157"/>
    <n v="91"/>
    <n v="397786"/>
    <n v="7974810"/>
    <x v="5891"/>
    <n v="80.150000000000006"/>
  </r>
  <r>
    <x v="2"/>
    <x v="8"/>
    <n v="2008"/>
    <x v="1"/>
    <x v="5"/>
    <n v="5"/>
    <x v="610"/>
    <n v="5.1999999999999995E-4"/>
    <x v="3182"/>
    <n v="52"/>
    <n v="496916"/>
    <n v="7577024"/>
    <x v="2630"/>
    <n v="76.22"/>
  </r>
  <r>
    <x v="2"/>
    <x v="8"/>
    <n v="2008"/>
    <x v="1"/>
    <x v="10"/>
    <n v="5"/>
    <x v="10"/>
    <n v="5.8E-4"/>
    <x v="2871"/>
    <n v="58"/>
    <n v="496681"/>
    <n v="7080108"/>
    <x v="7557"/>
    <n v="71.260000000000005"/>
  </r>
  <r>
    <x v="2"/>
    <x v="8"/>
    <n v="2008"/>
    <x v="1"/>
    <x v="15"/>
    <n v="5"/>
    <x v="685"/>
    <n v="1.65E-3"/>
    <x v="2082"/>
    <n v="163"/>
    <n v="496135"/>
    <n v="6583427"/>
    <x v="7559"/>
    <n v="66.3"/>
  </r>
  <r>
    <x v="2"/>
    <x v="8"/>
    <n v="2008"/>
    <x v="1"/>
    <x v="20"/>
    <n v="5"/>
    <x v="212"/>
    <n v="2.2499999999999998E-3"/>
    <x v="1488"/>
    <n v="223"/>
    <n v="495153"/>
    <n v="6087292"/>
    <x v="5071"/>
    <n v="61.41"/>
  </r>
  <r>
    <x v="2"/>
    <x v="8"/>
    <n v="2008"/>
    <x v="1"/>
    <x v="25"/>
    <n v="5"/>
    <x v="106"/>
    <n v="2.7499999999999998E-3"/>
    <x v="7265"/>
    <n v="272"/>
    <n v="493917"/>
    <n v="5592139"/>
    <x v="5246"/>
    <n v="56.54"/>
  </r>
  <r>
    <x v="2"/>
    <x v="8"/>
    <n v="2008"/>
    <x v="1"/>
    <x v="30"/>
    <n v="5"/>
    <x v="194"/>
    <n v="3.62E-3"/>
    <x v="13712"/>
    <n v="357"/>
    <n v="492367"/>
    <n v="5098222"/>
    <x v="2176"/>
    <n v="51.69"/>
  </r>
  <r>
    <x v="2"/>
    <x v="8"/>
    <n v="2008"/>
    <x v="1"/>
    <x v="35"/>
    <n v="5"/>
    <x v="1527"/>
    <n v="5.1000000000000004E-3"/>
    <x v="3963"/>
    <n v="501"/>
    <n v="490258"/>
    <n v="4605855"/>
    <x v="7490"/>
    <n v="46.87"/>
  </r>
  <r>
    <x v="2"/>
    <x v="8"/>
    <n v="2008"/>
    <x v="1"/>
    <x v="40"/>
    <n v="5"/>
    <x v="1536"/>
    <n v="8.0700000000000008E-3"/>
    <x v="1591"/>
    <n v="789"/>
    <n v="487103"/>
    <n v="4115596"/>
    <x v="3314"/>
    <n v="42.09"/>
  </r>
  <r>
    <x v="2"/>
    <x v="8"/>
    <n v="2008"/>
    <x v="1"/>
    <x v="45"/>
    <n v="5"/>
    <x v="2598"/>
    <n v="1.244E-2"/>
    <x v="1938"/>
    <n v="1207"/>
    <n v="482137"/>
    <n v="3628493"/>
    <x v="7650"/>
    <n v="37.409999999999997"/>
  </r>
  <r>
    <x v="2"/>
    <x v="8"/>
    <n v="2008"/>
    <x v="1"/>
    <x v="50"/>
    <n v="5"/>
    <x v="40"/>
    <n v="1.7809999999999999E-2"/>
    <x v="2966"/>
    <n v="1706"/>
    <n v="474897"/>
    <n v="3146355"/>
    <x v="1614"/>
    <n v="32.85"/>
  </r>
  <r>
    <x v="2"/>
    <x v="8"/>
    <n v="2008"/>
    <x v="1"/>
    <x v="55"/>
    <n v="5"/>
    <x v="961"/>
    <n v="2.5350000000000001E-2"/>
    <x v="24423"/>
    <n v="2385"/>
    <n v="464832"/>
    <n v="2671459"/>
    <x v="6957"/>
    <n v="28.4"/>
  </r>
  <r>
    <x v="2"/>
    <x v="8"/>
    <n v="2008"/>
    <x v="1"/>
    <x v="60"/>
    <n v="5"/>
    <x v="3361"/>
    <n v="4.0090000000000001E-2"/>
    <x v="4141"/>
    <n v="3676"/>
    <n v="449898"/>
    <n v="2206626"/>
    <x v="1555"/>
    <n v="24.07"/>
  </r>
  <r>
    <x v="2"/>
    <x v="8"/>
    <n v="2008"/>
    <x v="1"/>
    <x v="65"/>
    <n v="5"/>
    <x v="1191"/>
    <n v="6.2460000000000002E-2"/>
    <x v="24428"/>
    <n v="5498"/>
    <n v="427227"/>
    <n v="1756729"/>
    <x v="732"/>
    <n v="19.96"/>
  </r>
  <r>
    <x v="2"/>
    <x v="8"/>
    <n v="2008"/>
    <x v="1"/>
    <x v="70"/>
    <n v="5"/>
    <x v="8746"/>
    <n v="9.8030000000000006E-2"/>
    <x v="24433"/>
    <n v="8090"/>
    <n v="393670"/>
    <n v="1329502"/>
    <x v="2873"/>
    <n v="16.12"/>
  </r>
  <r>
    <x v="2"/>
    <x v="8"/>
    <n v="2008"/>
    <x v="1"/>
    <x v="75"/>
    <n v="5"/>
    <x v="13441"/>
    <n v="0.15615999999999999"/>
    <x v="24437"/>
    <n v="11623"/>
    <n v="344733"/>
    <n v="935832"/>
    <x v="1480"/>
    <n v="12.58"/>
  </r>
  <r>
    <x v="2"/>
    <x v="8"/>
    <n v="2008"/>
    <x v="1"/>
    <x v="80"/>
    <n v="5"/>
    <x v="13518"/>
    <n v="0.25246000000000002"/>
    <x v="24441"/>
    <n v="15857"/>
    <n v="276112"/>
    <n v="591099"/>
    <x v="6348"/>
    <n v="9.42"/>
  </r>
  <r>
    <x v="2"/>
    <x v="8"/>
    <n v="2008"/>
    <x v="1"/>
    <x v="85"/>
    <n v="5"/>
    <x v="13519"/>
    <n v="0.40795999999999999"/>
    <x v="24445"/>
    <n v="19155"/>
    <n v="187536"/>
    <n v="314986"/>
    <x v="4297"/>
    <n v="6.72"/>
  </r>
  <r>
    <x v="2"/>
    <x v="8"/>
    <n v="2008"/>
    <x v="1"/>
    <x v="90"/>
    <n v="5"/>
    <x v="4434"/>
    <n v="0.61024999999999996"/>
    <x v="24450"/>
    <n v="16964"/>
    <n v="94077"/>
    <n v="127450"/>
    <x v="191"/>
    <n v="4.5999999999999996"/>
  </r>
  <r>
    <x v="2"/>
    <x v="8"/>
    <n v="2008"/>
    <x v="1"/>
    <x v="95"/>
    <n v="5"/>
    <x v="13520"/>
    <n v="0.79459000000000002"/>
    <x v="24455"/>
    <n v="8609"/>
    <n v="29034"/>
    <n v="33373"/>
    <x v="1342"/>
    <n v="3.13"/>
  </r>
  <r>
    <x v="2"/>
    <x v="9"/>
    <n v="2009"/>
    <x v="0"/>
    <x v="0"/>
    <n v="1"/>
    <x v="4068"/>
    <n v="5.8199999999999997E-3"/>
    <x v="0"/>
    <n v="582"/>
    <n v="99457"/>
    <n v="7628444"/>
    <x v="5409"/>
    <n v="76.290000000000006"/>
  </r>
  <r>
    <x v="2"/>
    <x v="9"/>
    <n v="2009"/>
    <x v="0"/>
    <x v="1"/>
    <n v="1"/>
    <x v="101"/>
    <n v="4.0999999999999999E-4"/>
    <x v="3335"/>
    <n v="41"/>
    <n v="99398"/>
    <n v="7528987"/>
    <x v="2690"/>
    <n v="75.73"/>
  </r>
  <r>
    <x v="2"/>
    <x v="9"/>
    <n v="2009"/>
    <x v="0"/>
    <x v="2"/>
    <n v="1"/>
    <x v="387"/>
    <n v="2.7E-4"/>
    <x v="3184"/>
    <n v="27"/>
    <n v="99364"/>
    <n v="7429590"/>
    <x v="2324"/>
    <n v="74.77"/>
  </r>
  <r>
    <x v="2"/>
    <x v="9"/>
    <n v="2009"/>
    <x v="0"/>
    <x v="3"/>
    <n v="1"/>
    <x v="289"/>
    <n v="2.2000000000000001E-4"/>
    <x v="2162"/>
    <n v="22"/>
    <n v="99339"/>
    <n v="7330226"/>
    <x v="1179"/>
    <n v="73.790000000000006"/>
  </r>
  <r>
    <x v="2"/>
    <x v="9"/>
    <n v="2009"/>
    <x v="0"/>
    <x v="4"/>
    <n v="1"/>
    <x v="209"/>
    <n v="1.7000000000000001E-4"/>
    <x v="1914"/>
    <n v="17"/>
    <n v="99320"/>
    <n v="7230887"/>
    <x v="7546"/>
    <n v="72.8"/>
  </r>
  <r>
    <x v="2"/>
    <x v="9"/>
    <n v="2009"/>
    <x v="0"/>
    <x v="5"/>
    <n v="1"/>
    <x v="210"/>
    <n v="1.4999999999999999E-4"/>
    <x v="2081"/>
    <n v="15"/>
    <n v="99304"/>
    <n v="7131568"/>
    <x v="7547"/>
    <n v="71.81"/>
  </r>
  <r>
    <x v="2"/>
    <x v="9"/>
    <n v="2009"/>
    <x v="0"/>
    <x v="6"/>
    <n v="1"/>
    <x v="9"/>
    <n v="1.3999999999999999E-4"/>
    <x v="2714"/>
    <n v="14"/>
    <n v="99289"/>
    <n v="7032264"/>
    <x v="3073"/>
    <n v="70.819999999999993"/>
  </r>
  <r>
    <x v="2"/>
    <x v="9"/>
    <n v="2009"/>
    <x v="0"/>
    <x v="7"/>
    <n v="1"/>
    <x v="10"/>
    <n v="1.2E-4"/>
    <x v="681"/>
    <n v="12"/>
    <n v="99276"/>
    <n v="6932975"/>
    <x v="3074"/>
    <n v="69.83"/>
  </r>
  <r>
    <x v="2"/>
    <x v="9"/>
    <n v="2009"/>
    <x v="0"/>
    <x v="8"/>
    <n v="1"/>
    <x v="610"/>
    <n v="1E-4"/>
    <x v="5082"/>
    <n v="10"/>
    <n v="99265"/>
    <n v="6833699"/>
    <x v="3075"/>
    <n v="68.84"/>
  </r>
  <r>
    <x v="2"/>
    <x v="9"/>
    <n v="2009"/>
    <x v="0"/>
    <x v="9"/>
    <n v="1"/>
    <x v="1007"/>
    <n v="9.0000000000000006E-5"/>
    <x v="1399"/>
    <n v="9"/>
    <n v="99256"/>
    <n v="6734434"/>
    <x v="3076"/>
    <n v="67.849999999999994"/>
  </r>
  <r>
    <x v="2"/>
    <x v="9"/>
    <n v="2009"/>
    <x v="0"/>
    <x v="10"/>
    <n v="1"/>
    <x v="2796"/>
    <n v="6.0000000000000002E-5"/>
    <x v="489"/>
    <n v="6"/>
    <n v="99248"/>
    <n v="6635179"/>
    <x v="3077"/>
    <n v="66.86"/>
  </r>
  <r>
    <x v="2"/>
    <x v="9"/>
    <n v="2009"/>
    <x v="0"/>
    <x v="11"/>
    <n v="1"/>
    <x v="949"/>
    <n v="8.0000000000000007E-5"/>
    <x v="4266"/>
    <n v="8"/>
    <n v="99241"/>
    <n v="6535931"/>
    <x v="3078"/>
    <n v="65.86"/>
  </r>
  <r>
    <x v="2"/>
    <x v="9"/>
    <n v="2009"/>
    <x v="0"/>
    <x v="12"/>
    <n v="1"/>
    <x v="10"/>
    <n v="1.2E-4"/>
    <x v="490"/>
    <n v="12"/>
    <n v="99231"/>
    <n v="6436690"/>
    <x v="7108"/>
    <n v="64.87"/>
  </r>
  <r>
    <x v="2"/>
    <x v="9"/>
    <n v="2009"/>
    <x v="0"/>
    <x v="13"/>
    <n v="1"/>
    <x v="5"/>
    <n v="2.0000000000000001E-4"/>
    <x v="2086"/>
    <n v="20"/>
    <n v="99215"/>
    <n v="6337459"/>
    <x v="7109"/>
    <n v="63.87"/>
  </r>
  <r>
    <x v="2"/>
    <x v="9"/>
    <n v="2009"/>
    <x v="0"/>
    <x v="14"/>
    <n v="1"/>
    <x v="454"/>
    <n v="3.1E-4"/>
    <x v="109"/>
    <n v="31"/>
    <n v="99190"/>
    <n v="6238244"/>
    <x v="2332"/>
    <n v="62.89"/>
  </r>
  <r>
    <x v="2"/>
    <x v="9"/>
    <n v="2009"/>
    <x v="0"/>
    <x v="15"/>
    <n v="1"/>
    <x v="455"/>
    <n v="4.2000000000000002E-4"/>
    <x v="1487"/>
    <n v="42"/>
    <n v="99153"/>
    <n v="6139054"/>
    <x v="2333"/>
    <n v="61.91"/>
  </r>
  <r>
    <x v="2"/>
    <x v="9"/>
    <n v="2009"/>
    <x v="0"/>
    <x v="16"/>
    <n v="1"/>
    <x v="386"/>
    <n v="5.4000000000000001E-4"/>
    <x v="953"/>
    <n v="54"/>
    <n v="99105"/>
    <n v="6039901"/>
    <x v="3932"/>
    <n v="60.93"/>
  </r>
  <r>
    <x v="2"/>
    <x v="9"/>
    <n v="2009"/>
    <x v="0"/>
    <x v="17"/>
    <n v="1"/>
    <x v="14"/>
    <n v="6.4999999999999997E-4"/>
    <x v="6"/>
    <n v="64"/>
    <n v="99046"/>
    <n v="5940796"/>
    <x v="7548"/>
    <n v="59.96"/>
  </r>
  <r>
    <x v="2"/>
    <x v="9"/>
    <n v="2009"/>
    <x v="0"/>
    <x v="18"/>
    <n v="1"/>
    <x v="459"/>
    <n v="7.7999999999999999E-4"/>
    <x v="959"/>
    <n v="77"/>
    <n v="98976"/>
    <n v="5841750"/>
    <x v="7549"/>
    <n v="59"/>
  </r>
  <r>
    <x v="2"/>
    <x v="9"/>
    <n v="2009"/>
    <x v="0"/>
    <x v="19"/>
    <n v="1"/>
    <x v="297"/>
    <n v="8.8999999999999995E-4"/>
    <x v="14"/>
    <n v="88"/>
    <n v="98893"/>
    <n v="5742775"/>
    <x v="1747"/>
    <n v="58.05"/>
  </r>
  <r>
    <x v="2"/>
    <x v="9"/>
    <n v="2009"/>
    <x v="0"/>
    <x v="20"/>
    <n v="1"/>
    <x v="1076"/>
    <n v="1.01E-3"/>
    <x v="8969"/>
    <n v="100"/>
    <n v="98799"/>
    <n v="5643882"/>
    <x v="5622"/>
    <n v="57.1"/>
  </r>
  <r>
    <x v="2"/>
    <x v="9"/>
    <n v="2009"/>
    <x v="0"/>
    <x v="21"/>
    <n v="1"/>
    <x v="195"/>
    <n v="1.1299999999999999E-3"/>
    <x v="2790"/>
    <n v="112"/>
    <n v="98693"/>
    <n v="5545083"/>
    <x v="1109"/>
    <n v="56.16"/>
  </r>
  <r>
    <x v="2"/>
    <x v="9"/>
    <n v="2009"/>
    <x v="0"/>
    <x v="22"/>
    <n v="1"/>
    <x v="116"/>
    <n v="1.2199999999999999E-3"/>
    <x v="125"/>
    <n v="120"/>
    <n v="98577"/>
    <n v="5446390"/>
    <x v="1110"/>
    <n v="55.22"/>
  </r>
  <r>
    <x v="2"/>
    <x v="9"/>
    <n v="2009"/>
    <x v="0"/>
    <x v="23"/>
    <n v="1"/>
    <x v="464"/>
    <n v="1.2600000000000001E-3"/>
    <x v="11289"/>
    <n v="124"/>
    <n v="98455"/>
    <n v="5347813"/>
    <x v="2647"/>
    <n v="54.29"/>
  </r>
  <r>
    <x v="2"/>
    <x v="9"/>
    <n v="2009"/>
    <x v="0"/>
    <x v="24"/>
    <n v="1"/>
    <x v="464"/>
    <n v="1.2600000000000001E-3"/>
    <x v="1066"/>
    <n v="124"/>
    <n v="98331"/>
    <n v="5249358"/>
    <x v="128"/>
    <n v="53.35"/>
  </r>
  <r>
    <x v="2"/>
    <x v="9"/>
    <n v="2009"/>
    <x v="0"/>
    <x v="25"/>
    <n v="1"/>
    <x v="25"/>
    <n v="1.25E-3"/>
    <x v="3800"/>
    <n v="123"/>
    <n v="98208"/>
    <n v="5151027"/>
    <x v="7124"/>
    <n v="52.42"/>
  </r>
  <r>
    <x v="2"/>
    <x v="9"/>
    <n v="2009"/>
    <x v="0"/>
    <x v="26"/>
    <n v="1"/>
    <x v="25"/>
    <n v="1.25E-3"/>
    <x v="14011"/>
    <n v="123"/>
    <n v="98084"/>
    <n v="5052819"/>
    <x v="328"/>
    <n v="51.49"/>
  </r>
  <r>
    <x v="2"/>
    <x v="9"/>
    <n v="2009"/>
    <x v="0"/>
    <x v="27"/>
    <n v="1"/>
    <x v="464"/>
    <n v="1.25E-3"/>
    <x v="12062"/>
    <n v="123"/>
    <n v="97962"/>
    <n v="4954735"/>
    <x v="7482"/>
    <n v="50.55"/>
  </r>
  <r>
    <x v="2"/>
    <x v="9"/>
    <n v="2009"/>
    <x v="0"/>
    <x v="28"/>
    <n v="1"/>
    <x v="19"/>
    <n v="1.2700000000000001E-3"/>
    <x v="9518"/>
    <n v="124"/>
    <n v="97838"/>
    <n v="4856773"/>
    <x v="2531"/>
    <n v="49.61"/>
  </r>
  <r>
    <x v="2"/>
    <x v="9"/>
    <n v="2009"/>
    <x v="0"/>
    <x v="29"/>
    <n v="1"/>
    <x v="549"/>
    <n v="1.31E-3"/>
    <x v="17856"/>
    <n v="128"/>
    <n v="97712"/>
    <n v="4758935"/>
    <x v="5247"/>
    <n v="48.68"/>
  </r>
  <r>
    <x v="2"/>
    <x v="9"/>
    <n v="2009"/>
    <x v="0"/>
    <x v="30"/>
    <n v="1"/>
    <x v="391"/>
    <n v="1.3500000000000001E-3"/>
    <x v="8566"/>
    <n v="132"/>
    <n v="97582"/>
    <n v="4661223"/>
    <x v="2910"/>
    <n v="47.74"/>
  </r>
  <r>
    <x v="2"/>
    <x v="9"/>
    <n v="2009"/>
    <x v="0"/>
    <x v="31"/>
    <n v="1"/>
    <x v="22"/>
    <n v="1.3799999999999999E-3"/>
    <x v="5685"/>
    <n v="135"/>
    <n v="97448"/>
    <n v="4563641"/>
    <x v="7966"/>
    <n v="46.8"/>
  </r>
  <r>
    <x v="2"/>
    <x v="9"/>
    <n v="2009"/>
    <x v="0"/>
    <x v="32"/>
    <n v="1"/>
    <x v="390"/>
    <n v="1.4499999999999999E-3"/>
    <x v="10422"/>
    <n v="141"/>
    <n v="97310"/>
    <n v="4466193"/>
    <x v="3356"/>
    <n v="45.87"/>
  </r>
  <r>
    <x v="2"/>
    <x v="9"/>
    <n v="2009"/>
    <x v="0"/>
    <x v="33"/>
    <n v="1"/>
    <x v="220"/>
    <n v="1.49E-3"/>
    <x v="7216"/>
    <n v="145"/>
    <n v="97168"/>
    <n v="4368882"/>
    <x v="7621"/>
    <n v="44.93"/>
  </r>
  <r>
    <x v="2"/>
    <x v="9"/>
    <n v="2009"/>
    <x v="0"/>
    <x v="34"/>
    <n v="1"/>
    <x v="393"/>
    <n v="1.5399999999999999E-3"/>
    <x v="11688"/>
    <n v="150"/>
    <n v="97020"/>
    <n v="4271715"/>
    <x v="3802"/>
    <n v="44"/>
  </r>
  <r>
    <x v="2"/>
    <x v="9"/>
    <n v="2009"/>
    <x v="0"/>
    <x v="35"/>
    <n v="1"/>
    <x v="1201"/>
    <n v="1.6100000000000001E-3"/>
    <x v="5542"/>
    <n v="156"/>
    <n v="96867"/>
    <n v="4174695"/>
    <x v="3803"/>
    <n v="43.07"/>
  </r>
  <r>
    <x v="2"/>
    <x v="9"/>
    <n v="2009"/>
    <x v="0"/>
    <x v="36"/>
    <n v="1"/>
    <x v="1202"/>
    <n v="1.6800000000000001E-3"/>
    <x v="6568"/>
    <n v="163"/>
    <n v="96708"/>
    <n v="4077828"/>
    <x v="4654"/>
    <n v="42.13"/>
  </r>
  <r>
    <x v="2"/>
    <x v="9"/>
    <n v="2009"/>
    <x v="0"/>
    <x v="37"/>
    <n v="1"/>
    <x v="466"/>
    <n v="1.7899999999999999E-3"/>
    <x v="17811"/>
    <n v="173"/>
    <n v="96540"/>
    <n v="3981120"/>
    <x v="3620"/>
    <n v="41.21"/>
  </r>
  <r>
    <x v="2"/>
    <x v="9"/>
    <n v="2009"/>
    <x v="0"/>
    <x v="38"/>
    <n v="1"/>
    <x v="32"/>
    <n v="1.89E-3"/>
    <x v="10311"/>
    <n v="182"/>
    <n v="96362"/>
    <n v="3884581"/>
    <x v="5802"/>
    <n v="40.28"/>
  </r>
  <r>
    <x v="2"/>
    <x v="9"/>
    <n v="2009"/>
    <x v="0"/>
    <x v="39"/>
    <n v="1"/>
    <x v="1834"/>
    <n v="2.0300000000000001E-3"/>
    <x v="18903"/>
    <n v="195"/>
    <n v="96174"/>
    <n v="3788219"/>
    <x v="4164"/>
    <n v="39.35"/>
  </r>
  <r>
    <x v="2"/>
    <x v="9"/>
    <n v="2009"/>
    <x v="0"/>
    <x v="40"/>
    <n v="1"/>
    <x v="1133"/>
    <n v="2.1800000000000001E-3"/>
    <x v="3725"/>
    <n v="209"/>
    <n v="95972"/>
    <n v="3692045"/>
    <x v="3414"/>
    <n v="38.43"/>
  </r>
  <r>
    <x v="2"/>
    <x v="9"/>
    <n v="2009"/>
    <x v="0"/>
    <x v="41"/>
    <n v="1"/>
    <x v="2146"/>
    <n v="2.3500000000000001E-3"/>
    <x v="3653"/>
    <n v="225"/>
    <n v="95754"/>
    <n v="3596074"/>
    <x v="3319"/>
    <n v="37.51"/>
  </r>
  <r>
    <x v="2"/>
    <x v="9"/>
    <n v="2009"/>
    <x v="0"/>
    <x v="42"/>
    <n v="1"/>
    <x v="309"/>
    <n v="2.5600000000000002E-3"/>
    <x v="24460"/>
    <n v="245"/>
    <n v="95520"/>
    <n v="3500319"/>
    <x v="3320"/>
    <n v="36.6"/>
  </r>
  <r>
    <x v="2"/>
    <x v="9"/>
    <n v="2009"/>
    <x v="0"/>
    <x v="43"/>
    <n v="1"/>
    <x v="397"/>
    <n v="2.82E-3"/>
    <x v="9038"/>
    <n v="269"/>
    <n v="95262"/>
    <n v="3404800"/>
    <x v="4281"/>
    <n v="35.69"/>
  </r>
  <r>
    <x v="2"/>
    <x v="9"/>
    <n v="2009"/>
    <x v="0"/>
    <x v="44"/>
    <n v="1"/>
    <x v="2070"/>
    <n v="3.0999999999999999E-3"/>
    <x v="6491"/>
    <n v="295"/>
    <n v="94980"/>
    <n v="3309537"/>
    <x v="4463"/>
    <n v="34.79"/>
  </r>
  <r>
    <x v="2"/>
    <x v="9"/>
    <n v="2009"/>
    <x v="0"/>
    <x v="45"/>
    <n v="1"/>
    <x v="2656"/>
    <n v="3.3800000000000002E-3"/>
    <x v="4651"/>
    <n v="321"/>
    <n v="94672"/>
    <n v="3214557"/>
    <x v="5785"/>
    <n v="33.9"/>
  </r>
  <r>
    <x v="2"/>
    <x v="9"/>
    <n v="2009"/>
    <x v="0"/>
    <x v="46"/>
    <n v="1"/>
    <x v="4291"/>
    <n v="3.6700000000000001E-3"/>
    <x v="17420"/>
    <n v="347"/>
    <n v="94338"/>
    <n v="3119884"/>
    <x v="4166"/>
    <n v="33.01"/>
  </r>
  <r>
    <x v="2"/>
    <x v="9"/>
    <n v="2009"/>
    <x v="0"/>
    <x v="47"/>
    <n v="1"/>
    <x v="1516"/>
    <n v="3.9899999999999996E-3"/>
    <x v="24461"/>
    <n v="376"/>
    <n v="93977"/>
    <n v="3025546"/>
    <x v="3911"/>
    <n v="32.130000000000003"/>
  </r>
  <r>
    <x v="2"/>
    <x v="9"/>
    <n v="2009"/>
    <x v="0"/>
    <x v="48"/>
    <n v="1"/>
    <x v="2195"/>
    <n v="4.3600000000000002E-3"/>
    <x v="8286"/>
    <n v="409"/>
    <n v="93584"/>
    <n v="2931569"/>
    <x v="3629"/>
    <n v="31.26"/>
  </r>
  <r>
    <x v="2"/>
    <x v="9"/>
    <n v="2009"/>
    <x v="0"/>
    <x v="49"/>
    <n v="1"/>
    <x v="1880"/>
    <n v="4.7800000000000004E-3"/>
    <x v="1608"/>
    <n v="446"/>
    <n v="93157"/>
    <n v="2837984"/>
    <x v="4392"/>
    <n v="30.4"/>
  </r>
  <r>
    <x v="2"/>
    <x v="9"/>
    <n v="2009"/>
    <x v="0"/>
    <x v="50"/>
    <n v="1"/>
    <x v="45"/>
    <n v="5.2399999999999999E-3"/>
    <x v="9802"/>
    <n v="487"/>
    <n v="92690"/>
    <n v="2744827"/>
    <x v="898"/>
    <n v="29.54"/>
  </r>
  <r>
    <x v="2"/>
    <x v="9"/>
    <n v="2009"/>
    <x v="0"/>
    <x v="51"/>
    <n v="1"/>
    <x v="561"/>
    <n v="5.7000000000000002E-3"/>
    <x v="24462"/>
    <n v="527"/>
    <n v="92184"/>
    <n v="2652137"/>
    <x v="1701"/>
    <n v="28.69"/>
  </r>
  <r>
    <x v="2"/>
    <x v="9"/>
    <n v="2009"/>
    <x v="0"/>
    <x v="52"/>
    <n v="1"/>
    <x v="875"/>
    <n v="6.1700000000000001E-3"/>
    <x v="24463"/>
    <n v="567"/>
    <n v="91636"/>
    <n v="2559953"/>
    <x v="3326"/>
    <n v="27.85"/>
  </r>
  <r>
    <x v="2"/>
    <x v="9"/>
    <n v="2009"/>
    <x v="0"/>
    <x v="53"/>
    <n v="1"/>
    <x v="664"/>
    <n v="6.62E-3"/>
    <x v="24464"/>
    <n v="605"/>
    <n v="91050"/>
    <n v="2468317"/>
    <x v="7487"/>
    <n v="27.02"/>
  </r>
  <r>
    <x v="2"/>
    <x v="9"/>
    <n v="2009"/>
    <x v="0"/>
    <x v="54"/>
    <n v="1"/>
    <x v="563"/>
    <n v="7.0699999999999999E-3"/>
    <x v="5704"/>
    <n v="642"/>
    <n v="90427"/>
    <n v="2377266"/>
    <x v="1779"/>
    <n v="26.2"/>
  </r>
  <r>
    <x v="2"/>
    <x v="9"/>
    <n v="2009"/>
    <x v="0"/>
    <x v="55"/>
    <n v="1"/>
    <x v="964"/>
    <n v="7.5700000000000003E-3"/>
    <x v="24465"/>
    <n v="682"/>
    <n v="89765"/>
    <n v="2286839"/>
    <x v="7625"/>
    <n v="25.38"/>
  </r>
  <r>
    <x v="2"/>
    <x v="9"/>
    <n v="2009"/>
    <x v="0"/>
    <x v="56"/>
    <n v="1"/>
    <x v="892"/>
    <n v="8.1200000000000005E-3"/>
    <x v="18529"/>
    <n v="726"/>
    <n v="89061"/>
    <n v="2197074"/>
    <x v="6457"/>
    <n v="24.57"/>
  </r>
  <r>
    <x v="2"/>
    <x v="9"/>
    <n v="2009"/>
    <x v="0"/>
    <x v="57"/>
    <n v="1"/>
    <x v="3929"/>
    <n v="8.7100000000000007E-3"/>
    <x v="24466"/>
    <n v="773"/>
    <n v="88312"/>
    <n v="2108013"/>
    <x v="5940"/>
    <n v="23.77"/>
  </r>
  <r>
    <x v="2"/>
    <x v="9"/>
    <n v="2009"/>
    <x v="0"/>
    <x v="58"/>
    <n v="1"/>
    <x v="5767"/>
    <n v="9.3500000000000007E-3"/>
    <x v="24467"/>
    <n v="822"/>
    <n v="87514"/>
    <n v="2019702"/>
    <x v="3860"/>
    <n v="22.97"/>
  </r>
  <r>
    <x v="2"/>
    <x v="9"/>
    <n v="2009"/>
    <x v="0"/>
    <x v="59"/>
    <n v="1"/>
    <x v="3266"/>
    <n v="1.0019999999999999E-2"/>
    <x v="24468"/>
    <n v="873"/>
    <n v="86666"/>
    <n v="1932188"/>
    <x v="6813"/>
    <n v="22.19"/>
  </r>
  <r>
    <x v="2"/>
    <x v="9"/>
    <n v="2009"/>
    <x v="0"/>
    <x v="60"/>
    <n v="1"/>
    <x v="3856"/>
    <n v="1.076E-2"/>
    <x v="24469"/>
    <n v="928"/>
    <n v="85766"/>
    <n v="1845521"/>
    <x v="2613"/>
    <n v="21.41"/>
  </r>
  <r>
    <x v="2"/>
    <x v="9"/>
    <n v="2009"/>
    <x v="0"/>
    <x v="61"/>
    <n v="1"/>
    <x v="5614"/>
    <n v="1.1520000000000001E-2"/>
    <x v="13582"/>
    <n v="983"/>
    <n v="84810"/>
    <n v="1759755"/>
    <x v="5983"/>
    <n v="20.63"/>
  </r>
  <r>
    <x v="2"/>
    <x v="9"/>
    <n v="2009"/>
    <x v="0"/>
    <x v="62"/>
    <n v="1"/>
    <x v="4084"/>
    <n v="1.2409999999999999E-2"/>
    <x v="11374"/>
    <n v="1046"/>
    <n v="83796"/>
    <n v="1674945"/>
    <x v="551"/>
    <n v="19.87"/>
  </r>
  <r>
    <x v="2"/>
    <x v="9"/>
    <n v="2009"/>
    <x v="0"/>
    <x v="63"/>
    <n v="1"/>
    <x v="571"/>
    <n v="1.338E-2"/>
    <x v="8247"/>
    <n v="1114"/>
    <n v="82716"/>
    <n v="1591149"/>
    <x v="2936"/>
    <n v="19.11"/>
  </r>
  <r>
    <x v="2"/>
    <x v="9"/>
    <n v="2009"/>
    <x v="0"/>
    <x v="64"/>
    <n v="1"/>
    <x v="4440"/>
    <n v="1.452E-2"/>
    <x v="15135"/>
    <n v="1193"/>
    <n v="81562"/>
    <n v="1508433"/>
    <x v="5522"/>
    <n v="18.36"/>
  </r>
  <r>
    <x v="2"/>
    <x v="9"/>
    <n v="2009"/>
    <x v="0"/>
    <x v="65"/>
    <n v="1"/>
    <x v="8853"/>
    <n v="1.585E-2"/>
    <x v="24470"/>
    <n v="1283"/>
    <n v="80324"/>
    <n v="1426870"/>
    <x v="3579"/>
    <n v="17.63"/>
  </r>
  <r>
    <x v="2"/>
    <x v="9"/>
    <n v="2009"/>
    <x v="0"/>
    <x v="66"/>
    <n v="1"/>
    <x v="2929"/>
    <n v="1.736E-2"/>
    <x v="24471"/>
    <n v="1383"/>
    <n v="78992"/>
    <n v="1346546"/>
    <x v="4546"/>
    <n v="16.899999999999999"/>
  </r>
  <r>
    <x v="2"/>
    <x v="9"/>
    <n v="2009"/>
    <x v="0"/>
    <x v="67"/>
    <n v="1"/>
    <x v="5006"/>
    <n v="1.8939999999999999E-2"/>
    <x v="24472"/>
    <n v="1483"/>
    <n v="77558"/>
    <n v="1267554"/>
    <x v="1628"/>
    <n v="16.190000000000001"/>
  </r>
  <r>
    <x v="2"/>
    <x v="9"/>
    <n v="2009"/>
    <x v="0"/>
    <x v="68"/>
    <n v="1"/>
    <x v="6140"/>
    <n v="2.053E-2"/>
    <x v="24473"/>
    <n v="1577"/>
    <n v="76028"/>
    <n v="1189996"/>
    <x v="5164"/>
    <n v="15.5"/>
  </r>
  <r>
    <x v="2"/>
    <x v="9"/>
    <n v="2009"/>
    <x v="0"/>
    <x v="69"/>
    <n v="1"/>
    <x v="2952"/>
    <n v="2.2179999999999998E-2"/>
    <x v="24474"/>
    <n v="1669"/>
    <n v="74406"/>
    <n v="1113967"/>
    <x v="7920"/>
    <n v="14.81"/>
  </r>
  <r>
    <x v="2"/>
    <x v="9"/>
    <n v="2009"/>
    <x v="0"/>
    <x v="70"/>
    <n v="1"/>
    <x v="10344"/>
    <n v="2.4E-2"/>
    <x v="24475"/>
    <n v="1766"/>
    <n v="72688"/>
    <n v="1039562"/>
    <x v="6535"/>
    <n v="14.14"/>
  </r>
  <r>
    <x v="2"/>
    <x v="9"/>
    <n v="2009"/>
    <x v="0"/>
    <x v="71"/>
    <n v="1"/>
    <x v="13521"/>
    <n v="2.6110000000000001E-2"/>
    <x v="24476"/>
    <n v="1875"/>
    <n v="70868"/>
    <n v="966874"/>
    <x v="7498"/>
    <n v="13.47"/>
  </r>
  <r>
    <x v="2"/>
    <x v="9"/>
    <n v="2009"/>
    <x v="0"/>
    <x v="72"/>
    <n v="1"/>
    <x v="11009"/>
    <n v="2.8469999999999999E-2"/>
    <x v="24477"/>
    <n v="1991"/>
    <n v="68934"/>
    <n v="896006"/>
    <x v="6059"/>
    <n v="12.82"/>
  </r>
  <r>
    <x v="2"/>
    <x v="9"/>
    <n v="2009"/>
    <x v="0"/>
    <x v="73"/>
    <n v="1"/>
    <x v="3560"/>
    <n v="3.1289999999999998E-2"/>
    <x v="24478"/>
    <n v="2126"/>
    <n v="66876"/>
    <n v="827072"/>
    <x v="918"/>
    <n v="12.18"/>
  </r>
  <r>
    <x v="2"/>
    <x v="9"/>
    <n v="2009"/>
    <x v="0"/>
    <x v="74"/>
    <n v="1"/>
    <x v="10716"/>
    <n v="3.4349999999999999E-2"/>
    <x v="4981"/>
    <n v="2261"/>
    <n v="64682"/>
    <n v="760196"/>
    <x v="4974"/>
    <n v="11.56"/>
  </r>
  <r>
    <x v="2"/>
    <x v="9"/>
    <n v="2009"/>
    <x v="0"/>
    <x v="75"/>
    <n v="1"/>
    <x v="4805"/>
    <n v="3.7499999999999999E-2"/>
    <x v="24479"/>
    <n v="2383"/>
    <n v="62360"/>
    <n v="695513"/>
    <x v="2500"/>
    <n v="10.95"/>
  </r>
  <r>
    <x v="2"/>
    <x v="9"/>
    <n v="2009"/>
    <x v="0"/>
    <x v="76"/>
    <n v="1"/>
    <x v="13522"/>
    <n v="4.0980000000000003E-2"/>
    <x v="24480"/>
    <n v="2507"/>
    <n v="59916"/>
    <n v="633153"/>
    <x v="5665"/>
    <n v="10.36"/>
  </r>
  <r>
    <x v="2"/>
    <x v="9"/>
    <n v="2009"/>
    <x v="0"/>
    <x v="77"/>
    <n v="1"/>
    <x v="13523"/>
    <n v="4.5170000000000002E-2"/>
    <x v="24481"/>
    <n v="2650"/>
    <n v="57337"/>
    <n v="573237"/>
    <x v="7211"/>
    <n v="9.7799999999999994"/>
  </r>
  <r>
    <x v="2"/>
    <x v="9"/>
    <n v="2009"/>
    <x v="0"/>
    <x v="78"/>
    <n v="1"/>
    <x v="2959"/>
    <n v="4.99E-2"/>
    <x v="24482"/>
    <n v="2795"/>
    <n v="54614"/>
    <n v="515900"/>
    <x v="5689"/>
    <n v="9.2200000000000006"/>
  </r>
  <r>
    <x v="2"/>
    <x v="9"/>
    <n v="2009"/>
    <x v="0"/>
    <x v="79"/>
    <n v="1"/>
    <x v="13524"/>
    <n v="5.5E-2"/>
    <x v="24483"/>
    <n v="2927"/>
    <n v="51754"/>
    <n v="461286"/>
    <x v="5829"/>
    <n v="8.67"/>
  </r>
  <r>
    <x v="2"/>
    <x v="9"/>
    <n v="2009"/>
    <x v="0"/>
    <x v="80"/>
    <n v="1"/>
    <x v="3131"/>
    <n v="6.0729999999999999E-2"/>
    <x v="24484"/>
    <n v="3054"/>
    <n v="48763"/>
    <n v="409532"/>
    <x v="6861"/>
    <n v="8.15"/>
  </r>
  <r>
    <x v="2"/>
    <x v="9"/>
    <n v="2009"/>
    <x v="0"/>
    <x v="81"/>
    <n v="1"/>
    <x v="13525"/>
    <n v="6.6919999999999993E-2"/>
    <x v="21494"/>
    <n v="3161"/>
    <n v="45656"/>
    <n v="360769"/>
    <x v="5372"/>
    <n v="7.65"/>
  </r>
  <r>
    <x v="2"/>
    <x v="9"/>
    <n v="2009"/>
    <x v="0"/>
    <x v="82"/>
    <n v="1"/>
    <x v="13238"/>
    <n v="7.3849999999999999E-2"/>
    <x v="24485"/>
    <n v="3255"/>
    <n v="42448"/>
    <n v="315114"/>
    <x v="4215"/>
    <n v="7.16"/>
  </r>
  <r>
    <x v="2"/>
    <x v="9"/>
    <n v="2009"/>
    <x v="0"/>
    <x v="83"/>
    <n v="1"/>
    <x v="13526"/>
    <n v="8.1629999999999994E-2"/>
    <x v="24486"/>
    <n v="3332"/>
    <n v="39154"/>
    <n v="272666"/>
    <x v="5439"/>
    <n v="6.69"/>
  </r>
  <r>
    <x v="2"/>
    <x v="9"/>
    <n v="2009"/>
    <x v="0"/>
    <x v="84"/>
    <n v="1"/>
    <x v="13360"/>
    <n v="9.0399999999999994E-2"/>
    <x v="24487"/>
    <n v="3389"/>
    <n v="35794"/>
    <n v="233512"/>
    <x v="657"/>
    <n v="6.24"/>
  </r>
  <r>
    <x v="2"/>
    <x v="9"/>
    <n v="2009"/>
    <x v="0"/>
    <x v="85"/>
    <n v="1"/>
    <x v="13527"/>
    <n v="0.10141"/>
    <x v="3393"/>
    <n v="3458"/>
    <n v="32370"/>
    <n v="197719"/>
    <x v="3830"/>
    <n v="5.81"/>
  </r>
  <r>
    <x v="2"/>
    <x v="9"/>
    <n v="2009"/>
    <x v="0"/>
    <x v="86"/>
    <n v="1"/>
    <x v="13528"/>
    <n v="0.11272"/>
    <x v="24298"/>
    <n v="3454"/>
    <n v="28914"/>
    <n v="165349"/>
    <x v="3778"/>
    <n v="5.41"/>
  </r>
  <r>
    <x v="2"/>
    <x v="9"/>
    <n v="2009"/>
    <x v="0"/>
    <x v="87"/>
    <n v="1"/>
    <x v="13529"/>
    <n v="0.12509999999999999"/>
    <x v="24488"/>
    <n v="3401"/>
    <n v="25486"/>
    <n v="136435"/>
    <x v="3281"/>
    <n v="5.03"/>
  </r>
  <r>
    <x v="2"/>
    <x v="9"/>
    <n v="2009"/>
    <x v="0"/>
    <x v="88"/>
    <n v="1"/>
    <x v="5810"/>
    <n v="0.1384"/>
    <x v="24489"/>
    <n v="3292"/>
    <n v="22140"/>
    <n v="110948"/>
    <x v="1160"/>
    <n v="4.68"/>
  </r>
  <r>
    <x v="2"/>
    <x v="9"/>
    <n v="2009"/>
    <x v="0"/>
    <x v="89"/>
    <n v="1"/>
    <x v="13530"/>
    <n v="0.15273"/>
    <x v="24490"/>
    <n v="3130"/>
    <n v="18929"/>
    <n v="88808"/>
    <x v="4138"/>
    <n v="4.3499999999999996"/>
  </r>
  <r>
    <x v="2"/>
    <x v="9"/>
    <n v="2009"/>
    <x v="0"/>
    <x v="90"/>
    <n v="1"/>
    <x v="13531"/>
    <n v="0.16811000000000001"/>
    <x v="24491"/>
    <n v="2919"/>
    <n v="15904"/>
    <n v="69879"/>
    <x v="4595"/>
    <n v="4.05"/>
  </r>
  <r>
    <x v="2"/>
    <x v="9"/>
    <n v="2009"/>
    <x v="0"/>
    <x v="91"/>
    <n v="1"/>
    <x v="13532"/>
    <n v="0.18448999999999999"/>
    <x v="24492"/>
    <n v="2665"/>
    <n v="13112"/>
    <n v="53975"/>
    <x v="2566"/>
    <n v="3.76"/>
  </r>
  <r>
    <x v="2"/>
    <x v="9"/>
    <n v="2009"/>
    <x v="0"/>
    <x v="92"/>
    <n v="1"/>
    <x v="8131"/>
    <n v="0.20177999999999999"/>
    <x v="24493"/>
    <n v="2377"/>
    <n v="10592"/>
    <n v="40862"/>
    <x v="840"/>
    <n v="3.5"/>
  </r>
  <r>
    <x v="2"/>
    <x v="9"/>
    <n v="2009"/>
    <x v="0"/>
    <x v="93"/>
    <n v="1"/>
    <x v="13533"/>
    <n v="0.22004000000000001"/>
    <x v="24494"/>
    <n v="2069"/>
    <n v="8368"/>
    <n v="30271"/>
    <x v="2167"/>
    <n v="3.26"/>
  </r>
  <r>
    <x v="2"/>
    <x v="9"/>
    <n v="2009"/>
    <x v="0"/>
    <x v="94"/>
    <n v="1"/>
    <x v="13534"/>
    <n v="0.23888999999999999"/>
    <x v="17611"/>
    <n v="1752"/>
    <n v="6458"/>
    <n v="21902"/>
    <x v="1414"/>
    <n v="3.04"/>
  </r>
  <r>
    <x v="2"/>
    <x v="9"/>
    <n v="2009"/>
    <x v="0"/>
    <x v="95"/>
    <n v="1"/>
    <x v="13535"/>
    <n v="0.25868999999999998"/>
    <x v="23362"/>
    <n v="1444"/>
    <n v="4860"/>
    <n v="15444"/>
    <x v="2094"/>
    <n v="2.83"/>
  </r>
  <r>
    <x v="2"/>
    <x v="9"/>
    <n v="2009"/>
    <x v="0"/>
    <x v="96"/>
    <n v="1"/>
    <x v="13536"/>
    <n v="0.27888000000000002"/>
    <x v="24495"/>
    <n v="1154"/>
    <n v="3561"/>
    <n v="10584"/>
    <x v="844"/>
    <n v="2.65"/>
  </r>
  <r>
    <x v="2"/>
    <x v="9"/>
    <n v="2009"/>
    <x v="0"/>
    <x v="97"/>
    <n v="1"/>
    <x v="1817"/>
    <n v="0.29959999999999998"/>
    <x v="4340"/>
    <n v="894"/>
    <n v="2537"/>
    <n v="7023"/>
    <x v="845"/>
    <n v="2.48"/>
  </r>
  <r>
    <x v="2"/>
    <x v="9"/>
    <n v="2009"/>
    <x v="0"/>
    <x v="98"/>
    <n v="1"/>
    <x v="13537"/>
    <n v="0.32057000000000002"/>
    <x v="23693"/>
    <n v="670"/>
    <n v="1755"/>
    <n v="4486"/>
    <x v="199"/>
    <n v="2.3199999999999998"/>
  </r>
  <r>
    <x v="2"/>
    <x v="9"/>
    <n v="2009"/>
    <x v="0"/>
    <x v="99"/>
    <n v="1"/>
    <x v="10075"/>
    <n v="0.34155000000000002"/>
    <x v="24496"/>
    <n v="485"/>
    <n v="1178"/>
    <n v="2731"/>
    <x v="1500"/>
    <n v="2.19"/>
  </r>
  <r>
    <x v="2"/>
    <x v="9"/>
    <n v="2009"/>
    <x v="0"/>
    <x v="100"/>
    <n v="99"/>
    <x v="1006"/>
    <n v="1"/>
    <x v="24497"/>
    <n v="935"/>
    <n v="1554"/>
    <n v="1554"/>
    <x v="1171"/>
    <n v="2.06"/>
  </r>
  <r>
    <x v="2"/>
    <x v="9"/>
    <n v="2009"/>
    <x v="1"/>
    <x v="0"/>
    <n v="1"/>
    <x v="1880"/>
    <n v="4.7699999999999999E-3"/>
    <x v="0"/>
    <n v="477"/>
    <n v="99554"/>
    <n v="8104737"/>
    <x v="7967"/>
    <n v="81.06"/>
  </r>
  <r>
    <x v="2"/>
    <x v="9"/>
    <n v="2009"/>
    <x v="1"/>
    <x v="1"/>
    <n v="1"/>
    <x v="454"/>
    <n v="3.1E-4"/>
    <x v="5609"/>
    <n v="31"/>
    <n v="99508"/>
    <n v="8005183"/>
    <x v="7963"/>
    <n v="80.45"/>
  </r>
  <r>
    <x v="2"/>
    <x v="9"/>
    <n v="2009"/>
    <x v="1"/>
    <x v="2"/>
    <n v="1"/>
    <x v="289"/>
    <n v="2.2000000000000001E-4"/>
    <x v="6225"/>
    <n v="22"/>
    <n v="99481"/>
    <n v="7905676"/>
    <x v="4303"/>
    <n v="79.47"/>
  </r>
  <r>
    <x v="2"/>
    <x v="9"/>
    <n v="2009"/>
    <x v="1"/>
    <x v="3"/>
    <n v="1"/>
    <x v="209"/>
    <n v="1.7000000000000001E-4"/>
    <x v="5674"/>
    <n v="17"/>
    <n v="99462"/>
    <n v="7806195"/>
    <x v="6494"/>
    <n v="78.489999999999995"/>
  </r>
  <r>
    <x v="2"/>
    <x v="9"/>
    <n v="2009"/>
    <x v="1"/>
    <x v="4"/>
    <n v="1"/>
    <x v="11"/>
    <n v="1.2999999999999999E-4"/>
    <x v="6480"/>
    <n v="13"/>
    <n v="99446"/>
    <n v="7706733"/>
    <x v="7872"/>
    <n v="77.5"/>
  </r>
  <r>
    <x v="2"/>
    <x v="9"/>
    <n v="2009"/>
    <x v="1"/>
    <x v="5"/>
    <n v="1"/>
    <x v="211"/>
    <n v="1.1E-4"/>
    <x v="3029"/>
    <n v="11"/>
    <n v="99434"/>
    <n v="7607287"/>
    <x v="850"/>
    <n v="76.510000000000005"/>
  </r>
  <r>
    <x v="2"/>
    <x v="9"/>
    <n v="2009"/>
    <x v="1"/>
    <x v="6"/>
    <n v="1"/>
    <x v="610"/>
    <n v="1E-4"/>
    <x v="3334"/>
    <n v="10"/>
    <n v="99424"/>
    <n v="7507852"/>
    <x v="851"/>
    <n v="75.52"/>
  </r>
  <r>
    <x v="2"/>
    <x v="9"/>
    <n v="2009"/>
    <x v="1"/>
    <x v="7"/>
    <n v="1"/>
    <x v="1007"/>
    <n v="9.0000000000000006E-5"/>
    <x v="4858"/>
    <n v="9"/>
    <n v="99414"/>
    <n v="7408428"/>
    <x v="852"/>
    <n v="74.53"/>
  </r>
  <r>
    <x v="2"/>
    <x v="9"/>
    <n v="2009"/>
    <x v="1"/>
    <x v="8"/>
    <n v="1"/>
    <x v="949"/>
    <n v="8.0000000000000007E-5"/>
    <x v="2076"/>
    <n v="8"/>
    <n v="99406"/>
    <n v="7309014"/>
    <x v="3188"/>
    <n v="73.53"/>
  </r>
  <r>
    <x v="2"/>
    <x v="9"/>
    <n v="2009"/>
    <x v="1"/>
    <x v="9"/>
    <n v="1"/>
    <x v="1199"/>
    <n v="6.9999999999999994E-5"/>
    <x v="10076"/>
    <n v="7"/>
    <n v="99398"/>
    <n v="7209608"/>
    <x v="3742"/>
    <n v="72.540000000000006"/>
  </r>
  <r>
    <x v="2"/>
    <x v="9"/>
    <n v="2009"/>
    <x v="1"/>
    <x v="10"/>
    <n v="1"/>
    <x v="949"/>
    <n v="8.0000000000000007E-5"/>
    <x v="1221"/>
    <n v="8"/>
    <n v="99391"/>
    <n v="7110209"/>
    <x v="5673"/>
    <n v="71.55"/>
  </r>
  <r>
    <x v="2"/>
    <x v="9"/>
    <n v="2009"/>
    <x v="1"/>
    <x v="11"/>
    <n v="1"/>
    <x v="1199"/>
    <n v="6.9999999999999994E-5"/>
    <x v="2405"/>
    <n v="7"/>
    <n v="99384"/>
    <n v="7010818"/>
    <x v="7664"/>
    <n v="70.55"/>
  </r>
  <r>
    <x v="2"/>
    <x v="9"/>
    <n v="2009"/>
    <x v="1"/>
    <x v="12"/>
    <n v="1"/>
    <x v="610"/>
    <n v="1E-4"/>
    <x v="6481"/>
    <n v="10"/>
    <n v="99375"/>
    <n v="6911435"/>
    <x v="5674"/>
    <n v="69.56"/>
  </r>
  <r>
    <x v="2"/>
    <x v="9"/>
    <n v="2009"/>
    <x v="1"/>
    <x v="13"/>
    <n v="1"/>
    <x v="9"/>
    <n v="1.3999999999999999E-4"/>
    <x v="2784"/>
    <n v="14"/>
    <n v="99363"/>
    <n v="6812060"/>
    <x v="944"/>
    <n v="68.56"/>
  </r>
  <r>
    <x v="2"/>
    <x v="9"/>
    <n v="2009"/>
    <x v="1"/>
    <x v="14"/>
    <n v="1"/>
    <x v="6"/>
    <n v="1.9000000000000001E-4"/>
    <x v="2079"/>
    <n v="19"/>
    <n v="99346"/>
    <n v="6712697"/>
    <x v="945"/>
    <n v="67.569999999999993"/>
  </r>
  <r>
    <x v="2"/>
    <x v="9"/>
    <n v="2009"/>
    <x v="1"/>
    <x v="15"/>
    <n v="1"/>
    <x v="99"/>
    <n v="2.4000000000000001E-4"/>
    <x v="4264"/>
    <n v="24"/>
    <n v="99325"/>
    <n v="6613350"/>
    <x v="946"/>
    <n v="66.59"/>
  </r>
  <r>
    <x v="2"/>
    <x v="9"/>
    <n v="2009"/>
    <x v="1"/>
    <x v="16"/>
    <n v="1"/>
    <x v="3"/>
    <n v="2.7999999999999998E-4"/>
    <x v="2409"/>
    <n v="28"/>
    <n v="99299"/>
    <n v="6514025"/>
    <x v="764"/>
    <n v="65.599999999999994"/>
  </r>
  <r>
    <x v="2"/>
    <x v="9"/>
    <n v="2009"/>
    <x v="1"/>
    <x v="17"/>
    <n v="1"/>
    <x v="685"/>
    <n v="3.3E-4"/>
    <x v="2084"/>
    <n v="33"/>
    <n v="99268"/>
    <n v="6414726"/>
    <x v="3191"/>
    <n v="64.62"/>
  </r>
  <r>
    <x v="2"/>
    <x v="9"/>
    <n v="2009"/>
    <x v="1"/>
    <x v="18"/>
    <n v="1"/>
    <x v="100"/>
    <n v="3.6000000000000002E-4"/>
    <x v="683"/>
    <n v="36"/>
    <n v="99234"/>
    <n v="6315458"/>
    <x v="7436"/>
    <n v="63.64"/>
  </r>
  <r>
    <x v="2"/>
    <x v="9"/>
    <n v="2009"/>
    <x v="1"/>
    <x v="19"/>
    <n v="1"/>
    <x v="2"/>
    <n v="3.6999999999999999E-4"/>
    <x v="2948"/>
    <n v="37"/>
    <n v="99198"/>
    <n v="6216224"/>
    <x v="5557"/>
    <n v="62.66"/>
  </r>
  <r>
    <x v="2"/>
    <x v="9"/>
    <n v="2009"/>
    <x v="1"/>
    <x v="20"/>
    <n v="1"/>
    <x v="192"/>
    <n v="3.8999999999999999E-4"/>
    <x v="309"/>
    <n v="39"/>
    <n v="99160"/>
    <n v="6117026"/>
    <x v="1593"/>
    <n v="61.69"/>
  </r>
  <r>
    <x v="2"/>
    <x v="9"/>
    <n v="2009"/>
    <x v="1"/>
    <x v="21"/>
    <n v="1"/>
    <x v="101"/>
    <n v="4.0999999999999999E-4"/>
    <x v="3103"/>
    <n v="41"/>
    <n v="99120"/>
    <n v="6017867"/>
    <x v="4107"/>
    <n v="60.71"/>
  </r>
  <r>
    <x v="2"/>
    <x v="9"/>
    <n v="2009"/>
    <x v="1"/>
    <x v="22"/>
    <n v="1"/>
    <x v="291"/>
    <n v="4.2999999999999999E-4"/>
    <x v="4110"/>
    <n v="43"/>
    <n v="99078"/>
    <n v="5918747"/>
    <x v="3196"/>
    <n v="59.74"/>
  </r>
  <r>
    <x v="2"/>
    <x v="9"/>
    <n v="2009"/>
    <x v="1"/>
    <x v="23"/>
    <n v="1"/>
    <x v="98"/>
    <n v="4.6000000000000001E-4"/>
    <x v="1753"/>
    <n v="46"/>
    <n v="99033"/>
    <n v="5819670"/>
    <x v="5558"/>
    <n v="58.76"/>
  </r>
  <r>
    <x v="2"/>
    <x v="9"/>
    <n v="2009"/>
    <x v="1"/>
    <x v="24"/>
    <n v="1"/>
    <x v="288"/>
    <n v="4.8000000000000001E-4"/>
    <x v="209"/>
    <n v="48"/>
    <n v="98986"/>
    <n v="5720637"/>
    <x v="955"/>
    <n v="57.79"/>
  </r>
  <r>
    <x v="2"/>
    <x v="9"/>
    <n v="2009"/>
    <x v="1"/>
    <x v="25"/>
    <n v="1"/>
    <x v="105"/>
    <n v="5.1999999999999995E-4"/>
    <x v="119"/>
    <n v="51"/>
    <n v="98936"/>
    <n v="5621651"/>
    <x v="5678"/>
    <n v="56.82"/>
  </r>
  <r>
    <x v="2"/>
    <x v="9"/>
    <n v="2009"/>
    <x v="1"/>
    <x v="26"/>
    <n v="1"/>
    <x v="386"/>
    <n v="5.4000000000000001E-4"/>
    <x v="9026"/>
    <n v="53"/>
    <n v="98884"/>
    <n v="5522714"/>
    <x v="7968"/>
    <n v="55.85"/>
  </r>
  <r>
    <x v="2"/>
    <x v="9"/>
    <n v="2009"/>
    <x v="1"/>
    <x v="27"/>
    <n v="1"/>
    <x v="107"/>
    <n v="5.8E-4"/>
    <x v="9900"/>
    <n v="57"/>
    <n v="98830"/>
    <n v="5423830"/>
    <x v="7145"/>
    <n v="54.88"/>
  </r>
  <r>
    <x v="2"/>
    <x v="9"/>
    <n v="2009"/>
    <x v="1"/>
    <x v="28"/>
    <n v="1"/>
    <x v="611"/>
    <n v="5.9999999999999995E-4"/>
    <x v="5237"/>
    <n v="59"/>
    <n v="98772"/>
    <n v="5325000"/>
    <x v="4647"/>
    <n v="53.91"/>
  </r>
  <r>
    <x v="2"/>
    <x v="9"/>
    <n v="2009"/>
    <x v="1"/>
    <x v="29"/>
    <n v="1"/>
    <x v="293"/>
    <n v="6.4000000000000005E-4"/>
    <x v="1410"/>
    <n v="63"/>
    <n v="98710"/>
    <n v="5226229"/>
    <x v="6217"/>
    <n v="52.94"/>
  </r>
  <r>
    <x v="2"/>
    <x v="9"/>
    <n v="2009"/>
    <x v="1"/>
    <x v="30"/>
    <n v="1"/>
    <x v="458"/>
    <n v="6.7000000000000002E-4"/>
    <x v="4639"/>
    <n v="66"/>
    <n v="98646"/>
    <n v="5127518"/>
    <x v="6122"/>
    <n v="51.97"/>
  </r>
  <r>
    <x v="2"/>
    <x v="9"/>
    <n v="2009"/>
    <x v="1"/>
    <x v="31"/>
    <n v="1"/>
    <x v="194"/>
    <n v="7.2999999999999996E-4"/>
    <x v="5681"/>
    <n v="72"/>
    <n v="98577"/>
    <n v="5028872"/>
    <x v="7702"/>
    <n v="51.01"/>
  </r>
  <r>
    <x v="2"/>
    <x v="9"/>
    <n v="2009"/>
    <x v="1"/>
    <x v="32"/>
    <n v="1"/>
    <x v="459"/>
    <n v="7.7999999999999999E-4"/>
    <x v="1925"/>
    <n v="77"/>
    <n v="98502"/>
    <n v="4930295"/>
    <x v="5588"/>
    <n v="50.04"/>
  </r>
  <r>
    <x v="2"/>
    <x v="9"/>
    <n v="2009"/>
    <x v="1"/>
    <x v="33"/>
    <n v="1"/>
    <x v="1131"/>
    <n v="8.1999999999999998E-4"/>
    <x v="3262"/>
    <n v="81"/>
    <n v="98424"/>
    <n v="4831793"/>
    <x v="1044"/>
    <n v="49.08"/>
  </r>
  <r>
    <x v="2"/>
    <x v="9"/>
    <n v="2009"/>
    <x v="1"/>
    <x v="34"/>
    <n v="1"/>
    <x v="612"/>
    <n v="8.4999999999999995E-4"/>
    <x v="2003"/>
    <n v="84"/>
    <n v="98341"/>
    <n v="4733369"/>
    <x v="1045"/>
    <n v="48.12"/>
  </r>
  <r>
    <x v="2"/>
    <x v="9"/>
    <n v="2009"/>
    <x v="1"/>
    <x v="35"/>
    <n v="1"/>
    <x v="663"/>
    <n v="9.2000000000000003E-4"/>
    <x v="131"/>
    <n v="90"/>
    <n v="98254"/>
    <n v="4635028"/>
    <x v="880"/>
    <n v="47.16"/>
  </r>
  <r>
    <x v="2"/>
    <x v="9"/>
    <n v="2009"/>
    <x v="1"/>
    <x v="36"/>
    <n v="1"/>
    <x v="214"/>
    <n v="9.7000000000000005E-4"/>
    <x v="18565"/>
    <n v="95"/>
    <n v="98162"/>
    <n v="4536774"/>
    <x v="1289"/>
    <n v="46.21"/>
  </r>
  <r>
    <x v="2"/>
    <x v="9"/>
    <n v="2009"/>
    <x v="1"/>
    <x v="37"/>
    <n v="1"/>
    <x v="462"/>
    <n v="1.0399999999999999E-3"/>
    <x v="8618"/>
    <n v="102"/>
    <n v="98063"/>
    <n v="4438613"/>
    <x v="3450"/>
    <n v="45.25"/>
  </r>
  <r>
    <x v="2"/>
    <x v="9"/>
    <n v="2009"/>
    <x v="1"/>
    <x v="38"/>
    <n v="1"/>
    <x v="1363"/>
    <n v="1.1199999999999999E-3"/>
    <x v="19267"/>
    <n v="110"/>
    <n v="97957"/>
    <n v="4340550"/>
    <x v="2280"/>
    <n v="44.3"/>
  </r>
  <r>
    <x v="2"/>
    <x v="9"/>
    <n v="2009"/>
    <x v="1"/>
    <x v="39"/>
    <n v="1"/>
    <x v="1200"/>
    <n v="1.23E-3"/>
    <x v="7987"/>
    <n v="120"/>
    <n v="97842"/>
    <n v="4242593"/>
    <x v="3755"/>
    <n v="43.35"/>
  </r>
  <r>
    <x v="2"/>
    <x v="9"/>
    <n v="2009"/>
    <x v="1"/>
    <x v="40"/>
    <n v="1"/>
    <x v="23"/>
    <n v="1.33E-3"/>
    <x v="3644"/>
    <n v="130"/>
    <n v="97717"/>
    <n v="4144751"/>
    <x v="2055"/>
    <n v="42.4"/>
  </r>
  <r>
    <x v="2"/>
    <x v="9"/>
    <n v="2009"/>
    <x v="1"/>
    <x v="41"/>
    <n v="1"/>
    <x v="117"/>
    <n v="1.4599999999999999E-3"/>
    <x v="18811"/>
    <n v="143"/>
    <n v="97580"/>
    <n v="4047034"/>
    <x v="2410"/>
    <n v="41.45"/>
  </r>
  <r>
    <x v="2"/>
    <x v="9"/>
    <n v="2009"/>
    <x v="1"/>
    <x v="42"/>
    <n v="1"/>
    <x v="1201"/>
    <n v="1.6100000000000001E-3"/>
    <x v="709"/>
    <n v="157"/>
    <n v="97430"/>
    <n v="3949453"/>
    <x v="2538"/>
    <n v="40.51"/>
  </r>
  <r>
    <x v="2"/>
    <x v="9"/>
    <n v="2009"/>
    <x v="1"/>
    <x v="43"/>
    <n v="1"/>
    <x v="304"/>
    <n v="1.7700000000000001E-3"/>
    <x v="9032"/>
    <n v="172"/>
    <n v="97266"/>
    <n v="3852023"/>
    <x v="6467"/>
    <n v="39.58"/>
  </r>
  <r>
    <x v="2"/>
    <x v="9"/>
    <n v="2009"/>
    <x v="1"/>
    <x v="44"/>
    <n v="1"/>
    <x v="1078"/>
    <n v="1.9599999999999999E-3"/>
    <x v="5177"/>
    <n v="190"/>
    <n v="97085"/>
    <n v="3754757"/>
    <x v="7193"/>
    <n v="38.65"/>
  </r>
  <r>
    <x v="2"/>
    <x v="9"/>
    <n v="2009"/>
    <x v="1"/>
    <x v="45"/>
    <n v="1"/>
    <x v="225"/>
    <n v="2.1199999999999999E-3"/>
    <x v="21122"/>
    <n v="206"/>
    <n v="96887"/>
    <n v="3657672"/>
    <x v="5491"/>
    <n v="37.72"/>
  </r>
  <r>
    <x v="2"/>
    <x v="9"/>
    <n v="2009"/>
    <x v="1"/>
    <x v="46"/>
    <n v="1"/>
    <x v="3495"/>
    <n v="2.2899999999999999E-3"/>
    <x v="1430"/>
    <n v="222"/>
    <n v="96673"/>
    <n v="3560785"/>
    <x v="6978"/>
    <n v="36.799999999999997"/>
  </r>
  <r>
    <x v="2"/>
    <x v="9"/>
    <n v="2009"/>
    <x v="1"/>
    <x v="47"/>
    <n v="1"/>
    <x v="1584"/>
    <n v="2.49E-3"/>
    <x v="3417"/>
    <n v="240"/>
    <n v="96442"/>
    <n v="3464112"/>
    <x v="7969"/>
    <n v="35.89"/>
  </r>
  <r>
    <x v="2"/>
    <x v="9"/>
    <n v="2009"/>
    <x v="1"/>
    <x v="48"/>
    <n v="1"/>
    <x v="1420"/>
    <n v="2.6900000000000001E-3"/>
    <x v="8345"/>
    <n v="259"/>
    <n v="96192"/>
    <n v="3367670"/>
    <x v="5221"/>
    <n v="34.97"/>
  </r>
  <r>
    <x v="2"/>
    <x v="9"/>
    <n v="2009"/>
    <x v="1"/>
    <x v="49"/>
    <n v="1"/>
    <x v="1877"/>
    <n v="2.9299999999999999E-3"/>
    <x v="2894"/>
    <n v="281"/>
    <n v="95922"/>
    <n v="3271477"/>
    <x v="1857"/>
    <n v="34.07"/>
  </r>
  <r>
    <x v="2"/>
    <x v="9"/>
    <n v="2009"/>
    <x v="1"/>
    <x v="50"/>
    <n v="1"/>
    <x v="1204"/>
    <n v="3.1700000000000001E-3"/>
    <x v="9329"/>
    <n v="304"/>
    <n v="95630"/>
    <n v="3175555"/>
    <x v="3992"/>
    <n v="33.17"/>
  </r>
  <r>
    <x v="2"/>
    <x v="9"/>
    <n v="2009"/>
    <x v="1"/>
    <x v="51"/>
    <n v="1"/>
    <x v="824"/>
    <n v="3.4499999999999999E-3"/>
    <x v="1258"/>
    <n v="329"/>
    <n v="95314"/>
    <n v="3079925"/>
    <x v="3993"/>
    <n v="32.270000000000003"/>
  </r>
  <r>
    <x v="2"/>
    <x v="9"/>
    <n v="2009"/>
    <x v="1"/>
    <x v="52"/>
    <n v="1"/>
    <x v="1317"/>
    <n v="3.7000000000000002E-3"/>
    <x v="24498"/>
    <n v="352"/>
    <n v="94973"/>
    <n v="2984611"/>
    <x v="247"/>
    <n v="31.38"/>
  </r>
  <r>
    <x v="2"/>
    <x v="9"/>
    <n v="2009"/>
    <x v="1"/>
    <x v="53"/>
    <n v="1"/>
    <x v="2499"/>
    <n v="3.9300000000000003E-3"/>
    <x v="22226"/>
    <n v="373"/>
    <n v="94610"/>
    <n v="2889638"/>
    <x v="7072"/>
    <n v="30.49"/>
  </r>
  <r>
    <x v="2"/>
    <x v="9"/>
    <n v="2009"/>
    <x v="1"/>
    <x v="54"/>
    <n v="1"/>
    <x v="1297"/>
    <n v="4.1700000000000001E-3"/>
    <x v="12997"/>
    <n v="394"/>
    <n v="94227"/>
    <n v="2795028"/>
    <x v="5256"/>
    <n v="29.61"/>
  </r>
  <r>
    <x v="2"/>
    <x v="9"/>
    <n v="2009"/>
    <x v="1"/>
    <x v="55"/>
    <n v="1"/>
    <x v="2557"/>
    <n v="4.4099999999999999E-3"/>
    <x v="16959"/>
    <n v="415"/>
    <n v="93822"/>
    <n v="2700801"/>
    <x v="4924"/>
    <n v="28.73"/>
  </r>
  <r>
    <x v="2"/>
    <x v="9"/>
    <n v="2009"/>
    <x v="1"/>
    <x v="56"/>
    <n v="1"/>
    <x v="3778"/>
    <n v="4.7099999999999998E-3"/>
    <x v="24499"/>
    <n v="441"/>
    <n v="93394"/>
    <n v="2606978"/>
    <x v="3326"/>
    <n v="27.86"/>
  </r>
  <r>
    <x v="2"/>
    <x v="9"/>
    <n v="2009"/>
    <x v="1"/>
    <x v="57"/>
    <n v="1"/>
    <x v="887"/>
    <n v="5.0699999999999999E-3"/>
    <x v="11187"/>
    <n v="472"/>
    <n v="92938"/>
    <n v="2513584"/>
    <x v="4898"/>
    <n v="26.99"/>
  </r>
  <r>
    <x v="2"/>
    <x v="9"/>
    <n v="2009"/>
    <x v="1"/>
    <x v="58"/>
    <n v="1"/>
    <x v="1937"/>
    <n v="5.5100000000000001E-3"/>
    <x v="9217"/>
    <n v="511"/>
    <n v="92446"/>
    <n v="2420646"/>
    <x v="7669"/>
    <n v="26.12"/>
  </r>
  <r>
    <x v="2"/>
    <x v="9"/>
    <n v="2009"/>
    <x v="1"/>
    <x v="59"/>
    <n v="1"/>
    <x v="6165"/>
    <n v="6.0400000000000002E-3"/>
    <x v="2659"/>
    <n v="557"/>
    <n v="91912"/>
    <n v="2328199"/>
    <x v="1620"/>
    <n v="25.27"/>
  </r>
  <r>
    <x v="2"/>
    <x v="9"/>
    <n v="2009"/>
    <x v="1"/>
    <x v="60"/>
    <n v="1"/>
    <x v="664"/>
    <n v="6.6100000000000004E-3"/>
    <x v="7550"/>
    <n v="606"/>
    <n v="91331"/>
    <n v="2236287"/>
    <x v="984"/>
    <n v="24.42"/>
  </r>
  <r>
    <x v="2"/>
    <x v="9"/>
    <n v="2009"/>
    <x v="1"/>
    <x v="61"/>
    <n v="1"/>
    <x v="2753"/>
    <n v="7.2399999999999999E-3"/>
    <x v="6579"/>
    <n v="659"/>
    <n v="90698"/>
    <n v="2144956"/>
    <x v="55"/>
    <n v="23.58"/>
  </r>
  <r>
    <x v="2"/>
    <x v="9"/>
    <n v="2009"/>
    <x v="1"/>
    <x v="62"/>
    <n v="1"/>
    <x v="3452"/>
    <n v="7.8799999999999999E-3"/>
    <x v="16293"/>
    <n v="712"/>
    <n v="90013"/>
    <n v="2054257"/>
    <x v="3471"/>
    <n v="22.74"/>
  </r>
  <r>
    <x v="2"/>
    <x v="9"/>
    <n v="2009"/>
    <x v="1"/>
    <x v="63"/>
    <n v="1"/>
    <x v="2403"/>
    <n v="8.5800000000000008E-3"/>
    <x v="24500"/>
    <n v="769"/>
    <n v="89272"/>
    <n v="1964244"/>
    <x v="4544"/>
    <n v="21.92"/>
  </r>
  <r>
    <x v="2"/>
    <x v="9"/>
    <n v="2009"/>
    <x v="1"/>
    <x v="64"/>
    <n v="1"/>
    <x v="7463"/>
    <n v="9.3299999999999998E-3"/>
    <x v="15766"/>
    <n v="829"/>
    <n v="88474"/>
    <n v="1874972"/>
    <x v="4127"/>
    <n v="21.11"/>
  </r>
  <r>
    <x v="2"/>
    <x v="9"/>
    <n v="2009"/>
    <x v="1"/>
    <x v="65"/>
    <n v="1"/>
    <x v="7824"/>
    <n v="1.022E-2"/>
    <x v="24501"/>
    <n v="900"/>
    <n v="87609"/>
    <n v="1786498"/>
    <x v="7285"/>
    <n v="20.3"/>
  </r>
  <r>
    <x v="2"/>
    <x v="9"/>
    <n v="2009"/>
    <x v="1"/>
    <x v="66"/>
    <n v="1"/>
    <x v="2203"/>
    <n v="1.123E-2"/>
    <x v="8824"/>
    <n v="979"/>
    <n v="86670"/>
    <n v="1698889"/>
    <x v="2554"/>
    <n v="19.5"/>
  </r>
  <r>
    <x v="2"/>
    <x v="9"/>
    <n v="2009"/>
    <x v="1"/>
    <x v="67"/>
    <n v="1"/>
    <x v="413"/>
    <n v="1.2319999999999999E-2"/>
    <x v="24502"/>
    <n v="1062"/>
    <n v="85649"/>
    <n v="1612220"/>
    <x v="6583"/>
    <n v="18.72"/>
  </r>
  <r>
    <x v="2"/>
    <x v="9"/>
    <n v="2009"/>
    <x v="1"/>
    <x v="68"/>
    <n v="1"/>
    <x v="3316"/>
    <n v="1.3480000000000001E-2"/>
    <x v="20764"/>
    <n v="1147"/>
    <n v="84544"/>
    <n v="1526571"/>
    <x v="2207"/>
    <n v="17.95"/>
  </r>
  <r>
    <x v="2"/>
    <x v="9"/>
    <n v="2009"/>
    <x v="1"/>
    <x v="69"/>
    <n v="1"/>
    <x v="765"/>
    <n v="1.468E-2"/>
    <x v="21079"/>
    <n v="1233"/>
    <n v="83354"/>
    <n v="1442026"/>
    <x v="1319"/>
    <n v="17.190000000000001"/>
  </r>
  <r>
    <x v="2"/>
    <x v="9"/>
    <n v="2009"/>
    <x v="1"/>
    <x v="70"/>
    <n v="1"/>
    <x v="971"/>
    <n v="1.6060000000000001E-2"/>
    <x v="14574"/>
    <n v="1329"/>
    <n v="82074"/>
    <n v="1358672"/>
    <x v="4971"/>
    <n v="16.43"/>
  </r>
  <r>
    <x v="2"/>
    <x v="9"/>
    <n v="2009"/>
    <x v="1"/>
    <x v="71"/>
    <n v="1"/>
    <x v="4285"/>
    <n v="1.7690000000000001E-2"/>
    <x v="24503"/>
    <n v="1440"/>
    <n v="80689"/>
    <n v="1276598"/>
    <x v="5639"/>
    <n v="15.69"/>
  </r>
  <r>
    <x v="2"/>
    <x v="9"/>
    <n v="2009"/>
    <x v="1"/>
    <x v="72"/>
    <n v="1"/>
    <x v="768"/>
    <n v="1.9470000000000001E-2"/>
    <x v="24504"/>
    <n v="1557"/>
    <n v="79190"/>
    <n v="1195909"/>
    <x v="3269"/>
    <n v="14.97"/>
  </r>
  <r>
    <x v="2"/>
    <x v="9"/>
    <n v="2009"/>
    <x v="1"/>
    <x v="73"/>
    <n v="1"/>
    <x v="1224"/>
    <n v="2.1479999999999999E-2"/>
    <x v="17436"/>
    <n v="1684"/>
    <n v="77570"/>
    <n v="1116719"/>
    <x v="5292"/>
    <n v="14.26"/>
  </r>
  <r>
    <x v="2"/>
    <x v="9"/>
    <n v="2009"/>
    <x v="1"/>
    <x v="74"/>
    <n v="1"/>
    <x v="578"/>
    <n v="2.3720000000000001E-2"/>
    <x v="24505"/>
    <n v="1820"/>
    <n v="75818"/>
    <n v="1039149"/>
    <x v="2014"/>
    <n v="13.56"/>
  </r>
  <r>
    <x v="2"/>
    <x v="9"/>
    <n v="2009"/>
    <x v="1"/>
    <x v="75"/>
    <n v="1"/>
    <x v="7996"/>
    <n v="2.6009999999999998E-2"/>
    <x v="24506"/>
    <n v="1948"/>
    <n v="73934"/>
    <n v="963331"/>
    <x v="1876"/>
    <n v="12.87"/>
  </r>
  <r>
    <x v="2"/>
    <x v="9"/>
    <n v="2009"/>
    <x v="1"/>
    <x v="76"/>
    <n v="1"/>
    <x v="10173"/>
    <n v="2.8580000000000001E-2"/>
    <x v="24507"/>
    <n v="2085"/>
    <n v="71918"/>
    <n v="889397"/>
    <x v="5943"/>
    <n v="12.2"/>
  </r>
  <r>
    <x v="2"/>
    <x v="9"/>
    <n v="2009"/>
    <x v="1"/>
    <x v="77"/>
    <n v="1"/>
    <x v="9430"/>
    <n v="3.1600000000000003E-2"/>
    <x v="24508"/>
    <n v="2240"/>
    <n v="69755"/>
    <n v="817479"/>
    <x v="919"/>
    <n v="11.55"/>
  </r>
  <r>
    <x v="2"/>
    <x v="9"/>
    <n v="2009"/>
    <x v="1"/>
    <x v="78"/>
    <n v="1"/>
    <x v="10346"/>
    <n v="3.5110000000000002E-2"/>
    <x v="24509"/>
    <n v="2410"/>
    <n v="67430"/>
    <n v="747724"/>
    <x v="6311"/>
    <n v="10.91"/>
  </r>
  <r>
    <x v="2"/>
    <x v="9"/>
    <n v="2009"/>
    <x v="1"/>
    <x v="79"/>
    <n v="1"/>
    <x v="5800"/>
    <n v="3.8989999999999997E-2"/>
    <x v="24510"/>
    <n v="2582"/>
    <n v="64934"/>
    <n v="680294"/>
    <x v="4710"/>
    <n v="10.29"/>
  </r>
  <r>
    <x v="2"/>
    <x v="9"/>
    <n v="2009"/>
    <x v="1"/>
    <x v="80"/>
    <n v="1"/>
    <x v="1760"/>
    <n v="4.3119999999999999E-2"/>
    <x v="17691"/>
    <n v="2744"/>
    <n v="62271"/>
    <n v="615360"/>
    <x v="1074"/>
    <n v="9.69"/>
  </r>
  <r>
    <x v="2"/>
    <x v="9"/>
    <n v="2009"/>
    <x v="1"/>
    <x v="81"/>
    <n v="1"/>
    <x v="7739"/>
    <n v="4.7570000000000001E-2"/>
    <x v="24511"/>
    <n v="2897"/>
    <n v="59450"/>
    <n v="553089"/>
    <x v="6060"/>
    <n v="9.1"/>
  </r>
  <r>
    <x v="2"/>
    <x v="9"/>
    <n v="2009"/>
    <x v="1"/>
    <x v="82"/>
    <n v="1"/>
    <x v="6363"/>
    <n v="5.3069999999999999E-2"/>
    <x v="24512"/>
    <n v="3078"/>
    <n v="56463"/>
    <n v="493639"/>
    <x v="1487"/>
    <n v="8.5299999999999994"/>
  </r>
  <r>
    <x v="2"/>
    <x v="9"/>
    <n v="2009"/>
    <x v="1"/>
    <x v="83"/>
    <n v="1"/>
    <x v="13538"/>
    <n v="5.9520000000000003E-2"/>
    <x v="24513"/>
    <n v="3269"/>
    <n v="53290"/>
    <n v="437176"/>
    <x v="3588"/>
    <n v="7.98"/>
  </r>
  <r>
    <x v="2"/>
    <x v="9"/>
    <n v="2009"/>
    <x v="1"/>
    <x v="84"/>
    <n v="1"/>
    <x v="13539"/>
    <n v="6.6669999999999993E-2"/>
    <x v="24514"/>
    <n v="3444"/>
    <n v="49933"/>
    <n v="383886"/>
    <x v="3057"/>
    <n v="7.45"/>
  </r>
  <r>
    <x v="2"/>
    <x v="9"/>
    <n v="2009"/>
    <x v="1"/>
    <x v="85"/>
    <n v="1"/>
    <x v="6051"/>
    <n v="7.4899999999999994E-2"/>
    <x v="24515"/>
    <n v="3611"/>
    <n v="46406"/>
    <n v="333953"/>
    <x v="2163"/>
    <n v="6.95"/>
  </r>
  <r>
    <x v="2"/>
    <x v="9"/>
    <n v="2009"/>
    <x v="1"/>
    <x v="86"/>
    <n v="1"/>
    <x v="13540"/>
    <n v="8.4260000000000002E-2"/>
    <x v="24516"/>
    <n v="3758"/>
    <n v="42721"/>
    <n v="287548"/>
    <x v="2164"/>
    <n v="6.47"/>
  </r>
  <r>
    <x v="2"/>
    <x v="9"/>
    <n v="2009"/>
    <x v="1"/>
    <x v="87"/>
    <n v="1"/>
    <x v="8770"/>
    <n v="9.4390000000000002E-2"/>
    <x v="24517"/>
    <n v="3855"/>
    <n v="38914"/>
    <n v="244827"/>
    <x v="2165"/>
    <n v="6.02"/>
  </r>
  <r>
    <x v="2"/>
    <x v="9"/>
    <n v="2009"/>
    <x v="1"/>
    <x v="88"/>
    <n v="1"/>
    <x v="8839"/>
    <n v="0.10555"/>
    <x v="24518"/>
    <n v="3904"/>
    <n v="35035"/>
    <n v="205912"/>
    <x v="2744"/>
    <n v="5.6"/>
  </r>
  <r>
    <x v="2"/>
    <x v="9"/>
    <n v="2009"/>
    <x v="1"/>
    <x v="89"/>
    <n v="1"/>
    <x v="13541"/>
    <n v="0.11773"/>
    <x v="24519"/>
    <n v="3895"/>
    <n v="31136"/>
    <n v="170877"/>
    <x v="4477"/>
    <n v="5.2"/>
  </r>
  <r>
    <x v="2"/>
    <x v="9"/>
    <n v="2009"/>
    <x v="1"/>
    <x v="90"/>
    <n v="1"/>
    <x v="13542"/>
    <n v="0.13098000000000001"/>
    <x v="24520"/>
    <n v="3823"/>
    <n v="27276"/>
    <n v="139742"/>
    <x v="1409"/>
    <n v="4.82"/>
  </r>
  <r>
    <x v="2"/>
    <x v="9"/>
    <n v="2009"/>
    <x v="1"/>
    <x v="91"/>
    <n v="1"/>
    <x v="13543"/>
    <n v="0.14535999999999999"/>
    <x v="24521"/>
    <n v="3687"/>
    <n v="23522"/>
    <n v="112465"/>
    <x v="481"/>
    <n v="4.4800000000000004"/>
  </r>
  <r>
    <x v="2"/>
    <x v="9"/>
    <n v="2009"/>
    <x v="1"/>
    <x v="92"/>
    <n v="1"/>
    <x v="13544"/>
    <n v="0.16081000000000001"/>
    <x v="14950"/>
    <n v="3486"/>
    <n v="19935"/>
    <n v="88944"/>
    <x v="1886"/>
    <n v="4.1500000000000004"/>
  </r>
  <r>
    <x v="2"/>
    <x v="9"/>
    <n v="2009"/>
    <x v="1"/>
    <x v="93"/>
    <n v="1"/>
    <x v="10969"/>
    <n v="0.17738999999999999"/>
    <x v="24522"/>
    <n v="3227"/>
    <n v="16578"/>
    <n v="69009"/>
    <x v="1253"/>
    <n v="3.85"/>
  </r>
  <r>
    <x v="2"/>
    <x v="9"/>
    <n v="2009"/>
    <x v="1"/>
    <x v="94"/>
    <n v="1"/>
    <x v="6686"/>
    <n v="0.19499"/>
    <x v="24523"/>
    <n v="2918"/>
    <n v="13506"/>
    <n v="52430"/>
    <x v="1254"/>
    <n v="3.58"/>
  </r>
  <r>
    <x v="2"/>
    <x v="9"/>
    <n v="2009"/>
    <x v="1"/>
    <x v="95"/>
    <n v="1"/>
    <x v="13545"/>
    <n v="0.2135"/>
    <x v="24524"/>
    <n v="2572"/>
    <n v="10761"/>
    <n v="38924"/>
    <x v="841"/>
    <n v="3.32"/>
  </r>
  <r>
    <x v="2"/>
    <x v="9"/>
    <n v="2009"/>
    <x v="1"/>
    <x v="96"/>
    <n v="1"/>
    <x v="13546"/>
    <n v="0.23302999999999999"/>
    <x v="24525"/>
    <n v="2208"/>
    <n v="8371"/>
    <n v="28163"/>
    <x v="294"/>
    <n v="3.09"/>
  </r>
  <r>
    <x v="2"/>
    <x v="9"/>
    <n v="2009"/>
    <x v="1"/>
    <x v="97"/>
    <n v="1"/>
    <x v="12680"/>
    <n v="0.25334000000000001"/>
    <x v="24526"/>
    <n v="1841"/>
    <n v="6346"/>
    <n v="19792"/>
    <x v="666"/>
    <n v="2.87"/>
  </r>
  <r>
    <x v="2"/>
    <x v="9"/>
    <n v="2009"/>
    <x v="1"/>
    <x v="98"/>
    <n v="1"/>
    <x v="13547"/>
    <n v="0.27423999999999998"/>
    <x v="24527"/>
    <n v="1488"/>
    <n v="4682"/>
    <n v="13446"/>
    <x v="1255"/>
    <n v="2.68"/>
  </r>
  <r>
    <x v="2"/>
    <x v="9"/>
    <n v="2009"/>
    <x v="1"/>
    <x v="99"/>
    <n v="1"/>
    <x v="13548"/>
    <n v="0.29558000000000001"/>
    <x v="24528"/>
    <n v="1164"/>
    <n v="3356"/>
    <n v="8764"/>
    <x v="1415"/>
    <n v="2.5"/>
  </r>
  <r>
    <x v="2"/>
    <x v="9"/>
    <n v="2009"/>
    <x v="1"/>
    <x v="100"/>
    <n v="99"/>
    <x v="1056"/>
    <n v="1"/>
    <x v="24529"/>
    <n v="2774"/>
    <n v="5408"/>
    <n v="5408"/>
    <x v="1257"/>
    <n v="2.34"/>
  </r>
  <r>
    <x v="2"/>
    <x v="9"/>
    <n v="2009"/>
    <x v="0"/>
    <x v="1"/>
    <n v="4"/>
    <x v="387"/>
    <n v="1.08E-3"/>
    <x v="3335"/>
    <n v="107"/>
    <n v="397420"/>
    <n v="7528987"/>
    <x v="2690"/>
    <n v="75.73"/>
  </r>
  <r>
    <x v="2"/>
    <x v="9"/>
    <n v="2009"/>
    <x v="0"/>
    <x v="5"/>
    <n v="5"/>
    <x v="10"/>
    <n v="5.9999999999999995E-4"/>
    <x v="2081"/>
    <n v="60"/>
    <n v="496389"/>
    <n v="7131568"/>
    <x v="7547"/>
    <n v="71.81"/>
  </r>
  <r>
    <x v="2"/>
    <x v="9"/>
    <n v="2009"/>
    <x v="0"/>
    <x v="10"/>
    <n v="5"/>
    <x v="8"/>
    <n v="7.7999999999999999E-4"/>
    <x v="489"/>
    <n v="77"/>
    <n v="496124"/>
    <n v="6635179"/>
    <x v="3077"/>
    <n v="66.86"/>
  </r>
  <r>
    <x v="2"/>
    <x v="9"/>
    <n v="2009"/>
    <x v="0"/>
    <x v="15"/>
    <n v="5"/>
    <x v="109"/>
    <n v="3.2799999999999999E-3"/>
    <x v="1487"/>
    <n v="325"/>
    <n v="495172"/>
    <n v="6139054"/>
    <x v="2333"/>
    <n v="61.91"/>
  </r>
  <r>
    <x v="2"/>
    <x v="9"/>
    <n v="2009"/>
    <x v="0"/>
    <x v="20"/>
    <n v="5"/>
    <x v="18"/>
    <n v="5.8700000000000002E-3"/>
    <x v="8969"/>
    <n v="580"/>
    <n v="492855"/>
    <n v="5643882"/>
    <x v="5622"/>
    <n v="57.1"/>
  </r>
  <r>
    <x v="2"/>
    <x v="9"/>
    <n v="2009"/>
    <x v="0"/>
    <x v="25"/>
    <n v="5"/>
    <x v="19"/>
    <n v="6.3200000000000001E-3"/>
    <x v="3800"/>
    <n v="621"/>
    <n v="489804"/>
    <n v="5151027"/>
    <x v="7124"/>
    <n v="52.42"/>
  </r>
  <r>
    <x v="2"/>
    <x v="9"/>
    <n v="2009"/>
    <x v="0"/>
    <x v="30"/>
    <n v="5"/>
    <x v="217"/>
    <n v="7.1999999999999998E-3"/>
    <x v="8566"/>
    <n v="703"/>
    <n v="486528"/>
    <n v="4661223"/>
    <x v="2910"/>
    <n v="47.74"/>
  </r>
  <r>
    <x v="2"/>
    <x v="9"/>
    <n v="2009"/>
    <x v="0"/>
    <x v="35"/>
    <n v="5"/>
    <x v="538"/>
    <n v="8.9599999999999992E-3"/>
    <x v="5542"/>
    <n v="869"/>
    <n v="482650"/>
    <n v="4174695"/>
    <x v="3803"/>
    <n v="43.07"/>
  </r>
  <r>
    <x v="2"/>
    <x v="9"/>
    <n v="2009"/>
    <x v="0"/>
    <x v="40"/>
    <n v="5"/>
    <x v="954"/>
    <n v="1.294E-2"/>
    <x v="3725"/>
    <n v="1243"/>
    <n v="477488"/>
    <n v="3692045"/>
    <x v="3414"/>
    <n v="38.43"/>
  </r>
  <r>
    <x v="2"/>
    <x v="9"/>
    <n v="2009"/>
    <x v="0"/>
    <x v="45"/>
    <n v="5"/>
    <x v="1318"/>
    <n v="2.002E-2"/>
    <x v="4651"/>
    <n v="1899"/>
    <n v="469730"/>
    <n v="3214557"/>
    <x v="5785"/>
    <n v="33.9"/>
  </r>
  <r>
    <x v="2"/>
    <x v="9"/>
    <n v="2009"/>
    <x v="0"/>
    <x v="50"/>
    <n v="5"/>
    <x v="287"/>
    <n v="3.0429999999999999E-2"/>
    <x v="9802"/>
    <n v="2828"/>
    <n v="457988"/>
    <n v="2744827"/>
    <x v="898"/>
    <n v="29.54"/>
  </r>
  <r>
    <x v="2"/>
    <x v="9"/>
    <n v="2009"/>
    <x v="0"/>
    <x v="55"/>
    <n v="5"/>
    <x v="1067"/>
    <n v="4.3020000000000003E-2"/>
    <x v="24465"/>
    <n v="3876"/>
    <n v="441318"/>
    <n v="2286839"/>
    <x v="7625"/>
    <n v="25.38"/>
  </r>
  <r>
    <x v="2"/>
    <x v="9"/>
    <n v="2009"/>
    <x v="0"/>
    <x v="60"/>
    <n v="5"/>
    <x v="1548"/>
    <n v="6.105E-2"/>
    <x v="24469"/>
    <n v="5264"/>
    <n v="418651"/>
    <n v="1845521"/>
    <x v="2613"/>
    <n v="21.41"/>
  </r>
  <r>
    <x v="2"/>
    <x v="9"/>
    <n v="2009"/>
    <x v="0"/>
    <x v="65"/>
    <n v="5"/>
    <x v="11328"/>
    <n v="9.1329999999999995E-2"/>
    <x v="24470"/>
    <n v="7395"/>
    <n v="387308"/>
    <n v="1426870"/>
    <x v="3579"/>
    <n v="17.63"/>
  </r>
  <r>
    <x v="2"/>
    <x v="9"/>
    <n v="2009"/>
    <x v="0"/>
    <x v="70"/>
    <n v="5"/>
    <x v="2470"/>
    <n v="0.13618"/>
    <x v="24475"/>
    <n v="10019"/>
    <n v="344048"/>
    <n v="1039562"/>
    <x v="6535"/>
    <n v="14.14"/>
  </r>
  <r>
    <x v="2"/>
    <x v="9"/>
    <n v="2009"/>
    <x v="0"/>
    <x v="75"/>
    <n v="5"/>
    <x v="776"/>
    <n v="0.20868"/>
    <x v="24479"/>
    <n v="13262"/>
    <n v="285981"/>
    <n v="695513"/>
    <x v="2500"/>
    <n v="10.95"/>
  </r>
  <r>
    <x v="2"/>
    <x v="9"/>
    <n v="2009"/>
    <x v="0"/>
    <x v="80"/>
    <n v="5"/>
    <x v="13549"/>
    <n v="0.32195000000000001"/>
    <x v="24484"/>
    <n v="16191"/>
    <n v="211814"/>
    <n v="409532"/>
    <x v="6861"/>
    <n v="8.15"/>
  </r>
  <r>
    <x v="2"/>
    <x v="9"/>
    <n v="2009"/>
    <x v="0"/>
    <x v="85"/>
    <n v="5"/>
    <x v="13550"/>
    <n v="0.49077999999999999"/>
    <x v="3393"/>
    <n v="16735"/>
    <n v="127840"/>
    <n v="197719"/>
    <x v="3830"/>
    <n v="5.81"/>
  </r>
  <r>
    <x v="2"/>
    <x v="9"/>
    <n v="2009"/>
    <x v="0"/>
    <x v="90"/>
    <n v="5"/>
    <x v="5309"/>
    <n v="0.67852999999999997"/>
    <x v="24491"/>
    <n v="11782"/>
    <n v="54435"/>
    <n v="69879"/>
    <x v="4595"/>
    <n v="4.05"/>
  </r>
  <r>
    <x v="2"/>
    <x v="9"/>
    <n v="2009"/>
    <x v="0"/>
    <x v="95"/>
    <n v="5"/>
    <x v="13551"/>
    <n v="0.83250000000000002"/>
    <x v="23362"/>
    <n v="4647"/>
    <n v="13890"/>
    <n v="15444"/>
    <x v="2094"/>
    <n v="2.83"/>
  </r>
  <r>
    <x v="2"/>
    <x v="9"/>
    <n v="2009"/>
    <x v="1"/>
    <x v="1"/>
    <n v="4"/>
    <x v="4"/>
    <n v="8.3000000000000001E-4"/>
    <x v="5609"/>
    <n v="83"/>
    <n v="397896"/>
    <n v="8005183"/>
    <x v="7963"/>
    <n v="80.45"/>
  </r>
  <r>
    <x v="2"/>
    <x v="9"/>
    <n v="2009"/>
    <x v="1"/>
    <x v="5"/>
    <n v="5"/>
    <x v="1007"/>
    <n v="4.4999999999999999E-4"/>
    <x v="3029"/>
    <n v="45"/>
    <n v="497078"/>
    <n v="7607287"/>
    <x v="850"/>
    <n v="76.510000000000005"/>
  </r>
  <r>
    <x v="2"/>
    <x v="9"/>
    <n v="2009"/>
    <x v="1"/>
    <x v="10"/>
    <n v="5"/>
    <x v="10"/>
    <n v="5.8E-4"/>
    <x v="1221"/>
    <n v="58"/>
    <n v="496859"/>
    <n v="7110209"/>
    <x v="5673"/>
    <n v="71.55"/>
  </r>
  <r>
    <x v="2"/>
    <x v="9"/>
    <n v="2009"/>
    <x v="1"/>
    <x v="15"/>
    <n v="5"/>
    <x v="796"/>
    <n v="1.5900000000000001E-3"/>
    <x v="4264"/>
    <n v="158"/>
    <n v="496324"/>
    <n v="6613350"/>
    <x v="946"/>
    <n v="66.59"/>
  </r>
  <r>
    <x v="2"/>
    <x v="9"/>
    <n v="2009"/>
    <x v="1"/>
    <x v="20"/>
    <n v="5"/>
    <x v="102"/>
    <n v="2.1900000000000001E-3"/>
    <x v="309"/>
    <n v="217"/>
    <n v="495376"/>
    <n v="6117026"/>
    <x v="1593"/>
    <n v="61.69"/>
  </r>
  <r>
    <x v="2"/>
    <x v="9"/>
    <n v="2009"/>
    <x v="1"/>
    <x v="25"/>
    <n v="5"/>
    <x v="1"/>
    <n v="2.8600000000000001E-3"/>
    <x v="119"/>
    <n v="283"/>
    <n v="494132"/>
    <n v="5621651"/>
    <x v="5678"/>
    <n v="56.82"/>
  </r>
  <r>
    <x v="2"/>
    <x v="9"/>
    <n v="2009"/>
    <x v="1"/>
    <x v="30"/>
    <n v="5"/>
    <x v="1008"/>
    <n v="3.8500000000000001E-3"/>
    <x v="4639"/>
    <n v="380"/>
    <n v="492490"/>
    <n v="5127518"/>
    <x v="6122"/>
    <n v="51.97"/>
  </r>
  <r>
    <x v="2"/>
    <x v="9"/>
    <n v="2009"/>
    <x v="1"/>
    <x v="35"/>
    <n v="5"/>
    <x v="1188"/>
    <n v="5.2599999999999999E-3"/>
    <x v="131"/>
    <n v="517"/>
    <n v="490278"/>
    <n v="4635028"/>
    <x v="880"/>
    <n v="47.16"/>
  </r>
  <r>
    <x v="2"/>
    <x v="9"/>
    <n v="2009"/>
    <x v="1"/>
    <x v="40"/>
    <n v="5"/>
    <x v="550"/>
    <n v="8.0999999999999996E-3"/>
    <x v="3644"/>
    <n v="792"/>
    <n v="487079"/>
    <n v="4144751"/>
    <x v="2055"/>
    <n v="42.4"/>
  </r>
  <r>
    <x v="2"/>
    <x v="9"/>
    <n v="2009"/>
    <x v="1"/>
    <x v="45"/>
    <n v="5"/>
    <x v="124"/>
    <n v="1.2449999999999999E-2"/>
    <x v="21122"/>
    <n v="1208"/>
    <n v="482117"/>
    <n v="3657672"/>
    <x v="5491"/>
    <n v="37.72"/>
  </r>
  <r>
    <x v="2"/>
    <x v="9"/>
    <n v="2009"/>
    <x v="1"/>
    <x v="50"/>
    <n v="5"/>
    <x v="2498"/>
    <n v="1.8290000000000001E-2"/>
    <x v="9329"/>
    <n v="1752"/>
    <n v="474754"/>
    <n v="3175555"/>
    <x v="3992"/>
    <n v="33.17"/>
  </r>
  <r>
    <x v="2"/>
    <x v="9"/>
    <n v="2009"/>
    <x v="1"/>
    <x v="55"/>
    <n v="5"/>
    <x v="1881"/>
    <n v="2.5479999999999999E-2"/>
    <x v="16959"/>
    <n v="2396"/>
    <n v="464514"/>
    <n v="2700801"/>
    <x v="4924"/>
    <n v="28.73"/>
  </r>
  <r>
    <x v="2"/>
    <x v="9"/>
    <n v="2009"/>
    <x v="1"/>
    <x v="60"/>
    <n v="5"/>
    <x v="5855"/>
    <n v="3.9010000000000003E-2"/>
    <x v="7550"/>
    <n v="3575"/>
    <n v="449788"/>
    <n v="2236287"/>
    <x v="984"/>
    <n v="24.42"/>
  </r>
  <r>
    <x v="2"/>
    <x v="9"/>
    <n v="2009"/>
    <x v="1"/>
    <x v="65"/>
    <n v="5"/>
    <x v="2030"/>
    <n v="6.0429999999999998E-2"/>
    <x v="24501"/>
    <n v="5321"/>
    <n v="427826"/>
    <n v="1786498"/>
    <x v="7285"/>
    <n v="20.3"/>
  </r>
  <r>
    <x v="2"/>
    <x v="9"/>
    <n v="2009"/>
    <x v="1"/>
    <x v="70"/>
    <n v="5"/>
    <x v="5769"/>
    <n v="9.4640000000000002E-2"/>
    <x v="14574"/>
    <n v="7830"/>
    <n v="395341"/>
    <n v="1358672"/>
    <x v="4971"/>
    <n v="16.43"/>
  </r>
  <r>
    <x v="2"/>
    <x v="9"/>
    <n v="2009"/>
    <x v="1"/>
    <x v="75"/>
    <n v="5"/>
    <x v="13552"/>
    <n v="0.15038000000000001"/>
    <x v="24506"/>
    <n v="11265"/>
    <n v="347970"/>
    <n v="963331"/>
    <x v="1876"/>
    <n v="12.87"/>
  </r>
  <r>
    <x v="2"/>
    <x v="9"/>
    <n v="2009"/>
    <x v="1"/>
    <x v="80"/>
    <n v="5"/>
    <x v="1532"/>
    <n v="0.24248"/>
    <x v="17691"/>
    <n v="15432"/>
    <n v="281407"/>
    <n v="615360"/>
    <x v="1074"/>
    <n v="9.69"/>
  </r>
  <r>
    <x v="2"/>
    <x v="9"/>
    <n v="2009"/>
    <x v="1"/>
    <x v="85"/>
    <n v="5"/>
    <x v="13553"/>
    <n v="0.39457999999999999"/>
    <x v="24515"/>
    <n v="19023"/>
    <n v="194212"/>
    <n v="333953"/>
    <x v="2163"/>
    <n v="6.95"/>
  </r>
  <r>
    <x v="2"/>
    <x v="9"/>
    <n v="2009"/>
    <x v="1"/>
    <x v="90"/>
    <n v="5"/>
    <x v="13554"/>
    <n v="0.58726"/>
    <x v="24520"/>
    <n v="17141"/>
    <n v="100818"/>
    <n v="139742"/>
    <x v="1409"/>
    <n v="4.82"/>
  </r>
  <r>
    <x v="2"/>
    <x v="9"/>
    <n v="2009"/>
    <x v="1"/>
    <x v="95"/>
    <n v="5"/>
    <x v="2431"/>
    <n v="0.76973999999999998"/>
    <x v="24524"/>
    <n v="9273"/>
    <n v="33516"/>
    <n v="38924"/>
    <x v="841"/>
    <n v="3.32"/>
  </r>
  <r>
    <x v="2"/>
    <x v="10"/>
    <n v="2010"/>
    <x v="0"/>
    <x v="0"/>
    <n v="1"/>
    <x v="238"/>
    <n v="5.5999999999999999E-3"/>
    <x v="0"/>
    <n v="560"/>
    <n v="99477"/>
    <n v="7640764"/>
    <x v="2028"/>
    <n v="76.41"/>
  </r>
  <r>
    <x v="2"/>
    <x v="10"/>
    <n v="2010"/>
    <x v="0"/>
    <x v="1"/>
    <n v="1"/>
    <x v="536"/>
    <n v="4.0000000000000002E-4"/>
    <x v="3029"/>
    <n v="40"/>
    <n v="99420"/>
    <n v="7541287"/>
    <x v="6049"/>
    <n v="75.84"/>
  </r>
  <r>
    <x v="2"/>
    <x v="10"/>
    <n v="2010"/>
    <x v="0"/>
    <x v="2"/>
    <n v="1"/>
    <x v="191"/>
    <n v="2.9E-4"/>
    <x v="3031"/>
    <n v="29"/>
    <n v="99386"/>
    <n v="7441867"/>
    <x v="754"/>
    <n v="74.87"/>
  </r>
  <r>
    <x v="2"/>
    <x v="10"/>
    <n v="2010"/>
    <x v="0"/>
    <x v="3"/>
    <n v="1"/>
    <x v="99"/>
    <n v="2.4000000000000001E-4"/>
    <x v="2078"/>
    <n v="24"/>
    <n v="99359"/>
    <n v="7342481"/>
    <x v="7846"/>
    <n v="73.89"/>
  </r>
  <r>
    <x v="2"/>
    <x v="10"/>
    <n v="2010"/>
    <x v="0"/>
    <x v="4"/>
    <n v="1"/>
    <x v="8"/>
    <n v="1.6000000000000001E-4"/>
    <x v="1396"/>
    <n v="16"/>
    <n v="99339"/>
    <n v="7243122"/>
    <x v="6881"/>
    <n v="72.91"/>
  </r>
  <r>
    <x v="2"/>
    <x v="10"/>
    <n v="2010"/>
    <x v="0"/>
    <x v="5"/>
    <n v="1"/>
    <x v="8"/>
    <n v="1.6000000000000001E-4"/>
    <x v="2080"/>
    <n v="16"/>
    <n v="99323"/>
    <n v="7143783"/>
    <x v="398"/>
    <n v="71.92"/>
  </r>
  <r>
    <x v="2"/>
    <x v="10"/>
    <n v="2010"/>
    <x v="0"/>
    <x v="6"/>
    <n v="1"/>
    <x v="9"/>
    <n v="1.3999999999999999E-4"/>
    <x v="4637"/>
    <n v="14"/>
    <n v="99308"/>
    <n v="7044460"/>
    <x v="7154"/>
    <n v="70.930000000000007"/>
  </r>
  <r>
    <x v="2"/>
    <x v="10"/>
    <n v="2010"/>
    <x v="0"/>
    <x v="7"/>
    <n v="1"/>
    <x v="10"/>
    <n v="1.2E-4"/>
    <x v="1653"/>
    <n v="12"/>
    <n v="99295"/>
    <n v="6945152"/>
    <x v="4058"/>
    <n v="69.94"/>
  </r>
  <r>
    <x v="2"/>
    <x v="10"/>
    <n v="2010"/>
    <x v="0"/>
    <x v="8"/>
    <n v="1"/>
    <x v="211"/>
    <n v="1.1E-4"/>
    <x v="1827"/>
    <n v="11"/>
    <n v="99284"/>
    <n v="6845857"/>
    <x v="4059"/>
    <n v="68.95"/>
  </r>
  <r>
    <x v="2"/>
    <x v="10"/>
    <n v="2010"/>
    <x v="0"/>
    <x v="9"/>
    <n v="1"/>
    <x v="949"/>
    <n v="8.0000000000000007E-5"/>
    <x v="1746"/>
    <n v="8"/>
    <n v="99274"/>
    <n v="6746574"/>
    <x v="4060"/>
    <n v="67.959999999999994"/>
  </r>
  <r>
    <x v="2"/>
    <x v="10"/>
    <n v="2010"/>
    <x v="0"/>
    <x v="10"/>
    <n v="1"/>
    <x v="949"/>
    <n v="8.0000000000000007E-5"/>
    <x v="5082"/>
    <n v="8"/>
    <n v="99266"/>
    <n v="6647300"/>
    <x v="3652"/>
    <n v="66.97"/>
  </r>
  <r>
    <x v="2"/>
    <x v="10"/>
    <n v="2010"/>
    <x v="0"/>
    <x v="11"/>
    <n v="1"/>
    <x v="949"/>
    <n v="8.0000000000000007E-5"/>
    <x v="105"/>
    <n v="8"/>
    <n v="99258"/>
    <n v="6548034"/>
    <x v="6754"/>
    <n v="65.97"/>
  </r>
  <r>
    <x v="2"/>
    <x v="10"/>
    <n v="2010"/>
    <x v="0"/>
    <x v="12"/>
    <n v="1"/>
    <x v="10"/>
    <n v="1.2E-4"/>
    <x v="303"/>
    <n v="12"/>
    <n v="99248"/>
    <n v="6448776"/>
    <x v="2831"/>
    <n v="64.98"/>
  </r>
  <r>
    <x v="2"/>
    <x v="10"/>
    <n v="2010"/>
    <x v="0"/>
    <x v="13"/>
    <n v="1"/>
    <x v="5"/>
    <n v="2.0000000000000001E-4"/>
    <x v="1051"/>
    <n v="20"/>
    <n v="99232"/>
    <n v="6349528"/>
    <x v="2832"/>
    <n v="63.98"/>
  </r>
  <r>
    <x v="2"/>
    <x v="10"/>
    <n v="2010"/>
    <x v="0"/>
    <x v="14"/>
    <n v="1"/>
    <x v="12"/>
    <n v="2.9999999999999997E-4"/>
    <x v="5765"/>
    <n v="30"/>
    <n v="99207"/>
    <n v="6250296"/>
    <x v="3298"/>
    <n v="63"/>
  </r>
  <r>
    <x v="2"/>
    <x v="10"/>
    <n v="2010"/>
    <x v="0"/>
    <x v="15"/>
    <n v="1"/>
    <x v="101"/>
    <n v="4.0999999999999999E-4"/>
    <x v="201"/>
    <n v="41"/>
    <n v="99172"/>
    <n v="6151089"/>
    <x v="7877"/>
    <n v="62.02"/>
  </r>
  <r>
    <x v="2"/>
    <x v="10"/>
    <n v="2010"/>
    <x v="0"/>
    <x v="16"/>
    <n v="1"/>
    <x v="456"/>
    <n v="5.0000000000000001E-4"/>
    <x v="1830"/>
    <n v="50"/>
    <n v="99126"/>
    <n v="6051917"/>
    <x v="3300"/>
    <n v="61.04"/>
  </r>
  <r>
    <x v="2"/>
    <x v="10"/>
    <n v="2010"/>
    <x v="0"/>
    <x v="17"/>
    <n v="1"/>
    <x v="293"/>
    <n v="6.4000000000000005E-4"/>
    <x v="2633"/>
    <n v="63"/>
    <n v="99070"/>
    <n v="5952791"/>
    <x v="3301"/>
    <n v="60.07"/>
  </r>
  <r>
    <x v="2"/>
    <x v="10"/>
    <n v="2010"/>
    <x v="0"/>
    <x v="18"/>
    <n v="1"/>
    <x v="744"/>
    <n v="7.6000000000000004E-4"/>
    <x v="691"/>
    <n v="75"/>
    <n v="99000"/>
    <n v="5853722"/>
    <x v="2836"/>
    <n v="59.11"/>
  </r>
  <r>
    <x v="2"/>
    <x v="10"/>
    <n v="2010"/>
    <x v="0"/>
    <x v="19"/>
    <n v="1"/>
    <x v="297"/>
    <n v="8.8999999999999995E-4"/>
    <x v="3872"/>
    <n v="88"/>
    <n v="98919"/>
    <n v="5754721"/>
    <x v="7334"/>
    <n v="58.15"/>
  </r>
  <r>
    <x v="2"/>
    <x v="10"/>
    <n v="2010"/>
    <x v="0"/>
    <x v="20"/>
    <n v="1"/>
    <x v="462"/>
    <n v="1.0399999999999999E-3"/>
    <x v="6483"/>
    <n v="103"/>
    <n v="98824"/>
    <n v="5655802"/>
    <x v="4067"/>
    <n v="57.21"/>
  </r>
  <r>
    <x v="2"/>
    <x v="10"/>
    <n v="2010"/>
    <x v="0"/>
    <x v="21"/>
    <n v="1"/>
    <x v="215"/>
    <n v="1.1800000000000001E-3"/>
    <x v="8338"/>
    <n v="117"/>
    <n v="98714"/>
    <n v="5556979"/>
    <x v="125"/>
    <n v="56.26"/>
  </r>
  <r>
    <x v="2"/>
    <x v="10"/>
    <n v="2010"/>
    <x v="0"/>
    <x v="22"/>
    <n v="1"/>
    <x v="301"/>
    <n v="1.2800000000000001E-3"/>
    <x v="6163"/>
    <n v="126"/>
    <n v="98592"/>
    <n v="5458265"/>
    <x v="6743"/>
    <n v="55.33"/>
  </r>
  <r>
    <x v="2"/>
    <x v="10"/>
    <n v="2010"/>
    <x v="0"/>
    <x v="23"/>
    <n v="1"/>
    <x v="27"/>
    <n v="1.34E-3"/>
    <x v="24530"/>
    <n v="132"/>
    <n v="98463"/>
    <n v="5359673"/>
    <x v="5383"/>
    <n v="54.4"/>
  </r>
  <r>
    <x v="2"/>
    <x v="10"/>
    <n v="2010"/>
    <x v="0"/>
    <x v="24"/>
    <n v="1"/>
    <x v="27"/>
    <n v="1.34E-3"/>
    <x v="12122"/>
    <n v="132"/>
    <n v="98331"/>
    <n v="5261210"/>
    <x v="6449"/>
    <n v="53.47"/>
  </r>
  <r>
    <x v="2"/>
    <x v="10"/>
    <n v="2010"/>
    <x v="0"/>
    <x v="25"/>
    <n v="1"/>
    <x v="27"/>
    <n v="1.34E-3"/>
    <x v="1763"/>
    <n v="132"/>
    <n v="98199"/>
    <n v="5162879"/>
    <x v="5115"/>
    <n v="52.54"/>
  </r>
  <r>
    <x v="2"/>
    <x v="10"/>
    <n v="2010"/>
    <x v="0"/>
    <x v="26"/>
    <n v="1"/>
    <x v="27"/>
    <n v="1.33E-3"/>
    <x v="3564"/>
    <n v="131"/>
    <n v="98068"/>
    <n v="5064680"/>
    <x v="3936"/>
    <n v="51.61"/>
  </r>
  <r>
    <x v="2"/>
    <x v="10"/>
    <n v="2010"/>
    <x v="0"/>
    <x v="27"/>
    <n v="1"/>
    <x v="218"/>
    <n v="1.3600000000000001E-3"/>
    <x v="3880"/>
    <n v="133"/>
    <n v="97936"/>
    <n v="4966613"/>
    <x v="3242"/>
    <n v="50.68"/>
  </r>
  <r>
    <x v="2"/>
    <x v="10"/>
    <n v="2010"/>
    <x v="0"/>
    <x v="28"/>
    <n v="1"/>
    <x v="218"/>
    <n v="1.3600000000000001E-3"/>
    <x v="15352"/>
    <n v="133"/>
    <n v="97802"/>
    <n v="4868677"/>
    <x v="2768"/>
    <n v="49.75"/>
  </r>
  <r>
    <x v="2"/>
    <x v="10"/>
    <n v="2010"/>
    <x v="0"/>
    <x v="29"/>
    <n v="1"/>
    <x v="22"/>
    <n v="1.39E-3"/>
    <x v="4191"/>
    <n v="136"/>
    <n v="97668"/>
    <n v="4770875"/>
    <x v="7655"/>
    <n v="48.82"/>
  </r>
  <r>
    <x v="2"/>
    <x v="10"/>
    <n v="2010"/>
    <x v="0"/>
    <x v="30"/>
    <n v="1"/>
    <x v="361"/>
    <n v="1.41E-3"/>
    <x v="7729"/>
    <n v="138"/>
    <n v="97531"/>
    <n v="4673207"/>
    <x v="3899"/>
    <n v="47.88"/>
  </r>
  <r>
    <x v="2"/>
    <x v="10"/>
    <n v="2010"/>
    <x v="0"/>
    <x v="31"/>
    <n v="1"/>
    <x v="390"/>
    <n v="1.4499999999999999E-3"/>
    <x v="9393"/>
    <n v="141"/>
    <n v="97392"/>
    <n v="4575676"/>
    <x v="3147"/>
    <n v="46.95"/>
  </r>
  <r>
    <x v="2"/>
    <x v="10"/>
    <n v="2010"/>
    <x v="0"/>
    <x v="32"/>
    <n v="1"/>
    <x v="178"/>
    <n v="1.48E-3"/>
    <x v="9394"/>
    <n v="144"/>
    <n v="97249"/>
    <n v="4478284"/>
    <x v="4774"/>
    <n v="46.02"/>
  </r>
  <r>
    <x v="2"/>
    <x v="10"/>
    <n v="2010"/>
    <x v="0"/>
    <x v="33"/>
    <n v="1"/>
    <x v="302"/>
    <n v="1.5100000000000001E-3"/>
    <x v="1937"/>
    <n v="147"/>
    <n v="97104"/>
    <n v="4381035"/>
    <x v="1916"/>
    <n v="45.09"/>
  </r>
  <r>
    <x v="2"/>
    <x v="10"/>
    <n v="2010"/>
    <x v="0"/>
    <x v="34"/>
    <n v="1"/>
    <x v="1009"/>
    <n v="1.56E-3"/>
    <x v="15410"/>
    <n v="151"/>
    <n v="96954"/>
    <n v="4283932"/>
    <x v="4458"/>
    <n v="44.15"/>
  </r>
  <r>
    <x v="2"/>
    <x v="10"/>
    <n v="2010"/>
    <x v="0"/>
    <x v="35"/>
    <n v="1"/>
    <x v="1201"/>
    <n v="1.6100000000000001E-3"/>
    <x v="20509"/>
    <n v="156"/>
    <n v="96801"/>
    <n v="4186977"/>
    <x v="7336"/>
    <n v="43.22"/>
  </r>
  <r>
    <x v="2"/>
    <x v="10"/>
    <n v="2010"/>
    <x v="0"/>
    <x v="36"/>
    <n v="1"/>
    <x v="1202"/>
    <n v="1.6900000000000001E-3"/>
    <x v="24531"/>
    <n v="163"/>
    <n v="96642"/>
    <n v="4090176"/>
    <x v="4322"/>
    <n v="42.29"/>
  </r>
  <r>
    <x v="2"/>
    <x v="10"/>
    <n v="2010"/>
    <x v="0"/>
    <x v="37"/>
    <n v="1"/>
    <x v="614"/>
    <n v="1.7799999999999999E-3"/>
    <x v="8113"/>
    <n v="172"/>
    <n v="96474"/>
    <n v="3993535"/>
    <x v="3672"/>
    <n v="41.36"/>
  </r>
  <r>
    <x v="2"/>
    <x v="10"/>
    <n v="2010"/>
    <x v="0"/>
    <x v="38"/>
    <n v="1"/>
    <x v="952"/>
    <n v="1.8600000000000001E-3"/>
    <x v="24532"/>
    <n v="179"/>
    <n v="96298"/>
    <n v="3897061"/>
    <x v="1692"/>
    <n v="40.43"/>
  </r>
  <r>
    <x v="2"/>
    <x v="10"/>
    <n v="2010"/>
    <x v="0"/>
    <x v="39"/>
    <n v="1"/>
    <x v="1640"/>
    <n v="1.9599999999999999E-3"/>
    <x v="5027"/>
    <n v="189"/>
    <n v="96114"/>
    <n v="3800762"/>
    <x v="5751"/>
    <n v="39.51"/>
  </r>
  <r>
    <x v="2"/>
    <x v="10"/>
    <n v="2010"/>
    <x v="0"/>
    <x v="40"/>
    <n v="1"/>
    <x v="880"/>
    <n v="2.0699999999999998E-3"/>
    <x v="8170"/>
    <n v="199"/>
    <n v="95920"/>
    <n v="3704648"/>
    <x v="1923"/>
    <n v="38.590000000000003"/>
  </r>
  <r>
    <x v="2"/>
    <x v="10"/>
    <n v="2010"/>
    <x v="0"/>
    <x v="41"/>
    <n v="1"/>
    <x v="1537"/>
    <n v="2.2200000000000002E-3"/>
    <x v="17861"/>
    <n v="213"/>
    <n v="95714"/>
    <n v="3608727"/>
    <x v="1924"/>
    <n v="37.659999999999997"/>
  </r>
  <r>
    <x v="2"/>
    <x v="10"/>
    <n v="2010"/>
    <x v="0"/>
    <x v="42"/>
    <n v="1"/>
    <x v="1010"/>
    <n v="2.4299999999999999E-3"/>
    <x v="423"/>
    <n v="232"/>
    <n v="95492"/>
    <n v="3513013"/>
    <x v="1925"/>
    <n v="36.75"/>
  </r>
  <r>
    <x v="2"/>
    <x v="10"/>
    <n v="2010"/>
    <x v="0"/>
    <x v="43"/>
    <n v="1"/>
    <x v="2027"/>
    <n v="2.6900000000000001E-3"/>
    <x v="22890"/>
    <n v="257"/>
    <n v="95248"/>
    <n v="3417521"/>
    <x v="1926"/>
    <n v="35.840000000000003"/>
  </r>
  <r>
    <x v="2"/>
    <x v="10"/>
    <n v="2010"/>
    <x v="0"/>
    <x v="44"/>
    <n v="1"/>
    <x v="230"/>
    <n v="3.0200000000000001E-3"/>
    <x v="10314"/>
    <n v="287"/>
    <n v="94976"/>
    <n v="3322273"/>
    <x v="1055"/>
    <n v="34.93"/>
  </r>
  <r>
    <x v="2"/>
    <x v="10"/>
    <n v="2010"/>
    <x v="0"/>
    <x v="45"/>
    <n v="1"/>
    <x v="2747"/>
    <n v="3.3500000000000001E-3"/>
    <x v="24533"/>
    <n v="318"/>
    <n v="94673"/>
    <n v="3227298"/>
    <x v="893"/>
    <n v="34.04"/>
  </r>
  <r>
    <x v="2"/>
    <x v="10"/>
    <n v="2010"/>
    <x v="0"/>
    <x v="46"/>
    <n v="1"/>
    <x v="1935"/>
    <n v="3.6600000000000001E-3"/>
    <x v="24534"/>
    <n v="346"/>
    <n v="94341"/>
    <n v="3132625"/>
    <x v="6620"/>
    <n v="33.15"/>
  </r>
  <r>
    <x v="2"/>
    <x v="10"/>
    <n v="2010"/>
    <x v="0"/>
    <x v="47"/>
    <n v="1"/>
    <x v="1475"/>
    <n v="4.0099999999999997E-3"/>
    <x v="8575"/>
    <n v="378"/>
    <n v="93979"/>
    <n v="3038284"/>
    <x v="3993"/>
    <n v="32.270000000000003"/>
  </r>
  <r>
    <x v="2"/>
    <x v="10"/>
    <n v="2010"/>
    <x v="0"/>
    <x v="48"/>
    <n v="1"/>
    <x v="2195"/>
    <n v="4.3600000000000002E-3"/>
    <x v="3276"/>
    <n v="409"/>
    <n v="93586"/>
    <n v="2944305"/>
    <x v="6564"/>
    <n v="31.4"/>
  </r>
  <r>
    <x v="2"/>
    <x v="10"/>
    <n v="2010"/>
    <x v="0"/>
    <x v="49"/>
    <n v="1"/>
    <x v="1424"/>
    <n v="4.7400000000000003E-3"/>
    <x v="7223"/>
    <n v="443"/>
    <n v="93160"/>
    <n v="2850719"/>
    <x v="3516"/>
    <n v="30.53"/>
  </r>
  <r>
    <x v="2"/>
    <x v="10"/>
    <n v="2010"/>
    <x v="0"/>
    <x v="50"/>
    <n v="1"/>
    <x v="1881"/>
    <n v="5.1399999999999996E-3"/>
    <x v="22100"/>
    <n v="478"/>
    <n v="92699"/>
    <n v="2757560"/>
    <x v="3419"/>
    <n v="29.67"/>
  </r>
  <r>
    <x v="2"/>
    <x v="10"/>
    <n v="2010"/>
    <x v="0"/>
    <x v="51"/>
    <n v="1"/>
    <x v="2020"/>
    <n v="5.5599999999999998E-3"/>
    <x v="24535"/>
    <n v="514"/>
    <n v="92203"/>
    <n v="2664861"/>
    <x v="3366"/>
    <n v="28.83"/>
  </r>
  <r>
    <x v="2"/>
    <x v="10"/>
    <n v="2010"/>
    <x v="0"/>
    <x v="52"/>
    <n v="1"/>
    <x v="2558"/>
    <n v="5.9899999999999997E-3"/>
    <x v="24536"/>
    <n v="551"/>
    <n v="91670"/>
    <n v="2572658"/>
    <x v="4541"/>
    <n v="27.98"/>
  </r>
  <r>
    <x v="2"/>
    <x v="10"/>
    <n v="2010"/>
    <x v="0"/>
    <x v="53"/>
    <n v="1"/>
    <x v="1084"/>
    <n v="6.4700000000000001E-3"/>
    <x v="14661"/>
    <n v="591"/>
    <n v="91100"/>
    <n v="2480987"/>
    <x v="446"/>
    <n v="27.15"/>
  </r>
  <r>
    <x v="2"/>
    <x v="10"/>
    <n v="2010"/>
    <x v="0"/>
    <x v="54"/>
    <n v="1"/>
    <x v="1085"/>
    <n v="6.9699999999999996E-3"/>
    <x v="24537"/>
    <n v="633"/>
    <n v="90488"/>
    <n v="2389888"/>
    <x v="7408"/>
    <n v="26.32"/>
  </r>
  <r>
    <x v="2"/>
    <x v="10"/>
    <n v="2010"/>
    <x v="0"/>
    <x v="55"/>
    <n v="1"/>
    <x v="3989"/>
    <n v="7.5199999999999998E-3"/>
    <x v="24538"/>
    <n v="678"/>
    <n v="89832"/>
    <n v="2299400"/>
    <x v="1934"/>
    <n v="25.5"/>
  </r>
  <r>
    <x v="2"/>
    <x v="10"/>
    <n v="2010"/>
    <x v="0"/>
    <x v="56"/>
    <n v="1"/>
    <x v="2799"/>
    <n v="8.0999999999999996E-3"/>
    <x v="23263"/>
    <n v="725"/>
    <n v="89130"/>
    <n v="2209568"/>
    <x v="1935"/>
    <n v="24.69"/>
  </r>
  <r>
    <x v="2"/>
    <x v="10"/>
    <n v="2010"/>
    <x v="0"/>
    <x v="57"/>
    <n v="1"/>
    <x v="2942"/>
    <n v="8.7200000000000003E-3"/>
    <x v="24539"/>
    <n v="774"/>
    <n v="88381"/>
    <n v="2120438"/>
    <x v="5091"/>
    <n v="23.89"/>
  </r>
  <r>
    <x v="2"/>
    <x v="10"/>
    <n v="2010"/>
    <x v="0"/>
    <x v="58"/>
    <n v="1"/>
    <x v="5767"/>
    <n v="9.3399999999999993E-3"/>
    <x v="24540"/>
    <n v="822"/>
    <n v="87583"/>
    <n v="2032057"/>
    <x v="5702"/>
    <n v="23.1"/>
  </r>
  <r>
    <x v="2"/>
    <x v="10"/>
    <n v="2010"/>
    <x v="0"/>
    <x v="59"/>
    <n v="1"/>
    <x v="3791"/>
    <n v="9.9699999999999997E-3"/>
    <x v="14761"/>
    <n v="869"/>
    <n v="86738"/>
    <n v="1944474"/>
    <x v="2728"/>
    <n v="22.31"/>
  </r>
  <r>
    <x v="2"/>
    <x v="10"/>
    <n v="2010"/>
    <x v="0"/>
    <x v="60"/>
    <n v="1"/>
    <x v="140"/>
    <n v="1.061E-2"/>
    <x v="24541"/>
    <n v="916"/>
    <n v="85845"/>
    <n v="1857736"/>
    <x v="6515"/>
    <n v="21.53"/>
  </r>
  <r>
    <x v="2"/>
    <x v="10"/>
    <n v="2010"/>
    <x v="0"/>
    <x v="61"/>
    <n v="1"/>
    <x v="5796"/>
    <n v="1.1310000000000001E-2"/>
    <x v="24542"/>
    <n v="966"/>
    <n v="84904"/>
    <n v="1771891"/>
    <x v="731"/>
    <n v="20.76"/>
  </r>
  <r>
    <x v="2"/>
    <x v="10"/>
    <n v="2010"/>
    <x v="0"/>
    <x v="62"/>
    <n v="1"/>
    <x v="1323"/>
    <n v="1.209E-2"/>
    <x v="19567"/>
    <n v="1021"/>
    <n v="83910"/>
    <n v="1686987"/>
    <x v="1560"/>
    <n v="19.989999999999998"/>
  </r>
  <r>
    <x v="2"/>
    <x v="10"/>
    <n v="2010"/>
    <x v="0"/>
    <x v="63"/>
    <n v="1"/>
    <x v="1068"/>
    <n v="1.3010000000000001E-2"/>
    <x v="5713"/>
    <n v="1085"/>
    <n v="82858"/>
    <n v="1603077"/>
    <x v="6516"/>
    <n v="19.23"/>
  </r>
  <r>
    <x v="2"/>
    <x v="10"/>
    <n v="2010"/>
    <x v="0"/>
    <x v="64"/>
    <n v="1"/>
    <x v="3408"/>
    <n v="1.41E-2"/>
    <x v="24543"/>
    <n v="1161"/>
    <n v="81734"/>
    <n v="1520219"/>
    <x v="7552"/>
    <n v="18.47"/>
  </r>
  <r>
    <x v="2"/>
    <x v="10"/>
    <n v="2010"/>
    <x v="0"/>
    <x v="65"/>
    <n v="1"/>
    <x v="1220"/>
    <n v="1.538E-2"/>
    <x v="24544"/>
    <n v="1248"/>
    <n v="80530"/>
    <n v="1438485"/>
    <x v="6076"/>
    <n v="17.73"/>
  </r>
  <r>
    <x v="2"/>
    <x v="10"/>
    <n v="2010"/>
    <x v="0"/>
    <x v="66"/>
    <n v="1"/>
    <x v="13111"/>
    <n v="1.6840000000000001E-2"/>
    <x v="24545"/>
    <n v="1346"/>
    <n v="79233"/>
    <n v="1357955"/>
    <x v="3049"/>
    <n v="17"/>
  </r>
  <r>
    <x v="2"/>
    <x v="10"/>
    <n v="2010"/>
    <x v="0"/>
    <x v="67"/>
    <n v="1"/>
    <x v="3202"/>
    <n v="1.8370000000000001E-2"/>
    <x v="24546"/>
    <n v="1443"/>
    <n v="77838"/>
    <n v="1278722"/>
    <x v="6727"/>
    <n v="16.28"/>
  </r>
  <r>
    <x v="2"/>
    <x v="10"/>
    <n v="2010"/>
    <x v="0"/>
    <x v="68"/>
    <n v="1"/>
    <x v="12226"/>
    <n v="1.992E-2"/>
    <x v="24547"/>
    <n v="1536"/>
    <n v="76349"/>
    <n v="1200883"/>
    <x v="6804"/>
    <n v="15.58"/>
  </r>
  <r>
    <x v="2"/>
    <x v="10"/>
    <n v="2010"/>
    <x v="0"/>
    <x v="69"/>
    <n v="1"/>
    <x v="13161"/>
    <n v="2.1579999999999998E-2"/>
    <x v="24548"/>
    <n v="1631"/>
    <n v="74766"/>
    <n v="1124534"/>
    <x v="6253"/>
    <n v="14.88"/>
  </r>
  <r>
    <x v="2"/>
    <x v="10"/>
    <n v="2010"/>
    <x v="0"/>
    <x v="70"/>
    <n v="1"/>
    <x v="9311"/>
    <n v="2.3380000000000001E-2"/>
    <x v="24549"/>
    <n v="1729"/>
    <n v="73086"/>
    <n v="1049769"/>
    <x v="4665"/>
    <n v="14.2"/>
  </r>
  <r>
    <x v="2"/>
    <x v="10"/>
    <n v="2010"/>
    <x v="0"/>
    <x v="71"/>
    <n v="1"/>
    <x v="7467"/>
    <n v="2.5409999999999999E-2"/>
    <x v="24550"/>
    <n v="1835"/>
    <n v="71304"/>
    <n v="976683"/>
    <x v="916"/>
    <n v="13.53"/>
  </r>
  <r>
    <x v="2"/>
    <x v="10"/>
    <n v="2010"/>
    <x v="0"/>
    <x v="72"/>
    <n v="1"/>
    <x v="11415"/>
    <n v="2.7789999999999999E-2"/>
    <x v="24551"/>
    <n v="1956"/>
    <n v="69408"/>
    <n v="905380"/>
    <x v="1876"/>
    <n v="12.87"/>
  </r>
  <r>
    <x v="2"/>
    <x v="10"/>
    <n v="2010"/>
    <x v="0"/>
    <x v="73"/>
    <n v="1"/>
    <x v="7185"/>
    <n v="3.0470000000000001E-2"/>
    <x v="19628"/>
    <n v="2085"/>
    <n v="67388"/>
    <n v="835972"/>
    <x v="6209"/>
    <n v="12.22"/>
  </r>
  <r>
    <x v="2"/>
    <x v="10"/>
    <n v="2010"/>
    <x v="0"/>
    <x v="74"/>
    <n v="1"/>
    <x v="11176"/>
    <n v="3.3570000000000003E-2"/>
    <x v="24552"/>
    <n v="2227"/>
    <n v="65232"/>
    <n v="768584"/>
    <x v="2253"/>
    <n v="11.59"/>
  </r>
  <r>
    <x v="2"/>
    <x v="10"/>
    <n v="2010"/>
    <x v="0"/>
    <x v="75"/>
    <n v="1"/>
    <x v="4090"/>
    <n v="3.6819999999999999E-2"/>
    <x v="24553"/>
    <n v="2361"/>
    <n v="62938"/>
    <n v="703353"/>
    <x v="6176"/>
    <n v="10.98"/>
  </r>
  <r>
    <x v="2"/>
    <x v="10"/>
    <n v="2010"/>
    <x v="0"/>
    <x v="76"/>
    <n v="1"/>
    <x v="5772"/>
    <n v="4.027E-2"/>
    <x v="24554"/>
    <n v="2487"/>
    <n v="60514"/>
    <n v="640415"/>
    <x v="2622"/>
    <n v="10.38"/>
  </r>
  <r>
    <x v="2"/>
    <x v="10"/>
    <n v="2010"/>
    <x v="0"/>
    <x v="77"/>
    <n v="1"/>
    <x v="13555"/>
    <n v="4.444E-2"/>
    <x v="24555"/>
    <n v="2634"/>
    <n v="57953"/>
    <n v="579902"/>
    <x v="3530"/>
    <n v="9.7899999999999991"/>
  </r>
  <r>
    <x v="2"/>
    <x v="10"/>
    <n v="2010"/>
    <x v="0"/>
    <x v="78"/>
    <n v="1"/>
    <x v="10154"/>
    <n v="4.9070000000000003E-2"/>
    <x v="3006"/>
    <n v="2779"/>
    <n v="55246"/>
    <n v="521949"/>
    <x v="6954"/>
    <n v="9.2200000000000006"/>
  </r>
  <r>
    <x v="2"/>
    <x v="10"/>
    <n v="2010"/>
    <x v="0"/>
    <x v="79"/>
    <n v="1"/>
    <x v="1037"/>
    <n v="5.425E-2"/>
    <x v="24556"/>
    <n v="2922"/>
    <n v="52396"/>
    <n v="466702"/>
    <x v="5829"/>
    <n v="8.67"/>
  </r>
  <r>
    <x v="2"/>
    <x v="10"/>
    <n v="2010"/>
    <x v="0"/>
    <x v="80"/>
    <n v="1"/>
    <x v="4631"/>
    <n v="6.0019999999999997E-2"/>
    <x v="24557"/>
    <n v="3057"/>
    <n v="49406"/>
    <n v="414306"/>
    <x v="1005"/>
    <n v="8.14"/>
  </r>
  <r>
    <x v="2"/>
    <x v="10"/>
    <n v="2010"/>
    <x v="0"/>
    <x v="81"/>
    <n v="1"/>
    <x v="13556"/>
    <n v="6.6629999999999995E-2"/>
    <x v="24558"/>
    <n v="3190"/>
    <n v="46283"/>
    <n v="364900"/>
    <x v="6088"/>
    <n v="7.63"/>
  </r>
  <r>
    <x v="2"/>
    <x v="10"/>
    <n v="2010"/>
    <x v="0"/>
    <x v="82"/>
    <n v="1"/>
    <x v="13557"/>
    <n v="7.3580000000000007E-2"/>
    <x v="11165"/>
    <n v="3288"/>
    <n v="43044"/>
    <n v="318617"/>
    <x v="5039"/>
    <n v="7.14"/>
  </r>
  <r>
    <x v="2"/>
    <x v="10"/>
    <n v="2010"/>
    <x v="0"/>
    <x v="83"/>
    <n v="1"/>
    <x v="13558"/>
    <n v="8.0850000000000005E-2"/>
    <x v="24559"/>
    <n v="3347"/>
    <n v="39726"/>
    <n v="275573"/>
    <x v="5321"/>
    <n v="6.66"/>
  </r>
  <r>
    <x v="2"/>
    <x v="10"/>
    <n v="2010"/>
    <x v="0"/>
    <x v="84"/>
    <n v="1"/>
    <x v="2092"/>
    <n v="9.1609999999999997E-2"/>
    <x v="24560"/>
    <n v="3486"/>
    <n v="36310"/>
    <n v="235846"/>
    <x v="283"/>
    <n v="6.21"/>
  </r>
  <r>
    <x v="2"/>
    <x v="10"/>
    <n v="2010"/>
    <x v="0"/>
    <x v="85"/>
    <n v="1"/>
    <x v="13559"/>
    <n v="0.10206"/>
    <x v="24561"/>
    <n v="3528"/>
    <n v="32803"/>
    <n v="199536"/>
    <x v="477"/>
    <n v="5.78"/>
  </r>
  <r>
    <x v="2"/>
    <x v="10"/>
    <n v="2010"/>
    <x v="0"/>
    <x v="86"/>
    <n v="1"/>
    <x v="13560"/>
    <n v="0.11347"/>
    <x v="24562"/>
    <n v="3522"/>
    <n v="29278"/>
    <n v="166733"/>
    <x v="85"/>
    <n v="5.38"/>
  </r>
  <r>
    <x v="2"/>
    <x v="10"/>
    <n v="2010"/>
    <x v="0"/>
    <x v="87"/>
    <n v="1"/>
    <x v="13371"/>
    <n v="0.12584999999999999"/>
    <x v="24563"/>
    <n v="3463"/>
    <n v="25786"/>
    <n v="137455"/>
    <x v="4298"/>
    <n v="5.01"/>
  </r>
  <r>
    <x v="2"/>
    <x v="10"/>
    <n v="2010"/>
    <x v="0"/>
    <x v="88"/>
    <n v="1"/>
    <x v="13561"/>
    <n v="0.13927"/>
    <x v="24564"/>
    <n v="3350"/>
    <n v="22379"/>
    <n v="111670"/>
    <x v="1577"/>
    <n v="4.66"/>
  </r>
  <r>
    <x v="2"/>
    <x v="10"/>
    <n v="2010"/>
    <x v="0"/>
    <x v="89"/>
    <n v="1"/>
    <x v="4145"/>
    <n v="0.15373999999999999"/>
    <x v="24565"/>
    <n v="3183"/>
    <n v="19112"/>
    <n v="89291"/>
    <x v="3780"/>
    <n v="4.33"/>
  </r>
  <r>
    <x v="2"/>
    <x v="10"/>
    <n v="2010"/>
    <x v="0"/>
    <x v="90"/>
    <n v="1"/>
    <x v="13562"/>
    <n v="0.16916999999999999"/>
    <x v="24566"/>
    <n v="2964"/>
    <n v="16039"/>
    <n v="70178"/>
    <x v="4052"/>
    <n v="4.03"/>
  </r>
  <r>
    <x v="2"/>
    <x v="10"/>
    <n v="2010"/>
    <x v="0"/>
    <x v="91"/>
    <n v="1"/>
    <x v="13563"/>
    <n v="0.18554999999999999"/>
    <x v="24567"/>
    <n v="2701"/>
    <n v="13206"/>
    <n v="54139"/>
    <x v="5135"/>
    <n v="3.74"/>
  </r>
  <r>
    <x v="2"/>
    <x v="10"/>
    <n v="2010"/>
    <x v="0"/>
    <x v="92"/>
    <n v="1"/>
    <x v="10997"/>
    <n v="0.20302000000000001"/>
    <x v="24568"/>
    <n v="2407"/>
    <n v="10652"/>
    <n v="40933"/>
    <x v="4713"/>
    <n v="3.48"/>
  </r>
  <r>
    <x v="2"/>
    <x v="10"/>
    <n v="2010"/>
    <x v="0"/>
    <x v="93"/>
    <n v="1"/>
    <x v="13564"/>
    <n v="0.22128999999999999"/>
    <x v="24569"/>
    <n v="2091"/>
    <n v="8404"/>
    <n v="30280"/>
    <x v="933"/>
    <n v="3.24"/>
  </r>
  <r>
    <x v="2"/>
    <x v="10"/>
    <n v="2010"/>
    <x v="0"/>
    <x v="94"/>
    <n v="1"/>
    <x v="13565"/>
    <n v="0.24027999999999999"/>
    <x v="24570"/>
    <n v="1768"/>
    <n v="6474"/>
    <n v="21877"/>
    <x v="294"/>
    <n v="3.02"/>
  </r>
  <r>
    <x v="2"/>
    <x v="10"/>
    <n v="2010"/>
    <x v="0"/>
    <x v="95"/>
    <n v="1"/>
    <x v="13566"/>
    <n v="0.26011000000000001"/>
    <x v="24571"/>
    <n v="1454"/>
    <n v="4863"/>
    <n v="15403"/>
    <x v="2447"/>
    <n v="2.82"/>
  </r>
  <r>
    <x v="2"/>
    <x v="10"/>
    <n v="2010"/>
    <x v="0"/>
    <x v="96"/>
    <n v="1"/>
    <x v="13567"/>
    <n v="0.28022000000000002"/>
    <x v="24572"/>
    <n v="1159"/>
    <n v="3556"/>
    <n v="10540"/>
    <x v="296"/>
    <n v="2.63"/>
  </r>
  <r>
    <x v="2"/>
    <x v="10"/>
    <n v="2010"/>
    <x v="0"/>
    <x v="97"/>
    <n v="1"/>
    <x v="13568"/>
    <n v="0.30131000000000002"/>
    <x v="672"/>
    <n v="897"/>
    <n v="2528"/>
    <n v="6983"/>
    <x v="845"/>
    <n v="2.4700000000000002"/>
  </r>
  <r>
    <x v="2"/>
    <x v="10"/>
    <n v="2010"/>
    <x v="0"/>
    <x v="98"/>
    <n v="1"/>
    <x v="13569"/>
    <n v="0.32163000000000003"/>
    <x v="22810"/>
    <n v="669"/>
    <n v="1746"/>
    <n v="4455"/>
    <x v="578"/>
    <n v="2.31"/>
  </r>
  <r>
    <x v="2"/>
    <x v="10"/>
    <n v="2010"/>
    <x v="0"/>
    <x v="99"/>
    <n v="1"/>
    <x v="13570"/>
    <n v="0.34301999999999999"/>
    <x v="24573"/>
    <n v="484"/>
    <n v="1169"/>
    <n v="2709"/>
    <x v="1500"/>
    <n v="2.17"/>
  </r>
  <r>
    <x v="2"/>
    <x v="10"/>
    <n v="2010"/>
    <x v="0"/>
    <x v="100"/>
    <n v="99"/>
    <x v="1006"/>
    <n v="1"/>
    <x v="17910"/>
    <n v="927"/>
    <n v="1540"/>
    <n v="1540"/>
    <x v="1171"/>
    <n v="2.0499999999999998"/>
  </r>
  <r>
    <x v="2"/>
    <x v="10"/>
    <n v="2010"/>
    <x v="1"/>
    <x v="0"/>
    <n v="1"/>
    <x v="3778"/>
    <n v="4.7000000000000002E-3"/>
    <x v="0"/>
    <n v="470"/>
    <n v="99560"/>
    <n v="8109934"/>
    <x v="2448"/>
    <n v="81.11"/>
  </r>
  <r>
    <x v="2"/>
    <x v="10"/>
    <n v="2010"/>
    <x v="1"/>
    <x v="1"/>
    <n v="1"/>
    <x v="208"/>
    <n v="3.8000000000000002E-4"/>
    <x v="7204"/>
    <n v="38"/>
    <n v="99511"/>
    <n v="8010374"/>
    <x v="1811"/>
    <n v="80.489999999999995"/>
  </r>
  <r>
    <x v="2"/>
    <x v="10"/>
    <n v="2010"/>
    <x v="1"/>
    <x v="2"/>
    <n v="1"/>
    <x v="5"/>
    <n v="2.0000000000000001E-4"/>
    <x v="6225"/>
    <n v="20"/>
    <n v="99482"/>
    <n v="7910863"/>
    <x v="7970"/>
    <n v="79.52"/>
  </r>
  <r>
    <x v="2"/>
    <x v="10"/>
    <n v="2010"/>
    <x v="1"/>
    <x v="3"/>
    <n v="1"/>
    <x v="209"/>
    <n v="1.7000000000000001E-4"/>
    <x v="5762"/>
    <n v="17"/>
    <n v="99464"/>
    <n v="7811381"/>
    <x v="1813"/>
    <n v="78.540000000000006"/>
  </r>
  <r>
    <x v="2"/>
    <x v="10"/>
    <n v="2010"/>
    <x v="1"/>
    <x v="4"/>
    <n v="1"/>
    <x v="10"/>
    <n v="1.2E-4"/>
    <x v="6425"/>
    <n v="12"/>
    <n v="99449"/>
    <n v="7711917"/>
    <x v="5832"/>
    <n v="77.55"/>
  </r>
  <r>
    <x v="2"/>
    <x v="10"/>
    <n v="2010"/>
    <x v="1"/>
    <x v="5"/>
    <n v="1"/>
    <x v="10"/>
    <n v="1.2E-4"/>
    <x v="5530"/>
    <n v="12"/>
    <n v="99437"/>
    <n v="7612468"/>
    <x v="3696"/>
    <n v="76.56"/>
  </r>
  <r>
    <x v="2"/>
    <x v="10"/>
    <n v="2010"/>
    <x v="1"/>
    <x v="6"/>
    <n v="1"/>
    <x v="211"/>
    <n v="1.1E-4"/>
    <x v="5386"/>
    <n v="11"/>
    <n v="99426"/>
    <n v="7513031"/>
    <x v="3697"/>
    <n v="75.569999999999993"/>
  </r>
  <r>
    <x v="2"/>
    <x v="10"/>
    <n v="2010"/>
    <x v="1"/>
    <x v="7"/>
    <n v="1"/>
    <x v="610"/>
    <n v="1E-4"/>
    <x v="2246"/>
    <n v="10"/>
    <n v="99415"/>
    <n v="7413606"/>
    <x v="1817"/>
    <n v="74.58"/>
  </r>
  <r>
    <x v="2"/>
    <x v="10"/>
    <n v="2010"/>
    <x v="1"/>
    <x v="8"/>
    <n v="1"/>
    <x v="610"/>
    <n v="1E-4"/>
    <x v="2076"/>
    <n v="10"/>
    <n v="99405"/>
    <n v="7314191"/>
    <x v="1818"/>
    <n v="73.59"/>
  </r>
  <r>
    <x v="2"/>
    <x v="10"/>
    <n v="2010"/>
    <x v="1"/>
    <x v="9"/>
    <n v="1"/>
    <x v="949"/>
    <n v="8.0000000000000007E-5"/>
    <x v="3031"/>
    <n v="8"/>
    <n v="99396"/>
    <n v="7214786"/>
    <x v="7596"/>
    <n v="72.59"/>
  </r>
  <r>
    <x v="2"/>
    <x v="10"/>
    <n v="2010"/>
    <x v="1"/>
    <x v="10"/>
    <n v="1"/>
    <x v="949"/>
    <n v="8.0000000000000007E-5"/>
    <x v="677"/>
    <n v="8"/>
    <n v="99388"/>
    <n v="7115390"/>
    <x v="1820"/>
    <n v="71.599999999999994"/>
  </r>
  <r>
    <x v="2"/>
    <x v="10"/>
    <n v="2010"/>
    <x v="1"/>
    <x v="11"/>
    <n v="1"/>
    <x v="1007"/>
    <n v="9.0000000000000006E-5"/>
    <x v="1045"/>
    <n v="9"/>
    <n v="99380"/>
    <n v="7016002"/>
    <x v="1586"/>
    <n v="70.599999999999994"/>
  </r>
  <r>
    <x v="2"/>
    <x v="10"/>
    <n v="2010"/>
    <x v="1"/>
    <x v="12"/>
    <n v="1"/>
    <x v="610"/>
    <n v="1E-4"/>
    <x v="3255"/>
    <n v="10"/>
    <n v="99370"/>
    <n v="6916622"/>
    <x v="1587"/>
    <n v="69.61"/>
  </r>
  <r>
    <x v="2"/>
    <x v="10"/>
    <n v="2010"/>
    <x v="1"/>
    <x v="13"/>
    <n v="1"/>
    <x v="11"/>
    <n v="1.2999999999999999E-4"/>
    <x v="1913"/>
    <n v="13"/>
    <n v="99358"/>
    <n v="6817252"/>
    <x v="1588"/>
    <n v="68.62"/>
  </r>
  <r>
    <x v="2"/>
    <x v="10"/>
    <n v="2010"/>
    <x v="1"/>
    <x v="14"/>
    <n v="1"/>
    <x v="209"/>
    <n v="1.7000000000000001E-4"/>
    <x v="1222"/>
    <n v="17"/>
    <n v="99344"/>
    <n v="6717894"/>
    <x v="1823"/>
    <n v="67.63"/>
  </r>
  <r>
    <x v="2"/>
    <x v="10"/>
    <n v="2010"/>
    <x v="1"/>
    <x v="15"/>
    <n v="1"/>
    <x v="289"/>
    <n v="2.2000000000000001E-4"/>
    <x v="2557"/>
    <n v="22"/>
    <n v="99324"/>
    <n v="6618550"/>
    <x v="4104"/>
    <n v="66.64"/>
  </r>
  <r>
    <x v="2"/>
    <x v="10"/>
    <n v="2010"/>
    <x v="1"/>
    <x v="16"/>
    <n v="1"/>
    <x v="818"/>
    <n v="2.5999999999999998E-4"/>
    <x v="2409"/>
    <n v="26"/>
    <n v="99300"/>
    <n v="6519226"/>
    <x v="5676"/>
    <n v="65.650000000000006"/>
  </r>
  <r>
    <x v="2"/>
    <x v="10"/>
    <n v="2010"/>
    <x v="1"/>
    <x v="17"/>
    <n v="1"/>
    <x v="454"/>
    <n v="3.1E-4"/>
    <x v="4187"/>
    <n v="31"/>
    <n v="99272"/>
    <n v="6419926"/>
    <x v="4105"/>
    <n v="64.67"/>
  </r>
  <r>
    <x v="2"/>
    <x v="10"/>
    <n v="2010"/>
    <x v="1"/>
    <x v="18"/>
    <n v="1"/>
    <x v="685"/>
    <n v="3.3E-4"/>
    <x v="4859"/>
    <n v="33"/>
    <n v="99240"/>
    <n v="6320655"/>
    <x v="1827"/>
    <n v="63.69"/>
  </r>
  <r>
    <x v="2"/>
    <x v="10"/>
    <n v="2010"/>
    <x v="1"/>
    <x v="19"/>
    <n v="1"/>
    <x v="2"/>
    <n v="3.6999999999999999E-4"/>
    <x v="7264"/>
    <n v="37"/>
    <n v="99204"/>
    <n v="6221415"/>
    <x v="1828"/>
    <n v="62.71"/>
  </r>
  <r>
    <x v="2"/>
    <x v="10"/>
    <n v="2010"/>
    <x v="1"/>
    <x v="20"/>
    <n v="1"/>
    <x v="101"/>
    <n v="4.0999999999999999E-4"/>
    <x v="3408"/>
    <n v="41"/>
    <n v="99166"/>
    <n v="6122211"/>
    <x v="7742"/>
    <n v="61.73"/>
  </r>
  <r>
    <x v="2"/>
    <x v="10"/>
    <n v="2010"/>
    <x v="1"/>
    <x v="21"/>
    <n v="1"/>
    <x v="291"/>
    <n v="4.2999999999999999E-4"/>
    <x v="497"/>
    <n v="43"/>
    <n v="99124"/>
    <n v="6023045"/>
    <x v="1830"/>
    <n v="60.76"/>
  </r>
  <r>
    <x v="2"/>
    <x v="10"/>
    <n v="2010"/>
    <x v="1"/>
    <x v="22"/>
    <n v="1"/>
    <x v="13"/>
    <n v="4.6999999999999999E-4"/>
    <x v="1311"/>
    <n v="47"/>
    <n v="99078"/>
    <n v="5923922"/>
    <x v="1831"/>
    <n v="59.79"/>
  </r>
  <r>
    <x v="2"/>
    <x v="10"/>
    <n v="2010"/>
    <x v="1"/>
    <x v="23"/>
    <n v="1"/>
    <x v="103"/>
    <n v="4.8999999999999998E-4"/>
    <x v="775"/>
    <n v="49"/>
    <n v="99030"/>
    <n v="5824843"/>
    <x v="1832"/>
    <n v="58.81"/>
  </r>
  <r>
    <x v="2"/>
    <x v="10"/>
    <n v="2010"/>
    <x v="1"/>
    <x v="24"/>
    <n v="1"/>
    <x v="105"/>
    <n v="5.1999999999999995E-4"/>
    <x v="118"/>
    <n v="51"/>
    <n v="98980"/>
    <n v="5725813"/>
    <x v="1833"/>
    <n v="57.84"/>
  </r>
  <r>
    <x v="2"/>
    <x v="10"/>
    <n v="2010"/>
    <x v="1"/>
    <x v="25"/>
    <n v="1"/>
    <x v="386"/>
    <n v="5.4000000000000001E-4"/>
    <x v="4936"/>
    <n v="53"/>
    <n v="98928"/>
    <n v="5626832"/>
    <x v="1834"/>
    <n v="56.87"/>
  </r>
  <r>
    <x v="2"/>
    <x v="10"/>
    <n v="2010"/>
    <x v="1"/>
    <x v="26"/>
    <n v="1"/>
    <x v="1"/>
    <n v="5.6999999999999998E-4"/>
    <x v="1835"/>
    <n v="56"/>
    <n v="98874"/>
    <n v="5527904"/>
    <x v="1835"/>
    <n v="55.9"/>
  </r>
  <r>
    <x v="2"/>
    <x v="10"/>
    <n v="2010"/>
    <x v="1"/>
    <x v="27"/>
    <n v="1"/>
    <x v="457"/>
    <n v="5.9000000000000003E-4"/>
    <x v="317"/>
    <n v="58"/>
    <n v="98817"/>
    <n v="5429030"/>
    <x v="1836"/>
    <n v="54.93"/>
  </r>
  <r>
    <x v="2"/>
    <x v="10"/>
    <n v="2010"/>
    <x v="1"/>
    <x v="28"/>
    <n v="1"/>
    <x v="108"/>
    <n v="6.2E-4"/>
    <x v="15350"/>
    <n v="61"/>
    <n v="98758"/>
    <n v="5330213"/>
    <x v="4953"/>
    <n v="53.97"/>
  </r>
  <r>
    <x v="2"/>
    <x v="10"/>
    <n v="2010"/>
    <x v="1"/>
    <x v="29"/>
    <n v="1"/>
    <x v="14"/>
    <n v="6.4999999999999997E-4"/>
    <x v="1837"/>
    <n v="64"/>
    <n v="98695"/>
    <n v="5231455"/>
    <x v="4648"/>
    <n v="53"/>
  </r>
  <r>
    <x v="2"/>
    <x v="10"/>
    <n v="2010"/>
    <x v="1"/>
    <x v="30"/>
    <n v="1"/>
    <x v="1362"/>
    <n v="6.8999999999999997E-4"/>
    <x v="7137"/>
    <n v="68"/>
    <n v="98629"/>
    <n v="5132760"/>
    <x v="1980"/>
    <n v="52.03"/>
  </r>
  <r>
    <x v="2"/>
    <x v="10"/>
    <n v="2010"/>
    <x v="1"/>
    <x v="31"/>
    <n v="1"/>
    <x v="295"/>
    <n v="7.3999999999999999E-4"/>
    <x v="4937"/>
    <n v="73"/>
    <n v="98558"/>
    <n v="5034131"/>
    <x v="4735"/>
    <n v="51.07"/>
  </r>
  <r>
    <x v="2"/>
    <x v="10"/>
    <n v="2010"/>
    <x v="1"/>
    <x v="32"/>
    <n v="1"/>
    <x v="459"/>
    <n v="7.7999999999999999E-4"/>
    <x v="6035"/>
    <n v="77"/>
    <n v="98484"/>
    <n v="4935573"/>
    <x v="7971"/>
    <n v="50.11"/>
  </r>
  <r>
    <x v="2"/>
    <x v="10"/>
    <n v="2010"/>
    <x v="1"/>
    <x v="33"/>
    <n v="1"/>
    <x v="1131"/>
    <n v="8.1999999999999998E-4"/>
    <x v="218"/>
    <n v="81"/>
    <n v="98404"/>
    <n v="4837089"/>
    <x v="1982"/>
    <n v="49.14"/>
  </r>
  <r>
    <x v="2"/>
    <x v="10"/>
    <n v="2010"/>
    <x v="1"/>
    <x v="34"/>
    <n v="1"/>
    <x v="112"/>
    <n v="8.7000000000000001E-4"/>
    <x v="130"/>
    <n v="86"/>
    <n v="98321"/>
    <n v="4738685"/>
    <x v="6774"/>
    <n v="48.18"/>
  </r>
  <r>
    <x v="2"/>
    <x v="10"/>
    <n v="2010"/>
    <x v="1"/>
    <x v="35"/>
    <n v="1"/>
    <x v="819"/>
    <n v="9.3000000000000005E-4"/>
    <x v="10835"/>
    <n v="91"/>
    <n v="98232"/>
    <n v="4640364"/>
    <x v="4807"/>
    <n v="47.23"/>
  </r>
  <r>
    <x v="2"/>
    <x v="10"/>
    <n v="2010"/>
    <x v="1"/>
    <x v="36"/>
    <n v="1"/>
    <x v="2068"/>
    <n v="9.8999999999999999E-4"/>
    <x v="3879"/>
    <n v="97"/>
    <n v="98138"/>
    <n v="4542131"/>
    <x v="3024"/>
    <n v="46.27"/>
  </r>
  <r>
    <x v="2"/>
    <x v="10"/>
    <n v="2010"/>
    <x v="1"/>
    <x v="37"/>
    <n v="1"/>
    <x v="687"/>
    <n v="1.06E-3"/>
    <x v="6166"/>
    <n v="104"/>
    <n v="98038"/>
    <n v="4443993"/>
    <x v="5387"/>
    <n v="45.31"/>
  </r>
  <r>
    <x v="2"/>
    <x v="10"/>
    <n v="2010"/>
    <x v="1"/>
    <x v="38"/>
    <n v="1"/>
    <x v="1363"/>
    <n v="1.1199999999999999E-3"/>
    <x v="8229"/>
    <n v="110"/>
    <n v="97931"/>
    <n v="4345955"/>
    <x v="609"/>
    <n v="44.36"/>
  </r>
  <r>
    <x v="2"/>
    <x v="10"/>
    <n v="2010"/>
    <x v="1"/>
    <x v="39"/>
    <n v="1"/>
    <x v="116"/>
    <n v="1.2199999999999999E-3"/>
    <x v="2724"/>
    <n v="119"/>
    <n v="97816"/>
    <n v="4248024"/>
    <x v="1292"/>
    <n v="43.41"/>
  </r>
  <r>
    <x v="2"/>
    <x v="10"/>
    <n v="2010"/>
    <x v="1"/>
    <x v="40"/>
    <n v="1"/>
    <x v="24"/>
    <n v="1.2899999999999999E-3"/>
    <x v="7082"/>
    <n v="126"/>
    <n v="97694"/>
    <n v="4150207"/>
    <x v="2775"/>
    <n v="42.46"/>
  </r>
  <r>
    <x v="2"/>
    <x v="10"/>
    <n v="2010"/>
    <x v="1"/>
    <x v="41"/>
    <n v="1"/>
    <x v="22"/>
    <n v="1.39E-3"/>
    <x v="3804"/>
    <n v="136"/>
    <n v="97563"/>
    <n v="4052513"/>
    <x v="2283"/>
    <n v="41.52"/>
  </r>
  <r>
    <x v="2"/>
    <x v="10"/>
    <n v="2010"/>
    <x v="1"/>
    <x v="42"/>
    <n v="1"/>
    <x v="950"/>
    <n v="1.5299999999999999E-3"/>
    <x v="20507"/>
    <n v="149"/>
    <n v="97420"/>
    <n v="3954950"/>
    <x v="4388"/>
    <n v="40.57"/>
  </r>
  <r>
    <x v="2"/>
    <x v="10"/>
    <n v="2010"/>
    <x v="1"/>
    <x v="43"/>
    <n v="1"/>
    <x v="1202"/>
    <n v="1.6800000000000001E-3"/>
    <x v="13822"/>
    <n v="164"/>
    <n v="97264"/>
    <n v="3857530"/>
    <x v="2986"/>
    <n v="39.64"/>
  </r>
  <r>
    <x v="2"/>
    <x v="10"/>
    <n v="2010"/>
    <x v="1"/>
    <x v="44"/>
    <n v="1"/>
    <x v="120"/>
    <n v="1.8699999999999999E-3"/>
    <x v="12880"/>
    <n v="182"/>
    <n v="97091"/>
    <n v="3760266"/>
    <x v="2411"/>
    <n v="38.700000000000003"/>
  </r>
  <r>
    <x v="2"/>
    <x v="10"/>
    <n v="2010"/>
    <x v="1"/>
    <x v="45"/>
    <n v="1"/>
    <x v="524"/>
    <n v="2.0600000000000002E-3"/>
    <x v="11731"/>
    <n v="200"/>
    <n v="96900"/>
    <n v="3663175"/>
    <x v="2058"/>
    <n v="37.770000000000003"/>
  </r>
  <r>
    <x v="2"/>
    <x v="10"/>
    <n v="2010"/>
    <x v="1"/>
    <x v="46"/>
    <n v="1"/>
    <x v="1537"/>
    <n v="2.2300000000000002E-3"/>
    <x v="12478"/>
    <n v="216"/>
    <n v="96692"/>
    <n v="3566275"/>
    <x v="2190"/>
    <n v="36.85"/>
  </r>
  <r>
    <x v="2"/>
    <x v="10"/>
    <n v="2010"/>
    <x v="1"/>
    <x v="47"/>
    <n v="1"/>
    <x v="470"/>
    <n v="2.4299999999999999E-3"/>
    <x v="6569"/>
    <n v="235"/>
    <n v="96466"/>
    <n v="3469583"/>
    <x v="3950"/>
    <n v="35.93"/>
  </r>
  <r>
    <x v="2"/>
    <x v="10"/>
    <n v="2010"/>
    <x v="1"/>
    <x v="48"/>
    <n v="1"/>
    <x v="881"/>
    <n v="2.65E-3"/>
    <x v="7792"/>
    <n v="255"/>
    <n v="96222"/>
    <n v="3373116"/>
    <x v="7821"/>
    <n v="35.020000000000003"/>
  </r>
  <r>
    <x v="2"/>
    <x v="10"/>
    <n v="2010"/>
    <x v="1"/>
    <x v="49"/>
    <n v="1"/>
    <x v="798"/>
    <n v="2.8800000000000002E-3"/>
    <x v="7277"/>
    <n v="277"/>
    <n v="95956"/>
    <n v="3276895"/>
    <x v="5886"/>
    <n v="34.11"/>
  </r>
  <r>
    <x v="2"/>
    <x v="10"/>
    <n v="2010"/>
    <x v="1"/>
    <x v="50"/>
    <n v="1"/>
    <x v="1316"/>
    <n v="3.13E-3"/>
    <x v="2275"/>
    <n v="300"/>
    <n v="95667"/>
    <n v="3180939"/>
    <x v="6812"/>
    <n v="33.21"/>
  </r>
  <r>
    <x v="2"/>
    <x v="10"/>
    <n v="2010"/>
    <x v="1"/>
    <x v="51"/>
    <n v="1"/>
    <x v="2071"/>
    <n v="3.3899999999999998E-3"/>
    <x v="5483"/>
    <n v="324"/>
    <n v="95355"/>
    <n v="3085272"/>
    <x v="4414"/>
    <n v="32.31"/>
  </r>
  <r>
    <x v="2"/>
    <x v="10"/>
    <n v="2010"/>
    <x v="1"/>
    <x v="52"/>
    <n v="1"/>
    <x v="4038"/>
    <n v="3.63E-3"/>
    <x v="10598"/>
    <n v="346"/>
    <n v="95020"/>
    <n v="2989917"/>
    <x v="1998"/>
    <n v="31.42"/>
  </r>
  <r>
    <x v="2"/>
    <x v="10"/>
    <n v="2010"/>
    <x v="1"/>
    <x v="53"/>
    <n v="1"/>
    <x v="233"/>
    <n v="3.8700000000000002E-3"/>
    <x v="24574"/>
    <n v="367"/>
    <n v="94664"/>
    <n v="2894897"/>
    <x v="1999"/>
    <n v="30.53"/>
  </r>
  <r>
    <x v="2"/>
    <x v="10"/>
    <n v="2010"/>
    <x v="1"/>
    <x v="54"/>
    <n v="1"/>
    <x v="3230"/>
    <n v="4.1099999999999999E-3"/>
    <x v="4513"/>
    <n v="388"/>
    <n v="94286"/>
    <n v="2800234"/>
    <x v="3365"/>
    <n v="29.65"/>
  </r>
  <r>
    <x v="2"/>
    <x v="10"/>
    <n v="2010"/>
    <x v="1"/>
    <x v="55"/>
    <n v="1"/>
    <x v="2195"/>
    <n v="4.3600000000000002E-3"/>
    <x v="7996"/>
    <n v="410"/>
    <n v="93887"/>
    <n v="2705948"/>
    <x v="3994"/>
    <n v="28.77"/>
  </r>
  <r>
    <x v="2"/>
    <x v="10"/>
    <n v="2010"/>
    <x v="1"/>
    <x v="56"/>
    <n v="1"/>
    <x v="1138"/>
    <n v="4.64E-3"/>
    <x v="11641"/>
    <n v="435"/>
    <n v="93464"/>
    <n v="2612061"/>
    <x v="3160"/>
    <n v="27.89"/>
  </r>
  <r>
    <x v="2"/>
    <x v="10"/>
    <n v="2010"/>
    <x v="1"/>
    <x v="57"/>
    <n v="1"/>
    <x v="1083"/>
    <n v="5.0000000000000001E-3"/>
    <x v="24575"/>
    <n v="466"/>
    <n v="93014"/>
    <n v="2518596"/>
    <x v="3327"/>
    <n v="27.02"/>
  </r>
  <r>
    <x v="2"/>
    <x v="10"/>
    <n v="2010"/>
    <x v="1"/>
    <x v="58"/>
    <n v="1"/>
    <x v="1189"/>
    <n v="5.4200000000000003E-3"/>
    <x v="24576"/>
    <n v="503"/>
    <n v="92530"/>
    <n v="2425582"/>
    <x v="1865"/>
    <n v="26.15"/>
  </r>
  <r>
    <x v="2"/>
    <x v="10"/>
    <n v="2010"/>
    <x v="1"/>
    <x v="59"/>
    <n v="1"/>
    <x v="1319"/>
    <n v="5.9100000000000003E-3"/>
    <x v="24577"/>
    <n v="545"/>
    <n v="92006"/>
    <n v="2333053"/>
    <x v="7670"/>
    <n v="25.29"/>
  </r>
  <r>
    <x v="2"/>
    <x v="10"/>
    <n v="2010"/>
    <x v="1"/>
    <x v="60"/>
    <n v="1"/>
    <x v="181"/>
    <n v="6.4400000000000004E-3"/>
    <x v="23112"/>
    <n v="591"/>
    <n v="91438"/>
    <n v="2241047"/>
    <x v="6608"/>
    <n v="24.44"/>
  </r>
  <r>
    <x v="2"/>
    <x v="10"/>
    <n v="2010"/>
    <x v="1"/>
    <x v="61"/>
    <n v="1"/>
    <x v="407"/>
    <n v="7.0000000000000001E-3"/>
    <x v="24578"/>
    <n v="638"/>
    <n v="90823"/>
    <n v="2149610"/>
    <x v="5285"/>
    <n v="23.6"/>
  </r>
  <r>
    <x v="2"/>
    <x v="10"/>
    <n v="2010"/>
    <x v="1"/>
    <x v="62"/>
    <n v="1"/>
    <x v="831"/>
    <n v="7.6E-3"/>
    <x v="16589"/>
    <n v="688"/>
    <n v="90160"/>
    <n v="2058787"/>
    <x v="56"/>
    <n v="22.76"/>
  </r>
  <r>
    <x v="2"/>
    <x v="10"/>
    <n v="2010"/>
    <x v="1"/>
    <x v="63"/>
    <n v="1"/>
    <x v="1143"/>
    <n v="8.2900000000000005E-3"/>
    <x v="24579"/>
    <n v="745"/>
    <n v="89444"/>
    <n v="1968627"/>
    <x v="1707"/>
    <n v="21.93"/>
  </r>
  <r>
    <x v="2"/>
    <x v="10"/>
    <n v="2010"/>
    <x v="1"/>
    <x v="64"/>
    <n v="1"/>
    <x v="1624"/>
    <n v="9.0600000000000003E-3"/>
    <x v="24580"/>
    <n v="807"/>
    <n v="88668"/>
    <n v="1879183"/>
    <x v="5032"/>
    <n v="21.11"/>
  </r>
  <r>
    <x v="2"/>
    <x v="10"/>
    <n v="2010"/>
    <x v="1"/>
    <x v="65"/>
    <n v="1"/>
    <x v="6870"/>
    <n v="9.9900000000000006E-3"/>
    <x v="20156"/>
    <n v="882"/>
    <n v="87823"/>
    <n v="1790516"/>
    <x v="7285"/>
    <n v="20.3"/>
  </r>
  <r>
    <x v="2"/>
    <x v="10"/>
    <n v="2010"/>
    <x v="1"/>
    <x v="66"/>
    <n v="1"/>
    <x v="1546"/>
    <n v="1.1039999999999999E-2"/>
    <x v="24581"/>
    <n v="965"/>
    <n v="86900"/>
    <n v="1702693"/>
    <x v="2554"/>
    <n v="19.5"/>
  </r>
  <r>
    <x v="2"/>
    <x v="10"/>
    <n v="2010"/>
    <x v="1"/>
    <x v="67"/>
    <n v="1"/>
    <x v="4582"/>
    <n v="1.2160000000000001E-2"/>
    <x v="17772"/>
    <n v="1051"/>
    <n v="85892"/>
    <n v="1615793"/>
    <x v="2427"/>
    <n v="18.71"/>
  </r>
  <r>
    <x v="2"/>
    <x v="10"/>
    <n v="2010"/>
    <x v="1"/>
    <x v="68"/>
    <n v="1"/>
    <x v="898"/>
    <n v="1.3270000000000001E-2"/>
    <x v="24582"/>
    <n v="1133"/>
    <n v="84800"/>
    <n v="1529902"/>
    <x v="2079"/>
    <n v="17.93"/>
  </r>
  <r>
    <x v="2"/>
    <x v="10"/>
    <n v="2010"/>
    <x v="1"/>
    <x v="69"/>
    <n v="1"/>
    <x v="3795"/>
    <n v="1.4460000000000001E-2"/>
    <x v="24583"/>
    <n v="1218"/>
    <n v="83624"/>
    <n v="1445102"/>
    <x v="5097"/>
    <n v="17.170000000000002"/>
  </r>
  <r>
    <x v="2"/>
    <x v="10"/>
    <n v="2010"/>
    <x v="1"/>
    <x v="70"/>
    <n v="1"/>
    <x v="1942"/>
    <n v="1.5820000000000001E-2"/>
    <x v="20869"/>
    <n v="1313"/>
    <n v="82358"/>
    <n v="1361478"/>
    <x v="641"/>
    <n v="16.41"/>
  </r>
  <r>
    <x v="2"/>
    <x v="10"/>
    <n v="2010"/>
    <x v="1"/>
    <x v="71"/>
    <n v="1"/>
    <x v="2563"/>
    <n v="1.7389999999999999E-2"/>
    <x v="24584"/>
    <n v="1421"/>
    <n v="80992"/>
    <n v="1279120"/>
    <x v="913"/>
    <n v="15.67"/>
  </r>
  <r>
    <x v="2"/>
    <x v="10"/>
    <n v="2010"/>
    <x v="1"/>
    <x v="72"/>
    <n v="1"/>
    <x v="147"/>
    <n v="1.915E-2"/>
    <x v="24585"/>
    <n v="1537"/>
    <n v="79512"/>
    <n v="1198128"/>
    <x v="4210"/>
    <n v="14.94"/>
  </r>
  <r>
    <x v="2"/>
    <x v="10"/>
    <n v="2010"/>
    <x v="1"/>
    <x v="73"/>
    <n v="1"/>
    <x v="4220"/>
    <n v="2.112E-2"/>
    <x v="19285"/>
    <n v="1663"/>
    <n v="77912"/>
    <n v="1118616"/>
    <x v="6624"/>
    <n v="14.22"/>
  </r>
  <r>
    <x v="2"/>
    <x v="10"/>
    <n v="2010"/>
    <x v="1"/>
    <x v="74"/>
    <n v="1"/>
    <x v="10337"/>
    <n v="2.333E-2"/>
    <x v="450"/>
    <n v="1798"/>
    <n v="76182"/>
    <n v="1040703"/>
    <x v="4666"/>
    <n v="13.51"/>
  </r>
  <r>
    <x v="2"/>
    <x v="10"/>
    <n v="2010"/>
    <x v="1"/>
    <x v="75"/>
    <n v="1"/>
    <x v="6171"/>
    <n v="2.58E-2"/>
    <x v="24586"/>
    <n v="1942"/>
    <n v="74312"/>
    <n v="964521"/>
    <x v="6059"/>
    <n v="12.82"/>
  </r>
  <r>
    <x v="2"/>
    <x v="10"/>
    <n v="2010"/>
    <x v="1"/>
    <x v="76"/>
    <n v="1"/>
    <x v="11009"/>
    <n v="2.8469999999999999E-2"/>
    <x v="24587"/>
    <n v="2088"/>
    <n v="72297"/>
    <n v="890209"/>
    <x v="6785"/>
    <n v="12.15"/>
  </r>
  <r>
    <x v="2"/>
    <x v="10"/>
    <n v="2010"/>
    <x v="1"/>
    <x v="77"/>
    <n v="1"/>
    <x v="11416"/>
    <n v="3.159E-2"/>
    <x v="1014"/>
    <n v="2251"/>
    <n v="70128"/>
    <n v="817912"/>
    <x v="1072"/>
    <n v="11.49"/>
  </r>
  <r>
    <x v="2"/>
    <x v="10"/>
    <n v="2010"/>
    <x v="1"/>
    <x v="78"/>
    <n v="1"/>
    <x v="425"/>
    <n v="3.5139999999999998E-2"/>
    <x v="24588"/>
    <n v="2425"/>
    <n v="67790"/>
    <n v="747785"/>
    <x v="3870"/>
    <n v="10.85"/>
  </r>
  <r>
    <x v="2"/>
    <x v="10"/>
    <n v="2010"/>
    <x v="1"/>
    <x v="79"/>
    <n v="1"/>
    <x v="5212"/>
    <n v="3.9010000000000003E-2"/>
    <x v="24589"/>
    <n v="2597"/>
    <n v="65278"/>
    <n v="679995"/>
    <x v="2806"/>
    <n v="10.23"/>
  </r>
  <r>
    <x v="2"/>
    <x v="10"/>
    <n v="2010"/>
    <x v="1"/>
    <x v="80"/>
    <n v="1"/>
    <x v="1760"/>
    <n v="4.3119999999999999E-2"/>
    <x v="24590"/>
    <n v="2759"/>
    <n v="62600"/>
    <n v="614717"/>
    <x v="3826"/>
    <n v="9.6199999999999992"/>
  </r>
  <r>
    <x v="2"/>
    <x v="10"/>
    <n v="2010"/>
    <x v="1"/>
    <x v="81"/>
    <n v="1"/>
    <x v="13571"/>
    <n v="4.786E-2"/>
    <x v="15480"/>
    <n v="2930"/>
    <n v="59756"/>
    <n v="552116"/>
    <x v="4550"/>
    <n v="9.0299999999999994"/>
  </r>
  <r>
    <x v="2"/>
    <x v="10"/>
    <n v="2010"/>
    <x v="1"/>
    <x v="82"/>
    <n v="1"/>
    <x v="13572"/>
    <n v="5.3339999999999999E-2"/>
    <x v="11663"/>
    <n v="3109"/>
    <n v="56736"/>
    <n v="492360"/>
    <x v="652"/>
    <n v="8.4600000000000009"/>
  </r>
  <r>
    <x v="2"/>
    <x v="10"/>
    <n v="2010"/>
    <x v="1"/>
    <x v="83"/>
    <n v="1"/>
    <x v="13573"/>
    <n v="5.9729999999999998E-2"/>
    <x v="24591"/>
    <n v="3296"/>
    <n v="53534"/>
    <n v="435624"/>
    <x v="381"/>
    <n v="7.91"/>
  </r>
  <r>
    <x v="2"/>
    <x v="10"/>
    <n v="2010"/>
    <x v="1"/>
    <x v="84"/>
    <n v="1"/>
    <x v="5119"/>
    <n v="6.7470000000000002E-2"/>
    <x v="24592"/>
    <n v="3501"/>
    <n v="50136"/>
    <n v="382090"/>
    <x v="1157"/>
    <n v="7.38"/>
  </r>
  <r>
    <x v="2"/>
    <x v="10"/>
    <n v="2010"/>
    <x v="1"/>
    <x v="85"/>
    <n v="1"/>
    <x v="13574"/>
    <n v="7.5749999999999998E-2"/>
    <x v="24593"/>
    <n v="3665"/>
    <n v="46552"/>
    <n v="331954"/>
    <x v="2312"/>
    <n v="6.88"/>
  </r>
  <r>
    <x v="2"/>
    <x v="10"/>
    <n v="2010"/>
    <x v="1"/>
    <x v="86"/>
    <n v="1"/>
    <x v="13575"/>
    <n v="8.5129999999999997E-2"/>
    <x v="24594"/>
    <n v="3807"/>
    <n v="42816"/>
    <n v="285402"/>
    <x v="833"/>
    <n v="6.4"/>
  </r>
  <r>
    <x v="2"/>
    <x v="10"/>
    <n v="2010"/>
    <x v="1"/>
    <x v="87"/>
    <n v="1"/>
    <x v="13576"/>
    <n v="9.5519999999999994E-2"/>
    <x v="24595"/>
    <n v="3908"/>
    <n v="38959"/>
    <n v="242585"/>
    <x v="5690"/>
    <n v="5.95"/>
  </r>
  <r>
    <x v="2"/>
    <x v="10"/>
    <n v="2010"/>
    <x v="1"/>
    <x v="88"/>
    <n v="1"/>
    <x v="13577"/>
    <n v="0.10693"/>
    <x v="7454"/>
    <n v="3957"/>
    <n v="35026"/>
    <n v="203626"/>
    <x v="2444"/>
    <n v="5.53"/>
  </r>
  <r>
    <x v="2"/>
    <x v="10"/>
    <n v="2010"/>
    <x v="1"/>
    <x v="89"/>
    <n v="1"/>
    <x v="13578"/>
    <n v="0.11942999999999999"/>
    <x v="24596"/>
    <n v="3947"/>
    <n v="31074"/>
    <n v="168600"/>
    <x v="2445"/>
    <n v="5.13"/>
  </r>
  <r>
    <x v="2"/>
    <x v="10"/>
    <n v="2010"/>
    <x v="1"/>
    <x v="90"/>
    <n v="1"/>
    <x v="11783"/>
    <n v="0.13302"/>
    <x v="24597"/>
    <n v="3871"/>
    <n v="27166"/>
    <n v="137525"/>
    <x v="2211"/>
    <n v="4.76"/>
  </r>
  <r>
    <x v="2"/>
    <x v="10"/>
    <n v="2010"/>
    <x v="1"/>
    <x v="91"/>
    <n v="1"/>
    <x v="13579"/>
    <n v="0.14776"/>
    <x v="24598"/>
    <n v="3728"/>
    <n v="23366"/>
    <n v="110360"/>
    <x v="930"/>
    <n v="4.41"/>
  </r>
  <r>
    <x v="2"/>
    <x v="10"/>
    <n v="2010"/>
    <x v="1"/>
    <x v="92"/>
    <n v="1"/>
    <x v="13580"/>
    <n v="0.16361000000000001"/>
    <x v="24599"/>
    <n v="3518"/>
    <n v="19743"/>
    <n v="86994"/>
    <x v="931"/>
    <n v="4.09"/>
  </r>
  <r>
    <x v="2"/>
    <x v="10"/>
    <n v="2010"/>
    <x v="1"/>
    <x v="93"/>
    <n v="1"/>
    <x v="13581"/>
    <n v="0.18054999999999999"/>
    <x v="24600"/>
    <n v="3247"/>
    <n v="16360"/>
    <n v="67251"/>
    <x v="2566"/>
    <n v="3.79"/>
  </r>
  <r>
    <x v="2"/>
    <x v="10"/>
    <n v="2010"/>
    <x v="1"/>
    <x v="94"/>
    <n v="1"/>
    <x v="13582"/>
    <n v="0.19861999999999999"/>
    <x v="6279"/>
    <n v="2927"/>
    <n v="13274"/>
    <n v="50890"/>
    <x v="4713"/>
    <n v="3.51"/>
  </r>
  <r>
    <x v="2"/>
    <x v="10"/>
    <n v="2010"/>
    <x v="1"/>
    <x v="95"/>
    <n v="1"/>
    <x v="13583"/>
    <n v="0.2177"/>
    <x v="24601"/>
    <n v="2571"/>
    <n v="10524"/>
    <n v="37617"/>
    <x v="293"/>
    <n v="3.26"/>
  </r>
  <r>
    <x v="2"/>
    <x v="10"/>
    <n v="2010"/>
    <x v="1"/>
    <x v="96"/>
    <n v="1"/>
    <x v="12719"/>
    <n v="0.23758000000000001"/>
    <x v="24602"/>
    <n v="2195"/>
    <n v="8142"/>
    <n v="27092"/>
    <x v="3488"/>
    <n v="3.03"/>
  </r>
  <r>
    <x v="2"/>
    <x v="10"/>
    <n v="2010"/>
    <x v="1"/>
    <x v="97"/>
    <n v="1"/>
    <x v="3913"/>
    <n v="0.25823000000000002"/>
    <x v="24603"/>
    <n v="1819"/>
    <n v="6134"/>
    <n v="18951"/>
    <x v="2505"/>
    <n v="2.82"/>
  </r>
  <r>
    <x v="2"/>
    <x v="10"/>
    <n v="2010"/>
    <x v="1"/>
    <x v="98"/>
    <n v="1"/>
    <x v="13584"/>
    <n v="0.27961999999999998"/>
    <x v="24604"/>
    <n v="1461"/>
    <n v="4494"/>
    <n v="12816"/>
    <x v="2506"/>
    <n v="2.63"/>
  </r>
  <r>
    <x v="2"/>
    <x v="10"/>
    <n v="2010"/>
    <x v="1"/>
    <x v="99"/>
    <n v="1"/>
    <x v="13585"/>
    <n v="0.30153999999999997"/>
    <x v="24605"/>
    <n v="1135"/>
    <n v="3196"/>
    <n v="8322"/>
    <x v="2027"/>
    <n v="2.4500000000000002"/>
  </r>
  <r>
    <x v="2"/>
    <x v="10"/>
    <n v="2010"/>
    <x v="1"/>
    <x v="100"/>
    <n v="99"/>
    <x v="1056"/>
    <n v="1"/>
    <x v="24606"/>
    <n v="2629"/>
    <n v="5125"/>
    <n v="5125"/>
    <x v="1257"/>
    <n v="2.29"/>
  </r>
  <r>
    <x v="2"/>
    <x v="10"/>
    <n v="2010"/>
    <x v="0"/>
    <x v="1"/>
    <n v="4"/>
    <x v="387"/>
    <n v="1.1000000000000001E-3"/>
    <x v="3029"/>
    <n v="109"/>
    <n v="397504"/>
    <n v="7541287"/>
    <x v="6049"/>
    <n v="75.84"/>
  </r>
  <r>
    <x v="2"/>
    <x v="10"/>
    <n v="2010"/>
    <x v="0"/>
    <x v="5"/>
    <n v="5"/>
    <x v="10"/>
    <n v="6.0999999999999997E-4"/>
    <x v="2080"/>
    <n v="61"/>
    <n v="496484"/>
    <n v="7143783"/>
    <x v="398"/>
    <n v="71.92"/>
  </r>
  <r>
    <x v="2"/>
    <x v="10"/>
    <n v="2010"/>
    <x v="0"/>
    <x v="10"/>
    <n v="5"/>
    <x v="8"/>
    <n v="7.9000000000000001E-4"/>
    <x v="5082"/>
    <n v="78"/>
    <n v="496211"/>
    <n v="6647300"/>
    <x v="3652"/>
    <n v="66.97"/>
  </r>
  <r>
    <x v="2"/>
    <x v="10"/>
    <n v="2010"/>
    <x v="0"/>
    <x v="15"/>
    <n v="5"/>
    <x v="293"/>
    <n v="3.2000000000000002E-3"/>
    <x v="201"/>
    <n v="317"/>
    <n v="495286"/>
    <n v="6151089"/>
    <x v="7877"/>
    <n v="62.02"/>
  </r>
  <r>
    <x v="2"/>
    <x v="10"/>
    <n v="2010"/>
    <x v="0"/>
    <x v="20"/>
    <n v="5"/>
    <x v="1315"/>
    <n v="6.1700000000000001E-3"/>
    <x v="6483"/>
    <n v="610"/>
    <n v="492923"/>
    <n v="5655802"/>
    <x v="4067"/>
    <n v="57.21"/>
  </r>
  <r>
    <x v="2"/>
    <x v="10"/>
    <n v="2010"/>
    <x v="0"/>
    <x v="25"/>
    <n v="5"/>
    <x v="218"/>
    <n v="6.77E-3"/>
    <x v="1763"/>
    <n v="665"/>
    <n v="489672"/>
    <n v="5162879"/>
    <x v="5115"/>
    <n v="52.54"/>
  </r>
  <r>
    <x v="2"/>
    <x v="10"/>
    <n v="2010"/>
    <x v="0"/>
    <x v="30"/>
    <n v="5"/>
    <x v="178"/>
    <n v="7.3899999999999999E-3"/>
    <x v="7729"/>
    <n v="721"/>
    <n v="486230"/>
    <n v="4673207"/>
    <x v="3899"/>
    <n v="47.88"/>
  </r>
  <r>
    <x v="2"/>
    <x v="10"/>
    <n v="2010"/>
    <x v="0"/>
    <x v="35"/>
    <n v="5"/>
    <x v="614"/>
    <n v="8.8699999999999994E-3"/>
    <x v="20509"/>
    <n v="859"/>
    <n v="482330"/>
    <n v="4186977"/>
    <x v="7336"/>
    <n v="43.22"/>
  </r>
  <r>
    <x v="2"/>
    <x v="10"/>
    <n v="2010"/>
    <x v="0"/>
    <x v="40"/>
    <n v="5"/>
    <x v="1584"/>
    <n v="1.2370000000000001E-2"/>
    <x v="8170"/>
    <n v="1188"/>
    <n v="477350"/>
    <n v="3704648"/>
    <x v="1923"/>
    <n v="38.590000000000003"/>
  </r>
  <r>
    <x v="2"/>
    <x v="10"/>
    <n v="2010"/>
    <x v="0"/>
    <x v="45"/>
    <n v="5"/>
    <x v="2556"/>
    <n v="1.9970000000000002E-2"/>
    <x v="24533"/>
    <n v="1894"/>
    <n v="469738"/>
    <n v="3227298"/>
    <x v="893"/>
    <n v="34.04"/>
  </r>
  <r>
    <x v="2"/>
    <x v="10"/>
    <n v="2010"/>
    <x v="0"/>
    <x v="50"/>
    <n v="5"/>
    <x v="1744"/>
    <n v="2.9770000000000001E-2"/>
    <x v="22100"/>
    <n v="2767"/>
    <n v="458160"/>
    <n v="2757560"/>
    <x v="3419"/>
    <n v="29.67"/>
  </r>
  <r>
    <x v="2"/>
    <x v="10"/>
    <n v="2010"/>
    <x v="0"/>
    <x v="55"/>
    <n v="5"/>
    <x v="2942"/>
    <n v="4.2900000000000001E-2"/>
    <x v="24538"/>
    <n v="3868"/>
    <n v="441664"/>
    <n v="2299400"/>
    <x v="1934"/>
    <n v="25.5"/>
  </r>
  <r>
    <x v="2"/>
    <x v="10"/>
    <n v="2010"/>
    <x v="0"/>
    <x v="60"/>
    <n v="5"/>
    <x v="3931"/>
    <n v="5.9659999999999998E-2"/>
    <x v="24541"/>
    <n v="5149"/>
    <n v="419252"/>
    <n v="1857736"/>
    <x v="6515"/>
    <n v="21.53"/>
  </r>
  <r>
    <x v="2"/>
    <x v="10"/>
    <n v="2010"/>
    <x v="0"/>
    <x v="65"/>
    <n v="5"/>
    <x v="1626"/>
    <n v="8.8770000000000002E-2"/>
    <x v="24544"/>
    <n v="7204"/>
    <n v="388716"/>
    <n v="1438485"/>
    <x v="6076"/>
    <n v="17.73"/>
  </r>
  <r>
    <x v="2"/>
    <x v="10"/>
    <n v="2010"/>
    <x v="0"/>
    <x v="70"/>
    <n v="5"/>
    <x v="6046"/>
    <n v="0.13295000000000001"/>
    <x v="24549"/>
    <n v="9832"/>
    <n v="346416"/>
    <n v="1049769"/>
    <x v="4665"/>
    <n v="14.2"/>
  </r>
  <r>
    <x v="2"/>
    <x v="10"/>
    <n v="2010"/>
    <x v="0"/>
    <x v="75"/>
    <n v="5"/>
    <x v="13586"/>
    <n v="0.20560999999999999"/>
    <x v="24553"/>
    <n v="13183"/>
    <n v="289046"/>
    <n v="703353"/>
    <x v="6176"/>
    <n v="10.98"/>
  </r>
  <r>
    <x v="2"/>
    <x v="10"/>
    <n v="2010"/>
    <x v="0"/>
    <x v="80"/>
    <n v="5"/>
    <x v="8272"/>
    <n v="0.32135000000000002"/>
    <x v="24557"/>
    <n v="16368"/>
    <n v="214770"/>
    <n v="414306"/>
    <x v="1005"/>
    <n v="8.14"/>
  </r>
  <r>
    <x v="2"/>
    <x v="10"/>
    <n v="2010"/>
    <x v="0"/>
    <x v="85"/>
    <n v="5"/>
    <x v="13587"/>
    <n v="0.49313000000000001"/>
    <x v="24561"/>
    <n v="17046"/>
    <n v="129358"/>
    <n v="199536"/>
    <x v="477"/>
    <n v="5.78"/>
  </r>
  <r>
    <x v="2"/>
    <x v="10"/>
    <n v="2010"/>
    <x v="0"/>
    <x v="90"/>
    <n v="5"/>
    <x v="6482"/>
    <n v="0.68095000000000006"/>
    <x v="24566"/>
    <n v="11931"/>
    <n v="54776"/>
    <n v="70178"/>
    <x v="4052"/>
    <n v="4.03"/>
  </r>
  <r>
    <x v="2"/>
    <x v="10"/>
    <n v="2010"/>
    <x v="0"/>
    <x v="95"/>
    <n v="5"/>
    <x v="13588"/>
    <n v="0.83416999999999997"/>
    <x v="24571"/>
    <n v="4663"/>
    <n v="13862"/>
    <n v="15403"/>
    <x v="2447"/>
    <n v="2.82"/>
  </r>
  <r>
    <x v="2"/>
    <x v="10"/>
    <n v="2010"/>
    <x v="1"/>
    <x v="1"/>
    <n v="4"/>
    <x v="289"/>
    <n v="8.7000000000000001E-4"/>
    <x v="7204"/>
    <n v="87"/>
    <n v="397906"/>
    <n v="8010374"/>
    <x v="1811"/>
    <n v="80.489999999999995"/>
  </r>
  <r>
    <x v="2"/>
    <x v="10"/>
    <n v="2010"/>
    <x v="1"/>
    <x v="5"/>
    <n v="5"/>
    <x v="610"/>
    <n v="5.1000000000000004E-4"/>
    <x v="5530"/>
    <n v="51"/>
    <n v="497078"/>
    <n v="7612468"/>
    <x v="3696"/>
    <n v="76.56"/>
  </r>
  <r>
    <x v="2"/>
    <x v="10"/>
    <n v="2010"/>
    <x v="1"/>
    <x v="10"/>
    <n v="5"/>
    <x v="211"/>
    <n v="5.6999999999999998E-4"/>
    <x v="677"/>
    <n v="57"/>
    <n v="496840"/>
    <n v="7115390"/>
    <x v="1820"/>
    <n v="71.599999999999994"/>
  </r>
  <r>
    <x v="2"/>
    <x v="10"/>
    <n v="2010"/>
    <x v="1"/>
    <x v="15"/>
    <n v="5"/>
    <x v="12"/>
    <n v="1.5E-3"/>
    <x v="2557"/>
    <n v="149"/>
    <n v="496340"/>
    <n v="6618550"/>
    <x v="4104"/>
    <n v="66.64"/>
  </r>
  <r>
    <x v="2"/>
    <x v="10"/>
    <n v="2010"/>
    <x v="1"/>
    <x v="20"/>
    <n v="5"/>
    <x v="13"/>
    <n v="2.33E-3"/>
    <x v="3408"/>
    <n v="231"/>
    <n v="495378"/>
    <n v="6122211"/>
    <x v="7742"/>
    <n v="61.73"/>
  </r>
  <r>
    <x v="2"/>
    <x v="10"/>
    <n v="2010"/>
    <x v="1"/>
    <x v="25"/>
    <n v="5"/>
    <x v="457"/>
    <n v="2.9499999999999999E-3"/>
    <x v="4936"/>
    <n v="292"/>
    <n v="494072"/>
    <n v="5626832"/>
    <x v="1834"/>
    <n v="56.87"/>
  </r>
  <r>
    <x v="2"/>
    <x v="10"/>
    <n v="2010"/>
    <x v="1"/>
    <x v="30"/>
    <n v="5"/>
    <x v="459"/>
    <n v="3.8999999999999998E-3"/>
    <x v="7137"/>
    <n v="385"/>
    <n v="492396"/>
    <n v="5132760"/>
    <x v="1980"/>
    <n v="52.03"/>
  </r>
  <r>
    <x v="2"/>
    <x v="10"/>
    <n v="2010"/>
    <x v="1"/>
    <x v="35"/>
    <n v="5"/>
    <x v="687"/>
    <n v="5.3E-3"/>
    <x v="10835"/>
    <n v="521"/>
    <n v="490156"/>
    <n v="4640364"/>
    <x v="4807"/>
    <n v="47.23"/>
  </r>
  <r>
    <x v="2"/>
    <x v="10"/>
    <n v="2010"/>
    <x v="1"/>
    <x v="40"/>
    <n v="5"/>
    <x v="393"/>
    <n v="7.7400000000000004E-3"/>
    <x v="7082"/>
    <n v="757"/>
    <n v="487032"/>
    <n v="4150207"/>
    <x v="2775"/>
    <n v="42.46"/>
  </r>
  <r>
    <x v="2"/>
    <x v="10"/>
    <n v="2010"/>
    <x v="1"/>
    <x v="45"/>
    <n v="5"/>
    <x v="227"/>
    <n v="1.2200000000000001E-2"/>
    <x v="11731"/>
    <n v="1183"/>
    <n v="482236"/>
    <n v="3663175"/>
    <x v="2058"/>
    <n v="37.770000000000003"/>
  </r>
  <r>
    <x v="2"/>
    <x v="10"/>
    <n v="2010"/>
    <x v="1"/>
    <x v="50"/>
    <n v="5"/>
    <x v="1422"/>
    <n v="1.7999999999999999E-2"/>
    <x v="2275"/>
    <n v="1725"/>
    <n v="474992"/>
    <n v="3180939"/>
    <x v="6812"/>
    <n v="33.21"/>
  </r>
  <r>
    <x v="2"/>
    <x v="10"/>
    <n v="2010"/>
    <x v="1"/>
    <x v="55"/>
    <n v="5"/>
    <x v="2298"/>
    <n v="2.5069999999999999E-2"/>
    <x v="7996"/>
    <n v="2359"/>
    <n v="464900"/>
    <n v="2705948"/>
    <x v="3994"/>
    <n v="28.77"/>
  </r>
  <r>
    <x v="2"/>
    <x v="10"/>
    <n v="2010"/>
    <x v="1"/>
    <x v="60"/>
    <n v="5"/>
    <x v="482"/>
    <n v="3.7819999999999999E-2"/>
    <x v="23112"/>
    <n v="3469"/>
    <n v="450532"/>
    <n v="2241047"/>
    <x v="6608"/>
    <n v="24.44"/>
  </r>
  <r>
    <x v="2"/>
    <x v="10"/>
    <n v="2010"/>
    <x v="1"/>
    <x v="65"/>
    <n v="5"/>
    <x v="570"/>
    <n v="5.9470000000000002E-2"/>
    <x v="20156"/>
    <n v="5249"/>
    <n v="429038"/>
    <n v="1790516"/>
    <x v="7285"/>
    <n v="20.3"/>
  </r>
  <r>
    <x v="2"/>
    <x v="10"/>
    <n v="2010"/>
    <x v="1"/>
    <x v="70"/>
    <n v="5"/>
    <x v="3895"/>
    <n v="9.3140000000000001E-2"/>
    <x v="20869"/>
    <n v="7732"/>
    <n v="396957"/>
    <n v="1361478"/>
    <x v="641"/>
    <n v="16.41"/>
  </r>
  <r>
    <x v="2"/>
    <x v="10"/>
    <n v="2010"/>
    <x v="1"/>
    <x v="75"/>
    <n v="5"/>
    <x v="5009"/>
    <n v="0.15014"/>
    <x v="24586"/>
    <n v="11303"/>
    <n v="349804"/>
    <n v="964521"/>
    <x v="6059"/>
    <n v="12.82"/>
  </r>
  <r>
    <x v="2"/>
    <x v="10"/>
    <n v="2010"/>
    <x v="1"/>
    <x v="80"/>
    <n v="5"/>
    <x v="157"/>
    <n v="0.24374999999999999"/>
    <x v="24590"/>
    <n v="15595"/>
    <n v="282762"/>
    <n v="614717"/>
    <x v="3826"/>
    <n v="9.6199999999999992"/>
  </r>
  <r>
    <x v="2"/>
    <x v="10"/>
    <n v="2010"/>
    <x v="1"/>
    <x v="85"/>
    <n v="5"/>
    <x v="13589"/>
    <n v="0.39855000000000002"/>
    <x v="24593"/>
    <n v="19284"/>
    <n v="194429"/>
    <n v="331954"/>
    <x v="2312"/>
    <n v="6.88"/>
  </r>
  <r>
    <x v="2"/>
    <x v="10"/>
    <n v="2010"/>
    <x v="1"/>
    <x v="90"/>
    <n v="5"/>
    <x v="8638"/>
    <n v="0.59416999999999998"/>
    <x v="24597"/>
    <n v="17291"/>
    <n v="99908"/>
    <n v="137525"/>
    <x v="2211"/>
    <n v="4.76"/>
  </r>
  <r>
    <x v="2"/>
    <x v="10"/>
    <n v="2010"/>
    <x v="1"/>
    <x v="95"/>
    <n v="5"/>
    <x v="13590"/>
    <n v="0.77739000000000003"/>
    <x v="24601"/>
    <n v="9181"/>
    <n v="32492"/>
    <n v="37617"/>
    <x v="293"/>
    <n v="3.26"/>
  </r>
  <r>
    <x v="2"/>
    <x v="11"/>
    <n v="2011"/>
    <x v="0"/>
    <x v="0"/>
    <n v="1"/>
    <x v="1582"/>
    <n v="5.5199999999999997E-3"/>
    <x v="0"/>
    <n v="552"/>
    <n v="99485"/>
    <n v="7642720"/>
    <x v="7972"/>
    <n v="76.430000000000007"/>
  </r>
  <r>
    <x v="2"/>
    <x v="11"/>
    <n v="2011"/>
    <x v="0"/>
    <x v="1"/>
    <n v="1"/>
    <x v="101"/>
    <n v="4.0999999999999999E-4"/>
    <x v="2075"/>
    <n v="41"/>
    <n v="99428"/>
    <n v="7543236"/>
    <x v="4055"/>
    <n v="75.849999999999994"/>
  </r>
  <r>
    <x v="2"/>
    <x v="11"/>
    <n v="2011"/>
    <x v="0"/>
    <x v="2"/>
    <n v="1"/>
    <x v="3"/>
    <n v="2.7999999999999998E-4"/>
    <x v="2868"/>
    <n v="28"/>
    <n v="99393"/>
    <n v="7443808"/>
    <x v="6825"/>
    <n v="74.89"/>
  </r>
  <r>
    <x v="2"/>
    <x v="11"/>
    <n v="2011"/>
    <x v="0"/>
    <x v="3"/>
    <n v="1"/>
    <x v="289"/>
    <n v="2.2000000000000001E-4"/>
    <x v="2946"/>
    <n v="22"/>
    <n v="99368"/>
    <n v="7344415"/>
    <x v="6864"/>
    <n v="73.91"/>
  </r>
  <r>
    <x v="2"/>
    <x v="11"/>
    <n v="2011"/>
    <x v="0"/>
    <x v="4"/>
    <n v="1"/>
    <x v="8"/>
    <n v="1.6000000000000001E-4"/>
    <x v="4427"/>
    <n v="16"/>
    <n v="99349"/>
    <n v="7245047"/>
    <x v="6402"/>
    <n v="72.92"/>
  </r>
  <r>
    <x v="2"/>
    <x v="11"/>
    <n v="2011"/>
    <x v="0"/>
    <x v="5"/>
    <n v="1"/>
    <x v="8"/>
    <n v="1.6000000000000001E-4"/>
    <x v="2250"/>
    <n v="16"/>
    <n v="99333"/>
    <n v="7145698"/>
    <x v="6753"/>
    <n v="71.930000000000007"/>
  </r>
  <r>
    <x v="2"/>
    <x v="11"/>
    <n v="2011"/>
    <x v="0"/>
    <x v="6"/>
    <n v="1"/>
    <x v="9"/>
    <n v="1.3999999999999999E-4"/>
    <x v="1223"/>
    <n v="14"/>
    <n v="99318"/>
    <n v="7046365"/>
    <x v="399"/>
    <n v="70.95"/>
  </r>
  <r>
    <x v="2"/>
    <x v="11"/>
    <n v="2011"/>
    <x v="0"/>
    <x v="7"/>
    <n v="1"/>
    <x v="11"/>
    <n v="1.2999999999999999E-4"/>
    <x v="2081"/>
    <n v="13"/>
    <n v="99304"/>
    <n v="6947047"/>
    <x v="6899"/>
    <n v="69.959999999999994"/>
  </r>
  <r>
    <x v="2"/>
    <x v="11"/>
    <n v="2011"/>
    <x v="0"/>
    <x v="8"/>
    <n v="1"/>
    <x v="10"/>
    <n v="1.2E-4"/>
    <x v="1745"/>
    <n v="12"/>
    <n v="99292"/>
    <n v="6847743"/>
    <x v="3234"/>
    <n v="68.959999999999994"/>
  </r>
  <r>
    <x v="2"/>
    <x v="11"/>
    <n v="2011"/>
    <x v="0"/>
    <x v="9"/>
    <n v="1"/>
    <x v="1007"/>
    <n v="9.0000000000000006E-5"/>
    <x v="2253"/>
    <n v="9"/>
    <n v="99282"/>
    <n v="6748451"/>
    <x v="6900"/>
    <n v="67.97"/>
  </r>
  <r>
    <x v="2"/>
    <x v="11"/>
    <n v="2011"/>
    <x v="0"/>
    <x v="10"/>
    <n v="1"/>
    <x v="949"/>
    <n v="8.0000000000000007E-5"/>
    <x v="2785"/>
    <n v="8"/>
    <n v="99273"/>
    <n v="6649169"/>
    <x v="6901"/>
    <n v="66.98"/>
  </r>
  <r>
    <x v="2"/>
    <x v="11"/>
    <n v="2011"/>
    <x v="0"/>
    <x v="11"/>
    <n v="1"/>
    <x v="1007"/>
    <n v="9.0000000000000006E-5"/>
    <x v="1049"/>
    <n v="9"/>
    <n v="99264"/>
    <n v="6549896"/>
    <x v="4062"/>
    <n v="65.98"/>
  </r>
  <r>
    <x v="2"/>
    <x v="11"/>
    <n v="2011"/>
    <x v="0"/>
    <x v="12"/>
    <n v="1"/>
    <x v="10"/>
    <n v="1.2E-4"/>
    <x v="1399"/>
    <n v="12"/>
    <n v="99254"/>
    <n v="6450632"/>
    <x v="4063"/>
    <n v="64.989999999999995"/>
  </r>
  <r>
    <x v="2"/>
    <x v="11"/>
    <n v="2011"/>
    <x v="0"/>
    <x v="13"/>
    <n v="1"/>
    <x v="5"/>
    <n v="2.0000000000000001E-4"/>
    <x v="1400"/>
    <n v="20"/>
    <n v="99238"/>
    <n v="6351378"/>
    <x v="5954"/>
    <n v="64"/>
  </r>
  <r>
    <x v="2"/>
    <x v="11"/>
    <n v="2011"/>
    <x v="0"/>
    <x v="14"/>
    <n v="1"/>
    <x v="454"/>
    <n v="3.1E-4"/>
    <x v="684"/>
    <n v="31"/>
    <n v="99212"/>
    <n v="6252140"/>
    <x v="2833"/>
    <n v="63.01"/>
  </r>
  <r>
    <x v="2"/>
    <x v="11"/>
    <n v="2011"/>
    <x v="0"/>
    <x v="15"/>
    <n v="1"/>
    <x v="101"/>
    <n v="4.0999999999999999E-4"/>
    <x v="1052"/>
    <n v="41"/>
    <n v="99176"/>
    <n v="6152927"/>
    <x v="2834"/>
    <n v="62.03"/>
  </r>
  <r>
    <x v="2"/>
    <x v="11"/>
    <n v="2011"/>
    <x v="0"/>
    <x v="16"/>
    <n v="1"/>
    <x v="104"/>
    <n v="5.1000000000000004E-4"/>
    <x v="1657"/>
    <n v="51"/>
    <n v="99130"/>
    <n v="6053751"/>
    <x v="2835"/>
    <n v="61.06"/>
  </r>
  <r>
    <x v="2"/>
    <x v="11"/>
    <n v="2011"/>
    <x v="0"/>
    <x v="17"/>
    <n v="1"/>
    <x v="14"/>
    <n v="6.4999999999999997E-4"/>
    <x v="772"/>
    <n v="64"/>
    <n v="99073"/>
    <n v="5954620"/>
    <x v="410"/>
    <n v="60.09"/>
  </r>
  <r>
    <x v="2"/>
    <x v="11"/>
    <n v="2011"/>
    <x v="0"/>
    <x v="18"/>
    <n v="1"/>
    <x v="459"/>
    <n v="7.7999999999999999E-4"/>
    <x v="8"/>
    <n v="77"/>
    <n v="99002"/>
    <n v="5855547"/>
    <x v="411"/>
    <n v="59.13"/>
  </r>
  <r>
    <x v="2"/>
    <x v="11"/>
    <n v="2011"/>
    <x v="0"/>
    <x v="19"/>
    <n v="1"/>
    <x v="878"/>
    <n v="8.9999999999999998E-4"/>
    <x v="9025"/>
    <n v="89"/>
    <n v="98920"/>
    <n v="5756545"/>
    <x v="412"/>
    <n v="58.17"/>
  </r>
  <r>
    <x v="2"/>
    <x v="11"/>
    <n v="2011"/>
    <x v="0"/>
    <x v="20"/>
    <n v="1"/>
    <x v="687"/>
    <n v="1.06E-3"/>
    <x v="6483"/>
    <n v="105"/>
    <n v="98822"/>
    <n v="5657625"/>
    <x v="6197"/>
    <n v="57.22"/>
  </r>
  <r>
    <x v="2"/>
    <x v="11"/>
    <n v="2011"/>
    <x v="0"/>
    <x v="21"/>
    <n v="1"/>
    <x v="215"/>
    <n v="1.1800000000000001E-3"/>
    <x v="7080"/>
    <n v="117"/>
    <n v="98712"/>
    <n v="5558803"/>
    <x v="3017"/>
    <n v="56.28"/>
  </r>
  <r>
    <x v="2"/>
    <x v="11"/>
    <n v="2011"/>
    <x v="0"/>
    <x v="22"/>
    <n v="1"/>
    <x v="301"/>
    <n v="1.2800000000000001E-3"/>
    <x v="321"/>
    <n v="126"/>
    <n v="98590"/>
    <n v="5460091"/>
    <x v="415"/>
    <n v="55.35"/>
  </r>
  <r>
    <x v="2"/>
    <x v="11"/>
    <n v="2011"/>
    <x v="0"/>
    <x v="23"/>
    <n v="1"/>
    <x v="27"/>
    <n v="1.34E-3"/>
    <x v="5769"/>
    <n v="132"/>
    <n v="98461"/>
    <n v="5361501"/>
    <x v="5185"/>
    <n v="54.42"/>
  </r>
  <r>
    <x v="2"/>
    <x v="11"/>
    <n v="2011"/>
    <x v="0"/>
    <x v="24"/>
    <n v="1"/>
    <x v="27"/>
    <n v="1.34E-3"/>
    <x v="5314"/>
    <n v="132"/>
    <n v="98329"/>
    <n v="5263040"/>
    <x v="514"/>
    <n v="53.49"/>
  </r>
  <r>
    <x v="2"/>
    <x v="11"/>
    <n v="2011"/>
    <x v="0"/>
    <x v="25"/>
    <n v="1"/>
    <x v="391"/>
    <n v="1.3500000000000001E-3"/>
    <x v="17098"/>
    <n v="133"/>
    <n v="98196"/>
    <n v="5164711"/>
    <x v="3021"/>
    <n v="52.56"/>
  </r>
  <r>
    <x v="2"/>
    <x v="11"/>
    <n v="2011"/>
    <x v="0"/>
    <x v="26"/>
    <n v="1"/>
    <x v="688"/>
    <n v="1.3699999999999999E-3"/>
    <x v="17099"/>
    <n v="134"/>
    <n v="98063"/>
    <n v="5066515"/>
    <x v="7562"/>
    <n v="51.63"/>
  </r>
  <r>
    <x v="2"/>
    <x v="11"/>
    <n v="2011"/>
    <x v="0"/>
    <x v="27"/>
    <n v="1"/>
    <x v="22"/>
    <n v="1.39E-3"/>
    <x v="5683"/>
    <n v="136"/>
    <n v="97928"/>
    <n v="4968452"/>
    <x v="7496"/>
    <n v="50.7"/>
  </r>
  <r>
    <x v="2"/>
    <x v="11"/>
    <n v="2011"/>
    <x v="0"/>
    <x v="28"/>
    <n v="1"/>
    <x v="216"/>
    <n v="1.4E-3"/>
    <x v="1933"/>
    <n v="137"/>
    <n v="97792"/>
    <n v="4870524"/>
    <x v="3446"/>
    <n v="49.77"/>
  </r>
  <r>
    <x v="2"/>
    <x v="11"/>
    <n v="2011"/>
    <x v="0"/>
    <x v="29"/>
    <n v="1"/>
    <x v="21"/>
    <n v="1.4300000000000001E-3"/>
    <x v="20851"/>
    <n v="140"/>
    <n v="97653"/>
    <n v="4772732"/>
    <x v="5901"/>
    <n v="48.84"/>
  </r>
  <r>
    <x v="2"/>
    <x v="11"/>
    <n v="2011"/>
    <x v="0"/>
    <x v="30"/>
    <n v="1"/>
    <x v="117"/>
    <n v="1.47E-3"/>
    <x v="2797"/>
    <n v="143"/>
    <n v="97512"/>
    <n v="4675079"/>
    <x v="2770"/>
    <n v="47.91"/>
  </r>
  <r>
    <x v="2"/>
    <x v="11"/>
    <n v="2011"/>
    <x v="0"/>
    <x v="31"/>
    <n v="1"/>
    <x v="523"/>
    <n v="1.5E-3"/>
    <x v="1249"/>
    <n v="146"/>
    <n v="97367"/>
    <n v="4577568"/>
    <x v="4239"/>
    <n v="46.98"/>
  </r>
  <r>
    <x v="2"/>
    <x v="11"/>
    <n v="2011"/>
    <x v="0"/>
    <x v="32"/>
    <n v="1"/>
    <x v="950"/>
    <n v="1.5299999999999999E-3"/>
    <x v="24607"/>
    <n v="149"/>
    <n v="97220"/>
    <n v="4480201"/>
    <x v="425"/>
    <n v="46.05"/>
  </r>
  <r>
    <x v="2"/>
    <x v="11"/>
    <n v="2011"/>
    <x v="0"/>
    <x v="33"/>
    <n v="1"/>
    <x v="879"/>
    <n v="1.57E-3"/>
    <x v="21381"/>
    <n v="153"/>
    <n v="97068"/>
    <n v="4382981"/>
    <x v="426"/>
    <n v="45.12"/>
  </r>
  <r>
    <x v="2"/>
    <x v="11"/>
    <n v="2011"/>
    <x v="0"/>
    <x v="34"/>
    <n v="1"/>
    <x v="1201"/>
    <n v="1.6100000000000001E-3"/>
    <x v="8280"/>
    <n v="156"/>
    <n v="96914"/>
    <n v="4285913"/>
    <x v="7527"/>
    <n v="44.19"/>
  </r>
  <r>
    <x v="2"/>
    <x v="11"/>
    <n v="2011"/>
    <x v="0"/>
    <x v="35"/>
    <n v="1"/>
    <x v="951"/>
    <n v="1.66E-3"/>
    <x v="22426"/>
    <n v="161"/>
    <n v="96756"/>
    <n v="4188999"/>
    <x v="1690"/>
    <n v="43.26"/>
  </r>
  <r>
    <x v="2"/>
    <x v="11"/>
    <n v="2011"/>
    <x v="0"/>
    <x v="36"/>
    <n v="1"/>
    <x v="1514"/>
    <n v="1.75E-3"/>
    <x v="10310"/>
    <n v="169"/>
    <n v="96590"/>
    <n v="4092243"/>
    <x v="3358"/>
    <n v="42.33"/>
  </r>
  <r>
    <x v="2"/>
    <x v="11"/>
    <n v="2011"/>
    <x v="0"/>
    <x v="37"/>
    <n v="1"/>
    <x v="223"/>
    <n v="1.82E-3"/>
    <x v="7217"/>
    <n v="176"/>
    <n v="96418"/>
    <n v="3995653"/>
    <x v="6721"/>
    <n v="41.41"/>
  </r>
  <r>
    <x v="2"/>
    <x v="11"/>
    <n v="2011"/>
    <x v="0"/>
    <x v="38"/>
    <n v="1"/>
    <x v="2454"/>
    <n v="1.92E-3"/>
    <x v="11906"/>
    <n v="185"/>
    <n v="96238"/>
    <n v="3899235"/>
    <x v="1050"/>
    <n v="40.479999999999997"/>
  </r>
  <r>
    <x v="2"/>
    <x v="11"/>
    <n v="2011"/>
    <x v="0"/>
    <x v="39"/>
    <n v="1"/>
    <x v="1834"/>
    <n v="2.0300000000000001E-3"/>
    <x v="18482"/>
    <n v="195"/>
    <n v="96048"/>
    <n v="3802997"/>
    <x v="888"/>
    <n v="39.56"/>
  </r>
  <r>
    <x v="2"/>
    <x v="11"/>
    <n v="2011"/>
    <x v="0"/>
    <x v="40"/>
    <n v="1"/>
    <x v="1835"/>
    <n v="2.14E-3"/>
    <x v="11475"/>
    <n v="205"/>
    <n v="95848"/>
    <n v="3706950"/>
    <x v="5490"/>
    <n v="38.64"/>
  </r>
  <r>
    <x v="2"/>
    <x v="11"/>
    <n v="2011"/>
    <x v="0"/>
    <x v="41"/>
    <n v="1"/>
    <x v="1583"/>
    <n v="2.2699999999999999E-3"/>
    <x v="7219"/>
    <n v="217"/>
    <n v="95636"/>
    <n v="3611102"/>
    <x v="5752"/>
    <n v="37.72"/>
  </r>
  <r>
    <x v="2"/>
    <x v="11"/>
    <n v="2011"/>
    <x v="0"/>
    <x v="42"/>
    <n v="1"/>
    <x v="1818"/>
    <n v="2.4599999999999999E-3"/>
    <x v="12586"/>
    <n v="235"/>
    <n v="95410"/>
    <n v="3515466"/>
    <x v="1855"/>
    <n v="36.799999999999997"/>
  </r>
  <r>
    <x v="2"/>
    <x v="11"/>
    <n v="2011"/>
    <x v="0"/>
    <x v="43"/>
    <n v="1"/>
    <x v="125"/>
    <n v="2.7100000000000002E-3"/>
    <x v="24608"/>
    <n v="258"/>
    <n v="95164"/>
    <n v="3420055"/>
    <x v="5462"/>
    <n v="35.89"/>
  </r>
  <r>
    <x v="2"/>
    <x v="11"/>
    <n v="2011"/>
    <x v="0"/>
    <x v="44"/>
    <n v="1"/>
    <x v="1081"/>
    <n v="3.0000000000000001E-3"/>
    <x v="24609"/>
    <n v="285"/>
    <n v="94892"/>
    <n v="3324891"/>
    <x v="1995"/>
    <n v="34.99"/>
  </r>
  <r>
    <x v="2"/>
    <x v="11"/>
    <n v="2011"/>
    <x v="0"/>
    <x v="45"/>
    <n v="1"/>
    <x v="2193"/>
    <n v="3.3E-3"/>
    <x v="8978"/>
    <n v="313"/>
    <n v="94594"/>
    <n v="3229999"/>
    <x v="1996"/>
    <n v="34.090000000000003"/>
  </r>
  <r>
    <x v="2"/>
    <x v="11"/>
    <n v="2011"/>
    <x v="0"/>
    <x v="46"/>
    <n v="1"/>
    <x v="4038"/>
    <n v="3.63E-3"/>
    <x v="14810"/>
    <n v="343"/>
    <n v="94266"/>
    <n v="3135405"/>
    <x v="6812"/>
    <n v="33.200000000000003"/>
  </r>
  <r>
    <x v="2"/>
    <x v="11"/>
    <n v="2011"/>
    <x v="0"/>
    <x v="47"/>
    <n v="1"/>
    <x v="958"/>
    <n v="3.9899999999999996E-3"/>
    <x v="24610"/>
    <n v="375"/>
    <n v="93906"/>
    <n v="3041140"/>
    <x v="7565"/>
    <n v="32.32"/>
  </r>
  <r>
    <x v="2"/>
    <x v="11"/>
    <n v="2011"/>
    <x v="0"/>
    <x v="48"/>
    <n v="1"/>
    <x v="2195"/>
    <n v="4.3600000000000002E-3"/>
    <x v="1521"/>
    <n v="409"/>
    <n v="93514"/>
    <n v="2947233"/>
    <x v="5613"/>
    <n v="31.45"/>
  </r>
  <r>
    <x v="2"/>
    <x v="11"/>
    <n v="2011"/>
    <x v="0"/>
    <x v="49"/>
    <n v="1"/>
    <x v="4035"/>
    <n v="4.7699999999999999E-3"/>
    <x v="24611"/>
    <n v="445"/>
    <n v="93088"/>
    <n v="2853719"/>
    <x v="2991"/>
    <n v="30.59"/>
  </r>
  <r>
    <x v="2"/>
    <x v="11"/>
    <n v="2011"/>
    <x v="0"/>
    <x v="50"/>
    <n v="1"/>
    <x v="3113"/>
    <n v="5.1799999999999997E-3"/>
    <x v="24612"/>
    <n v="481"/>
    <n v="92624"/>
    <n v="2760631"/>
    <x v="2198"/>
    <n v="29.73"/>
  </r>
  <r>
    <x v="2"/>
    <x v="11"/>
    <n v="2011"/>
    <x v="0"/>
    <x v="51"/>
    <n v="1"/>
    <x v="755"/>
    <n v="5.5999999999999999E-3"/>
    <x v="24613"/>
    <n v="517"/>
    <n v="92126"/>
    <n v="2668007"/>
    <x v="2199"/>
    <n v="28.88"/>
  </r>
  <r>
    <x v="2"/>
    <x v="11"/>
    <n v="2011"/>
    <x v="0"/>
    <x v="52"/>
    <n v="1"/>
    <x v="1919"/>
    <n v="6.0299999999999998E-3"/>
    <x v="16338"/>
    <n v="554"/>
    <n v="91590"/>
    <n v="2575881"/>
    <x v="155"/>
    <n v="28.04"/>
  </r>
  <r>
    <x v="2"/>
    <x v="11"/>
    <n v="2011"/>
    <x v="0"/>
    <x v="53"/>
    <n v="1"/>
    <x v="406"/>
    <n v="6.5100000000000002E-3"/>
    <x v="17568"/>
    <n v="594"/>
    <n v="91016"/>
    <n v="2484291"/>
    <x v="2200"/>
    <n v="27.21"/>
  </r>
  <r>
    <x v="2"/>
    <x v="11"/>
    <n v="2011"/>
    <x v="0"/>
    <x v="54"/>
    <n v="1"/>
    <x v="2258"/>
    <n v="7.0299999999999998E-3"/>
    <x v="20111"/>
    <n v="638"/>
    <n v="90400"/>
    <n v="2393275"/>
    <x v="2201"/>
    <n v="26.38"/>
  </r>
  <r>
    <x v="2"/>
    <x v="11"/>
    <n v="2011"/>
    <x v="0"/>
    <x v="55"/>
    <n v="1"/>
    <x v="817"/>
    <n v="7.5900000000000004E-3"/>
    <x v="24614"/>
    <n v="684"/>
    <n v="89739"/>
    <n v="2302875"/>
    <x v="356"/>
    <n v="25.57"/>
  </r>
  <r>
    <x v="2"/>
    <x v="11"/>
    <n v="2011"/>
    <x v="0"/>
    <x v="56"/>
    <n v="1"/>
    <x v="3404"/>
    <n v="8.1899999999999994E-3"/>
    <x v="16910"/>
    <n v="732"/>
    <n v="89031"/>
    <n v="2213136"/>
    <x v="3421"/>
    <n v="24.76"/>
  </r>
  <r>
    <x v="2"/>
    <x v="11"/>
    <n v="2011"/>
    <x v="0"/>
    <x v="57"/>
    <n v="1"/>
    <x v="7297"/>
    <n v="8.8100000000000001E-3"/>
    <x v="14331"/>
    <n v="781"/>
    <n v="88274"/>
    <n v="2124105"/>
    <x v="3422"/>
    <n v="23.96"/>
  </r>
  <r>
    <x v="2"/>
    <x v="11"/>
    <n v="2011"/>
    <x v="0"/>
    <x v="58"/>
    <n v="1"/>
    <x v="3711"/>
    <n v="9.4199999999999996E-3"/>
    <x v="24615"/>
    <n v="828"/>
    <n v="87470"/>
    <n v="2035831"/>
    <x v="3423"/>
    <n v="23.17"/>
  </r>
  <r>
    <x v="2"/>
    <x v="11"/>
    <n v="2011"/>
    <x v="0"/>
    <x v="59"/>
    <n v="1"/>
    <x v="2549"/>
    <n v="1.0030000000000001E-2"/>
    <x v="22550"/>
    <n v="873"/>
    <n v="86620"/>
    <n v="1948361"/>
    <x v="3424"/>
    <n v="22.38"/>
  </r>
  <r>
    <x v="2"/>
    <x v="11"/>
    <n v="2011"/>
    <x v="0"/>
    <x v="60"/>
    <n v="1"/>
    <x v="5205"/>
    <n v="1.065E-2"/>
    <x v="24616"/>
    <n v="918"/>
    <n v="85724"/>
    <n v="1861741"/>
    <x v="3164"/>
    <n v="21.61"/>
  </r>
  <r>
    <x v="2"/>
    <x v="11"/>
    <n v="2011"/>
    <x v="0"/>
    <x v="61"/>
    <n v="1"/>
    <x v="325"/>
    <n v="1.1310000000000001E-2"/>
    <x v="24617"/>
    <n v="964"/>
    <n v="84783"/>
    <n v="1776017"/>
    <x v="6152"/>
    <n v="20.83"/>
  </r>
  <r>
    <x v="2"/>
    <x v="11"/>
    <n v="2011"/>
    <x v="0"/>
    <x v="62"/>
    <n v="1"/>
    <x v="9082"/>
    <n v="1.2030000000000001E-2"/>
    <x v="17729"/>
    <n v="1014"/>
    <n v="83794"/>
    <n v="1691234"/>
    <x v="5908"/>
    <n v="20.07"/>
  </r>
  <r>
    <x v="2"/>
    <x v="11"/>
    <n v="2011"/>
    <x v="0"/>
    <x v="63"/>
    <n v="1"/>
    <x v="6959"/>
    <n v="1.2880000000000001E-2"/>
    <x v="24618"/>
    <n v="1073"/>
    <n v="82750"/>
    <n v="1607440"/>
    <x v="5397"/>
    <n v="19.3"/>
  </r>
  <r>
    <x v="2"/>
    <x v="11"/>
    <n v="2011"/>
    <x v="0"/>
    <x v="64"/>
    <n v="1"/>
    <x v="4151"/>
    <n v="1.389E-2"/>
    <x v="12556"/>
    <n v="1142"/>
    <n v="81643"/>
    <n v="1524690"/>
    <x v="7239"/>
    <n v="18.55"/>
  </r>
  <r>
    <x v="2"/>
    <x v="11"/>
    <n v="2011"/>
    <x v="0"/>
    <x v="65"/>
    <n v="1"/>
    <x v="2157"/>
    <n v="1.511E-2"/>
    <x v="24619"/>
    <n v="1225"/>
    <n v="80460"/>
    <n v="1443047"/>
    <x v="1943"/>
    <n v="17.8"/>
  </r>
  <r>
    <x v="2"/>
    <x v="11"/>
    <n v="2011"/>
    <x v="0"/>
    <x v="66"/>
    <n v="1"/>
    <x v="2702"/>
    <n v="1.651E-2"/>
    <x v="24620"/>
    <n v="1318"/>
    <n v="79188"/>
    <n v="1362587"/>
    <x v="6026"/>
    <n v="17.07"/>
  </r>
  <r>
    <x v="2"/>
    <x v="11"/>
    <n v="2011"/>
    <x v="0"/>
    <x v="67"/>
    <n v="1"/>
    <x v="7012"/>
    <n v="1.804E-2"/>
    <x v="24621"/>
    <n v="1417"/>
    <n v="77820"/>
    <n v="1283399"/>
    <x v="2939"/>
    <n v="16.350000000000001"/>
  </r>
  <r>
    <x v="2"/>
    <x v="11"/>
    <n v="2011"/>
    <x v="0"/>
    <x v="68"/>
    <n v="1"/>
    <x v="9335"/>
    <n v="1.9619999999999999E-2"/>
    <x v="24622"/>
    <n v="1513"/>
    <n v="76356"/>
    <n v="1205579"/>
    <x v="1066"/>
    <n v="15.64"/>
  </r>
  <r>
    <x v="2"/>
    <x v="11"/>
    <n v="2011"/>
    <x v="0"/>
    <x v="69"/>
    <n v="1"/>
    <x v="9489"/>
    <n v="2.1270000000000001E-2"/>
    <x v="24623"/>
    <n v="1608"/>
    <n v="74795"/>
    <n v="1129223"/>
    <x v="4784"/>
    <n v="14.94"/>
  </r>
  <r>
    <x v="2"/>
    <x v="11"/>
    <n v="2011"/>
    <x v="0"/>
    <x v="70"/>
    <n v="1"/>
    <x v="6961"/>
    <n v="2.3140000000000001E-2"/>
    <x v="24624"/>
    <n v="1712"/>
    <n v="73135"/>
    <n v="1054428"/>
    <x v="1875"/>
    <n v="14.26"/>
  </r>
  <r>
    <x v="2"/>
    <x v="11"/>
    <n v="2011"/>
    <x v="0"/>
    <x v="71"/>
    <n v="1"/>
    <x v="11522"/>
    <n v="2.528E-2"/>
    <x v="19102"/>
    <n v="1827"/>
    <n v="71366"/>
    <n v="981293"/>
    <x v="4973"/>
    <n v="13.58"/>
  </r>
  <r>
    <x v="2"/>
    <x v="11"/>
    <n v="2011"/>
    <x v="0"/>
    <x v="72"/>
    <n v="1"/>
    <x v="3969"/>
    <n v="2.7640000000000001E-2"/>
    <x v="24625"/>
    <n v="1947"/>
    <n v="69478"/>
    <n v="909928"/>
    <x v="2158"/>
    <n v="12.92"/>
  </r>
  <r>
    <x v="2"/>
    <x v="11"/>
    <n v="2011"/>
    <x v="0"/>
    <x v="73"/>
    <n v="1"/>
    <x v="7814"/>
    <n v="3.022E-2"/>
    <x v="24237"/>
    <n v="2070"/>
    <n v="67470"/>
    <n v="840449"/>
    <x v="2499"/>
    <n v="12.27"/>
  </r>
  <r>
    <x v="2"/>
    <x v="11"/>
    <n v="2011"/>
    <x v="0"/>
    <x v="74"/>
    <n v="1"/>
    <x v="13591"/>
    <n v="3.313E-2"/>
    <x v="24626"/>
    <n v="2201"/>
    <n v="65334"/>
    <n v="772979"/>
    <x v="5911"/>
    <n v="11.64"/>
  </r>
  <r>
    <x v="2"/>
    <x v="11"/>
    <n v="2011"/>
    <x v="0"/>
    <x v="75"/>
    <n v="1"/>
    <x v="11917"/>
    <n v="3.6260000000000001E-2"/>
    <x v="24627"/>
    <n v="2329"/>
    <n v="63070"/>
    <n v="707645"/>
    <x v="4933"/>
    <n v="11.02"/>
  </r>
  <r>
    <x v="2"/>
    <x v="11"/>
    <n v="2011"/>
    <x v="0"/>
    <x v="76"/>
    <n v="1"/>
    <x v="13592"/>
    <n v="3.9710000000000002E-2"/>
    <x v="18503"/>
    <n v="2458"/>
    <n v="60676"/>
    <n v="644575"/>
    <x v="3007"/>
    <n v="10.42"/>
  </r>
  <r>
    <x v="2"/>
    <x v="11"/>
    <n v="2011"/>
    <x v="0"/>
    <x v="77"/>
    <n v="1"/>
    <x v="10868"/>
    <n v="4.3770000000000003E-2"/>
    <x v="24628"/>
    <n v="2602"/>
    <n v="58146"/>
    <n v="583899"/>
    <x v="1637"/>
    <n v="9.83"/>
  </r>
  <r>
    <x v="2"/>
    <x v="11"/>
    <n v="2011"/>
    <x v="0"/>
    <x v="78"/>
    <n v="1"/>
    <x v="6673"/>
    <n v="4.8390000000000002E-2"/>
    <x v="24629"/>
    <n v="2751"/>
    <n v="55470"/>
    <n v="525753"/>
    <x v="1638"/>
    <n v="9.25"/>
  </r>
  <r>
    <x v="2"/>
    <x v="11"/>
    <n v="2011"/>
    <x v="0"/>
    <x v="79"/>
    <n v="1"/>
    <x v="4970"/>
    <n v="5.3800000000000001E-2"/>
    <x v="24630"/>
    <n v="2910"/>
    <n v="52639"/>
    <n v="470284"/>
    <x v="6860"/>
    <n v="8.6999999999999993"/>
  </r>
  <r>
    <x v="2"/>
    <x v="11"/>
    <n v="2011"/>
    <x v="0"/>
    <x v="80"/>
    <n v="1"/>
    <x v="9786"/>
    <n v="5.9819999999999998E-2"/>
    <x v="24631"/>
    <n v="3062"/>
    <n v="49653"/>
    <n v="417645"/>
    <x v="829"/>
    <n v="8.17"/>
  </r>
  <r>
    <x v="2"/>
    <x v="11"/>
    <n v="2011"/>
    <x v="0"/>
    <x v="81"/>
    <n v="1"/>
    <x v="13593"/>
    <n v="6.6189999999999999E-2"/>
    <x v="24632"/>
    <n v="3185"/>
    <n v="46530"/>
    <n v="367992"/>
    <x v="1006"/>
    <n v="7.65"/>
  </r>
  <r>
    <x v="2"/>
    <x v="11"/>
    <n v="2011"/>
    <x v="0"/>
    <x v="82"/>
    <n v="1"/>
    <x v="13594"/>
    <n v="7.3349999999999999E-2"/>
    <x v="22798"/>
    <n v="3296"/>
    <n v="43289"/>
    <n v="321462"/>
    <x v="4215"/>
    <n v="7.16"/>
  </r>
  <r>
    <x v="2"/>
    <x v="11"/>
    <n v="2011"/>
    <x v="0"/>
    <x v="83"/>
    <n v="1"/>
    <x v="13595"/>
    <n v="8.1290000000000001E-2"/>
    <x v="24633"/>
    <n v="3385"/>
    <n v="39948"/>
    <n v="278173"/>
    <x v="5439"/>
    <n v="6.69"/>
  </r>
  <r>
    <x v="2"/>
    <x v="11"/>
    <n v="2011"/>
    <x v="0"/>
    <x v="84"/>
    <n v="1"/>
    <x v="13466"/>
    <n v="9.0230000000000005E-2"/>
    <x v="24634"/>
    <n v="3452"/>
    <n v="36530"/>
    <n v="238225"/>
    <x v="657"/>
    <n v="6.24"/>
  </r>
  <r>
    <x v="2"/>
    <x v="11"/>
    <n v="2011"/>
    <x v="0"/>
    <x v="85"/>
    <n v="1"/>
    <x v="79"/>
    <n v="0.10076"/>
    <x v="24635"/>
    <n v="3507"/>
    <n v="33050"/>
    <n v="201695"/>
    <x v="3830"/>
    <n v="5.8"/>
  </r>
  <r>
    <x v="2"/>
    <x v="11"/>
    <n v="2011"/>
    <x v="0"/>
    <x v="86"/>
    <n v="1"/>
    <x v="13596"/>
    <n v="0.11222"/>
    <x v="24636"/>
    <n v="3512"/>
    <n v="29541"/>
    <n v="168644"/>
    <x v="3280"/>
    <n v="5.4"/>
  </r>
  <r>
    <x v="2"/>
    <x v="11"/>
    <n v="2011"/>
    <x v="0"/>
    <x v="87"/>
    <n v="1"/>
    <x v="9267"/>
    <n v="0.12474"/>
    <x v="24637"/>
    <n v="3466"/>
    <n v="26052"/>
    <n v="139103"/>
    <x v="1576"/>
    <n v="5.0199999999999996"/>
  </r>
  <r>
    <x v="2"/>
    <x v="11"/>
    <n v="2011"/>
    <x v="0"/>
    <x v="88"/>
    <n v="1"/>
    <x v="13597"/>
    <n v="0.13833000000000001"/>
    <x v="24638"/>
    <n v="3364"/>
    <n v="22637"/>
    <n v="113051"/>
    <x v="3779"/>
    <n v="4.66"/>
  </r>
  <r>
    <x v="2"/>
    <x v="11"/>
    <n v="2011"/>
    <x v="0"/>
    <x v="89"/>
    <n v="1"/>
    <x v="13316"/>
    <n v="0.15295"/>
    <x v="24639"/>
    <n v="3205"/>
    <n v="19352"/>
    <n v="90414"/>
    <x v="3780"/>
    <n v="4.33"/>
  </r>
  <r>
    <x v="2"/>
    <x v="11"/>
    <n v="2011"/>
    <x v="0"/>
    <x v="90"/>
    <n v="1"/>
    <x v="13598"/>
    <n v="0.16855999999999999"/>
    <x v="24640"/>
    <n v="2992"/>
    <n v="16254"/>
    <n v="71062"/>
    <x v="838"/>
    <n v="4.0199999999999996"/>
  </r>
  <r>
    <x v="2"/>
    <x v="11"/>
    <n v="2011"/>
    <x v="0"/>
    <x v="91"/>
    <n v="1"/>
    <x v="3140"/>
    <n v="0.18532000000000001"/>
    <x v="24641"/>
    <n v="2735"/>
    <n v="13390"/>
    <n v="54808"/>
    <x v="3010"/>
    <n v="3.74"/>
  </r>
  <r>
    <x v="2"/>
    <x v="11"/>
    <n v="2011"/>
    <x v="0"/>
    <x v="92"/>
    <n v="1"/>
    <x v="13599"/>
    <n v="0.20294000000000001"/>
    <x v="24642"/>
    <n v="2440"/>
    <n v="10803"/>
    <n v="41417"/>
    <x v="1498"/>
    <n v="3.47"/>
  </r>
  <r>
    <x v="2"/>
    <x v="11"/>
    <n v="2011"/>
    <x v="0"/>
    <x v="93"/>
    <n v="1"/>
    <x v="9675"/>
    <n v="0.22164"/>
    <x v="24643"/>
    <n v="2124"/>
    <n v="8521"/>
    <n v="30614"/>
    <x v="293"/>
    <n v="3.23"/>
  </r>
  <r>
    <x v="2"/>
    <x v="11"/>
    <n v="2011"/>
    <x v="0"/>
    <x v="94"/>
    <n v="1"/>
    <x v="13600"/>
    <n v="0.24092"/>
    <x v="24644"/>
    <n v="1797"/>
    <n v="6560"/>
    <n v="22093"/>
    <x v="1017"/>
    <n v="3.01"/>
  </r>
  <r>
    <x v="2"/>
    <x v="11"/>
    <n v="2011"/>
    <x v="0"/>
    <x v="95"/>
    <n v="1"/>
    <x v="13601"/>
    <n v="0.26103999999999999"/>
    <x v="24645"/>
    <n v="1478"/>
    <n v="4923"/>
    <n v="15533"/>
    <x v="1018"/>
    <n v="2.8"/>
  </r>
  <r>
    <x v="2"/>
    <x v="11"/>
    <n v="2011"/>
    <x v="0"/>
    <x v="96"/>
    <n v="1"/>
    <x v="13602"/>
    <n v="0.28178999999999998"/>
    <x v="14251"/>
    <n v="1179"/>
    <n v="3594"/>
    <n v="10610"/>
    <x v="1499"/>
    <n v="2.62"/>
  </r>
  <r>
    <x v="2"/>
    <x v="11"/>
    <n v="2011"/>
    <x v="0"/>
    <x v="97"/>
    <n v="1"/>
    <x v="7292"/>
    <n v="0.30282999999999999"/>
    <x v="3328"/>
    <n v="910"/>
    <n v="2550"/>
    <n v="7015"/>
    <x v="2947"/>
    <n v="2.4500000000000002"/>
  </r>
  <r>
    <x v="2"/>
    <x v="11"/>
    <n v="2011"/>
    <x v="0"/>
    <x v="98"/>
    <n v="1"/>
    <x v="13603"/>
    <n v="0.32411000000000001"/>
    <x v="18386"/>
    <n v="679"/>
    <n v="1756"/>
    <n v="4465"/>
    <x v="846"/>
    <n v="2.29"/>
  </r>
  <r>
    <x v="2"/>
    <x v="11"/>
    <n v="2011"/>
    <x v="0"/>
    <x v="99"/>
    <n v="1"/>
    <x v="13604"/>
    <n v="0.34605000000000002"/>
    <x v="1393"/>
    <n v="490"/>
    <n v="1171"/>
    <n v="2710"/>
    <x v="3489"/>
    <n v="2.16"/>
  </r>
  <r>
    <x v="2"/>
    <x v="11"/>
    <n v="2011"/>
    <x v="0"/>
    <x v="100"/>
    <n v="99"/>
    <x v="1006"/>
    <n v="1"/>
    <x v="24646"/>
    <n v="926"/>
    <n v="1539"/>
    <n v="1539"/>
    <x v="1171"/>
    <n v="2.0299999999999998"/>
  </r>
  <r>
    <x v="2"/>
    <x v="11"/>
    <n v="2011"/>
    <x v="1"/>
    <x v="0"/>
    <n v="1"/>
    <x v="1258"/>
    <n v="4.5799999999999999E-3"/>
    <x v="0"/>
    <n v="458"/>
    <n v="99571"/>
    <n v="8106373"/>
    <x v="7097"/>
    <n v="81.069999999999993"/>
  </r>
  <r>
    <x v="2"/>
    <x v="11"/>
    <n v="2011"/>
    <x v="1"/>
    <x v="1"/>
    <n v="1"/>
    <x v="876"/>
    <n v="3.4000000000000002E-4"/>
    <x v="13818"/>
    <n v="34"/>
    <n v="99525"/>
    <n v="8006802"/>
    <x v="7963"/>
    <n v="80.44"/>
  </r>
  <r>
    <x v="2"/>
    <x v="11"/>
    <n v="2011"/>
    <x v="1"/>
    <x v="2"/>
    <n v="1"/>
    <x v="6"/>
    <n v="1.9000000000000001E-4"/>
    <x v="3333"/>
    <n v="19"/>
    <n v="99498"/>
    <n v="7907277"/>
    <x v="4303"/>
    <n v="79.47"/>
  </r>
  <r>
    <x v="2"/>
    <x v="11"/>
    <n v="2011"/>
    <x v="1"/>
    <x v="3"/>
    <n v="1"/>
    <x v="209"/>
    <n v="1.7000000000000001E-4"/>
    <x v="5382"/>
    <n v="17"/>
    <n v="99480"/>
    <n v="7807778"/>
    <x v="6494"/>
    <n v="78.489999999999995"/>
  </r>
  <r>
    <x v="2"/>
    <x v="11"/>
    <n v="2011"/>
    <x v="1"/>
    <x v="4"/>
    <n v="1"/>
    <x v="210"/>
    <n v="1.4999999999999999E-4"/>
    <x v="5762"/>
    <n v="15"/>
    <n v="99464"/>
    <n v="7708298"/>
    <x v="7872"/>
    <n v="77.5"/>
  </r>
  <r>
    <x v="2"/>
    <x v="11"/>
    <n v="2011"/>
    <x v="1"/>
    <x v="5"/>
    <n v="1"/>
    <x v="10"/>
    <n v="1.2E-4"/>
    <x v="2245"/>
    <n v="12"/>
    <n v="99451"/>
    <n v="7608833"/>
    <x v="850"/>
    <n v="76.510000000000005"/>
  </r>
  <r>
    <x v="2"/>
    <x v="11"/>
    <n v="2011"/>
    <x v="1"/>
    <x v="6"/>
    <n v="1"/>
    <x v="211"/>
    <n v="1.1E-4"/>
    <x v="1911"/>
    <n v="11"/>
    <n v="99440"/>
    <n v="7509382"/>
    <x v="851"/>
    <n v="75.52"/>
  </r>
  <r>
    <x v="2"/>
    <x v="11"/>
    <n v="2011"/>
    <x v="1"/>
    <x v="7"/>
    <n v="1"/>
    <x v="610"/>
    <n v="1E-4"/>
    <x v="2552"/>
    <n v="10"/>
    <n v="99429"/>
    <n v="7409943"/>
    <x v="852"/>
    <n v="74.53"/>
  </r>
  <r>
    <x v="2"/>
    <x v="11"/>
    <n v="2011"/>
    <x v="1"/>
    <x v="8"/>
    <n v="1"/>
    <x v="610"/>
    <n v="1E-4"/>
    <x v="3181"/>
    <n v="10"/>
    <n v="99419"/>
    <n v="7310514"/>
    <x v="853"/>
    <n v="73.540000000000006"/>
  </r>
  <r>
    <x v="2"/>
    <x v="11"/>
    <n v="2011"/>
    <x v="1"/>
    <x v="9"/>
    <n v="1"/>
    <x v="949"/>
    <n v="8.0000000000000007E-5"/>
    <x v="5532"/>
    <n v="8"/>
    <n v="99410"/>
    <n v="7211095"/>
    <x v="854"/>
    <n v="72.540000000000006"/>
  </r>
  <r>
    <x v="2"/>
    <x v="11"/>
    <n v="2011"/>
    <x v="1"/>
    <x v="10"/>
    <n v="1"/>
    <x v="949"/>
    <n v="8.0000000000000007E-5"/>
    <x v="3636"/>
    <n v="8"/>
    <n v="99402"/>
    <n v="7111685"/>
    <x v="3743"/>
    <n v="71.55"/>
  </r>
  <r>
    <x v="2"/>
    <x v="11"/>
    <n v="2011"/>
    <x v="1"/>
    <x v="11"/>
    <n v="1"/>
    <x v="1199"/>
    <n v="6.9999999999999994E-5"/>
    <x v="3183"/>
    <n v="7"/>
    <n v="99394"/>
    <n v="7012283"/>
    <x v="1026"/>
    <n v="70.56"/>
  </r>
  <r>
    <x v="2"/>
    <x v="11"/>
    <n v="2011"/>
    <x v="1"/>
    <x v="12"/>
    <n v="1"/>
    <x v="610"/>
    <n v="1E-4"/>
    <x v="860"/>
    <n v="10"/>
    <n v="99386"/>
    <n v="6912888"/>
    <x v="5674"/>
    <n v="69.56"/>
  </r>
  <r>
    <x v="2"/>
    <x v="11"/>
    <n v="2011"/>
    <x v="1"/>
    <x v="13"/>
    <n v="1"/>
    <x v="11"/>
    <n v="1.2999999999999999E-4"/>
    <x v="2870"/>
    <n v="13"/>
    <n v="99374"/>
    <n v="6813502"/>
    <x v="761"/>
    <n v="68.569999999999993"/>
  </r>
  <r>
    <x v="2"/>
    <x v="11"/>
    <n v="2011"/>
    <x v="1"/>
    <x v="14"/>
    <n v="1"/>
    <x v="8"/>
    <n v="1.6000000000000001E-4"/>
    <x v="4572"/>
    <n v="16"/>
    <n v="99360"/>
    <n v="6714128"/>
    <x v="762"/>
    <n v="67.58"/>
  </r>
  <r>
    <x v="2"/>
    <x v="11"/>
    <n v="2011"/>
    <x v="1"/>
    <x v="15"/>
    <n v="1"/>
    <x v="289"/>
    <n v="2.2000000000000001E-4"/>
    <x v="1222"/>
    <n v="22"/>
    <n v="99341"/>
    <n v="6614768"/>
    <x v="763"/>
    <n v="66.59"/>
  </r>
  <r>
    <x v="2"/>
    <x v="11"/>
    <n v="2011"/>
    <x v="1"/>
    <x v="16"/>
    <n v="1"/>
    <x v="818"/>
    <n v="2.5999999999999998E-4"/>
    <x v="102"/>
    <n v="26"/>
    <n v="99317"/>
    <n v="6515427"/>
    <x v="764"/>
    <n v="65.599999999999994"/>
  </r>
  <r>
    <x v="2"/>
    <x v="11"/>
    <n v="2011"/>
    <x v="1"/>
    <x v="17"/>
    <n v="1"/>
    <x v="454"/>
    <n v="3.1E-4"/>
    <x v="10077"/>
    <n v="31"/>
    <n v="99288"/>
    <n v="6416110"/>
    <x v="3191"/>
    <n v="64.62"/>
  </r>
  <r>
    <x v="2"/>
    <x v="11"/>
    <n v="2011"/>
    <x v="1"/>
    <x v="18"/>
    <n v="1"/>
    <x v="876"/>
    <n v="3.4000000000000002E-4"/>
    <x v="1398"/>
    <n v="34"/>
    <n v="99256"/>
    <n v="6316821"/>
    <x v="7436"/>
    <n v="63.64"/>
  </r>
  <r>
    <x v="2"/>
    <x v="11"/>
    <n v="2011"/>
    <x v="1"/>
    <x v="19"/>
    <n v="1"/>
    <x v="2"/>
    <n v="3.6999999999999999E-4"/>
    <x v="579"/>
    <n v="37"/>
    <n v="99220"/>
    <n v="6217565"/>
    <x v="5557"/>
    <n v="62.66"/>
  </r>
  <r>
    <x v="2"/>
    <x v="11"/>
    <n v="2011"/>
    <x v="1"/>
    <x v="20"/>
    <n v="1"/>
    <x v="536"/>
    <n v="4.0000000000000002E-4"/>
    <x v="307"/>
    <n v="40"/>
    <n v="99182"/>
    <n v="6118345"/>
    <x v="1593"/>
    <n v="61.68"/>
  </r>
  <r>
    <x v="2"/>
    <x v="11"/>
    <n v="2011"/>
    <x v="1"/>
    <x v="21"/>
    <n v="1"/>
    <x v="291"/>
    <n v="4.2999999999999999E-4"/>
    <x v="9635"/>
    <n v="43"/>
    <n v="99140"/>
    <n v="6019163"/>
    <x v="4107"/>
    <n v="60.71"/>
  </r>
  <r>
    <x v="2"/>
    <x v="11"/>
    <n v="2011"/>
    <x v="1"/>
    <x v="22"/>
    <n v="1"/>
    <x v="98"/>
    <n v="4.6000000000000001E-4"/>
    <x v="4"/>
    <n v="46"/>
    <n v="99096"/>
    <n v="5920022"/>
    <x v="3196"/>
    <n v="59.73"/>
  </r>
  <r>
    <x v="2"/>
    <x v="11"/>
    <n v="2011"/>
    <x v="1"/>
    <x v="23"/>
    <n v="1"/>
    <x v="103"/>
    <n v="4.8999999999999998E-4"/>
    <x v="1493"/>
    <n v="49"/>
    <n v="99048"/>
    <n v="5820926"/>
    <x v="5558"/>
    <n v="58.76"/>
  </r>
  <r>
    <x v="2"/>
    <x v="11"/>
    <n v="2011"/>
    <x v="1"/>
    <x v="24"/>
    <n v="1"/>
    <x v="105"/>
    <n v="5.1999999999999995E-4"/>
    <x v="958"/>
    <n v="51"/>
    <n v="98998"/>
    <n v="5721878"/>
    <x v="955"/>
    <n v="57.79"/>
  </r>
  <r>
    <x v="2"/>
    <x v="11"/>
    <n v="2011"/>
    <x v="1"/>
    <x v="25"/>
    <n v="1"/>
    <x v="386"/>
    <n v="5.4000000000000001E-4"/>
    <x v="1754"/>
    <n v="53"/>
    <n v="98946"/>
    <n v="5622879"/>
    <x v="5678"/>
    <n v="56.82"/>
  </r>
  <r>
    <x v="2"/>
    <x v="11"/>
    <n v="2011"/>
    <x v="1"/>
    <x v="26"/>
    <n v="1"/>
    <x v="107"/>
    <n v="5.8E-4"/>
    <x v="3557"/>
    <n v="57"/>
    <n v="98892"/>
    <n v="5523933"/>
    <x v="7968"/>
    <n v="55.85"/>
  </r>
  <r>
    <x v="2"/>
    <x v="11"/>
    <n v="2011"/>
    <x v="1"/>
    <x v="27"/>
    <n v="1"/>
    <x v="611"/>
    <n v="5.9999999999999995E-4"/>
    <x v="2412"/>
    <n v="59"/>
    <n v="98834"/>
    <n v="5425041"/>
    <x v="7641"/>
    <n v="54.88"/>
  </r>
  <r>
    <x v="2"/>
    <x v="11"/>
    <n v="2011"/>
    <x v="1"/>
    <x v="28"/>
    <n v="1"/>
    <x v="14"/>
    <n v="6.4999999999999997E-4"/>
    <x v="10833"/>
    <n v="64"/>
    <n v="98772"/>
    <n v="5326208"/>
    <x v="7146"/>
    <n v="53.91"/>
  </r>
  <r>
    <x v="2"/>
    <x v="11"/>
    <n v="2011"/>
    <x v="1"/>
    <x v="29"/>
    <n v="1"/>
    <x v="294"/>
    <n v="6.8000000000000005E-4"/>
    <x v="12644"/>
    <n v="67"/>
    <n v="98706"/>
    <n v="5227436"/>
    <x v="5512"/>
    <n v="52.95"/>
  </r>
  <r>
    <x v="2"/>
    <x v="11"/>
    <n v="2011"/>
    <x v="1"/>
    <x v="30"/>
    <n v="1"/>
    <x v="194"/>
    <n v="7.2999999999999996E-4"/>
    <x v="594"/>
    <n v="72"/>
    <n v="98637"/>
    <n v="5128729"/>
    <x v="4734"/>
    <n v="51.98"/>
  </r>
  <r>
    <x v="2"/>
    <x v="11"/>
    <n v="2011"/>
    <x v="1"/>
    <x v="31"/>
    <n v="1"/>
    <x v="459"/>
    <n v="7.7999999999999999E-4"/>
    <x v="322"/>
    <n v="77"/>
    <n v="98562"/>
    <n v="5030092"/>
    <x v="1042"/>
    <n v="51.02"/>
  </r>
  <r>
    <x v="2"/>
    <x v="11"/>
    <n v="2011"/>
    <x v="1"/>
    <x v="32"/>
    <n v="1"/>
    <x v="745"/>
    <n v="8.3000000000000001E-4"/>
    <x v="1145"/>
    <n v="82"/>
    <n v="98483"/>
    <n v="4931530"/>
    <x v="877"/>
    <n v="50.06"/>
  </r>
  <r>
    <x v="2"/>
    <x v="11"/>
    <n v="2011"/>
    <x v="1"/>
    <x v="33"/>
    <n v="1"/>
    <x v="460"/>
    <n v="8.5999999999999998E-4"/>
    <x v="881"/>
    <n v="85"/>
    <n v="98400"/>
    <n v="4833047"/>
    <x v="7350"/>
    <n v="49.1"/>
  </r>
  <r>
    <x v="2"/>
    <x v="11"/>
    <n v="2011"/>
    <x v="1"/>
    <x v="34"/>
    <n v="1"/>
    <x v="878"/>
    <n v="8.8999999999999995E-4"/>
    <x v="2722"/>
    <n v="88"/>
    <n v="98313"/>
    <n v="4734647"/>
    <x v="6432"/>
    <n v="48.15"/>
  </r>
  <r>
    <x v="2"/>
    <x v="11"/>
    <n v="2011"/>
    <x v="1"/>
    <x v="35"/>
    <n v="1"/>
    <x v="113"/>
    <n v="9.3999999999999997E-4"/>
    <x v="3800"/>
    <n v="92"/>
    <n v="98223"/>
    <n v="4636334"/>
    <x v="6630"/>
    <n v="47.19"/>
  </r>
  <r>
    <x v="2"/>
    <x v="11"/>
    <n v="2011"/>
    <x v="1"/>
    <x v="36"/>
    <n v="1"/>
    <x v="2068"/>
    <n v="9.8999999999999999E-4"/>
    <x v="9027"/>
    <n v="97"/>
    <n v="98128"/>
    <n v="4538111"/>
    <x v="607"/>
    <n v="46.23"/>
  </r>
  <r>
    <x v="2"/>
    <x v="11"/>
    <n v="2011"/>
    <x v="1"/>
    <x v="37"/>
    <n v="1"/>
    <x v="687"/>
    <n v="1.06E-3"/>
    <x v="5966"/>
    <n v="104"/>
    <n v="98028"/>
    <n v="4439983"/>
    <x v="1846"/>
    <n v="45.28"/>
  </r>
  <r>
    <x v="2"/>
    <x v="11"/>
    <n v="2011"/>
    <x v="1"/>
    <x v="38"/>
    <n v="1"/>
    <x v="613"/>
    <n v="1.14E-3"/>
    <x v="2882"/>
    <n v="112"/>
    <n v="97920"/>
    <n v="4341955"/>
    <x v="1847"/>
    <n v="44.32"/>
  </r>
  <r>
    <x v="2"/>
    <x v="11"/>
    <n v="2011"/>
    <x v="1"/>
    <x v="39"/>
    <n v="1"/>
    <x v="1315"/>
    <n v="1.24E-3"/>
    <x v="2883"/>
    <n v="121"/>
    <n v="97804"/>
    <n v="4244035"/>
    <x v="1848"/>
    <n v="43.37"/>
  </r>
  <r>
    <x v="2"/>
    <x v="11"/>
    <n v="2011"/>
    <x v="1"/>
    <x v="40"/>
    <n v="1"/>
    <x v="27"/>
    <n v="1.34E-3"/>
    <x v="18013"/>
    <n v="131"/>
    <n v="97678"/>
    <n v="4146231"/>
    <x v="1849"/>
    <n v="42.43"/>
  </r>
  <r>
    <x v="2"/>
    <x v="11"/>
    <n v="2011"/>
    <x v="1"/>
    <x v="41"/>
    <n v="1"/>
    <x v="390"/>
    <n v="1.4400000000000001E-3"/>
    <x v="17857"/>
    <n v="141"/>
    <n v="97542"/>
    <n v="4048554"/>
    <x v="2985"/>
    <n v="41.48"/>
  </r>
  <r>
    <x v="2"/>
    <x v="11"/>
    <n v="2011"/>
    <x v="1"/>
    <x v="42"/>
    <n v="1"/>
    <x v="879"/>
    <n v="1.58E-3"/>
    <x v="24647"/>
    <n v="154"/>
    <n v="97394"/>
    <n v="3951012"/>
    <x v="7631"/>
    <n v="40.54"/>
  </r>
  <r>
    <x v="2"/>
    <x v="11"/>
    <n v="2011"/>
    <x v="1"/>
    <x v="43"/>
    <n v="1"/>
    <x v="551"/>
    <n v="1.73E-3"/>
    <x v="16042"/>
    <n v="168"/>
    <n v="97233"/>
    <n v="3853618"/>
    <x v="2189"/>
    <n v="39.61"/>
  </r>
  <r>
    <x v="2"/>
    <x v="11"/>
    <n v="2011"/>
    <x v="1"/>
    <x v="44"/>
    <n v="1"/>
    <x v="2454"/>
    <n v="1.91E-3"/>
    <x v="7478"/>
    <n v="186"/>
    <n v="97056"/>
    <n v="3756385"/>
    <x v="1991"/>
    <n v="38.67"/>
  </r>
  <r>
    <x v="2"/>
    <x v="11"/>
    <n v="2011"/>
    <x v="1"/>
    <x v="45"/>
    <n v="1"/>
    <x v="1740"/>
    <n v="2.0899999999999998E-3"/>
    <x v="6757"/>
    <n v="203"/>
    <n v="96862"/>
    <n v="3659329"/>
    <x v="7011"/>
    <n v="37.75"/>
  </r>
  <r>
    <x v="2"/>
    <x v="11"/>
    <n v="2011"/>
    <x v="1"/>
    <x v="46"/>
    <n v="1"/>
    <x v="2145"/>
    <n v="2.2799999999999999E-3"/>
    <x v="4044"/>
    <n v="221"/>
    <n v="96650"/>
    <n v="3562468"/>
    <x v="1993"/>
    <n v="36.83"/>
  </r>
  <r>
    <x v="2"/>
    <x v="11"/>
    <n v="2011"/>
    <x v="1"/>
    <x v="47"/>
    <n v="1"/>
    <x v="2598"/>
    <n v="2.5000000000000001E-3"/>
    <x v="7791"/>
    <n v="241"/>
    <n v="96418"/>
    <n v="3465818"/>
    <x v="4120"/>
    <n v="35.909999999999997"/>
  </r>
  <r>
    <x v="2"/>
    <x v="11"/>
    <n v="2011"/>
    <x v="1"/>
    <x v="48"/>
    <n v="1"/>
    <x v="1585"/>
    <n v="2.7299999999999998E-3"/>
    <x v="24648"/>
    <n v="263"/>
    <n v="96166"/>
    <n v="3369400"/>
    <x v="1995"/>
    <n v="35"/>
  </r>
  <r>
    <x v="2"/>
    <x v="11"/>
    <n v="2011"/>
    <x v="1"/>
    <x v="49"/>
    <n v="1"/>
    <x v="2299"/>
    <n v="2.97E-3"/>
    <x v="3419"/>
    <n v="285"/>
    <n v="95892"/>
    <n v="3273233"/>
    <x v="438"/>
    <n v="34.090000000000003"/>
  </r>
  <r>
    <x v="2"/>
    <x v="11"/>
    <n v="2011"/>
    <x v="1"/>
    <x v="50"/>
    <n v="1"/>
    <x v="472"/>
    <n v="3.2399999999999998E-3"/>
    <x v="24649"/>
    <n v="310"/>
    <n v="95595"/>
    <n v="3177341"/>
    <x v="3036"/>
    <n v="33.19"/>
  </r>
  <r>
    <x v="2"/>
    <x v="11"/>
    <n v="2011"/>
    <x v="1"/>
    <x v="51"/>
    <n v="1"/>
    <x v="128"/>
    <n v="3.49E-3"/>
    <x v="1084"/>
    <n v="333"/>
    <n v="95274"/>
    <n v="3081746"/>
    <x v="1997"/>
    <n v="32.299999999999997"/>
  </r>
  <r>
    <x v="2"/>
    <x v="11"/>
    <n v="2011"/>
    <x v="1"/>
    <x v="52"/>
    <n v="1"/>
    <x v="474"/>
    <n v="3.7399999999999998E-3"/>
    <x v="12439"/>
    <n v="356"/>
    <n v="94929"/>
    <n v="2986472"/>
    <x v="7194"/>
    <n v="31.41"/>
  </r>
  <r>
    <x v="2"/>
    <x v="11"/>
    <n v="2011"/>
    <x v="1"/>
    <x v="53"/>
    <n v="1"/>
    <x v="1423"/>
    <n v="3.9699999999999996E-3"/>
    <x v="12066"/>
    <n v="376"/>
    <n v="94563"/>
    <n v="2891543"/>
    <x v="1999"/>
    <n v="30.53"/>
  </r>
  <r>
    <x v="2"/>
    <x v="11"/>
    <n v="2011"/>
    <x v="1"/>
    <x v="54"/>
    <n v="1"/>
    <x v="234"/>
    <n v="4.2100000000000002E-3"/>
    <x v="24650"/>
    <n v="397"/>
    <n v="94176"/>
    <n v="2796980"/>
    <x v="3365"/>
    <n v="29.64"/>
  </r>
  <r>
    <x v="2"/>
    <x v="11"/>
    <n v="2011"/>
    <x v="1"/>
    <x v="55"/>
    <n v="1"/>
    <x v="476"/>
    <n v="4.4600000000000004E-3"/>
    <x v="5105"/>
    <n v="419"/>
    <n v="93768"/>
    <n v="2702804"/>
    <x v="3994"/>
    <n v="28.77"/>
  </r>
  <r>
    <x v="2"/>
    <x v="11"/>
    <n v="2011"/>
    <x v="1"/>
    <x v="56"/>
    <n v="1"/>
    <x v="4248"/>
    <n v="4.7299999999999998E-3"/>
    <x v="4137"/>
    <n v="443"/>
    <n v="93338"/>
    <n v="2609035"/>
    <x v="7739"/>
    <n v="27.89"/>
  </r>
  <r>
    <x v="2"/>
    <x v="11"/>
    <n v="2011"/>
    <x v="1"/>
    <x v="57"/>
    <n v="1"/>
    <x v="1743"/>
    <n v="5.0899999999999999E-3"/>
    <x v="13268"/>
    <n v="474"/>
    <n v="92879"/>
    <n v="2515698"/>
    <x v="7487"/>
    <n v="27.02"/>
  </r>
  <r>
    <x v="2"/>
    <x v="11"/>
    <n v="2011"/>
    <x v="1"/>
    <x v="58"/>
    <n v="1"/>
    <x v="133"/>
    <n v="5.5100000000000001E-3"/>
    <x v="24651"/>
    <n v="510"/>
    <n v="92387"/>
    <n v="2422819"/>
    <x v="4085"/>
    <n v="26.16"/>
  </r>
  <r>
    <x v="2"/>
    <x v="11"/>
    <n v="2011"/>
    <x v="1"/>
    <x v="59"/>
    <n v="1"/>
    <x v="2028"/>
    <n v="5.96E-3"/>
    <x v="24652"/>
    <n v="549"/>
    <n v="91858"/>
    <n v="2330432"/>
    <x v="1866"/>
    <n v="25.3"/>
  </r>
  <r>
    <x v="2"/>
    <x v="11"/>
    <n v="2011"/>
    <x v="1"/>
    <x v="60"/>
    <n v="1"/>
    <x v="181"/>
    <n v="6.4400000000000004E-3"/>
    <x v="24653"/>
    <n v="590"/>
    <n v="91288"/>
    <n v="2238574"/>
    <x v="1867"/>
    <n v="24.45"/>
  </r>
  <r>
    <x v="2"/>
    <x v="11"/>
    <n v="2011"/>
    <x v="1"/>
    <x v="61"/>
    <n v="1"/>
    <x v="2857"/>
    <n v="6.9699999999999996E-3"/>
    <x v="10549"/>
    <n v="634"/>
    <n v="90676"/>
    <n v="2147286"/>
    <x v="985"/>
    <n v="23.61"/>
  </r>
  <r>
    <x v="2"/>
    <x v="11"/>
    <n v="2011"/>
    <x v="1"/>
    <x v="62"/>
    <n v="1"/>
    <x v="207"/>
    <n v="7.5399999999999998E-3"/>
    <x v="24654"/>
    <n v="681"/>
    <n v="90018"/>
    <n v="2056610"/>
    <x v="808"/>
    <n v="22.77"/>
  </r>
  <r>
    <x v="2"/>
    <x v="11"/>
    <n v="2011"/>
    <x v="1"/>
    <x v="63"/>
    <n v="1"/>
    <x v="3404"/>
    <n v="8.1799999999999998E-3"/>
    <x v="17924"/>
    <n v="734"/>
    <n v="89311"/>
    <n v="1966592"/>
    <x v="6764"/>
    <n v="21.94"/>
  </r>
  <r>
    <x v="2"/>
    <x v="11"/>
    <n v="2011"/>
    <x v="1"/>
    <x v="64"/>
    <n v="1"/>
    <x v="893"/>
    <n v="8.9499999999999996E-3"/>
    <x v="24655"/>
    <n v="796"/>
    <n v="88546"/>
    <n v="1877281"/>
    <x v="1708"/>
    <n v="21.11"/>
  </r>
  <r>
    <x v="2"/>
    <x v="11"/>
    <n v="2011"/>
    <x v="1"/>
    <x v="65"/>
    <n v="1"/>
    <x v="3198"/>
    <n v="9.8799999999999999E-3"/>
    <x v="24656"/>
    <n v="871"/>
    <n v="87712"/>
    <n v="1788735"/>
    <x v="7285"/>
    <n v="20.3"/>
  </r>
  <r>
    <x v="2"/>
    <x v="11"/>
    <n v="2011"/>
    <x v="1"/>
    <x v="66"/>
    <n v="1"/>
    <x v="3406"/>
    <n v="1.095E-2"/>
    <x v="18532"/>
    <n v="956"/>
    <n v="86799"/>
    <n v="1701022"/>
    <x v="2554"/>
    <n v="19.5"/>
  </r>
  <r>
    <x v="2"/>
    <x v="11"/>
    <n v="2011"/>
    <x v="1"/>
    <x v="67"/>
    <n v="1"/>
    <x v="1323"/>
    <n v="1.209E-2"/>
    <x v="10734"/>
    <n v="1044"/>
    <n v="85799"/>
    <n v="1614223"/>
    <x v="2427"/>
    <n v="18.71"/>
  </r>
  <r>
    <x v="2"/>
    <x v="11"/>
    <n v="2011"/>
    <x v="1"/>
    <x v="68"/>
    <n v="1"/>
    <x v="2105"/>
    <n v="1.323E-2"/>
    <x v="24657"/>
    <n v="1128"/>
    <n v="84713"/>
    <n v="1528424"/>
    <x v="2079"/>
    <n v="17.93"/>
  </r>
  <r>
    <x v="2"/>
    <x v="11"/>
    <n v="2011"/>
    <x v="1"/>
    <x v="69"/>
    <n v="1"/>
    <x v="5003"/>
    <n v="1.439E-2"/>
    <x v="24658"/>
    <n v="1211"/>
    <n v="83544"/>
    <n v="1443711"/>
    <x v="5097"/>
    <n v="17.170000000000002"/>
  </r>
  <r>
    <x v="2"/>
    <x v="11"/>
    <n v="2011"/>
    <x v="1"/>
    <x v="70"/>
    <n v="1"/>
    <x v="6492"/>
    <n v="1.5709999999999998E-2"/>
    <x v="4310"/>
    <n v="1303"/>
    <n v="82286"/>
    <n v="1360168"/>
    <x v="641"/>
    <n v="16.41"/>
  </r>
  <r>
    <x v="2"/>
    <x v="11"/>
    <n v="2011"/>
    <x v="1"/>
    <x v="71"/>
    <n v="1"/>
    <x v="7886"/>
    <n v="1.7219999999999999E-2"/>
    <x v="18660"/>
    <n v="1406"/>
    <n v="80932"/>
    <n v="1277881"/>
    <x v="1946"/>
    <n v="15.66"/>
  </r>
  <r>
    <x v="2"/>
    <x v="11"/>
    <n v="2011"/>
    <x v="1"/>
    <x v="72"/>
    <n v="1"/>
    <x v="2513"/>
    <n v="1.8970000000000001E-2"/>
    <x v="24659"/>
    <n v="1522"/>
    <n v="79468"/>
    <n v="1196949"/>
    <x v="4210"/>
    <n v="14.93"/>
  </r>
  <r>
    <x v="2"/>
    <x v="11"/>
    <n v="2011"/>
    <x v="1"/>
    <x v="73"/>
    <n v="1"/>
    <x v="1656"/>
    <n v="2.0930000000000001E-2"/>
    <x v="24660"/>
    <n v="1647"/>
    <n v="77884"/>
    <n v="1117481"/>
    <x v="4665"/>
    <n v="14.21"/>
  </r>
  <r>
    <x v="2"/>
    <x v="11"/>
    <n v="2011"/>
    <x v="1"/>
    <x v="74"/>
    <n v="1"/>
    <x v="6045"/>
    <n v="2.3099999999999999E-2"/>
    <x v="24661"/>
    <n v="1780"/>
    <n v="76170"/>
    <n v="1039598"/>
    <x v="1632"/>
    <n v="13.5"/>
  </r>
  <r>
    <x v="2"/>
    <x v="11"/>
    <n v="2011"/>
    <x v="1"/>
    <x v="75"/>
    <n v="1"/>
    <x v="2763"/>
    <n v="2.5499999999999998E-2"/>
    <x v="12900"/>
    <n v="1920"/>
    <n v="74320"/>
    <n v="963428"/>
    <x v="1070"/>
    <n v="12.81"/>
  </r>
  <r>
    <x v="2"/>
    <x v="11"/>
    <n v="2011"/>
    <x v="1"/>
    <x v="76"/>
    <n v="1"/>
    <x v="2272"/>
    <n v="2.826E-2"/>
    <x v="24662"/>
    <n v="2073"/>
    <n v="72324"/>
    <n v="889108"/>
    <x v="5436"/>
    <n v="12.13"/>
  </r>
  <r>
    <x v="2"/>
    <x v="11"/>
    <n v="2011"/>
    <x v="1"/>
    <x v="77"/>
    <n v="1"/>
    <x v="3827"/>
    <n v="3.1440000000000003E-2"/>
    <x v="6978"/>
    <n v="2241"/>
    <n v="70166"/>
    <n v="816784"/>
    <x v="72"/>
    <n v="11.47"/>
  </r>
  <r>
    <x v="2"/>
    <x v="11"/>
    <n v="2011"/>
    <x v="1"/>
    <x v="78"/>
    <n v="1"/>
    <x v="13605"/>
    <n v="3.5009999999999999E-2"/>
    <x v="24663"/>
    <n v="2417"/>
    <n v="67838"/>
    <n v="746618"/>
    <x v="2805"/>
    <n v="10.82"/>
  </r>
  <r>
    <x v="2"/>
    <x v="11"/>
    <n v="2011"/>
    <x v="1"/>
    <x v="79"/>
    <n v="1"/>
    <x v="5212"/>
    <n v="3.9010000000000003E-2"/>
    <x v="24664"/>
    <n v="2599"/>
    <n v="65330"/>
    <n v="678780"/>
    <x v="4005"/>
    <n v="10.199999999999999"/>
  </r>
  <r>
    <x v="2"/>
    <x v="11"/>
    <n v="2011"/>
    <x v="1"/>
    <x v="80"/>
    <n v="1"/>
    <x v="13606"/>
    <n v="4.3310000000000001E-2"/>
    <x v="24665"/>
    <n v="2773"/>
    <n v="62644"/>
    <n v="613451"/>
    <x v="6002"/>
    <n v="9.59"/>
  </r>
  <r>
    <x v="2"/>
    <x v="11"/>
    <n v="2011"/>
    <x v="1"/>
    <x v="81"/>
    <n v="1"/>
    <x v="2817"/>
    <n v="4.7989999999999998E-2"/>
    <x v="21488"/>
    <n v="2940"/>
    <n v="59787"/>
    <n v="550807"/>
    <x v="2680"/>
    <n v="9"/>
  </r>
  <r>
    <x v="2"/>
    <x v="11"/>
    <n v="2011"/>
    <x v="1"/>
    <x v="82"/>
    <n v="1"/>
    <x v="13607"/>
    <n v="5.3400000000000003E-2"/>
    <x v="24666"/>
    <n v="3114"/>
    <n v="56760"/>
    <n v="491020"/>
    <x v="4400"/>
    <n v="8.43"/>
  </r>
  <r>
    <x v="2"/>
    <x v="11"/>
    <n v="2011"/>
    <x v="1"/>
    <x v="83"/>
    <n v="1"/>
    <x v="13608"/>
    <n v="5.9709999999999999E-2"/>
    <x v="24667"/>
    <n v="3296"/>
    <n v="53555"/>
    <n v="434260"/>
    <x v="473"/>
    <n v="7.88"/>
  </r>
  <r>
    <x v="2"/>
    <x v="11"/>
    <n v="2011"/>
    <x v="1"/>
    <x v="84"/>
    <n v="1"/>
    <x v="13609"/>
    <n v="6.7369999999999999E-2"/>
    <x v="24668"/>
    <n v="3497"/>
    <n v="50158"/>
    <n v="380705"/>
    <x v="80"/>
    <n v="7.35"/>
  </r>
  <r>
    <x v="2"/>
    <x v="11"/>
    <n v="2011"/>
    <x v="1"/>
    <x v="85"/>
    <n v="1"/>
    <x v="12712"/>
    <n v="7.5620000000000007E-2"/>
    <x v="24669"/>
    <n v="3661"/>
    <n v="46580"/>
    <n v="330547"/>
    <x v="2442"/>
    <n v="6.84"/>
  </r>
  <r>
    <x v="2"/>
    <x v="11"/>
    <n v="2011"/>
    <x v="1"/>
    <x v="86"/>
    <n v="1"/>
    <x v="13610"/>
    <n v="8.5209999999999994E-2"/>
    <x v="24670"/>
    <n v="3813"/>
    <n v="42842"/>
    <n v="283967"/>
    <x v="6665"/>
    <n v="6.36"/>
  </r>
  <r>
    <x v="2"/>
    <x v="11"/>
    <n v="2011"/>
    <x v="1"/>
    <x v="87"/>
    <n v="1"/>
    <x v="13611"/>
    <n v="9.5780000000000004E-2"/>
    <x v="24671"/>
    <n v="3921"/>
    <n v="38976"/>
    <n v="241125"/>
    <x v="1248"/>
    <n v="5.91"/>
  </r>
  <r>
    <x v="2"/>
    <x v="11"/>
    <n v="2011"/>
    <x v="1"/>
    <x v="88"/>
    <n v="1"/>
    <x v="13612"/>
    <n v="0.10743999999999999"/>
    <x v="13298"/>
    <n v="3977"/>
    <n v="35026"/>
    <n v="202149"/>
    <x v="285"/>
    <n v="5.48"/>
  </r>
  <r>
    <x v="2"/>
    <x v="11"/>
    <n v="2011"/>
    <x v="1"/>
    <x v="89"/>
    <n v="1"/>
    <x v="12240"/>
    <n v="0.12023"/>
    <x v="24672"/>
    <n v="3972"/>
    <n v="31052"/>
    <n v="167123"/>
    <x v="3231"/>
    <n v="5.08"/>
  </r>
  <r>
    <x v="2"/>
    <x v="11"/>
    <n v="2011"/>
    <x v="1"/>
    <x v="90"/>
    <n v="1"/>
    <x v="13613"/>
    <n v="0.13417999999999999"/>
    <x v="24673"/>
    <n v="3900"/>
    <n v="27116"/>
    <n v="136071"/>
    <x v="1803"/>
    <n v="4.71"/>
  </r>
  <r>
    <x v="2"/>
    <x v="11"/>
    <n v="2011"/>
    <x v="1"/>
    <x v="91"/>
    <n v="1"/>
    <x v="6914"/>
    <n v="0.14924999999999999"/>
    <x v="24674"/>
    <n v="3756"/>
    <n v="23288"/>
    <n v="108955"/>
    <x v="4138"/>
    <n v="4.3600000000000003"/>
  </r>
  <r>
    <x v="2"/>
    <x v="11"/>
    <n v="2011"/>
    <x v="1"/>
    <x v="92"/>
    <n v="1"/>
    <x v="13614"/>
    <n v="0.16553000000000001"/>
    <x v="24675"/>
    <n v="3544"/>
    <n v="19638"/>
    <n v="85667"/>
    <x v="838"/>
    <n v="4.04"/>
  </r>
  <r>
    <x v="2"/>
    <x v="11"/>
    <n v="2011"/>
    <x v="1"/>
    <x v="93"/>
    <n v="1"/>
    <x v="13615"/>
    <n v="0.18296999999999999"/>
    <x v="24676"/>
    <n v="3269"/>
    <n v="16232"/>
    <n v="66029"/>
    <x v="1497"/>
    <n v="3.74"/>
  </r>
  <r>
    <x v="2"/>
    <x v="11"/>
    <n v="2011"/>
    <x v="1"/>
    <x v="94"/>
    <n v="1"/>
    <x v="9554"/>
    <n v="0.20147999999999999"/>
    <x v="24677"/>
    <n v="2941"/>
    <n v="13126"/>
    <n v="49797"/>
    <x v="1087"/>
    <n v="3.46"/>
  </r>
  <r>
    <x v="2"/>
    <x v="11"/>
    <n v="2011"/>
    <x v="1"/>
    <x v="95"/>
    <n v="1"/>
    <x v="13616"/>
    <n v="0.22109000000000001"/>
    <x v="24678"/>
    <n v="2577"/>
    <n v="10368"/>
    <n v="36671"/>
    <x v="1088"/>
    <n v="3.21"/>
  </r>
  <r>
    <x v="2"/>
    <x v="11"/>
    <n v="2011"/>
    <x v="1"/>
    <x v="96"/>
    <n v="1"/>
    <x v="13617"/>
    <n v="0.24143999999999999"/>
    <x v="24679"/>
    <n v="2192"/>
    <n v="7983"/>
    <n v="26303"/>
    <x v="2745"/>
    <n v="2.98"/>
  </r>
  <r>
    <x v="2"/>
    <x v="11"/>
    <n v="2011"/>
    <x v="1"/>
    <x v="97"/>
    <n v="1"/>
    <x v="13618"/>
    <n v="0.26280999999999999"/>
    <x v="8099"/>
    <n v="1810"/>
    <n v="5982"/>
    <n v="18320"/>
    <x v="2626"/>
    <n v="2.77"/>
  </r>
  <r>
    <x v="2"/>
    <x v="11"/>
    <n v="2011"/>
    <x v="1"/>
    <x v="98"/>
    <n v="1"/>
    <x v="13619"/>
    <n v="0.28461999999999998"/>
    <x v="24680"/>
    <n v="1445"/>
    <n v="4354"/>
    <n v="12338"/>
    <x v="935"/>
    <n v="2.58"/>
  </r>
  <r>
    <x v="2"/>
    <x v="11"/>
    <n v="2011"/>
    <x v="1"/>
    <x v="99"/>
    <n v="1"/>
    <x v="13620"/>
    <n v="0.30671999999999999"/>
    <x v="24681"/>
    <n v="1114"/>
    <n v="3075"/>
    <n v="7984"/>
    <x v="2627"/>
    <n v="2.41"/>
  </r>
  <r>
    <x v="2"/>
    <x v="11"/>
    <n v="2011"/>
    <x v="1"/>
    <x v="100"/>
    <n v="99"/>
    <x v="1056"/>
    <n v="1"/>
    <x v="24682"/>
    <n v="2518"/>
    <n v="4909"/>
    <n v="4909"/>
    <x v="1257"/>
    <n v="2.25"/>
  </r>
  <r>
    <x v="2"/>
    <x v="11"/>
    <n v="2011"/>
    <x v="0"/>
    <x v="1"/>
    <n v="4"/>
    <x v="387"/>
    <n v="1.08E-3"/>
    <x v="2075"/>
    <n v="107"/>
    <n v="397538"/>
    <n v="7543236"/>
    <x v="4055"/>
    <n v="75.849999999999994"/>
  </r>
  <r>
    <x v="2"/>
    <x v="11"/>
    <n v="2011"/>
    <x v="0"/>
    <x v="5"/>
    <n v="5"/>
    <x v="11"/>
    <n v="6.4000000000000005E-4"/>
    <x v="2250"/>
    <n v="64"/>
    <n v="496529"/>
    <n v="7145698"/>
    <x v="6753"/>
    <n v="71.930000000000007"/>
  </r>
  <r>
    <x v="2"/>
    <x v="11"/>
    <n v="2011"/>
    <x v="0"/>
    <x v="10"/>
    <n v="5"/>
    <x v="8"/>
    <n v="8.0999999999999996E-4"/>
    <x v="2785"/>
    <n v="80"/>
    <n v="496242"/>
    <n v="6649169"/>
    <x v="6901"/>
    <n v="66.98"/>
  </r>
  <r>
    <x v="2"/>
    <x v="11"/>
    <n v="2011"/>
    <x v="0"/>
    <x v="15"/>
    <n v="5"/>
    <x v="14"/>
    <n v="3.2499999999999999E-3"/>
    <x v="1052"/>
    <n v="322"/>
    <n v="495302"/>
    <n v="6152927"/>
    <x v="2834"/>
    <n v="62.03"/>
  </r>
  <r>
    <x v="2"/>
    <x v="11"/>
    <n v="2011"/>
    <x v="0"/>
    <x v="20"/>
    <n v="5"/>
    <x v="1315"/>
    <n v="6.1900000000000002E-3"/>
    <x v="6483"/>
    <n v="612"/>
    <n v="492914"/>
    <n v="5657625"/>
    <x v="6197"/>
    <n v="57.22"/>
  </r>
  <r>
    <x v="2"/>
    <x v="11"/>
    <n v="2011"/>
    <x v="0"/>
    <x v="25"/>
    <n v="5"/>
    <x v="22"/>
    <n v="6.9199999999999999E-3"/>
    <x v="17098"/>
    <n v="680"/>
    <n v="489632"/>
    <n v="5164711"/>
    <x v="3021"/>
    <n v="52.56"/>
  </r>
  <r>
    <x v="2"/>
    <x v="11"/>
    <n v="2011"/>
    <x v="0"/>
    <x v="30"/>
    <n v="5"/>
    <x v="29"/>
    <n v="7.6600000000000001E-3"/>
    <x v="2797"/>
    <n v="747"/>
    <n v="486080"/>
    <n v="4675079"/>
    <x v="2770"/>
    <n v="47.91"/>
  </r>
  <r>
    <x v="2"/>
    <x v="11"/>
    <n v="2011"/>
    <x v="0"/>
    <x v="35"/>
    <n v="5"/>
    <x v="1417"/>
    <n v="9.1500000000000001E-3"/>
    <x v="22426"/>
    <n v="886"/>
    <n v="482049"/>
    <n v="4188999"/>
    <x v="1690"/>
    <n v="43.26"/>
  </r>
  <r>
    <x v="2"/>
    <x v="11"/>
    <n v="2011"/>
    <x v="0"/>
    <x v="40"/>
    <n v="5"/>
    <x v="3789"/>
    <n v="1.251E-2"/>
    <x v="11475"/>
    <n v="1200"/>
    <n v="476951"/>
    <n v="3706950"/>
    <x v="5490"/>
    <n v="38.64"/>
  </r>
  <r>
    <x v="2"/>
    <x v="11"/>
    <n v="2011"/>
    <x v="0"/>
    <x v="45"/>
    <n v="5"/>
    <x v="1475"/>
    <n v="1.9890000000000001E-2"/>
    <x v="8978"/>
    <n v="1885"/>
    <n v="469368"/>
    <n v="3229999"/>
    <x v="1996"/>
    <n v="34.090000000000003"/>
  </r>
  <r>
    <x v="2"/>
    <x v="11"/>
    <n v="2011"/>
    <x v="0"/>
    <x v="50"/>
    <n v="5"/>
    <x v="405"/>
    <n v="2.998E-2"/>
    <x v="24612"/>
    <n v="2784"/>
    <n v="457756"/>
    <n v="2760631"/>
    <x v="2198"/>
    <n v="29.73"/>
  </r>
  <r>
    <x v="2"/>
    <x v="11"/>
    <n v="2011"/>
    <x v="0"/>
    <x v="55"/>
    <n v="5"/>
    <x v="5067"/>
    <n v="4.3270000000000003E-2"/>
    <x v="24614"/>
    <n v="3898"/>
    <n v="441134"/>
    <n v="2302875"/>
    <x v="356"/>
    <n v="25.57"/>
  </r>
  <r>
    <x v="2"/>
    <x v="11"/>
    <n v="2011"/>
    <x v="0"/>
    <x v="60"/>
    <n v="5"/>
    <x v="3529"/>
    <n v="5.9299999999999999E-2"/>
    <x v="24616"/>
    <n v="5111"/>
    <n v="418694"/>
    <n v="1861741"/>
    <x v="3164"/>
    <n v="21.61"/>
  </r>
  <r>
    <x v="2"/>
    <x v="11"/>
    <n v="2011"/>
    <x v="0"/>
    <x v="65"/>
    <n v="5"/>
    <x v="2013"/>
    <n v="8.7340000000000001E-2"/>
    <x v="24619"/>
    <n v="7081"/>
    <n v="388618"/>
    <n v="1443047"/>
    <x v="1943"/>
    <n v="17.8"/>
  </r>
  <r>
    <x v="2"/>
    <x v="11"/>
    <n v="2011"/>
    <x v="0"/>
    <x v="70"/>
    <n v="5"/>
    <x v="12213"/>
    <n v="0.13186999999999999"/>
    <x v="24624"/>
    <n v="9757"/>
    <n v="346784"/>
    <n v="1054428"/>
    <x v="1875"/>
    <n v="14.26"/>
  </r>
  <r>
    <x v="2"/>
    <x v="11"/>
    <n v="2011"/>
    <x v="0"/>
    <x v="75"/>
    <n v="5"/>
    <x v="11438"/>
    <n v="0.20316000000000001"/>
    <x v="24627"/>
    <n v="13050"/>
    <n v="290000"/>
    <n v="707645"/>
    <x v="4933"/>
    <n v="11.02"/>
  </r>
  <r>
    <x v="2"/>
    <x v="11"/>
    <n v="2011"/>
    <x v="0"/>
    <x v="80"/>
    <n v="5"/>
    <x v="11545"/>
    <n v="0.32002000000000003"/>
    <x v="24631"/>
    <n v="16380"/>
    <n v="215950"/>
    <n v="417645"/>
    <x v="829"/>
    <n v="8.17"/>
  </r>
  <r>
    <x v="2"/>
    <x v="11"/>
    <n v="2011"/>
    <x v="0"/>
    <x v="85"/>
    <n v="5"/>
    <x v="13621"/>
    <n v="0.49"/>
    <x v="24635"/>
    <n v="17054"/>
    <n v="130633"/>
    <n v="201695"/>
    <x v="3830"/>
    <n v="5.8"/>
  </r>
  <r>
    <x v="2"/>
    <x v="11"/>
    <n v="2011"/>
    <x v="0"/>
    <x v="90"/>
    <n v="5"/>
    <x v="13622"/>
    <n v="0.68101"/>
    <x v="24640"/>
    <n v="12088"/>
    <n v="55529"/>
    <n v="71062"/>
    <x v="838"/>
    <n v="4.0199999999999996"/>
  </r>
  <r>
    <x v="2"/>
    <x v="11"/>
    <n v="2011"/>
    <x v="0"/>
    <x v="95"/>
    <n v="5"/>
    <x v="13623"/>
    <n v="0.83645000000000003"/>
    <x v="24645"/>
    <n v="4736"/>
    <n v="13994"/>
    <n v="15533"/>
    <x v="1018"/>
    <n v="2.8"/>
  </r>
  <r>
    <x v="2"/>
    <x v="11"/>
    <n v="2011"/>
    <x v="1"/>
    <x v="1"/>
    <n v="4"/>
    <x v="4"/>
    <n v="8.4999999999999995E-4"/>
    <x v="13818"/>
    <n v="85"/>
    <n v="397968"/>
    <n v="8006802"/>
    <x v="7963"/>
    <n v="80.44"/>
  </r>
  <r>
    <x v="2"/>
    <x v="11"/>
    <n v="2011"/>
    <x v="1"/>
    <x v="5"/>
    <n v="5"/>
    <x v="610"/>
    <n v="5.1000000000000004E-4"/>
    <x v="2245"/>
    <n v="51"/>
    <n v="497148"/>
    <n v="7608833"/>
    <x v="850"/>
    <n v="76.510000000000005"/>
  </r>
  <r>
    <x v="2"/>
    <x v="11"/>
    <n v="2011"/>
    <x v="1"/>
    <x v="10"/>
    <n v="5"/>
    <x v="211"/>
    <n v="5.4000000000000001E-4"/>
    <x v="3636"/>
    <n v="54"/>
    <n v="496917"/>
    <n v="7111685"/>
    <x v="3743"/>
    <n v="71.55"/>
  </r>
  <r>
    <x v="2"/>
    <x v="11"/>
    <n v="2011"/>
    <x v="1"/>
    <x v="15"/>
    <n v="5"/>
    <x v="12"/>
    <n v="1.5100000000000001E-3"/>
    <x v="1222"/>
    <n v="150"/>
    <n v="496423"/>
    <n v="6614768"/>
    <x v="763"/>
    <n v="66.59"/>
  </r>
  <r>
    <x v="2"/>
    <x v="11"/>
    <n v="2011"/>
    <x v="1"/>
    <x v="20"/>
    <n v="5"/>
    <x v="98"/>
    <n v="2.31E-3"/>
    <x v="307"/>
    <n v="229"/>
    <n v="495466"/>
    <n v="6118345"/>
    <x v="1593"/>
    <n v="61.68"/>
  </r>
  <r>
    <x v="2"/>
    <x v="11"/>
    <n v="2011"/>
    <x v="1"/>
    <x v="25"/>
    <n v="5"/>
    <x v="292"/>
    <n v="3.0300000000000001E-3"/>
    <x v="1754"/>
    <n v="300"/>
    <n v="494150"/>
    <n v="5622879"/>
    <x v="5678"/>
    <n v="56.82"/>
  </r>
  <r>
    <x v="2"/>
    <x v="11"/>
    <n v="2011"/>
    <x v="1"/>
    <x v="30"/>
    <n v="5"/>
    <x v="1131"/>
    <n v="4.0899999999999999E-3"/>
    <x v="594"/>
    <n v="404"/>
    <n v="492395"/>
    <n v="5128729"/>
    <x v="4734"/>
    <n v="51.98"/>
  </r>
  <r>
    <x v="2"/>
    <x v="11"/>
    <n v="2011"/>
    <x v="1"/>
    <x v="35"/>
    <n v="5"/>
    <x v="299"/>
    <n v="5.3499999999999997E-3"/>
    <x v="3800"/>
    <n v="526"/>
    <n v="490103"/>
    <n v="4636334"/>
    <x v="6630"/>
    <n v="47.19"/>
  </r>
  <r>
    <x v="2"/>
    <x v="11"/>
    <n v="2011"/>
    <x v="1"/>
    <x v="40"/>
    <n v="5"/>
    <x v="118"/>
    <n v="7.9799999999999992E-3"/>
    <x v="18013"/>
    <n v="780"/>
    <n v="486902"/>
    <n v="4146231"/>
    <x v="1849"/>
    <n v="42.43"/>
  </r>
  <r>
    <x v="2"/>
    <x v="11"/>
    <n v="2011"/>
    <x v="1"/>
    <x v="45"/>
    <n v="5"/>
    <x v="3789"/>
    <n v="1.251E-2"/>
    <x v="6757"/>
    <n v="1213"/>
    <n v="481988"/>
    <n v="3659329"/>
    <x v="7011"/>
    <n v="37.75"/>
  </r>
  <r>
    <x v="2"/>
    <x v="11"/>
    <n v="2011"/>
    <x v="1"/>
    <x v="50"/>
    <n v="5"/>
    <x v="5001"/>
    <n v="1.8509999999999999E-2"/>
    <x v="24649"/>
    <n v="1772"/>
    <n v="474537"/>
    <n v="3177341"/>
    <x v="3036"/>
    <n v="33.19"/>
  </r>
  <r>
    <x v="2"/>
    <x v="11"/>
    <n v="2011"/>
    <x v="1"/>
    <x v="55"/>
    <n v="5"/>
    <x v="1881"/>
    <n v="2.5479999999999999E-2"/>
    <x v="5105"/>
    <n v="2395"/>
    <n v="464230"/>
    <n v="2702804"/>
    <x v="3994"/>
    <n v="28.77"/>
  </r>
  <r>
    <x v="2"/>
    <x v="11"/>
    <n v="2011"/>
    <x v="1"/>
    <x v="60"/>
    <n v="5"/>
    <x v="0"/>
    <n v="3.7510000000000002E-2"/>
    <x v="24653"/>
    <n v="3435"/>
    <n v="449840"/>
    <n v="2238574"/>
    <x v="1867"/>
    <n v="24.45"/>
  </r>
  <r>
    <x v="2"/>
    <x v="11"/>
    <n v="2011"/>
    <x v="1"/>
    <x v="65"/>
    <n v="5"/>
    <x v="7298"/>
    <n v="5.9110000000000003E-2"/>
    <x v="24656"/>
    <n v="5210"/>
    <n v="428567"/>
    <n v="1788735"/>
    <x v="7285"/>
    <n v="20.3"/>
  </r>
  <r>
    <x v="2"/>
    <x v="11"/>
    <n v="2011"/>
    <x v="1"/>
    <x v="70"/>
    <n v="5"/>
    <x v="3355"/>
    <n v="9.2329999999999995E-2"/>
    <x v="4310"/>
    <n v="7658"/>
    <n v="396740"/>
    <n v="1360168"/>
    <x v="641"/>
    <n v="16.41"/>
  </r>
  <r>
    <x v="2"/>
    <x v="11"/>
    <n v="2011"/>
    <x v="1"/>
    <x v="75"/>
    <n v="5"/>
    <x v="336"/>
    <n v="0.14943999999999999"/>
    <x v="12900"/>
    <n v="11250"/>
    <n v="349977"/>
    <n v="963428"/>
    <x v="1070"/>
    <n v="12.81"/>
  </r>
  <r>
    <x v="2"/>
    <x v="11"/>
    <n v="2011"/>
    <x v="1"/>
    <x v="80"/>
    <n v="5"/>
    <x v="8806"/>
    <n v="0.24395"/>
    <x v="24665"/>
    <n v="15620"/>
    <n v="282904"/>
    <n v="613451"/>
    <x v="6002"/>
    <n v="9.59"/>
  </r>
  <r>
    <x v="2"/>
    <x v="11"/>
    <n v="2011"/>
    <x v="1"/>
    <x v="85"/>
    <n v="5"/>
    <x v="9585"/>
    <n v="0.39959"/>
    <x v="24669"/>
    <n v="19344"/>
    <n v="194476"/>
    <n v="330547"/>
    <x v="2442"/>
    <n v="6.84"/>
  </r>
  <r>
    <x v="2"/>
    <x v="11"/>
    <n v="2011"/>
    <x v="1"/>
    <x v="90"/>
    <n v="5"/>
    <x v="13624"/>
    <n v="0.59897999999999996"/>
    <x v="24673"/>
    <n v="17410"/>
    <n v="99400"/>
    <n v="136071"/>
    <x v="1803"/>
    <n v="4.71"/>
  </r>
  <r>
    <x v="2"/>
    <x v="11"/>
    <n v="2011"/>
    <x v="1"/>
    <x v="95"/>
    <n v="5"/>
    <x v="13625"/>
    <n v="0.78396999999999994"/>
    <x v="24678"/>
    <n v="9138"/>
    <n v="31762"/>
    <n v="36671"/>
    <x v="1088"/>
    <n v="3.21"/>
  </r>
  <r>
    <x v="2"/>
    <x v="12"/>
    <n v="2012"/>
    <x v="0"/>
    <x v="0"/>
    <n v="1"/>
    <x v="888"/>
    <n v="5.4599999999999996E-3"/>
    <x v="0"/>
    <n v="546"/>
    <n v="99490"/>
    <n v="7650494"/>
    <x v="850"/>
    <n v="76.510000000000005"/>
  </r>
  <r>
    <x v="2"/>
    <x v="12"/>
    <n v="2012"/>
    <x v="0"/>
    <x v="1"/>
    <n v="1"/>
    <x v="212"/>
    <n v="4.4999999999999999E-4"/>
    <x v="4571"/>
    <n v="45"/>
    <n v="99432"/>
    <n v="7551004"/>
    <x v="6585"/>
    <n v="75.930000000000007"/>
  </r>
  <r>
    <x v="2"/>
    <x v="12"/>
    <n v="2012"/>
    <x v="0"/>
    <x v="2"/>
    <n v="1"/>
    <x v="454"/>
    <n v="3.1E-4"/>
    <x v="5677"/>
    <n v="31"/>
    <n v="99394"/>
    <n v="7451572"/>
    <x v="3978"/>
    <n v="74.959999999999994"/>
  </r>
  <r>
    <x v="2"/>
    <x v="12"/>
    <n v="2012"/>
    <x v="0"/>
    <x v="3"/>
    <n v="1"/>
    <x v="290"/>
    <n v="2.3000000000000001E-4"/>
    <x v="2248"/>
    <n v="23"/>
    <n v="99366"/>
    <n v="7352179"/>
    <x v="5743"/>
    <n v="73.989999999999995"/>
  </r>
  <r>
    <x v="2"/>
    <x v="12"/>
    <n v="2012"/>
    <x v="0"/>
    <x v="4"/>
    <n v="1"/>
    <x v="5"/>
    <n v="2.0000000000000001E-4"/>
    <x v="4636"/>
    <n v="20"/>
    <n v="99345"/>
    <n v="7252812"/>
    <x v="1356"/>
    <n v="73"/>
  </r>
  <r>
    <x v="2"/>
    <x v="12"/>
    <n v="2012"/>
    <x v="0"/>
    <x v="5"/>
    <n v="1"/>
    <x v="209"/>
    <n v="1.7000000000000001E-4"/>
    <x v="2557"/>
    <n v="17"/>
    <n v="99326"/>
    <n v="7153467"/>
    <x v="1262"/>
    <n v="72.02"/>
  </r>
  <r>
    <x v="2"/>
    <x v="12"/>
    <n v="2012"/>
    <x v="0"/>
    <x v="6"/>
    <n v="1"/>
    <x v="11"/>
    <n v="1.2999999999999999E-4"/>
    <x v="1047"/>
    <n v="13"/>
    <n v="99312"/>
    <n v="7054141"/>
    <x v="1263"/>
    <n v="71.03"/>
  </r>
  <r>
    <x v="2"/>
    <x v="12"/>
    <n v="2012"/>
    <x v="0"/>
    <x v="7"/>
    <n v="1"/>
    <x v="10"/>
    <n v="1.2E-4"/>
    <x v="1577"/>
    <n v="12"/>
    <n v="99299"/>
    <n v="6954829"/>
    <x v="1264"/>
    <n v="70.040000000000006"/>
  </r>
  <r>
    <x v="2"/>
    <x v="12"/>
    <n v="2012"/>
    <x v="0"/>
    <x v="8"/>
    <n v="1"/>
    <x v="610"/>
    <n v="1E-4"/>
    <x v="9687"/>
    <n v="10"/>
    <n v="99288"/>
    <n v="6855530"/>
    <x v="4882"/>
    <n v="69.05"/>
  </r>
  <r>
    <x v="2"/>
    <x v="12"/>
    <n v="2012"/>
    <x v="0"/>
    <x v="9"/>
    <n v="1"/>
    <x v="1007"/>
    <n v="9.0000000000000006E-5"/>
    <x v="487"/>
    <n v="9"/>
    <n v="99278"/>
    <n v="6756242"/>
    <x v="4883"/>
    <n v="68.05"/>
  </r>
  <r>
    <x v="2"/>
    <x v="12"/>
    <n v="2012"/>
    <x v="0"/>
    <x v="10"/>
    <n v="1"/>
    <x v="1007"/>
    <n v="9.0000000000000006E-5"/>
    <x v="2254"/>
    <n v="9"/>
    <n v="99270"/>
    <n v="6656964"/>
    <x v="5107"/>
    <n v="67.06"/>
  </r>
  <r>
    <x v="2"/>
    <x v="12"/>
    <n v="2012"/>
    <x v="0"/>
    <x v="11"/>
    <n v="1"/>
    <x v="1007"/>
    <n v="9.0000000000000006E-5"/>
    <x v="2715"/>
    <n v="9"/>
    <n v="99260"/>
    <n v="6557694"/>
    <x v="1362"/>
    <n v="66.069999999999993"/>
  </r>
  <r>
    <x v="2"/>
    <x v="12"/>
    <n v="2012"/>
    <x v="0"/>
    <x v="12"/>
    <n v="1"/>
    <x v="9"/>
    <n v="1.3999999999999999E-4"/>
    <x v="4859"/>
    <n v="14"/>
    <n v="99249"/>
    <n v="6458434"/>
    <x v="3792"/>
    <n v="65.069999999999993"/>
  </r>
  <r>
    <x v="2"/>
    <x v="12"/>
    <n v="2012"/>
    <x v="0"/>
    <x v="13"/>
    <n v="1"/>
    <x v="5"/>
    <n v="2.0000000000000001E-4"/>
    <x v="1051"/>
    <n v="20"/>
    <n v="99232"/>
    <n v="6359185"/>
    <x v="5744"/>
    <n v="64.08"/>
  </r>
  <r>
    <x v="2"/>
    <x v="12"/>
    <n v="2012"/>
    <x v="0"/>
    <x v="14"/>
    <n v="1"/>
    <x v="191"/>
    <n v="2.9E-4"/>
    <x v="5765"/>
    <n v="29"/>
    <n v="99208"/>
    <n v="6259953"/>
    <x v="5745"/>
    <n v="63.09"/>
  </r>
  <r>
    <x v="2"/>
    <x v="12"/>
    <n v="2012"/>
    <x v="0"/>
    <x v="15"/>
    <n v="1"/>
    <x v="208"/>
    <n v="3.8000000000000002E-4"/>
    <x v="110"/>
    <n v="38"/>
    <n v="99174"/>
    <n v="6160745"/>
    <x v="1272"/>
    <n v="62.11"/>
  </r>
  <r>
    <x v="2"/>
    <x v="12"/>
    <n v="2012"/>
    <x v="0"/>
    <x v="16"/>
    <n v="1"/>
    <x v="288"/>
    <n v="4.8000000000000001E-4"/>
    <x v="113"/>
    <n v="48"/>
    <n v="99131"/>
    <n v="6061571"/>
    <x v="120"/>
    <n v="61.14"/>
  </r>
  <r>
    <x v="2"/>
    <x v="12"/>
    <n v="2012"/>
    <x v="0"/>
    <x v="17"/>
    <n v="1"/>
    <x v="292"/>
    <n v="6.0999999999999997E-4"/>
    <x v="2787"/>
    <n v="60"/>
    <n v="99077"/>
    <n v="5962440"/>
    <x v="121"/>
    <n v="60.16"/>
  </r>
  <r>
    <x v="2"/>
    <x v="12"/>
    <n v="2012"/>
    <x v="0"/>
    <x v="18"/>
    <n v="1"/>
    <x v="194"/>
    <n v="7.2999999999999996E-4"/>
    <x v="117"/>
    <n v="72"/>
    <n v="99011"/>
    <n v="5863363"/>
    <x v="6576"/>
    <n v="59.2"/>
  </r>
  <r>
    <x v="2"/>
    <x v="12"/>
    <n v="2012"/>
    <x v="0"/>
    <x v="19"/>
    <n v="1"/>
    <x v="112"/>
    <n v="8.7000000000000001E-4"/>
    <x v="3105"/>
    <n v="86"/>
    <n v="98932"/>
    <n v="5764352"/>
    <x v="2040"/>
    <n v="58.24"/>
  </r>
  <r>
    <x v="2"/>
    <x v="12"/>
    <n v="2012"/>
    <x v="0"/>
    <x v="20"/>
    <n v="1"/>
    <x v="1076"/>
    <n v="1.01E-3"/>
    <x v="7980"/>
    <n v="100"/>
    <n v="98839"/>
    <n v="5665420"/>
    <x v="1370"/>
    <n v="57.29"/>
  </r>
  <r>
    <x v="2"/>
    <x v="12"/>
    <n v="2012"/>
    <x v="0"/>
    <x v="21"/>
    <n v="1"/>
    <x v="613"/>
    <n v="1.14E-3"/>
    <x v="10904"/>
    <n v="113"/>
    <n v="98732"/>
    <n v="5566581"/>
    <x v="2041"/>
    <n v="56.35"/>
  </r>
  <r>
    <x v="2"/>
    <x v="12"/>
    <n v="2012"/>
    <x v="0"/>
    <x v="22"/>
    <n v="1"/>
    <x v="25"/>
    <n v="1.25E-3"/>
    <x v="13456"/>
    <n v="123"/>
    <n v="98614"/>
    <n v="5467849"/>
    <x v="5487"/>
    <n v="55.42"/>
  </r>
  <r>
    <x v="2"/>
    <x v="12"/>
    <n v="2012"/>
    <x v="0"/>
    <x v="23"/>
    <n v="1"/>
    <x v="26"/>
    <n v="1.2999999999999999E-3"/>
    <x v="4576"/>
    <n v="128"/>
    <n v="98489"/>
    <n v="5369234"/>
    <x v="5113"/>
    <n v="54.48"/>
  </r>
  <r>
    <x v="2"/>
    <x v="12"/>
    <n v="2012"/>
    <x v="0"/>
    <x v="24"/>
    <n v="1"/>
    <x v="27"/>
    <n v="1.34E-3"/>
    <x v="129"/>
    <n v="132"/>
    <n v="98359"/>
    <n v="5270745"/>
    <x v="6181"/>
    <n v="53.55"/>
  </r>
  <r>
    <x v="2"/>
    <x v="12"/>
    <n v="2012"/>
    <x v="0"/>
    <x v="25"/>
    <n v="1"/>
    <x v="218"/>
    <n v="1.3600000000000001E-3"/>
    <x v="4867"/>
    <n v="134"/>
    <n v="98226"/>
    <n v="5172386"/>
    <x v="6063"/>
    <n v="52.63"/>
  </r>
  <r>
    <x v="2"/>
    <x v="12"/>
    <n v="2012"/>
    <x v="0"/>
    <x v="26"/>
    <n v="1"/>
    <x v="361"/>
    <n v="1.41E-3"/>
    <x v="17050"/>
    <n v="138"/>
    <n v="98090"/>
    <n v="5074160"/>
    <x v="6034"/>
    <n v="51.7"/>
  </r>
  <r>
    <x v="2"/>
    <x v="12"/>
    <n v="2012"/>
    <x v="0"/>
    <x v="27"/>
    <n v="1"/>
    <x v="219"/>
    <n v="1.42E-3"/>
    <x v="1421"/>
    <n v="139"/>
    <n v="97952"/>
    <n v="4976070"/>
    <x v="2047"/>
    <n v="50.77"/>
  </r>
  <r>
    <x v="2"/>
    <x v="12"/>
    <n v="2012"/>
    <x v="0"/>
    <x v="28"/>
    <n v="1"/>
    <x v="28"/>
    <n v="1.4599999999999999E-3"/>
    <x v="18303"/>
    <n v="143"/>
    <n v="97810"/>
    <n v="4878119"/>
    <x v="2048"/>
    <n v="49.84"/>
  </r>
  <r>
    <x v="2"/>
    <x v="12"/>
    <n v="2012"/>
    <x v="0"/>
    <x v="29"/>
    <n v="1"/>
    <x v="117"/>
    <n v="1.47E-3"/>
    <x v="10421"/>
    <n v="144"/>
    <n v="97667"/>
    <n v="4780308"/>
    <x v="2049"/>
    <n v="48.91"/>
  </r>
  <r>
    <x v="2"/>
    <x v="12"/>
    <n v="2012"/>
    <x v="0"/>
    <x v="30"/>
    <n v="1"/>
    <x v="302"/>
    <n v="1.5100000000000001E-3"/>
    <x v="3265"/>
    <n v="147"/>
    <n v="97522"/>
    <n v="4682641"/>
    <x v="7522"/>
    <n v="47.98"/>
  </r>
  <r>
    <x v="2"/>
    <x v="12"/>
    <n v="2012"/>
    <x v="0"/>
    <x v="31"/>
    <n v="1"/>
    <x v="950"/>
    <n v="1.5299999999999999E-3"/>
    <x v="24683"/>
    <n v="149"/>
    <n v="97374"/>
    <n v="4585120"/>
    <x v="3448"/>
    <n v="47.06"/>
  </r>
  <r>
    <x v="2"/>
    <x v="12"/>
    <n v="2012"/>
    <x v="0"/>
    <x v="32"/>
    <n v="1"/>
    <x v="1009"/>
    <n v="1.56E-3"/>
    <x v="7534"/>
    <n v="152"/>
    <n v="97223"/>
    <n v="4487746"/>
    <x v="1687"/>
    <n v="46.13"/>
  </r>
  <r>
    <x v="2"/>
    <x v="12"/>
    <n v="2012"/>
    <x v="0"/>
    <x v="33"/>
    <n v="1"/>
    <x v="118"/>
    <n v="1.6000000000000001E-3"/>
    <x v="18479"/>
    <n v="155"/>
    <n v="97070"/>
    <n v="4390523"/>
    <x v="6096"/>
    <n v="45.2"/>
  </r>
  <r>
    <x v="2"/>
    <x v="12"/>
    <n v="2012"/>
    <x v="0"/>
    <x v="34"/>
    <n v="1"/>
    <x v="303"/>
    <n v="1.64E-3"/>
    <x v="8280"/>
    <n v="159"/>
    <n v="96912"/>
    <n v="4293454"/>
    <x v="1048"/>
    <n v="44.27"/>
  </r>
  <r>
    <x v="2"/>
    <x v="12"/>
    <n v="2012"/>
    <x v="0"/>
    <x v="35"/>
    <n v="1"/>
    <x v="1932"/>
    <n v="1.6999999999999999E-3"/>
    <x v="18389"/>
    <n v="165"/>
    <n v="96750"/>
    <n v="4196541"/>
    <x v="3755"/>
    <n v="43.34"/>
  </r>
  <r>
    <x v="2"/>
    <x v="12"/>
    <n v="2012"/>
    <x v="0"/>
    <x v="36"/>
    <n v="1"/>
    <x v="614"/>
    <n v="1.7799999999999999E-3"/>
    <x v="9967"/>
    <n v="172"/>
    <n v="96582"/>
    <n v="4099791"/>
    <x v="6184"/>
    <n v="42.41"/>
  </r>
  <r>
    <x v="2"/>
    <x v="12"/>
    <n v="2012"/>
    <x v="0"/>
    <x v="37"/>
    <n v="1"/>
    <x v="747"/>
    <n v="1.8799999999999999E-3"/>
    <x v="1081"/>
    <n v="181"/>
    <n v="96406"/>
    <n v="4003209"/>
    <x v="1988"/>
    <n v="41.49"/>
  </r>
  <r>
    <x v="2"/>
    <x v="12"/>
    <n v="2012"/>
    <x v="0"/>
    <x v="38"/>
    <n v="1"/>
    <x v="2144"/>
    <n v="1.9499999999999999E-3"/>
    <x v="8282"/>
    <n v="188"/>
    <n v="96221"/>
    <n v="3906803"/>
    <x v="6185"/>
    <n v="40.57"/>
  </r>
  <r>
    <x v="2"/>
    <x v="12"/>
    <n v="2012"/>
    <x v="0"/>
    <x v="39"/>
    <n v="1"/>
    <x v="524"/>
    <n v="2.0600000000000002E-3"/>
    <x v="14517"/>
    <n v="198"/>
    <n v="96028"/>
    <n v="3810582"/>
    <x v="2654"/>
    <n v="39.64"/>
  </r>
  <r>
    <x v="2"/>
    <x v="12"/>
    <n v="2012"/>
    <x v="0"/>
    <x v="40"/>
    <n v="1"/>
    <x v="2249"/>
    <n v="2.16E-3"/>
    <x v="24684"/>
    <n v="207"/>
    <n v="95826"/>
    <n v="3714554"/>
    <x v="4242"/>
    <n v="38.729999999999997"/>
  </r>
  <r>
    <x v="2"/>
    <x v="12"/>
    <n v="2012"/>
    <x v="0"/>
    <x v="41"/>
    <n v="1"/>
    <x v="2145"/>
    <n v="2.2899999999999999E-3"/>
    <x v="24685"/>
    <n v="219"/>
    <n v="95612"/>
    <n v="3618729"/>
    <x v="4996"/>
    <n v="37.81"/>
  </r>
  <r>
    <x v="2"/>
    <x v="12"/>
    <n v="2012"/>
    <x v="0"/>
    <x v="42"/>
    <n v="1"/>
    <x v="1818"/>
    <n v="2.4599999999999999E-3"/>
    <x v="14423"/>
    <n v="235"/>
    <n v="95386"/>
    <n v="3523116"/>
    <x v="6669"/>
    <n v="36.89"/>
  </r>
  <r>
    <x v="2"/>
    <x v="12"/>
    <n v="2012"/>
    <x v="0"/>
    <x v="43"/>
    <n v="1"/>
    <x v="2746"/>
    <n v="2.6700000000000001E-3"/>
    <x v="22993"/>
    <n v="254"/>
    <n v="95141"/>
    <n v="3427731"/>
    <x v="2541"/>
    <n v="35.979999999999997"/>
  </r>
  <r>
    <x v="2"/>
    <x v="12"/>
    <n v="2012"/>
    <x v="0"/>
    <x v="44"/>
    <n v="1"/>
    <x v="1877"/>
    <n v="2.9299999999999999E-3"/>
    <x v="23724"/>
    <n v="278"/>
    <n v="94875"/>
    <n v="3332590"/>
    <x v="6580"/>
    <n v="35.08"/>
  </r>
  <r>
    <x v="2"/>
    <x v="12"/>
    <n v="2012"/>
    <x v="0"/>
    <x v="45"/>
    <n v="1"/>
    <x v="1973"/>
    <n v="3.2000000000000002E-3"/>
    <x v="18057"/>
    <n v="303"/>
    <n v="94584"/>
    <n v="3237715"/>
    <x v="2138"/>
    <n v="34.18"/>
  </r>
  <r>
    <x v="2"/>
    <x v="12"/>
    <n v="2012"/>
    <x v="0"/>
    <x v="46"/>
    <n v="1"/>
    <x v="618"/>
    <n v="3.5100000000000001E-3"/>
    <x v="21923"/>
    <n v="331"/>
    <n v="94268"/>
    <n v="3143130"/>
    <x v="2139"/>
    <n v="33.29"/>
  </r>
  <r>
    <x v="2"/>
    <x v="12"/>
    <n v="2012"/>
    <x v="0"/>
    <x v="47"/>
    <n v="1"/>
    <x v="1722"/>
    <n v="3.8500000000000001E-3"/>
    <x v="14061"/>
    <n v="362"/>
    <n v="93921"/>
    <n v="3048863"/>
    <x v="2236"/>
    <n v="32.4"/>
  </r>
  <r>
    <x v="2"/>
    <x v="12"/>
    <n v="2012"/>
    <x v="0"/>
    <x v="48"/>
    <n v="1"/>
    <x v="2692"/>
    <n v="4.2700000000000004E-3"/>
    <x v="24686"/>
    <n v="400"/>
    <n v="93540"/>
    <n v="2954942"/>
    <x v="6633"/>
    <n v="31.53"/>
  </r>
  <r>
    <x v="2"/>
    <x v="12"/>
    <n v="2012"/>
    <x v="0"/>
    <x v="49"/>
    <n v="1"/>
    <x v="3311"/>
    <n v="4.6899999999999997E-3"/>
    <x v="19612"/>
    <n v="438"/>
    <n v="93121"/>
    <n v="2861402"/>
    <x v="2290"/>
    <n v="30.66"/>
  </r>
  <r>
    <x v="2"/>
    <x v="12"/>
    <n v="2012"/>
    <x v="0"/>
    <x v="50"/>
    <n v="1"/>
    <x v="1881"/>
    <n v="5.1500000000000001E-3"/>
    <x v="5253"/>
    <n v="478"/>
    <n v="92663"/>
    <n v="2768281"/>
    <x v="1222"/>
    <n v="29.8"/>
  </r>
  <r>
    <x v="2"/>
    <x v="12"/>
    <n v="2012"/>
    <x v="0"/>
    <x v="51"/>
    <n v="1"/>
    <x v="2357"/>
    <n v="5.5700000000000003E-3"/>
    <x v="24687"/>
    <n v="515"/>
    <n v="92166"/>
    <n v="2675618"/>
    <x v="2546"/>
    <n v="28.95"/>
  </r>
  <r>
    <x v="2"/>
    <x v="12"/>
    <n v="2012"/>
    <x v="0"/>
    <x v="52"/>
    <n v="1"/>
    <x v="2939"/>
    <n v="6.0499999999999998E-3"/>
    <x v="10725"/>
    <n v="556"/>
    <n v="91631"/>
    <n v="2583451"/>
    <x v="2547"/>
    <n v="28.11"/>
  </r>
  <r>
    <x v="2"/>
    <x v="12"/>
    <n v="2012"/>
    <x v="0"/>
    <x v="53"/>
    <n v="1"/>
    <x v="6324"/>
    <n v="6.5399999999999998E-3"/>
    <x v="24464"/>
    <n v="597"/>
    <n v="91054"/>
    <n v="2491820"/>
    <x v="7784"/>
    <n v="27.28"/>
  </r>
  <r>
    <x v="2"/>
    <x v="12"/>
    <n v="2012"/>
    <x v="0"/>
    <x v="54"/>
    <n v="1"/>
    <x v="563"/>
    <n v="7.0699999999999999E-3"/>
    <x v="4598"/>
    <n v="642"/>
    <n v="90435"/>
    <n v="2400766"/>
    <x v="2548"/>
    <n v="26.46"/>
  </r>
  <r>
    <x v="2"/>
    <x v="12"/>
    <n v="2012"/>
    <x v="0"/>
    <x v="55"/>
    <n v="1"/>
    <x v="1590"/>
    <n v="7.6499999999999997E-3"/>
    <x v="24688"/>
    <n v="689"/>
    <n v="89770"/>
    <n v="2310331"/>
    <x v="2549"/>
    <n v="25.64"/>
  </r>
  <r>
    <x v="2"/>
    <x v="12"/>
    <n v="2012"/>
    <x v="0"/>
    <x v="56"/>
    <n v="1"/>
    <x v="1689"/>
    <n v="8.26E-3"/>
    <x v="11483"/>
    <n v="739"/>
    <n v="89056"/>
    <n v="2220561"/>
    <x v="2295"/>
    <n v="24.84"/>
  </r>
  <r>
    <x v="2"/>
    <x v="12"/>
    <n v="2012"/>
    <x v="0"/>
    <x v="57"/>
    <n v="1"/>
    <x v="5548"/>
    <n v="8.8900000000000003E-3"/>
    <x v="20668"/>
    <n v="788"/>
    <n v="88292"/>
    <n v="2131506"/>
    <x v="631"/>
    <n v="24.04"/>
  </r>
  <r>
    <x v="2"/>
    <x v="12"/>
    <n v="2012"/>
    <x v="0"/>
    <x v="58"/>
    <n v="1"/>
    <x v="3405"/>
    <n v="9.5200000000000007E-3"/>
    <x v="24689"/>
    <n v="837"/>
    <n v="87480"/>
    <n v="2043214"/>
    <x v="1312"/>
    <n v="23.25"/>
  </r>
  <r>
    <x v="2"/>
    <x v="12"/>
    <n v="2012"/>
    <x v="0"/>
    <x v="59"/>
    <n v="1"/>
    <x v="626"/>
    <n v="1.0149999999999999E-2"/>
    <x v="24690"/>
    <n v="884"/>
    <n v="86619"/>
    <n v="1955734"/>
    <x v="1313"/>
    <n v="22.47"/>
  </r>
  <r>
    <x v="2"/>
    <x v="12"/>
    <n v="2012"/>
    <x v="0"/>
    <x v="60"/>
    <n v="1"/>
    <x v="10394"/>
    <n v="1.085E-2"/>
    <x v="14375"/>
    <n v="935"/>
    <n v="85710"/>
    <n v="1869115"/>
    <x v="5919"/>
    <n v="21.69"/>
  </r>
  <r>
    <x v="2"/>
    <x v="12"/>
    <n v="2012"/>
    <x v="0"/>
    <x v="61"/>
    <n v="1"/>
    <x v="3822"/>
    <n v="1.158E-2"/>
    <x v="24691"/>
    <n v="987"/>
    <n v="84748"/>
    <n v="1783406"/>
    <x v="3637"/>
    <n v="20.93"/>
  </r>
  <r>
    <x v="2"/>
    <x v="12"/>
    <n v="2012"/>
    <x v="0"/>
    <x v="62"/>
    <n v="1"/>
    <x v="7092"/>
    <n v="1.238E-2"/>
    <x v="9984"/>
    <n v="1043"/>
    <n v="83734"/>
    <n v="1698657"/>
    <x v="2425"/>
    <n v="20.16"/>
  </r>
  <r>
    <x v="2"/>
    <x v="12"/>
    <n v="2012"/>
    <x v="0"/>
    <x v="63"/>
    <n v="1"/>
    <x v="2105"/>
    <n v="1.323E-2"/>
    <x v="8189"/>
    <n v="1101"/>
    <n v="82662"/>
    <n v="1614924"/>
    <x v="4970"/>
    <n v="19.41"/>
  </r>
  <r>
    <x v="2"/>
    <x v="12"/>
    <n v="2012"/>
    <x v="0"/>
    <x v="64"/>
    <n v="1"/>
    <x v="708"/>
    <n v="1.4160000000000001E-2"/>
    <x v="24692"/>
    <n v="1163"/>
    <n v="81530"/>
    <n v="1532262"/>
    <x v="2206"/>
    <n v="18.66"/>
  </r>
  <r>
    <x v="2"/>
    <x v="12"/>
    <n v="2012"/>
    <x v="0"/>
    <x v="65"/>
    <n v="1"/>
    <x v="7813"/>
    <n v="1.519E-2"/>
    <x v="24693"/>
    <n v="1230"/>
    <n v="80333"/>
    <n v="1450733"/>
    <x v="2079"/>
    <n v="17.93"/>
  </r>
  <r>
    <x v="2"/>
    <x v="12"/>
    <n v="2012"/>
    <x v="0"/>
    <x v="66"/>
    <n v="1"/>
    <x v="10235"/>
    <n v="1.6320000000000001E-2"/>
    <x v="24694"/>
    <n v="1301"/>
    <n v="79068"/>
    <n v="1370400"/>
    <x v="1872"/>
    <n v="17.190000000000001"/>
  </r>
  <r>
    <x v="2"/>
    <x v="12"/>
    <n v="2012"/>
    <x v="0"/>
    <x v="67"/>
    <n v="1"/>
    <x v="10343"/>
    <n v="1.7600000000000001E-2"/>
    <x v="22675"/>
    <n v="1380"/>
    <n v="77727"/>
    <n v="1291332"/>
    <x v="6493"/>
    <n v="16.47"/>
  </r>
  <r>
    <x v="2"/>
    <x v="12"/>
    <n v="2012"/>
    <x v="0"/>
    <x v="68"/>
    <n v="1"/>
    <x v="10099"/>
    <n v="1.9040000000000001E-2"/>
    <x v="171"/>
    <n v="1467"/>
    <n v="76304"/>
    <n v="1213605"/>
    <x v="1321"/>
    <n v="15.76"/>
  </r>
  <r>
    <x v="2"/>
    <x v="12"/>
    <n v="2012"/>
    <x v="0"/>
    <x v="69"/>
    <n v="1"/>
    <x v="13626"/>
    <n v="2.0660000000000001E-2"/>
    <x v="16552"/>
    <n v="1561"/>
    <n v="74790"/>
    <n v="1137302"/>
    <x v="2156"/>
    <n v="15.05"/>
  </r>
  <r>
    <x v="2"/>
    <x v="12"/>
    <n v="2012"/>
    <x v="0"/>
    <x v="70"/>
    <n v="1"/>
    <x v="5150"/>
    <n v="2.2579999999999999E-2"/>
    <x v="24695"/>
    <n v="1671"/>
    <n v="73174"/>
    <n v="1062512"/>
    <x v="2497"/>
    <n v="14.36"/>
  </r>
  <r>
    <x v="2"/>
    <x v="12"/>
    <n v="2012"/>
    <x v="0"/>
    <x v="71"/>
    <n v="1"/>
    <x v="4934"/>
    <n v="2.4799999999999999E-2"/>
    <x v="24696"/>
    <n v="1794"/>
    <n v="71441"/>
    <n v="989339"/>
    <x v="4827"/>
    <n v="13.68"/>
  </r>
  <r>
    <x v="2"/>
    <x v="12"/>
    <n v="2012"/>
    <x v="0"/>
    <x v="72"/>
    <n v="1"/>
    <x v="1920"/>
    <n v="2.7300000000000001E-2"/>
    <x v="24697"/>
    <n v="1926"/>
    <n v="69581"/>
    <n v="917898"/>
    <x v="1237"/>
    <n v="13.02"/>
  </r>
  <r>
    <x v="2"/>
    <x v="12"/>
    <n v="2012"/>
    <x v="0"/>
    <x v="73"/>
    <n v="1"/>
    <x v="6757"/>
    <n v="2.9929999999999998E-2"/>
    <x v="24698"/>
    <n v="2054"/>
    <n v="67591"/>
    <n v="848317"/>
    <x v="2368"/>
    <n v="12.37"/>
  </r>
  <r>
    <x v="2"/>
    <x v="12"/>
    <n v="2012"/>
    <x v="0"/>
    <x v="74"/>
    <n v="1"/>
    <x v="5076"/>
    <n v="3.2629999999999999E-2"/>
    <x v="24699"/>
    <n v="2172"/>
    <n v="65478"/>
    <n v="780726"/>
    <x v="6584"/>
    <n v="11.73"/>
  </r>
  <r>
    <x v="2"/>
    <x v="12"/>
    <n v="2012"/>
    <x v="0"/>
    <x v="75"/>
    <n v="1"/>
    <x v="7242"/>
    <n v="3.5560000000000001E-2"/>
    <x v="6664"/>
    <n v="2290"/>
    <n v="63247"/>
    <n v="715248"/>
    <x v="5741"/>
    <n v="11.11"/>
  </r>
  <r>
    <x v="2"/>
    <x v="12"/>
    <n v="2012"/>
    <x v="0"/>
    <x v="76"/>
    <n v="1"/>
    <x v="7041"/>
    <n v="3.9059999999999997E-2"/>
    <x v="18873"/>
    <n v="2426"/>
    <n v="60889"/>
    <n v="652001"/>
    <x v="5400"/>
    <n v="10.5"/>
  </r>
  <r>
    <x v="2"/>
    <x v="12"/>
    <n v="2012"/>
    <x v="0"/>
    <x v="77"/>
    <n v="1"/>
    <x v="1231"/>
    <n v="4.3150000000000001E-2"/>
    <x v="24700"/>
    <n v="2575"/>
    <n v="58388"/>
    <n v="591112"/>
    <x v="5879"/>
    <n v="9.91"/>
  </r>
  <r>
    <x v="2"/>
    <x v="12"/>
    <n v="2012"/>
    <x v="0"/>
    <x v="78"/>
    <n v="1"/>
    <x v="12594"/>
    <n v="4.7690000000000003E-2"/>
    <x v="4323"/>
    <n v="2723"/>
    <n v="55740"/>
    <n v="532723"/>
    <x v="5528"/>
    <n v="9.33"/>
  </r>
  <r>
    <x v="2"/>
    <x v="12"/>
    <n v="2012"/>
    <x v="0"/>
    <x v="79"/>
    <n v="1"/>
    <x v="1412"/>
    <n v="5.3069999999999999E-2"/>
    <x v="7179"/>
    <n v="2886"/>
    <n v="52935"/>
    <n v="476984"/>
    <x v="5371"/>
    <n v="8.7799999999999994"/>
  </r>
  <r>
    <x v="2"/>
    <x v="12"/>
    <n v="2012"/>
    <x v="0"/>
    <x v="80"/>
    <n v="1"/>
    <x v="13627"/>
    <n v="5.8689999999999999E-2"/>
    <x v="24701"/>
    <n v="3022"/>
    <n v="49981"/>
    <n v="424049"/>
    <x v="78"/>
    <n v="8.24"/>
  </r>
  <r>
    <x v="2"/>
    <x v="12"/>
    <n v="2012"/>
    <x v="0"/>
    <x v="81"/>
    <n v="1"/>
    <x v="6637"/>
    <n v="6.472E-2"/>
    <x v="2147"/>
    <n v="3137"/>
    <n v="46902"/>
    <n v="374068"/>
    <x v="5438"/>
    <n v="7.72"/>
  </r>
  <r>
    <x v="2"/>
    <x v="12"/>
    <n v="2012"/>
    <x v="0"/>
    <x v="82"/>
    <n v="1"/>
    <x v="10614"/>
    <n v="7.1819999999999995E-2"/>
    <x v="24702"/>
    <n v="3256"/>
    <n v="43705"/>
    <n v="327166"/>
    <x v="6328"/>
    <n v="7.22"/>
  </r>
  <r>
    <x v="2"/>
    <x v="12"/>
    <n v="2012"/>
    <x v="0"/>
    <x v="83"/>
    <n v="1"/>
    <x v="13628"/>
    <n v="8.004E-2"/>
    <x v="24703"/>
    <n v="3368"/>
    <n v="40393"/>
    <n v="283461"/>
    <x v="1958"/>
    <n v="6.74"/>
  </r>
  <r>
    <x v="2"/>
    <x v="12"/>
    <n v="2012"/>
    <x v="0"/>
    <x v="84"/>
    <n v="1"/>
    <x v="13629"/>
    <n v="8.8870000000000005E-2"/>
    <x v="24704"/>
    <n v="3440"/>
    <n v="36989"/>
    <n v="243068"/>
    <x v="1574"/>
    <n v="6.29"/>
  </r>
  <r>
    <x v="2"/>
    <x v="12"/>
    <n v="2012"/>
    <x v="0"/>
    <x v="85"/>
    <n v="1"/>
    <x v="13630"/>
    <n v="9.8070000000000004E-2"/>
    <x v="24705"/>
    <n v="3459"/>
    <n v="33540"/>
    <n v="206079"/>
    <x v="658"/>
    <n v="5.85"/>
  </r>
  <r>
    <x v="2"/>
    <x v="12"/>
    <n v="2012"/>
    <x v="0"/>
    <x v="86"/>
    <n v="1"/>
    <x v="9284"/>
    <n v="0.10971"/>
    <x v="24706"/>
    <n v="3490"/>
    <n v="30065"/>
    <n v="172540"/>
    <x v="1337"/>
    <n v="5.43"/>
  </r>
  <r>
    <x v="2"/>
    <x v="12"/>
    <n v="2012"/>
    <x v="0"/>
    <x v="87"/>
    <n v="1"/>
    <x v="13631"/>
    <n v="0.12246"/>
    <x v="24707"/>
    <n v="3468"/>
    <n v="26586"/>
    <n v="142475"/>
    <x v="86"/>
    <n v="5.04"/>
  </r>
  <r>
    <x v="2"/>
    <x v="12"/>
    <n v="2012"/>
    <x v="0"/>
    <x v="88"/>
    <n v="1"/>
    <x v="3741"/>
    <n v="0.13628999999999999"/>
    <x v="24708"/>
    <n v="3387"/>
    <n v="23158"/>
    <n v="115889"/>
    <x v="1160"/>
    <n v="4.68"/>
  </r>
  <r>
    <x v="2"/>
    <x v="12"/>
    <n v="2012"/>
    <x v="0"/>
    <x v="89"/>
    <n v="1"/>
    <x v="13632"/>
    <n v="0.15126999999999999"/>
    <x v="24709"/>
    <n v="3247"/>
    <n v="19842"/>
    <n v="92730"/>
    <x v="4216"/>
    <n v="4.33"/>
  </r>
  <r>
    <x v="2"/>
    <x v="12"/>
    <n v="2012"/>
    <x v="0"/>
    <x v="90"/>
    <n v="1"/>
    <x v="13633"/>
    <n v="0.16742000000000001"/>
    <x v="11454"/>
    <n v="3050"/>
    <n v="16693"/>
    <n v="72889"/>
    <x v="838"/>
    <n v="4.0199999999999996"/>
  </r>
  <r>
    <x v="2"/>
    <x v="12"/>
    <n v="2012"/>
    <x v="0"/>
    <x v="91"/>
    <n v="1"/>
    <x v="11687"/>
    <n v="0.18459999999999999"/>
    <x v="24710"/>
    <n v="2800"/>
    <n v="13768"/>
    <n v="56196"/>
    <x v="1497"/>
    <n v="3.73"/>
  </r>
  <r>
    <x v="2"/>
    <x v="12"/>
    <n v="2012"/>
    <x v="0"/>
    <x v="92"/>
    <n v="1"/>
    <x v="13634"/>
    <n v="0.20286000000000001"/>
    <x v="24711"/>
    <n v="2509"/>
    <n v="11114"/>
    <n v="42428"/>
    <x v="1016"/>
    <n v="3.46"/>
  </r>
  <r>
    <x v="2"/>
    <x v="12"/>
    <n v="2012"/>
    <x v="0"/>
    <x v="93"/>
    <n v="1"/>
    <x v="13635"/>
    <n v="0.22212999999999999"/>
    <x v="24712"/>
    <n v="2190"/>
    <n v="8764"/>
    <n v="31314"/>
    <x v="2946"/>
    <n v="3.21"/>
  </r>
  <r>
    <x v="2"/>
    <x v="12"/>
    <n v="2012"/>
    <x v="0"/>
    <x v="94"/>
    <n v="1"/>
    <x v="13636"/>
    <n v="0.24213999999999999"/>
    <x v="24713"/>
    <n v="1857"/>
    <n v="6740"/>
    <n v="22550"/>
    <x v="665"/>
    <n v="2.98"/>
  </r>
  <r>
    <x v="2"/>
    <x v="12"/>
    <n v="2012"/>
    <x v="0"/>
    <x v="95"/>
    <n v="1"/>
    <x v="13637"/>
    <n v="0.26307999999999998"/>
    <x v="2069"/>
    <n v="1529"/>
    <n v="5048"/>
    <n v="15810"/>
    <x v="666"/>
    <n v="2.77"/>
  </r>
  <r>
    <x v="2"/>
    <x v="12"/>
    <n v="2012"/>
    <x v="0"/>
    <x v="96"/>
    <n v="1"/>
    <x v="13619"/>
    <n v="0.28460999999999997"/>
    <x v="11516"/>
    <n v="1219"/>
    <n v="3674"/>
    <n v="10762"/>
    <x v="4339"/>
    <n v="2.59"/>
  </r>
  <r>
    <x v="2"/>
    <x v="12"/>
    <n v="2012"/>
    <x v="0"/>
    <x v="97"/>
    <n v="1"/>
    <x v="13638"/>
    <n v="0.30614000000000002"/>
    <x v="11517"/>
    <n v="938"/>
    <n v="2595"/>
    <n v="7089"/>
    <x v="668"/>
    <n v="2.42"/>
  </r>
  <r>
    <x v="2"/>
    <x v="12"/>
    <n v="2012"/>
    <x v="0"/>
    <x v="98"/>
    <n v="1"/>
    <x v="13639"/>
    <n v="0.32879000000000003"/>
    <x v="24714"/>
    <n v="699"/>
    <n v="1776"/>
    <n v="4494"/>
    <x v="1021"/>
    <n v="2.2599999999999998"/>
  </r>
  <r>
    <x v="2"/>
    <x v="12"/>
    <n v="2012"/>
    <x v="0"/>
    <x v="99"/>
    <n v="1"/>
    <x v="2190"/>
    <n v="0.35038999999999998"/>
    <x v="22143"/>
    <n v="500"/>
    <n v="1177"/>
    <n v="2717"/>
    <x v="2568"/>
    <n v="2.12"/>
  </r>
  <r>
    <x v="2"/>
    <x v="12"/>
    <n v="2012"/>
    <x v="0"/>
    <x v="100"/>
    <n v="99"/>
    <x v="1006"/>
    <n v="1"/>
    <x v="17910"/>
    <n v="927"/>
    <n v="1540"/>
    <n v="1540"/>
    <x v="1171"/>
    <n v="2"/>
  </r>
  <r>
    <x v="2"/>
    <x v="12"/>
    <n v="2012"/>
    <x v="1"/>
    <x v="0"/>
    <n v="1"/>
    <x v="4365"/>
    <n v="4.5900000000000003E-3"/>
    <x v="0"/>
    <n v="459"/>
    <n v="99570"/>
    <n v="8116814"/>
    <x v="2216"/>
    <n v="81.180000000000007"/>
  </r>
  <r>
    <x v="2"/>
    <x v="12"/>
    <n v="2012"/>
    <x v="1"/>
    <x v="1"/>
    <n v="1"/>
    <x v="12"/>
    <n v="2.9999999999999997E-4"/>
    <x v="6295"/>
    <n v="30"/>
    <n v="99526"/>
    <n v="8017244"/>
    <x v="2449"/>
    <n v="80.55"/>
  </r>
  <r>
    <x v="2"/>
    <x v="12"/>
    <n v="2012"/>
    <x v="1"/>
    <x v="2"/>
    <n v="1"/>
    <x v="5"/>
    <n v="2.0000000000000001E-4"/>
    <x v="6424"/>
    <n v="20"/>
    <n v="99501"/>
    <n v="7917718"/>
    <x v="2450"/>
    <n v="79.58"/>
  </r>
  <r>
    <x v="2"/>
    <x v="12"/>
    <n v="2012"/>
    <x v="1"/>
    <x v="3"/>
    <n v="1"/>
    <x v="8"/>
    <n v="1.6000000000000001E-4"/>
    <x v="4856"/>
    <n v="16"/>
    <n v="99483"/>
    <n v="7818217"/>
    <x v="7973"/>
    <n v="78.59"/>
  </r>
  <r>
    <x v="2"/>
    <x v="12"/>
    <n v="2012"/>
    <x v="1"/>
    <x v="4"/>
    <n v="1"/>
    <x v="610"/>
    <n v="1E-4"/>
    <x v="7342"/>
    <n v="10"/>
    <n v="99470"/>
    <n v="7718734"/>
    <x v="7974"/>
    <n v="77.599999999999994"/>
  </r>
  <r>
    <x v="2"/>
    <x v="12"/>
    <n v="2012"/>
    <x v="1"/>
    <x v="5"/>
    <n v="1"/>
    <x v="211"/>
    <n v="1.1E-4"/>
    <x v="6357"/>
    <n v="11"/>
    <n v="99460"/>
    <n v="7619264"/>
    <x v="7752"/>
    <n v="76.61"/>
  </r>
  <r>
    <x v="2"/>
    <x v="12"/>
    <n v="2012"/>
    <x v="1"/>
    <x v="6"/>
    <n v="1"/>
    <x v="1007"/>
    <n v="9.0000000000000006E-5"/>
    <x v="4571"/>
    <n v="9"/>
    <n v="99450"/>
    <n v="7519804"/>
    <x v="6850"/>
    <n v="75.62"/>
  </r>
  <r>
    <x v="2"/>
    <x v="12"/>
    <n v="2012"/>
    <x v="1"/>
    <x v="7"/>
    <n v="1"/>
    <x v="949"/>
    <n v="8.0000000000000007E-5"/>
    <x v="1911"/>
    <n v="8"/>
    <n v="99441"/>
    <n v="7420355"/>
    <x v="5045"/>
    <n v="74.63"/>
  </r>
  <r>
    <x v="2"/>
    <x v="12"/>
    <n v="2012"/>
    <x v="1"/>
    <x v="8"/>
    <n v="1"/>
    <x v="1199"/>
    <n v="6.9999999999999994E-5"/>
    <x v="4857"/>
    <n v="7"/>
    <n v="99434"/>
    <n v="7320914"/>
    <x v="2575"/>
    <n v="73.63"/>
  </r>
  <r>
    <x v="2"/>
    <x v="12"/>
    <n v="2012"/>
    <x v="1"/>
    <x v="9"/>
    <n v="1"/>
    <x v="2796"/>
    <n v="6.0000000000000002E-5"/>
    <x v="5676"/>
    <n v="6"/>
    <n v="99427"/>
    <n v="7221480"/>
    <x v="3835"/>
    <n v="72.64"/>
  </r>
  <r>
    <x v="2"/>
    <x v="12"/>
    <n v="2012"/>
    <x v="1"/>
    <x v="10"/>
    <n v="1"/>
    <x v="2796"/>
    <n v="6.0000000000000002E-5"/>
    <x v="3181"/>
    <n v="6"/>
    <n v="99421"/>
    <n v="7122053"/>
    <x v="2577"/>
    <n v="71.64"/>
  </r>
  <r>
    <x v="2"/>
    <x v="12"/>
    <n v="2012"/>
    <x v="1"/>
    <x v="11"/>
    <n v="1"/>
    <x v="1199"/>
    <n v="6.9999999999999994E-5"/>
    <x v="3335"/>
    <n v="7"/>
    <n v="99414"/>
    <n v="7022632"/>
    <x v="2578"/>
    <n v="70.650000000000006"/>
  </r>
  <r>
    <x v="2"/>
    <x v="12"/>
    <n v="2012"/>
    <x v="1"/>
    <x v="12"/>
    <n v="1"/>
    <x v="949"/>
    <n v="8.0000000000000007E-5"/>
    <x v="3182"/>
    <n v="8"/>
    <n v="99407"/>
    <n v="6923218"/>
    <x v="2579"/>
    <n v="69.650000000000006"/>
  </r>
  <r>
    <x v="2"/>
    <x v="12"/>
    <n v="2012"/>
    <x v="1"/>
    <x v="13"/>
    <n v="1"/>
    <x v="211"/>
    <n v="1.1E-4"/>
    <x v="2404"/>
    <n v="11"/>
    <n v="99398"/>
    <n v="6823811"/>
    <x v="2580"/>
    <n v="68.66"/>
  </r>
  <r>
    <x v="2"/>
    <x v="12"/>
    <n v="2012"/>
    <x v="1"/>
    <x v="14"/>
    <n v="1"/>
    <x v="210"/>
    <n v="1.4999999999999999E-4"/>
    <x v="677"/>
    <n v="15"/>
    <n v="99384"/>
    <n v="6724413"/>
    <x v="2581"/>
    <n v="67.66"/>
  </r>
  <r>
    <x v="2"/>
    <x v="12"/>
    <n v="2012"/>
    <x v="1"/>
    <x v="15"/>
    <n v="1"/>
    <x v="4"/>
    <n v="2.1000000000000001E-4"/>
    <x v="3184"/>
    <n v="21"/>
    <n v="99366"/>
    <n v="6625029"/>
    <x v="2582"/>
    <n v="66.67"/>
  </r>
  <r>
    <x v="2"/>
    <x v="12"/>
    <n v="2012"/>
    <x v="1"/>
    <x v="16"/>
    <n v="1"/>
    <x v="686"/>
    <n v="2.5000000000000001E-4"/>
    <x v="2079"/>
    <n v="25"/>
    <n v="99344"/>
    <n v="6525662"/>
    <x v="2583"/>
    <n v="65.69"/>
  </r>
  <r>
    <x v="2"/>
    <x v="12"/>
    <n v="2012"/>
    <x v="1"/>
    <x v="17"/>
    <n v="1"/>
    <x v="191"/>
    <n v="2.9E-4"/>
    <x v="2080"/>
    <n v="29"/>
    <n v="99316"/>
    <n v="6426319"/>
    <x v="2584"/>
    <n v="64.709999999999994"/>
  </r>
  <r>
    <x v="2"/>
    <x v="12"/>
    <n v="2012"/>
    <x v="1"/>
    <x v="18"/>
    <n v="1"/>
    <x v="685"/>
    <n v="3.3E-4"/>
    <x v="2082"/>
    <n v="33"/>
    <n v="99286"/>
    <n v="6327002"/>
    <x v="6679"/>
    <n v="63.72"/>
  </r>
  <r>
    <x v="2"/>
    <x v="12"/>
    <n v="2012"/>
    <x v="1"/>
    <x v="19"/>
    <n v="1"/>
    <x v="100"/>
    <n v="3.6000000000000002E-4"/>
    <x v="1049"/>
    <n v="36"/>
    <n v="99251"/>
    <n v="6227717"/>
    <x v="2519"/>
    <n v="62.74"/>
  </r>
  <r>
    <x v="2"/>
    <x v="12"/>
    <n v="2012"/>
    <x v="1"/>
    <x v="20"/>
    <n v="1"/>
    <x v="208"/>
    <n v="3.8000000000000002E-4"/>
    <x v="1748"/>
    <n v="38"/>
    <n v="99214"/>
    <n v="6128466"/>
    <x v="2520"/>
    <n v="61.77"/>
  </r>
  <r>
    <x v="2"/>
    <x v="12"/>
    <n v="2012"/>
    <x v="1"/>
    <x v="21"/>
    <n v="1"/>
    <x v="455"/>
    <n v="4.2000000000000002E-4"/>
    <x v="1402"/>
    <n v="42"/>
    <n v="99174"/>
    <n v="6029252"/>
    <x v="2898"/>
    <n v="60.79"/>
  </r>
  <r>
    <x v="2"/>
    <x v="12"/>
    <n v="2012"/>
    <x v="1"/>
    <x v="22"/>
    <n v="1"/>
    <x v="212"/>
    <n v="4.4999999999999999E-4"/>
    <x v="3638"/>
    <n v="45"/>
    <n v="99130"/>
    <n v="5930078"/>
    <x v="7167"/>
    <n v="59.82"/>
  </r>
  <r>
    <x v="2"/>
    <x v="12"/>
    <n v="2012"/>
    <x v="1"/>
    <x v="23"/>
    <n v="1"/>
    <x v="288"/>
    <n v="4.8000000000000001E-4"/>
    <x v="1138"/>
    <n v="48"/>
    <n v="99084"/>
    <n v="5830947"/>
    <x v="2900"/>
    <n v="58.84"/>
  </r>
  <r>
    <x v="2"/>
    <x v="12"/>
    <n v="2012"/>
    <x v="1"/>
    <x v="24"/>
    <n v="1"/>
    <x v="456"/>
    <n v="5.0000000000000001E-4"/>
    <x v="395"/>
    <n v="50"/>
    <n v="99035"/>
    <n v="5731863"/>
    <x v="4185"/>
    <n v="57.87"/>
  </r>
  <r>
    <x v="2"/>
    <x v="12"/>
    <n v="2012"/>
    <x v="1"/>
    <x v="25"/>
    <n v="1"/>
    <x v="106"/>
    <n v="5.5000000000000003E-4"/>
    <x v="209"/>
    <n v="54"/>
    <n v="98983"/>
    <n v="5632828"/>
    <x v="6686"/>
    <n v="56.9"/>
  </r>
  <r>
    <x v="2"/>
    <x v="12"/>
    <n v="2012"/>
    <x v="1"/>
    <x v="26"/>
    <n v="1"/>
    <x v="107"/>
    <n v="5.8E-4"/>
    <x v="8225"/>
    <n v="57"/>
    <n v="98928"/>
    <n v="5533845"/>
    <x v="774"/>
    <n v="55.93"/>
  </r>
  <r>
    <x v="2"/>
    <x v="12"/>
    <n v="2012"/>
    <x v="1"/>
    <x v="27"/>
    <n v="1"/>
    <x v="292"/>
    <n v="6.0999999999999997E-4"/>
    <x v="872"/>
    <n v="60"/>
    <n v="98869"/>
    <n v="5434918"/>
    <x v="7247"/>
    <n v="54.96"/>
  </r>
  <r>
    <x v="2"/>
    <x v="12"/>
    <n v="2012"/>
    <x v="1"/>
    <x v="28"/>
    <n v="1"/>
    <x v="14"/>
    <n v="6.4999999999999997E-4"/>
    <x v="7597"/>
    <n v="64"/>
    <n v="98807"/>
    <n v="5336049"/>
    <x v="3353"/>
    <n v="54"/>
  </r>
  <r>
    <x v="2"/>
    <x v="12"/>
    <n v="2012"/>
    <x v="1"/>
    <x v="29"/>
    <n v="1"/>
    <x v="294"/>
    <n v="6.8000000000000005E-4"/>
    <x v="6300"/>
    <n v="67"/>
    <n v="98742"/>
    <n v="5237242"/>
    <x v="7268"/>
    <n v="53.03"/>
  </r>
  <r>
    <x v="2"/>
    <x v="12"/>
    <n v="2012"/>
    <x v="1"/>
    <x v="30"/>
    <n v="1"/>
    <x v="110"/>
    <n v="7.2000000000000005E-4"/>
    <x v="7530"/>
    <n v="71"/>
    <n v="98672"/>
    <n v="5138500"/>
    <x v="6668"/>
    <n v="52.07"/>
  </r>
  <r>
    <x v="2"/>
    <x v="12"/>
    <n v="2012"/>
    <x v="1"/>
    <x v="31"/>
    <n v="1"/>
    <x v="1008"/>
    <n v="7.6999999999999996E-4"/>
    <x v="125"/>
    <n v="76"/>
    <n v="98599"/>
    <n v="5039828"/>
    <x v="7147"/>
    <n v="51.1"/>
  </r>
  <r>
    <x v="2"/>
    <x v="12"/>
    <n v="2012"/>
    <x v="1"/>
    <x v="32"/>
    <n v="1"/>
    <x v="296"/>
    <n v="8.0000000000000004E-4"/>
    <x v="9637"/>
    <n v="79"/>
    <n v="98522"/>
    <n v="4941229"/>
    <x v="6218"/>
    <n v="50.14"/>
  </r>
  <r>
    <x v="2"/>
    <x v="12"/>
    <n v="2012"/>
    <x v="1"/>
    <x v="33"/>
    <n v="1"/>
    <x v="612"/>
    <n v="8.4999999999999995E-4"/>
    <x v="128"/>
    <n v="84"/>
    <n v="98440"/>
    <n v="4842707"/>
    <x v="7975"/>
    <n v="49.18"/>
  </r>
  <r>
    <x v="2"/>
    <x v="12"/>
    <n v="2012"/>
    <x v="1"/>
    <x v="34"/>
    <n v="1"/>
    <x v="1470"/>
    <n v="8.8000000000000003E-4"/>
    <x v="7658"/>
    <n v="87"/>
    <n v="98354"/>
    <n v="4744267"/>
    <x v="6141"/>
    <n v="48.22"/>
  </r>
  <r>
    <x v="2"/>
    <x v="12"/>
    <n v="2012"/>
    <x v="1"/>
    <x v="35"/>
    <n v="1"/>
    <x v="113"/>
    <n v="9.3999999999999997E-4"/>
    <x v="10593"/>
    <n v="92"/>
    <n v="98265"/>
    <n v="4645913"/>
    <x v="6775"/>
    <n v="47.27"/>
  </r>
  <r>
    <x v="2"/>
    <x v="12"/>
    <n v="2012"/>
    <x v="1"/>
    <x v="36"/>
    <n v="1"/>
    <x v="1876"/>
    <n v="1E-3"/>
    <x v="4940"/>
    <n v="98"/>
    <n v="98170"/>
    <n v="4547648"/>
    <x v="4920"/>
    <n v="46.31"/>
  </r>
  <r>
    <x v="2"/>
    <x v="12"/>
    <n v="2012"/>
    <x v="1"/>
    <x v="37"/>
    <n v="1"/>
    <x v="548"/>
    <n v="1.08E-3"/>
    <x v="1321"/>
    <n v="106"/>
    <n v="98068"/>
    <n v="4449478"/>
    <x v="4921"/>
    <n v="45.36"/>
  </r>
  <r>
    <x v="2"/>
    <x v="12"/>
    <n v="2012"/>
    <x v="1"/>
    <x v="38"/>
    <n v="1"/>
    <x v="463"/>
    <n v="1.15E-3"/>
    <x v="7728"/>
    <n v="113"/>
    <n v="97958"/>
    <n v="4351410"/>
    <x v="5388"/>
    <n v="44.4"/>
  </r>
  <r>
    <x v="2"/>
    <x v="12"/>
    <n v="2012"/>
    <x v="1"/>
    <x v="39"/>
    <n v="1"/>
    <x v="25"/>
    <n v="1.25E-3"/>
    <x v="7987"/>
    <n v="122"/>
    <n v="97841"/>
    <n v="4253451"/>
    <x v="7976"/>
    <n v="43.46"/>
  </r>
  <r>
    <x v="2"/>
    <x v="12"/>
    <n v="2012"/>
    <x v="1"/>
    <x v="40"/>
    <n v="1"/>
    <x v="392"/>
    <n v="1.32E-3"/>
    <x v="8621"/>
    <n v="129"/>
    <n v="97716"/>
    <n v="4155610"/>
    <x v="5959"/>
    <n v="42.51"/>
  </r>
  <r>
    <x v="2"/>
    <x v="12"/>
    <n v="2012"/>
    <x v="1"/>
    <x v="41"/>
    <n v="1"/>
    <x v="21"/>
    <n v="1.4300000000000001E-3"/>
    <x v="7532"/>
    <n v="140"/>
    <n v="97581"/>
    <n v="4057895"/>
    <x v="4958"/>
    <n v="41.56"/>
  </r>
  <r>
    <x v="2"/>
    <x v="12"/>
    <n v="2012"/>
    <x v="1"/>
    <x v="42"/>
    <n v="1"/>
    <x v="393"/>
    <n v="1.5499999999999999E-3"/>
    <x v="1505"/>
    <n v="151"/>
    <n v="97436"/>
    <n v="3960314"/>
    <x v="4995"/>
    <n v="40.619999999999997"/>
  </r>
  <r>
    <x v="2"/>
    <x v="12"/>
    <n v="2012"/>
    <x v="1"/>
    <x v="43"/>
    <n v="1"/>
    <x v="1932"/>
    <n v="1.7099999999999999E-3"/>
    <x v="21273"/>
    <n v="166"/>
    <n v="97277"/>
    <n v="3862878"/>
    <x v="1296"/>
    <n v="39.69"/>
  </r>
  <r>
    <x v="2"/>
    <x v="12"/>
    <n v="2012"/>
    <x v="1"/>
    <x v="44"/>
    <n v="1"/>
    <x v="120"/>
    <n v="1.8699999999999999E-3"/>
    <x v="8858"/>
    <n v="182"/>
    <n v="97103"/>
    <n v="3765601"/>
    <x v="2655"/>
    <n v="38.75"/>
  </r>
  <r>
    <x v="2"/>
    <x v="12"/>
    <n v="2012"/>
    <x v="1"/>
    <x v="45"/>
    <n v="1"/>
    <x v="880"/>
    <n v="2.0699999999999998E-3"/>
    <x v="6043"/>
    <n v="201"/>
    <n v="96912"/>
    <n v="3668498"/>
    <x v="7864"/>
    <n v="37.82"/>
  </r>
  <r>
    <x v="2"/>
    <x v="12"/>
    <n v="2012"/>
    <x v="1"/>
    <x v="46"/>
    <n v="1"/>
    <x v="615"/>
    <n v="2.2599999999999999E-3"/>
    <x v="2961"/>
    <n v="219"/>
    <n v="96702"/>
    <n v="3571587"/>
    <x v="6669"/>
    <n v="36.9"/>
  </r>
  <r>
    <x v="2"/>
    <x v="12"/>
    <n v="2012"/>
    <x v="1"/>
    <x v="47"/>
    <n v="1"/>
    <x v="1515"/>
    <n v="2.47E-3"/>
    <x v="16091"/>
    <n v="239"/>
    <n v="96472"/>
    <n v="3474885"/>
    <x v="7270"/>
    <n v="35.979999999999997"/>
  </r>
  <r>
    <x v="2"/>
    <x v="12"/>
    <n v="2012"/>
    <x v="1"/>
    <x v="48"/>
    <n v="1"/>
    <x v="2356"/>
    <n v="2.7200000000000002E-3"/>
    <x v="24715"/>
    <n v="262"/>
    <n v="96222"/>
    <n v="3378413"/>
    <x v="3951"/>
    <n v="35.07"/>
  </r>
  <r>
    <x v="2"/>
    <x v="12"/>
    <n v="2012"/>
    <x v="1"/>
    <x v="49"/>
    <n v="1"/>
    <x v="126"/>
    <n v="2.96E-3"/>
    <x v="24716"/>
    <n v="284"/>
    <n v="95949"/>
    <n v="3282191"/>
    <x v="7525"/>
    <n v="34.17"/>
  </r>
  <r>
    <x v="2"/>
    <x v="12"/>
    <n v="2012"/>
    <x v="1"/>
    <x v="50"/>
    <n v="1"/>
    <x v="1973"/>
    <n v="3.1900000000000001E-3"/>
    <x v="20020"/>
    <n v="306"/>
    <n v="95654"/>
    <n v="3186242"/>
    <x v="2417"/>
    <n v="33.270000000000003"/>
  </r>
  <r>
    <x v="2"/>
    <x v="12"/>
    <n v="2012"/>
    <x v="1"/>
    <x v="51"/>
    <n v="1"/>
    <x v="824"/>
    <n v="3.4399999999999999E-3"/>
    <x v="19608"/>
    <n v="329"/>
    <n v="95336"/>
    <n v="3090588"/>
    <x v="7746"/>
    <n v="32.369999999999997"/>
  </r>
  <r>
    <x v="2"/>
    <x v="12"/>
    <n v="2012"/>
    <x v="1"/>
    <x v="52"/>
    <n v="1"/>
    <x v="1317"/>
    <n v="3.7000000000000002E-3"/>
    <x v="24422"/>
    <n v="352"/>
    <n v="94996"/>
    <n v="2995251"/>
    <x v="2065"/>
    <n v="31.48"/>
  </r>
  <r>
    <x v="2"/>
    <x v="12"/>
    <n v="2012"/>
    <x v="1"/>
    <x v="53"/>
    <n v="1"/>
    <x v="1623"/>
    <n v="3.9500000000000004E-3"/>
    <x v="15256"/>
    <n v="375"/>
    <n v="94632"/>
    <n v="2900255"/>
    <x v="2197"/>
    <n v="30.6"/>
  </r>
  <r>
    <x v="2"/>
    <x v="12"/>
    <n v="2012"/>
    <x v="1"/>
    <x v="54"/>
    <n v="1"/>
    <x v="1179"/>
    <n v="4.2399999999999998E-3"/>
    <x v="24717"/>
    <n v="400"/>
    <n v="94245"/>
    <n v="2805623"/>
    <x v="5995"/>
    <n v="29.72"/>
  </r>
  <r>
    <x v="2"/>
    <x v="12"/>
    <n v="2012"/>
    <x v="1"/>
    <x v="55"/>
    <n v="1"/>
    <x v="402"/>
    <n v="4.5399999999999998E-3"/>
    <x v="1858"/>
    <n v="427"/>
    <n v="93832"/>
    <n v="2711378"/>
    <x v="2992"/>
    <n v="28.84"/>
  </r>
  <r>
    <x v="2"/>
    <x v="12"/>
    <n v="2012"/>
    <x v="1"/>
    <x v="56"/>
    <n v="1"/>
    <x v="2437"/>
    <n v="4.8599999999999997E-3"/>
    <x v="6631"/>
    <n v="455"/>
    <n v="93390"/>
    <n v="2617546"/>
    <x v="1932"/>
    <n v="27.97"/>
  </r>
  <r>
    <x v="2"/>
    <x v="12"/>
    <n v="2012"/>
    <x v="1"/>
    <x v="57"/>
    <n v="1"/>
    <x v="4366"/>
    <n v="5.2300000000000003E-3"/>
    <x v="6709"/>
    <n v="487"/>
    <n v="92920"/>
    <n v="2524156"/>
    <x v="5700"/>
    <n v="27.1"/>
  </r>
  <r>
    <x v="2"/>
    <x v="12"/>
    <n v="2012"/>
    <x v="1"/>
    <x v="58"/>
    <n v="1"/>
    <x v="238"/>
    <n v="5.6100000000000004E-3"/>
    <x v="24718"/>
    <n v="520"/>
    <n v="92416"/>
    <n v="2431236"/>
    <x v="3519"/>
    <n v="26.24"/>
  </r>
  <r>
    <x v="2"/>
    <x v="12"/>
    <n v="2012"/>
    <x v="1"/>
    <x v="59"/>
    <n v="1"/>
    <x v="239"/>
    <n v="6.0099999999999997E-3"/>
    <x v="11037"/>
    <n v="554"/>
    <n v="91879"/>
    <n v="2338820"/>
    <x v="7625"/>
    <n v="25.39"/>
  </r>
  <r>
    <x v="2"/>
    <x v="12"/>
    <n v="2012"/>
    <x v="1"/>
    <x v="60"/>
    <n v="1"/>
    <x v="480"/>
    <n v="6.45E-3"/>
    <x v="24719"/>
    <n v="591"/>
    <n v="91306"/>
    <n v="2246941"/>
    <x v="3330"/>
    <n v="24.54"/>
  </r>
  <r>
    <x v="2"/>
    <x v="12"/>
    <n v="2012"/>
    <x v="1"/>
    <x v="61"/>
    <n v="1"/>
    <x v="1142"/>
    <n v="6.94E-3"/>
    <x v="6893"/>
    <n v="632"/>
    <n v="90695"/>
    <n v="2155635"/>
    <x v="7204"/>
    <n v="23.7"/>
  </r>
  <r>
    <x v="2"/>
    <x v="12"/>
    <n v="2012"/>
    <x v="1"/>
    <x v="62"/>
    <n v="1"/>
    <x v="684"/>
    <n v="7.4999999999999997E-3"/>
    <x v="24720"/>
    <n v="678"/>
    <n v="90040"/>
    <n v="2064940"/>
    <x v="3115"/>
    <n v="22.86"/>
  </r>
  <r>
    <x v="2"/>
    <x v="12"/>
    <n v="2012"/>
    <x v="1"/>
    <x v="63"/>
    <n v="1"/>
    <x v="4861"/>
    <n v="8.1700000000000002E-3"/>
    <x v="23221"/>
    <n v="733"/>
    <n v="89334"/>
    <n v="1974900"/>
    <x v="4290"/>
    <n v="22.03"/>
  </r>
  <r>
    <x v="2"/>
    <x v="12"/>
    <n v="2012"/>
    <x v="1"/>
    <x v="64"/>
    <n v="1"/>
    <x v="6666"/>
    <n v="8.94E-3"/>
    <x v="24721"/>
    <n v="795"/>
    <n v="88570"/>
    <n v="1885565"/>
    <x v="3472"/>
    <n v="21.2"/>
  </r>
  <r>
    <x v="2"/>
    <x v="12"/>
    <n v="2012"/>
    <x v="1"/>
    <x v="65"/>
    <n v="1"/>
    <x v="2075"/>
    <n v="9.7900000000000001E-3"/>
    <x v="9286"/>
    <n v="863"/>
    <n v="87742"/>
    <n v="1796995"/>
    <x v="4510"/>
    <n v="20.39"/>
  </r>
  <r>
    <x v="2"/>
    <x v="12"/>
    <n v="2012"/>
    <x v="1"/>
    <x v="66"/>
    <n v="1"/>
    <x v="1691"/>
    <n v="1.074E-2"/>
    <x v="24722"/>
    <n v="938"/>
    <n v="86841"/>
    <n v="1709253"/>
    <x v="5368"/>
    <n v="19.59"/>
  </r>
  <r>
    <x v="2"/>
    <x v="12"/>
    <n v="2012"/>
    <x v="1"/>
    <x v="67"/>
    <n v="1"/>
    <x v="1692"/>
    <n v="1.175E-2"/>
    <x v="24723"/>
    <n v="1015"/>
    <n v="85864"/>
    <n v="1622412"/>
    <x v="1472"/>
    <n v="18.79"/>
  </r>
  <r>
    <x v="2"/>
    <x v="12"/>
    <n v="2012"/>
    <x v="1"/>
    <x v="68"/>
    <n v="1"/>
    <x v="7825"/>
    <n v="1.282E-2"/>
    <x v="24724"/>
    <n v="1094"/>
    <n v="84810"/>
    <n v="1536548"/>
    <x v="5920"/>
    <n v="18.010000000000002"/>
  </r>
  <r>
    <x v="2"/>
    <x v="12"/>
    <n v="2012"/>
    <x v="1"/>
    <x v="69"/>
    <n v="1"/>
    <x v="8983"/>
    <n v="1.396E-2"/>
    <x v="24725"/>
    <n v="1176"/>
    <n v="83675"/>
    <n v="1451738"/>
    <x v="4420"/>
    <n v="17.239999999999998"/>
  </r>
  <r>
    <x v="2"/>
    <x v="12"/>
    <n v="2012"/>
    <x v="1"/>
    <x v="70"/>
    <n v="1"/>
    <x v="183"/>
    <n v="1.5310000000000001E-2"/>
    <x v="23266"/>
    <n v="1272"/>
    <n v="82451"/>
    <n v="1368063"/>
    <x v="6493"/>
    <n v="16.48"/>
  </r>
  <r>
    <x v="2"/>
    <x v="12"/>
    <n v="2012"/>
    <x v="1"/>
    <x v="71"/>
    <n v="1"/>
    <x v="5208"/>
    <n v="1.695E-2"/>
    <x v="24726"/>
    <n v="1387"/>
    <n v="81122"/>
    <n v="1285612"/>
    <x v="2013"/>
    <n v="15.72"/>
  </r>
  <r>
    <x v="2"/>
    <x v="12"/>
    <n v="2012"/>
    <x v="1"/>
    <x v="72"/>
    <n v="1"/>
    <x v="6380"/>
    <n v="1.874E-2"/>
    <x v="24727"/>
    <n v="1507"/>
    <n v="79674"/>
    <n v="1204490"/>
    <x v="5551"/>
    <n v="14.99"/>
  </r>
  <r>
    <x v="2"/>
    <x v="12"/>
    <n v="2012"/>
    <x v="1"/>
    <x v="73"/>
    <n v="1"/>
    <x v="4513"/>
    <n v="2.0670000000000001E-2"/>
    <x v="19013"/>
    <n v="1631"/>
    <n v="78106"/>
    <n v="1124816"/>
    <x v="1875"/>
    <n v="14.26"/>
  </r>
  <r>
    <x v="2"/>
    <x v="12"/>
    <n v="2012"/>
    <x v="1"/>
    <x v="74"/>
    <n v="1"/>
    <x v="5111"/>
    <n v="2.2800000000000001E-2"/>
    <x v="24728"/>
    <n v="1762"/>
    <n v="76409"/>
    <n v="1046710"/>
    <x v="2014"/>
    <n v="13.55"/>
  </r>
  <r>
    <x v="2"/>
    <x v="12"/>
    <n v="2012"/>
    <x v="1"/>
    <x v="75"/>
    <n v="1"/>
    <x v="11209"/>
    <n v="2.5260000000000001E-2"/>
    <x v="24729"/>
    <n v="1908"/>
    <n v="74574"/>
    <n v="970301"/>
    <x v="2015"/>
    <n v="12.86"/>
  </r>
  <r>
    <x v="2"/>
    <x v="12"/>
    <n v="2012"/>
    <x v="1"/>
    <x v="76"/>
    <n v="1"/>
    <x v="13373"/>
    <n v="2.8129999999999999E-2"/>
    <x v="24730"/>
    <n v="2071"/>
    <n v="72584"/>
    <n v="895727"/>
    <x v="918"/>
    <n v="12.18"/>
  </r>
  <r>
    <x v="2"/>
    <x v="12"/>
    <n v="2012"/>
    <x v="1"/>
    <x v="77"/>
    <n v="1"/>
    <x v="7857"/>
    <n v="3.1269999999999999E-2"/>
    <x v="24731"/>
    <n v="2237"/>
    <n v="70430"/>
    <n v="823143"/>
    <x v="5499"/>
    <n v="11.52"/>
  </r>
  <r>
    <x v="2"/>
    <x v="12"/>
    <n v="2012"/>
    <x v="1"/>
    <x v="78"/>
    <n v="1"/>
    <x v="5296"/>
    <n v="3.4729999999999997E-2"/>
    <x v="24732"/>
    <n v="2407"/>
    <n v="68108"/>
    <n v="752712"/>
    <x v="1073"/>
    <n v="10.87"/>
  </r>
  <r>
    <x v="2"/>
    <x v="12"/>
    <n v="2012"/>
    <x v="1"/>
    <x v="79"/>
    <n v="1"/>
    <x v="2958"/>
    <n v="3.8850000000000003E-2"/>
    <x v="24733"/>
    <n v="2599"/>
    <n v="65606"/>
    <n v="684604"/>
    <x v="5552"/>
    <n v="10.25"/>
  </r>
  <r>
    <x v="2"/>
    <x v="12"/>
    <n v="2012"/>
    <x v="1"/>
    <x v="80"/>
    <n v="1"/>
    <x v="13640"/>
    <n v="4.3110000000000002E-2"/>
    <x v="24734"/>
    <n v="2772"/>
    <n v="62920"/>
    <n v="618998"/>
    <x v="2017"/>
    <n v="9.64"/>
  </r>
  <r>
    <x v="2"/>
    <x v="12"/>
    <n v="2012"/>
    <x v="1"/>
    <x v="81"/>
    <n v="1"/>
    <x v="13641"/>
    <n v="4.7840000000000001E-2"/>
    <x v="24735"/>
    <n v="2944"/>
    <n v="60062"/>
    <n v="556078"/>
    <x v="1486"/>
    <n v="9.0500000000000007"/>
  </r>
  <r>
    <x v="2"/>
    <x v="12"/>
    <n v="2012"/>
    <x v="1"/>
    <x v="82"/>
    <n v="1"/>
    <x v="10849"/>
    <n v="5.3080000000000002E-2"/>
    <x v="24736"/>
    <n v="3110"/>
    <n v="57035"/>
    <n v="496016"/>
    <x v="2018"/>
    <n v="8.48"/>
  </r>
  <r>
    <x v="2"/>
    <x v="12"/>
    <n v="2012"/>
    <x v="1"/>
    <x v="83"/>
    <n v="1"/>
    <x v="13642"/>
    <n v="5.9499999999999997E-2"/>
    <x v="24737"/>
    <n v="3301"/>
    <n v="53830"/>
    <n v="438981"/>
    <x v="2682"/>
    <n v="7.93"/>
  </r>
  <r>
    <x v="2"/>
    <x v="12"/>
    <n v="2012"/>
    <x v="1"/>
    <x v="84"/>
    <n v="1"/>
    <x v="13525"/>
    <n v="6.6919999999999993E-2"/>
    <x v="24738"/>
    <n v="3492"/>
    <n v="50433"/>
    <n v="385152"/>
    <x v="4181"/>
    <n v="7.4"/>
  </r>
  <r>
    <x v="2"/>
    <x v="12"/>
    <n v="2012"/>
    <x v="1"/>
    <x v="85"/>
    <n v="1"/>
    <x v="5741"/>
    <n v="7.4990000000000001E-2"/>
    <x v="24739"/>
    <n v="3651"/>
    <n v="46862"/>
    <n v="334719"/>
    <x v="5264"/>
    <n v="6.89"/>
  </r>
  <r>
    <x v="2"/>
    <x v="12"/>
    <n v="2012"/>
    <x v="1"/>
    <x v="86"/>
    <n v="1"/>
    <x v="13643"/>
    <n v="8.4419999999999995E-2"/>
    <x v="24740"/>
    <n v="3802"/>
    <n v="43135"/>
    <n v="287857"/>
    <x v="2565"/>
    <n v="6.41"/>
  </r>
  <r>
    <x v="2"/>
    <x v="12"/>
    <n v="2012"/>
    <x v="1"/>
    <x v="87"/>
    <n v="1"/>
    <x v="13644"/>
    <n v="9.4869999999999996E-2"/>
    <x v="24741"/>
    <n v="3912"/>
    <n v="39278"/>
    <n v="244722"/>
    <x v="5690"/>
    <n v="5.96"/>
  </r>
  <r>
    <x v="2"/>
    <x v="12"/>
    <n v="2012"/>
    <x v="1"/>
    <x v="88"/>
    <n v="1"/>
    <x v="1115"/>
    <n v="0.10634"/>
    <x v="24742"/>
    <n v="3969"/>
    <n v="35338"/>
    <n v="205444"/>
    <x v="2444"/>
    <n v="5.53"/>
  </r>
  <r>
    <x v="2"/>
    <x v="12"/>
    <n v="2012"/>
    <x v="1"/>
    <x v="89"/>
    <n v="1"/>
    <x v="13645"/>
    <n v="0.11897000000000001"/>
    <x v="24743"/>
    <n v="3968"/>
    <n v="31369"/>
    <n v="170107"/>
    <x v="2445"/>
    <n v="5.13"/>
  </r>
  <r>
    <x v="2"/>
    <x v="12"/>
    <n v="2012"/>
    <x v="1"/>
    <x v="90"/>
    <n v="1"/>
    <x v="13646"/>
    <n v="0.13272"/>
    <x v="24744"/>
    <n v="3900"/>
    <n v="27435"/>
    <n v="138738"/>
    <x v="1645"/>
    <n v="4.75"/>
  </r>
  <r>
    <x v="2"/>
    <x v="12"/>
    <n v="2012"/>
    <x v="1"/>
    <x v="91"/>
    <n v="1"/>
    <x v="4649"/>
    <n v="0.14757999999999999"/>
    <x v="24745"/>
    <n v="3761"/>
    <n v="23604"/>
    <n v="111303"/>
    <x v="930"/>
    <n v="4.4000000000000004"/>
  </r>
  <r>
    <x v="2"/>
    <x v="12"/>
    <n v="2012"/>
    <x v="1"/>
    <x v="92"/>
    <n v="1"/>
    <x v="6915"/>
    <n v="0.16369"/>
    <x v="24746"/>
    <n v="3556"/>
    <n v="19946"/>
    <n v="87698"/>
    <x v="1804"/>
    <n v="4.08"/>
  </r>
  <r>
    <x v="2"/>
    <x v="12"/>
    <n v="2012"/>
    <x v="1"/>
    <x v="93"/>
    <n v="1"/>
    <x v="7903"/>
    <n v="0.18087"/>
    <x v="24747"/>
    <n v="3286"/>
    <n v="16525"/>
    <n v="67752"/>
    <x v="839"/>
    <n v="3.78"/>
  </r>
  <r>
    <x v="2"/>
    <x v="12"/>
    <n v="2012"/>
    <x v="1"/>
    <x v="94"/>
    <n v="1"/>
    <x v="13647"/>
    <n v="0.1991"/>
    <x v="24748"/>
    <n v="2963"/>
    <n v="13400"/>
    <n v="51227"/>
    <x v="1498"/>
    <n v="3.5"/>
  </r>
  <r>
    <x v="2"/>
    <x v="12"/>
    <n v="2012"/>
    <x v="1"/>
    <x v="95"/>
    <n v="1"/>
    <x v="13648"/>
    <n v="0.21847"/>
    <x v="24749"/>
    <n v="2604"/>
    <n v="10617"/>
    <n v="37827"/>
    <x v="3926"/>
    <n v="3.25"/>
  </r>
  <r>
    <x v="2"/>
    <x v="12"/>
    <n v="2012"/>
    <x v="1"/>
    <x v="96"/>
    <n v="1"/>
    <x v="13649"/>
    <n v="0.23865"/>
    <x v="24750"/>
    <n v="2223"/>
    <n v="8204"/>
    <n v="27210"/>
    <x v="3436"/>
    <n v="3.02"/>
  </r>
  <r>
    <x v="2"/>
    <x v="12"/>
    <n v="2012"/>
    <x v="1"/>
    <x v="97"/>
    <n v="1"/>
    <x v="13650"/>
    <n v="0.25973000000000002"/>
    <x v="24751"/>
    <n v="1842"/>
    <n v="6171"/>
    <n v="19006"/>
    <x v="934"/>
    <n v="2.81"/>
  </r>
  <r>
    <x v="2"/>
    <x v="12"/>
    <n v="2012"/>
    <x v="1"/>
    <x v="98"/>
    <n v="1"/>
    <x v="10072"/>
    <n v="0.28133000000000002"/>
    <x v="24752"/>
    <n v="1477"/>
    <n v="4512"/>
    <n v="12835"/>
    <x v="3063"/>
    <n v="2.62"/>
  </r>
  <r>
    <x v="2"/>
    <x v="12"/>
    <n v="2012"/>
    <x v="1"/>
    <x v="99"/>
    <n v="1"/>
    <x v="13651"/>
    <n v="0.30347000000000002"/>
    <x v="24753"/>
    <n v="1145"/>
    <n v="3200"/>
    <n v="8324"/>
    <x v="2027"/>
    <n v="2.4500000000000002"/>
  </r>
  <r>
    <x v="2"/>
    <x v="12"/>
    <n v="2012"/>
    <x v="1"/>
    <x v="100"/>
    <n v="99"/>
    <x v="1056"/>
    <n v="1"/>
    <x v="24754"/>
    <n v="2628"/>
    <n v="5123"/>
    <n v="5123"/>
    <x v="1257"/>
    <n v="2.2999999999999998"/>
  </r>
  <r>
    <x v="2"/>
    <x v="12"/>
    <n v="2012"/>
    <x v="0"/>
    <x v="1"/>
    <n v="4"/>
    <x v="12"/>
    <n v="1.1999999999999999E-3"/>
    <x v="4571"/>
    <n v="119"/>
    <n v="397536"/>
    <n v="7551004"/>
    <x v="6585"/>
    <n v="75.930000000000007"/>
  </r>
  <r>
    <x v="2"/>
    <x v="12"/>
    <n v="2012"/>
    <x v="0"/>
    <x v="5"/>
    <n v="5"/>
    <x v="10"/>
    <n v="6.0999999999999997E-4"/>
    <x v="2557"/>
    <n v="61"/>
    <n v="496504"/>
    <n v="7153467"/>
    <x v="1262"/>
    <n v="72.02"/>
  </r>
  <r>
    <x v="2"/>
    <x v="12"/>
    <n v="2012"/>
    <x v="0"/>
    <x v="10"/>
    <n v="5"/>
    <x v="8"/>
    <n v="8.1999999999999998E-4"/>
    <x v="2254"/>
    <n v="81"/>
    <n v="496218"/>
    <n v="6656964"/>
    <x v="5107"/>
    <n v="67.06"/>
  </r>
  <r>
    <x v="2"/>
    <x v="12"/>
    <n v="2012"/>
    <x v="0"/>
    <x v="15"/>
    <n v="5"/>
    <x v="292"/>
    <n v="3.0599999999999998E-3"/>
    <x v="110"/>
    <n v="304"/>
    <n v="495325"/>
    <n v="6160745"/>
    <x v="1272"/>
    <n v="62.11"/>
  </r>
  <r>
    <x v="2"/>
    <x v="12"/>
    <n v="2012"/>
    <x v="0"/>
    <x v="20"/>
    <n v="5"/>
    <x v="1416"/>
    <n v="6.0299999999999998E-3"/>
    <x v="7980"/>
    <n v="596"/>
    <n v="493034"/>
    <n v="5665420"/>
    <x v="1370"/>
    <n v="57.29"/>
  </r>
  <r>
    <x v="2"/>
    <x v="12"/>
    <n v="2012"/>
    <x v="0"/>
    <x v="25"/>
    <n v="5"/>
    <x v="21"/>
    <n v="7.1000000000000004E-3"/>
    <x v="4867"/>
    <n v="698"/>
    <n v="489745"/>
    <n v="5172386"/>
    <x v="6063"/>
    <n v="52.63"/>
  </r>
  <r>
    <x v="2"/>
    <x v="12"/>
    <n v="2012"/>
    <x v="0"/>
    <x v="30"/>
    <n v="5"/>
    <x v="221"/>
    <n v="7.8100000000000001E-3"/>
    <x v="3265"/>
    <n v="762"/>
    <n v="486100"/>
    <n v="4682641"/>
    <x v="7522"/>
    <n v="47.98"/>
  </r>
  <r>
    <x v="2"/>
    <x v="12"/>
    <n v="2012"/>
    <x v="0"/>
    <x v="35"/>
    <n v="5"/>
    <x v="747"/>
    <n v="9.3399999999999993E-3"/>
    <x v="18389"/>
    <n v="904"/>
    <n v="481987"/>
    <n v="4196541"/>
    <x v="3755"/>
    <n v="43.34"/>
  </r>
  <r>
    <x v="2"/>
    <x v="12"/>
    <n v="2012"/>
    <x v="0"/>
    <x v="40"/>
    <n v="5"/>
    <x v="2598"/>
    <n v="1.244E-2"/>
    <x v="24684"/>
    <n v="1193"/>
    <n v="476840"/>
    <n v="3714554"/>
    <x v="4242"/>
    <n v="38.729999999999997"/>
  </r>
  <r>
    <x v="2"/>
    <x v="12"/>
    <n v="2012"/>
    <x v="0"/>
    <x v="45"/>
    <n v="5"/>
    <x v="3063"/>
    <n v="1.9359999999999999E-2"/>
    <x v="18057"/>
    <n v="1834"/>
    <n v="469434"/>
    <n v="3237715"/>
    <x v="2138"/>
    <n v="34.18"/>
  </r>
  <r>
    <x v="2"/>
    <x v="12"/>
    <n v="2012"/>
    <x v="0"/>
    <x v="50"/>
    <n v="5"/>
    <x v="1646"/>
    <n v="3.0009999999999998E-2"/>
    <x v="5253"/>
    <n v="2788"/>
    <n v="457950"/>
    <n v="2768281"/>
    <x v="1222"/>
    <n v="29.8"/>
  </r>
  <r>
    <x v="2"/>
    <x v="12"/>
    <n v="2012"/>
    <x v="0"/>
    <x v="55"/>
    <n v="5"/>
    <x v="5548"/>
    <n v="4.369E-2"/>
    <x v="24688"/>
    <n v="3937"/>
    <n v="441216"/>
    <n v="2310331"/>
    <x v="2549"/>
    <n v="25.64"/>
  </r>
  <r>
    <x v="2"/>
    <x v="12"/>
    <n v="2012"/>
    <x v="0"/>
    <x v="60"/>
    <n v="5"/>
    <x v="6103"/>
    <n v="6.0679999999999998E-2"/>
    <x v="14375"/>
    <n v="5229"/>
    <n v="418382"/>
    <n v="1869115"/>
    <x v="5919"/>
    <n v="21.69"/>
  </r>
  <r>
    <x v="2"/>
    <x v="12"/>
    <n v="2012"/>
    <x v="0"/>
    <x v="65"/>
    <n v="5"/>
    <x v="4007"/>
    <n v="8.5720000000000005E-2"/>
    <x v="24693"/>
    <n v="6939"/>
    <n v="388220"/>
    <n v="1450733"/>
    <x v="2079"/>
    <n v="17.93"/>
  </r>
  <r>
    <x v="2"/>
    <x v="12"/>
    <n v="2012"/>
    <x v="0"/>
    <x v="70"/>
    <n v="5"/>
    <x v="256"/>
    <n v="0.12994"/>
    <x v="24695"/>
    <n v="9617"/>
    <n v="347264"/>
    <n v="1062512"/>
    <x v="2497"/>
    <n v="14.36"/>
  </r>
  <r>
    <x v="2"/>
    <x v="12"/>
    <n v="2012"/>
    <x v="0"/>
    <x v="75"/>
    <n v="5"/>
    <x v="13652"/>
    <n v="0.20033999999999999"/>
    <x v="6664"/>
    <n v="12900"/>
    <n v="291199"/>
    <n v="715248"/>
    <x v="5741"/>
    <n v="11.11"/>
  </r>
  <r>
    <x v="2"/>
    <x v="12"/>
    <n v="2012"/>
    <x v="0"/>
    <x v="80"/>
    <n v="5"/>
    <x v="13653"/>
    <n v="0.31506000000000001"/>
    <x v="24701"/>
    <n v="16223"/>
    <n v="217970"/>
    <n v="424049"/>
    <x v="78"/>
    <n v="8.24"/>
  </r>
  <r>
    <x v="2"/>
    <x v="12"/>
    <n v="2012"/>
    <x v="0"/>
    <x v="85"/>
    <n v="5"/>
    <x v="13654"/>
    <n v="0.48346"/>
    <x v="24705"/>
    <n v="17051"/>
    <n v="133190"/>
    <n v="206079"/>
    <x v="658"/>
    <n v="5.85"/>
  </r>
  <r>
    <x v="2"/>
    <x v="12"/>
    <n v="2012"/>
    <x v="0"/>
    <x v="90"/>
    <n v="5"/>
    <x v="13655"/>
    <n v="0.68096999999999996"/>
    <x v="11454"/>
    <n v="12406"/>
    <n v="57079"/>
    <n v="72889"/>
    <x v="838"/>
    <n v="4.0199999999999996"/>
  </r>
  <r>
    <x v="2"/>
    <x v="12"/>
    <n v="2012"/>
    <x v="0"/>
    <x v="95"/>
    <n v="5"/>
    <x v="5342"/>
    <n v="0.84050000000000002"/>
    <x v="2069"/>
    <n v="4885"/>
    <n v="14270"/>
    <n v="15810"/>
    <x v="666"/>
    <n v="2.77"/>
  </r>
  <r>
    <x v="2"/>
    <x v="12"/>
    <n v="2012"/>
    <x v="1"/>
    <x v="1"/>
    <n v="4"/>
    <x v="6"/>
    <n v="7.6000000000000004E-4"/>
    <x v="6295"/>
    <n v="76"/>
    <n v="397980"/>
    <n v="8017244"/>
    <x v="2449"/>
    <n v="80.55"/>
  </r>
  <r>
    <x v="2"/>
    <x v="12"/>
    <n v="2012"/>
    <x v="1"/>
    <x v="5"/>
    <n v="5"/>
    <x v="949"/>
    <n v="4.0999999999999999E-4"/>
    <x v="6357"/>
    <n v="41"/>
    <n v="497210"/>
    <n v="7619264"/>
    <x v="7752"/>
    <n v="76.61"/>
  </r>
  <r>
    <x v="2"/>
    <x v="12"/>
    <n v="2012"/>
    <x v="1"/>
    <x v="10"/>
    <n v="5"/>
    <x v="1007"/>
    <n v="4.6999999999999999E-4"/>
    <x v="3181"/>
    <n v="47"/>
    <n v="497024"/>
    <n v="7122053"/>
    <x v="2577"/>
    <n v="71.64"/>
  </r>
  <r>
    <x v="2"/>
    <x v="12"/>
    <n v="2012"/>
    <x v="1"/>
    <x v="15"/>
    <n v="5"/>
    <x v="191"/>
    <n v="1.4499999999999999E-3"/>
    <x v="3184"/>
    <n v="144"/>
    <n v="496563"/>
    <n v="6625029"/>
    <x v="2582"/>
    <n v="66.67"/>
  </r>
  <r>
    <x v="2"/>
    <x v="12"/>
    <n v="2012"/>
    <x v="1"/>
    <x v="20"/>
    <n v="5"/>
    <x v="212"/>
    <n v="2.2499999999999998E-3"/>
    <x v="1748"/>
    <n v="223"/>
    <n v="495638"/>
    <n v="6128466"/>
    <x v="2520"/>
    <n v="61.77"/>
  </r>
  <r>
    <x v="2"/>
    <x v="12"/>
    <n v="2012"/>
    <x v="1"/>
    <x v="25"/>
    <n v="5"/>
    <x v="292"/>
    <n v="3.0500000000000002E-3"/>
    <x v="209"/>
    <n v="302"/>
    <n v="494328"/>
    <n v="5632828"/>
    <x v="6686"/>
    <n v="56.9"/>
  </r>
  <r>
    <x v="2"/>
    <x v="12"/>
    <n v="2012"/>
    <x v="1"/>
    <x v="30"/>
    <n v="5"/>
    <x v="15"/>
    <n v="4.0200000000000001E-3"/>
    <x v="7530"/>
    <n v="397"/>
    <n v="492588"/>
    <n v="5138500"/>
    <x v="6668"/>
    <n v="52.07"/>
  </r>
  <r>
    <x v="2"/>
    <x v="12"/>
    <n v="2012"/>
    <x v="1"/>
    <x v="35"/>
    <n v="5"/>
    <x v="548"/>
    <n v="5.4000000000000003E-3"/>
    <x v="10593"/>
    <n v="531"/>
    <n v="490302"/>
    <n v="4645913"/>
    <x v="6775"/>
    <n v="47.27"/>
  </r>
  <r>
    <x v="2"/>
    <x v="12"/>
    <n v="2012"/>
    <x v="1"/>
    <x v="40"/>
    <n v="5"/>
    <x v="879"/>
    <n v="7.8499999999999993E-3"/>
    <x v="8621"/>
    <n v="768"/>
    <n v="487112"/>
    <n v="4155610"/>
    <x v="5959"/>
    <n v="42.51"/>
  </r>
  <r>
    <x v="2"/>
    <x v="12"/>
    <n v="2012"/>
    <x v="1"/>
    <x v="45"/>
    <n v="5"/>
    <x v="2598"/>
    <n v="1.242E-2"/>
    <x v="6043"/>
    <n v="1205"/>
    <n v="482256"/>
    <n v="3668498"/>
    <x v="7864"/>
    <n v="37.82"/>
  </r>
  <r>
    <x v="2"/>
    <x v="12"/>
    <n v="2012"/>
    <x v="1"/>
    <x v="50"/>
    <n v="5"/>
    <x v="1317"/>
    <n v="1.839E-2"/>
    <x v="20020"/>
    <n v="1762"/>
    <n v="474864"/>
    <n v="3186242"/>
    <x v="2417"/>
    <n v="33.270000000000003"/>
  </r>
  <r>
    <x v="2"/>
    <x v="12"/>
    <n v="2012"/>
    <x v="1"/>
    <x v="55"/>
    <n v="5"/>
    <x v="1528"/>
    <n v="2.598E-2"/>
    <x v="1858"/>
    <n v="2443"/>
    <n v="464436"/>
    <n v="2711378"/>
    <x v="2992"/>
    <n v="28.84"/>
  </r>
  <r>
    <x v="2"/>
    <x v="12"/>
    <n v="2012"/>
    <x v="1"/>
    <x v="60"/>
    <n v="5"/>
    <x v="817"/>
    <n v="3.7429999999999998E-2"/>
    <x v="24719"/>
    <n v="3429"/>
    <n v="449946"/>
    <n v="2246941"/>
    <x v="3330"/>
    <n v="24.54"/>
  </r>
  <r>
    <x v="2"/>
    <x v="12"/>
    <n v="2012"/>
    <x v="1"/>
    <x v="65"/>
    <n v="5"/>
    <x v="1733"/>
    <n v="5.7680000000000002E-2"/>
    <x v="9286"/>
    <n v="5086"/>
    <n v="428932"/>
    <n v="1796995"/>
    <x v="4510"/>
    <n v="20.39"/>
  </r>
  <r>
    <x v="2"/>
    <x v="12"/>
    <n v="2012"/>
    <x v="1"/>
    <x v="70"/>
    <n v="5"/>
    <x v="843"/>
    <n v="9.0980000000000005E-2"/>
    <x v="23266"/>
    <n v="7559"/>
    <n v="397762"/>
    <n v="1368063"/>
    <x v="6493"/>
    <n v="16.48"/>
  </r>
  <r>
    <x v="2"/>
    <x v="12"/>
    <n v="2012"/>
    <x v="1"/>
    <x v="75"/>
    <n v="5"/>
    <x v="3827"/>
    <n v="0.14857999999999999"/>
    <x v="24729"/>
    <n v="11222"/>
    <n v="351303"/>
    <n v="970301"/>
    <x v="2015"/>
    <n v="12.86"/>
  </r>
  <r>
    <x v="2"/>
    <x v="12"/>
    <n v="2012"/>
    <x v="1"/>
    <x v="80"/>
    <n v="5"/>
    <x v="10580"/>
    <n v="0.24288999999999999"/>
    <x v="24734"/>
    <n v="15619"/>
    <n v="284280"/>
    <n v="618998"/>
    <x v="2017"/>
    <n v="9.64"/>
  </r>
  <r>
    <x v="2"/>
    <x v="12"/>
    <n v="2012"/>
    <x v="1"/>
    <x v="85"/>
    <n v="5"/>
    <x v="2995"/>
    <n v="0.39645000000000002"/>
    <x v="24739"/>
    <n v="19302"/>
    <n v="195981"/>
    <n v="334719"/>
    <x v="5264"/>
    <n v="6.89"/>
  </r>
  <r>
    <x v="2"/>
    <x v="12"/>
    <n v="2012"/>
    <x v="1"/>
    <x v="90"/>
    <n v="5"/>
    <x v="13656"/>
    <n v="0.59438000000000002"/>
    <x v="24744"/>
    <n v="17466"/>
    <n v="100911"/>
    <n v="138738"/>
    <x v="1645"/>
    <n v="4.75"/>
  </r>
  <r>
    <x v="2"/>
    <x v="12"/>
    <n v="2012"/>
    <x v="1"/>
    <x v="95"/>
    <n v="5"/>
    <x v="13657"/>
    <n v="0.77951000000000004"/>
    <x v="24749"/>
    <n v="9291"/>
    <n v="32704"/>
    <n v="37827"/>
    <x v="3926"/>
    <n v="3.25"/>
  </r>
  <r>
    <x v="2"/>
    <x v="13"/>
    <n v="2013"/>
    <x v="0"/>
    <x v="0"/>
    <n v="1"/>
    <x v="3960"/>
    <n v="5.62E-3"/>
    <x v="0"/>
    <n v="562"/>
    <n v="99476"/>
    <n v="7647499"/>
    <x v="2260"/>
    <n v="76.48"/>
  </r>
  <r>
    <x v="2"/>
    <x v="13"/>
    <n v="2013"/>
    <x v="0"/>
    <x v="1"/>
    <n v="1"/>
    <x v="212"/>
    <n v="4.4999999999999999E-4"/>
    <x v="6226"/>
    <n v="45"/>
    <n v="99416"/>
    <n v="7548024"/>
    <x v="105"/>
    <n v="75.91"/>
  </r>
  <r>
    <x v="2"/>
    <x v="13"/>
    <n v="2013"/>
    <x v="0"/>
    <x v="2"/>
    <n v="1"/>
    <x v="454"/>
    <n v="3.1E-4"/>
    <x v="2869"/>
    <n v="31"/>
    <n v="99378"/>
    <n v="7448608"/>
    <x v="1259"/>
    <n v="74.94"/>
  </r>
  <r>
    <x v="2"/>
    <x v="13"/>
    <n v="2013"/>
    <x v="0"/>
    <x v="3"/>
    <n v="1"/>
    <x v="4"/>
    <n v="2.1000000000000001E-4"/>
    <x v="3337"/>
    <n v="21"/>
    <n v="99352"/>
    <n v="7349231"/>
    <x v="6030"/>
    <n v="73.97"/>
  </r>
  <r>
    <x v="2"/>
    <x v="13"/>
    <n v="2013"/>
    <x v="0"/>
    <x v="4"/>
    <n v="1"/>
    <x v="7"/>
    <n v="1.8000000000000001E-4"/>
    <x v="2250"/>
    <n v="18"/>
    <n v="99332"/>
    <n v="7249879"/>
    <x v="3013"/>
    <n v="72.98"/>
  </r>
  <r>
    <x v="2"/>
    <x v="13"/>
    <n v="2013"/>
    <x v="0"/>
    <x v="5"/>
    <n v="1"/>
    <x v="209"/>
    <n v="1.7000000000000001E-4"/>
    <x v="4265"/>
    <n v="17"/>
    <n v="99314"/>
    <n v="7150547"/>
    <x v="3392"/>
    <n v="72"/>
  </r>
  <r>
    <x v="2"/>
    <x v="13"/>
    <n v="2013"/>
    <x v="0"/>
    <x v="6"/>
    <n v="1"/>
    <x v="210"/>
    <n v="1.4999999999999999E-4"/>
    <x v="2163"/>
    <n v="15"/>
    <n v="99298"/>
    <n v="7051233"/>
    <x v="2031"/>
    <n v="71.010000000000005"/>
  </r>
  <r>
    <x v="2"/>
    <x v="13"/>
    <n v="2013"/>
    <x v="0"/>
    <x v="7"/>
    <n v="1"/>
    <x v="9"/>
    <n v="1.3999999999999999E-4"/>
    <x v="1225"/>
    <n v="14"/>
    <n v="99284"/>
    <n v="6951934"/>
    <x v="1358"/>
    <n v="70.02"/>
  </r>
  <r>
    <x v="2"/>
    <x v="13"/>
    <n v="2013"/>
    <x v="0"/>
    <x v="8"/>
    <n v="1"/>
    <x v="10"/>
    <n v="1.2E-4"/>
    <x v="2785"/>
    <n v="12"/>
    <n v="99271"/>
    <n v="6852650"/>
    <x v="1359"/>
    <n v="69.03"/>
  </r>
  <r>
    <x v="2"/>
    <x v="13"/>
    <n v="2013"/>
    <x v="0"/>
    <x v="9"/>
    <n v="1"/>
    <x v="211"/>
    <n v="1.1E-4"/>
    <x v="2715"/>
    <n v="11"/>
    <n v="99260"/>
    <n v="6753379"/>
    <x v="3396"/>
    <n v="68.040000000000006"/>
  </r>
  <r>
    <x v="2"/>
    <x v="13"/>
    <n v="2013"/>
    <x v="0"/>
    <x v="10"/>
    <n v="1"/>
    <x v="610"/>
    <n v="1E-4"/>
    <x v="303"/>
    <n v="10"/>
    <n v="99249"/>
    <n v="6654120"/>
    <x v="2032"/>
    <n v="67.040000000000006"/>
  </r>
  <r>
    <x v="2"/>
    <x v="13"/>
    <n v="2013"/>
    <x v="0"/>
    <x v="11"/>
    <n v="1"/>
    <x v="211"/>
    <n v="1.1E-4"/>
    <x v="1994"/>
    <n v="11"/>
    <n v="99238"/>
    <n v="6554871"/>
    <x v="2033"/>
    <n v="66.05"/>
  </r>
  <r>
    <x v="2"/>
    <x v="13"/>
    <n v="2013"/>
    <x v="0"/>
    <x v="12"/>
    <n v="1"/>
    <x v="210"/>
    <n v="1.4999999999999999E-4"/>
    <x v="1748"/>
    <n v="15"/>
    <n v="99226"/>
    <n v="6455632"/>
    <x v="2034"/>
    <n v="65.06"/>
  </r>
  <r>
    <x v="2"/>
    <x v="13"/>
    <n v="2013"/>
    <x v="0"/>
    <x v="13"/>
    <n v="1"/>
    <x v="5"/>
    <n v="2.0000000000000001E-4"/>
    <x v="108"/>
    <n v="20"/>
    <n v="99208"/>
    <n v="6356407"/>
    <x v="2170"/>
    <n v="64.069999999999993"/>
  </r>
  <r>
    <x v="2"/>
    <x v="13"/>
    <n v="2013"/>
    <x v="0"/>
    <x v="14"/>
    <n v="1"/>
    <x v="3"/>
    <n v="2.7999999999999998E-4"/>
    <x v="1829"/>
    <n v="28"/>
    <n v="99184"/>
    <n v="6257199"/>
    <x v="2036"/>
    <n v="63.08"/>
  </r>
  <r>
    <x v="2"/>
    <x v="13"/>
    <n v="2013"/>
    <x v="0"/>
    <x v="15"/>
    <n v="1"/>
    <x v="2"/>
    <n v="3.6999999999999999E-4"/>
    <x v="770"/>
    <n v="37"/>
    <n v="99152"/>
    <n v="6158015"/>
    <x v="119"/>
    <n v="62.1"/>
  </r>
  <r>
    <x v="2"/>
    <x v="13"/>
    <n v="2013"/>
    <x v="0"/>
    <x v="16"/>
    <n v="1"/>
    <x v="212"/>
    <n v="4.4999999999999999E-4"/>
    <x v="4935"/>
    <n v="45"/>
    <n v="99110"/>
    <n v="6058863"/>
    <x v="2037"/>
    <n v="61.12"/>
  </r>
  <r>
    <x v="2"/>
    <x v="13"/>
    <n v="2013"/>
    <x v="0"/>
    <x v="17"/>
    <n v="1"/>
    <x v="372"/>
    <n v="5.5999999999999995E-4"/>
    <x v="1492"/>
    <n v="55"/>
    <n v="99060"/>
    <n v="5959753"/>
    <x v="2038"/>
    <n v="60.15"/>
  </r>
  <r>
    <x v="2"/>
    <x v="13"/>
    <n v="2013"/>
    <x v="0"/>
    <x v="18"/>
    <n v="1"/>
    <x v="1255"/>
    <n v="6.9999999999999999E-4"/>
    <x v="207"/>
    <n v="69"/>
    <n v="98998"/>
    <n v="5860692"/>
    <x v="122"/>
    <n v="59.18"/>
  </r>
  <r>
    <x v="2"/>
    <x v="13"/>
    <n v="2013"/>
    <x v="0"/>
    <x v="19"/>
    <n v="1"/>
    <x v="877"/>
    <n v="8.4000000000000003E-4"/>
    <x v="9025"/>
    <n v="83"/>
    <n v="98922"/>
    <n v="5761694"/>
    <x v="5974"/>
    <n v="58.22"/>
  </r>
  <r>
    <x v="2"/>
    <x v="13"/>
    <n v="2013"/>
    <x v="0"/>
    <x v="20"/>
    <n v="1"/>
    <x v="2068"/>
    <n v="9.8999999999999999E-4"/>
    <x v="6874"/>
    <n v="98"/>
    <n v="98832"/>
    <n v="5662771"/>
    <x v="6033"/>
    <n v="57.27"/>
  </r>
  <r>
    <x v="2"/>
    <x v="13"/>
    <n v="2013"/>
    <x v="0"/>
    <x v="21"/>
    <n v="1"/>
    <x v="1363"/>
    <n v="1.1199999999999999E-3"/>
    <x v="17913"/>
    <n v="111"/>
    <n v="98728"/>
    <n v="5563939"/>
    <x v="1371"/>
    <n v="56.33"/>
  </r>
  <r>
    <x v="2"/>
    <x v="13"/>
    <n v="2013"/>
    <x v="0"/>
    <x v="22"/>
    <n v="1"/>
    <x v="116"/>
    <n v="1.2199999999999999E-3"/>
    <x v="10659"/>
    <n v="120"/>
    <n v="98612"/>
    <n v="5465212"/>
    <x v="5184"/>
    <n v="55.39"/>
  </r>
  <r>
    <x v="2"/>
    <x v="13"/>
    <n v="2013"/>
    <x v="0"/>
    <x v="23"/>
    <n v="1"/>
    <x v="301"/>
    <n v="1.2800000000000001E-3"/>
    <x v="3488"/>
    <n v="126"/>
    <n v="98489"/>
    <n v="5366600"/>
    <x v="6081"/>
    <n v="54.46"/>
  </r>
  <r>
    <x v="2"/>
    <x v="13"/>
    <n v="2013"/>
    <x v="0"/>
    <x v="24"/>
    <n v="1"/>
    <x v="549"/>
    <n v="1.31E-3"/>
    <x v="4034"/>
    <n v="129"/>
    <n v="98362"/>
    <n v="5268111"/>
    <x v="7526"/>
    <n v="53.53"/>
  </r>
  <r>
    <x v="2"/>
    <x v="13"/>
    <n v="2013"/>
    <x v="0"/>
    <x v="25"/>
    <n v="1"/>
    <x v="23"/>
    <n v="1.33E-3"/>
    <x v="12123"/>
    <n v="131"/>
    <n v="98232"/>
    <n v="5169749"/>
    <x v="5958"/>
    <n v="52.6"/>
  </r>
  <r>
    <x v="2"/>
    <x v="13"/>
    <n v="2013"/>
    <x v="0"/>
    <x v="26"/>
    <n v="1"/>
    <x v="688"/>
    <n v="1.3699999999999999E-3"/>
    <x v="19312"/>
    <n v="134"/>
    <n v="98099"/>
    <n v="5071518"/>
    <x v="5359"/>
    <n v="51.67"/>
  </r>
  <r>
    <x v="2"/>
    <x v="13"/>
    <n v="2013"/>
    <x v="0"/>
    <x v="27"/>
    <n v="1"/>
    <x v="216"/>
    <n v="1.4E-3"/>
    <x v="11687"/>
    <n v="137"/>
    <n v="97964"/>
    <n v="4973419"/>
    <x v="420"/>
    <n v="50.74"/>
  </r>
  <r>
    <x v="2"/>
    <x v="13"/>
    <n v="2013"/>
    <x v="0"/>
    <x v="28"/>
    <n v="1"/>
    <x v="21"/>
    <n v="1.4300000000000001E-3"/>
    <x v="4038"/>
    <n v="140"/>
    <n v="97825"/>
    <n v="4875455"/>
    <x v="421"/>
    <n v="49.81"/>
  </r>
  <r>
    <x v="2"/>
    <x v="13"/>
    <n v="2013"/>
    <x v="0"/>
    <x v="29"/>
    <n v="1"/>
    <x v="178"/>
    <n v="1.48E-3"/>
    <x v="15842"/>
    <n v="145"/>
    <n v="97682"/>
    <n v="4777630"/>
    <x v="3244"/>
    <n v="48.88"/>
  </r>
  <r>
    <x v="2"/>
    <x v="13"/>
    <n v="2013"/>
    <x v="0"/>
    <x v="30"/>
    <n v="1"/>
    <x v="950"/>
    <n v="1.5299999999999999E-3"/>
    <x v="413"/>
    <n v="149"/>
    <n v="97536"/>
    <n v="4679948"/>
    <x v="3447"/>
    <n v="47.95"/>
  </r>
  <r>
    <x v="2"/>
    <x v="13"/>
    <n v="2013"/>
    <x v="0"/>
    <x v="31"/>
    <n v="1"/>
    <x v="879"/>
    <n v="1.58E-3"/>
    <x v="11179"/>
    <n v="154"/>
    <n v="97384"/>
    <n v="4582412"/>
    <x v="2181"/>
    <n v="47.02"/>
  </r>
  <r>
    <x v="2"/>
    <x v="13"/>
    <n v="2013"/>
    <x v="0"/>
    <x v="32"/>
    <n v="1"/>
    <x v="1201"/>
    <n v="1.6100000000000001E-3"/>
    <x v="13105"/>
    <n v="157"/>
    <n v="97228"/>
    <n v="4485028"/>
    <x v="3713"/>
    <n v="46.09"/>
  </r>
  <r>
    <x v="2"/>
    <x v="13"/>
    <n v="2013"/>
    <x v="0"/>
    <x v="33"/>
    <n v="1"/>
    <x v="30"/>
    <n v="1.65E-3"/>
    <x v="12235"/>
    <n v="160"/>
    <n v="97070"/>
    <n v="4387800"/>
    <x v="2183"/>
    <n v="45.17"/>
  </r>
  <r>
    <x v="2"/>
    <x v="13"/>
    <n v="2013"/>
    <x v="0"/>
    <x v="34"/>
    <n v="1"/>
    <x v="1782"/>
    <n v="1.67E-3"/>
    <x v="21122"/>
    <n v="162"/>
    <n v="96909"/>
    <n v="4290730"/>
    <x v="2184"/>
    <n v="44.24"/>
  </r>
  <r>
    <x v="2"/>
    <x v="13"/>
    <n v="2013"/>
    <x v="0"/>
    <x v="35"/>
    <n v="1"/>
    <x v="1932"/>
    <n v="1.6999999999999999E-3"/>
    <x v="13618"/>
    <n v="165"/>
    <n v="96746"/>
    <n v="4193821"/>
    <x v="2185"/>
    <n v="43.32"/>
  </r>
  <r>
    <x v="2"/>
    <x v="13"/>
    <n v="2013"/>
    <x v="0"/>
    <x v="36"/>
    <n v="1"/>
    <x v="31"/>
    <n v="1.7600000000000001E-3"/>
    <x v="23656"/>
    <n v="170"/>
    <n v="96578"/>
    <n v="4097075"/>
    <x v="2055"/>
    <n v="42.39"/>
  </r>
  <r>
    <x v="2"/>
    <x v="13"/>
    <n v="2013"/>
    <x v="0"/>
    <x v="37"/>
    <n v="1"/>
    <x v="1417"/>
    <n v="1.83E-3"/>
    <x v="9968"/>
    <n v="177"/>
    <n v="96404"/>
    <n v="4000497"/>
    <x v="2056"/>
    <n v="41.46"/>
  </r>
  <r>
    <x v="2"/>
    <x v="13"/>
    <n v="2013"/>
    <x v="0"/>
    <x v="38"/>
    <n v="1"/>
    <x v="467"/>
    <n v="1.9300000000000001E-3"/>
    <x v="24755"/>
    <n v="186"/>
    <n v="96223"/>
    <n v="3904093"/>
    <x v="1851"/>
    <n v="40.54"/>
  </r>
  <r>
    <x v="2"/>
    <x v="13"/>
    <n v="2013"/>
    <x v="0"/>
    <x v="39"/>
    <n v="1"/>
    <x v="524"/>
    <n v="2.0600000000000002E-3"/>
    <x v="24756"/>
    <n v="198"/>
    <n v="96031"/>
    <n v="3807870"/>
    <x v="1990"/>
    <n v="39.61"/>
  </r>
  <r>
    <x v="2"/>
    <x v="13"/>
    <n v="2013"/>
    <x v="0"/>
    <x v="40"/>
    <n v="1"/>
    <x v="34"/>
    <n v="2.1900000000000001E-3"/>
    <x v="5781"/>
    <n v="210"/>
    <n v="95827"/>
    <n v="3711839"/>
    <x v="2411"/>
    <n v="38.700000000000003"/>
  </r>
  <r>
    <x v="2"/>
    <x v="13"/>
    <n v="2013"/>
    <x v="0"/>
    <x v="41"/>
    <n v="1"/>
    <x v="2348"/>
    <n v="2.3600000000000001E-3"/>
    <x v="24685"/>
    <n v="226"/>
    <n v="95609"/>
    <n v="3616012"/>
    <x v="2412"/>
    <n v="37.78"/>
  </r>
  <r>
    <x v="2"/>
    <x v="13"/>
    <n v="2013"/>
    <x v="0"/>
    <x v="42"/>
    <n v="1"/>
    <x v="196"/>
    <n v="2.5200000000000001E-3"/>
    <x v="4789"/>
    <n v="241"/>
    <n v="95376"/>
    <n v="3520403"/>
    <x v="6186"/>
    <n v="36.869999999999997"/>
  </r>
  <r>
    <x v="2"/>
    <x v="13"/>
    <n v="2013"/>
    <x v="0"/>
    <x v="43"/>
    <n v="1"/>
    <x v="2356"/>
    <n v="2.7200000000000002E-3"/>
    <x v="16385"/>
    <n v="259"/>
    <n v="95126"/>
    <n v="3425027"/>
    <x v="2414"/>
    <n v="35.96"/>
  </r>
  <r>
    <x v="2"/>
    <x v="13"/>
    <n v="2013"/>
    <x v="0"/>
    <x v="44"/>
    <n v="1"/>
    <x v="126"/>
    <n v="2.96E-3"/>
    <x v="14059"/>
    <n v="281"/>
    <n v="94856"/>
    <n v="3329902"/>
    <x v="2415"/>
    <n v="35.06"/>
  </r>
  <r>
    <x v="2"/>
    <x v="13"/>
    <n v="2013"/>
    <x v="0"/>
    <x v="45"/>
    <n v="1"/>
    <x v="1973"/>
    <n v="3.2000000000000002E-3"/>
    <x v="16758"/>
    <n v="303"/>
    <n v="94564"/>
    <n v="3235046"/>
    <x v="7525"/>
    <n v="34.159999999999997"/>
  </r>
  <r>
    <x v="2"/>
    <x v="13"/>
    <n v="2013"/>
    <x v="0"/>
    <x v="46"/>
    <n v="1"/>
    <x v="1784"/>
    <n v="3.48E-3"/>
    <x v="24757"/>
    <n v="329"/>
    <n v="94248"/>
    <n v="3140483"/>
    <x v="2417"/>
    <n v="33.270000000000003"/>
  </r>
  <r>
    <x v="2"/>
    <x v="13"/>
    <n v="2013"/>
    <x v="0"/>
    <x v="47"/>
    <n v="1"/>
    <x v="197"/>
    <n v="3.8400000000000001E-3"/>
    <x v="24423"/>
    <n v="361"/>
    <n v="93902"/>
    <n v="3046235"/>
    <x v="7272"/>
    <n v="32.380000000000003"/>
  </r>
  <r>
    <x v="2"/>
    <x v="13"/>
    <n v="2013"/>
    <x v="0"/>
    <x v="48"/>
    <n v="1"/>
    <x v="2300"/>
    <n v="4.2500000000000003E-3"/>
    <x v="16190"/>
    <n v="398"/>
    <n v="93523"/>
    <n v="2952333"/>
    <x v="2141"/>
    <n v="31.5"/>
  </r>
  <r>
    <x v="2"/>
    <x v="13"/>
    <n v="2013"/>
    <x v="0"/>
    <x v="49"/>
    <n v="1"/>
    <x v="3778"/>
    <n v="4.7000000000000002E-3"/>
    <x v="24758"/>
    <n v="439"/>
    <n v="93104"/>
    <n v="2858810"/>
    <x v="5939"/>
    <n v="30.64"/>
  </r>
  <r>
    <x v="2"/>
    <x v="13"/>
    <n v="2013"/>
    <x v="0"/>
    <x v="50"/>
    <n v="1"/>
    <x v="3231"/>
    <n v="5.1599999999999997E-3"/>
    <x v="5789"/>
    <n v="479"/>
    <n v="92646"/>
    <n v="2765705"/>
    <x v="6992"/>
    <n v="29.78"/>
  </r>
  <r>
    <x v="2"/>
    <x v="13"/>
    <n v="2013"/>
    <x v="0"/>
    <x v="51"/>
    <n v="1"/>
    <x v="962"/>
    <n v="5.6100000000000004E-3"/>
    <x v="24759"/>
    <n v="518"/>
    <n v="92147"/>
    <n v="2673060"/>
    <x v="154"/>
    <n v="28.93"/>
  </r>
  <r>
    <x v="2"/>
    <x v="13"/>
    <n v="2013"/>
    <x v="0"/>
    <x v="52"/>
    <n v="1"/>
    <x v="1646"/>
    <n v="6.0699999999999999E-3"/>
    <x v="9044"/>
    <n v="558"/>
    <n v="91609"/>
    <n v="2580913"/>
    <x v="7783"/>
    <n v="28.09"/>
  </r>
  <r>
    <x v="2"/>
    <x v="13"/>
    <n v="2013"/>
    <x v="0"/>
    <x v="53"/>
    <n v="1"/>
    <x v="1589"/>
    <n v="6.5900000000000004E-3"/>
    <x v="3900"/>
    <n v="602"/>
    <n v="91029"/>
    <n v="2489304"/>
    <x v="7291"/>
    <n v="27.26"/>
  </r>
  <r>
    <x v="2"/>
    <x v="13"/>
    <n v="2013"/>
    <x v="0"/>
    <x v="54"/>
    <n v="1"/>
    <x v="1837"/>
    <n v="7.1399999999999996E-3"/>
    <x v="24760"/>
    <n v="648"/>
    <n v="90404"/>
    <n v="2398275"/>
    <x v="7365"/>
    <n v="26.44"/>
  </r>
  <r>
    <x v="2"/>
    <x v="13"/>
    <n v="2013"/>
    <x v="0"/>
    <x v="55"/>
    <n v="1"/>
    <x v="1979"/>
    <n v="7.7499999999999999E-3"/>
    <x v="24761"/>
    <n v="698"/>
    <n v="89731"/>
    <n v="2307871"/>
    <x v="544"/>
    <n v="25.62"/>
  </r>
  <r>
    <x v="2"/>
    <x v="13"/>
    <n v="2013"/>
    <x v="0"/>
    <x v="56"/>
    <n v="1"/>
    <x v="4148"/>
    <n v="8.3599999999999994E-3"/>
    <x v="5040"/>
    <n v="747"/>
    <n v="89008"/>
    <n v="2218140"/>
    <x v="6127"/>
    <n v="24.82"/>
  </r>
  <r>
    <x v="2"/>
    <x v="13"/>
    <n v="2013"/>
    <x v="0"/>
    <x v="57"/>
    <n v="1"/>
    <x v="6925"/>
    <n v="8.9899999999999997E-3"/>
    <x v="16497"/>
    <n v="797"/>
    <n v="88236"/>
    <n v="2129131"/>
    <x v="3262"/>
    <n v="24.02"/>
  </r>
  <r>
    <x v="2"/>
    <x v="13"/>
    <n v="2013"/>
    <x v="0"/>
    <x v="58"/>
    <n v="1"/>
    <x v="2603"/>
    <n v="9.6100000000000005E-3"/>
    <x v="24762"/>
    <n v="844"/>
    <n v="87416"/>
    <n v="2040895"/>
    <x v="1556"/>
    <n v="23.24"/>
  </r>
  <r>
    <x v="2"/>
    <x v="13"/>
    <n v="2013"/>
    <x v="0"/>
    <x v="59"/>
    <n v="1"/>
    <x v="6166"/>
    <n v="1.027E-2"/>
    <x v="24763"/>
    <n v="893"/>
    <n v="86548"/>
    <n v="1953479"/>
    <x v="1313"/>
    <n v="22.46"/>
  </r>
  <r>
    <x v="2"/>
    <x v="13"/>
    <n v="2013"/>
    <x v="0"/>
    <x v="60"/>
    <n v="1"/>
    <x v="3406"/>
    <n v="1.095E-2"/>
    <x v="24764"/>
    <n v="943"/>
    <n v="85630"/>
    <n v="1866931"/>
    <x v="1314"/>
    <n v="21.69"/>
  </r>
  <r>
    <x v="2"/>
    <x v="13"/>
    <n v="2013"/>
    <x v="0"/>
    <x v="61"/>
    <n v="1"/>
    <x v="9844"/>
    <n v="1.171E-2"/>
    <x v="6900"/>
    <n v="997"/>
    <n v="84660"/>
    <n v="1781302"/>
    <x v="3637"/>
    <n v="20.92"/>
  </r>
  <r>
    <x v="2"/>
    <x v="13"/>
    <n v="2013"/>
    <x v="0"/>
    <x v="62"/>
    <n v="1"/>
    <x v="2803"/>
    <n v="1.252E-2"/>
    <x v="24765"/>
    <n v="1054"/>
    <n v="83634"/>
    <n v="1696642"/>
    <x v="2425"/>
    <n v="20.16"/>
  </r>
  <r>
    <x v="2"/>
    <x v="13"/>
    <n v="2013"/>
    <x v="0"/>
    <x v="63"/>
    <n v="1"/>
    <x v="3549"/>
    <n v="1.337E-2"/>
    <x v="24766"/>
    <n v="1111"/>
    <n v="82552"/>
    <n v="1613008"/>
    <x v="4970"/>
    <n v="19.41"/>
  </r>
  <r>
    <x v="2"/>
    <x v="13"/>
    <n v="2013"/>
    <x v="0"/>
    <x v="64"/>
    <n v="1"/>
    <x v="1094"/>
    <n v="1.4279999999999999E-2"/>
    <x v="24767"/>
    <n v="1171"/>
    <n v="81410"/>
    <n v="1530457"/>
    <x v="1062"/>
    <n v="18.670000000000002"/>
  </r>
  <r>
    <x v="2"/>
    <x v="13"/>
    <n v="2013"/>
    <x v="0"/>
    <x v="65"/>
    <n v="1"/>
    <x v="4327"/>
    <n v="1.523E-2"/>
    <x v="12557"/>
    <n v="1231"/>
    <n v="80210"/>
    <n v="1449046"/>
    <x v="2207"/>
    <n v="17.93"/>
  </r>
  <r>
    <x v="2"/>
    <x v="13"/>
    <n v="2013"/>
    <x v="0"/>
    <x v="66"/>
    <n v="1"/>
    <x v="3234"/>
    <n v="1.6310000000000002E-2"/>
    <x v="24768"/>
    <n v="1298"/>
    <n v="78945"/>
    <n v="1368837"/>
    <x v="2080"/>
    <n v="17.2"/>
  </r>
  <r>
    <x v="2"/>
    <x v="13"/>
    <n v="2013"/>
    <x v="0"/>
    <x v="67"/>
    <n v="1"/>
    <x v="12888"/>
    <n v="1.754E-2"/>
    <x v="24769"/>
    <n v="1373"/>
    <n v="77610"/>
    <n v="1289892"/>
    <x v="6493"/>
    <n v="16.48"/>
  </r>
  <r>
    <x v="2"/>
    <x v="13"/>
    <n v="2013"/>
    <x v="0"/>
    <x v="68"/>
    <n v="1"/>
    <x v="3032"/>
    <n v="1.8950000000000002E-2"/>
    <x v="17635"/>
    <n v="1458"/>
    <n v="76194"/>
    <n v="1212282"/>
    <x v="3428"/>
    <n v="15.76"/>
  </r>
  <r>
    <x v="2"/>
    <x v="13"/>
    <n v="2013"/>
    <x v="0"/>
    <x v="69"/>
    <n v="1"/>
    <x v="2514"/>
    <n v="2.0619999999999999E-2"/>
    <x v="2298"/>
    <n v="1556"/>
    <n v="74687"/>
    <n v="1136088"/>
    <x v="2156"/>
    <n v="15.06"/>
  </r>
  <r>
    <x v="2"/>
    <x v="13"/>
    <n v="2013"/>
    <x v="0"/>
    <x v="70"/>
    <n v="1"/>
    <x v="1795"/>
    <n v="2.2550000000000001E-2"/>
    <x v="24770"/>
    <n v="1667"/>
    <n v="73076"/>
    <n v="1061401"/>
    <x v="2497"/>
    <n v="14.37"/>
  </r>
  <r>
    <x v="2"/>
    <x v="13"/>
    <n v="2013"/>
    <x v="0"/>
    <x v="71"/>
    <n v="1"/>
    <x v="10288"/>
    <n v="2.4750000000000001E-2"/>
    <x v="12838"/>
    <n v="1788"/>
    <n v="71348"/>
    <n v="988326"/>
    <x v="4827"/>
    <n v="13.69"/>
  </r>
  <r>
    <x v="2"/>
    <x v="13"/>
    <n v="2013"/>
    <x v="0"/>
    <x v="72"/>
    <n v="1"/>
    <x v="7714"/>
    <n v="2.7119999999999998E-2"/>
    <x v="24771"/>
    <n v="1911"/>
    <n v="69498"/>
    <n v="916978"/>
    <x v="646"/>
    <n v="13.02"/>
  </r>
  <r>
    <x v="2"/>
    <x v="13"/>
    <n v="2013"/>
    <x v="0"/>
    <x v="73"/>
    <n v="1"/>
    <x v="11821"/>
    <n v="2.9729999999999999E-2"/>
    <x v="24772"/>
    <n v="2038"/>
    <n v="67524"/>
    <n v="847479"/>
    <x v="2368"/>
    <n v="12.37"/>
  </r>
  <r>
    <x v="2"/>
    <x v="13"/>
    <n v="2013"/>
    <x v="0"/>
    <x v="74"/>
    <n v="1"/>
    <x v="7771"/>
    <n v="3.2539999999999999E-2"/>
    <x v="20039"/>
    <n v="2164"/>
    <n v="65423"/>
    <n v="779955"/>
    <x v="6584"/>
    <n v="11.73"/>
  </r>
  <r>
    <x v="2"/>
    <x v="13"/>
    <n v="2013"/>
    <x v="0"/>
    <x v="75"/>
    <n v="1"/>
    <x v="6316"/>
    <n v="3.5439999999999999E-2"/>
    <x v="24773"/>
    <n v="2280"/>
    <n v="63201"/>
    <n v="714532"/>
    <x v="5741"/>
    <n v="11.11"/>
  </r>
  <r>
    <x v="2"/>
    <x v="13"/>
    <n v="2013"/>
    <x v="0"/>
    <x v="76"/>
    <n v="1"/>
    <x v="9644"/>
    <n v="3.8949999999999999E-2"/>
    <x v="24774"/>
    <n v="2417"/>
    <n v="60852"/>
    <n v="651331"/>
    <x v="5400"/>
    <n v="10.5"/>
  </r>
  <r>
    <x v="2"/>
    <x v="13"/>
    <n v="2013"/>
    <x v="0"/>
    <x v="77"/>
    <n v="1"/>
    <x v="6467"/>
    <n v="4.3159999999999997E-2"/>
    <x v="24775"/>
    <n v="2574"/>
    <n v="58357"/>
    <n v="590479"/>
    <x v="275"/>
    <n v="9.91"/>
  </r>
  <r>
    <x v="2"/>
    <x v="13"/>
    <n v="2013"/>
    <x v="0"/>
    <x v="78"/>
    <n v="1"/>
    <x v="10078"/>
    <n v="4.7840000000000001E-2"/>
    <x v="24776"/>
    <n v="2730"/>
    <n v="55705"/>
    <n v="532122"/>
    <x v="3479"/>
    <n v="9.33"/>
  </r>
  <r>
    <x v="2"/>
    <x v="13"/>
    <n v="2013"/>
    <x v="0"/>
    <x v="79"/>
    <n v="1"/>
    <x v="13658"/>
    <n v="5.2909999999999999E-2"/>
    <x v="24777"/>
    <n v="2875"/>
    <n v="52902"/>
    <n v="476417"/>
    <x v="5371"/>
    <n v="8.77"/>
  </r>
  <r>
    <x v="2"/>
    <x v="13"/>
    <n v="2013"/>
    <x v="0"/>
    <x v="80"/>
    <n v="1"/>
    <x v="13659"/>
    <n v="5.8659999999999997E-2"/>
    <x v="24778"/>
    <n v="3019"/>
    <n v="49956"/>
    <n v="423514"/>
    <x v="5320"/>
    <n v="8.24"/>
  </r>
  <r>
    <x v="2"/>
    <x v="13"/>
    <n v="2013"/>
    <x v="0"/>
    <x v="81"/>
    <n v="1"/>
    <x v="504"/>
    <n v="6.5079999999999999E-2"/>
    <x v="24779"/>
    <n v="3153"/>
    <n v="46870"/>
    <n v="373559"/>
    <x v="3229"/>
    <n v="7.72"/>
  </r>
  <r>
    <x v="2"/>
    <x v="13"/>
    <n v="2013"/>
    <x v="0"/>
    <x v="82"/>
    <n v="1"/>
    <x v="13660"/>
    <n v="7.1929999999999994E-2"/>
    <x v="24780"/>
    <n v="3258"/>
    <n v="43664"/>
    <n v="326689"/>
    <x v="1245"/>
    <n v="7.22"/>
  </r>
  <r>
    <x v="2"/>
    <x v="13"/>
    <n v="2013"/>
    <x v="0"/>
    <x v="83"/>
    <n v="1"/>
    <x v="13661"/>
    <n v="7.9649999999999999E-2"/>
    <x v="24781"/>
    <n v="3348"/>
    <n v="40361"/>
    <n v="283025"/>
    <x v="3230"/>
    <n v="6.74"/>
  </r>
  <r>
    <x v="2"/>
    <x v="13"/>
    <n v="2013"/>
    <x v="0"/>
    <x v="84"/>
    <n v="1"/>
    <x v="13662"/>
    <n v="8.8739999999999999E-2"/>
    <x v="24782"/>
    <n v="3433"/>
    <n v="36970"/>
    <n v="242664"/>
    <x v="1643"/>
    <n v="6.28"/>
  </r>
  <r>
    <x v="2"/>
    <x v="13"/>
    <n v="2013"/>
    <x v="0"/>
    <x v="85"/>
    <n v="1"/>
    <x v="13663"/>
    <n v="9.8599999999999993E-2"/>
    <x v="24783"/>
    <n v="3476"/>
    <n v="33516"/>
    <n v="205694"/>
    <x v="1575"/>
    <n v="5.84"/>
  </r>
  <r>
    <x v="2"/>
    <x v="13"/>
    <n v="2013"/>
    <x v="0"/>
    <x v="86"/>
    <n v="1"/>
    <x v="13664"/>
    <n v="0.11020000000000001"/>
    <x v="24784"/>
    <n v="3502"/>
    <n v="30027"/>
    <n v="172178"/>
    <x v="1337"/>
    <n v="5.43"/>
  </r>
  <r>
    <x v="2"/>
    <x v="13"/>
    <n v="2013"/>
    <x v="0"/>
    <x v="87"/>
    <n v="1"/>
    <x v="13665"/>
    <n v="0.1229"/>
    <x v="24785"/>
    <n v="3475"/>
    <n v="26538"/>
    <n v="142151"/>
    <x v="86"/>
    <n v="5.04"/>
  </r>
  <r>
    <x v="2"/>
    <x v="13"/>
    <n v="2013"/>
    <x v="0"/>
    <x v="88"/>
    <n v="1"/>
    <x v="13666"/>
    <n v="0.13664999999999999"/>
    <x v="24786"/>
    <n v="3389"/>
    <n v="23106"/>
    <n v="115612"/>
    <x v="1160"/>
    <n v="4.67"/>
  </r>
  <r>
    <x v="2"/>
    <x v="13"/>
    <n v="2013"/>
    <x v="0"/>
    <x v="89"/>
    <n v="1"/>
    <x v="13667"/>
    <n v="0.15160000000000001"/>
    <x v="24787"/>
    <n v="3246"/>
    <n v="19789"/>
    <n v="92506"/>
    <x v="4216"/>
    <n v="4.33"/>
  </r>
  <r>
    <x v="2"/>
    <x v="13"/>
    <n v="2013"/>
    <x v="0"/>
    <x v="90"/>
    <n v="1"/>
    <x v="11536"/>
    <n v="0.16757"/>
    <x v="24788"/>
    <n v="3044"/>
    <n v="16644"/>
    <n v="72717"/>
    <x v="838"/>
    <n v="4.0199999999999996"/>
  </r>
  <r>
    <x v="2"/>
    <x v="13"/>
    <n v="2013"/>
    <x v="0"/>
    <x v="91"/>
    <n v="1"/>
    <x v="8226"/>
    <n v="0.1847"/>
    <x v="24789"/>
    <n v="2793"/>
    <n v="13726"/>
    <n v="56073"/>
    <x v="3010"/>
    <n v="3.73"/>
  </r>
  <r>
    <x v="2"/>
    <x v="13"/>
    <n v="2013"/>
    <x v="0"/>
    <x v="92"/>
    <n v="1"/>
    <x v="13668"/>
    <n v="0.20277000000000001"/>
    <x v="24790"/>
    <n v="2500"/>
    <n v="11079"/>
    <n v="42347"/>
    <x v="1016"/>
    <n v="3.46"/>
  </r>
  <r>
    <x v="2"/>
    <x v="13"/>
    <n v="2013"/>
    <x v="0"/>
    <x v="93"/>
    <n v="1"/>
    <x v="13669"/>
    <n v="0.22189"/>
    <x v="24791"/>
    <n v="2181"/>
    <n v="8738"/>
    <n v="31268"/>
    <x v="2946"/>
    <n v="3.21"/>
  </r>
  <r>
    <x v="2"/>
    <x v="13"/>
    <n v="2013"/>
    <x v="0"/>
    <x v="94"/>
    <n v="1"/>
    <x v="13670"/>
    <n v="0.24188999999999999"/>
    <x v="24792"/>
    <n v="1850"/>
    <n v="6723"/>
    <n v="22530"/>
    <x v="2259"/>
    <n v="2.99"/>
  </r>
  <r>
    <x v="2"/>
    <x v="13"/>
    <n v="2013"/>
    <x v="0"/>
    <x v="95"/>
    <n v="1"/>
    <x v="13671"/>
    <n v="0.26250000000000001"/>
    <x v="21730"/>
    <n v="1522"/>
    <n v="5037"/>
    <n v="15807"/>
    <x v="2567"/>
    <n v="2.78"/>
  </r>
  <r>
    <x v="2"/>
    <x v="13"/>
    <n v="2013"/>
    <x v="0"/>
    <x v="96"/>
    <n v="1"/>
    <x v="13672"/>
    <n v="0.28391"/>
    <x v="24793"/>
    <n v="1214"/>
    <n v="3669"/>
    <n v="10770"/>
    <x v="667"/>
    <n v="2.59"/>
  </r>
  <r>
    <x v="2"/>
    <x v="13"/>
    <n v="2013"/>
    <x v="0"/>
    <x v="97"/>
    <n v="1"/>
    <x v="13673"/>
    <n v="0.30536000000000002"/>
    <x v="17612"/>
    <n v="935"/>
    <n v="2594"/>
    <n v="7101"/>
    <x v="1020"/>
    <n v="2.42"/>
  </r>
  <r>
    <x v="2"/>
    <x v="13"/>
    <n v="2013"/>
    <x v="0"/>
    <x v="98"/>
    <n v="1"/>
    <x v="13674"/>
    <n v="0.32768999999999998"/>
    <x v="3555"/>
    <n v="697"/>
    <n v="1778"/>
    <n v="4506"/>
    <x v="298"/>
    <n v="2.27"/>
  </r>
  <r>
    <x v="2"/>
    <x v="13"/>
    <n v="2013"/>
    <x v="0"/>
    <x v="99"/>
    <n v="1"/>
    <x v="13675"/>
    <n v="0.34894999999999998"/>
    <x v="24794"/>
    <n v="499"/>
    <n v="1180"/>
    <n v="2728"/>
    <x v="3489"/>
    <n v="2.13"/>
  </r>
  <r>
    <x v="2"/>
    <x v="13"/>
    <n v="2013"/>
    <x v="0"/>
    <x v="100"/>
    <n v="99"/>
    <x v="1006"/>
    <n v="1"/>
    <x v="24795"/>
    <n v="931"/>
    <n v="1547"/>
    <n v="1547"/>
    <x v="1171"/>
    <n v="2"/>
  </r>
  <r>
    <x v="2"/>
    <x v="13"/>
    <n v="2013"/>
    <x v="1"/>
    <x v="0"/>
    <n v="1"/>
    <x v="476"/>
    <n v="4.45E-3"/>
    <x v="0"/>
    <n v="445"/>
    <n v="99583"/>
    <n v="8115766"/>
    <x v="2095"/>
    <n v="81.17"/>
  </r>
  <r>
    <x v="2"/>
    <x v="13"/>
    <n v="2013"/>
    <x v="1"/>
    <x v="1"/>
    <n v="1"/>
    <x v="685"/>
    <n v="3.3E-4"/>
    <x v="5457"/>
    <n v="33"/>
    <n v="99538"/>
    <n v="8016183"/>
    <x v="2569"/>
    <n v="80.53"/>
  </r>
  <r>
    <x v="2"/>
    <x v="13"/>
    <n v="2013"/>
    <x v="1"/>
    <x v="2"/>
    <n v="1"/>
    <x v="209"/>
    <n v="1.7000000000000001E-4"/>
    <x v="6090"/>
    <n v="17"/>
    <n v="99514"/>
    <n v="7916645"/>
    <x v="2570"/>
    <n v="79.56"/>
  </r>
  <r>
    <x v="2"/>
    <x v="13"/>
    <n v="2013"/>
    <x v="1"/>
    <x v="3"/>
    <n v="1"/>
    <x v="10"/>
    <n v="1.2E-4"/>
    <x v="6558"/>
    <n v="12"/>
    <n v="99499"/>
    <n v="7817131"/>
    <x v="7977"/>
    <n v="78.569999999999993"/>
  </r>
  <r>
    <x v="2"/>
    <x v="13"/>
    <n v="2013"/>
    <x v="1"/>
    <x v="4"/>
    <n v="1"/>
    <x v="610"/>
    <n v="1E-4"/>
    <x v="5612"/>
    <n v="10"/>
    <n v="99488"/>
    <n v="7717632"/>
    <x v="4908"/>
    <n v="77.58"/>
  </r>
  <r>
    <x v="2"/>
    <x v="13"/>
    <n v="2013"/>
    <x v="1"/>
    <x v="5"/>
    <n v="1"/>
    <x v="1007"/>
    <n v="9.0000000000000006E-5"/>
    <x v="5529"/>
    <n v="9"/>
    <n v="99478"/>
    <n v="7618144"/>
    <x v="4909"/>
    <n v="76.59"/>
  </r>
  <r>
    <x v="2"/>
    <x v="13"/>
    <n v="2013"/>
    <x v="1"/>
    <x v="6"/>
    <n v="1"/>
    <x v="1007"/>
    <n v="9.0000000000000006E-5"/>
    <x v="4185"/>
    <n v="9"/>
    <n v="99470"/>
    <n v="7518666"/>
    <x v="2508"/>
    <n v="75.59"/>
  </r>
  <r>
    <x v="2"/>
    <x v="13"/>
    <n v="2013"/>
    <x v="1"/>
    <x v="7"/>
    <n v="1"/>
    <x v="1007"/>
    <n v="9.0000000000000006E-5"/>
    <x v="6357"/>
    <n v="9"/>
    <n v="99460"/>
    <n v="7419196"/>
    <x v="4910"/>
    <n v="74.599999999999994"/>
  </r>
  <r>
    <x v="2"/>
    <x v="13"/>
    <n v="2013"/>
    <x v="1"/>
    <x v="8"/>
    <n v="1"/>
    <x v="949"/>
    <n v="8.0000000000000007E-5"/>
    <x v="4712"/>
    <n v="8"/>
    <n v="99452"/>
    <n v="7319736"/>
    <x v="4911"/>
    <n v="73.61"/>
  </r>
  <r>
    <x v="2"/>
    <x v="13"/>
    <n v="2013"/>
    <x v="1"/>
    <x v="9"/>
    <n v="1"/>
    <x v="1199"/>
    <n v="6.9999999999999994E-5"/>
    <x v="2075"/>
    <n v="7"/>
    <n v="99444"/>
    <n v="7220284"/>
    <x v="1969"/>
    <n v="72.61"/>
  </r>
  <r>
    <x v="2"/>
    <x v="13"/>
    <n v="2013"/>
    <x v="1"/>
    <x v="10"/>
    <n v="1"/>
    <x v="1199"/>
    <n v="6.9999999999999994E-5"/>
    <x v="3180"/>
    <n v="7"/>
    <n v="99438"/>
    <n v="7120839"/>
    <x v="4912"/>
    <n v="71.62"/>
  </r>
  <r>
    <x v="2"/>
    <x v="13"/>
    <n v="2013"/>
    <x v="1"/>
    <x v="11"/>
    <n v="1"/>
    <x v="1199"/>
    <n v="6.9999999999999994E-5"/>
    <x v="2552"/>
    <n v="7"/>
    <n v="99430"/>
    <n v="7021402"/>
    <x v="1971"/>
    <n v="70.62"/>
  </r>
  <r>
    <x v="2"/>
    <x v="13"/>
    <n v="2013"/>
    <x v="1"/>
    <x v="12"/>
    <n v="1"/>
    <x v="1007"/>
    <n v="9.0000000000000006E-5"/>
    <x v="1740"/>
    <n v="9"/>
    <n v="99422"/>
    <n v="6921971"/>
    <x v="1972"/>
    <n v="69.63"/>
  </r>
  <r>
    <x v="2"/>
    <x v="13"/>
    <n v="2013"/>
    <x v="1"/>
    <x v="13"/>
    <n v="1"/>
    <x v="10"/>
    <n v="1.2E-4"/>
    <x v="3335"/>
    <n v="12"/>
    <n v="99412"/>
    <n v="6822549"/>
    <x v="1973"/>
    <n v="68.63"/>
  </r>
  <r>
    <x v="2"/>
    <x v="13"/>
    <n v="2013"/>
    <x v="1"/>
    <x v="14"/>
    <n v="1"/>
    <x v="210"/>
    <n v="1.4999999999999999E-4"/>
    <x v="3636"/>
    <n v="15"/>
    <n v="99398"/>
    <n v="6723137"/>
    <x v="1974"/>
    <n v="67.64"/>
  </r>
  <r>
    <x v="2"/>
    <x v="13"/>
    <n v="2013"/>
    <x v="1"/>
    <x v="15"/>
    <n v="1"/>
    <x v="5"/>
    <n v="2.0000000000000001E-4"/>
    <x v="860"/>
    <n v="20"/>
    <n v="99381"/>
    <n v="6623738"/>
    <x v="1824"/>
    <n v="66.650000000000006"/>
  </r>
  <r>
    <x v="2"/>
    <x v="13"/>
    <n v="2013"/>
    <x v="1"/>
    <x v="16"/>
    <n v="1"/>
    <x v="290"/>
    <n v="2.3000000000000001E-4"/>
    <x v="2078"/>
    <n v="23"/>
    <n v="99360"/>
    <n v="6524357"/>
    <x v="1975"/>
    <n v="65.67"/>
  </r>
  <r>
    <x v="2"/>
    <x v="13"/>
    <n v="2013"/>
    <x v="1"/>
    <x v="17"/>
    <n v="1"/>
    <x v="387"/>
    <n v="2.7E-4"/>
    <x v="1742"/>
    <n v="27"/>
    <n v="99334"/>
    <n v="6424998"/>
    <x v="1826"/>
    <n v="64.680000000000007"/>
  </r>
  <r>
    <x v="2"/>
    <x v="13"/>
    <n v="2013"/>
    <x v="1"/>
    <x v="18"/>
    <n v="1"/>
    <x v="796"/>
    <n v="3.2000000000000003E-4"/>
    <x v="679"/>
    <n v="32"/>
    <n v="99305"/>
    <n v="6325663"/>
    <x v="1976"/>
    <n v="63.7"/>
  </r>
  <r>
    <x v="2"/>
    <x v="13"/>
    <n v="2013"/>
    <x v="1"/>
    <x v="19"/>
    <n v="1"/>
    <x v="100"/>
    <n v="3.6000000000000002E-4"/>
    <x v="1827"/>
    <n v="36"/>
    <n v="99271"/>
    <n v="6226358"/>
    <x v="1977"/>
    <n v="62.72"/>
  </r>
  <r>
    <x v="2"/>
    <x v="13"/>
    <n v="2013"/>
    <x v="1"/>
    <x v="20"/>
    <n v="1"/>
    <x v="192"/>
    <n v="3.8999999999999999E-4"/>
    <x v="769"/>
    <n v="39"/>
    <n v="99234"/>
    <n v="6127087"/>
    <x v="1829"/>
    <n v="61.74"/>
  </r>
  <r>
    <x v="2"/>
    <x v="13"/>
    <n v="2013"/>
    <x v="1"/>
    <x v="21"/>
    <n v="1"/>
    <x v="291"/>
    <n v="4.2999999999999999E-4"/>
    <x v="2256"/>
    <n v="43"/>
    <n v="99192"/>
    <n v="6027854"/>
    <x v="1978"/>
    <n v="60.76"/>
  </r>
  <r>
    <x v="2"/>
    <x v="13"/>
    <n v="2013"/>
    <x v="1"/>
    <x v="22"/>
    <n v="1"/>
    <x v="13"/>
    <n v="4.6999999999999999E-4"/>
    <x v="1656"/>
    <n v="47"/>
    <n v="99148"/>
    <n v="5928661"/>
    <x v="1831"/>
    <n v="59.79"/>
  </r>
  <r>
    <x v="2"/>
    <x v="13"/>
    <n v="2013"/>
    <x v="1"/>
    <x v="23"/>
    <n v="1"/>
    <x v="103"/>
    <n v="4.8999999999999998E-4"/>
    <x v="771"/>
    <n v="49"/>
    <n v="99100"/>
    <n v="5829514"/>
    <x v="1979"/>
    <n v="58.82"/>
  </r>
  <r>
    <x v="2"/>
    <x v="13"/>
    <n v="2013"/>
    <x v="1"/>
    <x v="24"/>
    <n v="1"/>
    <x v="104"/>
    <n v="5.1000000000000004E-4"/>
    <x v="869"/>
    <n v="51"/>
    <n v="99050"/>
    <n v="5730414"/>
    <x v="1595"/>
    <n v="57.85"/>
  </r>
  <r>
    <x v="2"/>
    <x v="13"/>
    <n v="2013"/>
    <x v="1"/>
    <x v="25"/>
    <n v="1"/>
    <x v="106"/>
    <n v="5.5000000000000003E-4"/>
    <x v="958"/>
    <n v="54"/>
    <n v="98997"/>
    <n v="5631365"/>
    <x v="5695"/>
    <n v="56.88"/>
  </r>
  <r>
    <x v="2"/>
    <x v="13"/>
    <n v="2013"/>
    <x v="1"/>
    <x v="26"/>
    <n v="1"/>
    <x v="107"/>
    <n v="5.8E-4"/>
    <x v="1834"/>
    <n v="57"/>
    <n v="98942"/>
    <n v="5532368"/>
    <x v="4406"/>
    <n v="55.91"/>
  </r>
  <r>
    <x v="2"/>
    <x v="13"/>
    <n v="2013"/>
    <x v="1"/>
    <x v="27"/>
    <n v="1"/>
    <x v="611"/>
    <n v="5.9999999999999995E-4"/>
    <x v="1143"/>
    <n v="59"/>
    <n v="98884"/>
    <n v="5433426"/>
    <x v="3352"/>
    <n v="54.94"/>
  </r>
  <r>
    <x v="2"/>
    <x v="13"/>
    <n v="2013"/>
    <x v="1"/>
    <x v="28"/>
    <n v="1"/>
    <x v="293"/>
    <n v="6.4000000000000005E-4"/>
    <x v="695"/>
    <n v="63"/>
    <n v="98822"/>
    <n v="5334543"/>
    <x v="4953"/>
    <n v="53.97"/>
  </r>
  <r>
    <x v="2"/>
    <x v="13"/>
    <n v="2013"/>
    <x v="1"/>
    <x v="29"/>
    <n v="1"/>
    <x v="458"/>
    <n v="6.7000000000000002E-4"/>
    <x v="963"/>
    <n v="66"/>
    <n v="98758"/>
    <n v="5235720"/>
    <x v="3199"/>
    <n v="53.01"/>
  </r>
  <r>
    <x v="2"/>
    <x v="13"/>
    <n v="2013"/>
    <x v="1"/>
    <x v="30"/>
    <n v="1"/>
    <x v="1130"/>
    <n v="7.1000000000000002E-4"/>
    <x v="3035"/>
    <n v="70"/>
    <n v="98690"/>
    <n v="5136962"/>
    <x v="4493"/>
    <n v="52.04"/>
  </r>
  <r>
    <x v="2"/>
    <x v="13"/>
    <n v="2013"/>
    <x v="1"/>
    <x v="31"/>
    <n v="1"/>
    <x v="744"/>
    <n v="7.6000000000000004E-4"/>
    <x v="6163"/>
    <n v="75"/>
    <n v="98618"/>
    <n v="5038272"/>
    <x v="6591"/>
    <n v="51.08"/>
  </r>
  <r>
    <x v="2"/>
    <x v="13"/>
    <n v="2013"/>
    <x v="1"/>
    <x v="32"/>
    <n v="1"/>
    <x v="296"/>
    <n v="8.0000000000000004E-4"/>
    <x v="1413"/>
    <n v="79"/>
    <n v="98540"/>
    <n v="4939655"/>
    <x v="7833"/>
    <n v="50.12"/>
  </r>
  <r>
    <x v="2"/>
    <x v="13"/>
    <n v="2013"/>
    <x v="1"/>
    <x v="33"/>
    <n v="1"/>
    <x v="877"/>
    <n v="8.4000000000000003E-4"/>
    <x v="1839"/>
    <n v="83"/>
    <n v="98460"/>
    <n v="4841114"/>
    <x v="6140"/>
    <n v="49.16"/>
  </r>
  <r>
    <x v="2"/>
    <x v="13"/>
    <n v="2013"/>
    <x v="1"/>
    <x v="34"/>
    <n v="1"/>
    <x v="297"/>
    <n v="8.8999999999999995E-4"/>
    <x v="16581"/>
    <n v="88"/>
    <n v="98374"/>
    <n v="4742655"/>
    <x v="4918"/>
    <n v="48.2"/>
  </r>
  <r>
    <x v="2"/>
    <x v="13"/>
    <n v="2013"/>
    <x v="1"/>
    <x v="35"/>
    <n v="1"/>
    <x v="16"/>
    <n v="9.6000000000000002E-4"/>
    <x v="6485"/>
    <n v="94"/>
    <n v="98283"/>
    <n v="4644281"/>
    <x v="6616"/>
    <n v="47.24"/>
  </r>
  <r>
    <x v="2"/>
    <x v="13"/>
    <n v="2013"/>
    <x v="1"/>
    <x v="36"/>
    <n v="1"/>
    <x v="462"/>
    <n v="1.0399999999999999E-3"/>
    <x v="8617"/>
    <n v="102"/>
    <n v="98185"/>
    <n v="4545998"/>
    <x v="6410"/>
    <n v="46.29"/>
  </r>
  <r>
    <x v="2"/>
    <x v="13"/>
    <n v="2013"/>
    <x v="1"/>
    <x v="37"/>
    <n v="1"/>
    <x v="1363"/>
    <n v="1.1199999999999999E-3"/>
    <x v="5471"/>
    <n v="110"/>
    <n v="98079"/>
    <n v="4447813"/>
    <x v="7788"/>
    <n v="45.33"/>
  </r>
  <r>
    <x v="2"/>
    <x v="13"/>
    <n v="2013"/>
    <x v="1"/>
    <x v="38"/>
    <n v="1"/>
    <x v="215"/>
    <n v="1.1900000000000001E-3"/>
    <x v="8499"/>
    <n v="117"/>
    <n v="97966"/>
    <n v="4349734"/>
    <x v="4891"/>
    <n v="44.38"/>
  </r>
  <r>
    <x v="2"/>
    <x v="13"/>
    <n v="2013"/>
    <x v="1"/>
    <x v="39"/>
    <n v="1"/>
    <x v="301"/>
    <n v="1.2800000000000001E-3"/>
    <x v="8688"/>
    <n v="125"/>
    <n v="97844"/>
    <n v="4251768"/>
    <x v="3451"/>
    <n v="43.44"/>
  </r>
  <r>
    <x v="2"/>
    <x v="13"/>
    <n v="2013"/>
    <x v="1"/>
    <x v="40"/>
    <n v="1"/>
    <x v="218"/>
    <n v="1.3600000000000001E-3"/>
    <x v="3644"/>
    <n v="133"/>
    <n v="97716"/>
    <n v="4153924"/>
    <x v="611"/>
    <n v="42.49"/>
  </r>
  <r>
    <x v="2"/>
    <x v="13"/>
    <n v="2013"/>
    <x v="1"/>
    <x v="41"/>
    <n v="1"/>
    <x v="117"/>
    <n v="1.4599999999999999E-3"/>
    <x v="7083"/>
    <n v="143"/>
    <n v="97578"/>
    <n v="4056208"/>
    <x v="2776"/>
    <n v="41.55"/>
  </r>
  <r>
    <x v="2"/>
    <x v="13"/>
    <n v="2013"/>
    <x v="1"/>
    <x v="42"/>
    <n v="1"/>
    <x v="746"/>
    <n v="1.5900000000000001E-3"/>
    <x v="6169"/>
    <n v="155"/>
    <n v="97428"/>
    <n v="3958631"/>
    <x v="1295"/>
    <n v="40.61"/>
  </r>
  <r>
    <x v="2"/>
    <x v="13"/>
    <n v="2013"/>
    <x v="1"/>
    <x v="43"/>
    <n v="1"/>
    <x v="820"/>
    <n v="1.72E-3"/>
    <x v="519"/>
    <n v="167"/>
    <n v="97268"/>
    <n v="3861202"/>
    <x v="7290"/>
    <n v="39.67"/>
  </r>
  <r>
    <x v="2"/>
    <x v="13"/>
    <n v="2013"/>
    <x v="1"/>
    <x v="44"/>
    <n v="1"/>
    <x v="305"/>
    <n v="1.89E-3"/>
    <x v="2269"/>
    <n v="184"/>
    <n v="97092"/>
    <n v="3763935"/>
    <x v="4029"/>
    <n v="38.74"/>
  </r>
  <r>
    <x v="2"/>
    <x v="13"/>
    <n v="2013"/>
    <x v="1"/>
    <x v="45"/>
    <n v="1"/>
    <x v="524"/>
    <n v="2.0600000000000002E-3"/>
    <x v="11731"/>
    <n v="200"/>
    <n v="96900"/>
    <n v="3666843"/>
    <x v="4996"/>
    <n v="37.81"/>
  </r>
  <r>
    <x v="2"/>
    <x v="13"/>
    <n v="2013"/>
    <x v="1"/>
    <x v="46"/>
    <n v="1"/>
    <x v="615"/>
    <n v="2.2599999999999999E-3"/>
    <x v="12478"/>
    <n v="219"/>
    <n v="96690"/>
    <n v="3569943"/>
    <x v="2540"/>
    <n v="36.89"/>
  </r>
  <r>
    <x v="2"/>
    <x v="13"/>
    <n v="2013"/>
    <x v="1"/>
    <x v="47"/>
    <n v="1"/>
    <x v="1515"/>
    <n v="2.47E-3"/>
    <x v="5095"/>
    <n v="239"/>
    <n v="96462"/>
    <n v="3473252"/>
    <x v="2414"/>
    <n v="35.97"/>
  </r>
  <r>
    <x v="2"/>
    <x v="13"/>
    <n v="2013"/>
    <x v="1"/>
    <x v="48"/>
    <n v="1"/>
    <x v="1585"/>
    <n v="2.7299999999999998E-3"/>
    <x v="24796"/>
    <n v="263"/>
    <n v="96210"/>
    <n v="3376791"/>
    <x v="2415"/>
    <n v="35.06"/>
  </r>
  <r>
    <x v="2"/>
    <x v="13"/>
    <n v="2013"/>
    <x v="1"/>
    <x v="49"/>
    <n v="1"/>
    <x v="1421"/>
    <n v="2.99E-3"/>
    <x v="23215"/>
    <n v="287"/>
    <n v="95936"/>
    <n v="3280580"/>
    <x v="2989"/>
    <n v="34.15"/>
  </r>
  <r>
    <x v="2"/>
    <x v="13"/>
    <n v="2013"/>
    <x v="1"/>
    <x v="50"/>
    <n v="1"/>
    <x v="1011"/>
    <n v="3.2499999999999999E-3"/>
    <x v="24797"/>
    <n v="311"/>
    <n v="95636"/>
    <n v="3184645"/>
    <x v="7919"/>
    <n v="33.25"/>
  </r>
  <r>
    <x v="2"/>
    <x v="13"/>
    <n v="2013"/>
    <x v="1"/>
    <x v="51"/>
    <n v="1"/>
    <x v="618"/>
    <n v="3.5100000000000001E-3"/>
    <x v="16704"/>
    <n v="335"/>
    <n v="95314"/>
    <n v="3089008"/>
    <x v="2064"/>
    <n v="32.36"/>
  </r>
  <r>
    <x v="2"/>
    <x v="13"/>
    <n v="2013"/>
    <x v="1"/>
    <x v="52"/>
    <n v="1"/>
    <x v="1135"/>
    <n v="3.7599999999999999E-3"/>
    <x v="2583"/>
    <n v="358"/>
    <n v="94967"/>
    <n v="2993695"/>
    <x v="2196"/>
    <n v="31.47"/>
  </r>
  <r>
    <x v="2"/>
    <x v="13"/>
    <n v="2013"/>
    <x v="1"/>
    <x v="53"/>
    <n v="1"/>
    <x v="1136"/>
    <n v="4.0400000000000002E-3"/>
    <x v="7860"/>
    <n v="383"/>
    <n v="94596"/>
    <n v="2898728"/>
    <x v="2991"/>
    <n v="30.59"/>
  </r>
  <r>
    <x v="2"/>
    <x v="13"/>
    <n v="2013"/>
    <x v="1"/>
    <x v="54"/>
    <n v="1"/>
    <x v="1541"/>
    <n v="4.3200000000000001E-3"/>
    <x v="14326"/>
    <n v="408"/>
    <n v="94201"/>
    <n v="2804131"/>
    <x v="443"/>
    <n v="29.71"/>
  </r>
  <r>
    <x v="2"/>
    <x v="13"/>
    <n v="2013"/>
    <x v="1"/>
    <x v="55"/>
    <n v="1"/>
    <x v="1742"/>
    <n v="4.6499999999999996E-3"/>
    <x v="8176"/>
    <n v="437"/>
    <n v="93778"/>
    <n v="2709930"/>
    <x v="2992"/>
    <n v="28.84"/>
  </r>
  <r>
    <x v="2"/>
    <x v="13"/>
    <n v="2013"/>
    <x v="1"/>
    <x v="56"/>
    <n v="1"/>
    <x v="132"/>
    <n v="4.9899999999999996E-3"/>
    <x v="17964"/>
    <n v="467"/>
    <n v="93326"/>
    <n v="2616152"/>
    <x v="1932"/>
    <n v="27.97"/>
  </r>
  <r>
    <x v="2"/>
    <x v="13"/>
    <n v="2013"/>
    <x v="1"/>
    <x v="57"/>
    <n v="1"/>
    <x v="1687"/>
    <n v="5.3299999999999997E-3"/>
    <x v="10790"/>
    <n v="496"/>
    <n v="92845"/>
    <n v="2522825"/>
    <x v="3518"/>
    <n v="27.11"/>
  </r>
  <r>
    <x v="2"/>
    <x v="13"/>
    <n v="2013"/>
    <x v="1"/>
    <x v="58"/>
    <n v="1"/>
    <x v="3718"/>
    <n v="5.6899999999999997E-3"/>
    <x v="19474"/>
    <n v="527"/>
    <n v="92334"/>
    <n v="2429980"/>
    <x v="253"/>
    <n v="26.25"/>
  </r>
  <r>
    <x v="2"/>
    <x v="13"/>
    <n v="2013"/>
    <x v="1"/>
    <x v="59"/>
    <n v="1"/>
    <x v="405"/>
    <n v="6.0600000000000003E-3"/>
    <x v="8290"/>
    <n v="558"/>
    <n v="91791"/>
    <n v="2337647"/>
    <x v="1780"/>
    <n v="25.4"/>
  </r>
  <r>
    <x v="2"/>
    <x v="13"/>
    <n v="2013"/>
    <x v="1"/>
    <x v="60"/>
    <n v="1"/>
    <x v="1084"/>
    <n v="6.4700000000000001E-3"/>
    <x v="24798"/>
    <n v="592"/>
    <n v="91216"/>
    <n v="2245856"/>
    <x v="4170"/>
    <n v="24.55"/>
  </r>
  <r>
    <x v="2"/>
    <x v="13"/>
    <n v="2013"/>
    <x v="1"/>
    <x v="61"/>
    <n v="1"/>
    <x v="624"/>
    <n v="6.94E-3"/>
    <x v="24799"/>
    <n v="631"/>
    <n v="90604"/>
    <n v="2154640"/>
    <x v="3576"/>
    <n v="23.71"/>
  </r>
  <r>
    <x v="2"/>
    <x v="13"/>
    <n v="2013"/>
    <x v="1"/>
    <x v="62"/>
    <n v="1"/>
    <x v="1086"/>
    <n v="7.4799999999999997E-3"/>
    <x v="4216"/>
    <n v="675"/>
    <n v="89952"/>
    <n v="2064035"/>
    <x v="7205"/>
    <n v="22.87"/>
  </r>
  <r>
    <x v="2"/>
    <x v="13"/>
    <n v="2013"/>
    <x v="1"/>
    <x v="63"/>
    <n v="1"/>
    <x v="2730"/>
    <n v="8.1499999999999993E-3"/>
    <x v="6056"/>
    <n v="730"/>
    <n v="89249"/>
    <n v="1974084"/>
    <x v="2933"/>
    <n v="22.04"/>
  </r>
  <r>
    <x v="2"/>
    <x v="13"/>
    <n v="2013"/>
    <x v="1"/>
    <x v="64"/>
    <n v="1"/>
    <x v="940"/>
    <n v="8.9200000000000008E-3"/>
    <x v="12399"/>
    <n v="793"/>
    <n v="88488"/>
    <n v="1884835"/>
    <x v="6226"/>
    <n v="21.22"/>
  </r>
  <r>
    <x v="2"/>
    <x v="13"/>
    <n v="2013"/>
    <x v="1"/>
    <x v="65"/>
    <n v="1"/>
    <x v="760"/>
    <n v="9.7699999999999992E-3"/>
    <x v="10982"/>
    <n v="861"/>
    <n v="87660"/>
    <n v="1796347"/>
    <x v="59"/>
    <n v="20.399999999999999"/>
  </r>
  <r>
    <x v="2"/>
    <x v="13"/>
    <n v="2013"/>
    <x v="1"/>
    <x v="66"/>
    <n v="1"/>
    <x v="3315"/>
    <n v="1.0699999999999999E-2"/>
    <x v="24800"/>
    <n v="933"/>
    <n v="86764"/>
    <n v="1708687"/>
    <x v="7208"/>
    <n v="19.600000000000001"/>
  </r>
  <r>
    <x v="2"/>
    <x v="13"/>
    <n v="2013"/>
    <x v="1"/>
    <x v="67"/>
    <n v="1"/>
    <x v="1145"/>
    <n v="1.1690000000000001E-2"/>
    <x v="24801"/>
    <n v="1009"/>
    <n v="85792"/>
    <n v="1621923"/>
    <x v="7054"/>
    <n v="18.8"/>
  </r>
  <r>
    <x v="2"/>
    <x v="13"/>
    <n v="2013"/>
    <x v="1"/>
    <x v="68"/>
    <n v="1"/>
    <x v="1191"/>
    <n v="1.2789999999999999E-2"/>
    <x v="24802"/>
    <n v="1091"/>
    <n v="84742"/>
    <n v="1536131"/>
    <x v="2302"/>
    <n v="18.02"/>
  </r>
  <r>
    <x v="2"/>
    <x v="13"/>
    <n v="2013"/>
    <x v="1"/>
    <x v="69"/>
    <n v="1"/>
    <x v="1025"/>
    <n v="1.4E-2"/>
    <x v="24803"/>
    <n v="1179"/>
    <n v="83608"/>
    <n v="1451388"/>
    <x v="5999"/>
    <n v="17.25"/>
  </r>
  <r>
    <x v="2"/>
    <x v="13"/>
    <n v="2013"/>
    <x v="1"/>
    <x v="70"/>
    <n v="1"/>
    <x v="5351"/>
    <n v="1.5389999999999999E-2"/>
    <x v="24804"/>
    <n v="1278"/>
    <n v="82379"/>
    <n v="1367781"/>
    <x v="2081"/>
    <n v="16.489999999999998"/>
  </r>
  <r>
    <x v="2"/>
    <x v="13"/>
    <n v="2013"/>
    <x v="1"/>
    <x v="71"/>
    <n v="1"/>
    <x v="6898"/>
    <n v="1.7010000000000001E-2"/>
    <x v="3675"/>
    <n v="1390"/>
    <n v="81045"/>
    <n v="1285402"/>
    <x v="1713"/>
    <n v="15.74"/>
  </r>
  <r>
    <x v="2"/>
    <x v="13"/>
    <n v="2013"/>
    <x v="1"/>
    <x v="72"/>
    <n v="1"/>
    <x v="418"/>
    <n v="1.881E-2"/>
    <x v="24805"/>
    <n v="1511"/>
    <n v="79594"/>
    <n v="1204357"/>
    <x v="4972"/>
    <n v="15"/>
  </r>
  <r>
    <x v="2"/>
    <x v="13"/>
    <n v="2013"/>
    <x v="1"/>
    <x v="73"/>
    <n v="1"/>
    <x v="13626"/>
    <n v="2.0650000000000002E-2"/>
    <x v="24806"/>
    <n v="1628"/>
    <n v="78025"/>
    <n v="1124762"/>
    <x v="5526"/>
    <n v="14.28"/>
  </r>
  <r>
    <x v="2"/>
    <x v="13"/>
    <n v="2013"/>
    <x v="1"/>
    <x v="74"/>
    <n v="1"/>
    <x v="4442"/>
    <n v="2.2720000000000001E-2"/>
    <x v="24807"/>
    <n v="1754"/>
    <n v="76334"/>
    <n v="1046737"/>
    <x v="6601"/>
    <n v="13.57"/>
  </r>
  <r>
    <x v="2"/>
    <x v="13"/>
    <n v="2013"/>
    <x v="1"/>
    <x v="75"/>
    <n v="1"/>
    <x v="1698"/>
    <n v="2.503E-2"/>
    <x v="24808"/>
    <n v="1889"/>
    <n v="74512"/>
    <n v="970403"/>
    <x v="1876"/>
    <n v="12.87"/>
  </r>
  <r>
    <x v="2"/>
    <x v="13"/>
    <n v="2013"/>
    <x v="1"/>
    <x v="76"/>
    <n v="1"/>
    <x v="5113"/>
    <n v="2.777E-2"/>
    <x v="24809"/>
    <n v="2043"/>
    <n v="72546"/>
    <n v="895891"/>
    <x v="1877"/>
    <n v="12.19"/>
  </r>
  <r>
    <x v="2"/>
    <x v="13"/>
    <n v="2013"/>
    <x v="1"/>
    <x v="77"/>
    <n v="1"/>
    <x v="8323"/>
    <n v="3.1009999999999999E-2"/>
    <x v="24810"/>
    <n v="2218"/>
    <n v="70416"/>
    <n v="823344"/>
    <x v="2016"/>
    <n v="11.52"/>
  </r>
  <r>
    <x v="2"/>
    <x v="13"/>
    <n v="2013"/>
    <x v="1"/>
    <x v="78"/>
    <n v="1"/>
    <x v="4445"/>
    <n v="3.4639999999999997E-2"/>
    <x v="24811"/>
    <n v="2401"/>
    <n v="68106"/>
    <n v="752928"/>
    <x v="1073"/>
    <n v="10.88"/>
  </r>
  <r>
    <x v="2"/>
    <x v="13"/>
    <n v="2013"/>
    <x v="1"/>
    <x v="79"/>
    <n v="1"/>
    <x v="13676"/>
    <n v="3.8649999999999997E-2"/>
    <x v="24812"/>
    <n v="2586"/>
    <n v="65613"/>
    <n v="684822"/>
    <x v="1001"/>
    <n v="10.25"/>
  </r>
  <r>
    <x v="2"/>
    <x v="13"/>
    <n v="2013"/>
    <x v="1"/>
    <x v="80"/>
    <n v="1"/>
    <x v="13677"/>
    <n v="4.2889999999999998E-2"/>
    <x v="18035"/>
    <n v="2759"/>
    <n v="62940"/>
    <n v="619209"/>
    <x v="2017"/>
    <n v="9.64"/>
  </r>
  <r>
    <x v="2"/>
    <x v="13"/>
    <n v="2013"/>
    <x v="1"/>
    <x v="81"/>
    <n v="1"/>
    <x v="7422"/>
    <n v="4.7469999999999998E-2"/>
    <x v="24813"/>
    <n v="2922"/>
    <n v="60100"/>
    <n v="556268"/>
    <x v="1486"/>
    <n v="9.0500000000000007"/>
  </r>
  <r>
    <x v="2"/>
    <x v="13"/>
    <n v="2013"/>
    <x v="1"/>
    <x v="82"/>
    <n v="1"/>
    <x v="3690"/>
    <n v="5.3100000000000001E-2"/>
    <x v="24814"/>
    <n v="3114"/>
    <n v="57082"/>
    <n v="496168"/>
    <x v="5944"/>
    <n v="8.48"/>
  </r>
  <r>
    <x v="2"/>
    <x v="13"/>
    <n v="2013"/>
    <x v="1"/>
    <x v="83"/>
    <n v="1"/>
    <x v="12051"/>
    <n v="5.9490000000000001E-2"/>
    <x v="24815"/>
    <n v="3303"/>
    <n v="53874"/>
    <n v="439086"/>
    <x v="2682"/>
    <n v="7.92"/>
  </r>
  <r>
    <x v="2"/>
    <x v="13"/>
    <n v="2013"/>
    <x v="1"/>
    <x v="84"/>
    <n v="1"/>
    <x v="7424"/>
    <n v="6.7040000000000002E-2"/>
    <x v="24816"/>
    <n v="3501"/>
    <n v="50472"/>
    <n v="385213"/>
    <x v="4181"/>
    <n v="7.39"/>
  </r>
  <r>
    <x v="2"/>
    <x v="13"/>
    <n v="2013"/>
    <x v="1"/>
    <x v="85"/>
    <n v="1"/>
    <x v="13678"/>
    <n v="7.4630000000000002E-2"/>
    <x v="24817"/>
    <n v="3636"/>
    <n v="46903"/>
    <n v="334741"/>
    <x v="5264"/>
    <n v="6.89"/>
  </r>
  <r>
    <x v="2"/>
    <x v="13"/>
    <n v="2013"/>
    <x v="1"/>
    <x v="86"/>
    <n v="1"/>
    <x v="13679"/>
    <n v="8.4150000000000003E-2"/>
    <x v="24818"/>
    <n v="3794"/>
    <n v="43188"/>
    <n v="287838"/>
    <x v="833"/>
    <n v="6.4"/>
  </r>
  <r>
    <x v="2"/>
    <x v="13"/>
    <n v="2013"/>
    <x v="1"/>
    <x v="87"/>
    <n v="1"/>
    <x v="3906"/>
    <n v="9.4670000000000004E-2"/>
    <x v="24819"/>
    <n v="3909"/>
    <n v="39336"/>
    <n v="244650"/>
    <x v="5690"/>
    <n v="5.95"/>
  </r>
  <r>
    <x v="2"/>
    <x v="13"/>
    <n v="2013"/>
    <x v="1"/>
    <x v="88"/>
    <n v="1"/>
    <x v="10034"/>
    <n v="0.10628"/>
    <x v="24820"/>
    <n v="3973"/>
    <n v="35396"/>
    <n v="205314"/>
    <x v="1249"/>
    <n v="5.52"/>
  </r>
  <r>
    <x v="2"/>
    <x v="13"/>
    <n v="2013"/>
    <x v="1"/>
    <x v="89"/>
    <n v="1"/>
    <x v="13680"/>
    <n v="0.11904000000000001"/>
    <x v="24821"/>
    <n v="3977"/>
    <n v="31420"/>
    <n v="169918"/>
    <x v="2092"/>
    <n v="5.1100000000000003"/>
  </r>
  <r>
    <x v="2"/>
    <x v="13"/>
    <n v="2013"/>
    <x v="1"/>
    <x v="90"/>
    <n v="1"/>
    <x v="12715"/>
    <n v="0.13292000000000001"/>
    <x v="24822"/>
    <n v="3912"/>
    <n v="27476"/>
    <n v="138498"/>
    <x v="87"/>
    <n v="4.74"/>
  </r>
  <r>
    <x v="2"/>
    <x v="13"/>
    <n v="2013"/>
    <x v="1"/>
    <x v="91"/>
    <n v="1"/>
    <x v="13681"/>
    <n v="0.14799999999999999"/>
    <x v="24823"/>
    <n v="3777"/>
    <n v="23632"/>
    <n v="111022"/>
    <x v="1161"/>
    <n v="4.3899999999999997"/>
  </r>
  <r>
    <x v="2"/>
    <x v="13"/>
    <n v="2013"/>
    <x v="1"/>
    <x v="92"/>
    <n v="1"/>
    <x v="13682"/>
    <n v="0.16428000000000001"/>
    <x v="24824"/>
    <n v="3572"/>
    <n v="19957"/>
    <n v="87390"/>
    <x v="4595"/>
    <n v="4.0599999999999996"/>
  </r>
  <r>
    <x v="2"/>
    <x v="13"/>
    <n v="2013"/>
    <x v="1"/>
    <x v="93"/>
    <n v="1"/>
    <x v="13683"/>
    <n v="0.18176999999999999"/>
    <x v="24825"/>
    <n v="3303"/>
    <n v="16520"/>
    <n v="67433"/>
    <x v="3010"/>
    <n v="3.76"/>
  </r>
  <r>
    <x v="2"/>
    <x v="13"/>
    <n v="2013"/>
    <x v="1"/>
    <x v="94"/>
    <n v="1"/>
    <x v="13684"/>
    <n v="0.20022999999999999"/>
    <x v="24826"/>
    <n v="2977"/>
    <n v="13380"/>
    <n v="50914"/>
    <x v="292"/>
    <n v="3.49"/>
  </r>
  <r>
    <x v="2"/>
    <x v="13"/>
    <n v="2013"/>
    <x v="1"/>
    <x v="95"/>
    <n v="1"/>
    <x v="13685"/>
    <n v="0.21990999999999999"/>
    <x v="24827"/>
    <n v="2615"/>
    <n v="10584"/>
    <n v="37534"/>
    <x v="664"/>
    <n v="3.23"/>
  </r>
  <r>
    <x v="2"/>
    <x v="13"/>
    <n v="2013"/>
    <x v="1"/>
    <x v="96"/>
    <n v="1"/>
    <x v="13686"/>
    <n v="0.24041000000000001"/>
    <x v="24828"/>
    <n v="2230"/>
    <n v="8161"/>
    <n v="26951"/>
    <x v="94"/>
    <n v="3"/>
  </r>
  <r>
    <x v="2"/>
    <x v="13"/>
    <n v="2013"/>
    <x v="1"/>
    <x v="97"/>
    <n v="1"/>
    <x v="13687"/>
    <n v="0.26157000000000002"/>
    <x v="24829"/>
    <n v="1843"/>
    <n v="6124"/>
    <n v="18790"/>
    <x v="2629"/>
    <n v="2.8"/>
  </r>
  <r>
    <x v="2"/>
    <x v="13"/>
    <n v="2013"/>
    <x v="1"/>
    <x v="98"/>
    <n v="1"/>
    <x v="13688"/>
    <n v="0.28367999999999999"/>
    <x v="24830"/>
    <n v="1476"/>
    <n v="4465"/>
    <n v="12665"/>
    <x v="935"/>
    <n v="2.61"/>
  </r>
  <r>
    <x v="2"/>
    <x v="13"/>
    <n v="2013"/>
    <x v="1"/>
    <x v="99"/>
    <n v="1"/>
    <x v="13689"/>
    <n v="0.30587999999999999"/>
    <x v="24831"/>
    <n v="1140"/>
    <n v="3157"/>
    <n v="8200"/>
    <x v="2627"/>
    <n v="2.44"/>
  </r>
  <r>
    <x v="2"/>
    <x v="13"/>
    <n v="2013"/>
    <x v="1"/>
    <x v="100"/>
    <n v="99"/>
    <x v="1056"/>
    <n v="1"/>
    <x v="1484"/>
    <n v="2587"/>
    <n v="5043"/>
    <n v="5043"/>
    <x v="1257"/>
    <n v="2.2999999999999998"/>
  </r>
  <r>
    <x v="2"/>
    <x v="13"/>
    <n v="2013"/>
    <x v="0"/>
    <x v="1"/>
    <n v="4"/>
    <x v="191"/>
    <n v="1.16E-3"/>
    <x v="6226"/>
    <n v="115"/>
    <n v="397476"/>
    <n v="7548024"/>
    <x v="105"/>
    <n v="75.91"/>
  </r>
  <r>
    <x v="2"/>
    <x v="13"/>
    <n v="2013"/>
    <x v="0"/>
    <x v="5"/>
    <n v="5"/>
    <x v="9"/>
    <n v="6.8999999999999997E-4"/>
    <x v="4265"/>
    <n v="69"/>
    <n v="496428"/>
    <n v="7150547"/>
    <x v="3392"/>
    <n v="72"/>
  </r>
  <r>
    <x v="2"/>
    <x v="13"/>
    <n v="2013"/>
    <x v="0"/>
    <x v="10"/>
    <n v="5"/>
    <x v="209"/>
    <n v="8.4999999999999995E-4"/>
    <x v="303"/>
    <n v="84"/>
    <n v="496105"/>
    <n v="6654120"/>
    <x v="2032"/>
    <n v="67.040000000000006"/>
  </r>
  <r>
    <x v="2"/>
    <x v="13"/>
    <n v="2013"/>
    <x v="0"/>
    <x v="15"/>
    <n v="5"/>
    <x v="107"/>
    <n v="2.9099999999999998E-3"/>
    <x v="770"/>
    <n v="289"/>
    <n v="495244"/>
    <n v="6158015"/>
    <x v="119"/>
    <n v="62.1"/>
  </r>
  <r>
    <x v="2"/>
    <x v="13"/>
    <n v="2013"/>
    <x v="0"/>
    <x v="20"/>
    <n v="5"/>
    <x v="18"/>
    <n v="5.9100000000000003E-3"/>
    <x v="6874"/>
    <n v="584"/>
    <n v="493022"/>
    <n v="5662771"/>
    <x v="6033"/>
    <n v="57.27"/>
  </r>
  <r>
    <x v="2"/>
    <x v="13"/>
    <n v="2013"/>
    <x v="0"/>
    <x v="25"/>
    <n v="5"/>
    <x v="216"/>
    <n v="6.9899999999999997E-3"/>
    <x v="12123"/>
    <n v="687"/>
    <n v="489802"/>
    <n v="5169749"/>
    <x v="5958"/>
    <n v="52.6"/>
  </r>
  <r>
    <x v="2"/>
    <x v="13"/>
    <n v="2013"/>
    <x v="0"/>
    <x v="30"/>
    <n v="5"/>
    <x v="1201"/>
    <n v="8.0099999999999998E-3"/>
    <x v="413"/>
    <n v="782"/>
    <n v="486127"/>
    <n v="4679948"/>
    <x v="3447"/>
    <n v="47.95"/>
  </r>
  <r>
    <x v="2"/>
    <x v="13"/>
    <n v="2013"/>
    <x v="0"/>
    <x v="35"/>
    <n v="5"/>
    <x v="952"/>
    <n v="9.2499999999999995E-3"/>
    <x v="13618"/>
    <n v="896"/>
    <n v="481982"/>
    <n v="4193821"/>
    <x v="2185"/>
    <n v="43.32"/>
  </r>
  <r>
    <x v="2"/>
    <x v="13"/>
    <n v="2013"/>
    <x v="0"/>
    <x v="40"/>
    <n v="5"/>
    <x v="2191"/>
    <n v="1.269E-2"/>
    <x v="5781"/>
    <n v="1217"/>
    <n v="476792"/>
    <n v="3711839"/>
    <x v="2411"/>
    <n v="38.700000000000003"/>
  </r>
  <r>
    <x v="2"/>
    <x v="13"/>
    <n v="2013"/>
    <x v="0"/>
    <x v="45"/>
    <n v="5"/>
    <x v="41"/>
    <n v="1.932E-2"/>
    <x v="16758"/>
    <n v="1830"/>
    <n v="469341"/>
    <n v="3235046"/>
    <x v="7525"/>
    <n v="34.159999999999997"/>
  </r>
  <r>
    <x v="2"/>
    <x v="13"/>
    <n v="2013"/>
    <x v="0"/>
    <x v="50"/>
    <n v="5"/>
    <x v="198"/>
    <n v="3.0200000000000001E-2"/>
    <x v="5789"/>
    <n v="2805"/>
    <n v="457834"/>
    <n v="2765705"/>
    <x v="6992"/>
    <n v="29.78"/>
  </r>
  <r>
    <x v="2"/>
    <x v="13"/>
    <n v="2013"/>
    <x v="0"/>
    <x v="55"/>
    <n v="5"/>
    <x v="759"/>
    <n v="4.4170000000000001E-2"/>
    <x v="24761"/>
    <n v="3979"/>
    <n v="440940"/>
    <n v="2307871"/>
    <x v="544"/>
    <n v="25.62"/>
  </r>
  <r>
    <x v="2"/>
    <x v="13"/>
    <n v="2013"/>
    <x v="0"/>
    <x v="60"/>
    <n v="5"/>
    <x v="2362"/>
    <n v="6.1280000000000001E-2"/>
    <x v="24764"/>
    <n v="5276"/>
    <n v="417885"/>
    <n v="1866931"/>
    <x v="1314"/>
    <n v="21.69"/>
  </r>
  <r>
    <x v="2"/>
    <x v="13"/>
    <n v="2013"/>
    <x v="0"/>
    <x v="65"/>
    <n v="5"/>
    <x v="2864"/>
    <n v="8.5569999999999993E-2"/>
    <x v="12557"/>
    <n v="6916"/>
    <n v="387645"/>
    <n v="1449046"/>
    <x v="2207"/>
    <n v="17.93"/>
  </r>
  <r>
    <x v="2"/>
    <x v="13"/>
    <n v="2013"/>
    <x v="0"/>
    <x v="70"/>
    <n v="5"/>
    <x v="13690"/>
    <n v="0.12945999999999999"/>
    <x v="24770"/>
    <n v="9568"/>
    <n v="346869"/>
    <n v="1061401"/>
    <x v="2497"/>
    <n v="14.37"/>
  </r>
  <r>
    <x v="2"/>
    <x v="13"/>
    <n v="2013"/>
    <x v="0"/>
    <x v="75"/>
    <n v="5"/>
    <x v="13691"/>
    <n v="0.20011999999999999"/>
    <x v="24773"/>
    <n v="12876"/>
    <n v="291018"/>
    <n v="714532"/>
    <x v="5741"/>
    <n v="11.11"/>
  </r>
  <r>
    <x v="2"/>
    <x v="13"/>
    <n v="2013"/>
    <x v="0"/>
    <x v="80"/>
    <n v="5"/>
    <x v="13692"/>
    <n v="0.31498999999999999"/>
    <x v="24778"/>
    <n v="16211"/>
    <n v="217820"/>
    <n v="423514"/>
    <x v="5320"/>
    <n v="8.24"/>
  </r>
  <r>
    <x v="2"/>
    <x v="13"/>
    <n v="2013"/>
    <x v="0"/>
    <x v="85"/>
    <n v="5"/>
    <x v="13693"/>
    <n v="0.48470999999999997"/>
    <x v="24783"/>
    <n v="17088"/>
    <n v="132977"/>
    <n v="205694"/>
    <x v="1575"/>
    <n v="5.84"/>
  </r>
  <r>
    <x v="2"/>
    <x v="13"/>
    <n v="2013"/>
    <x v="0"/>
    <x v="90"/>
    <n v="5"/>
    <x v="8565"/>
    <n v="0.68083000000000005"/>
    <x v="24788"/>
    <n v="12368"/>
    <n v="56910"/>
    <n v="72717"/>
    <x v="838"/>
    <n v="4.0199999999999996"/>
  </r>
  <r>
    <x v="2"/>
    <x v="13"/>
    <n v="2013"/>
    <x v="0"/>
    <x v="95"/>
    <n v="5"/>
    <x v="13694"/>
    <n v="0.83943000000000001"/>
    <x v="21730"/>
    <n v="4867"/>
    <n v="14260"/>
    <n v="15807"/>
    <x v="2567"/>
    <n v="2.78"/>
  </r>
  <r>
    <x v="2"/>
    <x v="13"/>
    <n v="2013"/>
    <x v="1"/>
    <x v="1"/>
    <n v="4"/>
    <x v="7"/>
    <n v="7.2000000000000005E-4"/>
    <x v="5457"/>
    <n v="72"/>
    <n v="398039"/>
    <n v="8016183"/>
    <x v="2569"/>
    <n v="80.53"/>
  </r>
  <r>
    <x v="2"/>
    <x v="13"/>
    <n v="2013"/>
    <x v="1"/>
    <x v="5"/>
    <n v="5"/>
    <x v="949"/>
    <n v="4.2000000000000002E-4"/>
    <x v="5529"/>
    <n v="42"/>
    <n v="497305"/>
    <n v="7618144"/>
    <x v="4909"/>
    <n v="76.59"/>
  </r>
  <r>
    <x v="2"/>
    <x v="13"/>
    <n v="2013"/>
    <x v="1"/>
    <x v="10"/>
    <n v="5"/>
    <x v="610"/>
    <n v="5.0000000000000001E-4"/>
    <x v="3180"/>
    <n v="50"/>
    <n v="497101"/>
    <n v="7120839"/>
    <x v="4912"/>
    <n v="71.62"/>
  </r>
  <r>
    <x v="2"/>
    <x v="13"/>
    <n v="2013"/>
    <x v="1"/>
    <x v="15"/>
    <n v="5"/>
    <x v="3"/>
    <n v="1.39E-3"/>
    <x v="860"/>
    <n v="138"/>
    <n v="496651"/>
    <n v="6623738"/>
    <x v="1824"/>
    <n v="66.650000000000006"/>
  </r>
  <r>
    <x v="2"/>
    <x v="13"/>
    <n v="2013"/>
    <x v="1"/>
    <x v="20"/>
    <n v="5"/>
    <x v="98"/>
    <n v="2.31E-3"/>
    <x v="769"/>
    <n v="229"/>
    <n v="495722"/>
    <n v="6127087"/>
    <x v="1829"/>
    <n v="61.74"/>
  </r>
  <r>
    <x v="2"/>
    <x v="13"/>
    <n v="2013"/>
    <x v="1"/>
    <x v="25"/>
    <n v="5"/>
    <x v="611"/>
    <n v="3.0200000000000001E-3"/>
    <x v="958"/>
    <n v="299"/>
    <n v="494402"/>
    <n v="5631365"/>
    <x v="5695"/>
    <n v="56.88"/>
  </r>
  <r>
    <x v="2"/>
    <x v="13"/>
    <n v="2013"/>
    <x v="1"/>
    <x v="30"/>
    <n v="5"/>
    <x v="296"/>
    <n v="4.0000000000000001E-3"/>
    <x v="3035"/>
    <n v="395"/>
    <n v="492682"/>
    <n v="5136962"/>
    <x v="4493"/>
    <n v="52.04"/>
  </r>
  <r>
    <x v="2"/>
    <x v="13"/>
    <n v="2013"/>
    <x v="1"/>
    <x v="35"/>
    <n v="5"/>
    <x v="1363"/>
    <n v="5.5700000000000003E-3"/>
    <x v="6485"/>
    <n v="548"/>
    <n v="490357"/>
    <n v="4644281"/>
    <x v="6616"/>
    <n v="47.24"/>
  </r>
  <r>
    <x v="2"/>
    <x v="13"/>
    <n v="2013"/>
    <x v="1"/>
    <x v="40"/>
    <n v="5"/>
    <x v="1201"/>
    <n v="8.0000000000000002E-3"/>
    <x v="3644"/>
    <n v="782"/>
    <n v="487081"/>
    <n v="4153924"/>
    <x v="611"/>
    <n v="42.49"/>
  </r>
  <r>
    <x v="2"/>
    <x v="13"/>
    <n v="2013"/>
    <x v="1"/>
    <x v="45"/>
    <n v="5"/>
    <x v="124"/>
    <n v="1.2449999999999999E-2"/>
    <x v="11731"/>
    <n v="1208"/>
    <n v="482198"/>
    <n v="3666843"/>
    <x v="4996"/>
    <n v="37.81"/>
  </r>
  <r>
    <x v="2"/>
    <x v="13"/>
    <n v="2013"/>
    <x v="1"/>
    <x v="50"/>
    <n v="5"/>
    <x v="1012"/>
    <n v="1.874E-2"/>
    <x v="24797"/>
    <n v="1795"/>
    <n v="474714"/>
    <n v="3184645"/>
    <x v="7919"/>
    <n v="33.25"/>
  </r>
  <r>
    <x v="2"/>
    <x v="13"/>
    <n v="2013"/>
    <x v="1"/>
    <x v="55"/>
    <n v="5"/>
    <x v="4470"/>
    <n v="2.6440000000000002E-2"/>
    <x v="8176"/>
    <n v="2485"/>
    <n v="464074"/>
    <n v="2709930"/>
    <x v="2992"/>
    <n v="28.84"/>
  </r>
  <r>
    <x v="2"/>
    <x v="13"/>
    <n v="2013"/>
    <x v="1"/>
    <x v="60"/>
    <n v="5"/>
    <x v="6353"/>
    <n v="3.7379999999999997E-2"/>
    <x v="24798"/>
    <n v="3421"/>
    <n v="449508"/>
    <n v="2245856"/>
    <x v="4170"/>
    <n v="24.55"/>
  </r>
  <r>
    <x v="2"/>
    <x v="13"/>
    <n v="2013"/>
    <x v="1"/>
    <x v="65"/>
    <n v="5"/>
    <x v="1263"/>
    <n v="5.7590000000000002E-2"/>
    <x v="10982"/>
    <n v="5073"/>
    <n v="428566"/>
    <n v="1796347"/>
    <x v="59"/>
    <n v="20.399999999999999"/>
  </r>
  <r>
    <x v="2"/>
    <x v="13"/>
    <n v="2013"/>
    <x v="1"/>
    <x v="70"/>
    <n v="5"/>
    <x v="13695"/>
    <n v="9.1079999999999994E-2"/>
    <x v="24804"/>
    <n v="7561"/>
    <n v="397378"/>
    <n v="1367781"/>
    <x v="2081"/>
    <n v="16.489999999999998"/>
  </r>
  <r>
    <x v="2"/>
    <x v="13"/>
    <n v="2013"/>
    <x v="1"/>
    <x v="75"/>
    <n v="5"/>
    <x v="1155"/>
    <n v="0.14759"/>
    <x v="24808"/>
    <n v="11137"/>
    <n v="351194"/>
    <n v="970403"/>
    <x v="1876"/>
    <n v="12.87"/>
  </r>
  <r>
    <x v="2"/>
    <x v="13"/>
    <n v="2013"/>
    <x v="1"/>
    <x v="80"/>
    <n v="5"/>
    <x v="1532"/>
    <n v="0.24252000000000001"/>
    <x v="18035"/>
    <n v="15599"/>
    <n v="284468"/>
    <n v="619209"/>
    <x v="2017"/>
    <n v="9.64"/>
  </r>
  <r>
    <x v="2"/>
    <x v="13"/>
    <n v="2013"/>
    <x v="1"/>
    <x v="85"/>
    <n v="5"/>
    <x v="13696"/>
    <n v="0.39590999999999998"/>
    <x v="24817"/>
    <n v="19289"/>
    <n v="196244"/>
    <n v="334741"/>
    <x v="5264"/>
    <n v="6.89"/>
  </r>
  <r>
    <x v="2"/>
    <x v="13"/>
    <n v="2013"/>
    <x v="1"/>
    <x v="90"/>
    <n v="5"/>
    <x v="13697"/>
    <n v="0.59597999999999995"/>
    <x v="24822"/>
    <n v="17541"/>
    <n v="100964"/>
    <n v="138498"/>
    <x v="87"/>
    <n v="4.74"/>
  </r>
  <r>
    <x v="2"/>
    <x v="13"/>
    <n v="2013"/>
    <x v="1"/>
    <x v="95"/>
    <n v="5"/>
    <x v="13698"/>
    <n v="0.78244000000000002"/>
    <x v="24827"/>
    <n v="9304"/>
    <n v="32491"/>
    <n v="37534"/>
    <x v="664"/>
    <n v="3.23"/>
  </r>
  <r>
    <x v="2"/>
    <x v="14"/>
    <n v="2014"/>
    <x v="0"/>
    <x v="0"/>
    <n v="1"/>
    <x v="1140"/>
    <n v="5.3600000000000002E-3"/>
    <x v="0"/>
    <n v="536"/>
    <n v="99499"/>
    <n v="7648128"/>
    <x v="4306"/>
    <n v="76.489999999999995"/>
  </r>
  <r>
    <x v="2"/>
    <x v="14"/>
    <n v="2014"/>
    <x v="0"/>
    <x v="1"/>
    <n v="1"/>
    <x v="208"/>
    <n v="3.8000000000000002E-4"/>
    <x v="5384"/>
    <n v="38"/>
    <n v="99445"/>
    <n v="7548628"/>
    <x v="5945"/>
    <n v="75.900000000000006"/>
  </r>
  <r>
    <x v="2"/>
    <x v="14"/>
    <n v="2014"/>
    <x v="0"/>
    <x v="2"/>
    <n v="1"/>
    <x v="191"/>
    <n v="2.9E-4"/>
    <x v="6943"/>
    <n v="29"/>
    <n v="99412"/>
    <n v="7449183"/>
    <x v="5553"/>
    <n v="74.930000000000007"/>
  </r>
  <r>
    <x v="2"/>
    <x v="14"/>
    <n v="2014"/>
    <x v="0"/>
    <x v="3"/>
    <n v="1"/>
    <x v="5"/>
    <n v="2.0000000000000001E-4"/>
    <x v="2554"/>
    <n v="20"/>
    <n v="99387"/>
    <n v="7349772"/>
    <x v="107"/>
    <n v="73.95"/>
  </r>
  <r>
    <x v="2"/>
    <x v="14"/>
    <n v="2014"/>
    <x v="0"/>
    <x v="4"/>
    <n v="1"/>
    <x v="6"/>
    <n v="1.9000000000000001E-4"/>
    <x v="3184"/>
    <n v="19"/>
    <n v="99368"/>
    <n v="7250385"/>
    <x v="5835"/>
    <n v="72.959999999999994"/>
  </r>
  <r>
    <x v="2"/>
    <x v="14"/>
    <n v="2014"/>
    <x v="0"/>
    <x v="5"/>
    <n v="1"/>
    <x v="8"/>
    <n v="1.6000000000000001E-4"/>
    <x v="3185"/>
    <n v="16"/>
    <n v="99350"/>
    <n v="7151017"/>
    <x v="5836"/>
    <n v="71.98"/>
  </r>
  <r>
    <x v="2"/>
    <x v="14"/>
    <n v="2014"/>
    <x v="0"/>
    <x v="6"/>
    <n v="1"/>
    <x v="210"/>
    <n v="1.4999999999999999E-4"/>
    <x v="1993"/>
    <n v="15"/>
    <n v="99334"/>
    <n v="7051667"/>
    <x v="7210"/>
    <n v="70.989999999999995"/>
  </r>
  <r>
    <x v="2"/>
    <x v="14"/>
    <n v="2014"/>
    <x v="0"/>
    <x v="7"/>
    <n v="1"/>
    <x v="10"/>
    <n v="1.2E-4"/>
    <x v="3186"/>
    <n v="12"/>
    <n v="99321"/>
    <n v="6952333"/>
    <x v="3788"/>
    <n v="70"/>
  </r>
  <r>
    <x v="2"/>
    <x v="14"/>
    <n v="2014"/>
    <x v="0"/>
    <x v="8"/>
    <n v="1"/>
    <x v="10"/>
    <n v="1.2E-4"/>
    <x v="4637"/>
    <n v="12"/>
    <n v="99309"/>
    <n v="6853012"/>
    <x v="3789"/>
    <n v="69.010000000000005"/>
  </r>
  <r>
    <x v="2"/>
    <x v="14"/>
    <n v="2014"/>
    <x v="0"/>
    <x v="9"/>
    <n v="1"/>
    <x v="610"/>
    <n v="1E-4"/>
    <x v="486"/>
    <n v="10"/>
    <n v="99298"/>
    <n v="6753703"/>
    <x v="3790"/>
    <n v="68.010000000000005"/>
  </r>
  <r>
    <x v="2"/>
    <x v="14"/>
    <n v="2014"/>
    <x v="0"/>
    <x v="10"/>
    <n v="1"/>
    <x v="610"/>
    <n v="1E-4"/>
    <x v="9687"/>
    <n v="10"/>
    <n v="99288"/>
    <n v="6654405"/>
    <x v="3979"/>
    <n v="67.02"/>
  </r>
  <r>
    <x v="2"/>
    <x v="14"/>
    <n v="2014"/>
    <x v="0"/>
    <x v="11"/>
    <n v="1"/>
    <x v="10"/>
    <n v="1.2E-4"/>
    <x v="487"/>
    <n v="12"/>
    <n v="99277"/>
    <n v="6555117"/>
    <x v="115"/>
    <n v="66.03"/>
  </r>
  <r>
    <x v="2"/>
    <x v="14"/>
    <n v="2014"/>
    <x v="0"/>
    <x v="12"/>
    <n v="1"/>
    <x v="210"/>
    <n v="1.4999999999999999E-4"/>
    <x v="302"/>
    <n v="15"/>
    <n v="99264"/>
    <n v="6455840"/>
    <x v="116"/>
    <n v="65.040000000000006"/>
  </r>
  <r>
    <x v="2"/>
    <x v="14"/>
    <n v="2014"/>
    <x v="0"/>
    <x v="13"/>
    <n v="1"/>
    <x v="5"/>
    <n v="2.0000000000000001E-4"/>
    <x v="4859"/>
    <n v="20"/>
    <n v="99246"/>
    <n v="6356576"/>
    <x v="3235"/>
    <n v="64.05"/>
  </r>
  <r>
    <x v="2"/>
    <x v="14"/>
    <n v="2014"/>
    <x v="0"/>
    <x v="14"/>
    <n v="1"/>
    <x v="191"/>
    <n v="2.9E-4"/>
    <x v="392"/>
    <n v="29"/>
    <n v="99222"/>
    <n v="6257330"/>
    <x v="3399"/>
    <n v="63.06"/>
  </r>
  <r>
    <x v="2"/>
    <x v="14"/>
    <n v="2014"/>
    <x v="0"/>
    <x v="15"/>
    <n v="1"/>
    <x v="2"/>
    <n v="3.6999999999999999E-4"/>
    <x v="686"/>
    <n v="37"/>
    <n v="99188"/>
    <n v="6158109"/>
    <x v="3400"/>
    <n v="62.08"/>
  </r>
  <r>
    <x v="2"/>
    <x v="14"/>
    <n v="2014"/>
    <x v="0"/>
    <x v="16"/>
    <n v="1"/>
    <x v="98"/>
    <n v="4.6000000000000001E-4"/>
    <x v="770"/>
    <n v="46"/>
    <n v="99147"/>
    <n v="6058920"/>
    <x v="7156"/>
    <n v="61.1"/>
  </r>
  <r>
    <x v="2"/>
    <x v="14"/>
    <n v="2014"/>
    <x v="0"/>
    <x v="17"/>
    <n v="1"/>
    <x v="107"/>
    <n v="5.8E-4"/>
    <x v="771"/>
    <n v="57"/>
    <n v="99096"/>
    <n v="5959773"/>
    <x v="6282"/>
    <n v="60.13"/>
  </r>
  <r>
    <x v="2"/>
    <x v="14"/>
    <n v="2014"/>
    <x v="0"/>
    <x v="18"/>
    <n v="1"/>
    <x v="1130"/>
    <n v="7.1000000000000002E-4"/>
    <x v="10132"/>
    <n v="70"/>
    <n v="99032"/>
    <n v="5860678"/>
    <x v="3015"/>
    <n v="59.16"/>
  </r>
  <r>
    <x v="2"/>
    <x v="14"/>
    <n v="2014"/>
    <x v="0"/>
    <x v="19"/>
    <n v="1"/>
    <x v="612"/>
    <n v="8.4999999999999995E-4"/>
    <x v="3793"/>
    <n v="84"/>
    <n v="98955"/>
    <n v="5761646"/>
    <x v="6742"/>
    <n v="58.2"/>
  </r>
  <r>
    <x v="2"/>
    <x v="14"/>
    <n v="2014"/>
    <x v="0"/>
    <x v="20"/>
    <n v="1"/>
    <x v="2068"/>
    <n v="9.8999999999999999E-4"/>
    <x v="1143"/>
    <n v="98"/>
    <n v="98864"/>
    <n v="5662691"/>
    <x v="5975"/>
    <n v="57.25"/>
  </r>
  <r>
    <x v="2"/>
    <x v="14"/>
    <n v="2014"/>
    <x v="0"/>
    <x v="21"/>
    <n v="1"/>
    <x v="1363"/>
    <n v="1.1199999999999999E-3"/>
    <x v="6560"/>
    <n v="111"/>
    <n v="98760"/>
    <n v="5563827"/>
    <x v="6162"/>
    <n v="56.31"/>
  </r>
  <r>
    <x v="2"/>
    <x v="14"/>
    <n v="2014"/>
    <x v="0"/>
    <x v="22"/>
    <n v="1"/>
    <x v="1200"/>
    <n v="1.23E-3"/>
    <x v="320"/>
    <n v="121"/>
    <n v="98644"/>
    <n v="5465067"/>
    <x v="3984"/>
    <n v="55.37"/>
  </r>
  <r>
    <x v="2"/>
    <x v="14"/>
    <n v="2014"/>
    <x v="0"/>
    <x v="23"/>
    <n v="1"/>
    <x v="24"/>
    <n v="1.2899999999999999E-3"/>
    <x v="6164"/>
    <n v="127"/>
    <n v="98520"/>
    <n v="5366424"/>
    <x v="3795"/>
    <n v="54.44"/>
  </r>
  <r>
    <x v="2"/>
    <x v="14"/>
    <n v="2014"/>
    <x v="0"/>
    <x v="24"/>
    <n v="1"/>
    <x v="23"/>
    <n v="1.33E-3"/>
    <x v="1065"/>
    <n v="131"/>
    <n v="98390"/>
    <n v="5267904"/>
    <x v="5114"/>
    <n v="53.51"/>
  </r>
  <r>
    <x v="2"/>
    <x v="14"/>
    <n v="2014"/>
    <x v="0"/>
    <x v="25"/>
    <n v="1"/>
    <x v="218"/>
    <n v="1.3600000000000001E-3"/>
    <x v="15506"/>
    <n v="134"/>
    <n v="98258"/>
    <n v="5169514"/>
    <x v="418"/>
    <n v="52.58"/>
  </r>
  <r>
    <x v="2"/>
    <x v="14"/>
    <n v="2014"/>
    <x v="0"/>
    <x v="26"/>
    <n v="1"/>
    <x v="22"/>
    <n v="1.39E-3"/>
    <x v="7785"/>
    <n v="136"/>
    <n v="98123"/>
    <n v="5071256"/>
    <x v="419"/>
    <n v="51.65"/>
  </r>
  <r>
    <x v="2"/>
    <x v="14"/>
    <n v="2014"/>
    <x v="0"/>
    <x v="27"/>
    <n v="1"/>
    <x v="217"/>
    <n v="1.4400000000000001E-3"/>
    <x v="3344"/>
    <n v="141"/>
    <n v="97984"/>
    <n v="4973133"/>
    <x v="3898"/>
    <n v="50.72"/>
  </r>
  <r>
    <x v="2"/>
    <x v="14"/>
    <n v="2014"/>
    <x v="0"/>
    <x v="28"/>
    <n v="1"/>
    <x v="178"/>
    <n v="1.48E-3"/>
    <x v="970"/>
    <n v="145"/>
    <n v="97842"/>
    <n v="4875148"/>
    <x v="6020"/>
    <n v="49.79"/>
  </r>
  <r>
    <x v="2"/>
    <x v="14"/>
    <n v="2014"/>
    <x v="0"/>
    <x v="29"/>
    <n v="1"/>
    <x v="29"/>
    <n v="1.5299999999999999E-3"/>
    <x v="17363"/>
    <n v="150"/>
    <n v="97694"/>
    <n v="4777307"/>
    <x v="422"/>
    <n v="48.87"/>
  </r>
  <r>
    <x v="2"/>
    <x v="14"/>
    <n v="2014"/>
    <x v="0"/>
    <x v="30"/>
    <n v="1"/>
    <x v="118"/>
    <n v="1.6000000000000001E-3"/>
    <x v="332"/>
    <n v="156"/>
    <n v="97541"/>
    <n v="4679613"/>
    <x v="6182"/>
    <n v="47.94"/>
  </r>
  <r>
    <x v="2"/>
    <x v="14"/>
    <n v="2014"/>
    <x v="0"/>
    <x v="31"/>
    <n v="1"/>
    <x v="303"/>
    <n v="1.64E-3"/>
    <x v="14359"/>
    <n v="160"/>
    <n v="97383"/>
    <n v="4582072"/>
    <x v="4457"/>
    <n v="47.02"/>
  </r>
  <r>
    <x v="2"/>
    <x v="14"/>
    <n v="2014"/>
    <x v="0"/>
    <x v="32"/>
    <n v="1"/>
    <x v="222"/>
    <n v="1.6999999999999999E-3"/>
    <x v="18478"/>
    <n v="165"/>
    <n v="97220"/>
    <n v="4484689"/>
    <x v="3713"/>
    <n v="46.09"/>
  </r>
  <r>
    <x v="2"/>
    <x v="14"/>
    <n v="2014"/>
    <x v="0"/>
    <x v="33"/>
    <n v="1"/>
    <x v="119"/>
    <n v="1.74E-3"/>
    <x v="11356"/>
    <n v="169"/>
    <n v="97054"/>
    <n v="4387468"/>
    <x v="2183"/>
    <n v="45.17"/>
  </r>
  <r>
    <x v="2"/>
    <x v="14"/>
    <n v="2014"/>
    <x v="0"/>
    <x v="34"/>
    <n v="1"/>
    <x v="304"/>
    <n v="1.7600000000000001E-3"/>
    <x v="19125"/>
    <n v="171"/>
    <n v="96884"/>
    <n v="4290415"/>
    <x v="2054"/>
    <n v="44.25"/>
  </r>
  <r>
    <x v="2"/>
    <x v="14"/>
    <n v="2014"/>
    <x v="0"/>
    <x v="35"/>
    <n v="1"/>
    <x v="1077"/>
    <n v="1.82E-3"/>
    <x v="6230"/>
    <n v="176"/>
    <n v="96710"/>
    <n v="4193531"/>
    <x v="884"/>
    <n v="43.33"/>
  </r>
  <r>
    <x v="2"/>
    <x v="14"/>
    <n v="2014"/>
    <x v="0"/>
    <x v="36"/>
    <n v="1"/>
    <x v="747"/>
    <n v="1.8699999999999999E-3"/>
    <x v="2962"/>
    <n v="181"/>
    <n v="96532"/>
    <n v="4096821"/>
    <x v="7391"/>
    <n v="42.4"/>
  </r>
  <r>
    <x v="2"/>
    <x v="14"/>
    <n v="2014"/>
    <x v="0"/>
    <x v="37"/>
    <n v="1"/>
    <x v="2144"/>
    <n v="1.9499999999999999E-3"/>
    <x v="6880"/>
    <n v="188"/>
    <n v="96347"/>
    <n v="4000290"/>
    <x v="2985"/>
    <n v="41.48"/>
  </r>
  <r>
    <x v="2"/>
    <x v="14"/>
    <n v="2014"/>
    <x v="0"/>
    <x v="38"/>
    <n v="1"/>
    <x v="1834"/>
    <n v="2.0300000000000001E-3"/>
    <x v="10597"/>
    <n v="195"/>
    <n v="96156"/>
    <n v="3903943"/>
    <x v="6185"/>
    <n v="40.56"/>
  </r>
  <r>
    <x v="2"/>
    <x v="14"/>
    <n v="2014"/>
    <x v="0"/>
    <x v="39"/>
    <n v="1"/>
    <x v="1079"/>
    <n v="2.1099999999999999E-3"/>
    <x v="37"/>
    <n v="203"/>
    <n v="95956"/>
    <n v="3807787"/>
    <x v="2654"/>
    <n v="39.64"/>
  </r>
  <r>
    <x v="2"/>
    <x v="14"/>
    <n v="2014"/>
    <x v="0"/>
    <x v="40"/>
    <n v="1"/>
    <x v="1933"/>
    <n v="2.2300000000000002E-3"/>
    <x v="6824"/>
    <n v="214"/>
    <n v="95748"/>
    <n v="3711831"/>
    <x v="4242"/>
    <n v="38.729999999999997"/>
  </r>
  <r>
    <x v="2"/>
    <x v="14"/>
    <n v="2014"/>
    <x v="0"/>
    <x v="41"/>
    <n v="1"/>
    <x v="1134"/>
    <n v="2.3700000000000001E-3"/>
    <x v="24832"/>
    <n v="227"/>
    <n v="95528"/>
    <n v="3616083"/>
    <x v="7864"/>
    <n v="37.81"/>
  </r>
  <r>
    <x v="2"/>
    <x v="14"/>
    <n v="2014"/>
    <x v="0"/>
    <x v="42"/>
    <n v="1"/>
    <x v="196"/>
    <n v="2.5300000000000001E-3"/>
    <x v="6176"/>
    <n v="241"/>
    <n v="95294"/>
    <n v="3520555"/>
    <x v="7012"/>
    <n v="36.9"/>
  </r>
  <r>
    <x v="2"/>
    <x v="14"/>
    <n v="2014"/>
    <x v="0"/>
    <x v="43"/>
    <n v="1"/>
    <x v="1585"/>
    <n v="2.7200000000000002E-3"/>
    <x v="15755"/>
    <n v="259"/>
    <n v="95044"/>
    <n v="3425262"/>
    <x v="6670"/>
    <n v="35.99"/>
  </r>
  <r>
    <x v="2"/>
    <x v="14"/>
    <n v="2014"/>
    <x v="0"/>
    <x v="44"/>
    <n v="1"/>
    <x v="1538"/>
    <n v="2.9399999999999999E-3"/>
    <x v="12812"/>
    <n v="279"/>
    <n v="94774"/>
    <n v="3330218"/>
    <x v="2137"/>
    <n v="35.090000000000003"/>
  </r>
  <r>
    <x v="2"/>
    <x v="14"/>
    <n v="2014"/>
    <x v="0"/>
    <x v="45"/>
    <n v="1"/>
    <x v="1973"/>
    <n v="3.1900000000000001E-3"/>
    <x v="10599"/>
    <n v="302"/>
    <n v="94484"/>
    <n v="3235444"/>
    <x v="2234"/>
    <n v="34.19"/>
  </r>
  <r>
    <x v="2"/>
    <x v="14"/>
    <n v="2014"/>
    <x v="0"/>
    <x v="46"/>
    <n v="1"/>
    <x v="473"/>
    <n v="3.48E-3"/>
    <x v="11479"/>
    <n v="328"/>
    <n v="94169"/>
    <n v="3140960"/>
    <x v="2287"/>
    <n v="33.299999999999997"/>
  </r>
  <r>
    <x v="2"/>
    <x v="14"/>
    <n v="2014"/>
    <x v="0"/>
    <x v="47"/>
    <n v="1"/>
    <x v="314"/>
    <n v="3.82E-3"/>
    <x v="6830"/>
    <n v="359"/>
    <n v="93826"/>
    <n v="3046791"/>
    <x v="2288"/>
    <n v="32.409999999999997"/>
  </r>
  <r>
    <x v="2"/>
    <x v="14"/>
    <n v="2014"/>
    <x v="0"/>
    <x v="48"/>
    <n v="1"/>
    <x v="1179"/>
    <n v="4.2300000000000003E-3"/>
    <x v="24833"/>
    <n v="396"/>
    <n v="93448"/>
    <n v="2952965"/>
    <x v="2289"/>
    <n v="31.54"/>
  </r>
  <r>
    <x v="2"/>
    <x v="14"/>
    <n v="2014"/>
    <x v="0"/>
    <x v="49"/>
    <n v="1"/>
    <x v="3311"/>
    <n v="4.6899999999999997E-3"/>
    <x v="24834"/>
    <n v="437"/>
    <n v="93032"/>
    <n v="2859517"/>
    <x v="2545"/>
    <n v="30.67"/>
  </r>
  <r>
    <x v="2"/>
    <x v="14"/>
    <n v="2014"/>
    <x v="0"/>
    <x v="50"/>
    <n v="1"/>
    <x v="2196"/>
    <n v="5.13E-3"/>
    <x v="24835"/>
    <n v="476"/>
    <n v="92575"/>
    <n v="2766486"/>
    <x v="153"/>
    <n v="29.81"/>
  </r>
  <r>
    <x v="2"/>
    <x v="14"/>
    <n v="2014"/>
    <x v="0"/>
    <x v="51"/>
    <n v="1"/>
    <x v="46"/>
    <n v="5.5700000000000003E-3"/>
    <x v="24836"/>
    <n v="514"/>
    <n v="92080"/>
    <n v="2673911"/>
    <x v="2354"/>
    <n v="28.96"/>
  </r>
  <r>
    <x v="2"/>
    <x v="14"/>
    <n v="2014"/>
    <x v="0"/>
    <x v="52"/>
    <n v="1"/>
    <x v="6165"/>
    <n v="6.0400000000000002E-3"/>
    <x v="1863"/>
    <n v="555"/>
    <n v="91546"/>
    <n v="2581831"/>
    <x v="5029"/>
    <n v="28.12"/>
  </r>
  <r>
    <x v="2"/>
    <x v="14"/>
    <n v="2014"/>
    <x v="0"/>
    <x v="53"/>
    <n v="1"/>
    <x v="1589"/>
    <n v="6.5900000000000004E-3"/>
    <x v="21471"/>
    <n v="601"/>
    <n v="90968"/>
    <n v="2490285"/>
    <x v="354"/>
    <n v="27.29"/>
  </r>
  <r>
    <x v="2"/>
    <x v="14"/>
    <n v="2014"/>
    <x v="0"/>
    <x v="54"/>
    <n v="1"/>
    <x v="1479"/>
    <n v="7.1700000000000002E-3"/>
    <x v="24837"/>
    <n v="650"/>
    <n v="90342"/>
    <n v="2399318"/>
    <x v="7188"/>
    <n v="26.47"/>
  </r>
  <r>
    <x v="2"/>
    <x v="14"/>
    <n v="2014"/>
    <x v="0"/>
    <x v="55"/>
    <n v="1"/>
    <x v="1838"/>
    <n v="7.8100000000000001E-3"/>
    <x v="24838"/>
    <n v="703"/>
    <n v="89666"/>
    <n v="2308976"/>
    <x v="6126"/>
    <n v="25.65"/>
  </r>
  <r>
    <x v="2"/>
    <x v="14"/>
    <n v="2014"/>
    <x v="0"/>
    <x v="56"/>
    <n v="1"/>
    <x v="703"/>
    <n v="8.4499999999999992E-3"/>
    <x v="23527"/>
    <n v="755"/>
    <n v="88936"/>
    <n v="2219310"/>
    <x v="1310"/>
    <n v="24.85"/>
  </r>
  <r>
    <x v="2"/>
    <x v="14"/>
    <n v="2014"/>
    <x v="0"/>
    <x v="57"/>
    <n v="1"/>
    <x v="1518"/>
    <n v="9.1000000000000004E-3"/>
    <x v="21748"/>
    <n v="806"/>
    <n v="88156"/>
    <n v="2130374"/>
    <x v="1555"/>
    <n v="24.06"/>
  </r>
  <r>
    <x v="2"/>
    <x v="14"/>
    <n v="2014"/>
    <x v="0"/>
    <x v="58"/>
    <n v="1"/>
    <x v="894"/>
    <n v="9.75E-3"/>
    <x v="16147"/>
    <n v="856"/>
    <n v="87325"/>
    <n v="2042218"/>
    <x v="6415"/>
    <n v="23.28"/>
  </r>
  <r>
    <x v="2"/>
    <x v="14"/>
    <n v="2014"/>
    <x v="0"/>
    <x v="59"/>
    <n v="1"/>
    <x v="1371"/>
    <n v="1.0410000000000001E-2"/>
    <x v="24839"/>
    <n v="905"/>
    <n v="86444"/>
    <n v="1954893"/>
    <x v="3263"/>
    <n v="22.5"/>
  </r>
  <r>
    <x v="2"/>
    <x v="14"/>
    <n v="2014"/>
    <x v="0"/>
    <x v="60"/>
    <n v="1"/>
    <x v="3587"/>
    <n v="1.1140000000000001E-2"/>
    <x v="19717"/>
    <n v="958"/>
    <n v="85513"/>
    <n v="1868448"/>
    <x v="7715"/>
    <n v="21.73"/>
  </r>
  <r>
    <x v="2"/>
    <x v="14"/>
    <n v="2014"/>
    <x v="0"/>
    <x v="61"/>
    <n v="1"/>
    <x v="6491"/>
    <n v="1.191E-2"/>
    <x v="24840"/>
    <n v="1013"/>
    <n v="84528"/>
    <n v="1782935"/>
    <x v="2552"/>
    <n v="20.97"/>
  </r>
  <r>
    <x v="2"/>
    <x v="14"/>
    <n v="2014"/>
    <x v="0"/>
    <x v="62"/>
    <n v="1"/>
    <x v="1651"/>
    <n v="1.2749999999999999E-2"/>
    <x v="24841"/>
    <n v="1071"/>
    <n v="83486"/>
    <n v="1698408"/>
    <x v="2300"/>
    <n v="20.22"/>
  </r>
  <r>
    <x v="2"/>
    <x v="14"/>
    <n v="2014"/>
    <x v="0"/>
    <x v="63"/>
    <n v="1"/>
    <x v="2561"/>
    <n v="1.3559999999999999E-2"/>
    <x v="24842"/>
    <n v="1125"/>
    <n v="82388"/>
    <n v="1614922"/>
    <x v="2301"/>
    <n v="19.47"/>
  </r>
  <r>
    <x v="2"/>
    <x v="14"/>
    <n v="2014"/>
    <x v="0"/>
    <x v="64"/>
    <n v="1"/>
    <x v="1596"/>
    <n v="1.4420000000000001E-2"/>
    <x v="24843"/>
    <n v="1180"/>
    <n v="81235"/>
    <n v="1532535"/>
    <x v="1870"/>
    <n v="18.73"/>
  </r>
  <r>
    <x v="2"/>
    <x v="14"/>
    <n v="2014"/>
    <x v="0"/>
    <x v="65"/>
    <n v="1"/>
    <x v="9781"/>
    <n v="1.529E-2"/>
    <x v="16635"/>
    <n v="1233"/>
    <n v="80028"/>
    <n v="1451300"/>
    <x v="5920"/>
    <n v="18"/>
  </r>
  <r>
    <x v="2"/>
    <x v="14"/>
    <n v="2014"/>
    <x v="0"/>
    <x v="66"/>
    <n v="1"/>
    <x v="5857"/>
    <n v="1.6289999999999999E-2"/>
    <x v="2367"/>
    <n v="1294"/>
    <n v="78765"/>
    <n v="1371271"/>
    <x v="7281"/>
    <n v="17.27"/>
  </r>
  <r>
    <x v="2"/>
    <x v="14"/>
    <n v="2014"/>
    <x v="0"/>
    <x v="67"/>
    <n v="1"/>
    <x v="901"/>
    <n v="1.7420000000000001E-2"/>
    <x v="24844"/>
    <n v="1361"/>
    <n v="77438"/>
    <n v="1292506"/>
    <x v="2248"/>
    <n v="16.55"/>
  </r>
  <r>
    <x v="2"/>
    <x v="14"/>
    <n v="2014"/>
    <x v="0"/>
    <x v="68"/>
    <n v="1"/>
    <x v="418"/>
    <n v="1.8800000000000001E-2"/>
    <x v="66"/>
    <n v="1443"/>
    <n v="76036"/>
    <n v="1215069"/>
    <x v="2430"/>
    <n v="15.83"/>
  </r>
  <r>
    <x v="2"/>
    <x v="14"/>
    <n v="2014"/>
    <x v="0"/>
    <x v="69"/>
    <n v="1"/>
    <x v="493"/>
    <n v="2.0469999999999999E-2"/>
    <x v="18919"/>
    <n v="1542"/>
    <n v="74543"/>
    <n v="1139033"/>
    <x v="1234"/>
    <n v="15.13"/>
  </r>
  <r>
    <x v="2"/>
    <x v="14"/>
    <n v="2014"/>
    <x v="0"/>
    <x v="70"/>
    <n v="1"/>
    <x v="12191"/>
    <n v="2.249E-2"/>
    <x v="24845"/>
    <n v="1659"/>
    <n v="72942"/>
    <n v="1064490"/>
    <x v="3376"/>
    <n v="14.43"/>
  </r>
  <r>
    <x v="2"/>
    <x v="14"/>
    <n v="2014"/>
    <x v="0"/>
    <x v="71"/>
    <n v="1"/>
    <x v="3180"/>
    <n v="2.4729999999999999E-2"/>
    <x v="24846"/>
    <n v="1783"/>
    <n v="71222"/>
    <n v="991548"/>
    <x v="3824"/>
    <n v="13.75"/>
  </r>
  <r>
    <x v="2"/>
    <x v="14"/>
    <n v="2014"/>
    <x v="0"/>
    <x v="72"/>
    <n v="1"/>
    <x v="1895"/>
    <n v="2.7140000000000001E-2"/>
    <x v="24847"/>
    <n v="1909"/>
    <n v="69376"/>
    <n v="920326"/>
    <x v="2736"/>
    <n v="13.09"/>
  </r>
  <r>
    <x v="2"/>
    <x v="14"/>
    <n v="2014"/>
    <x v="0"/>
    <x v="73"/>
    <n v="1"/>
    <x v="2245"/>
    <n v="2.971E-2"/>
    <x v="24848"/>
    <n v="2033"/>
    <n v="67404"/>
    <n v="850951"/>
    <x v="1397"/>
    <n v="12.44"/>
  </r>
  <r>
    <x v="2"/>
    <x v="14"/>
    <n v="2014"/>
    <x v="0"/>
    <x v="74"/>
    <n v="1"/>
    <x v="4659"/>
    <n v="3.2399999999999998E-2"/>
    <x v="24849"/>
    <n v="2151"/>
    <n v="65312"/>
    <n v="783546"/>
    <x v="3923"/>
    <n v="11.81"/>
  </r>
  <r>
    <x v="2"/>
    <x v="14"/>
    <n v="2014"/>
    <x v="0"/>
    <x v="75"/>
    <n v="1"/>
    <x v="13699"/>
    <n v="3.5349999999999999E-2"/>
    <x v="19630"/>
    <n v="2271"/>
    <n v="63102"/>
    <n v="718234"/>
    <x v="6191"/>
    <n v="11.19"/>
  </r>
  <r>
    <x v="2"/>
    <x v="14"/>
    <n v="2014"/>
    <x v="0"/>
    <x v="76"/>
    <n v="1"/>
    <x v="1493"/>
    <n v="3.8760000000000003E-2"/>
    <x v="24850"/>
    <n v="2402"/>
    <n v="60765"/>
    <n v="655132"/>
    <x v="6045"/>
    <n v="10.58"/>
  </r>
  <r>
    <x v="2"/>
    <x v="14"/>
    <n v="2014"/>
    <x v="0"/>
    <x v="77"/>
    <n v="1"/>
    <x v="12793"/>
    <n v="4.2810000000000001E-2"/>
    <x v="24851"/>
    <n v="2550"/>
    <n v="58289"/>
    <n v="594367"/>
    <x v="5970"/>
    <n v="9.98"/>
  </r>
  <r>
    <x v="2"/>
    <x v="14"/>
    <n v="2014"/>
    <x v="0"/>
    <x v="78"/>
    <n v="1"/>
    <x v="6929"/>
    <n v="4.7230000000000001E-2"/>
    <x v="24852"/>
    <n v="2693"/>
    <n v="55668"/>
    <n v="536078"/>
    <x v="3176"/>
    <n v="9.41"/>
  </r>
  <r>
    <x v="2"/>
    <x v="14"/>
    <n v="2014"/>
    <x v="0"/>
    <x v="79"/>
    <n v="1"/>
    <x v="1928"/>
    <n v="5.2339999999999998E-2"/>
    <x v="10695"/>
    <n v="2843"/>
    <n v="52900"/>
    <n v="480411"/>
    <x v="4262"/>
    <n v="8.85"/>
  </r>
  <r>
    <x v="2"/>
    <x v="14"/>
    <n v="2014"/>
    <x v="0"/>
    <x v="80"/>
    <n v="1"/>
    <x v="11370"/>
    <n v="5.806E-2"/>
    <x v="24853"/>
    <n v="2989"/>
    <n v="49984"/>
    <n v="427511"/>
    <x v="3774"/>
    <n v="8.31"/>
  </r>
  <r>
    <x v="2"/>
    <x v="14"/>
    <n v="2014"/>
    <x v="0"/>
    <x v="81"/>
    <n v="1"/>
    <x v="13700"/>
    <n v="6.4199999999999993E-2"/>
    <x v="24159"/>
    <n v="3113"/>
    <n v="46932"/>
    <n v="377528"/>
    <x v="4671"/>
    <n v="7.79"/>
  </r>
  <r>
    <x v="2"/>
    <x v="14"/>
    <n v="2014"/>
    <x v="0"/>
    <x v="82"/>
    <n v="1"/>
    <x v="9590"/>
    <n v="7.1010000000000004E-2"/>
    <x v="24854"/>
    <n v="3222"/>
    <n v="43765"/>
    <n v="330595"/>
    <x v="4426"/>
    <n v="7.29"/>
  </r>
  <r>
    <x v="2"/>
    <x v="14"/>
    <n v="2014"/>
    <x v="0"/>
    <x v="83"/>
    <n v="1"/>
    <x v="13701"/>
    <n v="7.9140000000000002E-2"/>
    <x v="24855"/>
    <n v="3336"/>
    <n v="40486"/>
    <n v="286830"/>
    <x v="4427"/>
    <n v="6.81"/>
  </r>
  <r>
    <x v="2"/>
    <x v="14"/>
    <n v="2014"/>
    <x v="0"/>
    <x v="84"/>
    <n v="1"/>
    <x v="13702"/>
    <n v="8.7690000000000004E-2"/>
    <x v="21101"/>
    <n v="3404"/>
    <n v="37116"/>
    <n v="246344"/>
    <x v="6665"/>
    <n v="6.35"/>
  </r>
  <r>
    <x v="2"/>
    <x v="14"/>
    <n v="2014"/>
    <x v="0"/>
    <x v="85"/>
    <n v="1"/>
    <x v="13703"/>
    <n v="9.5949999999999994E-2"/>
    <x v="24856"/>
    <n v="3398"/>
    <n v="33715"/>
    <n v="209228"/>
    <x v="6697"/>
    <n v="5.92"/>
  </r>
  <r>
    <x v="2"/>
    <x v="14"/>
    <n v="2014"/>
    <x v="0"/>
    <x v="86"/>
    <n v="1"/>
    <x v="13704"/>
    <n v="0.10754"/>
    <x v="24857"/>
    <n v="3443"/>
    <n v="30294"/>
    <n v="175513"/>
    <x v="2091"/>
    <n v="5.49"/>
  </r>
  <r>
    <x v="2"/>
    <x v="14"/>
    <n v="2014"/>
    <x v="0"/>
    <x v="87"/>
    <n v="1"/>
    <x v="10376"/>
    <n v="0.12018"/>
    <x v="24858"/>
    <n v="3434"/>
    <n v="26856"/>
    <n v="145219"/>
    <x v="4834"/>
    <n v="5.09"/>
  </r>
  <r>
    <x v="2"/>
    <x v="14"/>
    <n v="2014"/>
    <x v="0"/>
    <x v="88"/>
    <n v="1"/>
    <x v="13705"/>
    <n v="0.13400999999999999"/>
    <x v="24859"/>
    <n v="3369"/>
    <n v="23454"/>
    <n v="118363"/>
    <x v="87"/>
    <n v="4.72"/>
  </r>
  <r>
    <x v="2"/>
    <x v="14"/>
    <n v="2014"/>
    <x v="0"/>
    <x v="89"/>
    <n v="1"/>
    <x v="13706"/>
    <n v="0.14896999999999999"/>
    <x v="24860"/>
    <n v="3243"/>
    <n v="20148"/>
    <n v="94908"/>
    <x v="5040"/>
    <n v="4.37"/>
  </r>
  <r>
    <x v="2"/>
    <x v="14"/>
    <n v="2014"/>
    <x v="0"/>
    <x v="90"/>
    <n v="1"/>
    <x v="13707"/>
    <n v="0.16506000000000001"/>
    <x v="942"/>
    <n v="3058"/>
    <n v="16998"/>
    <n v="74760"/>
    <x v="1804"/>
    <n v="4.05"/>
  </r>
  <r>
    <x v="2"/>
    <x v="14"/>
    <n v="2014"/>
    <x v="0"/>
    <x v="91"/>
    <n v="1"/>
    <x v="13708"/>
    <n v="0.18229999999999999"/>
    <x v="24861"/>
    <n v="2820"/>
    <n v="14059"/>
    <n v="57762"/>
    <x v="839"/>
    <n v="3.76"/>
  </r>
  <r>
    <x v="2"/>
    <x v="14"/>
    <n v="2014"/>
    <x v="0"/>
    <x v="92"/>
    <n v="1"/>
    <x v="9160"/>
    <n v="0.20065"/>
    <x v="24862"/>
    <n v="2538"/>
    <n v="11380"/>
    <n v="43703"/>
    <x v="2025"/>
    <n v="3.48"/>
  </r>
  <r>
    <x v="2"/>
    <x v="14"/>
    <n v="2014"/>
    <x v="0"/>
    <x v="93"/>
    <n v="1"/>
    <x v="13709"/>
    <n v="0.21986"/>
    <x v="24863"/>
    <n v="2223"/>
    <n v="9000"/>
    <n v="32323"/>
    <x v="933"/>
    <n v="3.23"/>
  </r>
  <r>
    <x v="2"/>
    <x v="14"/>
    <n v="2014"/>
    <x v="0"/>
    <x v="94"/>
    <n v="1"/>
    <x v="5887"/>
    <n v="0.24024000000000001"/>
    <x v="24864"/>
    <n v="1895"/>
    <n v="6940"/>
    <n v="23323"/>
    <x v="1017"/>
    <n v="3"/>
  </r>
  <r>
    <x v="2"/>
    <x v="14"/>
    <n v="2014"/>
    <x v="0"/>
    <x v="95"/>
    <n v="1"/>
    <x v="13710"/>
    <n v="0.26113999999999998"/>
    <x v="24865"/>
    <n v="1565"/>
    <n v="5210"/>
    <n v="16383"/>
    <x v="2567"/>
    <n v="2.79"/>
  </r>
  <r>
    <x v="2"/>
    <x v="14"/>
    <n v="2014"/>
    <x v="0"/>
    <x v="96"/>
    <n v="1"/>
    <x v="13711"/>
    <n v="0.28275"/>
    <x v="1039"/>
    <n v="1252"/>
    <n v="3802"/>
    <n v="11172"/>
    <x v="667"/>
    <n v="2.6"/>
  </r>
  <r>
    <x v="2"/>
    <x v="14"/>
    <n v="2014"/>
    <x v="0"/>
    <x v="97"/>
    <n v="1"/>
    <x v="13712"/>
    <n v="0.30479000000000001"/>
    <x v="24866"/>
    <n v="968"/>
    <n v="2692"/>
    <n v="7370"/>
    <x v="1020"/>
    <n v="2.42"/>
  </r>
  <r>
    <x v="2"/>
    <x v="14"/>
    <n v="2014"/>
    <x v="0"/>
    <x v="98"/>
    <n v="1"/>
    <x v="13713"/>
    <n v="0.32699"/>
    <x v="24867"/>
    <n v="722"/>
    <n v="1847"/>
    <n v="4678"/>
    <x v="298"/>
    <n v="2.27"/>
  </r>
  <r>
    <x v="2"/>
    <x v="14"/>
    <n v="2014"/>
    <x v="0"/>
    <x v="99"/>
    <n v="1"/>
    <x v="13714"/>
    <n v="0.34993000000000002"/>
    <x v="12343"/>
    <n v="520"/>
    <n v="1226"/>
    <n v="2831"/>
    <x v="3489"/>
    <n v="2.13"/>
  </r>
  <r>
    <x v="2"/>
    <x v="14"/>
    <n v="2014"/>
    <x v="0"/>
    <x v="100"/>
    <n v="99"/>
    <x v="1006"/>
    <n v="1"/>
    <x v="22267"/>
    <n v="966"/>
    <n v="1605"/>
    <n v="1605"/>
    <x v="1171"/>
    <n v="2"/>
  </r>
  <r>
    <x v="2"/>
    <x v="14"/>
    <n v="2014"/>
    <x v="1"/>
    <x v="0"/>
    <n v="1"/>
    <x v="695"/>
    <n v="4.4200000000000003E-3"/>
    <x v="0"/>
    <n v="442"/>
    <n v="99586"/>
    <n v="8119130"/>
    <x v="4838"/>
    <n v="81.2"/>
  </r>
  <r>
    <x v="2"/>
    <x v="14"/>
    <n v="2014"/>
    <x v="1"/>
    <x v="1"/>
    <n v="1"/>
    <x v="3"/>
    <n v="2.7999999999999998E-4"/>
    <x v="5607"/>
    <n v="28"/>
    <n v="99544"/>
    <n v="8019544"/>
    <x v="7978"/>
    <n v="80.56"/>
  </r>
  <r>
    <x v="2"/>
    <x v="14"/>
    <n v="2014"/>
    <x v="1"/>
    <x v="2"/>
    <n v="1"/>
    <x v="7"/>
    <n v="1.8000000000000001E-4"/>
    <x v="7204"/>
    <n v="18"/>
    <n v="99521"/>
    <n v="7920000"/>
    <x v="2450"/>
    <n v="79.58"/>
  </r>
  <r>
    <x v="2"/>
    <x v="14"/>
    <n v="2014"/>
    <x v="1"/>
    <x v="3"/>
    <n v="1"/>
    <x v="10"/>
    <n v="1.2E-4"/>
    <x v="4422"/>
    <n v="12"/>
    <n v="99506"/>
    <n v="7820479"/>
    <x v="2451"/>
    <n v="78.599999999999994"/>
  </r>
  <r>
    <x v="2"/>
    <x v="14"/>
    <n v="2014"/>
    <x v="1"/>
    <x v="4"/>
    <n v="1"/>
    <x v="10"/>
    <n v="1.2E-4"/>
    <x v="5463"/>
    <n v="12"/>
    <n v="99494"/>
    <n v="7720973"/>
    <x v="2452"/>
    <n v="77.61"/>
  </r>
  <r>
    <x v="2"/>
    <x v="14"/>
    <n v="2014"/>
    <x v="1"/>
    <x v="5"/>
    <n v="1"/>
    <x v="610"/>
    <n v="1E-4"/>
    <x v="4711"/>
    <n v="10"/>
    <n v="99483"/>
    <n v="7621479"/>
    <x v="2453"/>
    <n v="76.62"/>
  </r>
  <r>
    <x v="2"/>
    <x v="14"/>
    <n v="2014"/>
    <x v="1"/>
    <x v="6"/>
    <n v="1"/>
    <x v="1007"/>
    <n v="9.0000000000000006E-5"/>
    <x v="6299"/>
    <n v="9"/>
    <n v="99474"/>
    <n v="7521996"/>
    <x v="6850"/>
    <n v="75.62"/>
  </r>
  <r>
    <x v="2"/>
    <x v="14"/>
    <n v="2014"/>
    <x v="1"/>
    <x v="7"/>
    <n v="1"/>
    <x v="949"/>
    <n v="8.0000000000000007E-5"/>
    <x v="2551"/>
    <n v="8"/>
    <n v="99465"/>
    <n v="7422522"/>
    <x v="5045"/>
    <n v="74.63"/>
  </r>
  <r>
    <x v="2"/>
    <x v="14"/>
    <n v="2014"/>
    <x v="1"/>
    <x v="8"/>
    <n v="1"/>
    <x v="1199"/>
    <n v="6.9999999999999994E-5"/>
    <x v="7343"/>
    <n v="7"/>
    <n v="99458"/>
    <n v="7323057"/>
    <x v="1"/>
    <n v="73.64"/>
  </r>
  <r>
    <x v="2"/>
    <x v="14"/>
    <n v="2014"/>
    <x v="1"/>
    <x v="9"/>
    <n v="1"/>
    <x v="1199"/>
    <n v="6.9999999999999994E-5"/>
    <x v="4571"/>
    <n v="7"/>
    <n v="99450"/>
    <n v="7223600"/>
    <x v="3835"/>
    <n v="72.64"/>
  </r>
  <r>
    <x v="2"/>
    <x v="14"/>
    <n v="2014"/>
    <x v="1"/>
    <x v="10"/>
    <n v="1"/>
    <x v="2796"/>
    <n v="6.0000000000000002E-5"/>
    <x v="5763"/>
    <n v="6"/>
    <n v="99444"/>
    <n v="7124149"/>
    <x v="3836"/>
    <n v="71.650000000000006"/>
  </r>
  <r>
    <x v="2"/>
    <x v="14"/>
    <n v="2014"/>
    <x v="1"/>
    <x v="11"/>
    <n v="1"/>
    <x v="2796"/>
    <n v="6.0000000000000002E-5"/>
    <x v="3180"/>
    <n v="6"/>
    <n v="99438"/>
    <n v="7024705"/>
    <x v="2578"/>
    <n v="70.650000000000006"/>
  </r>
  <r>
    <x v="2"/>
    <x v="14"/>
    <n v="2014"/>
    <x v="1"/>
    <x v="12"/>
    <n v="1"/>
    <x v="1199"/>
    <n v="6.9999999999999994E-5"/>
    <x v="5531"/>
    <n v="7"/>
    <n v="99432"/>
    <n v="6925267"/>
    <x v="5046"/>
    <n v="69.66"/>
  </r>
  <r>
    <x v="2"/>
    <x v="14"/>
    <n v="2014"/>
    <x v="1"/>
    <x v="13"/>
    <n v="1"/>
    <x v="211"/>
    <n v="1.1E-4"/>
    <x v="3956"/>
    <n v="11"/>
    <n v="99422"/>
    <n v="6825836"/>
    <x v="2580"/>
    <n v="68.66"/>
  </r>
  <r>
    <x v="2"/>
    <x v="14"/>
    <n v="2014"/>
    <x v="1"/>
    <x v="14"/>
    <n v="1"/>
    <x v="9"/>
    <n v="1.3999999999999999E-4"/>
    <x v="3406"/>
    <n v="14"/>
    <n v="99410"/>
    <n v="6726413"/>
    <x v="2581"/>
    <n v="67.67"/>
  </r>
  <r>
    <x v="2"/>
    <x v="14"/>
    <n v="2014"/>
    <x v="1"/>
    <x v="15"/>
    <n v="1"/>
    <x v="6"/>
    <n v="1.9000000000000001E-4"/>
    <x v="2404"/>
    <n v="19"/>
    <n v="99394"/>
    <n v="6627003"/>
    <x v="2582"/>
    <n v="66.680000000000007"/>
  </r>
  <r>
    <x v="2"/>
    <x v="14"/>
    <n v="2014"/>
    <x v="1"/>
    <x v="16"/>
    <n v="1"/>
    <x v="290"/>
    <n v="2.3000000000000001E-4"/>
    <x v="1045"/>
    <n v="23"/>
    <n v="99372"/>
    <n v="6527610"/>
    <x v="2583"/>
    <n v="65.69"/>
  </r>
  <r>
    <x v="2"/>
    <x v="14"/>
    <n v="2014"/>
    <x v="1"/>
    <x v="17"/>
    <n v="1"/>
    <x v="3"/>
    <n v="2.7999999999999998E-4"/>
    <x v="2407"/>
    <n v="28"/>
    <n v="99347"/>
    <n v="6428237"/>
    <x v="2584"/>
    <n v="64.709999999999994"/>
  </r>
  <r>
    <x v="2"/>
    <x v="14"/>
    <n v="2014"/>
    <x v="1"/>
    <x v="18"/>
    <n v="1"/>
    <x v="796"/>
    <n v="3.2000000000000003E-4"/>
    <x v="1826"/>
    <n v="32"/>
    <n v="99317"/>
    <n v="6328890"/>
    <x v="6679"/>
    <n v="63.72"/>
  </r>
  <r>
    <x v="2"/>
    <x v="14"/>
    <n v="2014"/>
    <x v="1"/>
    <x v="19"/>
    <n v="1"/>
    <x v="522"/>
    <n v="3.5E-4"/>
    <x v="1653"/>
    <n v="35"/>
    <n v="99284"/>
    <n v="6229573"/>
    <x v="6680"/>
    <n v="62.74"/>
  </r>
  <r>
    <x v="2"/>
    <x v="14"/>
    <n v="2014"/>
    <x v="1"/>
    <x v="20"/>
    <n v="1"/>
    <x v="208"/>
    <n v="3.8000000000000002E-4"/>
    <x v="682"/>
    <n v="38"/>
    <n v="99247"/>
    <n v="6130290"/>
    <x v="2520"/>
    <n v="61.77"/>
  </r>
  <r>
    <x v="2"/>
    <x v="14"/>
    <n v="2014"/>
    <x v="1"/>
    <x v="21"/>
    <n v="1"/>
    <x v="455"/>
    <n v="4.2000000000000002E-4"/>
    <x v="684"/>
    <n v="42"/>
    <n v="99207"/>
    <n v="6031043"/>
    <x v="2898"/>
    <n v="60.79"/>
  </r>
  <r>
    <x v="2"/>
    <x v="14"/>
    <n v="2014"/>
    <x v="1"/>
    <x v="22"/>
    <n v="1"/>
    <x v="98"/>
    <n v="4.6000000000000001E-4"/>
    <x v="3408"/>
    <n v="46"/>
    <n v="99163"/>
    <n v="5931836"/>
    <x v="7167"/>
    <n v="59.81"/>
  </r>
  <r>
    <x v="2"/>
    <x v="14"/>
    <n v="2014"/>
    <x v="1"/>
    <x v="23"/>
    <n v="1"/>
    <x v="288"/>
    <n v="4.8000000000000001E-4"/>
    <x v="3103"/>
    <n v="48"/>
    <n v="99116"/>
    <n v="5832673"/>
    <x v="2900"/>
    <n v="58.84"/>
  </r>
  <r>
    <x v="2"/>
    <x v="14"/>
    <n v="2014"/>
    <x v="1"/>
    <x v="24"/>
    <n v="1"/>
    <x v="105"/>
    <n v="5.1999999999999995E-4"/>
    <x v="955"/>
    <n v="52"/>
    <n v="99066"/>
    <n v="5733557"/>
    <x v="4185"/>
    <n v="57.87"/>
  </r>
  <r>
    <x v="2"/>
    <x v="14"/>
    <n v="2014"/>
    <x v="1"/>
    <x v="25"/>
    <n v="1"/>
    <x v="372"/>
    <n v="5.5999999999999995E-4"/>
    <x v="3870"/>
    <n v="55"/>
    <n v="99012"/>
    <n v="5634491"/>
    <x v="6686"/>
    <n v="56.9"/>
  </r>
  <r>
    <x v="2"/>
    <x v="14"/>
    <n v="2014"/>
    <x v="1"/>
    <x v="26"/>
    <n v="1"/>
    <x v="457"/>
    <n v="5.9000000000000003E-4"/>
    <x v="12285"/>
    <n v="58"/>
    <n v="98956"/>
    <n v="5535478"/>
    <x v="774"/>
    <n v="55.93"/>
  </r>
  <r>
    <x v="2"/>
    <x v="14"/>
    <n v="2014"/>
    <x v="1"/>
    <x v="27"/>
    <n v="1"/>
    <x v="213"/>
    <n v="6.3000000000000003E-4"/>
    <x v="1755"/>
    <n v="62"/>
    <n v="98896"/>
    <n v="5436522"/>
    <x v="7247"/>
    <n v="54.96"/>
  </r>
  <r>
    <x v="2"/>
    <x v="14"/>
    <n v="2014"/>
    <x v="1"/>
    <x v="28"/>
    <n v="1"/>
    <x v="458"/>
    <n v="6.7000000000000002E-4"/>
    <x v="7207"/>
    <n v="66"/>
    <n v="98832"/>
    <n v="5337626"/>
    <x v="3353"/>
    <n v="54"/>
  </r>
  <r>
    <x v="2"/>
    <x v="14"/>
    <n v="2014"/>
    <x v="1"/>
    <x v="29"/>
    <n v="1"/>
    <x v="1255"/>
    <n v="6.9999999999999999E-4"/>
    <x v="318"/>
    <n v="69"/>
    <n v="98764"/>
    <n v="5238794"/>
    <x v="7268"/>
    <n v="53.03"/>
  </r>
  <r>
    <x v="2"/>
    <x v="14"/>
    <n v="2014"/>
    <x v="1"/>
    <x v="30"/>
    <n v="1"/>
    <x v="373"/>
    <n v="7.5000000000000002E-4"/>
    <x v="5614"/>
    <n v="74"/>
    <n v="98693"/>
    <n v="5140030"/>
    <x v="6668"/>
    <n v="52.07"/>
  </r>
  <r>
    <x v="2"/>
    <x v="14"/>
    <n v="2014"/>
    <x v="1"/>
    <x v="31"/>
    <n v="1"/>
    <x v="459"/>
    <n v="7.7999999999999999E-4"/>
    <x v="7266"/>
    <n v="77"/>
    <n v="98618"/>
    <n v="5041337"/>
    <x v="3201"/>
    <n v="51.11"/>
  </r>
  <r>
    <x v="2"/>
    <x v="14"/>
    <n v="2014"/>
    <x v="1"/>
    <x v="32"/>
    <n v="1"/>
    <x v="877"/>
    <n v="8.4000000000000003E-4"/>
    <x v="9848"/>
    <n v="83"/>
    <n v="98538"/>
    <n v="4942719"/>
    <x v="4379"/>
    <n v="50.15"/>
  </r>
  <r>
    <x v="2"/>
    <x v="14"/>
    <n v="2014"/>
    <x v="1"/>
    <x v="33"/>
    <n v="1"/>
    <x v="1470"/>
    <n v="8.8000000000000003E-4"/>
    <x v="8970"/>
    <n v="87"/>
    <n v="98452"/>
    <n v="4844182"/>
    <x v="4380"/>
    <n v="49.19"/>
  </r>
  <r>
    <x v="2"/>
    <x v="14"/>
    <n v="2014"/>
    <x v="1"/>
    <x v="34"/>
    <n v="1"/>
    <x v="113"/>
    <n v="9.3000000000000005E-4"/>
    <x v="6165"/>
    <n v="92"/>
    <n v="98363"/>
    <n v="4745729"/>
    <x v="6141"/>
    <n v="48.23"/>
  </r>
  <r>
    <x v="2"/>
    <x v="14"/>
    <n v="2014"/>
    <x v="1"/>
    <x v="35"/>
    <n v="1"/>
    <x v="1876"/>
    <n v="1E-3"/>
    <x v="219"/>
    <n v="98"/>
    <n v="98268"/>
    <n v="4647366"/>
    <x v="6123"/>
    <n v="47.28"/>
  </r>
  <r>
    <x v="2"/>
    <x v="14"/>
    <n v="2014"/>
    <x v="1"/>
    <x v="36"/>
    <n v="1"/>
    <x v="299"/>
    <n v="1.07E-3"/>
    <x v="4940"/>
    <n v="105"/>
    <n v="98166"/>
    <n v="4549098"/>
    <x v="4808"/>
    <n v="46.33"/>
  </r>
  <r>
    <x v="2"/>
    <x v="14"/>
    <n v="2014"/>
    <x v="1"/>
    <x v="37"/>
    <n v="1"/>
    <x v="537"/>
    <n v="1.16E-3"/>
    <x v="8618"/>
    <n v="114"/>
    <n v="98057"/>
    <n v="4450932"/>
    <x v="6434"/>
    <n v="45.37"/>
  </r>
  <r>
    <x v="2"/>
    <x v="14"/>
    <n v="2014"/>
    <x v="1"/>
    <x v="38"/>
    <n v="1"/>
    <x v="1315"/>
    <n v="1.23E-3"/>
    <x v="887"/>
    <n v="121"/>
    <n v="97940"/>
    <n v="4352875"/>
    <x v="6450"/>
    <n v="44.43"/>
  </r>
  <r>
    <x v="2"/>
    <x v="14"/>
    <n v="2014"/>
    <x v="1"/>
    <x v="39"/>
    <n v="1"/>
    <x v="27"/>
    <n v="1.34E-3"/>
    <x v="707"/>
    <n v="131"/>
    <n v="97814"/>
    <n v="4254935"/>
    <x v="3848"/>
    <n v="43.48"/>
  </r>
  <r>
    <x v="2"/>
    <x v="14"/>
    <n v="2014"/>
    <x v="1"/>
    <x v="40"/>
    <n v="1"/>
    <x v="21"/>
    <n v="1.4300000000000001E-3"/>
    <x v="6168"/>
    <n v="140"/>
    <n v="97678"/>
    <n v="4157122"/>
    <x v="4922"/>
    <n v="42.54"/>
  </r>
  <r>
    <x v="2"/>
    <x v="14"/>
    <n v="2014"/>
    <x v="1"/>
    <x v="41"/>
    <n v="1"/>
    <x v="393"/>
    <n v="1.5499999999999999E-3"/>
    <x v="15661"/>
    <n v="151"/>
    <n v="97532"/>
    <n v="4059444"/>
    <x v="2131"/>
    <n v="41.6"/>
  </r>
  <r>
    <x v="2"/>
    <x v="14"/>
    <n v="2014"/>
    <x v="1"/>
    <x v="42"/>
    <n v="1"/>
    <x v="951"/>
    <n v="1.66E-3"/>
    <x v="9793"/>
    <n v="162"/>
    <n v="97376"/>
    <n v="3961911"/>
    <x v="2132"/>
    <n v="40.659999999999997"/>
  </r>
  <r>
    <x v="2"/>
    <x v="14"/>
    <n v="2014"/>
    <x v="1"/>
    <x v="43"/>
    <n v="1"/>
    <x v="538"/>
    <n v="1.8E-3"/>
    <x v="8500"/>
    <n v="175"/>
    <n v="97208"/>
    <n v="3864535"/>
    <x v="2230"/>
    <n v="39.729999999999997"/>
  </r>
  <r>
    <x v="2"/>
    <x v="14"/>
    <n v="2014"/>
    <x v="1"/>
    <x v="44"/>
    <n v="1"/>
    <x v="1418"/>
    <n v="1.9400000000000001E-3"/>
    <x v="4042"/>
    <n v="188"/>
    <n v="97026"/>
    <n v="3767328"/>
    <x v="2231"/>
    <n v="38.799999999999997"/>
  </r>
  <r>
    <x v="2"/>
    <x v="14"/>
    <n v="2014"/>
    <x v="1"/>
    <x v="45"/>
    <n v="1"/>
    <x v="1740"/>
    <n v="2.0899999999999998E-3"/>
    <x v="6171"/>
    <n v="203"/>
    <n v="96830"/>
    <n v="3670302"/>
    <x v="616"/>
    <n v="37.869999999999997"/>
  </r>
  <r>
    <x v="2"/>
    <x v="14"/>
    <n v="2014"/>
    <x v="1"/>
    <x v="46"/>
    <n v="1"/>
    <x v="1583"/>
    <n v="2.2599999999999999E-3"/>
    <x v="21514"/>
    <n v="219"/>
    <n v="96620"/>
    <n v="3573471"/>
    <x v="617"/>
    <n v="36.950000000000003"/>
  </r>
  <r>
    <x v="2"/>
    <x v="14"/>
    <n v="2014"/>
    <x v="1"/>
    <x v="47"/>
    <n v="1"/>
    <x v="1515"/>
    <n v="2.48E-3"/>
    <x v="22695"/>
    <n v="239"/>
    <n v="96390"/>
    <n v="3476852"/>
    <x v="2656"/>
    <n v="36.04"/>
  </r>
  <r>
    <x v="2"/>
    <x v="14"/>
    <n v="2014"/>
    <x v="1"/>
    <x v="48"/>
    <n v="1"/>
    <x v="3403"/>
    <n v="2.7399999999999998E-3"/>
    <x v="18903"/>
    <n v="264"/>
    <n v="96139"/>
    <n v="3380461"/>
    <x v="1301"/>
    <n v="35.119999999999997"/>
  </r>
  <r>
    <x v="2"/>
    <x v="14"/>
    <n v="2014"/>
    <x v="1"/>
    <x v="49"/>
    <n v="1"/>
    <x v="311"/>
    <n v="3.0100000000000001E-3"/>
    <x v="6438"/>
    <n v="289"/>
    <n v="95862"/>
    <n v="3284322"/>
    <x v="1302"/>
    <n v="34.22"/>
  </r>
  <r>
    <x v="2"/>
    <x v="14"/>
    <n v="2014"/>
    <x v="1"/>
    <x v="50"/>
    <n v="1"/>
    <x v="399"/>
    <n v="3.2799999999999999E-3"/>
    <x v="6489"/>
    <n v="314"/>
    <n v="95561"/>
    <n v="3188460"/>
    <x v="5754"/>
    <n v="33.32"/>
  </r>
  <r>
    <x v="2"/>
    <x v="14"/>
    <n v="2014"/>
    <x v="1"/>
    <x v="51"/>
    <n v="1"/>
    <x v="232"/>
    <n v="3.5500000000000002E-3"/>
    <x v="5550"/>
    <n v="339"/>
    <n v="95234"/>
    <n v="3092899"/>
    <x v="2543"/>
    <n v="32.43"/>
  </r>
  <r>
    <x v="2"/>
    <x v="14"/>
    <n v="2014"/>
    <x v="1"/>
    <x v="52"/>
    <n v="1"/>
    <x v="197"/>
    <n v="3.8300000000000001E-3"/>
    <x v="7924"/>
    <n v="364"/>
    <n v="94883"/>
    <n v="2997664"/>
    <x v="2289"/>
    <n v="31.54"/>
  </r>
  <r>
    <x v="2"/>
    <x v="14"/>
    <n v="2014"/>
    <x v="1"/>
    <x v="53"/>
    <n v="1"/>
    <x v="1366"/>
    <n v="4.1200000000000004E-3"/>
    <x v="23216"/>
    <n v="390"/>
    <n v="94506"/>
    <n v="2902781"/>
    <x v="4539"/>
    <n v="30.66"/>
  </r>
  <r>
    <x v="2"/>
    <x v="14"/>
    <n v="2014"/>
    <x v="1"/>
    <x v="54"/>
    <n v="1"/>
    <x v="695"/>
    <n v="4.4299999999999999E-3"/>
    <x v="44"/>
    <n v="418"/>
    <n v="94102"/>
    <n v="2808275"/>
    <x v="6992"/>
    <n v="29.79"/>
  </r>
  <r>
    <x v="2"/>
    <x v="14"/>
    <n v="2014"/>
    <x v="1"/>
    <x v="55"/>
    <n v="1"/>
    <x v="4035"/>
    <n v="4.7699999999999999E-3"/>
    <x v="242"/>
    <n v="448"/>
    <n v="93669"/>
    <n v="2714173"/>
    <x v="7118"/>
    <n v="28.92"/>
  </r>
  <r>
    <x v="2"/>
    <x v="14"/>
    <n v="2014"/>
    <x v="1"/>
    <x v="56"/>
    <n v="1"/>
    <x v="754"/>
    <n v="5.1399999999999996E-3"/>
    <x v="4655"/>
    <n v="480"/>
    <n v="93205"/>
    <n v="2620504"/>
    <x v="155"/>
    <n v="28.05"/>
  </r>
  <r>
    <x v="2"/>
    <x v="14"/>
    <n v="2014"/>
    <x v="1"/>
    <x v="57"/>
    <n v="1"/>
    <x v="5204"/>
    <n v="5.4999999999999997E-3"/>
    <x v="24868"/>
    <n v="511"/>
    <n v="92710"/>
    <n v="2527299"/>
    <x v="3420"/>
    <n v="27.2"/>
  </r>
  <r>
    <x v="2"/>
    <x v="14"/>
    <n v="2014"/>
    <x v="1"/>
    <x v="58"/>
    <n v="1"/>
    <x v="2302"/>
    <n v="5.8500000000000002E-3"/>
    <x v="23334"/>
    <n v="541"/>
    <n v="92184"/>
    <n v="2434590"/>
    <x v="4415"/>
    <n v="26.34"/>
  </r>
  <r>
    <x v="2"/>
    <x v="14"/>
    <n v="2014"/>
    <x v="1"/>
    <x v="59"/>
    <n v="1"/>
    <x v="4249"/>
    <n v="6.2100000000000002E-3"/>
    <x v="22627"/>
    <n v="571"/>
    <n v="91628"/>
    <n v="2342406"/>
    <x v="6513"/>
    <n v="25.5"/>
  </r>
  <r>
    <x v="2"/>
    <x v="14"/>
    <n v="2014"/>
    <x v="1"/>
    <x v="60"/>
    <n v="1"/>
    <x v="699"/>
    <n v="6.6E-3"/>
    <x v="13627"/>
    <n v="603"/>
    <n v="91040"/>
    <n v="2250779"/>
    <x v="3162"/>
    <n v="24.65"/>
  </r>
  <r>
    <x v="2"/>
    <x v="14"/>
    <n v="2014"/>
    <x v="1"/>
    <x v="61"/>
    <n v="1"/>
    <x v="7180"/>
    <n v="7.0600000000000003E-3"/>
    <x v="12074"/>
    <n v="641"/>
    <n v="90418"/>
    <n v="2159738"/>
    <x v="6458"/>
    <n v="23.81"/>
  </r>
  <r>
    <x v="2"/>
    <x v="14"/>
    <n v="2014"/>
    <x v="1"/>
    <x v="62"/>
    <n v="1"/>
    <x v="817"/>
    <n v="7.5900000000000004E-3"/>
    <x v="24869"/>
    <n v="684"/>
    <n v="89756"/>
    <n v="2069320"/>
    <x v="3860"/>
    <n v="22.98"/>
  </r>
  <r>
    <x v="2"/>
    <x v="14"/>
    <n v="2014"/>
    <x v="1"/>
    <x v="63"/>
    <n v="1"/>
    <x v="3498"/>
    <n v="8.2100000000000003E-3"/>
    <x v="24870"/>
    <n v="734"/>
    <n v="89047"/>
    <n v="1979564"/>
    <x v="3332"/>
    <n v="22.15"/>
  </r>
  <r>
    <x v="2"/>
    <x v="14"/>
    <n v="2014"/>
    <x v="1"/>
    <x v="64"/>
    <n v="1"/>
    <x v="5170"/>
    <n v="8.8999999999999999E-3"/>
    <x v="11484"/>
    <n v="789"/>
    <n v="88286"/>
    <n v="1890517"/>
    <x v="4586"/>
    <n v="21.33"/>
  </r>
  <r>
    <x v="2"/>
    <x v="14"/>
    <n v="2014"/>
    <x v="1"/>
    <x v="65"/>
    <n v="1"/>
    <x v="5068"/>
    <n v="9.6600000000000002E-3"/>
    <x v="24871"/>
    <n v="849"/>
    <n v="87466"/>
    <n v="1802231"/>
    <x v="164"/>
    <n v="20.52"/>
  </r>
  <r>
    <x v="2"/>
    <x v="14"/>
    <n v="2014"/>
    <x v="1"/>
    <x v="66"/>
    <n v="1"/>
    <x v="3917"/>
    <n v="1.0500000000000001E-2"/>
    <x v="915"/>
    <n v="914"/>
    <n v="86585"/>
    <n v="1714765"/>
    <x v="1229"/>
    <n v="19.71"/>
  </r>
  <r>
    <x v="2"/>
    <x v="14"/>
    <n v="2014"/>
    <x v="1"/>
    <x v="67"/>
    <n v="1"/>
    <x v="4004"/>
    <n v="1.142E-2"/>
    <x v="24872"/>
    <n v="984"/>
    <n v="85636"/>
    <n v="1628180"/>
    <x v="2492"/>
    <n v="18.920000000000002"/>
  </r>
  <r>
    <x v="2"/>
    <x v="14"/>
    <n v="2014"/>
    <x v="1"/>
    <x v="68"/>
    <n v="1"/>
    <x v="3274"/>
    <n v="1.2500000000000001E-2"/>
    <x v="24873"/>
    <n v="1064"/>
    <n v="84612"/>
    <n v="1542544"/>
    <x v="7494"/>
    <n v="18.13"/>
  </r>
  <r>
    <x v="2"/>
    <x v="14"/>
    <n v="2014"/>
    <x v="1"/>
    <x v="69"/>
    <n v="1"/>
    <x v="5951"/>
    <n v="1.374E-2"/>
    <x v="24874"/>
    <n v="1155"/>
    <n v="83502"/>
    <n v="1457932"/>
    <x v="5262"/>
    <n v="17.350000000000001"/>
  </r>
  <r>
    <x v="2"/>
    <x v="14"/>
    <n v="2014"/>
    <x v="1"/>
    <x v="70"/>
    <n v="1"/>
    <x v="1985"/>
    <n v="1.521E-2"/>
    <x v="17199"/>
    <n v="1261"/>
    <n v="82294"/>
    <n v="1374429"/>
    <x v="2304"/>
    <n v="16.59"/>
  </r>
  <r>
    <x v="2"/>
    <x v="14"/>
    <n v="2014"/>
    <x v="1"/>
    <x v="71"/>
    <n v="1"/>
    <x v="13111"/>
    <n v="1.685E-2"/>
    <x v="24875"/>
    <n v="1376"/>
    <n v="80976"/>
    <n v="1292135"/>
    <x v="2495"/>
    <n v="15.83"/>
  </r>
  <r>
    <x v="2"/>
    <x v="14"/>
    <n v="2014"/>
    <x v="1"/>
    <x v="72"/>
    <n v="1"/>
    <x v="7670"/>
    <n v="1.8630000000000001E-2"/>
    <x v="24876"/>
    <n v="1496"/>
    <n v="79540"/>
    <n v="1211159"/>
    <x v="4826"/>
    <n v="15.1"/>
  </r>
  <r>
    <x v="2"/>
    <x v="14"/>
    <n v="2014"/>
    <x v="1"/>
    <x v="73"/>
    <n v="1"/>
    <x v="1696"/>
    <n v="2.0539999999999999E-2"/>
    <x v="16249"/>
    <n v="1618"/>
    <n v="77983"/>
    <n v="1131619"/>
    <x v="2497"/>
    <n v="14.37"/>
  </r>
  <r>
    <x v="2"/>
    <x v="14"/>
    <n v="2014"/>
    <x v="1"/>
    <x v="74"/>
    <n v="1"/>
    <x v="1330"/>
    <n v="2.2599999999999999E-2"/>
    <x v="24877"/>
    <n v="1744"/>
    <n v="76302"/>
    <n v="1053636"/>
    <x v="2498"/>
    <n v="13.67"/>
  </r>
  <r>
    <x v="2"/>
    <x v="14"/>
    <n v="2014"/>
    <x v="1"/>
    <x v="75"/>
    <n v="1"/>
    <x v="13715"/>
    <n v="2.486E-2"/>
    <x v="6516"/>
    <n v="1875"/>
    <n v="74492"/>
    <n v="977334"/>
    <x v="7543"/>
    <n v="12.97"/>
  </r>
  <r>
    <x v="2"/>
    <x v="14"/>
    <n v="2014"/>
    <x v="1"/>
    <x v="76"/>
    <n v="1"/>
    <x v="6987"/>
    <n v="2.7439999999999999E-2"/>
    <x v="24878"/>
    <n v="2018"/>
    <n v="72546"/>
    <n v="902841"/>
    <x v="2499"/>
    <n v="12.29"/>
  </r>
  <r>
    <x v="2"/>
    <x v="14"/>
    <n v="2014"/>
    <x v="1"/>
    <x v="77"/>
    <n v="1"/>
    <x v="13242"/>
    <n v="3.04E-2"/>
    <x v="24879"/>
    <n v="2175"/>
    <n v="70450"/>
    <n v="830295"/>
    <x v="5664"/>
    <n v="11.62"/>
  </r>
  <r>
    <x v="2"/>
    <x v="14"/>
    <n v="2014"/>
    <x v="1"/>
    <x v="78"/>
    <n v="1"/>
    <x v="13716"/>
    <n v="3.397E-2"/>
    <x v="18128"/>
    <n v="2356"/>
    <n v="68184"/>
    <n v="759846"/>
    <x v="1718"/>
    <n v="10.97"/>
  </r>
  <r>
    <x v="2"/>
    <x v="14"/>
    <n v="2014"/>
    <x v="1"/>
    <x v="79"/>
    <n v="1"/>
    <x v="679"/>
    <n v="3.8210000000000001E-2"/>
    <x v="24880"/>
    <n v="2560"/>
    <n v="65726"/>
    <n v="691662"/>
    <x v="1719"/>
    <n v="10.34"/>
  </r>
  <r>
    <x v="2"/>
    <x v="14"/>
    <n v="2014"/>
    <x v="1"/>
    <x v="80"/>
    <n v="1"/>
    <x v="6779"/>
    <n v="4.2659999999999997E-2"/>
    <x v="6792"/>
    <n v="2749"/>
    <n v="63072"/>
    <n v="625936"/>
    <x v="6177"/>
    <n v="9.73"/>
  </r>
  <r>
    <x v="2"/>
    <x v="14"/>
    <n v="2014"/>
    <x v="1"/>
    <x v="81"/>
    <n v="1"/>
    <x v="13717"/>
    <n v="4.7469999999999998E-2"/>
    <x v="24881"/>
    <n v="2929"/>
    <n v="60232"/>
    <n v="562864"/>
    <x v="4136"/>
    <n v="9.14"/>
  </r>
  <r>
    <x v="2"/>
    <x v="14"/>
    <n v="2014"/>
    <x v="1"/>
    <x v="82"/>
    <n v="1"/>
    <x v="13718"/>
    <n v="5.2720000000000003E-2"/>
    <x v="24882"/>
    <n v="3098"/>
    <n v="57219"/>
    <n v="502632"/>
    <x v="4832"/>
    <n v="8.57"/>
  </r>
  <r>
    <x v="2"/>
    <x v="14"/>
    <n v="2014"/>
    <x v="1"/>
    <x v="83"/>
    <n v="1"/>
    <x v="13719"/>
    <n v="5.9060000000000001E-2"/>
    <x v="7765"/>
    <n v="3288"/>
    <n v="54026"/>
    <n v="445413"/>
    <x v="1488"/>
    <n v="8.02"/>
  </r>
  <r>
    <x v="2"/>
    <x v="14"/>
    <n v="2014"/>
    <x v="1"/>
    <x v="84"/>
    <n v="1"/>
    <x v="1803"/>
    <n v="6.6280000000000006E-2"/>
    <x v="24883"/>
    <n v="3472"/>
    <n v="50646"/>
    <n v="391387"/>
    <x v="1333"/>
    <n v="7.49"/>
  </r>
  <r>
    <x v="2"/>
    <x v="14"/>
    <n v="2014"/>
    <x v="1"/>
    <x v="85"/>
    <n v="1"/>
    <x v="13720"/>
    <n v="7.3090000000000002E-2"/>
    <x v="24884"/>
    <n v="3575"/>
    <n v="47122"/>
    <n v="340741"/>
    <x v="474"/>
    <n v="6.99"/>
  </r>
  <r>
    <x v="2"/>
    <x v="14"/>
    <n v="2014"/>
    <x v="1"/>
    <x v="86"/>
    <n v="1"/>
    <x v="5244"/>
    <n v="8.2390000000000005E-2"/>
    <x v="24885"/>
    <n v="3735"/>
    <n v="43468"/>
    <n v="293618"/>
    <x v="5342"/>
    <n v="6.5"/>
  </r>
  <r>
    <x v="2"/>
    <x v="14"/>
    <n v="2014"/>
    <x v="1"/>
    <x v="87"/>
    <n v="1"/>
    <x v="6765"/>
    <n v="9.2670000000000002E-2"/>
    <x v="24886"/>
    <n v="3855"/>
    <n v="39672"/>
    <n v="250151"/>
    <x v="4476"/>
    <n v="6.04"/>
  </r>
  <r>
    <x v="2"/>
    <x v="14"/>
    <n v="2014"/>
    <x v="1"/>
    <x v="88"/>
    <n v="1"/>
    <x v="13721"/>
    <n v="0.10401000000000001"/>
    <x v="20584"/>
    <n v="3926"/>
    <n v="35782"/>
    <n v="210478"/>
    <x v="3179"/>
    <n v="5.6"/>
  </r>
  <r>
    <x v="2"/>
    <x v="14"/>
    <n v="2014"/>
    <x v="1"/>
    <x v="89"/>
    <n v="1"/>
    <x v="13722"/>
    <n v="0.11647"/>
    <x v="24887"/>
    <n v="3939"/>
    <n v="31850"/>
    <n v="174696"/>
    <x v="4477"/>
    <n v="5.19"/>
  </r>
  <r>
    <x v="2"/>
    <x v="14"/>
    <n v="2014"/>
    <x v="1"/>
    <x v="90"/>
    <n v="1"/>
    <x v="13723"/>
    <n v="0.13005"/>
    <x v="24888"/>
    <n v="3886"/>
    <n v="27937"/>
    <n v="142847"/>
    <x v="1885"/>
    <n v="4.8099999999999996"/>
  </r>
  <r>
    <x v="2"/>
    <x v="14"/>
    <n v="2014"/>
    <x v="1"/>
    <x v="91"/>
    <n v="1"/>
    <x v="11466"/>
    <n v="0.14480000000000001"/>
    <x v="24889"/>
    <n v="3764"/>
    <n v="24112"/>
    <n v="114910"/>
    <x v="1338"/>
    <n v="4.46"/>
  </r>
  <r>
    <x v="2"/>
    <x v="14"/>
    <n v="2014"/>
    <x v="1"/>
    <x v="92"/>
    <n v="1"/>
    <x v="12104"/>
    <n v="0.16073000000000001"/>
    <x v="11511"/>
    <n v="3573"/>
    <n v="20444"/>
    <n v="90798"/>
    <x v="1647"/>
    <n v="4.13"/>
  </r>
  <r>
    <x v="2"/>
    <x v="14"/>
    <n v="2014"/>
    <x v="1"/>
    <x v="93"/>
    <n v="1"/>
    <x v="13724"/>
    <n v="0.17784"/>
    <x v="24890"/>
    <n v="3318"/>
    <n v="16998"/>
    <n v="70354"/>
    <x v="1962"/>
    <n v="3.82"/>
  </r>
  <r>
    <x v="2"/>
    <x v="14"/>
    <n v="2014"/>
    <x v="1"/>
    <x v="94"/>
    <n v="1"/>
    <x v="13725"/>
    <n v="0.19603999999999999"/>
    <x v="24891"/>
    <n v="3007"/>
    <n v="13836"/>
    <n v="53356"/>
    <x v="2258"/>
    <n v="3.54"/>
  </r>
  <r>
    <x v="2"/>
    <x v="14"/>
    <n v="2014"/>
    <x v="1"/>
    <x v="95"/>
    <n v="1"/>
    <x v="13726"/>
    <n v="0.21529000000000001"/>
    <x v="24892"/>
    <n v="2655"/>
    <n v="11004"/>
    <n v="39521"/>
    <x v="933"/>
    <n v="3.28"/>
  </r>
  <r>
    <x v="2"/>
    <x v="14"/>
    <n v="2014"/>
    <x v="1"/>
    <x v="96"/>
    <n v="1"/>
    <x v="13727"/>
    <n v="0.2354"/>
    <x v="2941"/>
    <n v="2278"/>
    <n v="8538"/>
    <n v="28516"/>
    <x v="2259"/>
    <n v="3.05"/>
  </r>
  <r>
    <x v="2"/>
    <x v="14"/>
    <n v="2014"/>
    <x v="1"/>
    <x v="97"/>
    <n v="1"/>
    <x v="13728"/>
    <n v="0.25652000000000003"/>
    <x v="24893"/>
    <n v="1898"/>
    <n v="6450"/>
    <n v="19978"/>
    <x v="95"/>
    <n v="2.83"/>
  </r>
  <r>
    <x v="2"/>
    <x v="14"/>
    <n v="2014"/>
    <x v="1"/>
    <x v="98"/>
    <n v="1"/>
    <x v="13729"/>
    <n v="0.27812999999999999"/>
    <x v="24894"/>
    <n v="1530"/>
    <n v="4736"/>
    <n v="13528"/>
    <x v="2026"/>
    <n v="2.64"/>
  </r>
  <r>
    <x v="2"/>
    <x v="14"/>
    <n v="2014"/>
    <x v="1"/>
    <x v="99"/>
    <n v="1"/>
    <x v="13730"/>
    <n v="0.30018"/>
    <x v="13039"/>
    <n v="1192"/>
    <n v="3375"/>
    <n v="8792"/>
    <x v="2027"/>
    <n v="2.46"/>
  </r>
  <r>
    <x v="2"/>
    <x v="14"/>
    <n v="2014"/>
    <x v="1"/>
    <x v="100"/>
    <n v="99"/>
    <x v="1056"/>
    <n v="1"/>
    <x v="22092"/>
    <n v="2779"/>
    <n v="5417"/>
    <n v="5417"/>
    <x v="1257"/>
    <n v="2.2999999999999998"/>
  </r>
  <r>
    <x v="2"/>
    <x v="14"/>
    <n v="2014"/>
    <x v="0"/>
    <x v="1"/>
    <n v="4"/>
    <x v="387"/>
    <n v="1.07E-3"/>
    <x v="5384"/>
    <n v="106"/>
    <n v="397611"/>
    <n v="7548628"/>
    <x v="5945"/>
    <n v="75.900000000000006"/>
  </r>
  <r>
    <x v="2"/>
    <x v="14"/>
    <n v="2014"/>
    <x v="0"/>
    <x v="5"/>
    <n v="5"/>
    <x v="11"/>
    <n v="6.4999999999999997E-4"/>
    <x v="3185"/>
    <n v="65"/>
    <n v="496612"/>
    <n v="7151017"/>
    <x v="5836"/>
    <n v="71.98"/>
  </r>
  <r>
    <x v="2"/>
    <x v="14"/>
    <n v="2014"/>
    <x v="0"/>
    <x v="10"/>
    <n v="5"/>
    <x v="209"/>
    <n v="8.7000000000000001E-4"/>
    <x v="9687"/>
    <n v="86"/>
    <n v="496296"/>
    <n v="6654405"/>
    <x v="3979"/>
    <n v="67.02"/>
  </r>
  <r>
    <x v="2"/>
    <x v="14"/>
    <n v="2014"/>
    <x v="0"/>
    <x v="15"/>
    <n v="5"/>
    <x v="457"/>
    <n v="2.96E-3"/>
    <x v="686"/>
    <n v="294"/>
    <n v="495418"/>
    <n v="6158109"/>
    <x v="3400"/>
    <n v="62.08"/>
  </r>
  <r>
    <x v="2"/>
    <x v="14"/>
    <n v="2014"/>
    <x v="0"/>
    <x v="20"/>
    <n v="5"/>
    <x v="215"/>
    <n v="5.94E-3"/>
    <x v="1143"/>
    <n v="588"/>
    <n v="493177"/>
    <n v="5662691"/>
    <x v="5975"/>
    <n v="57.25"/>
  </r>
  <r>
    <x v="2"/>
    <x v="14"/>
    <n v="2014"/>
    <x v="0"/>
    <x v="25"/>
    <n v="5"/>
    <x v="217"/>
    <n v="7.1799999999999998E-3"/>
    <x v="15506"/>
    <n v="706"/>
    <n v="489901"/>
    <n v="5169514"/>
    <x v="418"/>
    <n v="52.58"/>
  </r>
  <r>
    <x v="2"/>
    <x v="14"/>
    <n v="2014"/>
    <x v="0"/>
    <x v="30"/>
    <n v="5"/>
    <x v="1202"/>
    <n v="8.4100000000000008E-3"/>
    <x v="332"/>
    <n v="821"/>
    <n v="486082"/>
    <n v="4679613"/>
    <x v="6182"/>
    <n v="47.94"/>
  </r>
  <r>
    <x v="2"/>
    <x v="14"/>
    <n v="2014"/>
    <x v="0"/>
    <x v="35"/>
    <n v="5"/>
    <x v="1078"/>
    <n v="9.7400000000000004E-3"/>
    <x v="6230"/>
    <n v="943"/>
    <n v="481700"/>
    <n v="4193531"/>
    <x v="884"/>
    <n v="43.33"/>
  </r>
  <r>
    <x v="2"/>
    <x v="14"/>
    <n v="2014"/>
    <x v="0"/>
    <x v="40"/>
    <n v="5"/>
    <x v="309"/>
    <n v="1.273E-2"/>
    <x v="6824"/>
    <n v="1220"/>
    <n v="476387"/>
    <n v="3711831"/>
    <x v="4242"/>
    <n v="38.729999999999997"/>
  </r>
  <r>
    <x v="2"/>
    <x v="14"/>
    <n v="2014"/>
    <x v="0"/>
    <x v="45"/>
    <n v="5"/>
    <x v="2232"/>
    <n v="1.925E-2"/>
    <x v="10599"/>
    <n v="1822"/>
    <n v="468958"/>
    <n v="3235444"/>
    <x v="2234"/>
    <n v="34.19"/>
  </r>
  <r>
    <x v="2"/>
    <x v="14"/>
    <n v="2014"/>
    <x v="0"/>
    <x v="50"/>
    <n v="5"/>
    <x v="1427"/>
    <n v="3.0130000000000001E-2"/>
    <x v="24835"/>
    <n v="2796"/>
    <n v="457510"/>
    <n v="2766486"/>
    <x v="153"/>
    <n v="29.81"/>
  </r>
  <r>
    <x v="2"/>
    <x v="14"/>
    <n v="2014"/>
    <x v="0"/>
    <x v="55"/>
    <n v="5"/>
    <x v="1518"/>
    <n v="4.471E-2"/>
    <x v="24838"/>
    <n v="4025"/>
    <n v="440528"/>
    <n v="2308976"/>
    <x v="6126"/>
    <n v="25.65"/>
  </r>
  <r>
    <x v="2"/>
    <x v="14"/>
    <n v="2014"/>
    <x v="0"/>
    <x v="60"/>
    <n v="5"/>
    <x v="7669"/>
    <n v="6.2179999999999999E-2"/>
    <x v="19717"/>
    <n v="5347"/>
    <n v="417148"/>
    <n v="1868448"/>
    <x v="7715"/>
    <n v="21.73"/>
  </r>
  <r>
    <x v="2"/>
    <x v="14"/>
    <n v="2014"/>
    <x v="0"/>
    <x v="65"/>
    <n v="5"/>
    <x v="7582"/>
    <n v="8.523E-2"/>
    <x v="16635"/>
    <n v="6873"/>
    <n v="386810"/>
    <n v="1451300"/>
    <x v="5920"/>
    <n v="18"/>
  </r>
  <r>
    <x v="2"/>
    <x v="14"/>
    <n v="2014"/>
    <x v="0"/>
    <x v="70"/>
    <n v="5"/>
    <x v="10588"/>
    <n v="0.12925"/>
    <x v="24845"/>
    <n v="9535"/>
    <n v="346256"/>
    <n v="1064490"/>
    <x v="3376"/>
    <n v="14.43"/>
  </r>
  <r>
    <x v="2"/>
    <x v="14"/>
    <n v="2014"/>
    <x v="0"/>
    <x v="75"/>
    <n v="5"/>
    <x v="1494"/>
    <n v="0.19861999999999999"/>
    <x v="19630"/>
    <n v="12759"/>
    <n v="290722"/>
    <n v="718234"/>
    <x v="6191"/>
    <n v="11.19"/>
  </r>
  <r>
    <x v="2"/>
    <x v="14"/>
    <n v="2014"/>
    <x v="0"/>
    <x v="80"/>
    <n v="5"/>
    <x v="13731"/>
    <n v="0.31206"/>
    <x v="24853"/>
    <n v="16064"/>
    <n v="218283"/>
    <n v="427511"/>
    <x v="3774"/>
    <n v="8.31"/>
  </r>
  <r>
    <x v="2"/>
    <x v="14"/>
    <n v="2014"/>
    <x v="0"/>
    <x v="85"/>
    <n v="5"/>
    <x v="13732"/>
    <n v="0.47685"/>
    <x v="24856"/>
    <n v="16887"/>
    <n v="134468"/>
    <n v="209228"/>
    <x v="6697"/>
    <n v="5.92"/>
  </r>
  <r>
    <x v="2"/>
    <x v="14"/>
    <n v="2014"/>
    <x v="0"/>
    <x v="90"/>
    <n v="5"/>
    <x v="13733"/>
    <n v="0.67652999999999996"/>
    <x v="942"/>
    <n v="12534"/>
    <n v="58377"/>
    <n v="74760"/>
    <x v="1804"/>
    <n v="4.05"/>
  </r>
  <r>
    <x v="2"/>
    <x v="14"/>
    <n v="2014"/>
    <x v="0"/>
    <x v="95"/>
    <n v="5"/>
    <x v="13734"/>
    <n v="0.83880999999999994"/>
    <x v="24865"/>
    <n v="5027"/>
    <n v="14778"/>
    <n v="16383"/>
    <x v="2567"/>
    <n v="2.79"/>
  </r>
  <r>
    <x v="2"/>
    <x v="14"/>
    <n v="2014"/>
    <x v="1"/>
    <x v="1"/>
    <n v="4"/>
    <x v="7"/>
    <n v="6.9999999999999999E-4"/>
    <x v="5607"/>
    <n v="70"/>
    <n v="398065"/>
    <n v="8019544"/>
    <x v="7978"/>
    <n v="80.56"/>
  </r>
  <r>
    <x v="2"/>
    <x v="14"/>
    <n v="2014"/>
    <x v="1"/>
    <x v="5"/>
    <n v="5"/>
    <x v="949"/>
    <n v="4.0999999999999999E-4"/>
    <x v="4711"/>
    <n v="41"/>
    <n v="497330"/>
    <n v="7621479"/>
    <x v="2453"/>
    <n v="76.62"/>
  </r>
  <r>
    <x v="2"/>
    <x v="14"/>
    <n v="2014"/>
    <x v="1"/>
    <x v="10"/>
    <n v="5"/>
    <x v="1007"/>
    <n v="4.4000000000000002E-4"/>
    <x v="5763"/>
    <n v="44"/>
    <n v="497146"/>
    <n v="7124149"/>
    <x v="3836"/>
    <n v="71.650000000000006"/>
  </r>
  <r>
    <x v="2"/>
    <x v="14"/>
    <n v="2014"/>
    <x v="1"/>
    <x v="15"/>
    <n v="5"/>
    <x v="3"/>
    <n v="1.3799999999999999E-3"/>
    <x v="2404"/>
    <n v="137"/>
    <n v="496714"/>
    <n v="6627003"/>
    <x v="2582"/>
    <n v="66.680000000000007"/>
  </r>
  <r>
    <x v="2"/>
    <x v="14"/>
    <n v="2014"/>
    <x v="1"/>
    <x v="20"/>
    <n v="5"/>
    <x v="98"/>
    <n v="2.2799999999999999E-3"/>
    <x v="682"/>
    <n v="226"/>
    <n v="495799"/>
    <n v="6130290"/>
    <x v="2520"/>
    <n v="61.77"/>
  </r>
  <r>
    <x v="2"/>
    <x v="14"/>
    <n v="2014"/>
    <x v="1"/>
    <x v="25"/>
    <n v="5"/>
    <x v="213"/>
    <n v="3.13E-3"/>
    <x v="3870"/>
    <n v="310"/>
    <n v="494461"/>
    <n v="5634491"/>
    <x v="6686"/>
    <n v="56.9"/>
  </r>
  <r>
    <x v="2"/>
    <x v="14"/>
    <n v="2014"/>
    <x v="1"/>
    <x v="30"/>
    <n v="5"/>
    <x v="877"/>
    <n v="4.1799999999999997E-3"/>
    <x v="5614"/>
    <n v="413"/>
    <n v="492664"/>
    <n v="5140030"/>
    <x v="6668"/>
    <n v="52.07"/>
  </r>
  <r>
    <x v="2"/>
    <x v="14"/>
    <n v="2014"/>
    <x v="1"/>
    <x v="35"/>
    <n v="5"/>
    <x v="537"/>
    <n v="5.79E-3"/>
    <x v="219"/>
    <n v="569"/>
    <n v="490244"/>
    <n v="4647366"/>
    <x v="6123"/>
    <n v="47.28"/>
  </r>
  <r>
    <x v="2"/>
    <x v="14"/>
    <n v="2014"/>
    <x v="1"/>
    <x v="40"/>
    <n v="5"/>
    <x v="1471"/>
    <n v="8.3499999999999998E-3"/>
    <x v="6168"/>
    <n v="816"/>
    <n v="486820"/>
    <n v="4157122"/>
    <x v="4922"/>
    <n v="42.54"/>
  </r>
  <r>
    <x v="2"/>
    <x v="14"/>
    <n v="2014"/>
    <x v="1"/>
    <x v="45"/>
    <n v="5"/>
    <x v="3789"/>
    <n v="1.252E-2"/>
    <x v="6171"/>
    <n v="1214"/>
    <n v="481842"/>
    <n v="3670302"/>
    <x v="616"/>
    <n v="37.869999999999997"/>
  </r>
  <r>
    <x v="2"/>
    <x v="14"/>
    <n v="2014"/>
    <x v="1"/>
    <x v="50"/>
    <n v="5"/>
    <x v="1722"/>
    <n v="1.907E-2"/>
    <x v="6489"/>
    <n v="1825"/>
    <n v="474286"/>
    <n v="3188460"/>
    <x v="5754"/>
    <n v="33.32"/>
  </r>
  <r>
    <x v="2"/>
    <x v="14"/>
    <n v="2014"/>
    <x v="1"/>
    <x v="55"/>
    <n v="5"/>
    <x v="5204"/>
    <n v="2.717E-2"/>
    <x v="242"/>
    <n v="2551"/>
    <n v="463394"/>
    <n v="2714173"/>
    <x v="7118"/>
    <n v="28.92"/>
  </r>
  <r>
    <x v="2"/>
    <x v="14"/>
    <n v="2014"/>
    <x v="1"/>
    <x v="60"/>
    <n v="5"/>
    <x v="385"/>
    <n v="3.7780000000000001E-2"/>
    <x v="13627"/>
    <n v="3451"/>
    <n v="448548"/>
    <n v="2250779"/>
    <x v="3162"/>
    <n v="24.65"/>
  </r>
  <r>
    <x v="2"/>
    <x v="14"/>
    <n v="2014"/>
    <x v="1"/>
    <x v="65"/>
    <n v="5"/>
    <x v="967"/>
    <n v="5.6500000000000002E-2"/>
    <x v="24871"/>
    <n v="4966"/>
    <n v="427802"/>
    <n v="1802231"/>
    <x v="164"/>
    <n v="20.52"/>
  </r>
  <r>
    <x v="2"/>
    <x v="14"/>
    <n v="2014"/>
    <x v="1"/>
    <x v="70"/>
    <n v="5"/>
    <x v="5071"/>
    <n v="9.0380000000000002E-2"/>
    <x v="17199"/>
    <n v="7495"/>
    <n v="397096"/>
    <n v="1374429"/>
    <x v="2304"/>
    <n v="16.59"/>
  </r>
  <r>
    <x v="2"/>
    <x v="14"/>
    <n v="2014"/>
    <x v="1"/>
    <x v="75"/>
    <n v="5"/>
    <x v="638"/>
    <n v="0.14562"/>
    <x v="6516"/>
    <n v="10984"/>
    <n v="351398"/>
    <n v="977334"/>
    <x v="7543"/>
    <n v="12.97"/>
  </r>
  <r>
    <x v="2"/>
    <x v="14"/>
    <n v="2014"/>
    <x v="1"/>
    <x v="80"/>
    <n v="5"/>
    <x v="1496"/>
    <n v="0.24107000000000001"/>
    <x v="6792"/>
    <n v="15536"/>
    <n v="285195"/>
    <n v="625936"/>
    <x v="6177"/>
    <n v="9.73"/>
  </r>
  <r>
    <x v="2"/>
    <x v="14"/>
    <n v="2014"/>
    <x v="1"/>
    <x v="85"/>
    <n v="5"/>
    <x v="13735"/>
    <n v="0.38907999999999998"/>
    <x v="24884"/>
    <n v="19030"/>
    <n v="197894"/>
    <n v="340741"/>
    <x v="474"/>
    <n v="6.99"/>
  </r>
  <r>
    <x v="2"/>
    <x v="14"/>
    <n v="2014"/>
    <x v="1"/>
    <x v="90"/>
    <n v="5"/>
    <x v="13736"/>
    <n v="0.58728000000000002"/>
    <x v="24888"/>
    <n v="17548"/>
    <n v="103326"/>
    <n v="142847"/>
    <x v="1885"/>
    <n v="4.8099999999999996"/>
  </r>
  <r>
    <x v="2"/>
    <x v="14"/>
    <n v="2014"/>
    <x v="1"/>
    <x v="95"/>
    <n v="5"/>
    <x v="13737"/>
    <n v="0.77464999999999995"/>
    <x v="24892"/>
    <n v="9553"/>
    <n v="34104"/>
    <n v="39521"/>
    <x v="933"/>
    <n v="3.28"/>
  </r>
  <r>
    <x v="2"/>
    <x v="15"/>
    <n v="2015"/>
    <x v="0"/>
    <x v="0"/>
    <n v="1"/>
    <x v="1731"/>
    <n v="5.3299999999999997E-3"/>
    <x v="0"/>
    <n v="533"/>
    <n v="99502"/>
    <n v="7631889"/>
    <x v="4678"/>
    <n v="76.319999999999993"/>
  </r>
  <r>
    <x v="2"/>
    <x v="15"/>
    <n v="2015"/>
    <x v="0"/>
    <x v="1"/>
    <n v="1"/>
    <x v="101"/>
    <n v="4.0999999999999999E-4"/>
    <x v="12007"/>
    <n v="41"/>
    <n v="99446"/>
    <n v="7532386"/>
    <x v="2690"/>
    <n v="75.73"/>
  </r>
  <r>
    <x v="2"/>
    <x v="15"/>
    <n v="2015"/>
    <x v="0"/>
    <x v="2"/>
    <n v="1"/>
    <x v="387"/>
    <n v="2.7E-4"/>
    <x v="6943"/>
    <n v="27"/>
    <n v="99412"/>
    <n v="7432940"/>
    <x v="2324"/>
    <n v="74.760000000000005"/>
  </r>
  <r>
    <x v="2"/>
    <x v="15"/>
    <n v="2015"/>
    <x v="0"/>
    <x v="3"/>
    <n v="1"/>
    <x v="99"/>
    <n v="2.4000000000000001E-4"/>
    <x v="4713"/>
    <n v="24"/>
    <n v="99387"/>
    <n v="7333527"/>
    <x v="1179"/>
    <n v="73.78"/>
  </r>
  <r>
    <x v="2"/>
    <x v="15"/>
    <n v="2015"/>
    <x v="0"/>
    <x v="4"/>
    <n v="1"/>
    <x v="209"/>
    <n v="1.7000000000000001E-4"/>
    <x v="3255"/>
    <n v="17"/>
    <n v="99366"/>
    <n v="7234140"/>
    <x v="7546"/>
    <n v="72.8"/>
  </r>
  <r>
    <x v="2"/>
    <x v="15"/>
    <n v="2015"/>
    <x v="0"/>
    <x v="5"/>
    <n v="1"/>
    <x v="209"/>
    <n v="1.7000000000000001E-4"/>
    <x v="3185"/>
    <n v="17"/>
    <n v="99350"/>
    <n v="7134774"/>
    <x v="7547"/>
    <n v="71.81"/>
  </r>
  <r>
    <x v="2"/>
    <x v="15"/>
    <n v="2015"/>
    <x v="0"/>
    <x v="6"/>
    <n v="1"/>
    <x v="9"/>
    <n v="1.3999999999999999E-4"/>
    <x v="2250"/>
    <n v="14"/>
    <n v="99334"/>
    <n v="7035424"/>
    <x v="3073"/>
    <n v="70.819999999999993"/>
  </r>
  <r>
    <x v="2"/>
    <x v="15"/>
    <n v="2015"/>
    <x v="0"/>
    <x v="7"/>
    <n v="1"/>
    <x v="10"/>
    <n v="1.2E-4"/>
    <x v="3186"/>
    <n v="12"/>
    <n v="99321"/>
    <n v="6936090"/>
    <x v="3074"/>
    <n v="69.83"/>
  </r>
  <r>
    <x v="2"/>
    <x v="15"/>
    <n v="2015"/>
    <x v="0"/>
    <x v="8"/>
    <n v="1"/>
    <x v="10"/>
    <n v="1.2E-4"/>
    <x v="4637"/>
    <n v="12"/>
    <n v="99309"/>
    <n v="6836769"/>
    <x v="3075"/>
    <n v="68.84"/>
  </r>
  <r>
    <x v="2"/>
    <x v="15"/>
    <n v="2015"/>
    <x v="0"/>
    <x v="9"/>
    <n v="1"/>
    <x v="610"/>
    <n v="1E-4"/>
    <x v="486"/>
    <n v="10"/>
    <n v="99298"/>
    <n v="6737460"/>
    <x v="3076"/>
    <n v="67.849999999999994"/>
  </r>
  <r>
    <x v="2"/>
    <x v="15"/>
    <n v="2015"/>
    <x v="0"/>
    <x v="10"/>
    <n v="1"/>
    <x v="211"/>
    <n v="1.1E-4"/>
    <x v="9687"/>
    <n v="11"/>
    <n v="99288"/>
    <n v="6638162"/>
    <x v="3077"/>
    <n v="66.86"/>
  </r>
  <r>
    <x v="2"/>
    <x v="15"/>
    <n v="2015"/>
    <x v="0"/>
    <x v="11"/>
    <n v="1"/>
    <x v="10"/>
    <n v="1.2E-4"/>
    <x v="681"/>
    <n v="12"/>
    <n v="99276"/>
    <n v="6538875"/>
    <x v="3078"/>
    <n v="65.86"/>
  </r>
  <r>
    <x v="2"/>
    <x v="15"/>
    <n v="2015"/>
    <x v="0"/>
    <x v="12"/>
    <n v="1"/>
    <x v="210"/>
    <n v="1.4999999999999999E-4"/>
    <x v="5082"/>
    <n v="15"/>
    <n v="99262"/>
    <n v="6439599"/>
    <x v="1188"/>
    <n v="64.87"/>
  </r>
  <r>
    <x v="2"/>
    <x v="15"/>
    <n v="2015"/>
    <x v="0"/>
    <x v="13"/>
    <n v="1"/>
    <x v="289"/>
    <n v="2.2000000000000001E-4"/>
    <x v="1050"/>
    <n v="22"/>
    <n v="99244"/>
    <n v="6340336"/>
    <x v="7323"/>
    <n v="63.88"/>
  </r>
  <r>
    <x v="2"/>
    <x v="15"/>
    <n v="2015"/>
    <x v="0"/>
    <x v="14"/>
    <n v="1"/>
    <x v="191"/>
    <n v="2.9E-4"/>
    <x v="1748"/>
    <n v="29"/>
    <n v="99218"/>
    <n v="6241092"/>
    <x v="7962"/>
    <n v="62.9"/>
  </r>
  <r>
    <x v="2"/>
    <x v="15"/>
    <n v="2015"/>
    <x v="0"/>
    <x v="15"/>
    <n v="1"/>
    <x v="208"/>
    <n v="3.8000000000000002E-4"/>
    <x v="1655"/>
    <n v="38"/>
    <n v="99185"/>
    <n v="6141874"/>
    <x v="7324"/>
    <n v="61.91"/>
  </r>
  <r>
    <x v="2"/>
    <x v="15"/>
    <n v="2015"/>
    <x v="0"/>
    <x v="16"/>
    <n v="1"/>
    <x v="13"/>
    <n v="4.6999999999999999E-4"/>
    <x v="310"/>
    <n v="47"/>
    <n v="99142"/>
    <n v="6042689"/>
    <x v="7782"/>
    <n v="60.94"/>
  </r>
  <r>
    <x v="2"/>
    <x v="15"/>
    <n v="2015"/>
    <x v="0"/>
    <x v="17"/>
    <n v="1"/>
    <x v="611"/>
    <n v="5.9999999999999995E-4"/>
    <x v="4"/>
    <n v="59"/>
    <n v="99090"/>
    <n v="5943546"/>
    <x v="7548"/>
    <n v="59.97"/>
  </r>
  <r>
    <x v="2"/>
    <x v="15"/>
    <n v="2015"/>
    <x v="0"/>
    <x v="18"/>
    <n v="1"/>
    <x v="110"/>
    <n v="7.2000000000000005E-4"/>
    <x v="395"/>
    <n v="71"/>
    <n v="99024"/>
    <n v="5844457"/>
    <x v="7549"/>
    <n v="59"/>
  </r>
  <r>
    <x v="2"/>
    <x v="15"/>
    <n v="2015"/>
    <x v="0"/>
    <x v="19"/>
    <n v="1"/>
    <x v="112"/>
    <n v="8.7000000000000001E-4"/>
    <x v="870"/>
    <n v="86"/>
    <n v="98946"/>
    <n v="5745432"/>
    <x v="1747"/>
    <n v="58.04"/>
  </r>
  <r>
    <x v="2"/>
    <x v="15"/>
    <n v="2015"/>
    <x v="0"/>
    <x v="20"/>
    <n v="1"/>
    <x v="1527"/>
    <n v="1.0200000000000001E-3"/>
    <x v="694"/>
    <n v="101"/>
    <n v="98852"/>
    <n v="5646486"/>
    <x v="1748"/>
    <n v="57.09"/>
  </r>
  <r>
    <x v="2"/>
    <x v="15"/>
    <n v="2015"/>
    <x v="0"/>
    <x v="21"/>
    <n v="1"/>
    <x v="463"/>
    <n v="1.15E-3"/>
    <x v="3107"/>
    <n v="114"/>
    <n v="98745"/>
    <n v="5547634"/>
    <x v="1109"/>
    <n v="56.15"/>
  </r>
  <r>
    <x v="2"/>
    <x v="15"/>
    <n v="2015"/>
    <x v="0"/>
    <x v="22"/>
    <n v="1"/>
    <x v="464"/>
    <n v="1.2600000000000001E-3"/>
    <x v="7784"/>
    <n v="124"/>
    <n v="98626"/>
    <n v="5448889"/>
    <x v="3934"/>
    <n v="55.22"/>
  </r>
  <r>
    <x v="2"/>
    <x v="15"/>
    <n v="2015"/>
    <x v="0"/>
    <x v="23"/>
    <n v="1"/>
    <x v="391"/>
    <n v="1.3500000000000001E-3"/>
    <x v="6819"/>
    <n v="133"/>
    <n v="98498"/>
    <n v="5350263"/>
    <x v="2647"/>
    <n v="54.28"/>
  </r>
  <r>
    <x v="2"/>
    <x v="15"/>
    <n v="2015"/>
    <x v="0"/>
    <x v="24"/>
    <n v="1"/>
    <x v="216"/>
    <n v="1.4E-3"/>
    <x v="7210"/>
    <n v="138"/>
    <n v="98362"/>
    <n v="5251765"/>
    <x v="128"/>
    <n v="53.36"/>
  </r>
  <r>
    <x v="2"/>
    <x v="15"/>
    <n v="2015"/>
    <x v="0"/>
    <x v="25"/>
    <n v="1"/>
    <x v="390"/>
    <n v="1.4400000000000001E-3"/>
    <x v="4867"/>
    <n v="142"/>
    <n v="98222"/>
    <n v="5153403"/>
    <x v="2648"/>
    <n v="52.43"/>
  </r>
  <r>
    <x v="2"/>
    <x v="15"/>
    <n v="2015"/>
    <x v="0"/>
    <x v="26"/>
    <n v="1"/>
    <x v="523"/>
    <n v="1.5E-3"/>
    <x v="11901"/>
    <n v="147"/>
    <n v="98078"/>
    <n v="5055181"/>
    <x v="7395"/>
    <n v="51.51"/>
  </r>
  <r>
    <x v="2"/>
    <x v="15"/>
    <n v="2015"/>
    <x v="0"/>
    <x v="27"/>
    <n v="1"/>
    <x v="29"/>
    <n v="1.5399999999999999E-3"/>
    <x v="24895"/>
    <n v="151"/>
    <n v="97928"/>
    <n v="4957104"/>
    <x v="1752"/>
    <n v="50.58"/>
  </r>
  <r>
    <x v="2"/>
    <x v="15"/>
    <n v="2015"/>
    <x v="0"/>
    <x v="28"/>
    <n v="1"/>
    <x v="1201"/>
    <n v="1.6000000000000001E-3"/>
    <x v="6228"/>
    <n v="157"/>
    <n v="97774"/>
    <n v="4859175"/>
    <x v="3797"/>
    <n v="49.66"/>
  </r>
  <r>
    <x v="2"/>
    <x v="15"/>
    <n v="2015"/>
    <x v="0"/>
    <x v="29"/>
    <n v="1"/>
    <x v="1782"/>
    <n v="1.67E-3"/>
    <x v="14911"/>
    <n v="163"/>
    <n v="97614"/>
    <n v="4761401"/>
    <x v="701"/>
    <n v="48.74"/>
  </r>
  <r>
    <x v="2"/>
    <x v="15"/>
    <n v="2015"/>
    <x v="0"/>
    <x v="30"/>
    <n v="1"/>
    <x v="820"/>
    <n v="1.72E-3"/>
    <x v="1593"/>
    <n v="168"/>
    <n v="97449"/>
    <n v="4663786"/>
    <x v="3986"/>
    <n v="47.82"/>
  </r>
  <r>
    <x v="2"/>
    <x v="15"/>
    <n v="2015"/>
    <x v="0"/>
    <x v="31"/>
    <n v="1"/>
    <x v="614"/>
    <n v="1.7799999999999999E-3"/>
    <x v="3967"/>
    <n v="173"/>
    <n v="97278"/>
    <n v="4566337"/>
    <x v="1118"/>
    <n v="46.9"/>
  </r>
  <r>
    <x v="2"/>
    <x v="15"/>
    <n v="2015"/>
    <x v="0"/>
    <x v="32"/>
    <n v="1"/>
    <x v="223"/>
    <n v="1.83E-3"/>
    <x v="8743"/>
    <n v="178"/>
    <n v="97103"/>
    <n v="4469059"/>
    <x v="3506"/>
    <n v="45.98"/>
  </r>
  <r>
    <x v="2"/>
    <x v="15"/>
    <n v="2015"/>
    <x v="0"/>
    <x v="33"/>
    <n v="1"/>
    <x v="747"/>
    <n v="1.8799999999999999E-3"/>
    <x v="19315"/>
    <n v="182"/>
    <n v="96923"/>
    <n v="4371956"/>
    <x v="3507"/>
    <n v="45.07"/>
  </r>
  <r>
    <x v="2"/>
    <x v="15"/>
    <n v="2015"/>
    <x v="0"/>
    <x v="34"/>
    <n v="1"/>
    <x v="689"/>
    <n v="1.91E-3"/>
    <x v="9693"/>
    <n v="185"/>
    <n v="96740"/>
    <n v="4275033"/>
    <x v="4458"/>
    <n v="44.15"/>
  </r>
  <r>
    <x v="2"/>
    <x v="15"/>
    <n v="2015"/>
    <x v="0"/>
    <x v="35"/>
    <n v="1"/>
    <x v="1078"/>
    <n v="1.9599999999999999E-3"/>
    <x v="17619"/>
    <n v="189"/>
    <n v="96552"/>
    <n v="4178293"/>
    <x v="2535"/>
    <n v="43.24"/>
  </r>
  <r>
    <x v="2"/>
    <x v="15"/>
    <n v="2015"/>
    <x v="0"/>
    <x v="36"/>
    <n v="1"/>
    <x v="33"/>
    <n v="2.0200000000000001E-3"/>
    <x v="15020"/>
    <n v="195"/>
    <n v="96360"/>
    <n v="4081741"/>
    <x v="2536"/>
    <n v="42.32"/>
  </r>
  <r>
    <x v="2"/>
    <x v="15"/>
    <n v="2015"/>
    <x v="0"/>
    <x v="37"/>
    <n v="1"/>
    <x v="468"/>
    <n v="2.0899999999999998E-3"/>
    <x v="15214"/>
    <n v="201"/>
    <n v="96162"/>
    <n v="3985380"/>
    <x v="6721"/>
    <n v="41.4"/>
  </r>
  <r>
    <x v="2"/>
    <x v="15"/>
    <n v="2015"/>
    <x v="0"/>
    <x v="38"/>
    <n v="1"/>
    <x v="2249"/>
    <n v="2.15E-3"/>
    <x v="7351"/>
    <n v="207"/>
    <n v="95958"/>
    <n v="3889218"/>
    <x v="887"/>
    <n v="40.49"/>
  </r>
  <r>
    <x v="2"/>
    <x v="15"/>
    <n v="2015"/>
    <x v="0"/>
    <x v="39"/>
    <n v="1"/>
    <x v="469"/>
    <n v="2.2399999999999998E-3"/>
    <x v="6824"/>
    <n v="215"/>
    <n v="95748"/>
    <n v="3793259"/>
    <x v="6467"/>
    <n v="39.58"/>
  </r>
  <r>
    <x v="2"/>
    <x v="15"/>
    <n v="2015"/>
    <x v="0"/>
    <x v="40"/>
    <n v="1"/>
    <x v="2348"/>
    <n v="2.3500000000000001E-3"/>
    <x v="5099"/>
    <n v="225"/>
    <n v="95528"/>
    <n v="3697512"/>
    <x v="7894"/>
    <n v="38.659999999999997"/>
  </r>
  <r>
    <x v="2"/>
    <x v="15"/>
    <n v="2015"/>
    <x v="0"/>
    <x v="41"/>
    <n v="1"/>
    <x v="2598"/>
    <n v="2.49E-3"/>
    <x v="13261"/>
    <n v="238"/>
    <n v="95296"/>
    <n v="3601984"/>
    <x v="1992"/>
    <n v="37.75"/>
  </r>
  <r>
    <x v="2"/>
    <x v="15"/>
    <n v="2015"/>
    <x v="0"/>
    <x v="42"/>
    <n v="1"/>
    <x v="674"/>
    <n v="2.64E-3"/>
    <x v="5484"/>
    <n v="251"/>
    <n v="95052"/>
    <n v="3506688"/>
    <x v="2190"/>
    <n v="36.85"/>
  </r>
  <r>
    <x v="2"/>
    <x v="15"/>
    <n v="2015"/>
    <x v="0"/>
    <x v="43"/>
    <n v="1"/>
    <x v="37"/>
    <n v="2.8E-3"/>
    <x v="19707"/>
    <n v="266"/>
    <n v="94793"/>
    <n v="3411637"/>
    <x v="2060"/>
    <n v="35.94"/>
  </r>
  <r>
    <x v="2"/>
    <x v="15"/>
    <n v="2015"/>
    <x v="0"/>
    <x v="44"/>
    <n v="1"/>
    <x v="1421"/>
    <n v="2.99E-3"/>
    <x v="24896"/>
    <n v="283"/>
    <n v="94518"/>
    <n v="3316844"/>
    <x v="4997"/>
    <n v="35.04"/>
  </r>
  <r>
    <x v="2"/>
    <x v="15"/>
    <n v="2015"/>
    <x v="0"/>
    <x v="45"/>
    <n v="1"/>
    <x v="1204"/>
    <n v="3.1800000000000001E-3"/>
    <x v="2117"/>
    <n v="300"/>
    <n v="94227"/>
    <n v="3222325"/>
    <x v="2989"/>
    <n v="34.15"/>
  </r>
  <r>
    <x v="2"/>
    <x v="15"/>
    <n v="2015"/>
    <x v="0"/>
    <x v="46"/>
    <n v="1"/>
    <x v="3112"/>
    <n v="3.4199999999999999E-3"/>
    <x v="24897"/>
    <n v="322"/>
    <n v="93916"/>
    <n v="3128098"/>
    <x v="7919"/>
    <n v="33.25"/>
  </r>
  <r>
    <x v="2"/>
    <x v="15"/>
    <n v="2015"/>
    <x v="0"/>
    <x v="47"/>
    <n v="1"/>
    <x v="694"/>
    <n v="3.7299999999999998E-3"/>
    <x v="12814"/>
    <n v="350"/>
    <n v="93580"/>
    <n v="3034182"/>
    <x v="7746"/>
    <n v="32.369999999999997"/>
  </r>
  <r>
    <x v="2"/>
    <x v="15"/>
    <n v="2015"/>
    <x v="0"/>
    <x v="48"/>
    <n v="1"/>
    <x v="2252"/>
    <n v="4.15E-3"/>
    <x v="12485"/>
    <n v="388"/>
    <n v="93211"/>
    <n v="2940602"/>
    <x v="2419"/>
    <n v="31.49"/>
  </r>
  <r>
    <x v="2"/>
    <x v="15"/>
    <n v="2015"/>
    <x v="0"/>
    <x v="49"/>
    <n v="1"/>
    <x v="1686"/>
    <n v="4.6299999999999996E-3"/>
    <x v="6050"/>
    <n v="431"/>
    <n v="92802"/>
    <n v="2847391"/>
    <x v="2420"/>
    <n v="30.61"/>
  </r>
  <r>
    <x v="2"/>
    <x v="15"/>
    <n v="2015"/>
    <x v="0"/>
    <x v="50"/>
    <n v="1"/>
    <x v="1644"/>
    <n v="5.11E-3"/>
    <x v="11739"/>
    <n v="473"/>
    <n v="92350"/>
    <n v="2754590"/>
    <x v="2238"/>
    <n v="29.75"/>
  </r>
  <r>
    <x v="2"/>
    <x v="15"/>
    <n v="2015"/>
    <x v="0"/>
    <x v="51"/>
    <n v="1"/>
    <x v="962"/>
    <n v="5.5999999999999999E-3"/>
    <x v="24898"/>
    <n v="516"/>
    <n v="91855"/>
    <n v="2662240"/>
    <x v="2421"/>
    <n v="28.9"/>
  </r>
  <r>
    <x v="2"/>
    <x v="15"/>
    <n v="2015"/>
    <x v="0"/>
    <x v="52"/>
    <n v="1"/>
    <x v="134"/>
    <n v="6.1000000000000004E-3"/>
    <x v="14064"/>
    <n v="559"/>
    <n v="91318"/>
    <n v="2570385"/>
    <x v="6918"/>
    <n v="28.06"/>
  </r>
  <r>
    <x v="2"/>
    <x v="15"/>
    <n v="2015"/>
    <x v="0"/>
    <x v="53"/>
    <n v="1"/>
    <x v="4363"/>
    <n v="6.6299999999999996E-3"/>
    <x v="24899"/>
    <n v="604"/>
    <n v="90736"/>
    <n v="2479068"/>
    <x v="3258"/>
    <n v="27.23"/>
  </r>
  <r>
    <x v="2"/>
    <x v="15"/>
    <n v="2015"/>
    <x v="0"/>
    <x v="54"/>
    <n v="1"/>
    <x v="3065"/>
    <n v="7.2199999999999999E-3"/>
    <x v="22432"/>
    <n v="653"/>
    <n v="90108"/>
    <n v="2388332"/>
    <x v="3259"/>
    <n v="26.41"/>
  </r>
  <r>
    <x v="2"/>
    <x v="15"/>
    <n v="2015"/>
    <x v="0"/>
    <x v="55"/>
    <n v="1"/>
    <x v="3363"/>
    <n v="7.8200000000000006E-3"/>
    <x v="8932"/>
    <n v="702"/>
    <n v="89430"/>
    <n v="2298224"/>
    <x v="3260"/>
    <n v="25.6"/>
  </r>
  <r>
    <x v="2"/>
    <x v="15"/>
    <n v="2015"/>
    <x v="0"/>
    <x v="56"/>
    <n v="1"/>
    <x v="1647"/>
    <n v="8.43E-3"/>
    <x v="24900"/>
    <n v="751"/>
    <n v="88704"/>
    <n v="2208794"/>
    <x v="3261"/>
    <n v="24.8"/>
  </r>
  <r>
    <x v="2"/>
    <x v="15"/>
    <n v="2015"/>
    <x v="0"/>
    <x v="57"/>
    <n v="1"/>
    <x v="3630"/>
    <n v="9.0799999999999995E-3"/>
    <x v="24901"/>
    <n v="802"/>
    <n v="87927"/>
    <n v="2120091"/>
    <x v="4966"/>
    <n v="24.01"/>
  </r>
  <r>
    <x v="2"/>
    <x v="15"/>
    <n v="2015"/>
    <x v="0"/>
    <x v="58"/>
    <n v="1"/>
    <x v="199"/>
    <n v="9.7300000000000008E-3"/>
    <x v="355"/>
    <n v="852"/>
    <n v="87100"/>
    <n v="2032164"/>
    <x v="632"/>
    <n v="23.22"/>
  </r>
  <r>
    <x v="2"/>
    <x v="15"/>
    <n v="2015"/>
    <x v="0"/>
    <x v="59"/>
    <n v="1"/>
    <x v="6012"/>
    <n v="1.044E-2"/>
    <x v="11091"/>
    <n v="905"/>
    <n v="86222"/>
    <n v="1945064"/>
    <x v="7104"/>
    <n v="22.44"/>
  </r>
  <r>
    <x v="2"/>
    <x v="15"/>
    <n v="2015"/>
    <x v="0"/>
    <x v="60"/>
    <n v="1"/>
    <x v="9168"/>
    <n v="1.119E-2"/>
    <x v="9810"/>
    <n v="960"/>
    <n v="85289"/>
    <n v="1858842"/>
    <x v="7328"/>
    <n v="21.68"/>
  </r>
  <r>
    <x v="2"/>
    <x v="15"/>
    <n v="2015"/>
    <x v="0"/>
    <x v="61"/>
    <n v="1"/>
    <x v="9082"/>
    <n v="1.2030000000000001E-2"/>
    <x v="13532"/>
    <n v="1020"/>
    <n v="84299"/>
    <n v="1773553"/>
    <x v="1315"/>
    <n v="20.92"/>
  </r>
  <r>
    <x v="2"/>
    <x v="15"/>
    <n v="2015"/>
    <x v="0"/>
    <x v="62"/>
    <n v="1"/>
    <x v="2509"/>
    <n v="1.2880000000000001E-2"/>
    <x v="21887"/>
    <n v="1079"/>
    <n v="83250"/>
    <n v="1689254"/>
    <x v="2425"/>
    <n v="20.16"/>
  </r>
  <r>
    <x v="2"/>
    <x v="15"/>
    <n v="2015"/>
    <x v="0"/>
    <x v="63"/>
    <n v="1"/>
    <x v="5951"/>
    <n v="1.3729999999999999E-2"/>
    <x v="15425"/>
    <n v="1136"/>
    <n v="82142"/>
    <n v="1606005"/>
    <x v="4205"/>
    <n v="19.420000000000002"/>
  </r>
  <r>
    <x v="2"/>
    <x v="15"/>
    <n v="2015"/>
    <x v="0"/>
    <x v="64"/>
    <n v="1"/>
    <x v="3550"/>
    <n v="1.46E-2"/>
    <x v="7433"/>
    <n v="1191"/>
    <n v="80978"/>
    <n v="1523863"/>
    <x v="910"/>
    <n v="18.68"/>
  </r>
  <r>
    <x v="2"/>
    <x v="15"/>
    <n v="2015"/>
    <x v="0"/>
    <x v="65"/>
    <n v="1"/>
    <x v="1550"/>
    <n v="1.549E-2"/>
    <x v="24902"/>
    <n v="1245"/>
    <n v="79760"/>
    <n v="1442884"/>
    <x v="7726"/>
    <n v="17.95"/>
  </r>
  <r>
    <x v="2"/>
    <x v="15"/>
    <n v="2015"/>
    <x v="0"/>
    <x v="66"/>
    <n v="1"/>
    <x v="5421"/>
    <n v="1.6490000000000001E-2"/>
    <x v="24903"/>
    <n v="1305"/>
    <n v="78486"/>
    <n v="1363124"/>
    <x v="5550"/>
    <n v="17.23"/>
  </r>
  <r>
    <x v="2"/>
    <x v="15"/>
    <n v="2015"/>
    <x v="0"/>
    <x v="67"/>
    <n v="1"/>
    <x v="7582"/>
    <n v="1.7610000000000001E-2"/>
    <x v="24904"/>
    <n v="1371"/>
    <n v="77148"/>
    <n v="1284638"/>
    <x v="6695"/>
    <n v="16.510000000000002"/>
  </r>
  <r>
    <x v="2"/>
    <x v="15"/>
    <n v="2015"/>
    <x v="0"/>
    <x v="68"/>
    <n v="1"/>
    <x v="2513"/>
    <n v="1.8960000000000001E-2"/>
    <x v="24905"/>
    <n v="1450"/>
    <n v="75737"/>
    <n v="1207491"/>
    <x v="7356"/>
    <n v="15.8"/>
  </r>
  <r>
    <x v="2"/>
    <x v="15"/>
    <n v="2015"/>
    <x v="0"/>
    <x v="69"/>
    <n v="1"/>
    <x v="933"/>
    <n v="2.06E-2"/>
    <x v="24906"/>
    <n v="1545"/>
    <n v="74240"/>
    <n v="1131754"/>
    <x v="4826"/>
    <n v="15.09"/>
  </r>
  <r>
    <x v="2"/>
    <x v="15"/>
    <n v="2015"/>
    <x v="0"/>
    <x v="70"/>
    <n v="1"/>
    <x v="5521"/>
    <n v="2.2610000000000002E-2"/>
    <x v="24907"/>
    <n v="1661"/>
    <n v="72636"/>
    <n v="1057514"/>
    <x v="4131"/>
    <n v="14.4"/>
  </r>
  <r>
    <x v="2"/>
    <x v="15"/>
    <n v="2015"/>
    <x v="0"/>
    <x v="71"/>
    <n v="1"/>
    <x v="13715"/>
    <n v="2.486E-2"/>
    <x v="24908"/>
    <n v="1785"/>
    <n v="70914"/>
    <n v="984878"/>
    <x v="3051"/>
    <n v="13.72"/>
  </r>
  <r>
    <x v="2"/>
    <x v="15"/>
    <n v="2015"/>
    <x v="0"/>
    <x v="72"/>
    <n v="1"/>
    <x v="13690"/>
    <n v="2.7210000000000002E-2"/>
    <x v="9111"/>
    <n v="1905"/>
    <n v="69068"/>
    <n v="913964"/>
    <x v="1325"/>
    <n v="13.06"/>
  </r>
  <r>
    <x v="2"/>
    <x v="15"/>
    <n v="2015"/>
    <x v="0"/>
    <x v="73"/>
    <n v="1"/>
    <x v="772"/>
    <n v="2.9700000000000001E-2"/>
    <x v="24909"/>
    <n v="2023"/>
    <n v="67104"/>
    <n v="844896"/>
    <x v="1326"/>
    <n v="12.41"/>
  </r>
  <r>
    <x v="2"/>
    <x v="15"/>
    <n v="2015"/>
    <x v="0"/>
    <x v="74"/>
    <n v="1"/>
    <x v="2706"/>
    <n v="3.2410000000000001E-2"/>
    <x v="24910"/>
    <n v="2142"/>
    <n v="65022"/>
    <n v="777791"/>
    <x v="648"/>
    <n v="11.77"/>
  </r>
  <r>
    <x v="2"/>
    <x v="15"/>
    <n v="2015"/>
    <x v="0"/>
    <x v="75"/>
    <n v="1"/>
    <x v="3938"/>
    <n v="3.5389999999999998E-2"/>
    <x v="24911"/>
    <n v="2263"/>
    <n v="62820"/>
    <n v="712769"/>
    <x v="1399"/>
    <n v="11.15"/>
  </r>
  <r>
    <x v="2"/>
    <x v="15"/>
    <n v="2015"/>
    <x v="0"/>
    <x v="76"/>
    <n v="1"/>
    <x v="3260"/>
    <n v="3.891E-2"/>
    <x v="24912"/>
    <n v="2400"/>
    <n v="60488"/>
    <n v="649950"/>
    <x v="2085"/>
    <n v="10.54"/>
  </r>
  <r>
    <x v="2"/>
    <x v="15"/>
    <n v="2015"/>
    <x v="0"/>
    <x v="77"/>
    <n v="1"/>
    <x v="2015"/>
    <n v="4.2759999999999999E-2"/>
    <x v="20434"/>
    <n v="2535"/>
    <n v="58020"/>
    <n v="589462"/>
    <x v="1401"/>
    <n v="9.9499999999999993"/>
  </r>
  <r>
    <x v="2"/>
    <x v="15"/>
    <n v="2015"/>
    <x v="0"/>
    <x v="78"/>
    <n v="1"/>
    <x v="13738"/>
    <n v="4.7190000000000003E-2"/>
    <x v="24913"/>
    <n v="2678"/>
    <n v="55414"/>
    <n v="531441"/>
    <x v="470"/>
    <n v="9.3699999999999992"/>
  </r>
  <r>
    <x v="2"/>
    <x v="15"/>
    <n v="2015"/>
    <x v="0"/>
    <x v="79"/>
    <n v="1"/>
    <x v="1928"/>
    <n v="5.2330000000000002E-2"/>
    <x v="24914"/>
    <n v="2830"/>
    <n v="52660"/>
    <n v="476027"/>
    <x v="4296"/>
    <n v="8.81"/>
  </r>
  <r>
    <x v="2"/>
    <x v="15"/>
    <n v="2015"/>
    <x v="0"/>
    <x v="80"/>
    <n v="1"/>
    <x v="13739"/>
    <n v="5.8069999999999997E-2"/>
    <x v="24915"/>
    <n v="2976"/>
    <n v="49757"/>
    <n v="423367"/>
    <x v="3382"/>
    <n v="8.27"/>
  </r>
  <r>
    <x v="2"/>
    <x v="15"/>
    <n v="2015"/>
    <x v="0"/>
    <x v="81"/>
    <n v="1"/>
    <x v="13740"/>
    <n v="6.4600000000000005E-2"/>
    <x v="24916"/>
    <n v="3118"/>
    <n v="46710"/>
    <n v="373610"/>
    <x v="3775"/>
    <n v="7.75"/>
  </r>
  <r>
    <x v="2"/>
    <x v="15"/>
    <n v="2015"/>
    <x v="0"/>
    <x v="82"/>
    <n v="1"/>
    <x v="13741"/>
    <n v="7.1629999999999999E-2"/>
    <x v="24917"/>
    <n v="3234"/>
    <n v="43534"/>
    <n v="326900"/>
    <x v="4265"/>
    <n v="7.25"/>
  </r>
  <r>
    <x v="2"/>
    <x v="15"/>
    <n v="2015"/>
    <x v="0"/>
    <x v="83"/>
    <n v="1"/>
    <x v="13742"/>
    <n v="7.9229999999999995E-2"/>
    <x v="24918"/>
    <n v="3321"/>
    <n v="40256"/>
    <n v="283366"/>
    <x v="1008"/>
    <n v="6.77"/>
  </r>
  <r>
    <x v="2"/>
    <x v="15"/>
    <n v="2015"/>
    <x v="0"/>
    <x v="84"/>
    <n v="1"/>
    <x v="507"/>
    <n v="8.8139999999999996E-2"/>
    <x v="24919"/>
    <n v="3402"/>
    <n v="36895"/>
    <n v="243110"/>
    <x v="5529"/>
    <n v="6.31"/>
  </r>
  <r>
    <x v="2"/>
    <x v="15"/>
    <n v="2015"/>
    <x v="0"/>
    <x v="85"/>
    <n v="1"/>
    <x v="13743"/>
    <n v="9.6439999999999998E-2"/>
    <x v="24920"/>
    <n v="3394"/>
    <n v="33497"/>
    <n v="206215"/>
    <x v="1960"/>
    <n v="5.87"/>
  </r>
  <r>
    <x v="2"/>
    <x v="15"/>
    <n v="2015"/>
    <x v="0"/>
    <x v="86"/>
    <n v="1"/>
    <x v="10938"/>
    <n v="0.10827000000000001"/>
    <x v="24921"/>
    <n v="3443"/>
    <n v="30078"/>
    <n v="172718"/>
    <x v="927"/>
    <n v="5.44"/>
  </r>
  <r>
    <x v="2"/>
    <x v="15"/>
    <n v="2015"/>
    <x v="0"/>
    <x v="87"/>
    <n v="1"/>
    <x v="9571"/>
    <n v="0.12128"/>
    <x v="24922"/>
    <n v="3439"/>
    <n v="26638"/>
    <n v="142639"/>
    <x v="86"/>
    <n v="5.04"/>
  </r>
  <r>
    <x v="2"/>
    <x v="15"/>
    <n v="2015"/>
    <x v="0"/>
    <x v="88"/>
    <n v="1"/>
    <x v="13744"/>
    <n v="0.13539999999999999"/>
    <x v="24923"/>
    <n v="3374"/>
    <n v="23231"/>
    <n v="116002"/>
    <x v="1160"/>
    <n v="4.67"/>
  </r>
  <r>
    <x v="2"/>
    <x v="15"/>
    <n v="2015"/>
    <x v="0"/>
    <x v="89"/>
    <n v="1"/>
    <x v="13745"/>
    <n v="0.15081"/>
    <x v="24924"/>
    <n v="3249"/>
    <n v="19920"/>
    <n v="92771"/>
    <x v="3780"/>
    <n v="4.32"/>
  </r>
  <r>
    <x v="2"/>
    <x v="15"/>
    <n v="2015"/>
    <x v="0"/>
    <x v="90"/>
    <n v="1"/>
    <x v="10918"/>
    <n v="0.16730999999999999"/>
    <x v="24925"/>
    <n v="3061"/>
    <n v="16764"/>
    <n v="72851"/>
    <x v="1496"/>
    <n v="4"/>
  </r>
  <r>
    <x v="2"/>
    <x v="15"/>
    <n v="2015"/>
    <x v="0"/>
    <x v="91"/>
    <n v="1"/>
    <x v="12934"/>
    <n v="0.18504999999999999"/>
    <x v="24926"/>
    <n v="2819"/>
    <n v="13824"/>
    <n v="56087"/>
    <x v="1015"/>
    <n v="3.7"/>
  </r>
  <r>
    <x v="2"/>
    <x v="15"/>
    <n v="2015"/>
    <x v="0"/>
    <x v="92"/>
    <n v="1"/>
    <x v="13746"/>
    <n v="0.20387"/>
    <x v="10959"/>
    <n v="2531"/>
    <n v="11150"/>
    <n v="42262"/>
    <x v="392"/>
    <n v="3.43"/>
  </r>
  <r>
    <x v="2"/>
    <x v="15"/>
    <n v="2015"/>
    <x v="0"/>
    <x v="93"/>
    <n v="1"/>
    <x v="13747"/>
    <n v="0.22369"/>
    <x v="24927"/>
    <n v="2211"/>
    <n v="8778"/>
    <n v="31113"/>
    <x v="1088"/>
    <n v="3.18"/>
  </r>
  <r>
    <x v="2"/>
    <x v="15"/>
    <n v="2015"/>
    <x v="0"/>
    <x v="94"/>
    <n v="1"/>
    <x v="12356"/>
    <n v="0.24449000000000001"/>
    <x v="24928"/>
    <n v="1876"/>
    <n v="6735"/>
    <n v="22334"/>
    <x v="94"/>
    <n v="2.95"/>
  </r>
  <r>
    <x v="2"/>
    <x v="15"/>
    <n v="2015"/>
    <x v="0"/>
    <x v="95"/>
    <n v="1"/>
    <x v="13748"/>
    <n v="0.26600000000000001"/>
    <x v="24929"/>
    <n v="1542"/>
    <n v="5026"/>
    <n v="15599"/>
    <x v="2505"/>
    <n v="2.74"/>
  </r>
  <r>
    <x v="2"/>
    <x v="15"/>
    <n v="2015"/>
    <x v="0"/>
    <x v="96"/>
    <n v="1"/>
    <x v="13749"/>
    <n v="0.28813"/>
    <x v="24930"/>
    <n v="1226"/>
    <n v="3642"/>
    <n v="10573"/>
    <x v="1255"/>
    <n v="2.5499999999999998"/>
  </r>
  <r>
    <x v="2"/>
    <x v="15"/>
    <n v="2015"/>
    <x v="0"/>
    <x v="97"/>
    <n v="1"/>
    <x v="13750"/>
    <n v="0.31065999999999999"/>
    <x v="22737"/>
    <n v="941"/>
    <n v="2558"/>
    <n v="6931"/>
    <x v="3971"/>
    <n v="2.39"/>
  </r>
  <r>
    <x v="2"/>
    <x v="15"/>
    <n v="2015"/>
    <x v="0"/>
    <x v="98"/>
    <n v="1"/>
    <x v="13751"/>
    <n v="0.33333000000000002"/>
    <x v="24931"/>
    <n v="696"/>
    <n v="1740"/>
    <n v="4373"/>
    <x v="486"/>
    <n v="2.2400000000000002"/>
  </r>
  <r>
    <x v="2"/>
    <x v="15"/>
    <n v="2015"/>
    <x v="0"/>
    <x v="99"/>
    <n v="1"/>
    <x v="13752"/>
    <n v="0.35632000000000003"/>
    <x v="18724"/>
    <n v="496"/>
    <n v="1144"/>
    <n v="2633"/>
    <x v="299"/>
    <n v="2.11"/>
  </r>
  <r>
    <x v="2"/>
    <x v="15"/>
    <n v="2015"/>
    <x v="0"/>
    <x v="100"/>
    <n v="99"/>
    <x v="1006"/>
    <n v="1"/>
    <x v="22583"/>
    <n v="896"/>
    <n v="1489"/>
    <n v="1489"/>
    <x v="1171"/>
    <n v="2"/>
  </r>
  <r>
    <x v="2"/>
    <x v="15"/>
    <n v="2015"/>
    <x v="1"/>
    <x v="0"/>
    <n v="1"/>
    <x v="799"/>
    <n v="4.4400000000000004E-3"/>
    <x v="0"/>
    <n v="444"/>
    <n v="99584"/>
    <n v="8101667"/>
    <x v="7699"/>
    <n v="81.03"/>
  </r>
  <r>
    <x v="2"/>
    <x v="15"/>
    <n v="2015"/>
    <x v="1"/>
    <x v="1"/>
    <n v="1"/>
    <x v="3"/>
    <n v="2.7999999999999998E-4"/>
    <x v="4262"/>
    <n v="28"/>
    <n v="99542"/>
    <n v="8002083"/>
    <x v="7979"/>
    <n v="80.38"/>
  </r>
  <r>
    <x v="2"/>
    <x v="15"/>
    <n v="2015"/>
    <x v="1"/>
    <x v="2"/>
    <n v="1"/>
    <x v="6"/>
    <n v="1.9000000000000001E-4"/>
    <x v="11836"/>
    <n v="19"/>
    <n v="99518"/>
    <n v="7902541"/>
    <x v="6232"/>
    <n v="79.41"/>
  </r>
  <r>
    <x v="2"/>
    <x v="15"/>
    <n v="2015"/>
    <x v="1"/>
    <x v="3"/>
    <n v="1"/>
    <x v="11"/>
    <n v="1.2999999999999999E-4"/>
    <x v="5462"/>
    <n v="13"/>
    <n v="99502"/>
    <n v="7803022"/>
    <x v="4139"/>
    <n v="78.42"/>
  </r>
  <r>
    <x v="2"/>
    <x v="15"/>
    <n v="2015"/>
    <x v="1"/>
    <x v="4"/>
    <n v="1"/>
    <x v="610"/>
    <n v="1E-4"/>
    <x v="3179"/>
    <n v="10"/>
    <n v="99491"/>
    <n v="7703520"/>
    <x v="7635"/>
    <n v="77.430000000000007"/>
  </r>
  <r>
    <x v="2"/>
    <x v="15"/>
    <n v="2015"/>
    <x v="1"/>
    <x v="5"/>
    <n v="1"/>
    <x v="610"/>
    <n v="1E-4"/>
    <x v="11896"/>
    <n v="10"/>
    <n v="99481"/>
    <n v="7604029"/>
    <x v="7972"/>
    <n v="76.44"/>
  </r>
  <r>
    <x v="2"/>
    <x v="15"/>
    <n v="2015"/>
    <x v="1"/>
    <x v="6"/>
    <n v="1"/>
    <x v="1007"/>
    <n v="9.0000000000000006E-5"/>
    <x v="6091"/>
    <n v="9"/>
    <n v="99472"/>
    <n v="7504548"/>
    <x v="3438"/>
    <n v="75.45"/>
  </r>
  <r>
    <x v="2"/>
    <x v="15"/>
    <n v="2015"/>
    <x v="1"/>
    <x v="7"/>
    <n v="1"/>
    <x v="1007"/>
    <n v="9.0000000000000006E-5"/>
    <x v="12007"/>
    <n v="9"/>
    <n v="99462"/>
    <n v="7405076"/>
    <x v="7690"/>
    <n v="74.45"/>
  </r>
  <r>
    <x v="2"/>
    <x v="15"/>
    <n v="2015"/>
    <x v="1"/>
    <x v="8"/>
    <n v="1"/>
    <x v="949"/>
    <n v="8.0000000000000007E-5"/>
    <x v="5464"/>
    <n v="8"/>
    <n v="99454"/>
    <n v="7305614"/>
    <x v="7980"/>
    <n v="73.459999999999994"/>
  </r>
  <r>
    <x v="2"/>
    <x v="15"/>
    <n v="2015"/>
    <x v="1"/>
    <x v="9"/>
    <n v="1"/>
    <x v="1199"/>
    <n v="6.9999999999999994E-5"/>
    <x v="4107"/>
    <n v="7"/>
    <n v="99446"/>
    <n v="7206160"/>
    <x v="7965"/>
    <n v="72.47"/>
  </r>
  <r>
    <x v="2"/>
    <x v="15"/>
    <n v="2015"/>
    <x v="1"/>
    <x v="10"/>
    <n v="1"/>
    <x v="1199"/>
    <n v="6.9999999999999994E-5"/>
    <x v="5530"/>
    <n v="7"/>
    <n v="99440"/>
    <n v="7106713"/>
    <x v="6109"/>
    <n v="71.47"/>
  </r>
  <r>
    <x v="2"/>
    <x v="15"/>
    <n v="2015"/>
    <x v="1"/>
    <x v="11"/>
    <n v="1"/>
    <x v="949"/>
    <n v="8.0000000000000007E-5"/>
    <x v="5961"/>
    <n v="8"/>
    <n v="99432"/>
    <n v="7007274"/>
    <x v="7981"/>
    <n v="70.48"/>
  </r>
  <r>
    <x v="2"/>
    <x v="15"/>
    <n v="2015"/>
    <x v="1"/>
    <x v="12"/>
    <n v="1"/>
    <x v="610"/>
    <n v="1E-4"/>
    <x v="3956"/>
    <n v="10"/>
    <n v="99423"/>
    <n v="6907842"/>
    <x v="6111"/>
    <n v="69.48"/>
  </r>
  <r>
    <x v="2"/>
    <x v="15"/>
    <n v="2015"/>
    <x v="1"/>
    <x v="13"/>
    <n v="1"/>
    <x v="10"/>
    <n v="1.2E-4"/>
    <x v="3335"/>
    <n v="12"/>
    <n v="99412"/>
    <n v="6808419"/>
    <x v="1665"/>
    <n v="68.489999999999995"/>
  </r>
  <r>
    <x v="2"/>
    <x v="15"/>
    <n v="2015"/>
    <x v="1"/>
    <x v="14"/>
    <n v="1"/>
    <x v="209"/>
    <n v="1.7000000000000001E-4"/>
    <x v="3636"/>
    <n v="17"/>
    <n v="99398"/>
    <n v="6709007"/>
    <x v="1666"/>
    <n v="67.5"/>
  </r>
  <r>
    <x v="2"/>
    <x v="15"/>
    <n v="2015"/>
    <x v="1"/>
    <x v="15"/>
    <n v="1"/>
    <x v="4"/>
    <n v="2.1000000000000001E-4"/>
    <x v="2711"/>
    <n v="21"/>
    <n v="99378"/>
    <n v="6609609"/>
    <x v="1667"/>
    <n v="66.510000000000005"/>
  </r>
  <r>
    <x v="2"/>
    <x v="15"/>
    <n v="2015"/>
    <x v="1"/>
    <x v="16"/>
    <n v="1"/>
    <x v="818"/>
    <n v="2.5999999999999998E-4"/>
    <x v="4572"/>
    <n v="26"/>
    <n v="99355"/>
    <n v="6510231"/>
    <x v="1668"/>
    <n v="65.52"/>
  </r>
  <r>
    <x v="2"/>
    <x v="15"/>
    <n v="2015"/>
    <x v="1"/>
    <x v="17"/>
    <n v="1"/>
    <x v="454"/>
    <n v="3.1E-4"/>
    <x v="1993"/>
    <n v="31"/>
    <n v="99326"/>
    <n v="6410876"/>
    <x v="6115"/>
    <n v="64.540000000000006"/>
  </r>
  <r>
    <x v="2"/>
    <x v="15"/>
    <n v="2015"/>
    <x v="1"/>
    <x v="18"/>
    <n v="1"/>
    <x v="876"/>
    <n v="3.4000000000000002E-4"/>
    <x v="2081"/>
    <n v="34"/>
    <n v="99294"/>
    <n v="6311549"/>
    <x v="7583"/>
    <n v="63.56"/>
  </r>
  <r>
    <x v="2"/>
    <x v="15"/>
    <n v="2015"/>
    <x v="1"/>
    <x v="19"/>
    <n v="1"/>
    <x v="208"/>
    <n v="3.8000000000000002E-4"/>
    <x v="2785"/>
    <n v="38"/>
    <n v="99258"/>
    <n v="6212255"/>
    <x v="7856"/>
    <n v="62.58"/>
  </r>
  <r>
    <x v="2"/>
    <x v="15"/>
    <n v="2015"/>
    <x v="1"/>
    <x v="20"/>
    <n v="1"/>
    <x v="101"/>
    <n v="4.0999999999999999E-4"/>
    <x v="579"/>
    <n v="41"/>
    <n v="99218"/>
    <n v="6112997"/>
    <x v="1672"/>
    <n v="61.61"/>
  </r>
  <r>
    <x v="2"/>
    <x v="15"/>
    <n v="2015"/>
    <x v="1"/>
    <x v="21"/>
    <n v="1"/>
    <x v="102"/>
    <n v="4.4000000000000002E-4"/>
    <x v="1829"/>
    <n v="44"/>
    <n v="99176"/>
    <n v="6013779"/>
    <x v="6523"/>
    <n v="60.63"/>
  </r>
  <r>
    <x v="2"/>
    <x v="15"/>
    <n v="2015"/>
    <x v="1"/>
    <x v="22"/>
    <n v="1"/>
    <x v="13"/>
    <n v="4.6999999999999999E-4"/>
    <x v="2166"/>
    <n v="47"/>
    <n v="99130"/>
    <n v="5914603"/>
    <x v="1674"/>
    <n v="59.66"/>
  </r>
  <r>
    <x v="2"/>
    <x v="15"/>
    <n v="2015"/>
    <x v="1"/>
    <x v="23"/>
    <n v="1"/>
    <x v="104"/>
    <n v="5.1000000000000004E-4"/>
    <x v="2787"/>
    <n v="51"/>
    <n v="99082"/>
    <n v="5815472"/>
    <x v="1675"/>
    <n v="58.69"/>
  </r>
  <r>
    <x v="2"/>
    <x v="15"/>
    <n v="2015"/>
    <x v="1"/>
    <x v="24"/>
    <n v="1"/>
    <x v="372"/>
    <n v="5.5999999999999995E-4"/>
    <x v="1753"/>
    <n v="55"/>
    <n v="99028"/>
    <n v="5716391"/>
    <x v="1676"/>
    <n v="57.72"/>
  </r>
  <r>
    <x v="2"/>
    <x v="15"/>
    <n v="2015"/>
    <x v="1"/>
    <x v="25"/>
    <n v="1"/>
    <x v="457"/>
    <n v="5.9000000000000003E-4"/>
    <x v="9636"/>
    <n v="58"/>
    <n v="98972"/>
    <n v="5617362"/>
    <x v="1677"/>
    <n v="56.75"/>
  </r>
  <r>
    <x v="2"/>
    <x v="15"/>
    <n v="2015"/>
    <x v="1"/>
    <x v="26"/>
    <n v="1"/>
    <x v="213"/>
    <n v="6.3000000000000003E-4"/>
    <x v="2717"/>
    <n v="62"/>
    <n v="98912"/>
    <n v="5518390"/>
    <x v="1678"/>
    <n v="55.78"/>
  </r>
  <r>
    <x v="2"/>
    <x v="15"/>
    <n v="2015"/>
    <x v="1"/>
    <x v="27"/>
    <n v="1"/>
    <x v="458"/>
    <n v="6.7000000000000002E-4"/>
    <x v="6874"/>
    <n v="66"/>
    <n v="98848"/>
    <n v="5419478"/>
    <x v="4646"/>
    <n v="54.81"/>
  </r>
  <r>
    <x v="2"/>
    <x v="15"/>
    <n v="2015"/>
    <x v="1"/>
    <x v="28"/>
    <n v="1"/>
    <x v="110"/>
    <n v="7.2000000000000005E-4"/>
    <x v="6560"/>
    <n v="71"/>
    <n v="98780"/>
    <n v="5320630"/>
    <x v="4733"/>
    <n v="53.85"/>
  </r>
  <r>
    <x v="2"/>
    <x v="15"/>
    <n v="2015"/>
    <x v="1"/>
    <x v="29"/>
    <n v="1"/>
    <x v="744"/>
    <n v="7.6000000000000004E-4"/>
    <x v="10078"/>
    <n v="75"/>
    <n v="98706"/>
    <n v="5221851"/>
    <x v="1438"/>
    <n v="52.89"/>
  </r>
  <r>
    <x v="2"/>
    <x v="15"/>
    <n v="2015"/>
    <x v="1"/>
    <x v="30"/>
    <n v="1"/>
    <x v="296"/>
    <n v="8.0000000000000004E-4"/>
    <x v="16664"/>
    <n v="79"/>
    <n v="98630"/>
    <n v="5123144"/>
    <x v="6430"/>
    <n v="51.93"/>
  </r>
  <r>
    <x v="2"/>
    <x v="15"/>
    <n v="2015"/>
    <x v="1"/>
    <x v="31"/>
    <n v="1"/>
    <x v="460"/>
    <n v="8.5999999999999998E-4"/>
    <x v="10834"/>
    <n v="85"/>
    <n v="98548"/>
    <n v="5024515"/>
    <x v="4697"/>
    <n v="50.97"/>
  </r>
  <r>
    <x v="2"/>
    <x v="15"/>
    <n v="2015"/>
    <x v="1"/>
    <x v="32"/>
    <n v="1"/>
    <x v="797"/>
    <n v="9.1E-4"/>
    <x v="5467"/>
    <n v="90"/>
    <n v="98460"/>
    <n v="4925967"/>
    <x v="4698"/>
    <n v="50.01"/>
  </r>
  <r>
    <x v="2"/>
    <x v="15"/>
    <n v="2015"/>
    <x v="1"/>
    <x v="33"/>
    <n v="1"/>
    <x v="16"/>
    <n v="9.6000000000000002E-4"/>
    <x v="1761"/>
    <n v="94"/>
    <n v="98368"/>
    <n v="4827507"/>
    <x v="6408"/>
    <n v="49.06"/>
  </r>
  <r>
    <x v="2"/>
    <x v="15"/>
    <n v="2015"/>
    <x v="1"/>
    <x v="34"/>
    <n v="1"/>
    <x v="1076"/>
    <n v="1.01E-3"/>
    <x v="3038"/>
    <n v="99"/>
    <n v="98272"/>
    <n v="4729139"/>
    <x v="605"/>
    <n v="48.11"/>
  </r>
  <r>
    <x v="2"/>
    <x v="15"/>
    <n v="2015"/>
    <x v="1"/>
    <x v="35"/>
    <n v="1"/>
    <x v="1188"/>
    <n v="1.0499999999999999E-3"/>
    <x v="13104"/>
    <n v="103"/>
    <n v="98170"/>
    <n v="4630868"/>
    <x v="880"/>
    <n v="47.15"/>
  </r>
  <r>
    <x v="2"/>
    <x v="15"/>
    <n v="2015"/>
    <x v="1"/>
    <x v="36"/>
    <n v="1"/>
    <x v="115"/>
    <n v="1.1100000000000001E-3"/>
    <x v="13407"/>
    <n v="109"/>
    <n v="98064"/>
    <n v="4532697"/>
    <x v="1289"/>
    <n v="46.2"/>
  </r>
  <r>
    <x v="2"/>
    <x v="15"/>
    <n v="2015"/>
    <x v="1"/>
    <x v="37"/>
    <n v="1"/>
    <x v="215"/>
    <n v="1.1900000000000001E-3"/>
    <x v="6820"/>
    <n v="117"/>
    <n v="97952"/>
    <n v="4434633"/>
    <x v="7593"/>
    <n v="45.25"/>
  </r>
  <r>
    <x v="2"/>
    <x v="15"/>
    <n v="2015"/>
    <x v="1"/>
    <x v="38"/>
    <n v="1"/>
    <x v="464"/>
    <n v="1.2600000000000001E-3"/>
    <x v="222"/>
    <n v="123"/>
    <n v="97832"/>
    <n v="4336681"/>
    <x v="6894"/>
    <n v="44.31"/>
  </r>
  <r>
    <x v="2"/>
    <x v="15"/>
    <n v="2015"/>
    <x v="1"/>
    <x v="39"/>
    <n v="1"/>
    <x v="391"/>
    <n v="1.3500000000000001E-3"/>
    <x v="971"/>
    <n v="132"/>
    <n v="97704"/>
    <n v="4238850"/>
    <x v="2281"/>
    <n v="43.36"/>
  </r>
  <r>
    <x v="2"/>
    <x v="15"/>
    <n v="2015"/>
    <x v="1"/>
    <x v="40"/>
    <n v="1"/>
    <x v="28"/>
    <n v="1.4499999999999999E-3"/>
    <x v="7852"/>
    <n v="142"/>
    <n v="97567"/>
    <n v="4141146"/>
    <x v="6184"/>
    <n v="42.42"/>
  </r>
  <r>
    <x v="2"/>
    <x v="15"/>
    <n v="2015"/>
    <x v="1"/>
    <x v="41"/>
    <n v="1"/>
    <x v="1009"/>
    <n v="1.56E-3"/>
    <x v="27"/>
    <n v="152"/>
    <n v="97420"/>
    <n v="4043579"/>
    <x v="1850"/>
    <n v="41.48"/>
  </r>
  <r>
    <x v="2"/>
    <x v="15"/>
    <n v="2015"/>
    <x v="1"/>
    <x v="42"/>
    <n v="1"/>
    <x v="222"/>
    <n v="1.6999999999999999E-3"/>
    <x v="2178"/>
    <n v="165"/>
    <n v="97262"/>
    <n v="3946159"/>
    <x v="7631"/>
    <n v="40.549999999999997"/>
  </r>
  <r>
    <x v="2"/>
    <x v="15"/>
    <n v="2015"/>
    <x v="1"/>
    <x v="43"/>
    <n v="1"/>
    <x v="1077"/>
    <n v="1.82E-3"/>
    <x v="22812"/>
    <n v="177"/>
    <n v="97090"/>
    <n v="3848897"/>
    <x v="1990"/>
    <n v="39.61"/>
  </r>
  <r>
    <x v="2"/>
    <x v="15"/>
    <n v="2015"/>
    <x v="1"/>
    <x v="44"/>
    <n v="1"/>
    <x v="2144"/>
    <n v="1.9499999999999999E-3"/>
    <x v="5622"/>
    <n v="189"/>
    <n v="96908"/>
    <n v="3751807"/>
    <x v="2057"/>
    <n v="38.68"/>
  </r>
  <r>
    <x v="2"/>
    <x v="15"/>
    <n v="2015"/>
    <x v="1"/>
    <x v="45"/>
    <n v="1"/>
    <x v="1740"/>
    <n v="2.0999999999999999E-3"/>
    <x v="7009"/>
    <n v="203"/>
    <n v="96712"/>
    <n v="3654899"/>
    <x v="1992"/>
    <n v="37.76"/>
  </r>
  <r>
    <x v="2"/>
    <x v="15"/>
    <n v="2015"/>
    <x v="1"/>
    <x v="46"/>
    <n v="1"/>
    <x v="1583"/>
    <n v="2.2699999999999999E-3"/>
    <x v="22147"/>
    <n v="219"/>
    <n v="96500"/>
    <n v="3558188"/>
    <x v="5753"/>
    <n v="36.840000000000003"/>
  </r>
  <r>
    <x v="2"/>
    <x v="15"/>
    <n v="2015"/>
    <x v="1"/>
    <x v="47"/>
    <n v="1"/>
    <x v="1515"/>
    <n v="2.48E-3"/>
    <x v="2647"/>
    <n v="239"/>
    <n v="96272"/>
    <n v="3461687"/>
    <x v="1994"/>
    <n v="35.92"/>
  </r>
  <r>
    <x v="2"/>
    <x v="15"/>
    <n v="2015"/>
    <x v="1"/>
    <x v="48"/>
    <n v="1"/>
    <x v="1585"/>
    <n v="2.7200000000000002E-3"/>
    <x v="16536"/>
    <n v="262"/>
    <n v="96021"/>
    <n v="3365416"/>
    <x v="5885"/>
    <n v="35.01"/>
  </r>
  <r>
    <x v="2"/>
    <x v="15"/>
    <n v="2015"/>
    <x v="1"/>
    <x v="49"/>
    <n v="1"/>
    <x v="230"/>
    <n v="3.0100000000000001E-3"/>
    <x v="8812"/>
    <n v="289"/>
    <n v="95746"/>
    <n v="3269395"/>
    <x v="5886"/>
    <n v="34.1"/>
  </r>
  <r>
    <x v="2"/>
    <x v="15"/>
    <n v="2015"/>
    <x v="1"/>
    <x v="50"/>
    <n v="1"/>
    <x v="39"/>
    <n v="3.29E-3"/>
    <x v="24932"/>
    <n v="315"/>
    <n v="95444"/>
    <n v="3173649"/>
    <x v="6812"/>
    <n v="33.200000000000003"/>
  </r>
  <r>
    <x v="2"/>
    <x v="15"/>
    <n v="2015"/>
    <x v="1"/>
    <x v="51"/>
    <n v="1"/>
    <x v="40"/>
    <n v="3.5799999999999998E-3"/>
    <x v="24933"/>
    <n v="341"/>
    <n v="95116"/>
    <n v="3078206"/>
    <x v="4414"/>
    <n v="32.31"/>
  </r>
  <r>
    <x v="2"/>
    <x v="15"/>
    <n v="2015"/>
    <x v="1"/>
    <x v="52"/>
    <n v="1"/>
    <x v="233"/>
    <n v="3.8800000000000002E-3"/>
    <x v="18940"/>
    <n v="368"/>
    <n v="94761"/>
    <n v="2983090"/>
    <x v="4705"/>
    <n v="31.43"/>
  </r>
  <r>
    <x v="2"/>
    <x v="15"/>
    <n v="2015"/>
    <x v="1"/>
    <x v="53"/>
    <n v="1"/>
    <x v="2600"/>
    <n v="4.1799999999999997E-3"/>
    <x v="24934"/>
    <n v="395"/>
    <n v="94380"/>
    <n v="2888329"/>
    <x v="3257"/>
    <n v="30.55"/>
  </r>
  <r>
    <x v="2"/>
    <x v="15"/>
    <n v="2015"/>
    <x v="1"/>
    <x v="54"/>
    <n v="1"/>
    <x v="2253"/>
    <n v="4.4999999999999997E-3"/>
    <x v="12018"/>
    <n v="424"/>
    <n v="93970"/>
    <n v="2793950"/>
    <x v="3419"/>
    <n v="29.67"/>
  </r>
  <r>
    <x v="2"/>
    <x v="15"/>
    <n v="2015"/>
    <x v="1"/>
    <x v="55"/>
    <n v="1"/>
    <x v="2254"/>
    <n v="4.8599999999999997E-3"/>
    <x v="24935"/>
    <n v="456"/>
    <n v="93530"/>
    <n v="2699980"/>
    <x v="1931"/>
    <n v="28.8"/>
  </r>
  <r>
    <x v="2"/>
    <x v="15"/>
    <n v="2015"/>
    <x v="1"/>
    <x v="56"/>
    <n v="1"/>
    <x v="828"/>
    <n v="5.2199999999999998E-3"/>
    <x v="24936"/>
    <n v="487"/>
    <n v="93058"/>
    <n v="2606450"/>
    <x v="1134"/>
    <n v="27.94"/>
  </r>
  <r>
    <x v="2"/>
    <x v="15"/>
    <n v="2015"/>
    <x v="1"/>
    <x v="57"/>
    <n v="1"/>
    <x v="1645"/>
    <n v="5.5799999999999999E-3"/>
    <x v="6888"/>
    <n v="518"/>
    <n v="92556"/>
    <n v="2513391"/>
    <x v="252"/>
    <n v="27.09"/>
  </r>
  <r>
    <x v="2"/>
    <x v="15"/>
    <n v="2015"/>
    <x v="1"/>
    <x v="58"/>
    <n v="1"/>
    <x v="1208"/>
    <n v="5.9300000000000004E-3"/>
    <x v="16587"/>
    <n v="547"/>
    <n v="92024"/>
    <n v="2420835"/>
    <x v="3519"/>
    <n v="26.24"/>
  </r>
  <r>
    <x v="2"/>
    <x v="15"/>
    <n v="2015"/>
    <x v="1"/>
    <x v="59"/>
    <n v="1"/>
    <x v="453"/>
    <n v="6.2899999999999996E-3"/>
    <x v="20758"/>
    <n v="577"/>
    <n v="91462"/>
    <n v="2328812"/>
    <x v="7625"/>
    <n v="25.39"/>
  </r>
  <r>
    <x v="2"/>
    <x v="15"/>
    <n v="2015"/>
    <x v="1"/>
    <x v="60"/>
    <n v="1"/>
    <x v="931"/>
    <n v="6.6600000000000001E-3"/>
    <x v="24937"/>
    <n v="607"/>
    <n v="90870"/>
    <n v="2237350"/>
    <x v="4170"/>
    <n v="24.55"/>
  </r>
  <r>
    <x v="2"/>
    <x v="15"/>
    <n v="2015"/>
    <x v="1"/>
    <x v="61"/>
    <n v="1"/>
    <x v="963"/>
    <n v="7.1000000000000004E-3"/>
    <x v="5922"/>
    <n v="643"/>
    <n v="90244"/>
    <n v="2146481"/>
    <x v="3576"/>
    <n v="23.71"/>
  </r>
  <r>
    <x v="2"/>
    <x v="15"/>
    <n v="2015"/>
    <x v="1"/>
    <x v="62"/>
    <n v="1"/>
    <x v="4961"/>
    <n v="7.62E-3"/>
    <x v="24938"/>
    <n v="685"/>
    <n v="89580"/>
    <n v="2056236"/>
    <x v="7645"/>
    <n v="22.87"/>
  </r>
  <r>
    <x v="2"/>
    <x v="15"/>
    <n v="2015"/>
    <x v="1"/>
    <x v="63"/>
    <n v="1"/>
    <x v="2745"/>
    <n v="8.2400000000000008E-3"/>
    <x v="24939"/>
    <n v="735"/>
    <n v="88870"/>
    <n v="1966656"/>
    <x v="4750"/>
    <n v="22.05"/>
  </r>
  <r>
    <x v="2"/>
    <x v="15"/>
    <n v="2015"/>
    <x v="1"/>
    <x v="64"/>
    <n v="1"/>
    <x v="893"/>
    <n v="8.9499999999999996E-3"/>
    <x v="24940"/>
    <n v="792"/>
    <n v="88107"/>
    <n v="1877785"/>
    <x v="988"/>
    <n v="21.22"/>
  </r>
  <r>
    <x v="2"/>
    <x v="15"/>
    <n v="2015"/>
    <x v="1"/>
    <x v="65"/>
    <n v="1"/>
    <x v="1885"/>
    <n v="9.7300000000000008E-3"/>
    <x v="20864"/>
    <n v="853"/>
    <n v="87284"/>
    <n v="1789678"/>
    <x v="811"/>
    <n v="20.41"/>
  </r>
  <r>
    <x v="2"/>
    <x v="15"/>
    <n v="2015"/>
    <x v="1"/>
    <x v="66"/>
    <n v="1"/>
    <x v="4892"/>
    <n v="1.055E-2"/>
    <x v="18691"/>
    <n v="916"/>
    <n v="86400"/>
    <n v="1702394"/>
    <x v="3372"/>
    <n v="19.61"/>
  </r>
  <r>
    <x v="2"/>
    <x v="15"/>
    <n v="2015"/>
    <x v="1"/>
    <x v="67"/>
    <n v="1"/>
    <x v="2029"/>
    <n v="1.1469999999999999E-2"/>
    <x v="24941"/>
    <n v="986"/>
    <n v="85449"/>
    <n v="1615994"/>
    <x v="4823"/>
    <n v="18.809999999999999"/>
  </r>
  <r>
    <x v="2"/>
    <x v="15"/>
    <n v="2015"/>
    <x v="1"/>
    <x v="68"/>
    <n v="1"/>
    <x v="2605"/>
    <n v="1.2540000000000001E-2"/>
    <x v="24942"/>
    <n v="1065"/>
    <n v="84424"/>
    <n v="1530545"/>
    <x v="7486"/>
    <n v="18.02"/>
  </r>
  <r>
    <x v="2"/>
    <x v="15"/>
    <n v="2015"/>
    <x v="1"/>
    <x v="69"/>
    <n v="1"/>
    <x v="969"/>
    <n v="1.379E-2"/>
    <x v="24943"/>
    <n v="1157"/>
    <n v="83312"/>
    <n v="1446121"/>
    <x v="5999"/>
    <n v="17.25"/>
  </r>
  <r>
    <x v="2"/>
    <x v="15"/>
    <n v="2015"/>
    <x v="1"/>
    <x v="70"/>
    <n v="1"/>
    <x v="9781"/>
    <n v="1.529E-2"/>
    <x v="24944"/>
    <n v="1265"/>
    <n v="82102"/>
    <n v="1362809"/>
    <x v="6493"/>
    <n v="16.48"/>
  </r>
  <r>
    <x v="2"/>
    <x v="15"/>
    <n v="2015"/>
    <x v="1"/>
    <x v="71"/>
    <n v="1"/>
    <x v="4472"/>
    <n v="1.704E-2"/>
    <x v="24945"/>
    <n v="1388"/>
    <n v="80775"/>
    <n v="1280707"/>
    <x v="4873"/>
    <n v="15.73"/>
  </r>
  <r>
    <x v="2"/>
    <x v="15"/>
    <n v="2015"/>
    <x v="1"/>
    <x v="72"/>
    <n v="1"/>
    <x v="7488"/>
    <n v="1.8859999999999998E-2"/>
    <x v="24946"/>
    <n v="1510"/>
    <n v="79326"/>
    <n v="1199932"/>
    <x v="5551"/>
    <n v="14.99"/>
  </r>
  <r>
    <x v="2"/>
    <x v="15"/>
    <n v="2015"/>
    <x v="1"/>
    <x v="73"/>
    <n v="1"/>
    <x v="4893"/>
    <n v="2.0709999999999999E-2"/>
    <x v="20726"/>
    <n v="1627"/>
    <n v="77758"/>
    <n v="1120606"/>
    <x v="5338"/>
    <n v="14.27"/>
  </r>
  <r>
    <x v="2"/>
    <x v="15"/>
    <n v="2015"/>
    <x v="1"/>
    <x v="74"/>
    <n v="1"/>
    <x v="6396"/>
    <n v="2.2759999999999999E-2"/>
    <x v="24947"/>
    <n v="1751"/>
    <n v="76068"/>
    <n v="1042849"/>
    <x v="1149"/>
    <n v="13.56"/>
  </r>
  <r>
    <x v="2"/>
    <x v="15"/>
    <n v="2015"/>
    <x v="1"/>
    <x v="75"/>
    <n v="1"/>
    <x v="5112"/>
    <n v="2.5069999999999999E-2"/>
    <x v="24948"/>
    <n v="1885"/>
    <n v="74250"/>
    <n v="966780"/>
    <x v="1876"/>
    <n v="12.87"/>
  </r>
  <r>
    <x v="2"/>
    <x v="15"/>
    <n v="2015"/>
    <x v="1"/>
    <x v="76"/>
    <n v="1"/>
    <x v="13753"/>
    <n v="2.768E-2"/>
    <x v="24949"/>
    <n v="2029"/>
    <n v="72294"/>
    <n v="892530"/>
    <x v="1877"/>
    <n v="12.18"/>
  </r>
  <r>
    <x v="2"/>
    <x v="15"/>
    <n v="2015"/>
    <x v="1"/>
    <x v="77"/>
    <n v="1"/>
    <x v="1443"/>
    <n v="3.075E-2"/>
    <x v="24950"/>
    <n v="2192"/>
    <n v="70183"/>
    <n v="820236"/>
    <x v="2016"/>
    <n v="11.52"/>
  </r>
  <r>
    <x v="2"/>
    <x v="15"/>
    <n v="2015"/>
    <x v="1"/>
    <x v="78"/>
    <n v="1"/>
    <x v="10716"/>
    <n v="3.4360000000000002E-2"/>
    <x v="13286"/>
    <n v="2374"/>
    <n v="67900"/>
    <n v="750053"/>
    <x v="1073"/>
    <n v="10.87"/>
  </r>
  <r>
    <x v="2"/>
    <x v="15"/>
    <n v="2015"/>
    <x v="1"/>
    <x v="79"/>
    <n v="1"/>
    <x v="8832"/>
    <n v="3.8420000000000003E-2"/>
    <x v="24951"/>
    <n v="2563"/>
    <n v="65432"/>
    <n v="682153"/>
    <x v="5552"/>
    <n v="10.24"/>
  </r>
  <r>
    <x v="2"/>
    <x v="15"/>
    <n v="2015"/>
    <x v="1"/>
    <x v="80"/>
    <n v="1"/>
    <x v="12674"/>
    <n v="4.2880000000000001E-2"/>
    <x v="24952"/>
    <n v="2751"/>
    <n v="62774"/>
    <n v="616722"/>
    <x v="3826"/>
    <n v="9.6199999999999992"/>
  </r>
  <r>
    <x v="2"/>
    <x v="15"/>
    <n v="2015"/>
    <x v="1"/>
    <x v="81"/>
    <n v="1"/>
    <x v="1664"/>
    <n v="4.7640000000000002E-2"/>
    <x v="24953"/>
    <n v="2925"/>
    <n v="59936"/>
    <n v="553947"/>
    <x v="4550"/>
    <n v="9.0299999999999994"/>
  </r>
  <r>
    <x v="2"/>
    <x v="15"/>
    <n v="2015"/>
    <x v="1"/>
    <x v="82"/>
    <n v="1"/>
    <x v="13463"/>
    <n v="5.3409999999999999E-2"/>
    <x v="19338"/>
    <n v="3123"/>
    <n v="56912"/>
    <n v="494011"/>
    <x v="652"/>
    <n v="8.4600000000000009"/>
  </r>
  <r>
    <x v="2"/>
    <x v="15"/>
    <n v="2015"/>
    <x v="1"/>
    <x v="83"/>
    <n v="1"/>
    <x v="13754"/>
    <n v="5.9839999999999997E-2"/>
    <x v="9825"/>
    <n v="3312"/>
    <n v="53695"/>
    <n v="437098"/>
    <x v="279"/>
    <n v="7.91"/>
  </r>
  <r>
    <x v="2"/>
    <x v="15"/>
    <n v="2015"/>
    <x v="1"/>
    <x v="84"/>
    <n v="1"/>
    <x v="4552"/>
    <n v="6.7080000000000001E-2"/>
    <x v="20386"/>
    <n v="3491"/>
    <n v="50294"/>
    <n v="383403"/>
    <x v="184"/>
    <n v="7.38"/>
  </r>
  <r>
    <x v="2"/>
    <x v="15"/>
    <n v="2015"/>
    <x v="1"/>
    <x v="85"/>
    <n v="1"/>
    <x v="8502"/>
    <n v="7.4380000000000002E-2"/>
    <x v="11445"/>
    <n v="3611"/>
    <n v="46742"/>
    <n v="333110"/>
    <x v="2312"/>
    <n v="6.88"/>
  </r>
  <r>
    <x v="2"/>
    <x v="15"/>
    <n v="2015"/>
    <x v="1"/>
    <x v="86"/>
    <n v="1"/>
    <x v="13755"/>
    <n v="8.3979999999999999E-2"/>
    <x v="22798"/>
    <n v="3774"/>
    <n v="43050"/>
    <n v="286367"/>
    <x v="5640"/>
    <n v="6.39"/>
  </r>
  <r>
    <x v="2"/>
    <x v="15"/>
    <n v="2015"/>
    <x v="1"/>
    <x v="87"/>
    <n v="1"/>
    <x v="13756"/>
    <n v="9.4619999999999996E-2"/>
    <x v="24954"/>
    <n v="3895"/>
    <n v="39216"/>
    <n v="243317"/>
    <x v="6697"/>
    <n v="5.93"/>
  </r>
  <r>
    <x v="2"/>
    <x v="15"/>
    <n v="2015"/>
    <x v="1"/>
    <x v="88"/>
    <n v="1"/>
    <x v="13757"/>
    <n v="0.10634"/>
    <x v="24955"/>
    <n v="3963"/>
    <n v="35286"/>
    <n v="204102"/>
    <x v="2091"/>
    <n v="5.49"/>
  </r>
  <r>
    <x v="2"/>
    <x v="15"/>
    <n v="2015"/>
    <x v="1"/>
    <x v="89"/>
    <n v="1"/>
    <x v="13758"/>
    <n v="0.11923"/>
    <x v="24956"/>
    <n v="3971"/>
    <n v="31320"/>
    <n v="168815"/>
    <x v="479"/>
    <n v="5.09"/>
  </r>
  <r>
    <x v="2"/>
    <x v="15"/>
    <n v="2015"/>
    <x v="1"/>
    <x v="90"/>
    <n v="1"/>
    <x v="11313"/>
    <n v="0.13328999999999999"/>
    <x v="24957"/>
    <n v="3910"/>
    <n v="27379"/>
    <n v="137496"/>
    <x v="4835"/>
    <n v="4.71"/>
  </r>
  <r>
    <x v="2"/>
    <x v="15"/>
    <n v="2015"/>
    <x v="1"/>
    <x v="91"/>
    <n v="1"/>
    <x v="10994"/>
    <n v="0.14856"/>
    <x v="24958"/>
    <n v="3777"/>
    <n v="23536"/>
    <n v="110117"/>
    <x v="4138"/>
    <n v="4.3600000000000003"/>
  </r>
  <r>
    <x v="2"/>
    <x v="15"/>
    <n v="2015"/>
    <x v="1"/>
    <x v="92"/>
    <n v="1"/>
    <x v="13707"/>
    <n v="0.16506000000000001"/>
    <x v="24959"/>
    <n v="3573"/>
    <n v="19860"/>
    <n v="86581"/>
    <x v="838"/>
    <n v="4.03"/>
  </r>
  <r>
    <x v="2"/>
    <x v="15"/>
    <n v="2015"/>
    <x v="1"/>
    <x v="93"/>
    <n v="1"/>
    <x v="13759"/>
    <n v="0.18275"/>
    <x v="24960"/>
    <n v="3303"/>
    <n v="16422"/>
    <n v="66721"/>
    <x v="1086"/>
    <n v="3.73"/>
  </r>
  <r>
    <x v="2"/>
    <x v="15"/>
    <n v="2015"/>
    <x v="1"/>
    <x v="94"/>
    <n v="1"/>
    <x v="13760"/>
    <n v="0.20154"/>
    <x v="24961"/>
    <n v="2977"/>
    <n v="13282"/>
    <n v="50298"/>
    <x v="1087"/>
    <n v="3.45"/>
  </r>
  <r>
    <x v="2"/>
    <x v="15"/>
    <n v="2015"/>
    <x v="1"/>
    <x v="95"/>
    <n v="1"/>
    <x v="13761"/>
    <n v="0.22137999999999999"/>
    <x v="24962"/>
    <n v="2611"/>
    <n v="10488"/>
    <n v="37016"/>
    <x v="393"/>
    <n v="3.2"/>
  </r>
  <r>
    <x v="2"/>
    <x v="15"/>
    <n v="2015"/>
    <x v="1"/>
    <x v="96"/>
    <n v="1"/>
    <x v="13762"/>
    <n v="0.24218999999999999"/>
    <x v="24963"/>
    <n v="2224"/>
    <n v="8071"/>
    <n v="26527"/>
    <x v="196"/>
    <n v="2.96"/>
  </r>
  <r>
    <x v="2"/>
    <x v="15"/>
    <n v="2015"/>
    <x v="1"/>
    <x v="97"/>
    <n v="1"/>
    <x v="13763"/>
    <n v="0.26368999999999998"/>
    <x v="22921"/>
    <n v="1835"/>
    <n v="6042"/>
    <n v="18456"/>
    <x v="394"/>
    <n v="2.75"/>
  </r>
  <r>
    <x v="2"/>
    <x v="15"/>
    <n v="2015"/>
    <x v="1"/>
    <x v="98"/>
    <n v="1"/>
    <x v="13764"/>
    <n v="0.28610000000000002"/>
    <x v="24964"/>
    <n v="1466"/>
    <n v="4391"/>
    <n v="12415"/>
    <x v="1580"/>
    <n v="2.5499999999999998"/>
  </r>
  <r>
    <x v="2"/>
    <x v="15"/>
    <n v="2015"/>
    <x v="1"/>
    <x v="99"/>
    <n v="1"/>
    <x v="13765"/>
    <n v="0.30864000000000003"/>
    <x v="24965"/>
    <n v="1129"/>
    <n v="3094"/>
    <n v="8024"/>
    <x v="1346"/>
    <n v="2.37"/>
  </r>
  <r>
    <x v="2"/>
    <x v="15"/>
    <n v="2015"/>
    <x v="1"/>
    <x v="100"/>
    <n v="99"/>
    <x v="1056"/>
    <n v="1"/>
    <x v="24966"/>
    <n v="2529"/>
    <n v="4930"/>
    <n v="4930"/>
    <x v="1257"/>
    <n v="2.2000000000000002"/>
  </r>
  <r>
    <x v="2"/>
    <x v="15"/>
    <n v="2015"/>
    <x v="0"/>
    <x v="1"/>
    <n v="4"/>
    <x v="387"/>
    <n v="1.1000000000000001E-3"/>
    <x v="12007"/>
    <n v="109"/>
    <n v="397612"/>
    <n v="7532386"/>
    <x v="2690"/>
    <n v="75.73"/>
  </r>
  <r>
    <x v="2"/>
    <x v="15"/>
    <n v="2015"/>
    <x v="0"/>
    <x v="5"/>
    <n v="5"/>
    <x v="11"/>
    <n v="6.4999999999999997E-4"/>
    <x v="3185"/>
    <n v="65"/>
    <n v="496612"/>
    <n v="7134774"/>
    <x v="7547"/>
    <n v="71.81"/>
  </r>
  <r>
    <x v="2"/>
    <x v="15"/>
    <n v="2015"/>
    <x v="0"/>
    <x v="10"/>
    <n v="5"/>
    <x v="7"/>
    <n v="8.9999999999999998E-4"/>
    <x v="9687"/>
    <n v="89"/>
    <n v="496288"/>
    <n v="6638162"/>
    <x v="3077"/>
    <n v="66.86"/>
  </r>
  <r>
    <x v="2"/>
    <x v="15"/>
    <n v="2015"/>
    <x v="0"/>
    <x v="15"/>
    <n v="5"/>
    <x v="292"/>
    <n v="3.0300000000000001E-3"/>
    <x v="1655"/>
    <n v="301"/>
    <n v="495388"/>
    <n v="6141874"/>
    <x v="7324"/>
    <n v="61.91"/>
  </r>
  <r>
    <x v="2"/>
    <x v="15"/>
    <n v="2015"/>
    <x v="0"/>
    <x v="20"/>
    <n v="5"/>
    <x v="1315"/>
    <n v="6.1700000000000001E-3"/>
    <x v="694"/>
    <n v="610"/>
    <n v="493083"/>
    <n v="5646486"/>
    <x v="1748"/>
    <n v="57.09"/>
  </r>
  <r>
    <x v="2"/>
    <x v="15"/>
    <n v="2015"/>
    <x v="0"/>
    <x v="25"/>
    <n v="5"/>
    <x v="393"/>
    <n v="7.7299999999999999E-3"/>
    <x v="4867"/>
    <n v="760"/>
    <n v="489617"/>
    <n v="5153403"/>
    <x v="2648"/>
    <n v="52.43"/>
  </r>
  <r>
    <x v="2"/>
    <x v="15"/>
    <n v="2015"/>
    <x v="0"/>
    <x v="30"/>
    <n v="5"/>
    <x v="1077"/>
    <n v="9.0799999999999995E-3"/>
    <x v="1593"/>
    <n v="886"/>
    <n v="485493"/>
    <n v="4663786"/>
    <x v="3986"/>
    <n v="47.82"/>
  </r>
  <r>
    <x v="2"/>
    <x v="15"/>
    <n v="2015"/>
    <x v="0"/>
    <x v="35"/>
    <n v="5"/>
    <x v="468"/>
    <n v="1.042E-2"/>
    <x v="17619"/>
    <n v="1007"/>
    <n v="480782"/>
    <n v="4178293"/>
    <x v="2535"/>
    <n v="43.24"/>
  </r>
  <r>
    <x v="2"/>
    <x v="15"/>
    <n v="2015"/>
    <x v="0"/>
    <x v="40"/>
    <n v="5"/>
    <x v="821"/>
    <n v="1.321E-2"/>
    <x v="5099"/>
    <n v="1263"/>
    <n v="475186"/>
    <n v="3697512"/>
    <x v="7894"/>
    <n v="38.659999999999997"/>
  </r>
  <r>
    <x v="2"/>
    <x v="15"/>
    <n v="2015"/>
    <x v="0"/>
    <x v="45"/>
    <n v="5"/>
    <x v="314"/>
    <n v="1.898E-2"/>
    <x v="2117"/>
    <n v="1791"/>
    <n v="467736"/>
    <n v="3222325"/>
    <x v="2989"/>
    <n v="34.15"/>
  </r>
  <r>
    <x v="2"/>
    <x v="15"/>
    <n v="2015"/>
    <x v="0"/>
    <x v="50"/>
    <n v="5"/>
    <x v="1517"/>
    <n v="3.0300000000000001E-2"/>
    <x v="11739"/>
    <n v="2805"/>
    <n v="456366"/>
    <n v="2754590"/>
    <x v="2238"/>
    <n v="29.75"/>
  </r>
  <r>
    <x v="2"/>
    <x v="15"/>
    <n v="2015"/>
    <x v="0"/>
    <x v="55"/>
    <n v="5"/>
    <x v="3272"/>
    <n v="4.4690000000000001E-2"/>
    <x v="8932"/>
    <n v="4012"/>
    <n v="439382"/>
    <n v="2298224"/>
    <x v="3260"/>
    <n v="25.6"/>
  </r>
  <r>
    <x v="2"/>
    <x v="15"/>
    <n v="2015"/>
    <x v="0"/>
    <x v="60"/>
    <n v="5"/>
    <x v="2407"/>
    <n v="6.2799999999999995E-2"/>
    <x v="9810"/>
    <n v="5386"/>
    <n v="415958"/>
    <n v="1858842"/>
    <x v="7328"/>
    <n v="21.68"/>
  </r>
  <r>
    <x v="2"/>
    <x v="15"/>
    <n v="2015"/>
    <x v="0"/>
    <x v="65"/>
    <n v="5"/>
    <x v="13766"/>
    <n v="8.6040000000000005E-2"/>
    <x v="24902"/>
    <n v="6916"/>
    <n v="385370"/>
    <n v="1442884"/>
    <x v="7726"/>
    <n v="17.95"/>
  </r>
  <r>
    <x v="2"/>
    <x v="15"/>
    <n v="2015"/>
    <x v="0"/>
    <x v="70"/>
    <n v="5"/>
    <x v="13767"/>
    <n v="0.12953000000000001"/>
    <x v="24907"/>
    <n v="9516"/>
    <n v="344745"/>
    <n v="1057514"/>
    <x v="4131"/>
    <n v="14.4"/>
  </r>
  <r>
    <x v="2"/>
    <x v="15"/>
    <n v="2015"/>
    <x v="0"/>
    <x v="75"/>
    <n v="5"/>
    <x v="13768"/>
    <n v="0.19868"/>
    <x v="24911"/>
    <n v="12706"/>
    <n v="289402"/>
    <n v="712769"/>
    <x v="1399"/>
    <n v="11.15"/>
  </r>
  <r>
    <x v="2"/>
    <x v="15"/>
    <n v="2015"/>
    <x v="0"/>
    <x v="80"/>
    <n v="5"/>
    <x v="13769"/>
    <n v="0.31322"/>
    <x v="24915"/>
    <n v="16051"/>
    <n v="217152"/>
    <n v="423367"/>
    <x v="3382"/>
    <n v="8.27"/>
  </r>
  <r>
    <x v="2"/>
    <x v="15"/>
    <n v="2015"/>
    <x v="0"/>
    <x v="85"/>
    <n v="5"/>
    <x v="9627"/>
    <n v="0.48016999999999999"/>
    <x v="24920"/>
    <n v="16899"/>
    <n v="133364"/>
    <n v="206215"/>
    <x v="1960"/>
    <n v="5.87"/>
  </r>
  <r>
    <x v="2"/>
    <x v="15"/>
    <n v="2015"/>
    <x v="0"/>
    <x v="90"/>
    <n v="5"/>
    <x v="13770"/>
    <n v="0.68313999999999997"/>
    <x v="24925"/>
    <n v="12498"/>
    <n v="57252"/>
    <n v="72851"/>
    <x v="1496"/>
    <n v="4"/>
  </r>
  <r>
    <x v="2"/>
    <x v="15"/>
    <n v="2015"/>
    <x v="0"/>
    <x v="95"/>
    <n v="5"/>
    <x v="13771"/>
    <n v="0.84543999999999997"/>
    <x v="24929"/>
    <n v="4901"/>
    <n v="14110"/>
    <n v="15599"/>
    <x v="2505"/>
    <n v="2.74"/>
  </r>
  <r>
    <x v="2"/>
    <x v="15"/>
    <n v="2015"/>
    <x v="1"/>
    <x v="1"/>
    <n v="4"/>
    <x v="7"/>
    <n v="6.9999999999999999E-4"/>
    <x v="4262"/>
    <n v="70"/>
    <n v="398054"/>
    <n v="8002083"/>
    <x v="7979"/>
    <n v="80.38"/>
  </r>
  <r>
    <x v="2"/>
    <x v="15"/>
    <n v="2015"/>
    <x v="1"/>
    <x v="5"/>
    <n v="5"/>
    <x v="1007"/>
    <n v="4.2999999999999999E-4"/>
    <x v="11896"/>
    <n v="43"/>
    <n v="497316"/>
    <n v="7604029"/>
    <x v="7972"/>
    <n v="76.44"/>
  </r>
  <r>
    <x v="2"/>
    <x v="15"/>
    <n v="2015"/>
    <x v="1"/>
    <x v="10"/>
    <n v="5"/>
    <x v="211"/>
    <n v="5.4000000000000001E-4"/>
    <x v="5530"/>
    <n v="54"/>
    <n v="497104"/>
    <n v="7106713"/>
    <x v="6109"/>
    <n v="71.47"/>
  </r>
  <r>
    <x v="2"/>
    <x v="15"/>
    <n v="2015"/>
    <x v="1"/>
    <x v="15"/>
    <n v="5"/>
    <x v="12"/>
    <n v="1.5100000000000001E-3"/>
    <x v="2711"/>
    <n v="150"/>
    <n v="496612"/>
    <n v="6609609"/>
    <x v="1667"/>
    <n v="66.510000000000005"/>
  </r>
  <r>
    <x v="2"/>
    <x v="15"/>
    <n v="2015"/>
    <x v="1"/>
    <x v="20"/>
    <n v="5"/>
    <x v="288"/>
    <n v="2.3999999999999998E-3"/>
    <x v="579"/>
    <n v="238"/>
    <n v="495635"/>
    <n v="6112997"/>
    <x v="1672"/>
    <n v="61.61"/>
  </r>
  <r>
    <x v="2"/>
    <x v="15"/>
    <n v="2015"/>
    <x v="1"/>
    <x v="25"/>
    <n v="5"/>
    <x v="458"/>
    <n v="3.3500000000000001E-3"/>
    <x v="9636"/>
    <n v="332"/>
    <n v="494218"/>
    <n v="5617362"/>
    <x v="1677"/>
    <n v="56.75"/>
  </r>
  <r>
    <x v="2"/>
    <x v="15"/>
    <n v="2015"/>
    <x v="1"/>
    <x v="30"/>
    <n v="5"/>
    <x v="797"/>
    <n v="4.5300000000000002E-3"/>
    <x v="16664"/>
    <n v="447"/>
    <n v="492276"/>
    <n v="5123144"/>
    <x v="6430"/>
    <n v="51.93"/>
  </r>
  <r>
    <x v="2"/>
    <x v="15"/>
    <n v="2015"/>
    <x v="1"/>
    <x v="35"/>
    <n v="5"/>
    <x v="215"/>
    <n v="5.9500000000000004E-3"/>
    <x v="13104"/>
    <n v="584"/>
    <n v="489722"/>
    <n v="4630868"/>
    <x v="880"/>
    <n v="47.15"/>
  </r>
  <r>
    <x v="2"/>
    <x v="15"/>
    <n v="2015"/>
    <x v="1"/>
    <x v="40"/>
    <n v="5"/>
    <x v="222"/>
    <n v="8.4499999999999992E-3"/>
    <x v="7852"/>
    <n v="825"/>
    <n v="486246"/>
    <n v="4141146"/>
    <x v="6184"/>
    <n v="42.42"/>
  </r>
  <r>
    <x v="2"/>
    <x v="15"/>
    <n v="2015"/>
    <x v="1"/>
    <x v="45"/>
    <n v="5"/>
    <x v="3789"/>
    <n v="1.252E-2"/>
    <x v="7009"/>
    <n v="1212"/>
    <n v="481250"/>
    <n v="3654899"/>
    <x v="1992"/>
    <n v="37.76"/>
  </r>
  <r>
    <x v="2"/>
    <x v="15"/>
    <n v="2015"/>
    <x v="1"/>
    <x v="50"/>
    <n v="5"/>
    <x v="2232"/>
    <n v="1.9279999999999999E-2"/>
    <x v="24932"/>
    <n v="1843"/>
    <n v="473670"/>
    <n v="3173649"/>
    <x v="6812"/>
    <n v="33.200000000000003"/>
  </r>
  <r>
    <x v="2"/>
    <x v="15"/>
    <n v="2015"/>
    <x v="1"/>
    <x v="55"/>
    <n v="5"/>
    <x v="2357"/>
    <n v="2.7570000000000001E-2"/>
    <x v="24935"/>
    <n v="2585"/>
    <n v="462630"/>
    <n v="2699980"/>
    <x v="1931"/>
    <n v="28.8"/>
  </r>
  <r>
    <x v="2"/>
    <x v="15"/>
    <n v="2015"/>
    <x v="1"/>
    <x v="60"/>
    <n v="5"/>
    <x v="1732"/>
    <n v="3.7969999999999997E-2"/>
    <x v="24937"/>
    <n v="3462"/>
    <n v="447672"/>
    <n v="2237350"/>
    <x v="4170"/>
    <n v="24.55"/>
  </r>
  <r>
    <x v="2"/>
    <x v="15"/>
    <n v="2015"/>
    <x v="1"/>
    <x v="65"/>
    <n v="5"/>
    <x v="3273"/>
    <n v="5.6739999999999999E-2"/>
    <x v="20864"/>
    <n v="4977"/>
    <n v="426870"/>
    <n v="1789678"/>
    <x v="811"/>
    <n v="20.41"/>
  </r>
  <r>
    <x v="2"/>
    <x v="15"/>
    <n v="2015"/>
    <x v="1"/>
    <x v="70"/>
    <n v="5"/>
    <x v="7488"/>
    <n v="9.1149999999999995E-2"/>
    <x v="24944"/>
    <n v="7541"/>
    <n v="396028"/>
    <n v="1362809"/>
    <x v="6493"/>
    <n v="16.48"/>
  </r>
  <r>
    <x v="2"/>
    <x v="15"/>
    <n v="2015"/>
    <x v="1"/>
    <x v="75"/>
    <n v="5"/>
    <x v="4697"/>
    <n v="0.14685999999999999"/>
    <x v="24948"/>
    <n v="11043"/>
    <n v="350058"/>
    <n v="966780"/>
    <x v="1876"/>
    <n v="12.87"/>
  </r>
  <r>
    <x v="2"/>
    <x v="15"/>
    <n v="2015"/>
    <x v="1"/>
    <x v="80"/>
    <n v="5"/>
    <x v="4188"/>
    <n v="0.24321000000000001"/>
    <x v="24952"/>
    <n v="15602"/>
    <n v="283612"/>
    <n v="616722"/>
    <x v="3826"/>
    <n v="9.6199999999999992"/>
  </r>
  <r>
    <x v="2"/>
    <x v="15"/>
    <n v="2015"/>
    <x v="1"/>
    <x v="85"/>
    <n v="5"/>
    <x v="1389"/>
    <n v="0.39577000000000001"/>
    <x v="11445"/>
    <n v="19214"/>
    <n v="195614"/>
    <n v="333110"/>
    <x v="2312"/>
    <n v="6.88"/>
  </r>
  <r>
    <x v="2"/>
    <x v="15"/>
    <n v="2015"/>
    <x v="1"/>
    <x v="90"/>
    <n v="5"/>
    <x v="13772"/>
    <n v="0.59794000000000003"/>
    <x v="24957"/>
    <n v="17540"/>
    <n v="100480"/>
    <n v="137496"/>
    <x v="4835"/>
    <n v="4.71"/>
  </r>
  <r>
    <x v="2"/>
    <x v="15"/>
    <n v="2015"/>
    <x v="1"/>
    <x v="95"/>
    <n v="5"/>
    <x v="11541"/>
    <n v="0.78556999999999999"/>
    <x v="24962"/>
    <n v="9265"/>
    <n v="32086"/>
    <n v="37016"/>
    <x v="393"/>
    <n v="3.2"/>
  </r>
  <r>
    <x v="2"/>
    <x v="16"/>
    <n v="2016"/>
    <x v="0"/>
    <x v="0"/>
    <n v="1"/>
    <x v="3113"/>
    <n v="5.1700000000000001E-3"/>
    <x v="0"/>
    <n v="517"/>
    <n v="99517"/>
    <n v="7608274"/>
    <x v="3879"/>
    <n v="76.09"/>
  </r>
  <r>
    <x v="2"/>
    <x v="16"/>
    <n v="2016"/>
    <x v="0"/>
    <x v="1"/>
    <n v="1"/>
    <x v="102"/>
    <n v="4.4000000000000002E-4"/>
    <x v="5529"/>
    <n v="43"/>
    <n v="99462"/>
    <n v="7508757"/>
    <x v="3186"/>
    <n v="75.48"/>
  </r>
  <r>
    <x v="2"/>
    <x v="16"/>
    <n v="2016"/>
    <x v="0"/>
    <x v="2"/>
    <n v="1"/>
    <x v="796"/>
    <n v="3.2000000000000003E-4"/>
    <x v="3029"/>
    <n v="32"/>
    <n v="99424"/>
    <n v="7409295"/>
    <x v="3187"/>
    <n v="74.510000000000005"/>
  </r>
  <r>
    <x v="2"/>
    <x v="16"/>
    <n v="2016"/>
    <x v="0"/>
    <x v="3"/>
    <n v="1"/>
    <x v="5"/>
    <n v="2.0000000000000001E-4"/>
    <x v="3336"/>
    <n v="20"/>
    <n v="99398"/>
    <n v="7309871"/>
    <x v="853"/>
    <n v="73.540000000000006"/>
  </r>
  <r>
    <x v="2"/>
    <x v="16"/>
    <n v="2016"/>
    <x v="0"/>
    <x v="4"/>
    <n v="1"/>
    <x v="209"/>
    <n v="1.7000000000000001E-4"/>
    <x v="2077"/>
    <n v="16"/>
    <n v="99380"/>
    <n v="7210473"/>
    <x v="3441"/>
    <n v="72.55"/>
  </r>
  <r>
    <x v="2"/>
    <x v="16"/>
    <n v="2016"/>
    <x v="0"/>
    <x v="5"/>
    <n v="1"/>
    <x v="8"/>
    <n v="1.6000000000000001E-4"/>
    <x v="2078"/>
    <n v="16"/>
    <n v="99364"/>
    <n v="7111094"/>
    <x v="5554"/>
    <n v="71.56"/>
  </r>
  <r>
    <x v="2"/>
    <x v="16"/>
    <n v="2016"/>
    <x v="0"/>
    <x v="6"/>
    <n v="1"/>
    <x v="9"/>
    <n v="1.3999999999999999E-4"/>
    <x v="2079"/>
    <n v="13"/>
    <n v="99349"/>
    <n v="7011730"/>
    <x v="4102"/>
    <n v="70.569999999999993"/>
  </r>
  <r>
    <x v="2"/>
    <x v="16"/>
    <n v="2016"/>
    <x v="0"/>
    <x v="7"/>
    <n v="1"/>
    <x v="10"/>
    <n v="1.2E-4"/>
    <x v="1993"/>
    <n v="12"/>
    <n v="99336"/>
    <n v="6912381"/>
    <x v="5555"/>
    <n v="69.58"/>
  </r>
  <r>
    <x v="2"/>
    <x v="16"/>
    <n v="2016"/>
    <x v="0"/>
    <x v="8"/>
    <n v="1"/>
    <x v="211"/>
    <n v="1.1E-4"/>
    <x v="2080"/>
    <n v="11"/>
    <n v="99325"/>
    <n v="6813044"/>
    <x v="7435"/>
    <n v="68.59"/>
  </r>
  <r>
    <x v="2"/>
    <x v="16"/>
    <n v="2016"/>
    <x v="0"/>
    <x v="9"/>
    <n v="1"/>
    <x v="610"/>
    <n v="1E-4"/>
    <x v="1576"/>
    <n v="10"/>
    <n v="99315"/>
    <n v="6713719"/>
    <x v="7352"/>
    <n v="67.599999999999994"/>
  </r>
  <r>
    <x v="2"/>
    <x v="16"/>
    <n v="2016"/>
    <x v="0"/>
    <x v="10"/>
    <n v="1"/>
    <x v="211"/>
    <n v="1.1E-4"/>
    <x v="300"/>
    <n v="10"/>
    <n v="99304"/>
    <n v="6614404"/>
    <x v="7246"/>
    <n v="66.61"/>
  </r>
  <r>
    <x v="2"/>
    <x v="16"/>
    <n v="2016"/>
    <x v="0"/>
    <x v="11"/>
    <n v="1"/>
    <x v="10"/>
    <n v="1.2E-4"/>
    <x v="680"/>
    <n v="12"/>
    <n v="99293"/>
    <n v="6515100"/>
    <x v="861"/>
    <n v="65.61"/>
  </r>
  <r>
    <x v="2"/>
    <x v="16"/>
    <n v="2016"/>
    <x v="0"/>
    <x v="12"/>
    <n v="1"/>
    <x v="8"/>
    <n v="1.6000000000000001E-4"/>
    <x v="4187"/>
    <n v="16"/>
    <n v="99279"/>
    <n v="6415807"/>
    <x v="1028"/>
    <n v="64.62"/>
  </r>
  <r>
    <x v="2"/>
    <x v="16"/>
    <n v="2016"/>
    <x v="0"/>
    <x v="13"/>
    <n v="1"/>
    <x v="290"/>
    <n v="2.3000000000000001E-4"/>
    <x v="302"/>
    <n v="23"/>
    <n v="99259"/>
    <n v="6316528"/>
    <x v="7436"/>
    <n v="63.63"/>
  </r>
  <r>
    <x v="2"/>
    <x v="16"/>
    <n v="2016"/>
    <x v="0"/>
    <x v="14"/>
    <n v="1"/>
    <x v="796"/>
    <n v="3.2000000000000003E-4"/>
    <x v="1400"/>
    <n v="32"/>
    <n v="99232"/>
    <n v="6217269"/>
    <x v="3193"/>
    <n v="62.65"/>
  </r>
  <r>
    <x v="2"/>
    <x v="16"/>
    <n v="2016"/>
    <x v="0"/>
    <x v="15"/>
    <n v="1"/>
    <x v="455"/>
    <n v="4.2000000000000002E-4"/>
    <x v="2948"/>
    <n v="41"/>
    <n v="99195"/>
    <n v="6118037"/>
    <x v="7402"/>
    <n v="61.67"/>
  </r>
  <r>
    <x v="2"/>
    <x v="16"/>
    <n v="2016"/>
    <x v="0"/>
    <x v="16"/>
    <n v="1"/>
    <x v="105"/>
    <n v="5.1999999999999995E-4"/>
    <x v="3637"/>
    <n v="51"/>
    <n v="99149"/>
    <n v="6018842"/>
    <x v="3195"/>
    <n v="60.69"/>
  </r>
  <r>
    <x v="2"/>
    <x v="16"/>
    <n v="2016"/>
    <x v="0"/>
    <x v="17"/>
    <n v="1"/>
    <x v="293"/>
    <n v="6.4000000000000005E-4"/>
    <x v="1489"/>
    <n v="63"/>
    <n v="99092"/>
    <n v="5919693"/>
    <x v="4108"/>
    <n v="59.72"/>
  </r>
  <r>
    <x v="2"/>
    <x v="16"/>
    <n v="2016"/>
    <x v="0"/>
    <x v="18"/>
    <n v="1"/>
    <x v="1008"/>
    <n v="7.6999999999999996E-4"/>
    <x v="395"/>
    <n v="77"/>
    <n v="99022"/>
    <n v="5820601"/>
    <x v="3197"/>
    <n v="58.76"/>
  </r>
  <r>
    <x v="2"/>
    <x v="16"/>
    <n v="2016"/>
    <x v="0"/>
    <x v="19"/>
    <n v="1"/>
    <x v="663"/>
    <n v="9.2000000000000003E-4"/>
    <x v="1659"/>
    <n v="91"/>
    <n v="98938"/>
    <n v="5721579"/>
    <x v="1035"/>
    <n v="57.81"/>
  </r>
  <r>
    <x v="2"/>
    <x v="16"/>
    <n v="2016"/>
    <x v="0"/>
    <x v="20"/>
    <n v="1"/>
    <x v="548"/>
    <n v="1.08E-3"/>
    <x v="1407"/>
    <n v="106"/>
    <n v="98839"/>
    <n v="5622641"/>
    <x v="1834"/>
    <n v="56.86"/>
  </r>
  <r>
    <x v="2"/>
    <x v="16"/>
    <n v="2016"/>
    <x v="0"/>
    <x v="21"/>
    <n v="1"/>
    <x v="116"/>
    <n v="1.2199999999999999E-3"/>
    <x v="2093"/>
    <n v="121"/>
    <n v="98726"/>
    <n v="5523802"/>
    <x v="774"/>
    <n v="55.92"/>
  </r>
  <r>
    <x v="2"/>
    <x v="16"/>
    <n v="2016"/>
    <x v="0"/>
    <x v="22"/>
    <n v="1"/>
    <x v="218"/>
    <n v="1.3600000000000001E-3"/>
    <x v="5466"/>
    <n v="134"/>
    <n v="98598"/>
    <n v="5425076"/>
    <x v="957"/>
    <n v="54.99"/>
  </r>
  <r>
    <x v="2"/>
    <x v="16"/>
    <n v="2016"/>
    <x v="0"/>
    <x v="23"/>
    <n v="1"/>
    <x v="117"/>
    <n v="1.4599999999999999E-3"/>
    <x v="8389"/>
    <n v="144"/>
    <n v="98459"/>
    <n v="5326478"/>
    <x v="776"/>
    <n v="54.06"/>
  </r>
  <r>
    <x v="2"/>
    <x v="16"/>
    <n v="2016"/>
    <x v="0"/>
    <x v="24"/>
    <n v="1"/>
    <x v="393"/>
    <n v="1.5499999999999999E-3"/>
    <x v="13043"/>
    <n v="153"/>
    <n v="98311"/>
    <n v="5228019"/>
    <x v="777"/>
    <n v="53.14"/>
  </r>
  <r>
    <x v="2"/>
    <x v="16"/>
    <n v="2016"/>
    <x v="0"/>
    <x v="25"/>
    <n v="1"/>
    <x v="303"/>
    <n v="1.64E-3"/>
    <x v="17756"/>
    <n v="161"/>
    <n v="98154"/>
    <n v="5129709"/>
    <x v="958"/>
    <n v="52.22"/>
  </r>
  <r>
    <x v="2"/>
    <x v="16"/>
    <n v="2016"/>
    <x v="0"/>
    <x v="26"/>
    <n v="1"/>
    <x v="820"/>
    <n v="1.72E-3"/>
    <x v="8228"/>
    <n v="168"/>
    <n v="97989"/>
    <n v="5031555"/>
    <x v="5931"/>
    <n v="51.31"/>
  </r>
  <r>
    <x v="2"/>
    <x v="16"/>
    <n v="2016"/>
    <x v="0"/>
    <x v="27"/>
    <n v="1"/>
    <x v="466"/>
    <n v="1.7899999999999999E-3"/>
    <x v="888"/>
    <n v="175"/>
    <n v="97818"/>
    <n v="4933565"/>
    <x v="4408"/>
    <n v="50.39"/>
  </r>
  <r>
    <x v="2"/>
    <x v="16"/>
    <n v="2016"/>
    <x v="0"/>
    <x v="28"/>
    <n v="1"/>
    <x v="952"/>
    <n v="1.8600000000000001E-3"/>
    <x v="7788"/>
    <n v="182"/>
    <n v="97639"/>
    <n v="4835748"/>
    <x v="2845"/>
    <n v="49.48"/>
  </r>
  <r>
    <x v="2"/>
    <x v="16"/>
    <n v="2016"/>
    <x v="0"/>
    <x v="29"/>
    <n v="1"/>
    <x v="467"/>
    <n v="1.9300000000000001E-3"/>
    <x v="21224"/>
    <n v="188"/>
    <n v="97454"/>
    <n v="4738109"/>
    <x v="331"/>
    <n v="48.57"/>
  </r>
  <r>
    <x v="2"/>
    <x v="16"/>
    <n v="2016"/>
    <x v="0"/>
    <x v="30"/>
    <n v="1"/>
    <x v="1256"/>
    <n v="2E-3"/>
    <x v="21273"/>
    <n v="195"/>
    <n v="97262"/>
    <n v="4640655"/>
    <x v="520"/>
    <n v="47.67"/>
  </r>
  <r>
    <x v="2"/>
    <x v="16"/>
    <n v="2016"/>
    <x v="0"/>
    <x v="31"/>
    <n v="1"/>
    <x v="690"/>
    <n v="2.0799999999999998E-3"/>
    <x v="15213"/>
    <n v="202"/>
    <n v="97064"/>
    <n v="4543393"/>
    <x v="6527"/>
    <n v="46.76"/>
  </r>
  <r>
    <x v="2"/>
    <x v="16"/>
    <n v="2016"/>
    <x v="0"/>
    <x v="32"/>
    <n v="1"/>
    <x v="1835"/>
    <n v="2.14E-3"/>
    <x v="6757"/>
    <n v="207"/>
    <n v="96859"/>
    <n v="4446329"/>
    <x v="3356"/>
    <n v="45.86"/>
  </r>
  <r>
    <x v="2"/>
    <x v="16"/>
    <n v="2016"/>
    <x v="0"/>
    <x v="33"/>
    <n v="1"/>
    <x v="34"/>
    <n v="2.1900000000000001E-3"/>
    <x v="4277"/>
    <n v="212"/>
    <n v="96649"/>
    <n v="4349470"/>
    <x v="7343"/>
    <n v="44.96"/>
  </r>
  <r>
    <x v="2"/>
    <x v="16"/>
    <n v="2016"/>
    <x v="0"/>
    <x v="34"/>
    <n v="1"/>
    <x v="1933"/>
    <n v="2.2399999999999998E-3"/>
    <x v="11905"/>
    <n v="216"/>
    <n v="96435"/>
    <n v="4252821"/>
    <x v="1759"/>
    <n v="44.05"/>
  </r>
  <r>
    <x v="2"/>
    <x v="16"/>
    <n v="2016"/>
    <x v="0"/>
    <x v="35"/>
    <n v="1"/>
    <x v="2145"/>
    <n v="2.2899999999999999E-3"/>
    <x v="12292"/>
    <n v="221"/>
    <n v="96217"/>
    <n v="4156385"/>
    <x v="5783"/>
    <n v="43.15"/>
  </r>
  <r>
    <x v="2"/>
    <x v="16"/>
    <n v="2016"/>
    <x v="0"/>
    <x v="36"/>
    <n v="1"/>
    <x v="2348"/>
    <n v="2.3500000000000001E-3"/>
    <x v="24967"/>
    <n v="226"/>
    <n v="95993"/>
    <n v="4060169"/>
    <x v="4459"/>
    <n v="42.25"/>
  </r>
  <r>
    <x v="2"/>
    <x v="16"/>
    <n v="2016"/>
    <x v="0"/>
    <x v="37"/>
    <n v="1"/>
    <x v="395"/>
    <n v="2.4099999999999998E-3"/>
    <x v="1854"/>
    <n v="231"/>
    <n v="95765"/>
    <n v="3964175"/>
    <x v="1920"/>
    <n v="41.35"/>
  </r>
  <r>
    <x v="2"/>
    <x v="16"/>
    <n v="2016"/>
    <x v="0"/>
    <x v="38"/>
    <n v="1"/>
    <x v="1472"/>
    <n v="2.4599999999999999E-3"/>
    <x v="2496"/>
    <n v="236"/>
    <n v="95531"/>
    <n v="3868411"/>
    <x v="3988"/>
    <n v="40.450000000000003"/>
  </r>
  <r>
    <x v="2"/>
    <x v="16"/>
    <n v="2016"/>
    <x v="0"/>
    <x v="39"/>
    <n v="1"/>
    <x v="196"/>
    <n v="2.5200000000000001E-3"/>
    <x v="6176"/>
    <n v="241"/>
    <n v="95293"/>
    <n v="3772879"/>
    <x v="1051"/>
    <n v="39.54"/>
  </r>
  <r>
    <x v="2"/>
    <x v="16"/>
    <n v="2016"/>
    <x v="0"/>
    <x v="40"/>
    <n v="1"/>
    <x v="396"/>
    <n v="2.6099999999999999E-3"/>
    <x v="15755"/>
    <n v="248"/>
    <n v="95049"/>
    <n v="3677586"/>
    <x v="7193"/>
    <n v="38.64"/>
  </r>
  <r>
    <x v="2"/>
    <x v="16"/>
    <n v="2016"/>
    <x v="0"/>
    <x v="41"/>
    <n v="1"/>
    <x v="2356"/>
    <n v="2.7200000000000002E-3"/>
    <x v="23696"/>
    <n v="258"/>
    <n v="94795"/>
    <n v="3582538"/>
    <x v="7011"/>
    <n v="37.74"/>
  </r>
  <r>
    <x v="2"/>
    <x v="16"/>
    <n v="2016"/>
    <x v="0"/>
    <x v="42"/>
    <n v="1"/>
    <x v="1642"/>
    <n v="2.8600000000000001E-3"/>
    <x v="8117"/>
    <n v="271"/>
    <n v="94531"/>
    <n v="3487742"/>
    <x v="2190"/>
    <n v="36.840000000000003"/>
  </r>
  <r>
    <x v="2"/>
    <x v="16"/>
    <n v="2016"/>
    <x v="0"/>
    <x v="43"/>
    <n v="1"/>
    <x v="617"/>
    <n v="3.0200000000000001E-3"/>
    <x v="5696"/>
    <n v="285"/>
    <n v="94252"/>
    <n v="3393212"/>
    <x v="2988"/>
    <n v="35.950000000000003"/>
  </r>
  <r>
    <x v="2"/>
    <x v="16"/>
    <n v="2016"/>
    <x v="0"/>
    <x v="44"/>
    <n v="1"/>
    <x v="748"/>
    <n v="3.2000000000000002E-3"/>
    <x v="24968"/>
    <n v="302"/>
    <n v="93959"/>
    <n v="3298959"/>
    <x v="2415"/>
    <n v="35.06"/>
  </r>
  <r>
    <x v="2"/>
    <x v="16"/>
    <n v="2016"/>
    <x v="0"/>
    <x v="45"/>
    <n v="1"/>
    <x v="3016"/>
    <n v="3.3999999999999998E-3"/>
    <x v="22743"/>
    <n v="319"/>
    <n v="93649"/>
    <n v="3205000"/>
    <x v="4923"/>
    <n v="34.17"/>
  </r>
  <r>
    <x v="2"/>
    <x v="16"/>
    <n v="2016"/>
    <x v="0"/>
    <x v="46"/>
    <n v="1"/>
    <x v="1422"/>
    <n v="3.62E-3"/>
    <x v="24969"/>
    <n v="339"/>
    <n v="93320"/>
    <n v="3111351"/>
    <x v="2139"/>
    <n v="33.28"/>
  </r>
  <r>
    <x v="2"/>
    <x v="16"/>
    <n v="2016"/>
    <x v="0"/>
    <x v="47"/>
    <n v="1"/>
    <x v="41"/>
    <n v="3.8999999999999998E-3"/>
    <x v="24970"/>
    <n v="363"/>
    <n v="92969"/>
    <n v="3018031"/>
    <x v="2236"/>
    <n v="32.4"/>
  </r>
  <r>
    <x v="2"/>
    <x v="16"/>
    <n v="2016"/>
    <x v="0"/>
    <x v="48"/>
    <n v="1"/>
    <x v="1179"/>
    <n v="4.2300000000000003E-3"/>
    <x v="4208"/>
    <n v="392"/>
    <n v="92591"/>
    <n v="2925062"/>
    <x v="6633"/>
    <n v="31.53"/>
  </r>
  <r>
    <x v="2"/>
    <x v="16"/>
    <n v="2016"/>
    <x v="0"/>
    <x v="49"/>
    <n v="1"/>
    <x v="2301"/>
    <n v="4.62E-3"/>
    <x v="21828"/>
    <n v="427"/>
    <n v="92182"/>
    <n v="2832471"/>
    <x v="2290"/>
    <n v="30.66"/>
  </r>
  <r>
    <x v="2"/>
    <x v="16"/>
    <n v="2016"/>
    <x v="0"/>
    <x v="50"/>
    <n v="1"/>
    <x v="2497"/>
    <n v="5.0499999999999998E-3"/>
    <x v="6378"/>
    <n v="464"/>
    <n v="91736"/>
    <n v="2740290"/>
    <x v="1222"/>
    <n v="29.8"/>
  </r>
  <r>
    <x v="2"/>
    <x v="16"/>
    <n v="2016"/>
    <x v="0"/>
    <x v="51"/>
    <n v="1"/>
    <x v="5204"/>
    <n v="5.4999999999999997E-3"/>
    <x v="17059"/>
    <n v="503"/>
    <n v="91252"/>
    <n v="2648554"/>
    <x v="2291"/>
    <n v="28.95"/>
  </r>
  <r>
    <x v="2"/>
    <x v="16"/>
    <n v="2016"/>
    <x v="0"/>
    <x v="52"/>
    <n v="1"/>
    <x v="1744"/>
    <n v="6.0200000000000002E-3"/>
    <x v="16908"/>
    <n v="548"/>
    <n v="90727"/>
    <n v="2557301"/>
    <x v="2292"/>
    <n v="28.1"/>
  </r>
  <r>
    <x v="2"/>
    <x v="16"/>
    <n v="2016"/>
    <x v="0"/>
    <x v="53"/>
    <n v="1"/>
    <x v="699"/>
    <n v="6.6E-3"/>
    <x v="22352"/>
    <n v="597"/>
    <n v="90155"/>
    <n v="2466574"/>
    <x v="2293"/>
    <n v="27.27"/>
  </r>
  <r>
    <x v="2"/>
    <x v="16"/>
    <n v="2016"/>
    <x v="0"/>
    <x v="54"/>
    <n v="1"/>
    <x v="3065"/>
    <n v="7.2199999999999999E-3"/>
    <x v="24971"/>
    <n v="649"/>
    <n v="89532"/>
    <n v="2376420"/>
    <x v="2548"/>
    <n v="26.45"/>
  </r>
  <r>
    <x v="2"/>
    <x v="16"/>
    <n v="2016"/>
    <x v="0"/>
    <x v="55"/>
    <n v="1"/>
    <x v="4827"/>
    <n v="7.8399999999999997E-3"/>
    <x v="24972"/>
    <n v="700"/>
    <n v="88857"/>
    <n v="2286888"/>
    <x v="2549"/>
    <n v="25.64"/>
  </r>
  <r>
    <x v="2"/>
    <x v="16"/>
    <n v="2016"/>
    <x v="0"/>
    <x v="56"/>
    <n v="1"/>
    <x v="3543"/>
    <n v="8.4700000000000001E-3"/>
    <x v="15465"/>
    <n v="749"/>
    <n v="88133"/>
    <n v="2198030"/>
    <x v="2295"/>
    <n v="24.84"/>
  </r>
  <r>
    <x v="2"/>
    <x v="16"/>
    <n v="2016"/>
    <x v="0"/>
    <x v="57"/>
    <n v="1"/>
    <x v="965"/>
    <n v="9.11E-3"/>
    <x v="24973"/>
    <n v="799"/>
    <n v="87359"/>
    <n v="2109897"/>
    <x v="2296"/>
    <n v="24.04"/>
  </r>
  <r>
    <x v="2"/>
    <x v="16"/>
    <n v="2016"/>
    <x v="0"/>
    <x v="58"/>
    <n v="1"/>
    <x v="966"/>
    <n v="9.7900000000000001E-3"/>
    <x v="20117"/>
    <n v="851"/>
    <n v="86534"/>
    <n v="2022539"/>
    <x v="2550"/>
    <n v="23.26"/>
  </r>
  <r>
    <x v="2"/>
    <x v="16"/>
    <n v="2016"/>
    <x v="0"/>
    <x v="59"/>
    <n v="1"/>
    <x v="2460"/>
    <n v="1.052E-2"/>
    <x v="24974"/>
    <n v="906"/>
    <n v="85656"/>
    <n v="1936005"/>
    <x v="2297"/>
    <n v="22.49"/>
  </r>
  <r>
    <x v="2"/>
    <x v="16"/>
    <n v="2016"/>
    <x v="0"/>
    <x v="60"/>
    <n v="1"/>
    <x v="5796"/>
    <n v="1.132E-2"/>
    <x v="24975"/>
    <n v="964"/>
    <n v="84721"/>
    <n v="1850349"/>
    <x v="2551"/>
    <n v="21.72"/>
  </r>
  <r>
    <x v="2"/>
    <x v="16"/>
    <n v="2016"/>
    <x v="0"/>
    <x v="61"/>
    <n v="1"/>
    <x v="570"/>
    <n v="1.2160000000000001E-2"/>
    <x v="24976"/>
    <n v="1024"/>
    <n v="83727"/>
    <n v="1765628"/>
    <x v="2299"/>
    <n v="20.96"/>
  </r>
  <r>
    <x v="2"/>
    <x v="16"/>
    <n v="2016"/>
    <x v="0"/>
    <x v="62"/>
    <n v="1"/>
    <x v="1068"/>
    <n v="1.2999999999999999E-2"/>
    <x v="24977"/>
    <n v="1082"/>
    <n v="82673"/>
    <n v="1681902"/>
    <x v="2300"/>
    <n v="20.21"/>
  </r>
  <r>
    <x v="2"/>
    <x v="16"/>
    <n v="2016"/>
    <x v="0"/>
    <x v="63"/>
    <n v="1"/>
    <x v="1147"/>
    <n v="1.384E-2"/>
    <x v="24978"/>
    <n v="1136"/>
    <n v="81564"/>
    <n v="1599228"/>
    <x v="2301"/>
    <n v="19.47"/>
  </r>
  <r>
    <x v="2"/>
    <x v="16"/>
    <n v="2016"/>
    <x v="0"/>
    <x v="64"/>
    <n v="1"/>
    <x v="2364"/>
    <n v="1.4670000000000001E-2"/>
    <x v="10989"/>
    <n v="1189"/>
    <n v="80402"/>
    <n v="1517664"/>
    <x v="1710"/>
    <n v="18.739999999999998"/>
  </r>
  <r>
    <x v="2"/>
    <x v="16"/>
    <n v="2016"/>
    <x v="0"/>
    <x v="65"/>
    <n v="1"/>
    <x v="4916"/>
    <n v="1.555E-2"/>
    <x v="24979"/>
    <n v="1241"/>
    <n v="79187"/>
    <n v="1437263"/>
    <x v="2302"/>
    <n v="18.010000000000002"/>
  </r>
  <r>
    <x v="2"/>
    <x v="16"/>
    <n v="2016"/>
    <x v="0"/>
    <x v="66"/>
    <n v="1"/>
    <x v="632"/>
    <n v="1.66E-2"/>
    <x v="24980"/>
    <n v="1304"/>
    <n v="77914"/>
    <n v="1358076"/>
    <x v="2303"/>
    <n v="17.29"/>
  </r>
  <r>
    <x v="2"/>
    <x v="16"/>
    <n v="2016"/>
    <x v="0"/>
    <x v="67"/>
    <n v="1"/>
    <x v="4371"/>
    <n v="1.7770000000000001E-2"/>
    <x v="24981"/>
    <n v="1373"/>
    <n v="76576"/>
    <n v="1280161"/>
    <x v="2304"/>
    <n v="16.57"/>
  </r>
  <r>
    <x v="2"/>
    <x v="16"/>
    <n v="2016"/>
    <x v="0"/>
    <x v="68"/>
    <n v="1"/>
    <x v="3355"/>
    <n v="1.9109999999999999E-2"/>
    <x v="24982"/>
    <n v="1450"/>
    <n v="75164"/>
    <n v="1203585"/>
    <x v="1233"/>
    <n v="15.86"/>
  </r>
  <r>
    <x v="2"/>
    <x v="16"/>
    <n v="2016"/>
    <x v="0"/>
    <x v="69"/>
    <n v="1"/>
    <x v="332"/>
    <n v="2.0740000000000001E-2"/>
    <x v="24983"/>
    <n v="1544"/>
    <n v="73667"/>
    <n v="1128421"/>
    <x v="2305"/>
    <n v="15.16"/>
  </r>
  <r>
    <x v="2"/>
    <x v="16"/>
    <n v="2016"/>
    <x v="0"/>
    <x v="70"/>
    <n v="1"/>
    <x v="8552"/>
    <n v="2.2259999999999999E-2"/>
    <x v="24984"/>
    <n v="1623"/>
    <n v="72084"/>
    <n v="1054754"/>
    <x v="2306"/>
    <n v="14.47"/>
  </r>
  <r>
    <x v="2"/>
    <x v="16"/>
    <n v="2016"/>
    <x v="0"/>
    <x v="71"/>
    <n v="1"/>
    <x v="3896"/>
    <n v="2.452E-2"/>
    <x v="24985"/>
    <n v="1747"/>
    <n v="70399"/>
    <n v="982670"/>
    <x v="2735"/>
    <n v="13.79"/>
  </r>
  <r>
    <x v="2"/>
    <x v="16"/>
    <n v="2016"/>
    <x v="0"/>
    <x v="72"/>
    <n v="1"/>
    <x v="5979"/>
    <n v="2.6509999999999999E-2"/>
    <x v="24986"/>
    <n v="1843"/>
    <n v="68604"/>
    <n v="912271"/>
    <x v="174"/>
    <n v="13.12"/>
  </r>
  <r>
    <x v="2"/>
    <x v="16"/>
    <n v="2016"/>
    <x v="0"/>
    <x v="73"/>
    <n v="1"/>
    <x v="13773"/>
    <n v="2.8989999999999998E-2"/>
    <x v="24987"/>
    <n v="1962"/>
    <n v="66701"/>
    <n v="843667"/>
    <x v="3124"/>
    <n v="12.47"/>
  </r>
  <r>
    <x v="2"/>
    <x v="16"/>
    <n v="2016"/>
    <x v="0"/>
    <x v="74"/>
    <n v="1"/>
    <x v="7151"/>
    <n v="3.1510000000000003E-2"/>
    <x v="24988"/>
    <n v="2071"/>
    <n v="64685"/>
    <n v="776966"/>
    <x v="2877"/>
    <n v="11.83"/>
  </r>
  <r>
    <x v="2"/>
    <x v="16"/>
    <n v="2016"/>
    <x v="0"/>
    <x v="75"/>
    <n v="1"/>
    <x v="5296"/>
    <n v="3.4729999999999997E-2"/>
    <x v="24989"/>
    <n v="2210"/>
    <n v="62544"/>
    <n v="712281"/>
    <x v="177"/>
    <n v="11.19"/>
  </r>
  <r>
    <x v="2"/>
    <x v="16"/>
    <n v="2016"/>
    <x v="0"/>
    <x v="76"/>
    <n v="1"/>
    <x v="11793"/>
    <n v="3.832E-2"/>
    <x v="24990"/>
    <n v="2354"/>
    <n v="60262"/>
    <n v="649737"/>
    <x v="178"/>
    <n v="10.58"/>
  </r>
  <r>
    <x v="2"/>
    <x v="16"/>
    <n v="2016"/>
    <x v="0"/>
    <x v="77"/>
    <n v="1"/>
    <x v="5525"/>
    <n v="4.2619999999999998E-2"/>
    <x v="24991"/>
    <n v="2518"/>
    <n v="57826"/>
    <n v="589475"/>
    <x v="5970"/>
    <n v="9.98"/>
  </r>
  <r>
    <x v="2"/>
    <x v="16"/>
    <n v="2016"/>
    <x v="0"/>
    <x v="78"/>
    <n v="1"/>
    <x v="1900"/>
    <n v="4.691E-2"/>
    <x v="24992"/>
    <n v="2653"/>
    <n v="55240"/>
    <n v="531650"/>
    <x v="3176"/>
    <n v="9.4"/>
  </r>
  <r>
    <x v="2"/>
    <x v="16"/>
    <n v="2016"/>
    <x v="0"/>
    <x v="79"/>
    <n v="1"/>
    <x v="13774"/>
    <n v="5.1900000000000002E-2"/>
    <x v="23466"/>
    <n v="2798"/>
    <n v="52514"/>
    <n v="476410"/>
    <x v="4262"/>
    <n v="8.84"/>
  </r>
  <r>
    <x v="2"/>
    <x v="16"/>
    <n v="2016"/>
    <x v="0"/>
    <x v="80"/>
    <n v="1"/>
    <x v="9693"/>
    <n v="5.738E-2"/>
    <x v="24993"/>
    <n v="2933"/>
    <n v="49648"/>
    <n v="423896"/>
    <x v="4263"/>
    <n v="8.3000000000000007"/>
  </r>
  <r>
    <x v="2"/>
    <x v="16"/>
    <n v="2016"/>
    <x v="0"/>
    <x v="81"/>
    <n v="1"/>
    <x v="9538"/>
    <n v="6.3310000000000005E-2"/>
    <x v="24994"/>
    <n v="3051"/>
    <n v="46657"/>
    <n v="374247"/>
    <x v="2089"/>
    <n v="7.77"/>
  </r>
  <r>
    <x v="2"/>
    <x v="16"/>
    <n v="2016"/>
    <x v="0"/>
    <x v="82"/>
    <n v="1"/>
    <x v="13775"/>
    <n v="7.0330000000000004E-2"/>
    <x v="21046"/>
    <n v="3174"/>
    <n v="43544"/>
    <n v="327591"/>
    <x v="1573"/>
    <n v="7.26"/>
  </r>
  <r>
    <x v="2"/>
    <x v="16"/>
    <n v="2016"/>
    <x v="0"/>
    <x v="83"/>
    <n v="1"/>
    <x v="6237"/>
    <n v="7.8560000000000005E-2"/>
    <x v="24995"/>
    <n v="3296"/>
    <n v="40309"/>
    <n v="284047"/>
    <x v="3969"/>
    <n v="6.78"/>
  </r>
  <r>
    <x v="2"/>
    <x v="16"/>
    <n v="2016"/>
    <x v="0"/>
    <x v="84"/>
    <n v="1"/>
    <x v="13776"/>
    <n v="8.727E-2"/>
    <x v="24996"/>
    <n v="3374"/>
    <n v="36974"/>
    <n v="243738"/>
    <x v="5529"/>
    <n v="6.31"/>
  </r>
  <r>
    <x v="2"/>
    <x v="16"/>
    <n v="2016"/>
    <x v="0"/>
    <x v="85"/>
    <n v="1"/>
    <x v="13777"/>
    <n v="9.7110000000000002E-2"/>
    <x v="24997"/>
    <n v="3427"/>
    <n v="33574"/>
    <n v="206763"/>
    <x v="1960"/>
    <n v="5.87"/>
  </r>
  <r>
    <x v="2"/>
    <x v="16"/>
    <n v="2016"/>
    <x v="0"/>
    <x v="86"/>
    <n v="1"/>
    <x v="13778"/>
    <n v="0.10706"/>
    <x v="24998"/>
    <n v="3411"/>
    <n v="30155"/>
    <n v="173189"/>
    <x v="1644"/>
    <n v="5.44"/>
  </r>
  <r>
    <x v="2"/>
    <x v="16"/>
    <n v="2016"/>
    <x v="0"/>
    <x v="87"/>
    <n v="1"/>
    <x v="13779"/>
    <n v="0.12026000000000001"/>
    <x v="24999"/>
    <n v="3421"/>
    <n v="26739"/>
    <n v="143034"/>
    <x v="86"/>
    <n v="5.04"/>
  </r>
  <r>
    <x v="2"/>
    <x v="16"/>
    <n v="2016"/>
    <x v="0"/>
    <x v="88"/>
    <n v="1"/>
    <x v="1046"/>
    <n v="0.13469999999999999"/>
    <x v="25000"/>
    <n v="3371"/>
    <n v="23343"/>
    <n v="116295"/>
    <x v="3779"/>
    <n v="4.66"/>
  </r>
  <r>
    <x v="2"/>
    <x v="16"/>
    <n v="2016"/>
    <x v="0"/>
    <x v="89"/>
    <n v="1"/>
    <x v="13780"/>
    <n v="0.15040000000000001"/>
    <x v="25001"/>
    <n v="3257"/>
    <n v="20028"/>
    <n v="92953"/>
    <x v="837"/>
    <n v="4.3"/>
  </r>
  <r>
    <x v="2"/>
    <x v="16"/>
    <n v="2016"/>
    <x v="0"/>
    <x v="90"/>
    <n v="1"/>
    <x v="13781"/>
    <n v="0.16736000000000001"/>
    <x v="20646"/>
    <n v="3079"/>
    <n v="16860"/>
    <n v="72924"/>
    <x v="391"/>
    <n v="3.98"/>
  </r>
  <r>
    <x v="2"/>
    <x v="16"/>
    <n v="2016"/>
    <x v="0"/>
    <x v="91"/>
    <n v="1"/>
    <x v="13782"/>
    <n v="0.18553"/>
    <x v="25002"/>
    <n v="2842"/>
    <n v="13899"/>
    <n v="56064"/>
    <x v="194"/>
    <n v="3.67"/>
  </r>
  <r>
    <x v="2"/>
    <x v="16"/>
    <n v="2016"/>
    <x v="0"/>
    <x v="92"/>
    <n v="1"/>
    <x v="13783"/>
    <n v="0.20487"/>
    <x v="25003"/>
    <n v="2556"/>
    <n v="11200"/>
    <n v="42165"/>
    <x v="4836"/>
    <n v="3.4"/>
  </r>
  <r>
    <x v="2"/>
    <x v="16"/>
    <n v="2016"/>
    <x v="0"/>
    <x v="93"/>
    <n v="1"/>
    <x v="13784"/>
    <n v="0.22528999999999999"/>
    <x v="19166"/>
    <n v="2235"/>
    <n v="8804"/>
    <n v="30966"/>
    <x v="3970"/>
    <n v="3.14"/>
  </r>
  <r>
    <x v="2"/>
    <x v="16"/>
    <n v="2016"/>
    <x v="0"/>
    <x v="94"/>
    <n v="1"/>
    <x v="13785"/>
    <n v="0.24665000000000001"/>
    <x v="25004"/>
    <n v="1896"/>
    <n v="6738"/>
    <n v="22162"/>
    <x v="1579"/>
    <n v="2.91"/>
  </r>
  <r>
    <x v="2"/>
    <x v="16"/>
    <n v="2016"/>
    <x v="0"/>
    <x v="95"/>
    <n v="1"/>
    <x v="13786"/>
    <n v="0.26879999999999998"/>
    <x v="19078"/>
    <n v="1556"/>
    <n v="5012"/>
    <n v="15423"/>
    <x v="2626"/>
    <n v="2.7"/>
  </r>
  <r>
    <x v="2"/>
    <x v="16"/>
    <n v="2016"/>
    <x v="0"/>
    <x v="96"/>
    <n v="1"/>
    <x v="13694"/>
    <n v="0.29155999999999999"/>
    <x v="25005"/>
    <n v="1234"/>
    <n v="3617"/>
    <n v="10411"/>
    <x v="2026"/>
    <n v="2.5099999999999998"/>
  </r>
  <r>
    <x v="2"/>
    <x v="16"/>
    <n v="2016"/>
    <x v="0"/>
    <x v="97"/>
    <n v="1"/>
    <x v="13787"/>
    <n v="0.31472"/>
    <x v="25006"/>
    <n v="944"/>
    <n v="2528"/>
    <n v="6794"/>
    <x v="3011"/>
    <n v="2.34"/>
  </r>
  <r>
    <x v="2"/>
    <x v="16"/>
    <n v="2016"/>
    <x v="0"/>
    <x v="98"/>
    <n v="1"/>
    <x v="13788"/>
    <n v="0.33806999999999998"/>
    <x v="8039"/>
    <n v="695"/>
    <n v="1708"/>
    <n v="4267"/>
    <x v="3012"/>
    <n v="2.19"/>
  </r>
  <r>
    <x v="2"/>
    <x v="16"/>
    <n v="2016"/>
    <x v="0"/>
    <x v="99"/>
    <n v="1"/>
    <x v="13789"/>
    <n v="0.36137000000000002"/>
    <x v="25007"/>
    <n v="492"/>
    <n v="1115"/>
    <n v="2559"/>
    <x v="200"/>
    <n v="2.0499999999999998"/>
  </r>
  <r>
    <x v="2"/>
    <x v="16"/>
    <n v="2016"/>
    <x v="0"/>
    <x v="100"/>
    <n v="99"/>
    <x v="1006"/>
    <n v="1"/>
    <x v="19171"/>
    <n v="869"/>
    <n v="1444"/>
    <n v="1444"/>
    <x v="1171"/>
    <n v="1.92"/>
  </r>
  <r>
    <x v="2"/>
    <x v="16"/>
    <n v="2016"/>
    <x v="1"/>
    <x v="0"/>
    <n v="1"/>
    <x v="2252"/>
    <n v="4.15E-3"/>
    <x v="0"/>
    <n v="415"/>
    <n v="99611"/>
    <n v="8097504"/>
    <x v="7982"/>
    <n v="80.98"/>
  </r>
  <r>
    <x v="2"/>
    <x v="16"/>
    <n v="2016"/>
    <x v="1"/>
    <x v="1"/>
    <n v="1"/>
    <x v="686"/>
    <n v="2.5000000000000001E-4"/>
    <x v="14255"/>
    <n v="25"/>
    <n v="99573"/>
    <n v="7997893"/>
    <x v="6276"/>
    <n v="80.319999999999993"/>
  </r>
  <r>
    <x v="2"/>
    <x v="16"/>
    <n v="2016"/>
    <x v="1"/>
    <x v="2"/>
    <n v="1"/>
    <x v="8"/>
    <n v="1.6000000000000001E-4"/>
    <x v="6556"/>
    <n v="16"/>
    <n v="99552"/>
    <n v="7898320"/>
    <x v="7619"/>
    <n v="79.34"/>
  </r>
  <r>
    <x v="2"/>
    <x v="16"/>
    <n v="2016"/>
    <x v="1"/>
    <x v="3"/>
    <n v="1"/>
    <x v="9"/>
    <n v="1.3999999999999999E-4"/>
    <x v="11895"/>
    <n v="14"/>
    <n v="99538"/>
    <n v="7798767"/>
    <x v="7983"/>
    <n v="78.349999999999994"/>
  </r>
  <r>
    <x v="2"/>
    <x v="16"/>
    <n v="2016"/>
    <x v="1"/>
    <x v="4"/>
    <n v="1"/>
    <x v="211"/>
    <n v="1.1E-4"/>
    <x v="5608"/>
    <n v="11"/>
    <n v="99525"/>
    <n v="7699230"/>
    <x v="6419"/>
    <n v="77.36"/>
  </r>
  <r>
    <x v="2"/>
    <x v="16"/>
    <n v="2016"/>
    <x v="1"/>
    <x v="5"/>
    <n v="1"/>
    <x v="610"/>
    <n v="1E-4"/>
    <x v="6298"/>
    <n v="10"/>
    <n v="99515"/>
    <n v="7599704"/>
    <x v="7440"/>
    <n v="76.37"/>
  </r>
  <r>
    <x v="2"/>
    <x v="16"/>
    <n v="2016"/>
    <x v="1"/>
    <x v="6"/>
    <n v="1"/>
    <x v="1007"/>
    <n v="9.0000000000000006E-5"/>
    <x v="5672"/>
    <n v="9"/>
    <n v="99506"/>
    <n v="7500189"/>
    <x v="1258"/>
    <n v="75.38"/>
  </r>
  <r>
    <x v="2"/>
    <x v="16"/>
    <n v="2016"/>
    <x v="1"/>
    <x v="7"/>
    <n v="1"/>
    <x v="949"/>
    <n v="8.0000000000000007E-5"/>
    <x v="5611"/>
    <n v="8"/>
    <n v="99497"/>
    <n v="7400684"/>
    <x v="3596"/>
    <n v="74.38"/>
  </r>
  <r>
    <x v="2"/>
    <x v="16"/>
    <n v="2016"/>
    <x v="1"/>
    <x v="8"/>
    <n v="1"/>
    <x v="949"/>
    <n v="8.0000000000000007E-5"/>
    <x v="5612"/>
    <n v="8"/>
    <n v="99489"/>
    <n v="7301186"/>
    <x v="6387"/>
    <n v="73.39"/>
  </r>
  <r>
    <x v="2"/>
    <x v="16"/>
    <n v="2016"/>
    <x v="1"/>
    <x v="9"/>
    <n v="1"/>
    <x v="1199"/>
    <n v="6.9999999999999994E-5"/>
    <x v="11896"/>
    <n v="7"/>
    <n v="99482"/>
    <n v="7201697"/>
    <x v="6388"/>
    <n v="72.400000000000006"/>
  </r>
  <r>
    <x v="2"/>
    <x v="16"/>
    <n v="2016"/>
    <x v="1"/>
    <x v="10"/>
    <n v="1"/>
    <x v="1199"/>
    <n v="6.9999999999999994E-5"/>
    <x v="6299"/>
    <n v="7"/>
    <n v="99475"/>
    <n v="7102215"/>
    <x v="4937"/>
    <n v="71.400000000000006"/>
  </r>
  <r>
    <x v="2"/>
    <x v="16"/>
    <n v="2016"/>
    <x v="1"/>
    <x v="11"/>
    <n v="1"/>
    <x v="949"/>
    <n v="8.0000000000000007E-5"/>
    <x v="5613"/>
    <n v="8"/>
    <n v="99467"/>
    <n v="7002740"/>
    <x v="5503"/>
    <n v="70.41"/>
  </r>
  <r>
    <x v="2"/>
    <x v="16"/>
    <n v="2016"/>
    <x v="1"/>
    <x v="12"/>
    <n v="1"/>
    <x v="610"/>
    <n v="1E-4"/>
    <x v="2402"/>
    <n v="10"/>
    <n v="99458"/>
    <n v="6903273"/>
    <x v="5504"/>
    <n v="69.41"/>
  </r>
  <r>
    <x v="2"/>
    <x v="16"/>
    <n v="2016"/>
    <x v="1"/>
    <x v="13"/>
    <n v="1"/>
    <x v="10"/>
    <n v="1.2E-4"/>
    <x v="4571"/>
    <n v="12"/>
    <n v="99447"/>
    <n v="6803815"/>
    <x v="7457"/>
    <n v="68.42"/>
  </r>
  <r>
    <x v="2"/>
    <x v="16"/>
    <n v="2016"/>
    <x v="1"/>
    <x v="14"/>
    <n v="1"/>
    <x v="8"/>
    <n v="1.6000000000000001E-4"/>
    <x v="3180"/>
    <n v="16"/>
    <n v="99433"/>
    <n v="6704367"/>
    <x v="6477"/>
    <n v="67.430000000000007"/>
  </r>
  <r>
    <x v="2"/>
    <x v="16"/>
    <n v="2016"/>
    <x v="1"/>
    <x v="15"/>
    <n v="1"/>
    <x v="5"/>
    <n v="2.0000000000000001E-4"/>
    <x v="2403"/>
    <n v="20"/>
    <n v="99415"/>
    <n v="6604934"/>
    <x v="6213"/>
    <n v="66.44"/>
  </r>
  <r>
    <x v="2"/>
    <x v="16"/>
    <n v="2016"/>
    <x v="1"/>
    <x v="16"/>
    <n v="1"/>
    <x v="686"/>
    <n v="2.5000000000000001E-4"/>
    <x v="2710"/>
    <n v="25"/>
    <n v="99392"/>
    <n v="6505519"/>
    <x v="6214"/>
    <n v="65.45"/>
  </r>
  <r>
    <x v="2"/>
    <x v="16"/>
    <n v="2016"/>
    <x v="1"/>
    <x v="17"/>
    <n v="1"/>
    <x v="12"/>
    <n v="2.9999999999999997E-4"/>
    <x v="6481"/>
    <n v="29"/>
    <n v="99365"/>
    <n v="6406127"/>
    <x v="5213"/>
    <n v="64.47"/>
  </r>
  <r>
    <x v="2"/>
    <x v="16"/>
    <n v="2016"/>
    <x v="1"/>
    <x v="18"/>
    <n v="1"/>
    <x v="876"/>
    <n v="3.4000000000000002E-4"/>
    <x v="678"/>
    <n v="34"/>
    <n v="99334"/>
    <n v="6306762"/>
    <x v="7679"/>
    <n v="63.49"/>
  </r>
  <r>
    <x v="2"/>
    <x v="16"/>
    <n v="2016"/>
    <x v="1"/>
    <x v="19"/>
    <n v="1"/>
    <x v="192"/>
    <n v="3.8999999999999999E-4"/>
    <x v="2713"/>
    <n v="39"/>
    <n v="99297"/>
    <n v="6207428"/>
    <x v="7786"/>
    <n v="62.51"/>
  </r>
  <r>
    <x v="2"/>
    <x v="16"/>
    <n v="2016"/>
    <x v="1"/>
    <x v="20"/>
    <n v="1"/>
    <x v="102"/>
    <n v="4.4000000000000002E-4"/>
    <x v="1746"/>
    <n v="43"/>
    <n v="99256"/>
    <n v="6108130"/>
    <x v="7445"/>
    <n v="61.53"/>
  </r>
  <r>
    <x v="2"/>
    <x v="16"/>
    <n v="2016"/>
    <x v="1"/>
    <x v="21"/>
    <n v="1"/>
    <x v="103"/>
    <n v="4.8999999999999998E-4"/>
    <x v="2325"/>
    <n v="48"/>
    <n v="99210"/>
    <n v="6008874"/>
    <x v="4947"/>
    <n v="60.56"/>
  </r>
  <r>
    <x v="2"/>
    <x v="16"/>
    <n v="2016"/>
    <x v="1"/>
    <x v="22"/>
    <n v="1"/>
    <x v="386"/>
    <n v="5.4000000000000001E-4"/>
    <x v="3408"/>
    <n v="53"/>
    <n v="99160"/>
    <n v="5909663"/>
    <x v="4948"/>
    <n v="59.59"/>
  </r>
  <r>
    <x v="2"/>
    <x v="16"/>
    <n v="2016"/>
    <x v="1"/>
    <x v="23"/>
    <n v="1"/>
    <x v="107"/>
    <n v="5.8E-4"/>
    <x v="4935"/>
    <n v="58"/>
    <n v="99104"/>
    <n v="5810504"/>
    <x v="7773"/>
    <n v="58.62"/>
  </r>
  <r>
    <x v="2"/>
    <x v="16"/>
    <n v="2016"/>
    <x v="1"/>
    <x v="24"/>
    <n v="1"/>
    <x v="108"/>
    <n v="6.2E-4"/>
    <x v="869"/>
    <n v="62"/>
    <n v="99044"/>
    <n v="5711400"/>
    <x v="6629"/>
    <n v="57.65"/>
  </r>
  <r>
    <x v="2"/>
    <x v="16"/>
    <n v="2016"/>
    <x v="1"/>
    <x v="25"/>
    <n v="1"/>
    <x v="109"/>
    <n v="6.6E-4"/>
    <x v="1141"/>
    <n v="66"/>
    <n v="98980"/>
    <n v="5612356"/>
    <x v="6544"/>
    <n v="56.69"/>
  </r>
  <r>
    <x v="2"/>
    <x v="16"/>
    <n v="2016"/>
    <x v="1"/>
    <x v="26"/>
    <n v="1"/>
    <x v="1255"/>
    <n v="6.9999999999999999E-4"/>
    <x v="9515"/>
    <n v="70"/>
    <n v="98913"/>
    <n v="5513375"/>
    <x v="4491"/>
    <n v="55.73"/>
  </r>
  <r>
    <x v="2"/>
    <x v="16"/>
    <n v="2016"/>
    <x v="1"/>
    <x v="27"/>
    <n v="1"/>
    <x v="373"/>
    <n v="7.5000000000000002E-4"/>
    <x v="1495"/>
    <n v="74"/>
    <n v="98841"/>
    <n v="5414463"/>
    <x v="6545"/>
    <n v="54.77"/>
  </r>
  <r>
    <x v="2"/>
    <x v="16"/>
    <n v="2016"/>
    <x v="1"/>
    <x v="28"/>
    <n v="1"/>
    <x v="296"/>
    <n v="8.0000000000000004E-4"/>
    <x v="10833"/>
    <n v="79"/>
    <n v="98764"/>
    <n v="5315622"/>
    <x v="1437"/>
    <n v="53.81"/>
  </r>
  <r>
    <x v="2"/>
    <x v="16"/>
    <n v="2016"/>
    <x v="1"/>
    <x v="29"/>
    <n v="1"/>
    <x v="460"/>
    <n v="8.5999999999999998E-4"/>
    <x v="1061"/>
    <n v="85"/>
    <n v="98682"/>
    <n v="5216858"/>
    <x v="5077"/>
    <n v="52.85"/>
  </r>
  <r>
    <x v="2"/>
    <x v="16"/>
    <n v="2016"/>
    <x v="1"/>
    <x v="30"/>
    <n v="1"/>
    <x v="819"/>
    <n v="9.3000000000000005E-4"/>
    <x v="7081"/>
    <n v="92"/>
    <n v="98593"/>
    <n v="5118176"/>
    <x v="1682"/>
    <n v="51.89"/>
  </r>
  <r>
    <x v="2"/>
    <x v="16"/>
    <n v="2016"/>
    <x v="1"/>
    <x v="31"/>
    <n v="1"/>
    <x v="1876"/>
    <n v="1E-3"/>
    <x v="10661"/>
    <n v="98"/>
    <n v="98498"/>
    <n v="5019583"/>
    <x v="6244"/>
    <n v="50.94"/>
  </r>
  <r>
    <x v="2"/>
    <x v="16"/>
    <n v="2016"/>
    <x v="1"/>
    <x v="32"/>
    <n v="1"/>
    <x v="687"/>
    <n v="1.06E-3"/>
    <x v="5533"/>
    <n v="104"/>
    <n v="98397"/>
    <n v="4921085"/>
    <x v="7705"/>
    <n v="49.99"/>
  </r>
  <r>
    <x v="2"/>
    <x v="16"/>
    <n v="2016"/>
    <x v="1"/>
    <x v="33"/>
    <n v="1"/>
    <x v="115"/>
    <n v="1.1100000000000001E-3"/>
    <x v="15351"/>
    <n v="109"/>
    <n v="98290"/>
    <n v="4822688"/>
    <x v="7984"/>
    <n v="49.04"/>
  </r>
  <r>
    <x v="2"/>
    <x v="16"/>
    <n v="2016"/>
    <x v="1"/>
    <x v="34"/>
    <n v="1"/>
    <x v="537"/>
    <n v="1.16E-3"/>
    <x v="8617"/>
    <n v="114"/>
    <n v="98179"/>
    <n v="4724398"/>
    <x v="7007"/>
    <n v="48.1"/>
  </r>
  <r>
    <x v="2"/>
    <x v="16"/>
    <n v="2016"/>
    <x v="1"/>
    <x v="35"/>
    <n v="1"/>
    <x v="1416"/>
    <n v="1.2099999999999999E-3"/>
    <x v="3039"/>
    <n v="118"/>
    <n v="98063"/>
    <n v="4626218"/>
    <x v="880"/>
    <n v="47.15"/>
  </r>
  <r>
    <x v="2"/>
    <x v="16"/>
    <n v="2016"/>
    <x v="1"/>
    <x v="36"/>
    <n v="1"/>
    <x v="19"/>
    <n v="1.2600000000000001E-3"/>
    <x v="24895"/>
    <n v="124"/>
    <n v="97942"/>
    <n v="4528155"/>
    <x v="1289"/>
    <n v="46.21"/>
  </r>
  <r>
    <x v="2"/>
    <x v="16"/>
    <n v="2016"/>
    <x v="1"/>
    <x v="37"/>
    <n v="1"/>
    <x v="392"/>
    <n v="1.32E-3"/>
    <x v="6431"/>
    <n v="129"/>
    <n v="97815"/>
    <n v="4430213"/>
    <x v="1290"/>
    <n v="45.27"/>
  </r>
  <r>
    <x v="2"/>
    <x v="16"/>
    <n v="2016"/>
    <x v="1"/>
    <x v="38"/>
    <n v="1"/>
    <x v="20"/>
    <n v="1.3799999999999999E-3"/>
    <x v="5089"/>
    <n v="135"/>
    <n v="97683"/>
    <n v="4332398"/>
    <x v="1847"/>
    <n v="44.33"/>
  </r>
  <r>
    <x v="2"/>
    <x v="16"/>
    <n v="2016"/>
    <x v="1"/>
    <x v="39"/>
    <n v="1"/>
    <x v="390"/>
    <n v="1.4499999999999999E-3"/>
    <x v="9030"/>
    <n v="142"/>
    <n v="97544"/>
    <n v="4234715"/>
    <x v="1986"/>
    <n v="43.39"/>
  </r>
  <r>
    <x v="2"/>
    <x v="16"/>
    <n v="2016"/>
    <x v="1"/>
    <x v="40"/>
    <n v="1"/>
    <x v="29"/>
    <n v="1.5399999999999999E-3"/>
    <x v="16953"/>
    <n v="150"/>
    <n v="97398"/>
    <n v="4137171"/>
    <x v="2282"/>
    <n v="42.45"/>
  </r>
  <r>
    <x v="2"/>
    <x v="16"/>
    <n v="2016"/>
    <x v="1"/>
    <x v="41"/>
    <n v="1"/>
    <x v="303"/>
    <n v="1.64E-3"/>
    <x v="16621"/>
    <n v="160"/>
    <n v="97244"/>
    <n v="4039772"/>
    <x v="2283"/>
    <n v="41.51"/>
  </r>
  <r>
    <x v="2"/>
    <x v="16"/>
    <n v="2016"/>
    <x v="1"/>
    <x v="42"/>
    <n v="1"/>
    <x v="31"/>
    <n v="1.7600000000000001E-3"/>
    <x v="15213"/>
    <n v="171"/>
    <n v="97078"/>
    <n v="3942529"/>
    <x v="2915"/>
    <n v="40.58"/>
  </r>
  <r>
    <x v="2"/>
    <x v="16"/>
    <n v="2016"/>
    <x v="1"/>
    <x v="43"/>
    <n v="1"/>
    <x v="32"/>
    <n v="1.89E-3"/>
    <x v="8280"/>
    <n v="183"/>
    <n v="96901"/>
    <n v="3845451"/>
    <x v="3674"/>
    <n v="39.65"/>
  </r>
  <r>
    <x v="2"/>
    <x v="16"/>
    <n v="2016"/>
    <x v="1"/>
    <x v="44"/>
    <n v="1"/>
    <x v="33"/>
    <n v="2.0200000000000001E-3"/>
    <x v="12388"/>
    <n v="195"/>
    <n v="96712"/>
    <n v="3748550"/>
    <x v="4242"/>
    <n v="38.729999999999997"/>
  </r>
  <r>
    <x v="2"/>
    <x v="16"/>
    <n v="2016"/>
    <x v="1"/>
    <x v="45"/>
    <n v="1"/>
    <x v="2249"/>
    <n v="2.15E-3"/>
    <x v="12705"/>
    <n v="208"/>
    <n v="96510"/>
    <n v="3651838"/>
    <x v="4996"/>
    <n v="37.799999999999997"/>
  </r>
  <r>
    <x v="2"/>
    <x v="16"/>
    <n v="2016"/>
    <x v="1"/>
    <x v="46"/>
    <n v="1"/>
    <x v="123"/>
    <n v="2.31E-3"/>
    <x v="22505"/>
    <n v="223"/>
    <n v="96295"/>
    <n v="3555328"/>
    <x v="2540"/>
    <n v="36.880000000000003"/>
  </r>
  <r>
    <x v="2"/>
    <x v="16"/>
    <n v="2016"/>
    <x v="1"/>
    <x v="47"/>
    <n v="1"/>
    <x v="1584"/>
    <n v="2.49E-3"/>
    <x v="338"/>
    <n v="239"/>
    <n v="96064"/>
    <n v="3459033"/>
    <x v="2414"/>
    <n v="35.97"/>
  </r>
  <r>
    <x v="2"/>
    <x v="16"/>
    <n v="2016"/>
    <x v="1"/>
    <x v="48"/>
    <n v="1"/>
    <x v="125"/>
    <n v="2.7000000000000001E-3"/>
    <x v="4878"/>
    <n v="259"/>
    <n v="95814"/>
    <n v="3362970"/>
    <x v="2415"/>
    <n v="35.06"/>
  </r>
  <r>
    <x v="2"/>
    <x v="16"/>
    <n v="2016"/>
    <x v="1"/>
    <x v="49"/>
    <n v="1"/>
    <x v="126"/>
    <n v="2.9499999999999999E-3"/>
    <x v="25008"/>
    <n v="283"/>
    <n v="95543"/>
    <n v="3267155"/>
    <x v="2416"/>
    <n v="34.15"/>
  </r>
  <r>
    <x v="2"/>
    <x v="16"/>
    <n v="2016"/>
    <x v="1"/>
    <x v="50"/>
    <n v="1"/>
    <x v="127"/>
    <n v="3.2200000000000002E-3"/>
    <x v="5184"/>
    <n v="307"/>
    <n v="95248"/>
    <n v="3171612"/>
    <x v="2990"/>
    <n v="33.25"/>
  </r>
  <r>
    <x v="2"/>
    <x v="16"/>
    <n v="2016"/>
    <x v="1"/>
    <x v="51"/>
    <n v="1"/>
    <x v="128"/>
    <n v="3.5000000000000001E-3"/>
    <x v="16489"/>
    <n v="333"/>
    <n v="94929"/>
    <n v="3076364"/>
    <x v="2064"/>
    <n v="32.36"/>
  </r>
  <r>
    <x v="2"/>
    <x v="16"/>
    <n v="2016"/>
    <x v="1"/>
    <x v="52"/>
    <n v="1"/>
    <x v="4290"/>
    <n v="3.81E-3"/>
    <x v="20754"/>
    <n v="362"/>
    <n v="94581"/>
    <n v="2981435"/>
    <x v="2196"/>
    <n v="31.47"/>
  </r>
  <r>
    <x v="2"/>
    <x v="16"/>
    <n v="2016"/>
    <x v="1"/>
    <x v="53"/>
    <n v="1"/>
    <x v="1297"/>
    <n v="4.1700000000000001E-3"/>
    <x v="11736"/>
    <n v="393"/>
    <n v="94204"/>
    <n v="2886854"/>
    <x v="2991"/>
    <n v="30.59"/>
  </r>
  <r>
    <x v="2"/>
    <x v="16"/>
    <n v="2016"/>
    <x v="1"/>
    <x v="54"/>
    <n v="1"/>
    <x v="402"/>
    <n v="4.5399999999999998E-3"/>
    <x v="4290"/>
    <n v="427"/>
    <n v="93794"/>
    <n v="2792650"/>
    <x v="5995"/>
    <n v="29.71"/>
  </r>
  <r>
    <x v="2"/>
    <x v="16"/>
    <n v="2016"/>
    <x v="1"/>
    <x v="55"/>
    <n v="1"/>
    <x v="44"/>
    <n v="4.9199999999999999E-3"/>
    <x v="25009"/>
    <n v="460"/>
    <n v="93351"/>
    <n v="2698856"/>
    <x v="444"/>
    <n v="28.85"/>
  </r>
  <r>
    <x v="2"/>
    <x v="16"/>
    <n v="2016"/>
    <x v="1"/>
    <x v="56"/>
    <n v="1"/>
    <x v="1259"/>
    <n v="5.3E-3"/>
    <x v="20812"/>
    <n v="493"/>
    <n v="92874"/>
    <n v="2605505"/>
    <x v="4541"/>
    <n v="27.99"/>
  </r>
  <r>
    <x v="2"/>
    <x v="16"/>
    <n v="2016"/>
    <x v="1"/>
    <x v="57"/>
    <n v="1"/>
    <x v="5547"/>
    <n v="5.6699999999999997E-3"/>
    <x v="15665"/>
    <n v="525"/>
    <n v="92364"/>
    <n v="2512632"/>
    <x v="1933"/>
    <n v="27.13"/>
  </r>
  <r>
    <x v="2"/>
    <x v="16"/>
    <n v="2016"/>
    <x v="1"/>
    <x v="58"/>
    <n v="1"/>
    <x v="6165"/>
    <n v="6.0400000000000002E-3"/>
    <x v="25010"/>
    <n v="557"/>
    <n v="91823"/>
    <n v="2420267"/>
    <x v="2145"/>
    <n v="26.28"/>
  </r>
  <r>
    <x v="2"/>
    <x v="16"/>
    <n v="2016"/>
    <x v="1"/>
    <x v="59"/>
    <n v="1"/>
    <x v="181"/>
    <n v="6.4400000000000004E-3"/>
    <x v="25011"/>
    <n v="589"/>
    <n v="91250"/>
    <n v="2328444"/>
    <x v="2996"/>
    <n v="25.44"/>
  </r>
  <r>
    <x v="2"/>
    <x v="16"/>
    <n v="2016"/>
    <x v="1"/>
    <x v="60"/>
    <n v="1"/>
    <x v="3098"/>
    <n v="6.8599999999999998E-3"/>
    <x v="4960"/>
    <n v="624"/>
    <n v="90644"/>
    <n v="2237194"/>
    <x v="159"/>
    <n v="24.6"/>
  </r>
  <r>
    <x v="2"/>
    <x v="16"/>
    <n v="2016"/>
    <x v="1"/>
    <x v="61"/>
    <n v="1"/>
    <x v="5766"/>
    <n v="7.3400000000000002E-3"/>
    <x v="25012"/>
    <n v="663"/>
    <n v="90000"/>
    <n v="2146550"/>
    <x v="160"/>
    <n v="23.77"/>
  </r>
  <r>
    <x v="2"/>
    <x v="16"/>
    <n v="2016"/>
    <x v="1"/>
    <x v="62"/>
    <n v="1"/>
    <x v="321"/>
    <n v="7.8499999999999993E-3"/>
    <x v="25013"/>
    <n v="704"/>
    <n v="89317"/>
    <n v="2056550"/>
    <x v="161"/>
    <n v="22.94"/>
  </r>
  <r>
    <x v="2"/>
    <x v="16"/>
    <n v="2016"/>
    <x v="1"/>
    <x v="63"/>
    <n v="1"/>
    <x v="5940"/>
    <n v="8.4100000000000008E-3"/>
    <x v="12353"/>
    <n v="748"/>
    <n v="88591"/>
    <n v="1967233"/>
    <x v="162"/>
    <n v="22.12"/>
  </r>
  <r>
    <x v="2"/>
    <x v="16"/>
    <n v="2016"/>
    <x v="1"/>
    <x v="64"/>
    <n v="1"/>
    <x v="52"/>
    <n v="9.0299999999999998E-3"/>
    <x v="20076"/>
    <n v="797"/>
    <n v="87818"/>
    <n v="1878643"/>
    <x v="3683"/>
    <n v="21.3"/>
  </r>
  <r>
    <x v="2"/>
    <x v="16"/>
    <n v="2016"/>
    <x v="1"/>
    <x v="65"/>
    <n v="1"/>
    <x v="5759"/>
    <n v="9.7000000000000003E-3"/>
    <x v="25014"/>
    <n v="848"/>
    <n v="86996"/>
    <n v="1790824"/>
    <x v="1228"/>
    <n v="20.49"/>
  </r>
  <r>
    <x v="2"/>
    <x v="16"/>
    <n v="2016"/>
    <x v="1"/>
    <x v="66"/>
    <n v="1"/>
    <x v="4915"/>
    <n v="1.0460000000000001E-2"/>
    <x v="25015"/>
    <n v="905"/>
    <n v="86119"/>
    <n v="1703829"/>
    <x v="990"/>
    <n v="19.690000000000001"/>
  </r>
  <r>
    <x v="2"/>
    <x v="16"/>
    <n v="2016"/>
    <x v="1"/>
    <x v="67"/>
    <n v="1"/>
    <x v="2461"/>
    <n v="1.1350000000000001E-2"/>
    <x v="25016"/>
    <n v="972"/>
    <n v="85180"/>
    <n v="1617709"/>
    <x v="61"/>
    <n v="18.89"/>
  </r>
  <r>
    <x v="2"/>
    <x v="16"/>
    <n v="2016"/>
    <x v="1"/>
    <x v="68"/>
    <n v="1"/>
    <x v="5195"/>
    <n v="1.2449999999999999E-2"/>
    <x v="25017"/>
    <n v="1054"/>
    <n v="84167"/>
    <n v="1532529"/>
    <x v="2247"/>
    <n v="18.100000000000001"/>
  </r>
  <r>
    <x v="2"/>
    <x v="16"/>
    <n v="2016"/>
    <x v="1"/>
    <x v="69"/>
    <n v="1"/>
    <x v="5207"/>
    <n v="1.372E-2"/>
    <x v="20121"/>
    <n v="1148"/>
    <n v="83066"/>
    <n v="1448362"/>
    <x v="2556"/>
    <n v="17.32"/>
  </r>
  <r>
    <x v="2"/>
    <x v="16"/>
    <n v="2016"/>
    <x v="1"/>
    <x v="70"/>
    <n v="1"/>
    <x v="2264"/>
    <n v="1.503E-2"/>
    <x v="25018"/>
    <n v="1240"/>
    <n v="81872"/>
    <n v="1365296"/>
    <x v="2248"/>
    <n v="16.559999999999999"/>
  </r>
  <r>
    <x v="2"/>
    <x v="16"/>
    <n v="2016"/>
    <x v="1"/>
    <x v="71"/>
    <n v="1"/>
    <x v="7094"/>
    <n v="1.6789999999999999E-2"/>
    <x v="25019"/>
    <n v="1364"/>
    <n v="80570"/>
    <n v="1283423"/>
    <x v="2249"/>
    <n v="15.8"/>
  </r>
  <r>
    <x v="2"/>
    <x v="16"/>
    <n v="2016"/>
    <x v="1"/>
    <x v="72"/>
    <n v="1"/>
    <x v="1892"/>
    <n v="1.848E-2"/>
    <x v="25020"/>
    <n v="1476"/>
    <n v="79150"/>
    <n v="1202854"/>
    <x v="1322"/>
    <n v="15.06"/>
  </r>
  <r>
    <x v="2"/>
    <x v="16"/>
    <n v="2016"/>
    <x v="1"/>
    <x v="73"/>
    <n v="1"/>
    <x v="13790"/>
    <n v="2.0310000000000002E-2"/>
    <x v="17436"/>
    <n v="1592"/>
    <n v="77616"/>
    <n v="1123704"/>
    <x v="644"/>
    <n v="14.34"/>
  </r>
  <r>
    <x v="2"/>
    <x v="16"/>
    <n v="2016"/>
    <x v="1"/>
    <x v="74"/>
    <n v="1"/>
    <x v="11104"/>
    <n v="2.222E-2"/>
    <x v="25021"/>
    <n v="1707"/>
    <n v="75966"/>
    <n v="1046089"/>
    <x v="4336"/>
    <n v="13.63"/>
  </r>
  <r>
    <x v="2"/>
    <x v="16"/>
    <n v="2016"/>
    <x v="1"/>
    <x v="75"/>
    <n v="1"/>
    <x v="3531"/>
    <n v="2.47E-2"/>
    <x v="25022"/>
    <n v="1855"/>
    <n v="74185"/>
    <n v="970123"/>
    <x v="2158"/>
    <n v="12.92"/>
  </r>
  <r>
    <x v="2"/>
    <x v="16"/>
    <n v="2016"/>
    <x v="1"/>
    <x v="76"/>
    <n v="1"/>
    <x v="4046"/>
    <n v="2.7380000000000002E-2"/>
    <x v="25023"/>
    <n v="2006"/>
    <n v="72255"/>
    <n v="895937"/>
    <x v="1793"/>
    <n v="12.24"/>
  </r>
  <r>
    <x v="2"/>
    <x v="16"/>
    <n v="2016"/>
    <x v="1"/>
    <x v="77"/>
    <n v="1"/>
    <x v="1558"/>
    <n v="3.0349999999999999E-2"/>
    <x v="25024"/>
    <n v="2163"/>
    <n v="70170"/>
    <n v="823683"/>
    <x v="5294"/>
    <n v="11.57"/>
  </r>
  <r>
    <x v="2"/>
    <x v="16"/>
    <n v="2016"/>
    <x v="1"/>
    <x v="78"/>
    <n v="1"/>
    <x v="13791"/>
    <n v="3.397E-2"/>
    <x v="25025"/>
    <n v="2347"/>
    <n v="67916"/>
    <n v="753512"/>
    <x v="920"/>
    <n v="10.91"/>
  </r>
  <r>
    <x v="2"/>
    <x v="16"/>
    <n v="2016"/>
    <x v="1"/>
    <x v="79"/>
    <n v="1"/>
    <x v="12116"/>
    <n v="3.7629999999999997E-2"/>
    <x v="25026"/>
    <n v="2511"/>
    <n v="65486"/>
    <n v="685597"/>
    <x v="4710"/>
    <n v="10.28"/>
  </r>
  <r>
    <x v="2"/>
    <x v="16"/>
    <n v="2016"/>
    <x v="1"/>
    <x v="80"/>
    <n v="1"/>
    <x v="3040"/>
    <n v="4.215E-2"/>
    <x v="25027"/>
    <n v="2707"/>
    <n v="62877"/>
    <n v="620110"/>
    <x v="1880"/>
    <n v="9.66"/>
  </r>
  <r>
    <x v="2"/>
    <x v="16"/>
    <n v="2016"/>
    <x v="1"/>
    <x v="81"/>
    <n v="1"/>
    <x v="10031"/>
    <n v="4.6829999999999997E-2"/>
    <x v="25028"/>
    <n v="2881"/>
    <n v="60083"/>
    <n v="557233"/>
    <x v="1881"/>
    <n v="9.07"/>
  </r>
  <r>
    <x v="2"/>
    <x v="16"/>
    <n v="2016"/>
    <x v="1"/>
    <x v="82"/>
    <n v="1"/>
    <x v="3763"/>
    <n v="5.2479999999999999E-2"/>
    <x v="25029"/>
    <n v="3077"/>
    <n v="57104"/>
    <n v="497150"/>
    <x v="4628"/>
    <n v="8.49"/>
  </r>
  <r>
    <x v="2"/>
    <x v="16"/>
    <n v="2016"/>
    <x v="1"/>
    <x v="83"/>
    <n v="1"/>
    <x v="7423"/>
    <n v="5.9639999999999999E-2"/>
    <x v="25030"/>
    <n v="3314"/>
    <n v="53909"/>
    <n v="440046"/>
    <x v="2019"/>
    <n v="7.93"/>
  </r>
  <r>
    <x v="2"/>
    <x v="16"/>
    <n v="2016"/>
    <x v="1"/>
    <x v="84"/>
    <n v="1"/>
    <x v="13792"/>
    <n v="6.6799999999999998E-2"/>
    <x v="25031"/>
    <n v="3490"/>
    <n v="50506"/>
    <n v="386137"/>
    <x v="2020"/>
    <n v="7.4"/>
  </r>
  <r>
    <x v="2"/>
    <x v="16"/>
    <n v="2016"/>
    <x v="1"/>
    <x v="85"/>
    <n v="1"/>
    <x v="13793"/>
    <n v="7.424E-2"/>
    <x v="25032"/>
    <n v="3620"/>
    <n v="46951"/>
    <n v="335631"/>
    <x v="2021"/>
    <n v="6.9"/>
  </r>
  <r>
    <x v="2"/>
    <x v="16"/>
    <n v="2016"/>
    <x v="1"/>
    <x v="86"/>
    <n v="1"/>
    <x v="6853"/>
    <n v="8.2170000000000007E-2"/>
    <x v="25033"/>
    <n v="3709"/>
    <n v="43287"/>
    <n v="288680"/>
    <x v="2022"/>
    <n v="6.41"/>
  </r>
  <r>
    <x v="2"/>
    <x v="16"/>
    <n v="2016"/>
    <x v="1"/>
    <x v="87"/>
    <n v="1"/>
    <x v="13794"/>
    <n v="9.2960000000000001E-2"/>
    <x v="25034"/>
    <n v="3852"/>
    <n v="39506"/>
    <n v="245393"/>
    <x v="2443"/>
    <n v="5.94"/>
  </r>
  <r>
    <x v="2"/>
    <x v="16"/>
    <n v="2016"/>
    <x v="1"/>
    <x v="88"/>
    <n v="1"/>
    <x v="13795"/>
    <n v="0.10492"/>
    <x v="25035"/>
    <n v="3943"/>
    <n v="35609"/>
    <n v="205887"/>
    <x v="2091"/>
    <n v="5.49"/>
  </r>
  <r>
    <x v="2"/>
    <x v="16"/>
    <n v="2016"/>
    <x v="1"/>
    <x v="89"/>
    <n v="1"/>
    <x v="13796"/>
    <n v="0.11811000000000001"/>
    <x v="25036"/>
    <n v="3973"/>
    <n v="31651"/>
    <n v="170278"/>
    <x v="3231"/>
    <n v="5.08"/>
  </r>
  <r>
    <x v="2"/>
    <x v="16"/>
    <n v="2016"/>
    <x v="1"/>
    <x v="90"/>
    <n v="1"/>
    <x v="13797"/>
    <n v="0.13256000000000001"/>
    <x v="25037"/>
    <n v="3932"/>
    <n v="27698"/>
    <n v="138627"/>
    <x v="3282"/>
    <n v="4.6900000000000004"/>
  </r>
  <r>
    <x v="2"/>
    <x v="16"/>
    <n v="2016"/>
    <x v="1"/>
    <x v="91"/>
    <n v="1"/>
    <x v="12910"/>
    <n v="0.14829999999999999"/>
    <x v="25038"/>
    <n v="3816"/>
    <n v="23824"/>
    <n v="110928"/>
    <x v="3780"/>
    <n v="4.33"/>
  </r>
  <r>
    <x v="2"/>
    <x v="16"/>
    <n v="2016"/>
    <x v="1"/>
    <x v="92"/>
    <n v="1"/>
    <x v="13798"/>
    <n v="0.16533"/>
    <x v="25039"/>
    <n v="3623"/>
    <n v="20105"/>
    <n v="87104"/>
    <x v="1578"/>
    <n v="4"/>
  </r>
  <r>
    <x v="2"/>
    <x v="16"/>
    <n v="2016"/>
    <x v="1"/>
    <x v="93"/>
    <n v="1"/>
    <x v="13799"/>
    <n v="0.18362000000000001"/>
    <x v="25040"/>
    <n v="3359"/>
    <n v="16613"/>
    <n v="66999"/>
    <x v="194"/>
    <n v="3.69"/>
  </r>
  <r>
    <x v="2"/>
    <x v="16"/>
    <n v="2016"/>
    <x v="1"/>
    <x v="94"/>
    <n v="1"/>
    <x v="3576"/>
    <n v="0.20311000000000001"/>
    <x v="25041"/>
    <n v="3033"/>
    <n v="13417"/>
    <n v="50386"/>
    <x v="573"/>
    <n v="3.41"/>
  </r>
  <r>
    <x v="2"/>
    <x v="16"/>
    <n v="2016"/>
    <x v="1"/>
    <x v="95"/>
    <n v="1"/>
    <x v="13800"/>
    <n v="0.22372"/>
    <x v="25042"/>
    <n v="2662"/>
    <n v="10569"/>
    <n v="36969"/>
    <x v="574"/>
    <n v="3.16"/>
  </r>
  <r>
    <x v="2"/>
    <x v="16"/>
    <n v="2016"/>
    <x v="1"/>
    <x v="96"/>
    <n v="1"/>
    <x v="13801"/>
    <n v="0.24531"/>
    <x v="25043"/>
    <n v="2266"/>
    <n v="8105"/>
    <n v="26399"/>
    <x v="575"/>
    <n v="2.92"/>
  </r>
  <r>
    <x v="2"/>
    <x v="16"/>
    <n v="2016"/>
    <x v="1"/>
    <x v="97"/>
    <n v="1"/>
    <x v="7405"/>
    <n v="0.26773000000000002"/>
    <x v="11942"/>
    <n v="1867"/>
    <n v="6039"/>
    <n v="18294"/>
    <x v="576"/>
    <n v="2.71"/>
  </r>
  <r>
    <x v="2"/>
    <x v="16"/>
    <n v="2016"/>
    <x v="1"/>
    <x v="98"/>
    <n v="1"/>
    <x v="13802"/>
    <n v="0.29077999999999998"/>
    <x v="22220"/>
    <n v="1485"/>
    <n v="4363"/>
    <n v="12255"/>
    <x v="198"/>
    <n v="2.52"/>
  </r>
  <r>
    <x v="2"/>
    <x v="16"/>
    <n v="2016"/>
    <x v="1"/>
    <x v="99"/>
    <n v="1"/>
    <x v="13803"/>
    <n v="0.31424999999999997"/>
    <x v="25044"/>
    <n v="1138"/>
    <n v="3052"/>
    <n v="7892"/>
    <x v="1652"/>
    <n v="2.34"/>
  </r>
  <r>
    <x v="2"/>
    <x v="16"/>
    <n v="2016"/>
    <x v="1"/>
    <x v="100"/>
    <n v="99"/>
    <x v="1056"/>
    <n v="1"/>
    <x v="20804"/>
    <n v="2483"/>
    <n v="4840"/>
    <n v="4840"/>
    <x v="1257"/>
    <n v="2.19"/>
  </r>
  <r>
    <x v="2"/>
    <x v="16"/>
    <n v="2016"/>
    <x v="0"/>
    <x v="1"/>
    <n v="4"/>
    <x v="3"/>
    <n v="1.1199999999999999E-3"/>
    <x v="5529"/>
    <n v="112"/>
    <n v="397663"/>
    <n v="7508757"/>
    <x v="3186"/>
    <n v="75.48"/>
  </r>
  <r>
    <x v="2"/>
    <x v="16"/>
    <n v="2016"/>
    <x v="0"/>
    <x v="5"/>
    <n v="5"/>
    <x v="10"/>
    <n v="6.2E-4"/>
    <x v="2078"/>
    <n v="62"/>
    <n v="496689"/>
    <n v="7111094"/>
    <x v="5554"/>
    <n v="71.56"/>
  </r>
  <r>
    <x v="2"/>
    <x v="16"/>
    <n v="2016"/>
    <x v="0"/>
    <x v="10"/>
    <n v="5"/>
    <x v="6"/>
    <n v="9.3999999999999997E-4"/>
    <x v="300"/>
    <n v="94"/>
    <n v="496367"/>
    <n v="6614404"/>
    <x v="7246"/>
    <n v="66.61"/>
  </r>
  <r>
    <x v="2"/>
    <x v="16"/>
    <n v="2016"/>
    <x v="0"/>
    <x v="15"/>
    <n v="5"/>
    <x v="14"/>
    <n v="3.2599999999999999E-3"/>
    <x v="2948"/>
    <n v="324"/>
    <n v="495396"/>
    <n v="6118037"/>
    <x v="7402"/>
    <n v="61.67"/>
  </r>
  <r>
    <x v="2"/>
    <x v="16"/>
    <n v="2016"/>
    <x v="0"/>
    <x v="20"/>
    <n v="5"/>
    <x v="27"/>
    <n v="6.6600000000000001E-3"/>
    <x v="1407"/>
    <n v="658"/>
    <n v="492933"/>
    <n v="5622641"/>
    <x v="1834"/>
    <n v="56.86"/>
  </r>
  <r>
    <x v="2"/>
    <x v="16"/>
    <n v="2016"/>
    <x v="0"/>
    <x v="25"/>
    <n v="5"/>
    <x v="466"/>
    <n v="8.8999999999999999E-3"/>
    <x v="17756"/>
    <n v="875"/>
    <n v="489054"/>
    <n v="5129709"/>
    <x v="958"/>
    <n v="52.22"/>
  </r>
  <r>
    <x v="2"/>
    <x v="16"/>
    <n v="2016"/>
    <x v="0"/>
    <x v="30"/>
    <n v="5"/>
    <x v="225"/>
    <n v="1.06E-2"/>
    <x v="21273"/>
    <n v="1032"/>
    <n v="484269"/>
    <n v="4640655"/>
    <x v="520"/>
    <n v="47.67"/>
  </r>
  <r>
    <x v="2"/>
    <x v="16"/>
    <n v="2016"/>
    <x v="0"/>
    <x v="35"/>
    <n v="5"/>
    <x v="395"/>
    <n v="1.1990000000000001E-2"/>
    <x v="12292"/>
    <n v="1155"/>
    <n v="478799"/>
    <n v="4156385"/>
    <x v="5783"/>
    <n v="43.15"/>
  </r>
  <r>
    <x v="2"/>
    <x v="16"/>
    <n v="2016"/>
    <x v="0"/>
    <x v="40"/>
    <n v="5"/>
    <x v="798"/>
    <n v="1.434E-2"/>
    <x v="15755"/>
    <n v="1364"/>
    <n v="472586"/>
    <n v="3677586"/>
    <x v="7193"/>
    <n v="38.64"/>
  </r>
  <r>
    <x v="2"/>
    <x v="16"/>
    <n v="2016"/>
    <x v="0"/>
    <x v="45"/>
    <n v="5"/>
    <x v="1623"/>
    <n v="1.9619999999999999E-2"/>
    <x v="22743"/>
    <n v="1840"/>
    <n v="464710"/>
    <n v="3205000"/>
    <x v="4923"/>
    <n v="34.17"/>
  </r>
  <r>
    <x v="2"/>
    <x v="16"/>
    <n v="2016"/>
    <x v="0"/>
    <x v="50"/>
    <n v="5"/>
    <x v="1646"/>
    <n v="3.0020000000000002E-2"/>
    <x v="6378"/>
    <n v="2761"/>
    <n v="453402"/>
    <n v="2740290"/>
    <x v="1222"/>
    <n v="29.8"/>
  </r>
  <r>
    <x v="2"/>
    <x v="16"/>
    <n v="2016"/>
    <x v="0"/>
    <x v="55"/>
    <n v="5"/>
    <x v="1430"/>
    <n v="4.4889999999999999E-2"/>
    <x v="24972"/>
    <n v="4005"/>
    <n v="436539"/>
    <n v="2286888"/>
    <x v="2549"/>
    <n v="25.64"/>
  </r>
  <r>
    <x v="2"/>
    <x v="16"/>
    <n v="2016"/>
    <x v="0"/>
    <x v="60"/>
    <n v="5"/>
    <x v="4617"/>
    <n v="6.3329999999999997E-2"/>
    <x v="24975"/>
    <n v="5395"/>
    <n v="413086"/>
    <n v="1850349"/>
    <x v="2551"/>
    <n v="21.72"/>
  </r>
  <r>
    <x v="2"/>
    <x v="16"/>
    <n v="2016"/>
    <x v="0"/>
    <x v="65"/>
    <n v="5"/>
    <x v="4152"/>
    <n v="8.6610000000000006E-2"/>
    <x v="24979"/>
    <n v="6912"/>
    <n v="382509"/>
    <n v="1437263"/>
    <x v="2302"/>
    <n v="18.010000000000002"/>
  </r>
  <r>
    <x v="2"/>
    <x v="16"/>
    <n v="2016"/>
    <x v="0"/>
    <x v="70"/>
    <n v="5"/>
    <x v="5523"/>
    <n v="0.12684000000000001"/>
    <x v="24984"/>
    <n v="9246"/>
    <n v="342473"/>
    <n v="1054754"/>
    <x v="2306"/>
    <n v="14.47"/>
  </r>
  <r>
    <x v="2"/>
    <x v="16"/>
    <n v="2016"/>
    <x v="0"/>
    <x v="75"/>
    <n v="5"/>
    <x v="1951"/>
    <n v="0.19692999999999999"/>
    <x v="24989"/>
    <n v="12534"/>
    <n v="288385"/>
    <n v="712281"/>
    <x v="177"/>
    <n v="11.19"/>
  </r>
  <r>
    <x v="2"/>
    <x v="16"/>
    <n v="2016"/>
    <x v="0"/>
    <x v="80"/>
    <n v="5"/>
    <x v="13775"/>
    <n v="0.30964999999999998"/>
    <x v="24993"/>
    <n v="15828"/>
    <n v="217132"/>
    <n v="423896"/>
    <x v="4263"/>
    <n v="8.3000000000000007"/>
  </r>
  <r>
    <x v="2"/>
    <x v="16"/>
    <n v="2016"/>
    <x v="0"/>
    <x v="85"/>
    <n v="5"/>
    <x v="8912"/>
    <n v="0.47858000000000001"/>
    <x v="24997"/>
    <n v="16888"/>
    <n v="133839"/>
    <n v="206763"/>
    <x v="1960"/>
    <n v="5.87"/>
  </r>
  <r>
    <x v="2"/>
    <x v="16"/>
    <n v="2016"/>
    <x v="0"/>
    <x v="90"/>
    <n v="5"/>
    <x v="13804"/>
    <n v="0.68528999999999995"/>
    <x v="20646"/>
    <n v="12609"/>
    <n v="57501"/>
    <n v="72924"/>
    <x v="391"/>
    <n v="3.98"/>
  </r>
  <r>
    <x v="2"/>
    <x v="16"/>
    <n v="2016"/>
    <x v="0"/>
    <x v="95"/>
    <n v="5"/>
    <x v="13805"/>
    <n v="0.84994000000000003"/>
    <x v="19078"/>
    <n v="4922"/>
    <n v="13979"/>
    <n v="15423"/>
    <x v="2626"/>
    <n v="2.7"/>
  </r>
  <r>
    <x v="2"/>
    <x v="16"/>
    <n v="2016"/>
    <x v="1"/>
    <x v="1"/>
    <n v="4"/>
    <x v="8"/>
    <n v="6.4999999999999997E-4"/>
    <x v="14255"/>
    <n v="65"/>
    <n v="398188"/>
    <n v="7997893"/>
    <x v="6276"/>
    <n v="80.319999999999993"/>
  </r>
  <r>
    <x v="2"/>
    <x v="16"/>
    <n v="2016"/>
    <x v="1"/>
    <x v="5"/>
    <n v="5"/>
    <x v="949"/>
    <n v="4.2000000000000002E-4"/>
    <x v="6298"/>
    <n v="42"/>
    <n v="497489"/>
    <n v="7599704"/>
    <x v="7440"/>
    <n v="76.37"/>
  </r>
  <r>
    <x v="2"/>
    <x v="16"/>
    <n v="2016"/>
    <x v="1"/>
    <x v="10"/>
    <n v="5"/>
    <x v="211"/>
    <n v="5.2999999999999998E-4"/>
    <x v="6299"/>
    <n v="53"/>
    <n v="497281"/>
    <n v="7102215"/>
    <x v="4937"/>
    <n v="71.400000000000006"/>
  </r>
  <r>
    <x v="2"/>
    <x v="16"/>
    <n v="2016"/>
    <x v="1"/>
    <x v="15"/>
    <n v="5"/>
    <x v="12"/>
    <n v="1.48E-3"/>
    <x v="2403"/>
    <n v="147"/>
    <n v="496804"/>
    <n v="6604934"/>
    <x v="6213"/>
    <n v="66.44"/>
  </r>
  <r>
    <x v="2"/>
    <x v="16"/>
    <n v="2016"/>
    <x v="1"/>
    <x v="20"/>
    <n v="5"/>
    <x v="193"/>
    <n v="2.6700000000000001E-3"/>
    <x v="1746"/>
    <n v="265"/>
    <n v="495775"/>
    <n v="6108130"/>
    <x v="7445"/>
    <n v="61.53"/>
  </r>
  <r>
    <x v="2"/>
    <x v="16"/>
    <n v="2016"/>
    <x v="1"/>
    <x v="25"/>
    <n v="5"/>
    <x v="744"/>
    <n v="3.7799999999999999E-3"/>
    <x v="1141"/>
    <n v="374"/>
    <n v="494179"/>
    <n v="5612356"/>
    <x v="6544"/>
    <n v="56.69"/>
  </r>
  <r>
    <x v="2"/>
    <x v="16"/>
    <n v="2016"/>
    <x v="1"/>
    <x v="30"/>
    <n v="5"/>
    <x v="1188"/>
    <n v="5.2399999999999999E-3"/>
    <x v="7081"/>
    <n v="517"/>
    <n v="491958"/>
    <n v="5118176"/>
    <x v="1682"/>
    <n v="51.89"/>
  </r>
  <r>
    <x v="2"/>
    <x v="16"/>
    <n v="2016"/>
    <x v="1"/>
    <x v="35"/>
    <n v="5"/>
    <x v="23"/>
    <n v="6.6100000000000004E-3"/>
    <x v="3039"/>
    <n v="649"/>
    <n v="489048"/>
    <n v="4626218"/>
    <x v="880"/>
    <n v="47.15"/>
  </r>
  <r>
    <x v="2"/>
    <x v="16"/>
    <n v="2016"/>
    <x v="1"/>
    <x v="40"/>
    <n v="5"/>
    <x v="304"/>
    <n v="8.8199999999999997E-3"/>
    <x v="16953"/>
    <n v="859"/>
    <n v="485333"/>
    <n v="4137171"/>
    <x v="2282"/>
    <n v="42.45"/>
  </r>
  <r>
    <x v="2"/>
    <x v="16"/>
    <n v="2016"/>
    <x v="1"/>
    <x v="45"/>
    <n v="5"/>
    <x v="3789"/>
    <n v="1.255E-2"/>
    <x v="12705"/>
    <n v="1212"/>
    <n v="480226"/>
    <n v="3651838"/>
    <x v="4996"/>
    <n v="37.799999999999997"/>
  </r>
  <r>
    <x v="2"/>
    <x v="16"/>
    <n v="2016"/>
    <x v="1"/>
    <x v="50"/>
    <n v="5"/>
    <x v="1722"/>
    <n v="1.9089999999999999E-2"/>
    <x v="5184"/>
    <n v="1821"/>
    <n v="472756"/>
    <n v="3171612"/>
    <x v="2990"/>
    <n v="33.25"/>
  </r>
  <r>
    <x v="2"/>
    <x v="16"/>
    <n v="2016"/>
    <x v="1"/>
    <x v="55"/>
    <n v="5"/>
    <x v="5547"/>
    <n v="2.8049999999999999E-2"/>
    <x v="25009"/>
    <n v="2625"/>
    <n v="461662"/>
    <n v="2698856"/>
    <x v="444"/>
    <n v="28.85"/>
  </r>
  <r>
    <x v="2"/>
    <x v="16"/>
    <n v="2016"/>
    <x v="1"/>
    <x v="60"/>
    <n v="5"/>
    <x v="2201"/>
    <n v="3.8879999999999998E-2"/>
    <x v="4960"/>
    <n v="3536"/>
    <n v="446369"/>
    <n v="2237194"/>
    <x v="159"/>
    <n v="24.6"/>
  </r>
  <r>
    <x v="2"/>
    <x v="16"/>
    <n v="2016"/>
    <x v="1"/>
    <x v="65"/>
    <n v="5"/>
    <x v="5946"/>
    <n v="5.6370000000000003E-2"/>
    <x v="25014"/>
    <n v="4928"/>
    <n v="425529"/>
    <n v="1790824"/>
    <x v="1228"/>
    <n v="20.49"/>
  </r>
  <r>
    <x v="2"/>
    <x v="16"/>
    <n v="2016"/>
    <x v="1"/>
    <x v="70"/>
    <n v="5"/>
    <x v="2639"/>
    <n v="8.9459999999999998E-2"/>
    <x v="25018"/>
    <n v="7380"/>
    <n v="395173"/>
    <n v="1365296"/>
    <x v="2248"/>
    <n v="16.559999999999999"/>
  </r>
  <r>
    <x v="2"/>
    <x v="16"/>
    <n v="2016"/>
    <x v="1"/>
    <x v="75"/>
    <n v="5"/>
    <x v="13806"/>
    <n v="0.14487"/>
    <x v="25022"/>
    <n v="10882"/>
    <n v="350012"/>
    <n v="970123"/>
    <x v="2158"/>
    <n v="12.92"/>
  </r>
  <r>
    <x v="2"/>
    <x v="16"/>
    <n v="2016"/>
    <x v="1"/>
    <x v="80"/>
    <n v="5"/>
    <x v="1735"/>
    <n v="0.24084"/>
    <x v="25027"/>
    <n v="15470"/>
    <n v="284479"/>
    <n v="620110"/>
    <x v="1880"/>
    <n v="9.66"/>
  </r>
  <r>
    <x v="2"/>
    <x v="16"/>
    <n v="2016"/>
    <x v="1"/>
    <x v="85"/>
    <n v="5"/>
    <x v="5245"/>
    <n v="0.39163999999999999"/>
    <x v="25032"/>
    <n v="19097"/>
    <n v="197004"/>
    <n v="335631"/>
    <x v="2021"/>
    <n v="6.9"/>
  </r>
  <r>
    <x v="2"/>
    <x v="16"/>
    <n v="2016"/>
    <x v="1"/>
    <x v="90"/>
    <n v="5"/>
    <x v="13807"/>
    <n v="0.59882000000000002"/>
    <x v="25037"/>
    <n v="17764"/>
    <n v="101658"/>
    <n v="138627"/>
    <x v="3282"/>
    <n v="4.6900000000000004"/>
  </r>
  <r>
    <x v="2"/>
    <x v="16"/>
    <n v="2016"/>
    <x v="1"/>
    <x v="95"/>
    <n v="5"/>
    <x v="13808"/>
    <n v="0.79135999999999995"/>
    <x v="25042"/>
    <n v="9418"/>
    <n v="32128"/>
    <n v="36969"/>
    <x v="574"/>
    <n v="3.16"/>
  </r>
  <r>
    <x v="2"/>
    <x v="17"/>
    <n v="2017"/>
    <x v="0"/>
    <x v="0"/>
    <n v="1"/>
    <x v="3113"/>
    <n v="5.1700000000000001E-3"/>
    <x v="0"/>
    <n v="517"/>
    <n v="99517"/>
    <n v="7608274"/>
    <x v="3879"/>
    <n v="76.09"/>
  </r>
  <r>
    <x v="2"/>
    <x v="17"/>
    <n v="2017"/>
    <x v="0"/>
    <x v="1"/>
    <n v="1"/>
    <x v="102"/>
    <n v="4.4000000000000002E-4"/>
    <x v="5529"/>
    <n v="43"/>
    <n v="99462"/>
    <n v="7508757"/>
    <x v="3186"/>
    <n v="75.48"/>
  </r>
  <r>
    <x v="2"/>
    <x v="17"/>
    <n v="2017"/>
    <x v="0"/>
    <x v="2"/>
    <n v="1"/>
    <x v="796"/>
    <n v="3.2000000000000003E-4"/>
    <x v="3029"/>
    <n v="32"/>
    <n v="99424"/>
    <n v="7409295"/>
    <x v="3187"/>
    <n v="74.510000000000005"/>
  </r>
  <r>
    <x v="2"/>
    <x v="17"/>
    <n v="2017"/>
    <x v="0"/>
    <x v="3"/>
    <n v="1"/>
    <x v="5"/>
    <n v="2.0000000000000001E-4"/>
    <x v="3336"/>
    <n v="20"/>
    <n v="99398"/>
    <n v="7309871"/>
    <x v="853"/>
    <n v="73.540000000000006"/>
  </r>
  <r>
    <x v="2"/>
    <x v="17"/>
    <n v="2017"/>
    <x v="0"/>
    <x v="4"/>
    <n v="1"/>
    <x v="209"/>
    <n v="1.7000000000000001E-4"/>
    <x v="2077"/>
    <n v="16"/>
    <n v="99380"/>
    <n v="7210473"/>
    <x v="3441"/>
    <n v="72.55"/>
  </r>
  <r>
    <x v="2"/>
    <x v="17"/>
    <n v="2017"/>
    <x v="0"/>
    <x v="5"/>
    <n v="1"/>
    <x v="8"/>
    <n v="1.6000000000000001E-4"/>
    <x v="2078"/>
    <n v="16"/>
    <n v="99364"/>
    <n v="7111094"/>
    <x v="5554"/>
    <n v="71.56"/>
  </r>
  <r>
    <x v="2"/>
    <x v="17"/>
    <n v="2017"/>
    <x v="0"/>
    <x v="6"/>
    <n v="1"/>
    <x v="9"/>
    <n v="1.3999999999999999E-4"/>
    <x v="2079"/>
    <n v="13"/>
    <n v="99349"/>
    <n v="7011730"/>
    <x v="4102"/>
    <n v="70.569999999999993"/>
  </r>
  <r>
    <x v="2"/>
    <x v="17"/>
    <n v="2017"/>
    <x v="0"/>
    <x v="7"/>
    <n v="1"/>
    <x v="10"/>
    <n v="1.2E-4"/>
    <x v="1993"/>
    <n v="12"/>
    <n v="99336"/>
    <n v="6912381"/>
    <x v="5555"/>
    <n v="69.58"/>
  </r>
  <r>
    <x v="2"/>
    <x v="17"/>
    <n v="2017"/>
    <x v="0"/>
    <x v="8"/>
    <n v="1"/>
    <x v="211"/>
    <n v="1.1E-4"/>
    <x v="2080"/>
    <n v="11"/>
    <n v="99325"/>
    <n v="6813044"/>
    <x v="7435"/>
    <n v="68.59"/>
  </r>
  <r>
    <x v="2"/>
    <x v="17"/>
    <n v="2017"/>
    <x v="0"/>
    <x v="9"/>
    <n v="1"/>
    <x v="610"/>
    <n v="1E-4"/>
    <x v="1576"/>
    <n v="10"/>
    <n v="99315"/>
    <n v="6713719"/>
    <x v="7352"/>
    <n v="67.599999999999994"/>
  </r>
  <r>
    <x v="2"/>
    <x v="17"/>
    <n v="2017"/>
    <x v="0"/>
    <x v="10"/>
    <n v="1"/>
    <x v="211"/>
    <n v="1.1E-4"/>
    <x v="300"/>
    <n v="10"/>
    <n v="99304"/>
    <n v="6614404"/>
    <x v="7246"/>
    <n v="66.61"/>
  </r>
  <r>
    <x v="2"/>
    <x v="17"/>
    <n v="2017"/>
    <x v="0"/>
    <x v="11"/>
    <n v="1"/>
    <x v="10"/>
    <n v="1.2E-4"/>
    <x v="680"/>
    <n v="12"/>
    <n v="99293"/>
    <n v="6515100"/>
    <x v="861"/>
    <n v="65.61"/>
  </r>
  <r>
    <x v="2"/>
    <x v="17"/>
    <n v="2017"/>
    <x v="0"/>
    <x v="12"/>
    <n v="1"/>
    <x v="8"/>
    <n v="1.6000000000000001E-4"/>
    <x v="4187"/>
    <n v="16"/>
    <n v="99279"/>
    <n v="6415807"/>
    <x v="1028"/>
    <n v="64.62"/>
  </r>
  <r>
    <x v="2"/>
    <x v="17"/>
    <n v="2017"/>
    <x v="0"/>
    <x v="13"/>
    <n v="1"/>
    <x v="290"/>
    <n v="2.3000000000000001E-4"/>
    <x v="302"/>
    <n v="23"/>
    <n v="99259"/>
    <n v="6316528"/>
    <x v="7436"/>
    <n v="63.63"/>
  </r>
  <r>
    <x v="2"/>
    <x v="17"/>
    <n v="2017"/>
    <x v="0"/>
    <x v="14"/>
    <n v="1"/>
    <x v="796"/>
    <n v="3.2000000000000003E-4"/>
    <x v="1400"/>
    <n v="32"/>
    <n v="99232"/>
    <n v="6217269"/>
    <x v="3193"/>
    <n v="62.65"/>
  </r>
  <r>
    <x v="2"/>
    <x v="17"/>
    <n v="2017"/>
    <x v="0"/>
    <x v="15"/>
    <n v="1"/>
    <x v="455"/>
    <n v="4.2000000000000002E-4"/>
    <x v="2948"/>
    <n v="41"/>
    <n v="99195"/>
    <n v="6118037"/>
    <x v="7402"/>
    <n v="61.67"/>
  </r>
  <r>
    <x v="2"/>
    <x v="17"/>
    <n v="2017"/>
    <x v="0"/>
    <x v="16"/>
    <n v="1"/>
    <x v="105"/>
    <n v="5.1999999999999995E-4"/>
    <x v="3637"/>
    <n v="51"/>
    <n v="99149"/>
    <n v="6018842"/>
    <x v="3195"/>
    <n v="60.69"/>
  </r>
  <r>
    <x v="2"/>
    <x v="17"/>
    <n v="2017"/>
    <x v="0"/>
    <x v="17"/>
    <n v="1"/>
    <x v="293"/>
    <n v="6.4000000000000005E-4"/>
    <x v="1489"/>
    <n v="63"/>
    <n v="99092"/>
    <n v="5919693"/>
    <x v="4108"/>
    <n v="59.72"/>
  </r>
  <r>
    <x v="2"/>
    <x v="17"/>
    <n v="2017"/>
    <x v="0"/>
    <x v="18"/>
    <n v="1"/>
    <x v="1008"/>
    <n v="7.6999999999999996E-4"/>
    <x v="395"/>
    <n v="77"/>
    <n v="99022"/>
    <n v="5820601"/>
    <x v="3197"/>
    <n v="58.76"/>
  </r>
  <r>
    <x v="2"/>
    <x v="17"/>
    <n v="2017"/>
    <x v="0"/>
    <x v="19"/>
    <n v="1"/>
    <x v="663"/>
    <n v="9.2000000000000003E-4"/>
    <x v="1659"/>
    <n v="91"/>
    <n v="98938"/>
    <n v="5721579"/>
    <x v="1035"/>
    <n v="57.81"/>
  </r>
  <r>
    <x v="2"/>
    <x v="17"/>
    <n v="2017"/>
    <x v="0"/>
    <x v="20"/>
    <n v="1"/>
    <x v="548"/>
    <n v="1.08E-3"/>
    <x v="1407"/>
    <n v="106"/>
    <n v="98839"/>
    <n v="5622641"/>
    <x v="1834"/>
    <n v="56.86"/>
  </r>
  <r>
    <x v="2"/>
    <x v="17"/>
    <n v="2017"/>
    <x v="0"/>
    <x v="21"/>
    <n v="1"/>
    <x v="116"/>
    <n v="1.2199999999999999E-3"/>
    <x v="2093"/>
    <n v="121"/>
    <n v="98726"/>
    <n v="5523802"/>
    <x v="774"/>
    <n v="55.92"/>
  </r>
  <r>
    <x v="2"/>
    <x v="17"/>
    <n v="2017"/>
    <x v="0"/>
    <x v="22"/>
    <n v="1"/>
    <x v="218"/>
    <n v="1.3600000000000001E-3"/>
    <x v="5466"/>
    <n v="134"/>
    <n v="98598"/>
    <n v="5425076"/>
    <x v="957"/>
    <n v="54.99"/>
  </r>
  <r>
    <x v="2"/>
    <x v="17"/>
    <n v="2017"/>
    <x v="0"/>
    <x v="23"/>
    <n v="1"/>
    <x v="117"/>
    <n v="1.4599999999999999E-3"/>
    <x v="8389"/>
    <n v="144"/>
    <n v="98459"/>
    <n v="5326478"/>
    <x v="776"/>
    <n v="54.06"/>
  </r>
  <r>
    <x v="2"/>
    <x v="17"/>
    <n v="2017"/>
    <x v="0"/>
    <x v="24"/>
    <n v="1"/>
    <x v="393"/>
    <n v="1.5499999999999999E-3"/>
    <x v="13043"/>
    <n v="153"/>
    <n v="98311"/>
    <n v="5228019"/>
    <x v="777"/>
    <n v="53.14"/>
  </r>
  <r>
    <x v="2"/>
    <x v="17"/>
    <n v="2017"/>
    <x v="0"/>
    <x v="25"/>
    <n v="1"/>
    <x v="303"/>
    <n v="1.64E-3"/>
    <x v="17756"/>
    <n v="161"/>
    <n v="98154"/>
    <n v="5129709"/>
    <x v="958"/>
    <n v="52.22"/>
  </r>
  <r>
    <x v="2"/>
    <x v="17"/>
    <n v="2017"/>
    <x v="0"/>
    <x v="26"/>
    <n v="1"/>
    <x v="820"/>
    <n v="1.72E-3"/>
    <x v="8228"/>
    <n v="168"/>
    <n v="97989"/>
    <n v="5031555"/>
    <x v="5931"/>
    <n v="51.31"/>
  </r>
  <r>
    <x v="2"/>
    <x v="17"/>
    <n v="2017"/>
    <x v="0"/>
    <x v="27"/>
    <n v="1"/>
    <x v="466"/>
    <n v="1.7899999999999999E-3"/>
    <x v="888"/>
    <n v="175"/>
    <n v="97818"/>
    <n v="4933565"/>
    <x v="4408"/>
    <n v="50.39"/>
  </r>
  <r>
    <x v="2"/>
    <x v="17"/>
    <n v="2017"/>
    <x v="0"/>
    <x v="28"/>
    <n v="1"/>
    <x v="952"/>
    <n v="1.8600000000000001E-3"/>
    <x v="7788"/>
    <n v="182"/>
    <n v="97639"/>
    <n v="4835748"/>
    <x v="2845"/>
    <n v="49.48"/>
  </r>
  <r>
    <x v="2"/>
    <x v="17"/>
    <n v="2017"/>
    <x v="0"/>
    <x v="29"/>
    <n v="1"/>
    <x v="467"/>
    <n v="1.9300000000000001E-3"/>
    <x v="21224"/>
    <n v="188"/>
    <n v="97454"/>
    <n v="4738109"/>
    <x v="331"/>
    <n v="48.57"/>
  </r>
  <r>
    <x v="2"/>
    <x v="17"/>
    <n v="2017"/>
    <x v="0"/>
    <x v="30"/>
    <n v="1"/>
    <x v="1256"/>
    <n v="2E-3"/>
    <x v="21273"/>
    <n v="195"/>
    <n v="97262"/>
    <n v="4640655"/>
    <x v="520"/>
    <n v="47.67"/>
  </r>
  <r>
    <x v="2"/>
    <x v="17"/>
    <n v="2017"/>
    <x v="0"/>
    <x v="31"/>
    <n v="1"/>
    <x v="690"/>
    <n v="2.0799999999999998E-3"/>
    <x v="15213"/>
    <n v="202"/>
    <n v="97064"/>
    <n v="4543393"/>
    <x v="6527"/>
    <n v="46.76"/>
  </r>
  <r>
    <x v="2"/>
    <x v="17"/>
    <n v="2017"/>
    <x v="0"/>
    <x v="32"/>
    <n v="1"/>
    <x v="1835"/>
    <n v="2.14E-3"/>
    <x v="6757"/>
    <n v="207"/>
    <n v="96859"/>
    <n v="4446329"/>
    <x v="3356"/>
    <n v="45.86"/>
  </r>
  <r>
    <x v="2"/>
    <x v="17"/>
    <n v="2017"/>
    <x v="0"/>
    <x v="33"/>
    <n v="1"/>
    <x v="34"/>
    <n v="2.1900000000000001E-3"/>
    <x v="4277"/>
    <n v="212"/>
    <n v="96649"/>
    <n v="4349470"/>
    <x v="7343"/>
    <n v="44.96"/>
  </r>
  <r>
    <x v="2"/>
    <x v="17"/>
    <n v="2017"/>
    <x v="0"/>
    <x v="34"/>
    <n v="1"/>
    <x v="1933"/>
    <n v="2.2399999999999998E-3"/>
    <x v="11905"/>
    <n v="216"/>
    <n v="96435"/>
    <n v="4252821"/>
    <x v="1759"/>
    <n v="44.05"/>
  </r>
  <r>
    <x v="2"/>
    <x v="17"/>
    <n v="2017"/>
    <x v="0"/>
    <x v="35"/>
    <n v="1"/>
    <x v="2145"/>
    <n v="2.2899999999999999E-3"/>
    <x v="12292"/>
    <n v="221"/>
    <n v="96217"/>
    <n v="4156385"/>
    <x v="5783"/>
    <n v="43.15"/>
  </r>
  <r>
    <x v="2"/>
    <x v="17"/>
    <n v="2017"/>
    <x v="0"/>
    <x v="36"/>
    <n v="1"/>
    <x v="2348"/>
    <n v="2.3500000000000001E-3"/>
    <x v="24967"/>
    <n v="226"/>
    <n v="95993"/>
    <n v="4060169"/>
    <x v="4459"/>
    <n v="42.25"/>
  </r>
  <r>
    <x v="2"/>
    <x v="17"/>
    <n v="2017"/>
    <x v="0"/>
    <x v="37"/>
    <n v="1"/>
    <x v="395"/>
    <n v="2.4099999999999998E-3"/>
    <x v="1854"/>
    <n v="231"/>
    <n v="95765"/>
    <n v="3964175"/>
    <x v="1920"/>
    <n v="41.35"/>
  </r>
  <r>
    <x v="2"/>
    <x v="17"/>
    <n v="2017"/>
    <x v="0"/>
    <x v="38"/>
    <n v="1"/>
    <x v="1472"/>
    <n v="2.4599999999999999E-3"/>
    <x v="2496"/>
    <n v="236"/>
    <n v="95531"/>
    <n v="3868411"/>
    <x v="3988"/>
    <n v="40.450000000000003"/>
  </r>
  <r>
    <x v="2"/>
    <x v="17"/>
    <n v="2017"/>
    <x v="0"/>
    <x v="39"/>
    <n v="1"/>
    <x v="196"/>
    <n v="2.5200000000000001E-3"/>
    <x v="6176"/>
    <n v="241"/>
    <n v="95293"/>
    <n v="3772879"/>
    <x v="1051"/>
    <n v="39.54"/>
  </r>
  <r>
    <x v="2"/>
    <x v="17"/>
    <n v="2017"/>
    <x v="0"/>
    <x v="40"/>
    <n v="1"/>
    <x v="396"/>
    <n v="2.6099999999999999E-3"/>
    <x v="15755"/>
    <n v="248"/>
    <n v="95049"/>
    <n v="3677586"/>
    <x v="7193"/>
    <n v="38.64"/>
  </r>
  <r>
    <x v="2"/>
    <x v="17"/>
    <n v="2017"/>
    <x v="0"/>
    <x v="41"/>
    <n v="1"/>
    <x v="2356"/>
    <n v="2.7200000000000002E-3"/>
    <x v="23696"/>
    <n v="258"/>
    <n v="94795"/>
    <n v="3582538"/>
    <x v="7011"/>
    <n v="37.74"/>
  </r>
  <r>
    <x v="2"/>
    <x v="17"/>
    <n v="2017"/>
    <x v="0"/>
    <x v="42"/>
    <n v="1"/>
    <x v="1642"/>
    <n v="2.8600000000000001E-3"/>
    <x v="8117"/>
    <n v="271"/>
    <n v="94531"/>
    <n v="3487742"/>
    <x v="2190"/>
    <n v="36.840000000000003"/>
  </r>
  <r>
    <x v="2"/>
    <x v="17"/>
    <n v="2017"/>
    <x v="0"/>
    <x v="43"/>
    <n v="1"/>
    <x v="617"/>
    <n v="3.0200000000000001E-3"/>
    <x v="5696"/>
    <n v="285"/>
    <n v="94252"/>
    <n v="3393212"/>
    <x v="2988"/>
    <n v="35.950000000000003"/>
  </r>
  <r>
    <x v="2"/>
    <x v="17"/>
    <n v="2017"/>
    <x v="0"/>
    <x v="44"/>
    <n v="1"/>
    <x v="748"/>
    <n v="3.2000000000000002E-3"/>
    <x v="24968"/>
    <n v="302"/>
    <n v="93959"/>
    <n v="3298959"/>
    <x v="2415"/>
    <n v="35.06"/>
  </r>
  <r>
    <x v="2"/>
    <x v="17"/>
    <n v="2017"/>
    <x v="0"/>
    <x v="45"/>
    <n v="1"/>
    <x v="3016"/>
    <n v="3.3999999999999998E-3"/>
    <x v="22743"/>
    <n v="319"/>
    <n v="93649"/>
    <n v="3205000"/>
    <x v="4923"/>
    <n v="34.17"/>
  </r>
  <r>
    <x v="2"/>
    <x v="17"/>
    <n v="2017"/>
    <x v="0"/>
    <x v="46"/>
    <n v="1"/>
    <x v="1422"/>
    <n v="3.62E-3"/>
    <x v="24969"/>
    <n v="339"/>
    <n v="93320"/>
    <n v="3111351"/>
    <x v="2139"/>
    <n v="33.28"/>
  </r>
  <r>
    <x v="2"/>
    <x v="17"/>
    <n v="2017"/>
    <x v="0"/>
    <x v="47"/>
    <n v="1"/>
    <x v="41"/>
    <n v="3.8999999999999998E-3"/>
    <x v="24970"/>
    <n v="363"/>
    <n v="92969"/>
    <n v="3018031"/>
    <x v="2236"/>
    <n v="32.4"/>
  </r>
  <r>
    <x v="2"/>
    <x v="17"/>
    <n v="2017"/>
    <x v="0"/>
    <x v="48"/>
    <n v="1"/>
    <x v="1179"/>
    <n v="4.2300000000000003E-3"/>
    <x v="4208"/>
    <n v="392"/>
    <n v="92591"/>
    <n v="2925062"/>
    <x v="6633"/>
    <n v="31.53"/>
  </r>
  <r>
    <x v="2"/>
    <x v="17"/>
    <n v="2017"/>
    <x v="0"/>
    <x v="49"/>
    <n v="1"/>
    <x v="2301"/>
    <n v="4.62E-3"/>
    <x v="21828"/>
    <n v="427"/>
    <n v="92182"/>
    <n v="2832471"/>
    <x v="2290"/>
    <n v="30.66"/>
  </r>
  <r>
    <x v="2"/>
    <x v="17"/>
    <n v="2017"/>
    <x v="0"/>
    <x v="50"/>
    <n v="1"/>
    <x v="2497"/>
    <n v="5.0499999999999998E-3"/>
    <x v="6378"/>
    <n v="464"/>
    <n v="91736"/>
    <n v="2740290"/>
    <x v="1222"/>
    <n v="29.8"/>
  </r>
  <r>
    <x v="2"/>
    <x v="17"/>
    <n v="2017"/>
    <x v="0"/>
    <x v="51"/>
    <n v="1"/>
    <x v="5204"/>
    <n v="5.4999999999999997E-3"/>
    <x v="17059"/>
    <n v="503"/>
    <n v="91252"/>
    <n v="2648554"/>
    <x v="2291"/>
    <n v="28.95"/>
  </r>
  <r>
    <x v="2"/>
    <x v="17"/>
    <n v="2017"/>
    <x v="0"/>
    <x v="52"/>
    <n v="1"/>
    <x v="1744"/>
    <n v="6.0200000000000002E-3"/>
    <x v="16908"/>
    <n v="548"/>
    <n v="90727"/>
    <n v="2557301"/>
    <x v="2292"/>
    <n v="28.1"/>
  </r>
  <r>
    <x v="2"/>
    <x v="17"/>
    <n v="2017"/>
    <x v="0"/>
    <x v="53"/>
    <n v="1"/>
    <x v="699"/>
    <n v="6.6E-3"/>
    <x v="22352"/>
    <n v="597"/>
    <n v="90155"/>
    <n v="2466574"/>
    <x v="2293"/>
    <n v="27.27"/>
  </r>
  <r>
    <x v="2"/>
    <x v="17"/>
    <n v="2017"/>
    <x v="0"/>
    <x v="54"/>
    <n v="1"/>
    <x v="3065"/>
    <n v="7.2199999999999999E-3"/>
    <x v="24971"/>
    <n v="649"/>
    <n v="89532"/>
    <n v="2376420"/>
    <x v="2548"/>
    <n v="26.45"/>
  </r>
  <r>
    <x v="2"/>
    <x v="17"/>
    <n v="2017"/>
    <x v="0"/>
    <x v="55"/>
    <n v="1"/>
    <x v="4827"/>
    <n v="7.8399999999999997E-3"/>
    <x v="24972"/>
    <n v="700"/>
    <n v="88857"/>
    <n v="2286888"/>
    <x v="2549"/>
    <n v="25.64"/>
  </r>
  <r>
    <x v="2"/>
    <x v="17"/>
    <n v="2017"/>
    <x v="0"/>
    <x v="56"/>
    <n v="1"/>
    <x v="3543"/>
    <n v="8.4700000000000001E-3"/>
    <x v="15465"/>
    <n v="749"/>
    <n v="88133"/>
    <n v="2198030"/>
    <x v="2295"/>
    <n v="24.84"/>
  </r>
  <r>
    <x v="2"/>
    <x v="17"/>
    <n v="2017"/>
    <x v="0"/>
    <x v="57"/>
    <n v="1"/>
    <x v="965"/>
    <n v="9.11E-3"/>
    <x v="24973"/>
    <n v="799"/>
    <n v="87359"/>
    <n v="2109897"/>
    <x v="2296"/>
    <n v="24.04"/>
  </r>
  <r>
    <x v="2"/>
    <x v="17"/>
    <n v="2017"/>
    <x v="0"/>
    <x v="58"/>
    <n v="1"/>
    <x v="966"/>
    <n v="9.7900000000000001E-3"/>
    <x v="20117"/>
    <n v="851"/>
    <n v="86534"/>
    <n v="2022539"/>
    <x v="2550"/>
    <n v="23.26"/>
  </r>
  <r>
    <x v="2"/>
    <x v="17"/>
    <n v="2017"/>
    <x v="0"/>
    <x v="59"/>
    <n v="1"/>
    <x v="2460"/>
    <n v="1.052E-2"/>
    <x v="24974"/>
    <n v="906"/>
    <n v="85656"/>
    <n v="1936005"/>
    <x v="2297"/>
    <n v="22.49"/>
  </r>
  <r>
    <x v="2"/>
    <x v="17"/>
    <n v="2017"/>
    <x v="0"/>
    <x v="60"/>
    <n v="1"/>
    <x v="5796"/>
    <n v="1.132E-2"/>
    <x v="24975"/>
    <n v="964"/>
    <n v="84721"/>
    <n v="1850349"/>
    <x v="2551"/>
    <n v="21.72"/>
  </r>
  <r>
    <x v="2"/>
    <x v="17"/>
    <n v="2017"/>
    <x v="0"/>
    <x v="61"/>
    <n v="1"/>
    <x v="570"/>
    <n v="1.2160000000000001E-2"/>
    <x v="24976"/>
    <n v="1024"/>
    <n v="83727"/>
    <n v="1765628"/>
    <x v="2299"/>
    <n v="20.96"/>
  </r>
  <r>
    <x v="2"/>
    <x v="17"/>
    <n v="2017"/>
    <x v="0"/>
    <x v="62"/>
    <n v="1"/>
    <x v="1068"/>
    <n v="1.2999999999999999E-2"/>
    <x v="24977"/>
    <n v="1082"/>
    <n v="82673"/>
    <n v="1681902"/>
    <x v="2300"/>
    <n v="20.21"/>
  </r>
  <r>
    <x v="2"/>
    <x v="17"/>
    <n v="2017"/>
    <x v="0"/>
    <x v="63"/>
    <n v="1"/>
    <x v="1147"/>
    <n v="1.384E-2"/>
    <x v="24978"/>
    <n v="1136"/>
    <n v="81564"/>
    <n v="1599228"/>
    <x v="2301"/>
    <n v="19.47"/>
  </r>
  <r>
    <x v="2"/>
    <x v="17"/>
    <n v="2017"/>
    <x v="0"/>
    <x v="64"/>
    <n v="1"/>
    <x v="2364"/>
    <n v="1.4670000000000001E-2"/>
    <x v="10989"/>
    <n v="1189"/>
    <n v="80402"/>
    <n v="1517664"/>
    <x v="1710"/>
    <n v="18.739999999999998"/>
  </r>
  <r>
    <x v="2"/>
    <x v="17"/>
    <n v="2017"/>
    <x v="0"/>
    <x v="65"/>
    <n v="1"/>
    <x v="4916"/>
    <n v="1.555E-2"/>
    <x v="24979"/>
    <n v="1241"/>
    <n v="79187"/>
    <n v="1437263"/>
    <x v="2302"/>
    <n v="18.010000000000002"/>
  </r>
  <r>
    <x v="2"/>
    <x v="17"/>
    <n v="2017"/>
    <x v="0"/>
    <x v="66"/>
    <n v="1"/>
    <x v="632"/>
    <n v="1.66E-2"/>
    <x v="24980"/>
    <n v="1304"/>
    <n v="77914"/>
    <n v="1358076"/>
    <x v="2303"/>
    <n v="17.29"/>
  </r>
  <r>
    <x v="2"/>
    <x v="17"/>
    <n v="2017"/>
    <x v="0"/>
    <x v="67"/>
    <n v="1"/>
    <x v="4371"/>
    <n v="1.7770000000000001E-2"/>
    <x v="24981"/>
    <n v="1373"/>
    <n v="76576"/>
    <n v="1280161"/>
    <x v="2304"/>
    <n v="16.57"/>
  </r>
  <r>
    <x v="2"/>
    <x v="17"/>
    <n v="2017"/>
    <x v="0"/>
    <x v="68"/>
    <n v="1"/>
    <x v="3355"/>
    <n v="1.9109999999999999E-2"/>
    <x v="24982"/>
    <n v="1450"/>
    <n v="75164"/>
    <n v="1203585"/>
    <x v="1233"/>
    <n v="15.86"/>
  </r>
  <r>
    <x v="2"/>
    <x v="17"/>
    <n v="2017"/>
    <x v="0"/>
    <x v="69"/>
    <n v="1"/>
    <x v="332"/>
    <n v="2.0740000000000001E-2"/>
    <x v="24983"/>
    <n v="1544"/>
    <n v="73667"/>
    <n v="1128421"/>
    <x v="2305"/>
    <n v="15.16"/>
  </r>
  <r>
    <x v="2"/>
    <x v="17"/>
    <n v="2017"/>
    <x v="0"/>
    <x v="70"/>
    <n v="1"/>
    <x v="8552"/>
    <n v="2.2259999999999999E-2"/>
    <x v="24984"/>
    <n v="1623"/>
    <n v="72084"/>
    <n v="1054754"/>
    <x v="2306"/>
    <n v="14.47"/>
  </r>
  <r>
    <x v="2"/>
    <x v="17"/>
    <n v="2017"/>
    <x v="0"/>
    <x v="71"/>
    <n v="1"/>
    <x v="3896"/>
    <n v="2.452E-2"/>
    <x v="24985"/>
    <n v="1747"/>
    <n v="70399"/>
    <n v="982670"/>
    <x v="2735"/>
    <n v="13.79"/>
  </r>
  <r>
    <x v="2"/>
    <x v="17"/>
    <n v="2017"/>
    <x v="0"/>
    <x v="72"/>
    <n v="1"/>
    <x v="5979"/>
    <n v="2.6509999999999999E-2"/>
    <x v="24986"/>
    <n v="1843"/>
    <n v="68604"/>
    <n v="912271"/>
    <x v="174"/>
    <n v="13.12"/>
  </r>
  <r>
    <x v="2"/>
    <x v="17"/>
    <n v="2017"/>
    <x v="0"/>
    <x v="73"/>
    <n v="1"/>
    <x v="13773"/>
    <n v="2.8989999999999998E-2"/>
    <x v="24987"/>
    <n v="1962"/>
    <n v="66701"/>
    <n v="843667"/>
    <x v="3124"/>
    <n v="12.47"/>
  </r>
  <r>
    <x v="2"/>
    <x v="17"/>
    <n v="2017"/>
    <x v="0"/>
    <x v="74"/>
    <n v="1"/>
    <x v="7151"/>
    <n v="3.1510000000000003E-2"/>
    <x v="24988"/>
    <n v="2071"/>
    <n v="64685"/>
    <n v="776966"/>
    <x v="2877"/>
    <n v="11.83"/>
  </r>
  <r>
    <x v="2"/>
    <x v="17"/>
    <n v="2017"/>
    <x v="0"/>
    <x v="75"/>
    <n v="1"/>
    <x v="5296"/>
    <n v="3.4729999999999997E-2"/>
    <x v="24989"/>
    <n v="2210"/>
    <n v="62544"/>
    <n v="712281"/>
    <x v="177"/>
    <n v="11.19"/>
  </r>
  <r>
    <x v="2"/>
    <x v="17"/>
    <n v="2017"/>
    <x v="0"/>
    <x v="76"/>
    <n v="1"/>
    <x v="11793"/>
    <n v="3.832E-2"/>
    <x v="24990"/>
    <n v="2354"/>
    <n v="60262"/>
    <n v="649737"/>
    <x v="178"/>
    <n v="10.58"/>
  </r>
  <r>
    <x v="2"/>
    <x v="17"/>
    <n v="2017"/>
    <x v="0"/>
    <x v="77"/>
    <n v="1"/>
    <x v="5525"/>
    <n v="4.2619999999999998E-2"/>
    <x v="24991"/>
    <n v="2518"/>
    <n v="57826"/>
    <n v="589475"/>
    <x v="5970"/>
    <n v="9.98"/>
  </r>
  <r>
    <x v="2"/>
    <x v="17"/>
    <n v="2017"/>
    <x v="0"/>
    <x v="78"/>
    <n v="1"/>
    <x v="1900"/>
    <n v="4.691E-2"/>
    <x v="24992"/>
    <n v="2653"/>
    <n v="55240"/>
    <n v="531650"/>
    <x v="3176"/>
    <n v="9.4"/>
  </r>
  <r>
    <x v="2"/>
    <x v="17"/>
    <n v="2017"/>
    <x v="0"/>
    <x v="79"/>
    <n v="1"/>
    <x v="13774"/>
    <n v="5.1900000000000002E-2"/>
    <x v="23466"/>
    <n v="2798"/>
    <n v="52514"/>
    <n v="476410"/>
    <x v="4262"/>
    <n v="8.84"/>
  </r>
  <r>
    <x v="2"/>
    <x v="17"/>
    <n v="2017"/>
    <x v="0"/>
    <x v="80"/>
    <n v="1"/>
    <x v="9693"/>
    <n v="5.738E-2"/>
    <x v="24993"/>
    <n v="2933"/>
    <n v="49648"/>
    <n v="423896"/>
    <x v="4263"/>
    <n v="8.3000000000000007"/>
  </r>
  <r>
    <x v="2"/>
    <x v="17"/>
    <n v="2017"/>
    <x v="0"/>
    <x v="81"/>
    <n v="1"/>
    <x v="9538"/>
    <n v="6.3310000000000005E-2"/>
    <x v="24994"/>
    <n v="3051"/>
    <n v="46657"/>
    <n v="374247"/>
    <x v="2089"/>
    <n v="7.77"/>
  </r>
  <r>
    <x v="2"/>
    <x v="17"/>
    <n v="2017"/>
    <x v="0"/>
    <x v="82"/>
    <n v="1"/>
    <x v="13775"/>
    <n v="7.0330000000000004E-2"/>
    <x v="21046"/>
    <n v="3174"/>
    <n v="43544"/>
    <n v="327591"/>
    <x v="1573"/>
    <n v="7.26"/>
  </r>
  <r>
    <x v="2"/>
    <x v="17"/>
    <n v="2017"/>
    <x v="0"/>
    <x v="83"/>
    <n v="1"/>
    <x v="6237"/>
    <n v="7.8560000000000005E-2"/>
    <x v="24995"/>
    <n v="3296"/>
    <n v="40309"/>
    <n v="284047"/>
    <x v="3969"/>
    <n v="6.78"/>
  </r>
  <r>
    <x v="2"/>
    <x v="17"/>
    <n v="2017"/>
    <x v="0"/>
    <x v="84"/>
    <n v="1"/>
    <x v="13776"/>
    <n v="8.727E-2"/>
    <x v="24996"/>
    <n v="3374"/>
    <n v="36974"/>
    <n v="243738"/>
    <x v="5529"/>
    <n v="6.31"/>
  </r>
  <r>
    <x v="2"/>
    <x v="17"/>
    <n v="2017"/>
    <x v="0"/>
    <x v="85"/>
    <n v="1"/>
    <x v="13777"/>
    <n v="9.7110000000000002E-2"/>
    <x v="24997"/>
    <n v="3427"/>
    <n v="33574"/>
    <n v="206763"/>
    <x v="1960"/>
    <n v="5.87"/>
  </r>
  <r>
    <x v="2"/>
    <x v="17"/>
    <n v="2017"/>
    <x v="0"/>
    <x v="86"/>
    <n v="1"/>
    <x v="13778"/>
    <n v="0.10706"/>
    <x v="24998"/>
    <n v="3411"/>
    <n v="30155"/>
    <n v="173189"/>
    <x v="1644"/>
    <n v="5.44"/>
  </r>
  <r>
    <x v="2"/>
    <x v="17"/>
    <n v="2017"/>
    <x v="0"/>
    <x v="87"/>
    <n v="1"/>
    <x v="13779"/>
    <n v="0.12026000000000001"/>
    <x v="24999"/>
    <n v="3421"/>
    <n v="26739"/>
    <n v="143034"/>
    <x v="86"/>
    <n v="5.04"/>
  </r>
  <r>
    <x v="2"/>
    <x v="17"/>
    <n v="2017"/>
    <x v="0"/>
    <x v="88"/>
    <n v="1"/>
    <x v="1046"/>
    <n v="0.13469999999999999"/>
    <x v="25000"/>
    <n v="3371"/>
    <n v="23343"/>
    <n v="116295"/>
    <x v="3779"/>
    <n v="4.66"/>
  </r>
  <r>
    <x v="2"/>
    <x v="17"/>
    <n v="2017"/>
    <x v="0"/>
    <x v="89"/>
    <n v="1"/>
    <x v="13780"/>
    <n v="0.15040000000000001"/>
    <x v="25001"/>
    <n v="3257"/>
    <n v="20028"/>
    <n v="92953"/>
    <x v="837"/>
    <n v="4.3"/>
  </r>
  <r>
    <x v="2"/>
    <x v="17"/>
    <n v="2017"/>
    <x v="0"/>
    <x v="90"/>
    <n v="1"/>
    <x v="13781"/>
    <n v="0.16736000000000001"/>
    <x v="20646"/>
    <n v="3079"/>
    <n v="16860"/>
    <n v="72924"/>
    <x v="391"/>
    <n v="3.98"/>
  </r>
  <r>
    <x v="2"/>
    <x v="17"/>
    <n v="2017"/>
    <x v="0"/>
    <x v="91"/>
    <n v="1"/>
    <x v="13782"/>
    <n v="0.18553"/>
    <x v="25002"/>
    <n v="2842"/>
    <n v="13899"/>
    <n v="56064"/>
    <x v="194"/>
    <n v="3.67"/>
  </r>
  <r>
    <x v="2"/>
    <x v="17"/>
    <n v="2017"/>
    <x v="0"/>
    <x v="92"/>
    <n v="1"/>
    <x v="13783"/>
    <n v="0.20487"/>
    <x v="25003"/>
    <n v="2556"/>
    <n v="11200"/>
    <n v="42165"/>
    <x v="4836"/>
    <n v="3.4"/>
  </r>
  <r>
    <x v="2"/>
    <x v="17"/>
    <n v="2017"/>
    <x v="0"/>
    <x v="93"/>
    <n v="1"/>
    <x v="13784"/>
    <n v="0.22528999999999999"/>
    <x v="19166"/>
    <n v="2235"/>
    <n v="8804"/>
    <n v="30966"/>
    <x v="3970"/>
    <n v="3.14"/>
  </r>
  <r>
    <x v="2"/>
    <x v="17"/>
    <n v="2017"/>
    <x v="0"/>
    <x v="94"/>
    <n v="1"/>
    <x v="13785"/>
    <n v="0.24665000000000001"/>
    <x v="25004"/>
    <n v="1896"/>
    <n v="6738"/>
    <n v="22162"/>
    <x v="1579"/>
    <n v="2.91"/>
  </r>
  <r>
    <x v="2"/>
    <x v="17"/>
    <n v="2017"/>
    <x v="0"/>
    <x v="95"/>
    <n v="1"/>
    <x v="13786"/>
    <n v="0.26879999999999998"/>
    <x v="19078"/>
    <n v="1556"/>
    <n v="5012"/>
    <n v="15423"/>
    <x v="2626"/>
    <n v="2.7"/>
  </r>
  <r>
    <x v="2"/>
    <x v="17"/>
    <n v="2017"/>
    <x v="0"/>
    <x v="96"/>
    <n v="1"/>
    <x v="13694"/>
    <n v="0.29155999999999999"/>
    <x v="25005"/>
    <n v="1234"/>
    <n v="3617"/>
    <n v="10411"/>
    <x v="2026"/>
    <n v="2.5099999999999998"/>
  </r>
  <r>
    <x v="2"/>
    <x v="17"/>
    <n v="2017"/>
    <x v="0"/>
    <x v="97"/>
    <n v="1"/>
    <x v="13787"/>
    <n v="0.31472"/>
    <x v="25006"/>
    <n v="944"/>
    <n v="2528"/>
    <n v="6794"/>
    <x v="3011"/>
    <n v="2.34"/>
  </r>
  <r>
    <x v="2"/>
    <x v="17"/>
    <n v="2017"/>
    <x v="0"/>
    <x v="98"/>
    <n v="1"/>
    <x v="13788"/>
    <n v="0.33806999999999998"/>
    <x v="8039"/>
    <n v="695"/>
    <n v="1708"/>
    <n v="4267"/>
    <x v="3012"/>
    <n v="2.19"/>
  </r>
  <r>
    <x v="2"/>
    <x v="17"/>
    <n v="2017"/>
    <x v="0"/>
    <x v="99"/>
    <n v="1"/>
    <x v="13789"/>
    <n v="0.36137000000000002"/>
    <x v="25007"/>
    <n v="492"/>
    <n v="1115"/>
    <n v="2559"/>
    <x v="200"/>
    <n v="2.0499999999999998"/>
  </r>
  <r>
    <x v="2"/>
    <x v="17"/>
    <n v="2017"/>
    <x v="0"/>
    <x v="100"/>
    <n v="99"/>
    <x v="1006"/>
    <n v="1"/>
    <x v="19171"/>
    <n v="869"/>
    <n v="1444"/>
    <n v="1444"/>
    <x v="1171"/>
    <n v="1.92"/>
  </r>
  <r>
    <x v="2"/>
    <x v="17"/>
    <n v="2017"/>
    <x v="1"/>
    <x v="0"/>
    <n v="1"/>
    <x v="2252"/>
    <n v="4.15E-3"/>
    <x v="0"/>
    <n v="415"/>
    <n v="99611"/>
    <n v="8097504"/>
    <x v="7982"/>
    <n v="80.98"/>
  </r>
  <r>
    <x v="2"/>
    <x v="17"/>
    <n v="2017"/>
    <x v="1"/>
    <x v="1"/>
    <n v="1"/>
    <x v="686"/>
    <n v="2.5000000000000001E-4"/>
    <x v="14255"/>
    <n v="25"/>
    <n v="99573"/>
    <n v="7997893"/>
    <x v="6276"/>
    <n v="80.319999999999993"/>
  </r>
  <r>
    <x v="2"/>
    <x v="17"/>
    <n v="2017"/>
    <x v="1"/>
    <x v="2"/>
    <n v="1"/>
    <x v="8"/>
    <n v="1.6000000000000001E-4"/>
    <x v="6556"/>
    <n v="16"/>
    <n v="99552"/>
    <n v="7898320"/>
    <x v="7619"/>
    <n v="79.34"/>
  </r>
  <r>
    <x v="2"/>
    <x v="17"/>
    <n v="2017"/>
    <x v="1"/>
    <x v="3"/>
    <n v="1"/>
    <x v="9"/>
    <n v="1.3999999999999999E-4"/>
    <x v="11895"/>
    <n v="14"/>
    <n v="99538"/>
    <n v="7798767"/>
    <x v="7983"/>
    <n v="78.349999999999994"/>
  </r>
  <r>
    <x v="2"/>
    <x v="17"/>
    <n v="2017"/>
    <x v="1"/>
    <x v="4"/>
    <n v="1"/>
    <x v="211"/>
    <n v="1.1E-4"/>
    <x v="5608"/>
    <n v="11"/>
    <n v="99525"/>
    <n v="7699230"/>
    <x v="6419"/>
    <n v="77.36"/>
  </r>
  <r>
    <x v="2"/>
    <x v="17"/>
    <n v="2017"/>
    <x v="1"/>
    <x v="5"/>
    <n v="1"/>
    <x v="610"/>
    <n v="1E-4"/>
    <x v="6298"/>
    <n v="10"/>
    <n v="99515"/>
    <n v="7599704"/>
    <x v="7440"/>
    <n v="76.37"/>
  </r>
  <r>
    <x v="2"/>
    <x v="17"/>
    <n v="2017"/>
    <x v="1"/>
    <x v="6"/>
    <n v="1"/>
    <x v="1007"/>
    <n v="9.0000000000000006E-5"/>
    <x v="5672"/>
    <n v="9"/>
    <n v="99506"/>
    <n v="7500189"/>
    <x v="1258"/>
    <n v="75.38"/>
  </r>
  <r>
    <x v="2"/>
    <x v="17"/>
    <n v="2017"/>
    <x v="1"/>
    <x v="7"/>
    <n v="1"/>
    <x v="949"/>
    <n v="8.0000000000000007E-5"/>
    <x v="5611"/>
    <n v="8"/>
    <n v="99497"/>
    <n v="7400684"/>
    <x v="3596"/>
    <n v="74.38"/>
  </r>
  <r>
    <x v="2"/>
    <x v="17"/>
    <n v="2017"/>
    <x v="1"/>
    <x v="8"/>
    <n v="1"/>
    <x v="949"/>
    <n v="8.0000000000000007E-5"/>
    <x v="5612"/>
    <n v="8"/>
    <n v="99489"/>
    <n v="7301186"/>
    <x v="6387"/>
    <n v="73.39"/>
  </r>
  <r>
    <x v="2"/>
    <x v="17"/>
    <n v="2017"/>
    <x v="1"/>
    <x v="9"/>
    <n v="1"/>
    <x v="1199"/>
    <n v="6.9999999999999994E-5"/>
    <x v="11896"/>
    <n v="7"/>
    <n v="99482"/>
    <n v="7201697"/>
    <x v="6388"/>
    <n v="72.400000000000006"/>
  </r>
  <r>
    <x v="2"/>
    <x v="17"/>
    <n v="2017"/>
    <x v="1"/>
    <x v="10"/>
    <n v="1"/>
    <x v="1199"/>
    <n v="6.9999999999999994E-5"/>
    <x v="6299"/>
    <n v="7"/>
    <n v="99475"/>
    <n v="7102215"/>
    <x v="4937"/>
    <n v="71.400000000000006"/>
  </r>
  <r>
    <x v="2"/>
    <x v="17"/>
    <n v="2017"/>
    <x v="1"/>
    <x v="11"/>
    <n v="1"/>
    <x v="949"/>
    <n v="8.0000000000000007E-5"/>
    <x v="5613"/>
    <n v="8"/>
    <n v="99467"/>
    <n v="7002740"/>
    <x v="5503"/>
    <n v="70.41"/>
  </r>
  <r>
    <x v="2"/>
    <x v="17"/>
    <n v="2017"/>
    <x v="1"/>
    <x v="12"/>
    <n v="1"/>
    <x v="610"/>
    <n v="1E-4"/>
    <x v="2402"/>
    <n v="10"/>
    <n v="99458"/>
    <n v="6903273"/>
    <x v="5504"/>
    <n v="69.41"/>
  </r>
  <r>
    <x v="2"/>
    <x v="17"/>
    <n v="2017"/>
    <x v="1"/>
    <x v="13"/>
    <n v="1"/>
    <x v="10"/>
    <n v="1.2E-4"/>
    <x v="4571"/>
    <n v="12"/>
    <n v="99447"/>
    <n v="6803815"/>
    <x v="7457"/>
    <n v="68.42"/>
  </r>
  <r>
    <x v="2"/>
    <x v="17"/>
    <n v="2017"/>
    <x v="1"/>
    <x v="14"/>
    <n v="1"/>
    <x v="8"/>
    <n v="1.6000000000000001E-4"/>
    <x v="3180"/>
    <n v="16"/>
    <n v="99433"/>
    <n v="6704367"/>
    <x v="6477"/>
    <n v="67.430000000000007"/>
  </r>
  <r>
    <x v="2"/>
    <x v="17"/>
    <n v="2017"/>
    <x v="1"/>
    <x v="15"/>
    <n v="1"/>
    <x v="5"/>
    <n v="2.0000000000000001E-4"/>
    <x v="2403"/>
    <n v="20"/>
    <n v="99415"/>
    <n v="6604934"/>
    <x v="6213"/>
    <n v="66.44"/>
  </r>
  <r>
    <x v="2"/>
    <x v="17"/>
    <n v="2017"/>
    <x v="1"/>
    <x v="16"/>
    <n v="1"/>
    <x v="686"/>
    <n v="2.5000000000000001E-4"/>
    <x v="2710"/>
    <n v="25"/>
    <n v="99392"/>
    <n v="6505519"/>
    <x v="6214"/>
    <n v="65.45"/>
  </r>
  <r>
    <x v="2"/>
    <x v="17"/>
    <n v="2017"/>
    <x v="1"/>
    <x v="17"/>
    <n v="1"/>
    <x v="12"/>
    <n v="2.9999999999999997E-4"/>
    <x v="6481"/>
    <n v="29"/>
    <n v="99365"/>
    <n v="6406127"/>
    <x v="5213"/>
    <n v="64.47"/>
  </r>
  <r>
    <x v="2"/>
    <x v="17"/>
    <n v="2017"/>
    <x v="1"/>
    <x v="18"/>
    <n v="1"/>
    <x v="876"/>
    <n v="3.4000000000000002E-4"/>
    <x v="678"/>
    <n v="34"/>
    <n v="99334"/>
    <n v="6306762"/>
    <x v="7679"/>
    <n v="63.49"/>
  </r>
  <r>
    <x v="2"/>
    <x v="17"/>
    <n v="2017"/>
    <x v="1"/>
    <x v="19"/>
    <n v="1"/>
    <x v="192"/>
    <n v="3.8999999999999999E-4"/>
    <x v="2713"/>
    <n v="39"/>
    <n v="99297"/>
    <n v="6207428"/>
    <x v="7786"/>
    <n v="62.51"/>
  </r>
  <r>
    <x v="2"/>
    <x v="17"/>
    <n v="2017"/>
    <x v="1"/>
    <x v="20"/>
    <n v="1"/>
    <x v="102"/>
    <n v="4.4000000000000002E-4"/>
    <x v="1746"/>
    <n v="43"/>
    <n v="99256"/>
    <n v="6108130"/>
    <x v="7445"/>
    <n v="61.53"/>
  </r>
  <r>
    <x v="2"/>
    <x v="17"/>
    <n v="2017"/>
    <x v="1"/>
    <x v="21"/>
    <n v="1"/>
    <x v="103"/>
    <n v="4.8999999999999998E-4"/>
    <x v="2325"/>
    <n v="48"/>
    <n v="99210"/>
    <n v="6008874"/>
    <x v="4947"/>
    <n v="60.56"/>
  </r>
  <r>
    <x v="2"/>
    <x v="17"/>
    <n v="2017"/>
    <x v="1"/>
    <x v="22"/>
    <n v="1"/>
    <x v="386"/>
    <n v="5.4000000000000001E-4"/>
    <x v="3408"/>
    <n v="53"/>
    <n v="99160"/>
    <n v="5909663"/>
    <x v="4948"/>
    <n v="59.59"/>
  </r>
  <r>
    <x v="2"/>
    <x v="17"/>
    <n v="2017"/>
    <x v="1"/>
    <x v="23"/>
    <n v="1"/>
    <x v="107"/>
    <n v="5.8E-4"/>
    <x v="4935"/>
    <n v="58"/>
    <n v="99104"/>
    <n v="5810504"/>
    <x v="7773"/>
    <n v="58.62"/>
  </r>
  <r>
    <x v="2"/>
    <x v="17"/>
    <n v="2017"/>
    <x v="1"/>
    <x v="24"/>
    <n v="1"/>
    <x v="108"/>
    <n v="6.2E-4"/>
    <x v="869"/>
    <n v="62"/>
    <n v="99044"/>
    <n v="5711400"/>
    <x v="6629"/>
    <n v="57.65"/>
  </r>
  <r>
    <x v="2"/>
    <x v="17"/>
    <n v="2017"/>
    <x v="1"/>
    <x v="25"/>
    <n v="1"/>
    <x v="109"/>
    <n v="6.6E-4"/>
    <x v="1141"/>
    <n v="66"/>
    <n v="98980"/>
    <n v="5612356"/>
    <x v="6544"/>
    <n v="56.69"/>
  </r>
  <r>
    <x v="2"/>
    <x v="17"/>
    <n v="2017"/>
    <x v="1"/>
    <x v="26"/>
    <n v="1"/>
    <x v="1255"/>
    <n v="6.9999999999999999E-4"/>
    <x v="9515"/>
    <n v="70"/>
    <n v="98913"/>
    <n v="5513375"/>
    <x v="4491"/>
    <n v="55.73"/>
  </r>
  <r>
    <x v="2"/>
    <x v="17"/>
    <n v="2017"/>
    <x v="1"/>
    <x v="27"/>
    <n v="1"/>
    <x v="373"/>
    <n v="7.5000000000000002E-4"/>
    <x v="1495"/>
    <n v="74"/>
    <n v="98841"/>
    <n v="5414463"/>
    <x v="6545"/>
    <n v="54.77"/>
  </r>
  <r>
    <x v="2"/>
    <x v="17"/>
    <n v="2017"/>
    <x v="1"/>
    <x v="28"/>
    <n v="1"/>
    <x v="296"/>
    <n v="8.0000000000000004E-4"/>
    <x v="10833"/>
    <n v="79"/>
    <n v="98764"/>
    <n v="5315622"/>
    <x v="1437"/>
    <n v="53.81"/>
  </r>
  <r>
    <x v="2"/>
    <x v="17"/>
    <n v="2017"/>
    <x v="1"/>
    <x v="29"/>
    <n v="1"/>
    <x v="460"/>
    <n v="8.5999999999999998E-4"/>
    <x v="1061"/>
    <n v="85"/>
    <n v="98682"/>
    <n v="5216858"/>
    <x v="5077"/>
    <n v="52.85"/>
  </r>
  <r>
    <x v="2"/>
    <x v="17"/>
    <n v="2017"/>
    <x v="1"/>
    <x v="30"/>
    <n v="1"/>
    <x v="819"/>
    <n v="9.3000000000000005E-4"/>
    <x v="7081"/>
    <n v="92"/>
    <n v="98593"/>
    <n v="5118176"/>
    <x v="1682"/>
    <n v="51.89"/>
  </r>
  <r>
    <x v="2"/>
    <x v="17"/>
    <n v="2017"/>
    <x v="1"/>
    <x v="31"/>
    <n v="1"/>
    <x v="1876"/>
    <n v="1E-3"/>
    <x v="10661"/>
    <n v="98"/>
    <n v="98498"/>
    <n v="5019583"/>
    <x v="6244"/>
    <n v="50.94"/>
  </r>
  <r>
    <x v="2"/>
    <x v="17"/>
    <n v="2017"/>
    <x v="1"/>
    <x v="32"/>
    <n v="1"/>
    <x v="687"/>
    <n v="1.06E-3"/>
    <x v="5533"/>
    <n v="104"/>
    <n v="98397"/>
    <n v="4921085"/>
    <x v="7705"/>
    <n v="49.99"/>
  </r>
  <r>
    <x v="2"/>
    <x v="17"/>
    <n v="2017"/>
    <x v="1"/>
    <x v="33"/>
    <n v="1"/>
    <x v="115"/>
    <n v="1.1100000000000001E-3"/>
    <x v="15351"/>
    <n v="109"/>
    <n v="98290"/>
    <n v="4822688"/>
    <x v="7984"/>
    <n v="49.04"/>
  </r>
  <r>
    <x v="2"/>
    <x v="17"/>
    <n v="2017"/>
    <x v="1"/>
    <x v="34"/>
    <n v="1"/>
    <x v="537"/>
    <n v="1.16E-3"/>
    <x v="8617"/>
    <n v="114"/>
    <n v="98179"/>
    <n v="4724398"/>
    <x v="7007"/>
    <n v="48.1"/>
  </r>
  <r>
    <x v="2"/>
    <x v="17"/>
    <n v="2017"/>
    <x v="1"/>
    <x v="35"/>
    <n v="1"/>
    <x v="1416"/>
    <n v="1.2099999999999999E-3"/>
    <x v="3039"/>
    <n v="118"/>
    <n v="98063"/>
    <n v="4626218"/>
    <x v="880"/>
    <n v="47.15"/>
  </r>
  <r>
    <x v="2"/>
    <x v="17"/>
    <n v="2017"/>
    <x v="1"/>
    <x v="36"/>
    <n v="1"/>
    <x v="19"/>
    <n v="1.2600000000000001E-3"/>
    <x v="24895"/>
    <n v="124"/>
    <n v="97942"/>
    <n v="4528155"/>
    <x v="1289"/>
    <n v="46.21"/>
  </r>
  <r>
    <x v="2"/>
    <x v="17"/>
    <n v="2017"/>
    <x v="1"/>
    <x v="37"/>
    <n v="1"/>
    <x v="392"/>
    <n v="1.32E-3"/>
    <x v="6431"/>
    <n v="129"/>
    <n v="97815"/>
    <n v="4430213"/>
    <x v="1290"/>
    <n v="45.27"/>
  </r>
  <r>
    <x v="2"/>
    <x v="17"/>
    <n v="2017"/>
    <x v="1"/>
    <x v="38"/>
    <n v="1"/>
    <x v="20"/>
    <n v="1.3799999999999999E-3"/>
    <x v="5089"/>
    <n v="135"/>
    <n v="97683"/>
    <n v="4332398"/>
    <x v="1847"/>
    <n v="44.33"/>
  </r>
  <r>
    <x v="2"/>
    <x v="17"/>
    <n v="2017"/>
    <x v="1"/>
    <x v="39"/>
    <n v="1"/>
    <x v="390"/>
    <n v="1.4499999999999999E-3"/>
    <x v="9030"/>
    <n v="142"/>
    <n v="97544"/>
    <n v="4234715"/>
    <x v="1986"/>
    <n v="43.39"/>
  </r>
  <r>
    <x v="2"/>
    <x v="17"/>
    <n v="2017"/>
    <x v="1"/>
    <x v="40"/>
    <n v="1"/>
    <x v="29"/>
    <n v="1.5399999999999999E-3"/>
    <x v="16953"/>
    <n v="150"/>
    <n v="97398"/>
    <n v="4137171"/>
    <x v="2282"/>
    <n v="42.45"/>
  </r>
  <r>
    <x v="2"/>
    <x v="17"/>
    <n v="2017"/>
    <x v="1"/>
    <x v="41"/>
    <n v="1"/>
    <x v="303"/>
    <n v="1.64E-3"/>
    <x v="16621"/>
    <n v="160"/>
    <n v="97244"/>
    <n v="4039772"/>
    <x v="2283"/>
    <n v="41.51"/>
  </r>
  <r>
    <x v="2"/>
    <x v="17"/>
    <n v="2017"/>
    <x v="1"/>
    <x v="42"/>
    <n v="1"/>
    <x v="31"/>
    <n v="1.7600000000000001E-3"/>
    <x v="15213"/>
    <n v="171"/>
    <n v="97078"/>
    <n v="3942529"/>
    <x v="2915"/>
    <n v="40.58"/>
  </r>
  <r>
    <x v="2"/>
    <x v="17"/>
    <n v="2017"/>
    <x v="1"/>
    <x v="43"/>
    <n v="1"/>
    <x v="32"/>
    <n v="1.89E-3"/>
    <x v="8280"/>
    <n v="183"/>
    <n v="96901"/>
    <n v="3845451"/>
    <x v="3674"/>
    <n v="39.65"/>
  </r>
  <r>
    <x v="2"/>
    <x v="17"/>
    <n v="2017"/>
    <x v="1"/>
    <x v="44"/>
    <n v="1"/>
    <x v="33"/>
    <n v="2.0200000000000001E-3"/>
    <x v="12388"/>
    <n v="195"/>
    <n v="96712"/>
    <n v="3748550"/>
    <x v="4242"/>
    <n v="38.729999999999997"/>
  </r>
  <r>
    <x v="2"/>
    <x v="17"/>
    <n v="2017"/>
    <x v="1"/>
    <x v="45"/>
    <n v="1"/>
    <x v="2249"/>
    <n v="2.15E-3"/>
    <x v="12705"/>
    <n v="208"/>
    <n v="96510"/>
    <n v="3651838"/>
    <x v="4996"/>
    <n v="37.799999999999997"/>
  </r>
  <r>
    <x v="2"/>
    <x v="17"/>
    <n v="2017"/>
    <x v="1"/>
    <x v="46"/>
    <n v="1"/>
    <x v="123"/>
    <n v="2.31E-3"/>
    <x v="22505"/>
    <n v="223"/>
    <n v="96295"/>
    <n v="3555328"/>
    <x v="2540"/>
    <n v="36.880000000000003"/>
  </r>
  <r>
    <x v="2"/>
    <x v="17"/>
    <n v="2017"/>
    <x v="1"/>
    <x v="47"/>
    <n v="1"/>
    <x v="1584"/>
    <n v="2.49E-3"/>
    <x v="338"/>
    <n v="239"/>
    <n v="96064"/>
    <n v="3459033"/>
    <x v="2414"/>
    <n v="35.97"/>
  </r>
  <r>
    <x v="2"/>
    <x v="17"/>
    <n v="2017"/>
    <x v="1"/>
    <x v="48"/>
    <n v="1"/>
    <x v="125"/>
    <n v="2.7000000000000001E-3"/>
    <x v="4878"/>
    <n v="259"/>
    <n v="95814"/>
    <n v="3362970"/>
    <x v="2415"/>
    <n v="35.06"/>
  </r>
  <r>
    <x v="2"/>
    <x v="17"/>
    <n v="2017"/>
    <x v="1"/>
    <x v="49"/>
    <n v="1"/>
    <x v="126"/>
    <n v="2.9499999999999999E-3"/>
    <x v="25008"/>
    <n v="283"/>
    <n v="95543"/>
    <n v="3267155"/>
    <x v="2416"/>
    <n v="34.15"/>
  </r>
  <r>
    <x v="2"/>
    <x v="17"/>
    <n v="2017"/>
    <x v="1"/>
    <x v="50"/>
    <n v="1"/>
    <x v="127"/>
    <n v="3.2200000000000002E-3"/>
    <x v="5184"/>
    <n v="307"/>
    <n v="95248"/>
    <n v="3171612"/>
    <x v="2990"/>
    <n v="33.25"/>
  </r>
  <r>
    <x v="2"/>
    <x v="17"/>
    <n v="2017"/>
    <x v="1"/>
    <x v="51"/>
    <n v="1"/>
    <x v="128"/>
    <n v="3.5000000000000001E-3"/>
    <x v="16489"/>
    <n v="333"/>
    <n v="94929"/>
    <n v="3076364"/>
    <x v="2064"/>
    <n v="32.36"/>
  </r>
  <r>
    <x v="2"/>
    <x v="17"/>
    <n v="2017"/>
    <x v="1"/>
    <x v="52"/>
    <n v="1"/>
    <x v="4290"/>
    <n v="3.81E-3"/>
    <x v="20754"/>
    <n v="362"/>
    <n v="94581"/>
    <n v="2981435"/>
    <x v="2196"/>
    <n v="31.47"/>
  </r>
  <r>
    <x v="2"/>
    <x v="17"/>
    <n v="2017"/>
    <x v="1"/>
    <x v="53"/>
    <n v="1"/>
    <x v="1297"/>
    <n v="4.1700000000000001E-3"/>
    <x v="11736"/>
    <n v="393"/>
    <n v="94204"/>
    <n v="2886854"/>
    <x v="2991"/>
    <n v="30.59"/>
  </r>
  <r>
    <x v="2"/>
    <x v="17"/>
    <n v="2017"/>
    <x v="1"/>
    <x v="54"/>
    <n v="1"/>
    <x v="402"/>
    <n v="4.5399999999999998E-3"/>
    <x v="4290"/>
    <n v="427"/>
    <n v="93794"/>
    <n v="2792650"/>
    <x v="5995"/>
    <n v="29.71"/>
  </r>
  <r>
    <x v="2"/>
    <x v="17"/>
    <n v="2017"/>
    <x v="1"/>
    <x v="55"/>
    <n v="1"/>
    <x v="44"/>
    <n v="4.9199999999999999E-3"/>
    <x v="25009"/>
    <n v="460"/>
    <n v="93351"/>
    <n v="2698856"/>
    <x v="444"/>
    <n v="28.85"/>
  </r>
  <r>
    <x v="2"/>
    <x v="17"/>
    <n v="2017"/>
    <x v="1"/>
    <x v="56"/>
    <n v="1"/>
    <x v="1259"/>
    <n v="5.3E-3"/>
    <x v="20812"/>
    <n v="493"/>
    <n v="92874"/>
    <n v="2605505"/>
    <x v="4541"/>
    <n v="27.99"/>
  </r>
  <r>
    <x v="2"/>
    <x v="17"/>
    <n v="2017"/>
    <x v="1"/>
    <x v="57"/>
    <n v="1"/>
    <x v="5547"/>
    <n v="5.6699999999999997E-3"/>
    <x v="15665"/>
    <n v="525"/>
    <n v="92364"/>
    <n v="2512632"/>
    <x v="1933"/>
    <n v="27.13"/>
  </r>
  <r>
    <x v="2"/>
    <x v="17"/>
    <n v="2017"/>
    <x v="1"/>
    <x v="58"/>
    <n v="1"/>
    <x v="6165"/>
    <n v="6.0400000000000002E-3"/>
    <x v="25010"/>
    <n v="557"/>
    <n v="91823"/>
    <n v="2420267"/>
    <x v="2145"/>
    <n v="26.28"/>
  </r>
  <r>
    <x v="2"/>
    <x v="17"/>
    <n v="2017"/>
    <x v="1"/>
    <x v="59"/>
    <n v="1"/>
    <x v="181"/>
    <n v="6.4400000000000004E-3"/>
    <x v="25011"/>
    <n v="589"/>
    <n v="91250"/>
    <n v="2328444"/>
    <x v="2996"/>
    <n v="25.44"/>
  </r>
  <r>
    <x v="2"/>
    <x v="17"/>
    <n v="2017"/>
    <x v="1"/>
    <x v="60"/>
    <n v="1"/>
    <x v="3098"/>
    <n v="6.8599999999999998E-3"/>
    <x v="4960"/>
    <n v="624"/>
    <n v="90644"/>
    <n v="2237194"/>
    <x v="159"/>
    <n v="24.6"/>
  </r>
  <r>
    <x v="2"/>
    <x v="17"/>
    <n v="2017"/>
    <x v="1"/>
    <x v="61"/>
    <n v="1"/>
    <x v="5766"/>
    <n v="7.3400000000000002E-3"/>
    <x v="25012"/>
    <n v="663"/>
    <n v="90000"/>
    <n v="2146550"/>
    <x v="160"/>
    <n v="23.77"/>
  </r>
  <r>
    <x v="2"/>
    <x v="17"/>
    <n v="2017"/>
    <x v="1"/>
    <x v="62"/>
    <n v="1"/>
    <x v="321"/>
    <n v="7.8499999999999993E-3"/>
    <x v="25013"/>
    <n v="704"/>
    <n v="89317"/>
    <n v="2056550"/>
    <x v="161"/>
    <n v="22.94"/>
  </r>
  <r>
    <x v="2"/>
    <x v="17"/>
    <n v="2017"/>
    <x v="1"/>
    <x v="63"/>
    <n v="1"/>
    <x v="5940"/>
    <n v="8.4100000000000008E-3"/>
    <x v="12353"/>
    <n v="748"/>
    <n v="88591"/>
    <n v="1967233"/>
    <x v="162"/>
    <n v="22.12"/>
  </r>
  <r>
    <x v="2"/>
    <x v="17"/>
    <n v="2017"/>
    <x v="1"/>
    <x v="64"/>
    <n v="1"/>
    <x v="52"/>
    <n v="9.0299999999999998E-3"/>
    <x v="20076"/>
    <n v="797"/>
    <n v="87818"/>
    <n v="1878643"/>
    <x v="3683"/>
    <n v="21.3"/>
  </r>
  <r>
    <x v="2"/>
    <x v="17"/>
    <n v="2017"/>
    <x v="1"/>
    <x v="65"/>
    <n v="1"/>
    <x v="5759"/>
    <n v="9.7000000000000003E-3"/>
    <x v="25014"/>
    <n v="848"/>
    <n v="86996"/>
    <n v="1790824"/>
    <x v="1228"/>
    <n v="20.49"/>
  </r>
  <r>
    <x v="2"/>
    <x v="17"/>
    <n v="2017"/>
    <x v="1"/>
    <x v="66"/>
    <n v="1"/>
    <x v="4915"/>
    <n v="1.0460000000000001E-2"/>
    <x v="25015"/>
    <n v="905"/>
    <n v="86119"/>
    <n v="1703829"/>
    <x v="990"/>
    <n v="19.690000000000001"/>
  </r>
  <r>
    <x v="2"/>
    <x v="17"/>
    <n v="2017"/>
    <x v="1"/>
    <x v="67"/>
    <n v="1"/>
    <x v="2461"/>
    <n v="1.1350000000000001E-2"/>
    <x v="25016"/>
    <n v="972"/>
    <n v="85180"/>
    <n v="1617709"/>
    <x v="61"/>
    <n v="18.89"/>
  </r>
  <r>
    <x v="2"/>
    <x v="17"/>
    <n v="2017"/>
    <x v="1"/>
    <x v="68"/>
    <n v="1"/>
    <x v="5195"/>
    <n v="1.2449999999999999E-2"/>
    <x v="25017"/>
    <n v="1054"/>
    <n v="84167"/>
    <n v="1532529"/>
    <x v="2247"/>
    <n v="18.100000000000001"/>
  </r>
  <r>
    <x v="2"/>
    <x v="17"/>
    <n v="2017"/>
    <x v="1"/>
    <x v="69"/>
    <n v="1"/>
    <x v="5207"/>
    <n v="1.372E-2"/>
    <x v="20121"/>
    <n v="1148"/>
    <n v="83066"/>
    <n v="1448362"/>
    <x v="2556"/>
    <n v="17.32"/>
  </r>
  <r>
    <x v="2"/>
    <x v="17"/>
    <n v="2017"/>
    <x v="1"/>
    <x v="70"/>
    <n v="1"/>
    <x v="2264"/>
    <n v="1.503E-2"/>
    <x v="25018"/>
    <n v="1240"/>
    <n v="81872"/>
    <n v="1365296"/>
    <x v="2248"/>
    <n v="16.559999999999999"/>
  </r>
  <r>
    <x v="2"/>
    <x v="17"/>
    <n v="2017"/>
    <x v="1"/>
    <x v="71"/>
    <n v="1"/>
    <x v="7094"/>
    <n v="1.6789999999999999E-2"/>
    <x v="25019"/>
    <n v="1364"/>
    <n v="80570"/>
    <n v="1283423"/>
    <x v="2249"/>
    <n v="15.8"/>
  </r>
  <r>
    <x v="2"/>
    <x v="17"/>
    <n v="2017"/>
    <x v="1"/>
    <x v="72"/>
    <n v="1"/>
    <x v="1892"/>
    <n v="1.848E-2"/>
    <x v="25020"/>
    <n v="1476"/>
    <n v="79150"/>
    <n v="1202854"/>
    <x v="1322"/>
    <n v="15.06"/>
  </r>
  <r>
    <x v="2"/>
    <x v="17"/>
    <n v="2017"/>
    <x v="1"/>
    <x v="73"/>
    <n v="1"/>
    <x v="13790"/>
    <n v="2.0310000000000002E-2"/>
    <x v="17436"/>
    <n v="1592"/>
    <n v="77616"/>
    <n v="1123704"/>
    <x v="644"/>
    <n v="14.34"/>
  </r>
  <r>
    <x v="2"/>
    <x v="17"/>
    <n v="2017"/>
    <x v="1"/>
    <x v="74"/>
    <n v="1"/>
    <x v="11104"/>
    <n v="2.222E-2"/>
    <x v="25021"/>
    <n v="1707"/>
    <n v="75966"/>
    <n v="1046089"/>
    <x v="4336"/>
    <n v="13.63"/>
  </r>
  <r>
    <x v="2"/>
    <x v="17"/>
    <n v="2017"/>
    <x v="1"/>
    <x v="75"/>
    <n v="1"/>
    <x v="3531"/>
    <n v="2.47E-2"/>
    <x v="25022"/>
    <n v="1855"/>
    <n v="74185"/>
    <n v="970123"/>
    <x v="2158"/>
    <n v="12.92"/>
  </r>
  <r>
    <x v="2"/>
    <x v="17"/>
    <n v="2017"/>
    <x v="1"/>
    <x v="76"/>
    <n v="1"/>
    <x v="4046"/>
    <n v="2.7380000000000002E-2"/>
    <x v="25023"/>
    <n v="2006"/>
    <n v="72255"/>
    <n v="895937"/>
    <x v="1793"/>
    <n v="12.24"/>
  </r>
  <r>
    <x v="2"/>
    <x v="17"/>
    <n v="2017"/>
    <x v="1"/>
    <x v="77"/>
    <n v="1"/>
    <x v="1558"/>
    <n v="3.0349999999999999E-2"/>
    <x v="25024"/>
    <n v="2163"/>
    <n v="70170"/>
    <n v="823683"/>
    <x v="5294"/>
    <n v="11.57"/>
  </r>
  <r>
    <x v="2"/>
    <x v="17"/>
    <n v="2017"/>
    <x v="1"/>
    <x v="78"/>
    <n v="1"/>
    <x v="13791"/>
    <n v="3.397E-2"/>
    <x v="25025"/>
    <n v="2347"/>
    <n v="67916"/>
    <n v="753512"/>
    <x v="920"/>
    <n v="10.91"/>
  </r>
  <r>
    <x v="2"/>
    <x v="17"/>
    <n v="2017"/>
    <x v="1"/>
    <x v="79"/>
    <n v="1"/>
    <x v="12116"/>
    <n v="3.7629999999999997E-2"/>
    <x v="25026"/>
    <n v="2511"/>
    <n v="65486"/>
    <n v="685597"/>
    <x v="4710"/>
    <n v="10.28"/>
  </r>
  <r>
    <x v="2"/>
    <x v="17"/>
    <n v="2017"/>
    <x v="1"/>
    <x v="80"/>
    <n v="1"/>
    <x v="3040"/>
    <n v="4.215E-2"/>
    <x v="25027"/>
    <n v="2707"/>
    <n v="62877"/>
    <n v="620110"/>
    <x v="1880"/>
    <n v="9.66"/>
  </r>
  <r>
    <x v="2"/>
    <x v="17"/>
    <n v="2017"/>
    <x v="1"/>
    <x v="81"/>
    <n v="1"/>
    <x v="10031"/>
    <n v="4.6829999999999997E-2"/>
    <x v="25028"/>
    <n v="2881"/>
    <n v="60083"/>
    <n v="557233"/>
    <x v="1881"/>
    <n v="9.07"/>
  </r>
  <r>
    <x v="2"/>
    <x v="17"/>
    <n v="2017"/>
    <x v="1"/>
    <x v="82"/>
    <n v="1"/>
    <x v="3763"/>
    <n v="5.2479999999999999E-2"/>
    <x v="25029"/>
    <n v="3077"/>
    <n v="57104"/>
    <n v="497150"/>
    <x v="4628"/>
    <n v="8.49"/>
  </r>
  <r>
    <x v="2"/>
    <x v="17"/>
    <n v="2017"/>
    <x v="1"/>
    <x v="83"/>
    <n v="1"/>
    <x v="7423"/>
    <n v="5.9639999999999999E-2"/>
    <x v="25030"/>
    <n v="3314"/>
    <n v="53909"/>
    <n v="440046"/>
    <x v="2019"/>
    <n v="7.93"/>
  </r>
  <r>
    <x v="2"/>
    <x v="17"/>
    <n v="2017"/>
    <x v="1"/>
    <x v="84"/>
    <n v="1"/>
    <x v="13792"/>
    <n v="6.6799999999999998E-2"/>
    <x v="25031"/>
    <n v="3490"/>
    <n v="50506"/>
    <n v="386137"/>
    <x v="2020"/>
    <n v="7.4"/>
  </r>
  <r>
    <x v="2"/>
    <x v="17"/>
    <n v="2017"/>
    <x v="1"/>
    <x v="85"/>
    <n v="1"/>
    <x v="13793"/>
    <n v="7.424E-2"/>
    <x v="25032"/>
    <n v="3620"/>
    <n v="46951"/>
    <n v="335631"/>
    <x v="2021"/>
    <n v="6.9"/>
  </r>
  <r>
    <x v="2"/>
    <x v="17"/>
    <n v="2017"/>
    <x v="1"/>
    <x v="86"/>
    <n v="1"/>
    <x v="6853"/>
    <n v="8.2170000000000007E-2"/>
    <x v="25033"/>
    <n v="3709"/>
    <n v="43287"/>
    <n v="288680"/>
    <x v="2022"/>
    <n v="6.41"/>
  </r>
  <r>
    <x v="2"/>
    <x v="17"/>
    <n v="2017"/>
    <x v="1"/>
    <x v="87"/>
    <n v="1"/>
    <x v="13794"/>
    <n v="9.2960000000000001E-2"/>
    <x v="25034"/>
    <n v="3852"/>
    <n v="39506"/>
    <n v="245393"/>
    <x v="2443"/>
    <n v="5.94"/>
  </r>
  <r>
    <x v="2"/>
    <x v="17"/>
    <n v="2017"/>
    <x v="1"/>
    <x v="88"/>
    <n v="1"/>
    <x v="13795"/>
    <n v="0.10492"/>
    <x v="25035"/>
    <n v="3943"/>
    <n v="35609"/>
    <n v="205887"/>
    <x v="2091"/>
    <n v="5.49"/>
  </r>
  <r>
    <x v="2"/>
    <x v="17"/>
    <n v="2017"/>
    <x v="1"/>
    <x v="89"/>
    <n v="1"/>
    <x v="13796"/>
    <n v="0.11811000000000001"/>
    <x v="25036"/>
    <n v="3973"/>
    <n v="31651"/>
    <n v="170278"/>
    <x v="3231"/>
    <n v="5.08"/>
  </r>
  <r>
    <x v="2"/>
    <x v="17"/>
    <n v="2017"/>
    <x v="1"/>
    <x v="90"/>
    <n v="1"/>
    <x v="13797"/>
    <n v="0.13256000000000001"/>
    <x v="25037"/>
    <n v="3932"/>
    <n v="27698"/>
    <n v="138627"/>
    <x v="3282"/>
    <n v="4.6900000000000004"/>
  </r>
  <r>
    <x v="2"/>
    <x v="17"/>
    <n v="2017"/>
    <x v="1"/>
    <x v="91"/>
    <n v="1"/>
    <x v="12910"/>
    <n v="0.14829999999999999"/>
    <x v="25038"/>
    <n v="3816"/>
    <n v="23824"/>
    <n v="110928"/>
    <x v="3780"/>
    <n v="4.33"/>
  </r>
  <r>
    <x v="2"/>
    <x v="17"/>
    <n v="2017"/>
    <x v="1"/>
    <x v="92"/>
    <n v="1"/>
    <x v="13798"/>
    <n v="0.16533"/>
    <x v="25039"/>
    <n v="3623"/>
    <n v="20105"/>
    <n v="87104"/>
    <x v="1578"/>
    <n v="4"/>
  </r>
  <r>
    <x v="2"/>
    <x v="17"/>
    <n v="2017"/>
    <x v="1"/>
    <x v="93"/>
    <n v="1"/>
    <x v="13799"/>
    <n v="0.18362000000000001"/>
    <x v="25040"/>
    <n v="3359"/>
    <n v="16613"/>
    <n v="66999"/>
    <x v="194"/>
    <n v="3.69"/>
  </r>
  <r>
    <x v="2"/>
    <x v="17"/>
    <n v="2017"/>
    <x v="1"/>
    <x v="94"/>
    <n v="1"/>
    <x v="3576"/>
    <n v="0.20311000000000001"/>
    <x v="25041"/>
    <n v="3033"/>
    <n v="13417"/>
    <n v="50386"/>
    <x v="573"/>
    <n v="3.41"/>
  </r>
  <r>
    <x v="2"/>
    <x v="17"/>
    <n v="2017"/>
    <x v="1"/>
    <x v="95"/>
    <n v="1"/>
    <x v="13800"/>
    <n v="0.22372"/>
    <x v="25042"/>
    <n v="2662"/>
    <n v="10569"/>
    <n v="36969"/>
    <x v="574"/>
    <n v="3.16"/>
  </r>
  <r>
    <x v="2"/>
    <x v="17"/>
    <n v="2017"/>
    <x v="1"/>
    <x v="96"/>
    <n v="1"/>
    <x v="13801"/>
    <n v="0.24531"/>
    <x v="25043"/>
    <n v="2266"/>
    <n v="8105"/>
    <n v="26399"/>
    <x v="575"/>
    <n v="2.92"/>
  </r>
  <r>
    <x v="2"/>
    <x v="17"/>
    <n v="2017"/>
    <x v="1"/>
    <x v="97"/>
    <n v="1"/>
    <x v="7405"/>
    <n v="0.26773000000000002"/>
    <x v="11942"/>
    <n v="1867"/>
    <n v="6039"/>
    <n v="18294"/>
    <x v="576"/>
    <n v="2.71"/>
  </r>
  <r>
    <x v="2"/>
    <x v="17"/>
    <n v="2017"/>
    <x v="1"/>
    <x v="98"/>
    <n v="1"/>
    <x v="13802"/>
    <n v="0.29077999999999998"/>
    <x v="22220"/>
    <n v="1485"/>
    <n v="4363"/>
    <n v="12255"/>
    <x v="198"/>
    <n v="2.52"/>
  </r>
  <r>
    <x v="2"/>
    <x v="17"/>
    <n v="2017"/>
    <x v="1"/>
    <x v="99"/>
    <n v="1"/>
    <x v="13803"/>
    <n v="0.31424999999999997"/>
    <x v="25044"/>
    <n v="1138"/>
    <n v="3052"/>
    <n v="7892"/>
    <x v="1652"/>
    <n v="2.34"/>
  </r>
  <r>
    <x v="2"/>
    <x v="17"/>
    <n v="2017"/>
    <x v="1"/>
    <x v="100"/>
    <n v="99"/>
    <x v="1056"/>
    <n v="1"/>
    <x v="20804"/>
    <n v="2483"/>
    <n v="4840"/>
    <n v="4840"/>
    <x v="1257"/>
    <n v="2.19"/>
  </r>
  <r>
    <x v="2"/>
    <x v="17"/>
    <n v="2017"/>
    <x v="0"/>
    <x v="1"/>
    <n v="4"/>
    <x v="3"/>
    <n v="1.1199999999999999E-3"/>
    <x v="5529"/>
    <n v="112"/>
    <n v="397663"/>
    <n v="7508757"/>
    <x v="3186"/>
    <n v="75.48"/>
  </r>
  <r>
    <x v="2"/>
    <x v="17"/>
    <n v="2017"/>
    <x v="0"/>
    <x v="5"/>
    <n v="5"/>
    <x v="10"/>
    <n v="6.2E-4"/>
    <x v="2078"/>
    <n v="62"/>
    <n v="496689"/>
    <n v="7111094"/>
    <x v="5554"/>
    <n v="71.56"/>
  </r>
  <r>
    <x v="2"/>
    <x v="17"/>
    <n v="2017"/>
    <x v="0"/>
    <x v="10"/>
    <n v="5"/>
    <x v="6"/>
    <n v="9.3999999999999997E-4"/>
    <x v="300"/>
    <n v="94"/>
    <n v="496367"/>
    <n v="6614404"/>
    <x v="7246"/>
    <n v="66.61"/>
  </r>
  <r>
    <x v="2"/>
    <x v="17"/>
    <n v="2017"/>
    <x v="0"/>
    <x v="15"/>
    <n v="5"/>
    <x v="14"/>
    <n v="3.2599999999999999E-3"/>
    <x v="2948"/>
    <n v="324"/>
    <n v="495396"/>
    <n v="6118037"/>
    <x v="7402"/>
    <n v="61.67"/>
  </r>
  <r>
    <x v="2"/>
    <x v="17"/>
    <n v="2017"/>
    <x v="0"/>
    <x v="20"/>
    <n v="5"/>
    <x v="27"/>
    <n v="6.6600000000000001E-3"/>
    <x v="1407"/>
    <n v="658"/>
    <n v="492933"/>
    <n v="5622641"/>
    <x v="1834"/>
    <n v="56.86"/>
  </r>
  <r>
    <x v="2"/>
    <x v="17"/>
    <n v="2017"/>
    <x v="0"/>
    <x v="25"/>
    <n v="5"/>
    <x v="466"/>
    <n v="8.8999999999999999E-3"/>
    <x v="17756"/>
    <n v="875"/>
    <n v="489054"/>
    <n v="5129709"/>
    <x v="958"/>
    <n v="52.22"/>
  </r>
  <r>
    <x v="2"/>
    <x v="17"/>
    <n v="2017"/>
    <x v="0"/>
    <x v="30"/>
    <n v="5"/>
    <x v="225"/>
    <n v="1.06E-2"/>
    <x v="21273"/>
    <n v="1032"/>
    <n v="484269"/>
    <n v="4640655"/>
    <x v="520"/>
    <n v="47.67"/>
  </r>
  <r>
    <x v="2"/>
    <x v="17"/>
    <n v="2017"/>
    <x v="0"/>
    <x v="35"/>
    <n v="5"/>
    <x v="395"/>
    <n v="1.1990000000000001E-2"/>
    <x v="12292"/>
    <n v="1155"/>
    <n v="478799"/>
    <n v="4156385"/>
    <x v="5783"/>
    <n v="43.15"/>
  </r>
  <r>
    <x v="2"/>
    <x v="17"/>
    <n v="2017"/>
    <x v="0"/>
    <x v="40"/>
    <n v="5"/>
    <x v="798"/>
    <n v="1.434E-2"/>
    <x v="15755"/>
    <n v="1364"/>
    <n v="472586"/>
    <n v="3677586"/>
    <x v="7193"/>
    <n v="38.64"/>
  </r>
  <r>
    <x v="2"/>
    <x v="17"/>
    <n v="2017"/>
    <x v="0"/>
    <x v="45"/>
    <n v="5"/>
    <x v="1623"/>
    <n v="1.9619999999999999E-2"/>
    <x v="22743"/>
    <n v="1840"/>
    <n v="464710"/>
    <n v="3205000"/>
    <x v="4923"/>
    <n v="34.17"/>
  </r>
  <r>
    <x v="2"/>
    <x v="17"/>
    <n v="2017"/>
    <x v="0"/>
    <x v="50"/>
    <n v="5"/>
    <x v="1646"/>
    <n v="3.0020000000000002E-2"/>
    <x v="6378"/>
    <n v="2761"/>
    <n v="453402"/>
    <n v="2740290"/>
    <x v="1222"/>
    <n v="29.8"/>
  </r>
  <r>
    <x v="2"/>
    <x v="17"/>
    <n v="2017"/>
    <x v="0"/>
    <x v="55"/>
    <n v="5"/>
    <x v="1430"/>
    <n v="4.4889999999999999E-2"/>
    <x v="24972"/>
    <n v="4005"/>
    <n v="436539"/>
    <n v="2286888"/>
    <x v="2549"/>
    <n v="25.64"/>
  </r>
  <r>
    <x v="2"/>
    <x v="17"/>
    <n v="2017"/>
    <x v="0"/>
    <x v="60"/>
    <n v="5"/>
    <x v="4617"/>
    <n v="6.3329999999999997E-2"/>
    <x v="24975"/>
    <n v="5395"/>
    <n v="413086"/>
    <n v="1850349"/>
    <x v="2551"/>
    <n v="21.72"/>
  </r>
  <r>
    <x v="2"/>
    <x v="17"/>
    <n v="2017"/>
    <x v="0"/>
    <x v="65"/>
    <n v="5"/>
    <x v="4152"/>
    <n v="8.6610000000000006E-2"/>
    <x v="24979"/>
    <n v="6912"/>
    <n v="382509"/>
    <n v="1437263"/>
    <x v="2302"/>
    <n v="18.010000000000002"/>
  </r>
  <r>
    <x v="2"/>
    <x v="17"/>
    <n v="2017"/>
    <x v="0"/>
    <x v="70"/>
    <n v="5"/>
    <x v="5523"/>
    <n v="0.12684000000000001"/>
    <x v="24984"/>
    <n v="9246"/>
    <n v="342473"/>
    <n v="1054754"/>
    <x v="2306"/>
    <n v="14.47"/>
  </r>
  <r>
    <x v="2"/>
    <x v="17"/>
    <n v="2017"/>
    <x v="0"/>
    <x v="75"/>
    <n v="5"/>
    <x v="1951"/>
    <n v="0.19692999999999999"/>
    <x v="24989"/>
    <n v="12534"/>
    <n v="288385"/>
    <n v="712281"/>
    <x v="177"/>
    <n v="11.19"/>
  </r>
  <r>
    <x v="2"/>
    <x v="17"/>
    <n v="2017"/>
    <x v="0"/>
    <x v="80"/>
    <n v="5"/>
    <x v="13775"/>
    <n v="0.30964999999999998"/>
    <x v="24993"/>
    <n v="15828"/>
    <n v="217132"/>
    <n v="423896"/>
    <x v="4263"/>
    <n v="8.3000000000000007"/>
  </r>
  <r>
    <x v="2"/>
    <x v="17"/>
    <n v="2017"/>
    <x v="0"/>
    <x v="85"/>
    <n v="5"/>
    <x v="8912"/>
    <n v="0.47858000000000001"/>
    <x v="24997"/>
    <n v="16888"/>
    <n v="133839"/>
    <n v="206763"/>
    <x v="1960"/>
    <n v="5.87"/>
  </r>
  <r>
    <x v="2"/>
    <x v="17"/>
    <n v="2017"/>
    <x v="0"/>
    <x v="90"/>
    <n v="5"/>
    <x v="13804"/>
    <n v="0.68528999999999995"/>
    <x v="20646"/>
    <n v="12609"/>
    <n v="57501"/>
    <n v="72924"/>
    <x v="391"/>
    <n v="3.98"/>
  </r>
  <r>
    <x v="2"/>
    <x v="17"/>
    <n v="2017"/>
    <x v="0"/>
    <x v="95"/>
    <n v="5"/>
    <x v="13805"/>
    <n v="0.84994000000000003"/>
    <x v="19078"/>
    <n v="4922"/>
    <n v="13979"/>
    <n v="15423"/>
    <x v="2626"/>
    <n v="2.7"/>
  </r>
  <r>
    <x v="2"/>
    <x v="17"/>
    <n v="2017"/>
    <x v="1"/>
    <x v="1"/>
    <n v="4"/>
    <x v="8"/>
    <n v="6.4999999999999997E-4"/>
    <x v="14255"/>
    <n v="65"/>
    <n v="398188"/>
    <n v="7997893"/>
    <x v="6276"/>
    <n v="80.319999999999993"/>
  </r>
  <r>
    <x v="2"/>
    <x v="17"/>
    <n v="2017"/>
    <x v="1"/>
    <x v="5"/>
    <n v="5"/>
    <x v="949"/>
    <n v="4.2000000000000002E-4"/>
    <x v="6298"/>
    <n v="42"/>
    <n v="497489"/>
    <n v="7599704"/>
    <x v="7440"/>
    <n v="76.37"/>
  </r>
  <r>
    <x v="2"/>
    <x v="17"/>
    <n v="2017"/>
    <x v="1"/>
    <x v="10"/>
    <n v="5"/>
    <x v="211"/>
    <n v="5.2999999999999998E-4"/>
    <x v="6299"/>
    <n v="53"/>
    <n v="497281"/>
    <n v="7102215"/>
    <x v="4937"/>
    <n v="71.400000000000006"/>
  </r>
  <r>
    <x v="2"/>
    <x v="17"/>
    <n v="2017"/>
    <x v="1"/>
    <x v="15"/>
    <n v="5"/>
    <x v="12"/>
    <n v="1.48E-3"/>
    <x v="2403"/>
    <n v="147"/>
    <n v="496804"/>
    <n v="6604934"/>
    <x v="6213"/>
    <n v="66.44"/>
  </r>
  <r>
    <x v="2"/>
    <x v="17"/>
    <n v="2017"/>
    <x v="1"/>
    <x v="20"/>
    <n v="5"/>
    <x v="193"/>
    <n v="2.6700000000000001E-3"/>
    <x v="1746"/>
    <n v="265"/>
    <n v="495775"/>
    <n v="6108130"/>
    <x v="7445"/>
    <n v="61.53"/>
  </r>
  <r>
    <x v="2"/>
    <x v="17"/>
    <n v="2017"/>
    <x v="1"/>
    <x v="25"/>
    <n v="5"/>
    <x v="744"/>
    <n v="3.7799999999999999E-3"/>
    <x v="1141"/>
    <n v="374"/>
    <n v="494179"/>
    <n v="5612356"/>
    <x v="6544"/>
    <n v="56.69"/>
  </r>
  <r>
    <x v="2"/>
    <x v="17"/>
    <n v="2017"/>
    <x v="1"/>
    <x v="30"/>
    <n v="5"/>
    <x v="1188"/>
    <n v="5.2399999999999999E-3"/>
    <x v="7081"/>
    <n v="517"/>
    <n v="491958"/>
    <n v="5118176"/>
    <x v="1682"/>
    <n v="51.89"/>
  </r>
  <r>
    <x v="2"/>
    <x v="17"/>
    <n v="2017"/>
    <x v="1"/>
    <x v="35"/>
    <n v="5"/>
    <x v="23"/>
    <n v="6.6100000000000004E-3"/>
    <x v="3039"/>
    <n v="649"/>
    <n v="489048"/>
    <n v="4626218"/>
    <x v="880"/>
    <n v="47.15"/>
  </r>
  <r>
    <x v="2"/>
    <x v="17"/>
    <n v="2017"/>
    <x v="1"/>
    <x v="40"/>
    <n v="5"/>
    <x v="304"/>
    <n v="8.8199999999999997E-3"/>
    <x v="16953"/>
    <n v="859"/>
    <n v="485333"/>
    <n v="4137171"/>
    <x v="2282"/>
    <n v="42.45"/>
  </r>
  <r>
    <x v="2"/>
    <x v="17"/>
    <n v="2017"/>
    <x v="1"/>
    <x v="45"/>
    <n v="5"/>
    <x v="3789"/>
    <n v="1.255E-2"/>
    <x v="12705"/>
    <n v="1212"/>
    <n v="480226"/>
    <n v="3651838"/>
    <x v="4996"/>
    <n v="37.799999999999997"/>
  </r>
  <r>
    <x v="2"/>
    <x v="17"/>
    <n v="2017"/>
    <x v="1"/>
    <x v="50"/>
    <n v="5"/>
    <x v="1722"/>
    <n v="1.9089999999999999E-2"/>
    <x v="5184"/>
    <n v="1821"/>
    <n v="472756"/>
    <n v="3171612"/>
    <x v="2990"/>
    <n v="33.25"/>
  </r>
  <r>
    <x v="2"/>
    <x v="17"/>
    <n v="2017"/>
    <x v="1"/>
    <x v="55"/>
    <n v="5"/>
    <x v="5547"/>
    <n v="2.8049999999999999E-2"/>
    <x v="25009"/>
    <n v="2625"/>
    <n v="461662"/>
    <n v="2698856"/>
    <x v="444"/>
    <n v="28.85"/>
  </r>
  <r>
    <x v="2"/>
    <x v="17"/>
    <n v="2017"/>
    <x v="1"/>
    <x v="60"/>
    <n v="5"/>
    <x v="2201"/>
    <n v="3.8879999999999998E-2"/>
    <x v="4960"/>
    <n v="3536"/>
    <n v="446369"/>
    <n v="2237194"/>
    <x v="159"/>
    <n v="24.6"/>
  </r>
  <r>
    <x v="2"/>
    <x v="17"/>
    <n v="2017"/>
    <x v="1"/>
    <x v="65"/>
    <n v="5"/>
    <x v="5946"/>
    <n v="5.6370000000000003E-2"/>
    <x v="25014"/>
    <n v="4928"/>
    <n v="425529"/>
    <n v="1790824"/>
    <x v="1228"/>
    <n v="20.49"/>
  </r>
  <r>
    <x v="2"/>
    <x v="17"/>
    <n v="2017"/>
    <x v="1"/>
    <x v="70"/>
    <n v="5"/>
    <x v="2639"/>
    <n v="8.9459999999999998E-2"/>
    <x v="25018"/>
    <n v="7380"/>
    <n v="395173"/>
    <n v="1365296"/>
    <x v="2248"/>
    <n v="16.559999999999999"/>
  </r>
  <r>
    <x v="2"/>
    <x v="17"/>
    <n v="2017"/>
    <x v="1"/>
    <x v="75"/>
    <n v="5"/>
    <x v="13806"/>
    <n v="0.14487"/>
    <x v="25022"/>
    <n v="10882"/>
    <n v="350012"/>
    <n v="970123"/>
    <x v="2158"/>
    <n v="12.92"/>
  </r>
  <r>
    <x v="2"/>
    <x v="17"/>
    <n v="2017"/>
    <x v="1"/>
    <x v="80"/>
    <n v="5"/>
    <x v="1735"/>
    <n v="0.24084"/>
    <x v="25027"/>
    <n v="15470"/>
    <n v="284479"/>
    <n v="620110"/>
    <x v="1880"/>
    <n v="9.66"/>
  </r>
  <r>
    <x v="2"/>
    <x v="17"/>
    <n v="2017"/>
    <x v="1"/>
    <x v="85"/>
    <n v="5"/>
    <x v="5245"/>
    <n v="0.39163999999999999"/>
    <x v="25032"/>
    <n v="19097"/>
    <n v="197004"/>
    <n v="335631"/>
    <x v="2021"/>
    <n v="6.9"/>
  </r>
  <r>
    <x v="2"/>
    <x v="17"/>
    <n v="2017"/>
    <x v="1"/>
    <x v="90"/>
    <n v="5"/>
    <x v="13807"/>
    <n v="0.59882000000000002"/>
    <x v="25037"/>
    <n v="17764"/>
    <n v="101658"/>
    <n v="138627"/>
    <x v="3282"/>
    <n v="4.6900000000000004"/>
  </r>
  <r>
    <x v="2"/>
    <x v="17"/>
    <n v="2017"/>
    <x v="1"/>
    <x v="95"/>
    <n v="5"/>
    <x v="13808"/>
    <n v="0.79135999999999995"/>
    <x v="25042"/>
    <n v="9418"/>
    <n v="32128"/>
    <n v="36969"/>
    <x v="574"/>
    <n v="3.16"/>
  </r>
  <r>
    <x v="0"/>
    <x v="18"/>
    <n v="2018"/>
    <x v="0"/>
    <x v="0"/>
    <n v="1"/>
    <x v="1743"/>
    <n v="5.0800000000000003E-3"/>
    <x v="0"/>
    <n v="508"/>
    <n v="99526"/>
    <n v="7619561"/>
    <x v="5242"/>
    <n v="76.2"/>
  </r>
  <r>
    <x v="0"/>
    <x v="18"/>
    <n v="2018"/>
    <x v="0"/>
    <x v="1"/>
    <n v="1"/>
    <x v="101"/>
    <n v="4.0999999999999999E-4"/>
    <x v="6225"/>
    <n v="40"/>
    <n v="99472"/>
    <n v="7520036"/>
    <x v="2508"/>
    <n v="75.59"/>
  </r>
  <r>
    <x v="0"/>
    <x v="18"/>
    <n v="2018"/>
    <x v="0"/>
    <x v="2"/>
    <n v="1"/>
    <x v="12"/>
    <n v="2.9999999999999997E-4"/>
    <x v="5385"/>
    <n v="30"/>
    <n v="99437"/>
    <n v="7420564"/>
    <x v="2509"/>
    <n v="74.62"/>
  </r>
  <r>
    <x v="0"/>
    <x v="18"/>
    <n v="2018"/>
    <x v="0"/>
    <x v="3"/>
    <n v="1"/>
    <x v="289"/>
    <n v="2.2000000000000001E-4"/>
    <x v="14205"/>
    <n v="22"/>
    <n v="99411"/>
    <n v="7321127"/>
    <x v="6677"/>
    <n v="73.64"/>
  </r>
  <r>
    <x v="0"/>
    <x v="18"/>
    <n v="2018"/>
    <x v="0"/>
    <x v="4"/>
    <n v="1"/>
    <x v="7"/>
    <n v="1.8000000000000001E-4"/>
    <x v="3031"/>
    <n v="18"/>
    <n v="99391"/>
    <n v="7221716"/>
    <x v="2510"/>
    <n v="72.66"/>
  </r>
  <r>
    <x v="0"/>
    <x v="18"/>
    <n v="2018"/>
    <x v="0"/>
    <x v="5"/>
    <n v="1"/>
    <x v="8"/>
    <n v="1.6000000000000001E-4"/>
    <x v="1912"/>
    <n v="16"/>
    <n v="99374"/>
    <n v="7122325"/>
    <x v="2889"/>
    <n v="71.67"/>
  </r>
  <r>
    <x v="0"/>
    <x v="18"/>
    <n v="2018"/>
    <x v="0"/>
    <x v="6"/>
    <n v="1"/>
    <x v="9"/>
    <n v="1.3999999999999999E-4"/>
    <x v="1741"/>
    <n v="13"/>
    <n v="99360"/>
    <n v="7022950"/>
    <x v="4015"/>
    <n v="70.680000000000007"/>
  </r>
  <r>
    <x v="0"/>
    <x v="18"/>
    <n v="2018"/>
    <x v="0"/>
    <x v="7"/>
    <n v="1"/>
    <x v="10"/>
    <n v="1.2E-4"/>
    <x v="6872"/>
    <n v="12"/>
    <n v="99347"/>
    <n v="6923590"/>
    <x v="6834"/>
    <n v="69.69"/>
  </r>
  <r>
    <x v="0"/>
    <x v="18"/>
    <n v="2018"/>
    <x v="0"/>
    <x v="8"/>
    <n v="1"/>
    <x v="211"/>
    <n v="1.1E-4"/>
    <x v="2250"/>
    <n v="11"/>
    <n v="99336"/>
    <n v="6824243"/>
    <x v="2514"/>
    <n v="68.7"/>
  </r>
  <r>
    <x v="0"/>
    <x v="18"/>
    <n v="2018"/>
    <x v="0"/>
    <x v="9"/>
    <n v="1"/>
    <x v="610"/>
    <n v="1E-4"/>
    <x v="2080"/>
    <n v="10"/>
    <n v="99326"/>
    <n v="6724907"/>
    <x v="2515"/>
    <n v="67.7"/>
  </r>
  <r>
    <x v="0"/>
    <x v="18"/>
    <n v="2018"/>
    <x v="0"/>
    <x v="10"/>
    <n v="1"/>
    <x v="610"/>
    <n v="1E-4"/>
    <x v="679"/>
    <n v="10"/>
    <n v="99316"/>
    <n v="6625581"/>
    <x v="7295"/>
    <n v="66.709999999999994"/>
  </r>
  <r>
    <x v="0"/>
    <x v="18"/>
    <n v="2018"/>
    <x v="0"/>
    <x v="11"/>
    <n v="1"/>
    <x v="211"/>
    <n v="1.1E-4"/>
    <x v="2081"/>
    <n v="11"/>
    <n v="99306"/>
    <n v="6526265"/>
    <x v="7296"/>
    <n v="65.72"/>
  </r>
  <r>
    <x v="0"/>
    <x v="18"/>
    <n v="2018"/>
    <x v="0"/>
    <x v="12"/>
    <n v="1"/>
    <x v="210"/>
    <n v="1.4999999999999999E-4"/>
    <x v="103"/>
    <n v="15"/>
    <n v="99292"/>
    <n v="6426960"/>
    <x v="2464"/>
    <n v="64.72"/>
  </r>
  <r>
    <x v="0"/>
    <x v="18"/>
    <n v="2018"/>
    <x v="0"/>
    <x v="13"/>
    <n v="1"/>
    <x v="289"/>
    <n v="2.2000000000000001E-4"/>
    <x v="2084"/>
    <n v="22"/>
    <n v="99274"/>
    <n v="6327667"/>
    <x v="2518"/>
    <n v="63.73"/>
  </r>
  <r>
    <x v="0"/>
    <x v="18"/>
    <n v="2018"/>
    <x v="0"/>
    <x v="14"/>
    <n v="1"/>
    <x v="454"/>
    <n v="3.1E-4"/>
    <x v="3257"/>
    <n v="31"/>
    <n v="99247"/>
    <n v="6228393"/>
    <x v="2897"/>
    <n v="62.75"/>
  </r>
  <r>
    <x v="0"/>
    <x v="18"/>
    <n v="2018"/>
    <x v="0"/>
    <x v="15"/>
    <n v="1"/>
    <x v="101"/>
    <n v="4.0999999999999999E-4"/>
    <x v="107"/>
    <n v="41"/>
    <n v="99212"/>
    <n v="6129146"/>
    <x v="3444"/>
    <n v="61.77"/>
  </r>
  <r>
    <x v="0"/>
    <x v="18"/>
    <n v="2018"/>
    <x v="0"/>
    <x v="16"/>
    <n v="1"/>
    <x v="104"/>
    <n v="5.1000000000000004E-4"/>
    <x v="308"/>
    <n v="51"/>
    <n v="99166"/>
    <n v="6029934"/>
    <x v="2521"/>
    <n v="60.79"/>
  </r>
  <r>
    <x v="0"/>
    <x v="18"/>
    <n v="2018"/>
    <x v="0"/>
    <x v="17"/>
    <n v="1"/>
    <x v="213"/>
    <n v="6.3000000000000003E-4"/>
    <x v="3103"/>
    <n v="62"/>
    <n v="99109"/>
    <n v="5930769"/>
    <x v="2586"/>
    <n v="59.82"/>
  </r>
  <r>
    <x v="0"/>
    <x v="18"/>
    <n v="2018"/>
    <x v="0"/>
    <x v="18"/>
    <n v="1"/>
    <x v="373"/>
    <n v="7.5000000000000002E-4"/>
    <x v="6"/>
    <n v="74"/>
    <n v="99041"/>
    <n v="5831659"/>
    <x v="2470"/>
    <n v="58.86"/>
  </r>
  <r>
    <x v="0"/>
    <x v="18"/>
    <n v="2018"/>
    <x v="0"/>
    <x v="19"/>
    <n v="1"/>
    <x v="112"/>
    <n v="8.7000000000000001E-4"/>
    <x v="2327"/>
    <n v="86"/>
    <n v="98961"/>
    <n v="5732618"/>
    <x v="3607"/>
    <n v="57.91"/>
  </r>
  <r>
    <x v="0"/>
    <x v="18"/>
    <n v="2018"/>
    <x v="0"/>
    <x v="20"/>
    <n v="1"/>
    <x v="1876"/>
    <n v="1E-3"/>
    <x v="120"/>
    <n v="99"/>
    <n v="98868"/>
    <n v="5633658"/>
    <x v="6808"/>
    <n v="56.96"/>
  </r>
  <r>
    <x v="0"/>
    <x v="18"/>
    <n v="2018"/>
    <x v="0"/>
    <x v="21"/>
    <n v="1"/>
    <x v="195"/>
    <n v="1.1299999999999999E-3"/>
    <x v="8337"/>
    <n v="112"/>
    <n v="98763"/>
    <n v="5534789"/>
    <x v="7504"/>
    <n v="56.01"/>
  </r>
  <r>
    <x v="0"/>
    <x v="18"/>
    <n v="2018"/>
    <x v="0"/>
    <x v="22"/>
    <n v="1"/>
    <x v="25"/>
    <n v="1.25E-3"/>
    <x v="11897"/>
    <n v="123"/>
    <n v="98645"/>
    <n v="5436027"/>
    <x v="3750"/>
    <n v="55.07"/>
  </r>
  <r>
    <x v="0"/>
    <x v="18"/>
    <n v="2018"/>
    <x v="0"/>
    <x v="23"/>
    <n v="1"/>
    <x v="391"/>
    <n v="1.3500000000000001E-3"/>
    <x v="5615"/>
    <n v="133"/>
    <n v="98517"/>
    <n v="5337381"/>
    <x v="2702"/>
    <n v="54.14"/>
  </r>
  <r>
    <x v="0"/>
    <x v="18"/>
    <n v="2018"/>
    <x v="0"/>
    <x v="24"/>
    <n v="1"/>
    <x v="217"/>
    <n v="1.4400000000000001E-3"/>
    <x v="596"/>
    <n v="142"/>
    <n v="98379"/>
    <n v="5238864"/>
    <x v="5020"/>
    <n v="53.22"/>
  </r>
  <r>
    <x v="0"/>
    <x v="18"/>
    <n v="2018"/>
    <x v="0"/>
    <x v="25"/>
    <n v="1"/>
    <x v="950"/>
    <n v="1.5200000000000001E-3"/>
    <x v="15613"/>
    <n v="150"/>
    <n v="98234"/>
    <n v="5140485"/>
    <x v="5021"/>
    <n v="52.29"/>
  </r>
  <r>
    <x v="0"/>
    <x v="18"/>
    <n v="2018"/>
    <x v="0"/>
    <x v="26"/>
    <n v="1"/>
    <x v="1201"/>
    <n v="1.6100000000000001E-3"/>
    <x v="17050"/>
    <n v="158"/>
    <n v="98080"/>
    <n v="5042251"/>
    <x v="4022"/>
    <n v="51.37"/>
  </r>
  <r>
    <x v="0"/>
    <x v="18"/>
    <n v="2018"/>
    <x v="0"/>
    <x v="27"/>
    <n v="1"/>
    <x v="1471"/>
    <n v="1.6800000000000001E-3"/>
    <x v="8619"/>
    <n v="165"/>
    <n v="97919"/>
    <n v="4944171"/>
    <x v="2908"/>
    <n v="50.45"/>
  </r>
  <r>
    <x v="0"/>
    <x v="18"/>
    <n v="2018"/>
    <x v="0"/>
    <x v="28"/>
    <n v="1"/>
    <x v="31"/>
    <n v="1.75E-3"/>
    <x v="14612"/>
    <n v="172"/>
    <n v="97751"/>
    <n v="4846253"/>
    <x v="5186"/>
    <n v="49.54"/>
  </r>
  <r>
    <x v="0"/>
    <x v="18"/>
    <n v="2018"/>
    <x v="0"/>
    <x v="29"/>
    <n v="1"/>
    <x v="223"/>
    <n v="1.83E-3"/>
    <x v="1592"/>
    <n v="178"/>
    <n v="97576"/>
    <n v="4748502"/>
    <x v="3612"/>
    <n v="48.62"/>
  </r>
  <r>
    <x v="0"/>
    <x v="18"/>
    <n v="2018"/>
    <x v="0"/>
    <x v="30"/>
    <n v="1"/>
    <x v="305"/>
    <n v="1.9E-3"/>
    <x v="4346"/>
    <n v="185"/>
    <n v="97394"/>
    <n v="4650927"/>
    <x v="7734"/>
    <n v="47.71"/>
  </r>
  <r>
    <x v="0"/>
    <x v="18"/>
    <n v="2018"/>
    <x v="0"/>
    <x v="31"/>
    <n v="1"/>
    <x v="224"/>
    <n v="1.98E-3"/>
    <x v="25045"/>
    <n v="192"/>
    <n v="97205"/>
    <n v="4553533"/>
    <x v="7966"/>
    <n v="46.8"/>
  </r>
  <r>
    <x v="0"/>
    <x v="18"/>
    <n v="2018"/>
    <x v="0"/>
    <x v="32"/>
    <n v="1"/>
    <x v="179"/>
    <n v="2.0500000000000002E-3"/>
    <x v="16134"/>
    <n v="199"/>
    <n v="97009"/>
    <n v="4456328"/>
    <x v="4193"/>
    <n v="45.89"/>
  </r>
  <r>
    <x v="0"/>
    <x v="18"/>
    <n v="2018"/>
    <x v="0"/>
    <x v="33"/>
    <n v="1"/>
    <x v="225"/>
    <n v="2.1299999999999999E-3"/>
    <x v="7989"/>
    <n v="206"/>
    <n v="96807"/>
    <n v="4359318"/>
    <x v="1758"/>
    <n v="44.99"/>
  </r>
  <r>
    <x v="0"/>
    <x v="18"/>
    <n v="2018"/>
    <x v="0"/>
    <x v="34"/>
    <n v="1"/>
    <x v="307"/>
    <n v="2.2000000000000001E-3"/>
    <x v="4647"/>
    <n v="213"/>
    <n v="96597"/>
    <n v="4262512"/>
    <x v="4026"/>
    <n v="44.08"/>
  </r>
  <r>
    <x v="0"/>
    <x v="18"/>
    <n v="2018"/>
    <x v="0"/>
    <x v="35"/>
    <n v="1"/>
    <x v="2145"/>
    <n v="2.2899999999999999E-3"/>
    <x v="25046"/>
    <n v="221"/>
    <n v="96381"/>
    <n v="4165914"/>
    <x v="234"/>
    <n v="43.18"/>
  </r>
  <r>
    <x v="0"/>
    <x v="18"/>
    <n v="2018"/>
    <x v="0"/>
    <x v="36"/>
    <n v="1"/>
    <x v="1134"/>
    <n v="2.3700000000000001E-3"/>
    <x v="17147"/>
    <n v="228"/>
    <n v="96156"/>
    <n v="4069534"/>
    <x v="4028"/>
    <n v="42.27"/>
  </r>
  <r>
    <x v="0"/>
    <x v="18"/>
    <n v="2018"/>
    <x v="0"/>
    <x v="37"/>
    <n v="1"/>
    <x v="227"/>
    <n v="2.4399999999999999E-3"/>
    <x v="15165"/>
    <n v="235"/>
    <n v="95924"/>
    <n v="3973378"/>
    <x v="1691"/>
    <n v="41.37"/>
  </r>
  <r>
    <x v="0"/>
    <x v="18"/>
    <n v="2018"/>
    <x v="0"/>
    <x v="38"/>
    <n v="1"/>
    <x v="2598"/>
    <n v="2.5000000000000001E-3"/>
    <x v="20020"/>
    <n v="239"/>
    <n v="95687"/>
    <n v="3877453"/>
    <x v="6247"/>
    <n v="40.47"/>
  </r>
  <r>
    <x v="0"/>
    <x v="18"/>
    <n v="2018"/>
    <x v="0"/>
    <x v="39"/>
    <n v="1"/>
    <x v="2010"/>
    <n v="2.5400000000000002E-3"/>
    <x v="6101"/>
    <n v="243"/>
    <n v="95447"/>
    <n v="3781766"/>
    <x v="6467"/>
    <n v="39.57"/>
  </r>
  <r>
    <x v="0"/>
    <x v="18"/>
    <n v="2018"/>
    <x v="0"/>
    <x v="40"/>
    <n v="1"/>
    <x v="954"/>
    <n v="2.5999999999999999E-3"/>
    <x v="25047"/>
    <n v="248"/>
    <n v="95201"/>
    <n v="3686319"/>
    <x v="1991"/>
    <n v="38.67"/>
  </r>
  <r>
    <x v="0"/>
    <x v="18"/>
    <n v="2018"/>
    <x v="0"/>
    <x v="41"/>
    <n v="1"/>
    <x v="1420"/>
    <n v="2.6900000000000001E-3"/>
    <x v="21736"/>
    <n v="256"/>
    <n v="94950"/>
    <n v="3591118"/>
    <x v="6468"/>
    <n v="37.770000000000003"/>
  </r>
  <r>
    <x v="0"/>
    <x v="18"/>
    <n v="2018"/>
    <x v="0"/>
    <x v="42"/>
    <n v="1"/>
    <x v="397"/>
    <n v="2.82E-3"/>
    <x v="239"/>
    <n v="267"/>
    <n v="94688"/>
    <n v="3496168"/>
    <x v="2413"/>
    <n v="36.869999999999997"/>
  </r>
  <r>
    <x v="0"/>
    <x v="18"/>
    <n v="2018"/>
    <x v="0"/>
    <x v="43"/>
    <n v="1"/>
    <x v="1081"/>
    <n v="2.99E-3"/>
    <x v="9276"/>
    <n v="283"/>
    <n v="94413"/>
    <n v="3401480"/>
    <x v="7270"/>
    <n v="35.979999999999997"/>
  </r>
  <r>
    <x v="0"/>
    <x v="18"/>
    <n v="2018"/>
    <x v="0"/>
    <x v="44"/>
    <n v="1"/>
    <x v="748"/>
    <n v="3.2000000000000002E-3"/>
    <x v="3893"/>
    <n v="302"/>
    <n v="94120"/>
    <n v="3307068"/>
    <x v="2542"/>
    <n v="35.08"/>
  </r>
  <r>
    <x v="0"/>
    <x v="18"/>
    <n v="2018"/>
    <x v="0"/>
    <x v="45"/>
    <n v="1"/>
    <x v="749"/>
    <n v="3.4299999999999999E-3"/>
    <x v="21277"/>
    <n v="323"/>
    <n v="93808"/>
    <n v="3212947"/>
    <x v="2234"/>
    <n v="34.19"/>
  </r>
  <r>
    <x v="0"/>
    <x v="18"/>
    <n v="2018"/>
    <x v="0"/>
    <x v="46"/>
    <n v="1"/>
    <x v="2498"/>
    <n v="3.6900000000000001E-3"/>
    <x v="25048"/>
    <n v="345"/>
    <n v="93474"/>
    <n v="3119139"/>
    <x v="5754"/>
    <n v="33.31"/>
  </r>
  <r>
    <x v="0"/>
    <x v="18"/>
    <n v="2018"/>
    <x v="0"/>
    <x v="47"/>
    <n v="1"/>
    <x v="2457"/>
    <n v="3.96E-3"/>
    <x v="24936"/>
    <n v="369"/>
    <n v="93117"/>
    <n v="3025665"/>
    <x v="5844"/>
    <n v="32.43"/>
  </r>
  <r>
    <x v="0"/>
    <x v="18"/>
    <n v="2018"/>
    <x v="0"/>
    <x v="48"/>
    <n v="1"/>
    <x v="1476"/>
    <n v="4.2599999999999999E-3"/>
    <x v="10138"/>
    <n v="396"/>
    <n v="92734"/>
    <n v="2932548"/>
    <x v="5463"/>
    <n v="31.56"/>
  </r>
  <r>
    <x v="0"/>
    <x v="18"/>
    <n v="2018"/>
    <x v="0"/>
    <x v="49"/>
    <n v="1"/>
    <x v="4365"/>
    <n v="4.5999999999999999E-3"/>
    <x v="12070"/>
    <n v="426"/>
    <n v="92324"/>
    <n v="2839814"/>
    <x v="2609"/>
    <n v="30.69"/>
  </r>
  <r>
    <x v="0"/>
    <x v="18"/>
    <n v="2018"/>
    <x v="0"/>
    <x v="50"/>
    <n v="1"/>
    <x v="3752"/>
    <n v="4.9699999999999996E-3"/>
    <x v="2282"/>
    <n v="458"/>
    <n v="91882"/>
    <n v="2747490"/>
    <x v="1306"/>
    <n v="29.83"/>
  </r>
  <r>
    <x v="0"/>
    <x v="18"/>
    <n v="2018"/>
    <x v="0"/>
    <x v="51"/>
    <n v="1"/>
    <x v="478"/>
    <n v="5.3800000000000002E-3"/>
    <x v="25049"/>
    <n v="493"/>
    <n v="91406"/>
    <n v="2655608"/>
    <x v="6581"/>
    <n v="28.98"/>
  </r>
  <r>
    <x v="0"/>
    <x v="18"/>
    <n v="2018"/>
    <x v="0"/>
    <x v="52"/>
    <n v="1"/>
    <x v="4436"/>
    <n v="5.8900000000000003E-3"/>
    <x v="8931"/>
    <n v="537"/>
    <n v="90891"/>
    <n v="2564202"/>
    <x v="6582"/>
    <n v="28.13"/>
  </r>
  <r>
    <x v="0"/>
    <x v="18"/>
    <n v="2018"/>
    <x v="0"/>
    <x v="53"/>
    <n v="1"/>
    <x v="406"/>
    <n v="6.4999999999999997E-3"/>
    <x v="25050"/>
    <n v="589"/>
    <n v="90328"/>
    <n v="2473311"/>
    <x v="354"/>
    <n v="27.3"/>
  </r>
  <r>
    <x v="0"/>
    <x v="18"/>
    <n v="2018"/>
    <x v="0"/>
    <x v="54"/>
    <n v="1"/>
    <x v="1479"/>
    <n v="7.1700000000000002E-3"/>
    <x v="25051"/>
    <n v="645"/>
    <n v="89711"/>
    <n v="2382983"/>
    <x v="2725"/>
    <n v="26.47"/>
  </r>
  <r>
    <x v="0"/>
    <x v="18"/>
    <n v="2018"/>
    <x v="0"/>
    <x v="55"/>
    <n v="1"/>
    <x v="1529"/>
    <n v="7.8300000000000002E-3"/>
    <x v="14330"/>
    <n v="700"/>
    <n v="89038"/>
    <n v="2293272"/>
    <x v="629"/>
    <n v="25.66"/>
  </r>
  <r>
    <x v="0"/>
    <x v="18"/>
    <n v="2018"/>
    <x v="0"/>
    <x v="56"/>
    <n v="1"/>
    <x v="2120"/>
    <n v="8.4799999999999997E-3"/>
    <x v="25052"/>
    <n v="752"/>
    <n v="88312"/>
    <n v="2204234"/>
    <x v="1310"/>
    <n v="24.86"/>
  </r>
  <r>
    <x v="0"/>
    <x v="18"/>
    <n v="2018"/>
    <x v="0"/>
    <x v="57"/>
    <n v="1"/>
    <x v="834"/>
    <n v="9.1500000000000001E-3"/>
    <x v="17872"/>
    <n v="805"/>
    <n v="87533"/>
    <n v="2115923"/>
    <x v="1555"/>
    <n v="24.06"/>
  </r>
  <r>
    <x v="0"/>
    <x v="18"/>
    <n v="2018"/>
    <x v="0"/>
    <x v="58"/>
    <n v="1"/>
    <x v="2152"/>
    <n v="9.8600000000000007E-3"/>
    <x v="25053"/>
    <n v="859"/>
    <n v="86701"/>
    <n v="2028390"/>
    <x v="7103"/>
    <n v="23.28"/>
  </r>
  <r>
    <x v="0"/>
    <x v="18"/>
    <n v="2018"/>
    <x v="0"/>
    <x v="59"/>
    <n v="1"/>
    <x v="1215"/>
    <n v="1.0630000000000001E-2"/>
    <x v="25054"/>
    <n v="917"/>
    <n v="85813"/>
    <n v="1941688"/>
    <x v="6384"/>
    <n v="22.51"/>
  </r>
  <r>
    <x v="0"/>
    <x v="18"/>
    <n v="2018"/>
    <x v="0"/>
    <x v="60"/>
    <n v="1"/>
    <x v="1983"/>
    <n v="1.145E-2"/>
    <x v="25055"/>
    <n v="977"/>
    <n v="84866"/>
    <n v="1855875"/>
    <x v="3727"/>
    <n v="21.75"/>
  </r>
  <r>
    <x v="0"/>
    <x v="18"/>
    <n v="2018"/>
    <x v="0"/>
    <x v="61"/>
    <n v="1"/>
    <x v="326"/>
    <n v="1.231E-2"/>
    <x v="7102"/>
    <n v="1039"/>
    <n v="83858"/>
    <n v="1771009"/>
    <x v="4929"/>
    <n v="20.99"/>
  </r>
  <r>
    <x v="0"/>
    <x v="18"/>
    <n v="2018"/>
    <x v="0"/>
    <x v="62"/>
    <n v="1"/>
    <x v="2012"/>
    <n v="1.316E-2"/>
    <x v="25056"/>
    <n v="1097"/>
    <n v="82790"/>
    <n v="1687151"/>
    <x v="1060"/>
    <n v="20.25"/>
  </r>
  <r>
    <x v="0"/>
    <x v="18"/>
    <n v="2018"/>
    <x v="0"/>
    <x v="63"/>
    <n v="1"/>
    <x v="1025"/>
    <n v="1.4E-2"/>
    <x v="25057"/>
    <n v="1151"/>
    <n v="81666"/>
    <n v="1604361"/>
    <x v="5735"/>
    <n v="19.510000000000002"/>
  </r>
  <r>
    <x v="0"/>
    <x v="18"/>
    <n v="2018"/>
    <x v="0"/>
    <x v="64"/>
    <n v="1"/>
    <x v="2805"/>
    <n v="1.485E-2"/>
    <x v="25058"/>
    <n v="1204"/>
    <n v="80489"/>
    <n v="1522695"/>
    <x v="1472"/>
    <n v="18.78"/>
  </r>
  <r>
    <x v="0"/>
    <x v="18"/>
    <n v="2018"/>
    <x v="0"/>
    <x v="65"/>
    <n v="1"/>
    <x v="329"/>
    <n v="1.575E-2"/>
    <x v="25059"/>
    <n v="1258"/>
    <n v="79258"/>
    <n v="1442206"/>
    <x v="6085"/>
    <n v="18.059999999999999"/>
  </r>
  <r>
    <x v="0"/>
    <x v="18"/>
    <n v="2018"/>
    <x v="0"/>
    <x v="66"/>
    <n v="1"/>
    <x v="13111"/>
    <n v="1.6840000000000001E-2"/>
    <x v="25060"/>
    <n v="1324"/>
    <n v="77967"/>
    <n v="1362948"/>
    <x v="2494"/>
    <n v="17.34"/>
  </r>
  <r>
    <x v="0"/>
    <x v="18"/>
    <n v="2018"/>
    <x v="0"/>
    <x v="67"/>
    <n v="1"/>
    <x v="3018"/>
    <n v="1.8020000000000001E-2"/>
    <x v="25061"/>
    <n v="1393"/>
    <n v="76608"/>
    <n v="1284982"/>
    <x v="7373"/>
    <n v="16.63"/>
  </r>
  <r>
    <x v="0"/>
    <x v="18"/>
    <n v="2018"/>
    <x v="0"/>
    <x v="68"/>
    <n v="1"/>
    <x v="5149"/>
    <n v="1.934E-2"/>
    <x v="25062"/>
    <n v="1468"/>
    <n v="75178"/>
    <n v="1208374"/>
    <x v="5594"/>
    <n v="15.92"/>
  </r>
  <r>
    <x v="0"/>
    <x v="18"/>
    <n v="2018"/>
    <x v="0"/>
    <x v="69"/>
    <n v="1"/>
    <x v="13809"/>
    <n v="2.087E-2"/>
    <x v="25063"/>
    <n v="1554"/>
    <n v="73667"/>
    <n v="1133196"/>
    <x v="171"/>
    <n v="15.23"/>
  </r>
  <r>
    <x v="0"/>
    <x v="18"/>
    <n v="2018"/>
    <x v="0"/>
    <x v="70"/>
    <n v="1"/>
    <x v="13810"/>
    <n v="2.2429999999999999E-2"/>
    <x v="25064"/>
    <n v="1635"/>
    <n v="72072"/>
    <n v="1059530"/>
    <x v="3121"/>
    <n v="14.54"/>
  </r>
  <r>
    <x v="0"/>
    <x v="18"/>
    <n v="2018"/>
    <x v="0"/>
    <x v="71"/>
    <n v="1"/>
    <x v="2899"/>
    <n v="2.402E-2"/>
    <x v="25065"/>
    <n v="1711"/>
    <n v="70399"/>
    <n v="987457"/>
    <x v="2557"/>
    <n v="13.86"/>
  </r>
  <r>
    <x v="0"/>
    <x v="18"/>
    <n v="2018"/>
    <x v="0"/>
    <x v="72"/>
    <n v="1"/>
    <x v="2165"/>
    <n v="2.6450000000000001E-2"/>
    <x v="25066"/>
    <n v="1840"/>
    <n v="68624"/>
    <n v="917058"/>
    <x v="372"/>
    <n v="13.19"/>
  </r>
  <r>
    <x v="0"/>
    <x v="18"/>
    <n v="2018"/>
    <x v="0"/>
    <x v="73"/>
    <n v="1"/>
    <x v="4375"/>
    <n v="2.8590000000000001E-2"/>
    <x v="25067"/>
    <n v="1936"/>
    <n v="66736"/>
    <n v="848434"/>
    <x v="5687"/>
    <n v="12.53"/>
  </r>
  <r>
    <x v="0"/>
    <x v="18"/>
    <n v="2018"/>
    <x v="0"/>
    <x v="74"/>
    <n v="1"/>
    <x v="13811"/>
    <n v="3.1489999999999997E-2"/>
    <x v="25068"/>
    <n v="2071"/>
    <n v="64733"/>
    <n v="781698"/>
    <x v="4260"/>
    <n v="11.89"/>
  </r>
  <r>
    <x v="0"/>
    <x v="18"/>
    <n v="2018"/>
    <x v="0"/>
    <x v="75"/>
    <n v="1"/>
    <x v="12194"/>
    <n v="3.4419999999999999E-2"/>
    <x v="21994"/>
    <n v="2192"/>
    <n v="62601"/>
    <n v="716965"/>
    <x v="4261"/>
    <n v="11.26"/>
  </r>
  <r>
    <x v="0"/>
    <x v="18"/>
    <n v="2018"/>
    <x v="0"/>
    <x v="76"/>
    <n v="1"/>
    <x v="13812"/>
    <n v="3.8179999999999999E-2"/>
    <x v="25069"/>
    <n v="2348"/>
    <n v="60331"/>
    <n v="654364"/>
    <x v="5167"/>
    <n v="10.64"/>
  </r>
  <r>
    <x v="0"/>
    <x v="18"/>
    <n v="2018"/>
    <x v="0"/>
    <x v="77"/>
    <n v="1"/>
    <x v="13813"/>
    <n v="4.233E-2"/>
    <x v="25070"/>
    <n v="2504"/>
    <n v="57905"/>
    <n v="594033"/>
    <x v="377"/>
    <n v="10.050000000000001"/>
  </r>
  <r>
    <x v="0"/>
    <x v="18"/>
    <n v="2018"/>
    <x v="0"/>
    <x v="78"/>
    <n v="1"/>
    <x v="5038"/>
    <n v="4.6249999999999999E-2"/>
    <x v="25071"/>
    <n v="2620"/>
    <n v="55343"/>
    <n v="536128"/>
    <x v="1329"/>
    <n v="9.4700000000000006"/>
  </r>
  <r>
    <x v="0"/>
    <x v="18"/>
    <n v="2018"/>
    <x v="0"/>
    <x v="79"/>
    <n v="1"/>
    <x v="7944"/>
    <n v="5.11E-2"/>
    <x v="25072"/>
    <n v="2761"/>
    <n v="52652"/>
    <n v="480785"/>
    <x v="564"/>
    <n v="8.9"/>
  </r>
  <r>
    <x v="0"/>
    <x v="18"/>
    <n v="2018"/>
    <x v="0"/>
    <x v="80"/>
    <n v="1"/>
    <x v="12997"/>
    <n v="5.629E-2"/>
    <x v="25073"/>
    <n v="2886"/>
    <n v="49829"/>
    <n v="428133"/>
    <x v="472"/>
    <n v="8.35"/>
  </r>
  <r>
    <x v="0"/>
    <x v="18"/>
    <n v="2018"/>
    <x v="0"/>
    <x v="81"/>
    <n v="1"/>
    <x v="10653"/>
    <n v="6.2480000000000001E-2"/>
    <x v="25074"/>
    <n v="3023"/>
    <n v="46874"/>
    <n v="378304"/>
    <x v="1156"/>
    <n v="7.82"/>
  </r>
  <r>
    <x v="0"/>
    <x v="18"/>
    <n v="2018"/>
    <x v="0"/>
    <x v="82"/>
    <n v="1"/>
    <x v="5655"/>
    <n v="6.9309999999999997E-2"/>
    <x v="25075"/>
    <n v="3144"/>
    <n v="43791"/>
    <n v="331429"/>
    <x v="2441"/>
    <n v="7.31"/>
  </r>
  <r>
    <x v="0"/>
    <x v="18"/>
    <n v="2018"/>
    <x v="0"/>
    <x v="83"/>
    <n v="1"/>
    <x v="5656"/>
    <n v="7.6719999999999997E-2"/>
    <x v="25076"/>
    <n v="3239"/>
    <n v="40599"/>
    <n v="287639"/>
    <x v="1405"/>
    <n v="6.82"/>
  </r>
  <r>
    <x v="0"/>
    <x v="18"/>
    <n v="2018"/>
    <x v="0"/>
    <x v="84"/>
    <n v="1"/>
    <x v="13814"/>
    <n v="8.6709999999999995E-2"/>
    <x v="25077"/>
    <n v="3380"/>
    <n v="37290"/>
    <n v="247040"/>
    <x v="1009"/>
    <n v="6.34"/>
  </r>
  <r>
    <x v="0"/>
    <x v="18"/>
    <n v="2018"/>
    <x v="0"/>
    <x v="85"/>
    <n v="1"/>
    <x v="13815"/>
    <n v="9.6170000000000005E-2"/>
    <x v="25078"/>
    <n v="3424"/>
    <n v="33888"/>
    <n v="209750"/>
    <x v="1248"/>
    <n v="5.9"/>
  </r>
  <r>
    <x v="0"/>
    <x v="18"/>
    <n v="2018"/>
    <x v="0"/>
    <x v="86"/>
    <n v="1"/>
    <x v="4099"/>
    <n v="0.10589"/>
    <x v="25079"/>
    <n v="3407"/>
    <n v="30473"/>
    <n v="175862"/>
    <x v="659"/>
    <n v="5.47"/>
  </r>
  <r>
    <x v="0"/>
    <x v="18"/>
    <n v="2018"/>
    <x v="0"/>
    <x v="87"/>
    <n v="1"/>
    <x v="13816"/>
    <n v="0.11907"/>
    <x v="25080"/>
    <n v="3425"/>
    <n v="27056"/>
    <n v="145389"/>
    <x v="928"/>
    <n v="5.0599999999999996"/>
  </r>
  <r>
    <x v="0"/>
    <x v="18"/>
    <n v="2018"/>
    <x v="0"/>
    <x v="88"/>
    <n v="1"/>
    <x v="10223"/>
    <n v="0.13349"/>
    <x v="25081"/>
    <n v="3383"/>
    <n v="23652"/>
    <n v="118333"/>
    <x v="3282"/>
    <n v="4.68"/>
  </r>
  <r>
    <x v="0"/>
    <x v="18"/>
    <n v="2018"/>
    <x v="0"/>
    <x v="89"/>
    <n v="1"/>
    <x v="13817"/>
    <n v="0.14918999999999999"/>
    <x v="3699"/>
    <n v="3276"/>
    <n v="20322"/>
    <n v="94681"/>
    <x v="3780"/>
    <n v="4.32"/>
  </r>
  <r>
    <x v="0"/>
    <x v="18"/>
    <n v="2018"/>
    <x v="0"/>
    <x v="90"/>
    <n v="1"/>
    <x v="13818"/>
    <n v="0.16614999999999999"/>
    <x v="25082"/>
    <n v="3104"/>
    <n v="17132"/>
    <n v="74359"/>
    <x v="1496"/>
    <n v="3.99"/>
  </r>
  <r>
    <x v="0"/>
    <x v="18"/>
    <n v="2018"/>
    <x v="0"/>
    <x v="91"/>
    <n v="1"/>
    <x v="13819"/>
    <n v="0.18436"/>
    <x v="25083"/>
    <n v="2872"/>
    <n v="14144"/>
    <n v="57227"/>
    <x v="291"/>
    <n v="3.69"/>
  </r>
  <r>
    <x v="0"/>
    <x v="18"/>
    <n v="2018"/>
    <x v="0"/>
    <x v="92"/>
    <n v="1"/>
    <x v="13820"/>
    <n v="0.20376"/>
    <x v="25084"/>
    <n v="2589"/>
    <n v="11413"/>
    <n v="43084"/>
    <x v="195"/>
    <n v="3.41"/>
  </r>
  <r>
    <x v="0"/>
    <x v="18"/>
    <n v="2018"/>
    <x v="0"/>
    <x v="93"/>
    <n v="1"/>
    <x v="13821"/>
    <n v="0.22423999999999999"/>
    <x v="21420"/>
    <n v="2269"/>
    <n v="8984"/>
    <n v="31671"/>
    <x v="93"/>
    <n v="3.15"/>
  </r>
  <r>
    <x v="0"/>
    <x v="18"/>
    <n v="2018"/>
    <x v="0"/>
    <x v="94"/>
    <n v="1"/>
    <x v="13822"/>
    <n v="0.24568999999999999"/>
    <x v="25085"/>
    <n v="1928"/>
    <n v="6885"/>
    <n v="22687"/>
    <x v="196"/>
    <n v="2.92"/>
  </r>
  <r>
    <x v="0"/>
    <x v="18"/>
    <n v="2018"/>
    <x v="0"/>
    <x v="95"/>
    <n v="1"/>
    <x v="13823"/>
    <n v="0.26795000000000002"/>
    <x v="25086"/>
    <n v="1586"/>
    <n v="5128"/>
    <n v="15802"/>
    <x v="2629"/>
    <n v="2.71"/>
  </r>
  <r>
    <x v="0"/>
    <x v="18"/>
    <n v="2018"/>
    <x v="0"/>
    <x v="96"/>
    <n v="1"/>
    <x v="3185"/>
    <n v="0.29082999999999998"/>
    <x v="25087"/>
    <n v="1261"/>
    <n v="3704"/>
    <n v="10675"/>
    <x v="2026"/>
    <n v="2.52"/>
  </r>
  <r>
    <x v="0"/>
    <x v="18"/>
    <n v="2018"/>
    <x v="0"/>
    <x v="97"/>
    <n v="1"/>
    <x v="13824"/>
    <n v="0.31412000000000001"/>
    <x v="25088"/>
    <n v="966"/>
    <n v="2591"/>
    <n v="6970"/>
    <x v="3011"/>
    <n v="2.34"/>
  </r>
  <r>
    <x v="0"/>
    <x v="18"/>
    <n v="2018"/>
    <x v="0"/>
    <x v="98"/>
    <n v="1"/>
    <x v="13825"/>
    <n v="0.33761000000000002"/>
    <x v="25089"/>
    <n v="712"/>
    <n v="1752"/>
    <n v="4379"/>
    <x v="3012"/>
    <n v="2.19"/>
  </r>
  <r>
    <x v="0"/>
    <x v="18"/>
    <n v="2018"/>
    <x v="0"/>
    <x v="99"/>
    <n v="1"/>
    <x v="13826"/>
    <n v="0.36104999999999998"/>
    <x v="19263"/>
    <n v="504"/>
    <n v="1144"/>
    <n v="2627"/>
    <x v="200"/>
    <n v="2.0499999999999998"/>
  </r>
  <r>
    <x v="0"/>
    <x v="18"/>
    <n v="2018"/>
    <x v="0"/>
    <x v="100"/>
    <n v="99"/>
    <x v="1006"/>
    <n v="1"/>
    <x v="16747"/>
    <n v="892"/>
    <n v="1483"/>
    <n v="1483"/>
    <x v="1171"/>
    <n v="1.92"/>
  </r>
  <r>
    <x v="0"/>
    <x v="18"/>
    <n v="2018"/>
    <x v="1"/>
    <x v="0"/>
    <n v="1"/>
    <x v="2252"/>
    <n v="4.1399999999999996E-3"/>
    <x v="0"/>
    <n v="414"/>
    <n v="99612"/>
    <n v="8109067"/>
    <x v="7985"/>
    <n v="81.099999999999994"/>
  </r>
  <r>
    <x v="0"/>
    <x v="18"/>
    <n v="2018"/>
    <x v="1"/>
    <x v="1"/>
    <n v="1"/>
    <x v="686"/>
    <n v="2.5000000000000001E-4"/>
    <x v="6553"/>
    <n v="25"/>
    <n v="99573"/>
    <n v="8009455"/>
    <x v="6312"/>
    <n v="80.430000000000007"/>
  </r>
  <r>
    <x v="0"/>
    <x v="18"/>
    <n v="2018"/>
    <x v="1"/>
    <x v="2"/>
    <n v="1"/>
    <x v="6"/>
    <n v="1.9000000000000001E-4"/>
    <x v="5757"/>
    <n v="19"/>
    <n v="99551"/>
    <n v="7909882"/>
    <x v="7488"/>
    <n v="79.45"/>
  </r>
  <r>
    <x v="0"/>
    <x v="18"/>
    <n v="2018"/>
    <x v="1"/>
    <x v="3"/>
    <n v="1"/>
    <x v="11"/>
    <n v="1.2999999999999999E-4"/>
    <x v="13818"/>
    <n v="13"/>
    <n v="99535"/>
    <n v="7810331"/>
    <x v="848"/>
    <n v="78.47"/>
  </r>
  <r>
    <x v="0"/>
    <x v="18"/>
    <n v="2018"/>
    <x v="1"/>
    <x v="4"/>
    <n v="1"/>
    <x v="610"/>
    <n v="1E-4"/>
    <x v="6297"/>
    <n v="10"/>
    <n v="99524"/>
    <n v="7710795"/>
    <x v="4305"/>
    <n v="77.48"/>
  </r>
  <r>
    <x v="0"/>
    <x v="18"/>
    <n v="2018"/>
    <x v="1"/>
    <x v="5"/>
    <n v="1"/>
    <x v="610"/>
    <n v="1E-4"/>
    <x v="12345"/>
    <n v="10"/>
    <n v="99514"/>
    <n v="7611271"/>
    <x v="4306"/>
    <n v="76.489999999999995"/>
  </r>
  <r>
    <x v="0"/>
    <x v="18"/>
    <n v="2018"/>
    <x v="1"/>
    <x v="6"/>
    <n v="1"/>
    <x v="1007"/>
    <n v="9.0000000000000006E-5"/>
    <x v="5462"/>
    <n v="9"/>
    <n v="99504"/>
    <n v="7511758"/>
    <x v="1582"/>
    <n v="75.489999999999995"/>
  </r>
  <r>
    <x v="0"/>
    <x v="18"/>
    <n v="2018"/>
    <x v="1"/>
    <x v="7"/>
    <n v="1"/>
    <x v="949"/>
    <n v="8.0000000000000007E-5"/>
    <x v="5463"/>
    <n v="8"/>
    <n v="99496"/>
    <n v="7412254"/>
    <x v="7400"/>
    <n v="74.5"/>
  </r>
  <r>
    <x v="0"/>
    <x v="18"/>
    <n v="2018"/>
    <x v="1"/>
    <x v="8"/>
    <n v="1"/>
    <x v="1199"/>
    <n v="6.9999999999999994E-5"/>
    <x v="6225"/>
    <n v="7"/>
    <n v="99488"/>
    <n v="7312758"/>
    <x v="3741"/>
    <n v="73.510000000000005"/>
  </r>
  <r>
    <x v="0"/>
    <x v="18"/>
    <n v="2018"/>
    <x v="1"/>
    <x v="9"/>
    <n v="1"/>
    <x v="1199"/>
    <n v="6.9999999999999994E-5"/>
    <x v="6159"/>
    <n v="7"/>
    <n v="99481"/>
    <n v="7213270"/>
    <x v="4101"/>
    <n v="72.510000000000005"/>
  </r>
  <r>
    <x v="0"/>
    <x v="18"/>
    <n v="2018"/>
    <x v="1"/>
    <x v="10"/>
    <n v="1"/>
    <x v="1199"/>
    <n v="6.9999999999999994E-5"/>
    <x v="6299"/>
    <n v="7"/>
    <n v="99474"/>
    <n v="7113788"/>
    <x v="941"/>
    <n v="71.52"/>
  </r>
  <r>
    <x v="0"/>
    <x v="18"/>
    <n v="2018"/>
    <x v="1"/>
    <x v="11"/>
    <n v="1"/>
    <x v="1199"/>
    <n v="6.9999999999999994E-5"/>
    <x v="5613"/>
    <n v="7"/>
    <n v="99467"/>
    <n v="7014314"/>
    <x v="942"/>
    <n v="70.52"/>
  </r>
  <r>
    <x v="0"/>
    <x v="18"/>
    <n v="2018"/>
    <x v="1"/>
    <x v="12"/>
    <n v="1"/>
    <x v="1007"/>
    <n v="9.0000000000000006E-5"/>
    <x v="5384"/>
    <n v="9"/>
    <n v="99459"/>
    <n v="6914847"/>
    <x v="4308"/>
    <n v="69.53"/>
  </r>
  <r>
    <x v="0"/>
    <x v="18"/>
    <n v="2018"/>
    <x v="1"/>
    <x v="13"/>
    <n v="1"/>
    <x v="10"/>
    <n v="1.2E-4"/>
    <x v="4571"/>
    <n v="12"/>
    <n v="99448"/>
    <n v="6815388"/>
    <x v="4309"/>
    <n v="68.53"/>
  </r>
  <r>
    <x v="0"/>
    <x v="18"/>
    <n v="2018"/>
    <x v="1"/>
    <x v="14"/>
    <n v="1"/>
    <x v="8"/>
    <n v="1.6000000000000001E-4"/>
    <x v="5675"/>
    <n v="16"/>
    <n v="99434"/>
    <n v="6715940"/>
    <x v="4310"/>
    <n v="67.540000000000006"/>
  </r>
  <r>
    <x v="0"/>
    <x v="18"/>
    <n v="2018"/>
    <x v="1"/>
    <x v="15"/>
    <n v="1"/>
    <x v="4"/>
    <n v="2.1000000000000001E-4"/>
    <x v="6943"/>
    <n v="21"/>
    <n v="99416"/>
    <n v="6616506"/>
    <x v="5579"/>
    <n v="66.55"/>
  </r>
  <r>
    <x v="0"/>
    <x v="18"/>
    <n v="2018"/>
    <x v="1"/>
    <x v="16"/>
    <n v="1"/>
    <x v="818"/>
    <n v="2.5999999999999998E-4"/>
    <x v="2710"/>
    <n v="26"/>
    <n v="99392"/>
    <n v="6517090"/>
    <x v="7638"/>
    <n v="65.569999999999993"/>
  </r>
  <r>
    <x v="0"/>
    <x v="18"/>
    <n v="2018"/>
    <x v="1"/>
    <x v="17"/>
    <n v="1"/>
    <x v="12"/>
    <n v="2.9999999999999997E-4"/>
    <x v="6481"/>
    <n v="30"/>
    <n v="99364"/>
    <n v="6417698"/>
    <x v="948"/>
    <n v="64.58"/>
  </r>
  <r>
    <x v="0"/>
    <x v="18"/>
    <n v="2018"/>
    <x v="1"/>
    <x v="18"/>
    <n v="1"/>
    <x v="876"/>
    <n v="3.4000000000000002E-4"/>
    <x v="2324"/>
    <n v="34"/>
    <n v="99332"/>
    <n v="6318333"/>
    <x v="766"/>
    <n v="63.6"/>
  </r>
  <r>
    <x v="0"/>
    <x v="18"/>
    <n v="2018"/>
    <x v="1"/>
    <x v="19"/>
    <n v="1"/>
    <x v="208"/>
    <n v="3.8000000000000002E-4"/>
    <x v="4637"/>
    <n v="38"/>
    <n v="99296"/>
    <n v="6219001"/>
    <x v="5580"/>
    <n v="62.62"/>
  </r>
  <r>
    <x v="0"/>
    <x v="18"/>
    <n v="2018"/>
    <x v="1"/>
    <x v="20"/>
    <n v="1"/>
    <x v="455"/>
    <n v="4.2000000000000002E-4"/>
    <x v="2785"/>
    <n v="42"/>
    <n v="99256"/>
    <n v="6119705"/>
    <x v="5581"/>
    <n v="61.65"/>
  </r>
  <r>
    <x v="0"/>
    <x v="18"/>
    <n v="2018"/>
    <x v="1"/>
    <x v="21"/>
    <n v="1"/>
    <x v="13"/>
    <n v="4.6999999999999999E-4"/>
    <x v="2325"/>
    <n v="46"/>
    <n v="99212"/>
    <n v="6020448"/>
    <x v="4312"/>
    <n v="60.67"/>
  </r>
  <r>
    <x v="0"/>
    <x v="18"/>
    <n v="2018"/>
    <x v="1"/>
    <x v="22"/>
    <n v="1"/>
    <x v="104"/>
    <n v="5.1000000000000004E-4"/>
    <x v="1749"/>
    <n v="51"/>
    <n v="99164"/>
    <n v="5921236"/>
    <x v="4313"/>
    <n v="59.7"/>
  </r>
  <r>
    <x v="0"/>
    <x v="18"/>
    <n v="2018"/>
    <x v="1"/>
    <x v="23"/>
    <n v="1"/>
    <x v="106"/>
    <n v="5.5000000000000003E-4"/>
    <x v="2326"/>
    <n v="55"/>
    <n v="99111"/>
    <n v="5822072"/>
    <x v="4405"/>
    <n v="58.73"/>
  </r>
  <r>
    <x v="0"/>
    <x v="18"/>
    <n v="2018"/>
    <x v="1"/>
    <x v="24"/>
    <n v="1"/>
    <x v="611"/>
    <n v="5.9999999999999995E-4"/>
    <x v="204"/>
    <n v="59"/>
    <n v="99054"/>
    <n v="5722961"/>
    <x v="7475"/>
    <n v="57.76"/>
  </r>
  <r>
    <x v="0"/>
    <x v="18"/>
    <n v="2018"/>
    <x v="1"/>
    <x v="25"/>
    <n v="1"/>
    <x v="293"/>
    <n v="6.4000000000000005E-4"/>
    <x v="958"/>
    <n v="64"/>
    <n v="98993"/>
    <n v="5623907"/>
    <x v="5583"/>
    <n v="56.8"/>
  </r>
  <r>
    <x v="0"/>
    <x v="18"/>
    <n v="2018"/>
    <x v="1"/>
    <x v="26"/>
    <n v="1"/>
    <x v="1362"/>
    <n v="6.8999999999999997E-4"/>
    <x v="5236"/>
    <n v="68"/>
    <n v="98927"/>
    <n v="5524914"/>
    <x v="4570"/>
    <n v="55.84"/>
  </r>
  <r>
    <x v="0"/>
    <x v="18"/>
    <n v="2018"/>
    <x v="1"/>
    <x v="27"/>
    <n v="1"/>
    <x v="194"/>
    <n v="7.2999999999999996E-4"/>
    <x v="3559"/>
    <n v="72"/>
    <n v="98857"/>
    <n v="5425987"/>
    <x v="7641"/>
    <n v="54.87"/>
  </r>
  <r>
    <x v="0"/>
    <x v="18"/>
    <n v="2018"/>
    <x v="1"/>
    <x v="28"/>
    <n v="1"/>
    <x v="111"/>
    <n v="7.9000000000000001E-4"/>
    <x v="10968"/>
    <n v="78"/>
    <n v="98781"/>
    <n v="5327131"/>
    <x v="7146"/>
    <n v="53.91"/>
  </r>
  <r>
    <x v="0"/>
    <x v="18"/>
    <n v="2018"/>
    <x v="1"/>
    <x v="29"/>
    <n v="1"/>
    <x v="612"/>
    <n v="8.4999999999999995E-4"/>
    <x v="8681"/>
    <n v="84"/>
    <n v="98701"/>
    <n v="5228349"/>
    <x v="1040"/>
    <n v="52.96"/>
  </r>
  <r>
    <x v="0"/>
    <x v="18"/>
    <n v="2018"/>
    <x v="1"/>
    <x v="30"/>
    <n v="1"/>
    <x v="797"/>
    <n v="9.1E-4"/>
    <x v="2718"/>
    <n v="90"/>
    <n v="98614"/>
    <n v="5129649"/>
    <x v="875"/>
    <n v="52"/>
  </r>
  <r>
    <x v="0"/>
    <x v="18"/>
    <n v="2018"/>
    <x v="1"/>
    <x v="31"/>
    <n v="1"/>
    <x v="298"/>
    <n v="9.7999999999999997E-4"/>
    <x v="2328"/>
    <n v="96"/>
    <n v="98521"/>
    <n v="5031034"/>
    <x v="1840"/>
    <n v="51.05"/>
  </r>
  <r>
    <x v="0"/>
    <x v="18"/>
    <n v="2018"/>
    <x v="1"/>
    <x v="32"/>
    <n v="1"/>
    <x v="462"/>
    <n v="1.0399999999999999E-3"/>
    <x v="10662"/>
    <n v="102"/>
    <n v="98422"/>
    <n v="4932513"/>
    <x v="1440"/>
    <n v="50.1"/>
  </r>
  <r>
    <x v="0"/>
    <x v="18"/>
    <n v="2018"/>
    <x v="1"/>
    <x v="33"/>
    <n v="1"/>
    <x v="388"/>
    <n v="1.1000000000000001E-3"/>
    <x v="1840"/>
    <n v="108"/>
    <n v="98317"/>
    <n v="4834091"/>
    <x v="4917"/>
    <n v="49.15"/>
  </r>
  <r>
    <x v="0"/>
    <x v="18"/>
    <n v="2018"/>
    <x v="1"/>
    <x v="34"/>
    <n v="1"/>
    <x v="463"/>
    <n v="1.15E-3"/>
    <x v="17098"/>
    <n v="113"/>
    <n v="98207"/>
    <n v="4735774"/>
    <x v="4918"/>
    <n v="48.2"/>
  </r>
  <r>
    <x v="0"/>
    <x v="18"/>
    <n v="2018"/>
    <x v="1"/>
    <x v="35"/>
    <n v="1"/>
    <x v="1416"/>
    <n v="1.2099999999999999E-3"/>
    <x v="133"/>
    <n v="119"/>
    <n v="98091"/>
    <n v="4637568"/>
    <x v="4382"/>
    <n v="47.26"/>
  </r>
  <r>
    <x v="0"/>
    <x v="18"/>
    <n v="2018"/>
    <x v="1"/>
    <x v="36"/>
    <n v="1"/>
    <x v="301"/>
    <n v="1.2800000000000001E-3"/>
    <x v="12436"/>
    <n v="125"/>
    <n v="97969"/>
    <n v="4539477"/>
    <x v="7834"/>
    <n v="46.31"/>
  </r>
  <r>
    <x v="0"/>
    <x v="18"/>
    <n v="2018"/>
    <x v="1"/>
    <x v="37"/>
    <n v="1"/>
    <x v="23"/>
    <n v="1.33E-3"/>
    <x v="5391"/>
    <n v="131"/>
    <n v="97841"/>
    <n v="4441508"/>
    <x v="6434"/>
    <n v="45.37"/>
  </r>
  <r>
    <x v="0"/>
    <x v="18"/>
    <n v="2018"/>
    <x v="1"/>
    <x v="38"/>
    <n v="1"/>
    <x v="22"/>
    <n v="1.39E-3"/>
    <x v="17856"/>
    <n v="136"/>
    <n v="97708"/>
    <n v="4343667"/>
    <x v="6450"/>
    <n v="44.43"/>
  </r>
  <r>
    <x v="0"/>
    <x v="18"/>
    <n v="2018"/>
    <x v="1"/>
    <x v="39"/>
    <n v="1"/>
    <x v="217"/>
    <n v="1.4400000000000001E-3"/>
    <x v="2726"/>
    <n v="141"/>
    <n v="97570"/>
    <n v="4245960"/>
    <x v="2129"/>
    <n v="43.49"/>
  </r>
  <r>
    <x v="0"/>
    <x v="18"/>
    <n v="2018"/>
    <x v="1"/>
    <x v="40"/>
    <n v="1"/>
    <x v="523"/>
    <n v="1.5E-3"/>
    <x v="12385"/>
    <n v="147"/>
    <n v="97426"/>
    <n v="4148390"/>
    <x v="2227"/>
    <n v="42.55"/>
  </r>
  <r>
    <x v="0"/>
    <x v="18"/>
    <n v="2018"/>
    <x v="1"/>
    <x v="41"/>
    <n v="1"/>
    <x v="746"/>
    <n v="1.5900000000000001E-3"/>
    <x v="225"/>
    <n v="155"/>
    <n v="97276"/>
    <n v="4050964"/>
    <x v="3453"/>
    <n v="41.62"/>
  </r>
  <r>
    <x v="0"/>
    <x v="18"/>
    <n v="2018"/>
    <x v="1"/>
    <x v="42"/>
    <n v="1"/>
    <x v="222"/>
    <n v="1.6999999999999999E-3"/>
    <x v="11791"/>
    <n v="165"/>
    <n v="97116"/>
    <n v="3953688"/>
    <x v="5960"/>
    <n v="40.68"/>
  </r>
  <r>
    <x v="0"/>
    <x v="18"/>
    <n v="2018"/>
    <x v="1"/>
    <x v="43"/>
    <n v="1"/>
    <x v="1417"/>
    <n v="1.83E-3"/>
    <x v="13568"/>
    <n v="178"/>
    <n v="96944"/>
    <n v="3856573"/>
    <x v="6563"/>
    <n v="39.75"/>
  </r>
  <r>
    <x v="0"/>
    <x v="18"/>
    <n v="2018"/>
    <x v="1"/>
    <x v="44"/>
    <n v="1"/>
    <x v="224"/>
    <n v="1.98E-3"/>
    <x v="13719"/>
    <n v="192"/>
    <n v="96759"/>
    <n v="3759629"/>
    <x v="3756"/>
    <n v="38.82"/>
  </r>
  <r>
    <x v="0"/>
    <x v="18"/>
    <n v="2018"/>
    <x v="1"/>
    <x v="45"/>
    <n v="1"/>
    <x v="1835"/>
    <n v="2.14E-3"/>
    <x v="23656"/>
    <n v="207"/>
    <n v="96560"/>
    <n v="3662870"/>
    <x v="5842"/>
    <n v="37.9"/>
  </r>
  <r>
    <x v="0"/>
    <x v="18"/>
    <n v="2018"/>
    <x v="1"/>
    <x v="46"/>
    <n v="1"/>
    <x v="2341"/>
    <n v="2.31E-3"/>
    <x v="10193"/>
    <n v="223"/>
    <n v="96344"/>
    <n v="3566310"/>
    <x v="4030"/>
    <n v="36.979999999999997"/>
  </r>
  <r>
    <x v="0"/>
    <x v="18"/>
    <n v="2018"/>
    <x v="1"/>
    <x v="47"/>
    <n v="1"/>
    <x v="2598"/>
    <n v="2.5000000000000001E-3"/>
    <x v="2016"/>
    <n v="240"/>
    <n v="96113"/>
    <n v="3469966"/>
    <x v="5843"/>
    <n v="36.06"/>
  </r>
  <r>
    <x v="0"/>
    <x v="18"/>
    <n v="2018"/>
    <x v="1"/>
    <x v="48"/>
    <n v="1"/>
    <x v="2027"/>
    <n v="2.7000000000000001E-3"/>
    <x v="5028"/>
    <n v="259"/>
    <n v="95863"/>
    <n v="3373853"/>
    <x v="4244"/>
    <n v="35.15"/>
  </r>
  <r>
    <x v="0"/>
    <x v="18"/>
    <n v="2018"/>
    <x v="1"/>
    <x v="49"/>
    <n v="1"/>
    <x v="1877"/>
    <n v="2.9199999999999999E-3"/>
    <x v="11033"/>
    <n v="280"/>
    <n v="95594"/>
    <n v="3277990"/>
    <x v="620"/>
    <n v="34.25"/>
  </r>
  <r>
    <x v="0"/>
    <x v="18"/>
    <n v="2018"/>
    <x v="1"/>
    <x v="50"/>
    <n v="1"/>
    <x v="823"/>
    <n v="3.16E-3"/>
    <x v="2114"/>
    <n v="302"/>
    <n v="95303"/>
    <n v="3182396"/>
    <x v="3953"/>
    <n v="33.35"/>
  </r>
  <r>
    <x v="0"/>
    <x v="18"/>
    <n v="2018"/>
    <x v="1"/>
    <x v="51"/>
    <n v="1"/>
    <x v="3112"/>
    <n v="3.4199999999999999E-3"/>
    <x v="14656"/>
    <n v="326"/>
    <n v="94990"/>
    <n v="3087092"/>
    <x v="1304"/>
    <n v="32.450000000000003"/>
  </r>
  <r>
    <x v="0"/>
    <x v="18"/>
    <n v="2018"/>
    <x v="1"/>
    <x v="52"/>
    <n v="1"/>
    <x v="694"/>
    <n v="3.7299999999999998E-3"/>
    <x v="19519"/>
    <n v="354"/>
    <n v="94650"/>
    <n v="2992103"/>
    <x v="4538"/>
    <n v="31.56"/>
  </r>
  <r>
    <x v="0"/>
    <x v="18"/>
    <n v="2018"/>
    <x v="1"/>
    <x v="53"/>
    <n v="1"/>
    <x v="885"/>
    <n v="4.0899999999999999E-3"/>
    <x v="22622"/>
    <n v="387"/>
    <n v="94279"/>
    <n v="2897453"/>
    <x v="2545"/>
    <n v="30.68"/>
  </r>
  <r>
    <x v="0"/>
    <x v="18"/>
    <n v="2018"/>
    <x v="1"/>
    <x v="54"/>
    <n v="1"/>
    <x v="2748"/>
    <n v="4.47E-3"/>
    <x v="25090"/>
    <n v="421"/>
    <n v="93876"/>
    <n v="2803173"/>
    <x v="7480"/>
    <n v="29.8"/>
  </r>
  <r>
    <x v="0"/>
    <x v="18"/>
    <n v="2018"/>
    <x v="1"/>
    <x v="55"/>
    <n v="1"/>
    <x v="2437"/>
    <n v="4.8599999999999997E-3"/>
    <x v="20368"/>
    <n v="455"/>
    <n v="93438"/>
    <n v="2709298"/>
    <x v="154"/>
    <n v="28.93"/>
  </r>
  <r>
    <x v="0"/>
    <x v="18"/>
    <n v="2018"/>
    <x v="1"/>
    <x v="56"/>
    <n v="1"/>
    <x v="45"/>
    <n v="5.2300000000000003E-3"/>
    <x v="47"/>
    <n v="488"/>
    <n v="92966"/>
    <n v="2615860"/>
    <x v="6918"/>
    <n v="28.07"/>
  </r>
  <r>
    <x v="0"/>
    <x v="18"/>
    <n v="2018"/>
    <x v="1"/>
    <x v="57"/>
    <n v="1"/>
    <x v="238"/>
    <n v="5.6100000000000004E-3"/>
    <x v="21387"/>
    <n v="520"/>
    <n v="92462"/>
    <n v="2522893"/>
    <x v="2200"/>
    <n v="27.22"/>
  </r>
  <r>
    <x v="0"/>
    <x v="18"/>
    <n v="2018"/>
    <x v="1"/>
    <x v="58"/>
    <n v="1"/>
    <x v="376"/>
    <n v="6.0000000000000001E-3"/>
    <x v="5854"/>
    <n v="553"/>
    <n v="91925"/>
    <n v="2430431"/>
    <x v="5614"/>
    <n v="26.37"/>
  </r>
  <r>
    <x v="0"/>
    <x v="18"/>
    <n v="2018"/>
    <x v="1"/>
    <x v="59"/>
    <n v="1"/>
    <x v="1209"/>
    <n v="6.4200000000000004E-3"/>
    <x v="4454"/>
    <n v="588"/>
    <n v="91355"/>
    <n v="2338506"/>
    <x v="4416"/>
    <n v="25.52"/>
  </r>
  <r>
    <x v="0"/>
    <x v="18"/>
    <n v="2018"/>
    <x v="1"/>
    <x v="60"/>
    <n v="1"/>
    <x v="3098"/>
    <n v="6.8700000000000002E-3"/>
    <x v="10727"/>
    <n v="626"/>
    <n v="90748"/>
    <n v="2247151"/>
    <x v="5090"/>
    <n v="24.68"/>
  </r>
  <r>
    <x v="0"/>
    <x v="18"/>
    <n v="2018"/>
    <x v="1"/>
    <x v="61"/>
    <n v="1"/>
    <x v="948"/>
    <n v="7.3600000000000002E-3"/>
    <x v="25091"/>
    <n v="666"/>
    <n v="90102"/>
    <n v="2156403"/>
    <x v="450"/>
    <n v="23.85"/>
  </r>
  <r>
    <x v="0"/>
    <x v="18"/>
    <n v="2018"/>
    <x v="1"/>
    <x v="62"/>
    <n v="1"/>
    <x v="11023"/>
    <n v="7.8700000000000003E-3"/>
    <x v="16964"/>
    <n v="706"/>
    <n v="89416"/>
    <n v="2066301"/>
    <x v="6340"/>
    <n v="23.02"/>
  </r>
  <r>
    <x v="0"/>
    <x v="18"/>
    <n v="2018"/>
    <x v="1"/>
    <x v="63"/>
    <n v="1"/>
    <x v="4437"/>
    <n v="8.3899999999999999E-3"/>
    <x v="16764"/>
    <n v="748"/>
    <n v="88690"/>
    <n v="1976884"/>
    <x v="3861"/>
    <n v="22.2"/>
  </r>
  <r>
    <x v="0"/>
    <x v="18"/>
    <n v="2018"/>
    <x v="1"/>
    <x v="64"/>
    <n v="1"/>
    <x v="810"/>
    <n v="8.9599999999999992E-3"/>
    <x v="25092"/>
    <n v="791"/>
    <n v="87920"/>
    <n v="1888195"/>
    <x v="6814"/>
    <n v="21.39"/>
  </r>
  <r>
    <x v="0"/>
    <x v="18"/>
    <n v="2018"/>
    <x v="1"/>
    <x v="65"/>
    <n v="1"/>
    <x v="244"/>
    <n v="9.5700000000000004E-3"/>
    <x v="25093"/>
    <n v="837"/>
    <n v="87106"/>
    <n v="1800275"/>
    <x v="1625"/>
    <n v="20.58"/>
  </r>
  <r>
    <x v="0"/>
    <x v="18"/>
    <n v="2018"/>
    <x v="1"/>
    <x v="66"/>
    <n v="1"/>
    <x v="5645"/>
    <n v="1.03E-2"/>
    <x v="25094"/>
    <n v="893"/>
    <n v="86241"/>
    <n v="1713169"/>
    <x v="4872"/>
    <n v="19.77"/>
  </r>
  <r>
    <x v="0"/>
    <x v="18"/>
    <n v="2018"/>
    <x v="1"/>
    <x v="67"/>
    <n v="1"/>
    <x v="8137"/>
    <n v="1.116E-2"/>
    <x v="25095"/>
    <n v="958"/>
    <n v="85315"/>
    <n v="1626928"/>
    <x v="3998"/>
    <n v="18.97"/>
  </r>
  <r>
    <x v="0"/>
    <x v="18"/>
    <n v="2018"/>
    <x v="1"/>
    <x v="68"/>
    <n v="1"/>
    <x v="3679"/>
    <n v="1.222E-2"/>
    <x v="25096"/>
    <n v="1036"/>
    <n v="84318"/>
    <n v="1541613"/>
    <x v="5033"/>
    <n v="18.18"/>
  </r>
  <r>
    <x v="0"/>
    <x v="18"/>
    <n v="2018"/>
    <x v="1"/>
    <x v="69"/>
    <n v="1"/>
    <x v="6392"/>
    <n v="1.3429999999999999E-2"/>
    <x v="25097"/>
    <n v="1126"/>
    <n v="83237"/>
    <n v="1457295"/>
    <x v="4751"/>
    <n v="17.399999999999999"/>
  </r>
  <r>
    <x v="0"/>
    <x v="18"/>
    <n v="2018"/>
    <x v="1"/>
    <x v="70"/>
    <n v="1"/>
    <x v="3680"/>
    <n v="1.4829999999999999E-2"/>
    <x v="25098"/>
    <n v="1226"/>
    <n v="82061"/>
    <n v="1374058"/>
    <x v="7373"/>
    <n v="16.63"/>
  </r>
  <r>
    <x v="0"/>
    <x v="18"/>
    <n v="2018"/>
    <x v="1"/>
    <x v="71"/>
    <n v="1"/>
    <x v="8430"/>
    <n v="1.6219999999999998E-2"/>
    <x v="25099"/>
    <n v="1321"/>
    <n v="80788"/>
    <n v="1291996"/>
    <x v="1233"/>
    <n v="15.87"/>
  </r>
  <r>
    <x v="0"/>
    <x v="18"/>
    <n v="2018"/>
    <x v="1"/>
    <x v="72"/>
    <n v="1"/>
    <x v="1097"/>
    <n v="1.8149999999999999E-2"/>
    <x v="25100"/>
    <n v="1454"/>
    <n v="79400"/>
    <n v="1211209"/>
    <x v="1234"/>
    <n v="15.12"/>
  </r>
  <r>
    <x v="0"/>
    <x v="18"/>
    <n v="2018"/>
    <x v="1"/>
    <x v="73"/>
    <n v="1"/>
    <x v="2984"/>
    <n v="1.9900000000000001E-2"/>
    <x v="25101"/>
    <n v="1566"/>
    <n v="77890"/>
    <n v="1131809"/>
    <x v="4131"/>
    <n v="14.39"/>
  </r>
  <r>
    <x v="0"/>
    <x v="18"/>
    <n v="2018"/>
    <x v="1"/>
    <x v="74"/>
    <n v="1"/>
    <x v="3593"/>
    <n v="2.205E-2"/>
    <x v="5718"/>
    <n v="1700"/>
    <n v="76257"/>
    <n v="1053919"/>
    <x v="645"/>
    <n v="13.68"/>
  </r>
  <r>
    <x v="0"/>
    <x v="18"/>
    <n v="2018"/>
    <x v="1"/>
    <x v="75"/>
    <n v="1"/>
    <x v="2662"/>
    <n v="2.4299999999999999E-2"/>
    <x v="25102"/>
    <n v="1832"/>
    <n v="74490"/>
    <n v="977663"/>
    <x v="6087"/>
    <n v="12.97"/>
  </r>
  <r>
    <x v="0"/>
    <x v="18"/>
    <n v="2018"/>
    <x v="1"/>
    <x v="76"/>
    <n v="1"/>
    <x v="7714"/>
    <n v="2.7119999999999998E-2"/>
    <x v="25103"/>
    <n v="1996"/>
    <n v="72576"/>
    <n v="903172"/>
    <x v="7667"/>
    <n v="12.28"/>
  </r>
  <r>
    <x v="0"/>
    <x v="18"/>
    <n v="2018"/>
    <x v="1"/>
    <x v="77"/>
    <n v="1"/>
    <x v="6399"/>
    <n v="3.0179999999999998E-2"/>
    <x v="25104"/>
    <n v="2160"/>
    <n v="70499"/>
    <n v="830596"/>
    <x v="272"/>
    <n v="11.61"/>
  </r>
  <r>
    <x v="0"/>
    <x v="18"/>
    <n v="2018"/>
    <x v="1"/>
    <x v="78"/>
    <n v="1"/>
    <x v="13827"/>
    <n v="3.3529999999999997E-2"/>
    <x v="25105"/>
    <n v="2327"/>
    <n v="68255"/>
    <n v="760097"/>
    <x v="1718"/>
    <n v="10.96"/>
  </r>
  <r>
    <x v="0"/>
    <x v="18"/>
    <n v="2018"/>
    <x v="1"/>
    <x v="79"/>
    <n v="1"/>
    <x v="6848"/>
    <n v="3.7190000000000001E-2"/>
    <x v="25106"/>
    <n v="2495"/>
    <n v="65844"/>
    <n v="691842"/>
    <x v="74"/>
    <n v="10.32"/>
  </r>
  <r>
    <x v="0"/>
    <x v="18"/>
    <n v="2018"/>
    <x v="1"/>
    <x v="80"/>
    <n v="1"/>
    <x v="13828"/>
    <n v="4.1369999999999997E-2"/>
    <x v="25107"/>
    <n v="2672"/>
    <n v="63260"/>
    <n v="625999"/>
    <x v="1002"/>
    <n v="9.6999999999999993"/>
  </r>
  <r>
    <x v="0"/>
    <x v="18"/>
    <n v="2018"/>
    <x v="1"/>
    <x v="81"/>
    <n v="1"/>
    <x v="5591"/>
    <n v="4.6469999999999997E-2"/>
    <x v="15278"/>
    <n v="2878"/>
    <n v="60485"/>
    <n v="562739"/>
    <x v="3276"/>
    <n v="9.1"/>
  </r>
  <r>
    <x v="0"/>
    <x v="18"/>
    <n v="2018"/>
    <x v="1"/>
    <x v="82"/>
    <n v="1"/>
    <x v="13829"/>
    <n v="5.2049999999999999E-2"/>
    <x v="25108"/>
    <n v="3073"/>
    <n v="57509"/>
    <n v="502254"/>
    <x v="1487"/>
    <n v="8.52"/>
  </r>
  <r>
    <x v="0"/>
    <x v="18"/>
    <n v="2018"/>
    <x v="1"/>
    <x v="83"/>
    <n v="1"/>
    <x v="1666"/>
    <n v="5.8430000000000003E-2"/>
    <x v="25109"/>
    <n v="3270"/>
    <n v="54337"/>
    <n v="444745"/>
    <x v="6003"/>
    <n v="7.96"/>
  </r>
  <r>
    <x v="0"/>
    <x v="18"/>
    <n v="2018"/>
    <x v="1"/>
    <x v="84"/>
    <n v="1"/>
    <x v="6797"/>
    <n v="6.6269999999999996E-2"/>
    <x v="25110"/>
    <n v="3492"/>
    <n v="50956"/>
    <n v="390407"/>
    <x v="382"/>
    <n v="7.42"/>
  </r>
  <r>
    <x v="0"/>
    <x v="18"/>
    <n v="2018"/>
    <x v="1"/>
    <x v="85"/>
    <n v="1"/>
    <x v="6473"/>
    <n v="7.4399999999999994E-2"/>
    <x v="25111"/>
    <n v="3661"/>
    <n v="47379"/>
    <n v="339452"/>
    <x v="81"/>
    <n v="6.91"/>
  </r>
  <r>
    <x v="0"/>
    <x v="18"/>
    <n v="2018"/>
    <x v="1"/>
    <x v="86"/>
    <n v="1"/>
    <x v="13830"/>
    <n v="8.1420000000000006E-2"/>
    <x v="7122"/>
    <n v="3708"/>
    <n v="43694"/>
    <n v="292073"/>
    <x v="5134"/>
    <n v="6.42"/>
  </r>
  <r>
    <x v="0"/>
    <x v="18"/>
    <n v="2018"/>
    <x v="1"/>
    <x v="87"/>
    <n v="1"/>
    <x v="13831"/>
    <n v="9.2230000000000006E-2"/>
    <x v="563"/>
    <n v="3859"/>
    <n v="39910"/>
    <n v="248378"/>
    <x v="1010"/>
    <n v="5.95"/>
  </r>
  <r>
    <x v="0"/>
    <x v="18"/>
    <n v="2018"/>
    <x v="1"/>
    <x v="88"/>
    <n v="1"/>
    <x v="13832"/>
    <n v="0.10423"/>
    <x v="25112"/>
    <n v="3959"/>
    <n v="36002"/>
    <n v="208468"/>
    <x v="1249"/>
    <n v="5.5"/>
  </r>
  <r>
    <x v="0"/>
    <x v="18"/>
    <n v="2018"/>
    <x v="1"/>
    <x v="89"/>
    <n v="1"/>
    <x v="13833"/>
    <n v="0.11747"/>
    <x v="25113"/>
    <n v="3997"/>
    <n v="32024"/>
    <n v="172466"/>
    <x v="479"/>
    <n v="5.09"/>
  </r>
  <r>
    <x v="0"/>
    <x v="18"/>
    <n v="2018"/>
    <x v="1"/>
    <x v="90"/>
    <n v="1"/>
    <x v="13834"/>
    <n v="0.13200000000000001"/>
    <x v="25114"/>
    <n v="3963"/>
    <n v="28044"/>
    <n v="140442"/>
    <x v="1803"/>
    <n v="4.7"/>
  </r>
  <r>
    <x v="0"/>
    <x v="18"/>
    <n v="2018"/>
    <x v="1"/>
    <x v="91"/>
    <n v="1"/>
    <x v="9300"/>
    <n v="0.14784"/>
    <x v="25115"/>
    <n v="3853"/>
    <n v="24136"/>
    <n v="112398"/>
    <x v="3780"/>
    <n v="4.33"/>
  </r>
  <r>
    <x v="0"/>
    <x v="18"/>
    <n v="2018"/>
    <x v="1"/>
    <x v="92"/>
    <n v="1"/>
    <x v="13835"/>
    <n v="0.16499"/>
    <x v="25116"/>
    <n v="3664"/>
    <n v="20377"/>
    <n v="88263"/>
    <x v="1578"/>
    <n v="4"/>
  </r>
  <r>
    <x v="0"/>
    <x v="18"/>
    <n v="2018"/>
    <x v="1"/>
    <x v="93"/>
    <n v="1"/>
    <x v="4168"/>
    <n v="0.18343000000000001"/>
    <x v="25117"/>
    <n v="3402"/>
    <n v="16844"/>
    <n v="67885"/>
    <x v="194"/>
    <n v="3.69"/>
  </r>
  <r>
    <x v="0"/>
    <x v="18"/>
    <n v="2018"/>
    <x v="1"/>
    <x v="94"/>
    <n v="1"/>
    <x v="13836"/>
    <n v="0.2031"/>
    <x v="17902"/>
    <n v="3076"/>
    <n v="13605"/>
    <n v="51041"/>
    <x v="573"/>
    <n v="3.41"/>
  </r>
  <r>
    <x v="0"/>
    <x v="18"/>
    <n v="2018"/>
    <x v="1"/>
    <x v="95"/>
    <n v="1"/>
    <x v="13837"/>
    <n v="0.22389999999999999"/>
    <x v="25118"/>
    <n v="2702"/>
    <n v="10717"/>
    <n v="37436"/>
    <x v="4010"/>
    <n v="3.15"/>
  </r>
  <r>
    <x v="0"/>
    <x v="18"/>
    <n v="2018"/>
    <x v="1"/>
    <x v="96"/>
    <n v="1"/>
    <x v="13838"/>
    <n v="0.2457"/>
    <x v="25119"/>
    <n v="2301"/>
    <n v="8215"/>
    <n v="26719"/>
    <x v="1343"/>
    <n v="2.91"/>
  </r>
  <r>
    <x v="0"/>
    <x v="18"/>
    <n v="2018"/>
    <x v="1"/>
    <x v="97"/>
    <n v="1"/>
    <x v="13839"/>
    <n v="0.26833000000000001"/>
    <x v="25120"/>
    <n v="1896"/>
    <n v="6117"/>
    <n v="18504"/>
    <x v="576"/>
    <n v="2.7"/>
  </r>
  <r>
    <x v="0"/>
    <x v="18"/>
    <n v="2018"/>
    <x v="1"/>
    <x v="98"/>
    <n v="1"/>
    <x v="13840"/>
    <n v="0.29160999999999998"/>
    <x v="25121"/>
    <n v="1507"/>
    <n v="4415"/>
    <n v="12387"/>
    <x v="198"/>
    <n v="2.5099999999999998"/>
  </r>
  <r>
    <x v="0"/>
    <x v="18"/>
    <n v="2018"/>
    <x v="1"/>
    <x v="99"/>
    <n v="1"/>
    <x v="3490"/>
    <n v="0.31530999999999998"/>
    <x v="25122"/>
    <n v="1155"/>
    <n v="3084"/>
    <n v="7972"/>
    <x v="1652"/>
    <n v="2.33"/>
  </r>
  <r>
    <x v="0"/>
    <x v="18"/>
    <n v="2018"/>
    <x v="1"/>
    <x v="100"/>
    <n v="99"/>
    <x v="1056"/>
    <n v="1"/>
    <x v="25123"/>
    <n v="2507"/>
    <n v="4887"/>
    <n v="4887"/>
    <x v="1257"/>
    <n v="2.1800000000000002"/>
  </r>
  <r>
    <x v="0"/>
    <x v="18"/>
    <n v="2018"/>
    <x v="0"/>
    <x v="1"/>
    <n v="4"/>
    <x v="3"/>
    <n v="1.1100000000000001E-3"/>
    <x v="6225"/>
    <n v="110"/>
    <n v="397711"/>
    <n v="7520036"/>
    <x v="2508"/>
    <n v="75.59"/>
  </r>
  <r>
    <x v="0"/>
    <x v="18"/>
    <n v="2018"/>
    <x v="0"/>
    <x v="5"/>
    <n v="5"/>
    <x v="10"/>
    <n v="6.2E-4"/>
    <x v="1912"/>
    <n v="61"/>
    <n v="496743"/>
    <n v="7122325"/>
    <x v="2889"/>
    <n v="71.67"/>
  </r>
  <r>
    <x v="0"/>
    <x v="18"/>
    <n v="2018"/>
    <x v="0"/>
    <x v="10"/>
    <n v="5"/>
    <x v="7"/>
    <n v="8.9999999999999998E-4"/>
    <x v="679"/>
    <n v="89"/>
    <n v="496436"/>
    <n v="6625581"/>
    <x v="7295"/>
    <n v="66.709999999999994"/>
  </r>
  <r>
    <x v="0"/>
    <x v="18"/>
    <n v="2018"/>
    <x v="0"/>
    <x v="15"/>
    <n v="5"/>
    <x v="213"/>
    <n v="3.1700000000000001E-3"/>
    <x v="107"/>
    <n v="314"/>
    <n v="495488"/>
    <n v="6129146"/>
    <x v="3444"/>
    <n v="61.77"/>
  </r>
  <r>
    <x v="0"/>
    <x v="18"/>
    <n v="2018"/>
    <x v="0"/>
    <x v="20"/>
    <n v="5"/>
    <x v="1315"/>
    <n v="6.1599999999999997E-3"/>
    <x v="120"/>
    <n v="609"/>
    <n v="493173"/>
    <n v="5633658"/>
    <x v="6808"/>
    <n v="56.96"/>
  </r>
  <r>
    <x v="0"/>
    <x v="18"/>
    <n v="2018"/>
    <x v="0"/>
    <x v="25"/>
    <n v="5"/>
    <x v="1471"/>
    <n v="8.3599999999999994E-3"/>
    <x v="15613"/>
    <n v="822"/>
    <n v="489558"/>
    <n v="5140485"/>
    <x v="5021"/>
    <n v="52.29"/>
  </r>
  <r>
    <x v="0"/>
    <x v="18"/>
    <n v="2018"/>
    <x v="0"/>
    <x v="30"/>
    <n v="5"/>
    <x v="179"/>
    <n v="1.021E-2"/>
    <x v="4346"/>
    <n v="996"/>
    <n v="485012"/>
    <n v="4650927"/>
    <x v="7734"/>
    <n v="47.71"/>
  </r>
  <r>
    <x v="0"/>
    <x v="18"/>
    <n v="2018"/>
    <x v="0"/>
    <x v="35"/>
    <n v="5"/>
    <x v="1010"/>
    <n v="1.208E-2"/>
    <x v="25046"/>
    <n v="1166"/>
    <n v="479595"/>
    <n v="4165914"/>
    <x v="234"/>
    <n v="43.18"/>
  </r>
  <r>
    <x v="0"/>
    <x v="18"/>
    <n v="2018"/>
    <x v="0"/>
    <x v="40"/>
    <n v="5"/>
    <x v="691"/>
    <n v="1.422E-2"/>
    <x v="25047"/>
    <n v="1356"/>
    <n v="473372"/>
    <n v="3686319"/>
    <x v="1991"/>
    <n v="38.67"/>
  </r>
  <r>
    <x v="0"/>
    <x v="18"/>
    <n v="2018"/>
    <x v="0"/>
    <x v="45"/>
    <n v="5"/>
    <x v="958"/>
    <n v="1.9779999999999999E-2"/>
    <x v="21277"/>
    <n v="1859"/>
    <n v="465457"/>
    <n v="3212947"/>
    <x v="2234"/>
    <n v="34.19"/>
  </r>
  <r>
    <x v="0"/>
    <x v="18"/>
    <n v="2018"/>
    <x v="0"/>
    <x v="50"/>
    <n v="5"/>
    <x v="318"/>
    <n v="2.9559999999999999E-2"/>
    <x v="2282"/>
    <n v="2723"/>
    <n v="454218"/>
    <n v="2747490"/>
    <x v="1306"/>
    <n v="29.83"/>
  </r>
  <r>
    <x v="0"/>
    <x v="18"/>
    <n v="2018"/>
    <x v="0"/>
    <x v="55"/>
    <n v="5"/>
    <x v="1089"/>
    <n v="4.512E-2"/>
    <x v="14330"/>
    <n v="4033"/>
    <n v="437397"/>
    <n v="2293272"/>
    <x v="629"/>
    <n v="25.66"/>
  </r>
  <r>
    <x v="0"/>
    <x v="18"/>
    <n v="2018"/>
    <x v="0"/>
    <x v="60"/>
    <n v="5"/>
    <x v="5453"/>
    <n v="6.4060000000000006E-2"/>
    <x v="25055"/>
    <n v="5468"/>
    <n v="413669"/>
    <n v="1855875"/>
    <x v="3727"/>
    <n v="21.75"/>
  </r>
  <r>
    <x v="0"/>
    <x v="18"/>
    <n v="2018"/>
    <x v="0"/>
    <x v="65"/>
    <n v="5"/>
    <x v="10711"/>
    <n v="8.7580000000000005E-2"/>
    <x v="25059"/>
    <n v="6997"/>
    <n v="382676"/>
    <n v="1442206"/>
    <x v="6085"/>
    <n v="18.059999999999999"/>
  </r>
  <r>
    <x v="0"/>
    <x v="18"/>
    <n v="2018"/>
    <x v="0"/>
    <x v="70"/>
    <n v="5"/>
    <x v="13841"/>
    <n v="0.12612000000000001"/>
    <x v="25064"/>
    <n v="9193"/>
    <n v="342565"/>
    <n v="1059530"/>
    <x v="3121"/>
    <n v="14.54"/>
  </r>
  <r>
    <x v="0"/>
    <x v="18"/>
    <n v="2018"/>
    <x v="0"/>
    <x v="75"/>
    <n v="5"/>
    <x v="13842"/>
    <n v="0.19506999999999999"/>
    <x v="21994"/>
    <n v="12425"/>
    <n v="288832"/>
    <n v="716965"/>
    <x v="4261"/>
    <n v="11.26"/>
  </r>
  <r>
    <x v="0"/>
    <x v="18"/>
    <n v="2018"/>
    <x v="0"/>
    <x v="80"/>
    <n v="5"/>
    <x v="7773"/>
    <n v="0.30567"/>
    <x v="25073"/>
    <n v="15672"/>
    <n v="218383"/>
    <n v="428133"/>
    <x v="472"/>
    <n v="8.35"/>
  </r>
  <r>
    <x v="0"/>
    <x v="18"/>
    <n v="2018"/>
    <x v="0"/>
    <x v="85"/>
    <n v="5"/>
    <x v="349"/>
    <n v="0.47516000000000003"/>
    <x v="25078"/>
    <n v="16916"/>
    <n v="135391"/>
    <n v="209750"/>
    <x v="1248"/>
    <n v="5.9"/>
  </r>
  <r>
    <x v="0"/>
    <x v="18"/>
    <n v="2018"/>
    <x v="0"/>
    <x v="90"/>
    <n v="5"/>
    <x v="13843"/>
    <n v="0.68310999999999999"/>
    <x v="25082"/>
    <n v="12763"/>
    <n v="58557"/>
    <n v="74359"/>
    <x v="1496"/>
    <n v="3.99"/>
  </r>
  <r>
    <x v="0"/>
    <x v="18"/>
    <n v="2018"/>
    <x v="0"/>
    <x v="95"/>
    <n v="5"/>
    <x v="2340"/>
    <n v="0.84930000000000005"/>
    <x v="25086"/>
    <n v="5029"/>
    <n v="14319"/>
    <n v="15802"/>
    <x v="2629"/>
    <n v="2.71"/>
  </r>
  <r>
    <x v="0"/>
    <x v="18"/>
    <n v="2018"/>
    <x v="1"/>
    <x v="1"/>
    <n v="4"/>
    <x v="209"/>
    <n v="6.8000000000000005E-4"/>
    <x v="6553"/>
    <n v="67"/>
    <n v="398184"/>
    <n v="8009455"/>
    <x v="6312"/>
    <n v="80.430000000000007"/>
  </r>
  <r>
    <x v="0"/>
    <x v="18"/>
    <n v="2018"/>
    <x v="1"/>
    <x v="5"/>
    <n v="5"/>
    <x v="949"/>
    <n v="4.0999999999999999E-4"/>
    <x v="12345"/>
    <n v="41"/>
    <n v="497483"/>
    <n v="7611271"/>
    <x v="4306"/>
    <n v="76.489999999999995"/>
  </r>
  <r>
    <x v="0"/>
    <x v="18"/>
    <n v="2018"/>
    <x v="1"/>
    <x v="10"/>
    <n v="5"/>
    <x v="610"/>
    <n v="5.1999999999999995E-4"/>
    <x v="6299"/>
    <n v="52"/>
    <n v="497283"/>
    <n v="7113788"/>
    <x v="941"/>
    <n v="71.52"/>
  </r>
  <r>
    <x v="0"/>
    <x v="18"/>
    <n v="2018"/>
    <x v="1"/>
    <x v="15"/>
    <n v="5"/>
    <x v="12"/>
    <n v="1.5E-3"/>
    <x v="6943"/>
    <n v="149"/>
    <n v="496801"/>
    <n v="6616506"/>
    <x v="5579"/>
    <n v="66.55"/>
  </r>
  <r>
    <x v="0"/>
    <x v="18"/>
    <n v="2018"/>
    <x v="1"/>
    <x v="20"/>
    <n v="5"/>
    <x v="104"/>
    <n v="2.5500000000000002E-3"/>
    <x v="2785"/>
    <n v="253"/>
    <n v="495798"/>
    <n v="6119705"/>
    <x v="5581"/>
    <n v="61.65"/>
  </r>
  <r>
    <x v="0"/>
    <x v="18"/>
    <n v="2018"/>
    <x v="1"/>
    <x v="25"/>
    <n v="5"/>
    <x v="295"/>
    <n v="3.6900000000000001E-3"/>
    <x v="958"/>
    <n v="365"/>
    <n v="494258"/>
    <n v="5623907"/>
    <x v="5583"/>
    <n v="56.8"/>
  </r>
  <r>
    <x v="0"/>
    <x v="18"/>
    <n v="2018"/>
    <x v="1"/>
    <x v="30"/>
    <n v="5"/>
    <x v="114"/>
    <n v="5.1599999999999997E-3"/>
    <x v="2718"/>
    <n v="509"/>
    <n v="492081"/>
    <n v="5129649"/>
    <x v="875"/>
    <n v="52"/>
  </r>
  <r>
    <x v="0"/>
    <x v="18"/>
    <n v="2018"/>
    <x v="1"/>
    <x v="35"/>
    <n v="5"/>
    <x v="23"/>
    <n v="6.6299999999999996E-3"/>
    <x v="133"/>
    <n v="650"/>
    <n v="489178"/>
    <n v="4637568"/>
    <x v="4382"/>
    <n v="47.26"/>
  </r>
  <r>
    <x v="0"/>
    <x v="18"/>
    <n v="2018"/>
    <x v="1"/>
    <x v="40"/>
    <n v="5"/>
    <x v="820"/>
    <n v="8.5800000000000008E-3"/>
    <x v="12385"/>
    <n v="836"/>
    <n v="485520"/>
    <n v="4148390"/>
    <x v="2227"/>
    <n v="42.55"/>
  </r>
  <r>
    <x v="0"/>
    <x v="18"/>
    <n v="2018"/>
    <x v="1"/>
    <x v="45"/>
    <n v="5"/>
    <x v="3789"/>
    <n v="1.251E-2"/>
    <x v="23656"/>
    <n v="1209"/>
    <n v="480474"/>
    <n v="3662870"/>
    <x v="5842"/>
    <n v="37.9"/>
  </r>
  <r>
    <x v="0"/>
    <x v="18"/>
    <n v="2018"/>
    <x v="1"/>
    <x v="50"/>
    <n v="5"/>
    <x v="1012"/>
    <n v="1.874E-2"/>
    <x v="2114"/>
    <n v="1789"/>
    <n v="473098"/>
    <n v="3182396"/>
    <x v="3953"/>
    <n v="33.35"/>
  </r>
  <r>
    <x v="0"/>
    <x v="18"/>
    <n v="2018"/>
    <x v="1"/>
    <x v="55"/>
    <n v="5"/>
    <x v="1426"/>
    <n v="2.7810000000000001E-2"/>
    <x v="20368"/>
    <n v="2605"/>
    <n v="462147"/>
    <n v="2709298"/>
    <x v="154"/>
    <n v="28.93"/>
  </r>
  <r>
    <x v="0"/>
    <x v="18"/>
    <n v="2018"/>
    <x v="1"/>
    <x v="60"/>
    <n v="5"/>
    <x v="3452"/>
    <n v="3.8830000000000003E-2"/>
    <x v="10727"/>
    <n v="3536"/>
    <n v="446876"/>
    <n v="2247151"/>
    <x v="5090"/>
    <n v="24.68"/>
  </r>
  <r>
    <x v="0"/>
    <x v="18"/>
    <n v="2018"/>
    <x v="1"/>
    <x v="65"/>
    <n v="5"/>
    <x v="5796"/>
    <n v="5.5419999999999997E-2"/>
    <x v="25093"/>
    <n v="4850"/>
    <n v="426217"/>
    <n v="1800275"/>
    <x v="1625"/>
    <n v="20.58"/>
  </r>
  <r>
    <x v="0"/>
    <x v="18"/>
    <n v="2018"/>
    <x v="1"/>
    <x v="70"/>
    <n v="5"/>
    <x v="1150"/>
    <n v="8.7910000000000002E-2"/>
    <x v="25098"/>
    <n v="7268"/>
    <n v="396395"/>
    <n v="1374058"/>
    <x v="7373"/>
    <n v="16.63"/>
  </r>
  <r>
    <x v="0"/>
    <x v="18"/>
    <n v="2018"/>
    <x v="1"/>
    <x v="75"/>
    <n v="5"/>
    <x v="13844"/>
    <n v="0.14335999999999999"/>
    <x v="25102"/>
    <n v="10811"/>
    <n v="351664"/>
    <n v="977663"/>
    <x v="6087"/>
    <n v="12.97"/>
  </r>
  <r>
    <x v="0"/>
    <x v="18"/>
    <n v="2018"/>
    <x v="1"/>
    <x v="80"/>
    <n v="5"/>
    <x v="11286"/>
    <n v="0.23819000000000001"/>
    <x v="25107"/>
    <n v="15386"/>
    <n v="286547"/>
    <n v="625999"/>
    <x v="1002"/>
    <n v="9.6999999999999993"/>
  </r>
  <r>
    <x v="0"/>
    <x v="18"/>
    <n v="2018"/>
    <x v="1"/>
    <x v="85"/>
    <n v="5"/>
    <x v="13845"/>
    <n v="0.38984000000000002"/>
    <x v="25111"/>
    <n v="19184"/>
    <n v="199009"/>
    <n v="339452"/>
    <x v="81"/>
    <n v="6.91"/>
  </r>
  <r>
    <x v="0"/>
    <x v="18"/>
    <n v="2018"/>
    <x v="1"/>
    <x v="90"/>
    <n v="5"/>
    <x v="13846"/>
    <n v="0.59809000000000001"/>
    <x v="25114"/>
    <n v="17958"/>
    <n v="103007"/>
    <n v="140442"/>
    <x v="1803"/>
    <n v="4.7"/>
  </r>
  <r>
    <x v="0"/>
    <x v="18"/>
    <n v="2018"/>
    <x v="1"/>
    <x v="95"/>
    <n v="5"/>
    <x v="11461"/>
    <n v="0.79225000000000001"/>
    <x v="25118"/>
    <n v="9561"/>
    <n v="32548"/>
    <n v="37436"/>
    <x v="4010"/>
    <n v="3.15"/>
  </r>
  <r>
    <x v="2"/>
    <x v="19"/>
    <n v="2019"/>
    <x v="0"/>
    <x v="0"/>
    <n v="1"/>
    <x v="1368"/>
    <n v="4.9399999999999999E-3"/>
    <x v="0"/>
    <n v="494"/>
    <n v="99538"/>
    <n v="7632797"/>
    <x v="2954"/>
    <n v="76.33"/>
  </r>
  <r>
    <x v="2"/>
    <x v="19"/>
    <n v="2019"/>
    <x v="0"/>
    <x v="1"/>
    <n v="1"/>
    <x v="101"/>
    <n v="4.0999999999999999E-4"/>
    <x v="7341"/>
    <n v="41"/>
    <n v="99486"/>
    <n v="7533258"/>
    <x v="7200"/>
    <n v="75.709999999999994"/>
  </r>
  <r>
    <x v="2"/>
    <x v="19"/>
    <n v="2019"/>
    <x v="0"/>
    <x v="2"/>
    <n v="1"/>
    <x v="686"/>
    <n v="2.5000000000000001E-4"/>
    <x v="6357"/>
    <n v="25"/>
    <n v="99453"/>
    <n v="7433773"/>
    <x v="1733"/>
    <n v="74.739999999999995"/>
  </r>
  <r>
    <x v="2"/>
    <x v="19"/>
    <n v="2019"/>
    <x v="0"/>
    <x v="3"/>
    <n v="1"/>
    <x v="5"/>
    <n v="2.0000000000000001E-4"/>
    <x v="3180"/>
    <n v="20"/>
    <n v="99431"/>
    <n v="7334320"/>
    <x v="1734"/>
    <n v="73.760000000000005"/>
  </r>
  <r>
    <x v="2"/>
    <x v="19"/>
    <n v="2019"/>
    <x v="0"/>
    <x v="4"/>
    <n v="1"/>
    <x v="210"/>
    <n v="1.4999999999999999E-4"/>
    <x v="4780"/>
    <n v="15"/>
    <n v="99413"/>
    <n v="7234889"/>
    <x v="2325"/>
    <n v="72.77"/>
  </r>
  <r>
    <x v="2"/>
    <x v="19"/>
    <n v="2019"/>
    <x v="0"/>
    <x v="5"/>
    <n v="1"/>
    <x v="9"/>
    <n v="1.3999999999999999E-4"/>
    <x v="3636"/>
    <n v="14"/>
    <n v="99398"/>
    <n v="7135476"/>
    <x v="2326"/>
    <n v="71.78"/>
  </r>
  <r>
    <x v="2"/>
    <x v="19"/>
    <n v="2019"/>
    <x v="0"/>
    <x v="6"/>
    <n v="1"/>
    <x v="11"/>
    <n v="1.2999999999999999E-4"/>
    <x v="860"/>
    <n v="13"/>
    <n v="99385"/>
    <n v="7036077"/>
    <x v="2634"/>
    <n v="70.790000000000006"/>
  </r>
  <r>
    <x v="2"/>
    <x v="19"/>
    <n v="2019"/>
    <x v="0"/>
    <x v="7"/>
    <n v="1"/>
    <x v="10"/>
    <n v="1.2E-4"/>
    <x v="2248"/>
    <n v="12"/>
    <n v="99373"/>
    <n v="6936693"/>
    <x v="2635"/>
    <n v="69.8"/>
  </r>
  <r>
    <x v="2"/>
    <x v="19"/>
    <n v="2019"/>
    <x v="0"/>
    <x v="8"/>
    <n v="1"/>
    <x v="211"/>
    <n v="1.1E-4"/>
    <x v="1741"/>
    <n v="11"/>
    <n v="99361"/>
    <n v="6837320"/>
    <x v="2636"/>
    <n v="68.81"/>
  </r>
  <r>
    <x v="2"/>
    <x v="19"/>
    <n v="2019"/>
    <x v="0"/>
    <x v="9"/>
    <n v="1"/>
    <x v="211"/>
    <n v="1.1E-4"/>
    <x v="2079"/>
    <n v="11"/>
    <n v="99351"/>
    <n v="6737959"/>
    <x v="7191"/>
    <n v="67.819999999999993"/>
  </r>
  <r>
    <x v="2"/>
    <x v="19"/>
    <n v="2019"/>
    <x v="0"/>
    <x v="10"/>
    <n v="1"/>
    <x v="10"/>
    <n v="1.2E-4"/>
    <x v="9634"/>
    <n v="11"/>
    <n v="99339"/>
    <n v="6638608"/>
    <x v="2638"/>
    <n v="66.83"/>
  </r>
  <r>
    <x v="2"/>
    <x v="19"/>
    <n v="2019"/>
    <x v="0"/>
    <x v="11"/>
    <n v="1"/>
    <x v="11"/>
    <n v="1.2999999999999999E-4"/>
    <x v="1743"/>
    <n v="13"/>
    <n v="99327"/>
    <n v="6539269"/>
    <x v="2330"/>
    <n v="65.83"/>
  </r>
  <r>
    <x v="2"/>
    <x v="19"/>
    <n v="2019"/>
    <x v="0"/>
    <x v="12"/>
    <n v="1"/>
    <x v="209"/>
    <n v="1.7000000000000001E-4"/>
    <x v="1576"/>
    <n v="17"/>
    <n v="99312"/>
    <n v="6439942"/>
    <x v="1740"/>
    <n v="64.84"/>
  </r>
  <r>
    <x v="2"/>
    <x v="19"/>
    <n v="2019"/>
    <x v="0"/>
    <x v="13"/>
    <n v="1"/>
    <x v="290"/>
    <n v="2.3000000000000001E-4"/>
    <x v="486"/>
    <n v="22"/>
    <n v="99292"/>
    <n v="6340630"/>
    <x v="1741"/>
    <n v="63.85"/>
  </r>
  <r>
    <x v="2"/>
    <x v="19"/>
    <n v="2019"/>
    <x v="0"/>
    <x v="14"/>
    <n v="1"/>
    <x v="12"/>
    <n v="2.9999999999999997E-4"/>
    <x v="104"/>
    <n v="29"/>
    <n v="99266"/>
    <n v="6241338"/>
    <x v="1742"/>
    <n v="62.87"/>
  </r>
  <r>
    <x v="2"/>
    <x v="19"/>
    <n v="2019"/>
    <x v="0"/>
    <x v="15"/>
    <n v="1"/>
    <x v="2"/>
    <n v="3.6999999999999999E-4"/>
    <x v="683"/>
    <n v="37"/>
    <n v="99233"/>
    <n v="6142071"/>
    <x v="5325"/>
    <n v="61.89"/>
  </r>
  <r>
    <x v="2"/>
    <x v="19"/>
    <n v="2019"/>
    <x v="0"/>
    <x v="16"/>
    <n v="1"/>
    <x v="98"/>
    <n v="4.6000000000000001E-4"/>
    <x v="1828"/>
    <n v="45"/>
    <n v="99192"/>
    <n v="6042838"/>
    <x v="1744"/>
    <n v="60.91"/>
  </r>
  <r>
    <x v="2"/>
    <x v="19"/>
    <n v="2019"/>
    <x v="0"/>
    <x v="17"/>
    <n v="1"/>
    <x v="372"/>
    <n v="5.5999999999999995E-4"/>
    <x v="112"/>
    <n v="55"/>
    <n v="99142"/>
    <n v="5943646"/>
    <x v="2643"/>
    <n v="59.94"/>
  </r>
  <r>
    <x v="2"/>
    <x v="19"/>
    <n v="2019"/>
    <x v="0"/>
    <x v="18"/>
    <n v="1"/>
    <x v="294"/>
    <n v="6.8000000000000005E-4"/>
    <x v="689"/>
    <n v="67"/>
    <n v="99080"/>
    <n v="5844505"/>
    <x v="2644"/>
    <n v="58.97"/>
  </r>
  <r>
    <x v="2"/>
    <x v="19"/>
    <n v="2019"/>
    <x v="0"/>
    <x v="19"/>
    <n v="1"/>
    <x v="15"/>
    <n v="8.0999999999999996E-4"/>
    <x v="117"/>
    <n v="80"/>
    <n v="99007"/>
    <n v="5745424"/>
    <x v="3706"/>
    <n v="58.01"/>
  </r>
  <r>
    <x v="2"/>
    <x v="19"/>
    <n v="2019"/>
    <x v="0"/>
    <x v="20"/>
    <n v="1"/>
    <x v="461"/>
    <n v="9.5E-4"/>
    <x v="13"/>
    <n v="94"/>
    <n v="98920"/>
    <n v="5646417"/>
    <x v="6091"/>
    <n v="57.06"/>
  </r>
  <r>
    <x v="2"/>
    <x v="19"/>
    <n v="2019"/>
    <x v="0"/>
    <x v="21"/>
    <n v="1"/>
    <x v="17"/>
    <n v="1.09E-3"/>
    <x v="121"/>
    <n v="108"/>
    <n v="98819"/>
    <n v="5547498"/>
    <x v="1195"/>
    <n v="56.11"/>
  </r>
  <r>
    <x v="2"/>
    <x v="19"/>
    <n v="2019"/>
    <x v="0"/>
    <x v="22"/>
    <n v="1"/>
    <x v="1416"/>
    <n v="1.2099999999999999E-3"/>
    <x v="215"/>
    <n v="120"/>
    <n v="98705"/>
    <n v="5448679"/>
    <x v="3085"/>
    <n v="55.17"/>
  </r>
  <r>
    <x v="2"/>
    <x v="19"/>
    <n v="2019"/>
    <x v="0"/>
    <x v="23"/>
    <n v="1"/>
    <x v="549"/>
    <n v="1.31E-3"/>
    <x v="8442"/>
    <n v="129"/>
    <n v="98581"/>
    <n v="5349974"/>
    <x v="7470"/>
    <n v="54.24"/>
  </r>
  <r>
    <x v="2"/>
    <x v="19"/>
    <n v="2019"/>
    <x v="0"/>
    <x v="24"/>
    <n v="1"/>
    <x v="216"/>
    <n v="1.39E-3"/>
    <x v="5168"/>
    <n v="137"/>
    <n v="98447"/>
    <n v="5251393"/>
    <x v="5816"/>
    <n v="53.31"/>
  </r>
  <r>
    <x v="2"/>
    <x v="19"/>
    <n v="2019"/>
    <x v="0"/>
    <x v="25"/>
    <n v="1"/>
    <x v="117"/>
    <n v="1.47E-3"/>
    <x v="3962"/>
    <n v="145"/>
    <n v="98306"/>
    <n v="5152945"/>
    <x v="3304"/>
    <n v="52.38"/>
  </r>
  <r>
    <x v="2"/>
    <x v="19"/>
    <n v="2019"/>
    <x v="0"/>
    <x v="26"/>
    <n v="1"/>
    <x v="393"/>
    <n v="1.5499999999999999E-3"/>
    <x v="17756"/>
    <n v="152"/>
    <n v="98158"/>
    <n v="5054639"/>
    <x v="3752"/>
    <n v="51.46"/>
  </r>
  <r>
    <x v="2"/>
    <x v="19"/>
    <n v="2019"/>
    <x v="0"/>
    <x v="27"/>
    <n v="1"/>
    <x v="1536"/>
    <n v="1.6199999999999999E-3"/>
    <x v="22742"/>
    <n v="159"/>
    <n v="98003"/>
    <n v="4956481"/>
    <x v="3146"/>
    <n v="50.54"/>
  </r>
  <r>
    <x v="2"/>
    <x v="19"/>
    <n v="2019"/>
    <x v="0"/>
    <x v="28"/>
    <n v="1"/>
    <x v="222"/>
    <n v="1.6900000000000001E-3"/>
    <x v="1245"/>
    <n v="166"/>
    <n v="97840"/>
    <n v="4858478"/>
    <x v="7986"/>
    <n v="49.62"/>
  </r>
  <r>
    <x v="2"/>
    <x v="19"/>
    <n v="2019"/>
    <x v="0"/>
    <x v="29"/>
    <n v="1"/>
    <x v="304"/>
    <n v="1.7700000000000001E-3"/>
    <x v="7082"/>
    <n v="173"/>
    <n v="97671"/>
    <n v="4760638"/>
    <x v="1532"/>
    <n v="48.7"/>
  </r>
  <r>
    <x v="2"/>
    <x v="19"/>
    <n v="2019"/>
    <x v="0"/>
    <x v="30"/>
    <n v="1"/>
    <x v="552"/>
    <n v="1.8500000000000001E-3"/>
    <x v="3493"/>
    <n v="180"/>
    <n v="97494"/>
    <n v="4662967"/>
    <x v="1755"/>
    <n v="47.79"/>
  </r>
  <r>
    <x v="2"/>
    <x v="19"/>
    <n v="2019"/>
    <x v="0"/>
    <x v="31"/>
    <n v="1"/>
    <x v="467"/>
    <n v="1.9300000000000001E-3"/>
    <x v="14109"/>
    <n v="188"/>
    <n v="97310"/>
    <n v="4565473"/>
    <x v="2533"/>
    <n v="46.87"/>
  </r>
  <r>
    <x v="2"/>
    <x v="19"/>
    <n v="2019"/>
    <x v="0"/>
    <x v="32"/>
    <n v="1"/>
    <x v="1256"/>
    <n v="2.0100000000000001E-3"/>
    <x v="7404"/>
    <n v="195"/>
    <n v="97118"/>
    <n v="4468163"/>
    <x v="1119"/>
    <n v="45.96"/>
  </r>
  <r>
    <x v="2"/>
    <x v="19"/>
    <n v="2019"/>
    <x v="0"/>
    <x v="33"/>
    <n v="1"/>
    <x v="1740"/>
    <n v="2.0899999999999998E-3"/>
    <x v="2012"/>
    <n v="203"/>
    <n v="96919"/>
    <n v="4371044"/>
    <x v="2534"/>
    <n v="45.06"/>
  </r>
  <r>
    <x v="2"/>
    <x v="19"/>
    <n v="2019"/>
    <x v="0"/>
    <x v="34"/>
    <n v="1"/>
    <x v="1133"/>
    <n v="2.1800000000000001E-3"/>
    <x v="977"/>
    <n v="211"/>
    <n v="96712"/>
    <n v="4274125"/>
    <x v="4458"/>
    <n v="44.15"/>
  </r>
  <r>
    <x v="2"/>
    <x v="19"/>
    <n v="2019"/>
    <x v="0"/>
    <x v="35"/>
    <n v="1"/>
    <x v="226"/>
    <n v="2.2699999999999999E-3"/>
    <x v="6231"/>
    <n v="220"/>
    <n v="96497"/>
    <n v="4177413"/>
    <x v="428"/>
    <n v="43.24"/>
  </r>
  <r>
    <x v="2"/>
    <x v="19"/>
    <n v="2019"/>
    <x v="0"/>
    <x v="36"/>
    <n v="1"/>
    <x v="308"/>
    <n v="2.3700000000000001E-3"/>
    <x v="5180"/>
    <n v="229"/>
    <n v="96273"/>
    <n v="4080916"/>
    <x v="3509"/>
    <n v="42.34"/>
  </r>
  <r>
    <x v="2"/>
    <x v="19"/>
    <n v="2019"/>
    <x v="0"/>
    <x v="37"/>
    <n v="1"/>
    <x v="1818"/>
    <n v="2.4599999999999999E-3"/>
    <x v="10426"/>
    <n v="236"/>
    <n v="96040"/>
    <n v="3984644"/>
    <x v="2410"/>
    <n v="41.44"/>
  </r>
  <r>
    <x v="2"/>
    <x v="19"/>
    <n v="2019"/>
    <x v="0"/>
    <x v="38"/>
    <n v="1"/>
    <x v="2010"/>
    <n v="2.5300000000000001E-3"/>
    <x v="526"/>
    <n v="243"/>
    <n v="95800"/>
    <n v="3888604"/>
    <x v="7631"/>
    <n v="40.54"/>
  </r>
  <r>
    <x v="2"/>
    <x v="19"/>
    <n v="2019"/>
    <x v="0"/>
    <x v="39"/>
    <n v="1"/>
    <x v="396"/>
    <n v="2.5999999999999999E-3"/>
    <x v="10023"/>
    <n v="249"/>
    <n v="95554"/>
    <n v="3792803"/>
    <x v="2654"/>
    <n v="39.64"/>
  </r>
  <r>
    <x v="2"/>
    <x v="19"/>
    <n v="2019"/>
    <x v="0"/>
    <x v="40"/>
    <n v="1"/>
    <x v="1420"/>
    <n v="2.6900000000000001E-3"/>
    <x v="20855"/>
    <n v="257"/>
    <n v="95302"/>
    <n v="3697249"/>
    <x v="2655"/>
    <n v="38.75"/>
  </r>
  <r>
    <x v="2"/>
    <x v="19"/>
    <n v="2019"/>
    <x v="0"/>
    <x v="41"/>
    <n v="1"/>
    <x v="37"/>
    <n v="2.8E-3"/>
    <x v="15755"/>
    <n v="267"/>
    <n v="95040"/>
    <n v="3601947"/>
    <x v="2135"/>
    <n v="37.85"/>
  </r>
  <r>
    <x v="2"/>
    <x v="19"/>
    <n v="2019"/>
    <x v="0"/>
    <x v="42"/>
    <n v="1"/>
    <x v="1538"/>
    <n v="2.9399999999999999E-3"/>
    <x v="25124"/>
    <n v="279"/>
    <n v="94767"/>
    <n v="3506907"/>
    <x v="7317"/>
    <n v="36.950000000000003"/>
  </r>
  <r>
    <x v="2"/>
    <x v="19"/>
    <n v="2019"/>
    <x v="0"/>
    <x v="43"/>
    <n v="1"/>
    <x v="955"/>
    <n v="3.0899999999999999E-3"/>
    <x v="25125"/>
    <n v="293"/>
    <n v="94481"/>
    <n v="3412140"/>
    <x v="5843"/>
    <n v="36.06"/>
  </r>
  <r>
    <x v="2"/>
    <x v="19"/>
    <n v="2019"/>
    <x v="0"/>
    <x v="44"/>
    <n v="1"/>
    <x v="231"/>
    <n v="3.2599999999999999E-3"/>
    <x v="4952"/>
    <n v="308"/>
    <n v="94181"/>
    <n v="3317659"/>
    <x v="2605"/>
    <n v="35.17"/>
  </r>
  <r>
    <x v="2"/>
    <x v="19"/>
    <n v="2019"/>
    <x v="0"/>
    <x v="45"/>
    <n v="1"/>
    <x v="4580"/>
    <n v="3.46E-3"/>
    <x v="20559"/>
    <n v="325"/>
    <n v="93865"/>
    <n v="3223478"/>
    <x v="4245"/>
    <n v="34.29"/>
  </r>
  <r>
    <x v="2"/>
    <x v="19"/>
    <n v="2019"/>
    <x v="0"/>
    <x v="46"/>
    <n v="1"/>
    <x v="750"/>
    <n v="3.6900000000000001E-3"/>
    <x v="13465"/>
    <n v="346"/>
    <n v="93529"/>
    <n v="3129613"/>
    <x v="6145"/>
    <n v="33.4"/>
  </r>
  <r>
    <x v="2"/>
    <x v="19"/>
    <n v="2019"/>
    <x v="0"/>
    <x v="47"/>
    <n v="1"/>
    <x v="1623"/>
    <n v="3.9500000000000004E-3"/>
    <x v="2194"/>
    <n v="369"/>
    <n v="93172"/>
    <n v="3036084"/>
    <x v="6146"/>
    <n v="32.520000000000003"/>
  </r>
  <r>
    <x v="2"/>
    <x v="19"/>
    <n v="2019"/>
    <x v="0"/>
    <x v="48"/>
    <n v="1"/>
    <x v="42"/>
    <n v="4.2399999999999998E-3"/>
    <x v="14157"/>
    <n v="395"/>
    <n v="92790"/>
    <n v="2942912"/>
    <x v="7160"/>
    <n v="31.65"/>
  </r>
  <r>
    <x v="2"/>
    <x v="19"/>
    <n v="2019"/>
    <x v="0"/>
    <x v="49"/>
    <n v="1"/>
    <x v="558"/>
    <n v="4.5799999999999999E-3"/>
    <x v="348"/>
    <n v="424"/>
    <n v="92381"/>
    <n v="2850122"/>
    <x v="3955"/>
    <n v="30.78"/>
  </r>
  <r>
    <x v="2"/>
    <x v="19"/>
    <n v="2019"/>
    <x v="0"/>
    <x v="50"/>
    <n v="1"/>
    <x v="1368"/>
    <n v="4.9500000000000004E-3"/>
    <x v="25126"/>
    <n v="456"/>
    <n v="91940"/>
    <n v="2757741"/>
    <x v="5875"/>
    <n v="29.92"/>
  </r>
  <r>
    <x v="2"/>
    <x v="19"/>
    <n v="2019"/>
    <x v="0"/>
    <x v="51"/>
    <n v="1"/>
    <x v="1307"/>
    <n v="5.3600000000000002E-3"/>
    <x v="25127"/>
    <n v="492"/>
    <n v="91466"/>
    <n v="2665801"/>
    <x v="5981"/>
    <n v="29.07"/>
  </r>
  <r>
    <x v="2"/>
    <x v="19"/>
    <n v="2019"/>
    <x v="0"/>
    <x v="52"/>
    <n v="1"/>
    <x v="3790"/>
    <n v="5.8700000000000002E-3"/>
    <x v="25128"/>
    <n v="536"/>
    <n v="90952"/>
    <n v="2574335"/>
    <x v="5758"/>
    <n v="28.22"/>
  </r>
  <r>
    <x v="2"/>
    <x v="19"/>
    <n v="2019"/>
    <x v="0"/>
    <x v="53"/>
    <n v="1"/>
    <x v="1084"/>
    <n v="6.4700000000000001E-3"/>
    <x v="25129"/>
    <n v="586"/>
    <n v="90391"/>
    <n v="2483383"/>
    <x v="6398"/>
    <n v="27.39"/>
  </r>
  <r>
    <x v="2"/>
    <x v="19"/>
    <n v="2019"/>
    <x v="0"/>
    <x v="54"/>
    <n v="1"/>
    <x v="963"/>
    <n v="7.11E-3"/>
    <x v="24869"/>
    <n v="641"/>
    <n v="89778"/>
    <n v="2392991"/>
    <x v="6471"/>
    <n v="26.56"/>
  </r>
  <r>
    <x v="2"/>
    <x v="19"/>
    <n v="2019"/>
    <x v="0"/>
    <x v="55"/>
    <n v="1"/>
    <x v="1979"/>
    <n v="7.7499999999999999E-3"/>
    <x v="18859"/>
    <n v="693"/>
    <n v="89111"/>
    <n v="2303213"/>
    <x v="5967"/>
    <n v="25.75"/>
  </r>
  <r>
    <x v="2"/>
    <x v="19"/>
    <n v="2019"/>
    <x v="0"/>
    <x v="56"/>
    <n v="1"/>
    <x v="2360"/>
    <n v="8.3700000000000007E-3"/>
    <x v="20718"/>
    <n v="743"/>
    <n v="88393"/>
    <n v="2214102"/>
    <x v="5465"/>
    <n v="24.95"/>
  </r>
  <r>
    <x v="2"/>
    <x v="19"/>
    <n v="2019"/>
    <x v="0"/>
    <x v="57"/>
    <n v="1"/>
    <x v="52"/>
    <n v="9.0299999999999998E-3"/>
    <x v="25130"/>
    <n v="795"/>
    <n v="87624"/>
    <n v="2125709"/>
    <x v="7026"/>
    <n v="24.15"/>
  </r>
  <r>
    <x v="2"/>
    <x v="19"/>
    <n v="2019"/>
    <x v="0"/>
    <x v="58"/>
    <n v="1"/>
    <x v="894"/>
    <n v="9.75E-3"/>
    <x v="12028"/>
    <n v="851"/>
    <n v="86801"/>
    <n v="2038084"/>
    <x v="4470"/>
    <n v="23.37"/>
  </r>
  <r>
    <x v="2"/>
    <x v="19"/>
    <n v="2019"/>
    <x v="0"/>
    <x v="59"/>
    <n v="1"/>
    <x v="4892"/>
    <n v="1.0540000000000001E-2"/>
    <x v="25131"/>
    <n v="911"/>
    <n v="85921"/>
    <n v="1951283"/>
    <x v="1468"/>
    <n v="22.59"/>
  </r>
  <r>
    <x v="2"/>
    <x v="19"/>
    <n v="2019"/>
    <x v="0"/>
    <x v="60"/>
    <n v="1"/>
    <x v="6168"/>
    <n v="1.1390000000000001E-2"/>
    <x v="25132"/>
    <n v="974"/>
    <n v="84979"/>
    <n v="1865362"/>
    <x v="4126"/>
    <n v="21.83"/>
  </r>
  <r>
    <x v="2"/>
    <x v="19"/>
    <n v="2019"/>
    <x v="0"/>
    <x v="61"/>
    <n v="1"/>
    <x v="1092"/>
    <n v="1.227E-2"/>
    <x v="25133"/>
    <n v="1036"/>
    <n v="83973"/>
    <n v="1780384"/>
    <x v="5259"/>
    <n v="21.08"/>
  </r>
  <r>
    <x v="2"/>
    <x v="19"/>
    <n v="2019"/>
    <x v="0"/>
    <x v="62"/>
    <n v="1"/>
    <x v="5453"/>
    <n v="1.3129999999999999E-2"/>
    <x v="25134"/>
    <n v="1096"/>
    <n v="82907"/>
    <n v="1696410"/>
    <x v="5734"/>
    <n v="20.329999999999998"/>
  </r>
  <r>
    <x v="2"/>
    <x v="19"/>
    <n v="2019"/>
    <x v="0"/>
    <x v="63"/>
    <n v="1"/>
    <x v="57"/>
    <n v="1.397E-2"/>
    <x v="25135"/>
    <n v="1151"/>
    <n v="81784"/>
    <n v="1613503"/>
    <x v="7208"/>
    <n v="19.59"/>
  </r>
  <r>
    <x v="2"/>
    <x v="19"/>
    <n v="2019"/>
    <x v="0"/>
    <x v="64"/>
    <n v="1"/>
    <x v="4655"/>
    <n v="1.482E-2"/>
    <x v="25136"/>
    <n v="1204"/>
    <n v="80607"/>
    <n v="1531719"/>
    <x v="5227"/>
    <n v="18.87"/>
  </r>
  <r>
    <x v="2"/>
    <x v="19"/>
    <n v="2019"/>
    <x v="0"/>
    <x v="65"/>
    <n v="1"/>
    <x v="5070"/>
    <n v="1.5740000000000001E-2"/>
    <x v="25137"/>
    <n v="1259"/>
    <n v="79375"/>
    <n v="1451112"/>
    <x v="62"/>
    <n v="18.14"/>
  </r>
  <r>
    <x v="2"/>
    <x v="19"/>
    <n v="2019"/>
    <x v="0"/>
    <x v="66"/>
    <n v="1"/>
    <x v="13111"/>
    <n v="1.685E-2"/>
    <x v="25138"/>
    <n v="1327"/>
    <n v="78083"/>
    <n v="1371737"/>
    <x v="2362"/>
    <n v="17.420000000000002"/>
  </r>
  <r>
    <x v="2"/>
    <x v="19"/>
    <n v="2019"/>
    <x v="0"/>
    <x v="67"/>
    <n v="1"/>
    <x v="6006"/>
    <n v="1.8030000000000001E-2"/>
    <x v="25139"/>
    <n v="1396"/>
    <n v="76721"/>
    <n v="1293654"/>
    <x v="815"/>
    <n v="16.71"/>
  </r>
  <r>
    <x v="2"/>
    <x v="19"/>
    <n v="2019"/>
    <x v="0"/>
    <x v="68"/>
    <n v="1"/>
    <x v="4566"/>
    <n v="1.9310000000000001E-2"/>
    <x v="25140"/>
    <n v="1468"/>
    <n v="75289"/>
    <n v="1216933"/>
    <x v="816"/>
    <n v="16.010000000000002"/>
  </r>
  <r>
    <x v="2"/>
    <x v="19"/>
    <n v="2019"/>
    <x v="0"/>
    <x v="69"/>
    <n v="1"/>
    <x v="1849"/>
    <n v="2.0709999999999999E-2"/>
    <x v="25141"/>
    <n v="1544"/>
    <n v="73783"/>
    <n v="1141644"/>
    <x v="817"/>
    <n v="15.32"/>
  </r>
  <r>
    <x v="2"/>
    <x v="19"/>
    <n v="2019"/>
    <x v="0"/>
    <x v="70"/>
    <n v="1"/>
    <x v="2867"/>
    <n v="2.2169999999999999E-2"/>
    <x v="25142"/>
    <n v="1619"/>
    <n v="72202"/>
    <n v="1067860"/>
    <x v="818"/>
    <n v="14.63"/>
  </r>
  <r>
    <x v="2"/>
    <x v="19"/>
    <n v="2019"/>
    <x v="0"/>
    <x v="71"/>
    <n v="1"/>
    <x v="6170"/>
    <n v="2.3890000000000002E-2"/>
    <x v="25143"/>
    <n v="1706"/>
    <n v="70540"/>
    <n v="995658"/>
    <x v="819"/>
    <n v="13.95"/>
  </r>
  <r>
    <x v="2"/>
    <x v="19"/>
    <n v="2019"/>
    <x v="0"/>
    <x v="72"/>
    <n v="1"/>
    <x v="13847"/>
    <n v="2.5530000000000001E-2"/>
    <x v="25144"/>
    <n v="1779"/>
    <n v="68798"/>
    <n v="925118"/>
    <x v="6879"/>
    <n v="13.28"/>
  </r>
  <r>
    <x v="2"/>
    <x v="19"/>
    <n v="2019"/>
    <x v="0"/>
    <x v="73"/>
    <n v="1"/>
    <x v="7673"/>
    <n v="2.836E-2"/>
    <x v="25145"/>
    <n v="1926"/>
    <n v="66945"/>
    <n v="856321"/>
    <x v="2674"/>
    <n v="12.61"/>
  </r>
  <r>
    <x v="2"/>
    <x v="19"/>
    <n v="2019"/>
    <x v="0"/>
    <x v="74"/>
    <n v="1"/>
    <x v="2765"/>
    <n v="3.083E-2"/>
    <x v="25146"/>
    <n v="2035"/>
    <n v="64965"/>
    <n v="789376"/>
    <x v="1569"/>
    <n v="11.97"/>
  </r>
  <r>
    <x v="2"/>
    <x v="19"/>
    <n v="2019"/>
    <x v="0"/>
    <x v="75"/>
    <n v="1"/>
    <x v="7389"/>
    <n v="3.4130000000000001E-2"/>
    <x v="25147"/>
    <n v="2183"/>
    <n v="62856"/>
    <n v="724411"/>
    <x v="1482"/>
    <n v="11.33"/>
  </r>
  <r>
    <x v="2"/>
    <x v="19"/>
    <n v="2019"/>
    <x v="0"/>
    <x v="76"/>
    <n v="1"/>
    <x v="3468"/>
    <n v="3.7420000000000002E-2"/>
    <x v="22404"/>
    <n v="2311"/>
    <n v="60609"/>
    <n v="661555"/>
    <x v="6990"/>
    <n v="10.72"/>
  </r>
  <r>
    <x v="2"/>
    <x v="19"/>
    <n v="2019"/>
    <x v="0"/>
    <x v="77"/>
    <n v="1"/>
    <x v="2573"/>
    <n v="4.1660000000000003E-2"/>
    <x v="25148"/>
    <n v="2477"/>
    <n v="58215"/>
    <n v="600945"/>
    <x v="4178"/>
    <n v="10.11"/>
  </r>
  <r>
    <x v="2"/>
    <x v="19"/>
    <n v="2019"/>
    <x v="0"/>
    <x v="78"/>
    <n v="1"/>
    <x v="13848"/>
    <n v="4.5920000000000002E-2"/>
    <x v="25149"/>
    <n v="2616"/>
    <n v="55669"/>
    <n v="542730"/>
    <x v="4338"/>
    <n v="9.5299999999999994"/>
  </r>
  <r>
    <x v="2"/>
    <x v="19"/>
    <n v="2019"/>
    <x v="0"/>
    <x v="79"/>
    <n v="1"/>
    <x v="8238"/>
    <n v="5.0630000000000001E-2"/>
    <x v="25150"/>
    <n v="2752"/>
    <n v="52984"/>
    <n v="487062"/>
    <x v="3587"/>
    <n v="8.9700000000000006"/>
  </r>
  <r>
    <x v="2"/>
    <x v="19"/>
    <n v="2019"/>
    <x v="0"/>
    <x v="80"/>
    <n v="1"/>
    <x v="9096"/>
    <n v="5.5800000000000002E-2"/>
    <x v="25151"/>
    <n v="2880"/>
    <n v="50168"/>
    <n v="434077"/>
    <x v="748"/>
    <n v="8.42"/>
  </r>
  <r>
    <x v="2"/>
    <x v="19"/>
    <n v="2019"/>
    <x v="0"/>
    <x v="81"/>
    <n v="1"/>
    <x v="13849"/>
    <n v="6.1690000000000002E-2"/>
    <x v="25152"/>
    <n v="3006"/>
    <n v="47226"/>
    <n v="383909"/>
    <x v="4180"/>
    <n v="7.88"/>
  </r>
  <r>
    <x v="2"/>
    <x v="19"/>
    <n v="2019"/>
    <x v="0"/>
    <x v="82"/>
    <n v="1"/>
    <x v="13850"/>
    <n v="6.855E-2"/>
    <x v="23015"/>
    <n v="3134"/>
    <n v="44156"/>
    <n v="336683"/>
    <x v="1157"/>
    <n v="7.37"/>
  </r>
  <r>
    <x v="2"/>
    <x v="19"/>
    <n v="2019"/>
    <x v="0"/>
    <x v="83"/>
    <n v="1"/>
    <x v="13851"/>
    <n v="7.6189999999999994E-2"/>
    <x v="12046"/>
    <n v="3245"/>
    <n v="40966"/>
    <n v="292528"/>
    <x v="5264"/>
    <n v="6.88"/>
  </r>
  <r>
    <x v="2"/>
    <x v="19"/>
    <n v="2019"/>
    <x v="0"/>
    <x v="84"/>
    <n v="1"/>
    <x v="13852"/>
    <n v="8.5180000000000006E-2"/>
    <x v="25153"/>
    <n v="3351"/>
    <n v="37668"/>
    <n v="251562"/>
    <x v="2565"/>
    <n v="6.4"/>
  </r>
  <r>
    <x v="2"/>
    <x v="19"/>
    <n v="2019"/>
    <x v="0"/>
    <x v="85"/>
    <n v="1"/>
    <x v="7312"/>
    <n v="9.5439999999999997E-2"/>
    <x v="25154"/>
    <n v="3435"/>
    <n v="34275"/>
    <n v="213893"/>
    <x v="1010"/>
    <n v="5.95"/>
  </r>
  <r>
    <x v="2"/>
    <x v="19"/>
    <n v="2019"/>
    <x v="0"/>
    <x v="86"/>
    <n v="1"/>
    <x v="6073"/>
    <n v="0.10485"/>
    <x v="25155"/>
    <n v="3414"/>
    <n v="30851"/>
    <n v="179618"/>
    <x v="2024"/>
    <n v="5.53"/>
  </r>
  <r>
    <x v="2"/>
    <x v="19"/>
    <n v="2019"/>
    <x v="0"/>
    <x v="87"/>
    <n v="1"/>
    <x v="13853"/>
    <n v="0.11777"/>
    <x v="25156"/>
    <n v="3432"/>
    <n v="27428"/>
    <n v="148768"/>
    <x v="2445"/>
    <n v="5.1100000000000003"/>
  </r>
  <r>
    <x v="2"/>
    <x v="19"/>
    <n v="2019"/>
    <x v="0"/>
    <x v="88"/>
    <n v="1"/>
    <x v="9899"/>
    <n v="0.13191"/>
    <x v="25157"/>
    <n v="3392"/>
    <n v="24016"/>
    <n v="121340"/>
    <x v="1645"/>
    <n v="4.7300000000000004"/>
  </r>
  <r>
    <x v="2"/>
    <x v="19"/>
    <n v="2019"/>
    <x v="0"/>
    <x v="89"/>
    <n v="1"/>
    <x v="13854"/>
    <n v="0.14729999999999999"/>
    <x v="25158"/>
    <n v="3288"/>
    <n v="20676"/>
    <n v="97324"/>
    <x v="5040"/>
    <n v="4.37"/>
  </r>
  <r>
    <x v="2"/>
    <x v="19"/>
    <n v="2019"/>
    <x v="0"/>
    <x v="90"/>
    <n v="1"/>
    <x v="13855"/>
    <n v="0.16392999999999999"/>
    <x v="25159"/>
    <n v="3120"/>
    <n v="17472"/>
    <n v="76648"/>
    <x v="3009"/>
    <n v="4.04"/>
  </r>
  <r>
    <x v="2"/>
    <x v="19"/>
    <n v="2019"/>
    <x v="0"/>
    <x v="91"/>
    <n v="1"/>
    <x v="13683"/>
    <n v="0.18178"/>
    <x v="7259"/>
    <n v="2892"/>
    <n v="14466"/>
    <n v="59176"/>
    <x v="5135"/>
    <n v="3.74"/>
  </r>
  <r>
    <x v="2"/>
    <x v="19"/>
    <n v="2019"/>
    <x v="0"/>
    <x v="92"/>
    <n v="1"/>
    <x v="13856"/>
    <n v="0.20079"/>
    <x v="25160"/>
    <n v="2614"/>
    <n v="11713"/>
    <n v="44710"/>
    <x v="1016"/>
    <n v="3.46"/>
  </r>
  <r>
    <x v="2"/>
    <x v="19"/>
    <n v="2019"/>
    <x v="0"/>
    <x v="93"/>
    <n v="1"/>
    <x v="13857"/>
    <n v="0.22089"/>
    <x v="25161"/>
    <n v="2298"/>
    <n v="9256"/>
    <n v="32998"/>
    <x v="3926"/>
    <n v="3.2"/>
  </r>
  <r>
    <x v="2"/>
    <x v="19"/>
    <n v="2019"/>
    <x v="0"/>
    <x v="94"/>
    <n v="1"/>
    <x v="13858"/>
    <n v="0.24196000000000001"/>
    <x v="25162"/>
    <n v="1962"/>
    <n v="7126"/>
    <n v="23742"/>
    <x v="3488"/>
    <n v="2.96"/>
  </r>
  <r>
    <x v="2"/>
    <x v="19"/>
    <n v="2019"/>
    <x v="0"/>
    <x v="95"/>
    <n v="1"/>
    <x v="13859"/>
    <n v="0.26384999999999997"/>
    <x v="25163"/>
    <n v="1621"/>
    <n v="5335"/>
    <n v="16615"/>
    <x v="95"/>
    <n v="2.75"/>
  </r>
  <r>
    <x v="2"/>
    <x v="19"/>
    <n v="2019"/>
    <x v="0"/>
    <x v="96"/>
    <n v="1"/>
    <x v="13860"/>
    <n v="0.28638000000000002"/>
    <x v="25164"/>
    <n v="1296"/>
    <n v="3876"/>
    <n v="11281"/>
    <x v="2380"/>
    <n v="2.56"/>
  </r>
  <r>
    <x v="2"/>
    <x v="19"/>
    <n v="2019"/>
    <x v="0"/>
    <x v="97"/>
    <n v="1"/>
    <x v="13861"/>
    <n v="0.30935000000000001"/>
    <x v="25165"/>
    <n v="999"/>
    <n v="2729"/>
    <n v="7405"/>
    <x v="3971"/>
    <n v="2.38"/>
  </r>
  <r>
    <x v="2"/>
    <x v="19"/>
    <n v="2019"/>
    <x v="0"/>
    <x v="98"/>
    <n v="1"/>
    <x v="13862"/>
    <n v="0.33256000000000002"/>
    <x v="25166"/>
    <n v="742"/>
    <n v="1859"/>
    <n v="4675"/>
    <x v="98"/>
    <n v="2.2200000000000002"/>
  </r>
  <r>
    <x v="2"/>
    <x v="19"/>
    <n v="2019"/>
    <x v="0"/>
    <x v="99"/>
    <n v="1"/>
    <x v="13863"/>
    <n v="0.35577999999999999"/>
    <x v="16533"/>
    <n v="529"/>
    <n v="1223"/>
    <n v="2817"/>
    <x v="299"/>
    <n v="2.08"/>
  </r>
  <r>
    <x v="2"/>
    <x v="19"/>
    <n v="2019"/>
    <x v="0"/>
    <x v="100"/>
    <n v="99"/>
    <x v="1006"/>
    <n v="1"/>
    <x v="10900"/>
    <n v="959"/>
    <n v="1593"/>
    <n v="1593"/>
    <x v="1171"/>
    <n v="1.95"/>
  </r>
  <r>
    <x v="2"/>
    <x v="19"/>
    <n v="2019"/>
    <x v="1"/>
    <x v="0"/>
    <n v="1"/>
    <x v="751"/>
    <n v="4.0000000000000001E-3"/>
    <x v="0"/>
    <n v="400"/>
    <n v="99625"/>
    <n v="8125296"/>
    <x v="7905"/>
    <n v="81.260000000000005"/>
  </r>
  <r>
    <x v="2"/>
    <x v="19"/>
    <n v="2019"/>
    <x v="1"/>
    <x v="1"/>
    <n v="1"/>
    <x v="818"/>
    <n v="2.5999999999999998E-4"/>
    <x v="5453"/>
    <n v="26"/>
    <n v="99587"/>
    <n v="8025671"/>
    <x v="7880"/>
    <n v="80.59"/>
  </r>
  <r>
    <x v="2"/>
    <x v="19"/>
    <n v="2019"/>
    <x v="1"/>
    <x v="2"/>
    <n v="1"/>
    <x v="8"/>
    <n v="1.6000000000000001E-4"/>
    <x v="16749"/>
    <n v="16"/>
    <n v="99566"/>
    <n v="7926083"/>
    <x v="4598"/>
    <n v="79.61"/>
  </r>
  <r>
    <x v="2"/>
    <x v="19"/>
    <n v="2019"/>
    <x v="1"/>
    <x v="3"/>
    <n v="1"/>
    <x v="10"/>
    <n v="1.2E-4"/>
    <x v="5607"/>
    <n v="12"/>
    <n v="99553"/>
    <n v="7826517"/>
    <x v="4599"/>
    <n v="78.62"/>
  </r>
  <r>
    <x v="2"/>
    <x v="19"/>
    <n v="2019"/>
    <x v="1"/>
    <x v="4"/>
    <n v="1"/>
    <x v="211"/>
    <n v="1.1E-4"/>
    <x v="5458"/>
    <n v="11"/>
    <n v="99541"/>
    <n v="7726965"/>
    <x v="4600"/>
    <n v="77.63"/>
  </r>
  <r>
    <x v="2"/>
    <x v="19"/>
    <n v="2019"/>
    <x v="1"/>
    <x v="5"/>
    <n v="1"/>
    <x v="1007"/>
    <n v="9.0000000000000006E-5"/>
    <x v="6296"/>
    <n v="9"/>
    <n v="99531"/>
    <n v="7627424"/>
    <x v="4220"/>
    <n v="76.64"/>
  </r>
  <r>
    <x v="2"/>
    <x v="19"/>
    <n v="2019"/>
    <x v="1"/>
    <x v="6"/>
    <n v="1"/>
    <x v="949"/>
    <n v="8.0000000000000007E-5"/>
    <x v="11787"/>
    <n v="8"/>
    <n v="99522"/>
    <n v="7527893"/>
    <x v="6831"/>
    <n v="75.650000000000006"/>
  </r>
  <r>
    <x v="2"/>
    <x v="19"/>
    <n v="2019"/>
    <x v="1"/>
    <x v="7"/>
    <n v="1"/>
    <x v="949"/>
    <n v="8.0000000000000007E-5"/>
    <x v="13819"/>
    <n v="8"/>
    <n v="99514"/>
    <n v="7428370"/>
    <x v="4602"/>
    <n v="74.650000000000006"/>
  </r>
  <r>
    <x v="2"/>
    <x v="19"/>
    <n v="2019"/>
    <x v="1"/>
    <x v="8"/>
    <n v="1"/>
    <x v="1199"/>
    <n v="6.9999999999999994E-5"/>
    <x v="6424"/>
    <n v="7"/>
    <n v="99507"/>
    <n v="7328856"/>
    <x v="4603"/>
    <n v="73.66"/>
  </r>
  <r>
    <x v="2"/>
    <x v="19"/>
    <n v="2019"/>
    <x v="1"/>
    <x v="9"/>
    <n v="1"/>
    <x v="1199"/>
    <n v="6.9999999999999994E-5"/>
    <x v="6224"/>
    <n v="7"/>
    <n v="99500"/>
    <n v="7229349"/>
    <x v="2510"/>
    <n v="72.66"/>
  </r>
  <r>
    <x v="2"/>
    <x v="19"/>
    <n v="2019"/>
    <x v="1"/>
    <x v="10"/>
    <n v="1"/>
    <x v="949"/>
    <n v="8.0000000000000007E-5"/>
    <x v="3179"/>
    <n v="8"/>
    <n v="99492"/>
    <n v="7129849"/>
    <x v="2511"/>
    <n v="71.67"/>
  </r>
  <r>
    <x v="2"/>
    <x v="19"/>
    <n v="2019"/>
    <x v="1"/>
    <x v="11"/>
    <n v="1"/>
    <x v="1007"/>
    <n v="9.0000000000000006E-5"/>
    <x v="4711"/>
    <n v="9"/>
    <n v="99484"/>
    <n v="7030357"/>
    <x v="2512"/>
    <n v="70.67"/>
  </r>
  <r>
    <x v="2"/>
    <x v="19"/>
    <n v="2019"/>
    <x v="1"/>
    <x v="12"/>
    <n v="1"/>
    <x v="610"/>
    <n v="1E-4"/>
    <x v="5830"/>
    <n v="10"/>
    <n v="99474"/>
    <n v="6930873"/>
    <x v="5881"/>
    <n v="69.680000000000007"/>
  </r>
  <r>
    <x v="2"/>
    <x v="19"/>
    <n v="2019"/>
    <x v="1"/>
    <x v="13"/>
    <n v="1"/>
    <x v="11"/>
    <n v="1.2999999999999999E-4"/>
    <x v="2551"/>
    <n v="13"/>
    <n v="99463"/>
    <n v="6831399"/>
    <x v="3442"/>
    <n v="68.69"/>
  </r>
  <r>
    <x v="2"/>
    <x v="19"/>
    <n v="2019"/>
    <x v="1"/>
    <x v="14"/>
    <n v="1"/>
    <x v="209"/>
    <n v="1.7000000000000001E-4"/>
    <x v="4712"/>
    <n v="16"/>
    <n v="99448"/>
    <n v="6731936"/>
    <x v="5882"/>
    <n v="67.7"/>
  </r>
  <r>
    <x v="2"/>
    <x v="19"/>
    <n v="2019"/>
    <x v="1"/>
    <x v="15"/>
    <n v="1"/>
    <x v="5"/>
    <n v="2.0000000000000001E-4"/>
    <x v="3029"/>
    <n v="20"/>
    <n v="99430"/>
    <n v="6632488"/>
    <x v="2516"/>
    <n v="66.709999999999994"/>
  </r>
  <r>
    <x v="2"/>
    <x v="19"/>
    <n v="2019"/>
    <x v="1"/>
    <x v="16"/>
    <n v="1"/>
    <x v="99"/>
    <n v="2.4000000000000001E-4"/>
    <x v="4858"/>
    <n v="24"/>
    <n v="99407"/>
    <n v="6533059"/>
    <x v="2517"/>
    <n v="65.72"/>
  </r>
  <r>
    <x v="2"/>
    <x v="19"/>
    <n v="2019"/>
    <x v="1"/>
    <x v="17"/>
    <n v="1"/>
    <x v="3"/>
    <n v="2.7999999999999998E-4"/>
    <x v="1221"/>
    <n v="28"/>
    <n v="99381"/>
    <n v="6433651"/>
    <x v="3443"/>
    <n v="64.739999999999995"/>
  </r>
  <r>
    <x v="2"/>
    <x v="19"/>
    <n v="2019"/>
    <x v="1"/>
    <x v="18"/>
    <n v="1"/>
    <x v="796"/>
    <n v="3.2000000000000003E-4"/>
    <x v="1741"/>
    <n v="32"/>
    <n v="99351"/>
    <n v="6334270"/>
    <x v="7288"/>
    <n v="63.75"/>
  </r>
  <r>
    <x v="2"/>
    <x v="19"/>
    <n v="2019"/>
    <x v="1"/>
    <x v="19"/>
    <n v="1"/>
    <x v="100"/>
    <n v="3.6000000000000002E-4"/>
    <x v="2557"/>
    <n v="35"/>
    <n v="99317"/>
    <n v="6234920"/>
    <x v="5015"/>
    <n v="62.77"/>
  </r>
  <r>
    <x v="2"/>
    <x v="19"/>
    <n v="2019"/>
    <x v="1"/>
    <x v="20"/>
    <n v="1"/>
    <x v="192"/>
    <n v="3.8999999999999999E-4"/>
    <x v="103"/>
    <n v="39"/>
    <n v="99280"/>
    <n v="6135602"/>
    <x v="3702"/>
    <n v="61.8"/>
  </r>
  <r>
    <x v="2"/>
    <x v="19"/>
    <n v="2019"/>
    <x v="1"/>
    <x v="21"/>
    <n v="1"/>
    <x v="291"/>
    <n v="4.2999999999999999E-4"/>
    <x v="1399"/>
    <n v="43"/>
    <n v="99239"/>
    <n v="6036322"/>
    <x v="2468"/>
    <n v="60.82"/>
  </r>
  <r>
    <x v="2"/>
    <x v="19"/>
    <n v="2019"/>
    <x v="1"/>
    <x v="22"/>
    <n v="1"/>
    <x v="288"/>
    <n v="4.8000000000000001E-4"/>
    <x v="685"/>
    <n v="47"/>
    <n v="99194"/>
    <n v="5937084"/>
    <x v="3839"/>
    <n v="59.85"/>
  </r>
  <r>
    <x v="2"/>
    <x v="19"/>
    <n v="2019"/>
    <x v="1"/>
    <x v="23"/>
    <n v="1"/>
    <x v="105"/>
    <n v="5.1999999999999995E-4"/>
    <x v="770"/>
    <n v="52"/>
    <n v="99144"/>
    <n v="5837890"/>
    <x v="2522"/>
    <n v="58.88"/>
  </r>
  <r>
    <x v="2"/>
    <x v="19"/>
    <n v="2019"/>
    <x v="1"/>
    <x v="24"/>
    <n v="1"/>
    <x v="1"/>
    <n v="5.6999999999999998E-4"/>
    <x v="4109"/>
    <n v="56"/>
    <n v="99090"/>
    <n v="5738746"/>
    <x v="3607"/>
    <n v="57.91"/>
  </r>
  <r>
    <x v="2"/>
    <x v="19"/>
    <n v="2019"/>
    <x v="1"/>
    <x v="25"/>
    <n v="1"/>
    <x v="292"/>
    <n v="6.0999999999999997E-4"/>
    <x v="6619"/>
    <n v="61"/>
    <n v="99031"/>
    <n v="5639656"/>
    <x v="5048"/>
    <n v="56.94"/>
  </r>
  <r>
    <x v="2"/>
    <x v="19"/>
    <n v="2019"/>
    <x v="1"/>
    <x v="26"/>
    <n v="1"/>
    <x v="109"/>
    <n v="6.6E-4"/>
    <x v="9636"/>
    <n v="65"/>
    <n v="98969"/>
    <n v="5540625"/>
    <x v="2902"/>
    <n v="55.97"/>
  </r>
  <r>
    <x v="2"/>
    <x v="19"/>
    <n v="2019"/>
    <x v="1"/>
    <x v="27"/>
    <n v="1"/>
    <x v="1130"/>
    <n v="7.1000000000000002E-4"/>
    <x v="777"/>
    <n v="70"/>
    <n v="98901"/>
    <n v="5441656"/>
    <x v="6840"/>
    <n v="55.01"/>
  </r>
  <r>
    <x v="2"/>
    <x v="19"/>
    <n v="2019"/>
    <x v="1"/>
    <x v="28"/>
    <n v="1"/>
    <x v="744"/>
    <n v="7.6000000000000004E-4"/>
    <x v="5084"/>
    <n v="75"/>
    <n v="98828"/>
    <n v="5342755"/>
    <x v="5560"/>
    <n v="54.05"/>
  </r>
  <r>
    <x v="2"/>
    <x v="19"/>
    <n v="2019"/>
    <x v="1"/>
    <x v="29"/>
    <n v="1"/>
    <x v="1131"/>
    <n v="8.1999999999999998E-4"/>
    <x v="963"/>
    <n v="81"/>
    <n v="98750"/>
    <n v="5243927"/>
    <x v="4572"/>
    <n v="53.09"/>
  </r>
  <r>
    <x v="2"/>
    <x v="19"/>
    <n v="2019"/>
    <x v="1"/>
    <x v="30"/>
    <n v="1"/>
    <x v="297"/>
    <n v="8.8999999999999995E-4"/>
    <x v="876"/>
    <n v="88"/>
    <n v="98666"/>
    <n v="5145177"/>
    <x v="4955"/>
    <n v="52.13"/>
  </r>
  <r>
    <x v="2"/>
    <x v="19"/>
    <n v="2019"/>
    <x v="1"/>
    <x v="31"/>
    <n v="1"/>
    <x v="461"/>
    <n v="9.5E-4"/>
    <x v="1062"/>
    <n v="94"/>
    <n v="98575"/>
    <n v="5046511"/>
    <x v="6360"/>
    <n v="51.18"/>
  </r>
  <r>
    <x v="2"/>
    <x v="19"/>
    <n v="2019"/>
    <x v="1"/>
    <x v="32"/>
    <n v="1"/>
    <x v="1527"/>
    <n v="1.0200000000000001E-3"/>
    <x v="8740"/>
    <n v="100"/>
    <n v="98478"/>
    <n v="4947936"/>
    <x v="5276"/>
    <n v="50.23"/>
  </r>
  <r>
    <x v="2"/>
    <x v="19"/>
    <n v="2019"/>
    <x v="1"/>
    <x v="33"/>
    <n v="1"/>
    <x v="548"/>
    <n v="1.08E-3"/>
    <x v="2954"/>
    <n v="106"/>
    <n v="98375"/>
    <n v="4849458"/>
    <x v="4494"/>
    <n v="49.28"/>
  </r>
  <r>
    <x v="2"/>
    <x v="19"/>
    <n v="2019"/>
    <x v="1"/>
    <x v="34"/>
    <n v="1"/>
    <x v="613"/>
    <n v="1.14E-3"/>
    <x v="12383"/>
    <n v="112"/>
    <n v="98265"/>
    <n v="4751083"/>
    <x v="6688"/>
    <n v="48.33"/>
  </r>
  <r>
    <x v="2"/>
    <x v="19"/>
    <n v="2019"/>
    <x v="1"/>
    <x v="35"/>
    <n v="1"/>
    <x v="1416"/>
    <n v="1.2099999999999999E-3"/>
    <x v="18565"/>
    <n v="119"/>
    <n v="98150"/>
    <n v="4652818"/>
    <x v="2347"/>
    <n v="47.38"/>
  </r>
  <r>
    <x v="2"/>
    <x v="19"/>
    <n v="2019"/>
    <x v="1"/>
    <x v="36"/>
    <n v="1"/>
    <x v="301"/>
    <n v="1.2800000000000001E-3"/>
    <x v="10537"/>
    <n v="125"/>
    <n v="98028"/>
    <n v="4554668"/>
    <x v="6364"/>
    <n v="46.44"/>
  </r>
  <r>
    <x v="2"/>
    <x v="19"/>
    <n v="2019"/>
    <x v="1"/>
    <x v="37"/>
    <n v="1"/>
    <x v="27"/>
    <n v="1.34E-3"/>
    <x v="9028"/>
    <n v="131"/>
    <n v="97900"/>
    <n v="4456640"/>
    <x v="7089"/>
    <n v="45.5"/>
  </r>
  <r>
    <x v="2"/>
    <x v="19"/>
    <n v="2019"/>
    <x v="1"/>
    <x v="38"/>
    <n v="1"/>
    <x v="22"/>
    <n v="1.39E-3"/>
    <x v="17142"/>
    <n v="136"/>
    <n v="97766"/>
    <n v="4358740"/>
    <x v="7642"/>
    <n v="44.56"/>
  </r>
  <r>
    <x v="2"/>
    <x v="19"/>
    <n v="2019"/>
    <x v="1"/>
    <x v="39"/>
    <n v="1"/>
    <x v="217"/>
    <n v="1.4400000000000001E-3"/>
    <x v="15508"/>
    <n v="141"/>
    <n v="97627"/>
    <n v="4260974"/>
    <x v="6970"/>
    <n v="43.62"/>
  </r>
  <r>
    <x v="2"/>
    <x v="19"/>
    <n v="2019"/>
    <x v="1"/>
    <x v="40"/>
    <n v="1"/>
    <x v="523"/>
    <n v="1.5E-3"/>
    <x v="14912"/>
    <n v="146"/>
    <n v="97484"/>
    <n v="4163347"/>
    <x v="6991"/>
    <n v="42.68"/>
  </r>
  <r>
    <x v="2"/>
    <x v="19"/>
    <n v="2019"/>
    <x v="1"/>
    <x v="41"/>
    <n v="1"/>
    <x v="879"/>
    <n v="1.57E-3"/>
    <x v="2798"/>
    <n v="153"/>
    <n v="97334"/>
    <n v="4065863"/>
    <x v="6605"/>
    <n v="41.75"/>
  </r>
  <r>
    <x v="2"/>
    <x v="19"/>
    <n v="2019"/>
    <x v="1"/>
    <x v="42"/>
    <n v="1"/>
    <x v="1471"/>
    <n v="1.67E-3"/>
    <x v="10308"/>
    <n v="163"/>
    <n v="97176"/>
    <n v="3968529"/>
    <x v="3208"/>
    <n v="40.81"/>
  </r>
  <r>
    <x v="2"/>
    <x v="19"/>
    <n v="2019"/>
    <x v="1"/>
    <x v="43"/>
    <n v="1"/>
    <x v="538"/>
    <n v="1.8E-3"/>
    <x v="11688"/>
    <n v="175"/>
    <n v="97007"/>
    <n v="3871352"/>
    <x v="5936"/>
    <n v="39.880000000000003"/>
  </r>
  <r>
    <x v="2"/>
    <x v="19"/>
    <n v="2019"/>
    <x v="1"/>
    <x v="44"/>
    <n v="1"/>
    <x v="2144"/>
    <n v="1.9499999999999999E-3"/>
    <x v="8810"/>
    <n v="189"/>
    <n v="96826"/>
    <n v="3774345"/>
    <x v="6367"/>
    <n v="38.950000000000003"/>
  </r>
  <r>
    <x v="2"/>
    <x v="19"/>
    <n v="2019"/>
    <x v="1"/>
    <x v="45"/>
    <n v="1"/>
    <x v="2555"/>
    <n v="2.1099999999999999E-3"/>
    <x v="9795"/>
    <n v="204"/>
    <n v="96629"/>
    <n v="3677519"/>
    <x v="5821"/>
    <n v="38.03"/>
  </r>
  <r>
    <x v="2"/>
    <x v="19"/>
    <n v="2019"/>
    <x v="1"/>
    <x v="46"/>
    <n v="1"/>
    <x v="2145"/>
    <n v="2.2899999999999999E-3"/>
    <x v="12128"/>
    <n v="221"/>
    <n v="96417"/>
    <n v="3580890"/>
    <x v="6368"/>
    <n v="37.11"/>
  </r>
  <r>
    <x v="2"/>
    <x v="19"/>
    <n v="2019"/>
    <x v="1"/>
    <x v="47"/>
    <n v="1"/>
    <x v="1472"/>
    <n v="2.47E-3"/>
    <x v="9206"/>
    <n v="238"/>
    <n v="96187"/>
    <n v="3484474"/>
    <x v="146"/>
    <n v="36.19"/>
  </r>
  <r>
    <x v="2"/>
    <x v="19"/>
    <n v="2019"/>
    <x v="1"/>
    <x v="48"/>
    <n v="1"/>
    <x v="821"/>
    <n v="2.66E-3"/>
    <x v="3271"/>
    <n v="255"/>
    <n v="95941"/>
    <n v="3388286"/>
    <x v="6124"/>
    <n v="35.28"/>
  </r>
  <r>
    <x v="2"/>
    <x v="19"/>
    <n v="2019"/>
    <x v="1"/>
    <x v="49"/>
    <n v="1"/>
    <x v="1642"/>
    <n v="2.8600000000000001E-3"/>
    <x v="17236"/>
    <n v="274"/>
    <n v="95676"/>
    <n v="3292346"/>
    <x v="5962"/>
    <n v="34.369999999999997"/>
  </r>
  <r>
    <x v="2"/>
    <x v="19"/>
    <n v="2019"/>
    <x v="1"/>
    <x v="50"/>
    <n v="1"/>
    <x v="2147"/>
    <n v="3.0799999999999998E-3"/>
    <x v="17278"/>
    <n v="294"/>
    <n v="95392"/>
    <n v="3196669"/>
    <x v="1457"/>
    <n v="33.47"/>
  </r>
  <r>
    <x v="2"/>
    <x v="19"/>
    <n v="2019"/>
    <x v="1"/>
    <x v="51"/>
    <n v="1"/>
    <x v="2540"/>
    <n v="3.3300000000000001E-3"/>
    <x v="20457"/>
    <n v="317"/>
    <n v="95086"/>
    <n v="3101278"/>
    <x v="6203"/>
    <n v="32.57"/>
  </r>
  <r>
    <x v="2"/>
    <x v="19"/>
    <n v="2019"/>
    <x v="1"/>
    <x v="52"/>
    <n v="1"/>
    <x v="4038"/>
    <n v="3.63E-3"/>
    <x v="3356"/>
    <n v="345"/>
    <n v="94756"/>
    <n v="3006191"/>
    <x v="7344"/>
    <n v="31.68"/>
  </r>
  <r>
    <x v="2"/>
    <x v="19"/>
    <n v="2019"/>
    <x v="1"/>
    <x v="53"/>
    <n v="1"/>
    <x v="1516"/>
    <n v="3.9899999999999996E-3"/>
    <x v="17326"/>
    <n v="377"/>
    <n v="94395"/>
    <n v="2911435"/>
    <x v="3955"/>
    <n v="30.79"/>
  </r>
  <r>
    <x v="2"/>
    <x v="19"/>
    <n v="2019"/>
    <x v="1"/>
    <x v="54"/>
    <n v="1"/>
    <x v="1014"/>
    <n v="4.3800000000000002E-3"/>
    <x v="23659"/>
    <n v="412"/>
    <n v="94000"/>
    <n v="2817041"/>
    <x v="6469"/>
    <n v="29.91"/>
  </r>
  <r>
    <x v="2"/>
    <x v="19"/>
    <n v="2019"/>
    <x v="1"/>
    <x v="55"/>
    <n v="1"/>
    <x v="2928"/>
    <n v="4.7600000000000003E-3"/>
    <x v="9587"/>
    <n v="446"/>
    <n v="93571"/>
    <n v="2723041"/>
    <x v="5876"/>
    <n v="29.04"/>
  </r>
  <r>
    <x v="2"/>
    <x v="19"/>
    <n v="2019"/>
    <x v="1"/>
    <x v="56"/>
    <n v="1"/>
    <x v="2196"/>
    <n v="5.13E-3"/>
    <x v="1782"/>
    <n v="479"/>
    <n v="93108"/>
    <n v="2629470"/>
    <x v="4121"/>
    <n v="28.18"/>
  </r>
  <r>
    <x v="2"/>
    <x v="19"/>
    <n v="2019"/>
    <x v="1"/>
    <x v="57"/>
    <n v="1"/>
    <x v="1066"/>
    <n v="5.5300000000000002E-3"/>
    <x v="25167"/>
    <n v="513"/>
    <n v="92612"/>
    <n v="2536362"/>
    <x v="7187"/>
    <n v="27.32"/>
  </r>
  <r>
    <x v="2"/>
    <x v="19"/>
    <n v="2019"/>
    <x v="1"/>
    <x v="58"/>
    <n v="1"/>
    <x v="2028"/>
    <n v="5.96E-3"/>
    <x v="1443"/>
    <n v="550"/>
    <n v="92080"/>
    <n v="2443750"/>
    <x v="7188"/>
    <n v="26.47"/>
  </r>
  <r>
    <x v="2"/>
    <x v="19"/>
    <n v="2019"/>
    <x v="1"/>
    <x v="59"/>
    <n v="1"/>
    <x v="2073"/>
    <n v="6.43E-3"/>
    <x v="25168"/>
    <n v="590"/>
    <n v="91510"/>
    <n v="2351670"/>
    <x v="544"/>
    <n v="25.62"/>
  </r>
  <r>
    <x v="2"/>
    <x v="19"/>
    <n v="2019"/>
    <x v="1"/>
    <x v="60"/>
    <n v="1"/>
    <x v="5481"/>
    <n v="6.96E-3"/>
    <x v="4891"/>
    <n v="635"/>
    <n v="90897"/>
    <n v="2260160"/>
    <x v="1389"/>
    <n v="24.79"/>
  </r>
  <r>
    <x v="2"/>
    <x v="19"/>
    <n v="2019"/>
    <x v="1"/>
    <x v="61"/>
    <n v="1"/>
    <x v="684"/>
    <n v="7.4999999999999997E-3"/>
    <x v="18733"/>
    <n v="680"/>
    <n v="90240"/>
    <n v="2169262"/>
    <x v="2726"/>
    <n v="23.96"/>
  </r>
  <r>
    <x v="2"/>
    <x v="19"/>
    <n v="2019"/>
    <x v="1"/>
    <x v="62"/>
    <n v="1"/>
    <x v="2922"/>
    <n v="8.0300000000000007E-3"/>
    <x v="24065"/>
    <n v="722"/>
    <n v="89540"/>
    <n v="2079022"/>
    <x v="2727"/>
    <n v="23.13"/>
  </r>
  <r>
    <x v="2"/>
    <x v="19"/>
    <n v="2019"/>
    <x v="1"/>
    <x v="63"/>
    <n v="1"/>
    <x v="5289"/>
    <n v="8.5199999999999998E-3"/>
    <x v="25169"/>
    <n v="759"/>
    <n v="88799"/>
    <n v="1989482"/>
    <x v="2728"/>
    <n v="22.32"/>
  </r>
  <r>
    <x v="2"/>
    <x v="19"/>
    <n v="2019"/>
    <x v="1"/>
    <x v="64"/>
    <n v="1"/>
    <x v="1690"/>
    <n v="8.9999999999999993E-3"/>
    <x v="25170"/>
    <n v="796"/>
    <n v="88022"/>
    <n v="1900683"/>
    <x v="6621"/>
    <n v="21.51"/>
  </r>
  <r>
    <x v="2"/>
    <x v="19"/>
    <n v="2019"/>
    <x v="1"/>
    <x v="65"/>
    <n v="1"/>
    <x v="2943"/>
    <n v="9.5099999999999994E-3"/>
    <x v="16545"/>
    <n v="833"/>
    <n v="87207"/>
    <n v="1812662"/>
    <x v="1783"/>
    <n v="20.7"/>
  </r>
  <r>
    <x v="2"/>
    <x v="19"/>
    <n v="2019"/>
    <x v="1"/>
    <x v="66"/>
    <n v="1"/>
    <x v="626"/>
    <n v="1.0149999999999999E-2"/>
    <x v="25171"/>
    <n v="881"/>
    <n v="86350"/>
    <n v="1725455"/>
    <x v="2731"/>
    <n v="19.89"/>
  </r>
  <r>
    <x v="2"/>
    <x v="19"/>
    <n v="2019"/>
    <x v="1"/>
    <x v="67"/>
    <n v="1"/>
    <x v="6005"/>
    <n v="1.095E-2"/>
    <x v="25172"/>
    <n v="941"/>
    <n v="85439"/>
    <n v="1639105"/>
    <x v="2732"/>
    <n v="19.09"/>
  </r>
  <r>
    <x v="2"/>
    <x v="19"/>
    <n v="2019"/>
    <x v="1"/>
    <x v="68"/>
    <n v="1"/>
    <x v="9086"/>
    <n v="1.2E-2"/>
    <x v="10929"/>
    <n v="1019"/>
    <n v="84458"/>
    <n v="1553666"/>
    <x v="2733"/>
    <n v="18.29"/>
  </r>
  <r>
    <x v="2"/>
    <x v="19"/>
    <n v="2019"/>
    <x v="1"/>
    <x v="69"/>
    <n v="1"/>
    <x v="2105"/>
    <n v="1.324E-2"/>
    <x v="18577"/>
    <n v="1111"/>
    <n v="83393"/>
    <n v="1469208"/>
    <x v="1393"/>
    <n v="17.510000000000002"/>
  </r>
  <r>
    <x v="2"/>
    <x v="19"/>
    <n v="2019"/>
    <x v="1"/>
    <x v="70"/>
    <n v="1"/>
    <x v="6043"/>
    <n v="1.461E-2"/>
    <x v="25173"/>
    <n v="1210"/>
    <n v="82232"/>
    <n v="1385815"/>
    <x v="5034"/>
    <n v="16.739999999999998"/>
  </r>
  <r>
    <x v="2"/>
    <x v="19"/>
    <n v="2019"/>
    <x v="1"/>
    <x v="71"/>
    <n v="1"/>
    <x v="8348"/>
    <n v="1.6160000000000001E-2"/>
    <x v="25174"/>
    <n v="1319"/>
    <n v="80967"/>
    <n v="1303583"/>
    <x v="7319"/>
    <n v="15.98"/>
  </r>
  <r>
    <x v="2"/>
    <x v="19"/>
    <n v="2019"/>
    <x v="1"/>
    <x v="72"/>
    <n v="1"/>
    <x v="7582"/>
    <n v="1.7610000000000001E-2"/>
    <x v="25175"/>
    <n v="1415"/>
    <n v="79600"/>
    <n v="1222616"/>
    <x v="171"/>
    <n v="15.23"/>
  </r>
  <r>
    <x v="2"/>
    <x v="19"/>
    <n v="2019"/>
    <x v="1"/>
    <x v="73"/>
    <n v="1"/>
    <x v="3552"/>
    <n v="1.975E-2"/>
    <x v="13233"/>
    <n v="1558"/>
    <n v="78114"/>
    <n v="1143015"/>
    <x v="5921"/>
    <n v="14.5"/>
  </r>
  <r>
    <x v="2"/>
    <x v="19"/>
    <n v="2019"/>
    <x v="1"/>
    <x v="74"/>
    <n v="1"/>
    <x v="769"/>
    <n v="2.155E-2"/>
    <x v="25176"/>
    <n v="1667"/>
    <n v="76502"/>
    <n v="1064901"/>
    <x v="2433"/>
    <n v="13.78"/>
  </r>
  <r>
    <x v="2"/>
    <x v="19"/>
    <n v="2019"/>
    <x v="1"/>
    <x v="75"/>
    <n v="1"/>
    <x v="3011"/>
    <n v="2.3980000000000001E-2"/>
    <x v="25177"/>
    <n v="1815"/>
    <n v="74762"/>
    <n v="988399"/>
    <x v="2943"/>
    <n v="13.07"/>
  </r>
  <r>
    <x v="2"/>
    <x v="19"/>
    <n v="2019"/>
    <x v="1"/>
    <x v="76"/>
    <n v="1"/>
    <x v="11942"/>
    <n v="2.639E-2"/>
    <x v="17980"/>
    <n v="1949"/>
    <n v="72880"/>
    <n v="913637"/>
    <x v="3005"/>
    <n v="12.38"/>
  </r>
  <r>
    <x v="2"/>
    <x v="19"/>
    <n v="2019"/>
    <x v="1"/>
    <x v="77"/>
    <n v="1"/>
    <x v="4658"/>
    <n v="2.9590000000000002E-2"/>
    <x v="5808"/>
    <n v="2128"/>
    <n v="70841"/>
    <n v="840758"/>
    <x v="2369"/>
    <n v="11.7"/>
  </r>
  <r>
    <x v="2"/>
    <x v="19"/>
    <n v="2019"/>
    <x v="1"/>
    <x v="78"/>
    <n v="1"/>
    <x v="12095"/>
    <n v="3.2910000000000002E-2"/>
    <x v="25178"/>
    <n v="2296"/>
    <n v="68629"/>
    <n v="769916"/>
    <x v="468"/>
    <n v="11.05"/>
  </r>
  <r>
    <x v="2"/>
    <x v="19"/>
    <n v="2019"/>
    <x v="1"/>
    <x v="79"/>
    <n v="1"/>
    <x v="13864"/>
    <n v="3.6769999999999997E-2"/>
    <x v="17342"/>
    <n v="2481"/>
    <n v="66241"/>
    <n v="701287"/>
    <x v="1636"/>
    <n v="10.4"/>
  </r>
  <r>
    <x v="2"/>
    <x v="19"/>
    <n v="2019"/>
    <x v="1"/>
    <x v="80"/>
    <n v="1"/>
    <x v="3761"/>
    <n v="4.0820000000000002E-2"/>
    <x v="15641"/>
    <n v="2653"/>
    <n v="63673"/>
    <n v="635047"/>
    <x v="7211"/>
    <n v="9.7799999999999994"/>
  </r>
  <r>
    <x v="2"/>
    <x v="19"/>
    <n v="2019"/>
    <x v="1"/>
    <x v="81"/>
    <n v="1"/>
    <x v="13865"/>
    <n v="4.546E-2"/>
    <x v="17489"/>
    <n v="2834"/>
    <n v="60929"/>
    <n v="571373"/>
    <x v="827"/>
    <n v="9.18"/>
  </r>
  <r>
    <x v="2"/>
    <x v="19"/>
    <n v="2019"/>
    <x v="1"/>
    <x v="82"/>
    <n v="1"/>
    <x v="4596"/>
    <n v="5.1479999999999998E-2"/>
    <x v="25179"/>
    <n v="3064"/>
    <n v="57980"/>
    <n v="510444"/>
    <x v="3732"/>
    <n v="8.59"/>
  </r>
  <r>
    <x v="2"/>
    <x v="19"/>
    <n v="2019"/>
    <x v="1"/>
    <x v="83"/>
    <n v="1"/>
    <x v="9966"/>
    <n v="5.8130000000000001E-2"/>
    <x v="25180"/>
    <n v="3281"/>
    <n v="54808"/>
    <n v="452464"/>
    <x v="5341"/>
    <n v="8.0299999999999994"/>
  </r>
  <r>
    <x v="2"/>
    <x v="19"/>
    <n v="2019"/>
    <x v="1"/>
    <x v="84"/>
    <n v="1"/>
    <x v="4138"/>
    <n v="6.454E-2"/>
    <x v="25181"/>
    <n v="3431"/>
    <n v="51451"/>
    <n v="397656"/>
    <x v="1722"/>
    <n v="7.49"/>
  </r>
  <r>
    <x v="2"/>
    <x v="19"/>
    <n v="2019"/>
    <x v="1"/>
    <x v="85"/>
    <n v="1"/>
    <x v="8155"/>
    <n v="7.306E-2"/>
    <x v="25182"/>
    <n v="3634"/>
    <n v="47919"/>
    <n v="346205"/>
    <x v="2809"/>
    <n v="6.98"/>
  </r>
  <r>
    <x v="2"/>
    <x v="19"/>
    <n v="2019"/>
    <x v="1"/>
    <x v="86"/>
    <n v="1"/>
    <x v="12145"/>
    <n v="8.1390000000000004E-2"/>
    <x v="25183"/>
    <n v="3752"/>
    <n v="44226"/>
    <n v="298286"/>
    <x v="186"/>
    <n v="6.49"/>
  </r>
  <r>
    <x v="2"/>
    <x v="19"/>
    <n v="2019"/>
    <x v="1"/>
    <x v="87"/>
    <n v="1"/>
    <x v="12280"/>
    <n v="9.1869999999999993E-2"/>
    <x v="3011"/>
    <n v="3891"/>
    <n v="40405"/>
    <n v="254060"/>
    <x v="2625"/>
    <n v="6.02"/>
  </r>
  <r>
    <x v="2"/>
    <x v="19"/>
    <n v="2019"/>
    <x v="1"/>
    <x v="88"/>
    <n v="1"/>
    <x v="3021"/>
    <n v="0.10347000000000001"/>
    <x v="25184"/>
    <n v="3979"/>
    <n v="36470"/>
    <n v="213655"/>
    <x v="1011"/>
    <n v="5.58"/>
  </r>
  <r>
    <x v="2"/>
    <x v="19"/>
    <n v="2019"/>
    <x v="1"/>
    <x v="89"/>
    <n v="1"/>
    <x v="13866"/>
    <n v="0.11624"/>
    <x v="25185"/>
    <n v="4008"/>
    <n v="32476"/>
    <n v="177185"/>
    <x v="2502"/>
    <n v="5.16"/>
  </r>
  <r>
    <x v="2"/>
    <x v="19"/>
    <n v="2019"/>
    <x v="1"/>
    <x v="90"/>
    <n v="1"/>
    <x v="3837"/>
    <n v="0.13020999999999999"/>
    <x v="5517"/>
    <n v="3968"/>
    <n v="28488"/>
    <n v="144709"/>
    <x v="1251"/>
    <n v="4.78"/>
  </r>
  <r>
    <x v="2"/>
    <x v="19"/>
    <n v="2019"/>
    <x v="1"/>
    <x v="91"/>
    <n v="1"/>
    <x v="13867"/>
    <n v="0.14543"/>
    <x v="9071"/>
    <n v="3854"/>
    <n v="24577"/>
    <n v="116221"/>
    <x v="1646"/>
    <n v="4.42"/>
  </r>
  <r>
    <x v="2"/>
    <x v="19"/>
    <n v="2019"/>
    <x v="1"/>
    <x v="92"/>
    <n v="1"/>
    <x v="2002"/>
    <n v="0.16188"/>
    <x v="17220"/>
    <n v="3667"/>
    <n v="20816"/>
    <n v="91644"/>
    <x v="931"/>
    <n v="4.08"/>
  </r>
  <r>
    <x v="2"/>
    <x v="19"/>
    <n v="2019"/>
    <x v="1"/>
    <x v="93"/>
    <n v="1"/>
    <x v="13868"/>
    <n v="0.17956"/>
    <x v="22256"/>
    <n v="3409"/>
    <n v="17279"/>
    <n v="70828"/>
    <x v="839"/>
    <n v="3.77"/>
  </r>
  <r>
    <x v="2"/>
    <x v="19"/>
    <n v="2019"/>
    <x v="1"/>
    <x v="94"/>
    <n v="1"/>
    <x v="13869"/>
    <n v="0.19841"/>
    <x v="25186"/>
    <n v="3090"/>
    <n v="14029"/>
    <n v="53549"/>
    <x v="1498"/>
    <n v="3.49"/>
  </r>
  <r>
    <x v="2"/>
    <x v="19"/>
    <n v="2019"/>
    <x v="1"/>
    <x v="95"/>
    <n v="1"/>
    <x v="13870"/>
    <n v="0.21834999999999999"/>
    <x v="25187"/>
    <n v="2726"/>
    <n v="11121"/>
    <n v="39520"/>
    <x v="3926"/>
    <n v="3.23"/>
  </r>
  <r>
    <x v="2"/>
    <x v="19"/>
    <n v="2019"/>
    <x v="1"/>
    <x v="96"/>
    <n v="1"/>
    <x v="13871"/>
    <n v="0.23927000000000001"/>
    <x v="25188"/>
    <n v="2335"/>
    <n v="8591"/>
    <n v="28398"/>
    <x v="94"/>
    <n v="2.99"/>
  </r>
  <r>
    <x v="2"/>
    <x v="19"/>
    <n v="2019"/>
    <x v="1"/>
    <x v="97"/>
    <n v="1"/>
    <x v="13872"/>
    <n v="0.26101999999999997"/>
    <x v="25189"/>
    <n v="1938"/>
    <n v="6455"/>
    <n v="19807"/>
    <x v="2629"/>
    <n v="2.78"/>
  </r>
  <r>
    <x v="2"/>
    <x v="19"/>
    <n v="2019"/>
    <x v="1"/>
    <x v="98"/>
    <n v="1"/>
    <x v="13873"/>
    <n v="0.28344999999999998"/>
    <x v="25190"/>
    <n v="1555"/>
    <n v="4708"/>
    <n v="13353"/>
    <x v="935"/>
    <n v="2.58"/>
  </r>
  <r>
    <x v="2"/>
    <x v="19"/>
    <n v="2019"/>
    <x v="1"/>
    <x v="99"/>
    <n v="1"/>
    <x v="13874"/>
    <n v="0.30634"/>
    <x v="12474"/>
    <n v="1204"/>
    <n v="3329"/>
    <n v="8644"/>
    <x v="2627"/>
    <n v="2.4"/>
  </r>
  <r>
    <x v="2"/>
    <x v="19"/>
    <n v="2019"/>
    <x v="1"/>
    <x v="100"/>
    <n v="99"/>
    <x v="1056"/>
    <n v="1"/>
    <x v="3101"/>
    <n v="2727"/>
    <n v="5316"/>
    <n v="5316"/>
    <x v="1257"/>
    <n v="2.2400000000000002"/>
  </r>
  <r>
    <x v="2"/>
    <x v="19"/>
    <n v="2019"/>
    <x v="0"/>
    <x v="1"/>
    <n v="4"/>
    <x v="686"/>
    <n v="1.01E-3"/>
    <x v="7341"/>
    <n v="101"/>
    <n v="397782"/>
    <n v="7533258"/>
    <x v="7200"/>
    <n v="75.709999999999994"/>
  </r>
  <r>
    <x v="2"/>
    <x v="19"/>
    <n v="2019"/>
    <x v="0"/>
    <x v="5"/>
    <n v="5"/>
    <x v="10"/>
    <n v="6.0999999999999997E-4"/>
    <x v="3636"/>
    <n v="60"/>
    <n v="496868"/>
    <n v="7135476"/>
    <x v="2326"/>
    <n v="71.78"/>
  </r>
  <r>
    <x v="2"/>
    <x v="19"/>
    <n v="2019"/>
    <x v="0"/>
    <x v="10"/>
    <n v="5"/>
    <x v="6"/>
    <n v="9.3999999999999997E-4"/>
    <x v="9634"/>
    <n v="93"/>
    <n v="496537"/>
    <n v="6638608"/>
    <x v="2638"/>
    <n v="66.83"/>
  </r>
  <r>
    <x v="2"/>
    <x v="19"/>
    <n v="2019"/>
    <x v="0"/>
    <x v="15"/>
    <n v="5"/>
    <x v="107"/>
    <n v="2.8700000000000002E-3"/>
    <x v="683"/>
    <n v="285"/>
    <n v="495654"/>
    <n v="6142071"/>
    <x v="5325"/>
    <n v="61.89"/>
  </r>
  <r>
    <x v="2"/>
    <x v="19"/>
    <n v="2019"/>
    <x v="0"/>
    <x v="20"/>
    <n v="5"/>
    <x v="215"/>
    <n v="5.94E-3"/>
    <x v="13"/>
    <n v="588"/>
    <n v="493472"/>
    <n v="5646417"/>
    <x v="6091"/>
    <n v="57.06"/>
  </r>
  <r>
    <x v="2"/>
    <x v="19"/>
    <n v="2019"/>
    <x v="0"/>
    <x v="25"/>
    <n v="5"/>
    <x v="1536"/>
    <n v="8.0700000000000008E-3"/>
    <x v="3962"/>
    <n v="794"/>
    <n v="489979"/>
    <n v="5152945"/>
    <x v="3304"/>
    <n v="52.38"/>
  </r>
  <r>
    <x v="2"/>
    <x v="19"/>
    <n v="2019"/>
    <x v="0"/>
    <x v="30"/>
    <n v="5"/>
    <x v="1256"/>
    <n v="1.0019999999999999E-2"/>
    <x v="3493"/>
    <n v="978"/>
    <n v="485554"/>
    <n v="4662967"/>
    <x v="1755"/>
    <n v="47.79"/>
  </r>
  <r>
    <x v="2"/>
    <x v="19"/>
    <n v="2019"/>
    <x v="0"/>
    <x v="35"/>
    <n v="5"/>
    <x v="227"/>
    <n v="1.218E-2"/>
    <x v="6231"/>
    <n v="1177"/>
    <n v="480164"/>
    <n v="4177413"/>
    <x v="428"/>
    <n v="43.24"/>
  </r>
  <r>
    <x v="2"/>
    <x v="19"/>
    <n v="2019"/>
    <x v="0"/>
    <x v="40"/>
    <n v="5"/>
    <x v="126"/>
    <n v="1.47E-2"/>
    <x v="20855"/>
    <n v="1403"/>
    <n v="473771"/>
    <n v="3697249"/>
    <x v="2655"/>
    <n v="38.75"/>
  </r>
  <r>
    <x v="2"/>
    <x v="19"/>
    <n v="2019"/>
    <x v="0"/>
    <x v="45"/>
    <n v="5"/>
    <x v="958"/>
    <n v="1.9769999999999999E-2"/>
    <x v="20559"/>
    <n v="1859"/>
    <n v="465736"/>
    <n v="3223478"/>
    <x v="4245"/>
    <n v="34.29"/>
  </r>
  <r>
    <x v="2"/>
    <x v="19"/>
    <n v="2019"/>
    <x v="0"/>
    <x v="50"/>
    <n v="5"/>
    <x v="2197"/>
    <n v="2.9409999999999999E-2"/>
    <x v="25126"/>
    <n v="2711"/>
    <n v="454528"/>
    <n v="2757741"/>
    <x v="5875"/>
    <n v="29.92"/>
  </r>
  <r>
    <x v="2"/>
    <x v="19"/>
    <n v="2019"/>
    <x v="0"/>
    <x v="55"/>
    <n v="5"/>
    <x v="3630"/>
    <n v="4.4630000000000003E-2"/>
    <x v="18859"/>
    <n v="3992"/>
    <n v="437851"/>
    <n v="2303213"/>
    <x v="5967"/>
    <n v="25.75"/>
  </r>
  <r>
    <x v="2"/>
    <x v="19"/>
    <n v="2019"/>
    <x v="0"/>
    <x v="60"/>
    <n v="5"/>
    <x v="4995"/>
    <n v="6.3890000000000002E-2"/>
    <x v="25132"/>
    <n v="5461"/>
    <n v="414250"/>
    <n v="1865362"/>
    <x v="4126"/>
    <n v="21.83"/>
  </r>
  <r>
    <x v="2"/>
    <x v="19"/>
    <n v="2019"/>
    <x v="0"/>
    <x v="65"/>
    <n v="5"/>
    <x v="9487"/>
    <n v="8.7410000000000002E-2"/>
    <x v="25137"/>
    <n v="6993"/>
    <n v="383252"/>
    <n v="1451112"/>
    <x v="62"/>
    <n v="18.14"/>
  </r>
  <r>
    <x v="2"/>
    <x v="19"/>
    <n v="2019"/>
    <x v="0"/>
    <x v="70"/>
    <n v="5"/>
    <x v="2663"/>
    <n v="0.12414"/>
    <x v="25142"/>
    <n v="9064"/>
    <n v="343449"/>
    <n v="1067860"/>
    <x v="818"/>
    <n v="14.63"/>
  </r>
  <r>
    <x v="2"/>
    <x v="19"/>
    <n v="2019"/>
    <x v="0"/>
    <x v="75"/>
    <n v="5"/>
    <x v="11643"/>
    <n v="0.19295999999999999"/>
    <x v="25147"/>
    <n v="12339"/>
    <n v="290334"/>
    <n v="724411"/>
    <x v="1482"/>
    <n v="11.33"/>
  </r>
  <r>
    <x v="2"/>
    <x v="19"/>
    <n v="2019"/>
    <x v="0"/>
    <x v="80"/>
    <n v="5"/>
    <x v="13875"/>
    <n v="0.30258000000000002"/>
    <x v="25151"/>
    <n v="15616"/>
    <n v="220184"/>
    <n v="434077"/>
    <x v="748"/>
    <n v="8.42"/>
  </r>
  <r>
    <x v="2"/>
    <x v="19"/>
    <n v="2019"/>
    <x v="0"/>
    <x v="85"/>
    <n v="5"/>
    <x v="13876"/>
    <n v="0.47122000000000003"/>
    <x v="25154"/>
    <n v="16961"/>
    <n v="137245"/>
    <n v="213893"/>
    <x v="1010"/>
    <n v="5.95"/>
  </r>
  <r>
    <x v="2"/>
    <x v="19"/>
    <n v="2019"/>
    <x v="0"/>
    <x v="90"/>
    <n v="5"/>
    <x v="13877"/>
    <n v="0.67710000000000004"/>
    <x v="25159"/>
    <n v="12887"/>
    <n v="60033"/>
    <n v="76648"/>
    <x v="3009"/>
    <n v="4.04"/>
  </r>
  <r>
    <x v="2"/>
    <x v="19"/>
    <n v="2019"/>
    <x v="0"/>
    <x v="95"/>
    <n v="5"/>
    <x v="13878"/>
    <n v="0.84399000000000002"/>
    <x v="25163"/>
    <n v="5187"/>
    <n v="15022"/>
    <n v="16615"/>
    <x v="95"/>
    <n v="2.75"/>
  </r>
  <r>
    <x v="2"/>
    <x v="19"/>
    <n v="2019"/>
    <x v="1"/>
    <x v="1"/>
    <n v="4"/>
    <x v="8"/>
    <n v="6.4999999999999997E-4"/>
    <x v="5453"/>
    <n v="65"/>
    <n v="398247"/>
    <n v="8025671"/>
    <x v="7880"/>
    <n v="80.59"/>
  </r>
  <r>
    <x v="2"/>
    <x v="19"/>
    <n v="2019"/>
    <x v="1"/>
    <x v="5"/>
    <n v="5"/>
    <x v="949"/>
    <n v="4.0000000000000002E-4"/>
    <x v="6296"/>
    <n v="40"/>
    <n v="497574"/>
    <n v="7627424"/>
    <x v="4220"/>
    <n v="76.64"/>
  </r>
  <r>
    <x v="2"/>
    <x v="19"/>
    <n v="2019"/>
    <x v="1"/>
    <x v="10"/>
    <n v="5"/>
    <x v="211"/>
    <n v="5.5999999999999995E-4"/>
    <x v="3179"/>
    <n v="56"/>
    <n v="497361"/>
    <n v="7129849"/>
    <x v="2511"/>
    <n v="71.67"/>
  </r>
  <r>
    <x v="2"/>
    <x v="19"/>
    <n v="2019"/>
    <x v="1"/>
    <x v="15"/>
    <n v="5"/>
    <x v="3"/>
    <n v="1.41E-3"/>
    <x v="3029"/>
    <n v="140"/>
    <n v="496886"/>
    <n v="6632488"/>
    <x v="2516"/>
    <n v="66.709999999999994"/>
  </r>
  <r>
    <x v="2"/>
    <x v="19"/>
    <n v="2019"/>
    <x v="1"/>
    <x v="20"/>
    <n v="5"/>
    <x v="288"/>
    <n v="2.3900000000000002E-3"/>
    <x v="103"/>
    <n v="238"/>
    <n v="495946"/>
    <n v="6135602"/>
    <x v="3702"/>
    <n v="61.8"/>
  </r>
  <r>
    <x v="2"/>
    <x v="19"/>
    <n v="2019"/>
    <x v="1"/>
    <x v="25"/>
    <n v="5"/>
    <x v="1130"/>
    <n v="3.5599999999999998E-3"/>
    <x v="6619"/>
    <n v="352"/>
    <n v="494479"/>
    <n v="5639656"/>
    <x v="5048"/>
    <n v="56.94"/>
  </r>
  <r>
    <x v="2"/>
    <x v="19"/>
    <n v="2019"/>
    <x v="1"/>
    <x v="30"/>
    <n v="5"/>
    <x v="1527"/>
    <n v="5.0699999999999999E-3"/>
    <x v="876"/>
    <n v="500"/>
    <n v="492359"/>
    <n v="5145177"/>
    <x v="4955"/>
    <n v="52.13"/>
  </r>
  <r>
    <x v="2"/>
    <x v="19"/>
    <n v="2019"/>
    <x v="1"/>
    <x v="35"/>
    <n v="5"/>
    <x v="23"/>
    <n v="6.6400000000000001E-3"/>
    <x v="18565"/>
    <n v="652"/>
    <n v="489471"/>
    <n v="4652818"/>
    <x v="2347"/>
    <n v="47.38"/>
  </r>
  <r>
    <x v="2"/>
    <x v="19"/>
    <n v="2019"/>
    <x v="1"/>
    <x v="40"/>
    <n v="5"/>
    <x v="222"/>
    <n v="8.4600000000000005E-3"/>
    <x v="14912"/>
    <n v="826"/>
    <n v="485828"/>
    <n v="4163347"/>
    <x v="6991"/>
    <n v="42.68"/>
  </r>
  <r>
    <x v="2"/>
    <x v="19"/>
    <n v="2019"/>
    <x v="1"/>
    <x v="45"/>
    <n v="5"/>
    <x v="1515"/>
    <n v="1.2330000000000001E-2"/>
    <x v="9795"/>
    <n v="1192"/>
    <n v="480850"/>
    <n v="3677519"/>
    <x v="5821"/>
    <n v="38.03"/>
  </r>
  <r>
    <x v="2"/>
    <x v="19"/>
    <n v="2019"/>
    <x v="1"/>
    <x v="50"/>
    <n v="5"/>
    <x v="4291"/>
    <n v="1.8270000000000002E-2"/>
    <x v="17278"/>
    <n v="1745"/>
    <n v="473629"/>
    <n v="3196669"/>
    <x v="1457"/>
    <n v="33.47"/>
  </r>
  <r>
    <x v="2"/>
    <x v="19"/>
    <n v="2019"/>
    <x v="1"/>
    <x v="55"/>
    <n v="5"/>
    <x v="2020"/>
    <n v="2.75E-2"/>
    <x v="9587"/>
    <n v="2579"/>
    <n v="462881"/>
    <n v="2723041"/>
    <x v="5876"/>
    <n v="29.04"/>
  </r>
  <r>
    <x v="2"/>
    <x v="19"/>
    <n v="2019"/>
    <x v="1"/>
    <x v="60"/>
    <n v="5"/>
    <x v="1212"/>
    <n v="3.9370000000000002E-2"/>
    <x v="4891"/>
    <n v="3591"/>
    <n v="447498"/>
    <n v="2260160"/>
    <x v="1389"/>
    <n v="24.79"/>
  </r>
  <r>
    <x v="2"/>
    <x v="19"/>
    <n v="2019"/>
    <x v="1"/>
    <x v="65"/>
    <n v="5"/>
    <x v="1649"/>
    <n v="5.4620000000000002E-2"/>
    <x v="16545"/>
    <n v="4786"/>
    <n v="426847"/>
    <n v="1812662"/>
    <x v="1783"/>
    <n v="20.7"/>
  </r>
  <r>
    <x v="2"/>
    <x v="19"/>
    <n v="2019"/>
    <x v="1"/>
    <x v="70"/>
    <n v="5"/>
    <x v="3823"/>
    <n v="8.6540000000000006E-2"/>
    <x v="25173"/>
    <n v="7169"/>
    <n v="397416"/>
    <n v="1385815"/>
    <x v="5034"/>
    <n v="16.739999999999998"/>
  </r>
  <r>
    <x v="2"/>
    <x v="19"/>
    <n v="2019"/>
    <x v="1"/>
    <x v="75"/>
    <n v="5"/>
    <x v="9689"/>
    <n v="0.14099999999999999"/>
    <x v="25177"/>
    <n v="10669"/>
    <n v="353352"/>
    <n v="988399"/>
    <x v="2943"/>
    <n v="13.07"/>
  </r>
  <r>
    <x v="2"/>
    <x v="19"/>
    <n v="2019"/>
    <x v="1"/>
    <x v="80"/>
    <n v="5"/>
    <x v="8368"/>
    <n v="0.23483000000000001"/>
    <x v="15641"/>
    <n v="15264"/>
    <n v="288842"/>
    <n v="635047"/>
    <x v="7211"/>
    <n v="9.7799999999999994"/>
  </r>
  <r>
    <x v="2"/>
    <x v="19"/>
    <n v="2019"/>
    <x v="1"/>
    <x v="85"/>
    <n v="5"/>
    <x v="7193"/>
    <n v="0.38732"/>
    <x v="25182"/>
    <n v="19264"/>
    <n v="201495"/>
    <n v="346205"/>
    <x v="2809"/>
    <n v="6.98"/>
  </r>
  <r>
    <x v="2"/>
    <x v="19"/>
    <n v="2019"/>
    <x v="1"/>
    <x v="90"/>
    <n v="5"/>
    <x v="13879"/>
    <n v="0.59030000000000005"/>
    <x v="5517"/>
    <n v="17988"/>
    <n v="105190"/>
    <n v="144709"/>
    <x v="1251"/>
    <n v="4.78"/>
  </r>
  <r>
    <x v="2"/>
    <x v="19"/>
    <n v="2019"/>
    <x v="1"/>
    <x v="95"/>
    <n v="5"/>
    <x v="13880"/>
    <n v="0.78159000000000001"/>
    <x v="25187"/>
    <n v="9758"/>
    <n v="34204"/>
    <n v="39520"/>
    <x v="3926"/>
    <n v="3.23"/>
  </r>
  <r>
    <x v="2"/>
    <x v="20"/>
    <n v="2020"/>
    <x v="0"/>
    <x v="0"/>
    <n v="1"/>
    <x v="1424"/>
    <n v="4.7400000000000003E-3"/>
    <x v="0"/>
    <n v="474"/>
    <n v="99556"/>
    <n v="7480235"/>
    <x v="2748"/>
    <n v="74.81"/>
  </r>
  <r>
    <x v="2"/>
    <x v="20"/>
    <n v="2020"/>
    <x v="0"/>
    <x v="1"/>
    <n v="1"/>
    <x v="100"/>
    <n v="3.6000000000000002E-4"/>
    <x v="11787"/>
    <n v="36"/>
    <n v="99508"/>
    <n v="7380678"/>
    <x v="7325"/>
    <n v="74.16"/>
  </r>
  <r>
    <x v="2"/>
    <x v="20"/>
    <n v="2020"/>
    <x v="0"/>
    <x v="2"/>
    <n v="1"/>
    <x v="387"/>
    <n v="2.7E-4"/>
    <x v="5382"/>
    <n v="27"/>
    <n v="99476"/>
    <n v="7281171"/>
    <x v="6612"/>
    <n v="73.19"/>
  </r>
  <r>
    <x v="2"/>
    <x v="20"/>
    <n v="2020"/>
    <x v="0"/>
    <x v="3"/>
    <n v="1"/>
    <x v="289"/>
    <n v="2.2000000000000001E-4"/>
    <x v="2402"/>
    <n v="22"/>
    <n v="99452"/>
    <n v="7181695"/>
    <x v="6613"/>
    <n v="72.209999999999994"/>
  </r>
  <r>
    <x v="2"/>
    <x v="20"/>
    <n v="2020"/>
    <x v="0"/>
    <x v="4"/>
    <n v="1"/>
    <x v="8"/>
    <n v="1.6000000000000001E-4"/>
    <x v="3180"/>
    <n v="16"/>
    <n v="99433"/>
    <n v="7082243"/>
    <x v="6851"/>
    <n v="71.22"/>
  </r>
  <r>
    <x v="2"/>
    <x v="20"/>
    <n v="2020"/>
    <x v="0"/>
    <x v="5"/>
    <n v="1"/>
    <x v="9"/>
    <n v="1.3999999999999999E-4"/>
    <x v="2403"/>
    <n v="14"/>
    <n v="99418"/>
    <n v="6982810"/>
    <x v="6614"/>
    <n v="70.23"/>
  </r>
  <r>
    <x v="2"/>
    <x v="20"/>
    <n v="2020"/>
    <x v="0"/>
    <x v="6"/>
    <n v="1"/>
    <x v="11"/>
    <n v="1.2999999999999999E-4"/>
    <x v="3182"/>
    <n v="13"/>
    <n v="99405"/>
    <n v="6883392"/>
    <x v="4634"/>
    <n v="69.239999999999995"/>
  </r>
  <r>
    <x v="2"/>
    <x v="20"/>
    <n v="2020"/>
    <x v="0"/>
    <x v="7"/>
    <n v="1"/>
    <x v="211"/>
    <n v="1.1E-4"/>
    <x v="3183"/>
    <n v="11"/>
    <n v="99393"/>
    <n v="6783987"/>
    <x v="4635"/>
    <n v="68.25"/>
  </r>
  <r>
    <x v="2"/>
    <x v="20"/>
    <n v="2020"/>
    <x v="0"/>
    <x v="8"/>
    <n v="1"/>
    <x v="211"/>
    <n v="1.1E-4"/>
    <x v="2405"/>
    <n v="11"/>
    <n v="99382"/>
    <n v="6684594"/>
    <x v="4636"/>
    <n v="67.260000000000005"/>
  </r>
  <r>
    <x v="2"/>
    <x v="20"/>
    <n v="2020"/>
    <x v="0"/>
    <x v="9"/>
    <n v="1"/>
    <x v="610"/>
    <n v="1E-4"/>
    <x v="101"/>
    <n v="10"/>
    <n v="99371"/>
    <n v="6585213"/>
    <x v="4762"/>
    <n v="66.27"/>
  </r>
  <r>
    <x v="2"/>
    <x v="20"/>
    <n v="2020"/>
    <x v="0"/>
    <x v="10"/>
    <n v="1"/>
    <x v="211"/>
    <n v="1.1E-4"/>
    <x v="6482"/>
    <n v="11"/>
    <n v="99360"/>
    <n v="6485842"/>
    <x v="4638"/>
    <n v="65.27"/>
  </r>
  <r>
    <x v="2"/>
    <x v="20"/>
    <n v="2020"/>
    <x v="0"/>
    <x v="11"/>
    <n v="1"/>
    <x v="11"/>
    <n v="1.2999999999999999E-4"/>
    <x v="4636"/>
    <n v="13"/>
    <n v="99348"/>
    <n v="6386481"/>
    <x v="685"/>
    <n v="64.28"/>
  </r>
  <r>
    <x v="2"/>
    <x v="20"/>
    <n v="2020"/>
    <x v="0"/>
    <x v="12"/>
    <n v="1"/>
    <x v="7"/>
    <n v="1.8000000000000001E-4"/>
    <x v="1993"/>
    <n v="18"/>
    <n v="99333"/>
    <n v="6287133"/>
    <x v="7363"/>
    <n v="63.29"/>
  </r>
  <r>
    <x v="2"/>
    <x v="20"/>
    <n v="2020"/>
    <x v="0"/>
    <x v="13"/>
    <n v="1"/>
    <x v="686"/>
    <n v="2.5000000000000001E-4"/>
    <x v="4108"/>
    <n v="25"/>
    <n v="99312"/>
    <n v="6187800"/>
    <x v="4640"/>
    <n v="62.3"/>
  </r>
  <r>
    <x v="2"/>
    <x v="20"/>
    <n v="2020"/>
    <x v="0"/>
    <x v="14"/>
    <n v="1"/>
    <x v="876"/>
    <n v="3.4000000000000002E-4"/>
    <x v="680"/>
    <n v="34"/>
    <n v="99282"/>
    <n v="6088488"/>
    <x v="7633"/>
    <n v="61.32"/>
  </r>
  <r>
    <x v="2"/>
    <x v="20"/>
    <n v="2020"/>
    <x v="0"/>
    <x v="15"/>
    <n v="1"/>
    <x v="212"/>
    <n v="4.4999999999999999E-4"/>
    <x v="2715"/>
    <n v="44"/>
    <n v="99243"/>
    <n v="5989206"/>
    <x v="1520"/>
    <n v="60.34"/>
  </r>
  <r>
    <x v="2"/>
    <x v="20"/>
    <n v="2020"/>
    <x v="0"/>
    <x v="16"/>
    <n v="1"/>
    <x v="372"/>
    <n v="5.5999999999999995E-4"/>
    <x v="2410"/>
    <n v="55"/>
    <n v="99193"/>
    <n v="5889963"/>
    <x v="5141"/>
    <n v="59.36"/>
  </r>
  <r>
    <x v="2"/>
    <x v="20"/>
    <n v="2020"/>
    <x v="0"/>
    <x v="17"/>
    <n v="1"/>
    <x v="458"/>
    <n v="6.7000000000000002E-4"/>
    <x v="310"/>
    <n v="67"/>
    <n v="99132"/>
    <n v="5790769"/>
    <x v="1522"/>
    <n v="58.4"/>
  </r>
  <r>
    <x v="2"/>
    <x v="20"/>
    <n v="2020"/>
    <x v="0"/>
    <x v="18"/>
    <n v="1"/>
    <x v="296"/>
    <n v="8.0000000000000004E-4"/>
    <x v="4110"/>
    <n v="79"/>
    <n v="99059"/>
    <n v="5691637"/>
    <x v="5272"/>
    <n v="57.43"/>
  </r>
  <r>
    <x v="2"/>
    <x v="20"/>
    <n v="2020"/>
    <x v="0"/>
    <x v="19"/>
    <n v="1"/>
    <x v="819"/>
    <n v="9.3000000000000005E-4"/>
    <x v="587"/>
    <n v="92"/>
    <n v="98974"/>
    <n v="5592577"/>
    <x v="3894"/>
    <n v="56.48"/>
  </r>
  <r>
    <x v="2"/>
    <x v="20"/>
    <n v="2020"/>
    <x v="0"/>
    <x v="20"/>
    <n v="1"/>
    <x v="299"/>
    <n v="1.07E-3"/>
    <x v="1755"/>
    <n v="106"/>
    <n v="98874"/>
    <n v="5493604"/>
    <x v="694"/>
    <n v="55.53"/>
  </r>
  <r>
    <x v="2"/>
    <x v="20"/>
    <n v="2020"/>
    <x v="0"/>
    <x v="21"/>
    <n v="1"/>
    <x v="1416"/>
    <n v="1.2099999999999999E-3"/>
    <x v="1836"/>
    <n v="120"/>
    <n v="98761"/>
    <n v="5394730"/>
    <x v="4767"/>
    <n v="54.59"/>
  </r>
  <r>
    <x v="2"/>
    <x v="20"/>
    <n v="2020"/>
    <x v="0"/>
    <x v="22"/>
    <n v="1"/>
    <x v="27"/>
    <n v="1.34E-3"/>
    <x v="11352"/>
    <n v="132"/>
    <n v="98635"/>
    <n v="5295968"/>
    <x v="7215"/>
    <n v="53.66"/>
  </r>
  <r>
    <x v="2"/>
    <x v="20"/>
    <n v="2020"/>
    <x v="0"/>
    <x v="23"/>
    <n v="1"/>
    <x v="390"/>
    <n v="1.4499999999999999E-3"/>
    <x v="2328"/>
    <n v="143"/>
    <n v="98498"/>
    <n v="5197333"/>
    <x v="5452"/>
    <n v="52.73"/>
  </r>
  <r>
    <x v="2"/>
    <x v="20"/>
    <n v="2020"/>
    <x v="0"/>
    <x v="24"/>
    <n v="1"/>
    <x v="393"/>
    <n v="1.5499999999999999E-3"/>
    <x v="4034"/>
    <n v="153"/>
    <n v="98350"/>
    <n v="5098835"/>
    <x v="4453"/>
    <n v="51.8"/>
  </r>
  <r>
    <x v="2"/>
    <x v="20"/>
    <n v="2020"/>
    <x v="0"/>
    <x v="25"/>
    <n v="1"/>
    <x v="303"/>
    <n v="1.64E-3"/>
    <x v="8339"/>
    <n v="161"/>
    <n v="98193"/>
    <n v="5000486"/>
    <x v="5840"/>
    <n v="50.88"/>
  </r>
  <r>
    <x v="2"/>
    <x v="20"/>
    <n v="2020"/>
    <x v="0"/>
    <x v="26"/>
    <n v="1"/>
    <x v="119"/>
    <n v="1.74E-3"/>
    <x v="20016"/>
    <n v="170"/>
    <n v="98027"/>
    <n v="4902293"/>
    <x v="603"/>
    <n v="49.97"/>
  </r>
  <r>
    <x v="2"/>
    <x v="20"/>
    <n v="2020"/>
    <x v="0"/>
    <x v="27"/>
    <n v="1"/>
    <x v="1417"/>
    <n v="1.8400000000000001E-3"/>
    <x v="9690"/>
    <n v="180"/>
    <n v="97852"/>
    <n v="4804266"/>
    <x v="6408"/>
    <n v="49.05"/>
  </r>
  <r>
    <x v="2"/>
    <x v="20"/>
    <n v="2020"/>
    <x v="0"/>
    <x v="28"/>
    <n v="1"/>
    <x v="2144"/>
    <n v="1.9499999999999999E-3"/>
    <x v="2725"/>
    <n v="191"/>
    <n v="97666"/>
    <n v="4706415"/>
    <x v="6432"/>
    <n v="48.14"/>
  </r>
  <r>
    <x v="2"/>
    <x v="20"/>
    <n v="2020"/>
    <x v="0"/>
    <x v="29"/>
    <n v="1"/>
    <x v="690"/>
    <n v="2.0799999999999998E-3"/>
    <x v="7789"/>
    <n v="203"/>
    <n v="97470"/>
    <n v="4608748"/>
    <x v="6616"/>
    <n v="47.24"/>
  </r>
  <r>
    <x v="2"/>
    <x v="20"/>
    <n v="2020"/>
    <x v="0"/>
    <x v="30"/>
    <n v="1"/>
    <x v="2025"/>
    <n v="2.2100000000000002E-3"/>
    <x v="604"/>
    <n v="215"/>
    <n v="97261"/>
    <n v="4511278"/>
    <x v="6617"/>
    <n v="46.33"/>
  </r>
  <r>
    <x v="2"/>
    <x v="20"/>
    <n v="2020"/>
    <x v="0"/>
    <x v="31"/>
    <n v="1"/>
    <x v="2250"/>
    <n v="2.33E-3"/>
    <x v="11129"/>
    <n v="227"/>
    <n v="97041"/>
    <n v="4414017"/>
    <x v="6142"/>
    <n v="45.43"/>
  </r>
  <r>
    <x v="2"/>
    <x v="20"/>
    <n v="2020"/>
    <x v="0"/>
    <x v="32"/>
    <n v="1"/>
    <x v="227"/>
    <n v="2.4499999999999999E-3"/>
    <x v="3046"/>
    <n v="237"/>
    <n v="96809"/>
    <n v="4316977"/>
    <x v="3942"/>
    <n v="44.54"/>
  </r>
  <r>
    <x v="2"/>
    <x v="20"/>
    <n v="2020"/>
    <x v="0"/>
    <x v="33"/>
    <n v="1"/>
    <x v="2191"/>
    <n v="2.5400000000000002E-3"/>
    <x v="25191"/>
    <n v="246"/>
    <n v="96567"/>
    <n v="4220168"/>
    <x v="5934"/>
    <n v="43.65"/>
  </r>
  <r>
    <x v="2"/>
    <x v="20"/>
    <n v="2020"/>
    <x v="0"/>
    <x v="34"/>
    <n v="1"/>
    <x v="471"/>
    <n v="2.63E-3"/>
    <x v="25192"/>
    <n v="253"/>
    <n v="96318"/>
    <n v="4123601"/>
    <x v="7427"/>
    <n v="42.76"/>
  </r>
  <r>
    <x v="2"/>
    <x v="20"/>
    <n v="2020"/>
    <x v="0"/>
    <x v="35"/>
    <n v="1"/>
    <x v="2356"/>
    <n v="2.7200000000000002E-3"/>
    <x v="13461"/>
    <n v="261"/>
    <n v="96060"/>
    <n v="4027283"/>
    <x v="6165"/>
    <n v="41.87"/>
  </r>
  <r>
    <x v="2"/>
    <x v="20"/>
    <n v="2020"/>
    <x v="0"/>
    <x v="36"/>
    <n v="1"/>
    <x v="397"/>
    <n v="2.81E-3"/>
    <x v="24684"/>
    <n v="270"/>
    <n v="95794"/>
    <n v="3931223"/>
    <x v="2852"/>
    <n v="40.98"/>
  </r>
  <r>
    <x v="2"/>
    <x v="20"/>
    <n v="2020"/>
    <x v="0"/>
    <x v="37"/>
    <n v="1"/>
    <x v="2938"/>
    <n v="2.9099999999999998E-3"/>
    <x v="12296"/>
    <n v="278"/>
    <n v="95520"/>
    <n v="3835429"/>
    <x v="3031"/>
    <n v="40.1"/>
  </r>
  <r>
    <x v="2"/>
    <x v="20"/>
    <n v="2020"/>
    <x v="0"/>
    <x v="38"/>
    <n v="1"/>
    <x v="1081"/>
    <n v="3.0000000000000001E-3"/>
    <x v="4509"/>
    <n v="286"/>
    <n v="95238"/>
    <n v="3739908"/>
    <x v="4501"/>
    <n v="39.21"/>
  </r>
  <r>
    <x v="2"/>
    <x v="20"/>
    <n v="2020"/>
    <x v="0"/>
    <x v="39"/>
    <n v="1"/>
    <x v="955"/>
    <n v="3.0899999999999999E-3"/>
    <x v="16489"/>
    <n v="294"/>
    <n v="94948"/>
    <n v="3644670"/>
    <x v="7540"/>
    <n v="38.33"/>
  </r>
  <r>
    <x v="2"/>
    <x v="20"/>
    <n v="2020"/>
    <x v="0"/>
    <x v="40"/>
    <n v="1"/>
    <x v="748"/>
    <n v="3.2000000000000002E-3"/>
    <x v="11690"/>
    <n v="304"/>
    <n v="94649"/>
    <n v="3549722"/>
    <x v="39"/>
    <n v="37.44"/>
  </r>
  <r>
    <x v="2"/>
    <x v="20"/>
    <n v="2020"/>
    <x v="0"/>
    <x v="41"/>
    <n v="1"/>
    <x v="1934"/>
    <n v="3.3400000000000001E-3"/>
    <x v="8285"/>
    <n v="316"/>
    <n v="94340"/>
    <n v="3455072"/>
    <x v="7384"/>
    <n v="36.56"/>
  </r>
  <r>
    <x v="2"/>
    <x v="20"/>
    <n v="2020"/>
    <x v="0"/>
    <x v="42"/>
    <n v="1"/>
    <x v="1784"/>
    <n v="3.49E-3"/>
    <x v="12018"/>
    <n v="328"/>
    <n v="94018"/>
    <n v="3360733"/>
    <x v="6023"/>
    <n v="35.68"/>
  </r>
  <r>
    <x v="2"/>
    <x v="20"/>
    <n v="2020"/>
    <x v="0"/>
    <x v="43"/>
    <n v="1"/>
    <x v="2855"/>
    <n v="3.65E-3"/>
    <x v="20320"/>
    <n v="342"/>
    <n v="93682"/>
    <n v="3266715"/>
    <x v="1769"/>
    <n v="34.81"/>
  </r>
  <r>
    <x v="2"/>
    <x v="20"/>
    <n v="2020"/>
    <x v="0"/>
    <x v="44"/>
    <n v="1"/>
    <x v="314"/>
    <n v="3.82E-3"/>
    <x v="5333"/>
    <n v="357"/>
    <n v="93333"/>
    <n v="3173033"/>
    <x v="3909"/>
    <n v="33.93"/>
  </r>
  <r>
    <x v="2"/>
    <x v="20"/>
    <n v="2020"/>
    <x v="0"/>
    <x v="45"/>
    <n v="1"/>
    <x v="1318"/>
    <n v="4.0299999999999997E-3"/>
    <x v="20757"/>
    <n v="376"/>
    <n v="92966"/>
    <n v="3079700"/>
    <x v="3256"/>
    <n v="33.06"/>
  </r>
  <r>
    <x v="2"/>
    <x v="20"/>
    <n v="2020"/>
    <x v="0"/>
    <x v="46"/>
    <n v="1"/>
    <x v="3496"/>
    <n v="4.28E-3"/>
    <x v="25193"/>
    <n v="397"/>
    <n v="92580"/>
    <n v="2986734"/>
    <x v="4390"/>
    <n v="32.19"/>
  </r>
  <r>
    <x v="2"/>
    <x v="20"/>
    <n v="2020"/>
    <x v="0"/>
    <x v="47"/>
    <n v="1"/>
    <x v="43"/>
    <n v="4.5700000000000003E-3"/>
    <x v="25194"/>
    <n v="422"/>
    <n v="92170"/>
    <n v="2894154"/>
    <x v="6338"/>
    <n v="31.33"/>
  </r>
  <r>
    <x v="2"/>
    <x v="20"/>
    <n v="2020"/>
    <x v="0"/>
    <x v="48"/>
    <n v="1"/>
    <x v="477"/>
    <n v="4.8999999999999998E-3"/>
    <x v="16191"/>
    <n v="450"/>
    <n v="91734"/>
    <n v="2801984"/>
    <x v="6339"/>
    <n v="30.47"/>
  </r>
  <r>
    <x v="2"/>
    <x v="20"/>
    <n v="2020"/>
    <x v="0"/>
    <x v="49"/>
    <n v="1"/>
    <x v="2647"/>
    <n v="5.2599999999999999E-3"/>
    <x v="25195"/>
    <n v="482"/>
    <n v="91268"/>
    <n v="2710250"/>
    <x v="1861"/>
    <n v="29.62"/>
  </r>
  <r>
    <x v="2"/>
    <x v="20"/>
    <n v="2020"/>
    <x v="0"/>
    <x v="50"/>
    <n v="1"/>
    <x v="1542"/>
    <n v="5.6499999999999996E-3"/>
    <x v="25196"/>
    <n v="514"/>
    <n v="90770"/>
    <n v="2618982"/>
    <x v="2000"/>
    <n v="28.77"/>
  </r>
  <r>
    <x v="2"/>
    <x v="20"/>
    <n v="2020"/>
    <x v="0"/>
    <x v="51"/>
    <n v="1"/>
    <x v="1427"/>
    <n v="6.0899999999999999E-3"/>
    <x v="17820"/>
    <n v="551"/>
    <n v="90237"/>
    <n v="2528212"/>
    <x v="251"/>
    <n v="27.93"/>
  </r>
  <r>
    <x v="2"/>
    <x v="20"/>
    <n v="2020"/>
    <x v="0"/>
    <x v="52"/>
    <n v="1"/>
    <x v="664"/>
    <n v="6.62E-3"/>
    <x v="25197"/>
    <n v="595"/>
    <n v="89664"/>
    <n v="2437975"/>
    <x v="3518"/>
    <n v="27.1"/>
  </r>
  <r>
    <x v="2"/>
    <x v="20"/>
    <n v="2020"/>
    <x v="0"/>
    <x v="53"/>
    <n v="1"/>
    <x v="2940"/>
    <n v="7.2399999999999999E-3"/>
    <x v="20616"/>
    <n v="647"/>
    <n v="89043"/>
    <n v="2348311"/>
    <x v="2145"/>
    <n v="26.28"/>
  </r>
  <r>
    <x v="2"/>
    <x v="20"/>
    <n v="2020"/>
    <x v="0"/>
    <x v="54"/>
    <n v="1"/>
    <x v="4795"/>
    <n v="7.92E-3"/>
    <x v="25198"/>
    <n v="703"/>
    <n v="88368"/>
    <n v="2259269"/>
    <x v="1137"/>
    <n v="25.47"/>
  </r>
  <r>
    <x v="2"/>
    <x v="20"/>
    <n v="2020"/>
    <x v="0"/>
    <x v="55"/>
    <n v="1"/>
    <x v="4177"/>
    <n v="8.6099999999999996E-3"/>
    <x v="25199"/>
    <n v="758"/>
    <n v="87637"/>
    <n v="2170901"/>
    <x v="449"/>
    <n v="24.67"/>
  </r>
  <r>
    <x v="2"/>
    <x v="20"/>
    <n v="2020"/>
    <x v="0"/>
    <x v="56"/>
    <n v="1"/>
    <x v="3197"/>
    <n v="9.2999999999999992E-3"/>
    <x v="11805"/>
    <n v="811"/>
    <n v="86853"/>
    <n v="2083263"/>
    <x v="358"/>
    <n v="23.88"/>
  </r>
  <r>
    <x v="2"/>
    <x v="20"/>
    <n v="2020"/>
    <x v="0"/>
    <x v="57"/>
    <n v="1"/>
    <x v="3930"/>
    <n v="1.005E-2"/>
    <x v="25200"/>
    <n v="869"/>
    <n v="86012"/>
    <n v="1996411"/>
    <x v="5702"/>
    <n v="23.1"/>
  </r>
  <r>
    <x v="2"/>
    <x v="20"/>
    <n v="2020"/>
    <x v="0"/>
    <x v="58"/>
    <n v="1"/>
    <x v="2859"/>
    <n v="1.089E-2"/>
    <x v="22857"/>
    <n v="932"/>
    <n v="85112"/>
    <n v="1910398"/>
    <x v="5092"/>
    <n v="22.32"/>
  </r>
  <r>
    <x v="2"/>
    <x v="20"/>
    <n v="2020"/>
    <x v="0"/>
    <x v="59"/>
    <n v="1"/>
    <x v="837"/>
    <n v="1.1809999999999999E-2"/>
    <x v="25201"/>
    <n v="1000"/>
    <n v="84146"/>
    <n v="1825286"/>
    <x v="730"/>
    <n v="21.56"/>
  </r>
  <r>
    <x v="2"/>
    <x v="20"/>
    <n v="2020"/>
    <x v="0"/>
    <x v="60"/>
    <n v="1"/>
    <x v="4509"/>
    <n v="1.2800000000000001E-2"/>
    <x v="1701"/>
    <n v="1071"/>
    <n v="83110"/>
    <n v="1741141"/>
    <x v="5618"/>
    <n v="20.82"/>
  </r>
  <r>
    <x v="2"/>
    <x v="20"/>
    <n v="2020"/>
    <x v="0"/>
    <x v="61"/>
    <n v="1"/>
    <x v="969"/>
    <n v="1.38E-2"/>
    <x v="25202"/>
    <n v="1139"/>
    <n v="82005"/>
    <n v="1658031"/>
    <x v="6663"/>
    <n v="20.079999999999998"/>
  </r>
  <r>
    <x v="2"/>
    <x v="20"/>
    <n v="2020"/>
    <x v="0"/>
    <x v="62"/>
    <n v="1"/>
    <x v="2562"/>
    <n v="1.477E-2"/>
    <x v="25203"/>
    <n v="1202"/>
    <n v="80834"/>
    <n v="1576025"/>
    <x v="5998"/>
    <n v="19.350000000000001"/>
  </r>
  <r>
    <x v="2"/>
    <x v="20"/>
    <n v="2020"/>
    <x v="0"/>
    <x v="63"/>
    <n v="1"/>
    <x v="5004"/>
    <n v="1.5689999999999999E-2"/>
    <x v="10682"/>
    <n v="1258"/>
    <n v="79604"/>
    <n v="1495191"/>
    <x v="1318"/>
    <n v="18.64"/>
  </r>
  <r>
    <x v="2"/>
    <x v="20"/>
    <n v="2020"/>
    <x v="0"/>
    <x v="64"/>
    <n v="1"/>
    <x v="1654"/>
    <n v="1.661E-2"/>
    <x v="25204"/>
    <n v="1312"/>
    <n v="78319"/>
    <n v="1415587"/>
    <x v="2079"/>
    <n v="17.93"/>
  </r>
  <r>
    <x v="2"/>
    <x v="20"/>
    <n v="2020"/>
    <x v="0"/>
    <x v="65"/>
    <n v="1"/>
    <x v="10343"/>
    <n v="1.7590000000000001E-2"/>
    <x v="25205"/>
    <n v="1366"/>
    <n v="76980"/>
    <n v="1337268"/>
    <x v="5550"/>
    <n v="17.22"/>
  </r>
  <r>
    <x v="2"/>
    <x v="20"/>
    <n v="2020"/>
    <x v="0"/>
    <x v="66"/>
    <n v="1"/>
    <x v="9116"/>
    <n v="1.881E-2"/>
    <x v="25206"/>
    <n v="1435"/>
    <n v="75579"/>
    <n v="1260288"/>
    <x v="6086"/>
    <n v="16.52"/>
  </r>
  <r>
    <x v="2"/>
    <x v="20"/>
    <n v="2020"/>
    <x v="0"/>
    <x v="67"/>
    <n v="1"/>
    <x v="1059"/>
    <n v="2.0129999999999999E-2"/>
    <x v="25207"/>
    <n v="1507"/>
    <n v="74108"/>
    <n v="1184709"/>
    <x v="2430"/>
    <n v="15.83"/>
  </r>
  <r>
    <x v="2"/>
    <x v="20"/>
    <n v="2020"/>
    <x v="0"/>
    <x v="68"/>
    <n v="1"/>
    <x v="4988"/>
    <n v="2.164E-2"/>
    <x v="15273"/>
    <n v="1587"/>
    <n v="72561"/>
    <n v="1110600"/>
    <x v="6443"/>
    <n v="15.14"/>
  </r>
  <r>
    <x v="2"/>
    <x v="20"/>
    <n v="2020"/>
    <x v="0"/>
    <x v="69"/>
    <n v="1"/>
    <x v="1225"/>
    <n v="2.325E-2"/>
    <x v="22903"/>
    <n v="1668"/>
    <n v="70933"/>
    <n v="1038039"/>
    <x v="5595"/>
    <n v="14.47"/>
  </r>
  <r>
    <x v="2"/>
    <x v="20"/>
    <n v="2020"/>
    <x v="0"/>
    <x v="70"/>
    <n v="1"/>
    <x v="9479"/>
    <n v="2.4930000000000001E-2"/>
    <x v="25208"/>
    <n v="1748"/>
    <n v="69225"/>
    <n v="967106"/>
    <x v="2307"/>
    <n v="13.8"/>
  </r>
  <r>
    <x v="2"/>
    <x v="20"/>
    <n v="2020"/>
    <x v="0"/>
    <x v="71"/>
    <n v="1"/>
    <x v="5294"/>
    <n v="2.6849999999999999E-2"/>
    <x v="25209"/>
    <n v="1835"/>
    <n v="67434"/>
    <n v="897881"/>
    <x v="2308"/>
    <n v="13.14"/>
  </r>
  <r>
    <x v="2"/>
    <x v="20"/>
    <n v="2020"/>
    <x v="0"/>
    <x v="72"/>
    <n v="1"/>
    <x v="3559"/>
    <n v="2.911E-2"/>
    <x v="25210"/>
    <n v="1936"/>
    <n v="65548"/>
    <n v="830447"/>
    <x v="3730"/>
    <n v="12.49"/>
  </r>
  <r>
    <x v="2"/>
    <x v="20"/>
    <n v="2020"/>
    <x v="0"/>
    <x v="73"/>
    <n v="1"/>
    <x v="3560"/>
    <n v="3.1289999999999998E-2"/>
    <x v="25211"/>
    <n v="2021"/>
    <n v="63569"/>
    <n v="764899"/>
    <x v="3966"/>
    <n v="11.85"/>
  </r>
  <r>
    <x v="2"/>
    <x v="20"/>
    <n v="2020"/>
    <x v="0"/>
    <x v="74"/>
    <n v="1"/>
    <x v="2571"/>
    <n v="3.5369999999999999E-2"/>
    <x v="25212"/>
    <n v="2213"/>
    <n v="61453"/>
    <n v="701329"/>
    <x v="2436"/>
    <n v="11.21"/>
  </r>
  <r>
    <x v="2"/>
    <x v="20"/>
    <n v="2020"/>
    <x v="0"/>
    <x v="75"/>
    <n v="1"/>
    <x v="4117"/>
    <n v="3.8469999999999997E-2"/>
    <x v="25213"/>
    <n v="2321"/>
    <n v="59186"/>
    <n v="639877"/>
    <x v="2437"/>
    <n v="10.6"/>
  </r>
  <r>
    <x v="2"/>
    <x v="20"/>
    <n v="2020"/>
    <x v="0"/>
    <x v="76"/>
    <n v="1"/>
    <x v="4870"/>
    <n v="4.2979999999999997E-2"/>
    <x v="25214"/>
    <n v="2494"/>
    <n v="56778"/>
    <n v="580691"/>
    <x v="1328"/>
    <n v="10.01"/>
  </r>
  <r>
    <x v="2"/>
    <x v="20"/>
    <n v="2020"/>
    <x v="0"/>
    <x v="77"/>
    <n v="1"/>
    <x v="1801"/>
    <n v="4.7059999999999998E-2"/>
    <x v="25215"/>
    <n v="2614"/>
    <n v="54224"/>
    <n v="523913"/>
    <x v="180"/>
    <n v="9.44"/>
  </r>
  <r>
    <x v="2"/>
    <x v="20"/>
    <n v="2020"/>
    <x v="0"/>
    <x v="78"/>
    <n v="1"/>
    <x v="1761"/>
    <n v="5.2630000000000003E-2"/>
    <x v="25216"/>
    <n v="2785"/>
    <n v="51525"/>
    <n v="469689"/>
    <x v="181"/>
    <n v="8.8800000000000008"/>
  </r>
  <r>
    <x v="2"/>
    <x v="20"/>
    <n v="2020"/>
    <x v="0"/>
    <x v="79"/>
    <n v="1"/>
    <x v="11745"/>
    <n v="5.765E-2"/>
    <x v="25217"/>
    <n v="2890"/>
    <n v="48688"/>
    <n v="418164"/>
    <x v="3177"/>
    <n v="8.34"/>
  </r>
  <r>
    <x v="2"/>
    <x v="20"/>
    <n v="2020"/>
    <x v="0"/>
    <x v="80"/>
    <n v="1"/>
    <x v="13881"/>
    <n v="6.3420000000000004E-2"/>
    <x v="25218"/>
    <n v="2996"/>
    <n v="45744"/>
    <n v="369476"/>
    <x v="1156"/>
    <n v="7.82"/>
  </r>
  <r>
    <x v="2"/>
    <x v="20"/>
    <n v="2020"/>
    <x v="0"/>
    <x v="81"/>
    <n v="1"/>
    <x v="13312"/>
    <n v="6.9980000000000001E-2"/>
    <x v="19380"/>
    <n v="3096"/>
    <n v="42698"/>
    <n v="323732"/>
    <x v="4401"/>
    <n v="7.32"/>
  </r>
  <r>
    <x v="2"/>
    <x v="20"/>
    <n v="2020"/>
    <x v="0"/>
    <x v="82"/>
    <n v="1"/>
    <x v="8652"/>
    <n v="7.6980000000000007E-2"/>
    <x v="11389"/>
    <n v="3168"/>
    <n v="39566"/>
    <n v="281034"/>
    <x v="2442"/>
    <n v="6.83"/>
  </r>
  <r>
    <x v="2"/>
    <x v="20"/>
    <n v="2020"/>
    <x v="0"/>
    <x v="83"/>
    <n v="1"/>
    <x v="13882"/>
    <n v="8.6580000000000004E-2"/>
    <x v="25219"/>
    <n v="3289"/>
    <n v="36338"/>
    <n v="241468"/>
    <x v="1406"/>
    <n v="6.36"/>
  </r>
  <r>
    <x v="2"/>
    <x v="20"/>
    <n v="2020"/>
    <x v="0"/>
    <x v="84"/>
    <n v="1"/>
    <x v="5870"/>
    <n v="9.6149999999999999E-2"/>
    <x v="25220"/>
    <n v="3336"/>
    <n v="33026"/>
    <n v="205130"/>
    <x v="6697"/>
    <n v="5.92"/>
  </r>
  <r>
    <x v="2"/>
    <x v="20"/>
    <n v="2020"/>
    <x v="0"/>
    <x v="85"/>
    <n v="1"/>
    <x v="1862"/>
    <n v="0.10753"/>
    <x v="25221"/>
    <n v="3372"/>
    <n v="29672"/>
    <n v="172105"/>
    <x v="1249"/>
    <n v="5.49"/>
  </r>
  <r>
    <x v="2"/>
    <x v="20"/>
    <n v="2020"/>
    <x v="0"/>
    <x v="86"/>
    <n v="1"/>
    <x v="13883"/>
    <n v="0.11609999999999999"/>
    <x v="25222"/>
    <n v="3249"/>
    <n v="26361"/>
    <n v="142433"/>
    <x v="2092"/>
    <n v="5.09"/>
  </r>
  <r>
    <x v="2"/>
    <x v="20"/>
    <n v="2020"/>
    <x v="0"/>
    <x v="87"/>
    <n v="1"/>
    <x v="13884"/>
    <n v="0.13086999999999999"/>
    <x v="25223"/>
    <n v="3237"/>
    <n v="23118"/>
    <n v="116072"/>
    <x v="4835"/>
    <n v="4.7"/>
  </r>
  <r>
    <x v="2"/>
    <x v="20"/>
    <n v="2020"/>
    <x v="0"/>
    <x v="88"/>
    <n v="1"/>
    <x v="13885"/>
    <n v="0.14702000000000001"/>
    <x v="25224"/>
    <n v="3161"/>
    <n v="19919"/>
    <n v="92954"/>
    <x v="4216"/>
    <n v="4.33"/>
  </r>
  <r>
    <x v="2"/>
    <x v="20"/>
    <n v="2020"/>
    <x v="0"/>
    <x v="89"/>
    <n v="1"/>
    <x v="13886"/>
    <n v="0.16455"/>
    <x v="25225"/>
    <n v="3018"/>
    <n v="16830"/>
    <n v="73035"/>
    <x v="1496"/>
    <n v="3.99"/>
  </r>
  <r>
    <x v="2"/>
    <x v="20"/>
    <n v="2020"/>
    <x v="0"/>
    <x v="90"/>
    <n v="1"/>
    <x v="4168"/>
    <n v="0.18343000000000001"/>
    <x v="25226"/>
    <n v="2810"/>
    <n v="13916"/>
    <n v="56205"/>
    <x v="291"/>
    <n v="3.67"/>
  </r>
  <r>
    <x v="2"/>
    <x v="20"/>
    <n v="2020"/>
    <x v="0"/>
    <x v="91"/>
    <n v="1"/>
    <x v="12106"/>
    <n v="0.2036"/>
    <x v="25227"/>
    <n v="2547"/>
    <n v="11237"/>
    <n v="42289"/>
    <x v="4836"/>
    <n v="3.39"/>
  </r>
  <r>
    <x v="2"/>
    <x v="20"/>
    <n v="2020"/>
    <x v="0"/>
    <x v="92"/>
    <n v="1"/>
    <x v="13887"/>
    <n v="0.22495000000000001"/>
    <x v="10294"/>
    <n v="2241"/>
    <n v="8843"/>
    <n v="31052"/>
    <x v="3970"/>
    <n v="3.12"/>
  </r>
  <r>
    <x v="2"/>
    <x v="20"/>
    <n v="2020"/>
    <x v="0"/>
    <x v="93"/>
    <n v="1"/>
    <x v="13888"/>
    <n v="0.24734999999999999"/>
    <x v="25228"/>
    <n v="1910"/>
    <n v="6767"/>
    <n v="22209"/>
    <x v="1579"/>
    <n v="2.89"/>
  </r>
  <r>
    <x v="2"/>
    <x v="20"/>
    <n v="2020"/>
    <x v="0"/>
    <x v="94"/>
    <n v="1"/>
    <x v="13889"/>
    <n v="0.27061000000000002"/>
    <x v="2069"/>
    <n v="1573"/>
    <n v="5026"/>
    <n v="15442"/>
    <x v="2626"/>
    <n v="2.67"/>
  </r>
  <r>
    <x v="2"/>
    <x v="20"/>
    <n v="2020"/>
    <x v="0"/>
    <x v="95"/>
    <n v="1"/>
    <x v="13890"/>
    <n v="0.29453000000000001"/>
    <x v="25229"/>
    <n v="1249"/>
    <n v="3615"/>
    <n v="10416"/>
    <x v="2026"/>
    <n v="2.48"/>
  </r>
  <r>
    <x v="2"/>
    <x v="20"/>
    <n v="2020"/>
    <x v="0"/>
    <x v="96"/>
    <n v="1"/>
    <x v="13891"/>
    <n v="0.31885000000000002"/>
    <x v="25230"/>
    <n v="954"/>
    <n v="2514"/>
    <n v="6801"/>
    <x v="3011"/>
    <n v="2.2999999999999998"/>
  </r>
  <r>
    <x v="2"/>
    <x v="20"/>
    <n v="2020"/>
    <x v="0"/>
    <x v="97"/>
    <n v="1"/>
    <x v="13892"/>
    <n v="0.34333000000000002"/>
    <x v="25231"/>
    <n v="699"/>
    <n v="1687"/>
    <n v="4287"/>
    <x v="98"/>
    <n v="2.15"/>
  </r>
  <r>
    <x v="2"/>
    <x v="20"/>
    <n v="2020"/>
    <x v="0"/>
    <x v="98"/>
    <n v="1"/>
    <x v="13893"/>
    <n v="0.36770999999999998"/>
    <x v="9899"/>
    <n v="492"/>
    <n v="1092"/>
    <n v="2600"/>
    <x v="1347"/>
    <n v="2.0099999999999998"/>
  </r>
  <r>
    <x v="2"/>
    <x v="20"/>
    <n v="2020"/>
    <x v="0"/>
    <x v="99"/>
    <n v="1"/>
    <x v="13894"/>
    <n v="0.39172000000000001"/>
    <x v="25232"/>
    <n v="331"/>
    <n v="680"/>
    <n v="1508"/>
    <x v="7112"/>
    <n v="1.88"/>
  </r>
  <r>
    <x v="2"/>
    <x v="20"/>
    <n v="2020"/>
    <x v="0"/>
    <x v="100"/>
    <n v="99"/>
    <x v="96"/>
    <n v="1"/>
    <x v="25233"/>
    <n v="514"/>
    <n v="828"/>
    <n v="828"/>
    <x v="100"/>
    <n v="1.77"/>
  </r>
  <r>
    <x v="2"/>
    <x v="20"/>
    <n v="2020"/>
    <x v="1"/>
    <x v="0"/>
    <n v="1"/>
    <x v="1475"/>
    <n v="4.0000000000000001E-3"/>
    <x v="0"/>
    <n v="400"/>
    <n v="99625"/>
    <n v="8009745"/>
    <x v="5238"/>
    <n v="80.099999999999994"/>
  </r>
  <r>
    <x v="2"/>
    <x v="20"/>
    <n v="2020"/>
    <x v="1"/>
    <x v="1"/>
    <n v="1"/>
    <x v="686"/>
    <n v="2.5000000000000001E-4"/>
    <x v="5453"/>
    <n v="25"/>
    <n v="99588"/>
    <n v="7910120"/>
    <x v="300"/>
    <n v="79.42"/>
  </r>
  <r>
    <x v="2"/>
    <x v="20"/>
    <n v="2020"/>
    <x v="1"/>
    <x v="2"/>
    <n v="1"/>
    <x v="9"/>
    <n v="1.3999999999999999E-4"/>
    <x v="7203"/>
    <n v="14"/>
    <n v="99568"/>
    <n v="7810532"/>
    <x v="7662"/>
    <n v="78.44"/>
  </r>
  <r>
    <x v="2"/>
    <x v="20"/>
    <n v="2020"/>
    <x v="1"/>
    <x v="3"/>
    <n v="1"/>
    <x v="9"/>
    <n v="1.3999999999999999E-4"/>
    <x v="5757"/>
    <n v="14"/>
    <n v="99554"/>
    <n v="7710964"/>
    <x v="5576"/>
    <n v="77.45"/>
  </r>
  <r>
    <x v="2"/>
    <x v="20"/>
    <n v="2020"/>
    <x v="1"/>
    <x v="4"/>
    <n v="1"/>
    <x v="1007"/>
    <n v="9.0000000000000006E-5"/>
    <x v="5458"/>
    <n v="9"/>
    <n v="99542"/>
    <n v="7611410"/>
    <x v="3185"/>
    <n v="76.459999999999994"/>
  </r>
  <r>
    <x v="2"/>
    <x v="20"/>
    <n v="2020"/>
    <x v="1"/>
    <x v="5"/>
    <n v="1"/>
    <x v="1007"/>
    <n v="9.0000000000000006E-5"/>
    <x v="5760"/>
    <n v="9"/>
    <n v="99534"/>
    <n v="7511868"/>
    <x v="5692"/>
    <n v="75.47"/>
  </r>
  <r>
    <x v="2"/>
    <x v="20"/>
    <n v="2020"/>
    <x v="1"/>
    <x v="6"/>
    <n v="1"/>
    <x v="949"/>
    <n v="8.0000000000000007E-5"/>
    <x v="6297"/>
    <n v="8"/>
    <n v="99525"/>
    <n v="7412334"/>
    <x v="3740"/>
    <n v="74.47"/>
  </r>
  <r>
    <x v="2"/>
    <x v="20"/>
    <n v="2020"/>
    <x v="1"/>
    <x v="7"/>
    <n v="1"/>
    <x v="949"/>
    <n v="8.0000000000000007E-5"/>
    <x v="5761"/>
    <n v="8"/>
    <n v="99517"/>
    <n v="7312809"/>
    <x v="7987"/>
    <n v="73.48"/>
  </r>
  <r>
    <x v="2"/>
    <x v="20"/>
    <n v="2020"/>
    <x v="1"/>
    <x v="8"/>
    <n v="1"/>
    <x v="1199"/>
    <n v="6.9999999999999994E-5"/>
    <x v="9743"/>
    <n v="7"/>
    <n v="99510"/>
    <n v="7213292"/>
    <x v="940"/>
    <n v="72.489999999999995"/>
  </r>
  <r>
    <x v="2"/>
    <x v="20"/>
    <n v="2020"/>
    <x v="1"/>
    <x v="9"/>
    <n v="1"/>
    <x v="2796"/>
    <n v="6.0000000000000002E-5"/>
    <x v="7341"/>
    <n v="6"/>
    <n v="99503"/>
    <n v="7113783"/>
    <x v="6640"/>
    <n v="71.489999999999995"/>
  </r>
  <r>
    <x v="2"/>
    <x v="20"/>
    <n v="2020"/>
    <x v="1"/>
    <x v="10"/>
    <n v="1"/>
    <x v="1199"/>
    <n v="6.9999999999999994E-5"/>
    <x v="5463"/>
    <n v="7"/>
    <n v="99496"/>
    <n v="7014280"/>
    <x v="6641"/>
    <n v="70.5"/>
  </r>
  <r>
    <x v="2"/>
    <x v="20"/>
    <n v="2020"/>
    <x v="1"/>
    <x v="11"/>
    <n v="1"/>
    <x v="1199"/>
    <n v="6.9999999999999994E-5"/>
    <x v="5612"/>
    <n v="7"/>
    <n v="99490"/>
    <n v="6914783"/>
    <x v="6642"/>
    <n v="69.5"/>
  </r>
  <r>
    <x v="2"/>
    <x v="20"/>
    <n v="2020"/>
    <x v="1"/>
    <x v="12"/>
    <n v="1"/>
    <x v="610"/>
    <n v="1E-4"/>
    <x v="11896"/>
    <n v="10"/>
    <n v="99481"/>
    <n v="6815294"/>
    <x v="6643"/>
    <n v="68.510000000000005"/>
  </r>
  <r>
    <x v="2"/>
    <x v="20"/>
    <n v="2020"/>
    <x v="1"/>
    <x v="13"/>
    <n v="1"/>
    <x v="10"/>
    <n v="1.2E-4"/>
    <x v="6091"/>
    <n v="12"/>
    <n v="99470"/>
    <n v="6715813"/>
    <x v="7032"/>
    <n v="67.510000000000005"/>
  </r>
  <r>
    <x v="2"/>
    <x v="20"/>
    <n v="2020"/>
    <x v="1"/>
    <x v="14"/>
    <n v="1"/>
    <x v="8"/>
    <n v="1.6000000000000001E-4"/>
    <x v="5384"/>
    <n v="16"/>
    <n v="99456"/>
    <n v="6616343"/>
    <x v="6644"/>
    <n v="66.52"/>
  </r>
  <r>
    <x v="2"/>
    <x v="20"/>
    <n v="2020"/>
    <x v="1"/>
    <x v="15"/>
    <n v="1"/>
    <x v="5"/>
    <n v="2.0000000000000001E-4"/>
    <x v="2075"/>
    <n v="20"/>
    <n v="99438"/>
    <n v="6516887"/>
    <x v="6645"/>
    <n v="65.53"/>
  </r>
  <r>
    <x v="2"/>
    <x v="20"/>
    <n v="2020"/>
    <x v="1"/>
    <x v="16"/>
    <n v="1"/>
    <x v="99"/>
    <n v="2.4000000000000001E-4"/>
    <x v="3956"/>
    <n v="24"/>
    <n v="99416"/>
    <n v="6417449"/>
    <x v="1669"/>
    <n v="64.540000000000006"/>
  </r>
  <r>
    <x v="2"/>
    <x v="20"/>
    <n v="2020"/>
    <x v="1"/>
    <x v="17"/>
    <n v="1"/>
    <x v="191"/>
    <n v="2.9E-4"/>
    <x v="1574"/>
    <n v="29"/>
    <n v="99390"/>
    <n v="6318033"/>
    <x v="1670"/>
    <n v="63.56"/>
  </r>
  <r>
    <x v="2"/>
    <x v="20"/>
    <n v="2020"/>
    <x v="1"/>
    <x v="18"/>
    <n v="1"/>
    <x v="876"/>
    <n v="3.4000000000000002E-4"/>
    <x v="3255"/>
    <n v="34"/>
    <n v="99358"/>
    <n v="6218643"/>
    <x v="1671"/>
    <n v="62.58"/>
  </r>
  <r>
    <x v="2"/>
    <x v="20"/>
    <n v="2020"/>
    <x v="1"/>
    <x v="19"/>
    <n v="1"/>
    <x v="2"/>
    <n v="3.6999999999999999E-4"/>
    <x v="2250"/>
    <n v="37"/>
    <n v="99322"/>
    <n v="6119285"/>
    <x v="1672"/>
    <n v="61.6"/>
  </r>
  <r>
    <x v="2"/>
    <x v="20"/>
    <n v="2020"/>
    <x v="1"/>
    <x v="20"/>
    <n v="1"/>
    <x v="291"/>
    <n v="4.2999999999999999E-4"/>
    <x v="10077"/>
    <n v="43"/>
    <n v="99282"/>
    <n v="6019963"/>
    <x v="6523"/>
    <n v="60.62"/>
  </r>
  <r>
    <x v="2"/>
    <x v="20"/>
    <n v="2020"/>
    <x v="1"/>
    <x v="21"/>
    <n v="1"/>
    <x v="13"/>
    <n v="4.6999999999999999E-4"/>
    <x v="1309"/>
    <n v="47"/>
    <n v="99238"/>
    <n v="5920680"/>
    <x v="1674"/>
    <n v="59.65"/>
  </r>
  <r>
    <x v="2"/>
    <x v="20"/>
    <n v="2020"/>
    <x v="1"/>
    <x v="22"/>
    <n v="1"/>
    <x v="193"/>
    <n v="5.2999999999999998E-4"/>
    <x v="2256"/>
    <n v="53"/>
    <n v="99188"/>
    <n v="5821443"/>
    <x v="1675"/>
    <n v="58.68"/>
  </r>
  <r>
    <x v="2"/>
    <x v="20"/>
    <n v="2020"/>
    <x v="1"/>
    <x v="23"/>
    <n v="1"/>
    <x v="457"/>
    <n v="5.8E-4"/>
    <x v="1750"/>
    <n v="58"/>
    <n v="99132"/>
    <n v="5722255"/>
    <x v="1676"/>
    <n v="57.71"/>
  </r>
  <r>
    <x v="2"/>
    <x v="20"/>
    <n v="2020"/>
    <x v="1"/>
    <x v="24"/>
    <n v="1"/>
    <x v="14"/>
    <n v="6.4999999999999997E-4"/>
    <x v="1230"/>
    <n v="64"/>
    <n v="99071"/>
    <n v="5623123"/>
    <x v="1677"/>
    <n v="56.74"/>
  </r>
  <r>
    <x v="2"/>
    <x v="20"/>
    <n v="2020"/>
    <x v="1"/>
    <x v="25"/>
    <n v="1"/>
    <x v="1130"/>
    <n v="7.1000000000000002E-4"/>
    <x v="5011"/>
    <n v="70"/>
    <n v="99004"/>
    <n v="5524052"/>
    <x v="7266"/>
    <n v="55.78"/>
  </r>
  <r>
    <x v="2"/>
    <x v="20"/>
    <n v="2020"/>
    <x v="1"/>
    <x v="26"/>
    <n v="1"/>
    <x v="744"/>
    <n v="7.6000000000000004E-4"/>
    <x v="3034"/>
    <n v="75"/>
    <n v="98932"/>
    <n v="5425048"/>
    <x v="4317"/>
    <n v="54.82"/>
  </r>
  <r>
    <x v="2"/>
    <x v="20"/>
    <n v="2020"/>
    <x v="1"/>
    <x v="27"/>
    <n v="1"/>
    <x v="1131"/>
    <n v="8.1999999999999998E-4"/>
    <x v="3875"/>
    <n v="81"/>
    <n v="98854"/>
    <n v="5326117"/>
    <x v="5511"/>
    <n v="53.86"/>
  </r>
  <r>
    <x v="2"/>
    <x v="20"/>
    <n v="2020"/>
    <x v="1"/>
    <x v="28"/>
    <n v="1"/>
    <x v="1470"/>
    <n v="8.8000000000000003E-4"/>
    <x v="12061"/>
    <n v="87"/>
    <n v="98770"/>
    <n v="5227263"/>
    <x v="6121"/>
    <n v="52.9"/>
  </r>
  <r>
    <x v="2"/>
    <x v="20"/>
    <n v="2020"/>
    <x v="1"/>
    <x v="29"/>
    <n v="1"/>
    <x v="113"/>
    <n v="9.3999999999999997E-4"/>
    <x v="8273"/>
    <n v="93"/>
    <n v="98680"/>
    <n v="5128494"/>
    <x v="1439"/>
    <n v="51.95"/>
  </r>
  <r>
    <x v="2"/>
    <x v="20"/>
    <n v="2020"/>
    <x v="1"/>
    <x v="30"/>
    <n v="1"/>
    <x v="1876"/>
    <n v="1E-3"/>
    <x v="1236"/>
    <n v="99"/>
    <n v="98584"/>
    <n v="5029814"/>
    <x v="7702"/>
    <n v="51"/>
  </r>
  <r>
    <x v="2"/>
    <x v="20"/>
    <n v="2020"/>
    <x v="1"/>
    <x v="31"/>
    <n v="1"/>
    <x v="548"/>
    <n v="1.08E-3"/>
    <x v="14555"/>
    <n v="106"/>
    <n v="98481"/>
    <n v="4931231"/>
    <x v="877"/>
    <n v="50.05"/>
  </r>
  <r>
    <x v="2"/>
    <x v="20"/>
    <n v="2020"/>
    <x v="1"/>
    <x v="32"/>
    <n v="1"/>
    <x v="613"/>
    <n v="1.14E-3"/>
    <x v="2954"/>
    <n v="112"/>
    <n v="98372"/>
    <n v="4832750"/>
    <x v="7350"/>
    <n v="49.1"/>
  </r>
  <r>
    <x v="2"/>
    <x v="20"/>
    <n v="2020"/>
    <x v="1"/>
    <x v="33"/>
    <n v="1"/>
    <x v="1416"/>
    <n v="1.2099999999999999E-3"/>
    <x v="17230"/>
    <n v="119"/>
    <n v="98256"/>
    <n v="4734378"/>
    <x v="1843"/>
    <n v="48.16"/>
  </r>
  <r>
    <x v="2"/>
    <x v="20"/>
    <n v="2020"/>
    <x v="1"/>
    <x v="34"/>
    <n v="1"/>
    <x v="24"/>
    <n v="1.2899999999999999E-3"/>
    <x v="13862"/>
    <n v="127"/>
    <n v="98134"/>
    <n v="4636121"/>
    <x v="6433"/>
    <n v="47.21"/>
  </r>
  <r>
    <x v="2"/>
    <x v="20"/>
    <n v="2020"/>
    <x v="1"/>
    <x v="35"/>
    <n v="1"/>
    <x v="20"/>
    <n v="1.3799999999999999E-3"/>
    <x v="11124"/>
    <n v="135"/>
    <n v="98002"/>
    <n v="4537988"/>
    <x v="7988"/>
    <n v="46.27"/>
  </r>
  <r>
    <x v="2"/>
    <x v="20"/>
    <n v="2020"/>
    <x v="1"/>
    <x v="36"/>
    <n v="1"/>
    <x v="28"/>
    <n v="1.4599999999999999E-3"/>
    <x v="9792"/>
    <n v="143"/>
    <n v="97864"/>
    <n v="4439985"/>
    <x v="7497"/>
    <n v="45.34"/>
  </r>
  <r>
    <x v="2"/>
    <x v="20"/>
    <n v="2020"/>
    <x v="1"/>
    <x v="37"/>
    <n v="1"/>
    <x v="393"/>
    <n v="1.5399999999999999E-3"/>
    <x v="4118"/>
    <n v="151"/>
    <n v="97716"/>
    <n v="4342122"/>
    <x v="5388"/>
    <n v="44.4"/>
  </r>
  <r>
    <x v="2"/>
    <x v="20"/>
    <n v="2020"/>
    <x v="1"/>
    <x v="38"/>
    <n v="1"/>
    <x v="1536"/>
    <n v="1.6199999999999999E-3"/>
    <x v="18202"/>
    <n v="158"/>
    <n v="97562"/>
    <n v="4244405"/>
    <x v="3848"/>
    <n v="43.47"/>
  </r>
  <r>
    <x v="2"/>
    <x v="20"/>
    <n v="2020"/>
    <x v="1"/>
    <x v="39"/>
    <n v="1"/>
    <x v="1782"/>
    <n v="1.67E-3"/>
    <x v="224"/>
    <n v="163"/>
    <n v="97402"/>
    <n v="4146843"/>
    <x v="2130"/>
    <n v="42.54"/>
  </r>
  <r>
    <x v="2"/>
    <x v="20"/>
    <n v="2020"/>
    <x v="1"/>
    <x v="40"/>
    <n v="1"/>
    <x v="31"/>
    <n v="1.7600000000000001E-3"/>
    <x v="2106"/>
    <n v="171"/>
    <n v="97234"/>
    <n v="4049442"/>
    <x v="3453"/>
    <n v="41.61"/>
  </r>
  <r>
    <x v="2"/>
    <x v="20"/>
    <n v="2020"/>
    <x v="1"/>
    <x v="41"/>
    <n v="1"/>
    <x v="1417"/>
    <n v="1.8400000000000001E-3"/>
    <x v="7478"/>
    <n v="179"/>
    <n v="97060"/>
    <n v="3952207"/>
    <x v="5960"/>
    <n v="40.68"/>
  </r>
  <r>
    <x v="2"/>
    <x v="20"/>
    <n v="2020"/>
    <x v="1"/>
    <x v="42"/>
    <n v="1"/>
    <x v="1078"/>
    <n v="1.9599999999999999E-3"/>
    <x v="13961"/>
    <n v="190"/>
    <n v="96875"/>
    <n v="3855148"/>
    <x v="7137"/>
    <n v="39.76"/>
  </r>
  <r>
    <x v="2"/>
    <x v="20"/>
    <n v="2020"/>
    <x v="1"/>
    <x v="43"/>
    <n v="1"/>
    <x v="468"/>
    <n v="2.0899999999999998E-3"/>
    <x v="10424"/>
    <n v="202"/>
    <n v="96679"/>
    <n v="3758273"/>
    <x v="2779"/>
    <n v="38.83"/>
  </r>
  <r>
    <x v="2"/>
    <x v="20"/>
    <n v="2020"/>
    <x v="1"/>
    <x v="44"/>
    <n v="1"/>
    <x v="1933"/>
    <n v="2.2399999999999998E-3"/>
    <x v="1940"/>
    <n v="216"/>
    <n v="96470"/>
    <n v="3661594"/>
    <x v="3757"/>
    <n v="37.909999999999997"/>
  </r>
  <r>
    <x v="2"/>
    <x v="20"/>
    <n v="2020"/>
    <x v="1"/>
    <x v="45"/>
    <n v="1"/>
    <x v="395"/>
    <n v="2.4099999999999998E-3"/>
    <x v="8569"/>
    <n v="232"/>
    <n v="96246"/>
    <n v="3565124"/>
    <x v="6549"/>
    <n v="37"/>
  </r>
  <r>
    <x v="2"/>
    <x v="20"/>
    <n v="2020"/>
    <x v="1"/>
    <x v="46"/>
    <n v="1"/>
    <x v="396"/>
    <n v="2.6099999999999999E-3"/>
    <x v="24756"/>
    <n v="251"/>
    <n v="96004"/>
    <n v="3468878"/>
    <x v="2604"/>
    <n v="36.090000000000003"/>
  </r>
  <r>
    <x v="2"/>
    <x v="20"/>
    <n v="2020"/>
    <x v="1"/>
    <x v="47"/>
    <n v="1"/>
    <x v="37"/>
    <n v="2.81E-3"/>
    <x v="8748"/>
    <n v="269"/>
    <n v="95744"/>
    <n v="3372873"/>
    <x v="1217"/>
    <n v="35.18"/>
  </r>
  <r>
    <x v="2"/>
    <x v="20"/>
    <n v="2020"/>
    <x v="1"/>
    <x v="48"/>
    <n v="1"/>
    <x v="230"/>
    <n v="3.0100000000000001E-3"/>
    <x v="8284"/>
    <n v="288"/>
    <n v="95466"/>
    <n v="3277129"/>
    <x v="4245"/>
    <n v="34.28"/>
  </r>
  <r>
    <x v="2"/>
    <x v="20"/>
    <n v="2020"/>
    <x v="1"/>
    <x v="49"/>
    <n v="1"/>
    <x v="3639"/>
    <n v="3.2200000000000002E-3"/>
    <x v="7017"/>
    <n v="307"/>
    <n v="95168"/>
    <n v="3181663"/>
    <x v="5917"/>
    <n v="33.380000000000003"/>
  </r>
  <r>
    <x v="2"/>
    <x v="20"/>
    <n v="2020"/>
    <x v="1"/>
    <x v="50"/>
    <n v="1"/>
    <x v="4580"/>
    <n v="3.46E-3"/>
    <x v="25234"/>
    <n v="329"/>
    <n v="94850"/>
    <n v="3086494"/>
    <x v="2353"/>
    <n v="32.49"/>
  </r>
  <r>
    <x v="2"/>
    <x v="20"/>
    <n v="2020"/>
    <x v="1"/>
    <x v="51"/>
    <n v="1"/>
    <x v="2072"/>
    <n v="3.7200000000000002E-3"/>
    <x v="20319"/>
    <n v="352"/>
    <n v="94510"/>
    <n v="2991644"/>
    <x v="6694"/>
    <n v="31.6"/>
  </r>
  <r>
    <x v="2"/>
    <x v="20"/>
    <n v="2020"/>
    <x v="1"/>
    <x v="52"/>
    <n v="1"/>
    <x v="1318"/>
    <n v="4.0299999999999997E-3"/>
    <x v="25235"/>
    <n v="380"/>
    <n v="94144"/>
    <n v="2897134"/>
    <x v="152"/>
    <n v="30.71"/>
  </r>
  <r>
    <x v="2"/>
    <x v="20"/>
    <n v="2020"/>
    <x v="1"/>
    <x v="53"/>
    <n v="1"/>
    <x v="826"/>
    <n v="4.4000000000000003E-3"/>
    <x v="25236"/>
    <n v="413"/>
    <n v="93748"/>
    <n v="2802990"/>
    <x v="1306"/>
    <n v="29.83"/>
  </r>
  <r>
    <x v="2"/>
    <x v="20"/>
    <n v="2020"/>
    <x v="1"/>
    <x v="54"/>
    <n v="1"/>
    <x v="1880"/>
    <n v="4.7800000000000004E-3"/>
    <x v="3425"/>
    <n v="447"/>
    <n v="93318"/>
    <n v="2709242"/>
    <x v="2354"/>
    <n v="28.96"/>
  </r>
  <r>
    <x v="2"/>
    <x v="20"/>
    <n v="2020"/>
    <x v="1"/>
    <x v="55"/>
    <n v="1"/>
    <x v="1975"/>
    <n v="5.1900000000000002E-3"/>
    <x v="22698"/>
    <n v="483"/>
    <n v="92852"/>
    <n v="2615925"/>
    <x v="2292"/>
    <n v="28.1"/>
  </r>
  <r>
    <x v="2"/>
    <x v="20"/>
    <n v="2020"/>
    <x v="1"/>
    <x v="56"/>
    <n v="1"/>
    <x v="1645"/>
    <n v="5.5799999999999999E-3"/>
    <x v="4139"/>
    <n v="517"/>
    <n v="92352"/>
    <n v="2523072"/>
    <x v="2355"/>
    <n v="27.24"/>
  </r>
  <r>
    <x v="2"/>
    <x v="20"/>
    <n v="2020"/>
    <x v="1"/>
    <x v="57"/>
    <n v="1"/>
    <x v="1744"/>
    <n v="6.0299999999999998E-3"/>
    <x v="25237"/>
    <n v="555"/>
    <n v="91816"/>
    <n v="2430720"/>
    <x v="2071"/>
    <n v="26.39"/>
  </r>
  <r>
    <x v="2"/>
    <x v="20"/>
    <n v="2020"/>
    <x v="1"/>
    <x v="58"/>
    <n v="1"/>
    <x v="406"/>
    <n v="6.5100000000000002E-3"/>
    <x v="25238"/>
    <n v="596"/>
    <n v="91241"/>
    <n v="2338903"/>
    <x v="2356"/>
    <n v="25.55"/>
  </r>
  <r>
    <x v="2"/>
    <x v="20"/>
    <n v="2020"/>
    <x v="1"/>
    <x v="59"/>
    <n v="1"/>
    <x v="700"/>
    <n v="7.0499999999999998E-3"/>
    <x v="25239"/>
    <n v="641"/>
    <n v="90622"/>
    <n v="2247662"/>
    <x v="5616"/>
    <n v="24.72"/>
  </r>
  <r>
    <x v="2"/>
    <x v="20"/>
    <n v="2020"/>
    <x v="1"/>
    <x v="60"/>
    <n v="1"/>
    <x v="4040"/>
    <n v="7.6299999999999996E-3"/>
    <x v="11961"/>
    <n v="689"/>
    <n v="89958"/>
    <n v="2157040"/>
    <x v="5091"/>
    <n v="23.89"/>
  </r>
  <r>
    <x v="2"/>
    <x v="20"/>
    <n v="2020"/>
    <x v="1"/>
    <x v="61"/>
    <n v="1"/>
    <x v="4081"/>
    <n v="8.2500000000000004E-3"/>
    <x v="21076"/>
    <n v="739"/>
    <n v="89244"/>
    <n v="2067082"/>
    <x v="5199"/>
    <n v="23.07"/>
  </r>
  <r>
    <x v="2"/>
    <x v="20"/>
    <n v="2020"/>
    <x v="1"/>
    <x v="62"/>
    <n v="1"/>
    <x v="3115"/>
    <n v="8.8299999999999993E-3"/>
    <x v="25240"/>
    <n v="785"/>
    <n v="88482"/>
    <n v="1977839"/>
    <x v="4202"/>
    <n v="22.26"/>
  </r>
  <r>
    <x v="2"/>
    <x v="20"/>
    <n v="2020"/>
    <x v="1"/>
    <x v="63"/>
    <n v="1"/>
    <x v="7286"/>
    <n v="9.3900000000000008E-3"/>
    <x v="6643"/>
    <n v="827"/>
    <n v="87676"/>
    <n v="1889357"/>
    <x v="549"/>
    <n v="21.45"/>
  </r>
  <r>
    <x v="2"/>
    <x v="20"/>
    <n v="2020"/>
    <x v="1"/>
    <x v="64"/>
    <n v="1"/>
    <x v="182"/>
    <n v="9.9399999999999992E-3"/>
    <x v="3137"/>
    <n v="867"/>
    <n v="86828"/>
    <n v="1801682"/>
    <x v="550"/>
    <n v="20.65"/>
  </r>
  <r>
    <x v="2"/>
    <x v="20"/>
    <n v="2020"/>
    <x v="1"/>
    <x v="65"/>
    <n v="1"/>
    <x v="4892"/>
    <n v="1.0540000000000001E-2"/>
    <x v="25241"/>
    <n v="911"/>
    <n v="85940"/>
    <n v="1714853"/>
    <x v="1391"/>
    <n v="19.850000000000001"/>
  </r>
  <r>
    <x v="2"/>
    <x v="20"/>
    <n v="2020"/>
    <x v="1"/>
    <x v="66"/>
    <n v="1"/>
    <x v="4864"/>
    <n v="1.128E-2"/>
    <x v="25242"/>
    <n v="964"/>
    <n v="85002"/>
    <n v="1628914"/>
    <x v="1392"/>
    <n v="19.059999999999999"/>
  </r>
  <r>
    <x v="2"/>
    <x v="20"/>
    <n v="2020"/>
    <x v="1"/>
    <x v="67"/>
    <n v="1"/>
    <x v="8073"/>
    <n v="1.2200000000000001E-2"/>
    <x v="25243"/>
    <n v="1031"/>
    <n v="84004"/>
    <n v="1543912"/>
    <x v="365"/>
    <n v="18.27"/>
  </r>
  <r>
    <x v="2"/>
    <x v="20"/>
    <n v="2020"/>
    <x v="1"/>
    <x v="68"/>
    <n v="1"/>
    <x v="5290"/>
    <n v="1.336E-2"/>
    <x v="25244"/>
    <n v="1115"/>
    <n v="82932"/>
    <n v="1459907"/>
    <x v="7387"/>
    <n v="17.489999999999998"/>
  </r>
  <r>
    <x v="2"/>
    <x v="20"/>
    <n v="2020"/>
    <x v="1"/>
    <x v="69"/>
    <n v="1"/>
    <x v="4113"/>
    <n v="1.469E-2"/>
    <x v="25245"/>
    <n v="1210"/>
    <n v="81769"/>
    <n v="1376976"/>
    <x v="3119"/>
    <n v="16.72"/>
  </r>
  <r>
    <x v="2"/>
    <x v="20"/>
    <n v="2020"/>
    <x v="1"/>
    <x v="70"/>
    <n v="1"/>
    <x v="2512"/>
    <n v="1.619E-2"/>
    <x v="13173"/>
    <n v="1314"/>
    <n v="80507"/>
    <n v="1295207"/>
    <x v="4257"/>
    <n v="15.96"/>
  </r>
  <r>
    <x v="2"/>
    <x v="20"/>
    <n v="2020"/>
    <x v="1"/>
    <x v="71"/>
    <n v="1"/>
    <x v="8525"/>
    <n v="1.7809999999999999E-2"/>
    <x v="25246"/>
    <n v="1422"/>
    <n v="79139"/>
    <n v="1214700"/>
    <x v="1477"/>
    <n v="15.21"/>
  </r>
  <r>
    <x v="2"/>
    <x v="20"/>
    <n v="2020"/>
    <x v="1"/>
    <x v="72"/>
    <n v="1"/>
    <x v="11980"/>
    <n v="1.967E-2"/>
    <x v="25247"/>
    <n v="1543"/>
    <n v="77656"/>
    <n v="1135561"/>
    <x v="3003"/>
    <n v="14.48"/>
  </r>
  <r>
    <x v="2"/>
    <x v="20"/>
    <n v="2020"/>
    <x v="1"/>
    <x v="73"/>
    <n v="1"/>
    <x v="10258"/>
    <n v="2.1360000000000001E-2"/>
    <x v="25248"/>
    <n v="1642"/>
    <n v="76064"/>
    <n v="1057904"/>
    <x v="3004"/>
    <n v="13.76"/>
  </r>
  <r>
    <x v="2"/>
    <x v="20"/>
    <n v="2020"/>
    <x v="1"/>
    <x v="74"/>
    <n v="1"/>
    <x v="13895"/>
    <n v="2.4240000000000001E-2"/>
    <x v="20527"/>
    <n v="1824"/>
    <n v="74331"/>
    <n v="981840"/>
    <x v="1325"/>
    <n v="13.05"/>
  </r>
  <r>
    <x v="2"/>
    <x v="20"/>
    <n v="2020"/>
    <x v="1"/>
    <x v="75"/>
    <n v="1"/>
    <x v="10908"/>
    <n v="2.6610000000000002E-2"/>
    <x v="25249"/>
    <n v="1954"/>
    <n v="72442"/>
    <n v="907509"/>
    <x v="2368"/>
    <n v="12.36"/>
  </r>
  <r>
    <x v="2"/>
    <x v="20"/>
    <n v="2020"/>
    <x v="1"/>
    <x v="76"/>
    <n v="1"/>
    <x v="13896"/>
    <n v="2.9690000000000001E-2"/>
    <x v="16976"/>
    <n v="2122"/>
    <n v="70404"/>
    <n v="835067"/>
    <x v="1239"/>
    <n v="11.69"/>
  </r>
  <r>
    <x v="2"/>
    <x v="20"/>
    <n v="2020"/>
    <x v="1"/>
    <x v="77"/>
    <n v="1"/>
    <x v="3869"/>
    <n v="3.279E-2"/>
    <x v="25250"/>
    <n v="2274"/>
    <n v="68206"/>
    <n v="764663"/>
    <x v="468"/>
    <n v="11.03"/>
  </r>
  <r>
    <x v="2"/>
    <x v="20"/>
    <n v="2020"/>
    <x v="1"/>
    <x v="78"/>
    <n v="1"/>
    <x v="13409"/>
    <n v="3.6920000000000001E-2"/>
    <x v="14490"/>
    <n v="2476"/>
    <n v="65831"/>
    <n v="696457"/>
    <x v="4593"/>
    <n v="10.39"/>
  </r>
  <r>
    <x v="2"/>
    <x v="20"/>
    <n v="2020"/>
    <x v="1"/>
    <x v="79"/>
    <n v="1"/>
    <x v="13020"/>
    <n v="4.1070000000000002E-2"/>
    <x v="25251"/>
    <n v="2653"/>
    <n v="63266"/>
    <n v="630626"/>
    <x v="75"/>
    <n v="9.76"/>
  </r>
  <r>
    <x v="2"/>
    <x v="20"/>
    <n v="2020"/>
    <x v="1"/>
    <x v="80"/>
    <n v="1"/>
    <x v="13897"/>
    <n v="4.5830000000000003E-2"/>
    <x v="25252"/>
    <n v="2839"/>
    <n v="60520"/>
    <n v="567360"/>
    <x v="827"/>
    <n v="9.16"/>
  </r>
  <r>
    <x v="2"/>
    <x v="20"/>
    <n v="2020"/>
    <x v="1"/>
    <x v="81"/>
    <n v="1"/>
    <x v="13898"/>
    <n v="5.0909999999999997E-2"/>
    <x v="25253"/>
    <n v="3009"/>
    <n v="57596"/>
    <n v="506839"/>
    <x v="3732"/>
    <n v="8.58"/>
  </r>
  <r>
    <x v="2"/>
    <x v="20"/>
    <n v="2020"/>
    <x v="1"/>
    <x v="82"/>
    <n v="1"/>
    <x v="2419"/>
    <n v="5.7099999999999998E-2"/>
    <x v="25254"/>
    <n v="3203"/>
    <n v="54490"/>
    <n v="449243"/>
    <x v="1721"/>
    <n v="8.01"/>
  </r>
  <r>
    <x v="2"/>
    <x v="20"/>
    <n v="2020"/>
    <x v="1"/>
    <x v="83"/>
    <n v="1"/>
    <x v="13899"/>
    <n v="6.4250000000000002E-2"/>
    <x v="25255"/>
    <n v="3398"/>
    <n v="51190"/>
    <n v="394752"/>
    <x v="2808"/>
    <n v="7.47"/>
  </r>
  <r>
    <x v="2"/>
    <x v="20"/>
    <n v="2020"/>
    <x v="1"/>
    <x v="84"/>
    <n v="1"/>
    <x v="13900"/>
    <n v="7.288E-2"/>
    <x v="25256"/>
    <n v="3607"/>
    <n v="47688"/>
    <n v="343562"/>
    <x v="383"/>
    <n v="6.94"/>
  </r>
  <r>
    <x v="2"/>
    <x v="20"/>
    <n v="2020"/>
    <x v="1"/>
    <x v="85"/>
    <n v="1"/>
    <x v="13901"/>
    <n v="8.1839999999999996E-2"/>
    <x v="25257"/>
    <n v="3755"/>
    <n v="44006"/>
    <n v="295875"/>
    <x v="2164"/>
    <n v="6.45"/>
  </r>
  <r>
    <x v="2"/>
    <x v="20"/>
    <n v="2020"/>
    <x v="1"/>
    <x v="86"/>
    <n v="1"/>
    <x v="13902"/>
    <n v="9.0249999999999997E-2"/>
    <x v="17032"/>
    <n v="3802"/>
    <n v="40228"/>
    <n v="251868"/>
    <x v="834"/>
    <n v="5.98"/>
  </r>
  <r>
    <x v="2"/>
    <x v="20"/>
    <n v="2020"/>
    <x v="1"/>
    <x v="87"/>
    <n v="1"/>
    <x v="13903"/>
    <n v="0.10236000000000001"/>
    <x v="25258"/>
    <n v="3923"/>
    <n v="36366"/>
    <n v="211640"/>
    <x v="2024"/>
    <n v="5.52"/>
  </r>
  <r>
    <x v="2"/>
    <x v="20"/>
    <n v="2020"/>
    <x v="1"/>
    <x v="88"/>
    <n v="1"/>
    <x v="8301"/>
    <n v="0.1158"/>
    <x v="25259"/>
    <n v="3984"/>
    <n v="32412"/>
    <n v="175275"/>
    <x v="2092"/>
    <n v="5.0999999999999996"/>
  </r>
  <r>
    <x v="2"/>
    <x v="20"/>
    <n v="2020"/>
    <x v="1"/>
    <x v="89"/>
    <n v="1"/>
    <x v="13904"/>
    <n v="0.13056999999999999"/>
    <x v="25260"/>
    <n v="3972"/>
    <n v="28434"/>
    <n v="142863"/>
    <x v="929"/>
    <n v="4.7"/>
  </r>
  <r>
    <x v="2"/>
    <x v="20"/>
    <n v="2020"/>
    <x v="1"/>
    <x v="90"/>
    <n v="1"/>
    <x v="10697"/>
    <n v="0.14677999999999999"/>
    <x v="25261"/>
    <n v="3882"/>
    <n v="24507"/>
    <n v="114429"/>
    <x v="4138"/>
    <n v="4.33"/>
  </r>
  <r>
    <x v="2"/>
    <x v="20"/>
    <n v="2020"/>
    <x v="1"/>
    <x v="91"/>
    <n v="1"/>
    <x v="13905"/>
    <n v="0.16431999999999999"/>
    <x v="18237"/>
    <n v="3708"/>
    <n v="20712"/>
    <n v="89922"/>
    <x v="1496"/>
    <n v="3.99"/>
  </r>
  <r>
    <x v="2"/>
    <x v="20"/>
    <n v="2020"/>
    <x v="1"/>
    <x v="92"/>
    <n v="1"/>
    <x v="12993"/>
    <n v="0.18321000000000001"/>
    <x v="25262"/>
    <n v="3455"/>
    <n v="17130"/>
    <n v="69210"/>
    <x v="291"/>
    <n v="3.67"/>
  </r>
  <r>
    <x v="2"/>
    <x v="20"/>
    <n v="2020"/>
    <x v="1"/>
    <x v="93"/>
    <n v="1"/>
    <x v="13906"/>
    <n v="0.20347000000000001"/>
    <x v="25263"/>
    <n v="3134"/>
    <n v="13836"/>
    <n v="52079"/>
    <x v="4836"/>
    <n v="3.39"/>
  </r>
  <r>
    <x v="2"/>
    <x v="20"/>
    <n v="2020"/>
    <x v="1"/>
    <x v="94"/>
    <n v="1"/>
    <x v="13907"/>
    <n v="0.22488"/>
    <x v="25264"/>
    <n v="2759"/>
    <n v="10890"/>
    <n v="38243"/>
    <x v="3970"/>
    <n v="3.12"/>
  </r>
  <r>
    <x v="2"/>
    <x v="20"/>
    <n v="2020"/>
    <x v="1"/>
    <x v="95"/>
    <n v="1"/>
    <x v="13908"/>
    <n v="0.24732000000000001"/>
    <x v="25265"/>
    <n v="2352"/>
    <n v="8334"/>
    <n v="27354"/>
    <x v="1579"/>
    <n v="2.89"/>
  </r>
  <r>
    <x v="2"/>
    <x v="20"/>
    <n v="2020"/>
    <x v="1"/>
    <x v="96"/>
    <n v="1"/>
    <x v="13909"/>
    <n v="0.27074999999999999"/>
    <x v="25266"/>
    <n v="1938"/>
    <n v="6189"/>
    <n v="19020"/>
    <x v="2626"/>
    <n v="2.67"/>
  </r>
  <r>
    <x v="2"/>
    <x v="20"/>
    <n v="2020"/>
    <x v="1"/>
    <x v="97"/>
    <n v="1"/>
    <x v="13910"/>
    <n v="0.29464000000000001"/>
    <x v="25267"/>
    <n v="1538"/>
    <n v="4451"/>
    <n v="12831"/>
    <x v="2026"/>
    <n v="2.4700000000000002"/>
  </r>
  <r>
    <x v="2"/>
    <x v="20"/>
    <n v="2020"/>
    <x v="1"/>
    <x v="98"/>
    <n v="1"/>
    <x v="13911"/>
    <n v="0.31912000000000001"/>
    <x v="25268"/>
    <n v="1175"/>
    <n v="3094"/>
    <n v="8380"/>
    <x v="3386"/>
    <n v="2.2999999999999998"/>
  </r>
  <r>
    <x v="2"/>
    <x v="20"/>
    <n v="2020"/>
    <x v="1"/>
    <x v="99"/>
    <n v="1"/>
    <x v="13912"/>
    <n v="0.34344000000000002"/>
    <x v="25123"/>
    <n v="861"/>
    <n v="2076"/>
    <n v="5285"/>
    <x v="1021"/>
    <n v="2.14"/>
  </r>
  <r>
    <x v="2"/>
    <x v="20"/>
    <n v="2020"/>
    <x v="1"/>
    <x v="100"/>
    <n v="99"/>
    <x v="1056"/>
    <n v="1"/>
    <x v="25269"/>
    <n v="1646"/>
    <n v="3209"/>
    <n v="3209"/>
    <x v="1257"/>
    <n v="2"/>
  </r>
  <r>
    <x v="2"/>
    <x v="20"/>
    <n v="2020"/>
    <x v="0"/>
    <x v="1"/>
    <n v="4"/>
    <x v="686"/>
    <n v="1.01E-3"/>
    <x v="11787"/>
    <n v="101"/>
    <n v="397869"/>
    <n v="7380678"/>
    <x v="7325"/>
    <n v="74.16"/>
  </r>
  <r>
    <x v="2"/>
    <x v="20"/>
    <n v="2020"/>
    <x v="0"/>
    <x v="5"/>
    <n v="5"/>
    <x v="10"/>
    <n v="5.9999999999999995E-4"/>
    <x v="2403"/>
    <n v="59"/>
    <n v="496968"/>
    <n v="6982810"/>
    <x v="6614"/>
    <n v="70.23"/>
  </r>
  <r>
    <x v="2"/>
    <x v="20"/>
    <n v="2020"/>
    <x v="0"/>
    <x v="10"/>
    <n v="5"/>
    <x v="5"/>
    <n v="1.01E-3"/>
    <x v="6482"/>
    <n v="101"/>
    <n v="496636"/>
    <n v="6485842"/>
    <x v="4638"/>
    <n v="65.27"/>
  </r>
  <r>
    <x v="2"/>
    <x v="20"/>
    <n v="2020"/>
    <x v="0"/>
    <x v="15"/>
    <n v="5"/>
    <x v="294"/>
    <n v="3.3999999999999998E-3"/>
    <x v="2715"/>
    <n v="338"/>
    <n v="495602"/>
    <n v="5989206"/>
    <x v="1520"/>
    <n v="60.34"/>
  </r>
  <r>
    <x v="2"/>
    <x v="20"/>
    <n v="2020"/>
    <x v="0"/>
    <x v="20"/>
    <n v="5"/>
    <x v="23"/>
    <n v="6.6100000000000004E-3"/>
    <x v="1755"/>
    <n v="654"/>
    <n v="493118"/>
    <n v="5493604"/>
    <x v="694"/>
    <n v="55.53"/>
  </r>
  <r>
    <x v="2"/>
    <x v="20"/>
    <n v="2020"/>
    <x v="0"/>
    <x v="25"/>
    <n v="5"/>
    <x v="552"/>
    <n v="9.2099999999999994E-3"/>
    <x v="8339"/>
    <n v="905"/>
    <n v="489207"/>
    <n v="5000486"/>
    <x v="5840"/>
    <n v="50.88"/>
  </r>
  <r>
    <x v="2"/>
    <x v="20"/>
    <n v="2020"/>
    <x v="0"/>
    <x v="30"/>
    <n v="5"/>
    <x v="1010"/>
    <n v="1.21E-2"/>
    <x v="604"/>
    <n v="1178"/>
    <n v="483995"/>
    <n v="4511278"/>
    <x v="6617"/>
    <n v="46.33"/>
  </r>
  <r>
    <x v="2"/>
    <x v="20"/>
    <n v="2020"/>
    <x v="0"/>
    <x v="35"/>
    <n v="5"/>
    <x v="2938"/>
    <n v="1.4449999999999999E-2"/>
    <x v="13461"/>
    <n v="1390"/>
    <n v="477561"/>
    <n v="4027283"/>
    <x v="6165"/>
    <n v="41.87"/>
  </r>
  <r>
    <x v="2"/>
    <x v="20"/>
    <n v="2020"/>
    <x v="0"/>
    <x v="40"/>
    <n v="5"/>
    <x v="128"/>
    <n v="1.737E-2"/>
    <x v="11690"/>
    <n v="1647"/>
    <n v="470022"/>
    <n v="3549722"/>
    <x v="39"/>
    <n v="37.44"/>
  </r>
  <r>
    <x v="2"/>
    <x v="20"/>
    <n v="2020"/>
    <x v="0"/>
    <x v="45"/>
    <n v="5"/>
    <x v="2798"/>
    <n v="2.283E-2"/>
    <x v="20757"/>
    <n v="2127"/>
    <n v="460718"/>
    <n v="3079700"/>
    <x v="3256"/>
    <n v="33.06"/>
  </r>
  <r>
    <x v="2"/>
    <x v="20"/>
    <n v="2020"/>
    <x v="0"/>
    <x v="50"/>
    <n v="5"/>
    <x v="756"/>
    <n v="3.3070000000000002E-2"/>
    <x v="25196"/>
    <n v="3011"/>
    <n v="448081"/>
    <n v="2618982"/>
    <x v="2000"/>
    <n v="28.77"/>
  </r>
  <r>
    <x v="2"/>
    <x v="20"/>
    <n v="2020"/>
    <x v="0"/>
    <x v="55"/>
    <n v="5"/>
    <x v="2980"/>
    <n v="4.9660000000000003E-2"/>
    <x v="25199"/>
    <n v="4371"/>
    <n v="429760"/>
    <n v="2170901"/>
    <x v="449"/>
    <n v="24.67"/>
  </r>
  <r>
    <x v="2"/>
    <x v="20"/>
    <n v="2020"/>
    <x v="0"/>
    <x v="60"/>
    <n v="5"/>
    <x v="4085"/>
    <n v="7.152E-2"/>
    <x v="1701"/>
    <n v="5983"/>
    <n v="403873"/>
    <n v="1741141"/>
    <x v="5618"/>
    <n v="20.82"/>
  </r>
  <r>
    <x v="2"/>
    <x v="20"/>
    <n v="2020"/>
    <x v="0"/>
    <x v="65"/>
    <n v="5"/>
    <x v="6065"/>
    <n v="9.74E-2"/>
    <x v="25205"/>
    <n v="7564"/>
    <n v="370162"/>
    <n v="1337268"/>
    <x v="5550"/>
    <n v="17.22"/>
  </r>
  <r>
    <x v="2"/>
    <x v="20"/>
    <n v="2020"/>
    <x v="0"/>
    <x v="70"/>
    <n v="5"/>
    <x v="13913"/>
    <n v="0.13913"/>
    <x v="25208"/>
    <n v="9753"/>
    <n v="327229"/>
    <n v="967106"/>
    <x v="2307"/>
    <n v="13.8"/>
  </r>
  <r>
    <x v="2"/>
    <x v="20"/>
    <n v="2020"/>
    <x v="0"/>
    <x v="75"/>
    <n v="5"/>
    <x v="8833"/>
    <n v="0.21715000000000001"/>
    <x v="25213"/>
    <n v="13104"/>
    <n v="270401"/>
    <n v="639877"/>
    <x v="2437"/>
    <n v="10.6"/>
  </r>
  <r>
    <x v="2"/>
    <x v="20"/>
    <n v="2020"/>
    <x v="0"/>
    <x v="80"/>
    <n v="5"/>
    <x v="10720"/>
    <n v="0.33623999999999998"/>
    <x v="25218"/>
    <n v="15885"/>
    <n v="197371"/>
    <n v="369476"/>
    <x v="1156"/>
    <n v="7.82"/>
  </r>
  <r>
    <x v="2"/>
    <x v="20"/>
    <n v="2020"/>
    <x v="0"/>
    <x v="85"/>
    <n v="5"/>
    <x v="1392"/>
    <n v="0.51141000000000003"/>
    <x v="25221"/>
    <n v="16037"/>
    <n v="115900"/>
    <n v="172105"/>
    <x v="1249"/>
    <n v="5.49"/>
  </r>
  <r>
    <x v="2"/>
    <x v="20"/>
    <n v="2020"/>
    <x v="0"/>
    <x v="90"/>
    <n v="5"/>
    <x v="13914"/>
    <n v="0.72330000000000005"/>
    <x v="25226"/>
    <n v="11082"/>
    <n v="45789"/>
    <n v="56205"/>
    <x v="291"/>
    <n v="3.67"/>
  </r>
  <r>
    <x v="2"/>
    <x v="20"/>
    <n v="2020"/>
    <x v="0"/>
    <x v="95"/>
    <n v="5"/>
    <x v="13915"/>
    <n v="0.87863999999999998"/>
    <x v="25229"/>
    <n v="3725"/>
    <n v="9588"/>
    <n v="10416"/>
    <x v="2026"/>
    <n v="2.48"/>
  </r>
  <r>
    <x v="2"/>
    <x v="20"/>
    <n v="2020"/>
    <x v="1"/>
    <x v="1"/>
    <n v="4"/>
    <x v="8"/>
    <n v="6.2E-4"/>
    <x v="5453"/>
    <n v="62"/>
    <n v="398252"/>
    <n v="7910120"/>
    <x v="300"/>
    <n v="79.42"/>
  </r>
  <r>
    <x v="2"/>
    <x v="20"/>
    <n v="2020"/>
    <x v="1"/>
    <x v="5"/>
    <n v="5"/>
    <x v="949"/>
    <n v="3.8000000000000002E-4"/>
    <x v="5760"/>
    <n v="38"/>
    <n v="497588"/>
    <n v="7511868"/>
    <x v="5692"/>
    <n v="75.47"/>
  </r>
  <r>
    <x v="2"/>
    <x v="20"/>
    <n v="2020"/>
    <x v="1"/>
    <x v="10"/>
    <n v="5"/>
    <x v="610"/>
    <n v="5.1999999999999995E-4"/>
    <x v="5463"/>
    <n v="52"/>
    <n v="497393"/>
    <n v="7014280"/>
    <x v="6641"/>
    <n v="70.5"/>
  </r>
  <r>
    <x v="2"/>
    <x v="20"/>
    <n v="2020"/>
    <x v="1"/>
    <x v="15"/>
    <n v="5"/>
    <x v="191"/>
    <n v="1.4499999999999999E-3"/>
    <x v="2075"/>
    <n v="144"/>
    <n v="496924"/>
    <n v="6516887"/>
    <x v="6645"/>
    <n v="65.53"/>
  </r>
  <r>
    <x v="2"/>
    <x v="20"/>
    <n v="2020"/>
    <x v="1"/>
    <x v="20"/>
    <n v="5"/>
    <x v="193"/>
    <n v="2.6700000000000001E-3"/>
    <x v="10077"/>
    <n v="265"/>
    <n v="495910"/>
    <n v="6019963"/>
    <x v="6523"/>
    <n v="60.62"/>
  </r>
  <r>
    <x v="2"/>
    <x v="20"/>
    <n v="2020"/>
    <x v="1"/>
    <x v="25"/>
    <n v="5"/>
    <x v="1131"/>
    <n v="4.1000000000000003E-3"/>
    <x v="5011"/>
    <n v="406"/>
    <n v="494238"/>
    <n v="5524052"/>
    <x v="7266"/>
    <n v="55.78"/>
  </r>
  <r>
    <x v="2"/>
    <x v="20"/>
    <n v="2020"/>
    <x v="1"/>
    <x v="30"/>
    <n v="5"/>
    <x v="613"/>
    <n v="5.7099999999999998E-3"/>
    <x v="1236"/>
    <n v="563"/>
    <n v="491826"/>
    <n v="5029814"/>
    <x v="7702"/>
    <n v="51"/>
  </r>
  <r>
    <x v="2"/>
    <x v="20"/>
    <n v="2020"/>
    <x v="1"/>
    <x v="35"/>
    <n v="5"/>
    <x v="29"/>
    <n v="7.6499999999999997E-3"/>
    <x v="11124"/>
    <n v="750"/>
    <n v="488546"/>
    <n v="4537988"/>
    <x v="7988"/>
    <n v="46.27"/>
  </r>
  <r>
    <x v="2"/>
    <x v="20"/>
    <n v="2020"/>
    <x v="1"/>
    <x v="40"/>
    <n v="5"/>
    <x v="224"/>
    <n v="9.8399999999999998E-3"/>
    <x v="2106"/>
    <n v="958"/>
    <n v="484318"/>
    <n v="4049442"/>
    <x v="3453"/>
    <n v="41.61"/>
  </r>
  <r>
    <x v="2"/>
    <x v="20"/>
    <n v="2020"/>
    <x v="1"/>
    <x v="45"/>
    <n v="5"/>
    <x v="37"/>
    <n v="1.3979999999999999E-2"/>
    <x v="8569"/>
    <n v="1347"/>
    <n v="478630"/>
    <n v="3565124"/>
    <x v="6549"/>
    <n v="37"/>
  </r>
  <r>
    <x v="2"/>
    <x v="20"/>
    <n v="2020"/>
    <x v="1"/>
    <x v="50"/>
    <n v="5"/>
    <x v="475"/>
    <n v="2.0219999999999998E-2"/>
    <x v="25234"/>
    <n v="1921"/>
    <n v="470570"/>
    <n v="3086494"/>
    <x v="2353"/>
    <n v="32.49"/>
  </r>
  <r>
    <x v="2"/>
    <x v="20"/>
    <n v="2020"/>
    <x v="1"/>
    <x v="55"/>
    <n v="5"/>
    <x v="405"/>
    <n v="2.9989999999999999E-2"/>
    <x v="22698"/>
    <n v="2792"/>
    <n v="458885"/>
    <n v="2615925"/>
    <x v="2292"/>
    <n v="28.1"/>
  </r>
  <r>
    <x v="2"/>
    <x v="20"/>
    <n v="2020"/>
    <x v="1"/>
    <x v="60"/>
    <n v="5"/>
    <x v="5067"/>
    <n v="4.3270000000000003E-2"/>
    <x v="11961"/>
    <n v="3907"/>
    <n v="442186"/>
    <n v="2157040"/>
    <x v="5091"/>
    <n v="23.89"/>
  </r>
  <r>
    <x v="2"/>
    <x v="20"/>
    <n v="2020"/>
    <x v="1"/>
    <x v="65"/>
    <n v="5"/>
    <x v="3407"/>
    <n v="6.055E-2"/>
    <x v="25241"/>
    <n v="5231"/>
    <n v="419646"/>
    <n v="1714853"/>
    <x v="1391"/>
    <n v="19.850000000000001"/>
  </r>
  <r>
    <x v="2"/>
    <x v="20"/>
    <n v="2020"/>
    <x v="1"/>
    <x v="70"/>
    <n v="5"/>
    <x v="3460"/>
    <n v="9.5420000000000005E-2"/>
    <x v="13173"/>
    <n v="7745"/>
    <n v="387698"/>
    <n v="1295207"/>
    <x v="4257"/>
    <n v="15.96"/>
  </r>
  <r>
    <x v="2"/>
    <x v="20"/>
    <n v="2020"/>
    <x v="1"/>
    <x v="75"/>
    <n v="5"/>
    <x v="7794"/>
    <n v="0.15634999999999999"/>
    <x v="25249"/>
    <n v="11479"/>
    <n v="340150"/>
    <n v="907509"/>
    <x v="2368"/>
    <n v="12.36"/>
  </r>
  <r>
    <x v="2"/>
    <x v="20"/>
    <n v="2020"/>
    <x v="1"/>
    <x v="80"/>
    <n v="5"/>
    <x v="264"/>
    <n v="0.25922000000000001"/>
    <x v="25252"/>
    <n v="16056"/>
    <n v="271485"/>
    <n v="567360"/>
    <x v="827"/>
    <n v="9.16"/>
  </r>
  <r>
    <x v="2"/>
    <x v="20"/>
    <n v="2020"/>
    <x v="1"/>
    <x v="85"/>
    <n v="5"/>
    <x v="13916"/>
    <n v="0.42359000000000002"/>
    <x v="25257"/>
    <n v="19436"/>
    <n v="181446"/>
    <n v="295875"/>
    <x v="2164"/>
    <n v="6.45"/>
  </r>
  <r>
    <x v="2"/>
    <x v="20"/>
    <n v="2020"/>
    <x v="1"/>
    <x v="90"/>
    <n v="5"/>
    <x v="13917"/>
    <n v="0.64043000000000005"/>
    <x v="25261"/>
    <n v="16938"/>
    <n v="87075"/>
    <n v="114429"/>
    <x v="4138"/>
    <n v="4.33"/>
  </r>
  <r>
    <x v="2"/>
    <x v="20"/>
    <n v="2020"/>
    <x v="1"/>
    <x v="95"/>
    <n v="5"/>
    <x v="13918"/>
    <n v="0.82691999999999999"/>
    <x v="25265"/>
    <n v="7864"/>
    <n v="24145"/>
    <n v="27354"/>
    <x v="1579"/>
    <n v="2.89"/>
  </r>
  <r>
    <x v="2"/>
    <x v="21"/>
    <n v="2021"/>
    <x v="0"/>
    <x v="0"/>
    <n v="1"/>
    <x v="3311"/>
    <n v="4.6800000000000001E-3"/>
    <x v="0"/>
    <n v="468"/>
    <n v="99562"/>
    <n v="7400123"/>
    <x v="2262"/>
    <n v="74"/>
  </r>
  <r>
    <x v="2"/>
    <x v="21"/>
    <n v="2021"/>
    <x v="0"/>
    <x v="1"/>
    <n v="1"/>
    <x v="536"/>
    <n v="4.0000000000000002E-4"/>
    <x v="4421"/>
    <n v="40"/>
    <n v="99513"/>
    <n v="7300561"/>
    <x v="2957"/>
    <n v="73.349999999999994"/>
  </r>
  <r>
    <x v="2"/>
    <x v="21"/>
    <n v="2021"/>
    <x v="0"/>
    <x v="2"/>
    <n v="1"/>
    <x v="387"/>
    <n v="2.7E-4"/>
    <x v="5612"/>
    <n v="27"/>
    <n v="99479"/>
    <n v="7201048"/>
    <x v="7441"/>
    <n v="72.38"/>
  </r>
  <r>
    <x v="2"/>
    <x v="21"/>
    <n v="2021"/>
    <x v="0"/>
    <x v="3"/>
    <n v="1"/>
    <x v="290"/>
    <n v="2.3000000000000001E-4"/>
    <x v="6160"/>
    <n v="23"/>
    <n v="99454"/>
    <n v="7101569"/>
    <x v="6389"/>
    <n v="71.400000000000006"/>
  </r>
  <r>
    <x v="2"/>
    <x v="21"/>
    <n v="2021"/>
    <x v="0"/>
    <x v="4"/>
    <n v="1"/>
    <x v="209"/>
    <n v="1.7000000000000001E-4"/>
    <x v="5530"/>
    <n v="17"/>
    <n v="99435"/>
    <n v="7002115"/>
    <x v="6390"/>
    <n v="70.42"/>
  </r>
  <r>
    <x v="2"/>
    <x v="21"/>
    <n v="2021"/>
    <x v="0"/>
    <x v="5"/>
    <n v="1"/>
    <x v="8"/>
    <n v="1.6000000000000001E-4"/>
    <x v="6943"/>
    <n v="15"/>
    <n v="99419"/>
    <n v="6902681"/>
    <x v="3601"/>
    <n v="69.430000000000007"/>
  </r>
  <r>
    <x v="2"/>
    <x v="21"/>
    <n v="2021"/>
    <x v="0"/>
    <x v="6"/>
    <n v="1"/>
    <x v="9"/>
    <n v="1.3999999999999999E-4"/>
    <x v="3182"/>
    <n v="14"/>
    <n v="99404"/>
    <n v="6803262"/>
    <x v="5717"/>
    <n v="68.44"/>
  </r>
  <r>
    <x v="2"/>
    <x v="21"/>
    <n v="2021"/>
    <x v="0"/>
    <x v="7"/>
    <n v="1"/>
    <x v="11"/>
    <n v="1.2999999999999999E-4"/>
    <x v="2554"/>
    <n v="13"/>
    <n v="99391"/>
    <n v="6703858"/>
    <x v="5718"/>
    <n v="67.45"/>
  </r>
  <r>
    <x v="2"/>
    <x v="21"/>
    <n v="2021"/>
    <x v="0"/>
    <x v="8"/>
    <n v="1"/>
    <x v="211"/>
    <n v="1.1E-4"/>
    <x v="1045"/>
    <n v="11"/>
    <n v="99379"/>
    <n v="6604468"/>
    <x v="5211"/>
    <n v="66.459999999999994"/>
  </r>
  <r>
    <x v="2"/>
    <x v="21"/>
    <n v="2021"/>
    <x v="0"/>
    <x v="9"/>
    <n v="1"/>
    <x v="610"/>
    <n v="1E-4"/>
    <x v="485"/>
    <n v="10"/>
    <n v="99368"/>
    <n v="6505089"/>
    <x v="5212"/>
    <n v="65.459999999999994"/>
  </r>
  <r>
    <x v="2"/>
    <x v="21"/>
    <n v="2021"/>
    <x v="0"/>
    <x v="10"/>
    <n v="1"/>
    <x v="610"/>
    <n v="1E-4"/>
    <x v="1575"/>
    <n v="10"/>
    <n v="99358"/>
    <n v="6405721"/>
    <x v="7678"/>
    <n v="64.47"/>
  </r>
  <r>
    <x v="2"/>
    <x v="21"/>
    <n v="2021"/>
    <x v="0"/>
    <x v="11"/>
    <n v="1"/>
    <x v="211"/>
    <n v="1.1E-4"/>
    <x v="6872"/>
    <n v="11"/>
    <n v="99348"/>
    <n v="6306363"/>
    <x v="6478"/>
    <n v="63.48"/>
  </r>
  <r>
    <x v="2"/>
    <x v="21"/>
    <n v="2021"/>
    <x v="0"/>
    <x v="12"/>
    <n v="1"/>
    <x v="210"/>
    <n v="1.4999999999999999E-4"/>
    <x v="1993"/>
    <n v="15"/>
    <n v="99334"/>
    <n v="6207016"/>
    <x v="6479"/>
    <n v="62.48"/>
  </r>
  <r>
    <x v="2"/>
    <x v="21"/>
    <n v="2021"/>
    <x v="0"/>
    <x v="13"/>
    <n v="1"/>
    <x v="290"/>
    <n v="2.3000000000000001E-4"/>
    <x v="3186"/>
    <n v="23"/>
    <n v="99315"/>
    <n v="6107681"/>
    <x v="2969"/>
    <n v="61.49"/>
  </r>
  <r>
    <x v="2"/>
    <x v="21"/>
    <n v="2021"/>
    <x v="0"/>
    <x v="14"/>
    <n v="1"/>
    <x v="876"/>
    <n v="3.4000000000000002E-4"/>
    <x v="10077"/>
    <n v="33"/>
    <n v="99287"/>
    <n v="6008366"/>
    <x v="5508"/>
    <n v="60.51"/>
  </r>
  <r>
    <x v="2"/>
    <x v="21"/>
    <n v="2021"/>
    <x v="0"/>
    <x v="15"/>
    <n v="1"/>
    <x v="212"/>
    <n v="4.4999999999999999E-4"/>
    <x v="5082"/>
    <n v="45"/>
    <n v="99248"/>
    <n v="5909079"/>
    <x v="6393"/>
    <n v="59.53"/>
  </r>
  <r>
    <x v="2"/>
    <x v="21"/>
    <n v="2021"/>
    <x v="0"/>
    <x v="16"/>
    <n v="1"/>
    <x v="1"/>
    <n v="5.6999999999999998E-4"/>
    <x v="2086"/>
    <n v="57"/>
    <n v="99197"/>
    <n v="5809832"/>
    <x v="5420"/>
    <n v="58.55"/>
  </r>
  <r>
    <x v="2"/>
    <x v="21"/>
    <n v="2021"/>
    <x v="0"/>
    <x v="17"/>
    <n v="1"/>
    <x v="1255"/>
    <n v="6.9999999999999999E-4"/>
    <x v="1053"/>
    <n v="69"/>
    <n v="99133"/>
    <n v="5710635"/>
    <x v="5421"/>
    <n v="57.59"/>
  </r>
  <r>
    <x v="2"/>
    <x v="21"/>
    <n v="2021"/>
    <x v="0"/>
    <x v="18"/>
    <n v="1"/>
    <x v="745"/>
    <n v="8.3000000000000001E-4"/>
    <x v="4110"/>
    <n v="82"/>
    <n v="99058"/>
    <n v="5611502"/>
    <x v="4448"/>
    <n v="56.63"/>
  </r>
  <r>
    <x v="2"/>
    <x v="21"/>
    <n v="2021"/>
    <x v="0"/>
    <x v="19"/>
    <n v="1"/>
    <x v="16"/>
    <n v="9.6000000000000002E-4"/>
    <x v="3791"/>
    <n v="95"/>
    <n v="98969"/>
    <n v="5512444"/>
    <x v="6480"/>
    <n v="55.67"/>
  </r>
  <r>
    <x v="2"/>
    <x v="21"/>
    <n v="2021"/>
    <x v="0"/>
    <x v="20"/>
    <n v="1"/>
    <x v="388"/>
    <n v="1.1000000000000001E-3"/>
    <x v="4342"/>
    <n v="109"/>
    <n v="98867"/>
    <n v="5413475"/>
    <x v="5143"/>
    <n v="54.73"/>
  </r>
  <r>
    <x v="2"/>
    <x v="21"/>
    <n v="2021"/>
    <x v="0"/>
    <x v="21"/>
    <n v="1"/>
    <x v="25"/>
    <n v="1.25E-3"/>
    <x v="3560"/>
    <n v="123"/>
    <n v="98750"/>
    <n v="5314609"/>
    <x v="5727"/>
    <n v="53.79"/>
  </r>
  <r>
    <x v="2"/>
    <x v="21"/>
    <n v="2021"/>
    <x v="0"/>
    <x v="22"/>
    <n v="1"/>
    <x v="22"/>
    <n v="1.39E-3"/>
    <x v="507"/>
    <n v="137"/>
    <n v="98620"/>
    <n v="5215858"/>
    <x v="6243"/>
    <n v="52.85"/>
  </r>
  <r>
    <x v="2"/>
    <x v="21"/>
    <n v="2021"/>
    <x v="0"/>
    <x v="23"/>
    <n v="1"/>
    <x v="465"/>
    <n v="1.5200000000000001E-3"/>
    <x v="3488"/>
    <n v="150"/>
    <n v="98477"/>
    <n v="5117238"/>
    <x v="6430"/>
    <n v="51.93"/>
  </r>
  <r>
    <x v="2"/>
    <x v="21"/>
    <n v="2021"/>
    <x v="0"/>
    <x v="24"/>
    <n v="1"/>
    <x v="30"/>
    <n v="1.65E-3"/>
    <x v="6696"/>
    <n v="162"/>
    <n v="98320"/>
    <n v="5018761"/>
    <x v="7702"/>
    <n v="51"/>
  </r>
  <r>
    <x v="2"/>
    <x v="21"/>
    <n v="2021"/>
    <x v="0"/>
    <x v="25"/>
    <n v="1"/>
    <x v="304"/>
    <n v="1.7700000000000001E-3"/>
    <x v="11518"/>
    <n v="174"/>
    <n v="98152"/>
    <n v="4920441"/>
    <x v="1440"/>
    <n v="50.09"/>
  </r>
  <r>
    <x v="2"/>
    <x v="21"/>
    <n v="2021"/>
    <x v="0"/>
    <x v="26"/>
    <n v="1"/>
    <x v="305"/>
    <n v="1.89E-3"/>
    <x v="7913"/>
    <n v="186"/>
    <n v="97973"/>
    <n v="4822288"/>
    <x v="7975"/>
    <n v="49.18"/>
  </r>
  <r>
    <x v="2"/>
    <x v="21"/>
    <n v="2021"/>
    <x v="0"/>
    <x v="27"/>
    <n v="1"/>
    <x v="1834"/>
    <n v="2.0200000000000001E-3"/>
    <x v="6431"/>
    <n v="198"/>
    <n v="97781"/>
    <n v="4724316"/>
    <x v="2124"/>
    <n v="48.27"/>
  </r>
  <r>
    <x v="2"/>
    <x v="21"/>
    <n v="2021"/>
    <x v="0"/>
    <x v="28"/>
    <n v="1"/>
    <x v="553"/>
    <n v="2.16E-3"/>
    <x v="5684"/>
    <n v="211"/>
    <n v="97576"/>
    <n v="4626535"/>
    <x v="6219"/>
    <n v="47.37"/>
  </r>
  <r>
    <x v="2"/>
    <x v="21"/>
    <n v="2021"/>
    <x v="0"/>
    <x v="29"/>
    <n v="1"/>
    <x v="123"/>
    <n v="2.3E-3"/>
    <x v="2105"/>
    <n v="225"/>
    <n v="97358"/>
    <n v="4528959"/>
    <x v="4739"/>
    <n v="46.47"/>
  </r>
  <r>
    <x v="2"/>
    <x v="21"/>
    <n v="2021"/>
    <x v="0"/>
    <x v="30"/>
    <n v="1"/>
    <x v="227"/>
    <n v="2.4499999999999999E-3"/>
    <x v="1507"/>
    <n v="238"/>
    <n v="97127"/>
    <n v="4431601"/>
    <x v="5818"/>
    <n v="45.57"/>
  </r>
  <r>
    <x v="2"/>
    <x v="21"/>
    <n v="2021"/>
    <x v="0"/>
    <x v="31"/>
    <n v="1"/>
    <x v="36"/>
    <n v="2.5799999999999998E-3"/>
    <x v="5909"/>
    <n v="251"/>
    <n v="96882"/>
    <n v="4334474"/>
    <x v="5514"/>
    <n v="44.68"/>
  </r>
  <r>
    <x v="2"/>
    <x v="21"/>
    <n v="2021"/>
    <x v="0"/>
    <x v="32"/>
    <n v="1"/>
    <x v="125"/>
    <n v="2.7100000000000002E-3"/>
    <x v="7919"/>
    <n v="262"/>
    <n v="96626"/>
    <n v="4237592"/>
    <x v="2849"/>
    <n v="43.8"/>
  </r>
  <r>
    <x v="2"/>
    <x v="21"/>
    <n v="2021"/>
    <x v="0"/>
    <x v="33"/>
    <n v="1"/>
    <x v="397"/>
    <n v="2.82E-3"/>
    <x v="25270"/>
    <n v="272"/>
    <n v="96359"/>
    <n v="4140966"/>
    <x v="6947"/>
    <n v="42.92"/>
  </r>
  <r>
    <x v="2"/>
    <x v="21"/>
    <n v="2021"/>
    <x v="0"/>
    <x v="34"/>
    <n v="1"/>
    <x v="1877"/>
    <n v="2.9199999999999999E-3"/>
    <x v="612"/>
    <n v="281"/>
    <n v="96083"/>
    <n v="4044607"/>
    <x v="4075"/>
    <n v="42.04"/>
  </r>
  <r>
    <x v="2"/>
    <x v="21"/>
    <n v="2021"/>
    <x v="0"/>
    <x v="35"/>
    <n v="1"/>
    <x v="617"/>
    <n v="3.0300000000000001E-3"/>
    <x v="13462"/>
    <n v="290"/>
    <n v="95797"/>
    <n v="3948524"/>
    <x v="5994"/>
    <n v="41.16"/>
  </r>
  <r>
    <x v="2"/>
    <x v="21"/>
    <n v="2021"/>
    <x v="0"/>
    <x v="36"/>
    <n v="1"/>
    <x v="1316"/>
    <n v="3.14E-3"/>
    <x v="527"/>
    <n v="300"/>
    <n v="95501"/>
    <n v="3852728"/>
    <x v="5567"/>
    <n v="40.28"/>
  </r>
  <r>
    <x v="2"/>
    <x v="21"/>
    <n v="2021"/>
    <x v="0"/>
    <x v="37"/>
    <n v="1"/>
    <x v="312"/>
    <n v="3.2599999999999999E-3"/>
    <x v="5328"/>
    <n v="311"/>
    <n v="95196"/>
    <n v="3757226"/>
    <x v="7687"/>
    <n v="39.409999999999997"/>
  </r>
  <r>
    <x v="2"/>
    <x v="21"/>
    <n v="2021"/>
    <x v="0"/>
    <x v="38"/>
    <n v="1"/>
    <x v="2656"/>
    <n v="3.3899999999999998E-3"/>
    <x v="23029"/>
    <n v="322"/>
    <n v="94880"/>
    <n v="3662030"/>
    <x v="4412"/>
    <n v="38.53"/>
  </r>
  <r>
    <x v="2"/>
    <x v="21"/>
    <n v="2021"/>
    <x v="0"/>
    <x v="39"/>
    <n v="1"/>
    <x v="313"/>
    <n v="3.5200000000000001E-3"/>
    <x v="11478"/>
    <n v="334"/>
    <n v="94552"/>
    <n v="3567150"/>
    <x v="1924"/>
    <n v="37.659999999999997"/>
  </r>
  <r>
    <x v="2"/>
    <x v="21"/>
    <n v="2021"/>
    <x v="0"/>
    <x v="40"/>
    <n v="1"/>
    <x v="2498"/>
    <n v="3.6800000000000001E-3"/>
    <x v="5916"/>
    <n v="348"/>
    <n v="94211"/>
    <n v="3472598"/>
    <x v="6978"/>
    <n v="36.79"/>
  </r>
  <r>
    <x v="2"/>
    <x v="21"/>
    <n v="2021"/>
    <x v="0"/>
    <x v="41"/>
    <n v="1"/>
    <x v="3149"/>
    <n v="3.8600000000000001E-3"/>
    <x v="6884"/>
    <n v="363"/>
    <n v="93856"/>
    <n v="3378387"/>
    <x v="2191"/>
    <n v="35.93"/>
  </r>
  <r>
    <x v="2"/>
    <x v="21"/>
    <n v="2021"/>
    <x v="0"/>
    <x v="42"/>
    <n v="1"/>
    <x v="1136"/>
    <n v="4.0400000000000002E-3"/>
    <x v="905"/>
    <n v="379"/>
    <n v="93485"/>
    <n v="3284531"/>
    <x v="3951"/>
    <n v="35.06"/>
  </r>
  <r>
    <x v="2"/>
    <x v="21"/>
    <n v="2021"/>
    <x v="0"/>
    <x v="43"/>
    <n v="1"/>
    <x v="557"/>
    <n v="4.2199999999999998E-3"/>
    <x v="5852"/>
    <n v="394"/>
    <n v="93099"/>
    <n v="3191046"/>
    <x v="3952"/>
    <n v="34.21"/>
  </r>
  <r>
    <x v="2"/>
    <x v="21"/>
    <n v="2021"/>
    <x v="0"/>
    <x v="44"/>
    <n v="1"/>
    <x v="2557"/>
    <n v="4.4099999999999999E-3"/>
    <x v="5253"/>
    <n v="410"/>
    <n v="92697"/>
    <n v="3097947"/>
    <x v="621"/>
    <n v="33.35"/>
  </r>
  <r>
    <x v="2"/>
    <x v="21"/>
    <n v="2021"/>
    <x v="0"/>
    <x v="45"/>
    <n v="1"/>
    <x v="1742"/>
    <n v="4.6499999999999996E-3"/>
    <x v="17372"/>
    <n v="430"/>
    <n v="92277"/>
    <n v="3005249"/>
    <x v="5918"/>
    <n v="32.49"/>
  </r>
  <r>
    <x v="2"/>
    <x v="21"/>
    <n v="2021"/>
    <x v="0"/>
    <x v="46"/>
    <n v="1"/>
    <x v="316"/>
    <n v="4.9399999999999999E-3"/>
    <x v="25271"/>
    <n v="454"/>
    <n v="91835"/>
    <n v="2912972"/>
    <x v="5310"/>
    <n v="31.64"/>
  </r>
  <r>
    <x v="2"/>
    <x v="21"/>
    <n v="2021"/>
    <x v="0"/>
    <x v="47"/>
    <n v="1"/>
    <x v="621"/>
    <n v="5.28E-3"/>
    <x v="25272"/>
    <n v="483"/>
    <n v="91366"/>
    <n v="2821137"/>
    <x v="7989"/>
    <n v="30.8"/>
  </r>
  <r>
    <x v="2"/>
    <x v="21"/>
    <n v="2021"/>
    <x v="0"/>
    <x v="48"/>
    <n v="1"/>
    <x v="1542"/>
    <n v="5.6499999999999996E-3"/>
    <x v="12303"/>
    <n v="515"/>
    <n v="90867"/>
    <n v="2729771"/>
    <x v="1460"/>
    <n v="29.96"/>
  </r>
  <r>
    <x v="2"/>
    <x v="21"/>
    <n v="2021"/>
    <x v="0"/>
    <x v="49"/>
    <n v="1"/>
    <x v="2939"/>
    <n v="6.0600000000000003E-3"/>
    <x v="25273"/>
    <n v="549"/>
    <n v="90335"/>
    <n v="2638904"/>
    <x v="2787"/>
    <n v="29.13"/>
  </r>
  <r>
    <x v="2"/>
    <x v="21"/>
    <n v="2021"/>
    <x v="0"/>
    <x v="50"/>
    <n v="1"/>
    <x v="1084"/>
    <n v="6.4700000000000001E-3"/>
    <x v="25274"/>
    <n v="582"/>
    <n v="89769"/>
    <n v="2548569"/>
    <x v="2863"/>
    <n v="28.3"/>
  </r>
  <r>
    <x v="2"/>
    <x v="21"/>
    <n v="2021"/>
    <x v="0"/>
    <x v="51"/>
    <n v="1"/>
    <x v="2979"/>
    <n v="6.9100000000000003E-3"/>
    <x v="7934"/>
    <n v="618"/>
    <n v="89169"/>
    <n v="2458800"/>
    <x v="7615"/>
    <n v="27.48"/>
  </r>
  <r>
    <x v="2"/>
    <x v="21"/>
    <n v="2021"/>
    <x v="0"/>
    <x v="52"/>
    <n v="1"/>
    <x v="1211"/>
    <n v="7.43E-3"/>
    <x v="25275"/>
    <n v="660"/>
    <n v="88530"/>
    <n v="2369631"/>
    <x v="7594"/>
    <n v="26.67"/>
  </r>
  <r>
    <x v="2"/>
    <x v="21"/>
    <n v="2021"/>
    <x v="0"/>
    <x v="53"/>
    <n v="1"/>
    <x v="4734"/>
    <n v="8.0400000000000003E-3"/>
    <x v="25276"/>
    <n v="710"/>
    <n v="87845"/>
    <n v="2281102"/>
    <x v="6959"/>
    <n v="25.86"/>
  </r>
  <r>
    <x v="2"/>
    <x v="21"/>
    <n v="2021"/>
    <x v="0"/>
    <x v="54"/>
    <n v="1"/>
    <x v="5002"/>
    <n v="8.7500000000000008E-3"/>
    <x v="25277"/>
    <n v="765"/>
    <n v="87107"/>
    <n v="2193257"/>
    <x v="3724"/>
    <n v="25.07"/>
  </r>
  <r>
    <x v="2"/>
    <x v="21"/>
    <n v="2021"/>
    <x v="0"/>
    <x v="55"/>
    <n v="1"/>
    <x v="3453"/>
    <n v="9.4699999999999993E-3"/>
    <x v="1792"/>
    <n v="821"/>
    <n v="86314"/>
    <n v="2106150"/>
    <x v="4037"/>
    <n v="24.29"/>
  </r>
  <r>
    <x v="2"/>
    <x v="21"/>
    <n v="2021"/>
    <x v="0"/>
    <x v="56"/>
    <n v="1"/>
    <x v="7824"/>
    <n v="1.021E-2"/>
    <x v="3988"/>
    <n v="877"/>
    <n v="85464"/>
    <n v="2019836"/>
    <x v="3918"/>
    <n v="23.51"/>
  </r>
  <r>
    <x v="2"/>
    <x v="21"/>
    <n v="2021"/>
    <x v="0"/>
    <x v="57"/>
    <n v="1"/>
    <x v="2309"/>
    <n v="1.103E-2"/>
    <x v="12250"/>
    <n v="938"/>
    <n v="84557"/>
    <n v="1934371"/>
    <x v="56"/>
    <n v="22.75"/>
  </r>
  <r>
    <x v="2"/>
    <x v="21"/>
    <n v="2021"/>
    <x v="0"/>
    <x v="58"/>
    <n v="1"/>
    <x v="1650"/>
    <n v="1.1939999999999999E-2"/>
    <x v="2600"/>
    <n v="1004"/>
    <n v="83586"/>
    <n v="1849815"/>
    <x v="987"/>
    <n v="22"/>
  </r>
  <r>
    <x v="2"/>
    <x v="21"/>
    <n v="2021"/>
    <x v="0"/>
    <x v="59"/>
    <n v="1"/>
    <x v="6959"/>
    <n v="1.289E-2"/>
    <x v="20425"/>
    <n v="1071"/>
    <n v="82549"/>
    <n v="1766229"/>
    <x v="7120"/>
    <n v="21.26"/>
  </r>
  <r>
    <x v="2"/>
    <x v="21"/>
    <n v="2021"/>
    <x v="0"/>
    <x v="60"/>
    <n v="1"/>
    <x v="4151"/>
    <n v="1.389E-2"/>
    <x v="25278"/>
    <n v="1139"/>
    <n v="81444"/>
    <n v="1683680"/>
    <x v="5593"/>
    <n v="20.53"/>
  </r>
  <r>
    <x v="2"/>
    <x v="21"/>
    <n v="2021"/>
    <x v="0"/>
    <x v="61"/>
    <n v="1"/>
    <x v="8625"/>
    <n v="1.489E-2"/>
    <x v="25279"/>
    <n v="1204"/>
    <n v="80272"/>
    <n v="1602237"/>
    <x v="260"/>
    <n v="19.809999999999999"/>
  </r>
  <r>
    <x v="2"/>
    <x v="21"/>
    <n v="2021"/>
    <x v="0"/>
    <x v="62"/>
    <n v="1"/>
    <x v="3458"/>
    <n v="1.585E-2"/>
    <x v="25280"/>
    <n v="1263"/>
    <n v="79038"/>
    <n v="1521965"/>
    <x v="6569"/>
    <n v="19.11"/>
  </r>
  <r>
    <x v="2"/>
    <x v="21"/>
    <n v="2021"/>
    <x v="0"/>
    <x v="63"/>
    <n v="1"/>
    <x v="1943"/>
    <n v="1.6789999999999999E-2"/>
    <x v="1106"/>
    <n v="1316"/>
    <n v="77749"/>
    <n v="1442926"/>
    <x v="734"/>
    <n v="18.41"/>
  </r>
  <r>
    <x v="2"/>
    <x v="21"/>
    <n v="2021"/>
    <x v="0"/>
    <x v="64"/>
    <n v="1"/>
    <x v="5377"/>
    <n v="1.7749999999999998E-2"/>
    <x v="16973"/>
    <n v="1368"/>
    <n v="76406"/>
    <n v="1365178"/>
    <x v="2937"/>
    <n v="17.71"/>
  </r>
  <r>
    <x v="2"/>
    <x v="21"/>
    <n v="2021"/>
    <x v="0"/>
    <x v="65"/>
    <n v="1"/>
    <x v="4404"/>
    <n v="1.8769999999999998E-2"/>
    <x v="25281"/>
    <n v="1421"/>
    <n v="75012"/>
    <n v="1288771"/>
    <x v="5228"/>
    <n v="17.02"/>
  </r>
  <r>
    <x v="2"/>
    <x v="21"/>
    <n v="2021"/>
    <x v="0"/>
    <x v="66"/>
    <n v="1"/>
    <x v="4008"/>
    <n v="2.0070000000000001E-2"/>
    <x v="25282"/>
    <n v="1492"/>
    <n v="73555"/>
    <n v="1213759"/>
    <x v="2939"/>
    <n v="16.34"/>
  </r>
  <r>
    <x v="2"/>
    <x v="21"/>
    <n v="2021"/>
    <x v="0"/>
    <x v="67"/>
    <n v="1"/>
    <x v="12690"/>
    <n v="2.1440000000000001E-2"/>
    <x v="25283"/>
    <n v="1561"/>
    <n v="72029"/>
    <n v="1140204"/>
    <x v="913"/>
    <n v="15.66"/>
  </r>
  <r>
    <x v="2"/>
    <x v="21"/>
    <n v="2021"/>
    <x v="0"/>
    <x v="68"/>
    <n v="1"/>
    <x v="6494"/>
    <n v="2.299E-2"/>
    <x v="25284"/>
    <n v="1638"/>
    <n v="70430"/>
    <n v="1068175"/>
    <x v="4972"/>
    <n v="14.99"/>
  </r>
  <r>
    <x v="2"/>
    <x v="21"/>
    <n v="2021"/>
    <x v="0"/>
    <x v="69"/>
    <n v="1"/>
    <x v="6962"/>
    <n v="2.4629999999999999E-2"/>
    <x v="25285"/>
    <n v="1714"/>
    <n v="68754"/>
    <n v="997746"/>
    <x v="644"/>
    <n v="14.34"/>
  </r>
  <r>
    <x v="2"/>
    <x v="21"/>
    <n v="2021"/>
    <x v="0"/>
    <x v="70"/>
    <n v="1"/>
    <x v="3464"/>
    <n v="2.6259999999999999E-2"/>
    <x v="25286"/>
    <n v="1783"/>
    <n v="67005"/>
    <n v="928992"/>
    <x v="4827"/>
    <n v="13.68"/>
  </r>
  <r>
    <x v="2"/>
    <x v="21"/>
    <n v="2021"/>
    <x v="0"/>
    <x v="71"/>
    <n v="1"/>
    <x v="13373"/>
    <n v="2.8129999999999999E-2"/>
    <x v="25287"/>
    <n v="1860"/>
    <n v="65184"/>
    <n v="861987"/>
    <x v="2084"/>
    <n v="13.04"/>
  </r>
  <r>
    <x v="2"/>
    <x v="21"/>
    <n v="2021"/>
    <x v="0"/>
    <x v="72"/>
    <n v="1"/>
    <x v="10866"/>
    <n v="3.0339999999999999E-2"/>
    <x v="25288"/>
    <n v="1950"/>
    <n v="63279"/>
    <n v="796804"/>
    <x v="1326"/>
    <n v="12.4"/>
  </r>
  <r>
    <x v="2"/>
    <x v="21"/>
    <n v="2021"/>
    <x v="0"/>
    <x v="73"/>
    <n v="1"/>
    <x v="13919"/>
    <n v="3.3079999999999998E-2"/>
    <x v="9002"/>
    <n v="2061"/>
    <n v="61274"/>
    <n v="733525"/>
    <x v="648"/>
    <n v="11.78"/>
  </r>
  <r>
    <x v="2"/>
    <x v="21"/>
    <n v="2021"/>
    <x v="0"/>
    <x v="74"/>
    <n v="1"/>
    <x v="12229"/>
    <n v="3.569E-2"/>
    <x v="25289"/>
    <n v="2150"/>
    <n v="59168"/>
    <n v="672251"/>
    <x v="3226"/>
    <n v="11.16"/>
  </r>
  <r>
    <x v="2"/>
    <x v="21"/>
    <n v="2021"/>
    <x v="0"/>
    <x v="75"/>
    <n v="1"/>
    <x v="5459"/>
    <n v="4.0439999999999997E-2"/>
    <x v="25290"/>
    <n v="2350"/>
    <n v="56918"/>
    <n v="613083"/>
    <x v="3125"/>
    <n v="10.56"/>
  </r>
  <r>
    <x v="2"/>
    <x v="21"/>
    <n v="2021"/>
    <x v="0"/>
    <x v="76"/>
    <n v="1"/>
    <x v="9597"/>
    <n v="4.4159999999999998E-2"/>
    <x v="25291"/>
    <n v="2461"/>
    <n v="54513"/>
    <n v="556165"/>
    <x v="5970"/>
    <n v="9.98"/>
  </r>
  <r>
    <x v="2"/>
    <x v="21"/>
    <n v="2021"/>
    <x v="0"/>
    <x v="77"/>
    <n v="1"/>
    <x v="13920"/>
    <n v="4.9029999999999997E-2"/>
    <x v="18229"/>
    <n v="2612"/>
    <n v="51976"/>
    <n v="501652"/>
    <x v="3968"/>
    <n v="9.42"/>
  </r>
  <r>
    <x v="2"/>
    <x v="21"/>
    <n v="2021"/>
    <x v="0"/>
    <x v="78"/>
    <n v="1"/>
    <x v="2378"/>
    <n v="5.3409999999999999E-2"/>
    <x v="25292"/>
    <n v="2706"/>
    <n v="49317"/>
    <n v="449676"/>
    <x v="2438"/>
    <n v="8.8800000000000008"/>
  </r>
  <r>
    <x v="2"/>
    <x v="21"/>
    <n v="2021"/>
    <x v="0"/>
    <x v="79"/>
    <n v="1"/>
    <x v="5985"/>
    <n v="5.9389999999999998E-2"/>
    <x v="25293"/>
    <n v="2848"/>
    <n v="46539"/>
    <n v="400359"/>
    <x v="472"/>
    <n v="8.35"/>
  </r>
  <r>
    <x v="2"/>
    <x v="21"/>
    <n v="2021"/>
    <x v="0"/>
    <x v="80"/>
    <n v="1"/>
    <x v="7719"/>
    <n v="6.4619999999999997E-2"/>
    <x v="25294"/>
    <n v="2915"/>
    <n v="43657"/>
    <n v="353820"/>
    <x v="2310"/>
    <n v="7.85"/>
  </r>
  <r>
    <x v="2"/>
    <x v="21"/>
    <n v="2021"/>
    <x v="0"/>
    <x v="81"/>
    <n v="1"/>
    <x v="13921"/>
    <n v="7.1099999999999997E-2"/>
    <x v="25295"/>
    <n v="3001"/>
    <n v="40699"/>
    <n v="310163"/>
    <x v="3178"/>
    <n v="7.35"/>
  </r>
  <r>
    <x v="2"/>
    <x v="21"/>
    <n v="2021"/>
    <x v="0"/>
    <x v="82"/>
    <n v="1"/>
    <x v="3605"/>
    <n v="7.8140000000000001E-2"/>
    <x v="25296"/>
    <n v="3063"/>
    <n v="37668"/>
    <n v="269464"/>
    <x v="5264"/>
    <n v="6.88"/>
  </r>
  <r>
    <x v="2"/>
    <x v="21"/>
    <n v="2021"/>
    <x v="0"/>
    <x v="83"/>
    <n v="1"/>
    <x v="13922"/>
    <n v="8.6199999999999999E-2"/>
    <x v="25297"/>
    <n v="3115"/>
    <n v="34579"/>
    <n v="231796"/>
    <x v="5134"/>
    <n v="6.42"/>
  </r>
  <r>
    <x v="2"/>
    <x v="21"/>
    <n v="2021"/>
    <x v="0"/>
    <x v="84"/>
    <n v="1"/>
    <x v="8083"/>
    <n v="9.6030000000000004E-2"/>
    <x v="25298"/>
    <n v="3171"/>
    <n v="31436"/>
    <n v="197217"/>
    <x v="2684"/>
    <n v="5.98"/>
  </r>
  <r>
    <x v="2"/>
    <x v="21"/>
    <n v="2021"/>
    <x v="0"/>
    <x v="85"/>
    <n v="1"/>
    <x v="2878"/>
    <n v="0.10496"/>
    <x v="25299"/>
    <n v="3133"/>
    <n v="28284"/>
    <n v="165781"/>
    <x v="1884"/>
    <n v="5.56"/>
  </r>
  <r>
    <x v="2"/>
    <x v="21"/>
    <n v="2021"/>
    <x v="0"/>
    <x v="86"/>
    <n v="1"/>
    <x v="13923"/>
    <n v="0.11758"/>
    <x v="25300"/>
    <n v="3141"/>
    <n v="25147"/>
    <n v="137497"/>
    <x v="1408"/>
    <n v="5.15"/>
  </r>
  <r>
    <x v="2"/>
    <x v="21"/>
    <n v="2021"/>
    <x v="0"/>
    <x v="87"/>
    <n v="1"/>
    <x v="13924"/>
    <n v="0.13134999999999999"/>
    <x v="25301"/>
    <n v="3097"/>
    <n v="22028"/>
    <n v="112351"/>
    <x v="2257"/>
    <n v="4.7699999999999996"/>
  </r>
  <r>
    <x v="2"/>
    <x v="21"/>
    <n v="2021"/>
    <x v="0"/>
    <x v="88"/>
    <n v="1"/>
    <x v="13925"/>
    <n v="0.14631"/>
    <x v="25302"/>
    <n v="2996"/>
    <n v="18981"/>
    <n v="90323"/>
    <x v="88"/>
    <n v="4.42"/>
  </r>
  <r>
    <x v="2"/>
    <x v="21"/>
    <n v="2021"/>
    <x v="0"/>
    <x v="89"/>
    <n v="1"/>
    <x v="9524"/>
    <n v="0.16245000000000001"/>
    <x v="25303"/>
    <n v="2840"/>
    <n v="16063"/>
    <n v="71342"/>
    <x v="1647"/>
    <n v="4.09"/>
  </r>
  <r>
    <x v="2"/>
    <x v="21"/>
    <n v="2021"/>
    <x v="0"/>
    <x v="90"/>
    <n v="1"/>
    <x v="9414"/>
    <n v="0.17976"/>
    <x v="12980"/>
    <n v="2632"/>
    <n v="13327"/>
    <n v="55279"/>
    <x v="1163"/>
    <n v="3.79"/>
  </r>
  <r>
    <x v="2"/>
    <x v="21"/>
    <n v="2021"/>
    <x v="0"/>
    <x v="91"/>
    <n v="1"/>
    <x v="13926"/>
    <n v="0.19819000000000001"/>
    <x v="25304"/>
    <n v="2380"/>
    <n v="10820"/>
    <n v="41953"/>
    <x v="1806"/>
    <n v="3.51"/>
  </r>
  <r>
    <x v="2"/>
    <x v="21"/>
    <n v="2021"/>
    <x v="0"/>
    <x v="92"/>
    <n v="1"/>
    <x v="13927"/>
    <n v="0.21767"/>
    <x v="25305"/>
    <n v="2096"/>
    <n v="8582"/>
    <n v="31132"/>
    <x v="841"/>
    <n v="3.25"/>
  </r>
  <r>
    <x v="2"/>
    <x v="21"/>
    <n v="2021"/>
    <x v="0"/>
    <x v="93"/>
    <n v="1"/>
    <x v="13928"/>
    <n v="0.23809"/>
    <x v="25306"/>
    <n v="1794"/>
    <n v="6637"/>
    <n v="22550"/>
    <x v="1414"/>
    <n v="3.01"/>
  </r>
  <r>
    <x v="2"/>
    <x v="21"/>
    <n v="2021"/>
    <x v="0"/>
    <x v="94"/>
    <n v="1"/>
    <x v="13929"/>
    <n v="0.25930999999999998"/>
    <x v="25307"/>
    <n v="1489"/>
    <n v="4996"/>
    <n v="15913"/>
    <x v="2094"/>
    <n v="2.8"/>
  </r>
  <r>
    <x v="2"/>
    <x v="21"/>
    <n v="2021"/>
    <x v="0"/>
    <x v="95"/>
    <n v="1"/>
    <x v="8286"/>
    <n v="0.28119"/>
    <x v="25308"/>
    <n v="1196"/>
    <n v="3654"/>
    <n v="10917"/>
    <x v="1808"/>
    <n v="2.61"/>
  </r>
  <r>
    <x v="2"/>
    <x v="21"/>
    <n v="2021"/>
    <x v="0"/>
    <x v="96"/>
    <n v="1"/>
    <x v="13930"/>
    <n v="0.30353000000000002"/>
    <x v="25309"/>
    <n v="928"/>
    <n v="2592"/>
    <n v="7263"/>
    <x v="753"/>
    <n v="2.4300000000000002"/>
  </r>
  <r>
    <x v="2"/>
    <x v="21"/>
    <n v="2021"/>
    <x v="0"/>
    <x v="97"/>
    <n v="1"/>
    <x v="13931"/>
    <n v="0.32615"/>
    <x v="10471"/>
    <n v="694"/>
    <n v="1781"/>
    <n v="4671"/>
    <x v="1346"/>
    <n v="2.27"/>
  </r>
  <r>
    <x v="2"/>
    <x v="21"/>
    <n v="2021"/>
    <x v="0"/>
    <x v="98"/>
    <n v="1"/>
    <x v="13932"/>
    <n v="0.34883999999999998"/>
    <x v="3952"/>
    <n v="500"/>
    <n v="1184"/>
    <n v="2889"/>
    <x v="5171"/>
    <n v="2.13"/>
  </r>
  <r>
    <x v="2"/>
    <x v="21"/>
    <n v="2021"/>
    <x v="0"/>
    <x v="99"/>
    <n v="1"/>
    <x v="13933"/>
    <n v="0.37137999999999999"/>
    <x v="483"/>
    <n v="347"/>
    <n v="761"/>
    <n v="1705"/>
    <x v="4907"/>
    <n v="2"/>
  </r>
  <r>
    <x v="2"/>
    <x v="21"/>
    <n v="2021"/>
    <x v="0"/>
    <x v="100"/>
    <n v="99"/>
    <x v="96"/>
    <n v="1"/>
    <x v="17911"/>
    <n v="587"/>
    <n v="945"/>
    <n v="945"/>
    <x v="100"/>
    <n v="1.88"/>
  </r>
  <r>
    <x v="2"/>
    <x v="21"/>
    <n v="2021"/>
    <x v="1"/>
    <x v="0"/>
    <n v="1"/>
    <x v="475"/>
    <n v="4.0600000000000002E-3"/>
    <x v="0"/>
    <n v="406"/>
    <n v="99619"/>
    <n v="7945235"/>
    <x v="7488"/>
    <n v="79.459999999999994"/>
  </r>
  <r>
    <x v="2"/>
    <x v="21"/>
    <n v="2021"/>
    <x v="1"/>
    <x v="1"/>
    <n v="1"/>
    <x v="191"/>
    <n v="2.9E-4"/>
    <x v="6290"/>
    <n v="29"/>
    <n v="99579"/>
    <n v="7845616"/>
    <x v="7901"/>
    <n v="78.78"/>
  </r>
  <r>
    <x v="2"/>
    <x v="21"/>
    <n v="2021"/>
    <x v="1"/>
    <x v="2"/>
    <n v="1"/>
    <x v="209"/>
    <n v="1.7000000000000001E-4"/>
    <x v="5606"/>
    <n v="17"/>
    <n v="99556"/>
    <n v="7746036"/>
    <x v="6047"/>
    <n v="77.8"/>
  </r>
  <r>
    <x v="2"/>
    <x v="21"/>
    <n v="2021"/>
    <x v="1"/>
    <x v="3"/>
    <n v="1"/>
    <x v="10"/>
    <n v="1.2E-4"/>
    <x v="5458"/>
    <n v="12"/>
    <n v="99542"/>
    <n v="7646480"/>
    <x v="4054"/>
    <n v="76.819999999999993"/>
  </r>
  <r>
    <x v="2"/>
    <x v="21"/>
    <n v="2021"/>
    <x v="1"/>
    <x v="4"/>
    <n v="1"/>
    <x v="610"/>
    <n v="1E-4"/>
    <x v="6296"/>
    <n v="9"/>
    <n v="99531"/>
    <n v="7546939"/>
    <x v="3289"/>
    <n v="75.83"/>
  </r>
  <r>
    <x v="2"/>
    <x v="21"/>
    <n v="2021"/>
    <x v="1"/>
    <x v="5"/>
    <n v="1"/>
    <x v="1007"/>
    <n v="9.0000000000000006E-5"/>
    <x v="11787"/>
    <n v="9"/>
    <n v="99522"/>
    <n v="7447408"/>
    <x v="1889"/>
    <n v="74.83"/>
  </r>
  <r>
    <x v="2"/>
    <x v="21"/>
    <n v="2021"/>
    <x v="1"/>
    <x v="6"/>
    <n v="1"/>
    <x v="949"/>
    <n v="8.0000000000000007E-5"/>
    <x v="5461"/>
    <n v="8"/>
    <n v="99513"/>
    <n v="7347886"/>
    <x v="2383"/>
    <n v="73.84"/>
  </r>
  <r>
    <x v="2"/>
    <x v="21"/>
    <n v="2021"/>
    <x v="1"/>
    <x v="7"/>
    <n v="1"/>
    <x v="949"/>
    <n v="8.0000000000000007E-5"/>
    <x v="5462"/>
    <n v="8"/>
    <n v="99505"/>
    <n v="7248373"/>
    <x v="2750"/>
    <n v="72.849999999999994"/>
  </r>
  <r>
    <x v="2"/>
    <x v="21"/>
    <n v="2021"/>
    <x v="1"/>
    <x v="8"/>
    <n v="1"/>
    <x v="1199"/>
    <n v="6.9999999999999994E-5"/>
    <x v="5611"/>
    <n v="7"/>
    <n v="99497"/>
    <n v="7148868"/>
    <x v="2751"/>
    <n v="71.849999999999994"/>
  </r>
  <r>
    <x v="2"/>
    <x v="21"/>
    <n v="2021"/>
    <x v="1"/>
    <x v="9"/>
    <n v="1"/>
    <x v="1199"/>
    <n v="6.9999999999999994E-5"/>
    <x v="3028"/>
    <n v="7"/>
    <n v="99490"/>
    <n v="7049371"/>
    <x v="3650"/>
    <n v="70.86"/>
  </r>
  <r>
    <x v="2"/>
    <x v="21"/>
    <n v="2021"/>
    <x v="1"/>
    <x v="10"/>
    <n v="1"/>
    <x v="1199"/>
    <n v="6.9999999999999994E-5"/>
    <x v="6025"/>
    <n v="7"/>
    <n v="99483"/>
    <n v="6949880"/>
    <x v="3651"/>
    <n v="69.86"/>
  </r>
  <r>
    <x v="2"/>
    <x v="21"/>
    <n v="2021"/>
    <x v="1"/>
    <x v="11"/>
    <n v="1"/>
    <x v="949"/>
    <n v="8.0000000000000007E-5"/>
    <x v="5830"/>
    <n v="8"/>
    <n v="99476"/>
    <n v="6850397"/>
    <x v="3929"/>
    <n v="68.87"/>
  </r>
  <r>
    <x v="2"/>
    <x v="21"/>
    <n v="2021"/>
    <x v="1"/>
    <x v="12"/>
    <n v="1"/>
    <x v="610"/>
    <n v="1E-4"/>
    <x v="5762"/>
    <n v="10"/>
    <n v="99468"/>
    <n v="6750921"/>
    <x v="7801"/>
    <n v="67.87"/>
  </r>
  <r>
    <x v="2"/>
    <x v="21"/>
    <n v="2021"/>
    <x v="1"/>
    <x v="13"/>
    <n v="1"/>
    <x v="11"/>
    <n v="1.2999999999999999E-4"/>
    <x v="2402"/>
    <n v="13"/>
    <n v="99456"/>
    <n v="6651453"/>
    <x v="5928"/>
    <n v="66.88"/>
  </r>
  <r>
    <x v="2"/>
    <x v="21"/>
    <n v="2021"/>
    <x v="1"/>
    <x v="14"/>
    <n v="1"/>
    <x v="209"/>
    <n v="1.7000000000000001E-4"/>
    <x v="4107"/>
    <n v="17"/>
    <n v="99441"/>
    <n v="6551997"/>
    <x v="5929"/>
    <n v="65.89"/>
  </r>
  <r>
    <x v="2"/>
    <x v="21"/>
    <n v="2021"/>
    <x v="1"/>
    <x v="15"/>
    <n v="1"/>
    <x v="289"/>
    <n v="2.2000000000000001E-4"/>
    <x v="4425"/>
    <n v="22"/>
    <n v="99422"/>
    <n v="6452555"/>
    <x v="7758"/>
    <n v="64.900000000000006"/>
  </r>
  <r>
    <x v="2"/>
    <x v="21"/>
    <n v="2021"/>
    <x v="1"/>
    <x v="16"/>
    <n v="1"/>
    <x v="387"/>
    <n v="2.7E-4"/>
    <x v="2076"/>
    <n v="27"/>
    <n v="99397"/>
    <n v="6353134"/>
    <x v="2758"/>
    <n v="63.91"/>
  </r>
  <r>
    <x v="2"/>
    <x v="21"/>
    <n v="2021"/>
    <x v="1"/>
    <x v="17"/>
    <n v="1"/>
    <x v="796"/>
    <n v="3.2000000000000003E-4"/>
    <x v="6092"/>
    <n v="32"/>
    <n v="99367"/>
    <n v="6253737"/>
    <x v="2759"/>
    <n v="62.93"/>
  </r>
  <r>
    <x v="2"/>
    <x v="21"/>
    <n v="2021"/>
    <x v="1"/>
    <x v="18"/>
    <n v="1"/>
    <x v="2"/>
    <n v="3.6999999999999999E-4"/>
    <x v="678"/>
    <n v="37"/>
    <n v="99332"/>
    <n v="6154370"/>
    <x v="2760"/>
    <n v="61.95"/>
  </r>
  <r>
    <x v="2"/>
    <x v="21"/>
    <n v="2021"/>
    <x v="1"/>
    <x v="19"/>
    <n v="1"/>
    <x v="101"/>
    <n v="4.0999999999999999E-4"/>
    <x v="2251"/>
    <n v="41"/>
    <n v="99294"/>
    <n v="6055038"/>
    <x v="1192"/>
    <n v="60.97"/>
  </r>
  <r>
    <x v="2"/>
    <x v="21"/>
    <n v="2021"/>
    <x v="1"/>
    <x v="20"/>
    <n v="1"/>
    <x v="98"/>
    <n v="4.6000000000000001E-4"/>
    <x v="1398"/>
    <n v="46"/>
    <n v="99250"/>
    <n v="5955744"/>
    <x v="3083"/>
    <n v="60"/>
  </r>
  <r>
    <x v="2"/>
    <x v="21"/>
    <n v="2021"/>
    <x v="1"/>
    <x v="21"/>
    <n v="1"/>
    <x v="104"/>
    <n v="5.1000000000000004E-4"/>
    <x v="1401"/>
    <n v="51"/>
    <n v="99202"/>
    <n v="5856494"/>
    <x v="1193"/>
    <n v="59.03"/>
  </r>
  <r>
    <x v="2"/>
    <x v="21"/>
    <n v="2021"/>
    <x v="1"/>
    <x v="22"/>
    <n v="1"/>
    <x v="1"/>
    <n v="5.6999999999999998E-4"/>
    <x v="495"/>
    <n v="56"/>
    <n v="99148"/>
    <n v="5757292"/>
    <x v="1194"/>
    <n v="58.06"/>
  </r>
  <r>
    <x v="2"/>
    <x v="21"/>
    <n v="2021"/>
    <x v="1"/>
    <x v="23"/>
    <n v="1"/>
    <x v="108"/>
    <n v="6.2E-4"/>
    <x v="394"/>
    <n v="61"/>
    <n v="99089"/>
    <n v="5658144"/>
    <x v="1108"/>
    <n v="57.09"/>
  </r>
  <r>
    <x v="2"/>
    <x v="21"/>
    <n v="2021"/>
    <x v="1"/>
    <x v="24"/>
    <n v="1"/>
    <x v="458"/>
    <n v="6.7000000000000002E-4"/>
    <x v="7"/>
    <n v="67"/>
    <n v="99025"/>
    <n v="5559055"/>
    <x v="4524"/>
    <n v="56.12"/>
  </r>
  <r>
    <x v="2"/>
    <x v="21"/>
    <n v="2021"/>
    <x v="1"/>
    <x v="25"/>
    <n v="1"/>
    <x v="110"/>
    <n v="7.2000000000000005E-4"/>
    <x v="400"/>
    <n v="72"/>
    <n v="98956"/>
    <n v="5460030"/>
    <x v="3551"/>
    <n v="55.16"/>
  </r>
  <r>
    <x v="2"/>
    <x v="21"/>
    <n v="2021"/>
    <x v="1"/>
    <x v="26"/>
    <n v="1"/>
    <x v="459"/>
    <n v="7.7999999999999999E-4"/>
    <x v="3557"/>
    <n v="77"/>
    <n v="98882"/>
    <n v="5361074"/>
    <x v="21"/>
    <n v="54.2"/>
  </r>
  <r>
    <x v="2"/>
    <x v="21"/>
    <n v="2021"/>
    <x v="1"/>
    <x v="27"/>
    <n v="1"/>
    <x v="612"/>
    <n v="8.4999999999999995E-4"/>
    <x v="1408"/>
    <n v="84"/>
    <n v="98801"/>
    <n v="5262192"/>
    <x v="3144"/>
    <n v="53.24"/>
  </r>
  <r>
    <x v="2"/>
    <x v="21"/>
    <n v="2021"/>
    <x v="1"/>
    <x v="28"/>
    <n v="1"/>
    <x v="819"/>
    <n v="9.3000000000000005E-4"/>
    <x v="875"/>
    <n v="92"/>
    <n v="98713"/>
    <n v="5163391"/>
    <x v="4021"/>
    <n v="52.29"/>
  </r>
  <r>
    <x v="2"/>
    <x v="21"/>
    <n v="2021"/>
    <x v="1"/>
    <x v="29"/>
    <n v="1"/>
    <x v="1527"/>
    <n v="1.0200000000000001E-3"/>
    <x v="3561"/>
    <n v="101"/>
    <n v="98617"/>
    <n v="5064678"/>
    <x v="7315"/>
    <n v="51.34"/>
  </r>
  <r>
    <x v="2"/>
    <x v="21"/>
    <n v="2021"/>
    <x v="1"/>
    <x v="30"/>
    <n v="1"/>
    <x v="115"/>
    <n v="1.1100000000000001E-3"/>
    <x v="8683"/>
    <n v="110"/>
    <n v="98512"/>
    <n v="4966061"/>
    <x v="1603"/>
    <n v="50.39"/>
  </r>
  <r>
    <x v="2"/>
    <x v="21"/>
    <n v="2021"/>
    <x v="1"/>
    <x v="31"/>
    <n v="1"/>
    <x v="389"/>
    <n v="1.1999999999999999E-3"/>
    <x v="1586"/>
    <n v="118"/>
    <n v="98398"/>
    <n v="4867550"/>
    <x v="1604"/>
    <n v="49.44"/>
  </r>
  <r>
    <x v="2"/>
    <x v="21"/>
    <n v="2021"/>
    <x v="1"/>
    <x v="32"/>
    <n v="1"/>
    <x v="24"/>
    <n v="1.2899999999999999E-3"/>
    <x v="4500"/>
    <n v="127"/>
    <n v="98275"/>
    <n v="4769152"/>
    <x v="959"/>
    <n v="48.5"/>
  </r>
  <r>
    <x v="2"/>
    <x v="21"/>
    <n v="2021"/>
    <x v="1"/>
    <x v="33"/>
    <n v="1"/>
    <x v="20"/>
    <n v="1.3799999999999999E-3"/>
    <x v="7912"/>
    <n v="135"/>
    <n v="98144"/>
    <n v="4670877"/>
    <x v="782"/>
    <n v="47.57"/>
  </r>
  <r>
    <x v="2"/>
    <x v="21"/>
    <n v="2021"/>
    <x v="1"/>
    <x v="34"/>
    <n v="1"/>
    <x v="28"/>
    <n v="1.4599999999999999E-3"/>
    <x v="2570"/>
    <n v="144"/>
    <n v="98005"/>
    <n v="4572732"/>
    <x v="783"/>
    <n v="46.63"/>
  </r>
  <r>
    <x v="2"/>
    <x v="21"/>
    <n v="2021"/>
    <x v="1"/>
    <x v="35"/>
    <n v="1"/>
    <x v="1009"/>
    <n v="1.56E-3"/>
    <x v="3345"/>
    <n v="152"/>
    <n v="97857"/>
    <n v="4474727"/>
    <x v="334"/>
    <n v="45.7"/>
  </r>
  <r>
    <x v="2"/>
    <x v="21"/>
    <n v="2021"/>
    <x v="1"/>
    <x v="36"/>
    <n v="1"/>
    <x v="951"/>
    <n v="1.66E-3"/>
    <x v="3041"/>
    <n v="162"/>
    <n v="97700"/>
    <n v="4376871"/>
    <x v="963"/>
    <n v="44.77"/>
  </r>
  <r>
    <x v="2"/>
    <x v="21"/>
    <n v="2021"/>
    <x v="1"/>
    <x v="37"/>
    <n v="1"/>
    <x v="31"/>
    <n v="1.7600000000000001E-3"/>
    <x v="332"/>
    <n v="172"/>
    <n v="97533"/>
    <n v="4279171"/>
    <x v="524"/>
    <n v="43.84"/>
  </r>
  <r>
    <x v="2"/>
    <x v="21"/>
    <n v="2021"/>
    <x v="1"/>
    <x v="38"/>
    <n v="1"/>
    <x v="952"/>
    <n v="1.8600000000000001E-3"/>
    <x v="25310"/>
    <n v="182"/>
    <n v="97356"/>
    <n v="4181638"/>
    <x v="6947"/>
    <n v="42.92"/>
  </r>
  <r>
    <x v="2"/>
    <x v="21"/>
    <n v="2021"/>
    <x v="1"/>
    <x v="39"/>
    <n v="1"/>
    <x v="1640"/>
    <n v="1.97E-3"/>
    <x v="1077"/>
    <n v="192"/>
    <n v="97170"/>
    <n v="4084282"/>
    <x v="5252"/>
    <n v="42"/>
  </r>
  <r>
    <x v="2"/>
    <x v="21"/>
    <n v="2021"/>
    <x v="1"/>
    <x v="40"/>
    <n v="1"/>
    <x v="1740"/>
    <n v="2.0899999999999998E-3"/>
    <x v="10309"/>
    <n v="203"/>
    <n v="96972"/>
    <n v="3987112"/>
    <x v="7648"/>
    <n v="41.08"/>
  </r>
  <r>
    <x v="2"/>
    <x v="21"/>
    <n v="2021"/>
    <x v="1"/>
    <x v="41"/>
    <n v="1"/>
    <x v="1537"/>
    <n v="2.2300000000000002E-3"/>
    <x v="3350"/>
    <n v="216"/>
    <n v="96763"/>
    <n v="3890140"/>
    <x v="710"/>
    <n v="40.159999999999997"/>
  </r>
  <r>
    <x v="2"/>
    <x v="21"/>
    <n v="2021"/>
    <x v="1"/>
    <x v="42"/>
    <n v="1"/>
    <x v="308"/>
    <n v="2.3700000000000001E-3"/>
    <x v="22772"/>
    <n v="229"/>
    <n v="96540"/>
    <n v="3793378"/>
    <x v="3098"/>
    <n v="39.25"/>
  </r>
  <r>
    <x v="2"/>
    <x v="21"/>
    <n v="2021"/>
    <x v="1"/>
    <x v="43"/>
    <n v="1"/>
    <x v="124"/>
    <n v="2.5000000000000001E-3"/>
    <x v="5324"/>
    <n v="241"/>
    <n v="96305"/>
    <n v="3696837"/>
    <x v="3099"/>
    <n v="38.340000000000003"/>
  </r>
  <r>
    <x v="2"/>
    <x v="21"/>
    <n v="2021"/>
    <x v="1"/>
    <x v="44"/>
    <n v="1"/>
    <x v="821"/>
    <n v="2.65E-3"/>
    <x v="9749"/>
    <n v="255"/>
    <n v="96057"/>
    <n v="3600532"/>
    <x v="3100"/>
    <n v="37.44"/>
  </r>
  <r>
    <x v="2"/>
    <x v="21"/>
    <n v="2021"/>
    <x v="1"/>
    <x v="45"/>
    <n v="1"/>
    <x v="616"/>
    <n v="2.8300000000000001E-3"/>
    <x v="24684"/>
    <n v="271"/>
    <n v="95794"/>
    <n v="3504475"/>
    <x v="40"/>
    <n v="36.54"/>
  </r>
  <r>
    <x v="2"/>
    <x v="21"/>
    <n v="2021"/>
    <x v="1"/>
    <x v="46"/>
    <n v="1"/>
    <x v="398"/>
    <n v="3.0300000000000001E-3"/>
    <x v="7858"/>
    <n v="290"/>
    <n v="95513"/>
    <n v="3408681"/>
    <x v="3101"/>
    <n v="35.64"/>
  </r>
  <r>
    <x v="2"/>
    <x v="21"/>
    <n v="2021"/>
    <x v="1"/>
    <x v="47"/>
    <n v="1"/>
    <x v="231"/>
    <n v="3.2599999999999999E-3"/>
    <x v="25311"/>
    <n v="311"/>
    <n v="95213"/>
    <n v="3313168"/>
    <x v="3102"/>
    <n v="34.75"/>
  </r>
  <r>
    <x v="2"/>
    <x v="21"/>
    <n v="2021"/>
    <x v="1"/>
    <x v="48"/>
    <n v="1"/>
    <x v="128"/>
    <n v="3.49E-3"/>
    <x v="25312"/>
    <n v="332"/>
    <n v="94891"/>
    <n v="3217955"/>
    <x v="3103"/>
    <n v="33.86"/>
  </r>
  <r>
    <x v="2"/>
    <x v="21"/>
    <n v="2021"/>
    <x v="1"/>
    <x v="49"/>
    <n v="1"/>
    <x v="694"/>
    <n v="3.7299999999999998E-3"/>
    <x v="25313"/>
    <n v="354"/>
    <n v="94548"/>
    <n v="3123064"/>
    <x v="4284"/>
    <n v="32.979999999999997"/>
  </r>
  <r>
    <x v="2"/>
    <x v="21"/>
    <n v="2021"/>
    <x v="1"/>
    <x v="50"/>
    <n v="1"/>
    <x v="958"/>
    <n v="3.98E-3"/>
    <x v="531"/>
    <n v="376"/>
    <n v="94183"/>
    <n v="3028516"/>
    <x v="7588"/>
    <n v="32.1"/>
  </r>
  <r>
    <x v="2"/>
    <x v="21"/>
    <n v="2021"/>
    <x v="1"/>
    <x v="51"/>
    <n v="1"/>
    <x v="2300"/>
    <n v="4.2500000000000003E-3"/>
    <x v="25314"/>
    <n v="400"/>
    <n v="93796"/>
    <n v="2934333"/>
    <x v="7601"/>
    <n v="31.22"/>
  </r>
  <r>
    <x v="2"/>
    <x v="21"/>
    <n v="2021"/>
    <x v="1"/>
    <x v="52"/>
    <n v="1"/>
    <x v="43"/>
    <n v="4.5700000000000003E-3"/>
    <x v="5555"/>
    <n v="427"/>
    <n v="93382"/>
    <n v="2840537"/>
    <x v="3913"/>
    <n v="30.36"/>
  </r>
  <r>
    <x v="2"/>
    <x v="21"/>
    <n v="2021"/>
    <x v="1"/>
    <x v="53"/>
    <n v="1"/>
    <x v="316"/>
    <n v="4.9300000000000004E-3"/>
    <x v="21336"/>
    <n v="460"/>
    <n v="92939"/>
    <n v="2747155"/>
    <x v="4393"/>
    <n v="29.49"/>
  </r>
  <r>
    <x v="2"/>
    <x v="21"/>
    <n v="2021"/>
    <x v="1"/>
    <x v="54"/>
    <n v="1"/>
    <x v="3928"/>
    <n v="5.3499999999999997E-3"/>
    <x v="1343"/>
    <n v="496"/>
    <n v="92461"/>
    <n v="2654216"/>
    <x v="4748"/>
    <n v="28.64"/>
  </r>
  <r>
    <x v="2"/>
    <x v="21"/>
    <n v="2021"/>
    <x v="1"/>
    <x v="55"/>
    <n v="1"/>
    <x v="2749"/>
    <n v="5.7800000000000004E-3"/>
    <x v="25315"/>
    <n v="533"/>
    <n v="91946"/>
    <n v="2561755"/>
    <x v="900"/>
    <n v="27.79"/>
  </r>
  <r>
    <x v="2"/>
    <x v="21"/>
    <n v="2021"/>
    <x v="1"/>
    <x v="56"/>
    <n v="1"/>
    <x v="2750"/>
    <n v="6.2199999999999998E-3"/>
    <x v="7804"/>
    <n v="570"/>
    <n v="91395"/>
    <n v="2469809"/>
    <x v="3572"/>
    <n v="26.95"/>
  </r>
  <r>
    <x v="2"/>
    <x v="21"/>
    <n v="2021"/>
    <x v="1"/>
    <x v="57"/>
    <n v="1"/>
    <x v="1882"/>
    <n v="6.7200000000000003E-3"/>
    <x v="25316"/>
    <n v="612"/>
    <n v="90803"/>
    <n v="2378414"/>
    <x v="1704"/>
    <n v="26.11"/>
  </r>
  <r>
    <x v="2"/>
    <x v="21"/>
    <n v="2021"/>
    <x v="1"/>
    <x v="58"/>
    <n v="1"/>
    <x v="2402"/>
    <n v="7.2899999999999996E-3"/>
    <x v="3284"/>
    <n v="660"/>
    <n v="90167"/>
    <n v="2287611"/>
    <x v="7670"/>
    <n v="25.28"/>
  </r>
  <r>
    <x v="2"/>
    <x v="21"/>
    <n v="2021"/>
    <x v="1"/>
    <x v="59"/>
    <n v="1"/>
    <x v="3068"/>
    <n v="7.9100000000000004E-3"/>
    <x v="16810"/>
    <n v="710"/>
    <n v="89482"/>
    <n v="2197443"/>
    <x v="6972"/>
    <n v="24.47"/>
  </r>
  <r>
    <x v="2"/>
    <x v="21"/>
    <n v="2021"/>
    <x v="1"/>
    <x v="60"/>
    <n v="1"/>
    <x v="2403"/>
    <n v="8.5699999999999995E-3"/>
    <x v="23560"/>
    <n v="764"/>
    <n v="88745"/>
    <n v="2107961"/>
    <x v="3114"/>
    <n v="23.66"/>
  </r>
  <r>
    <x v="2"/>
    <x v="21"/>
    <n v="2021"/>
    <x v="1"/>
    <x v="61"/>
    <n v="1"/>
    <x v="484"/>
    <n v="9.2300000000000004E-3"/>
    <x v="23451"/>
    <n v="816"/>
    <n v="87956"/>
    <n v="2019216"/>
    <x v="3115"/>
    <n v="22.86"/>
  </r>
  <r>
    <x v="2"/>
    <x v="21"/>
    <n v="2021"/>
    <x v="1"/>
    <x v="62"/>
    <n v="1"/>
    <x v="2152"/>
    <n v="9.8600000000000007E-3"/>
    <x v="25317"/>
    <n v="863"/>
    <n v="87116"/>
    <n v="1931260"/>
    <x v="3116"/>
    <n v="22.07"/>
  </r>
  <r>
    <x v="2"/>
    <x v="21"/>
    <n v="2021"/>
    <x v="1"/>
    <x v="63"/>
    <n v="1"/>
    <x v="6012"/>
    <n v="1.0449999999999999E-2"/>
    <x v="25318"/>
    <n v="905"/>
    <n v="86232"/>
    <n v="1844144"/>
    <x v="2243"/>
    <n v="21.28"/>
  </r>
  <r>
    <x v="2"/>
    <x v="21"/>
    <n v="2021"/>
    <x v="1"/>
    <x v="64"/>
    <n v="1"/>
    <x v="2309"/>
    <n v="1.103E-2"/>
    <x v="25319"/>
    <n v="946"/>
    <n v="85306"/>
    <n v="1757912"/>
    <x v="1228"/>
    <n v="20.5"/>
  </r>
  <r>
    <x v="2"/>
    <x v="21"/>
    <n v="2021"/>
    <x v="1"/>
    <x v="65"/>
    <n v="1"/>
    <x v="4083"/>
    <n v="1.1650000000000001E-2"/>
    <x v="13426"/>
    <n v="989"/>
    <n v="84338"/>
    <n v="1672607"/>
    <x v="5468"/>
    <n v="19.72"/>
  </r>
  <r>
    <x v="2"/>
    <x v="21"/>
    <n v="2021"/>
    <x v="1"/>
    <x v="66"/>
    <n v="1"/>
    <x v="2700"/>
    <n v="1.2449999999999999E-2"/>
    <x v="25320"/>
    <n v="1043"/>
    <n v="83322"/>
    <n v="1588269"/>
    <x v="7519"/>
    <n v="18.95"/>
  </r>
  <r>
    <x v="2"/>
    <x v="21"/>
    <n v="2021"/>
    <x v="1"/>
    <x v="67"/>
    <n v="1"/>
    <x v="3549"/>
    <n v="1.337E-2"/>
    <x v="25321"/>
    <n v="1107"/>
    <n v="82247"/>
    <n v="1504947"/>
    <x v="3999"/>
    <n v="18.18"/>
  </r>
  <r>
    <x v="2"/>
    <x v="21"/>
    <n v="2021"/>
    <x v="1"/>
    <x v="68"/>
    <n v="1"/>
    <x v="3863"/>
    <n v="1.4500000000000001E-2"/>
    <x v="25322"/>
    <n v="1184"/>
    <n v="81101"/>
    <n v="1422700"/>
    <x v="2362"/>
    <n v="17.420000000000002"/>
  </r>
  <r>
    <x v="2"/>
    <x v="21"/>
    <n v="2021"/>
    <x v="1"/>
    <x v="69"/>
    <n v="1"/>
    <x v="1942"/>
    <n v="1.5820000000000001E-2"/>
    <x v="25323"/>
    <n v="1273"/>
    <n v="79872"/>
    <n v="1341599"/>
    <x v="2363"/>
    <n v="16.670000000000002"/>
  </r>
  <r>
    <x v="2"/>
    <x v="21"/>
    <n v="2021"/>
    <x v="1"/>
    <x v="70"/>
    <n v="1"/>
    <x v="2266"/>
    <n v="1.7160000000000002E-2"/>
    <x v="25324"/>
    <n v="1359"/>
    <n v="78556"/>
    <n v="1261727"/>
    <x v="5594"/>
    <n v="15.93"/>
  </r>
  <r>
    <x v="2"/>
    <x v="21"/>
    <n v="2021"/>
    <x v="1"/>
    <x v="71"/>
    <n v="1"/>
    <x v="13934"/>
    <n v="1.8679999999999999E-2"/>
    <x v="21140"/>
    <n v="1455"/>
    <n v="77148"/>
    <n v="1183171"/>
    <x v="6571"/>
    <n v="15.2"/>
  </r>
  <r>
    <x v="2"/>
    <x v="21"/>
    <n v="2021"/>
    <x v="1"/>
    <x v="72"/>
    <n v="1"/>
    <x v="3934"/>
    <n v="2.0389999999999998E-2"/>
    <x v="23566"/>
    <n v="1558"/>
    <n v="75642"/>
    <n v="1106023"/>
    <x v="2306"/>
    <n v="14.48"/>
  </r>
  <r>
    <x v="2"/>
    <x v="21"/>
    <n v="2021"/>
    <x v="1"/>
    <x v="73"/>
    <n v="1"/>
    <x v="12191"/>
    <n v="2.249E-2"/>
    <x v="25325"/>
    <n v="1683"/>
    <n v="74021"/>
    <n v="1030381"/>
    <x v="3004"/>
    <n v="13.77"/>
  </r>
  <r>
    <x v="2"/>
    <x v="21"/>
    <n v="2021"/>
    <x v="1"/>
    <x v="74"/>
    <n v="1"/>
    <x v="1894"/>
    <n v="2.4580000000000001E-2"/>
    <x v="25326"/>
    <n v="1799"/>
    <n v="72280"/>
    <n v="956360"/>
    <x v="6347"/>
    <n v="13.08"/>
  </r>
  <r>
    <x v="2"/>
    <x v="21"/>
    <n v="2021"/>
    <x v="1"/>
    <x v="75"/>
    <n v="1"/>
    <x v="1442"/>
    <n v="2.8070000000000001E-2"/>
    <x v="25327"/>
    <n v="2004"/>
    <n v="70379"/>
    <n v="884080"/>
    <x v="647"/>
    <n v="12.39"/>
  </r>
  <r>
    <x v="2"/>
    <x v="21"/>
    <n v="2021"/>
    <x v="1"/>
    <x v="76"/>
    <n v="1"/>
    <x v="7737"/>
    <n v="3.1179999999999999E-2"/>
    <x v="25328"/>
    <n v="2163"/>
    <n v="68296"/>
    <n v="813701"/>
    <x v="6584"/>
    <n v="11.74"/>
  </r>
  <r>
    <x v="2"/>
    <x v="21"/>
    <n v="2021"/>
    <x v="1"/>
    <x v="77"/>
    <n v="1"/>
    <x v="3287"/>
    <n v="3.4819999999999997E-2"/>
    <x v="25329"/>
    <n v="2340"/>
    <n v="66044"/>
    <n v="745405"/>
    <x v="6765"/>
    <n v="11.1"/>
  </r>
  <r>
    <x v="2"/>
    <x v="21"/>
    <n v="2021"/>
    <x v="1"/>
    <x v="78"/>
    <n v="1"/>
    <x v="6875"/>
    <n v="3.8240000000000003E-2"/>
    <x v="25330"/>
    <n v="2481"/>
    <n v="63633"/>
    <n v="679361"/>
    <x v="5790"/>
    <n v="10.48"/>
  </r>
  <r>
    <x v="2"/>
    <x v="21"/>
    <n v="2021"/>
    <x v="1"/>
    <x v="79"/>
    <n v="1"/>
    <x v="13935"/>
    <n v="4.2389999999999997E-2"/>
    <x v="25331"/>
    <n v="2645"/>
    <n v="61071"/>
    <n v="615728"/>
    <x v="1954"/>
    <n v="9.8800000000000008"/>
  </r>
  <r>
    <x v="2"/>
    <x v="21"/>
    <n v="2021"/>
    <x v="1"/>
    <x v="80"/>
    <n v="1"/>
    <x v="11851"/>
    <n v="4.6829999999999997E-2"/>
    <x v="25332"/>
    <n v="2798"/>
    <n v="58349"/>
    <n v="554657"/>
    <x v="1242"/>
    <n v="9.2899999999999991"/>
  </r>
  <r>
    <x v="2"/>
    <x v="21"/>
    <n v="2021"/>
    <x v="1"/>
    <x v="81"/>
    <n v="1"/>
    <x v="4596"/>
    <n v="5.1479999999999998E-2"/>
    <x v="25333"/>
    <n v="2932"/>
    <n v="55484"/>
    <n v="496308"/>
    <x v="1639"/>
    <n v="8.7200000000000006"/>
  </r>
  <r>
    <x v="2"/>
    <x v="21"/>
    <n v="2021"/>
    <x v="1"/>
    <x v="82"/>
    <n v="1"/>
    <x v="13936"/>
    <n v="5.7259999999999998E-2"/>
    <x v="25334"/>
    <n v="3093"/>
    <n v="52472"/>
    <n v="440824"/>
    <x v="829"/>
    <n v="8.17"/>
  </r>
  <r>
    <x v="2"/>
    <x v="21"/>
    <n v="2021"/>
    <x v="1"/>
    <x v="83"/>
    <n v="1"/>
    <x v="9435"/>
    <n v="6.3710000000000003E-2"/>
    <x v="25335"/>
    <n v="3244"/>
    <n v="49303"/>
    <n v="388352"/>
    <x v="3482"/>
    <n v="7.64"/>
  </r>
  <r>
    <x v="2"/>
    <x v="21"/>
    <n v="2021"/>
    <x v="1"/>
    <x v="84"/>
    <n v="1"/>
    <x v="8055"/>
    <n v="7.1540000000000006E-2"/>
    <x v="25336"/>
    <n v="3411"/>
    <n v="45975"/>
    <n v="339049"/>
    <x v="3277"/>
    <n v="7.12"/>
  </r>
  <r>
    <x v="2"/>
    <x v="21"/>
    <n v="2021"/>
    <x v="1"/>
    <x v="85"/>
    <n v="1"/>
    <x v="6588"/>
    <n v="8.0280000000000004E-2"/>
    <x v="23775"/>
    <n v="3554"/>
    <n v="42493"/>
    <n v="293074"/>
    <x v="7029"/>
    <n v="6.63"/>
  </r>
  <r>
    <x v="2"/>
    <x v="21"/>
    <n v="2021"/>
    <x v="1"/>
    <x v="86"/>
    <n v="1"/>
    <x v="13447"/>
    <n v="8.8929999999999995E-2"/>
    <x v="25337"/>
    <n v="3621"/>
    <n v="38906"/>
    <n v="250581"/>
    <x v="6274"/>
    <n v="6.17"/>
  </r>
  <r>
    <x v="2"/>
    <x v="21"/>
    <n v="2021"/>
    <x v="1"/>
    <x v="87"/>
    <n v="1"/>
    <x v="13937"/>
    <n v="0.10005"/>
    <x v="25338"/>
    <n v="3712"/>
    <n v="35239"/>
    <n v="211675"/>
    <x v="4712"/>
    <n v="5.72"/>
  </r>
  <r>
    <x v="2"/>
    <x v="21"/>
    <n v="2021"/>
    <x v="1"/>
    <x v="88"/>
    <n v="1"/>
    <x v="13938"/>
    <n v="0.11230999999999999"/>
    <x v="25339"/>
    <n v="3749"/>
    <n v="31509"/>
    <n v="176436"/>
    <x v="387"/>
    <n v="5.3"/>
  </r>
  <r>
    <x v="2"/>
    <x v="21"/>
    <n v="2021"/>
    <x v="1"/>
    <x v="89"/>
    <n v="1"/>
    <x v="13939"/>
    <n v="0.12572"/>
    <x v="25340"/>
    <n v="3726"/>
    <n v="27772"/>
    <n v="144927"/>
    <x v="569"/>
    <n v="4.91"/>
  </r>
  <r>
    <x v="2"/>
    <x v="21"/>
    <n v="2021"/>
    <x v="1"/>
    <x v="90"/>
    <n v="1"/>
    <x v="12312"/>
    <n v="0.14033999999999999"/>
    <x v="25341"/>
    <n v="3636"/>
    <n v="24091"/>
    <n v="117155"/>
    <x v="3384"/>
    <n v="4.54"/>
  </r>
  <r>
    <x v="2"/>
    <x v="21"/>
    <n v="2021"/>
    <x v="1"/>
    <x v="91"/>
    <n v="1"/>
    <x v="13940"/>
    <n v="0.15615999999999999"/>
    <x v="25342"/>
    <n v="3478"/>
    <n v="20534"/>
    <n v="93065"/>
    <x v="6255"/>
    <n v="4.2"/>
  </r>
  <r>
    <x v="2"/>
    <x v="21"/>
    <n v="2021"/>
    <x v="1"/>
    <x v="92"/>
    <n v="1"/>
    <x v="5909"/>
    <n v="0.17319000000000001"/>
    <x v="25343"/>
    <n v="3255"/>
    <n v="17167"/>
    <n v="72531"/>
    <x v="3061"/>
    <n v="3.89"/>
  </r>
  <r>
    <x v="2"/>
    <x v="21"/>
    <n v="2021"/>
    <x v="1"/>
    <x v="93"/>
    <n v="1"/>
    <x v="13941"/>
    <n v="0.19137000000000001"/>
    <x v="25344"/>
    <n v="2974"/>
    <n v="14053"/>
    <n v="55364"/>
    <x v="4630"/>
    <n v="3.6"/>
  </r>
  <r>
    <x v="2"/>
    <x v="21"/>
    <n v="2021"/>
    <x v="1"/>
    <x v="94"/>
    <n v="1"/>
    <x v="13942"/>
    <n v="0.21063999999999999"/>
    <x v="25345"/>
    <n v="2647"/>
    <n v="11242"/>
    <n v="41311"/>
    <x v="3738"/>
    <n v="3.33"/>
  </r>
  <r>
    <x v="2"/>
    <x v="21"/>
    <n v="2021"/>
    <x v="1"/>
    <x v="95"/>
    <n v="1"/>
    <x v="13943"/>
    <n v="0.23091999999999999"/>
    <x v="25346"/>
    <n v="2290"/>
    <n v="8774"/>
    <n v="30069"/>
    <x v="1166"/>
    <n v="3.09"/>
  </r>
  <r>
    <x v="2"/>
    <x v="21"/>
    <n v="2021"/>
    <x v="1"/>
    <x v="96"/>
    <n v="1"/>
    <x v="13944"/>
    <n v="0.25206000000000001"/>
    <x v="25347"/>
    <n v="1923"/>
    <n v="6667"/>
    <n v="21295"/>
    <x v="2214"/>
    <n v="2.87"/>
  </r>
  <r>
    <x v="2"/>
    <x v="21"/>
    <n v="2021"/>
    <x v="1"/>
    <x v="97"/>
    <n v="1"/>
    <x v="13945"/>
    <n v="0.27393000000000001"/>
    <x v="25348"/>
    <n v="1563"/>
    <n v="4924"/>
    <n v="14628"/>
    <x v="844"/>
    <n v="2.66"/>
  </r>
  <r>
    <x v="2"/>
    <x v="21"/>
    <n v="2021"/>
    <x v="1"/>
    <x v="98"/>
    <n v="1"/>
    <x v="13946"/>
    <n v="0.29632999999999998"/>
    <x v="19512"/>
    <n v="1228"/>
    <n v="3529"/>
    <n v="9704"/>
    <x v="297"/>
    <n v="2.48"/>
  </r>
  <r>
    <x v="2"/>
    <x v="21"/>
    <n v="2021"/>
    <x v="1"/>
    <x v="99"/>
    <n v="1"/>
    <x v="13947"/>
    <n v="0.31908999999999998"/>
    <x v="25349"/>
    <n v="930"/>
    <n v="2450"/>
    <n v="6175"/>
    <x v="298"/>
    <n v="2.3199999999999998"/>
  </r>
  <r>
    <x v="2"/>
    <x v="21"/>
    <n v="2021"/>
    <x v="1"/>
    <x v="100"/>
    <n v="99"/>
    <x v="177"/>
    <n v="1"/>
    <x v="25350"/>
    <n v="1985"/>
    <n v="3725"/>
    <n v="3725"/>
    <x v="200"/>
    <n v="2.17"/>
  </r>
  <r>
    <x v="2"/>
    <x v="21"/>
    <n v="2021"/>
    <x v="0"/>
    <x v="1"/>
    <n v="4"/>
    <x v="387"/>
    <n v="1.07E-3"/>
    <x v="4421"/>
    <n v="106"/>
    <n v="397880"/>
    <n v="7300561"/>
    <x v="2957"/>
    <n v="73.349999999999994"/>
  </r>
  <r>
    <x v="2"/>
    <x v="21"/>
    <n v="2021"/>
    <x v="0"/>
    <x v="5"/>
    <n v="5"/>
    <x v="11"/>
    <n v="6.4000000000000005E-4"/>
    <x v="6943"/>
    <n v="63"/>
    <n v="496959"/>
    <n v="6902681"/>
    <x v="3601"/>
    <n v="69.430000000000007"/>
  </r>
  <r>
    <x v="2"/>
    <x v="21"/>
    <n v="2021"/>
    <x v="0"/>
    <x v="10"/>
    <n v="5"/>
    <x v="6"/>
    <n v="9.3000000000000005E-4"/>
    <x v="1575"/>
    <n v="93"/>
    <n v="496642"/>
    <n v="6405721"/>
    <x v="7678"/>
    <n v="64.47"/>
  </r>
  <r>
    <x v="2"/>
    <x v="21"/>
    <n v="2021"/>
    <x v="0"/>
    <x v="15"/>
    <n v="5"/>
    <x v="1255"/>
    <n v="3.5200000000000001E-3"/>
    <x v="5082"/>
    <n v="349"/>
    <n v="495604"/>
    <n v="5909079"/>
    <x v="6393"/>
    <n v="59.53"/>
  </r>
  <r>
    <x v="2"/>
    <x v="21"/>
    <n v="2021"/>
    <x v="0"/>
    <x v="20"/>
    <n v="5"/>
    <x v="20"/>
    <n v="6.8900000000000003E-3"/>
    <x v="4342"/>
    <n v="682"/>
    <n v="493034"/>
    <n v="5413475"/>
    <x v="5143"/>
    <n v="54.73"/>
  </r>
  <r>
    <x v="2"/>
    <x v="21"/>
    <n v="2021"/>
    <x v="0"/>
    <x v="25"/>
    <n v="5"/>
    <x v="1834"/>
    <n v="1.0120000000000001E-2"/>
    <x v="11518"/>
    <n v="994"/>
    <n v="488840"/>
    <n v="4920441"/>
    <x v="1440"/>
    <n v="50.09"/>
  </r>
  <r>
    <x v="2"/>
    <x v="21"/>
    <n v="2021"/>
    <x v="0"/>
    <x v="30"/>
    <n v="5"/>
    <x v="2027"/>
    <n v="1.341E-2"/>
    <x v="1507"/>
    <n v="1304"/>
    <n v="483077"/>
    <n v="4431601"/>
    <x v="5818"/>
    <n v="45.57"/>
  </r>
  <r>
    <x v="2"/>
    <x v="21"/>
    <n v="2021"/>
    <x v="0"/>
    <x v="35"/>
    <n v="5"/>
    <x v="231"/>
    <n v="1.6230000000000001E-2"/>
    <x v="13462"/>
    <n v="1557"/>
    <n v="475926"/>
    <n v="3948524"/>
    <x v="5994"/>
    <n v="41.16"/>
  </r>
  <r>
    <x v="2"/>
    <x v="21"/>
    <n v="2021"/>
    <x v="0"/>
    <x v="40"/>
    <n v="5"/>
    <x v="1136"/>
    <n v="2.0060000000000001E-2"/>
    <x v="5916"/>
    <n v="1893"/>
    <n v="467349"/>
    <n v="3472598"/>
    <x v="6978"/>
    <n v="36.79"/>
  </r>
  <r>
    <x v="2"/>
    <x v="21"/>
    <n v="2021"/>
    <x v="0"/>
    <x v="45"/>
    <n v="5"/>
    <x v="560"/>
    <n v="2.6290000000000001E-2"/>
    <x v="17372"/>
    <n v="2432"/>
    <n v="456680"/>
    <n v="3005249"/>
    <x v="5918"/>
    <n v="32.49"/>
  </r>
  <r>
    <x v="2"/>
    <x v="21"/>
    <n v="2021"/>
    <x v="0"/>
    <x v="50"/>
    <n v="5"/>
    <x v="3961"/>
    <n v="3.7039999999999997E-2"/>
    <x v="25274"/>
    <n v="3336"/>
    <n v="442420"/>
    <n v="2548569"/>
    <x v="2863"/>
    <n v="28.3"/>
  </r>
  <r>
    <x v="2"/>
    <x v="21"/>
    <n v="2021"/>
    <x v="0"/>
    <x v="55"/>
    <n v="5"/>
    <x v="1432"/>
    <n v="5.4330000000000003E-2"/>
    <x v="1792"/>
    <n v="4711"/>
    <n v="422470"/>
    <n v="2106150"/>
    <x v="4037"/>
    <n v="24.29"/>
  </r>
  <r>
    <x v="2"/>
    <x v="21"/>
    <n v="2021"/>
    <x v="0"/>
    <x v="60"/>
    <n v="5"/>
    <x v="13948"/>
    <n v="7.6700000000000004E-2"/>
    <x v="25278"/>
    <n v="6291"/>
    <n v="394909"/>
    <n v="1683680"/>
    <x v="5593"/>
    <n v="20.53"/>
  </r>
  <r>
    <x v="2"/>
    <x v="21"/>
    <n v="2021"/>
    <x v="0"/>
    <x v="65"/>
    <n v="5"/>
    <x v="8147"/>
    <n v="0.10335"/>
    <x v="25281"/>
    <n v="7826"/>
    <n v="359779"/>
    <n v="1288771"/>
    <x v="5228"/>
    <n v="17.02"/>
  </r>
  <r>
    <x v="2"/>
    <x v="21"/>
    <n v="2021"/>
    <x v="0"/>
    <x v="70"/>
    <n v="5"/>
    <x v="13949"/>
    <n v="0.14438999999999999"/>
    <x v="25286"/>
    <n v="9803"/>
    <n v="315909"/>
    <n v="928992"/>
    <x v="4827"/>
    <n v="13.68"/>
  </r>
  <r>
    <x v="2"/>
    <x v="21"/>
    <n v="2021"/>
    <x v="0"/>
    <x v="75"/>
    <n v="5"/>
    <x v="11083"/>
    <n v="0.22339999999999999"/>
    <x v="25290"/>
    <n v="12978"/>
    <n v="259263"/>
    <n v="613083"/>
    <x v="3125"/>
    <n v="10.56"/>
  </r>
  <r>
    <x v="2"/>
    <x v="21"/>
    <n v="2021"/>
    <x v="0"/>
    <x v="80"/>
    <n v="5"/>
    <x v="13950"/>
    <n v="0.33834999999999998"/>
    <x v="25294"/>
    <n v="15265"/>
    <n v="188039"/>
    <n v="353820"/>
    <x v="2310"/>
    <n v="7.85"/>
  </r>
  <r>
    <x v="2"/>
    <x v="21"/>
    <n v="2021"/>
    <x v="0"/>
    <x v="85"/>
    <n v="5"/>
    <x v="6508"/>
    <n v="0.50946000000000002"/>
    <x v="25299"/>
    <n v="15208"/>
    <n v="110502"/>
    <n v="165781"/>
    <x v="1884"/>
    <n v="5.56"/>
  </r>
  <r>
    <x v="2"/>
    <x v="21"/>
    <n v="2021"/>
    <x v="0"/>
    <x v="90"/>
    <n v="5"/>
    <x v="13951"/>
    <n v="0.70964000000000005"/>
    <x v="12980"/>
    <n v="10391"/>
    <n v="44362"/>
    <n v="55279"/>
    <x v="1163"/>
    <n v="3.79"/>
  </r>
  <r>
    <x v="2"/>
    <x v="21"/>
    <n v="2021"/>
    <x v="0"/>
    <x v="95"/>
    <n v="5"/>
    <x v="13952"/>
    <n v="0.86190999999999995"/>
    <x v="25308"/>
    <n v="3665"/>
    <n v="9972"/>
    <n v="10917"/>
    <x v="1808"/>
    <n v="2.61"/>
  </r>
  <r>
    <x v="2"/>
    <x v="21"/>
    <n v="2021"/>
    <x v="1"/>
    <x v="1"/>
    <n v="4"/>
    <x v="209"/>
    <n v="6.8000000000000005E-4"/>
    <x v="6290"/>
    <n v="68"/>
    <n v="398208"/>
    <n v="7845616"/>
    <x v="7901"/>
    <n v="78.78"/>
  </r>
  <r>
    <x v="2"/>
    <x v="21"/>
    <n v="2021"/>
    <x v="1"/>
    <x v="5"/>
    <n v="5"/>
    <x v="949"/>
    <n v="4.0000000000000002E-4"/>
    <x v="11787"/>
    <n v="39"/>
    <n v="497527"/>
    <n v="7447408"/>
    <x v="1889"/>
    <n v="74.83"/>
  </r>
  <r>
    <x v="2"/>
    <x v="21"/>
    <n v="2021"/>
    <x v="1"/>
    <x v="10"/>
    <n v="5"/>
    <x v="211"/>
    <n v="5.5000000000000003E-4"/>
    <x v="6025"/>
    <n v="54"/>
    <n v="497325"/>
    <n v="6949880"/>
    <x v="3651"/>
    <n v="69.86"/>
  </r>
  <r>
    <x v="2"/>
    <x v="21"/>
    <n v="2021"/>
    <x v="1"/>
    <x v="15"/>
    <n v="5"/>
    <x v="796"/>
    <n v="1.6100000000000001E-3"/>
    <x v="4425"/>
    <n v="160"/>
    <n v="496811"/>
    <n v="6452555"/>
    <x v="7758"/>
    <n v="64.900000000000006"/>
  </r>
  <r>
    <x v="2"/>
    <x v="21"/>
    <n v="2021"/>
    <x v="1"/>
    <x v="20"/>
    <n v="5"/>
    <x v="1"/>
    <n v="2.8300000000000001E-3"/>
    <x v="1398"/>
    <n v="281"/>
    <n v="495714"/>
    <n v="5955744"/>
    <x v="3083"/>
    <n v="60"/>
  </r>
  <r>
    <x v="2"/>
    <x v="21"/>
    <n v="2021"/>
    <x v="1"/>
    <x v="25"/>
    <n v="5"/>
    <x v="460"/>
    <n v="4.3E-3"/>
    <x v="400"/>
    <n v="426"/>
    <n v="493968"/>
    <n v="5460030"/>
    <x v="3551"/>
    <n v="55.16"/>
  </r>
  <r>
    <x v="2"/>
    <x v="21"/>
    <n v="2021"/>
    <x v="1"/>
    <x v="30"/>
    <n v="5"/>
    <x v="24"/>
    <n v="6.4200000000000004E-3"/>
    <x v="8683"/>
    <n v="633"/>
    <n v="491334"/>
    <n v="4966061"/>
    <x v="1603"/>
    <n v="50.39"/>
  </r>
  <r>
    <x v="2"/>
    <x v="21"/>
    <n v="2021"/>
    <x v="1"/>
    <x v="35"/>
    <n v="5"/>
    <x v="31"/>
    <n v="8.7799999999999996E-3"/>
    <x v="3345"/>
    <n v="859"/>
    <n v="487615"/>
    <n v="4474727"/>
    <x v="334"/>
    <n v="45.7"/>
  </r>
  <r>
    <x v="2"/>
    <x v="21"/>
    <n v="2021"/>
    <x v="1"/>
    <x v="40"/>
    <n v="5"/>
    <x v="308"/>
    <n v="1.179E-2"/>
    <x v="10309"/>
    <n v="1144"/>
    <n v="482637"/>
    <n v="3987112"/>
    <x v="7648"/>
    <n v="41.08"/>
  </r>
  <r>
    <x v="2"/>
    <x v="21"/>
    <n v="2021"/>
    <x v="1"/>
    <x v="45"/>
    <n v="5"/>
    <x v="231"/>
    <n v="1.6240000000000001E-2"/>
    <x v="24684"/>
    <n v="1558"/>
    <n v="475959"/>
    <n v="3504475"/>
    <x v="40"/>
    <n v="36.54"/>
  </r>
  <r>
    <x v="2"/>
    <x v="21"/>
    <n v="2021"/>
    <x v="1"/>
    <x v="50"/>
    <n v="5"/>
    <x v="2798"/>
    <n v="2.2870000000000001E-2"/>
    <x v="531"/>
    <n v="2158"/>
    <n v="466761"/>
    <n v="3028516"/>
    <x v="7588"/>
    <n v="32.1"/>
  </r>
  <r>
    <x v="2"/>
    <x v="21"/>
    <n v="2021"/>
    <x v="1"/>
    <x v="55"/>
    <n v="5"/>
    <x v="6252"/>
    <n v="3.3459999999999997E-2"/>
    <x v="25315"/>
    <n v="3086"/>
    <n v="453794"/>
    <n v="2561755"/>
    <x v="900"/>
    <n v="27.79"/>
  </r>
  <r>
    <x v="2"/>
    <x v="21"/>
    <n v="2021"/>
    <x v="1"/>
    <x v="60"/>
    <n v="5"/>
    <x v="705"/>
    <n v="4.8189999999999997E-2"/>
    <x v="23560"/>
    <n v="4295"/>
    <n v="435354"/>
    <n v="2107961"/>
    <x v="3114"/>
    <n v="23.66"/>
  </r>
  <r>
    <x v="2"/>
    <x v="21"/>
    <n v="2021"/>
    <x v="1"/>
    <x v="65"/>
    <n v="5"/>
    <x v="3794"/>
    <n v="6.5979999999999997E-2"/>
    <x v="13426"/>
    <n v="5597"/>
    <n v="410880"/>
    <n v="1672607"/>
    <x v="5468"/>
    <n v="19.72"/>
  </r>
  <r>
    <x v="2"/>
    <x v="21"/>
    <n v="2021"/>
    <x v="1"/>
    <x v="70"/>
    <n v="5"/>
    <x v="12922"/>
    <n v="9.9129999999999996E-2"/>
    <x v="25324"/>
    <n v="7855"/>
    <n v="377647"/>
    <n v="1261727"/>
    <x v="5594"/>
    <n v="15.93"/>
  </r>
  <r>
    <x v="2"/>
    <x v="21"/>
    <n v="2021"/>
    <x v="1"/>
    <x v="75"/>
    <n v="5"/>
    <x v="10760"/>
    <n v="0.16295999999999999"/>
    <x v="25327"/>
    <n v="11633"/>
    <n v="329422"/>
    <n v="884080"/>
    <x v="647"/>
    <n v="12.39"/>
  </r>
  <r>
    <x v="2"/>
    <x v="21"/>
    <n v="2021"/>
    <x v="1"/>
    <x v="80"/>
    <n v="5"/>
    <x v="5527"/>
    <n v="0.25906000000000001"/>
    <x v="25332"/>
    <n v="15478"/>
    <n v="261584"/>
    <n v="554657"/>
    <x v="1242"/>
    <n v="9.2899999999999991"/>
  </r>
  <r>
    <x v="2"/>
    <x v="21"/>
    <n v="2021"/>
    <x v="1"/>
    <x v="85"/>
    <n v="5"/>
    <x v="13953"/>
    <n v="0.41475000000000001"/>
    <x v="23775"/>
    <n v="18361"/>
    <n v="175919"/>
    <n v="293074"/>
    <x v="7029"/>
    <n v="6.63"/>
  </r>
  <r>
    <x v="2"/>
    <x v="21"/>
    <n v="2021"/>
    <x v="1"/>
    <x v="90"/>
    <n v="5"/>
    <x v="13954"/>
    <n v="0.61716000000000004"/>
    <x v="25341"/>
    <n v="15990"/>
    <n v="87087"/>
    <n v="117155"/>
    <x v="3384"/>
    <n v="4.54"/>
  </r>
  <r>
    <x v="2"/>
    <x v="21"/>
    <n v="2021"/>
    <x v="1"/>
    <x v="95"/>
    <n v="5"/>
    <x v="13955"/>
    <n v="0.79988999999999999"/>
    <x v="25346"/>
    <n v="7934"/>
    <n v="26344"/>
    <n v="30069"/>
    <x v="1166"/>
    <n v="3.09"/>
  </r>
  <r>
    <x v="1"/>
    <x v="7"/>
    <n v="2007"/>
    <x v="0"/>
    <x v="0"/>
    <n v="1"/>
    <x v="4218"/>
    <n v="1.4500000000000001E-2"/>
    <x v="0"/>
    <n v="1450"/>
    <n v="98685"/>
    <n v="6962809"/>
    <x v="7066"/>
    <n v="69.64"/>
  </r>
  <r>
    <x v="1"/>
    <x v="7"/>
    <n v="2007"/>
    <x v="0"/>
    <x v="1"/>
    <n v="1"/>
    <x v="295"/>
    <n v="7.3999999999999999E-4"/>
    <x v="12699"/>
    <n v="73"/>
    <n v="98513"/>
    <n v="6864124"/>
    <x v="5046"/>
    <n v="69.66"/>
  </r>
  <r>
    <x v="1"/>
    <x v="7"/>
    <n v="2007"/>
    <x v="0"/>
    <x v="2"/>
    <n v="1"/>
    <x v="103"/>
    <n v="4.8999999999999998E-4"/>
    <x v="966"/>
    <n v="48"/>
    <n v="98452"/>
    <n v="6765611"/>
    <x v="6835"/>
    <n v="68.709999999999994"/>
  </r>
  <r>
    <x v="1"/>
    <x v="7"/>
    <n v="2007"/>
    <x v="0"/>
    <x v="3"/>
    <n v="1"/>
    <x v="2"/>
    <n v="3.6999999999999999E-4"/>
    <x v="2954"/>
    <n v="37"/>
    <n v="98410"/>
    <n v="6667159"/>
    <x v="2108"/>
    <n v="67.75"/>
  </r>
  <r>
    <x v="1"/>
    <x v="7"/>
    <n v="2007"/>
    <x v="0"/>
    <x v="4"/>
    <n v="1"/>
    <x v="191"/>
    <n v="2.9E-4"/>
    <x v="1587"/>
    <n v="29"/>
    <n v="98377"/>
    <n v="6568749"/>
    <x v="2223"/>
    <n v="66.77"/>
  </r>
  <r>
    <x v="1"/>
    <x v="7"/>
    <n v="2007"/>
    <x v="0"/>
    <x v="5"/>
    <n v="1"/>
    <x v="818"/>
    <n v="2.5999999999999998E-4"/>
    <x v="511"/>
    <n v="26"/>
    <n v="98350"/>
    <n v="6470372"/>
    <x v="9"/>
    <n v="65.790000000000006"/>
  </r>
  <r>
    <x v="1"/>
    <x v="7"/>
    <n v="2007"/>
    <x v="0"/>
    <x v="6"/>
    <n v="1"/>
    <x v="99"/>
    <n v="2.4000000000000001E-4"/>
    <x v="3194"/>
    <n v="24"/>
    <n v="98325"/>
    <n v="6372022"/>
    <x v="6354"/>
    <n v="64.81"/>
  </r>
  <r>
    <x v="1"/>
    <x v="7"/>
    <n v="2007"/>
    <x v="0"/>
    <x v="7"/>
    <n v="1"/>
    <x v="289"/>
    <n v="2.2000000000000001E-4"/>
    <x v="5017"/>
    <n v="22"/>
    <n v="98303"/>
    <n v="6273697"/>
    <x v="7564"/>
    <n v="63.82"/>
  </r>
  <r>
    <x v="1"/>
    <x v="7"/>
    <n v="2007"/>
    <x v="0"/>
    <x v="8"/>
    <n v="1"/>
    <x v="6"/>
    <n v="1.9000000000000001E-4"/>
    <x v="15019"/>
    <n v="19"/>
    <n v="98283"/>
    <n v="6175394"/>
    <x v="6925"/>
    <n v="62.84"/>
  </r>
  <r>
    <x v="1"/>
    <x v="7"/>
    <n v="2007"/>
    <x v="0"/>
    <x v="9"/>
    <n v="1"/>
    <x v="210"/>
    <n v="1.4999999999999999E-4"/>
    <x v="8339"/>
    <n v="14"/>
    <n v="98266"/>
    <n v="6077111"/>
    <x v="2113"/>
    <n v="61.85"/>
  </r>
  <r>
    <x v="1"/>
    <x v="7"/>
    <n v="2007"/>
    <x v="0"/>
    <x v="10"/>
    <n v="1"/>
    <x v="211"/>
    <n v="1.1E-4"/>
    <x v="9200"/>
    <n v="11"/>
    <n v="98253"/>
    <n v="5978845"/>
    <x v="4375"/>
    <n v="60.86"/>
  </r>
  <r>
    <x v="1"/>
    <x v="7"/>
    <n v="2007"/>
    <x v="0"/>
    <x v="11"/>
    <n v="1"/>
    <x v="10"/>
    <n v="1.2E-4"/>
    <x v="1588"/>
    <n v="12"/>
    <n v="98242"/>
    <n v="5880592"/>
    <x v="7990"/>
    <n v="59.86"/>
  </r>
  <r>
    <x v="1"/>
    <x v="7"/>
    <n v="2007"/>
    <x v="0"/>
    <x v="12"/>
    <n v="1"/>
    <x v="4"/>
    <n v="2.1000000000000001E-4"/>
    <x v="5018"/>
    <n v="21"/>
    <n v="98225"/>
    <n v="5782351"/>
    <x v="2470"/>
    <n v="58.87"/>
  </r>
  <r>
    <x v="1"/>
    <x v="7"/>
    <n v="2007"/>
    <x v="0"/>
    <x v="13"/>
    <n v="1"/>
    <x v="192"/>
    <n v="3.8999999999999999E-4"/>
    <x v="15453"/>
    <n v="38"/>
    <n v="98196"/>
    <n v="5684126"/>
    <x v="2901"/>
    <n v="57.88"/>
  </r>
  <r>
    <x v="1"/>
    <x v="7"/>
    <n v="2007"/>
    <x v="0"/>
    <x v="14"/>
    <n v="1"/>
    <x v="213"/>
    <n v="6.3000000000000003E-4"/>
    <x v="9027"/>
    <n v="62"/>
    <n v="98146"/>
    <n v="5585930"/>
    <x v="1596"/>
    <n v="56.91"/>
  </r>
  <r>
    <x v="1"/>
    <x v="7"/>
    <n v="2007"/>
    <x v="0"/>
    <x v="15"/>
    <n v="1"/>
    <x v="297"/>
    <n v="8.8999999999999995E-4"/>
    <x v="8618"/>
    <n v="87"/>
    <n v="98071"/>
    <n v="5487784"/>
    <x v="6687"/>
    <n v="55.94"/>
  </r>
  <r>
    <x v="1"/>
    <x v="7"/>
    <n v="2007"/>
    <x v="0"/>
    <x v="16"/>
    <n v="1"/>
    <x v="1363"/>
    <n v="1.1199999999999999E-3"/>
    <x v="23"/>
    <n v="109"/>
    <n v="97973"/>
    <n v="5389713"/>
    <x v="957"/>
    <n v="54.99"/>
  </r>
  <r>
    <x v="1"/>
    <x v="7"/>
    <n v="2007"/>
    <x v="0"/>
    <x v="17"/>
    <n v="1"/>
    <x v="23"/>
    <n v="1.33E-3"/>
    <x v="18899"/>
    <n v="130"/>
    <n v="97853"/>
    <n v="5291740"/>
    <x v="5560"/>
    <n v="54.05"/>
  </r>
  <r>
    <x v="1"/>
    <x v="7"/>
    <n v="2007"/>
    <x v="0"/>
    <x v="18"/>
    <n v="1"/>
    <x v="950"/>
    <n v="1.5299999999999999E-3"/>
    <x v="1767"/>
    <n v="149"/>
    <n v="97713"/>
    <n v="5193887"/>
    <x v="5561"/>
    <n v="53.12"/>
  </r>
  <r>
    <x v="1"/>
    <x v="7"/>
    <n v="2007"/>
    <x v="0"/>
    <x v="19"/>
    <n v="1"/>
    <x v="1932"/>
    <n v="1.7099999999999999E-3"/>
    <x v="7852"/>
    <n v="167"/>
    <n v="97555"/>
    <n v="5096174"/>
    <x v="2342"/>
    <n v="52.2"/>
  </r>
  <r>
    <x v="1"/>
    <x v="7"/>
    <n v="2007"/>
    <x v="0"/>
    <x v="20"/>
    <n v="1"/>
    <x v="689"/>
    <n v="1.91E-3"/>
    <x v="8164"/>
    <n v="186"/>
    <n v="97379"/>
    <n v="4998619"/>
    <x v="4525"/>
    <n v="51.29"/>
  </r>
  <r>
    <x v="1"/>
    <x v="7"/>
    <n v="2007"/>
    <x v="0"/>
    <x v="21"/>
    <n v="1"/>
    <x v="2555"/>
    <n v="2.1099999999999999E-3"/>
    <x v="14210"/>
    <n v="205"/>
    <n v="97183"/>
    <n v="4901241"/>
    <x v="1603"/>
    <n v="50.39"/>
  </r>
  <r>
    <x v="1"/>
    <x v="7"/>
    <n v="2007"/>
    <x v="0"/>
    <x v="22"/>
    <n v="1"/>
    <x v="615"/>
    <n v="2.2599999999999999E-3"/>
    <x v="11245"/>
    <n v="220"/>
    <n v="96970"/>
    <n v="4804058"/>
    <x v="4957"/>
    <n v="49.5"/>
  </r>
  <r>
    <x v="1"/>
    <x v="7"/>
    <n v="2007"/>
    <x v="0"/>
    <x v="23"/>
    <n v="1"/>
    <x v="2026"/>
    <n v="2.3400000000000001E-3"/>
    <x v="7348"/>
    <n v="226"/>
    <n v="96748"/>
    <n v="4707087"/>
    <x v="4191"/>
    <n v="48.61"/>
  </r>
  <r>
    <x v="1"/>
    <x v="7"/>
    <n v="2007"/>
    <x v="0"/>
    <x v="24"/>
    <n v="1"/>
    <x v="2146"/>
    <n v="2.3500000000000001E-3"/>
    <x v="7087"/>
    <n v="227"/>
    <n v="96521"/>
    <n v="4610340"/>
    <x v="7734"/>
    <n v="47.72"/>
  </r>
  <r>
    <x v="1"/>
    <x v="7"/>
    <n v="2007"/>
    <x v="0"/>
    <x v="25"/>
    <n v="1"/>
    <x v="2026"/>
    <n v="2.3400000000000001E-3"/>
    <x v="6232"/>
    <n v="226"/>
    <n v="96294"/>
    <n v="4513819"/>
    <x v="3799"/>
    <n v="46.83"/>
  </r>
  <r>
    <x v="1"/>
    <x v="7"/>
    <n v="2007"/>
    <x v="0"/>
    <x v="26"/>
    <n v="1"/>
    <x v="2026"/>
    <n v="2.3400000000000001E-3"/>
    <x v="3810"/>
    <n v="225"/>
    <n v="96069"/>
    <n v="4417525"/>
    <x v="2912"/>
    <n v="45.94"/>
  </r>
  <r>
    <x v="1"/>
    <x v="7"/>
    <n v="2007"/>
    <x v="0"/>
    <x v="27"/>
    <n v="1"/>
    <x v="2146"/>
    <n v="2.3500000000000001E-3"/>
    <x v="14322"/>
    <n v="226"/>
    <n v="95843"/>
    <n v="4321456"/>
    <x v="232"/>
    <n v="45.05"/>
  </r>
  <r>
    <x v="1"/>
    <x v="7"/>
    <n v="2007"/>
    <x v="0"/>
    <x v="28"/>
    <n v="1"/>
    <x v="35"/>
    <n v="2.3900000000000002E-3"/>
    <x v="8347"/>
    <n v="228"/>
    <n v="95616"/>
    <n v="4225613"/>
    <x v="1917"/>
    <n v="44.15"/>
  </r>
  <r>
    <x v="1"/>
    <x v="7"/>
    <n v="2007"/>
    <x v="0"/>
    <x v="29"/>
    <n v="1"/>
    <x v="227"/>
    <n v="2.4399999999999999E-3"/>
    <x v="12536"/>
    <n v="233"/>
    <n v="95385"/>
    <n v="4129996"/>
    <x v="2913"/>
    <n v="43.26"/>
  </r>
  <r>
    <x v="1"/>
    <x v="7"/>
    <n v="2007"/>
    <x v="0"/>
    <x v="30"/>
    <n v="1"/>
    <x v="3789"/>
    <n v="2.5100000000000001E-3"/>
    <x v="7411"/>
    <n v="240"/>
    <n v="95149"/>
    <n v="4034611"/>
    <x v="2914"/>
    <n v="42.36"/>
  </r>
  <r>
    <x v="1"/>
    <x v="7"/>
    <n v="2007"/>
    <x v="0"/>
    <x v="31"/>
    <n v="1"/>
    <x v="36"/>
    <n v="2.5899999999999999E-3"/>
    <x v="7612"/>
    <n v="246"/>
    <n v="94906"/>
    <n v="3939462"/>
    <x v="2056"/>
    <n v="41.47"/>
  </r>
  <r>
    <x v="1"/>
    <x v="7"/>
    <n v="2007"/>
    <x v="0"/>
    <x v="32"/>
    <n v="1"/>
    <x v="2356"/>
    <n v="2.7200000000000002E-3"/>
    <x v="6442"/>
    <n v="257"/>
    <n v="94654"/>
    <n v="3844556"/>
    <x v="6185"/>
    <n v="40.57"/>
  </r>
  <r>
    <x v="1"/>
    <x v="7"/>
    <n v="2007"/>
    <x v="0"/>
    <x v="33"/>
    <n v="1"/>
    <x v="310"/>
    <n v="2.7599999999999999E-3"/>
    <x v="25351"/>
    <n v="261"/>
    <n v="94395"/>
    <n v="3749901"/>
    <x v="2285"/>
    <n v="39.68"/>
  </r>
  <r>
    <x v="1"/>
    <x v="7"/>
    <n v="2007"/>
    <x v="0"/>
    <x v="34"/>
    <n v="1"/>
    <x v="691"/>
    <n v="2.8600000000000001E-3"/>
    <x v="11796"/>
    <n v="269"/>
    <n v="94130"/>
    <n v="3655506"/>
    <x v="2134"/>
    <n v="38.79"/>
  </r>
  <r>
    <x v="1"/>
    <x v="7"/>
    <n v="2007"/>
    <x v="0"/>
    <x v="35"/>
    <n v="1"/>
    <x v="2299"/>
    <n v="2.96E-3"/>
    <x v="25314"/>
    <n v="278"/>
    <n v="93856"/>
    <n v="3561376"/>
    <x v="5842"/>
    <n v="37.9"/>
  </r>
  <r>
    <x v="1"/>
    <x v="7"/>
    <n v="2007"/>
    <x v="0"/>
    <x v="36"/>
    <n v="1"/>
    <x v="955"/>
    <n v="3.0899999999999999E-3"/>
    <x v="6496"/>
    <n v="290"/>
    <n v="93572"/>
    <n v="3467519"/>
    <x v="6549"/>
    <n v="37.01"/>
  </r>
  <r>
    <x v="1"/>
    <x v="7"/>
    <n v="2007"/>
    <x v="0"/>
    <x v="37"/>
    <n v="1"/>
    <x v="1011"/>
    <n v="3.2499999999999999E-3"/>
    <x v="25352"/>
    <n v="303"/>
    <n v="93276"/>
    <n v="3373947"/>
    <x v="4535"/>
    <n v="36.119999999999997"/>
  </r>
  <r>
    <x v="1"/>
    <x v="7"/>
    <n v="2007"/>
    <x v="0"/>
    <x v="38"/>
    <n v="1"/>
    <x v="824"/>
    <n v="3.4399999999999999E-3"/>
    <x v="11413"/>
    <n v="320"/>
    <n v="92964"/>
    <n v="3280671"/>
    <x v="6397"/>
    <n v="35.24"/>
  </r>
  <r>
    <x v="1"/>
    <x v="7"/>
    <n v="2007"/>
    <x v="0"/>
    <x v="39"/>
    <n v="1"/>
    <x v="4291"/>
    <n v="3.6700000000000001E-3"/>
    <x v="23217"/>
    <n v="341"/>
    <n v="92633"/>
    <n v="3187708"/>
    <x v="1456"/>
    <n v="34.36"/>
  </r>
  <r>
    <x v="1"/>
    <x v="7"/>
    <n v="2007"/>
    <x v="0"/>
    <x v="40"/>
    <n v="1"/>
    <x v="2499"/>
    <n v="3.9300000000000003E-3"/>
    <x v="5489"/>
    <n v="363"/>
    <n v="92281"/>
    <n v="3095075"/>
    <x v="2720"/>
    <n v="33.479999999999997"/>
  </r>
  <r>
    <x v="1"/>
    <x v="7"/>
    <n v="2007"/>
    <x v="0"/>
    <x v="41"/>
    <n v="1"/>
    <x v="557"/>
    <n v="4.2199999999999998E-3"/>
    <x v="3511"/>
    <n v="389"/>
    <n v="91905"/>
    <n v="3002794"/>
    <x v="7207"/>
    <n v="32.61"/>
  </r>
  <r>
    <x v="1"/>
    <x v="7"/>
    <n v="2007"/>
    <x v="0"/>
    <x v="42"/>
    <n v="1"/>
    <x v="235"/>
    <n v="4.5599999999999998E-3"/>
    <x v="3130"/>
    <n v="418"/>
    <n v="91502"/>
    <n v="2910889"/>
    <x v="5979"/>
    <n v="31.75"/>
  </r>
  <r>
    <x v="1"/>
    <x v="7"/>
    <n v="2007"/>
    <x v="0"/>
    <x v="43"/>
    <n v="1"/>
    <x v="1368"/>
    <n v="4.9500000000000004E-3"/>
    <x v="12546"/>
    <n v="452"/>
    <n v="91067"/>
    <n v="2819387"/>
    <x v="6702"/>
    <n v="30.89"/>
  </r>
  <r>
    <x v="1"/>
    <x v="7"/>
    <n v="2007"/>
    <x v="0"/>
    <x v="44"/>
    <n v="1"/>
    <x v="1787"/>
    <n v="5.3899999999999998E-3"/>
    <x v="9978"/>
    <n v="490"/>
    <n v="90596"/>
    <n v="2728320"/>
    <x v="5332"/>
    <n v="30.04"/>
  </r>
  <r>
    <x v="1"/>
    <x v="7"/>
    <n v="2007"/>
    <x v="0"/>
    <x v="45"/>
    <n v="1"/>
    <x v="2149"/>
    <n v="5.8500000000000002E-3"/>
    <x v="22231"/>
    <n v="528"/>
    <n v="90087"/>
    <n v="2637724"/>
    <x v="7346"/>
    <n v="29.21"/>
  </r>
  <r>
    <x v="1"/>
    <x v="7"/>
    <n v="2007"/>
    <x v="0"/>
    <x v="46"/>
    <n v="1"/>
    <x v="3675"/>
    <n v="6.3299999999999997E-3"/>
    <x v="25353"/>
    <n v="569"/>
    <n v="89538"/>
    <n v="2547637"/>
    <x v="1550"/>
    <n v="28.37"/>
  </r>
  <r>
    <x v="1"/>
    <x v="7"/>
    <n v="2007"/>
    <x v="0"/>
    <x v="47"/>
    <n v="1"/>
    <x v="1210"/>
    <n v="6.9300000000000004E-3"/>
    <x v="4218"/>
    <n v="618"/>
    <n v="88945"/>
    <n v="2458099"/>
    <x v="4330"/>
    <n v="27.55"/>
  </r>
  <r>
    <x v="1"/>
    <x v="7"/>
    <n v="2007"/>
    <x v="0"/>
    <x v="48"/>
    <n v="1"/>
    <x v="482"/>
    <n v="7.6699999999999997E-3"/>
    <x v="16497"/>
    <n v="680"/>
    <n v="88295"/>
    <n v="2369154"/>
    <x v="5907"/>
    <n v="26.74"/>
  </r>
  <r>
    <x v="1"/>
    <x v="7"/>
    <n v="2007"/>
    <x v="0"/>
    <x v="49"/>
    <n v="1"/>
    <x v="833"/>
    <n v="8.5500000000000003E-3"/>
    <x v="25354"/>
    <n v="752"/>
    <n v="87580"/>
    <n v="2280859"/>
    <x v="3816"/>
    <n v="25.94"/>
  </r>
  <r>
    <x v="1"/>
    <x v="7"/>
    <n v="2007"/>
    <x v="0"/>
    <x v="50"/>
    <n v="1"/>
    <x v="3405"/>
    <n v="9.5300000000000003E-3"/>
    <x v="25355"/>
    <n v="831"/>
    <n v="86788"/>
    <n v="2193279"/>
    <x v="4509"/>
    <n v="25.16"/>
  </r>
  <r>
    <x v="1"/>
    <x v="7"/>
    <n v="2007"/>
    <x v="0"/>
    <x v="51"/>
    <n v="1"/>
    <x v="4892"/>
    <n v="1.0540000000000001E-2"/>
    <x v="25356"/>
    <n v="911"/>
    <n v="85918"/>
    <n v="2106491"/>
    <x v="3680"/>
    <n v="24.4"/>
  </r>
  <r>
    <x v="1"/>
    <x v="7"/>
    <n v="2007"/>
    <x v="0"/>
    <x v="52"/>
    <n v="1"/>
    <x v="3822"/>
    <n v="1.158E-2"/>
    <x v="25357"/>
    <n v="989"/>
    <n v="84968"/>
    <n v="2020573"/>
    <x v="6763"/>
    <n v="23.65"/>
  </r>
  <r>
    <x v="1"/>
    <x v="7"/>
    <n v="2007"/>
    <x v="0"/>
    <x v="53"/>
    <n v="1"/>
    <x v="1434"/>
    <n v="1.2579999999999999E-2"/>
    <x v="25358"/>
    <n v="1063"/>
    <n v="83942"/>
    <n v="1935605"/>
    <x v="5592"/>
    <n v="22.93"/>
  </r>
  <r>
    <x v="1"/>
    <x v="7"/>
    <n v="2007"/>
    <x v="0"/>
    <x v="54"/>
    <n v="1"/>
    <x v="2756"/>
    <n v="1.355E-2"/>
    <x v="18119"/>
    <n v="1130"/>
    <n v="82845"/>
    <n v="1851664"/>
    <x v="3861"/>
    <n v="22.21"/>
  </r>
  <r>
    <x v="1"/>
    <x v="7"/>
    <n v="2007"/>
    <x v="0"/>
    <x v="55"/>
    <n v="1"/>
    <x v="5264"/>
    <n v="1.4579999999999999E-2"/>
    <x v="25359"/>
    <n v="1200"/>
    <n v="81680"/>
    <n v="1768819"/>
    <x v="6621"/>
    <n v="21.51"/>
  </r>
  <r>
    <x v="1"/>
    <x v="7"/>
    <n v="2007"/>
    <x v="0"/>
    <x v="56"/>
    <n v="1"/>
    <x v="2438"/>
    <n v="1.5679999999999999E-2"/>
    <x v="63"/>
    <n v="1271"/>
    <n v="80445"/>
    <n v="1687138"/>
    <x v="2868"/>
    <n v="20.82"/>
  </r>
  <r>
    <x v="1"/>
    <x v="7"/>
    <n v="2007"/>
    <x v="0"/>
    <x v="57"/>
    <n v="1"/>
    <x v="8676"/>
    <n v="1.678E-2"/>
    <x v="25360"/>
    <n v="1339"/>
    <n v="79139"/>
    <n v="1606694"/>
    <x v="5703"/>
    <n v="20.14"/>
  </r>
  <r>
    <x v="1"/>
    <x v="7"/>
    <n v="2007"/>
    <x v="0"/>
    <x v="58"/>
    <n v="1"/>
    <x v="1655"/>
    <n v="1.789E-2"/>
    <x v="25361"/>
    <n v="1404"/>
    <n v="77768"/>
    <n v="1527554"/>
    <x v="2301"/>
    <n v="19.48"/>
  </r>
  <r>
    <x v="1"/>
    <x v="7"/>
    <n v="2007"/>
    <x v="0"/>
    <x v="59"/>
    <n v="1"/>
    <x v="1634"/>
    <n v="1.9060000000000001E-2"/>
    <x v="25362"/>
    <n v="1469"/>
    <n v="76332"/>
    <n v="1449786"/>
    <x v="2669"/>
    <n v="18.829999999999998"/>
  </r>
  <r>
    <x v="1"/>
    <x v="7"/>
    <n v="2007"/>
    <x v="0"/>
    <x v="60"/>
    <n v="1"/>
    <x v="419"/>
    <n v="2.036E-2"/>
    <x v="25363"/>
    <n v="1539"/>
    <n v="74828"/>
    <n v="1373455"/>
    <x v="5033"/>
    <n v="18.18"/>
  </r>
  <r>
    <x v="1"/>
    <x v="7"/>
    <n v="2007"/>
    <x v="0"/>
    <x v="61"/>
    <n v="1"/>
    <x v="2565"/>
    <n v="2.1839999999999998E-2"/>
    <x v="25364"/>
    <n v="1617"/>
    <n v="73249"/>
    <n v="1298627"/>
    <x v="3266"/>
    <n v="17.55"/>
  </r>
  <r>
    <x v="1"/>
    <x v="7"/>
    <n v="2007"/>
    <x v="0"/>
    <x v="62"/>
    <n v="1"/>
    <x v="1555"/>
    <n v="2.3400000000000001E-2"/>
    <x v="25365"/>
    <n v="1695"/>
    <n v="71593"/>
    <n v="1225378"/>
    <x v="4473"/>
    <n v="16.93"/>
  </r>
  <r>
    <x v="1"/>
    <x v="7"/>
    <n v="2007"/>
    <x v="0"/>
    <x v="63"/>
    <n v="1"/>
    <x v="8211"/>
    <n v="2.4930000000000001E-2"/>
    <x v="7440"/>
    <n v="1764"/>
    <n v="69864"/>
    <n v="1153785"/>
    <x v="5471"/>
    <n v="16.32"/>
  </r>
  <r>
    <x v="1"/>
    <x v="7"/>
    <n v="2007"/>
    <x v="0"/>
    <x v="64"/>
    <n v="1"/>
    <x v="6926"/>
    <n v="2.64E-2"/>
    <x v="25366"/>
    <n v="1821"/>
    <n v="68071"/>
    <n v="1083921"/>
    <x v="2013"/>
    <n v="15.73"/>
  </r>
  <r>
    <x v="1"/>
    <x v="7"/>
    <n v="2007"/>
    <x v="0"/>
    <x v="65"/>
    <n v="1"/>
    <x v="8176"/>
    <n v="2.7890000000000002E-2"/>
    <x v="25367"/>
    <n v="1873"/>
    <n v="66224"/>
    <n v="1015850"/>
    <x v="2431"/>
    <n v="15.14"/>
  </r>
  <r>
    <x v="1"/>
    <x v="7"/>
    <n v="2007"/>
    <x v="0"/>
    <x v="66"/>
    <n v="1"/>
    <x v="10778"/>
    <n v="2.9409999999999999E-2"/>
    <x v="25368"/>
    <n v="1920"/>
    <n v="64327"/>
    <n v="949626"/>
    <x v="4258"/>
    <n v="14.56"/>
  </r>
  <r>
    <x v="1"/>
    <x v="7"/>
    <n v="2007"/>
    <x v="0"/>
    <x v="67"/>
    <n v="1"/>
    <x v="7737"/>
    <n v="3.117E-2"/>
    <x v="13940"/>
    <n v="1975"/>
    <n v="62380"/>
    <n v="885299"/>
    <x v="5231"/>
    <n v="13.99"/>
  </r>
  <r>
    <x v="1"/>
    <x v="7"/>
    <n v="2007"/>
    <x v="0"/>
    <x v="68"/>
    <n v="1"/>
    <x v="4475"/>
    <n v="3.3210000000000003E-2"/>
    <x v="25369"/>
    <n v="2039"/>
    <n v="60373"/>
    <n v="822919"/>
    <x v="7073"/>
    <n v="13.42"/>
  </r>
  <r>
    <x v="1"/>
    <x v="7"/>
    <n v="2007"/>
    <x v="0"/>
    <x v="69"/>
    <n v="1"/>
    <x v="1033"/>
    <n v="3.551E-2"/>
    <x v="25370"/>
    <n v="2108"/>
    <n v="58299"/>
    <n v="762546"/>
    <x v="2015"/>
    <n v="12.86"/>
  </r>
  <r>
    <x v="1"/>
    <x v="7"/>
    <n v="2007"/>
    <x v="0"/>
    <x v="70"/>
    <n v="1"/>
    <x v="8213"/>
    <n v="3.7999999999999999E-2"/>
    <x v="25371"/>
    <n v="2176"/>
    <n v="56158"/>
    <n v="704247"/>
    <x v="3825"/>
    <n v="12.32"/>
  </r>
  <r>
    <x v="1"/>
    <x v="7"/>
    <n v="2007"/>
    <x v="0"/>
    <x v="71"/>
    <n v="1"/>
    <x v="13956"/>
    <n v="4.0759999999999998E-2"/>
    <x v="10344"/>
    <n v="2244"/>
    <n v="53948"/>
    <n v="648090"/>
    <x v="648"/>
    <n v="11.79"/>
  </r>
  <r>
    <x v="1"/>
    <x v="7"/>
    <n v="2007"/>
    <x v="0"/>
    <x v="72"/>
    <n v="1"/>
    <x v="5773"/>
    <n v="4.3920000000000001E-2"/>
    <x v="25372"/>
    <n v="2320"/>
    <n v="51665"/>
    <n v="594142"/>
    <x v="7019"/>
    <n v="11.27"/>
  </r>
  <r>
    <x v="1"/>
    <x v="7"/>
    <n v="2007"/>
    <x v="0"/>
    <x v="73"/>
    <n v="1"/>
    <x v="13957"/>
    <n v="4.7509999999999997E-2"/>
    <x v="25373"/>
    <n v="2399"/>
    <n v="49306"/>
    <n v="542477"/>
    <x v="3273"/>
    <n v="10.76"/>
  </r>
  <r>
    <x v="1"/>
    <x v="7"/>
    <n v="2007"/>
    <x v="0"/>
    <x v="74"/>
    <n v="1"/>
    <x v="13958"/>
    <n v="5.1450000000000003E-2"/>
    <x v="25374"/>
    <n v="2475"/>
    <n v="46869"/>
    <n v="493171"/>
    <x v="825"/>
    <n v="10.27"/>
  </r>
  <r>
    <x v="1"/>
    <x v="7"/>
    <n v="2007"/>
    <x v="0"/>
    <x v="75"/>
    <n v="1"/>
    <x v="9150"/>
    <n v="5.5629999999999999E-2"/>
    <x v="25375"/>
    <n v="2539"/>
    <n v="44362"/>
    <n v="446302"/>
    <x v="3530"/>
    <n v="9.8000000000000007"/>
  </r>
  <r>
    <x v="1"/>
    <x v="7"/>
    <n v="2007"/>
    <x v="0"/>
    <x v="76"/>
    <n v="1"/>
    <x v="9786"/>
    <n v="5.9819999999999998E-2"/>
    <x v="25376"/>
    <n v="2578"/>
    <n v="41804"/>
    <n v="401940"/>
    <x v="5528"/>
    <n v="9.35"/>
  </r>
  <r>
    <x v="1"/>
    <x v="7"/>
    <n v="2007"/>
    <x v="0"/>
    <x v="77"/>
    <n v="1"/>
    <x v="723"/>
    <n v="6.4299999999999996E-2"/>
    <x v="25377"/>
    <n v="2605"/>
    <n v="39212"/>
    <n v="360137"/>
    <x v="3690"/>
    <n v="8.91"/>
  </r>
  <r>
    <x v="1"/>
    <x v="7"/>
    <n v="2007"/>
    <x v="0"/>
    <x v="78"/>
    <n v="1"/>
    <x v="13959"/>
    <n v="6.9099999999999995E-2"/>
    <x v="25378"/>
    <n v="2620"/>
    <n v="36600"/>
    <n v="320925"/>
    <x v="2018"/>
    <n v="8.49"/>
  </r>
  <r>
    <x v="1"/>
    <x v="7"/>
    <n v="2007"/>
    <x v="0"/>
    <x v="79"/>
    <n v="1"/>
    <x v="1387"/>
    <n v="7.4219999999999994E-2"/>
    <x v="2693"/>
    <n v="2619"/>
    <n v="33980"/>
    <n v="284325"/>
    <x v="3531"/>
    <n v="8.08"/>
  </r>
  <r>
    <x v="1"/>
    <x v="7"/>
    <n v="2007"/>
    <x v="0"/>
    <x v="80"/>
    <n v="1"/>
    <x v="12238"/>
    <n v="7.9689999999999997E-2"/>
    <x v="25379"/>
    <n v="2604"/>
    <n v="31369"/>
    <n v="250345"/>
    <x v="1798"/>
    <n v="7.69"/>
  </r>
  <r>
    <x v="1"/>
    <x v="7"/>
    <n v="2007"/>
    <x v="0"/>
    <x v="81"/>
    <n v="1"/>
    <x v="5464"/>
    <n v="8.5529999999999995E-2"/>
    <x v="25380"/>
    <n v="2572"/>
    <n v="28781"/>
    <n v="218976"/>
    <x v="3829"/>
    <n v="7.32"/>
  </r>
  <r>
    <x v="1"/>
    <x v="7"/>
    <n v="2007"/>
    <x v="0"/>
    <x v="82"/>
    <n v="1"/>
    <x v="13735"/>
    <n v="9.1749999999999998E-2"/>
    <x v="12572"/>
    <n v="2523"/>
    <n v="26234"/>
    <n v="190194"/>
    <x v="3925"/>
    <n v="6.95"/>
  </r>
  <r>
    <x v="1"/>
    <x v="7"/>
    <n v="2007"/>
    <x v="0"/>
    <x v="83"/>
    <n v="1"/>
    <x v="13960"/>
    <n v="9.8379999999999995E-2"/>
    <x v="25381"/>
    <n v="2457"/>
    <n v="23744"/>
    <n v="163960"/>
    <x v="4876"/>
    <n v="6.61"/>
  </r>
  <r>
    <x v="1"/>
    <x v="7"/>
    <n v="2007"/>
    <x v="0"/>
    <x v="84"/>
    <n v="1"/>
    <x v="7514"/>
    <n v="0.10543"/>
    <x v="25382"/>
    <n v="2374"/>
    <n v="21329"/>
    <n v="140216"/>
    <x v="657"/>
    <n v="6.27"/>
  </r>
  <r>
    <x v="1"/>
    <x v="7"/>
    <n v="2007"/>
    <x v="0"/>
    <x v="85"/>
    <n v="1"/>
    <x v="13961"/>
    <n v="0.11292000000000001"/>
    <x v="25383"/>
    <n v="2274"/>
    <n v="19005"/>
    <n v="118887"/>
    <x v="5972"/>
    <n v="5.95"/>
  </r>
  <r>
    <x v="1"/>
    <x v="7"/>
    <n v="2007"/>
    <x v="0"/>
    <x v="86"/>
    <n v="1"/>
    <x v="13962"/>
    <n v="0.12087000000000001"/>
    <x v="25384"/>
    <n v="2160"/>
    <n v="16788"/>
    <n v="99882"/>
    <x v="3383"/>
    <n v="5.65"/>
  </r>
  <r>
    <x v="1"/>
    <x v="7"/>
    <n v="2007"/>
    <x v="0"/>
    <x v="87"/>
    <n v="1"/>
    <x v="350"/>
    <n v="0.1293"/>
    <x v="25385"/>
    <n v="2031"/>
    <n v="14693"/>
    <n v="83094"/>
    <x v="387"/>
    <n v="5.35"/>
  </r>
  <r>
    <x v="1"/>
    <x v="7"/>
    <n v="2007"/>
    <x v="0"/>
    <x v="88"/>
    <n v="1"/>
    <x v="4843"/>
    <n v="0.13822000000000001"/>
    <x v="25386"/>
    <n v="1890"/>
    <n v="12732"/>
    <n v="68402"/>
    <x v="4298"/>
    <n v="5.07"/>
  </r>
  <r>
    <x v="1"/>
    <x v="7"/>
    <n v="2007"/>
    <x v="0"/>
    <x v="89"/>
    <n v="1"/>
    <x v="11835"/>
    <n v="0.14766000000000001"/>
    <x v="25387"/>
    <n v="1740"/>
    <n v="10916"/>
    <n v="55670"/>
    <x v="1645"/>
    <n v="4.8099999999999996"/>
  </r>
  <r>
    <x v="1"/>
    <x v="7"/>
    <n v="2007"/>
    <x v="0"/>
    <x v="90"/>
    <n v="1"/>
    <x v="2023"/>
    <n v="0.15762000000000001"/>
    <x v="25388"/>
    <n v="1583"/>
    <n v="9255"/>
    <n v="44753"/>
    <x v="1410"/>
    <n v="4.55"/>
  </r>
  <r>
    <x v="1"/>
    <x v="7"/>
    <n v="2007"/>
    <x v="0"/>
    <x v="91"/>
    <n v="1"/>
    <x v="13963"/>
    <n v="0.16811999999999999"/>
    <x v="3172"/>
    <n v="1423"/>
    <n v="7751"/>
    <n v="35499"/>
    <x v="662"/>
    <n v="4.3099999999999996"/>
  </r>
  <r>
    <x v="1"/>
    <x v="7"/>
    <n v="2007"/>
    <x v="0"/>
    <x v="92"/>
    <n v="1"/>
    <x v="13964"/>
    <n v="0.17917"/>
    <x v="25389"/>
    <n v="1261"/>
    <n v="6409"/>
    <n v="27747"/>
    <x v="3487"/>
    <n v="4.08"/>
  </r>
  <r>
    <x v="1"/>
    <x v="7"/>
    <n v="2007"/>
    <x v="0"/>
    <x v="93"/>
    <n v="1"/>
    <x v="13965"/>
    <n v="0.19078999999999999"/>
    <x v="4338"/>
    <n v="1102"/>
    <n v="5227"/>
    <n v="21338"/>
    <x v="1086"/>
    <n v="3.86"/>
  </r>
  <r>
    <x v="1"/>
    <x v="7"/>
    <n v="2007"/>
    <x v="0"/>
    <x v="94"/>
    <n v="1"/>
    <x v="13966"/>
    <n v="0.20297000000000001"/>
    <x v="25390"/>
    <n v="949"/>
    <n v="4202"/>
    <n v="16111"/>
    <x v="4713"/>
    <n v="3.66"/>
  </r>
  <r>
    <x v="1"/>
    <x v="7"/>
    <n v="2007"/>
    <x v="0"/>
    <x v="95"/>
    <n v="1"/>
    <x v="13967"/>
    <n v="0.21572"/>
    <x v="24831"/>
    <n v="804"/>
    <n v="3325"/>
    <n v="11909"/>
    <x v="933"/>
    <n v="3.46"/>
  </r>
  <r>
    <x v="1"/>
    <x v="7"/>
    <n v="2007"/>
    <x v="0"/>
    <x v="96"/>
    <n v="1"/>
    <x v="13968"/>
    <n v="0.22903999999999999"/>
    <x v="25391"/>
    <n v="669"/>
    <n v="2588"/>
    <n v="8584"/>
    <x v="665"/>
    <n v="3.27"/>
  </r>
  <r>
    <x v="1"/>
    <x v="7"/>
    <n v="2007"/>
    <x v="0"/>
    <x v="97"/>
    <n v="1"/>
    <x v="13969"/>
    <n v="0.24292"/>
    <x v="2706"/>
    <n v="547"/>
    <n v="1980"/>
    <n v="5996"/>
    <x v="2626"/>
    <n v="3.1"/>
  </r>
  <r>
    <x v="1"/>
    <x v="7"/>
    <n v="2007"/>
    <x v="0"/>
    <x v="98"/>
    <n v="1"/>
    <x v="13970"/>
    <n v="0.25736999999999999"/>
    <x v="25392"/>
    <n v="439"/>
    <n v="1487"/>
    <n v="4016"/>
    <x v="845"/>
    <n v="2.93"/>
  </r>
  <r>
    <x v="1"/>
    <x v="7"/>
    <n v="2007"/>
    <x v="0"/>
    <x v="99"/>
    <n v="1"/>
    <x v="13971"/>
    <n v="0.27237"/>
    <x v="17097"/>
    <n v="345"/>
    <n v="1094"/>
    <n v="2529"/>
    <x v="4975"/>
    <n v="2.78"/>
  </r>
  <r>
    <x v="1"/>
    <x v="7"/>
    <n v="2007"/>
    <x v="0"/>
    <x v="100"/>
    <n v="99"/>
    <x v="6624"/>
    <n v="1"/>
    <x v="5898"/>
    <n v="922"/>
    <n v="1435"/>
    <n v="1435"/>
    <x v="6574"/>
    <n v="2.63"/>
  </r>
  <r>
    <x v="1"/>
    <x v="7"/>
    <n v="2007"/>
    <x v="1"/>
    <x v="0"/>
    <n v="1"/>
    <x v="8073"/>
    <n v="1.214E-2"/>
    <x v="0"/>
    <n v="1214"/>
    <n v="98891"/>
    <n v="7652207"/>
    <x v="6461"/>
    <n v="76.55"/>
  </r>
  <r>
    <x v="1"/>
    <x v="7"/>
    <n v="2007"/>
    <x v="1"/>
    <x v="1"/>
    <n v="1"/>
    <x v="14"/>
    <n v="6.4999999999999997E-4"/>
    <x v="2093"/>
    <n v="64"/>
    <n v="98754"/>
    <n v="7553316"/>
    <x v="3185"/>
    <n v="76.489999999999995"/>
  </r>
  <r>
    <x v="1"/>
    <x v="7"/>
    <n v="2007"/>
    <x v="1"/>
    <x v="2"/>
    <n v="1"/>
    <x v="101"/>
    <n v="4.0999999999999999E-4"/>
    <x v="1922"/>
    <n v="41"/>
    <n v="98702"/>
    <n v="7454562"/>
    <x v="851"/>
    <n v="75.540000000000006"/>
  </r>
  <r>
    <x v="1"/>
    <x v="7"/>
    <n v="2007"/>
    <x v="1"/>
    <x v="3"/>
    <n v="1"/>
    <x v="191"/>
    <n v="2.9E-4"/>
    <x v="8682"/>
    <n v="29"/>
    <n v="98667"/>
    <n v="7355860"/>
    <x v="7434"/>
    <n v="74.569999999999993"/>
  </r>
  <r>
    <x v="1"/>
    <x v="7"/>
    <n v="2007"/>
    <x v="1"/>
    <x v="4"/>
    <n v="1"/>
    <x v="290"/>
    <n v="2.3000000000000001E-4"/>
    <x v="18"/>
    <n v="23"/>
    <n v="98641"/>
    <n v="7257193"/>
    <x v="7244"/>
    <n v="73.59"/>
  </r>
  <r>
    <x v="1"/>
    <x v="7"/>
    <n v="2007"/>
    <x v="1"/>
    <x v="5"/>
    <n v="1"/>
    <x v="5"/>
    <n v="2.0000000000000001E-4"/>
    <x v="6428"/>
    <n v="20"/>
    <n v="98619"/>
    <n v="7158553"/>
    <x v="7596"/>
    <n v="72.61"/>
  </r>
  <r>
    <x v="1"/>
    <x v="7"/>
    <n v="2007"/>
    <x v="1"/>
    <x v="6"/>
    <n v="1"/>
    <x v="209"/>
    <n v="1.7000000000000001E-4"/>
    <x v="878"/>
    <n v="17"/>
    <n v="98601"/>
    <n v="7059933"/>
    <x v="1970"/>
    <n v="71.62"/>
  </r>
  <r>
    <x v="1"/>
    <x v="7"/>
    <n v="2007"/>
    <x v="1"/>
    <x v="7"/>
    <n v="1"/>
    <x v="210"/>
    <n v="1.4999999999999999E-4"/>
    <x v="6034"/>
    <n v="15"/>
    <n v="98585"/>
    <n v="6961332"/>
    <x v="1971"/>
    <n v="70.63"/>
  </r>
  <r>
    <x v="1"/>
    <x v="7"/>
    <n v="2007"/>
    <x v="1"/>
    <x v="8"/>
    <n v="1"/>
    <x v="9"/>
    <n v="1.3999999999999999E-4"/>
    <x v="1237"/>
    <n v="14"/>
    <n v="98571"/>
    <n v="6862747"/>
    <x v="1972"/>
    <n v="69.64"/>
  </r>
  <r>
    <x v="1"/>
    <x v="7"/>
    <n v="2007"/>
    <x v="1"/>
    <x v="9"/>
    <n v="1"/>
    <x v="9"/>
    <n v="1.3999999999999999E-4"/>
    <x v="6819"/>
    <n v="13"/>
    <n v="98557"/>
    <n v="6764176"/>
    <x v="7074"/>
    <n v="68.650000000000006"/>
  </r>
  <r>
    <x v="1"/>
    <x v="7"/>
    <n v="2007"/>
    <x v="1"/>
    <x v="10"/>
    <n v="1"/>
    <x v="9"/>
    <n v="1.3999999999999999E-4"/>
    <x v="13311"/>
    <n v="14"/>
    <n v="98544"/>
    <n v="6665619"/>
    <x v="7075"/>
    <n v="67.66"/>
  </r>
  <r>
    <x v="1"/>
    <x v="7"/>
    <n v="2007"/>
    <x v="1"/>
    <x v="11"/>
    <n v="1"/>
    <x v="8"/>
    <n v="1.6000000000000001E-4"/>
    <x v="510"/>
    <n v="15"/>
    <n v="98529"/>
    <n v="6567075"/>
    <x v="7076"/>
    <n v="66.67"/>
  </r>
  <r>
    <x v="1"/>
    <x v="7"/>
    <n v="2007"/>
    <x v="1"/>
    <x v="12"/>
    <n v="1"/>
    <x v="7"/>
    <n v="1.8000000000000001E-4"/>
    <x v="6562"/>
    <n v="18"/>
    <n v="98512"/>
    <n v="6468546"/>
    <x v="1975"/>
    <n v="65.680000000000007"/>
  </r>
  <r>
    <x v="1"/>
    <x v="7"/>
    <n v="2007"/>
    <x v="1"/>
    <x v="13"/>
    <n v="1"/>
    <x v="289"/>
    <n v="2.2000000000000001E-4"/>
    <x v="15802"/>
    <n v="21"/>
    <n v="98493"/>
    <n v="6370034"/>
    <x v="1826"/>
    <n v="64.7"/>
  </r>
  <r>
    <x v="1"/>
    <x v="7"/>
    <n v="2007"/>
    <x v="1"/>
    <x v="14"/>
    <n v="1"/>
    <x v="818"/>
    <n v="2.5999999999999998E-4"/>
    <x v="128"/>
    <n v="25"/>
    <n v="98470"/>
    <n v="6271541"/>
    <x v="1827"/>
    <n v="63.71"/>
  </r>
  <r>
    <x v="1"/>
    <x v="7"/>
    <n v="2007"/>
    <x v="1"/>
    <x v="15"/>
    <n v="1"/>
    <x v="12"/>
    <n v="2.9999999999999997E-4"/>
    <x v="1586"/>
    <n v="30"/>
    <n v="98442"/>
    <n v="6173071"/>
    <x v="1828"/>
    <n v="62.73"/>
  </r>
  <r>
    <x v="1"/>
    <x v="7"/>
    <n v="2007"/>
    <x v="1"/>
    <x v="16"/>
    <n v="1"/>
    <x v="522"/>
    <n v="3.5E-4"/>
    <x v="3412"/>
    <n v="34"/>
    <n v="98410"/>
    <n v="6074629"/>
    <x v="7742"/>
    <n v="61.74"/>
  </r>
  <r>
    <x v="1"/>
    <x v="7"/>
    <n v="2007"/>
    <x v="1"/>
    <x v="17"/>
    <n v="1"/>
    <x v="192"/>
    <n v="3.8999999999999999E-4"/>
    <x v="1066"/>
    <n v="38"/>
    <n v="98374"/>
    <n v="5976219"/>
    <x v="7068"/>
    <n v="60.77"/>
  </r>
  <r>
    <x v="1"/>
    <x v="7"/>
    <n v="2007"/>
    <x v="1"/>
    <x v="18"/>
    <n v="1"/>
    <x v="291"/>
    <n v="4.2999999999999999E-4"/>
    <x v="9144"/>
    <n v="42"/>
    <n v="98334"/>
    <n v="5877845"/>
    <x v="867"/>
    <n v="59.79"/>
  </r>
  <r>
    <x v="1"/>
    <x v="7"/>
    <n v="2007"/>
    <x v="1"/>
    <x v="19"/>
    <n v="1"/>
    <x v="288"/>
    <n v="4.8000000000000001E-4"/>
    <x v="5017"/>
    <n v="47"/>
    <n v="98289"/>
    <n v="5779511"/>
    <x v="868"/>
    <n v="58.81"/>
  </r>
  <r>
    <x v="1"/>
    <x v="7"/>
    <n v="2007"/>
    <x v="1"/>
    <x v="20"/>
    <n v="1"/>
    <x v="193"/>
    <n v="5.1999999999999995E-4"/>
    <x v="2568"/>
    <n v="52"/>
    <n v="98240"/>
    <n v="5681222"/>
    <x v="7069"/>
    <n v="57.84"/>
  </r>
  <r>
    <x v="1"/>
    <x v="7"/>
    <n v="2007"/>
    <x v="1"/>
    <x v="21"/>
    <n v="1"/>
    <x v="107"/>
    <n v="5.8E-4"/>
    <x v="8972"/>
    <n v="57"/>
    <n v="98186"/>
    <n v="5582982"/>
    <x v="870"/>
    <n v="56.87"/>
  </r>
  <r>
    <x v="1"/>
    <x v="7"/>
    <n v="2007"/>
    <x v="1"/>
    <x v="22"/>
    <n v="1"/>
    <x v="293"/>
    <n v="6.4000000000000005E-4"/>
    <x v="5772"/>
    <n v="62"/>
    <n v="98126"/>
    <n v="5484796"/>
    <x v="7437"/>
    <n v="55.9"/>
  </r>
  <r>
    <x v="1"/>
    <x v="7"/>
    <n v="2007"/>
    <x v="1"/>
    <x v="23"/>
    <n v="1"/>
    <x v="1362"/>
    <n v="6.8999999999999997E-4"/>
    <x v="1765"/>
    <n v="68"/>
    <n v="98061"/>
    <n v="5386670"/>
    <x v="3198"/>
    <n v="54.94"/>
  </r>
  <r>
    <x v="1"/>
    <x v="7"/>
    <n v="2007"/>
    <x v="1"/>
    <x v="24"/>
    <n v="1"/>
    <x v="295"/>
    <n v="7.3999999999999999E-4"/>
    <x v="11902"/>
    <n v="73"/>
    <n v="97991"/>
    <n v="5288609"/>
    <x v="1837"/>
    <n v="53.98"/>
  </r>
  <r>
    <x v="1"/>
    <x v="7"/>
    <n v="2007"/>
    <x v="1"/>
    <x v="25"/>
    <n v="1"/>
    <x v="296"/>
    <n v="8.0000000000000004E-4"/>
    <x v="23914"/>
    <n v="78"/>
    <n v="97915"/>
    <n v="5190618"/>
    <x v="4648"/>
    <n v="53.02"/>
  </r>
  <r>
    <x v="1"/>
    <x v="7"/>
    <n v="2007"/>
    <x v="1"/>
    <x v="26"/>
    <n v="1"/>
    <x v="460"/>
    <n v="8.5999999999999998E-4"/>
    <x v="2724"/>
    <n v="84"/>
    <n v="97834"/>
    <n v="5092703"/>
    <x v="4493"/>
    <n v="52.06"/>
  </r>
  <r>
    <x v="1"/>
    <x v="7"/>
    <n v="2007"/>
    <x v="1"/>
    <x v="27"/>
    <n v="1"/>
    <x v="797"/>
    <n v="9.1E-4"/>
    <x v="4118"/>
    <n v="89"/>
    <n v="97747"/>
    <n v="4994869"/>
    <x v="6559"/>
    <n v="51.1"/>
  </r>
  <r>
    <x v="1"/>
    <x v="7"/>
    <n v="2007"/>
    <x v="1"/>
    <x v="28"/>
    <n v="1"/>
    <x v="16"/>
    <n v="9.6000000000000002E-4"/>
    <x v="3112"/>
    <n v="94"/>
    <n v="97656"/>
    <n v="4897122"/>
    <x v="5607"/>
    <n v="50.15"/>
  </r>
  <r>
    <x v="1"/>
    <x v="7"/>
    <n v="2007"/>
    <x v="1"/>
    <x v="29"/>
    <n v="1"/>
    <x v="1527"/>
    <n v="1.01E-3"/>
    <x v="16620"/>
    <n v="99"/>
    <n v="97559"/>
    <n v="4799466"/>
    <x v="7975"/>
    <n v="49.2"/>
  </r>
  <r>
    <x v="1"/>
    <x v="7"/>
    <n v="2007"/>
    <x v="1"/>
    <x v="30"/>
    <n v="1"/>
    <x v="548"/>
    <n v="1.07E-3"/>
    <x v="5620"/>
    <n v="105"/>
    <n v="97457"/>
    <n v="4701907"/>
    <x v="6141"/>
    <n v="48.25"/>
  </r>
  <r>
    <x v="1"/>
    <x v="7"/>
    <n v="2007"/>
    <x v="1"/>
    <x v="31"/>
    <n v="1"/>
    <x v="463"/>
    <n v="1.15E-3"/>
    <x v="25393"/>
    <n v="112"/>
    <n v="97349"/>
    <n v="4604450"/>
    <x v="6123"/>
    <n v="47.3"/>
  </r>
  <r>
    <x v="1"/>
    <x v="7"/>
    <n v="2007"/>
    <x v="1"/>
    <x v="32"/>
    <n v="1"/>
    <x v="25"/>
    <n v="1.25E-3"/>
    <x v="7477"/>
    <n v="121"/>
    <n v="97232"/>
    <n v="4507101"/>
    <x v="6617"/>
    <n v="46.35"/>
  </r>
  <r>
    <x v="1"/>
    <x v="7"/>
    <n v="2007"/>
    <x v="1"/>
    <x v="33"/>
    <n v="1"/>
    <x v="391"/>
    <n v="1.3500000000000001E-3"/>
    <x v="6948"/>
    <n v="131"/>
    <n v="97106"/>
    <n v="4409869"/>
    <x v="2482"/>
    <n v="45.41"/>
  </r>
  <r>
    <x v="1"/>
    <x v="7"/>
    <n v="2007"/>
    <x v="1"/>
    <x v="34"/>
    <n v="1"/>
    <x v="117"/>
    <n v="1.47E-3"/>
    <x v="25394"/>
    <n v="143"/>
    <n v="96969"/>
    <n v="4312763"/>
    <x v="2128"/>
    <n v="44.47"/>
  </r>
  <r>
    <x v="1"/>
    <x v="7"/>
    <n v="2007"/>
    <x v="1"/>
    <x v="35"/>
    <n v="1"/>
    <x v="118"/>
    <n v="1.6000000000000001E-3"/>
    <x v="3497"/>
    <n v="155"/>
    <n v="96819"/>
    <n v="4215795"/>
    <x v="5023"/>
    <n v="43.54"/>
  </r>
  <r>
    <x v="1"/>
    <x v="7"/>
    <n v="2007"/>
    <x v="1"/>
    <x v="36"/>
    <n v="1"/>
    <x v="119"/>
    <n v="1.74E-3"/>
    <x v="8168"/>
    <n v="168"/>
    <n v="96658"/>
    <n v="4118975"/>
    <x v="3849"/>
    <n v="42.6"/>
  </r>
  <r>
    <x v="1"/>
    <x v="7"/>
    <n v="2007"/>
    <x v="1"/>
    <x v="37"/>
    <n v="1"/>
    <x v="32"/>
    <n v="1.89E-3"/>
    <x v="4196"/>
    <n v="182"/>
    <n v="96482"/>
    <n v="4022318"/>
    <x v="7298"/>
    <n v="41.68"/>
  </r>
  <r>
    <x v="1"/>
    <x v="7"/>
    <n v="2007"/>
    <x v="1"/>
    <x v="38"/>
    <n v="1"/>
    <x v="306"/>
    <n v="2.0400000000000001E-3"/>
    <x v="2647"/>
    <n v="197"/>
    <n v="96293"/>
    <n v="3925835"/>
    <x v="1211"/>
    <n v="40.76"/>
  </r>
  <r>
    <x v="1"/>
    <x v="7"/>
    <n v="2007"/>
    <x v="1"/>
    <x v="39"/>
    <n v="1"/>
    <x v="2025"/>
    <n v="2.2100000000000002E-3"/>
    <x v="25395"/>
    <n v="212"/>
    <n v="96088"/>
    <n v="3829542"/>
    <x v="5083"/>
    <n v="39.840000000000003"/>
  </r>
  <r>
    <x v="1"/>
    <x v="7"/>
    <n v="2007"/>
    <x v="1"/>
    <x v="40"/>
    <n v="1"/>
    <x v="35"/>
    <n v="2.3800000000000002E-3"/>
    <x v="17464"/>
    <n v="229"/>
    <n v="95868"/>
    <n v="3733454"/>
    <x v="6971"/>
    <n v="38.93"/>
  </r>
  <r>
    <x v="1"/>
    <x v="7"/>
    <n v="2007"/>
    <x v="1"/>
    <x v="41"/>
    <n v="1"/>
    <x v="374"/>
    <n v="2.5799999999999998E-3"/>
    <x v="18345"/>
    <n v="247"/>
    <n v="95630"/>
    <n v="3637587"/>
    <x v="5307"/>
    <n v="38.020000000000003"/>
  </r>
  <r>
    <x v="1"/>
    <x v="7"/>
    <n v="2007"/>
    <x v="1"/>
    <x v="42"/>
    <n v="1"/>
    <x v="37"/>
    <n v="2.81E-3"/>
    <x v="22925"/>
    <n v="268"/>
    <n v="95373"/>
    <n v="3541957"/>
    <x v="5822"/>
    <n v="37.11"/>
  </r>
  <r>
    <x v="1"/>
    <x v="7"/>
    <n v="2007"/>
    <x v="1"/>
    <x v="43"/>
    <n v="1"/>
    <x v="2455"/>
    <n v="3.0899999999999999E-3"/>
    <x v="1163"/>
    <n v="294"/>
    <n v="95091"/>
    <n v="3446584"/>
    <x v="3715"/>
    <n v="36.22"/>
  </r>
  <r>
    <x v="1"/>
    <x v="7"/>
    <n v="2007"/>
    <x v="1"/>
    <x v="44"/>
    <n v="1"/>
    <x v="3016"/>
    <n v="3.4099999999999998E-3"/>
    <x v="12298"/>
    <n v="323"/>
    <n v="94783"/>
    <n v="3351493"/>
    <x v="6201"/>
    <n v="35.33"/>
  </r>
  <r>
    <x v="1"/>
    <x v="7"/>
    <n v="2007"/>
    <x v="1"/>
    <x v="45"/>
    <n v="1"/>
    <x v="694"/>
    <n v="3.7399999999999998E-3"/>
    <x v="14467"/>
    <n v="354"/>
    <n v="94444"/>
    <n v="3256710"/>
    <x v="6439"/>
    <n v="34.450000000000003"/>
  </r>
  <r>
    <x v="1"/>
    <x v="7"/>
    <n v="2007"/>
    <x v="1"/>
    <x v="46"/>
    <n v="1"/>
    <x v="475"/>
    <n v="4.0699999999999998E-3"/>
    <x v="20460"/>
    <n v="384"/>
    <n v="94075"/>
    <n v="3162266"/>
    <x v="5978"/>
    <n v="33.57"/>
  </r>
  <r>
    <x v="1"/>
    <x v="7"/>
    <n v="2007"/>
    <x v="1"/>
    <x v="47"/>
    <n v="1"/>
    <x v="1879"/>
    <n v="4.4200000000000003E-3"/>
    <x v="25396"/>
    <n v="415"/>
    <n v="93676"/>
    <n v="3068191"/>
    <x v="7039"/>
    <n v="32.71"/>
  </r>
  <r>
    <x v="1"/>
    <x v="7"/>
    <n v="2007"/>
    <x v="1"/>
    <x v="48"/>
    <n v="1"/>
    <x v="696"/>
    <n v="4.7999999999999996E-3"/>
    <x v="25397"/>
    <n v="449"/>
    <n v="93244"/>
    <n v="2974515"/>
    <x v="7040"/>
    <n v="31.85"/>
  </r>
  <r>
    <x v="1"/>
    <x v="7"/>
    <n v="2007"/>
    <x v="1"/>
    <x v="49"/>
    <n v="1"/>
    <x v="828"/>
    <n v="5.2199999999999998E-3"/>
    <x v="3211"/>
    <n v="485"/>
    <n v="92777"/>
    <n v="2881271"/>
    <x v="6779"/>
    <n v="31"/>
  </r>
  <r>
    <x v="1"/>
    <x v="7"/>
    <n v="2007"/>
    <x v="1"/>
    <x v="50"/>
    <n v="1"/>
    <x v="3893"/>
    <n v="5.6699999999999997E-3"/>
    <x v="17565"/>
    <n v="524"/>
    <n v="92272"/>
    <n v="2788494"/>
    <x v="7885"/>
    <n v="30.16"/>
  </r>
  <r>
    <x v="1"/>
    <x v="7"/>
    <n v="2007"/>
    <x v="1"/>
    <x v="51"/>
    <n v="1"/>
    <x v="3256"/>
    <n v="6.1399999999999996E-3"/>
    <x v="25398"/>
    <n v="565"/>
    <n v="91727"/>
    <n v="2696222"/>
    <x v="6725"/>
    <n v="29.33"/>
  </r>
  <r>
    <x v="1"/>
    <x v="7"/>
    <n v="2007"/>
    <x v="1"/>
    <x v="52"/>
    <n v="1"/>
    <x v="664"/>
    <n v="6.62E-3"/>
    <x v="7867"/>
    <n v="605"/>
    <n v="91142"/>
    <n v="2604495"/>
    <x v="6042"/>
    <n v="28.51"/>
  </r>
  <r>
    <x v="1"/>
    <x v="7"/>
    <n v="2007"/>
    <x v="1"/>
    <x v="53"/>
    <n v="1"/>
    <x v="1788"/>
    <n v="7.0899999999999999E-3"/>
    <x v="15907"/>
    <n v="644"/>
    <n v="90518"/>
    <n v="2513353"/>
    <x v="5196"/>
    <n v="27.7"/>
  </r>
  <r>
    <x v="1"/>
    <x v="7"/>
    <n v="2007"/>
    <x v="1"/>
    <x v="54"/>
    <n v="1"/>
    <x v="5705"/>
    <n v="7.5599999999999999E-3"/>
    <x v="25399"/>
    <n v="682"/>
    <n v="89855"/>
    <n v="2422835"/>
    <x v="3632"/>
    <n v="26.89"/>
  </r>
  <r>
    <x v="1"/>
    <x v="7"/>
    <n v="2007"/>
    <x v="1"/>
    <x v="55"/>
    <n v="1"/>
    <x v="4734"/>
    <n v="8.0499999999999999E-3"/>
    <x v="12025"/>
    <n v="721"/>
    <n v="89154"/>
    <n v="2332980"/>
    <x v="1619"/>
    <n v="26.09"/>
  </r>
  <r>
    <x v="1"/>
    <x v="7"/>
    <n v="2007"/>
    <x v="1"/>
    <x v="56"/>
    <n v="1"/>
    <x v="1213"/>
    <n v="8.5900000000000004E-3"/>
    <x v="7291"/>
    <n v="762"/>
    <n v="88412"/>
    <n v="2243826"/>
    <x v="3113"/>
    <n v="25.3"/>
  </r>
  <r>
    <x v="1"/>
    <x v="7"/>
    <n v="2007"/>
    <x v="1"/>
    <x v="57"/>
    <n v="1"/>
    <x v="834"/>
    <n v="9.1500000000000001E-3"/>
    <x v="25400"/>
    <n v="805"/>
    <n v="87629"/>
    <n v="2155414"/>
    <x v="4543"/>
    <n v="24.52"/>
  </r>
  <r>
    <x v="1"/>
    <x v="7"/>
    <n v="2007"/>
    <x v="1"/>
    <x v="58"/>
    <n v="1"/>
    <x v="894"/>
    <n v="9.75E-3"/>
    <x v="25401"/>
    <n v="851"/>
    <n v="86801"/>
    <n v="2067785"/>
    <x v="5395"/>
    <n v="23.74"/>
  </r>
  <r>
    <x v="1"/>
    <x v="7"/>
    <n v="2007"/>
    <x v="1"/>
    <x v="59"/>
    <n v="1"/>
    <x v="245"/>
    <n v="1.043E-2"/>
    <x v="25402"/>
    <n v="901"/>
    <n v="85925"/>
    <n v="1980984"/>
    <x v="161"/>
    <n v="22.97"/>
  </r>
  <r>
    <x v="1"/>
    <x v="7"/>
    <n v="2007"/>
    <x v="1"/>
    <x v="60"/>
    <n v="1"/>
    <x v="2945"/>
    <n v="1.1209999999999999E-2"/>
    <x v="23191"/>
    <n v="958"/>
    <n v="84995"/>
    <n v="1895060"/>
    <x v="5497"/>
    <n v="22.2"/>
  </r>
  <r>
    <x v="1"/>
    <x v="7"/>
    <n v="2007"/>
    <x v="1"/>
    <x v="61"/>
    <n v="1"/>
    <x v="4763"/>
    <n v="1.2109999999999999E-2"/>
    <x v="25403"/>
    <n v="1023"/>
    <n v="84005"/>
    <n v="1810064"/>
    <x v="4782"/>
    <n v="21.45"/>
  </r>
  <r>
    <x v="1"/>
    <x v="7"/>
    <n v="2007"/>
    <x v="1"/>
    <x v="62"/>
    <n v="1"/>
    <x v="3456"/>
    <n v="1.3100000000000001E-2"/>
    <x v="25404"/>
    <n v="1094"/>
    <n v="82946"/>
    <n v="1726059"/>
    <x v="7608"/>
    <n v="20.71"/>
  </r>
  <r>
    <x v="1"/>
    <x v="7"/>
    <n v="2007"/>
    <x v="1"/>
    <x v="63"/>
    <n v="1"/>
    <x v="2032"/>
    <n v="1.414E-2"/>
    <x v="25405"/>
    <n v="1165"/>
    <n v="81817"/>
    <n v="1643113"/>
    <x v="1142"/>
    <n v="19.97"/>
  </r>
  <r>
    <x v="1"/>
    <x v="7"/>
    <n v="2007"/>
    <x v="1"/>
    <x v="64"/>
    <n v="1"/>
    <x v="1985"/>
    <n v="1.521E-2"/>
    <x v="24352"/>
    <n v="1235"/>
    <n v="80617"/>
    <n v="1561296"/>
    <x v="6516"/>
    <n v="19.25"/>
  </r>
  <r>
    <x v="1"/>
    <x v="7"/>
    <n v="2007"/>
    <x v="1"/>
    <x v="65"/>
    <n v="1"/>
    <x v="5107"/>
    <n v="1.634E-2"/>
    <x v="25406"/>
    <n v="1307"/>
    <n v="79346"/>
    <n v="1480679"/>
    <x v="6324"/>
    <n v="18.54"/>
  </r>
  <r>
    <x v="1"/>
    <x v="7"/>
    <n v="2007"/>
    <x v="1"/>
    <x v="66"/>
    <n v="1"/>
    <x v="2808"/>
    <n v="1.7440000000000001E-2"/>
    <x v="641"/>
    <n v="1372"/>
    <n v="78006"/>
    <n v="1401334"/>
    <x v="3963"/>
    <n v="17.84"/>
  </r>
  <r>
    <x v="1"/>
    <x v="7"/>
    <n v="2007"/>
    <x v="1"/>
    <x v="67"/>
    <n v="1"/>
    <x v="1793"/>
    <n v="1.865E-2"/>
    <x v="25407"/>
    <n v="1442"/>
    <n v="76599"/>
    <n v="1323328"/>
    <x v="640"/>
    <n v="17.149999999999999"/>
  </r>
  <r>
    <x v="1"/>
    <x v="7"/>
    <n v="2007"/>
    <x v="1"/>
    <x v="68"/>
    <n v="1"/>
    <x v="2081"/>
    <n v="2.001E-2"/>
    <x v="25408"/>
    <n v="1518"/>
    <n v="75119"/>
    <n v="1246728"/>
    <x v="5229"/>
    <n v="16.47"/>
  </r>
  <r>
    <x v="1"/>
    <x v="7"/>
    <n v="2007"/>
    <x v="1"/>
    <x v="69"/>
    <n v="1"/>
    <x v="942"/>
    <n v="2.1530000000000001E-2"/>
    <x v="25409"/>
    <n v="1601"/>
    <n v="73560"/>
    <n v="1171609"/>
    <x v="3428"/>
    <n v="15.79"/>
  </r>
  <r>
    <x v="1"/>
    <x v="7"/>
    <n v="2007"/>
    <x v="1"/>
    <x v="70"/>
    <n v="1"/>
    <x v="11175"/>
    <n v="2.3220000000000001E-2"/>
    <x v="25410"/>
    <n v="1689"/>
    <n v="71914"/>
    <n v="1098050"/>
    <x v="4826"/>
    <n v="15.13"/>
  </r>
  <r>
    <x v="1"/>
    <x v="7"/>
    <n v="2007"/>
    <x v="1"/>
    <x v="71"/>
    <n v="1"/>
    <x v="13972"/>
    <n v="2.512E-2"/>
    <x v="25411"/>
    <n v="1786"/>
    <n v="70177"/>
    <n v="1026135"/>
    <x v="2432"/>
    <n v="14.48"/>
  </r>
  <r>
    <x v="1"/>
    <x v="7"/>
    <n v="2007"/>
    <x v="1"/>
    <x v="72"/>
    <n v="1"/>
    <x v="11981"/>
    <n v="2.7320000000000001E-2"/>
    <x v="4162"/>
    <n v="1893"/>
    <n v="68338"/>
    <n v="955958"/>
    <x v="2307"/>
    <n v="13.84"/>
  </r>
  <r>
    <x v="1"/>
    <x v="7"/>
    <n v="2007"/>
    <x v="1"/>
    <x v="73"/>
    <n v="1"/>
    <x v="4766"/>
    <n v="2.9850000000000002E-2"/>
    <x v="25412"/>
    <n v="2011"/>
    <n v="66386"/>
    <n v="887620"/>
    <x v="3528"/>
    <n v="13.21"/>
  </r>
  <r>
    <x v="1"/>
    <x v="7"/>
    <n v="2007"/>
    <x v="1"/>
    <x v="74"/>
    <n v="1"/>
    <x v="5326"/>
    <n v="3.2669999999999998E-2"/>
    <x v="25413"/>
    <n v="2136"/>
    <n v="64312"/>
    <n v="821235"/>
    <x v="6637"/>
    <n v="12.6"/>
  </r>
  <r>
    <x v="1"/>
    <x v="7"/>
    <n v="2007"/>
    <x v="1"/>
    <x v="75"/>
    <n v="1"/>
    <x v="13341"/>
    <n v="3.5799999999999998E-2"/>
    <x v="25414"/>
    <n v="2264"/>
    <n v="62112"/>
    <n v="756923"/>
    <x v="2675"/>
    <n v="12.01"/>
  </r>
  <r>
    <x v="1"/>
    <x v="7"/>
    <n v="2007"/>
    <x v="1"/>
    <x v="76"/>
    <n v="1"/>
    <x v="7041"/>
    <n v="3.9059999999999997E-2"/>
    <x v="25415"/>
    <n v="2382"/>
    <n v="59789"/>
    <n v="694811"/>
    <x v="6027"/>
    <n v="11.44"/>
  </r>
  <r>
    <x v="1"/>
    <x v="7"/>
    <n v="2007"/>
    <x v="1"/>
    <x v="77"/>
    <n v="1"/>
    <x v="13973"/>
    <n v="4.2599999999999999E-2"/>
    <x v="25416"/>
    <n v="2496"/>
    <n v="57350"/>
    <n v="635022"/>
    <x v="3870"/>
    <n v="10.88"/>
  </r>
  <r>
    <x v="1"/>
    <x v="7"/>
    <n v="2007"/>
    <x v="1"/>
    <x v="78"/>
    <n v="1"/>
    <x v="13974"/>
    <n v="4.6449999999999998E-2"/>
    <x v="25417"/>
    <n v="2606"/>
    <n v="54799"/>
    <n v="577672"/>
    <x v="2255"/>
    <n v="10.34"/>
  </r>
  <r>
    <x v="1"/>
    <x v="7"/>
    <n v="2007"/>
    <x v="1"/>
    <x v="79"/>
    <n v="1"/>
    <x v="2872"/>
    <n v="5.0630000000000001E-2"/>
    <x v="25418"/>
    <n v="2709"/>
    <n v="52141"/>
    <n v="522874"/>
    <x v="7211"/>
    <n v="9.82"/>
  </r>
  <r>
    <x v="1"/>
    <x v="7"/>
    <n v="2007"/>
    <x v="1"/>
    <x v="80"/>
    <n v="1"/>
    <x v="8457"/>
    <n v="5.5169999999999997E-2"/>
    <x v="25419"/>
    <n v="2802"/>
    <n v="49386"/>
    <n v="470732"/>
    <x v="2879"/>
    <n v="9.32"/>
  </r>
  <r>
    <x v="1"/>
    <x v="7"/>
    <n v="2007"/>
    <x v="1"/>
    <x v="81"/>
    <n v="1"/>
    <x v="13975"/>
    <n v="6.0080000000000001E-2"/>
    <x v="25420"/>
    <n v="2883"/>
    <n v="46543"/>
    <n v="421347"/>
    <x v="6475"/>
    <n v="8.84"/>
  </r>
  <r>
    <x v="1"/>
    <x v="7"/>
    <n v="2007"/>
    <x v="1"/>
    <x v="82"/>
    <n v="1"/>
    <x v="10321"/>
    <n v="6.5409999999999996E-2"/>
    <x v="18925"/>
    <n v="2950"/>
    <n v="43627"/>
    <n v="374803"/>
    <x v="1155"/>
    <n v="8.3699999999999992"/>
  </r>
  <r>
    <x v="1"/>
    <x v="7"/>
    <n v="2007"/>
    <x v="1"/>
    <x v="83"/>
    <n v="1"/>
    <x v="12421"/>
    <n v="7.1169999999999997E-2"/>
    <x v="25421"/>
    <n v="3000"/>
    <n v="40652"/>
    <n v="331176"/>
    <x v="183"/>
    <n v="7.92"/>
  </r>
  <r>
    <x v="1"/>
    <x v="7"/>
    <n v="2007"/>
    <x v="1"/>
    <x v="84"/>
    <n v="1"/>
    <x v="13976"/>
    <n v="7.739E-2"/>
    <x v="25422"/>
    <n v="3030"/>
    <n v="37637"/>
    <n v="290524"/>
    <x v="3734"/>
    <n v="7.49"/>
  </r>
  <r>
    <x v="1"/>
    <x v="7"/>
    <n v="2007"/>
    <x v="1"/>
    <x v="85"/>
    <n v="1"/>
    <x v="13977"/>
    <n v="8.4110000000000004E-2"/>
    <x v="25423"/>
    <n v="3038"/>
    <n v="34603"/>
    <n v="252887"/>
    <x v="5831"/>
    <n v="7.08"/>
  </r>
  <r>
    <x v="1"/>
    <x v="7"/>
    <n v="2007"/>
    <x v="1"/>
    <x v="86"/>
    <n v="1"/>
    <x v="12188"/>
    <n v="9.1359999999999997E-2"/>
    <x v="25424"/>
    <n v="3022"/>
    <n v="31572"/>
    <n v="218285"/>
    <x v="1079"/>
    <n v="6.68"/>
  </r>
  <r>
    <x v="1"/>
    <x v="7"/>
    <n v="2007"/>
    <x v="1"/>
    <x v="87"/>
    <n v="1"/>
    <x v="9265"/>
    <n v="9.9159999999999998E-2"/>
    <x v="25425"/>
    <n v="2981"/>
    <n v="28571"/>
    <n v="186712"/>
    <x v="3279"/>
    <n v="6.3"/>
  </r>
  <r>
    <x v="1"/>
    <x v="7"/>
    <n v="2007"/>
    <x v="1"/>
    <x v="88"/>
    <n v="1"/>
    <x v="13978"/>
    <n v="0.10755000000000001"/>
    <x v="25426"/>
    <n v="2912"/>
    <n v="25624"/>
    <n v="158141"/>
    <x v="658"/>
    <n v="5.94"/>
  </r>
  <r>
    <x v="1"/>
    <x v="7"/>
    <n v="2007"/>
    <x v="1"/>
    <x v="89"/>
    <n v="1"/>
    <x v="13979"/>
    <n v="0.11655"/>
    <x v="25427"/>
    <n v="2817"/>
    <n v="22760"/>
    <n v="132517"/>
    <x v="2091"/>
    <n v="5.59"/>
  </r>
  <r>
    <x v="1"/>
    <x v="7"/>
    <n v="2007"/>
    <x v="1"/>
    <x v="90"/>
    <n v="1"/>
    <x v="12652"/>
    <n v="0.12620999999999999"/>
    <x v="9314"/>
    <n v="2695"/>
    <n v="20004"/>
    <n v="109757"/>
    <x v="2502"/>
    <n v="5.27"/>
  </r>
  <r>
    <x v="1"/>
    <x v="7"/>
    <n v="2007"/>
    <x v="1"/>
    <x v="91"/>
    <n v="1"/>
    <x v="13980"/>
    <n v="0.13653999999999999"/>
    <x v="24890"/>
    <n v="2547"/>
    <n v="17383"/>
    <n v="89753"/>
    <x v="2813"/>
    <n v="4.95"/>
  </r>
  <r>
    <x v="1"/>
    <x v="7"/>
    <n v="2007"/>
    <x v="1"/>
    <x v="92"/>
    <n v="1"/>
    <x v="4649"/>
    <n v="0.14757000000000001"/>
    <x v="25428"/>
    <n v="2377"/>
    <n v="14921"/>
    <n v="72371"/>
    <x v="288"/>
    <n v="4.66"/>
  </r>
  <r>
    <x v="1"/>
    <x v="7"/>
    <n v="2007"/>
    <x v="1"/>
    <x v="93"/>
    <n v="1"/>
    <x v="13981"/>
    <n v="0.15933"/>
    <x v="21057"/>
    <n v="2188"/>
    <n v="12638"/>
    <n v="57450"/>
    <x v="6255"/>
    <n v="4.38"/>
  </r>
  <r>
    <x v="1"/>
    <x v="7"/>
    <n v="2007"/>
    <x v="1"/>
    <x v="94"/>
    <n v="1"/>
    <x v="9084"/>
    <n v="0.17183999999999999"/>
    <x v="25429"/>
    <n v="1984"/>
    <n v="10552"/>
    <n v="44812"/>
    <x v="3737"/>
    <n v="4.1100000000000003"/>
  </r>
  <r>
    <x v="1"/>
    <x v="7"/>
    <n v="2007"/>
    <x v="1"/>
    <x v="95"/>
    <n v="1"/>
    <x v="5093"/>
    <n v="0.18511"/>
    <x v="2779"/>
    <n v="1770"/>
    <n v="8675"/>
    <n v="34260"/>
    <x v="1340"/>
    <n v="3.86"/>
  </r>
  <r>
    <x v="1"/>
    <x v="7"/>
    <n v="2007"/>
    <x v="1"/>
    <x v="96"/>
    <n v="1"/>
    <x v="13982"/>
    <n v="0.19917000000000001"/>
    <x v="23554"/>
    <n v="1552"/>
    <n v="7015"/>
    <n v="25585"/>
    <x v="1648"/>
    <n v="3.63"/>
  </r>
  <r>
    <x v="1"/>
    <x v="7"/>
    <n v="2007"/>
    <x v="1"/>
    <x v="97"/>
    <n v="1"/>
    <x v="13983"/>
    <n v="0.21401000000000001"/>
    <x v="25430"/>
    <n v="1335"/>
    <n v="5571"/>
    <n v="18570"/>
    <x v="2446"/>
    <n v="3.41"/>
  </r>
  <r>
    <x v="1"/>
    <x v="7"/>
    <n v="2007"/>
    <x v="1"/>
    <x v="98"/>
    <n v="1"/>
    <x v="11972"/>
    <n v="0.22964000000000001"/>
    <x v="25431"/>
    <n v="1126"/>
    <n v="4341"/>
    <n v="12999"/>
    <x v="394"/>
    <n v="3.2"/>
  </r>
  <r>
    <x v="1"/>
    <x v="7"/>
    <n v="2007"/>
    <x v="1"/>
    <x v="99"/>
    <n v="1"/>
    <x v="13984"/>
    <n v="0.24604999999999999"/>
    <x v="9960"/>
    <n v="929"/>
    <n v="3313"/>
    <n v="8658"/>
    <x v="3971"/>
    <n v="3"/>
  </r>
  <r>
    <x v="1"/>
    <x v="7"/>
    <n v="2007"/>
    <x v="1"/>
    <x v="100"/>
    <n v="99"/>
    <x v="177"/>
    <n v="1"/>
    <x v="25432"/>
    <n v="2848"/>
    <n v="5345"/>
    <n v="5345"/>
    <x v="200"/>
    <n v="2.82"/>
  </r>
  <r>
    <x v="1"/>
    <x v="7"/>
    <n v="2007"/>
    <x v="0"/>
    <x v="1"/>
    <n v="4"/>
    <x v="13"/>
    <n v="1.9E-3"/>
    <x v="12699"/>
    <n v="187"/>
    <n v="393752"/>
    <n v="6864124"/>
    <x v="5046"/>
    <n v="69.66"/>
  </r>
  <r>
    <x v="1"/>
    <x v="7"/>
    <n v="2007"/>
    <x v="0"/>
    <x v="5"/>
    <n v="5"/>
    <x v="4"/>
    <n v="1.06E-3"/>
    <x v="511"/>
    <n v="104"/>
    <n v="491526"/>
    <n v="6470372"/>
    <x v="9"/>
    <n v="65.790000000000006"/>
  </r>
  <r>
    <x v="1"/>
    <x v="7"/>
    <n v="2007"/>
    <x v="0"/>
    <x v="10"/>
    <n v="5"/>
    <x v="191"/>
    <n v="1.47E-3"/>
    <x v="9200"/>
    <n v="144"/>
    <n v="491061"/>
    <n v="5978845"/>
    <x v="4375"/>
    <n v="60.86"/>
  </r>
  <r>
    <x v="1"/>
    <x v="7"/>
    <n v="2007"/>
    <x v="0"/>
    <x v="15"/>
    <n v="5"/>
    <x v="549"/>
    <n v="6.5500000000000003E-3"/>
    <x v="8618"/>
    <n v="643"/>
    <n v="489165"/>
    <n v="5487784"/>
    <x v="6687"/>
    <n v="55.94"/>
  </r>
  <r>
    <x v="1"/>
    <x v="7"/>
    <n v="2007"/>
    <x v="0"/>
    <x v="20"/>
    <n v="5"/>
    <x v="307"/>
    <n v="1.0919999999999999E-2"/>
    <x v="8164"/>
    <n v="1064"/>
    <n v="484800"/>
    <n v="4998619"/>
    <x v="4525"/>
    <n v="51.29"/>
  </r>
  <r>
    <x v="1"/>
    <x v="7"/>
    <n v="2007"/>
    <x v="0"/>
    <x v="25"/>
    <n v="5"/>
    <x v="1134"/>
    <n v="1.1809999999999999E-2"/>
    <x v="6232"/>
    <n v="1138"/>
    <n v="479208"/>
    <n v="4513819"/>
    <x v="3799"/>
    <n v="46.83"/>
  </r>
  <r>
    <x v="1"/>
    <x v="7"/>
    <n v="2007"/>
    <x v="0"/>
    <x v="30"/>
    <n v="5"/>
    <x v="1420"/>
    <n v="1.336E-2"/>
    <x v="7411"/>
    <n v="1273"/>
    <n v="473235"/>
    <n v="4034611"/>
    <x v="2914"/>
    <n v="42.36"/>
  </r>
  <r>
    <x v="1"/>
    <x v="7"/>
    <n v="2007"/>
    <x v="0"/>
    <x v="35"/>
    <n v="5"/>
    <x v="399"/>
    <n v="1.6310000000000002E-2"/>
    <x v="25314"/>
    <n v="1533"/>
    <n v="466301"/>
    <n v="3561376"/>
    <x v="5842"/>
    <n v="37.9"/>
  </r>
  <r>
    <x v="1"/>
    <x v="7"/>
    <n v="2007"/>
    <x v="0"/>
    <x v="40"/>
    <n v="5"/>
    <x v="2798"/>
    <n v="2.2839999999999999E-2"/>
    <x v="5489"/>
    <n v="2112"/>
    <n v="457351"/>
    <n v="3095075"/>
    <x v="2720"/>
    <n v="33.479999999999997"/>
  </r>
  <r>
    <x v="1"/>
    <x v="7"/>
    <n v="2007"/>
    <x v="0"/>
    <x v="45"/>
    <n v="5"/>
    <x v="3186"/>
    <n v="3.483E-2"/>
    <x v="22231"/>
    <n v="3147"/>
    <n v="444445"/>
    <n v="2637724"/>
    <x v="7346"/>
    <n v="29.21"/>
  </r>
  <r>
    <x v="1"/>
    <x v="7"/>
    <n v="2007"/>
    <x v="0"/>
    <x v="50"/>
    <n v="5"/>
    <x v="2154"/>
    <n v="5.6460000000000003E-2"/>
    <x v="25355"/>
    <n v="4924"/>
    <n v="424460"/>
    <n v="2193279"/>
    <x v="4509"/>
    <n v="25.16"/>
  </r>
  <r>
    <x v="1"/>
    <x v="7"/>
    <n v="2007"/>
    <x v="0"/>
    <x v="55"/>
    <n v="5"/>
    <x v="1891"/>
    <n v="8.1220000000000001E-2"/>
    <x v="25359"/>
    <n v="6683"/>
    <n v="395364"/>
    <n v="1768819"/>
    <x v="6621"/>
    <n v="21.51"/>
  </r>
  <r>
    <x v="1"/>
    <x v="7"/>
    <n v="2007"/>
    <x v="0"/>
    <x v="60"/>
    <n v="5"/>
    <x v="11182"/>
    <n v="0.1116"/>
    <x v="25363"/>
    <n v="8437"/>
    <n v="357604"/>
    <n v="1373455"/>
    <x v="5033"/>
    <n v="18.18"/>
  </r>
  <r>
    <x v="1"/>
    <x v="7"/>
    <n v="2007"/>
    <x v="0"/>
    <x v="65"/>
    <n v="5"/>
    <x v="3937"/>
    <n v="0.14763000000000001"/>
    <x v="25367"/>
    <n v="9915"/>
    <n v="311603"/>
    <n v="1015850"/>
    <x v="2431"/>
    <n v="15.14"/>
  </r>
  <r>
    <x v="1"/>
    <x v="7"/>
    <n v="2007"/>
    <x v="0"/>
    <x v="70"/>
    <n v="5"/>
    <x v="13985"/>
    <n v="0.20288999999999999"/>
    <x v="25371"/>
    <n v="11614"/>
    <n v="257945"/>
    <n v="704247"/>
    <x v="3825"/>
    <n v="12.32"/>
  </r>
  <r>
    <x v="1"/>
    <x v="7"/>
    <n v="2007"/>
    <x v="0"/>
    <x v="75"/>
    <n v="5"/>
    <x v="1955"/>
    <n v="0.28403"/>
    <x v="25375"/>
    <n v="12960"/>
    <n v="195958"/>
    <n v="446302"/>
    <x v="3530"/>
    <n v="9.8000000000000007"/>
  </r>
  <r>
    <x v="1"/>
    <x v="7"/>
    <n v="2007"/>
    <x v="0"/>
    <x v="80"/>
    <n v="5"/>
    <x v="5885"/>
    <n v="0.38347999999999999"/>
    <x v="25379"/>
    <n v="12529"/>
    <n v="131458"/>
    <n v="250345"/>
    <x v="1798"/>
    <n v="7.69"/>
  </r>
  <r>
    <x v="1"/>
    <x v="7"/>
    <n v="2007"/>
    <x v="0"/>
    <x v="85"/>
    <n v="5"/>
    <x v="13986"/>
    <n v="0.50122999999999995"/>
    <x v="25383"/>
    <n v="10096"/>
    <n v="74134"/>
    <n v="118887"/>
    <x v="5972"/>
    <n v="5.95"/>
  </r>
  <r>
    <x v="1"/>
    <x v="7"/>
    <n v="2007"/>
    <x v="0"/>
    <x v="90"/>
    <n v="5"/>
    <x v="13987"/>
    <n v="0.62900999999999996"/>
    <x v="25388"/>
    <n v="6319"/>
    <n v="32844"/>
    <n v="44753"/>
    <x v="1410"/>
    <n v="4.55"/>
  </r>
  <r>
    <x v="1"/>
    <x v="7"/>
    <n v="2007"/>
    <x v="0"/>
    <x v="95"/>
    <n v="5"/>
    <x v="2845"/>
    <n v="0.75263999999999998"/>
    <x v="24831"/>
    <n v="2805"/>
    <n v="10474"/>
    <n v="11909"/>
    <x v="933"/>
    <n v="3.46"/>
  </r>
  <r>
    <x v="1"/>
    <x v="7"/>
    <n v="2007"/>
    <x v="1"/>
    <x v="1"/>
    <n v="4"/>
    <x v="536"/>
    <n v="1.5900000000000001E-3"/>
    <x v="2093"/>
    <n v="157"/>
    <n v="394763"/>
    <n v="7553316"/>
    <x v="3185"/>
    <n v="76.489999999999995"/>
  </r>
  <r>
    <x v="1"/>
    <x v="7"/>
    <n v="2007"/>
    <x v="1"/>
    <x v="5"/>
    <n v="5"/>
    <x v="8"/>
    <n v="8.0000000000000004E-4"/>
    <x v="6428"/>
    <n v="79"/>
    <n v="492933"/>
    <n v="7158553"/>
    <x v="7596"/>
    <n v="72.61"/>
  </r>
  <r>
    <x v="1"/>
    <x v="7"/>
    <n v="2007"/>
    <x v="1"/>
    <x v="10"/>
    <n v="5"/>
    <x v="6"/>
    <n v="9.5E-4"/>
    <x v="13311"/>
    <n v="94"/>
    <n v="492548"/>
    <n v="6665619"/>
    <x v="7075"/>
    <n v="67.66"/>
  </r>
  <r>
    <x v="1"/>
    <x v="7"/>
    <n v="2007"/>
    <x v="1"/>
    <x v="15"/>
    <n v="5"/>
    <x v="192"/>
    <n v="1.9400000000000001E-3"/>
    <x v="1586"/>
    <n v="191"/>
    <n v="491850"/>
    <n v="6173071"/>
    <x v="1828"/>
    <n v="62.73"/>
  </r>
  <r>
    <x v="1"/>
    <x v="7"/>
    <n v="2007"/>
    <x v="1"/>
    <x v="20"/>
    <n v="5"/>
    <x v="293"/>
    <n v="3.1700000000000001E-3"/>
    <x v="2568"/>
    <n v="312"/>
    <n v="490604"/>
    <n v="5681222"/>
    <x v="7069"/>
    <n v="57.84"/>
  </r>
  <r>
    <x v="1"/>
    <x v="7"/>
    <n v="2007"/>
    <x v="1"/>
    <x v="25"/>
    <n v="5"/>
    <x v="797"/>
    <n v="4.5399999999999998E-3"/>
    <x v="23914"/>
    <n v="445"/>
    <n v="488711"/>
    <n v="5190618"/>
    <x v="4648"/>
    <n v="53.02"/>
  </r>
  <r>
    <x v="1"/>
    <x v="7"/>
    <n v="2007"/>
    <x v="1"/>
    <x v="30"/>
    <n v="5"/>
    <x v="464"/>
    <n v="6.28E-3"/>
    <x v="5620"/>
    <n v="613"/>
    <n v="486112"/>
    <n v="4701907"/>
    <x v="6141"/>
    <n v="48.25"/>
  </r>
  <r>
    <x v="1"/>
    <x v="7"/>
    <n v="2007"/>
    <x v="1"/>
    <x v="35"/>
    <n v="5"/>
    <x v="305"/>
    <n v="9.4400000000000005E-3"/>
    <x v="3497"/>
    <n v="915"/>
    <n v="482340"/>
    <n v="4215795"/>
    <x v="5023"/>
    <n v="43.54"/>
  </r>
  <r>
    <x v="1"/>
    <x v="7"/>
    <n v="2007"/>
    <x v="1"/>
    <x v="40"/>
    <n v="5"/>
    <x v="691"/>
    <n v="1.418E-2"/>
    <x v="17464"/>
    <n v="1361"/>
    <n v="476744"/>
    <n v="3733454"/>
    <x v="6971"/>
    <n v="38.93"/>
  </r>
  <r>
    <x v="1"/>
    <x v="7"/>
    <n v="2007"/>
    <x v="1"/>
    <x v="45"/>
    <n v="5"/>
    <x v="799"/>
    <n v="2.205E-2"/>
    <x v="14467"/>
    <n v="2087"/>
    <n v="468216"/>
    <n v="3256710"/>
    <x v="6439"/>
    <n v="34.450000000000003"/>
  </r>
  <r>
    <x v="1"/>
    <x v="7"/>
    <n v="2007"/>
    <x v="1"/>
    <x v="50"/>
    <n v="5"/>
    <x v="562"/>
    <n v="3.2629999999999999E-2"/>
    <x v="17565"/>
    <n v="3020"/>
    <n v="455514"/>
    <n v="2788494"/>
    <x v="7885"/>
    <n v="30.16"/>
  </r>
  <r>
    <x v="1"/>
    <x v="7"/>
    <n v="2007"/>
    <x v="1"/>
    <x v="55"/>
    <n v="5"/>
    <x v="1089"/>
    <n v="4.5130000000000003E-2"/>
    <x v="12025"/>
    <n v="4040"/>
    <n v="437920"/>
    <n v="2332980"/>
    <x v="1619"/>
    <n v="26.09"/>
  </r>
  <r>
    <x v="1"/>
    <x v="7"/>
    <n v="2007"/>
    <x v="1"/>
    <x v="60"/>
    <n v="5"/>
    <x v="3178"/>
    <n v="6.4060000000000006E-2"/>
    <x v="23191"/>
    <n v="5475"/>
    <n v="414380"/>
    <n v="1895060"/>
    <x v="5497"/>
    <n v="22.2"/>
  </r>
  <r>
    <x v="1"/>
    <x v="7"/>
    <n v="2007"/>
    <x v="1"/>
    <x v="65"/>
    <n v="5"/>
    <x v="3278"/>
    <n v="9.0499999999999997E-2"/>
    <x v="25406"/>
    <n v="7240"/>
    <n v="382630"/>
    <n v="1480679"/>
    <x v="6324"/>
    <n v="18.54"/>
  </r>
  <r>
    <x v="1"/>
    <x v="7"/>
    <n v="2007"/>
    <x v="1"/>
    <x v="70"/>
    <n v="5"/>
    <x v="1797"/>
    <n v="0.13078000000000001"/>
    <x v="25410"/>
    <n v="9515"/>
    <n v="341127"/>
    <n v="1098050"/>
    <x v="4826"/>
    <n v="15.13"/>
  </r>
  <r>
    <x v="1"/>
    <x v="7"/>
    <n v="2007"/>
    <x v="1"/>
    <x v="75"/>
    <n v="5"/>
    <x v="13973"/>
    <n v="0.19697000000000001"/>
    <x v="25414"/>
    <n v="12457"/>
    <n v="286191"/>
    <n v="756923"/>
    <x v="2675"/>
    <n v="12.01"/>
  </r>
  <r>
    <x v="1"/>
    <x v="7"/>
    <n v="2007"/>
    <x v="1"/>
    <x v="80"/>
    <n v="5"/>
    <x v="3942"/>
    <n v="0.28875000000000001"/>
    <x v="25419"/>
    <n v="14665"/>
    <n v="217845"/>
    <n v="470732"/>
    <x v="2879"/>
    <n v="9.32"/>
  </r>
  <r>
    <x v="1"/>
    <x v="7"/>
    <n v="2007"/>
    <x v="1"/>
    <x v="85"/>
    <n v="5"/>
    <x v="13988"/>
    <n v="0.40891"/>
    <x v="25423"/>
    <n v="14771"/>
    <n v="143130"/>
    <n v="252887"/>
    <x v="5831"/>
    <n v="7.08"/>
  </r>
  <r>
    <x v="1"/>
    <x v="7"/>
    <n v="2007"/>
    <x v="1"/>
    <x v="90"/>
    <n v="5"/>
    <x v="13989"/>
    <n v="0.55223999999999995"/>
    <x v="9314"/>
    <n v="11791"/>
    <n v="75497"/>
    <n v="109757"/>
    <x v="2502"/>
    <n v="5.27"/>
  </r>
  <r>
    <x v="1"/>
    <x v="7"/>
    <n v="2007"/>
    <x v="1"/>
    <x v="95"/>
    <n v="5"/>
    <x v="13990"/>
    <n v="0.70208000000000004"/>
    <x v="2779"/>
    <n v="6712"/>
    <n v="28915"/>
    <n v="34260"/>
    <x v="1340"/>
    <n v="3.86"/>
  </r>
  <r>
    <x v="1"/>
    <x v="8"/>
    <n v="2008"/>
    <x v="0"/>
    <x v="0"/>
    <n v="1"/>
    <x v="7790"/>
    <n v="1.3939999999999999E-2"/>
    <x v="0"/>
    <n v="1394"/>
    <n v="98734"/>
    <n v="7016887"/>
    <x v="1510"/>
    <n v="70.180000000000007"/>
  </r>
  <r>
    <x v="1"/>
    <x v="8"/>
    <n v="2008"/>
    <x v="0"/>
    <x v="1"/>
    <n v="1"/>
    <x v="15"/>
    <n v="8.0999999999999996E-4"/>
    <x v="11898"/>
    <n v="80"/>
    <n v="98566"/>
    <n v="6918153"/>
    <x v="6498"/>
    <n v="70.17"/>
  </r>
  <r>
    <x v="1"/>
    <x v="8"/>
    <n v="2008"/>
    <x v="0"/>
    <x v="2"/>
    <n v="1"/>
    <x v="103"/>
    <n v="4.8999999999999998E-4"/>
    <x v="9688"/>
    <n v="49"/>
    <n v="98501"/>
    <n v="6819588"/>
    <x v="680"/>
    <n v="69.22"/>
  </r>
  <r>
    <x v="1"/>
    <x v="8"/>
    <n v="2008"/>
    <x v="0"/>
    <x v="3"/>
    <n v="1"/>
    <x v="2"/>
    <n v="3.6999999999999999E-4"/>
    <x v="1498"/>
    <n v="36"/>
    <n v="98459"/>
    <n v="6721086"/>
    <x v="4635"/>
    <n v="68.260000000000005"/>
  </r>
  <r>
    <x v="1"/>
    <x v="8"/>
    <n v="2008"/>
    <x v="0"/>
    <x v="4"/>
    <n v="1"/>
    <x v="796"/>
    <n v="3.2000000000000003E-4"/>
    <x v="3563"/>
    <n v="32"/>
    <n v="98425"/>
    <n v="6622627"/>
    <x v="6012"/>
    <n v="67.28"/>
  </r>
  <r>
    <x v="1"/>
    <x v="8"/>
    <n v="2008"/>
    <x v="0"/>
    <x v="5"/>
    <n v="1"/>
    <x v="3"/>
    <n v="2.7999999999999998E-4"/>
    <x v="6165"/>
    <n v="28"/>
    <n v="98396"/>
    <n v="6524202"/>
    <x v="7559"/>
    <n v="66.3"/>
  </r>
  <r>
    <x v="1"/>
    <x v="8"/>
    <n v="2008"/>
    <x v="0"/>
    <x v="6"/>
    <n v="1"/>
    <x v="818"/>
    <n v="2.5999999999999998E-4"/>
    <x v="18997"/>
    <n v="26"/>
    <n v="98369"/>
    <n v="6425806"/>
    <x v="3544"/>
    <n v="65.319999999999993"/>
  </r>
  <r>
    <x v="1"/>
    <x v="8"/>
    <n v="2008"/>
    <x v="0"/>
    <x v="7"/>
    <n v="1"/>
    <x v="99"/>
    <n v="2.4000000000000001E-4"/>
    <x v="25433"/>
    <n v="23"/>
    <n v="98344"/>
    <n v="6327438"/>
    <x v="3545"/>
    <n v="64.34"/>
  </r>
  <r>
    <x v="1"/>
    <x v="8"/>
    <n v="2008"/>
    <x v="0"/>
    <x v="8"/>
    <n v="1"/>
    <x v="5"/>
    <n v="2.0000000000000001E-4"/>
    <x v="1241"/>
    <n v="19"/>
    <n v="98323"/>
    <n v="6229093"/>
    <x v="4564"/>
    <n v="63.35"/>
  </r>
  <r>
    <x v="1"/>
    <x v="8"/>
    <n v="2008"/>
    <x v="0"/>
    <x v="9"/>
    <n v="1"/>
    <x v="9"/>
    <n v="1.3999999999999999E-4"/>
    <x v="5017"/>
    <n v="14"/>
    <n v="98306"/>
    <n v="6130770"/>
    <x v="6770"/>
    <n v="62.37"/>
  </r>
  <r>
    <x v="1"/>
    <x v="8"/>
    <n v="2008"/>
    <x v="0"/>
    <x v="10"/>
    <n v="1"/>
    <x v="610"/>
    <n v="1E-4"/>
    <x v="131"/>
    <n v="10"/>
    <n v="98294"/>
    <n v="6032464"/>
    <x v="5897"/>
    <n v="61.38"/>
  </r>
  <r>
    <x v="1"/>
    <x v="8"/>
    <n v="2008"/>
    <x v="0"/>
    <x v="11"/>
    <n v="1"/>
    <x v="1007"/>
    <n v="9.0000000000000006E-5"/>
    <x v="2955"/>
    <n v="9"/>
    <n v="98285"/>
    <n v="5934170"/>
    <x v="1431"/>
    <n v="60.38"/>
  </r>
  <r>
    <x v="1"/>
    <x v="8"/>
    <n v="2008"/>
    <x v="0"/>
    <x v="12"/>
    <n v="1"/>
    <x v="209"/>
    <n v="1.7000000000000001E-4"/>
    <x v="3343"/>
    <n v="17"/>
    <n v="98272"/>
    <n v="5835885"/>
    <x v="6733"/>
    <n v="59.39"/>
  </r>
  <r>
    <x v="1"/>
    <x v="8"/>
    <n v="2008"/>
    <x v="0"/>
    <x v="13"/>
    <n v="1"/>
    <x v="522"/>
    <n v="3.5E-4"/>
    <x v="17098"/>
    <n v="34"/>
    <n v="98246"/>
    <n v="5737613"/>
    <x v="1522"/>
    <n v="58.4"/>
  </r>
  <r>
    <x v="1"/>
    <x v="8"/>
    <n v="2008"/>
    <x v="0"/>
    <x v="14"/>
    <n v="1"/>
    <x v="457"/>
    <n v="5.9000000000000003E-4"/>
    <x v="5965"/>
    <n v="58"/>
    <n v="98200"/>
    <n v="5639367"/>
    <x v="7792"/>
    <n v="57.42"/>
  </r>
  <r>
    <x v="1"/>
    <x v="8"/>
    <n v="2008"/>
    <x v="0"/>
    <x v="15"/>
    <n v="1"/>
    <x v="745"/>
    <n v="8.3000000000000001E-4"/>
    <x v="410"/>
    <n v="82"/>
    <n v="98130"/>
    <n v="5541167"/>
    <x v="7842"/>
    <n v="56.45"/>
  </r>
  <r>
    <x v="1"/>
    <x v="8"/>
    <n v="2008"/>
    <x v="0"/>
    <x v="16"/>
    <n v="1"/>
    <x v="1188"/>
    <n v="1.0499999999999999E-3"/>
    <x v="6166"/>
    <n v="103"/>
    <n v="98038"/>
    <n v="5443037"/>
    <x v="7005"/>
    <n v="55.5"/>
  </r>
  <r>
    <x v="1"/>
    <x v="8"/>
    <n v="2008"/>
    <x v="0"/>
    <x v="17"/>
    <n v="1"/>
    <x v="25"/>
    <n v="1.25E-3"/>
    <x v="11631"/>
    <n v="123"/>
    <n v="97925"/>
    <n v="5344999"/>
    <x v="695"/>
    <n v="54.56"/>
  </r>
  <r>
    <x v="1"/>
    <x v="8"/>
    <n v="2008"/>
    <x v="0"/>
    <x v="18"/>
    <n v="1"/>
    <x v="217"/>
    <n v="1.4400000000000001E-3"/>
    <x v="2883"/>
    <n v="141"/>
    <n v="97793"/>
    <n v="5247074"/>
    <x v="4233"/>
    <n v="53.62"/>
  </r>
  <r>
    <x v="1"/>
    <x v="8"/>
    <n v="2008"/>
    <x v="0"/>
    <x v="19"/>
    <n v="1"/>
    <x v="1536"/>
    <n v="1.6199999999999999E-3"/>
    <x v="20851"/>
    <n v="158"/>
    <n v="97644"/>
    <n v="5149280"/>
    <x v="7537"/>
    <n v="52.7"/>
  </r>
  <r>
    <x v="1"/>
    <x v="8"/>
    <n v="2008"/>
    <x v="0"/>
    <x v="20"/>
    <n v="1"/>
    <x v="1077"/>
    <n v="1.82E-3"/>
    <x v="7475"/>
    <n v="178"/>
    <n v="97476"/>
    <n v="5051636"/>
    <x v="6986"/>
    <n v="51.79"/>
  </r>
  <r>
    <x v="1"/>
    <x v="8"/>
    <n v="2008"/>
    <x v="0"/>
    <x v="21"/>
    <n v="1"/>
    <x v="1834"/>
    <n v="2.0200000000000001E-3"/>
    <x v="4435"/>
    <n v="197"/>
    <n v="97288"/>
    <n v="4954161"/>
    <x v="5729"/>
    <n v="50.88"/>
  </r>
  <r>
    <x v="1"/>
    <x v="8"/>
    <n v="2008"/>
    <x v="0"/>
    <x v="22"/>
    <n v="1"/>
    <x v="1133"/>
    <n v="2.1700000000000001E-3"/>
    <x v="520"/>
    <n v="211"/>
    <n v="97084"/>
    <n v="4856873"/>
    <x v="603"/>
    <n v="49.98"/>
  </r>
  <r>
    <x v="1"/>
    <x v="8"/>
    <n v="2008"/>
    <x v="0"/>
    <x v="23"/>
    <n v="1"/>
    <x v="1933"/>
    <n v="2.2300000000000002E-3"/>
    <x v="607"/>
    <n v="217"/>
    <n v="96870"/>
    <n v="4759789"/>
    <x v="878"/>
    <n v="49.09"/>
  </r>
  <r>
    <x v="1"/>
    <x v="8"/>
    <n v="2008"/>
    <x v="0"/>
    <x v="24"/>
    <n v="1"/>
    <x v="1537"/>
    <n v="2.2300000000000002E-3"/>
    <x v="6172"/>
    <n v="216"/>
    <n v="96654"/>
    <n v="4662919"/>
    <x v="4918"/>
    <n v="48.2"/>
  </r>
  <r>
    <x v="1"/>
    <x v="8"/>
    <n v="2008"/>
    <x v="0"/>
    <x v="25"/>
    <n v="1"/>
    <x v="307"/>
    <n v="2.2000000000000001E-3"/>
    <x v="9581"/>
    <n v="212"/>
    <n v="96440"/>
    <n v="4566265"/>
    <x v="7923"/>
    <n v="47.3"/>
  </r>
  <r>
    <x v="1"/>
    <x v="8"/>
    <n v="2008"/>
    <x v="0"/>
    <x v="26"/>
    <n v="1"/>
    <x v="1133"/>
    <n v="2.1800000000000001E-3"/>
    <x v="4351"/>
    <n v="210"/>
    <n v="96229"/>
    <n v="4469825"/>
    <x v="7202"/>
    <n v="46.41"/>
  </r>
  <r>
    <x v="1"/>
    <x v="8"/>
    <n v="2008"/>
    <x v="0"/>
    <x v="27"/>
    <n v="1"/>
    <x v="1133"/>
    <n v="2.1700000000000001E-3"/>
    <x v="796"/>
    <n v="209"/>
    <n v="96020"/>
    <n v="4373595"/>
    <x v="7709"/>
    <n v="45.51"/>
  </r>
  <r>
    <x v="1"/>
    <x v="8"/>
    <n v="2008"/>
    <x v="0"/>
    <x v="28"/>
    <n v="1"/>
    <x v="2025"/>
    <n v="2.2100000000000002E-3"/>
    <x v="25434"/>
    <n v="212"/>
    <n v="95809"/>
    <n v="4277576"/>
    <x v="5933"/>
    <n v="44.61"/>
  </r>
  <r>
    <x v="1"/>
    <x v="8"/>
    <n v="2008"/>
    <x v="0"/>
    <x v="29"/>
    <n v="1"/>
    <x v="226"/>
    <n v="2.2799999999999999E-3"/>
    <x v="25435"/>
    <n v="218"/>
    <n v="95594"/>
    <n v="4181766"/>
    <x v="7081"/>
    <n v="43.7"/>
  </r>
  <r>
    <x v="1"/>
    <x v="8"/>
    <n v="2008"/>
    <x v="0"/>
    <x v="30"/>
    <n v="1"/>
    <x v="2348"/>
    <n v="2.3600000000000001E-3"/>
    <x v="6826"/>
    <n v="225"/>
    <n v="95373"/>
    <n v="4086172"/>
    <x v="5152"/>
    <n v="42.8"/>
  </r>
  <r>
    <x v="1"/>
    <x v="8"/>
    <n v="2008"/>
    <x v="0"/>
    <x v="31"/>
    <n v="1"/>
    <x v="227"/>
    <n v="2.4499999999999999E-3"/>
    <x v="25436"/>
    <n v="233"/>
    <n v="95144"/>
    <n v="3990799"/>
    <x v="6318"/>
    <n v="41.9"/>
  </r>
  <r>
    <x v="1"/>
    <x v="8"/>
    <n v="2008"/>
    <x v="0"/>
    <x v="32"/>
    <n v="1"/>
    <x v="554"/>
    <n v="2.5600000000000002E-3"/>
    <x v="25437"/>
    <n v="244"/>
    <n v="94905"/>
    <n v="3895655"/>
    <x v="527"/>
    <n v="41"/>
  </r>
  <r>
    <x v="1"/>
    <x v="8"/>
    <n v="2008"/>
    <x v="0"/>
    <x v="33"/>
    <n v="1"/>
    <x v="954"/>
    <n v="2.5999999999999999E-3"/>
    <x v="20963"/>
    <n v="246"/>
    <n v="94660"/>
    <n v="3800750"/>
    <x v="967"/>
    <n v="40.11"/>
  </r>
  <r>
    <x v="1"/>
    <x v="8"/>
    <n v="2008"/>
    <x v="0"/>
    <x v="34"/>
    <n v="1"/>
    <x v="821"/>
    <n v="2.66E-3"/>
    <x v="240"/>
    <n v="251"/>
    <n v="94412"/>
    <n v="3706089"/>
    <x v="3561"/>
    <n v="39.21"/>
  </r>
  <r>
    <x v="1"/>
    <x v="8"/>
    <n v="2008"/>
    <x v="0"/>
    <x v="35"/>
    <n v="1"/>
    <x v="1585"/>
    <n v="2.7299999999999998E-3"/>
    <x v="22310"/>
    <n v="257"/>
    <n v="94157"/>
    <n v="3611678"/>
    <x v="7991"/>
    <n v="38.31"/>
  </r>
  <r>
    <x v="1"/>
    <x v="8"/>
    <n v="2008"/>
    <x v="0"/>
    <x v="36"/>
    <n v="1"/>
    <x v="616"/>
    <n v="2.8300000000000001E-3"/>
    <x v="12483"/>
    <n v="266"/>
    <n v="93896"/>
    <n v="3517521"/>
    <x v="7650"/>
    <n v="37.42"/>
  </r>
  <r>
    <x v="1"/>
    <x v="8"/>
    <n v="2008"/>
    <x v="0"/>
    <x v="37"/>
    <n v="1"/>
    <x v="126"/>
    <n v="2.96E-3"/>
    <x v="11909"/>
    <n v="277"/>
    <n v="93624"/>
    <n v="3423625"/>
    <x v="4863"/>
    <n v="36.520000000000003"/>
  </r>
  <r>
    <x v="1"/>
    <x v="8"/>
    <n v="2008"/>
    <x v="0"/>
    <x v="38"/>
    <n v="1"/>
    <x v="1316"/>
    <n v="3.13E-3"/>
    <x v="13868"/>
    <n v="293"/>
    <n v="93339"/>
    <n v="3330001"/>
    <x v="41"/>
    <n v="35.630000000000003"/>
  </r>
  <r>
    <x v="1"/>
    <x v="8"/>
    <n v="2008"/>
    <x v="0"/>
    <x v="39"/>
    <n v="1"/>
    <x v="2747"/>
    <n v="3.3500000000000001E-3"/>
    <x v="25438"/>
    <n v="312"/>
    <n v="93037"/>
    <n v="3236662"/>
    <x v="4746"/>
    <n v="34.74"/>
  </r>
  <r>
    <x v="1"/>
    <x v="8"/>
    <n v="2008"/>
    <x v="0"/>
    <x v="40"/>
    <n v="1"/>
    <x v="2436"/>
    <n v="3.5999999999999999E-3"/>
    <x v="8513"/>
    <n v="335"/>
    <n v="92713"/>
    <n v="3143625"/>
    <x v="3103"/>
    <n v="33.85"/>
  </r>
  <r>
    <x v="1"/>
    <x v="8"/>
    <n v="2008"/>
    <x v="0"/>
    <x v="41"/>
    <n v="1"/>
    <x v="2232"/>
    <n v="3.8899999999999998E-3"/>
    <x v="14062"/>
    <n v="360"/>
    <n v="92366"/>
    <n v="3050912"/>
    <x v="4284"/>
    <n v="32.97"/>
  </r>
  <r>
    <x v="1"/>
    <x v="8"/>
    <n v="2008"/>
    <x v="0"/>
    <x v="42"/>
    <n v="1"/>
    <x v="234"/>
    <n v="4.2100000000000002E-3"/>
    <x v="6634"/>
    <n v="389"/>
    <n v="91992"/>
    <n v="2958546"/>
    <x v="7588"/>
    <n v="32.1"/>
  </r>
  <r>
    <x v="1"/>
    <x v="8"/>
    <n v="2008"/>
    <x v="0"/>
    <x v="43"/>
    <n v="1"/>
    <x v="1258"/>
    <n v="4.5900000000000003E-3"/>
    <x v="25439"/>
    <n v="421"/>
    <n v="91587"/>
    <n v="2866554"/>
    <x v="3157"/>
    <n v="31.24"/>
  </r>
  <r>
    <x v="1"/>
    <x v="8"/>
    <n v="2008"/>
    <x v="0"/>
    <x v="44"/>
    <n v="1"/>
    <x v="1083"/>
    <n v="5.0000000000000001E-3"/>
    <x v="15952"/>
    <n v="456"/>
    <n v="91149"/>
    <n v="2774967"/>
    <x v="4579"/>
    <n v="30.38"/>
  </r>
  <r>
    <x v="1"/>
    <x v="8"/>
    <n v="2008"/>
    <x v="0"/>
    <x v="45"/>
    <n v="1"/>
    <x v="4367"/>
    <n v="5.4099999999999999E-3"/>
    <x v="24799"/>
    <n v="492"/>
    <n v="90674"/>
    <n v="2683818"/>
    <x v="5060"/>
    <n v="29.53"/>
  </r>
  <r>
    <x v="1"/>
    <x v="8"/>
    <n v="2008"/>
    <x v="0"/>
    <x v="46"/>
    <n v="1"/>
    <x v="3790"/>
    <n v="5.8700000000000002E-3"/>
    <x v="18155"/>
    <n v="531"/>
    <n v="90163"/>
    <n v="2593144"/>
    <x v="5365"/>
    <n v="28.68"/>
  </r>
  <r>
    <x v="1"/>
    <x v="8"/>
    <n v="2008"/>
    <x v="0"/>
    <x v="47"/>
    <n v="1"/>
    <x v="2073"/>
    <n v="6.43E-3"/>
    <x v="18734"/>
    <n v="578"/>
    <n v="89608"/>
    <n v="2502981"/>
    <x v="4925"/>
    <n v="27.85"/>
  </r>
  <r>
    <x v="1"/>
    <x v="8"/>
    <n v="2008"/>
    <x v="0"/>
    <x v="48"/>
    <n v="1"/>
    <x v="1837"/>
    <n v="7.1399999999999996E-3"/>
    <x v="25440"/>
    <n v="638"/>
    <n v="89000"/>
    <n v="2413373"/>
    <x v="7487"/>
    <n v="27.03"/>
  </r>
  <r>
    <x v="1"/>
    <x v="8"/>
    <n v="2008"/>
    <x v="0"/>
    <x v="49"/>
    <n v="1"/>
    <x v="1212"/>
    <n v="7.9900000000000006E-3"/>
    <x v="25441"/>
    <n v="709"/>
    <n v="88327"/>
    <n v="2324372"/>
    <x v="5590"/>
    <n v="26.22"/>
  </r>
  <r>
    <x v="1"/>
    <x v="8"/>
    <n v="2008"/>
    <x v="0"/>
    <x v="50"/>
    <n v="1"/>
    <x v="8745"/>
    <n v="8.9099999999999995E-3"/>
    <x v="914"/>
    <n v="784"/>
    <n v="87581"/>
    <n v="2236045"/>
    <x v="2146"/>
    <n v="25.43"/>
  </r>
  <r>
    <x v="1"/>
    <x v="8"/>
    <n v="2008"/>
    <x v="0"/>
    <x v="51"/>
    <n v="1"/>
    <x v="835"/>
    <n v="9.8700000000000003E-3"/>
    <x v="14024"/>
    <n v="860"/>
    <n v="86758"/>
    <n v="2148464"/>
    <x v="3162"/>
    <n v="24.65"/>
  </r>
  <r>
    <x v="1"/>
    <x v="8"/>
    <n v="2008"/>
    <x v="0"/>
    <x v="52"/>
    <n v="1"/>
    <x v="9195"/>
    <n v="1.0880000000000001E-2"/>
    <x v="7810"/>
    <n v="939"/>
    <n v="85859"/>
    <n v="2061706"/>
    <x v="6103"/>
    <n v="23.89"/>
  </r>
  <r>
    <x v="1"/>
    <x v="8"/>
    <n v="2008"/>
    <x v="0"/>
    <x v="53"/>
    <n v="1"/>
    <x v="2406"/>
    <n v="1.192E-2"/>
    <x v="25442"/>
    <n v="1018"/>
    <n v="84880"/>
    <n v="1975847"/>
    <x v="4659"/>
    <n v="23.15"/>
  </r>
  <r>
    <x v="1"/>
    <x v="8"/>
    <n v="2008"/>
    <x v="0"/>
    <x v="54"/>
    <n v="1"/>
    <x v="2447"/>
    <n v="1.3010000000000001E-2"/>
    <x v="25443"/>
    <n v="1098"/>
    <n v="83822"/>
    <n v="1890967"/>
    <x v="2204"/>
    <n v="22.42"/>
  </r>
  <r>
    <x v="1"/>
    <x v="8"/>
    <n v="2008"/>
    <x v="0"/>
    <x v="55"/>
    <n v="1"/>
    <x v="13991"/>
    <n v="1.421E-2"/>
    <x v="8247"/>
    <n v="1183"/>
    <n v="82682"/>
    <n v="1807145"/>
    <x v="7150"/>
    <n v="21.71"/>
  </r>
  <r>
    <x v="1"/>
    <x v="8"/>
    <n v="2008"/>
    <x v="0"/>
    <x v="56"/>
    <n v="1"/>
    <x v="2897"/>
    <n v="1.5480000000000001E-2"/>
    <x v="25444"/>
    <n v="1271"/>
    <n v="81455"/>
    <n v="1724463"/>
    <x v="2667"/>
    <n v="21.02"/>
  </r>
  <r>
    <x v="1"/>
    <x v="8"/>
    <n v="2008"/>
    <x v="0"/>
    <x v="57"/>
    <n v="1"/>
    <x v="2409"/>
    <n v="1.669E-2"/>
    <x v="25445"/>
    <n v="1349"/>
    <n v="80145"/>
    <n v="1643009"/>
    <x v="5734"/>
    <n v="20.34"/>
  </r>
  <r>
    <x v="1"/>
    <x v="8"/>
    <n v="2008"/>
    <x v="0"/>
    <x v="58"/>
    <n v="1"/>
    <x v="7827"/>
    <n v="1.7760000000000001E-2"/>
    <x v="25446"/>
    <n v="1411"/>
    <n v="78765"/>
    <n v="1562864"/>
    <x v="7161"/>
    <n v="19.68"/>
  </r>
  <r>
    <x v="1"/>
    <x v="8"/>
    <n v="2008"/>
    <x v="0"/>
    <x v="59"/>
    <n v="1"/>
    <x v="3278"/>
    <n v="1.874E-2"/>
    <x v="25447"/>
    <n v="1463"/>
    <n v="77328"/>
    <n v="1484099"/>
    <x v="4588"/>
    <n v="19.02"/>
  </r>
  <r>
    <x v="1"/>
    <x v="8"/>
    <n v="2008"/>
    <x v="0"/>
    <x v="60"/>
    <n v="1"/>
    <x v="2564"/>
    <n v="1.976E-2"/>
    <x v="25448"/>
    <n v="1514"/>
    <n v="75839"/>
    <n v="1406771"/>
    <x v="5888"/>
    <n v="18.38"/>
  </r>
  <r>
    <x v="1"/>
    <x v="8"/>
    <n v="2008"/>
    <x v="0"/>
    <x v="61"/>
    <n v="1"/>
    <x v="6493"/>
    <n v="2.094E-2"/>
    <x v="13014"/>
    <n v="1572"/>
    <n v="74296"/>
    <n v="1330932"/>
    <x v="6076"/>
    <n v="17.739999999999998"/>
  </r>
  <r>
    <x v="1"/>
    <x v="8"/>
    <n v="2008"/>
    <x v="0"/>
    <x v="62"/>
    <n v="1"/>
    <x v="13241"/>
    <n v="2.2290000000000001E-2"/>
    <x v="7946"/>
    <n v="1638"/>
    <n v="72691"/>
    <n v="1256636"/>
    <x v="5738"/>
    <n v="17.100000000000001"/>
  </r>
  <r>
    <x v="1"/>
    <x v="8"/>
    <n v="2008"/>
    <x v="0"/>
    <x v="63"/>
    <n v="1"/>
    <x v="7519"/>
    <n v="2.3859999999999999E-2"/>
    <x v="25449"/>
    <n v="1715"/>
    <n v="71015"/>
    <n v="1183945"/>
    <x v="6493"/>
    <n v="16.48"/>
  </r>
  <r>
    <x v="1"/>
    <x v="8"/>
    <n v="2008"/>
    <x v="0"/>
    <x v="64"/>
    <n v="1"/>
    <x v="13112"/>
    <n v="2.5600000000000001E-2"/>
    <x v="25450"/>
    <n v="1796"/>
    <n v="69259"/>
    <n v="1112930"/>
    <x v="1233"/>
    <n v="15.87"/>
  </r>
  <r>
    <x v="1"/>
    <x v="8"/>
    <n v="2008"/>
    <x v="0"/>
    <x v="65"/>
    <n v="1"/>
    <x v="7965"/>
    <n v="2.7519999999999999E-2"/>
    <x v="25451"/>
    <n v="1881"/>
    <n v="67421"/>
    <n v="1043671"/>
    <x v="3822"/>
    <n v="15.28"/>
  </r>
  <r>
    <x v="1"/>
    <x v="8"/>
    <n v="2008"/>
    <x v="0"/>
    <x v="66"/>
    <n v="1"/>
    <x v="9892"/>
    <n v="2.9499999999999998E-2"/>
    <x v="25452"/>
    <n v="1961"/>
    <n v="65499"/>
    <n v="976250"/>
    <x v="3921"/>
    <n v="14.7"/>
  </r>
  <r>
    <x v="1"/>
    <x v="8"/>
    <n v="2008"/>
    <x v="0"/>
    <x v="67"/>
    <n v="1"/>
    <x v="4286"/>
    <n v="3.143E-2"/>
    <x v="21441"/>
    <n v="2028"/>
    <n v="63505"/>
    <n v="910751"/>
    <x v="5764"/>
    <n v="14.13"/>
  </r>
  <r>
    <x v="1"/>
    <x v="8"/>
    <n v="2008"/>
    <x v="0"/>
    <x v="68"/>
    <n v="1"/>
    <x v="13992"/>
    <n v="3.3259999999999998E-2"/>
    <x v="25453"/>
    <n v="2079"/>
    <n v="61452"/>
    <n v="847246"/>
    <x v="6601"/>
    <n v="13.57"/>
  </r>
  <r>
    <x v="1"/>
    <x v="8"/>
    <n v="2008"/>
    <x v="0"/>
    <x v="69"/>
    <n v="1"/>
    <x v="13993"/>
    <n v="3.5040000000000002E-2"/>
    <x v="25454"/>
    <n v="2117"/>
    <n v="59354"/>
    <n v="785794"/>
    <x v="1237"/>
    <n v="13.02"/>
  </r>
  <r>
    <x v="1"/>
    <x v="8"/>
    <n v="2008"/>
    <x v="0"/>
    <x v="70"/>
    <n v="1"/>
    <x v="3417"/>
    <n v="3.669E-2"/>
    <x v="25455"/>
    <n v="2139"/>
    <n v="57226"/>
    <n v="726440"/>
    <x v="175"/>
    <n v="12.47"/>
  </r>
  <r>
    <x v="1"/>
    <x v="8"/>
    <n v="2008"/>
    <x v="0"/>
    <x v="71"/>
    <n v="1"/>
    <x v="12792"/>
    <n v="3.8519999999999999E-2"/>
    <x v="25456"/>
    <n v="2163"/>
    <n v="55075"/>
    <n v="669214"/>
    <x v="3271"/>
    <n v="11.93"/>
  </r>
  <r>
    <x v="1"/>
    <x v="8"/>
    <n v="2008"/>
    <x v="0"/>
    <x v="72"/>
    <n v="1"/>
    <x v="3634"/>
    <n v="4.1050000000000003E-2"/>
    <x v="25457"/>
    <n v="2216"/>
    <n v="52885"/>
    <n v="614138"/>
    <x v="4043"/>
    <n v="11.39"/>
  </r>
  <r>
    <x v="1"/>
    <x v="8"/>
    <n v="2008"/>
    <x v="0"/>
    <x v="73"/>
    <n v="1"/>
    <x v="5424"/>
    <n v="4.4080000000000001E-2"/>
    <x v="25458"/>
    <n v="2283"/>
    <n v="50636"/>
    <n v="561253"/>
    <x v="3870"/>
    <n v="10.85"/>
  </r>
  <r>
    <x v="1"/>
    <x v="8"/>
    <n v="2008"/>
    <x v="0"/>
    <x v="74"/>
    <n v="1"/>
    <x v="4213"/>
    <n v="4.7919999999999997E-2"/>
    <x v="25459"/>
    <n v="2372"/>
    <n v="48309"/>
    <n v="510617"/>
    <x v="1719"/>
    <n v="10.33"/>
  </r>
  <r>
    <x v="1"/>
    <x v="8"/>
    <n v="2008"/>
    <x v="0"/>
    <x v="75"/>
    <n v="1"/>
    <x v="13994"/>
    <n v="5.2449999999999997E-2"/>
    <x v="25460"/>
    <n v="2471"/>
    <n v="45887"/>
    <n v="462308"/>
    <x v="1795"/>
    <n v="9.83"/>
  </r>
  <r>
    <x v="1"/>
    <x v="8"/>
    <n v="2008"/>
    <x v="0"/>
    <x v="76"/>
    <n v="1"/>
    <x v="13995"/>
    <n v="5.6950000000000001E-2"/>
    <x v="25461"/>
    <n v="2543"/>
    <n v="43380"/>
    <n v="416421"/>
    <x v="5528"/>
    <n v="9.34"/>
  </r>
  <r>
    <x v="1"/>
    <x v="8"/>
    <n v="2008"/>
    <x v="0"/>
    <x v="77"/>
    <n v="1"/>
    <x v="13996"/>
    <n v="6.1969999999999997E-2"/>
    <x v="25462"/>
    <n v="2609"/>
    <n v="40804"/>
    <n v="373041"/>
    <x v="277"/>
    <n v="8.8800000000000008"/>
  </r>
  <r>
    <x v="1"/>
    <x v="8"/>
    <n v="2008"/>
    <x v="0"/>
    <x v="78"/>
    <n v="1"/>
    <x v="13997"/>
    <n v="6.7330000000000001E-2"/>
    <x v="25463"/>
    <n v="2659"/>
    <n v="38169"/>
    <n v="332238"/>
    <x v="748"/>
    <n v="8.43"/>
  </r>
  <r>
    <x v="1"/>
    <x v="8"/>
    <n v="2008"/>
    <x v="0"/>
    <x v="79"/>
    <n v="1"/>
    <x v="13998"/>
    <n v="7.2800000000000004E-2"/>
    <x v="25464"/>
    <n v="2682"/>
    <n v="35499"/>
    <n v="294068"/>
    <x v="2807"/>
    <n v="8"/>
  </r>
  <r>
    <x v="1"/>
    <x v="8"/>
    <n v="2008"/>
    <x v="0"/>
    <x v="80"/>
    <n v="1"/>
    <x v="9464"/>
    <n v="7.8549999999999995E-2"/>
    <x v="25465"/>
    <n v="2683"/>
    <n v="32816"/>
    <n v="258570"/>
    <x v="4137"/>
    <n v="7.59"/>
  </r>
  <r>
    <x v="1"/>
    <x v="8"/>
    <n v="2008"/>
    <x v="0"/>
    <x v="81"/>
    <n v="1"/>
    <x v="13999"/>
    <n v="8.4269999999999998E-2"/>
    <x v="25466"/>
    <n v="2652"/>
    <n v="30149"/>
    <n v="225753"/>
    <x v="1799"/>
    <n v="7.2"/>
  </r>
  <r>
    <x v="1"/>
    <x v="8"/>
    <n v="2008"/>
    <x v="0"/>
    <x v="82"/>
    <n v="1"/>
    <x v="7193"/>
    <n v="9.1240000000000002E-2"/>
    <x v="25467"/>
    <n v="2630"/>
    <n v="27507"/>
    <n v="195605"/>
    <x v="832"/>
    <n v="6.81"/>
  </r>
  <r>
    <x v="1"/>
    <x v="8"/>
    <n v="2008"/>
    <x v="0"/>
    <x v="83"/>
    <n v="1"/>
    <x v="8860"/>
    <n v="9.869E-2"/>
    <x v="25468"/>
    <n v="2585"/>
    <n v="24900"/>
    <n v="168097"/>
    <x v="2683"/>
    <n v="6.45"/>
  </r>
  <r>
    <x v="1"/>
    <x v="8"/>
    <n v="2008"/>
    <x v="0"/>
    <x v="84"/>
    <n v="1"/>
    <x v="14000"/>
    <n v="0.10663"/>
    <x v="25469"/>
    <n v="2517"/>
    <n v="22349"/>
    <n v="143197"/>
    <x v="7258"/>
    <n v="6.1"/>
  </r>
  <r>
    <x v="1"/>
    <x v="8"/>
    <n v="2008"/>
    <x v="0"/>
    <x v="85"/>
    <n v="1"/>
    <x v="14001"/>
    <n v="0.11508"/>
    <x v="25470"/>
    <n v="2427"/>
    <n v="19877"/>
    <n v="120848"/>
    <x v="5170"/>
    <n v="5.77"/>
  </r>
  <r>
    <x v="1"/>
    <x v="8"/>
    <n v="2008"/>
    <x v="0"/>
    <x v="86"/>
    <n v="1"/>
    <x v="14002"/>
    <n v="0.12406"/>
    <x v="25471"/>
    <n v="2315"/>
    <n v="17506"/>
    <n v="100971"/>
    <x v="478"/>
    <n v="5.45"/>
  </r>
  <r>
    <x v="1"/>
    <x v="8"/>
    <n v="2008"/>
    <x v="0"/>
    <x v="87"/>
    <n v="1"/>
    <x v="9628"/>
    <n v="0.13356999999999999"/>
    <x v="25472"/>
    <n v="2184"/>
    <n v="15256"/>
    <n v="83466"/>
    <x v="1250"/>
    <n v="5.15"/>
  </r>
  <r>
    <x v="1"/>
    <x v="8"/>
    <n v="2008"/>
    <x v="0"/>
    <x v="88"/>
    <n v="1"/>
    <x v="14003"/>
    <n v="0.14360999999999999"/>
    <x v="25473"/>
    <n v="2034"/>
    <n v="13147"/>
    <n v="68210"/>
    <x v="3533"/>
    <n v="4.87"/>
  </r>
  <r>
    <x v="1"/>
    <x v="8"/>
    <n v="2008"/>
    <x v="0"/>
    <x v="89"/>
    <n v="1"/>
    <x v="13452"/>
    <n v="0.15418000000000001"/>
    <x v="25474"/>
    <n v="1870"/>
    <n v="11195"/>
    <n v="55062"/>
    <x v="1014"/>
    <n v="4.5999999999999996"/>
  </r>
  <r>
    <x v="1"/>
    <x v="8"/>
    <n v="2008"/>
    <x v="0"/>
    <x v="90"/>
    <n v="1"/>
    <x v="14004"/>
    <n v="0.16528999999999999"/>
    <x v="25475"/>
    <n v="1696"/>
    <n v="9412"/>
    <n v="43867"/>
    <x v="1495"/>
    <n v="4.3499999999999996"/>
  </r>
  <r>
    <x v="1"/>
    <x v="8"/>
    <n v="2008"/>
    <x v="0"/>
    <x v="91"/>
    <n v="1"/>
    <x v="14005"/>
    <n v="0.17693"/>
    <x v="12801"/>
    <n v="1515"/>
    <n v="7806"/>
    <n v="34455"/>
    <x v="4595"/>
    <n v="4.1100000000000003"/>
  </r>
  <r>
    <x v="1"/>
    <x v="8"/>
    <n v="2008"/>
    <x v="0"/>
    <x v="92"/>
    <n v="1"/>
    <x v="11051"/>
    <n v="0.18906999999999999"/>
    <x v="574"/>
    <n v="1333"/>
    <n v="6382"/>
    <n v="26649"/>
    <x v="1163"/>
    <n v="3.89"/>
  </r>
  <r>
    <x v="1"/>
    <x v="8"/>
    <n v="2008"/>
    <x v="0"/>
    <x v="93"/>
    <n v="1"/>
    <x v="14006"/>
    <n v="0.20171"/>
    <x v="25476"/>
    <n v="1153"/>
    <n v="5140"/>
    <n v="20266"/>
    <x v="1728"/>
    <n v="3.68"/>
  </r>
  <r>
    <x v="1"/>
    <x v="8"/>
    <n v="2008"/>
    <x v="0"/>
    <x v="94"/>
    <n v="1"/>
    <x v="14007"/>
    <n v="0.21481"/>
    <x v="25477"/>
    <n v="980"/>
    <n v="4073"/>
    <n v="15127"/>
    <x v="4098"/>
    <n v="3.48"/>
  </r>
  <r>
    <x v="1"/>
    <x v="8"/>
    <n v="2008"/>
    <x v="0"/>
    <x v="95"/>
    <n v="1"/>
    <x v="14008"/>
    <n v="0.22833999999999999"/>
    <x v="25478"/>
    <n v="818"/>
    <n v="3174"/>
    <n v="11054"/>
    <x v="4217"/>
    <n v="3.3"/>
  </r>
  <r>
    <x v="1"/>
    <x v="8"/>
    <n v="2008"/>
    <x v="0"/>
    <x v="96"/>
    <n v="1"/>
    <x v="14009"/>
    <n v="0.24227000000000001"/>
    <x v="25479"/>
    <n v="670"/>
    <n v="2430"/>
    <n v="7880"/>
    <x v="1343"/>
    <n v="3.12"/>
  </r>
  <r>
    <x v="1"/>
    <x v="8"/>
    <n v="2008"/>
    <x v="0"/>
    <x v="97"/>
    <n v="1"/>
    <x v="14010"/>
    <n v="0.25655"/>
    <x v="18386"/>
    <n v="537"/>
    <n v="1826"/>
    <n v="5450"/>
    <x v="1651"/>
    <n v="2.96"/>
  </r>
  <r>
    <x v="1"/>
    <x v="8"/>
    <n v="2008"/>
    <x v="0"/>
    <x v="98"/>
    <n v="1"/>
    <x v="14011"/>
    <n v="0.27112999999999998"/>
    <x v="25480"/>
    <n v="422"/>
    <n v="1346"/>
    <n v="3624"/>
    <x v="2947"/>
    <n v="2.81"/>
  </r>
  <r>
    <x v="1"/>
    <x v="8"/>
    <n v="2008"/>
    <x v="0"/>
    <x v="99"/>
    <n v="1"/>
    <x v="14012"/>
    <n v="0.28597"/>
    <x v="19514"/>
    <n v="325"/>
    <n v="973"/>
    <n v="2277"/>
    <x v="5171"/>
    <n v="2.67"/>
  </r>
  <r>
    <x v="1"/>
    <x v="8"/>
    <n v="2008"/>
    <x v="0"/>
    <x v="100"/>
    <n v="99"/>
    <x v="96"/>
    <n v="1"/>
    <x v="7978"/>
    <n v="811"/>
    <n v="1304"/>
    <n v="1304"/>
    <x v="100"/>
    <n v="2.54"/>
  </r>
  <r>
    <x v="1"/>
    <x v="8"/>
    <n v="2008"/>
    <x v="1"/>
    <x v="0"/>
    <n v="1"/>
    <x v="5388"/>
    <n v="1.1339999999999999E-2"/>
    <x v="0"/>
    <n v="1134"/>
    <n v="98962"/>
    <n v="7690366"/>
    <x v="104"/>
    <n v="76.930000000000007"/>
  </r>
  <r>
    <x v="1"/>
    <x v="8"/>
    <n v="2008"/>
    <x v="1"/>
    <x v="1"/>
    <n v="1"/>
    <x v="457"/>
    <n v="5.9000000000000003E-4"/>
    <x v="5084"/>
    <n v="58"/>
    <n v="98837"/>
    <n v="7591404"/>
    <x v="3288"/>
    <n v="76.81"/>
  </r>
  <r>
    <x v="1"/>
    <x v="8"/>
    <n v="2008"/>
    <x v="1"/>
    <x v="2"/>
    <n v="1"/>
    <x v="208"/>
    <n v="3.8000000000000002E-4"/>
    <x v="11023"/>
    <n v="38"/>
    <n v="98790"/>
    <n v="7492567"/>
    <x v="7876"/>
    <n v="75.849999999999994"/>
  </r>
  <r>
    <x v="1"/>
    <x v="8"/>
    <n v="2008"/>
    <x v="1"/>
    <x v="3"/>
    <n v="1"/>
    <x v="876"/>
    <n v="3.4000000000000002E-4"/>
    <x v="3715"/>
    <n v="34"/>
    <n v="98754"/>
    <n v="7393777"/>
    <x v="6819"/>
    <n v="74.88"/>
  </r>
  <r>
    <x v="1"/>
    <x v="8"/>
    <n v="2008"/>
    <x v="1"/>
    <x v="4"/>
    <n v="1"/>
    <x v="289"/>
    <n v="2.2000000000000001E-4"/>
    <x v="506"/>
    <n v="22"/>
    <n v="98726"/>
    <n v="7295023"/>
    <x v="2822"/>
    <n v="73.91"/>
  </r>
  <r>
    <x v="1"/>
    <x v="8"/>
    <n v="2008"/>
    <x v="1"/>
    <x v="5"/>
    <n v="1"/>
    <x v="5"/>
    <n v="2.0000000000000001E-4"/>
    <x v="12876"/>
    <n v="20"/>
    <n v="98706"/>
    <n v="7196297"/>
    <x v="397"/>
    <n v="72.930000000000007"/>
  </r>
  <r>
    <x v="1"/>
    <x v="8"/>
    <n v="2008"/>
    <x v="1"/>
    <x v="6"/>
    <n v="1"/>
    <x v="209"/>
    <n v="1.7000000000000001E-4"/>
    <x v="12477"/>
    <n v="16"/>
    <n v="98687"/>
    <n v="7097591"/>
    <x v="4056"/>
    <n v="71.94"/>
  </r>
  <r>
    <x v="1"/>
    <x v="8"/>
    <n v="2008"/>
    <x v="1"/>
    <x v="7"/>
    <n v="1"/>
    <x v="9"/>
    <n v="1.3999999999999999E-4"/>
    <x v="4639"/>
    <n v="14"/>
    <n v="98672"/>
    <n v="6998904"/>
    <x v="7154"/>
    <n v="70.95"/>
  </r>
  <r>
    <x v="1"/>
    <x v="8"/>
    <n v="2008"/>
    <x v="1"/>
    <x v="8"/>
    <n v="1"/>
    <x v="11"/>
    <n v="1.2999999999999999E-4"/>
    <x v="5466"/>
    <n v="13"/>
    <n v="98659"/>
    <n v="6900232"/>
    <x v="4058"/>
    <n v="69.959999999999994"/>
  </r>
  <r>
    <x v="1"/>
    <x v="8"/>
    <n v="2008"/>
    <x v="1"/>
    <x v="9"/>
    <n v="1"/>
    <x v="11"/>
    <n v="1.2999999999999999E-4"/>
    <x v="18"/>
    <n v="13"/>
    <n v="98646"/>
    <n v="6801573"/>
    <x v="4059"/>
    <n v="68.97"/>
  </r>
  <r>
    <x v="1"/>
    <x v="8"/>
    <n v="2008"/>
    <x v="1"/>
    <x v="10"/>
    <n v="1"/>
    <x v="11"/>
    <n v="1.2999999999999999E-4"/>
    <x v="7081"/>
    <n v="13"/>
    <n v="98633"/>
    <n v="6702927"/>
    <x v="6867"/>
    <n v="67.98"/>
  </r>
  <r>
    <x v="1"/>
    <x v="8"/>
    <n v="2008"/>
    <x v="1"/>
    <x v="11"/>
    <n v="1"/>
    <x v="210"/>
    <n v="1.4999999999999999E-4"/>
    <x v="22094"/>
    <n v="15"/>
    <n v="98619"/>
    <n v="6604295"/>
    <x v="3652"/>
    <n v="66.989999999999995"/>
  </r>
  <r>
    <x v="1"/>
    <x v="8"/>
    <n v="2008"/>
    <x v="1"/>
    <x v="12"/>
    <n v="1"/>
    <x v="7"/>
    <n v="1.8000000000000001E-4"/>
    <x v="3261"/>
    <n v="18"/>
    <n v="98602"/>
    <n v="6505676"/>
    <x v="6754"/>
    <n v="66"/>
  </r>
  <r>
    <x v="1"/>
    <x v="8"/>
    <n v="2008"/>
    <x v="1"/>
    <x v="13"/>
    <n v="1"/>
    <x v="4"/>
    <n v="2.1000000000000001E-4"/>
    <x v="3192"/>
    <n v="21"/>
    <n v="98583"/>
    <n v="6407074"/>
    <x v="6281"/>
    <n v="65.010000000000005"/>
  </r>
  <r>
    <x v="1"/>
    <x v="8"/>
    <n v="2008"/>
    <x v="1"/>
    <x v="14"/>
    <n v="1"/>
    <x v="818"/>
    <n v="2.5999999999999998E-4"/>
    <x v="6694"/>
    <n v="25"/>
    <n v="98560"/>
    <n v="6308491"/>
    <x v="5954"/>
    <n v="64.02"/>
  </r>
  <r>
    <x v="1"/>
    <x v="8"/>
    <n v="2008"/>
    <x v="1"/>
    <x v="15"/>
    <n v="1"/>
    <x v="12"/>
    <n v="2.9999999999999997E-4"/>
    <x v="10661"/>
    <n v="30"/>
    <n v="98532"/>
    <n v="6209931"/>
    <x v="2833"/>
    <n v="63.04"/>
  </r>
  <r>
    <x v="1"/>
    <x v="8"/>
    <n v="2008"/>
    <x v="1"/>
    <x v="16"/>
    <n v="1"/>
    <x v="522"/>
    <n v="3.5E-4"/>
    <x v="2720"/>
    <n v="34"/>
    <n v="98500"/>
    <n v="6111398"/>
    <x v="2834"/>
    <n v="62.06"/>
  </r>
  <r>
    <x v="1"/>
    <x v="8"/>
    <n v="2008"/>
    <x v="1"/>
    <x v="17"/>
    <n v="1"/>
    <x v="192"/>
    <n v="3.8999999999999999E-4"/>
    <x v="1760"/>
    <n v="39"/>
    <n v="98464"/>
    <n v="6012898"/>
    <x v="2835"/>
    <n v="61.08"/>
  </r>
  <r>
    <x v="1"/>
    <x v="8"/>
    <n v="2008"/>
    <x v="1"/>
    <x v="18"/>
    <n v="1"/>
    <x v="102"/>
    <n v="4.4000000000000002E-4"/>
    <x v="218"/>
    <n v="43"/>
    <n v="98423"/>
    <n v="5914434"/>
    <x v="410"/>
    <n v="60.1"/>
  </r>
  <r>
    <x v="1"/>
    <x v="8"/>
    <n v="2008"/>
    <x v="1"/>
    <x v="19"/>
    <n v="1"/>
    <x v="103"/>
    <n v="4.8999999999999998E-4"/>
    <x v="6696"/>
    <n v="48"/>
    <n v="98377"/>
    <n v="5816011"/>
    <x v="3239"/>
    <n v="59.13"/>
  </r>
  <r>
    <x v="1"/>
    <x v="8"/>
    <n v="2008"/>
    <x v="1"/>
    <x v="20"/>
    <n v="1"/>
    <x v="106"/>
    <n v="5.5000000000000003E-4"/>
    <x v="20362"/>
    <n v="54"/>
    <n v="98326"/>
    <n v="5717633"/>
    <x v="1905"/>
    <n v="58.16"/>
  </r>
  <r>
    <x v="1"/>
    <x v="8"/>
    <n v="2008"/>
    <x v="1"/>
    <x v="21"/>
    <n v="1"/>
    <x v="292"/>
    <n v="6.0999999999999997E-4"/>
    <x v="131"/>
    <n v="60"/>
    <n v="98269"/>
    <n v="5619307"/>
    <x v="2838"/>
    <n v="57.19"/>
  </r>
  <r>
    <x v="1"/>
    <x v="8"/>
    <n v="2008"/>
    <x v="1"/>
    <x v="22"/>
    <n v="1"/>
    <x v="458"/>
    <n v="6.7000000000000002E-4"/>
    <x v="11518"/>
    <n v="66"/>
    <n v="98206"/>
    <n v="5521038"/>
    <x v="2839"/>
    <n v="56.23"/>
  </r>
  <r>
    <x v="1"/>
    <x v="8"/>
    <n v="2008"/>
    <x v="1"/>
    <x v="23"/>
    <n v="1"/>
    <x v="1130"/>
    <n v="7.1000000000000002E-4"/>
    <x v="11469"/>
    <n v="70"/>
    <n v="98138"/>
    <n v="5422832"/>
    <x v="2840"/>
    <n v="55.26"/>
  </r>
  <r>
    <x v="1"/>
    <x v="8"/>
    <n v="2008"/>
    <x v="1"/>
    <x v="24"/>
    <n v="1"/>
    <x v="373"/>
    <n v="7.3999999999999999E-4"/>
    <x v="24268"/>
    <n v="73"/>
    <n v="98066"/>
    <n v="5324695"/>
    <x v="2647"/>
    <n v="54.3"/>
  </r>
  <r>
    <x v="1"/>
    <x v="8"/>
    <n v="2008"/>
    <x v="1"/>
    <x v="25"/>
    <n v="1"/>
    <x v="459"/>
    <n v="7.7999999999999999E-4"/>
    <x v="5618"/>
    <n v="76"/>
    <n v="97992"/>
    <n v="5226629"/>
    <x v="3553"/>
    <n v="53.34"/>
  </r>
  <r>
    <x v="1"/>
    <x v="8"/>
    <n v="2008"/>
    <x v="1"/>
    <x v="26"/>
    <n v="1"/>
    <x v="15"/>
    <n v="8.0999999999999996E-4"/>
    <x v="23914"/>
    <n v="80"/>
    <n v="97914"/>
    <n v="5128637"/>
    <x v="3751"/>
    <n v="52.38"/>
  </r>
  <r>
    <x v="1"/>
    <x v="8"/>
    <n v="2008"/>
    <x v="1"/>
    <x v="27"/>
    <n v="1"/>
    <x v="612"/>
    <n v="8.4999999999999995E-4"/>
    <x v="25481"/>
    <n v="83"/>
    <n v="97832"/>
    <n v="5030723"/>
    <x v="130"/>
    <n v="51.43"/>
  </r>
  <r>
    <x v="1"/>
    <x v="8"/>
    <n v="2008"/>
    <x v="1"/>
    <x v="28"/>
    <n v="1"/>
    <x v="878"/>
    <n v="8.9999999999999998E-4"/>
    <x v="5619"/>
    <n v="88"/>
    <n v="97746"/>
    <n v="4932891"/>
    <x v="2844"/>
    <n v="50.47"/>
  </r>
  <r>
    <x v="1"/>
    <x v="8"/>
    <n v="2008"/>
    <x v="1"/>
    <x v="29"/>
    <n v="1"/>
    <x v="16"/>
    <n v="9.6000000000000002E-4"/>
    <x v="2642"/>
    <n v="94"/>
    <n v="97656"/>
    <n v="4835145"/>
    <x v="4957"/>
    <n v="49.51"/>
  </r>
  <r>
    <x v="1"/>
    <x v="8"/>
    <n v="2008"/>
    <x v="1"/>
    <x v="30"/>
    <n v="1"/>
    <x v="114"/>
    <n v="1.0300000000000001E-3"/>
    <x v="16620"/>
    <n v="101"/>
    <n v="97558"/>
    <n v="4737489"/>
    <x v="6317"/>
    <n v="48.56"/>
  </r>
  <r>
    <x v="1"/>
    <x v="8"/>
    <n v="2008"/>
    <x v="1"/>
    <x v="31"/>
    <n v="1"/>
    <x v="1363"/>
    <n v="1.1199999999999999E-3"/>
    <x v="2727"/>
    <n v="109"/>
    <n v="97454"/>
    <n v="4639931"/>
    <x v="5563"/>
    <n v="47.61"/>
  </r>
  <r>
    <x v="1"/>
    <x v="8"/>
    <n v="2008"/>
    <x v="1"/>
    <x v="32"/>
    <n v="1"/>
    <x v="1416"/>
    <n v="1.2099999999999999E-3"/>
    <x v="2644"/>
    <n v="118"/>
    <n v="97340"/>
    <n v="4542477"/>
    <x v="3092"/>
    <n v="46.66"/>
  </r>
  <r>
    <x v="1"/>
    <x v="8"/>
    <n v="2008"/>
    <x v="1"/>
    <x v="33"/>
    <n v="1"/>
    <x v="26"/>
    <n v="1.2899999999999999E-3"/>
    <x v="13764"/>
    <n v="126"/>
    <n v="97218"/>
    <n v="4445137"/>
    <x v="334"/>
    <n v="45.72"/>
  </r>
  <r>
    <x v="1"/>
    <x v="8"/>
    <n v="2008"/>
    <x v="1"/>
    <x v="34"/>
    <n v="1"/>
    <x v="20"/>
    <n v="1.3799999999999999E-3"/>
    <x v="2107"/>
    <n v="134"/>
    <n v="97088"/>
    <n v="4347919"/>
    <x v="2848"/>
    <n v="44.78"/>
  </r>
  <r>
    <x v="1"/>
    <x v="8"/>
    <n v="2008"/>
    <x v="1"/>
    <x v="35"/>
    <n v="1"/>
    <x v="117"/>
    <n v="1.47E-3"/>
    <x v="2012"/>
    <n v="143"/>
    <n v="96950"/>
    <n v="4250831"/>
    <x v="786"/>
    <n v="43.84"/>
  </r>
  <r>
    <x v="1"/>
    <x v="8"/>
    <n v="2008"/>
    <x v="1"/>
    <x v="36"/>
    <n v="1"/>
    <x v="879"/>
    <n v="1.58E-3"/>
    <x v="15897"/>
    <n v="153"/>
    <n v="96801"/>
    <n v="4153881"/>
    <x v="5280"/>
    <n v="42.9"/>
  </r>
  <r>
    <x v="1"/>
    <x v="8"/>
    <n v="2008"/>
    <x v="1"/>
    <x v="37"/>
    <n v="1"/>
    <x v="820"/>
    <n v="1.72E-3"/>
    <x v="7537"/>
    <n v="166"/>
    <n v="96642"/>
    <n v="4057080"/>
    <x v="526"/>
    <n v="41.97"/>
  </r>
  <r>
    <x v="1"/>
    <x v="8"/>
    <n v="2008"/>
    <x v="1"/>
    <x v="38"/>
    <n v="1"/>
    <x v="32"/>
    <n v="1.89E-3"/>
    <x v="6487"/>
    <n v="183"/>
    <n v="96467"/>
    <n v="3960438"/>
    <x v="5516"/>
    <n v="41.04"/>
  </r>
  <r>
    <x v="1"/>
    <x v="8"/>
    <n v="2008"/>
    <x v="1"/>
    <x v="39"/>
    <n v="1"/>
    <x v="1740"/>
    <n v="2.0999999999999999E-3"/>
    <x v="980"/>
    <n v="203"/>
    <n v="96275"/>
    <n v="3863971"/>
    <x v="3031"/>
    <n v="40.119999999999997"/>
  </r>
  <r>
    <x v="1"/>
    <x v="8"/>
    <n v="2008"/>
    <x v="1"/>
    <x v="40"/>
    <n v="1"/>
    <x v="2250"/>
    <n v="2.33E-3"/>
    <x v="1774"/>
    <n v="224"/>
    <n v="96062"/>
    <n v="3767696"/>
    <x v="1542"/>
    <n v="39.200000000000003"/>
  </r>
  <r>
    <x v="1"/>
    <x v="8"/>
    <n v="2008"/>
    <x v="1"/>
    <x v="41"/>
    <n v="1"/>
    <x v="554"/>
    <n v="2.5600000000000002E-3"/>
    <x v="11475"/>
    <n v="246"/>
    <n v="95827"/>
    <n v="3671634"/>
    <x v="5657"/>
    <n v="38.29"/>
  </r>
  <r>
    <x v="1"/>
    <x v="8"/>
    <n v="2008"/>
    <x v="1"/>
    <x v="42"/>
    <n v="1"/>
    <x v="616"/>
    <n v="2.82E-3"/>
    <x v="19705"/>
    <n v="270"/>
    <n v="95569"/>
    <n v="3575808"/>
    <x v="6266"/>
    <n v="37.39"/>
  </r>
  <r>
    <x v="1"/>
    <x v="8"/>
    <n v="2008"/>
    <x v="1"/>
    <x v="43"/>
    <n v="1"/>
    <x v="955"/>
    <n v="3.0999999999999999E-3"/>
    <x v="18567"/>
    <n v="296"/>
    <n v="95286"/>
    <n v="3480239"/>
    <x v="4812"/>
    <n v="36.49"/>
  </r>
  <r>
    <x v="1"/>
    <x v="8"/>
    <n v="2008"/>
    <x v="1"/>
    <x v="44"/>
    <n v="1"/>
    <x v="2656"/>
    <n v="3.3800000000000002E-3"/>
    <x v="5185"/>
    <n v="322"/>
    <n v="94977"/>
    <n v="3384954"/>
    <x v="4864"/>
    <n v="35.61"/>
  </r>
  <r>
    <x v="1"/>
    <x v="8"/>
    <n v="2008"/>
    <x v="1"/>
    <x v="45"/>
    <n v="1"/>
    <x v="4291"/>
    <n v="3.6700000000000001E-3"/>
    <x v="151"/>
    <n v="348"/>
    <n v="94642"/>
    <n v="3289977"/>
    <x v="6858"/>
    <n v="34.729999999999997"/>
  </r>
  <r>
    <x v="1"/>
    <x v="8"/>
    <n v="2008"/>
    <x v="1"/>
    <x v="46"/>
    <n v="1"/>
    <x v="2457"/>
    <n v="3.9699999999999996E-3"/>
    <x v="6315"/>
    <n v="375"/>
    <n v="94281"/>
    <n v="3195335"/>
    <x v="43"/>
    <n v="33.85"/>
  </r>
  <r>
    <x v="1"/>
    <x v="8"/>
    <n v="2008"/>
    <x v="1"/>
    <x v="47"/>
    <n v="1"/>
    <x v="1587"/>
    <n v="4.2900000000000004E-3"/>
    <x v="1262"/>
    <n v="404"/>
    <n v="93891"/>
    <n v="3101054"/>
    <x v="3104"/>
    <n v="32.979999999999997"/>
  </r>
  <r>
    <x v="1"/>
    <x v="8"/>
    <n v="2008"/>
    <x v="1"/>
    <x v="48"/>
    <n v="1"/>
    <x v="1643"/>
    <n v="4.6600000000000001E-3"/>
    <x v="21278"/>
    <n v="436"/>
    <n v="93471"/>
    <n v="3007163"/>
    <x v="5543"/>
    <n v="32.119999999999997"/>
  </r>
  <r>
    <x v="1"/>
    <x v="8"/>
    <n v="2008"/>
    <x v="1"/>
    <x v="49"/>
    <n v="1"/>
    <x v="887"/>
    <n v="5.0699999999999999E-3"/>
    <x v="5107"/>
    <n v="473"/>
    <n v="93017"/>
    <n v="2913692"/>
    <x v="3912"/>
    <n v="31.27"/>
  </r>
  <r>
    <x v="1"/>
    <x v="8"/>
    <n v="2008"/>
    <x v="1"/>
    <x v="50"/>
    <n v="1"/>
    <x v="1937"/>
    <n v="5.5199999999999997E-3"/>
    <x v="25482"/>
    <n v="512"/>
    <n v="92525"/>
    <n v="2820675"/>
    <x v="1774"/>
    <n v="30.43"/>
  </r>
  <r>
    <x v="1"/>
    <x v="8"/>
    <n v="2008"/>
    <x v="1"/>
    <x v="51"/>
    <n v="1"/>
    <x v="318"/>
    <n v="5.9800000000000001E-3"/>
    <x v="24384"/>
    <n v="551"/>
    <n v="91993"/>
    <n v="2728150"/>
    <x v="4355"/>
    <n v="29.59"/>
  </r>
  <r>
    <x v="1"/>
    <x v="8"/>
    <n v="2008"/>
    <x v="1"/>
    <x v="52"/>
    <n v="1"/>
    <x v="181"/>
    <n v="6.4400000000000004E-3"/>
    <x v="5189"/>
    <n v="591"/>
    <n v="91422"/>
    <n v="2636157"/>
    <x v="1862"/>
    <n v="28.77"/>
  </r>
  <r>
    <x v="1"/>
    <x v="8"/>
    <n v="2008"/>
    <x v="1"/>
    <x v="53"/>
    <n v="1"/>
    <x v="2303"/>
    <n v="6.8900000000000003E-3"/>
    <x v="11913"/>
    <n v="628"/>
    <n v="90813"/>
    <n v="2544735"/>
    <x v="251"/>
    <n v="27.95"/>
  </r>
  <r>
    <x v="1"/>
    <x v="8"/>
    <n v="2008"/>
    <x v="1"/>
    <x v="54"/>
    <n v="1"/>
    <x v="2200"/>
    <n v="7.3499999999999998E-3"/>
    <x v="25483"/>
    <n v="665"/>
    <n v="90166"/>
    <n v="2453923"/>
    <x v="2994"/>
    <n v="27.14"/>
  </r>
  <r>
    <x v="1"/>
    <x v="8"/>
    <n v="2008"/>
    <x v="1"/>
    <x v="55"/>
    <n v="1"/>
    <x v="1529"/>
    <n v="7.8300000000000002E-3"/>
    <x v="25484"/>
    <n v="703"/>
    <n v="89482"/>
    <n v="2363757"/>
    <x v="447"/>
    <n v="26.34"/>
  </r>
  <r>
    <x v="1"/>
    <x v="8"/>
    <n v="2008"/>
    <x v="1"/>
    <x v="56"/>
    <n v="1"/>
    <x v="4148"/>
    <n v="8.3499999999999998E-3"/>
    <x v="10552"/>
    <n v="744"/>
    <n v="88758"/>
    <n v="2274275"/>
    <x v="4416"/>
    <n v="25.54"/>
  </r>
  <r>
    <x v="1"/>
    <x v="8"/>
    <n v="2008"/>
    <x v="1"/>
    <x v="57"/>
    <n v="1"/>
    <x v="940"/>
    <n v="8.9200000000000008E-3"/>
    <x v="4807"/>
    <n v="788"/>
    <n v="87992"/>
    <n v="2185516"/>
    <x v="4658"/>
    <n v="24.76"/>
  </r>
  <r>
    <x v="1"/>
    <x v="8"/>
    <n v="2008"/>
    <x v="1"/>
    <x v="58"/>
    <n v="1"/>
    <x v="1020"/>
    <n v="9.5499999999999995E-3"/>
    <x v="21610"/>
    <n v="836"/>
    <n v="87179"/>
    <n v="2097524"/>
    <x v="1390"/>
    <n v="23.97"/>
  </r>
  <r>
    <x v="1"/>
    <x v="8"/>
    <n v="2008"/>
    <x v="1"/>
    <x v="59"/>
    <n v="1"/>
    <x v="3454"/>
    <n v="1.025E-2"/>
    <x v="25485"/>
    <n v="890"/>
    <n v="86316"/>
    <n v="2010345"/>
    <x v="6151"/>
    <n v="23.2"/>
  </r>
  <r>
    <x v="1"/>
    <x v="8"/>
    <n v="2008"/>
    <x v="1"/>
    <x v="60"/>
    <n v="1"/>
    <x v="569"/>
    <n v="1.106E-2"/>
    <x v="9099"/>
    <n v="950"/>
    <n v="85397"/>
    <n v="1924029"/>
    <x v="2204"/>
    <n v="22.44"/>
  </r>
  <r>
    <x v="1"/>
    <x v="8"/>
    <n v="2008"/>
    <x v="1"/>
    <x v="61"/>
    <n v="1"/>
    <x v="6668"/>
    <n v="1.197E-2"/>
    <x v="25486"/>
    <n v="1016"/>
    <n v="84414"/>
    <n v="1838632"/>
    <x v="2205"/>
    <n v="21.68"/>
  </r>
  <r>
    <x v="1"/>
    <x v="8"/>
    <n v="2008"/>
    <x v="1"/>
    <x v="62"/>
    <n v="1"/>
    <x v="1324"/>
    <n v="1.294E-2"/>
    <x v="3673"/>
    <n v="1086"/>
    <n v="83363"/>
    <n v="1754218"/>
    <x v="1315"/>
    <n v="20.94"/>
  </r>
  <r>
    <x v="1"/>
    <x v="8"/>
    <n v="2008"/>
    <x v="1"/>
    <x v="63"/>
    <n v="1"/>
    <x v="1325"/>
    <n v="1.3939999999999999E-2"/>
    <x v="25487"/>
    <n v="1154"/>
    <n v="82242"/>
    <n v="1670856"/>
    <x v="4930"/>
    <n v="20.21"/>
  </r>
  <r>
    <x v="1"/>
    <x v="8"/>
    <n v="2008"/>
    <x v="1"/>
    <x v="64"/>
    <n v="1"/>
    <x v="970"/>
    <n v="1.495E-2"/>
    <x v="25488"/>
    <n v="1221"/>
    <n v="81055"/>
    <n v="1588613"/>
    <x v="1061"/>
    <n v="19.48"/>
  </r>
  <r>
    <x v="1"/>
    <x v="8"/>
    <n v="2008"/>
    <x v="1"/>
    <x v="65"/>
    <n v="1"/>
    <x v="7352"/>
    <n v="1.6029999999999999E-2"/>
    <x v="25489"/>
    <n v="1290"/>
    <n v="79800"/>
    <n v="1507558"/>
    <x v="1710"/>
    <n v="18.77"/>
  </r>
  <r>
    <x v="1"/>
    <x v="8"/>
    <n v="2008"/>
    <x v="1"/>
    <x v="66"/>
    <n v="1"/>
    <x v="2159"/>
    <n v="1.721E-2"/>
    <x v="15728"/>
    <n v="1362"/>
    <n v="78474"/>
    <n v="1427759"/>
    <x v="1473"/>
    <n v="18.07"/>
  </r>
  <r>
    <x v="1"/>
    <x v="8"/>
    <n v="2008"/>
    <x v="1"/>
    <x v="67"/>
    <n v="1"/>
    <x v="5707"/>
    <n v="1.8460000000000001E-2"/>
    <x v="25490"/>
    <n v="1436"/>
    <n v="77074"/>
    <n v="1349285"/>
    <x v="5262"/>
    <n v="17.38"/>
  </r>
  <r>
    <x v="1"/>
    <x v="8"/>
    <n v="2008"/>
    <x v="1"/>
    <x v="68"/>
    <n v="1"/>
    <x v="7671"/>
    <n v="1.9810000000000001E-2"/>
    <x v="25491"/>
    <n v="1512"/>
    <n v="75600"/>
    <n v="1272211"/>
    <x v="2363"/>
    <n v="16.690000000000001"/>
  </r>
  <r>
    <x v="1"/>
    <x v="8"/>
    <n v="2008"/>
    <x v="1"/>
    <x v="69"/>
    <n v="1"/>
    <x v="9663"/>
    <n v="2.129E-2"/>
    <x v="25492"/>
    <n v="1593"/>
    <n v="74047"/>
    <n v="1196611"/>
    <x v="65"/>
    <n v="16.02"/>
  </r>
  <r>
    <x v="1"/>
    <x v="8"/>
    <n v="2008"/>
    <x v="1"/>
    <x v="70"/>
    <n v="1"/>
    <x v="5770"/>
    <n v="2.281E-2"/>
    <x v="25493"/>
    <n v="1671"/>
    <n v="72415"/>
    <n v="1122564"/>
    <x v="3476"/>
    <n v="15.36"/>
  </r>
  <r>
    <x v="1"/>
    <x v="8"/>
    <n v="2008"/>
    <x v="1"/>
    <x v="71"/>
    <n v="1"/>
    <x v="3035"/>
    <n v="2.4400000000000002E-2"/>
    <x v="25104"/>
    <n v="1746"/>
    <n v="70706"/>
    <n v="1050149"/>
    <x v="739"/>
    <n v="14.71"/>
  </r>
  <r>
    <x v="1"/>
    <x v="8"/>
    <n v="2008"/>
    <x v="1"/>
    <x v="72"/>
    <n v="1"/>
    <x v="2370"/>
    <n v="2.6329999999999999E-2"/>
    <x v="25494"/>
    <n v="1839"/>
    <n v="68914"/>
    <n v="979443"/>
    <x v="6635"/>
    <n v="14.06"/>
  </r>
  <r>
    <x v="1"/>
    <x v="8"/>
    <n v="2008"/>
    <x v="1"/>
    <x v="73"/>
    <n v="1"/>
    <x v="4375"/>
    <n v="2.86E-2"/>
    <x v="25495"/>
    <n v="1944"/>
    <n v="67022"/>
    <n v="910529"/>
    <x v="7292"/>
    <n v="13.43"/>
  </r>
  <r>
    <x v="1"/>
    <x v="8"/>
    <n v="2008"/>
    <x v="1"/>
    <x v="74"/>
    <n v="1"/>
    <x v="4254"/>
    <n v="3.1140000000000001E-2"/>
    <x v="25496"/>
    <n v="2057"/>
    <n v="65022"/>
    <n v="843506"/>
    <x v="6310"/>
    <n v="12.81"/>
  </r>
  <r>
    <x v="1"/>
    <x v="8"/>
    <n v="2008"/>
    <x v="1"/>
    <x v="75"/>
    <n v="1"/>
    <x v="11368"/>
    <n v="3.3910000000000003E-2"/>
    <x v="4164"/>
    <n v="2170"/>
    <n v="62908"/>
    <n v="778485"/>
    <x v="918"/>
    <n v="12.2"/>
  </r>
  <r>
    <x v="1"/>
    <x v="8"/>
    <n v="2008"/>
    <x v="1"/>
    <x v="76"/>
    <n v="1"/>
    <x v="5357"/>
    <n v="3.6720000000000003E-2"/>
    <x v="25497"/>
    <n v="2270"/>
    <n v="60688"/>
    <n v="715576"/>
    <x v="2159"/>
    <n v="11.62"/>
  </r>
  <r>
    <x v="1"/>
    <x v="8"/>
    <n v="2008"/>
    <x v="1"/>
    <x v="77"/>
    <n v="1"/>
    <x v="14013"/>
    <n v="4.0039999999999999E-2"/>
    <x v="15533"/>
    <n v="2384"/>
    <n v="58361"/>
    <n v="654888"/>
    <x v="4831"/>
    <n v="11.04"/>
  </r>
  <r>
    <x v="1"/>
    <x v="8"/>
    <n v="2008"/>
    <x v="1"/>
    <x v="78"/>
    <n v="1"/>
    <x v="4304"/>
    <n v="4.3889999999999998E-2"/>
    <x v="20043"/>
    <n v="2509"/>
    <n v="55915"/>
    <n v="596526"/>
    <x v="6766"/>
    <n v="10.48"/>
  </r>
  <r>
    <x v="1"/>
    <x v="8"/>
    <n v="2008"/>
    <x v="1"/>
    <x v="79"/>
    <n v="1"/>
    <x v="1703"/>
    <n v="4.7390000000000002E-2"/>
    <x v="25498"/>
    <n v="2590"/>
    <n v="53365"/>
    <n v="540611"/>
    <x v="5401"/>
    <n v="9.94"/>
  </r>
  <r>
    <x v="1"/>
    <x v="8"/>
    <n v="2008"/>
    <x v="1"/>
    <x v="80"/>
    <n v="1"/>
    <x v="12322"/>
    <n v="5.1549999999999999E-2"/>
    <x v="25499"/>
    <n v="2684"/>
    <n v="50728"/>
    <n v="487246"/>
    <x v="470"/>
    <n v="9.41"/>
  </r>
  <r>
    <x v="1"/>
    <x v="8"/>
    <n v="2008"/>
    <x v="1"/>
    <x v="81"/>
    <n v="1"/>
    <x v="14014"/>
    <n v="5.6300000000000003E-2"/>
    <x v="25500"/>
    <n v="2780"/>
    <n v="47995"/>
    <n v="436519"/>
    <x v="4262"/>
    <n v="8.89"/>
  </r>
  <r>
    <x v="1"/>
    <x v="8"/>
    <n v="2008"/>
    <x v="1"/>
    <x v="82"/>
    <n v="1"/>
    <x v="14015"/>
    <n v="6.1370000000000001E-2"/>
    <x v="25501"/>
    <n v="2860"/>
    <n v="45175"/>
    <n v="388523"/>
    <x v="3177"/>
    <n v="8.39"/>
  </r>
  <r>
    <x v="1"/>
    <x v="8"/>
    <n v="2008"/>
    <x v="1"/>
    <x v="83"/>
    <n v="1"/>
    <x v="14016"/>
    <n v="6.8339999999999998E-2"/>
    <x v="25502"/>
    <n v="2990"/>
    <n v="42250"/>
    <n v="343348"/>
    <x v="2563"/>
    <n v="7.91"/>
  </r>
  <r>
    <x v="1"/>
    <x v="8"/>
    <n v="2008"/>
    <x v="1"/>
    <x v="84"/>
    <n v="1"/>
    <x v="9437"/>
    <n v="7.5289999999999996E-2"/>
    <x v="25503"/>
    <n v="3069"/>
    <n v="39221"/>
    <n v="301098"/>
    <x v="2020"/>
    <n v="7.45"/>
  </r>
  <r>
    <x v="1"/>
    <x v="8"/>
    <n v="2008"/>
    <x v="1"/>
    <x v="85"/>
    <n v="1"/>
    <x v="14017"/>
    <n v="8.2710000000000006E-2"/>
    <x v="25504"/>
    <n v="3117"/>
    <n v="36128"/>
    <n v="261877"/>
    <x v="4754"/>
    <n v="7.02"/>
  </r>
  <r>
    <x v="1"/>
    <x v="8"/>
    <n v="2008"/>
    <x v="1"/>
    <x v="86"/>
    <n v="1"/>
    <x v="14018"/>
    <n v="9.0579999999999994E-2"/>
    <x v="25505"/>
    <n v="3131"/>
    <n v="33004"/>
    <n v="225749"/>
    <x v="5009"/>
    <n v="6.6"/>
  </r>
  <r>
    <x v="1"/>
    <x v="8"/>
    <n v="2008"/>
    <x v="1"/>
    <x v="87"/>
    <n v="1"/>
    <x v="14019"/>
    <n v="9.9080000000000001E-2"/>
    <x v="25506"/>
    <n v="3115"/>
    <n v="29881"/>
    <n v="192745"/>
    <x v="5169"/>
    <n v="6.21"/>
  </r>
  <r>
    <x v="1"/>
    <x v="8"/>
    <n v="2008"/>
    <x v="1"/>
    <x v="88"/>
    <n v="1"/>
    <x v="14020"/>
    <n v="0.10823000000000001"/>
    <x v="25507"/>
    <n v="3065"/>
    <n v="26791"/>
    <n v="162864"/>
    <x v="1080"/>
    <n v="5.84"/>
  </r>
  <r>
    <x v="1"/>
    <x v="8"/>
    <n v="2008"/>
    <x v="1"/>
    <x v="89"/>
    <n v="1"/>
    <x v="14021"/>
    <n v="0.11804000000000001"/>
    <x v="25508"/>
    <n v="2982"/>
    <n v="23767"/>
    <n v="136074"/>
    <x v="3280"/>
    <n v="5.49"/>
  </r>
  <r>
    <x v="1"/>
    <x v="8"/>
    <n v="2008"/>
    <x v="1"/>
    <x v="90"/>
    <n v="1"/>
    <x v="14022"/>
    <n v="0.12853999999999999"/>
    <x v="25509"/>
    <n v="2863"/>
    <n v="20845"/>
    <n v="112307"/>
    <x v="1802"/>
    <n v="5.15"/>
  </r>
  <r>
    <x v="1"/>
    <x v="8"/>
    <n v="2008"/>
    <x v="1"/>
    <x v="91"/>
    <n v="1"/>
    <x v="9367"/>
    <n v="0.13974"/>
    <x v="25510"/>
    <n v="2713"/>
    <n v="18057"/>
    <n v="91462"/>
    <x v="87"/>
    <n v="4.84"/>
  </r>
  <r>
    <x v="1"/>
    <x v="8"/>
    <n v="2008"/>
    <x v="1"/>
    <x v="92"/>
    <n v="1"/>
    <x v="14023"/>
    <n v="0.15164"/>
    <x v="25511"/>
    <n v="2532"/>
    <n v="15434"/>
    <n v="73405"/>
    <x v="2504"/>
    <n v="4.55"/>
  </r>
  <r>
    <x v="1"/>
    <x v="8"/>
    <n v="2008"/>
    <x v="1"/>
    <x v="93"/>
    <n v="1"/>
    <x v="14024"/>
    <n v="0.16422999999999999"/>
    <x v="25512"/>
    <n v="2327"/>
    <n v="13004"/>
    <n v="57971"/>
    <x v="1252"/>
    <n v="4.2699999999999996"/>
  </r>
  <r>
    <x v="1"/>
    <x v="8"/>
    <n v="2008"/>
    <x v="1"/>
    <x v="94"/>
    <n v="1"/>
    <x v="14025"/>
    <n v="0.17751"/>
    <x v="25513"/>
    <n v="2102"/>
    <n v="10790"/>
    <n v="44967"/>
    <x v="2887"/>
    <n v="4.01"/>
  </r>
  <r>
    <x v="1"/>
    <x v="8"/>
    <n v="2008"/>
    <x v="1"/>
    <x v="95"/>
    <n v="1"/>
    <x v="14026"/>
    <n v="0.19145000000000001"/>
    <x v="2067"/>
    <n v="1865"/>
    <n v="8807"/>
    <n v="34177"/>
    <x v="2212"/>
    <n v="3.77"/>
  </r>
  <r>
    <x v="1"/>
    <x v="8"/>
    <n v="2008"/>
    <x v="1"/>
    <x v="96"/>
    <n v="1"/>
    <x v="14027"/>
    <n v="0.20602999999999999"/>
    <x v="25514"/>
    <n v="1622"/>
    <n v="7063"/>
    <n v="25370"/>
    <x v="2167"/>
    <n v="3.54"/>
  </r>
  <r>
    <x v="1"/>
    <x v="8"/>
    <n v="2008"/>
    <x v="1"/>
    <x v="97"/>
    <n v="1"/>
    <x v="14028"/>
    <n v="0.22120000000000001"/>
    <x v="25515"/>
    <n v="1383"/>
    <n v="5561"/>
    <n v="18307"/>
    <x v="3488"/>
    <n v="3.33"/>
  </r>
  <r>
    <x v="1"/>
    <x v="8"/>
    <n v="2008"/>
    <x v="1"/>
    <x v="98"/>
    <n v="1"/>
    <x v="14029"/>
    <n v="0.23691000000000001"/>
    <x v="25516"/>
    <n v="1154"/>
    <n v="4292"/>
    <n v="12746"/>
    <x v="576"/>
    <n v="3.14"/>
  </r>
  <r>
    <x v="1"/>
    <x v="8"/>
    <n v="2008"/>
    <x v="1"/>
    <x v="99"/>
    <n v="1"/>
    <x v="14030"/>
    <n v="0.25311"/>
    <x v="15161"/>
    <n v="940"/>
    <n v="3245"/>
    <n v="8453"/>
    <x v="3386"/>
    <n v="2.96"/>
  </r>
  <r>
    <x v="1"/>
    <x v="8"/>
    <n v="2008"/>
    <x v="1"/>
    <x v="100"/>
    <n v="99"/>
    <x v="177"/>
    <n v="1"/>
    <x v="25517"/>
    <n v="2775"/>
    <n v="5208"/>
    <n v="5208"/>
    <x v="200"/>
    <n v="2.79"/>
  </r>
  <r>
    <x v="1"/>
    <x v="8"/>
    <n v="2008"/>
    <x v="0"/>
    <x v="1"/>
    <n v="4"/>
    <x v="456"/>
    <n v="1.99E-3"/>
    <x v="11898"/>
    <n v="196"/>
    <n v="393951"/>
    <n v="6918153"/>
    <x v="6498"/>
    <n v="70.17"/>
  </r>
  <r>
    <x v="1"/>
    <x v="8"/>
    <n v="2008"/>
    <x v="0"/>
    <x v="5"/>
    <n v="5"/>
    <x v="289"/>
    <n v="1.1199999999999999E-3"/>
    <x v="6165"/>
    <n v="110"/>
    <n v="491738"/>
    <n v="6524202"/>
    <x v="7559"/>
    <n v="66.3"/>
  </r>
  <r>
    <x v="1"/>
    <x v="8"/>
    <n v="2008"/>
    <x v="0"/>
    <x v="10"/>
    <n v="5"/>
    <x v="818"/>
    <n v="1.2999999999999999E-3"/>
    <x v="131"/>
    <n v="128"/>
    <n v="491297"/>
    <n v="6032464"/>
    <x v="5897"/>
    <n v="61.38"/>
  </r>
  <r>
    <x v="1"/>
    <x v="8"/>
    <n v="2008"/>
    <x v="0"/>
    <x v="15"/>
    <n v="5"/>
    <x v="1315"/>
    <n v="6.1799999999999997E-3"/>
    <x v="410"/>
    <n v="607"/>
    <n v="489531"/>
    <n v="5541167"/>
    <x v="7842"/>
    <n v="56.45"/>
  </r>
  <r>
    <x v="1"/>
    <x v="8"/>
    <n v="2008"/>
    <x v="0"/>
    <x v="20"/>
    <n v="5"/>
    <x v="1740"/>
    <n v="1.044E-2"/>
    <x v="7475"/>
    <n v="1019"/>
    <n v="485372"/>
    <n v="5051636"/>
    <x v="6986"/>
    <n v="51.79"/>
  </r>
  <r>
    <x v="1"/>
    <x v="8"/>
    <n v="2008"/>
    <x v="0"/>
    <x v="25"/>
    <n v="5"/>
    <x v="2025"/>
    <n v="1.098E-2"/>
    <x v="9581"/>
    <n v="1060"/>
    <n v="480093"/>
    <n v="4566265"/>
    <x v="7923"/>
    <n v="47.3"/>
  </r>
  <r>
    <x v="1"/>
    <x v="8"/>
    <n v="2008"/>
    <x v="0"/>
    <x v="30"/>
    <n v="5"/>
    <x v="196"/>
    <n v="1.257E-2"/>
    <x v="6826"/>
    <n v="1200"/>
    <n v="474494"/>
    <n v="4086172"/>
    <x v="5152"/>
    <n v="42.8"/>
  </r>
  <r>
    <x v="1"/>
    <x v="8"/>
    <n v="2008"/>
    <x v="0"/>
    <x v="35"/>
    <n v="5"/>
    <x v="1081"/>
    <n v="1.49E-2"/>
    <x v="22310"/>
    <n v="1405"/>
    <n v="468053"/>
    <n v="3611678"/>
    <x v="7991"/>
    <n v="38.31"/>
  </r>
  <r>
    <x v="1"/>
    <x v="8"/>
    <n v="2008"/>
    <x v="0"/>
    <x v="40"/>
    <n v="5"/>
    <x v="2300"/>
    <n v="2.1100000000000001E-2"/>
    <x v="8513"/>
    <n v="1960"/>
    <n v="459807"/>
    <n v="3143625"/>
    <x v="3103"/>
    <n v="33.85"/>
  </r>
  <r>
    <x v="1"/>
    <x v="8"/>
    <n v="2008"/>
    <x v="0"/>
    <x v="45"/>
    <n v="5"/>
    <x v="3497"/>
    <n v="3.2419999999999997E-2"/>
    <x v="24799"/>
    <n v="2947"/>
    <n v="447773"/>
    <n v="2683818"/>
    <x v="5060"/>
    <n v="29.53"/>
  </r>
  <r>
    <x v="1"/>
    <x v="8"/>
    <n v="2008"/>
    <x v="0"/>
    <x v="50"/>
    <n v="5"/>
    <x v="3027"/>
    <n v="5.3420000000000002E-2"/>
    <x v="914"/>
    <n v="4700"/>
    <n v="428900"/>
    <n v="2236045"/>
    <x v="2146"/>
    <n v="25.43"/>
  </r>
  <r>
    <x v="1"/>
    <x v="8"/>
    <n v="2008"/>
    <x v="0"/>
    <x v="55"/>
    <n v="5"/>
    <x v="8209"/>
    <n v="8.0180000000000001E-2"/>
    <x v="8247"/>
    <n v="6677"/>
    <n v="400374"/>
    <n v="1807145"/>
    <x v="7150"/>
    <n v="21.71"/>
  </r>
  <r>
    <x v="1"/>
    <x v="8"/>
    <n v="2008"/>
    <x v="0"/>
    <x v="60"/>
    <n v="5"/>
    <x v="13810"/>
    <n v="0.10750999999999999"/>
    <x v="25448"/>
    <n v="8235"/>
    <n v="363101"/>
    <n v="1406771"/>
    <x v="5888"/>
    <n v="18.38"/>
  </r>
  <r>
    <x v="1"/>
    <x v="8"/>
    <n v="2008"/>
    <x v="0"/>
    <x v="65"/>
    <n v="5"/>
    <x v="5211"/>
    <n v="0.14724000000000001"/>
    <x v="25451"/>
    <n v="10066"/>
    <n v="317231"/>
    <n v="1043671"/>
    <x v="3822"/>
    <n v="15.28"/>
  </r>
  <r>
    <x v="1"/>
    <x v="8"/>
    <n v="2008"/>
    <x v="0"/>
    <x v="70"/>
    <n v="5"/>
    <x v="14031"/>
    <n v="0.19166"/>
    <x v="25455"/>
    <n v="11173"/>
    <n v="264132"/>
    <n v="726440"/>
    <x v="175"/>
    <n v="12.47"/>
  </r>
  <r>
    <x v="1"/>
    <x v="8"/>
    <n v="2008"/>
    <x v="0"/>
    <x v="75"/>
    <n v="5"/>
    <x v="14032"/>
    <n v="0.27512999999999999"/>
    <x v="25460"/>
    <n v="12965"/>
    <n v="203739"/>
    <n v="462308"/>
    <x v="1795"/>
    <n v="9.83"/>
  </r>
  <r>
    <x v="1"/>
    <x v="8"/>
    <n v="2008"/>
    <x v="0"/>
    <x v="80"/>
    <n v="5"/>
    <x v="14018"/>
    <n v="0.38256000000000001"/>
    <x v="25465"/>
    <n v="13067"/>
    <n v="137722"/>
    <n v="258570"/>
    <x v="4137"/>
    <n v="7.59"/>
  </r>
  <r>
    <x v="1"/>
    <x v="8"/>
    <n v="2008"/>
    <x v="0"/>
    <x v="85"/>
    <n v="5"/>
    <x v="4072"/>
    <n v="0.51351999999999998"/>
    <x v="25470"/>
    <n v="10830"/>
    <n v="76981"/>
    <n v="120848"/>
    <x v="5170"/>
    <n v="5.77"/>
  </r>
  <r>
    <x v="1"/>
    <x v="8"/>
    <n v="2008"/>
    <x v="0"/>
    <x v="90"/>
    <n v="5"/>
    <x v="14033"/>
    <n v="0.65078999999999998"/>
    <x v="25475"/>
    <n v="6677"/>
    <n v="32814"/>
    <n v="43867"/>
    <x v="1495"/>
    <n v="4.3499999999999996"/>
  </r>
  <r>
    <x v="1"/>
    <x v="8"/>
    <n v="2008"/>
    <x v="0"/>
    <x v="95"/>
    <n v="5"/>
    <x v="14034"/>
    <n v="0.77376"/>
    <x v="25478"/>
    <n v="2772"/>
    <n v="9749"/>
    <n v="11054"/>
    <x v="4217"/>
    <n v="3.3"/>
  </r>
  <r>
    <x v="1"/>
    <x v="8"/>
    <n v="2008"/>
    <x v="1"/>
    <x v="1"/>
    <n v="4"/>
    <x v="208"/>
    <n v="1.5299999999999999E-3"/>
    <x v="5084"/>
    <n v="151"/>
    <n v="395107"/>
    <n v="7591404"/>
    <x v="3288"/>
    <n v="76.81"/>
  </r>
  <r>
    <x v="1"/>
    <x v="8"/>
    <n v="2008"/>
    <x v="1"/>
    <x v="5"/>
    <n v="5"/>
    <x v="210"/>
    <n v="7.6999999999999996E-4"/>
    <x v="12876"/>
    <n v="76"/>
    <n v="493370"/>
    <n v="7196297"/>
    <x v="397"/>
    <n v="72.930000000000007"/>
  </r>
  <r>
    <x v="1"/>
    <x v="8"/>
    <n v="2008"/>
    <x v="1"/>
    <x v="10"/>
    <n v="5"/>
    <x v="6"/>
    <n v="9.3000000000000005E-4"/>
    <x v="7081"/>
    <n v="92"/>
    <n v="492997"/>
    <n v="6702927"/>
    <x v="6867"/>
    <n v="67.98"/>
  </r>
  <r>
    <x v="1"/>
    <x v="8"/>
    <n v="2008"/>
    <x v="1"/>
    <x v="15"/>
    <n v="5"/>
    <x v="192"/>
    <n v="1.97E-3"/>
    <x v="10661"/>
    <n v="194"/>
    <n v="492298"/>
    <n v="6209931"/>
    <x v="2833"/>
    <n v="63.04"/>
  </r>
  <r>
    <x v="1"/>
    <x v="8"/>
    <n v="2008"/>
    <x v="1"/>
    <x v="20"/>
    <n v="5"/>
    <x v="109"/>
    <n v="3.29E-3"/>
    <x v="20362"/>
    <n v="324"/>
    <n v="491004"/>
    <n v="5717633"/>
    <x v="1905"/>
    <n v="58.16"/>
  </r>
  <r>
    <x v="1"/>
    <x v="8"/>
    <n v="2008"/>
    <x v="1"/>
    <x v="25"/>
    <n v="5"/>
    <x v="460"/>
    <n v="4.2900000000000004E-3"/>
    <x v="5618"/>
    <n v="421"/>
    <n v="489139"/>
    <n v="5226629"/>
    <x v="3553"/>
    <n v="53.34"/>
  </r>
  <r>
    <x v="1"/>
    <x v="8"/>
    <n v="2008"/>
    <x v="1"/>
    <x v="30"/>
    <n v="5"/>
    <x v="1416"/>
    <n v="6.0200000000000002E-3"/>
    <x v="16620"/>
    <n v="588"/>
    <n v="486658"/>
    <n v="4737489"/>
    <x v="6317"/>
    <n v="48.56"/>
  </r>
  <r>
    <x v="1"/>
    <x v="8"/>
    <n v="2008"/>
    <x v="1"/>
    <x v="35"/>
    <n v="5"/>
    <x v="1514"/>
    <n v="8.7399999999999995E-3"/>
    <x v="2012"/>
    <n v="848"/>
    <n v="483135"/>
    <n v="4250831"/>
    <x v="786"/>
    <n v="43.84"/>
  </r>
  <r>
    <x v="1"/>
    <x v="8"/>
    <n v="2008"/>
    <x v="1"/>
    <x v="40"/>
    <n v="5"/>
    <x v="2069"/>
    <n v="1.4120000000000001E-2"/>
    <x v="1774"/>
    <n v="1358"/>
    <n v="477719"/>
    <n v="3767696"/>
    <x v="1542"/>
    <n v="39.200000000000003"/>
  </r>
  <r>
    <x v="1"/>
    <x v="8"/>
    <n v="2008"/>
    <x v="1"/>
    <x v="45"/>
    <n v="5"/>
    <x v="1137"/>
    <n v="2.147E-2"/>
    <x v="151"/>
    <n v="2036"/>
    <n v="469302"/>
    <n v="3289977"/>
    <x v="6858"/>
    <n v="34.729999999999997"/>
  </r>
  <r>
    <x v="1"/>
    <x v="8"/>
    <n v="2008"/>
    <x v="1"/>
    <x v="50"/>
    <n v="5"/>
    <x v="2073"/>
    <n v="3.1759999999999997E-2"/>
    <x v="25482"/>
    <n v="2947"/>
    <n v="456918"/>
    <n v="2820675"/>
    <x v="1774"/>
    <n v="30.43"/>
  </r>
  <r>
    <x v="1"/>
    <x v="8"/>
    <n v="2008"/>
    <x v="1"/>
    <x v="55"/>
    <n v="5"/>
    <x v="3354"/>
    <n v="4.41E-2"/>
    <x v="25484"/>
    <n v="3962"/>
    <n v="439728"/>
    <n v="2363757"/>
    <x v="447"/>
    <n v="26.34"/>
  </r>
  <r>
    <x v="1"/>
    <x v="8"/>
    <n v="2008"/>
    <x v="1"/>
    <x v="60"/>
    <n v="5"/>
    <x v="1324"/>
    <n v="6.3200000000000006E-2"/>
    <x v="9099"/>
    <n v="5427"/>
    <n v="416470"/>
    <n v="1924029"/>
    <x v="2204"/>
    <n v="22.44"/>
  </r>
  <r>
    <x v="1"/>
    <x v="8"/>
    <n v="2008"/>
    <x v="1"/>
    <x v="65"/>
    <n v="5"/>
    <x v="973"/>
    <n v="8.9429999999999996E-2"/>
    <x v="25489"/>
    <n v="7194"/>
    <n v="384994"/>
    <n v="1507558"/>
    <x v="1710"/>
    <n v="18.77"/>
  </r>
  <r>
    <x v="1"/>
    <x v="8"/>
    <n v="2008"/>
    <x v="1"/>
    <x v="70"/>
    <n v="5"/>
    <x v="9457"/>
    <n v="0.12637000000000001"/>
    <x v="25493"/>
    <n v="9257"/>
    <n v="344079"/>
    <n v="1122564"/>
    <x v="3476"/>
    <n v="15.36"/>
  </r>
  <r>
    <x v="1"/>
    <x v="8"/>
    <n v="2008"/>
    <x v="1"/>
    <x v="75"/>
    <n v="5"/>
    <x v="3730"/>
    <n v="0.18633"/>
    <x v="4164"/>
    <n v="11924"/>
    <n v="291238"/>
    <n v="778485"/>
    <x v="918"/>
    <n v="12.2"/>
  </r>
  <r>
    <x v="1"/>
    <x v="8"/>
    <n v="2008"/>
    <x v="1"/>
    <x v="80"/>
    <n v="5"/>
    <x v="14035"/>
    <n v="0.27622999999999998"/>
    <x v="25499"/>
    <n v="14383"/>
    <n v="225369"/>
    <n v="487246"/>
    <x v="470"/>
    <n v="9.41"/>
  </r>
  <r>
    <x v="1"/>
    <x v="8"/>
    <n v="2008"/>
    <x v="1"/>
    <x v="85"/>
    <n v="5"/>
    <x v="14036"/>
    <n v="0.40891"/>
    <x v="25504"/>
    <n v="15410"/>
    <n v="149571"/>
    <n v="261877"/>
    <x v="4754"/>
    <n v="7.02"/>
  </r>
  <r>
    <x v="1"/>
    <x v="8"/>
    <n v="2008"/>
    <x v="1"/>
    <x v="90"/>
    <n v="5"/>
    <x v="14037"/>
    <n v="0.56279999999999997"/>
    <x v="25509"/>
    <n v="12537"/>
    <n v="78130"/>
    <n v="112307"/>
    <x v="1802"/>
    <n v="5.15"/>
  </r>
  <r>
    <x v="1"/>
    <x v="8"/>
    <n v="2008"/>
    <x v="1"/>
    <x v="95"/>
    <n v="5"/>
    <x v="14038"/>
    <n v="0.71504999999999996"/>
    <x v="2067"/>
    <n v="6964"/>
    <n v="28969"/>
    <n v="34177"/>
    <x v="2212"/>
    <n v="3.77"/>
  </r>
  <r>
    <x v="1"/>
    <x v="9"/>
    <n v="2009"/>
    <x v="0"/>
    <x v="0"/>
    <n v="1"/>
    <x v="630"/>
    <n v="1.379E-2"/>
    <x v="0"/>
    <n v="1379"/>
    <n v="98747"/>
    <n v="7069829"/>
    <x v="4370"/>
    <n v="70.709999999999994"/>
  </r>
  <r>
    <x v="1"/>
    <x v="9"/>
    <n v="2009"/>
    <x v="0"/>
    <x v="1"/>
    <n v="1"/>
    <x v="1362"/>
    <n v="6.8999999999999997E-4"/>
    <x v="8160"/>
    <n v="68"/>
    <n v="98587"/>
    <n v="6971082"/>
    <x v="2890"/>
    <n v="70.69"/>
  </r>
  <r>
    <x v="1"/>
    <x v="9"/>
    <n v="2009"/>
    <x v="0"/>
    <x v="2"/>
    <n v="1"/>
    <x v="104"/>
    <n v="5.1000000000000004E-4"/>
    <x v="4576"/>
    <n v="50"/>
    <n v="98528"/>
    <n v="6872495"/>
    <x v="5"/>
    <n v="69.739999999999995"/>
  </r>
  <r>
    <x v="1"/>
    <x v="9"/>
    <n v="2009"/>
    <x v="0"/>
    <x v="3"/>
    <n v="1"/>
    <x v="796"/>
    <n v="3.2000000000000003E-4"/>
    <x v="15802"/>
    <n v="32"/>
    <n v="98487"/>
    <n v="6773967"/>
    <x v="6964"/>
    <n v="68.78"/>
  </r>
  <r>
    <x v="1"/>
    <x v="9"/>
    <n v="2009"/>
    <x v="0"/>
    <x v="4"/>
    <n v="1"/>
    <x v="686"/>
    <n v="2.5000000000000001E-4"/>
    <x v="21465"/>
    <n v="25"/>
    <n v="98458"/>
    <n v="6675480"/>
    <x v="2697"/>
    <n v="67.8"/>
  </r>
  <r>
    <x v="1"/>
    <x v="9"/>
    <n v="2009"/>
    <x v="0"/>
    <x v="5"/>
    <n v="1"/>
    <x v="686"/>
    <n v="2.5000000000000001E-4"/>
    <x v="2329"/>
    <n v="25"/>
    <n v="98434"/>
    <n v="6577022"/>
    <x v="1098"/>
    <n v="66.819999999999993"/>
  </r>
  <r>
    <x v="1"/>
    <x v="9"/>
    <n v="2009"/>
    <x v="0"/>
    <x v="6"/>
    <n v="1"/>
    <x v="290"/>
    <n v="2.3000000000000001E-4"/>
    <x v="2171"/>
    <n v="23"/>
    <n v="98410"/>
    <n v="6478588"/>
    <x v="2330"/>
    <n v="65.83"/>
  </r>
  <r>
    <x v="1"/>
    <x v="9"/>
    <n v="2009"/>
    <x v="0"/>
    <x v="7"/>
    <n v="1"/>
    <x v="4"/>
    <n v="2.1000000000000001E-4"/>
    <x v="7658"/>
    <n v="21"/>
    <n v="98388"/>
    <n v="6380179"/>
    <x v="1740"/>
    <n v="64.849999999999994"/>
  </r>
  <r>
    <x v="1"/>
    <x v="9"/>
    <n v="2009"/>
    <x v="0"/>
    <x v="8"/>
    <n v="1"/>
    <x v="7"/>
    <n v="1.8000000000000001E-4"/>
    <x v="5964"/>
    <n v="18"/>
    <n v="98368"/>
    <n v="6281791"/>
    <x v="1741"/>
    <n v="63.86"/>
  </r>
  <r>
    <x v="1"/>
    <x v="9"/>
    <n v="2009"/>
    <x v="0"/>
    <x v="9"/>
    <n v="1"/>
    <x v="210"/>
    <n v="1.4999999999999999E-4"/>
    <x v="13518"/>
    <n v="15"/>
    <n v="98352"/>
    <n v="6183423"/>
    <x v="1742"/>
    <n v="62.87"/>
  </r>
  <r>
    <x v="1"/>
    <x v="9"/>
    <n v="2009"/>
    <x v="0"/>
    <x v="10"/>
    <n v="1"/>
    <x v="211"/>
    <n v="1.1E-4"/>
    <x v="2417"/>
    <n v="11"/>
    <n v="98338"/>
    <n v="6085072"/>
    <x v="5325"/>
    <n v="61.88"/>
  </r>
  <r>
    <x v="1"/>
    <x v="9"/>
    <n v="2009"/>
    <x v="0"/>
    <x v="11"/>
    <n v="1"/>
    <x v="11"/>
    <n v="1.2999999999999999E-4"/>
    <x v="1241"/>
    <n v="13"/>
    <n v="98326"/>
    <n v="5986733"/>
    <x v="1104"/>
    <n v="60.89"/>
  </r>
  <r>
    <x v="1"/>
    <x v="9"/>
    <n v="2009"/>
    <x v="0"/>
    <x v="12"/>
    <n v="1"/>
    <x v="5"/>
    <n v="2.0000000000000001E-4"/>
    <x v="2098"/>
    <n v="20"/>
    <n v="98310"/>
    <n v="5888407"/>
    <x v="2115"/>
    <n v="59.9"/>
  </r>
  <r>
    <x v="1"/>
    <x v="9"/>
    <n v="2009"/>
    <x v="0"/>
    <x v="13"/>
    <n v="1"/>
    <x v="522"/>
    <n v="3.5E-4"/>
    <x v="13917"/>
    <n v="34"/>
    <n v="98283"/>
    <n v="5790097"/>
    <x v="3840"/>
    <n v="58.91"/>
  </r>
  <r>
    <x v="1"/>
    <x v="9"/>
    <n v="2009"/>
    <x v="0"/>
    <x v="14"/>
    <n v="1"/>
    <x v="106"/>
    <n v="5.5000000000000003E-4"/>
    <x v="2568"/>
    <n v="54"/>
    <n v="98239"/>
    <n v="5691814"/>
    <x v="2523"/>
    <n v="57.93"/>
  </r>
  <r>
    <x v="1"/>
    <x v="9"/>
    <n v="2009"/>
    <x v="0"/>
    <x v="15"/>
    <n v="1"/>
    <x v="194"/>
    <n v="7.2999999999999996E-4"/>
    <x v="7912"/>
    <n v="72"/>
    <n v="98176"/>
    <n v="5593575"/>
    <x v="6808"/>
    <n v="56.96"/>
  </r>
  <r>
    <x v="1"/>
    <x v="9"/>
    <n v="2009"/>
    <x v="0"/>
    <x v="16"/>
    <n v="1"/>
    <x v="663"/>
    <n v="9.2000000000000003E-4"/>
    <x v="21920"/>
    <n v="90"/>
    <n v="98095"/>
    <n v="5495399"/>
    <x v="2118"/>
    <n v="56"/>
  </r>
  <r>
    <x v="1"/>
    <x v="9"/>
    <n v="2009"/>
    <x v="0"/>
    <x v="17"/>
    <n v="1"/>
    <x v="17"/>
    <n v="1.09E-3"/>
    <x v="5773"/>
    <n v="107"/>
    <n v="97996"/>
    <n v="5397304"/>
    <x v="4020"/>
    <n v="55.05"/>
  </r>
  <r>
    <x v="1"/>
    <x v="9"/>
    <n v="2009"/>
    <x v="0"/>
    <x v="18"/>
    <n v="1"/>
    <x v="464"/>
    <n v="1.2600000000000001E-3"/>
    <x v="19605"/>
    <n v="123"/>
    <n v="97882"/>
    <n v="5299307"/>
    <x v="2904"/>
    <n v="54.11"/>
  </r>
  <r>
    <x v="1"/>
    <x v="9"/>
    <n v="2009"/>
    <x v="0"/>
    <x v="19"/>
    <n v="1"/>
    <x v="390"/>
    <n v="1.4499999999999999E-3"/>
    <x v="7531"/>
    <n v="142"/>
    <n v="97749"/>
    <n v="5201426"/>
    <x v="1600"/>
    <n v="53.18"/>
  </r>
  <r>
    <x v="1"/>
    <x v="9"/>
    <n v="2009"/>
    <x v="0"/>
    <x v="20"/>
    <n v="1"/>
    <x v="303"/>
    <n v="1.64E-3"/>
    <x v="2958"/>
    <n v="160"/>
    <n v="97598"/>
    <n v="5103677"/>
    <x v="7168"/>
    <n v="52.26"/>
  </r>
  <r>
    <x v="1"/>
    <x v="9"/>
    <n v="2009"/>
    <x v="0"/>
    <x v="21"/>
    <n v="1"/>
    <x v="1417"/>
    <n v="1.8400000000000001E-3"/>
    <x v="2334"/>
    <n v="179"/>
    <n v="97428"/>
    <n v="5006079"/>
    <x v="7315"/>
    <n v="51.34"/>
  </r>
  <r>
    <x v="1"/>
    <x v="9"/>
    <n v="2009"/>
    <x v="0"/>
    <x v="22"/>
    <n v="1"/>
    <x v="224"/>
    <n v="1.98E-3"/>
    <x v="22145"/>
    <n v="193"/>
    <n v="97242"/>
    <n v="4908650"/>
    <x v="131"/>
    <n v="50.44"/>
  </r>
  <r>
    <x v="1"/>
    <x v="9"/>
    <n v="2009"/>
    <x v="0"/>
    <x v="23"/>
    <n v="1"/>
    <x v="306"/>
    <n v="2.0400000000000001E-3"/>
    <x v="25518"/>
    <n v="198"/>
    <n v="97047"/>
    <n v="4811408"/>
    <x v="5186"/>
    <n v="49.54"/>
  </r>
  <r>
    <x v="1"/>
    <x v="9"/>
    <n v="2009"/>
    <x v="0"/>
    <x v="24"/>
    <n v="1"/>
    <x v="306"/>
    <n v="2.0400000000000001E-3"/>
    <x v="21226"/>
    <n v="198"/>
    <n v="96849"/>
    <n v="4714361"/>
    <x v="27"/>
    <n v="48.64"/>
  </r>
  <r>
    <x v="1"/>
    <x v="9"/>
    <n v="2009"/>
    <x v="0"/>
    <x v="25"/>
    <n v="1"/>
    <x v="1834"/>
    <n v="2.0300000000000001E-3"/>
    <x v="22889"/>
    <n v="196"/>
    <n v="96652"/>
    <n v="4617512"/>
    <x v="2910"/>
    <n v="47.73"/>
  </r>
  <r>
    <x v="1"/>
    <x v="9"/>
    <n v="2009"/>
    <x v="0"/>
    <x v="26"/>
    <n v="1"/>
    <x v="1256"/>
    <n v="2.0100000000000001E-3"/>
    <x v="3048"/>
    <n v="194"/>
    <n v="96457"/>
    <n v="4520860"/>
    <x v="3799"/>
    <n v="46.83"/>
  </r>
  <r>
    <x v="1"/>
    <x v="9"/>
    <n v="2009"/>
    <x v="0"/>
    <x v="27"/>
    <n v="1"/>
    <x v="33"/>
    <n v="2.0100000000000001E-3"/>
    <x v="7991"/>
    <n v="194"/>
    <n v="96263"/>
    <n v="4424403"/>
    <x v="7550"/>
    <n v="45.92"/>
  </r>
  <r>
    <x v="1"/>
    <x v="9"/>
    <n v="2009"/>
    <x v="0"/>
    <x v="28"/>
    <n v="1"/>
    <x v="880"/>
    <n v="2.0699999999999998E-3"/>
    <x v="13156"/>
    <n v="199"/>
    <n v="96066"/>
    <n v="4328140"/>
    <x v="7192"/>
    <n v="45.02"/>
  </r>
  <r>
    <x v="1"/>
    <x v="9"/>
    <n v="2009"/>
    <x v="0"/>
    <x v="29"/>
    <n v="1"/>
    <x v="122"/>
    <n v="2.15E-3"/>
    <x v="21877"/>
    <n v="206"/>
    <n v="95864"/>
    <n v="4232073"/>
    <x v="233"/>
    <n v="44.11"/>
  </r>
  <r>
    <x v="1"/>
    <x v="9"/>
    <n v="2009"/>
    <x v="0"/>
    <x v="30"/>
    <n v="1"/>
    <x v="1933"/>
    <n v="2.2300000000000002E-3"/>
    <x v="8693"/>
    <n v="214"/>
    <n v="95654"/>
    <n v="4136209"/>
    <x v="5902"/>
    <n v="43.2"/>
  </r>
  <r>
    <x v="1"/>
    <x v="9"/>
    <n v="2009"/>
    <x v="0"/>
    <x v="31"/>
    <n v="1"/>
    <x v="2026"/>
    <n v="2.33E-3"/>
    <x v="10669"/>
    <n v="223"/>
    <n v="95436"/>
    <n v="4040555"/>
    <x v="4322"/>
    <n v="42.3"/>
  </r>
  <r>
    <x v="1"/>
    <x v="9"/>
    <n v="2009"/>
    <x v="0"/>
    <x v="32"/>
    <n v="1"/>
    <x v="1472"/>
    <n v="2.47E-3"/>
    <x v="16093"/>
    <n v="235"/>
    <n v="95206"/>
    <n v="3945120"/>
    <x v="6529"/>
    <n v="41.39"/>
  </r>
  <r>
    <x v="1"/>
    <x v="9"/>
    <n v="2009"/>
    <x v="0"/>
    <x v="33"/>
    <n v="1"/>
    <x v="196"/>
    <n v="2.5200000000000001E-3"/>
    <x v="9039"/>
    <n v="240"/>
    <n v="94969"/>
    <n v="3849913"/>
    <x v="887"/>
    <n v="40.5"/>
  </r>
  <r>
    <x v="1"/>
    <x v="9"/>
    <n v="2009"/>
    <x v="0"/>
    <x v="34"/>
    <n v="1"/>
    <x v="954"/>
    <n v="2.5899999999999999E-3"/>
    <x v="23759"/>
    <n v="246"/>
    <n v="94726"/>
    <n v="3754944"/>
    <x v="1852"/>
    <n v="39.6"/>
  </r>
  <r>
    <x v="1"/>
    <x v="9"/>
    <n v="2009"/>
    <x v="0"/>
    <x v="35"/>
    <n v="1"/>
    <x v="1420"/>
    <n v="2.6800000000000001E-3"/>
    <x v="25519"/>
    <n v="254"/>
    <n v="94476"/>
    <n v="3660218"/>
    <x v="2411"/>
    <n v="38.700000000000003"/>
  </r>
  <r>
    <x v="1"/>
    <x v="9"/>
    <n v="2009"/>
    <x v="0"/>
    <x v="36"/>
    <n v="1"/>
    <x v="2192"/>
    <n v="2.7899999999999999E-3"/>
    <x v="17863"/>
    <n v="263"/>
    <n v="94218"/>
    <n v="3565742"/>
    <x v="2539"/>
    <n v="37.799999999999997"/>
  </r>
  <r>
    <x v="1"/>
    <x v="9"/>
    <n v="2009"/>
    <x v="0"/>
    <x v="37"/>
    <n v="1"/>
    <x v="1538"/>
    <n v="2.9299999999999999E-3"/>
    <x v="25090"/>
    <n v="276"/>
    <n v="93948"/>
    <n v="3471525"/>
    <x v="7012"/>
    <n v="36.909999999999997"/>
  </r>
  <r>
    <x v="1"/>
    <x v="9"/>
    <n v="2009"/>
    <x v="0"/>
    <x v="38"/>
    <n v="1"/>
    <x v="692"/>
    <n v="3.1099999999999999E-3"/>
    <x v="1607"/>
    <n v="292"/>
    <n v="93664"/>
    <n v="3377577"/>
    <x v="2136"/>
    <n v="36.01"/>
  </r>
  <r>
    <x v="1"/>
    <x v="9"/>
    <n v="2009"/>
    <x v="0"/>
    <x v="39"/>
    <n v="1"/>
    <x v="1934"/>
    <n v="3.3400000000000001E-3"/>
    <x v="1689"/>
    <n v="312"/>
    <n v="93362"/>
    <n v="3283913"/>
    <x v="6606"/>
    <n v="35.119999999999997"/>
  </r>
  <r>
    <x v="1"/>
    <x v="9"/>
    <n v="2009"/>
    <x v="0"/>
    <x v="40"/>
    <n v="1"/>
    <x v="40"/>
    <n v="3.5799999999999998E-3"/>
    <x v="25520"/>
    <n v="334"/>
    <n v="93039"/>
    <n v="3190551"/>
    <x v="7139"/>
    <n v="34.24"/>
  </r>
  <r>
    <x v="1"/>
    <x v="9"/>
    <n v="2009"/>
    <x v="0"/>
    <x v="41"/>
    <n v="1"/>
    <x v="3149"/>
    <n v="3.8700000000000002E-3"/>
    <x v="16390"/>
    <n v="359"/>
    <n v="92692"/>
    <n v="3097512"/>
    <x v="621"/>
    <n v="33.36"/>
  </r>
  <r>
    <x v="1"/>
    <x v="9"/>
    <n v="2009"/>
    <x v="0"/>
    <x v="42"/>
    <n v="1"/>
    <x v="2600"/>
    <n v="4.1799999999999997E-3"/>
    <x v="25521"/>
    <n v="387"/>
    <n v="92320"/>
    <n v="3004819"/>
    <x v="2353"/>
    <n v="32.49"/>
  </r>
  <r>
    <x v="1"/>
    <x v="9"/>
    <n v="2009"/>
    <x v="0"/>
    <x v="43"/>
    <n v="1"/>
    <x v="131"/>
    <n v="4.5300000000000002E-3"/>
    <x v="25522"/>
    <n v="417"/>
    <n v="91918"/>
    <n v="2912500"/>
    <x v="151"/>
    <n v="31.62"/>
  </r>
  <r>
    <x v="1"/>
    <x v="9"/>
    <n v="2009"/>
    <x v="0"/>
    <x v="44"/>
    <n v="1"/>
    <x v="403"/>
    <n v="4.8900000000000002E-3"/>
    <x v="13114"/>
    <n v="448"/>
    <n v="91485"/>
    <n v="2820582"/>
    <x v="6147"/>
    <n v="30.76"/>
  </r>
  <r>
    <x v="1"/>
    <x v="9"/>
    <n v="2009"/>
    <x v="0"/>
    <x v="45"/>
    <n v="1"/>
    <x v="45"/>
    <n v="5.2399999999999999E-3"/>
    <x v="25523"/>
    <n v="478"/>
    <n v="91022"/>
    <n v="2729097"/>
    <x v="6469"/>
    <n v="29.91"/>
  </r>
  <r>
    <x v="1"/>
    <x v="9"/>
    <n v="2009"/>
    <x v="0"/>
    <x v="46"/>
    <n v="1"/>
    <x v="404"/>
    <n v="5.64E-3"/>
    <x v="351"/>
    <n v="512"/>
    <n v="90527"/>
    <n v="2638075"/>
    <x v="6470"/>
    <n v="29.07"/>
  </r>
  <r>
    <x v="1"/>
    <x v="9"/>
    <n v="2009"/>
    <x v="0"/>
    <x v="47"/>
    <n v="1"/>
    <x v="875"/>
    <n v="6.1700000000000001E-3"/>
    <x v="18261"/>
    <n v="557"/>
    <n v="89992"/>
    <n v="2547548"/>
    <x v="5758"/>
    <n v="28.23"/>
  </r>
  <r>
    <x v="1"/>
    <x v="9"/>
    <n v="2009"/>
    <x v="0"/>
    <x v="48"/>
    <n v="1"/>
    <x v="2199"/>
    <n v="6.8599999999999998E-3"/>
    <x v="14163"/>
    <n v="615"/>
    <n v="89406"/>
    <n v="2457556"/>
    <x v="6323"/>
    <n v="27.4"/>
  </r>
  <r>
    <x v="1"/>
    <x v="9"/>
    <n v="2009"/>
    <x v="0"/>
    <x v="49"/>
    <n v="1"/>
    <x v="1732"/>
    <n v="7.7000000000000002E-3"/>
    <x v="16591"/>
    <n v="686"/>
    <n v="88756"/>
    <n v="2368149"/>
    <x v="4780"/>
    <n v="26.59"/>
  </r>
  <r>
    <x v="1"/>
    <x v="9"/>
    <n v="2009"/>
    <x v="0"/>
    <x v="50"/>
    <n v="1"/>
    <x v="4276"/>
    <n v="8.6199999999999992E-3"/>
    <x v="25524"/>
    <n v="762"/>
    <n v="88032"/>
    <n v="2279393"/>
    <x v="1464"/>
    <n v="25.79"/>
  </r>
  <r>
    <x v="1"/>
    <x v="9"/>
    <n v="2009"/>
    <x v="0"/>
    <x v="51"/>
    <n v="1"/>
    <x v="244"/>
    <n v="9.5600000000000008E-3"/>
    <x v="25525"/>
    <n v="838"/>
    <n v="87232"/>
    <n v="2191361"/>
    <x v="6567"/>
    <n v="25.01"/>
  </r>
  <r>
    <x v="1"/>
    <x v="9"/>
    <n v="2009"/>
    <x v="0"/>
    <x v="52"/>
    <n v="1"/>
    <x v="2076"/>
    <n v="1.056E-2"/>
    <x v="1179"/>
    <n v="917"/>
    <n v="86354"/>
    <n v="2104129"/>
    <x v="3725"/>
    <n v="24.25"/>
  </r>
  <r>
    <x v="1"/>
    <x v="9"/>
    <n v="2009"/>
    <x v="0"/>
    <x v="53"/>
    <n v="1"/>
    <x v="12249"/>
    <n v="1.1610000000000001E-2"/>
    <x v="25526"/>
    <n v="997"/>
    <n v="85398"/>
    <n v="2017775"/>
    <x v="3767"/>
    <n v="23.5"/>
  </r>
  <r>
    <x v="1"/>
    <x v="9"/>
    <n v="2009"/>
    <x v="0"/>
    <x v="54"/>
    <n v="1"/>
    <x v="5147"/>
    <n v="1.2699999999999999E-2"/>
    <x v="21135"/>
    <n v="1078"/>
    <n v="84360"/>
    <n v="1932377"/>
    <x v="808"/>
    <n v="22.77"/>
  </r>
  <r>
    <x v="1"/>
    <x v="9"/>
    <n v="2009"/>
    <x v="0"/>
    <x v="55"/>
    <n v="1"/>
    <x v="1843"/>
    <n v="1.392E-2"/>
    <x v="25527"/>
    <n v="1167"/>
    <n v="83238"/>
    <n v="1848017"/>
    <x v="5521"/>
    <n v="22.06"/>
  </r>
  <r>
    <x v="1"/>
    <x v="9"/>
    <n v="2009"/>
    <x v="0"/>
    <x v="56"/>
    <n v="1"/>
    <x v="1985"/>
    <n v="1.521E-2"/>
    <x v="21839"/>
    <n v="1257"/>
    <n v="82026"/>
    <n v="1764780"/>
    <x v="3578"/>
    <n v="21.36"/>
  </r>
  <r>
    <x v="1"/>
    <x v="9"/>
    <n v="2009"/>
    <x v="0"/>
    <x v="57"/>
    <n v="1"/>
    <x v="8321"/>
    <n v="1.6459999999999999E-2"/>
    <x v="25528"/>
    <n v="1340"/>
    <n v="80727"/>
    <n v="1682754"/>
    <x v="7608"/>
    <n v="20.68"/>
  </r>
  <r>
    <x v="1"/>
    <x v="9"/>
    <n v="2009"/>
    <x v="0"/>
    <x v="58"/>
    <n v="1"/>
    <x v="4069"/>
    <n v="1.7590000000000001E-2"/>
    <x v="25529"/>
    <n v="1408"/>
    <n v="79353"/>
    <n v="1602027"/>
    <x v="2869"/>
    <n v="20.02"/>
  </r>
  <r>
    <x v="1"/>
    <x v="9"/>
    <n v="2009"/>
    <x v="0"/>
    <x v="59"/>
    <n v="1"/>
    <x v="4473"/>
    <n v="1.8669999999999999E-2"/>
    <x v="25530"/>
    <n v="1468"/>
    <n v="77915"/>
    <n v="1522674"/>
    <x v="4708"/>
    <n v="19.37"/>
  </r>
  <r>
    <x v="1"/>
    <x v="9"/>
    <n v="2009"/>
    <x v="0"/>
    <x v="60"/>
    <n v="1"/>
    <x v="3552"/>
    <n v="1.975E-2"/>
    <x v="25531"/>
    <n v="1524"/>
    <n v="76419"/>
    <n v="1444759"/>
    <x v="7572"/>
    <n v="18.73"/>
  </r>
  <r>
    <x v="1"/>
    <x v="9"/>
    <n v="2009"/>
    <x v="0"/>
    <x v="61"/>
    <n v="1"/>
    <x v="4963"/>
    <n v="2.0959999999999999E-2"/>
    <x v="25532"/>
    <n v="1586"/>
    <n v="74864"/>
    <n v="1368340"/>
    <x v="2247"/>
    <n v="18.100000000000001"/>
  </r>
  <r>
    <x v="1"/>
    <x v="9"/>
    <n v="2009"/>
    <x v="0"/>
    <x v="62"/>
    <n v="1"/>
    <x v="13241"/>
    <n v="2.2290000000000001E-2"/>
    <x v="25533"/>
    <n v="1651"/>
    <n v="73246"/>
    <n v="1293476"/>
    <x v="3118"/>
    <n v="17.47"/>
  </r>
  <r>
    <x v="1"/>
    <x v="9"/>
    <n v="2009"/>
    <x v="0"/>
    <x v="63"/>
    <n v="1"/>
    <x v="7889"/>
    <n v="2.3740000000000001E-2"/>
    <x v="24438"/>
    <n v="1719"/>
    <n v="71560"/>
    <n v="1220231"/>
    <x v="4092"/>
    <n v="16.86"/>
  </r>
  <r>
    <x v="1"/>
    <x v="9"/>
    <n v="2009"/>
    <x v="0"/>
    <x v="64"/>
    <n v="1"/>
    <x v="10799"/>
    <n v="2.5319999999999999E-2"/>
    <x v="25534"/>
    <n v="1790"/>
    <n v="69806"/>
    <n v="1148670"/>
    <x v="6919"/>
    <n v="16.260000000000002"/>
  </r>
  <r>
    <x v="1"/>
    <x v="9"/>
    <n v="2009"/>
    <x v="0"/>
    <x v="65"/>
    <n v="1"/>
    <x v="4657"/>
    <n v="2.708E-2"/>
    <x v="25535"/>
    <n v="1866"/>
    <n v="67978"/>
    <n v="1078864"/>
    <x v="913"/>
    <n v="15.67"/>
  </r>
  <r>
    <x v="1"/>
    <x v="9"/>
    <n v="2009"/>
    <x v="0"/>
    <x v="66"/>
    <n v="1"/>
    <x v="1404"/>
    <n v="2.8910000000000002E-2"/>
    <x v="25536"/>
    <n v="1938"/>
    <n v="66076"/>
    <n v="1010886"/>
    <x v="2496"/>
    <n v="15.09"/>
  </r>
  <r>
    <x v="1"/>
    <x v="9"/>
    <n v="2009"/>
    <x v="0"/>
    <x v="67"/>
    <n v="1"/>
    <x v="2273"/>
    <n v="3.0700000000000002E-2"/>
    <x v="25537"/>
    <n v="1999"/>
    <n v="64108"/>
    <n v="944810"/>
    <x v="172"/>
    <n v="14.52"/>
  </r>
  <r>
    <x v="1"/>
    <x v="9"/>
    <n v="2009"/>
    <x v="0"/>
    <x v="68"/>
    <n v="1"/>
    <x v="1949"/>
    <n v="3.2469999999999999E-2"/>
    <x v="25538"/>
    <n v="2049"/>
    <n v="62084"/>
    <n v="880703"/>
    <x v="68"/>
    <n v="13.97"/>
  </r>
  <r>
    <x v="1"/>
    <x v="9"/>
    <n v="2009"/>
    <x v="0"/>
    <x v="69"/>
    <n v="1"/>
    <x v="7524"/>
    <n v="3.4200000000000001E-2"/>
    <x v="25539"/>
    <n v="2088"/>
    <n v="60015"/>
    <n v="818619"/>
    <x v="3582"/>
    <n v="13.42"/>
  </r>
  <r>
    <x v="1"/>
    <x v="9"/>
    <n v="2009"/>
    <x v="0"/>
    <x v="70"/>
    <n v="1"/>
    <x v="14039"/>
    <n v="3.5729999999999998E-2"/>
    <x v="8204"/>
    <n v="2107"/>
    <n v="57918"/>
    <n v="758604"/>
    <x v="1876"/>
    <n v="12.88"/>
  </r>
  <r>
    <x v="1"/>
    <x v="9"/>
    <n v="2009"/>
    <x v="0"/>
    <x v="71"/>
    <n v="1"/>
    <x v="9665"/>
    <n v="3.7440000000000001E-2"/>
    <x v="14683"/>
    <n v="2129"/>
    <n v="55800"/>
    <n v="700687"/>
    <x v="4829"/>
    <n v="12.34"/>
  </r>
  <r>
    <x v="1"/>
    <x v="9"/>
    <n v="2009"/>
    <x v="0"/>
    <x v="72"/>
    <n v="1"/>
    <x v="14040"/>
    <n v="3.943E-2"/>
    <x v="25540"/>
    <n v="2158"/>
    <n v="53656"/>
    <n v="644887"/>
    <x v="1327"/>
    <n v="11.8"/>
  </r>
  <r>
    <x v="1"/>
    <x v="9"/>
    <n v="2009"/>
    <x v="0"/>
    <x v="73"/>
    <n v="1"/>
    <x v="4186"/>
    <n v="4.2090000000000002E-2"/>
    <x v="25541"/>
    <n v="2213"/>
    <n v="51470"/>
    <n v="591231"/>
    <x v="7019"/>
    <n v="11.26"/>
  </r>
  <r>
    <x v="1"/>
    <x v="9"/>
    <n v="2009"/>
    <x v="0"/>
    <x v="74"/>
    <n v="1"/>
    <x v="14041"/>
    <n v="4.5130000000000003E-2"/>
    <x v="25542"/>
    <n v="2273"/>
    <n v="49228"/>
    <n v="539761"/>
    <x v="2677"/>
    <n v="10.73"/>
  </r>
  <r>
    <x v="1"/>
    <x v="9"/>
    <n v="2009"/>
    <x v="0"/>
    <x v="75"/>
    <n v="1"/>
    <x v="3565"/>
    <n v="4.8599999999999997E-2"/>
    <x v="25543"/>
    <n v="2337"/>
    <n v="46922"/>
    <n v="490533"/>
    <x v="4045"/>
    <n v="10.220000000000001"/>
  </r>
  <r>
    <x v="1"/>
    <x v="9"/>
    <n v="2009"/>
    <x v="0"/>
    <x v="76"/>
    <n v="1"/>
    <x v="3328"/>
    <n v="5.2650000000000002E-2"/>
    <x v="25544"/>
    <n v="2409"/>
    <n v="44550"/>
    <n v="443611"/>
    <x v="826"/>
    <n v="9.7100000000000009"/>
  </r>
  <r>
    <x v="1"/>
    <x v="9"/>
    <n v="2009"/>
    <x v="0"/>
    <x v="77"/>
    <n v="1"/>
    <x v="14042"/>
    <n v="5.6480000000000002E-2"/>
    <x v="25545"/>
    <n v="2448"/>
    <n v="42121"/>
    <n v="399061"/>
    <x v="5689"/>
    <n v="9.2200000000000006"/>
  </r>
  <r>
    <x v="1"/>
    <x v="9"/>
    <n v="2009"/>
    <x v="0"/>
    <x v="78"/>
    <n v="1"/>
    <x v="13130"/>
    <n v="6.1100000000000002E-2"/>
    <x v="25546"/>
    <n v="2499"/>
    <n v="39648"/>
    <n v="356940"/>
    <x v="77"/>
    <n v="8.75"/>
  </r>
  <r>
    <x v="1"/>
    <x v="9"/>
    <n v="2009"/>
    <x v="0"/>
    <x v="79"/>
    <n v="1"/>
    <x v="14043"/>
    <n v="6.6720000000000002E-2"/>
    <x v="19638"/>
    <n v="2562"/>
    <n v="37117"/>
    <n v="317293"/>
    <x v="3382"/>
    <n v="8.2799999999999994"/>
  </r>
  <r>
    <x v="1"/>
    <x v="9"/>
    <n v="2009"/>
    <x v="0"/>
    <x v="80"/>
    <n v="1"/>
    <x v="8475"/>
    <n v="7.1580000000000005E-2"/>
    <x v="18331"/>
    <n v="2565"/>
    <n v="34554"/>
    <n v="280176"/>
    <x v="1156"/>
    <n v="7.84"/>
  </r>
  <r>
    <x v="1"/>
    <x v="9"/>
    <n v="2009"/>
    <x v="0"/>
    <x v="81"/>
    <n v="1"/>
    <x v="14044"/>
    <n v="7.7090000000000006E-2"/>
    <x v="25547"/>
    <n v="2565"/>
    <n v="31988"/>
    <n v="245622"/>
    <x v="4181"/>
    <n v="7.41"/>
  </r>
  <r>
    <x v="1"/>
    <x v="9"/>
    <n v="2009"/>
    <x v="0"/>
    <x v="82"/>
    <n v="1"/>
    <x v="14045"/>
    <n v="8.4970000000000004E-2"/>
    <x v="25548"/>
    <n v="2609"/>
    <n v="29402"/>
    <n v="213634"/>
    <x v="2809"/>
    <n v="6.98"/>
  </r>
  <r>
    <x v="1"/>
    <x v="9"/>
    <n v="2009"/>
    <x v="0"/>
    <x v="83"/>
    <n v="1"/>
    <x v="14046"/>
    <n v="9.3640000000000001E-2"/>
    <x v="25549"/>
    <n v="2631"/>
    <n v="26782"/>
    <n v="184232"/>
    <x v="2884"/>
    <n v="6.58"/>
  </r>
  <r>
    <x v="1"/>
    <x v="9"/>
    <n v="2009"/>
    <x v="0"/>
    <x v="84"/>
    <n v="1"/>
    <x v="9698"/>
    <n v="0.10174"/>
    <x v="25550"/>
    <n v="2591"/>
    <n v="24170"/>
    <n v="157451"/>
    <x v="1335"/>
    <n v="6.21"/>
  </r>
  <r>
    <x v="1"/>
    <x v="9"/>
    <n v="2009"/>
    <x v="0"/>
    <x v="85"/>
    <n v="1"/>
    <x v="14047"/>
    <n v="0.11038000000000001"/>
    <x v="25551"/>
    <n v="2525"/>
    <n v="21612"/>
    <n v="133280"/>
    <x v="1575"/>
    <n v="5.86"/>
  </r>
  <r>
    <x v="1"/>
    <x v="9"/>
    <n v="2009"/>
    <x v="0"/>
    <x v="86"/>
    <n v="1"/>
    <x v="1863"/>
    <n v="0.11966"/>
    <x v="1728"/>
    <n v="2435"/>
    <n v="19132"/>
    <n v="111668"/>
    <x v="1249"/>
    <n v="5.53"/>
  </r>
  <r>
    <x v="1"/>
    <x v="9"/>
    <n v="2009"/>
    <x v="0"/>
    <x v="87"/>
    <n v="1"/>
    <x v="14048"/>
    <n v="0.1295"/>
    <x v="25552"/>
    <n v="2320"/>
    <n v="16755"/>
    <n v="92535"/>
    <x v="4477"/>
    <n v="5.21"/>
  </r>
  <r>
    <x v="1"/>
    <x v="9"/>
    <n v="2009"/>
    <x v="0"/>
    <x v="88"/>
    <n v="1"/>
    <x v="14049"/>
    <n v="0.13997999999999999"/>
    <x v="25553"/>
    <n v="2183"/>
    <n v="14504"/>
    <n v="75780"/>
    <x v="5295"/>
    <n v="4.91"/>
  </r>
  <r>
    <x v="1"/>
    <x v="9"/>
    <n v="2009"/>
    <x v="0"/>
    <x v="89"/>
    <n v="1"/>
    <x v="4023"/>
    <n v="0.15098"/>
    <x v="25554"/>
    <n v="2025"/>
    <n v="12400"/>
    <n v="61277"/>
    <x v="3692"/>
    <n v="4.63"/>
  </r>
  <r>
    <x v="1"/>
    <x v="9"/>
    <n v="2009"/>
    <x v="0"/>
    <x v="90"/>
    <n v="1"/>
    <x v="14050"/>
    <n v="0.16264000000000001"/>
    <x v="25555"/>
    <n v="1852"/>
    <n v="10461"/>
    <n v="48877"/>
    <x v="837"/>
    <n v="4.3600000000000003"/>
  </r>
  <r>
    <x v="1"/>
    <x v="9"/>
    <n v="2009"/>
    <x v="0"/>
    <x v="91"/>
    <n v="1"/>
    <x v="8658"/>
    <n v="0.17493"/>
    <x v="25556"/>
    <n v="1668"/>
    <n v="8701"/>
    <n v="38416"/>
    <x v="3009"/>
    <n v="4.1100000000000003"/>
  </r>
  <r>
    <x v="1"/>
    <x v="9"/>
    <n v="2009"/>
    <x v="0"/>
    <x v="92"/>
    <n v="1"/>
    <x v="14051"/>
    <n v="0.18762000000000001"/>
    <x v="14249"/>
    <n v="1476"/>
    <n v="7129"/>
    <n v="29715"/>
    <x v="1163"/>
    <n v="3.88"/>
  </r>
  <r>
    <x v="1"/>
    <x v="9"/>
    <n v="2009"/>
    <x v="0"/>
    <x v="93"/>
    <n v="1"/>
    <x v="14052"/>
    <n v="0.20122000000000001"/>
    <x v="4411"/>
    <n v="1286"/>
    <n v="5748"/>
    <n v="22586"/>
    <x v="1412"/>
    <n v="3.66"/>
  </r>
  <r>
    <x v="1"/>
    <x v="9"/>
    <n v="2009"/>
    <x v="0"/>
    <x v="94"/>
    <n v="1"/>
    <x v="14053"/>
    <n v="0.21489"/>
    <x v="22220"/>
    <n v="1097"/>
    <n v="4556"/>
    <n v="16838"/>
    <x v="3646"/>
    <n v="3.45"/>
  </r>
  <r>
    <x v="1"/>
    <x v="9"/>
    <n v="2009"/>
    <x v="0"/>
    <x v="95"/>
    <n v="1"/>
    <x v="14054"/>
    <n v="0.22953999999999999"/>
    <x v="25557"/>
    <n v="920"/>
    <n v="3548"/>
    <n v="12282"/>
    <x v="4099"/>
    <n v="3.26"/>
  </r>
  <r>
    <x v="1"/>
    <x v="9"/>
    <n v="2009"/>
    <x v="0"/>
    <x v="96"/>
    <n v="1"/>
    <x v="12130"/>
    <n v="0.24417"/>
    <x v="20225"/>
    <n v="754"/>
    <n v="2711"/>
    <n v="8734"/>
    <x v="4100"/>
    <n v="3.08"/>
  </r>
  <r>
    <x v="1"/>
    <x v="9"/>
    <n v="2009"/>
    <x v="0"/>
    <x v="97"/>
    <n v="1"/>
    <x v="14055"/>
    <n v="0.25963999999999998"/>
    <x v="25558"/>
    <n v="606"/>
    <n v="2031"/>
    <n v="6023"/>
    <x v="2215"/>
    <n v="2.91"/>
  </r>
  <r>
    <x v="1"/>
    <x v="9"/>
    <n v="2009"/>
    <x v="0"/>
    <x v="98"/>
    <n v="1"/>
    <x v="14056"/>
    <n v="0.27488000000000001"/>
    <x v="25559"/>
    <n v="475"/>
    <n v="1490"/>
    <n v="3992"/>
    <x v="668"/>
    <n v="2.76"/>
  </r>
  <r>
    <x v="1"/>
    <x v="9"/>
    <n v="2009"/>
    <x v="0"/>
    <x v="99"/>
    <n v="1"/>
    <x v="14057"/>
    <n v="0.29049999999999998"/>
    <x v="25560"/>
    <n v="364"/>
    <n v="1071"/>
    <n v="2501"/>
    <x v="4975"/>
    <n v="2.61"/>
  </r>
  <r>
    <x v="1"/>
    <x v="9"/>
    <n v="2009"/>
    <x v="0"/>
    <x v="100"/>
    <n v="99"/>
    <x v="96"/>
    <n v="1"/>
    <x v="12759"/>
    <n v="889"/>
    <n v="1430"/>
    <n v="1430"/>
    <x v="100"/>
    <n v="2.48"/>
  </r>
  <r>
    <x v="1"/>
    <x v="9"/>
    <n v="2009"/>
    <x v="1"/>
    <x v="0"/>
    <n v="1"/>
    <x v="3406"/>
    <n v="1.09E-2"/>
    <x v="0"/>
    <n v="1090"/>
    <n v="99000"/>
    <n v="7734624"/>
    <x v="7992"/>
    <n v="77.38"/>
  </r>
  <r>
    <x v="1"/>
    <x v="9"/>
    <n v="2009"/>
    <x v="1"/>
    <x v="1"/>
    <n v="1"/>
    <x v="14"/>
    <n v="6.4999999999999997E-4"/>
    <x v="7078"/>
    <n v="64"/>
    <n v="98878"/>
    <n v="7635624"/>
    <x v="7671"/>
    <n v="77.23"/>
  </r>
  <r>
    <x v="1"/>
    <x v="9"/>
    <n v="2009"/>
    <x v="1"/>
    <x v="2"/>
    <n v="1"/>
    <x v="522"/>
    <n v="3.5E-4"/>
    <x v="317"/>
    <n v="35"/>
    <n v="98828"/>
    <n v="7536746"/>
    <x v="4842"/>
    <n v="76.28"/>
  </r>
  <r>
    <x v="1"/>
    <x v="9"/>
    <n v="2009"/>
    <x v="1"/>
    <x v="3"/>
    <n v="1"/>
    <x v="454"/>
    <n v="3.1E-4"/>
    <x v="3795"/>
    <n v="31"/>
    <n v="98796"/>
    <n v="7437918"/>
    <x v="6131"/>
    <n v="75.31"/>
  </r>
  <r>
    <x v="1"/>
    <x v="9"/>
    <n v="2009"/>
    <x v="1"/>
    <x v="4"/>
    <n v="1"/>
    <x v="686"/>
    <n v="2.5000000000000001E-4"/>
    <x v="6691"/>
    <n v="25"/>
    <n v="98768"/>
    <n v="7339122"/>
    <x v="3648"/>
    <n v="74.33"/>
  </r>
  <r>
    <x v="1"/>
    <x v="9"/>
    <n v="2009"/>
    <x v="1"/>
    <x v="5"/>
    <n v="1"/>
    <x v="5"/>
    <n v="2.0000000000000001E-4"/>
    <x v="4112"/>
    <n v="20"/>
    <n v="98745"/>
    <n v="7240355"/>
    <x v="4679"/>
    <n v="73.349999999999994"/>
  </r>
  <r>
    <x v="1"/>
    <x v="9"/>
    <n v="2009"/>
    <x v="1"/>
    <x v="6"/>
    <n v="1"/>
    <x v="7"/>
    <n v="1.8000000000000001E-4"/>
    <x v="5166"/>
    <n v="18"/>
    <n v="98726"/>
    <n v="7141610"/>
    <x v="4936"/>
    <n v="72.36"/>
  </r>
  <r>
    <x v="1"/>
    <x v="9"/>
    <n v="2009"/>
    <x v="1"/>
    <x v="7"/>
    <n v="1"/>
    <x v="8"/>
    <n v="1.6000000000000001E-4"/>
    <x v="6692"/>
    <n v="16"/>
    <n v="98709"/>
    <n v="7042884"/>
    <x v="4438"/>
    <n v="71.38"/>
  </r>
  <r>
    <x v="1"/>
    <x v="9"/>
    <n v="2009"/>
    <x v="1"/>
    <x v="8"/>
    <n v="1"/>
    <x v="9"/>
    <n v="1.3999999999999999E-4"/>
    <x v="2481"/>
    <n v="14"/>
    <n v="98694"/>
    <n v="6944175"/>
    <x v="5598"/>
    <n v="70.39"/>
  </r>
  <r>
    <x v="1"/>
    <x v="9"/>
    <n v="2009"/>
    <x v="1"/>
    <x v="9"/>
    <n v="1"/>
    <x v="210"/>
    <n v="1.4999999999999999E-4"/>
    <x v="1235"/>
    <n v="15"/>
    <n v="98680"/>
    <n v="6845481"/>
    <x v="6132"/>
    <n v="69.400000000000006"/>
  </r>
  <r>
    <x v="1"/>
    <x v="9"/>
    <n v="2009"/>
    <x v="1"/>
    <x v="10"/>
    <n v="1"/>
    <x v="9"/>
    <n v="1.3999999999999999E-4"/>
    <x v="10659"/>
    <n v="14"/>
    <n v="98665"/>
    <n v="6746801"/>
    <x v="2962"/>
    <n v="68.41"/>
  </r>
  <r>
    <x v="1"/>
    <x v="9"/>
    <n v="2009"/>
    <x v="1"/>
    <x v="11"/>
    <n v="1"/>
    <x v="8"/>
    <n v="1.6000000000000001E-4"/>
    <x v="7849"/>
    <n v="16"/>
    <n v="98650"/>
    <n v="6648136"/>
    <x v="2963"/>
    <n v="67.42"/>
  </r>
  <r>
    <x v="1"/>
    <x v="9"/>
    <n v="2009"/>
    <x v="1"/>
    <x v="12"/>
    <n v="1"/>
    <x v="7"/>
    <n v="1.8000000000000001E-4"/>
    <x v="1144"/>
    <n v="18"/>
    <n v="98633"/>
    <n v="6549486"/>
    <x v="2964"/>
    <n v="66.430000000000007"/>
  </r>
  <r>
    <x v="1"/>
    <x v="9"/>
    <n v="2009"/>
    <x v="1"/>
    <x v="13"/>
    <n v="1"/>
    <x v="4"/>
    <n v="2.1000000000000001E-4"/>
    <x v="9745"/>
    <n v="21"/>
    <n v="98614"/>
    <n v="6450853"/>
    <x v="2965"/>
    <n v="65.44"/>
  </r>
  <r>
    <x v="1"/>
    <x v="9"/>
    <n v="2009"/>
    <x v="1"/>
    <x v="14"/>
    <n v="1"/>
    <x v="99"/>
    <n v="2.4000000000000001E-4"/>
    <x v="8274"/>
    <n v="24"/>
    <n v="98591"/>
    <n v="6352240"/>
    <x v="4445"/>
    <n v="64.45"/>
  </r>
  <r>
    <x v="1"/>
    <x v="9"/>
    <n v="2009"/>
    <x v="1"/>
    <x v="15"/>
    <n v="1"/>
    <x v="387"/>
    <n v="2.7E-4"/>
    <x v="9848"/>
    <n v="27"/>
    <n v="98566"/>
    <n v="6253649"/>
    <x v="4446"/>
    <n v="63.47"/>
  </r>
  <r>
    <x v="1"/>
    <x v="9"/>
    <n v="2009"/>
    <x v="1"/>
    <x v="16"/>
    <n v="1"/>
    <x v="454"/>
    <n v="3.1E-4"/>
    <x v="3488"/>
    <n v="31"/>
    <n v="98536"/>
    <n v="6155083"/>
    <x v="6893"/>
    <n v="62.49"/>
  </r>
  <r>
    <x v="1"/>
    <x v="9"/>
    <n v="2009"/>
    <x v="1"/>
    <x v="17"/>
    <n v="1"/>
    <x v="100"/>
    <n v="3.6000000000000002E-4"/>
    <x v="6562"/>
    <n v="35"/>
    <n v="98504"/>
    <n v="6056547"/>
    <x v="5798"/>
    <n v="61.51"/>
  </r>
  <r>
    <x v="1"/>
    <x v="9"/>
    <n v="2009"/>
    <x v="1"/>
    <x v="18"/>
    <n v="1"/>
    <x v="101"/>
    <n v="4.0999999999999999E-4"/>
    <x v="780"/>
    <n v="40"/>
    <n v="98466"/>
    <n v="5958043"/>
    <x v="6133"/>
    <n v="60.53"/>
  </r>
  <r>
    <x v="1"/>
    <x v="9"/>
    <n v="2009"/>
    <x v="1"/>
    <x v="19"/>
    <n v="1"/>
    <x v="98"/>
    <n v="4.6000000000000001E-4"/>
    <x v="2329"/>
    <n v="45"/>
    <n v="98424"/>
    <n v="5859577"/>
    <x v="5419"/>
    <n v="59.55"/>
  </r>
  <r>
    <x v="1"/>
    <x v="9"/>
    <n v="2009"/>
    <x v="1"/>
    <x v="20"/>
    <n v="1"/>
    <x v="105"/>
    <n v="5.1999999999999995E-4"/>
    <x v="1416"/>
    <n v="51"/>
    <n v="98376"/>
    <n v="5761154"/>
    <x v="5420"/>
    <n v="58.58"/>
  </r>
  <r>
    <x v="1"/>
    <x v="9"/>
    <n v="2009"/>
    <x v="1"/>
    <x v="21"/>
    <n v="1"/>
    <x v="457"/>
    <n v="5.9000000000000003E-4"/>
    <x v="2567"/>
    <n v="58"/>
    <n v="98321"/>
    <n v="5662778"/>
    <x v="4489"/>
    <n v="57.61"/>
  </r>
  <r>
    <x v="1"/>
    <x v="9"/>
    <n v="2009"/>
    <x v="1"/>
    <x v="22"/>
    <n v="1"/>
    <x v="14"/>
    <n v="6.4999999999999997E-4"/>
    <x v="15019"/>
    <n v="64"/>
    <n v="98260"/>
    <n v="5564457"/>
    <x v="7993"/>
    <n v="56.64"/>
  </r>
  <r>
    <x v="1"/>
    <x v="9"/>
    <n v="2009"/>
    <x v="1"/>
    <x v="23"/>
    <n v="1"/>
    <x v="1362"/>
    <n v="6.8999999999999997E-4"/>
    <x v="132"/>
    <n v="68"/>
    <n v="98194"/>
    <n v="5466197"/>
    <x v="6395"/>
    <n v="55.68"/>
  </r>
  <r>
    <x v="1"/>
    <x v="9"/>
    <n v="2009"/>
    <x v="1"/>
    <x v="24"/>
    <n v="1"/>
    <x v="295"/>
    <n v="7.3999999999999999E-4"/>
    <x v="2173"/>
    <n v="73"/>
    <n v="98124"/>
    <n v="5368003"/>
    <x v="5780"/>
    <n v="54.72"/>
  </r>
  <r>
    <x v="1"/>
    <x v="9"/>
    <n v="2009"/>
    <x v="1"/>
    <x v="25"/>
    <n v="1"/>
    <x v="459"/>
    <n v="7.6999999999999996E-4"/>
    <x v="19976"/>
    <n v="76"/>
    <n v="98049"/>
    <n v="5269880"/>
    <x v="4451"/>
    <n v="53.76"/>
  </r>
  <r>
    <x v="1"/>
    <x v="9"/>
    <n v="2009"/>
    <x v="1"/>
    <x v="26"/>
    <n v="1"/>
    <x v="1131"/>
    <n v="8.1999999999999998E-4"/>
    <x v="7986"/>
    <n v="80"/>
    <n v="97971"/>
    <n v="5171831"/>
    <x v="4452"/>
    <n v="52.8"/>
  </r>
  <r>
    <x v="1"/>
    <x v="9"/>
    <n v="2009"/>
    <x v="1"/>
    <x v="27"/>
    <n v="1"/>
    <x v="112"/>
    <n v="8.7000000000000001E-4"/>
    <x v="5472"/>
    <n v="85"/>
    <n v="97888"/>
    <n v="5073860"/>
    <x v="7216"/>
    <n v="51.84"/>
  </r>
  <r>
    <x v="1"/>
    <x v="9"/>
    <n v="2009"/>
    <x v="1"/>
    <x v="28"/>
    <n v="1"/>
    <x v="797"/>
    <n v="9.1E-4"/>
    <x v="9850"/>
    <n v="89"/>
    <n v="97802"/>
    <n v="4975971"/>
    <x v="1284"/>
    <n v="50.89"/>
  </r>
  <r>
    <x v="1"/>
    <x v="9"/>
    <n v="2009"/>
    <x v="1"/>
    <x v="29"/>
    <n v="1"/>
    <x v="214"/>
    <n v="9.7000000000000005E-4"/>
    <x v="7082"/>
    <n v="95"/>
    <n v="97710"/>
    <n v="4878170"/>
    <x v="7253"/>
    <n v="49.93"/>
  </r>
  <r>
    <x v="1"/>
    <x v="9"/>
    <n v="2009"/>
    <x v="1"/>
    <x v="30"/>
    <n v="1"/>
    <x v="1527"/>
    <n v="1.0200000000000001E-3"/>
    <x v="17666"/>
    <n v="100"/>
    <n v="97612"/>
    <n v="4780460"/>
    <x v="3937"/>
    <n v="48.98"/>
  </r>
  <r>
    <x v="1"/>
    <x v="9"/>
    <n v="2009"/>
    <x v="1"/>
    <x v="31"/>
    <n v="1"/>
    <x v="115"/>
    <n v="1.1100000000000001E-3"/>
    <x v="6306"/>
    <n v="108"/>
    <n v="97508"/>
    <n v="4682848"/>
    <x v="2276"/>
    <n v="48.03"/>
  </r>
  <r>
    <x v="1"/>
    <x v="9"/>
    <n v="2009"/>
    <x v="1"/>
    <x v="32"/>
    <n v="1"/>
    <x v="215"/>
    <n v="1.1900000000000001E-3"/>
    <x v="10907"/>
    <n v="116"/>
    <n v="97396"/>
    <n v="4585340"/>
    <x v="3448"/>
    <n v="47.08"/>
  </r>
  <r>
    <x v="1"/>
    <x v="9"/>
    <n v="2009"/>
    <x v="1"/>
    <x v="33"/>
    <n v="1"/>
    <x v="19"/>
    <n v="1.2700000000000001E-3"/>
    <x v="22269"/>
    <n v="124"/>
    <n v="97276"/>
    <n v="4487944"/>
    <x v="2052"/>
    <n v="46.14"/>
  </r>
  <r>
    <x v="1"/>
    <x v="9"/>
    <n v="2009"/>
    <x v="1"/>
    <x v="34"/>
    <n v="1"/>
    <x v="391"/>
    <n v="1.3500000000000001E-3"/>
    <x v="141"/>
    <n v="131"/>
    <n v="97148"/>
    <n v="4390668"/>
    <x v="1688"/>
    <n v="45.2"/>
  </r>
  <r>
    <x v="1"/>
    <x v="9"/>
    <n v="2009"/>
    <x v="1"/>
    <x v="35"/>
    <n v="1"/>
    <x v="217"/>
    <n v="1.4400000000000001E-3"/>
    <x v="19038"/>
    <n v="140"/>
    <n v="97013"/>
    <n v="4293520"/>
    <x v="7523"/>
    <n v="44.26"/>
  </r>
  <r>
    <x v="1"/>
    <x v="9"/>
    <n v="2009"/>
    <x v="1"/>
    <x v="36"/>
    <n v="1"/>
    <x v="1009"/>
    <n v="1.56E-3"/>
    <x v="4043"/>
    <n v="151"/>
    <n v="96868"/>
    <n v="4196507"/>
    <x v="2408"/>
    <n v="43.32"/>
  </r>
  <r>
    <x v="1"/>
    <x v="9"/>
    <n v="2009"/>
    <x v="1"/>
    <x v="37"/>
    <n v="1"/>
    <x v="1471"/>
    <n v="1.67E-3"/>
    <x v="25561"/>
    <n v="162"/>
    <n v="96711"/>
    <n v="4099639"/>
    <x v="2409"/>
    <n v="42.39"/>
  </r>
  <r>
    <x v="1"/>
    <x v="9"/>
    <n v="2009"/>
    <x v="1"/>
    <x v="38"/>
    <n v="1"/>
    <x v="223"/>
    <n v="1.83E-3"/>
    <x v="9396"/>
    <n v="177"/>
    <n v="96542"/>
    <n v="4002928"/>
    <x v="886"/>
    <n v="41.46"/>
  </r>
  <r>
    <x v="1"/>
    <x v="9"/>
    <n v="2009"/>
    <x v="1"/>
    <x v="39"/>
    <n v="1"/>
    <x v="33"/>
    <n v="2.0200000000000001E-3"/>
    <x v="10311"/>
    <n v="195"/>
    <n v="96356"/>
    <n v="3906387"/>
    <x v="2538"/>
    <n v="40.53"/>
  </r>
  <r>
    <x v="1"/>
    <x v="9"/>
    <n v="2009"/>
    <x v="1"/>
    <x v="40"/>
    <n v="1"/>
    <x v="394"/>
    <n v="2.2100000000000002E-3"/>
    <x v="6437"/>
    <n v="213"/>
    <n v="96152"/>
    <n v="3810031"/>
    <x v="5680"/>
    <n v="39.61"/>
  </r>
  <r>
    <x v="1"/>
    <x v="9"/>
    <n v="2009"/>
    <x v="1"/>
    <x v="41"/>
    <n v="1"/>
    <x v="470"/>
    <n v="2.4399999999999999E-3"/>
    <x v="613"/>
    <n v="234"/>
    <n v="95928"/>
    <n v="3713880"/>
    <x v="1991"/>
    <n v="38.700000000000003"/>
  </r>
  <r>
    <x v="1"/>
    <x v="9"/>
    <n v="2009"/>
    <x v="1"/>
    <x v="42"/>
    <n v="1"/>
    <x v="1783"/>
    <n v="2.6700000000000001E-3"/>
    <x v="11951"/>
    <n v="256"/>
    <n v="95683"/>
    <n v="3617952"/>
    <x v="2058"/>
    <n v="37.79"/>
  </r>
  <r>
    <x v="1"/>
    <x v="9"/>
    <n v="2009"/>
    <x v="1"/>
    <x v="43"/>
    <n v="1"/>
    <x v="126"/>
    <n v="2.9499999999999999E-3"/>
    <x v="3272"/>
    <n v="282"/>
    <n v="95414"/>
    <n v="3522269"/>
    <x v="6186"/>
    <n v="36.89"/>
  </r>
  <r>
    <x v="1"/>
    <x v="9"/>
    <n v="2009"/>
    <x v="1"/>
    <x v="44"/>
    <n v="1"/>
    <x v="472"/>
    <n v="3.2299999999999998E-3"/>
    <x v="25562"/>
    <n v="308"/>
    <n v="95119"/>
    <n v="3426855"/>
    <x v="7270"/>
    <n v="36"/>
  </r>
  <r>
    <x v="1"/>
    <x v="9"/>
    <n v="2009"/>
    <x v="1"/>
    <x v="45"/>
    <n v="1"/>
    <x v="618"/>
    <n v="3.5100000000000001E-3"/>
    <x v="14424"/>
    <n v="333"/>
    <n v="94798"/>
    <n v="3331736"/>
    <x v="2542"/>
    <n v="35.119999999999997"/>
  </r>
  <r>
    <x v="1"/>
    <x v="9"/>
    <n v="2009"/>
    <x v="1"/>
    <x v="46"/>
    <n v="1"/>
    <x v="884"/>
    <n v="3.8E-3"/>
    <x v="13524"/>
    <n v="360"/>
    <n v="94452"/>
    <n v="3236937"/>
    <x v="1302"/>
    <n v="34.24"/>
  </r>
  <r>
    <x v="1"/>
    <x v="9"/>
    <n v="2009"/>
    <x v="1"/>
    <x v="47"/>
    <n v="1"/>
    <x v="3230"/>
    <n v="4.1200000000000004E-3"/>
    <x v="15309"/>
    <n v="388"/>
    <n v="94078"/>
    <n v="3142485"/>
    <x v="4619"/>
    <n v="33.369999999999997"/>
  </r>
  <r>
    <x v="1"/>
    <x v="9"/>
    <n v="2009"/>
    <x v="1"/>
    <x v="48"/>
    <n v="1"/>
    <x v="2253"/>
    <n v="4.4900000000000001E-3"/>
    <x v="25396"/>
    <n v="422"/>
    <n v="93673"/>
    <n v="3048407"/>
    <x v="622"/>
    <n v="32.5"/>
  </r>
  <r>
    <x v="1"/>
    <x v="9"/>
    <n v="2009"/>
    <x v="1"/>
    <x v="49"/>
    <n v="1"/>
    <x v="559"/>
    <n v="4.9300000000000004E-3"/>
    <x v="8928"/>
    <n v="461"/>
    <n v="93232"/>
    <n v="2954734"/>
    <x v="151"/>
    <n v="31.65"/>
  </r>
  <r>
    <x v="1"/>
    <x v="9"/>
    <n v="2009"/>
    <x v="1"/>
    <x v="50"/>
    <n v="1"/>
    <x v="1787"/>
    <n v="5.4000000000000003E-3"/>
    <x v="21696"/>
    <n v="502"/>
    <n v="92750"/>
    <n v="2861503"/>
    <x v="6205"/>
    <n v="30.8"/>
  </r>
  <r>
    <x v="1"/>
    <x v="9"/>
    <n v="2009"/>
    <x v="1"/>
    <x v="51"/>
    <n v="1"/>
    <x v="3790"/>
    <n v="5.8700000000000002E-3"/>
    <x v="25563"/>
    <n v="543"/>
    <n v="92228"/>
    <n v="2768753"/>
    <x v="351"/>
    <n v="29.97"/>
  </r>
  <r>
    <x v="1"/>
    <x v="9"/>
    <n v="2009"/>
    <x v="1"/>
    <x v="52"/>
    <n v="1"/>
    <x v="3675"/>
    <n v="6.3400000000000001E-3"/>
    <x v="3363"/>
    <n v="583"/>
    <n v="91664"/>
    <n v="2676525"/>
    <x v="540"/>
    <n v="29.14"/>
  </r>
  <r>
    <x v="1"/>
    <x v="9"/>
    <n v="2009"/>
    <x v="1"/>
    <x v="53"/>
    <n v="1"/>
    <x v="3720"/>
    <n v="6.8199999999999997E-3"/>
    <x v="4058"/>
    <n v="623"/>
    <n v="91062"/>
    <n v="2584861"/>
    <x v="4248"/>
    <n v="28.32"/>
  </r>
  <r>
    <x v="1"/>
    <x v="9"/>
    <n v="2009"/>
    <x v="1"/>
    <x v="54"/>
    <n v="1"/>
    <x v="3265"/>
    <n v="7.28E-3"/>
    <x v="25564"/>
    <n v="661"/>
    <n v="90420"/>
    <n v="2493799"/>
    <x v="7615"/>
    <n v="27.51"/>
  </r>
  <r>
    <x v="1"/>
    <x v="9"/>
    <n v="2009"/>
    <x v="1"/>
    <x v="55"/>
    <n v="1"/>
    <x v="1544"/>
    <n v="7.7799999999999996E-3"/>
    <x v="15718"/>
    <n v="701"/>
    <n v="89738"/>
    <n v="2403380"/>
    <x v="5335"/>
    <n v="26.71"/>
  </r>
  <r>
    <x v="1"/>
    <x v="9"/>
    <n v="2009"/>
    <x v="1"/>
    <x v="56"/>
    <n v="1"/>
    <x v="1190"/>
    <n v="8.3199999999999993E-3"/>
    <x v="14330"/>
    <n v="744"/>
    <n v="89016"/>
    <n v="2313641"/>
    <x v="3723"/>
    <n v="25.92"/>
  </r>
  <r>
    <x v="1"/>
    <x v="9"/>
    <n v="2009"/>
    <x v="1"/>
    <x v="57"/>
    <n v="1"/>
    <x v="5350"/>
    <n v="8.8900000000000003E-3"/>
    <x v="6717"/>
    <n v="788"/>
    <n v="88250"/>
    <n v="2224625"/>
    <x v="7173"/>
    <n v="25.13"/>
  </r>
  <r>
    <x v="1"/>
    <x v="9"/>
    <n v="2009"/>
    <x v="1"/>
    <x v="58"/>
    <n v="1"/>
    <x v="2943"/>
    <n v="9.4999999999999998E-3"/>
    <x v="18573"/>
    <n v="835"/>
    <n v="87438"/>
    <n v="2136375"/>
    <x v="4820"/>
    <n v="24.35"/>
  </r>
  <r>
    <x v="1"/>
    <x v="9"/>
    <n v="2009"/>
    <x v="1"/>
    <x v="59"/>
    <n v="1"/>
    <x v="626"/>
    <n v="1.0160000000000001E-2"/>
    <x v="25565"/>
    <n v="884"/>
    <n v="86579"/>
    <n v="2048937"/>
    <x v="7053"/>
    <n v="23.58"/>
  </r>
  <r>
    <x v="1"/>
    <x v="9"/>
    <n v="2009"/>
    <x v="1"/>
    <x v="60"/>
    <n v="1"/>
    <x v="2859"/>
    <n v="1.089E-2"/>
    <x v="25566"/>
    <n v="938"/>
    <n v="85668"/>
    <n v="1962358"/>
    <x v="7518"/>
    <n v="22.82"/>
  </r>
  <r>
    <x v="1"/>
    <x v="9"/>
    <n v="2009"/>
    <x v="1"/>
    <x v="61"/>
    <n v="1"/>
    <x v="5206"/>
    <n v="1.1679999999999999E-2"/>
    <x v="25567"/>
    <n v="995"/>
    <n v="84702"/>
    <n v="1876690"/>
    <x v="2933"/>
    <n v="22.06"/>
  </r>
  <r>
    <x v="1"/>
    <x v="9"/>
    <n v="2009"/>
    <x v="1"/>
    <x v="62"/>
    <n v="1"/>
    <x v="1625"/>
    <n v="1.256E-2"/>
    <x v="5046"/>
    <n v="1058"/>
    <n v="83675"/>
    <n v="1791988"/>
    <x v="2934"/>
    <n v="21.32"/>
  </r>
  <r>
    <x v="1"/>
    <x v="9"/>
    <n v="2009"/>
    <x v="1"/>
    <x v="63"/>
    <n v="1"/>
    <x v="4295"/>
    <n v="1.3469999999999999E-2"/>
    <x v="25568"/>
    <n v="1120"/>
    <n v="82586"/>
    <n v="1708313"/>
    <x v="2935"/>
    <n v="20.58"/>
  </r>
  <r>
    <x v="1"/>
    <x v="9"/>
    <n v="2009"/>
    <x v="1"/>
    <x v="64"/>
    <n v="1"/>
    <x v="9035"/>
    <n v="1.4449999999999999E-2"/>
    <x v="25569"/>
    <n v="1185"/>
    <n v="81434"/>
    <n v="1625727"/>
    <x v="363"/>
    <n v="19.86"/>
  </r>
  <r>
    <x v="1"/>
    <x v="9"/>
    <n v="2009"/>
    <x v="1"/>
    <x v="65"/>
    <n v="1"/>
    <x v="7412"/>
    <n v="1.554E-2"/>
    <x v="25570"/>
    <n v="1256"/>
    <n v="80213"/>
    <n v="1544294"/>
    <x v="6569"/>
    <n v="19.14"/>
  </r>
  <r>
    <x v="1"/>
    <x v="9"/>
    <n v="2009"/>
    <x v="1"/>
    <x v="66"/>
    <n v="1"/>
    <x v="1221"/>
    <n v="1.67E-2"/>
    <x v="25571"/>
    <n v="1329"/>
    <n v="78920"/>
    <n v="1464081"/>
    <x v="734"/>
    <n v="18.440000000000001"/>
  </r>
  <r>
    <x v="1"/>
    <x v="9"/>
    <n v="2009"/>
    <x v="1"/>
    <x v="67"/>
    <n v="1"/>
    <x v="1724"/>
    <n v="1.8010000000000002E-2"/>
    <x v="25572"/>
    <n v="1409"/>
    <n v="77552"/>
    <n v="1385160"/>
    <x v="1786"/>
    <n v="17.739999999999998"/>
  </r>
  <r>
    <x v="1"/>
    <x v="9"/>
    <n v="2009"/>
    <x v="1"/>
    <x v="68"/>
    <n v="1"/>
    <x v="5391"/>
    <n v="1.932E-2"/>
    <x v="25573"/>
    <n v="1485"/>
    <n v="76104"/>
    <n v="1307609"/>
    <x v="5228"/>
    <n v="17.059999999999999"/>
  </r>
  <r>
    <x v="1"/>
    <x v="9"/>
    <n v="2009"/>
    <x v="1"/>
    <x v="69"/>
    <n v="1"/>
    <x v="5352"/>
    <n v="2.0629999999999999E-2"/>
    <x v="17204"/>
    <n v="1555"/>
    <n v="74584"/>
    <n v="1231504"/>
    <x v="2939"/>
    <n v="16.38"/>
  </r>
  <r>
    <x v="1"/>
    <x v="9"/>
    <n v="2009"/>
    <x v="1"/>
    <x v="70"/>
    <n v="1"/>
    <x v="10584"/>
    <n v="2.2169999999999999E-2"/>
    <x v="25574"/>
    <n v="1636"/>
    <n v="72989"/>
    <n v="1156920"/>
    <x v="2940"/>
    <n v="15.72"/>
  </r>
  <r>
    <x v="1"/>
    <x v="9"/>
    <n v="2009"/>
    <x v="1"/>
    <x v="71"/>
    <n v="1"/>
    <x v="10213"/>
    <n v="2.3869999999999999E-2"/>
    <x v="25575"/>
    <n v="1723"/>
    <n v="71310"/>
    <n v="1083931"/>
    <x v="5941"/>
    <n v="15.06"/>
  </r>
  <r>
    <x v="1"/>
    <x v="9"/>
    <n v="2009"/>
    <x v="1"/>
    <x v="72"/>
    <n v="1"/>
    <x v="6595"/>
    <n v="2.5510000000000001E-2"/>
    <x v="16775"/>
    <n v="1797"/>
    <n v="69550"/>
    <n v="1012621"/>
    <x v="4002"/>
    <n v="14.42"/>
  </r>
  <r>
    <x v="1"/>
    <x v="9"/>
    <n v="2009"/>
    <x v="1"/>
    <x v="73"/>
    <n v="1"/>
    <x v="9090"/>
    <n v="2.733E-2"/>
    <x v="25576"/>
    <n v="1876"/>
    <n v="67713"/>
    <n v="943072"/>
    <x v="2367"/>
    <n v="13.78"/>
  </r>
  <r>
    <x v="1"/>
    <x v="9"/>
    <n v="2009"/>
    <x v="1"/>
    <x v="74"/>
    <n v="1"/>
    <x v="3348"/>
    <n v="2.9579999999999999E-2"/>
    <x v="368"/>
    <n v="1975"/>
    <n v="65788"/>
    <n v="875359"/>
    <x v="2434"/>
    <n v="13.16"/>
  </r>
  <r>
    <x v="1"/>
    <x v="9"/>
    <n v="2009"/>
    <x v="1"/>
    <x v="75"/>
    <n v="1"/>
    <x v="14058"/>
    <n v="3.2070000000000001E-2"/>
    <x v="25577"/>
    <n v="2078"/>
    <n v="63761"/>
    <n v="809571"/>
    <x v="2309"/>
    <n v="12.54"/>
  </r>
  <r>
    <x v="1"/>
    <x v="9"/>
    <n v="2009"/>
    <x v="1"/>
    <x v="76"/>
    <n v="1"/>
    <x v="10819"/>
    <n v="3.4329999999999999E-2"/>
    <x v="25578"/>
    <n v="2153"/>
    <n v="61646"/>
    <n v="745810"/>
    <x v="4260"/>
    <n v="11.94"/>
  </r>
  <r>
    <x v="1"/>
    <x v="9"/>
    <n v="2009"/>
    <x v="1"/>
    <x v="77"/>
    <n v="1"/>
    <x v="14059"/>
    <n v="3.6949999999999997E-2"/>
    <x v="25579"/>
    <n v="2238"/>
    <n v="59450"/>
    <n v="684165"/>
    <x v="6327"/>
    <n v="11.35"/>
  </r>
  <r>
    <x v="1"/>
    <x v="9"/>
    <n v="2009"/>
    <x v="1"/>
    <x v="78"/>
    <n v="1"/>
    <x v="14060"/>
    <n v="4.0559999999999999E-2"/>
    <x v="25580"/>
    <n v="2366"/>
    <n v="57148"/>
    <n v="624715"/>
    <x v="6990"/>
    <n v="10.76"/>
  </r>
  <r>
    <x v="1"/>
    <x v="9"/>
    <n v="2009"/>
    <x v="1"/>
    <x v="79"/>
    <n v="1"/>
    <x v="1277"/>
    <n v="4.4850000000000001E-2"/>
    <x v="25581"/>
    <n v="2510"/>
    <n v="54710"/>
    <n v="567567"/>
    <x v="4669"/>
    <n v="10.199999999999999"/>
  </r>
  <r>
    <x v="1"/>
    <x v="9"/>
    <n v="2009"/>
    <x v="1"/>
    <x v="80"/>
    <n v="1"/>
    <x v="8531"/>
    <n v="4.9140000000000003E-2"/>
    <x v="25582"/>
    <n v="2627"/>
    <n v="52142"/>
    <n v="512857"/>
    <x v="1485"/>
    <n v="9.65"/>
  </r>
  <r>
    <x v="1"/>
    <x v="9"/>
    <n v="2009"/>
    <x v="1"/>
    <x v="81"/>
    <n v="1"/>
    <x v="4479"/>
    <n v="5.3769999999999998E-2"/>
    <x v="22124"/>
    <n v="2733"/>
    <n v="49462"/>
    <n v="460715"/>
    <x v="1881"/>
    <n v="9.1300000000000008"/>
  </r>
  <r>
    <x v="1"/>
    <x v="9"/>
    <n v="2009"/>
    <x v="1"/>
    <x v="82"/>
    <n v="1"/>
    <x v="14061"/>
    <n v="5.9819999999999998E-2"/>
    <x v="25583"/>
    <n v="2877"/>
    <n v="46656"/>
    <n v="411254"/>
    <x v="4832"/>
    <n v="8.6199999999999992"/>
  </r>
  <r>
    <x v="1"/>
    <x v="9"/>
    <n v="2009"/>
    <x v="1"/>
    <x v="83"/>
    <n v="1"/>
    <x v="14062"/>
    <n v="6.5790000000000001E-2"/>
    <x v="25584"/>
    <n v="2975"/>
    <n v="43730"/>
    <n v="364597"/>
    <x v="3531"/>
    <n v="8.1300000000000008"/>
  </r>
  <r>
    <x v="1"/>
    <x v="9"/>
    <n v="2009"/>
    <x v="1"/>
    <x v="84"/>
    <n v="1"/>
    <x v="14063"/>
    <n v="7.1679999999999994E-2"/>
    <x v="10577"/>
    <n v="3028"/>
    <n v="40729"/>
    <n v="320867"/>
    <x v="924"/>
    <n v="7.67"/>
  </r>
  <r>
    <x v="1"/>
    <x v="9"/>
    <n v="2009"/>
    <x v="1"/>
    <x v="85"/>
    <n v="1"/>
    <x v="14064"/>
    <n v="7.9000000000000001E-2"/>
    <x v="25585"/>
    <n v="3098"/>
    <n v="37666"/>
    <n v="280138"/>
    <x v="3432"/>
    <n v="7.22"/>
  </r>
  <r>
    <x v="1"/>
    <x v="9"/>
    <n v="2009"/>
    <x v="1"/>
    <x v="86"/>
    <n v="1"/>
    <x v="13882"/>
    <n v="8.6580000000000004E-2"/>
    <x v="25586"/>
    <n v="3127"/>
    <n v="34554"/>
    <n v="242472"/>
    <x v="4297"/>
    <n v="6.8"/>
  </r>
  <r>
    <x v="1"/>
    <x v="9"/>
    <n v="2009"/>
    <x v="1"/>
    <x v="87"/>
    <n v="1"/>
    <x v="4555"/>
    <n v="9.4789999999999999E-2"/>
    <x v="25587"/>
    <n v="3127"/>
    <n v="31426"/>
    <n v="207918"/>
    <x v="5529"/>
    <n v="6.4"/>
  </r>
  <r>
    <x v="1"/>
    <x v="9"/>
    <n v="2009"/>
    <x v="1"/>
    <x v="88"/>
    <n v="1"/>
    <x v="5744"/>
    <n v="0.10364"/>
    <x v="25588"/>
    <n v="3095"/>
    <n v="28316"/>
    <n v="176492"/>
    <x v="6697"/>
    <n v="6.02"/>
  </r>
  <r>
    <x v="1"/>
    <x v="9"/>
    <n v="2009"/>
    <x v="1"/>
    <x v="89"/>
    <n v="1"/>
    <x v="14065"/>
    <n v="0.11312"/>
    <x v="25589"/>
    <n v="3028"/>
    <n v="25254"/>
    <n v="148176"/>
    <x v="2314"/>
    <n v="5.65"/>
  </r>
  <r>
    <x v="1"/>
    <x v="9"/>
    <n v="2009"/>
    <x v="1"/>
    <x v="90"/>
    <n v="1"/>
    <x v="14066"/>
    <n v="0.12338"/>
    <x v="25590"/>
    <n v="2929"/>
    <n v="22276"/>
    <n v="122922"/>
    <x v="4096"/>
    <n v="5.31"/>
  </r>
  <r>
    <x v="1"/>
    <x v="9"/>
    <n v="2009"/>
    <x v="1"/>
    <x v="91"/>
    <n v="1"/>
    <x v="14067"/>
    <n v="0.13421"/>
    <x v="25591"/>
    <n v="2793"/>
    <n v="19414"/>
    <n v="100647"/>
    <x v="1726"/>
    <n v="4.99"/>
  </r>
  <r>
    <x v="1"/>
    <x v="9"/>
    <n v="2009"/>
    <x v="1"/>
    <x v="92"/>
    <n v="1"/>
    <x v="14068"/>
    <n v="0.14585000000000001"/>
    <x v="25592"/>
    <n v="2628"/>
    <n v="16704"/>
    <n v="81232"/>
    <x v="5375"/>
    <n v="4.68"/>
  </r>
  <r>
    <x v="1"/>
    <x v="9"/>
    <n v="2009"/>
    <x v="1"/>
    <x v="93"/>
    <n v="1"/>
    <x v="14069"/>
    <n v="0.15809000000000001"/>
    <x v="25593"/>
    <n v="2433"/>
    <n v="14174"/>
    <n v="64528"/>
    <x v="662"/>
    <n v="4.4000000000000004"/>
  </r>
  <r>
    <x v="1"/>
    <x v="9"/>
    <n v="2009"/>
    <x v="1"/>
    <x v="94"/>
    <n v="1"/>
    <x v="14070"/>
    <n v="0.1711"/>
    <x v="25594"/>
    <n v="2217"/>
    <n v="11848"/>
    <n v="50355"/>
    <x v="5235"/>
    <n v="4.13"/>
  </r>
  <r>
    <x v="1"/>
    <x v="9"/>
    <n v="2009"/>
    <x v="1"/>
    <x v="95"/>
    <n v="1"/>
    <x v="13049"/>
    <n v="0.18482000000000001"/>
    <x v="25595"/>
    <n v="1985"/>
    <n v="9748"/>
    <n v="38506"/>
    <x v="5236"/>
    <n v="3.88"/>
  </r>
  <r>
    <x v="1"/>
    <x v="9"/>
    <n v="2009"/>
    <x v="1"/>
    <x v="96"/>
    <n v="1"/>
    <x v="14071"/>
    <n v="0.19908999999999999"/>
    <x v="25596"/>
    <n v="1743"/>
    <n v="7884"/>
    <n v="28759"/>
    <x v="1648"/>
    <n v="3.65"/>
  </r>
  <r>
    <x v="1"/>
    <x v="9"/>
    <n v="2009"/>
    <x v="1"/>
    <x v="97"/>
    <n v="1"/>
    <x v="13103"/>
    <n v="0.21406"/>
    <x v="25597"/>
    <n v="1501"/>
    <n v="6262"/>
    <n v="20875"/>
    <x v="2446"/>
    <n v="3.43"/>
  </r>
  <r>
    <x v="1"/>
    <x v="9"/>
    <n v="2009"/>
    <x v="1"/>
    <x v="98"/>
    <n v="1"/>
    <x v="14054"/>
    <n v="0.22953999999999999"/>
    <x v="20954"/>
    <n v="1265"/>
    <n v="4878"/>
    <n v="14614"/>
    <x v="394"/>
    <n v="3.22"/>
  </r>
  <r>
    <x v="1"/>
    <x v="9"/>
    <n v="2009"/>
    <x v="1"/>
    <x v="99"/>
    <n v="1"/>
    <x v="14072"/>
    <n v="0.24564"/>
    <x v="25598"/>
    <n v="1043"/>
    <n v="3724"/>
    <n v="9735"/>
    <x v="3971"/>
    <n v="3.04"/>
  </r>
  <r>
    <x v="1"/>
    <x v="9"/>
    <n v="2009"/>
    <x v="1"/>
    <x v="100"/>
    <n v="99"/>
    <x v="177"/>
    <n v="1"/>
    <x v="25599"/>
    <n v="3203"/>
    <n v="6011"/>
    <n v="6011"/>
    <x v="200"/>
    <n v="2.86"/>
  </r>
  <r>
    <x v="1"/>
    <x v="9"/>
    <n v="2009"/>
    <x v="0"/>
    <x v="1"/>
    <n v="4"/>
    <x v="102"/>
    <n v="1.7700000000000001E-3"/>
    <x v="8160"/>
    <n v="175"/>
    <n v="394060"/>
    <n v="6971082"/>
    <x v="2890"/>
    <n v="70.69"/>
  </r>
  <r>
    <x v="1"/>
    <x v="9"/>
    <n v="2009"/>
    <x v="0"/>
    <x v="5"/>
    <n v="5"/>
    <x v="4"/>
    <n v="1.0399999999999999E-3"/>
    <x v="2329"/>
    <n v="102"/>
    <n v="491950"/>
    <n v="6577022"/>
    <x v="1098"/>
    <n v="66.819999999999993"/>
  </r>
  <r>
    <x v="1"/>
    <x v="9"/>
    <n v="2009"/>
    <x v="0"/>
    <x v="10"/>
    <n v="5"/>
    <x v="387"/>
    <n v="1.34E-3"/>
    <x v="2417"/>
    <n v="132"/>
    <n v="491497"/>
    <n v="6085072"/>
    <x v="5325"/>
    <n v="61.88"/>
  </r>
  <r>
    <x v="1"/>
    <x v="9"/>
    <n v="2009"/>
    <x v="0"/>
    <x v="15"/>
    <n v="5"/>
    <x v="17"/>
    <n v="5.4400000000000004E-3"/>
    <x v="7912"/>
    <n v="534"/>
    <n v="489898"/>
    <n v="5593575"/>
    <x v="6808"/>
    <n v="56.96"/>
  </r>
  <r>
    <x v="1"/>
    <x v="9"/>
    <n v="2009"/>
    <x v="0"/>
    <x v="20"/>
    <n v="5"/>
    <x v="689"/>
    <n v="9.4999999999999998E-3"/>
    <x v="2958"/>
    <n v="928"/>
    <n v="486165"/>
    <n v="5103677"/>
    <x v="7168"/>
    <n v="52.26"/>
  </r>
  <r>
    <x v="1"/>
    <x v="9"/>
    <n v="2009"/>
    <x v="0"/>
    <x v="25"/>
    <n v="5"/>
    <x v="179"/>
    <n v="1.022E-2"/>
    <x v="22889"/>
    <n v="989"/>
    <n v="481302"/>
    <n v="4617512"/>
    <x v="2910"/>
    <n v="47.73"/>
  </r>
  <r>
    <x v="1"/>
    <x v="9"/>
    <n v="2009"/>
    <x v="0"/>
    <x v="30"/>
    <n v="5"/>
    <x v="1010"/>
    <n v="1.209E-2"/>
    <x v="8693"/>
    <n v="1158"/>
    <n v="475991"/>
    <n v="4136209"/>
    <x v="5902"/>
    <n v="43.2"/>
  </r>
  <r>
    <x v="1"/>
    <x v="9"/>
    <n v="2009"/>
    <x v="0"/>
    <x v="35"/>
    <n v="5"/>
    <x v="2299"/>
    <n v="1.477E-2"/>
    <x v="25519"/>
    <n v="1397"/>
    <n v="469668"/>
    <n v="3660218"/>
    <x v="2411"/>
    <n v="38.700000000000003"/>
  </r>
  <r>
    <x v="1"/>
    <x v="9"/>
    <n v="2009"/>
    <x v="0"/>
    <x v="40"/>
    <n v="5"/>
    <x v="401"/>
    <n v="2.087E-2"/>
    <x v="25520"/>
    <n v="1945"/>
    <n v="461454"/>
    <n v="3190551"/>
    <x v="7139"/>
    <n v="34.24"/>
  </r>
  <r>
    <x v="1"/>
    <x v="9"/>
    <n v="2009"/>
    <x v="0"/>
    <x v="45"/>
    <n v="5"/>
    <x v="623"/>
    <n v="3.1210000000000002E-2"/>
    <x v="25523"/>
    <n v="2848"/>
    <n v="449704"/>
    <n v="2729097"/>
    <x v="6469"/>
    <n v="29.91"/>
  </r>
  <r>
    <x v="1"/>
    <x v="9"/>
    <n v="2009"/>
    <x v="0"/>
    <x v="50"/>
    <n v="5"/>
    <x v="6667"/>
    <n v="5.194E-2"/>
    <x v="25524"/>
    <n v="4592"/>
    <n v="431376"/>
    <n v="2279393"/>
    <x v="1464"/>
    <n v="25.79"/>
  </r>
  <r>
    <x v="1"/>
    <x v="9"/>
    <n v="2009"/>
    <x v="0"/>
    <x v="55"/>
    <n v="5"/>
    <x v="5107"/>
    <n v="7.9219999999999999E-2"/>
    <x v="25527"/>
    <n v="6640"/>
    <n v="403258"/>
    <n v="1848017"/>
    <x v="5521"/>
    <n v="22.06"/>
  </r>
  <r>
    <x v="1"/>
    <x v="9"/>
    <n v="2009"/>
    <x v="0"/>
    <x v="60"/>
    <n v="5"/>
    <x v="9169"/>
    <n v="0.10715"/>
    <x v="25531"/>
    <n v="8270"/>
    <n v="365895"/>
    <n v="1444759"/>
    <x v="7572"/>
    <n v="18.73"/>
  </r>
  <r>
    <x v="1"/>
    <x v="9"/>
    <n v="2009"/>
    <x v="0"/>
    <x v="65"/>
    <n v="5"/>
    <x v="7419"/>
    <n v="0.14424000000000001"/>
    <x v="25535"/>
    <n v="9940"/>
    <n v="320260"/>
    <n v="1078864"/>
    <x v="913"/>
    <n v="15.67"/>
  </r>
  <r>
    <x v="1"/>
    <x v="9"/>
    <n v="2009"/>
    <x v="0"/>
    <x v="70"/>
    <n v="5"/>
    <x v="1561"/>
    <n v="0.1845"/>
    <x v="8204"/>
    <n v="10880"/>
    <n v="268071"/>
    <n v="758604"/>
    <x v="1876"/>
    <n v="12.88"/>
  </r>
  <r>
    <x v="1"/>
    <x v="9"/>
    <n v="2009"/>
    <x v="0"/>
    <x v="75"/>
    <n v="5"/>
    <x v="2522"/>
    <n v="0.25483"/>
    <x v="25543"/>
    <n v="12255"/>
    <n v="210358"/>
    <n v="490533"/>
    <x v="4045"/>
    <n v="10.220000000000001"/>
  </r>
  <r>
    <x v="1"/>
    <x v="9"/>
    <n v="2009"/>
    <x v="0"/>
    <x v="80"/>
    <n v="5"/>
    <x v="14073"/>
    <n v="0.36168"/>
    <x v="18331"/>
    <n v="12961"/>
    <n v="146896"/>
    <n v="280176"/>
    <x v="1156"/>
    <n v="7.84"/>
  </r>
  <r>
    <x v="1"/>
    <x v="9"/>
    <n v="2009"/>
    <x v="0"/>
    <x v="85"/>
    <n v="5"/>
    <x v="14074"/>
    <n v="0.50221000000000005"/>
    <x v="25551"/>
    <n v="11488"/>
    <n v="84403"/>
    <n v="133280"/>
    <x v="1575"/>
    <n v="5.86"/>
  </r>
  <r>
    <x v="1"/>
    <x v="9"/>
    <n v="2009"/>
    <x v="0"/>
    <x v="90"/>
    <n v="5"/>
    <x v="14075"/>
    <n v="0.64802000000000004"/>
    <x v="25555"/>
    <n v="7379"/>
    <n v="36596"/>
    <n v="48877"/>
    <x v="837"/>
    <n v="4.3600000000000003"/>
  </r>
  <r>
    <x v="1"/>
    <x v="9"/>
    <n v="2009"/>
    <x v="0"/>
    <x v="95"/>
    <n v="5"/>
    <x v="14076"/>
    <n v="0.77819000000000005"/>
    <x v="25557"/>
    <n v="3119"/>
    <n v="10852"/>
    <n v="12282"/>
    <x v="4099"/>
    <n v="3.26"/>
  </r>
  <r>
    <x v="1"/>
    <x v="9"/>
    <n v="2009"/>
    <x v="1"/>
    <x v="1"/>
    <n v="4"/>
    <x v="192"/>
    <n v="1.57E-3"/>
    <x v="7078"/>
    <n v="155"/>
    <n v="395270"/>
    <n v="7635624"/>
    <x v="7671"/>
    <n v="77.23"/>
  </r>
  <r>
    <x v="1"/>
    <x v="9"/>
    <n v="2009"/>
    <x v="1"/>
    <x v="5"/>
    <n v="5"/>
    <x v="209"/>
    <n v="8.4000000000000003E-4"/>
    <x v="4112"/>
    <n v="83"/>
    <n v="493554"/>
    <n v="7240355"/>
    <x v="4679"/>
    <n v="73.349999999999994"/>
  </r>
  <r>
    <x v="1"/>
    <x v="9"/>
    <n v="2009"/>
    <x v="1"/>
    <x v="10"/>
    <n v="5"/>
    <x v="6"/>
    <n v="9.3999999999999997E-4"/>
    <x v="10659"/>
    <n v="93"/>
    <n v="493152"/>
    <n v="6746801"/>
    <x v="2962"/>
    <n v="68.41"/>
  </r>
  <r>
    <x v="1"/>
    <x v="9"/>
    <n v="2009"/>
    <x v="1"/>
    <x v="15"/>
    <n v="5"/>
    <x v="100"/>
    <n v="1.81E-3"/>
    <x v="9848"/>
    <n v="178"/>
    <n v="492495"/>
    <n v="6253649"/>
    <x v="4446"/>
    <n v="63.47"/>
  </r>
  <r>
    <x v="1"/>
    <x v="9"/>
    <n v="2009"/>
    <x v="1"/>
    <x v="20"/>
    <n v="5"/>
    <x v="293"/>
    <n v="3.1900000000000001E-3"/>
    <x v="1416"/>
    <n v="314"/>
    <n v="491274"/>
    <n v="5761154"/>
    <x v="5420"/>
    <n v="58.58"/>
  </r>
  <r>
    <x v="1"/>
    <x v="9"/>
    <n v="2009"/>
    <x v="1"/>
    <x v="25"/>
    <n v="5"/>
    <x v="112"/>
    <n v="4.3299999999999996E-3"/>
    <x v="19976"/>
    <n v="425"/>
    <n v="489420"/>
    <n v="5269880"/>
    <x v="4451"/>
    <n v="53.76"/>
  </r>
  <r>
    <x v="1"/>
    <x v="9"/>
    <n v="2009"/>
    <x v="1"/>
    <x v="30"/>
    <n v="5"/>
    <x v="215"/>
    <n v="5.9300000000000004E-3"/>
    <x v="17666"/>
    <n v="579"/>
    <n v="486940"/>
    <n v="4780460"/>
    <x v="3937"/>
    <n v="48.98"/>
  </r>
  <r>
    <x v="1"/>
    <x v="9"/>
    <n v="2009"/>
    <x v="1"/>
    <x v="35"/>
    <n v="5"/>
    <x v="1932"/>
    <n v="8.5000000000000006E-3"/>
    <x v="19038"/>
    <n v="825"/>
    <n v="483488"/>
    <n v="4293520"/>
    <x v="7523"/>
    <n v="44.26"/>
  </r>
  <r>
    <x v="1"/>
    <x v="9"/>
    <n v="2009"/>
    <x v="1"/>
    <x v="40"/>
    <n v="5"/>
    <x v="2027"/>
    <n v="1.3429999999999999E-2"/>
    <x v="6437"/>
    <n v="1293"/>
    <n v="478296"/>
    <n v="3810031"/>
    <x v="5680"/>
    <n v="39.61"/>
  </r>
  <r>
    <x v="1"/>
    <x v="9"/>
    <n v="2009"/>
    <x v="1"/>
    <x v="45"/>
    <n v="5"/>
    <x v="1297"/>
    <n v="2.068E-2"/>
    <x v="14424"/>
    <n v="1964"/>
    <n v="470233"/>
    <n v="3331736"/>
    <x v="2542"/>
    <n v="35.119999999999997"/>
  </r>
  <r>
    <x v="1"/>
    <x v="9"/>
    <n v="2009"/>
    <x v="1"/>
    <x v="50"/>
    <n v="5"/>
    <x v="3675"/>
    <n v="3.1309999999999998E-2"/>
    <x v="21696"/>
    <n v="2912"/>
    <n v="458123"/>
    <n v="2861503"/>
    <x v="6205"/>
    <n v="30.8"/>
  </r>
  <r>
    <x v="1"/>
    <x v="9"/>
    <n v="2009"/>
    <x v="1"/>
    <x v="55"/>
    <n v="5"/>
    <x v="940"/>
    <n v="4.3869999999999999E-2"/>
    <x v="15718"/>
    <n v="3952"/>
    <n v="441022"/>
    <n v="2403380"/>
    <x v="5335"/>
    <n v="26.71"/>
  </r>
  <r>
    <x v="1"/>
    <x v="9"/>
    <n v="2009"/>
    <x v="1"/>
    <x v="60"/>
    <n v="5"/>
    <x v="4540"/>
    <n v="6.148E-2"/>
    <x v="25566"/>
    <n v="5296"/>
    <n v="418064"/>
    <n v="1962358"/>
    <x v="7518"/>
    <n v="22.82"/>
  </r>
  <r>
    <x v="1"/>
    <x v="9"/>
    <n v="2009"/>
    <x v="1"/>
    <x v="65"/>
    <n v="5"/>
    <x v="3277"/>
    <n v="8.7010000000000004E-2"/>
    <x v="25570"/>
    <n v="7034"/>
    <n v="387374"/>
    <n v="1544294"/>
    <x v="6569"/>
    <n v="19.14"/>
  </r>
  <r>
    <x v="1"/>
    <x v="9"/>
    <n v="2009"/>
    <x v="1"/>
    <x v="70"/>
    <n v="5"/>
    <x v="13112"/>
    <n v="0.12203"/>
    <x v="25574"/>
    <n v="9007"/>
    <n v="347348"/>
    <n v="1156920"/>
    <x v="2940"/>
    <n v="15.72"/>
  </r>
  <r>
    <x v="1"/>
    <x v="9"/>
    <n v="2009"/>
    <x v="1"/>
    <x v="75"/>
    <n v="5"/>
    <x v="4476"/>
    <n v="0.17508000000000001"/>
    <x v="25577"/>
    <n v="11345"/>
    <n v="296714"/>
    <n v="809571"/>
    <x v="2309"/>
    <n v="12.54"/>
  </r>
  <r>
    <x v="1"/>
    <x v="9"/>
    <n v="2009"/>
    <x v="1"/>
    <x v="80"/>
    <n v="5"/>
    <x v="4381"/>
    <n v="0.26639000000000002"/>
    <x v="25582"/>
    <n v="14240"/>
    <n v="232719"/>
    <n v="512857"/>
    <x v="1485"/>
    <n v="9.65"/>
  </r>
  <r>
    <x v="1"/>
    <x v="9"/>
    <n v="2009"/>
    <x v="1"/>
    <x v="85"/>
    <n v="5"/>
    <x v="14077"/>
    <n v="0.39462000000000003"/>
    <x v="25585"/>
    <n v="15475"/>
    <n v="157216"/>
    <n v="280138"/>
    <x v="3432"/>
    <n v="7.22"/>
  </r>
  <r>
    <x v="1"/>
    <x v="9"/>
    <n v="2009"/>
    <x v="1"/>
    <x v="90"/>
    <n v="5"/>
    <x v="14078"/>
    <n v="0.54759999999999998"/>
    <x v="25590"/>
    <n v="13000"/>
    <n v="84416"/>
    <n v="122922"/>
    <x v="4096"/>
    <n v="5.31"/>
  </r>
  <r>
    <x v="1"/>
    <x v="9"/>
    <n v="2009"/>
    <x v="1"/>
    <x v="95"/>
    <n v="5"/>
    <x v="14079"/>
    <n v="0.70177"/>
    <x v="25595"/>
    <n v="7537"/>
    <n v="32496"/>
    <n v="38506"/>
    <x v="5236"/>
    <n v="3.88"/>
  </r>
  <r>
    <x v="1"/>
    <x v="10"/>
    <n v="2010"/>
    <x v="0"/>
    <x v="0"/>
    <n v="1"/>
    <x v="1625"/>
    <n v="1.2500000000000001E-2"/>
    <x v="0"/>
    <n v="1250"/>
    <n v="98859"/>
    <n v="7141798"/>
    <x v="3599"/>
    <n v="71.430000000000007"/>
  </r>
  <r>
    <x v="1"/>
    <x v="10"/>
    <n v="2010"/>
    <x v="0"/>
    <x v="1"/>
    <n v="1"/>
    <x v="194"/>
    <n v="7.2999999999999996E-4"/>
    <x v="12531"/>
    <n v="72"/>
    <n v="98714"/>
    <n v="7042939"/>
    <x v="4681"/>
    <n v="71.33"/>
  </r>
  <r>
    <x v="1"/>
    <x v="10"/>
    <n v="2010"/>
    <x v="0"/>
    <x v="2"/>
    <n v="1"/>
    <x v="104"/>
    <n v="5.1000000000000004E-4"/>
    <x v="2952"/>
    <n v="50"/>
    <n v="98653"/>
    <n v="6944225"/>
    <x v="2960"/>
    <n v="70.38"/>
  </r>
  <r>
    <x v="1"/>
    <x v="10"/>
    <n v="2010"/>
    <x v="0"/>
    <x v="3"/>
    <n v="1"/>
    <x v="876"/>
    <n v="3.4000000000000002E-4"/>
    <x v="14609"/>
    <n v="34"/>
    <n v="98611"/>
    <n v="6845572"/>
    <x v="5504"/>
    <n v="69.42"/>
  </r>
  <r>
    <x v="1"/>
    <x v="10"/>
    <n v="2010"/>
    <x v="0"/>
    <x v="4"/>
    <n v="1"/>
    <x v="686"/>
    <n v="2.5000000000000001E-4"/>
    <x v="3192"/>
    <n v="25"/>
    <n v="98582"/>
    <n v="6746961"/>
    <x v="6392"/>
    <n v="68.44"/>
  </r>
  <r>
    <x v="1"/>
    <x v="10"/>
    <n v="2010"/>
    <x v="0"/>
    <x v="5"/>
    <n v="1"/>
    <x v="99"/>
    <n v="2.4000000000000001E-4"/>
    <x v="2328"/>
    <n v="24"/>
    <n v="98557"/>
    <n v="6648380"/>
    <x v="5718"/>
    <n v="67.459999999999994"/>
  </r>
  <r>
    <x v="1"/>
    <x v="10"/>
    <n v="2010"/>
    <x v="0"/>
    <x v="6"/>
    <n v="1"/>
    <x v="4"/>
    <n v="2.1000000000000001E-4"/>
    <x v="19"/>
    <n v="21"/>
    <n v="98534"/>
    <n v="6549823"/>
    <x v="5719"/>
    <n v="66.47"/>
  </r>
  <r>
    <x v="1"/>
    <x v="10"/>
    <n v="2010"/>
    <x v="0"/>
    <x v="7"/>
    <n v="1"/>
    <x v="7"/>
    <n v="1.8000000000000001E-4"/>
    <x v="1145"/>
    <n v="18"/>
    <n v="98515"/>
    <n v="6451288"/>
    <x v="5720"/>
    <n v="65.489999999999995"/>
  </r>
  <r>
    <x v="1"/>
    <x v="10"/>
    <n v="2010"/>
    <x v="0"/>
    <x v="8"/>
    <n v="1"/>
    <x v="210"/>
    <n v="1.4999999999999999E-4"/>
    <x v="9198"/>
    <n v="15"/>
    <n v="98498"/>
    <n v="6352773"/>
    <x v="7443"/>
    <n v="64.5"/>
  </r>
  <r>
    <x v="1"/>
    <x v="10"/>
    <n v="2010"/>
    <x v="0"/>
    <x v="9"/>
    <n v="1"/>
    <x v="211"/>
    <n v="1.1E-4"/>
    <x v="6484"/>
    <n v="11"/>
    <n v="98486"/>
    <n v="6254275"/>
    <x v="4945"/>
    <n v="63.51"/>
  </r>
  <r>
    <x v="1"/>
    <x v="10"/>
    <n v="2010"/>
    <x v="0"/>
    <x v="10"/>
    <n v="1"/>
    <x v="949"/>
    <n v="8.0000000000000007E-5"/>
    <x v="4113"/>
    <n v="8"/>
    <n v="98476"/>
    <n v="6155789"/>
    <x v="4946"/>
    <n v="62.52"/>
  </r>
  <r>
    <x v="1"/>
    <x v="10"/>
    <n v="2010"/>
    <x v="0"/>
    <x v="11"/>
    <n v="1"/>
    <x v="949"/>
    <n v="8.0000000000000007E-5"/>
    <x v="5833"/>
    <n v="8"/>
    <n v="98468"/>
    <n v="6057313"/>
    <x v="7994"/>
    <n v="61.52"/>
  </r>
  <r>
    <x v="1"/>
    <x v="10"/>
    <n v="2010"/>
    <x v="0"/>
    <x v="12"/>
    <n v="1"/>
    <x v="8"/>
    <n v="1.6000000000000001E-4"/>
    <x v="3262"/>
    <n v="16"/>
    <n v="98456"/>
    <n v="5958845"/>
    <x v="2970"/>
    <n v="60.53"/>
  </r>
  <r>
    <x v="1"/>
    <x v="10"/>
    <n v="2010"/>
    <x v="0"/>
    <x v="13"/>
    <n v="1"/>
    <x v="12"/>
    <n v="2.9999999999999997E-4"/>
    <x v="8444"/>
    <n v="30"/>
    <n v="98433"/>
    <n v="5860389"/>
    <x v="6393"/>
    <n v="59.54"/>
  </r>
  <r>
    <x v="1"/>
    <x v="10"/>
    <n v="2010"/>
    <x v="0"/>
    <x v="14"/>
    <n v="1"/>
    <x v="104"/>
    <n v="5.1000000000000004E-4"/>
    <x v="16581"/>
    <n v="50"/>
    <n v="98393"/>
    <n v="5761956"/>
    <x v="5420"/>
    <n v="58.55"/>
  </r>
  <r>
    <x v="1"/>
    <x v="10"/>
    <n v="2010"/>
    <x v="0"/>
    <x v="15"/>
    <n v="1"/>
    <x v="1130"/>
    <n v="7.1000000000000002E-4"/>
    <x v="701"/>
    <n v="70"/>
    <n v="98333"/>
    <n v="5663563"/>
    <x v="4489"/>
    <n v="57.58"/>
  </r>
  <r>
    <x v="1"/>
    <x v="10"/>
    <n v="2010"/>
    <x v="0"/>
    <x v="16"/>
    <n v="1"/>
    <x v="878"/>
    <n v="8.9999999999999998E-4"/>
    <x v="512"/>
    <n v="88"/>
    <n v="98254"/>
    <n v="5565230"/>
    <x v="5422"/>
    <n v="56.63"/>
  </r>
  <r>
    <x v="1"/>
    <x v="10"/>
    <n v="2010"/>
    <x v="0"/>
    <x v="17"/>
    <n v="1"/>
    <x v="299"/>
    <n v="1.07E-3"/>
    <x v="5905"/>
    <n v="105"/>
    <n v="98158"/>
    <n v="5466976"/>
    <x v="6480"/>
    <n v="55.68"/>
  </r>
  <r>
    <x v="1"/>
    <x v="10"/>
    <n v="2010"/>
    <x v="0"/>
    <x v="18"/>
    <n v="1"/>
    <x v="464"/>
    <n v="1.2600000000000001E-3"/>
    <x v="1243"/>
    <n v="124"/>
    <n v="98043"/>
    <n v="5368819"/>
    <x v="5143"/>
    <n v="54.73"/>
  </r>
  <r>
    <x v="1"/>
    <x v="10"/>
    <n v="2010"/>
    <x v="0"/>
    <x v="19"/>
    <n v="1"/>
    <x v="28"/>
    <n v="1.4599999999999999E-3"/>
    <x v="16133"/>
    <n v="143"/>
    <n v="97910"/>
    <n v="5270776"/>
    <x v="3659"/>
    <n v="53.8"/>
  </r>
  <r>
    <x v="1"/>
    <x v="10"/>
    <n v="2010"/>
    <x v="0"/>
    <x v="20"/>
    <n v="1"/>
    <x v="1202"/>
    <n v="1.6900000000000001E-3"/>
    <x v="2957"/>
    <n v="165"/>
    <n v="97756"/>
    <n v="5172866"/>
    <x v="4319"/>
    <n v="52.88"/>
  </r>
  <r>
    <x v="1"/>
    <x v="10"/>
    <n v="2010"/>
    <x v="0"/>
    <x v="21"/>
    <n v="1"/>
    <x v="2454"/>
    <n v="1.91E-3"/>
    <x v="785"/>
    <n v="187"/>
    <n v="97580"/>
    <n v="5075111"/>
    <x v="6122"/>
    <n v="51.97"/>
  </r>
  <r>
    <x v="1"/>
    <x v="10"/>
    <n v="2010"/>
    <x v="0"/>
    <x v="22"/>
    <n v="1"/>
    <x v="690"/>
    <n v="2.0799999999999998E-3"/>
    <x v="4346"/>
    <n v="203"/>
    <n v="97384"/>
    <n v="4977531"/>
    <x v="4735"/>
    <n v="51.07"/>
  </r>
  <r>
    <x v="1"/>
    <x v="10"/>
    <n v="2010"/>
    <x v="0"/>
    <x v="23"/>
    <n v="1"/>
    <x v="1133"/>
    <n v="2.1800000000000001E-3"/>
    <x v="5023"/>
    <n v="212"/>
    <n v="97177"/>
    <n v="4880147"/>
    <x v="2478"/>
    <n v="50.17"/>
  </r>
  <r>
    <x v="1"/>
    <x v="10"/>
    <n v="2010"/>
    <x v="0"/>
    <x v="24"/>
    <n v="1"/>
    <x v="34"/>
    <n v="2.1800000000000001E-3"/>
    <x v="20713"/>
    <n v="212"/>
    <n v="96965"/>
    <n v="4782970"/>
    <x v="4494"/>
    <n v="49.28"/>
  </r>
  <r>
    <x v="1"/>
    <x v="10"/>
    <n v="2010"/>
    <x v="0"/>
    <x v="25"/>
    <n v="1"/>
    <x v="553"/>
    <n v="2.1700000000000001E-3"/>
    <x v="32"/>
    <n v="210"/>
    <n v="96754"/>
    <n v="4686005"/>
    <x v="6592"/>
    <n v="48.39"/>
  </r>
  <r>
    <x v="1"/>
    <x v="10"/>
    <n v="2010"/>
    <x v="0"/>
    <x v="26"/>
    <n v="1"/>
    <x v="2249"/>
    <n v="2.16E-3"/>
    <x v="9035"/>
    <n v="209"/>
    <n v="96544"/>
    <n v="4589251"/>
    <x v="7158"/>
    <n v="47.49"/>
  </r>
  <r>
    <x v="1"/>
    <x v="10"/>
    <n v="2010"/>
    <x v="0"/>
    <x v="27"/>
    <n v="1"/>
    <x v="553"/>
    <n v="2.1700000000000001E-3"/>
    <x v="5971"/>
    <n v="209"/>
    <n v="96336"/>
    <n v="4492706"/>
    <x v="6199"/>
    <n v="46.59"/>
  </r>
  <r>
    <x v="1"/>
    <x v="10"/>
    <n v="2010"/>
    <x v="0"/>
    <x v="28"/>
    <n v="1"/>
    <x v="394"/>
    <n v="2.2100000000000002E-3"/>
    <x v="25600"/>
    <n v="213"/>
    <n v="96124"/>
    <n v="4396371"/>
    <x v="334"/>
    <n v="45.69"/>
  </r>
  <r>
    <x v="1"/>
    <x v="10"/>
    <n v="2010"/>
    <x v="0"/>
    <x v="29"/>
    <n v="1"/>
    <x v="1583"/>
    <n v="2.2699999999999999E-3"/>
    <x v="24023"/>
    <n v="218"/>
    <n v="95909"/>
    <n v="4300246"/>
    <x v="523"/>
    <n v="44.8"/>
  </r>
  <r>
    <x v="1"/>
    <x v="10"/>
    <n v="2010"/>
    <x v="0"/>
    <x v="30"/>
    <n v="1"/>
    <x v="2026"/>
    <n v="2.3400000000000001E-3"/>
    <x v="25601"/>
    <n v="224"/>
    <n v="95688"/>
    <n v="4204337"/>
    <x v="4073"/>
    <n v="43.9"/>
  </r>
  <r>
    <x v="1"/>
    <x v="10"/>
    <n v="2010"/>
    <x v="0"/>
    <x v="31"/>
    <n v="1"/>
    <x v="1641"/>
    <n v="2.3999999999999998E-3"/>
    <x v="25602"/>
    <n v="229"/>
    <n v="95462"/>
    <n v="4108649"/>
    <x v="707"/>
    <n v="43"/>
  </r>
  <r>
    <x v="1"/>
    <x v="10"/>
    <n v="2010"/>
    <x v="0"/>
    <x v="32"/>
    <n v="1"/>
    <x v="1818"/>
    <n v="2.4499999999999999E-3"/>
    <x v="13621"/>
    <n v="234"/>
    <n v="95230"/>
    <n v="4013188"/>
    <x v="3314"/>
    <n v="42.1"/>
  </r>
  <r>
    <x v="1"/>
    <x v="10"/>
    <n v="2010"/>
    <x v="0"/>
    <x v="33"/>
    <n v="1"/>
    <x v="1584"/>
    <n v="2.49E-3"/>
    <x v="25603"/>
    <n v="237"/>
    <n v="94994"/>
    <n v="3917958"/>
    <x v="5566"/>
    <n v="41.2"/>
  </r>
  <r>
    <x v="1"/>
    <x v="10"/>
    <n v="2010"/>
    <x v="0"/>
    <x v="34"/>
    <n v="1"/>
    <x v="3789"/>
    <n v="2.5200000000000001E-3"/>
    <x v="25604"/>
    <n v="239"/>
    <n v="94756"/>
    <n v="3822963"/>
    <x v="3621"/>
    <n v="40.299999999999997"/>
  </r>
  <r>
    <x v="1"/>
    <x v="10"/>
    <n v="2010"/>
    <x v="0"/>
    <x v="35"/>
    <n v="1"/>
    <x v="374"/>
    <n v="2.5799999999999998E-3"/>
    <x v="8237"/>
    <n v="244"/>
    <n v="94515"/>
    <n v="3728207"/>
    <x v="1764"/>
    <n v="39.4"/>
  </r>
  <r>
    <x v="1"/>
    <x v="10"/>
    <n v="2010"/>
    <x v="0"/>
    <x v="36"/>
    <n v="1"/>
    <x v="821"/>
    <n v="2.66E-3"/>
    <x v="22994"/>
    <n v="251"/>
    <n v="94268"/>
    <n v="3633692"/>
    <x v="3905"/>
    <n v="38.5"/>
  </r>
  <r>
    <x v="1"/>
    <x v="10"/>
    <n v="2010"/>
    <x v="0"/>
    <x v="37"/>
    <n v="1"/>
    <x v="1080"/>
    <n v="2.7399999999999998E-3"/>
    <x v="25605"/>
    <n v="258"/>
    <n v="94013"/>
    <n v="3539424"/>
    <x v="5362"/>
    <n v="37.61"/>
  </r>
  <r>
    <x v="1"/>
    <x v="10"/>
    <n v="2010"/>
    <x v="0"/>
    <x v="38"/>
    <n v="1"/>
    <x v="691"/>
    <n v="2.8500000000000001E-3"/>
    <x v="25396"/>
    <n v="268"/>
    <n v="93750"/>
    <n v="3445411"/>
    <x v="1126"/>
    <n v="36.71"/>
  </r>
  <r>
    <x v="1"/>
    <x v="10"/>
    <n v="2010"/>
    <x v="0"/>
    <x v="39"/>
    <n v="1"/>
    <x v="1081"/>
    <n v="2.99E-3"/>
    <x v="25606"/>
    <n v="280"/>
    <n v="93476"/>
    <n v="3351661"/>
    <x v="3512"/>
    <n v="35.81"/>
  </r>
  <r>
    <x v="1"/>
    <x v="10"/>
    <n v="2010"/>
    <x v="0"/>
    <x v="40"/>
    <n v="1"/>
    <x v="2251"/>
    <n v="3.16E-3"/>
    <x v="7418"/>
    <n v="295"/>
    <n v="93188"/>
    <n v="3258185"/>
    <x v="243"/>
    <n v="34.92"/>
  </r>
  <r>
    <x v="1"/>
    <x v="10"/>
    <n v="2010"/>
    <x v="0"/>
    <x v="41"/>
    <n v="1"/>
    <x v="2747"/>
    <n v="3.3500000000000001E-3"/>
    <x v="9534"/>
    <n v="312"/>
    <n v="92885"/>
    <n v="3164997"/>
    <x v="244"/>
    <n v="34.03"/>
  </r>
  <r>
    <x v="1"/>
    <x v="10"/>
    <n v="2010"/>
    <x v="0"/>
    <x v="42"/>
    <n v="1"/>
    <x v="2194"/>
    <n v="3.6099999999999999E-3"/>
    <x v="13269"/>
    <n v="335"/>
    <n v="92562"/>
    <n v="3072112"/>
    <x v="245"/>
    <n v="33.14"/>
  </r>
  <r>
    <x v="1"/>
    <x v="10"/>
    <n v="2010"/>
    <x v="0"/>
    <x v="43"/>
    <n v="1"/>
    <x v="2797"/>
    <n v="3.9399999999999999E-3"/>
    <x v="25607"/>
    <n v="364"/>
    <n v="92212"/>
    <n v="2979550"/>
    <x v="1928"/>
    <n v="32.26"/>
  </r>
  <r>
    <x v="1"/>
    <x v="10"/>
    <n v="2010"/>
    <x v="0"/>
    <x v="44"/>
    <n v="1"/>
    <x v="1137"/>
    <n v="4.3400000000000001E-3"/>
    <x v="25608"/>
    <n v="399"/>
    <n v="91830"/>
    <n v="2887338"/>
    <x v="247"/>
    <n v="31.38"/>
  </r>
  <r>
    <x v="1"/>
    <x v="10"/>
    <n v="2010"/>
    <x v="0"/>
    <x v="45"/>
    <n v="1"/>
    <x v="4248"/>
    <n v="4.7400000000000003E-3"/>
    <x v="10201"/>
    <n v="434"/>
    <n v="91414"/>
    <n v="2795508"/>
    <x v="1929"/>
    <n v="30.52"/>
  </r>
  <r>
    <x v="1"/>
    <x v="10"/>
    <n v="2010"/>
    <x v="0"/>
    <x v="46"/>
    <n v="1"/>
    <x v="1425"/>
    <n v="5.1599999999999997E-3"/>
    <x v="25609"/>
    <n v="471"/>
    <n v="90962"/>
    <n v="2704094"/>
    <x v="1930"/>
    <n v="29.66"/>
  </r>
  <r>
    <x v="1"/>
    <x v="10"/>
    <n v="2010"/>
    <x v="0"/>
    <x v="47"/>
    <n v="1"/>
    <x v="5547"/>
    <n v="5.6800000000000002E-3"/>
    <x v="7679"/>
    <n v="515"/>
    <n v="90468"/>
    <n v="2613132"/>
    <x v="1931"/>
    <n v="28.81"/>
  </r>
  <r>
    <x v="1"/>
    <x v="10"/>
    <n v="2010"/>
    <x v="0"/>
    <x v="48"/>
    <n v="1"/>
    <x v="3719"/>
    <n v="6.2500000000000003E-3"/>
    <x v="25610"/>
    <n v="564"/>
    <n v="89929"/>
    <n v="2522664"/>
    <x v="1932"/>
    <n v="27.97"/>
  </r>
  <r>
    <x v="1"/>
    <x v="10"/>
    <n v="2010"/>
    <x v="0"/>
    <x v="49"/>
    <n v="1"/>
    <x v="624"/>
    <n v="6.94E-3"/>
    <x v="25611"/>
    <n v="622"/>
    <n v="89336"/>
    <n v="2432735"/>
    <x v="5000"/>
    <n v="27.15"/>
  </r>
  <r>
    <x v="1"/>
    <x v="10"/>
    <n v="2010"/>
    <x v="0"/>
    <x v="50"/>
    <n v="1"/>
    <x v="1590"/>
    <n v="7.6499999999999997E-3"/>
    <x v="17925"/>
    <n v="681"/>
    <n v="88684"/>
    <n v="2343399"/>
    <x v="7408"/>
    <n v="26.33"/>
  </r>
  <r>
    <x v="1"/>
    <x v="10"/>
    <n v="2010"/>
    <x v="0"/>
    <x v="51"/>
    <n v="1"/>
    <x v="5320"/>
    <n v="8.3899999999999999E-3"/>
    <x v="25612"/>
    <n v="741"/>
    <n v="87974"/>
    <n v="2254714"/>
    <x v="4416"/>
    <n v="25.53"/>
  </r>
  <r>
    <x v="1"/>
    <x v="10"/>
    <n v="2010"/>
    <x v="0"/>
    <x v="52"/>
    <n v="1"/>
    <x v="1057"/>
    <n v="9.1999999999999998E-3"/>
    <x v="25613"/>
    <n v="806"/>
    <n v="87200"/>
    <n v="2166741"/>
    <x v="4658"/>
    <n v="24.74"/>
  </r>
  <r>
    <x v="1"/>
    <x v="10"/>
    <n v="2010"/>
    <x v="0"/>
    <x v="53"/>
    <n v="1"/>
    <x v="7962"/>
    <n v="1.0149999999999999E-2"/>
    <x v="21180"/>
    <n v="881"/>
    <n v="86356"/>
    <n v="2079541"/>
    <x v="3422"/>
    <n v="23.97"/>
  </r>
  <r>
    <x v="1"/>
    <x v="10"/>
    <n v="2010"/>
    <x v="0"/>
    <x v="54"/>
    <n v="1"/>
    <x v="2203"/>
    <n v="1.123E-2"/>
    <x v="25614"/>
    <n v="965"/>
    <n v="85434"/>
    <n v="1993184"/>
    <x v="2074"/>
    <n v="23.21"/>
  </r>
  <r>
    <x v="1"/>
    <x v="10"/>
    <n v="2010"/>
    <x v="0"/>
    <x v="55"/>
    <n v="1"/>
    <x v="2700"/>
    <n v="1.244E-2"/>
    <x v="8067"/>
    <n v="1057"/>
    <n v="84422"/>
    <n v="1907751"/>
    <x v="1313"/>
    <n v="22.47"/>
  </r>
  <r>
    <x v="1"/>
    <x v="10"/>
    <n v="2010"/>
    <x v="0"/>
    <x v="56"/>
    <n v="1"/>
    <x v="4852"/>
    <n v="1.374E-2"/>
    <x v="12356"/>
    <n v="1153"/>
    <n v="83318"/>
    <n v="1823328"/>
    <x v="7715"/>
    <n v="21.74"/>
  </r>
  <r>
    <x v="1"/>
    <x v="10"/>
    <n v="2010"/>
    <x v="0"/>
    <x v="57"/>
    <n v="1"/>
    <x v="5615"/>
    <n v="1.4999999999999999E-2"/>
    <x v="12603"/>
    <n v="1241"/>
    <n v="82120"/>
    <n v="1740011"/>
    <x v="6252"/>
    <n v="21.04"/>
  </r>
  <r>
    <x v="1"/>
    <x v="10"/>
    <n v="2010"/>
    <x v="0"/>
    <x v="58"/>
    <n v="1"/>
    <x v="7576"/>
    <n v="1.6150000000000001E-2"/>
    <x v="25615"/>
    <n v="1316"/>
    <n v="80842"/>
    <n v="1657890"/>
    <x v="2009"/>
    <n v="20.350000000000001"/>
  </r>
  <r>
    <x v="1"/>
    <x v="10"/>
    <n v="2010"/>
    <x v="0"/>
    <x v="59"/>
    <n v="1"/>
    <x v="11790"/>
    <n v="1.7160000000000002E-2"/>
    <x v="25616"/>
    <n v="1376"/>
    <n v="79496"/>
    <n v="1577048"/>
    <x v="7161"/>
    <n v="19.68"/>
  </r>
  <r>
    <x v="1"/>
    <x v="10"/>
    <n v="2010"/>
    <x v="0"/>
    <x v="60"/>
    <n v="1"/>
    <x v="633"/>
    <n v="1.821E-2"/>
    <x v="22784"/>
    <n v="1435"/>
    <n v="78090"/>
    <n v="1497552"/>
    <x v="2616"/>
    <n v="19.010000000000002"/>
  </r>
  <r>
    <x v="1"/>
    <x v="10"/>
    <n v="2010"/>
    <x v="0"/>
    <x v="61"/>
    <n v="1"/>
    <x v="3647"/>
    <n v="1.9390000000000001E-2"/>
    <x v="25617"/>
    <n v="1500"/>
    <n v="76623"/>
    <n v="1419462"/>
    <x v="3047"/>
    <n v="18.36"/>
  </r>
  <r>
    <x v="1"/>
    <x v="10"/>
    <n v="2010"/>
    <x v="0"/>
    <x v="62"/>
    <n v="1"/>
    <x v="14080"/>
    <n v="2.0559999999999998E-2"/>
    <x v="25618"/>
    <n v="1560"/>
    <n v="75093"/>
    <n v="1342839"/>
    <x v="1786"/>
    <n v="17.71"/>
  </r>
  <r>
    <x v="1"/>
    <x v="10"/>
    <n v="2010"/>
    <x v="0"/>
    <x v="63"/>
    <n v="1"/>
    <x v="10147"/>
    <n v="2.1760000000000002E-2"/>
    <x v="14831"/>
    <n v="1617"/>
    <n v="73504"/>
    <n v="1267746"/>
    <x v="6026"/>
    <n v="17.07"/>
  </r>
  <r>
    <x v="1"/>
    <x v="10"/>
    <n v="2010"/>
    <x v="0"/>
    <x v="64"/>
    <n v="1"/>
    <x v="10673"/>
    <n v="2.3029999999999998E-2"/>
    <x v="25619"/>
    <n v="1674"/>
    <n v="71859"/>
    <n v="1194241"/>
    <x v="5229"/>
    <n v="16.440000000000001"/>
  </r>
  <r>
    <x v="1"/>
    <x v="10"/>
    <n v="2010"/>
    <x v="0"/>
    <x v="65"/>
    <n v="1"/>
    <x v="3035"/>
    <n v="2.4400000000000002E-2"/>
    <x v="25620"/>
    <n v="1733"/>
    <n v="70156"/>
    <n v="1122382"/>
    <x v="2249"/>
    <n v="15.82"/>
  </r>
  <r>
    <x v="1"/>
    <x v="10"/>
    <n v="2010"/>
    <x v="0"/>
    <x v="66"/>
    <n v="1"/>
    <x v="7209"/>
    <n v="2.598E-2"/>
    <x v="25621"/>
    <n v="1800"/>
    <n v="68389"/>
    <n v="1052227"/>
    <x v="6571"/>
    <n v="15.2"/>
  </r>
  <r>
    <x v="1"/>
    <x v="10"/>
    <n v="2010"/>
    <x v="0"/>
    <x v="67"/>
    <n v="1"/>
    <x v="3414"/>
    <n v="2.7709999999999999E-2"/>
    <x v="25622"/>
    <n v="1870"/>
    <n v="66554"/>
    <n v="983838"/>
    <x v="557"/>
    <n v="14.59"/>
  </r>
  <r>
    <x v="1"/>
    <x v="10"/>
    <n v="2010"/>
    <x v="0"/>
    <x v="68"/>
    <n v="1"/>
    <x v="716"/>
    <n v="2.9669999999999998E-2"/>
    <x v="25623"/>
    <n v="1947"/>
    <n v="64646"/>
    <n v="917284"/>
    <x v="997"/>
    <n v="13.99"/>
  </r>
  <r>
    <x v="1"/>
    <x v="10"/>
    <n v="2010"/>
    <x v="0"/>
    <x v="69"/>
    <n v="1"/>
    <x v="3286"/>
    <n v="3.1800000000000002E-2"/>
    <x v="25624"/>
    <n v="2025"/>
    <n v="62660"/>
    <n v="852638"/>
    <x v="7292"/>
    <n v="13.41"/>
  </r>
  <r>
    <x v="1"/>
    <x v="10"/>
    <n v="2010"/>
    <x v="0"/>
    <x v="70"/>
    <n v="1"/>
    <x v="14081"/>
    <n v="3.4020000000000002E-2"/>
    <x v="25625"/>
    <n v="2097"/>
    <n v="60598"/>
    <n v="789979"/>
    <x v="6059"/>
    <n v="12.83"/>
  </r>
  <r>
    <x v="1"/>
    <x v="10"/>
    <n v="2010"/>
    <x v="0"/>
    <x v="71"/>
    <n v="1"/>
    <x v="14082"/>
    <n v="3.6290000000000003E-2"/>
    <x v="25626"/>
    <n v="2161"/>
    <n v="58470"/>
    <n v="729380"/>
    <x v="1151"/>
    <n v="12.26"/>
  </r>
  <r>
    <x v="1"/>
    <x v="10"/>
    <n v="2010"/>
    <x v="0"/>
    <x v="72"/>
    <n v="1"/>
    <x v="14083"/>
    <n v="3.9030000000000002E-2"/>
    <x v="25627"/>
    <n v="2240"/>
    <n v="56269"/>
    <n v="670911"/>
    <x v="2369"/>
    <n v="11.71"/>
  </r>
  <r>
    <x v="1"/>
    <x v="10"/>
    <n v="2010"/>
    <x v="0"/>
    <x v="73"/>
    <n v="1"/>
    <x v="10589"/>
    <n v="4.2209999999999998E-2"/>
    <x v="25628"/>
    <n v="2328"/>
    <n v="53985"/>
    <n v="614642"/>
    <x v="1399"/>
    <n v="11.16"/>
  </r>
  <r>
    <x v="1"/>
    <x v="10"/>
    <n v="2010"/>
    <x v="0"/>
    <x v="74"/>
    <n v="1"/>
    <x v="14084"/>
    <n v="4.5530000000000001E-2"/>
    <x v="25629"/>
    <n v="2405"/>
    <n v="51618"/>
    <n v="560657"/>
    <x v="7652"/>
    <n v="10.63"/>
  </r>
  <r>
    <x v="1"/>
    <x v="10"/>
    <n v="2010"/>
    <x v="0"/>
    <x v="75"/>
    <n v="1"/>
    <x v="14085"/>
    <n v="4.9369999999999997E-2"/>
    <x v="20170"/>
    <n v="2489"/>
    <n v="49172"/>
    <n v="509038"/>
    <x v="3586"/>
    <n v="10.11"/>
  </r>
  <r>
    <x v="1"/>
    <x v="10"/>
    <n v="2010"/>
    <x v="0"/>
    <x v="76"/>
    <n v="1"/>
    <x v="8806"/>
    <n v="5.373E-2"/>
    <x v="25630"/>
    <n v="2575"/>
    <n v="46640"/>
    <n v="459867"/>
    <x v="3871"/>
    <n v="9.61"/>
  </r>
  <r>
    <x v="1"/>
    <x v="10"/>
    <n v="2010"/>
    <x v="0"/>
    <x v="77"/>
    <n v="1"/>
    <x v="8779"/>
    <n v="5.7950000000000002E-2"/>
    <x v="25631"/>
    <n v="2628"/>
    <n v="44038"/>
    <n v="413227"/>
    <x v="4934"/>
    <n v="9.1300000000000008"/>
  </r>
  <r>
    <x v="1"/>
    <x v="10"/>
    <n v="2010"/>
    <x v="0"/>
    <x v="78"/>
    <n v="1"/>
    <x v="13359"/>
    <n v="6.2210000000000001E-2"/>
    <x v="25632"/>
    <n v="2658"/>
    <n v="41395"/>
    <n v="369189"/>
    <x v="6610"/>
    <n v="8.66"/>
  </r>
  <r>
    <x v="1"/>
    <x v="10"/>
    <n v="2010"/>
    <x v="0"/>
    <x v="79"/>
    <n v="1"/>
    <x v="14086"/>
    <n v="6.7909999999999998E-2"/>
    <x v="25633"/>
    <n v="2721"/>
    <n v="38706"/>
    <n v="327794"/>
    <x v="3481"/>
    <n v="8.1999999999999993"/>
  </r>
  <r>
    <x v="1"/>
    <x v="10"/>
    <n v="2010"/>
    <x v="0"/>
    <x v="80"/>
    <n v="1"/>
    <x v="14087"/>
    <n v="7.4520000000000003E-2"/>
    <x v="25634"/>
    <n v="2783"/>
    <n v="35954"/>
    <n v="289089"/>
    <x v="3775"/>
    <n v="7.77"/>
  </r>
  <r>
    <x v="1"/>
    <x v="10"/>
    <n v="2010"/>
    <x v="0"/>
    <x v="81"/>
    <n v="1"/>
    <x v="14088"/>
    <n v="8.0409999999999995E-2"/>
    <x v="25635"/>
    <n v="2779"/>
    <n v="33172"/>
    <n v="253135"/>
    <x v="4401"/>
    <n v="7.35"/>
  </r>
  <r>
    <x v="1"/>
    <x v="10"/>
    <n v="2010"/>
    <x v="0"/>
    <x v="82"/>
    <n v="1"/>
    <x v="6605"/>
    <n v="8.7999999999999995E-2"/>
    <x v="25636"/>
    <n v="2797"/>
    <n v="30384"/>
    <n v="219963"/>
    <x v="3925"/>
    <n v="6.95"/>
  </r>
  <r>
    <x v="1"/>
    <x v="10"/>
    <n v="2010"/>
    <x v="0"/>
    <x v="83"/>
    <n v="1"/>
    <x v="3515"/>
    <n v="9.536E-2"/>
    <x v="25637"/>
    <n v="2764"/>
    <n v="27604"/>
    <n v="189578"/>
    <x v="2375"/>
    <n v="6.57"/>
  </r>
  <r>
    <x v="1"/>
    <x v="10"/>
    <n v="2010"/>
    <x v="0"/>
    <x v="84"/>
    <n v="1"/>
    <x v="14089"/>
    <n v="0.10323"/>
    <x v="25638"/>
    <n v="2707"/>
    <n v="24868"/>
    <n v="161974"/>
    <x v="1335"/>
    <n v="6.21"/>
  </r>
  <r>
    <x v="1"/>
    <x v="10"/>
    <n v="2010"/>
    <x v="0"/>
    <x v="85"/>
    <n v="1"/>
    <x v="8925"/>
    <n v="0.11167000000000001"/>
    <x v="25639"/>
    <n v="2626"/>
    <n v="22202"/>
    <n v="137106"/>
    <x v="1575"/>
    <n v="5.87"/>
  </r>
  <r>
    <x v="1"/>
    <x v="10"/>
    <n v="2010"/>
    <x v="0"/>
    <x v="86"/>
    <n v="1"/>
    <x v="14090"/>
    <n v="0.12059"/>
    <x v="25640"/>
    <n v="2519"/>
    <n v="19630"/>
    <n v="114904"/>
    <x v="2444"/>
    <n v="5.54"/>
  </r>
  <r>
    <x v="1"/>
    <x v="10"/>
    <n v="2010"/>
    <x v="0"/>
    <x v="87"/>
    <n v="1"/>
    <x v="14091"/>
    <n v="0.13009999999999999"/>
    <x v="25641"/>
    <n v="2390"/>
    <n v="17175"/>
    <n v="95274"/>
    <x v="2812"/>
    <n v="5.24"/>
  </r>
  <r>
    <x v="1"/>
    <x v="10"/>
    <n v="2010"/>
    <x v="0"/>
    <x v="88"/>
    <n v="1"/>
    <x v="10581"/>
    <n v="0.14011000000000001"/>
    <x v="25642"/>
    <n v="2239"/>
    <n v="14860"/>
    <n v="78099"/>
    <x v="569"/>
    <n v="4.9400000000000004"/>
  </r>
  <r>
    <x v="1"/>
    <x v="10"/>
    <n v="2010"/>
    <x v="0"/>
    <x v="89"/>
    <n v="1"/>
    <x v="11563"/>
    <n v="0.15079000000000001"/>
    <x v="25643"/>
    <n v="2072"/>
    <n v="12705"/>
    <n v="63239"/>
    <x v="4008"/>
    <n v="4.67"/>
  </r>
  <r>
    <x v="1"/>
    <x v="10"/>
    <n v="2010"/>
    <x v="0"/>
    <x v="90"/>
    <n v="1"/>
    <x v="2002"/>
    <n v="0.16188"/>
    <x v="25644"/>
    <n v="1889"/>
    <n v="10724"/>
    <n v="50534"/>
    <x v="4138"/>
    <n v="4.41"/>
  </r>
  <r>
    <x v="1"/>
    <x v="10"/>
    <n v="2010"/>
    <x v="0"/>
    <x v="91"/>
    <n v="1"/>
    <x v="14092"/>
    <n v="0.17372000000000001"/>
    <x v="25645"/>
    <n v="1699"/>
    <n v="8930"/>
    <n v="39809"/>
    <x v="4428"/>
    <n v="4.16"/>
  </r>
  <r>
    <x v="1"/>
    <x v="10"/>
    <n v="2010"/>
    <x v="0"/>
    <x v="92"/>
    <n v="1"/>
    <x v="14093"/>
    <n v="0.18587000000000001"/>
    <x v="25646"/>
    <n v="1502"/>
    <n v="7330"/>
    <n v="30879"/>
    <x v="1411"/>
    <n v="3.93"/>
  </r>
  <r>
    <x v="1"/>
    <x v="10"/>
    <n v="2010"/>
    <x v="0"/>
    <x v="93"/>
    <n v="1"/>
    <x v="14094"/>
    <n v="0.19866"/>
    <x v="25647"/>
    <n v="1307"/>
    <n v="5926"/>
    <n v="23549"/>
    <x v="1340"/>
    <n v="3.72"/>
  </r>
  <r>
    <x v="1"/>
    <x v="10"/>
    <n v="2010"/>
    <x v="0"/>
    <x v="94"/>
    <n v="1"/>
    <x v="14095"/>
    <n v="0.21187"/>
    <x v="22847"/>
    <n v="1117"/>
    <n v="4714"/>
    <n v="17623"/>
    <x v="3132"/>
    <n v="3.51"/>
  </r>
  <r>
    <x v="1"/>
    <x v="10"/>
    <n v="2010"/>
    <x v="0"/>
    <x v="95"/>
    <n v="1"/>
    <x v="14096"/>
    <n v="0.22575000000000001"/>
    <x v="25648"/>
    <n v="938"/>
    <n v="3686"/>
    <n v="12910"/>
    <x v="574"/>
    <n v="3.32"/>
  </r>
  <r>
    <x v="1"/>
    <x v="10"/>
    <n v="2010"/>
    <x v="0"/>
    <x v="96"/>
    <n v="1"/>
    <x v="14097"/>
    <n v="0.23966000000000001"/>
    <x v="25649"/>
    <n v="771"/>
    <n v="2832"/>
    <n v="9224"/>
    <x v="4011"/>
    <n v="3.15"/>
  </r>
  <r>
    <x v="1"/>
    <x v="10"/>
    <n v="2010"/>
    <x v="0"/>
    <x v="97"/>
    <n v="1"/>
    <x v="14098"/>
    <n v="0.25429000000000002"/>
    <x v="25650"/>
    <n v="622"/>
    <n v="2135"/>
    <n v="6392"/>
    <x v="3832"/>
    <n v="2.98"/>
  </r>
  <r>
    <x v="1"/>
    <x v="10"/>
    <n v="2010"/>
    <x v="0"/>
    <x v="98"/>
    <n v="1"/>
    <x v="9541"/>
    <n v="0.26918999999999998"/>
    <x v="12582"/>
    <n v="491"/>
    <n v="1578"/>
    <n v="4257"/>
    <x v="2947"/>
    <n v="2.83"/>
  </r>
  <r>
    <x v="1"/>
    <x v="10"/>
    <n v="2010"/>
    <x v="0"/>
    <x v="99"/>
    <n v="1"/>
    <x v="14099"/>
    <n v="0.28432000000000002"/>
    <x v="19653"/>
    <n v="379"/>
    <n v="1144"/>
    <n v="2679"/>
    <x v="5171"/>
    <n v="2.68"/>
  </r>
  <r>
    <x v="1"/>
    <x v="10"/>
    <n v="2010"/>
    <x v="0"/>
    <x v="100"/>
    <n v="99"/>
    <x v="96"/>
    <n v="1"/>
    <x v="11779"/>
    <n v="954"/>
    <n v="1535"/>
    <n v="1535"/>
    <x v="100"/>
    <n v="2.5499999999999998"/>
  </r>
  <r>
    <x v="1"/>
    <x v="10"/>
    <n v="2010"/>
    <x v="1"/>
    <x v="0"/>
    <n v="1"/>
    <x v="6167"/>
    <n v="1.0290000000000001E-2"/>
    <x v="0"/>
    <n v="1029"/>
    <n v="99054"/>
    <n v="7768638"/>
    <x v="7424"/>
    <n v="77.72"/>
  </r>
  <r>
    <x v="1"/>
    <x v="10"/>
    <n v="2010"/>
    <x v="1"/>
    <x v="1"/>
    <n v="1"/>
    <x v="108"/>
    <n v="6.2E-4"/>
    <x v="960"/>
    <n v="61"/>
    <n v="98940"/>
    <n v="7669584"/>
    <x v="7872"/>
    <n v="77.52"/>
  </r>
  <r>
    <x v="1"/>
    <x v="10"/>
    <n v="2010"/>
    <x v="1"/>
    <x v="2"/>
    <n v="1"/>
    <x v="100"/>
    <n v="3.6000000000000002E-4"/>
    <x v="7078"/>
    <n v="36"/>
    <n v="98892"/>
    <n v="7570643"/>
    <x v="7241"/>
    <n v="76.569999999999993"/>
  </r>
  <r>
    <x v="1"/>
    <x v="10"/>
    <n v="2010"/>
    <x v="1"/>
    <x v="3"/>
    <n v="1"/>
    <x v="289"/>
    <n v="2.2000000000000001E-4"/>
    <x v="3712"/>
    <n v="22"/>
    <n v="98863"/>
    <n v="7471751"/>
    <x v="1816"/>
    <n v="75.599999999999994"/>
  </r>
  <r>
    <x v="1"/>
    <x v="10"/>
    <n v="2010"/>
    <x v="1"/>
    <x v="4"/>
    <n v="1"/>
    <x v="5"/>
    <n v="2.0000000000000001E-4"/>
    <x v="2258"/>
    <n v="20"/>
    <n v="98842"/>
    <n v="7372888"/>
    <x v="4910"/>
    <n v="74.61"/>
  </r>
  <r>
    <x v="1"/>
    <x v="10"/>
    <n v="2010"/>
    <x v="1"/>
    <x v="5"/>
    <n v="1"/>
    <x v="209"/>
    <n v="1.7000000000000001E-4"/>
    <x v="2000"/>
    <n v="17"/>
    <n v="98824"/>
    <n v="7274046"/>
    <x v="4911"/>
    <n v="73.63"/>
  </r>
  <r>
    <x v="1"/>
    <x v="10"/>
    <n v="2010"/>
    <x v="1"/>
    <x v="6"/>
    <n v="1"/>
    <x v="9"/>
    <n v="1.3999999999999999E-4"/>
    <x v="6560"/>
    <n v="14"/>
    <n v="98808"/>
    <n v="7175223"/>
    <x v="4014"/>
    <n v="72.64"/>
  </r>
  <r>
    <x v="1"/>
    <x v="10"/>
    <n v="2010"/>
    <x v="1"/>
    <x v="7"/>
    <n v="1"/>
    <x v="11"/>
    <n v="1.2999999999999999E-4"/>
    <x v="5237"/>
    <n v="13"/>
    <n v="98794"/>
    <n v="7076415"/>
    <x v="3698"/>
    <n v="71.650000000000006"/>
  </r>
  <r>
    <x v="1"/>
    <x v="10"/>
    <n v="2010"/>
    <x v="1"/>
    <x v="8"/>
    <n v="1"/>
    <x v="10"/>
    <n v="1.2E-4"/>
    <x v="15350"/>
    <n v="12"/>
    <n v="98782"/>
    <n v="6977620"/>
    <x v="3699"/>
    <n v="70.66"/>
  </r>
  <r>
    <x v="1"/>
    <x v="10"/>
    <n v="2010"/>
    <x v="1"/>
    <x v="9"/>
    <n v="1"/>
    <x v="10"/>
    <n v="1.2E-4"/>
    <x v="1921"/>
    <n v="12"/>
    <n v="98770"/>
    <n v="6878838"/>
    <x v="2579"/>
    <n v="69.67"/>
  </r>
  <r>
    <x v="1"/>
    <x v="10"/>
    <n v="2010"/>
    <x v="1"/>
    <x v="10"/>
    <n v="1"/>
    <x v="11"/>
    <n v="1.2999999999999999E-4"/>
    <x v="10778"/>
    <n v="13"/>
    <n v="98758"/>
    <n v="6780068"/>
    <x v="2580"/>
    <n v="68.680000000000007"/>
  </r>
  <r>
    <x v="1"/>
    <x v="10"/>
    <n v="2010"/>
    <x v="1"/>
    <x v="11"/>
    <n v="1"/>
    <x v="9"/>
    <n v="1.3999999999999999E-4"/>
    <x v="1317"/>
    <n v="14"/>
    <n v="98744"/>
    <n v="6681311"/>
    <x v="2581"/>
    <n v="67.69"/>
  </r>
  <r>
    <x v="1"/>
    <x v="10"/>
    <n v="2010"/>
    <x v="1"/>
    <x v="12"/>
    <n v="1"/>
    <x v="209"/>
    <n v="1.7000000000000001E-4"/>
    <x v="506"/>
    <n v="17"/>
    <n v="98728"/>
    <n v="6582567"/>
    <x v="2582"/>
    <n v="66.7"/>
  </r>
  <r>
    <x v="1"/>
    <x v="10"/>
    <n v="2010"/>
    <x v="1"/>
    <x v="13"/>
    <n v="1"/>
    <x v="7"/>
    <n v="1.8000000000000001E-4"/>
    <x v="8498"/>
    <n v="18"/>
    <n v="98711"/>
    <n v="6483838"/>
    <x v="2583"/>
    <n v="65.709999999999994"/>
  </r>
  <r>
    <x v="1"/>
    <x v="10"/>
    <n v="2010"/>
    <x v="1"/>
    <x v="14"/>
    <n v="1"/>
    <x v="289"/>
    <n v="2.2000000000000001E-4"/>
    <x v="11352"/>
    <n v="22"/>
    <n v="98691"/>
    <n v="6385127"/>
    <x v="7501"/>
    <n v="64.72"/>
  </r>
  <r>
    <x v="1"/>
    <x v="10"/>
    <n v="2010"/>
    <x v="1"/>
    <x v="15"/>
    <n v="1"/>
    <x v="99"/>
    <n v="2.4000000000000001E-4"/>
    <x v="6360"/>
    <n v="24"/>
    <n v="98668"/>
    <n v="6286436"/>
    <x v="6679"/>
    <n v="63.73"/>
  </r>
  <r>
    <x v="1"/>
    <x v="10"/>
    <n v="2010"/>
    <x v="1"/>
    <x v="16"/>
    <n v="1"/>
    <x v="818"/>
    <n v="2.5999999999999998E-4"/>
    <x v="7266"/>
    <n v="26"/>
    <n v="98643"/>
    <n v="6187768"/>
    <x v="7067"/>
    <n v="62.75"/>
  </r>
  <r>
    <x v="1"/>
    <x v="10"/>
    <n v="2010"/>
    <x v="1"/>
    <x v="17"/>
    <n v="1"/>
    <x v="454"/>
    <n v="3.1E-4"/>
    <x v="8109"/>
    <n v="31"/>
    <n v="98614"/>
    <n v="6089125"/>
    <x v="7166"/>
    <n v="61.77"/>
  </r>
  <r>
    <x v="1"/>
    <x v="10"/>
    <n v="2010"/>
    <x v="1"/>
    <x v="18"/>
    <n v="1"/>
    <x v="100"/>
    <n v="3.5E-4"/>
    <x v="699"/>
    <n v="35"/>
    <n v="98582"/>
    <n v="5990511"/>
    <x v="1978"/>
    <n v="60.79"/>
  </r>
  <r>
    <x v="1"/>
    <x v="10"/>
    <n v="2010"/>
    <x v="1"/>
    <x v="19"/>
    <n v="1"/>
    <x v="455"/>
    <n v="4.2000000000000002E-4"/>
    <x v="6819"/>
    <n v="41"/>
    <n v="98544"/>
    <n v="5891929"/>
    <x v="1831"/>
    <n v="59.81"/>
  </r>
  <r>
    <x v="1"/>
    <x v="10"/>
    <n v="2010"/>
    <x v="1"/>
    <x v="20"/>
    <n v="1"/>
    <x v="103"/>
    <n v="4.8999999999999998E-4"/>
    <x v="1414"/>
    <n v="48"/>
    <n v="98499"/>
    <n v="5793386"/>
    <x v="1832"/>
    <n v="58.83"/>
  </r>
  <r>
    <x v="1"/>
    <x v="10"/>
    <n v="2010"/>
    <x v="1"/>
    <x v="21"/>
    <n v="1"/>
    <x v="106"/>
    <n v="5.5000000000000003E-4"/>
    <x v="2097"/>
    <n v="54"/>
    <n v="98448"/>
    <n v="5694887"/>
    <x v="1833"/>
    <n v="57.86"/>
  </r>
  <r>
    <x v="1"/>
    <x v="10"/>
    <n v="2010"/>
    <x v="1"/>
    <x v="22"/>
    <n v="1"/>
    <x v="108"/>
    <n v="6.2E-4"/>
    <x v="2171"/>
    <n v="61"/>
    <n v="98390"/>
    <n v="5596439"/>
    <x v="1834"/>
    <n v="56.89"/>
  </r>
  <r>
    <x v="1"/>
    <x v="10"/>
    <n v="2010"/>
    <x v="1"/>
    <x v="23"/>
    <n v="1"/>
    <x v="458"/>
    <n v="6.7000000000000002E-4"/>
    <x v="4939"/>
    <n v="66"/>
    <n v="98327"/>
    <n v="5498048"/>
    <x v="4406"/>
    <n v="55.93"/>
  </r>
  <r>
    <x v="1"/>
    <x v="10"/>
    <n v="2010"/>
    <x v="1"/>
    <x v="24"/>
    <n v="1"/>
    <x v="1130"/>
    <n v="7.1000000000000002E-4"/>
    <x v="10189"/>
    <n v="70"/>
    <n v="98259"/>
    <n v="5399721"/>
    <x v="3352"/>
    <n v="54.96"/>
  </r>
  <r>
    <x v="1"/>
    <x v="10"/>
    <n v="2010"/>
    <x v="1"/>
    <x v="25"/>
    <n v="1"/>
    <x v="373"/>
    <n v="7.5000000000000002E-4"/>
    <x v="2794"/>
    <n v="74"/>
    <n v="98187"/>
    <n v="5301462"/>
    <x v="7827"/>
    <n v="54"/>
  </r>
  <r>
    <x v="1"/>
    <x v="10"/>
    <n v="2010"/>
    <x v="1"/>
    <x v="26"/>
    <n v="1"/>
    <x v="15"/>
    <n v="8.0000000000000004E-4"/>
    <x v="133"/>
    <n v="79"/>
    <n v="98110"/>
    <n v="5203275"/>
    <x v="7770"/>
    <n v="53.04"/>
  </r>
  <r>
    <x v="1"/>
    <x v="10"/>
    <n v="2010"/>
    <x v="1"/>
    <x v="27"/>
    <n v="1"/>
    <x v="460"/>
    <n v="8.5999999999999998E-4"/>
    <x v="2484"/>
    <n v="84"/>
    <n v="98029"/>
    <n v="5105165"/>
    <x v="6668"/>
    <n v="52.09"/>
  </r>
  <r>
    <x v="1"/>
    <x v="10"/>
    <n v="2010"/>
    <x v="1"/>
    <x v="28"/>
    <n v="1"/>
    <x v="878"/>
    <n v="8.9999999999999998E-4"/>
    <x v="11631"/>
    <n v="88"/>
    <n v="97943"/>
    <n v="5007136"/>
    <x v="3201"/>
    <n v="51.13"/>
  </r>
  <r>
    <x v="1"/>
    <x v="10"/>
    <n v="2010"/>
    <x v="1"/>
    <x v="29"/>
    <n v="1"/>
    <x v="461"/>
    <n v="9.5E-4"/>
    <x v="25651"/>
    <n v="93"/>
    <n v="97852"/>
    <n v="4909193"/>
    <x v="3202"/>
    <n v="50.18"/>
  </r>
  <r>
    <x v="1"/>
    <x v="10"/>
    <n v="2010"/>
    <x v="1"/>
    <x v="30"/>
    <n v="1"/>
    <x v="1876"/>
    <n v="1E-3"/>
    <x v="9691"/>
    <n v="98"/>
    <n v="97757"/>
    <n v="4811340"/>
    <x v="7764"/>
    <n v="49.22"/>
  </r>
  <r>
    <x v="1"/>
    <x v="10"/>
    <n v="2010"/>
    <x v="1"/>
    <x v="31"/>
    <n v="1"/>
    <x v="687"/>
    <n v="1.06E-3"/>
    <x v="19037"/>
    <n v="104"/>
    <n v="97656"/>
    <n v="4713583"/>
    <x v="7765"/>
    <n v="48.27"/>
  </r>
  <r>
    <x v="1"/>
    <x v="10"/>
    <n v="2010"/>
    <x v="1"/>
    <x v="32"/>
    <n v="1"/>
    <x v="613"/>
    <n v="1.14E-3"/>
    <x v="25652"/>
    <n v="111"/>
    <n v="97548"/>
    <n v="4615927"/>
    <x v="1443"/>
    <n v="47.32"/>
  </r>
  <r>
    <x v="1"/>
    <x v="10"/>
    <n v="2010"/>
    <x v="1"/>
    <x v="33"/>
    <n v="1"/>
    <x v="116"/>
    <n v="1.2199999999999999E-3"/>
    <x v="2886"/>
    <n v="119"/>
    <n v="97434"/>
    <n v="4518379"/>
    <x v="2126"/>
    <n v="46.38"/>
  </r>
  <r>
    <x v="1"/>
    <x v="10"/>
    <n v="2010"/>
    <x v="1"/>
    <x v="34"/>
    <n v="1"/>
    <x v="23"/>
    <n v="1.32E-3"/>
    <x v="28"/>
    <n v="129"/>
    <n v="97310"/>
    <n v="4420945"/>
    <x v="2127"/>
    <n v="45.43"/>
  </r>
  <r>
    <x v="1"/>
    <x v="10"/>
    <n v="2010"/>
    <x v="1"/>
    <x v="35"/>
    <n v="1"/>
    <x v="390"/>
    <n v="1.4499999999999999E-3"/>
    <x v="7272"/>
    <n v="141"/>
    <n v="97174"/>
    <n v="4323636"/>
    <x v="6411"/>
    <n v="44.49"/>
  </r>
  <r>
    <x v="1"/>
    <x v="10"/>
    <n v="2010"/>
    <x v="1"/>
    <x v="36"/>
    <n v="1"/>
    <x v="221"/>
    <n v="1.57E-3"/>
    <x v="9149"/>
    <n v="152"/>
    <n v="97028"/>
    <n v="4226461"/>
    <x v="3557"/>
    <n v="43.56"/>
  </r>
  <r>
    <x v="1"/>
    <x v="10"/>
    <n v="2010"/>
    <x v="1"/>
    <x v="37"/>
    <n v="1"/>
    <x v="222"/>
    <n v="1.6999999999999999E-3"/>
    <x v="24133"/>
    <n v="165"/>
    <n v="96870"/>
    <n v="4129433"/>
    <x v="3247"/>
    <n v="42.62"/>
  </r>
  <r>
    <x v="1"/>
    <x v="10"/>
    <n v="2010"/>
    <x v="1"/>
    <x v="38"/>
    <n v="1"/>
    <x v="1077"/>
    <n v="1.82E-3"/>
    <x v="4437"/>
    <n v="176"/>
    <n v="96699"/>
    <n v="4032564"/>
    <x v="2601"/>
    <n v="41.69"/>
  </r>
  <r>
    <x v="1"/>
    <x v="10"/>
    <n v="2010"/>
    <x v="1"/>
    <x v="39"/>
    <n v="1"/>
    <x v="1078"/>
    <n v="1.9599999999999999E-3"/>
    <x v="7349"/>
    <n v="189"/>
    <n v="96516"/>
    <n v="3935865"/>
    <x v="2350"/>
    <n v="40.770000000000003"/>
  </r>
  <r>
    <x v="1"/>
    <x v="10"/>
    <n v="2010"/>
    <x v="1"/>
    <x v="40"/>
    <n v="1"/>
    <x v="468"/>
    <n v="2.0799999999999998E-3"/>
    <x v="715"/>
    <n v="201"/>
    <n v="96322"/>
    <n v="3839348"/>
    <x v="6143"/>
    <n v="39.85"/>
  </r>
  <r>
    <x v="1"/>
    <x v="10"/>
    <n v="2010"/>
    <x v="1"/>
    <x v="41"/>
    <n v="1"/>
    <x v="615"/>
    <n v="2.2599999999999999E-3"/>
    <x v="2964"/>
    <n v="217"/>
    <n v="96112"/>
    <n v="3743027"/>
    <x v="6971"/>
    <n v="38.93"/>
  </r>
  <r>
    <x v="1"/>
    <x v="10"/>
    <n v="2010"/>
    <x v="1"/>
    <x v="42"/>
    <n v="1"/>
    <x v="1818"/>
    <n v="2.4599999999999999E-3"/>
    <x v="25653"/>
    <n v="236"/>
    <n v="95886"/>
    <n v="3646914"/>
    <x v="5307"/>
    <n v="38.020000000000003"/>
  </r>
  <r>
    <x v="1"/>
    <x v="10"/>
    <n v="2010"/>
    <x v="1"/>
    <x v="43"/>
    <n v="1"/>
    <x v="2027"/>
    <n v="2.6900000000000001E-3"/>
    <x v="14110"/>
    <n v="258"/>
    <n v="95639"/>
    <n v="3551028"/>
    <x v="5308"/>
    <n v="37.11"/>
  </r>
  <r>
    <x v="1"/>
    <x v="10"/>
    <n v="2010"/>
    <x v="1"/>
    <x v="44"/>
    <n v="1"/>
    <x v="126"/>
    <n v="2.9499999999999999E-3"/>
    <x v="2276"/>
    <n v="282"/>
    <n v="95369"/>
    <n v="3455389"/>
    <x v="146"/>
    <n v="36.21"/>
  </r>
  <r>
    <x v="1"/>
    <x v="10"/>
    <n v="2010"/>
    <x v="1"/>
    <x v="45"/>
    <n v="1"/>
    <x v="127"/>
    <n v="3.2100000000000002E-3"/>
    <x v="1516"/>
    <n v="306"/>
    <n v="95075"/>
    <n v="3360020"/>
    <x v="2920"/>
    <n v="35.31"/>
  </r>
  <r>
    <x v="1"/>
    <x v="10"/>
    <n v="2010"/>
    <x v="1"/>
    <x v="46"/>
    <n v="1"/>
    <x v="1784"/>
    <n v="3.49E-3"/>
    <x v="8573"/>
    <n v="331"/>
    <n v="94756"/>
    <n v="3264945"/>
    <x v="3459"/>
    <n v="34.43"/>
  </r>
  <r>
    <x v="1"/>
    <x v="10"/>
    <n v="2010"/>
    <x v="1"/>
    <x v="47"/>
    <n v="1"/>
    <x v="884"/>
    <n v="3.81E-3"/>
    <x v="21738"/>
    <n v="360"/>
    <n v="94411"/>
    <n v="3170189"/>
    <x v="7303"/>
    <n v="33.549999999999997"/>
  </r>
  <r>
    <x v="1"/>
    <x v="10"/>
    <n v="2010"/>
    <x v="1"/>
    <x v="48"/>
    <n v="1"/>
    <x v="2600"/>
    <n v="4.1799999999999997E-3"/>
    <x v="22507"/>
    <n v="394"/>
    <n v="94034"/>
    <n v="3075778"/>
    <x v="5330"/>
    <n v="32.67"/>
  </r>
  <r>
    <x v="1"/>
    <x v="10"/>
    <n v="2010"/>
    <x v="1"/>
    <x v="49"/>
    <n v="1"/>
    <x v="2301"/>
    <n v="4.6100000000000004E-3"/>
    <x v="10544"/>
    <n v="433"/>
    <n v="93620"/>
    <n v="2981744"/>
    <x v="6289"/>
    <n v="31.81"/>
  </r>
  <r>
    <x v="1"/>
    <x v="10"/>
    <n v="2010"/>
    <x v="1"/>
    <x v="50"/>
    <n v="1"/>
    <x v="3362"/>
    <n v="5.0699999999999999E-3"/>
    <x v="9588"/>
    <n v="474"/>
    <n v="93167"/>
    <n v="2888123"/>
    <x v="2860"/>
    <n v="30.95"/>
  </r>
  <r>
    <x v="1"/>
    <x v="10"/>
    <n v="2010"/>
    <x v="1"/>
    <x v="51"/>
    <n v="1"/>
    <x v="1582"/>
    <n v="5.5300000000000002E-3"/>
    <x v="18207"/>
    <n v="514"/>
    <n v="92673"/>
    <n v="2794956"/>
    <x v="3677"/>
    <n v="30.11"/>
  </r>
  <r>
    <x v="1"/>
    <x v="10"/>
    <n v="2010"/>
    <x v="1"/>
    <x v="52"/>
    <n v="1"/>
    <x v="376"/>
    <n v="6.0099999999999997E-3"/>
    <x v="25654"/>
    <n v="555"/>
    <n v="92138"/>
    <n v="2702283"/>
    <x v="1549"/>
    <n v="29.27"/>
  </r>
  <r>
    <x v="1"/>
    <x v="10"/>
    <n v="2010"/>
    <x v="1"/>
    <x v="53"/>
    <n v="1"/>
    <x v="1084"/>
    <n v="6.4700000000000001E-3"/>
    <x v="1785"/>
    <n v="594"/>
    <n v="91564"/>
    <n v="2610145"/>
    <x v="2927"/>
    <n v="28.45"/>
  </r>
  <r>
    <x v="1"/>
    <x v="10"/>
    <n v="2010"/>
    <x v="1"/>
    <x v="54"/>
    <n v="1"/>
    <x v="1142"/>
    <n v="6.9499999999999996E-3"/>
    <x v="3584"/>
    <n v="634"/>
    <n v="90950"/>
    <n v="2518581"/>
    <x v="7043"/>
    <n v="27.63"/>
  </r>
  <r>
    <x v="1"/>
    <x v="10"/>
    <n v="2010"/>
    <x v="1"/>
    <x v="55"/>
    <n v="1"/>
    <x v="50"/>
    <n v="7.4799999999999997E-3"/>
    <x v="25655"/>
    <n v="678"/>
    <n v="90294"/>
    <n v="2427631"/>
    <x v="3815"/>
    <n v="26.82"/>
  </r>
  <r>
    <x v="1"/>
    <x v="10"/>
    <n v="2010"/>
    <x v="1"/>
    <x v="56"/>
    <n v="1"/>
    <x v="4734"/>
    <n v="8.0499999999999999E-3"/>
    <x v="25656"/>
    <n v="724"/>
    <n v="89593"/>
    <n v="2337337"/>
    <x v="4818"/>
    <n v="26.02"/>
  </r>
  <r>
    <x v="1"/>
    <x v="10"/>
    <n v="2010"/>
    <x v="1"/>
    <x v="57"/>
    <n v="1"/>
    <x v="8877"/>
    <n v="8.6300000000000005E-3"/>
    <x v="19808"/>
    <n v="770"/>
    <n v="88846"/>
    <n v="2247744"/>
    <x v="806"/>
    <n v="25.22"/>
  </r>
  <r>
    <x v="1"/>
    <x v="10"/>
    <n v="2010"/>
    <x v="1"/>
    <x v="58"/>
    <n v="1"/>
    <x v="1057"/>
    <n v="9.1999999999999998E-3"/>
    <x v="23922"/>
    <n v="814"/>
    <n v="88054"/>
    <n v="2158898"/>
    <x v="4289"/>
    <n v="24.44"/>
  </r>
  <r>
    <x v="1"/>
    <x v="10"/>
    <n v="2010"/>
    <x v="1"/>
    <x v="59"/>
    <n v="1"/>
    <x v="966"/>
    <n v="9.7800000000000005E-3"/>
    <x v="542"/>
    <n v="857"/>
    <n v="87218"/>
    <n v="2070844"/>
    <x v="2006"/>
    <n v="23.66"/>
  </r>
  <r>
    <x v="1"/>
    <x v="10"/>
    <n v="2010"/>
    <x v="1"/>
    <x v="60"/>
    <n v="1"/>
    <x v="411"/>
    <n v="1.04E-2"/>
    <x v="25171"/>
    <n v="903"/>
    <n v="86338"/>
    <n v="1983625"/>
    <x v="7205"/>
    <n v="22.89"/>
  </r>
  <r>
    <x v="1"/>
    <x v="10"/>
    <n v="2010"/>
    <x v="1"/>
    <x v="61"/>
    <n v="1"/>
    <x v="3199"/>
    <n v="1.107E-2"/>
    <x v="21181"/>
    <n v="951"/>
    <n v="85412"/>
    <n v="1897287"/>
    <x v="2242"/>
    <n v="22.12"/>
  </r>
  <r>
    <x v="1"/>
    <x v="10"/>
    <n v="2010"/>
    <x v="1"/>
    <x v="62"/>
    <n v="1"/>
    <x v="3643"/>
    <n v="1.184E-2"/>
    <x v="25657"/>
    <n v="1006"/>
    <n v="84433"/>
    <n v="1811875"/>
    <x v="1624"/>
    <n v="21.37"/>
  </r>
  <r>
    <x v="1"/>
    <x v="10"/>
    <n v="2010"/>
    <x v="1"/>
    <x v="63"/>
    <n v="1"/>
    <x v="5147"/>
    <n v="1.2699999999999999E-2"/>
    <x v="25658"/>
    <n v="1066"/>
    <n v="83397"/>
    <n v="1727442"/>
    <x v="259"/>
    <n v="20.62"/>
  </r>
  <r>
    <x v="1"/>
    <x v="10"/>
    <n v="2010"/>
    <x v="1"/>
    <x v="64"/>
    <n v="1"/>
    <x v="1889"/>
    <n v="1.37E-2"/>
    <x v="25659"/>
    <n v="1135"/>
    <n v="82296"/>
    <n v="1644045"/>
    <x v="4089"/>
    <n v="19.88"/>
  </r>
  <r>
    <x v="1"/>
    <x v="10"/>
    <n v="2010"/>
    <x v="1"/>
    <x v="65"/>
    <n v="1"/>
    <x v="4655"/>
    <n v="1.482E-2"/>
    <x v="25660"/>
    <n v="1211"/>
    <n v="81124"/>
    <n v="1561749"/>
    <x v="2936"/>
    <n v="19.14"/>
  </r>
  <r>
    <x v="1"/>
    <x v="10"/>
    <n v="2010"/>
    <x v="1"/>
    <x v="66"/>
    <n v="1"/>
    <x v="4931"/>
    <n v="1.61E-2"/>
    <x v="25661"/>
    <n v="1296"/>
    <n v="79870"/>
    <n v="1480625"/>
    <x v="457"/>
    <n v="18.43"/>
  </r>
  <r>
    <x v="1"/>
    <x v="10"/>
    <n v="2010"/>
    <x v="1"/>
    <x v="67"/>
    <n v="1"/>
    <x v="2466"/>
    <n v="1.7440000000000001E-2"/>
    <x v="15578"/>
    <n v="1382"/>
    <n v="78531"/>
    <n v="1400755"/>
    <x v="4173"/>
    <n v="17.72"/>
  </r>
  <r>
    <x v="1"/>
    <x v="10"/>
    <n v="2010"/>
    <x v="1"/>
    <x v="68"/>
    <n v="1"/>
    <x v="2809"/>
    <n v="1.883E-2"/>
    <x v="25662"/>
    <n v="1466"/>
    <n v="77107"/>
    <n v="1322224"/>
    <x v="3049"/>
    <n v="17.02"/>
  </r>
  <r>
    <x v="1"/>
    <x v="10"/>
    <n v="2010"/>
    <x v="1"/>
    <x v="69"/>
    <n v="1"/>
    <x v="5034"/>
    <n v="2.0230000000000001E-2"/>
    <x v="21703"/>
    <n v="1545"/>
    <n v="75602"/>
    <n v="1245117"/>
    <x v="1147"/>
    <n v="16.34"/>
  </r>
  <r>
    <x v="1"/>
    <x v="10"/>
    <n v="2010"/>
    <x v="1"/>
    <x v="70"/>
    <n v="1"/>
    <x v="12417"/>
    <n v="2.1739999999999999E-2"/>
    <x v="25663"/>
    <n v="1627"/>
    <n v="74016"/>
    <n v="1169516"/>
    <x v="1066"/>
    <n v="15.67"/>
  </r>
  <r>
    <x v="1"/>
    <x v="10"/>
    <n v="2010"/>
    <x v="1"/>
    <x v="71"/>
    <n v="1"/>
    <x v="13221"/>
    <n v="2.3359999999999999E-2"/>
    <x v="25664"/>
    <n v="1710"/>
    <n v="72347"/>
    <n v="1095500"/>
    <x v="1874"/>
    <n v="15.01"/>
  </r>
  <r>
    <x v="1"/>
    <x v="10"/>
    <n v="2010"/>
    <x v="1"/>
    <x v="72"/>
    <n v="1"/>
    <x v="8175"/>
    <n v="2.5190000000000001E-2"/>
    <x v="25665"/>
    <n v="1801"/>
    <n v="70592"/>
    <n v="1023153"/>
    <x v="5473"/>
    <n v="14.35"/>
  </r>
  <r>
    <x v="1"/>
    <x v="10"/>
    <n v="2010"/>
    <x v="1"/>
    <x v="73"/>
    <n v="1"/>
    <x v="9090"/>
    <n v="2.733E-2"/>
    <x v="25666"/>
    <n v="1905"/>
    <n v="68738"/>
    <n v="952562"/>
    <x v="645"/>
    <n v="13.71"/>
  </r>
  <r>
    <x v="1"/>
    <x v="10"/>
    <n v="2010"/>
    <x v="1"/>
    <x v="74"/>
    <n v="1"/>
    <x v="846"/>
    <n v="2.9360000000000001E-2"/>
    <x v="25667"/>
    <n v="1990"/>
    <n v="66791"/>
    <n v="883823"/>
    <x v="2084"/>
    <n v="13.08"/>
  </r>
  <r>
    <x v="1"/>
    <x v="10"/>
    <n v="2010"/>
    <x v="1"/>
    <x v="75"/>
    <n v="1"/>
    <x v="1411"/>
    <n v="3.1730000000000001E-2"/>
    <x v="25668"/>
    <n v="2088"/>
    <n v="64752"/>
    <n v="817032"/>
    <x v="2944"/>
    <n v="12.46"/>
  </r>
  <r>
    <x v="1"/>
    <x v="10"/>
    <n v="2010"/>
    <x v="1"/>
    <x v="76"/>
    <n v="1"/>
    <x v="12791"/>
    <n v="3.4389999999999997E-2"/>
    <x v="21665"/>
    <n v="2191"/>
    <n v="62612"/>
    <n v="752280"/>
    <x v="176"/>
    <n v="11.85"/>
  </r>
  <r>
    <x v="1"/>
    <x v="10"/>
    <n v="2010"/>
    <x v="1"/>
    <x v="77"/>
    <n v="1"/>
    <x v="4476"/>
    <n v="3.7519999999999998E-2"/>
    <x v="25669"/>
    <n v="2308"/>
    <n v="60363"/>
    <n v="689668"/>
    <x v="2436"/>
    <n v="11.26"/>
  </r>
  <r>
    <x v="1"/>
    <x v="10"/>
    <n v="2010"/>
    <x v="1"/>
    <x v="78"/>
    <n v="1"/>
    <x v="1337"/>
    <n v="4.1009999999999998E-2"/>
    <x v="25670"/>
    <n v="2428"/>
    <n v="57995"/>
    <n v="629305"/>
    <x v="376"/>
    <n v="10.68"/>
  </r>
  <r>
    <x v="1"/>
    <x v="10"/>
    <n v="2010"/>
    <x v="1"/>
    <x v="79"/>
    <n v="1"/>
    <x v="14100"/>
    <n v="4.4929999999999998E-2"/>
    <x v="25671"/>
    <n v="2551"/>
    <n v="55506"/>
    <n v="571310"/>
    <x v="1571"/>
    <n v="10.11"/>
  </r>
  <r>
    <x v="1"/>
    <x v="10"/>
    <n v="2010"/>
    <x v="1"/>
    <x v="80"/>
    <n v="1"/>
    <x v="4380"/>
    <n v="4.9939999999999998E-2"/>
    <x v="25672"/>
    <n v="2708"/>
    <n v="52876"/>
    <n v="515804"/>
    <x v="4179"/>
    <n v="9.57"/>
  </r>
  <r>
    <x v="1"/>
    <x v="10"/>
    <n v="2010"/>
    <x v="1"/>
    <x v="81"/>
    <n v="1"/>
    <x v="6048"/>
    <n v="5.4579999999999997E-2"/>
    <x v="25673"/>
    <n v="2812"/>
    <n v="50116"/>
    <n v="462928"/>
    <x v="2680"/>
    <n v="9.0399999999999991"/>
  </r>
  <r>
    <x v="1"/>
    <x v="10"/>
    <n v="2010"/>
    <x v="1"/>
    <x v="82"/>
    <n v="1"/>
    <x v="10968"/>
    <n v="5.9310000000000002E-2"/>
    <x v="25674"/>
    <n v="2889"/>
    <n v="47266"/>
    <n v="412812"/>
    <x v="2018"/>
    <n v="8.5299999999999994"/>
  </r>
  <r>
    <x v="1"/>
    <x v="10"/>
    <n v="2010"/>
    <x v="1"/>
    <x v="83"/>
    <n v="1"/>
    <x v="10321"/>
    <n v="6.5409999999999996E-2"/>
    <x v="25675"/>
    <n v="2997"/>
    <n v="44322"/>
    <n v="365547"/>
    <x v="2807"/>
    <n v="8.0399999999999991"/>
  </r>
  <r>
    <x v="1"/>
    <x v="10"/>
    <n v="2010"/>
    <x v="1"/>
    <x v="84"/>
    <n v="1"/>
    <x v="13900"/>
    <n v="7.288E-2"/>
    <x v="25676"/>
    <n v="3121"/>
    <n v="41264"/>
    <n v="321224"/>
    <x v="654"/>
    <n v="7.57"/>
  </r>
  <r>
    <x v="1"/>
    <x v="10"/>
    <n v="2010"/>
    <x v="1"/>
    <x v="85"/>
    <n v="1"/>
    <x v="4943"/>
    <n v="8.0670000000000006E-2"/>
    <x v="25677"/>
    <n v="3203"/>
    <n v="38102"/>
    <n v="279961"/>
    <x v="2883"/>
    <n v="7.12"/>
  </r>
  <r>
    <x v="1"/>
    <x v="10"/>
    <n v="2010"/>
    <x v="1"/>
    <x v="86"/>
    <n v="1"/>
    <x v="7337"/>
    <n v="8.8410000000000002E-2"/>
    <x v="25678"/>
    <n v="3227"/>
    <n v="34886"/>
    <n v="241859"/>
    <x v="656"/>
    <n v="6.71"/>
  </r>
  <r>
    <x v="1"/>
    <x v="10"/>
    <n v="2010"/>
    <x v="1"/>
    <x v="87"/>
    <n v="1"/>
    <x v="593"/>
    <n v="9.6780000000000005E-2"/>
    <x v="25679"/>
    <n v="3220"/>
    <n v="31663"/>
    <n v="206973"/>
    <x v="3589"/>
    <n v="6.31"/>
  </r>
  <r>
    <x v="1"/>
    <x v="10"/>
    <n v="2010"/>
    <x v="1"/>
    <x v="88"/>
    <n v="1"/>
    <x v="14101"/>
    <n v="0.10578"/>
    <x v="25680"/>
    <n v="3179"/>
    <n v="28464"/>
    <n v="175310"/>
    <x v="1575"/>
    <n v="5.93"/>
  </r>
  <r>
    <x v="1"/>
    <x v="10"/>
    <n v="2010"/>
    <x v="1"/>
    <x v="89"/>
    <n v="1"/>
    <x v="9830"/>
    <n v="0.11543"/>
    <x v="16270"/>
    <n v="3102"/>
    <n v="25323"/>
    <n v="146846"/>
    <x v="285"/>
    <n v="5.57"/>
  </r>
  <r>
    <x v="1"/>
    <x v="10"/>
    <n v="2010"/>
    <x v="1"/>
    <x v="90"/>
    <n v="1"/>
    <x v="14102"/>
    <n v="0.12578"/>
    <x v="25681"/>
    <n v="2990"/>
    <n v="22277"/>
    <n v="121523"/>
    <x v="1250"/>
    <n v="5.23"/>
  </r>
  <r>
    <x v="1"/>
    <x v="10"/>
    <n v="2010"/>
    <x v="1"/>
    <x v="91"/>
    <n v="1"/>
    <x v="2628"/>
    <n v="0.13685"/>
    <x v="23718"/>
    <n v="2844"/>
    <n v="19360"/>
    <n v="99246"/>
    <x v="1885"/>
    <n v="4.92"/>
  </r>
  <r>
    <x v="1"/>
    <x v="10"/>
    <n v="2010"/>
    <x v="1"/>
    <x v="92"/>
    <n v="1"/>
    <x v="14103"/>
    <n v="0.14857000000000001"/>
    <x v="25682"/>
    <n v="2665"/>
    <n v="16606"/>
    <n v="79886"/>
    <x v="1410"/>
    <n v="4.62"/>
  </r>
  <r>
    <x v="1"/>
    <x v="10"/>
    <n v="2010"/>
    <x v="1"/>
    <x v="93"/>
    <n v="1"/>
    <x v="14104"/>
    <n v="0.16106999999999999"/>
    <x v="25683"/>
    <n v="2460"/>
    <n v="14043"/>
    <n v="63281"/>
    <x v="482"/>
    <n v="4.33"/>
  </r>
  <r>
    <x v="1"/>
    <x v="10"/>
    <n v="2010"/>
    <x v="1"/>
    <x v="94"/>
    <n v="1"/>
    <x v="9993"/>
    <n v="0.17419999999999999"/>
    <x v="25684"/>
    <n v="2232"/>
    <n v="11697"/>
    <n v="49238"/>
    <x v="1339"/>
    <n v="4.07"/>
  </r>
  <r>
    <x v="1"/>
    <x v="10"/>
    <n v="2010"/>
    <x v="1"/>
    <x v="95"/>
    <n v="1"/>
    <x v="14105"/>
    <n v="0.18798000000000001"/>
    <x v="25685"/>
    <n v="1989"/>
    <n v="9586"/>
    <n v="37541"/>
    <x v="1728"/>
    <n v="3.82"/>
  </r>
  <r>
    <x v="1"/>
    <x v="10"/>
    <n v="2010"/>
    <x v="1"/>
    <x v="96"/>
    <n v="1"/>
    <x v="14106"/>
    <n v="0.20251"/>
    <x v="24341"/>
    <n v="1740"/>
    <n v="7722"/>
    <n v="27954"/>
    <x v="1413"/>
    <n v="3.59"/>
  </r>
  <r>
    <x v="1"/>
    <x v="10"/>
    <n v="2010"/>
    <x v="1"/>
    <x v="97"/>
    <n v="1"/>
    <x v="3352"/>
    <n v="0.21759999999999999"/>
    <x v="25686"/>
    <n v="1491"/>
    <n v="6106"/>
    <n v="20232"/>
    <x v="2259"/>
    <n v="3.38"/>
  </r>
  <r>
    <x v="1"/>
    <x v="10"/>
    <n v="2010"/>
    <x v="1"/>
    <x v="98"/>
    <n v="1"/>
    <x v="14107"/>
    <n v="0.23316999999999999"/>
    <x v="25687"/>
    <n v="1250"/>
    <n v="4736"/>
    <n v="14126"/>
    <x v="1344"/>
    <n v="3.18"/>
  </r>
  <r>
    <x v="1"/>
    <x v="10"/>
    <n v="2010"/>
    <x v="1"/>
    <x v="99"/>
    <n v="1"/>
    <x v="14108"/>
    <n v="0.24933"/>
    <x v="25688"/>
    <n v="1025"/>
    <n v="3598"/>
    <n v="9390"/>
    <x v="3386"/>
    <n v="2.99"/>
  </r>
  <r>
    <x v="1"/>
    <x v="10"/>
    <n v="2010"/>
    <x v="1"/>
    <x v="100"/>
    <n v="99"/>
    <x v="177"/>
    <n v="1"/>
    <x v="25689"/>
    <n v="3086"/>
    <n v="5791"/>
    <n v="5791"/>
    <x v="200"/>
    <n v="2.82"/>
  </r>
  <r>
    <x v="1"/>
    <x v="10"/>
    <n v="2010"/>
    <x v="0"/>
    <x v="1"/>
    <n v="4"/>
    <x v="98"/>
    <n v="1.83E-3"/>
    <x v="12531"/>
    <n v="181"/>
    <n v="394560"/>
    <n v="7042939"/>
    <x v="4681"/>
    <n v="71.33"/>
  </r>
  <r>
    <x v="1"/>
    <x v="10"/>
    <n v="2010"/>
    <x v="0"/>
    <x v="5"/>
    <n v="5"/>
    <x v="7"/>
    <n v="8.9999999999999998E-4"/>
    <x v="2328"/>
    <n v="89"/>
    <n v="492590"/>
    <n v="6648380"/>
    <x v="5718"/>
    <n v="67.459999999999994"/>
  </r>
  <r>
    <x v="1"/>
    <x v="10"/>
    <n v="2010"/>
    <x v="0"/>
    <x v="10"/>
    <n v="5"/>
    <x v="290"/>
    <n v="1.14E-3"/>
    <x v="4113"/>
    <n v="112"/>
    <n v="492226"/>
    <n v="6155789"/>
    <x v="4946"/>
    <n v="62.52"/>
  </r>
  <r>
    <x v="1"/>
    <x v="10"/>
    <n v="2010"/>
    <x v="0"/>
    <x v="15"/>
    <n v="5"/>
    <x v="548"/>
    <n v="5.3899999999999998E-3"/>
    <x v="701"/>
    <n v="530"/>
    <n v="490697"/>
    <n v="5663563"/>
    <x v="4489"/>
    <n v="57.58"/>
  </r>
  <r>
    <x v="1"/>
    <x v="10"/>
    <n v="2010"/>
    <x v="0"/>
    <x v="20"/>
    <n v="5"/>
    <x v="1256"/>
    <n v="1.001E-2"/>
    <x v="2957"/>
    <n v="979"/>
    <n v="486862"/>
    <n v="5172866"/>
    <x v="4319"/>
    <n v="52.88"/>
  </r>
  <r>
    <x v="1"/>
    <x v="10"/>
    <n v="2010"/>
    <x v="0"/>
    <x v="25"/>
    <n v="5"/>
    <x v="307"/>
    <n v="1.093E-2"/>
    <x v="32"/>
    <n v="1059"/>
    <n v="481668"/>
    <n v="4686005"/>
    <x v="6592"/>
    <n v="48.39"/>
  </r>
  <r>
    <x v="1"/>
    <x v="10"/>
    <n v="2010"/>
    <x v="0"/>
    <x v="30"/>
    <n v="5"/>
    <x v="470"/>
    <n v="1.214E-2"/>
    <x v="25601"/>
    <n v="1163"/>
    <n v="476130"/>
    <n v="4204337"/>
    <x v="4073"/>
    <n v="43.9"/>
  </r>
  <r>
    <x v="1"/>
    <x v="10"/>
    <n v="2010"/>
    <x v="0"/>
    <x v="35"/>
    <n v="5"/>
    <x v="310"/>
    <n v="1.375E-2"/>
    <x v="8237"/>
    <n v="1301"/>
    <n v="470022"/>
    <n v="3728207"/>
    <x v="1764"/>
    <n v="39.4"/>
  </r>
  <r>
    <x v="1"/>
    <x v="10"/>
    <n v="2010"/>
    <x v="0"/>
    <x v="40"/>
    <n v="5"/>
    <x v="2498"/>
    <n v="1.8270000000000002E-2"/>
    <x v="7418"/>
    <n v="1705"/>
    <n v="462678"/>
    <n v="3258185"/>
    <x v="243"/>
    <n v="34.92"/>
  </r>
  <r>
    <x v="1"/>
    <x v="10"/>
    <n v="2010"/>
    <x v="0"/>
    <x v="45"/>
    <n v="5"/>
    <x v="1361"/>
    <n v="2.844E-2"/>
    <x v="10201"/>
    <n v="2606"/>
    <n v="452109"/>
    <n v="2795508"/>
    <x v="1929"/>
    <n v="30.52"/>
  </r>
  <r>
    <x v="1"/>
    <x v="10"/>
    <n v="2010"/>
    <x v="0"/>
    <x v="50"/>
    <n v="5"/>
    <x v="676"/>
    <n v="4.5760000000000002E-2"/>
    <x v="17925"/>
    <n v="4074"/>
    <n v="435648"/>
    <n v="2343399"/>
    <x v="7408"/>
    <n v="26.33"/>
  </r>
  <r>
    <x v="1"/>
    <x v="10"/>
    <n v="2010"/>
    <x v="0"/>
    <x v="55"/>
    <n v="5"/>
    <x v="2079"/>
    <n v="7.2309999999999999E-2"/>
    <x v="8067"/>
    <n v="6143"/>
    <n v="410198"/>
    <n v="1907751"/>
    <x v="1313"/>
    <n v="22.47"/>
  </r>
  <r>
    <x v="1"/>
    <x v="10"/>
    <n v="2010"/>
    <x v="0"/>
    <x v="60"/>
    <n v="5"/>
    <x v="1696"/>
    <n v="9.8799999999999999E-2"/>
    <x v="22784"/>
    <n v="7786"/>
    <n v="375170"/>
    <n v="1497552"/>
    <x v="2616"/>
    <n v="19.010000000000002"/>
  </r>
  <r>
    <x v="1"/>
    <x v="10"/>
    <n v="2010"/>
    <x v="0"/>
    <x v="65"/>
    <n v="5"/>
    <x v="12789"/>
    <n v="0.13200000000000001"/>
    <x v="25620"/>
    <n v="9375"/>
    <n v="332404"/>
    <n v="1122382"/>
    <x v="2249"/>
    <n v="15.82"/>
  </r>
  <r>
    <x v="1"/>
    <x v="10"/>
    <n v="2010"/>
    <x v="0"/>
    <x v="70"/>
    <n v="5"/>
    <x v="10520"/>
    <n v="0.18218000000000001"/>
    <x v="25625"/>
    <n v="11231"/>
    <n v="280940"/>
    <n v="789979"/>
    <x v="6059"/>
    <n v="12.83"/>
  </r>
  <r>
    <x v="1"/>
    <x v="10"/>
    <n v="2010"/>
    <x v="0"/>
    <x v="75"/>
    <n v="5"/>
    <x v="10320"/>
    <n v="0.25925999999999999"/>
    <x v="20170"/>
    <n v="13071"/>
    <n v="219950"/>
    <n v="509038"/>
    <x v="3586"/>
    <n v="10.11"/>
  </r>
  <r>
    <x v="1"/>
    <x v="10"/>
    <n v="2010"/>
    <x v="0"/>
    <x v="80"/>
    <n v="5"/>
    <x v="14109"/>
    <n v="0.37032999999999999"/>
    <x v="25634"/>
    <n v="13830"/>
    <n v="151983"/>
    <n v="289089"/>
    <x v="3775"/>
    <n v="7.77"/>
  </r>
  <r>
    <x v="1"/>
    <x v="10"/>
    <n v="2010"/>
    <x v="0"/>
    <x v="85"/>
    <n v="5"/>
    <x v="14110"/>
    <n v="0.50375999999999999"/>
    <x v="25639"/>
    <n v="11846"/>
    <n v="86572"/>
    <n v="137106"/>
    <x v="1575"/>
    <n v="5.87"/>
  </r>
  <r>
    <x v="1"/>
    <x v="10"/>
    <n v="2010"/>
    <x v="0"/>
    <x v="90"/>
    <n v="5"/>
    <x v="3220"/>
    <n v="0.64393"/>
    <x v="25644"/>
    <n v="7514"/>
    <n v="37624"/>
    <n v="50534"/>
    <x v="4138"/>
    <n v="4.41"/>
  </r>
  <r>
    <x v="1"/>
    <x v="10"/>
    <n v="2010"/>
    <x v="0"/>
    <x v="95"/>
    <n v="5"/>
    <x v="14111"/>
    <n v="0.77039999999999997"/>
    <x v="25648"/>
    <n v="3201"/>
    <n v="11374"/>
    <n v="12910"/>
    <x v="574"/>
    <n v="3.32"/>
  </r>
  <r>
    <x v="1"/>
    <x v="10"/>
    <n v="2010"/>
    <x v="1"/>
    <x v="1"/>
    <n v="4"/>
    <x v="522"/>
    <n v="1.4E-3"/>
    <x v="960"/>
    <n v="139"/>
    <n v="395538"/>
    <n v="7669584"/>
    <x v="7872"/>
    <n v="77.52"/>
  </r>
  <r>
    <x v="1"/>
    <x v="10"/>
    <n v="2010"/>
    <x v="1"/>
    <x v="5"/>
    <n v="5"/>
    <x v="9"/>
    <n v="6.8999999999999997E-4"/>
    <x v="2000"/>
    <n v="68"/>
    <n v="493978"/>
    <n v="7274046"/>
    <x v="4911"/>
    <n v="73.63"/>
  </r>
  <r>
    <x v="1"/>
    <x v="10"/>
    <n v="2010"/>
    <x v="1"/>
    <x v="10"/>
    <n v="5"/>
    <x v="209"/>
    <n v="8.4999999999999995E-4"/>
    <x v="10778"/>
    <n v="84"/>
    <n v="493632"/>
    <n v="6780068"/>
    <x v="2580"/>
    <n v="68.680000000000007"/>
  </r>
  <r>
    <x v="1"/>
    <x v="10"/>
    <n v="2010"/>
    <x v="1"/>
    <x v="15"/>
    <n v="5"/>
    <x v="796"/>
    <n v="1.5900000000000001E-3"/>
    <x v="6360"/>
    <n v="157"/>
    <n v="493050"/>
    <n v="6286436"/>
    <x v="6679"/>
    <n v="63.73"/>
  </r>
  <r>
    <x v="1"/>
    <x v="10"/>
    <n v="2010"/>
    <x v="1"/>
    <x v="20"/>
    <n v="5"/>
    <x v="292"/>
    <n v="3.0300000000000001E-3"/>
    <x v="1414"/>
    <n v="299"/>
    <n v="491924"/>
    <n v="5793386"/>
    <x v="1832"/>
    <n v="58.83"/>
  </r>
  <r>
    <x v="1"/>
    <x v="10"/>
    <n v="2010"/>
    <x v="1"/>
    <x v="25"/>
    <n v="5"/>
    <x v="612"/>
    <n v="4.2599999999999999E-3"/>
    <x v="2794"/>
    <n v="418"/>
    <n v="490122"/>
    <n v="5301462"/>
    <x v="7827"/>
    <n v="54"/>
  </r>
  <r>
    <x v="1"/>
    <x v="10"/>
    <n v="2010"/>
    <x v="1"/>
    <x v="30"/>
    <n v="5"/>
    <x v="463"/>
    <n v="5.7400000000000003E-3"/>
    <x v="9691"/>
    <n v="561"/>
    <n v="487704"/>
    <n v="4811340"/>
    <x v="7764"/>
    <n v="49.22"/>
  </r>
  <r>
    <x v="1"/>
    <x v="10"/>
    <n v="2010"/>
    <x v="1"/>
    <x v="35"/>
    <n v="5"/>
    <x v="222"/>
    <n v="8.4600000000000005E-3"/>
    <x v="7272"/>
    <n v="823"/>
    <n v="484288"/>
    <n v="4323636"/>
    <x v="6411"/>
    <n v="44.49"/>
  </r>
  <r>
    <x v="1"/>
    <x v="10"/>
    <n v="2010"/>
    <x v="1"/>
    <x v="40"/>
    <n v="5"/>
    <x v="1584"/>
    <n v="1.238E-2"/>
    <x v="715"/>
    <n v="1194"/>
    <n v="479328"/>
    <n v="3839348"/>
    <x v="6143"/>
    <n v="39.85"/>
  </r>
  <r>
    <x v="1"/>
    <x v="10"/>
    <n v="2010"/>
    <x v="1"/>
    <x v="45"/>
    <n v="5"/>
    <x v="3149"/>
    <n v="1.915E-2"/>
    <x v="1516"/>
    <n v="1824"/>
    <n v="471897"/>
    <n v="3360020"/>
    <x v="2920"/>
    <n v="35.31"/>
  </r>
  <r>
    <x v="1"/>
    <x v="10"/>
    <n v="2010"/>
    <x v="1"/>
    <x v="50"/>
    <n v="5"/>
    <x v="376"/>
    <n v="2.9669999999999998E-2"/>
    <x v="9588"/>
    <n v="2771"/>
    <n v="460492"/>
    <n v="2888123"/>
    <x v="2860"/>
    <n v="30.95"/>
  </r>
  <r>
    <x v="1"/>
    <x v="10"/>
    <n v="2010"/>
    <x v="1"/>
    <x v="55"/>
    <n v="5"/>
    <x v="4276"/>
    <n v="4.24E-2"/>
    <x v="25655"/>
    <n v="3843"/>
    <n v="444006"/>
    <n v="2427631"/>
    <x v="3815"/>
    <n v="26.82"/>
  </r>
  <r>
    <x v="1"/>
    <x v="10"/>
    <n v="2010"/>
    <x v="1"/>
    <x v="60"/>
    <n v="5"/>
    <x v="2406"/>
    <n v="5.8310000000000001E-2"/>
    <x v="25171"/>
    <n v="5061"/>
    <n v="421876"/>
    <n v="1983625"/>
    <x v="7205"/>
    <n v="22.89"/>
  </r>
  <r>
    <x v="1"/>
    <x v="10"/>
    <n v="2010"/>
    <x v="1"/>
    <x v="65"/>
    <n v="5"/>
    <x v="2808"/>
    <n v="8.4430000000000005E-2"/>
    <x v="25660"/>
    <n v="6900"/>
    <n v="392233"/>
    <n v="1561749"/>
    <x v="2936"/>
    <n v="19.14"/>
  </r>
  <r>
    <x v="1"/>
    <x v="10"/>
    <n v="2010"/>
    <x v="1"/>
    <x v="70"/>
    <n v="5"/>
    <x v="2613"/>
    <n v="0.12071999999999999"/>
    <x v="25663"/>
    <n v="9033"/>
    <n v="352484"/>
    <n v="1169516"/>
    <x v="1066"/>
    <n v="15.67"/>
  </r>
  <r>
    <x v="1"/>
    <x v="10"/>
    <n v="2010"/>
    <x v="1"/>
    <x v="75"/>
    <n v="5"/>
    <x v="583"/>
    <n v="0.17579"/>
    <x v="25668"/>
    <n v="11566"/>
    <n v="301228"/>
    <n v="817032"/>
    <x v="2944"/>
    <n v="12.46"/>
  </r>
  <r>
    <x v="1"/>
    <x v="10"/>
    <n v="2010"/>
    <x v="1"/>
    <x v="80"/>
    <n v="5"/>
    <x v="3329"/>
    <n v="0.26788000000000001"/>
    <x v="25672"/>
    <n v="14527"/>
    <n v="235844"/>
    <n v="515804"/>
    <x v="4179"/>
    <n v="9.57"/>
  </r>
  <r>
    <x v="1"/>
    <x v="10"/>
    <n v="2010"/>
    <x v="1"/>
    <x v="85"/>
    <n v="5"/>
    <x v="14112"/>
    <n v="0.40125"/>
    <x v="25677"/>
    <n v="15931"/>
    <n v="158438"/>
    <n v="279961"/>
    <x v="2883"/>
    <n v="7.12"/>
  </r>
  <r>
    <x v="1"/>
    <x v="10"/>
    <n v="2010"/>
    <x v="1"/>
    <x v="90"/>
    <n v="5"/>
    <x v="12036"/>
    <n v="0.55489999999999995"/>
    <x v="25681"/>
    <n v="13191"/>
    <n v="83982"/>
    <n v="121523"/>
    <x v="1250"/>
    <n v="5.23"/>
  </r>
  <r>
    <x v="1"/>
    <x v="10"/>
    <n v="2010"/>
    <x v="1"/>
    <x v="95"/>
    <n v="5"/>
    <x v="14113"/>
    <n v="0.70835000000000004"/>
    <x v="25685"/>
    <n v="7495"/>
    <n v="31750"/>
    <n v="37541"/>
    <x v="1728"/>
    <n v="3.82"/>
  </r>
  <r>
    <x v="1"/>
    <x v="11"/>
    <n v="2011"/>
    <x v="0"/>
    <x v="0"/>
    <n v="1"/>
    <x v="1625"/>
    <n v="1.2500000000000001E-2"/>
    <x v="0"/>
    <n v="1250"/>
    <n v="98859"/>
    <n v="7172645"/>
    <x v="6353"/>
    <n v="71.739999999999995"/>
  </r>
  <r>
    <x v="1"/>
    <x v="11"/>
    <n v="2011"/>
    <x v="0"/>
    <x v="1"/>
    <n v="1"/>
    <x v="294"/>
    <n v="6.8000000000000005E-4"/>
    <x v="12531"/>
    <n v="67"/>
    <n v="98716"/>
    <n v="7073786"/>
    <x v="2577"/>
    <n v="71.64"/>
  </r>
  <r>
    <x v="1"/>
    <x v="11"/>
    <n v="2011"/>
    <x v="0"/>
    <x v="2"/>
    <n v="1"/>
    <x v="456"/>
    <n v="5.0000000000000001E-4"/>
    <x v="2259"/>
    <n v="49"/>
    <n v="98658"/>
    <n v="6975070"/>
    <x v="4015"/>
    <n v="70.69"/>
  </r>
  <r>
    <x v="1"/>
    <x v="11"/>
    <n v="2011"/>
    <x v="0"/>
    <x v="3"/>
    <n v="1"/>
    <x v="522"/>
    <n v="3.5E-4"/>
    <x v="1584"/>
    <n v="35"/>
    <n v="98616"/>
    <n v="6876411"/>
    <x v="2106"/>
    <n v="69.73"/>
  </r>
  <r>
    <x v="1"/>
    <x v="11"/>
    <n v="2011"/>
    <x v="0"/>
    <x v="4"/>
    <n v="1"/>
    <x v="454"/>
    <n v="3.1E-4"/>
    <x v="699"/>
    <n v="31"/>
    <n v="98584"/>
    <n v="6777795"/>
    <x v="2221"/>
    <n v="68.75"/>
  </r>
  <r>
    <x v="1"/>
    <x v="11"/>
    <n v="2011"/>
    <x v="0"/>
    <x v="5"/>
    <n v="1"/>
    <x v="686"/>
    <n v="2.5000000000000001E-4"/>
    <x v="4033"/>
    <n v="25"/>
    <n v="98556"/>
    <n v="6679211"/>
    <x v="7"/>
    <n v="67.77"/>
  </r>
  <r>
    <x v="1"/>
    <x v="11"/>
    <n v="2011"/>
    <x v="0"/>
    <x v="6"/>
    <n v="1"/>
    <x v="289"/>
    <n v="2.2000000000000001E-4"/>
    <x v="2877"/>
    <n v="22"/>
    <n v="98532"/>
    <n v="6580656"/>
    <x v="5647"/>
    <n v="66.790000000000006"/>
  </r>
  <r>
    <x v="1"/>
    <x v="11"/>
    <n v="2011"/>
    <x v="0"/>
    <x v="7"/>
    <n v="1"/>
    <x v="6"/>
    <n v="1.9000000000000001E-4"/>
    <x v="6562"/>
    <n v="19"/>
    <n v="98512"/>
    <n v="6482124"/>
    <x v="7345"/>
    <n v="65.81"/>
  </r>
  <r>
    <x v="1"/>
    <x v="11"/>
    <n v="2011"/>
    <x v="0"/>
    <x v="8"/>
    <n v="1"/>
    <x v="8"/>
    <n v="1.6000000000000001E-4"/>
    <x v="9446"/>
    <n v="16"/>
    <n v="98494"/>
    <n v="6383612"/>
    <x v="6805"/>
    <n v="64.819999999999993"/>
  </r>
  <r>
    <x v="1"/>
    <x v="11"/>
    <n v="2011"/>
    <x v="0"/>
    <x v="9"/>
    <n v="1"/>
    <x v="11"/>
    <n v="1.2999999999999999E-4"/>
    <x v="780"/>
    <n v="13"/>
    <n v="98480"/>
    <n v="6285118"/>
    <x v="4606"/>
    <n v="63.83"/>
  </r>
  <r>
    <x v="1"/>
    <x v="11"/>
    <n v="2011"/>
    <x v="0"/>
    <x v="10"/>
    <n v="1"/>
    <x v="610"/>
    <n v="1E-4"/>
    <x v="10662"/>
    <n v="10"/>
    <n v="98468"/>
    <n v="6186639"/>
    <x v="6925"/>
    <n v="62.84"/>
  </r>
  <r>
    <x v="1"/>
    <x v="11"/>
    <n v="2011"/>
    <x v="0"/>
    <x v="11"/>
    <n v="1"/>
    <x v="10"/>
    <n v="1.2E-4"/>
    <x v="1415"/>
    <n v="12"/>
    <n v="98457"/>
    <n v="6088171"/>
    <x v="6806"/>
    <n v="61.84"/>
  </r>
  <r>
    <x v="1"/>
    <x v="11"/>
    <n v="2011"/>
    <x v="0"/>
    <x v="12"/>
    <n v="1"/>
    <x v="7"/>
    <n v="1.8000000000000001E-4"/>
    <x v="15705"/>
    <n v="18"/>
    <n v="98442"/>
    <n v="5989714"/>
    <x v="14"/>
    <n v="60.85"/>
  </r>
  <r>
    <x v="1"/>
    <x v="11"/>
    <n v="2011"/>
    <x v="0"/>
    <x v="13"/>
    <n v="1"/>
    <x v="454"/>
    <n v="3.1E-4"/>
    <x v="8161"/>
    <n v="31"/>
    <n v="98418"/>
    <n v="5891272"/>
    <x v="7990"/>
    <n v="59.86"/>
  </r>
  <r>
    <x v="1"/>
    <x v="11"/>
    <n v="2011"/>
    <x v="0"/>
    <x v="14"/>
    <n v="1"/>
    <x v="288"/>
    <n v="4.8000000000000001E-4"/>
    <x v="6696"/>
    <n v="47"/>
    <n v="98378"/>
    <n v="5792854"/>
    <x v="2522"/>
    <n v="58.88"/>
  </r>
  <r>
    <x v="1"/>
    <x v="11"/>
    <n v="2011"/>
    <x v="0"/>
    <x v="15"/>
    <n v="1"/>
    <x v="14"/>
    <n v="6.4999999999999997E-4"/>
    <x v="9144"/>
    <n v="64"/>
    <n v="98323"/>
    <n v="5694476"/>
    <x v="3607"/>
    <n v="57.91"/>
  </r>
  <r>
    <x v="1"/>
    <x v="11"/>
    <n v="2011"/>
    <x v="0"/>
    <x v="16"/>
    <n v="1"/>
    <x v="1131"/>
    <n v="8.1999999999999998E-4"/>
    <x v="2172"/>
    <n v="81"/>
    <n v="98250"/>
    <n v="5596153"/>
    <x v="5048"/>
    <n v="56.95"/>
  </r>
  <r>
    <x v="1"/>
    <x v="11"/>
    <n v="2011"/>
    <x v="0"/>
    <x v="17"/>
    <n v="1"/>
    <x v="1076"/>
    <n v="1.01E-3"/>
    <x v="5905"/>
    <n v="99"/>
    <n v="98160"/>
    <n v="5497902"/>
    <x v="3749"/>
    <n v="55.99"/>
  </r>
  <r>
    <x v="1"/>
    <x v="11"/>
    <n v="2011"/>
    <x v="0"/>
    <x v="18"/>
    <n v="1"/>
    <x v="389"/>
    <n v="1.1999999999999999E-3"/>
    <x v="7985"/>
    <n v="118"/>
    <n v="98052"/>
    <n v="5399742"/>
    <x v="2903"/>
    <n v="55.05"/>
  </r>
  <r>
    <x v="1"/>
    <x v="11"/>
    <n v="2011"/>
    <x v="0"/>
    <x v="19"/>
    <n v="1"/>
    <x v="219"/>
    <n v="1.42E-3"/>
    <x v="1590"/>
    <n v="139"/>
    <n v="97924"/>
    <n v="5301690"/>
    <x v="1599"/>
    <n v="54.11"/>
  </r>
  <r>
    <x v="1"/>
    <x v="11"/>
    <n v="2011"/>
    <x v="0"/>
    <x v="20"/>
    <n v="1"/>
    <x v="951"/>
    <n v="1.66E-3"/>
    <x v="7213"/>
    <n v="162"/>
    <n v="97773"/>
    <n v="5203766"/>
    <x v="2703"/>
    <n v="53.19"/>
  </r>
  <r>
    <x v="1"/>
    <x v="11"/>
    <n v="2011"/>
    <x v="0"/>
    <x v="21"/>
    <n v="1"/>
    <x v="120"/>
    <n v="1.8699999999999999E-3"/>
    <x v="16383"/>
    <n v="183"/>
    <n v="97600"/>
    <n v="5105993"/>
    <x v="2906"/>
    <n v="52.28"/>
  </r>
  <r>
    <x v="1"/>
    <x v="11"/>
    <n v="2011"/>
    <x v="0"/>
    <x v="22"/>
    <n v="1"/>
    <x v="306"/>
    <n v="2.0400000000000001E-3"/>
    <x v="709"/>
    <n v="199"/>
    <n v="97410"/>
    <n v="5008393"/>
    <x v="2907"/>
    <n v="51.37"/>
  </r>
  <r>
    <x v="1"/>
    <x v="11"/>
    <n v="2011"/>
    <x v="0"/>
    <x v="23"/>
    <n v="1"/>
    <x v="1835"/>
    <n v="2.14E-3"/>
    <x v="10019"/>
    <n v="208"/>
    <n v="97206"/>
    <n v="4910983"/>
    <x v="4069"/>
    <n v="50.48"/>
  </r>
  <r>
    <x v="1"/>
    <x v="11"/>
    <n v="2011"/>
    <x v="0"/>
    <x v="24"/>
    <n v="1"/>
    <x v="1133"/>
    <n v="2.1700000000000001E-3"/>
    <x v="22771"/>
    <n v="211"/>
    <n v="96996"/>
    <n v="4813777"/>
    <x v="26"/>
    <n v="49.59"/>
  </r>
  <r>
    <x v="1"/>
    <x v="11"/>
    <n v="2011"/>
    <x v="0"/>
    <x v="25"/>
    <n v="1"/>
    <x v="1133"/>
    <n v="2.1800000000000001E-3"/>
    <x v="7274"/>
    <n v="211"/>
    <n v="96786"/>
    <n v="4716781"/>
    <x v="4159"/>
    <n v="48.69"/>
  </r>
  <r>
    <x v="1"/>
    <x v="11"/>
    <n v="2011"/>
    <x v="0"/>
    <x v="26"/>
    <n v="1"/>
    <x v="394"/>
    <n v="2.2100000000000002E-3"/>
    <x v="19893"/>
    <n v="214"/>
    <n v="96573"/>
    <n v="4619995"/>
    <x v="6928"/>
    <n v="47.8"/>
  </r>
  <r>
    <x v="1"/>
    <x v="11"/>
    <n v="2011"/>
    <x v="0"/>
    <x v="27"/>
    <n v="1"/>
    <x v="1537"/>
    <n v="2.2300000000000002E-3"/>
    <x v="14463"/>
    <n v="215"/>
    <n v="96358"/>
    <n v="4523422"/>
    <x v="3505"/>
    <n v="46.9"/>
  </r>
  <r>
    <x v="1"/>
    <x v="11"/>
    <n v="2011"/>
    <x v="0"/>
    <x v="28"/>
    <n v="1"/>
    <x v="469"/>
    <n v="2.2399999999999998E-3"/>
    <x v="7608"/>
    <n v="216"/>
    <n v="96143"/>
    <n v="4427064"/>
    <x v="5489"/>
    <n v="46.01"/>
  </r>
  <r>
    <x v="1"/>
    <x v="11"/>
    <n v="2011"/>
    <x v="0"/>
    <x v="29"/>
    <n v="1"/>
    <x v="615"/>
    <n v="2.2599999999999999E-3"/>
    <x v="3419"/>
    <n v="217"/>
    <n v="95926"/>
    <n v="4330921"/>
    <x v="2652"/>
    <n v="45.11"/>
  </r>
  <r>
    <x v="1"/>
    <x v="11"/>
    <n v="2011"/>
    <x v="0"/>
    <x v="30"/>
    <n v="1"/>
    <x v="226"/>
    <n v="2.2799999999999999E-3"/>
    <x v="4507"/>
    <n v="218"/>
    <n v="95709"/>
    <n v="4234994"/>
    <x v="4321"/>
    <n v="44.21"/>
  </r>
  <r>
    <x v="1"/>
    <x v="11"/>
    <n v="2011"/>
    <x v="0"/>
    <x v="31"/>
    <n v="1"/>
    <x v="1583"/>
    <n v="2.2699999999999999E-3"/>
    <x v="8115"/>
    <n v="217"/>
    <n v="95492"/>
    <n v="4139285"/>
    <x v="7524"/>
    <n v="43.31"/>
  </r>
  <r>
    <x v="1"/>
    <x v="11"/>
    <n v="2011"/>
    <x v="0"/>
    <x v="32"/>
    <n v="1"/>
    <x v="123"/>
    <n v="2.31E-3"/>
    <x v="4353"/>
    <n v="220"/>
    <n v="95273"/>
    <n v="4043794"/>
    <x v="7391"/>
    <n v="42.41"/>
  </r>
  <r>
    <x v="1"/>
    <x v="11"/>
    <n v="2011"/>
    <x v="0"/>
    <x v="33"/>
    <n v="1"/>
    <x v="2146"/>
    <n v="2.3400000000000001E-3"/>
    <x v="12015"/>
    <n v="223"/>
    <n v="95052"/>
    <n v="3948521"/>
    <x v="1988"/>
    <n v="41.5"/>
  </r>
  <r>
    <x v="1"/>
    <x v="11"/>
    <n v="2011"/>
    <x v="0"/>
    <x v="34"/>
    <n v="1"/>
    <x v="470"/>
    <n v="2.4299999999999999E-3"/>
    <x v="17812"/>
    <n v="231"/>
    <n v="94824"/>
    <n v="3853469"/>
    <x v="2284"/>
    <n v="40.6"/>
  </r>
  <r>
    <x v="1"/>
    <x v="11"/>
    <n v="2011"/>
    <x v="0"/>
    <x v="35"/>
    <n v="1"/>
    <x v="196"/>
    <n v="2.5200000000000001E-3"/>
    <x v="7090"/>
    <n v="239"/>
    <n v="94590"/>
    <n v="3758645"/>
    <x v="614"/>
    <n v="39.700000000000003"/>
  </r>
  <r>
    <x v="1"/>
    <x v="11"/>
    <n v="2011"/>
    <x v="0"/>
    <x v="36"/>
    <n v="1"/>
    <x v="881"/>
    <n v="2.65E-3"/>
    <x v="25690"/>
    <n v="250"/>
    <n v="94345"/>
    <n v="3664055"/>
    <x v="2231"/>
    <n v="38.799999999999997"/>
  </r>
  <r>
    <x v="1"/>
    <x v="11"/>
    <n v="2011"/>
    <x v="0"/>
    <x v="37"/>
    <n v="1"/>
    <x v="310"/>
    <n v="2.7699999999999999E-3"/>
    <x v="24134"/>
    <n v="261"/>
    <n v="94090"/>
    <n v="3569710"/>
    <x v="5842"/>
    <n v="37.9"/>
  </r>
  <r>
    <x v="1"/>
    <x v="11"/>
    <n v="2011"/>
    <x v="0"/>
    <x v="38"/>
    <n v="1"/>
    <x v="822"/>
    <n v="2.8900000000000002E-3"/>
    <x v="25691"/>
    <n v="272"/>
    <n v="93823"/>
    <n v="3475621"/>
    <x v="7421"/>
    <n v="37"/>
  </r>
  <r>
    <x v="1"/>
    <x v="11"/>
    <n v="2011"/>
    <x v="0"/>
    <x v="39"/>
    <n v="1"/>
    <x v="398"/>
    <n v="3.0300000000000001E-3"/>
    <x v="25692"/>
    <n v="284"/>
    <n v="93545"/>
    <n v="3381798"/>
    <x v="1216"/>
    <n v="36.11"/>
  </r>
  <r>
    <x v="1"/>
    <x v="11"/>
    <n v="2011"/>
    <x v="0"/>
    <x v="40"/>
    <n v="1"/>
    <x v="1204"/>
    <n v="3.1800000000000001E-3"/>
    <x v="6886"/>
    <n v="297"/>
    <n v="93254"/>
    <n v="3288253"/>
    <x v="3758"/>
    <n v="35.22"/>
  </r>
  <r>
    <x v="1"/>
    <x v="11"/>
    <n v="2011"/>
    <x v="0"/>
    <x v="41"/>
    <n v="1"/>
    <x v="956"/>
    <n v="3.3600000000000001E-3"/>
    <x v="25693"/>
    <n v="313"/>
    <n v="92950"/>
    <n v="3194998"/>
    <x v="4032"/>
    <n v="34.33"/>
  </r>
  <r>
    <x v="1"/>
    <x v="11"/>
    <n v="2011"/>
    <x v="0"/>
    <x v="42"/>
    <n v="1"/>
    <x v="2194"/>
    <n v="3.6099999999999999E-3"/>
    <x v="20612"/>
    <n v="335"/>
    <n v="92626"/>
    <n v="3102049"/>
    <x v="5824"/>
    <n v="33.44"/>
  </r>
  <r>
    <x v="1"/>
    <x v="11"/>
    <n v="2011"/>
    <x v="0"/>
    <x v="43"/>
    <n v="1"/>
    <x v="3063"/>
    <n v="3.8999999999999998E-3"/>
    <x v="16672"/>
    <n v="361"/>
    <n v="92278"/>
    <n v="3009423"/>
    <x v="3760"/>
    <n v="32.56"/>
  </r>
  <r>
    <x v="1"/>
    <x v="11"/>
    <n v="2011"/>
    <x v="0"/>
    <x v="44"/>
    <n v="1"/>
    <x v="42"/>
    <n v="4.2500000000000003E-3"/>
    <x v="25694"/>
    <n v="391"/>
    <n v="91902"/>
    <n v="2917146"/>
    <x v="7344"/>
    <n v="31.69"/>
  </r>
  <r>
    <x v="1"/>
    <x v="11"/>
    <n v="2011"/>
    <x v="0"/>
    <x v="45"/>
    <n v="1"/>
    <x v="2301"/>
    <n v="4.62E-3"/>
    <x v="25695"/>
    <n v="424"/>
    <n v="91494"/>
    <n v="2825244"/>
    <x v="5874"/>
    <n v="30.82"/>
  </r>
  <r>
    <x v="1"/>
    <x v="11"/>
    <n v="2011"/>
    <x v="0"/>
    <x v="46"/>
    <n v="1"/>
    <x v="2693"/>
    <n v="5.0200000000000002E-3"/>
    <x v="25696"/>
    <n v="458"/>
    <n v="91053"/>
    <n v="2733750"/>
    <x v="5980"/>
    <n v="29.96"/>
  </r>
  <r>
    <x v="1"/>
    <x v="11"/>
    <n v="2011"/>
    <x v="0"/>
    <x v="47"/>
    <n v="1"/>
    <x v="133"/>
    <n v="5.5100000000000001E-3"/>
    <x v="538"/>
    <n v="500"/>
    <n v="90574"/>
    <n v="2642697"/>
    <x v="1386"/>
    <n v="29.11"/>
  </r>
  <r>
    <x v="1"/>
    <x v="11"/>
    <n v="2011"/>
    <x v="0"/>
    <x v="48"/>
    <n v="1"/>
    <x v="1517"/>
    <n v="6.13E-3"/>
    <x v="14816"/>
    <n v="554"/>
    <n v="90047"/>
    <n v="2552123"/>
    <x v="1461"/>
    <n v="28.27"/>
  </r>
  <r>
    <x v="1"/>
    <x v="11"/>
    <n v="2011"/>
    <x v="0"/>
    <x v="49"/>
    <n v="1"/>
    <x v="2752"/>
    <n v="6.8399999999999997E-3"/>
    <x v="25697"/>
    <n v="614"/>
    <n v="89463"/>
    <n v="2462076"/>
    <x v="1462"/>
    <n v="27.44"/>
  </r>
  <r>
    <x v="1"/>
    <x v="11"/>
    <n v="2011"/>
    <x v="0"/>
    <x v="50"/>
    <n v="1"/>
    <x v="6353"/>
    <n v="7.5799999999999999E-3"/>
    <x v="25698"/>
    <n v="676"/>
    <n v="88818"/>
    <n v="2372613"/>
    <x v="4249"/>
    <n v="26.62"/>
  </r>
  <r>
    <x v="1"/>
    <x v="11"/>
    <n v="2011"/>
    <x v="0"/>
    <x v="51"/>
    <n v="1"/>
    <x v="1980"/>
    <n v="8.3400000000000002E-3"/>
    <x v="1790"/>
    <n v="738"/>
    <n v="88111"/>
    <n v="2283795"/>
    <x v="5637"/>
    <n v="25.82"/>
  </r>
  <r>
    <x v="1"/>
    <x v="11"/>
    <n v="2011"/>
    <x v="0"/>
    <x v="52"/>
    <n v="1"/>
    <x v="834"/>
    <n v="9.1500000000000001E-3"/>
    <x v="25699"/>
    <n v="803"/>
    <n v="87340"/>
    <n v="2195684"/>
    <x v="6960"/>
    <n v="25.04"/>
  </r>
  <r>
    <x v="1"/>
    <x v="11"/>
    <n v="2011"/>
    <x v="0"/>
    <x v="53"/>
    <n v="1"/>
    <x v="7417"/>
    <n v="1.001E-2"/>
    <x v="25700"/>
    <n v="870"/>
    <n v="86504"/>
    <n v="2108344"/>
    <x v="7950"/>
    <n v="24.26"/>
  </r>
  <r>
    <x v="1"/>
    <x v="11"/>
    <n v="2011"/>
    <x v="0"/>
    <x v="54"/>
    <n v="1"/>
    <x v="6005"/>
    <n v="1.0959999999999999E-2"/>
    <x v="1100"/>
    <n v="943"/>
    <n v="85598"/>
    <n v="2021840"/>
    <x v="3767"/>
    <n v="23.5"/>
  </r>
  <r>
    <x v="1"/>
    <x v="11"/>
    <n v="2011"/>
    <x v="0"/>
    <x v="55"/>
    <n v="1"/>
    <x v="9086"/>
    <n v="1.1990000000000001E-2"/>
    <x v="17528"/>
    <n v="1021"/>
    <n v="84616"/>
    <n v="1936242"/>
    <x v="56"/>
    <n v="22.76"/>
  </r>
  <r>
    <x v="1"/>
    <x v="11"/>
    <n v="2011"/>
    <x v="0"/>
    <x v="56"/>
    <n v="1"/>
    <x v="5106"/>
    <n v="1.311E-2"/>
    <x v="25701"/>
    <n v="1103"/>
    <n v="83554"/>
    <n v="1851627"/>
    <x v="4290"/>
    <n v="22.03"/>
  </r>
  <r>
    <x v="1"/>
    <x v="11"/>
    <n v="2011"/>
    <x v="0"/>
    <x v="57"/>
    <n v="1"/>
    <x v="1094"/>
    <n v="1.4279999999999999E-2"/>
    <x v="2037"/>
    <n v="1185"/>
    <n v="82410"/>
    <n v="1768073"/>
    <x v="3683"/>
    <n v="21.31"/>
  </r>
  <r>
    <x v="1"/>
    <x v="11"/>
    <n v="2011"/>
    <x v="0"/>
    <x v="58"/>
    <n v="1"/>
    <x v="10931"/>
    <n v="1.545E-2"/>
    <x v="25702"/>
    <n v="1264"/>
    <n v="81185"/>
    <n v="1685664"/>
    <x v="4356"/>
    <n v="20.62"/>
  </r>
  <r>
    <x v="1"/>
    <x v="11"/>
    <n v="2011"/>
    <x v="0"/>
    <x v="59"/>
    <n v="1"/>
    <x v="4691"/>
    <n v="1.6639999999999999E-2"/>
    <x v="25703"/>
    <n v="1340"/>
    <n v="79883"/>
    <n v="1604479"/>
    <x v="6293"/>
    <n v="19.93"/>
  </r>
  <r>
    <x v="1"/>
    <x v="11"/>
    <n v="2011"/>
    <x v="0"/>
    <x v="60"/>
    <n v="1"/>
    <x v="1655"/>
    <n v="1.789E-2"/>
    <x v="25704"/>
    <n v="1417"/>
    <n v="78504"/>
    <n v="1524596"/>
    <x v="3820"/>
    <n v="19.260000000000002"/>
  </r>
  <r>
    <x v="1"/>
    <x v="11"/>
    <n v="2011"/>
    <x v="0"/>
    <x v="61"/>
    <n v="1"/>
    <x v="252"/>
    <n v="1.9199999999999998E-2"/>
    <x v="5933"/>
    <n v="1494"/>
    <n v="77049"/>
    <n v="1446091"/>
    <x v="5095"/>
    <n v="18.600000000000001"/>
  </r>
  <r>
    <x v="1"/>
    <x v="11"/>
    <n v="2011"/>
    <x v="0"/>
    <x v="62"/>
    <n v="1"/>
    <x v="14114"/>
    <n v="2.0449999999999999E-2"/>
    <x v="25705"/>
    <n v="1560"/>
    <n v="75522"/>
    <n v="1369042"/>
    <x v="4419"/>
    <n v="17.96"/>
  </r>
  <r>
    <x v="1"/>
    <x v="11"/>
    <n v="2011"/>
    <x v="0"/>
    <x v="63"/>
    <n v="1"/>
    <x v="8700"/>
    <n v="2.1590000000000002E-2"/>
    <x v="25706"/>
    <n v="1614"/>
    <n v="73935"/>
    <n v="1293520"/>
    <x v="1474"/>
    <n v="17.32"/>
  </r>
  <r>
    <x v="1"/>
    <x v="11"/>
    <n v="2011"/>
    <x v="0"/>
    <x v="64"/>
    <n v="1"/>
    <x v="254"/>
    <n v="2.273E-2"/>
    <x v="25707"/>
    <n v="1662"/>
    <n v="72297"/>
    <n v="1219585"/>
    <x v="169"/>
    <n v="16.690000000000001"/>
  </r>
  <r>
    <x v="1"/>
    <x v="11"/>
    <n v="2011"/>
    <x v="0"/>
    <x v="65"/>
    <n v="1"/>
    <x v="2270"/>
    <n v="2.393E-2"/>
    <x v="366"/>
    <n v="1710"/>
    <n v="70611"/>
    <n v="1147288"/>
    <x v="994"/>
    <n v="16.07"/>
  </r>
  <r>
    <x v="1"/>
    <x v="11"/>
    <n v="2011"/>
    <x v="0"/>
    <x v="66"/>
    <n v="1"/>
    <x v="1601"/>
    <n v="2.537E-2"/>
    <x v="25708"/>
    <n v="1770"/>
    <n v="68871"/>
    <n v="1076677"/>
    <x v="3526"/>
    <n v="15.45"/>
  </r>
  <r>
    <x v="1"/>
    <x v="11"/>
    <n v="2011"/>
    <x v="0"/>
    <x v="67"/>
    <n v="1"/>
    <x v="715"/>
    <n v="2.7089999999999999E-2"/>
    <x v="25709"/>
    <n v="1842"/>
    <n v="67065"/>
    <n v="1007806"/>
    <x v="1630"/>
    <n v="14.84"/>
  </r>
  <r>
    <x v="1"/>
    <x v="11"/>
    <n v="2011"/>
    <x v="0"/>
    <x v="68"/>
    <n v="1"/>
    <x v="7266"/>
    <n v="2.9090000000000001E-2"/>
    <x v="25710"/>
    <n v="1924"/>
    <n v="65182"/>
    <n v="940741"/>
    <x v="915"/>
    <n v="14.24"/>
  </r>
  <r>
    <x v="1"/>
    <x v="11"/>
    <n v="2011"/>
    <x v="0"/>
    <x v="69"/>
    <n v="1"/>
    <x v="7990"/>
    <n v="3.1210000000000002E-2"/>
    <x v="25711"/>
    <n v="2004"/>
    <n v="63218"/>
    <n v="875559"/>
    <x v="2251"/>
    <n v="13.65"/>
  </r>
  <r>
    <x v="1"/>
    <x v="11"/>
    <n v="2011"/>
    <x v="0"/>
    <x v="70"/>
    <n v="1"/>
    <x v="2124"/>
    <n v="3.3419999999999998E-2"/>
    <x v="25712"/>
    <n v="2079"/>
    <n v="61176"/>
    <n v="812341"/>
    <x v="2943"/>
    <n v="13.07"/>
  </r>
  <r>
    <x v="1"/>
    <x v="11"/>
    <n v="2011"/>
    <x v="0"/>
    <x v="71"/>
    <n v="1"/>
    <x v="7268"/>
    <n v="3.5779999999999999E-2"/>
    <x v="25713"/>
    <n v="2152"/>
    <n v="59061"/>
    <n v="751165"/>
    <x v="2309"/>
    <n v="12.51"/>
  </r>
  <r>
    <x v="1"/>
    <x v="11"/>
    <n v="2011"/>
    <x v="0"/>
    <x v="72"/>
    <n v="1"/>
    <x v="4740"/>
    <n v="3.8390000000000001E-2"/>
    <x v="19151"/>
    <n v="2226"/>
    <n v="56872"/>
    <n v="692104"/>
    <x v="1481"/>
    <n v="11.96"/>
  </r>
  <r>
    <x v="1"/>
    <x v="11"/>
    <n v="2011"/>
    <x v="0"/>
    <x v="73"/>
    <n v="1"/>
    <x v="14115"/>
    <n v="4.1270000000000001E-2"/>
    <x v="25714"/>
    <n v="2301"/>
    <n v="54608"/>
    <n v="635232"/>
    <x v="6027"/>
    <n v="11.41"/>
  </r>
  <r>
    <x v="1"/>
    <x v="11"/>
    <n v="2011"/>
    <x v="0"/>
    <x v="74"/>
    <n v="1"/>
    <x v="14116"/>
    <n v="4.4170000000000001E-2"/>
    <x v="25715"/>
    <n v="2361"/>
    <n v="52278"/>
    <n v="580623"/>
    <x v="1073"/>
    <n v="10.88"/>
  </r>
  <r>
    <x v="1"/>
    <x v="11"/>
    <n v="2011"/>
    <x v="0"/>
    <x v="75"/>
    <n v="1"/>
    <x v="5554"/>
    <n v="4.7710000000000002E-2"/>
    <x v="25716"/>
    <n v="2438"/>
    <n v="49878"/>
    <n v="528346"/>
    <x v="3380"/>
    <n v="10.36"/>
  </r>
  <r>
    <x v="1"/>
    <x v="11"/>
    <n v="2011"/>
    <x v="0"/>
    <x v="76"/>
    <n v="1"/>
    <x v="9923"/>
    <n v="5.1049999999999998E-2"/>
    <x v="25717"/>
    <n v="2484"/>
    <n v="47417"/>
    <n v="478468"/>
    <x v="5791"/>
    <n v="9.86"/>
  </r>
  <r>
    <x v="1"/>
    <x v="11"/>
    <n v="2011"/>
    <x v="0"/>
    <x v="77"/>
    <n v="1"/>
    <x v="12657"/>
    <n v="5.4620000000000002E-2"/>
    <x v="25718"/>
    <n v="2522"/>
    <n v="44914"/>
    <n v="431051"/>
    <x v="1153"/>
    <n v="9.36"/>
  </r>
  <r>
    <x v="1"/>
    <x v="11"/>
    <n v="2011"/>
    <x v="0"/>
    <x v="78"/>
    <n v="1"/>
    <x v="12077"/>
    <n v="5.9630000000000002E-2"/>
    <x v="7831"/>
    <n v="2603"/>
    <n v="42352"/>
    <n v="386137"/>
    <x v="471"/>
    <n v="8.8699999999999992"/>
  </r>
  <r>
    <x v="1"/>
    <x v="11"/>
    <n v="2011"/>
    <x v="0"/>
    <x v="79"/>
    <n v="1"/>
    <x v="8836"/>
    <n v="6.497E-2"/>
    <x v="25719"/>
    <n v="2667"/>
    <n v="39716"/>
    <n v="343785"/>
    <x v="278"/>
    <n v="8.4"/>
  </r>
  <r>
    <x v="1"/>
    <x v="11"/>
    <n v="2011"/>
    <x v="0"/>
    <x v="80"/>
    <n v="1"/>
    <x v="14117"/>
    <n v="7.0680000000000007E-2"/>
    <x v="24296"/>
    <n v="2713"/>
    <n v="37026"/>
    <n v="304069"/>
    <x v="2019"/>
    <n v="7.95"/>
  </r>
  <r>
    <x v="1"/>
    <x v="11"/>
    <n v="2011"/>
    <x v="0"/>
    <x v="81"/>
    <n v="1"/>
    <x v="14118"/>
    <n v="7.6649999999999996E-2"/>
    <x v="25720"/>
    <n v="2734"/>
    <n v="34303"/>
    <n v="267042"/>
    <x v="5705"/>
    <n v="7.52"/>
  </r>
  <r>
    <x v="1"/>
    <x v="11"/>
    <n v="2011"/>
    <x v="0"/>
    <x v="82"/>
    <n v="1"/>
    <x v="5464"/>
    <n v="8.5529999999999995E-2"/>
    <x v="25721"/>
    <n v="2817"/>
    <n v="31528"/>
    <n v="232739"/>
    <x v="4047"/>
    <n v="7.1"/>
  </r>
  <r>
    <x v="1"/>
    <x v="11"/>
    <n v="2011"/>
    <x v="0"/>
    <x v="83"/>
    <n v="1"/>
    <x v="6765"/>
    <n v="9.2670000000000002E-2"/>
    <x v="25722"/>
    <n v="2791"/>
    <n v="28724"/>
    <n v="201212"/>
    <x v="5439"/>
    <n v="6.72"/>
  </r>
  <r>
    <x v="1"/>
    <x v="11"/>
    <n v="2011"/>
    <x v="0"/>
    <x v="84"/>
    <n v="1"/>
    <x v="8158"/>
    <n v="0.1003"/>
    <x v="25723"/>
    <n v="2741"/>
    <n v="25958"/>
    <n v="172488"/>
    <x v="1247"/>
    <n v="6.35"/>
  </r>
  <r>
    <x v="1"/>
    <x v="11"/>
    <n v="2011"/>
    <x v="0"/>
    <x v="85"/>
    <n v="1"/>
    <x v="14119"/>
    <n v="0.10847"/>
    <x v="25724"/>
    <n v="2667"/>
    <n v="23254"/>
    <n v="146531"/>
    <x v="2313"/>
    <n v="6"/>
  </r>
  <r>
    <x v="1"/>
    <x v="11"/>
    <n v="2011"/>
    <x v="0"/>
    <x v="86"/>
    <n v="1"/>
    <x v="14120"/>
    <n v="0.11711000000000001"/>
    <x v="25725"/>
    <n v="2567"/>
    <n v="20636"/>
    <n v="123277"/>
    <x v="1724"/>
    <n v="5.67"/>
  </r>
  <r>
    <x v="1"/>
    <x v="11"/>
    <n v="2011"/>
    <x v="0"/>
    <x v="87"/>
    <n v="1"/>
    <x v="14121"/>
    <n v="0.12639"/>
    <x v="25726"/>
    <n v="2446"/>
    <n v="18130"/>
    <n v="102641"/>
    <x v="6275"/>
    <n v="5.36"/>
  </r>
  <r>
    <x v="1"/>
    <x v="11"/>
    <n v="2011"/>
    <x v="0"/>
    <x v="88"/>
    <n v="1"/>
    <x v="14122"/>
    <n v="0.1361"/>
    <x v="25727"/>
    <n v="2301"/>
    <n v="15756"/>
    <n v="84511"/>
    <x v="4298"/>
    <n v="5.0599999999999996"/>
  </r>
  <r>
    <x v="1"/>
    <x v="11"/>
    <n v="2011"/>
    <x v="0"/>
    <x v="89"/>
    <n v="1"/>
    <x v="3519"/>
    <n v="0.14645"/>
    <x v="25728"/>
    <n v="2139"/>
    <n v="13536"/>
    <n v="68754"/>
    <x v="87"/>
    <n v="4.78"/>
  </r>
  <r>
    <x v="1"/>
    <x v="11"/>
    <n v="2011"/>
    <x v="0"/>
    <x v="90"/>
    <n v="1"/>
    <x v="7121"/>
    <n v="0.1573"/>
    <x v="25729"/>
    <n v="1961"/>
    <n v="11486"/>
    <n v="55218"/>
    <x v="481"/>
    <n v="4.5199999999999996"/>
  </r>
  <r>
    <x v="1"/>
    <x v="11"/>
    <n v="2011"/>
    <x v="0"/>
    <x v="91"/>
    <n v="1"/>
    <x v="14123"/>
    <n v="0.16866999999999999"/>
    <x v="6747"/>
    <n v="1772"/>
    <n v="9620"/>
    <n v="43731"/>
    <x v="3180"/>
    <n v="4.2699999999999996"/>
  </r>
  <r>
    <x v="1"/>
    <x v="11"/>
    <n v="2011"/>
    <x v="0"/>
    <x v="92"/>
    <n v="1"/>
    <x v="14124"/>
    <n v="0.18067"/>
    <x v="17317"/>
    <n v="1578"/>
    <n v="7945"/>
    <n v="34111"/>
    <x v="663"/>
    <n v="4.03"/>
  </r>
  <r>
    <x v="1"/>
    <x v="11"/>
    <n v="2011"/>
    <x v="0"/>
    <x v="93"/>
    <n v="1"/>
    <x v="2109"/>
    <n v="0.19312000000000001"/>
    <x v="17459"/>
    <n v="1382"/>
    <n v="6465"/>
    <n v="26166"/>
    <x v="194"/>
    <n v="3.81"/>
  </r>
  <r>
    <x v="1"/>
    <x v="11"/>
    <n v="2011"/>
    <x v="0"/>
    <x v="94"/>
    <n v="1"/>
    <x v="14125"/>
    <n v="0.20610000000000001"/>
    <x v="25730"/>
    <n v="1190"/>
    <n v="5179"/>
    <n v="19701"/>
    <x v="1087"/>
    <n v="3.6"/>
  </r>
  <r>
    <x v="1"/>
    <x v="11"/>
    <n v="2011"/>
    <x v="0"/>
    <x v="95"/>
    <n v="1"/>
    <x v="14126"/>
    <n v="0.21945999999999999"/>
    <x v="25731"/>
    <n v="1006"/>
    <n v="4081"/>
    <n v="14522"/>
    <x v="3926"/>
    <n v="3.41"/>
  </r>
  <r>
    <x v="1"/>
    <x v="11"/>
    <n v="2011"/>
    <x v="0"/>
    <x v="96"/>
    <n v="1"/>
    <x v="14127"/>
    <n v="0.23336999999999999"/>
    <x v="6088"/>
    <n v="835"/>
    <n v="3160"/>
    <n v="10441"/>
    <x v="3436"/>
    <n v="3.23"/>
  </r>
  <r>
    <x v="1"/>
    <x v="11"/>
    <n v="2011"/>
    <x v="0"/>
    <x v="97"/>
    <n v="1"/>
    <x v="14128"/>
    <n v="0.24754000000000001"/>
    <x v="25732"/>
    <n v="679"/>
    <n v="2404"/>
    <n v="7281"/>
    <x v="394"/>
    <n v="3.06"/>
  </r>
  <r>
    <x v="1"/>
    <x v="11"/>
    <n v="2011"/>
    <x v="0"/>
    <x v="98"/>
    <n v="1"/>
    <x v="14129"/>
    <n v="0.26211000000000001"/>
    <x v="25733"/>
    <n v="541"/>
    <n v="1794"/>
    <n v="4877"/>
    <x v="1963"/>
    <n v="2.9"/>
  </r>
  <r>
    <x v="1"/>
    <x v="11"/>
    <n v="2011"/>
    <x v="0"/>
    <x v="99"/>
    <n v="1"/>
    <x v="14130"/>
    <n v="0.27707999999999999"/>
    <x v="25734"/>
    <n v="422"/>
    <n v="1312"/>
    <n v="3084"/>
    <x v="6046"/>
    <n v="2.75"/>
  </r>
  <r>
    <x v="1"/>
    <x v="11"/>
    <n v="2011"/>
    <x v="0"/>
    <x v="100"/>
    <n v="99"/>
    <x v="96"/>
    <n v="1"/>
    <x v="25735"/>
    <n v="1101"/>
    <n v="1772"/>
    <n v="1772"/>
    <x v="100"/>
    <n v="2.61"/>
  </r>
  <r>
    <x v="1"/>
    <x v="11"/>
    <n v="2011"/>
    <x v="1"/>
    <x v="0"/>
    <n v="1"/>
    <x v="324"/>
    <n v="1.0330000000000001E-2"/>
    <x v="0"/>
    <n v="1033"/>
    <n v="99051"/>
    <n v="7782531"/>
    <x v="7347"/>
    <n v="77.86"/>
  </r>
  <r>
    <x v="1"/>
    <x v="11"/>
    <n v="2011"/>
    <x v="1"/>
    <x v="1"/>
    <n v="1"/>
    <x v="108"/>
    <n v="6.2E-4"/>
    <x v="13"/>
    <n v="61"/>
    <n v="98936"/>
    <n v="7683480"/>
    <x v="7507"/>
    <n v="77.67"/>
  </r>
  <r>
    <x v="1"/>
    <x v="11"/>
    <n v="2011"/>
    <x v="1"/>
    <x v="2"/>
    <n v="1"/>
    <x v="208"/>
    <n v="3.8000000000000002E-4"/>
    <x v="592"/>
    <n v="38"/>
    <n v="98887"/>
    <n v="7584544"/>
    <x v="2100"/>
    <n v="76.72"/>
  </r>
  <r>
    <x v="1"/>
    <x v="11"/>
    <n v="2011"/>
    <x v="1"/>
    <x v="3"/>
    <n v="1"/>
    <x v="99"/>
    <n v="2.4000000000000001E-4"/>
    <x v="962"/>
    <n v="24"/>
    <n v="98856"/>
    <n v="7485657"/>
    <x v="7200"/>
    <n v="75.75"/>
  </r>
  <r>
    <x v="1"/>
    <x v="11"/>
    <n v="2011"/>
    <x v="1"/>
    <x v="4"/>
    <n v="1"/>
    <x v="5"/>
    <n v="2.0000000000000001E-4"/>
    <x v="5012"/>
    <n v="20"/>
    <n v="98834"/>
    <n v="7386801"/>
    <x v="2631"/>
    <n v="74.760000000000005"/>
  </r>
  <r>
    <x v="1"/>
    <x v="11"/>
    <n v="2011"/>
    <x v="1"/>
    <x v="5"/>
    <n v="1"/>
    <x v="5"/>
    <n v="2.0000000000000001E-4"/>
    <x v="4343"/>
    <n v="20"/>
    <n v="98814"/>
    <n v="7287967"/>
    <x v="2632"/>
    <n v="73.78"/>
  </r>
  <r>
    <x v="1"/>
    <x v="11"/>
    <n v="2011"/>
    <x v="1"/>
    <x v="6"/>
    <n v="1"/>
    <x v="209"/>
    <n v="1.7000000000000001E-4"/>
    <x v="10833"/>
    <n v="17"/>
    <n v="98796"/>
    <n v="7189153"/>
    <x v="2633"/>
    <n v="72.790000000000006"/>
  </r>
  <r>
    <x v="1"/>
    <x v="11"/>
    <n v="2011"/>
    <x v="1"/>
    <x v="7"/>
    <n v="1"/>
    <x v="210"/>
    <n v="1.4999999999999999E-4"/>
    <x v="19515"/>
    <n v="15"/>
    <n v="98780"/>
    <n v="7090357"/>
    <x v="5815"/>
    <n v="71.81"/>
  </r>
  <r>
    <x v="1"/>
    <x v="11"/>
    <n v="2011"/>
    <x v="1"/>
    <x v="8"/>
    <n v="1"/>
    <x v="11"/>
    <n v="1.2999999999999999E-4"/>
    <x v="8338"/>
    <n v="13"/>
    <n v="98766"/>
    <n v="6991578"/>
    <x v="2634"/>
    <n v="70.819999999999993"/>
  </r>
  <r>
    <x v="1"/>
    <x v="11"/>
    <n v="2011"/>
    <x v="1"/>
    <x v="9"/>
    <n v="1"/>
    <x v="11"/>
    <n v="1.2999999999999999E-4"/>
    <x v="875"/>
    <n v="13"/>
    <n v="98752"/>
    <n v="6892812"/>
    <x v="2328"/>
    <n v="69.83"/>
  </r>
  <r>
    <x v="1"/>
    <x v="11"/>
    <n v="2011"/>
    <x v="1"/>
    <x v="10"/>
    <n v="1"/>
    <x v="10"/>
    <n v="1.2E-4"/>
    <x v="6753"/>
    <n v="12"/>
    <n v="98740"/>
    <n v="6794060"/>
    <x v="2329"/>
    <n v="68.84"/>
  </r>
  <r>
    <x v="1"/>
    <x v="11"/>
    <n v="2011"/>
    <x v="1"/>
    <x v="11"/>
    <n v="1"/>
    <x v="10"/>
    <n v="1.2E-4"/>
    <x v="9744"/>
    <n v="12"/>
    <n v="98728"/>
    <n v="6695320"/>
    <x v="2637"/>
    <n v="67.84"/>
  </r>
  <r>
    <x v="1"/>
    <x v="11"/>
    <n v="2011"/>
    <x v="1"/>
    <x v="12"/>
    <n v="1"/>
    <x v="9"/>
    <n v="1.3999999999999999E-4"/>
    <x v="1922"/>
    <n v="14"/>
    <n v="98715"/>
    <n v="6596592"/>
    <x v="2638"/>
    <n v="66.849999999999994"/>
  </r>
  <r>
    <x v="1"/>
    <x v="11"/>
    <n v="2011"/>
    <x v="1"/>
    <x v="13"/>
    <n v="1"/>
    <x v="8"/>
    <n v="1.6000000000000001E-4"/>
    <x v="7530"/>
    <n v="16"/>
    <n v="98700"/>
    <n v="6497877"/>
    <x v="2330"/>
    <n v="65.86"/>
  </r>
  <r>
    <x v="1"/>
    <x v="11"/>
    <n v="2011"/>
    <x v="1"/>
    <x v="14"/>
    <n v="1"/>
    <x v="5"/>
    <n v="2.0000000000000001E-4"/>
    <x v="13763"/>
    <n v="20"/>
    <n v="98682"/>
    <n v="6399177"/>
    <x v="1740"/>
    <n v="64.87"/>
  </r>
  <r>
    <x v="1"/>
    <x v="11"/>
    <n v="2011"/>
    <x v="1"/>
    <x v="15"/>
    <n v="1"/>
    <x v="290"/>
    <n v="2.3000000000000001E-4"/>
    <x v="10659"/>
    <n v="23"/>
    <n v="98660"/>
    <n v="6300495"/>
    <x v="1741"/>
    <n v="63.88"/>
  </r>
  <r>
    <x v="1"/>
    <x v="11"/>
    <n v="2011"/>
    <x v="1"/>
    <x v="16"/>
    <n v="1"/>
    <x v="3"/>
    <n v="2.7999999999999998E-4"/>
    <x v="5313"/>
    <n v="28"/>
    <n v="98635"/>
    <n v="6201834"/>
    <x v="1742"/>
    <n v="62.9"/>
  </r>
  <r>
    <x v="1"/>
    <x v="11"/>
    <n v="2011"/>
    <x v="1"/>
    <x v="17"/>
    <n v="1"/>
    <x v="796"/>
    <n v="3.2000000000000003E-4"/>
    <x v="8160"/>
    <n v="32"/>
    <n v="98605"/>
    <n v="6103199"/>
    <x v="1743"/>
    <n v="61.92"/>
  </r>
  <r>
    <x v="1"/>
    <x v="11"/>
    <n v="2011"/>
    <x v="1"/>
    <x v="18"/>
    <n v="1"/>
    <x v="208"/>
    <n v="3.8000000000000002E-4"/>
    <x v="509"/>
    <n v="37"/>
    <n v="98570"/>
    <n v="6004594"/>
    <x v="1744"/>
    <n v="60.94"/>
  </r>
  <r>
    <x v="1"/>
    <x v="11"/>
    <n v="2011"/>
    <x v="1"/>
    <x v="19"/>
    <n v="1"/>
    <x v="291"/>
    <n v="4.2999999999999999E-4"/>
    <x v="3488"/>
    <n v="42"/>
    <n v="98531"/>
    <n v="5906024"/>
    <x v="2643"/>
    <n v="59.96"/>
  </r>
  <r>
    <x v="1"/>
    <x v="11"/>
    <n v="2011"/>
    <x v="1"/>
    <x v="20"/>
    <n v="1"/>
    <x v="103"/>
    <n v="4.8999999999999998E-4"/>
    <x v="10969"/>
    <n v="48"/>
    <n v="98486"/>
    <n v="5807493"/>
    <x v="6355"/>
    <n v="58.99"/>
  </r>
  <r>
    <x v="1"/>
    <x v="11"/>
    <n v="2011"/>
    <x v="1"/>
    <x v="21"/>
    <n v="1"/>
    <x v="106"/>
    <n v="5.5000000000000003E-4"/>
    <x v="12645"/>
    <n v="54"/>
    <n v="98435"/>
    <n v="5709007"/>
    <x v="5650"/>
    <n v="58.01"/>
  </r>
  <r>
    <x v="1"/>
    <x v="11"/>
    <n v="2011"/>
    <x v="1"/>
    <x v="22"/>
    <n v="1"/>
    <x v="611"/>
    <n v="5.9999999999999995E-4"/>
    <x v="10017"/>
    <n v="59"/>
    <n v="98378"/>
    <n v="5610572"/>
    <x v="18"/>
    <n v="57.05"/>
  </r>
  <r>
    <x v="1"/>
    <x v="11"/>
    <n v="2011"/>
    <x v="1"/>
    <x v="23"/>
    <n v="1"/>
    <x v="293"/>
    <n v="6.4000000000000005E-4"/>
    <x v="4189"/>
    <n v="63"/>
    <n v="98318"/>
    <n v="5512193"/>
    <x v="4608"/>
    <n v="56.08"/>
  </r>
  <r>
    <x v="1"/>
    <x v="11"/>
    <n v="2011"/>
    <x v="1"/>
    <x v="24"/>
    <n v="1"/>
    <x v="458"/>
    <n v="6.7000000000000002E-4"/>
    <x v="3963"/>
    <n v="66"/>
    <n v="98253"/>
    <n v="5413876"/>
    <x v="6969"/>
    <n v="55.11"/>
  </r>
  <r>
    <x v="1"/>
    <x v="11"/>
    <n v="2011"/>
    <x v="1"/>
    <x v="25"/>
    <n v="1"/>
    <x v="1130"/>
    <n v="7.1000000000000002E-4"/>
    <x v="18521"/>
    <n v="70"/>
    <n v="98185"/>
    <n v="5315623"/>
    <x v="2340"/>
    <n v="54.15"/>
  </r>
  <r>
    <x v="1"/>
    <x v="11"/>
    <n v="2011"/>
    <x v="1"/>
    <x v="26"/>
    <n v="1"/>
    <x v="744"/>
    <n v="7.6000000000000004E-4"/>
    <x v="133"/>
    <n v="75"/>
    <n v="98112"/>
    <n v="5217438"/>
    <x v="2341"/>
    <n v="53.19"/>
  </r>
  <r>
    <x v="1"/>
    <x v="11"/>
    <n v="2011"/>
    <x v="1"/>
    <x v="27"/>
    <n v="1"/>
    <x v="1131"/>
    <n v="8.1999999999999998E-4"/>
    <x v="14650"/>
    <n v="80"/>
    <n v="98035"/>
    <n v="5119325"/>
    <x v="6602"/>
    <n v="52.23"/>
  </r>
  <r>
    <x v="1"/>
    <x v="11"/>
    <n v="2011"/>
    <x v="1"/>
    <x v="28"/>
    <n v="1"/>
    <x v="297"/>
    <n v="8.8999999999999995E-4"/>
    <x v="19124"/>
    <n v="87"/>
    <n v="97952"/>
    <n v="5021290"/>
    <x v="4574"/>
    <n v="51.27"/>
  </r>
  <r>
    <x v="1"/>
    <x v="11"/>
    <n v="2011"/>
    <x v="1"/>
    <x v="29"/>
    <n v="1"/>
    <x v="298"/>
    <n v="9.7999999999999997E-4"/>
    <x v="4433"/>
    <n v="96"/>
    <n v="97860"/>
    <n v="4923339"/>
    <x v="5052"/>
    <n v="50.32"/>
  </r>
  <r>
    <x v="1"/>
    <x v="11"/>
    <n v="2011"/>
    <x v="1"/>
    <x v="30"/>
    <n v="1"/>
    <x v="1188"/>
    <n v="1.0499999999999999E-3"/>
    <x v="4272"/>
    <n v="103"/>
    <n v="97760"/>
    <n v="4825479"/>
    <x v="1202"/>
    <n v="49.37"/>
  </r>
  <r>
    <x v="1"/>
    <x v="11"/>
    <n v="2011"/>
    <x v="1"/>
    <x v="31"/>
    <n v="1"/>
    <x v="463"/>
    <n v="1.15E-3"/>
    <x v="1843"/>
    <n v="112"/>
    <n v="97653"/>
    <n v="4727718"/>
    <x v="5080"/>
    <n v="48.42"/>
  </r>
  <r>
    <x v="1"/>
    <x v="11"/>
    <n v="2011"/>
    <x v="1"/>
    <x v="32"/>
    <n v="1"/>
    <x v="1200"/>
    <n v="1.23E-3"/>
    <x v="25736"/>
    <n v="120"/>
    <n v="97537"/>
    <n v="4630065"/>
    <x v="7080"/>
    <n v="47.47"/>
  </r>
  <r>
    <x v="1"/>
    <x v="11"/>
    <n v="2011"/>
    <x v="1"/>
    <x v="33"/>
    <n v="1"/>
    <x v="26"/>
    <n v="1.2999999999999999E-3"/>
    <x v="25737"/>
    <n v="127"/>
    <n v="97414"/>
    <n v="4532528"/>
    <x v="2708"/>
    <n v="46.53"/>
  </r>
  <r>
    <x v="1"/>
    <x v="11"/>
    <n v="2011"/>
    <x v="1"/>
    <x v="34"/>
    <n v="1"/>
    <x v="20"/>
    <n v="1.3799999999999999E-3"/>
    <x v="415"/>
    <n v="134"/>
    <n v="97283"/>
    <n v="4435115"/>
    <x v="2709"/>
    <n v="45.59"/>
  </r>
  <r>
    <x v="1"/>
    <x v="11"/>
    <n v="2011"/>
    <x v="1"/>
    <x v="35"/>
    <n v="1"/>
    <x v="28"/>
    <n v="1.4599999999999999E-3"/>
    <x v="7404"/>
    <n v="142"/>
    <n v="97145"/>
    <n v="4337832"/>
    <x v="5819"/>
    <n v="44.65"/>
  </r>
  <r>
    <x v="1"/>
    <x v="11"/>
    <n v="2011"/>
    <x v="1"/>
    <x v="36"/>
    <n v="1"/>
    <x v="1009"/>
    <n v="1.56E-3"/>
    <x v="10309"/>
    <n v="151"/>
    <n v="96998"/>
    <n v="4240687"/>
    <x v="138"/>
    <n v="43.72"/>
  </r>
  <r>
    <x v="1"/>
    <x v="11"/>
    <n v="2011"/>
    <x v="1"/>
    <x v="37"/>
    <n v="1"/>
    <x v="1471"/>
    <n v="1.6800000000000001E-3"/>
    <x v="7536"/>
    <n v="163"/>
    <n v="96842"/>
    <n v="4143688"/>
    <x v="6844"/>
    <n v="42.78"/>
  </r>
  <r>
    <x v="1"/>
    <x v="11"/>
    <n v="2011"/>
    <x v="1"/>
    <x v="38"/>
    <n v="1"/>
    <x v="538"/>
    <n v="1.8E-3"/>
    <x v="4044"/>
    <n v="174"/>
    <n v="96673"/>
    <n v="4046847"/>
    <x v="6845"/>
    <n v="41.86"/>
  </r>
  <r>
    <x v="1"/>
    <x v="11"/>
    <n v="2011"/>
    <x v="1"/>
    <x v="39"/>
    <n v="1"/>
    <x v="1418"/>
    <n v="1.9400000000000001E-3"/>
    <x v="8504"/>
    <n v="187"/>
    <n v="96492"/>
    <n v="3950174"/>
    <x v="6069"/>
    <n v="40.93"/>
  </r>
  <r>
    <x v="1"/>
    <x v="11"/>
    <n v="2011"/>
    <x v="1"/>
    <x v="40"/>
    <n v="1"/>
    <x v="468"/>
    <n v="2.0899999999999998E-3"/>
    <x v="11793"/>
    <n v="201"/>
    <n v="96298"/>
    <n v="3853681"/>
    <x v="4894"/>
    <n v="40.01"/>
  </r>
  <r>
    <x v="1"/>
    <x v="11"/>
    <n v="2011"/>
    <x v="1"/>
    <x v="41"/>
    <n v="1"/>
    <x v="469"/>
    <n v="2.2499999999999998E-3"/>
    <x v="420"/>
    <n v="216"/>
    <n v="96090"/>
    <n v="3757383"/>
    <x v="1376"/>
    <n v="39.090000000000003"/>
  </r>
  <r>
    <x v="1"/>
    <x v="11"/>
    <n v="2011"/>
    <x v="1"/>
    <x v="42"/>
    <n v="1"/>
    <x v="470"/>
    <n v="2.4399999999999999E-3"/>
    <x v="17464"/>
    <n v="234"/>
    <n v="95865"/>
    <n v="3661293"/>
    <x v="5868"/>
    <n v="38.18"/>
  </r>
  <r>
    <x v="1"/>
    <x v="11"/>
    <n v="2011"/>
    <x v="1"/>
    <x v="43"/>
    <n v="1"/>
    <x v="1783"/>
    <n v="2.6700000000000001E-3"/>
    <x v="25738"/>
    <n v="256"/>
    <n v="95620"/>
    <n v="3565428"/>
    <x v="5392"/>
    <n v="37.270000000000003"/>
  </r>
  <r>
    <x v="1"/>
    <x v="11"/>
    <n v="2011"/>
    <x v="1"/>
    <x v="44"/>
    <n v="1"/>
    <x v="1877"/>
    <n v="2.9199999999999999E-3"/>
    <x v="13411"/>
    <n v="279"/>
    <n v="95352"/>
    <n v="3469808"/>
    <x v="532"/>
    <n v="36.369999999999997"/>
  </r>
  <r>
    <x v="1"/>
    <x v="11"/>
    <n v="2011"/>
    <x v="1"/>
    <x v="45"/>
    <n v="1"/>
    <x v="748"/>
    <n v="3.2000000000000002E-3"/>
    <x v="25739"/>
    <n v="305"/>
    <n v="95060"/>
    <n v="3374455"/>
    <x v="5086"/>
    <n v="35.47"/>
  </r>
  <r>
    <x v="1"/>
    <x v="11"/>
    <n v="2011"/>
    <x v="1"/>
    <x v="46"/>
    <n v="1"/>
    <x v="473"/>
    <n v="3.48E-3"/>
    <x v="4731"/>
    <n v="330"/>
    <n v="94743"/>
    <n v="3279395"/>
    <x v="4197"/>
    <n v="34.590000000000003"/>
  </r>
  <r>
    <x v="1"/>
    <x v="11"/>
    <n v="2011"/>
    <x v="1"/>
    <x v="47"/>
    <n v="1"/>
    <x v="539"/>
    <n v="3.8E-3"/>
    <x v="12393"/>
    <n v="359"/>
    <n v="94398"/>
    <n v="3184652"/>
    <x v="5087"/>
    <n v="33.71"/>
  </r>
  <r>
    <x v="1"/>
    <x v="11"/>
    <n v="2011"/>
    <x v="1"/>
    <x v="48"/>
    <n v="1"/>
    <x v="130"/>
    <n v="4.1399999999999996E-3"/>
    <x v="25740"/>
    <n v="390"/>
    <n v="94024"/>
    <n v="3090253"/>
    <x v="5088"/>
    <n v="32.83"/>
  </r>
  <r>
    <x v="1"/>
    <x v="11"/>
    <n v="2011"/>
    <x v="1"/>
    <x v="49"/>
    <n v="1"/>
    <x v="315"/>
    <n v="4.5100000000000001E-3"/>
    <x v="25741"/>
    <n v="423"/>
    <n v="93618"/>
    <n v="2996229"/>
    <x v="7542"/>
    <n v="31.97"/>
  </r>
  <r>
    <x v="1"/>
    <x v="11"/>
    <n v="2011"/>
    <x v="1"/>
    <x v="50"/>
    <n v="1"/>
    <x v="44"/>
    <n v="4.9100000000000003E-3"/>
    <x v="11412"/>
    <n v="459"/>
    <n v="93176"/>
    <n v="2902612"/>
    <x v="3854"/>
    <n v="31.11"/>
  </r>
  <r>
    <x v="1"/>
    <x v="11"/>
    <n v="2011"/>
    <x v="1"/>
    <x v="51"/>
    <n v="1"/>
    <x v="1259"/>
    <n v="5.2900000000000004E-3"/>
    <x v="3058"/>
    <n v="492"/>
    <n v="92701"/>
    <n v="2809435"/>
    <x v="977"/>
    <n v="30.26"/>
  </r>
  <r>
    <x v="1"/>
    <x v="11"/>
    <n v="2011"/>
    <x v="1"/>
    <x v="52"/>
    <n v="1"/>
    <x v="2401"/>
    <n v="5.7299999999999999E-3"/>
    <x v="11189"/>
    <n v="530"/>
    <n v="92190"/>
    <n v="2716734"/>
    <x v="1616"/>
    <n v="29.42"/>
  </r>
  <r>
    <x v="1"/>
    <x v="11"/>
    <n v="2011"/>
    <x v="1"/>
    <x v="53"/>
    <n v="1"/>
    <x v="830"/>
    <n v="6.1900000000000002E-3"/>
    <x v="25742"/>
    <n v="569"/>
    <n v="91640"/>
    <n v="2624544"/>
    <x v="6456"/>
    <n v="28.59"/>
  </r>
  <r>
    <x v="1"/>
    <x v="11"/>
    <n v="2011"/>
    <x v="1"/>
    <x v="54"/>
    <n v="1"/>
    <x v="756"/>
    <n v="6.7000000000000002E-3"/>
    <x v="22628"/>
    <n v="612"/>
    <n v="91050"/>
    <n v="2532904"/>
    <x v="50"/>
    <n v="27.76"/>
  </r>
  <r>
    <x v="1"/>
    <x v="11"/>
    <n v="2011"/>
    <x v="1"/>
    <x v="55"/>
    <n v="1"/>
    <x v="4401"/>
    <n v="7.2500000000000004E-3"/>
    <x v="25743"/>
    <n v="658"/>
    <n v="90415"/>
    <n v="2441854"/>
    <x v="901"/>
    <n v="26.94"/>
  </r>
  <r>
    <x v="1"/>
    <x v="11"/>
    <n v="2011"/>
    <x v="1"/>
    <x v="56"/>
    <n v="1"/>
    <x v="321"/>
    <n v="7.8499999999999993E-3"/>
    <x v="25744"/>
    <n v="707"/>
    <n v="89732"/>
    <n v="2351439"/>
    <x v="1704"/>
    <n v="26.14"/>
  </r>
  <r>
    <x v="1"/>
    <x v="11"/>
    <n v="2011"/>
    <x v="1"/>
    <x v="57"/>
    <n v="1"/>
    <x v="1481"/>
    <n v="8.4499999999999992E-3"/>
    <x v="25745"/>
    <n v="755"/>
    <n v="89002"/>
    <n v="2261706"/>
    <x v="4583"/>
    <n v="25.34"/>
  </r>
  <r>
    <x v="1"/>
    <x v="11"/>
    <n v="2011"/>
    <x v="1"/>
    <x v="58"/>
    <n v="1"/>
    <x v="1261"/>
    <n v="9.0399999999999994E-3"/>
    <x v="25746"/>
    <n v="801"/>
    <n v="88224"/>
    <n v="2172705"/>
    <x v="6532"/>
    <n v="24.55"/>
  </r>
  <r>
    <x v="1"/>
    <x v="11"/>
    <n v="2011"/>
    <x v="1"/>
    <x v="59"/>
    <n v="1"/>
    <x v="363"/>
    <n v="9.6200000000000001E-3"/>
    <x v="25747"/>
    <n v="845"/>
    <n v="87400"/>
    <n v="2084481"/>
    <x v="2147"/>
    <n v="23.77"/>
  </r>
  <r>
    <x v="1"/>
    <x v="11"/>
    <n v="2011"/>
    <x v="1"/>
    <x v="60"/>
    <n v="1"/>
    <x v="7824"/>
    <n v="1.022E-2"/>
    <x v="25748"/>
    <n v="889"/>
    <n v="86534"/>
    <n v="1997081"/>
    <x v="2997"/>
    <n v="23"/>
  </r>
  <r>
    <x v="1"/>
    <x v="11"/>
    <n v="2011"/>
    <x v="1"/>
    <x v="61"/>
    <n v="1"/>
    <x v="9195"/>
    <n v="1.0880000000000001E-2"/>
    <x v="25749"/>
    <n v="937"/>
    <n v="85620"/>
    <n v="1910547"/>
    <x v="4171"/>
    <n v="22.23"/>
  </r>
  <r>
    <x v="1"/>
    <x v="11"/>
    <n v="2011"/>
    <x v="1"/>
    <x v="62"/>
    <n v="1"/>
    <x v="3273"/>
    <n v="1.159E-2"/>
    <x v="25750"/>
    <n v="987"/>
    <n v="84658"/>
    <n v="1824927"/>
    <x v="4172"/>
    <n v="21.47"/>
  </r>
  <r>
    <x v="1"/>
    <x v="11"/>
    <n v="2011"/>
    <x v="1"/>
    <x v="63"/>
    <n v="1"/>
    <x v="3407"/>
    <n v="1.239E-2"/>
    <x v="25751"/>
    <n v="1043"/>
    <n v="83644"/>
    <n v="1740268"/>
    <x v="2730"/>
    <n v="20.71"/>
  </r>
  <r>
    <x v="1"/>
    <x v="11"/>
    <n v="2011"/>
    <x v="1"/>
    <x v="64"/>
    <n v="1"/>
    <x v="1549"/>
    <n v="1.3339999999999999E-2"/>
    <x v="25752"/>
    <n v="1109"/>
    <n v="82568"/>
    <n v="1656625"/>
    <x v="1784"/>
    <n v="19.97"/>
  </r>
  <r>
    <x v="1"/>
    <x v="11"/>
    <n v="2011"/>
    <x v="1"/>
    <x v="65"/>
    <n v="1"/>
    <x v="9035"/>
    <n v="1.4449999999999999E-2"/>
    <x v="25278"/>
    <n v="1185"/>
    <n v="81420"/>
    <n v="1574057"/>
    <x v="1143"/>
    <n v="19.23"/>
  </r>
  <r>
    <x v="1"/>
    <x v="11"/>
    <n v="2011"/>
    <x v="1"/>
    <x v="66"/>
    <n v="1"/>
    <x v="3591"/>
    <n v="1.576E-2"/>
    <x v="25753"/>
    <n v="1274"/>
    <n v="80191"/>
    <n v="1492637"/>
    <x v="7552"/>
    <n v="18.510000000000002"/>
  </r>
  <r>
    <x v="1"/>
    <x v="11"/>
    <n v="2011"/>
    <x v="1"/>
    <x v="67"/>
    <n v="1"/>
    <x v="7299"/>
    <n v="1.712E-2"/>
    <x v="25754"/>
    <n v="1362"/>
    <n v="78873"/>
    <n v="1412446"/>
    <x v="6570"/>
    <n v="17.79"/>
  </r>
  <r>
    <x v="1"/>
    <x v="11"/>
    <n v="2011"/>
    <x v="1"/>
    <x v="68"/>
    <n v="1"/>
    <x v="12233"/>
    <n v="1.8440000000000002E-2"/>
    <x v="5272"/>
    <n v="1442"/>
    <n v="77471"/>
    <n v="1333573"/>
    <x v="6026"/>
    <n v="17.100000000000001"/>
  </r>
  <r>
    <x v="1"/>
    <x v="11"/>
    <n v="2011"/>
    <x v="1"/>
    <x v="69"/>
    <n v="1"/>
    <x v="4512"/>
    <n v="1.9859999999999999E-2"/>
    <x v="25755"/>
    <n v="1524"/>
    <n v="75988"/>
    <n v="1256102"/>
    <x v="6057"/>
    <n v="16.41"/>
  </r>
  <r>
    <x v="1"/>
    <x v="11"/>
    <n v="2011"/>
    <x v="1"/>
    <x v="70"/>
    <n v="1"/>
    <x v="9489"/>
    <n v="2.1270000000000001E-2"/>
    <x v="25756"/>
    <n v="1600"/>
    <n v="74426"/>
    <n v="1180114"/>
    <x v="5704"/>
    <n v="15.73"/>
  </r>
  <r>
    <x v="1"/>
    <x v="11"/>
    <n v="2011"/>
    <x v="1"/>
    <x v="71"/>
    <n v="1"/>
    <x v="14131"/>
    <n v="2.274E-2"/>
    <x v="7240"/>
    <n v="1674"/>
    <n v="72789"/>
    <n v="1105688"/>
    <x v="5941"/>
    <n v="15.06"/>
  </r>
  <r>
    <x v="1"/>
    <x v="11"/>
    <n v="2011"/>
    <x v="1"/>
    <x v="72"/>
    <n v="1"/>
    <x v="3757"/>
    <n v="2.443E-2"/>
    <x v="25757"/>
    <n v="1758"/>
    <n v="71073"/>
    <n v="1032899"/>
    <x v="2497"/>
    <n v="14.4"/>
  </r>
  <r>
    <x v="1"/>
    <x v="11"/>
    <n v="2011"/>
    <x v="1"/>
    <x v="73"/>
    <n v="1"/>
    <x v="904"/>
    <n v="2.6429999999999999E-2"/>
    <x v="25758"/>
    <n v="1855"/>
    <n v="69266"/>
    <n v="961826"/>
    <x v="2942"/>
    <n v="13.75"/>
  </r>
  <r>
    <x v="1"/>
    <x v="11"/>
    <n v="2011"/>
    <x v="1"/>
    <x v="74"/>
    <n v="1"/>
    <x v="9543"/>
    <n v="2.8989999999999998E-2"/>
    <x v="25759"/>
    <n v="1981"/>
    <n v="67348"/>
    <n v="892559"/>
    <x v="2943"/>
    <n v="13.11"/>
  </r>
  <r>
    <x v="1"/>
    <x v="11"/>
    <n v="2011"/>
    <x v="1"/>
    <x v="75"/>
    <n v="1"/>
    <x v="4625"/>
    <n v="3.1559999999999998E-2"/>
    <x v="23933"/>
    <n v="2094"/>
    <n v="65311"/>
    <n v="825211"/>
    <x v="1397"/>
    <n v="12.48"/>
  </r>
  <r>
    <x v="1"/>
    <x v="11"/>
    <n v="2011"/>
    <x v="1"/>
    <x v="76"/>
    <n v="1"/>
    <x v="5713"/>
    <n v="3.406E-2"/>
    <x v="17166"/>
    <n v="2189"/>
    <n v="63170"/>
    <n v="759900"/>
    <x v="2877"/>
    <n v="11.87"/>
  </r>
  <r>
    <x v="1"/>
    <x v="11"/>
    <n v="2011"/>
    <x v="1"/>
    <x v="77"/>
    <n v="1"/>
    <x v="14132"/>
    <n v="3.7449999999999997E-2"/>
    <x v="25760"/>
    <n v="2325"/>
    <n v="60912"/>
    <n v="696730"/>
    <x v="3054"/>
    <n v="11.27"/>
  </r>
  <r>
    <x v="1"/>
    <x v="11"/>
    <n v="2011"/>
    <x v="1"/>
    <x v="78"/>
    <n v="1"/>
    <x v="5378"/>
    <n v="4.1209999999999997E-2"/>
    <x v="25761"/>
    <n v="2462"/>
    <n v="58519"/>
    <n v="635818"/>
    <x v="5167"/>
    <n v="10.69"/>
  </r>
  <r>
    <x v="1"/>
    <x v="11"/>
    <n v="2011"/>
    <x v="1"/>
    <x v="79"/>
    <n v="1"/>
    <x v="8293"/>
    <n v="4.5260000000000002E-2"/>
    <x v="25762"/>
    <n v="2593"/>
    <n v="55992"/>
    <n v="577299"/>
    <x v="745"/>
    <n v="10.130000000000001"/>
  </r>
  <r>
    <x v="1"/>
    <x v="11"/>
    <n v="2011"/>
    <x v="1"/>
    <x v="80"/>
    <n v="1"/>
    <x v="7391"/>
    <n v="4.9790000000000001E-2"/>
    <x v="25763"/>
    <n v="2723"/>
    <n v="53334"/>
    <n v="521307"/>
    <x v="4338"/>
    <n v="9.59"/>
  </r>
  <r>
    <x v="1"/>
    <x v="11"/>
    <n v="2011"/>
    <x v="1"/>
    <x v="81"/>
    <n v="1"/>
    <x v="14133"/>
    <n v="5.4510000000000003E-2"/>
    <x v="25764"/>
    <n v="2833"/>
    <n v="50556"/>
    <n v="467974"/>
    <x v="3827"/>
    <n v="9.06"/>
  </r>
  <r>
    <x v="1"/>
    <x v="11"/>
    <n v="2011"/>
    <x v="1"/>
    <x v="82"/>
    <n v="1"/>
    <x v="10079"/>
    <n v="6.003E-2"/>
    <x v="25765"/>
    <n v="2950"/>
    <n v="47664"/>
    <n v="417418"/>
    <x v="1882"/>
    <n v="8.56"/>
  </r>
  <r>
    <x v="1"/>
    <x v="11"/>
    <n v="2011"/>
    <x v="1"/>
    <x v="83"/>
    <n v="1"/>
    <x v="1451"/>
    <n v="6.6570000000000004E-2"/>
    <x v="20438"/>
    <n v="3075"/>
    <n v="44652"/>
    <n v="369754"/>
    <x v="1721"/>
    <n v="8.07"/>
  </r>
  <r>
    <x v="1"/>
    <x v="11"/>
    <n v="2011"/>
    <x v="1"/>
    <x v="84"/>
    <n v="1"/>
    <x v="8155"/>
    <n v="7.306E-2"/>
    <x v="25766"/>
    <n v="3150"/>
    <n v="41539"/>
    <n v="325103"/>
    <x v="2374"/>
    <n v="7.61"/>
  </r>
  <r>
    <x v="1"/>
    <x v="11"/>
    <n v="2011"/>
    <x v="1"/>
    <x v="85"/>
    <n v="1"/>
    <x v="2218"/>
    <n v="8.0119999999999997E-2"/>
    <x v="25767"/>
    <n v="3202"/>
    <n v="38363"/>
    <n v="283564"/>
    <x v="3483"/>
    <n v="7.17"/>
  </r>
  <r>
    <x v="1"/>
    <x v="11"/>
    <n v="2011"/>
    <x v="1"/>
    <x v="86"/>
    <n v="1"/>
    <x v="5904"/>
    <n v="8.7730000000000002E-2"/>
    <x v="25768"/>
    <n v="3225"/>
    <n v="35150"/>
    <n v="245201"/>
    <x v="926"/>
    <n v="6.76"/>
  </r>
  <r>
    <x v="1"/>
    <x v="11"/>
    <n v="2011"/>
    <x v="1"/>
    <x v="87"/>
    <n v="1"/>
    <x v="14134"/>
    <n v="9.5979999999999996E-2"/>
    <x v="23577"/>
    <n v="3219"/>
    <n v="31928"/>
    <n v="210051"/>
    <x v="4007"/>
    <n v="6.36"/>
  </r>
  <r>
    <x v="1"/>
    <x v="11"/>
    <n v="2011"/>
    <x v="1"/>
    <x v="88"/>
    <n v="1"/>
    <x v="10052"/>
    <n v="0.10485999999999999"/>
    <x v="25769"/>
    <n v="3179"/>
    <n v="28728"/>
    <n v="178124"/>
    <x v="2210"/>
    <n v="5.98"/>
  </r>
  <r>
    <x v="1"/>
    <x v="11"/>
    <n v="2011"/>
    <x v="1"/>
    <x v="89"/>
    <n v="1"/>
    <x v="14135"/>
    <n v="0.11437"/>
    <x v="25770"/>
    <n v="3104"/>
    <n v="25587"/>
    <n v="149395"/>
    <x v="2444"/>
    <n v="5.62"/>
  </r>
  <r>
    <x v="1"/>
    <x v="11"/>
    <n v="2011"/>
    <x v="1"/>
    <x v="90"/>
    <n v="1"/>
    <x v="5089"/>
    <n v="0.12457"/>
    <x v="25771"/>
    <n v="2994"/>
    <n v="22538"/>
    <n v="123808"/>
    <x v="1408"/>
    <n v="5.28"/>
  </r>
  <r>
    <x v="1"/>
    <x v="11"/>
    <n v="2011"/>
    <x v="1"/>
    <x v="91"/>
    <n v="1"/>
    <x v="671"/>
    <n v="0.13544999999999999"/>
    <x v="25772"/>
    <n v="2850"/>
    <n v="19616"/>
    <n v="101270"/>
    <x v="2813"/>
    <n v="4.96"/>
  </r>
  <r>
    <x v="1"/>
    <x v="11"/>
    <n v="2011"/>
    <x v="1"/>
    <x v="92"/>
    <n v="1"/>
    <x v="14136"/>
    <n v="0.14699999999999999"/>
    <x v="25773"/>
    <n v="2674"/>
    <n v="16854"/>
    <n v="81654"/>
    <x v="288"/>
    <n v="4.66"/>
  </r>
  <r>
    <x v="1"/>
    <x v="11"/>
    <n v="2011"/>
    <x v="1"/>
    <x v="93"/>
    <n v="1"/>
    <x v="14137"/>
    <n v="0.15931000000000001"/>
    <x v="25774"/>
    <n v="2472"/>
    <n v="14281"/>
    <n v="64800"/>
    <x v="6255"/>
    <n v="4.38"/>
  </r>
  <r>
    <x v="1"/>
    <x v="11"/>
    <n v="2011"/>
    <x v="1"/>
    <x v="94"/>
    <n v="1"/>
    <x v="14138"/>
    <n v="0.17224999999999999"/>
    <x v="25775"/>
    <n v="2247"/>
    <n v="11922"/>
    <n v="50519"/>
    <x v="483"/>
    <n v="4.1100000000000003"/>
  </r>
  <r>
    <x v="1"/>
    <x v="11"/>
    <n v="2011"/>
    <x v="1"/>
    <x v="95"/>
    <n v="1"/>
    <x v="14093"/>
    <n v="0.18587000000000001"/>
    <x v="25776"/>
    <n v="2007"/>
    <n v="9794"/>
    <n v="38598"/>
    <x v="3645"/>
    <n v="3.87"/>
  </r>
  <r>
    <x v="1"/>
    <x v="11"/>
    <n v="2011"/>
    <x v="1"/>
    <x v="96"/>
    <n v="1"/>
    <x v="14139"/>
    <n v="0.20008999999999999"/>
    <x v="25777"/>
    <n v="1759"/>
    <n v="7912"/>
    <n v="28803"/>
    <x v="1648"/>
    <n v="3.63"/>
  </r>
  <r>
    <x v="1"/>
    <x v="11"/>
    <n v="2011"/>
    <x v="1"/>
    <x v="97"/>
    <n v="1"/>
    <x v="14140"/>
    <n v="0.21501999999999999"/>
    <x v="25778"/>
    <n v="1512"/>
    <n v="6276"/>
    <n v="20892"/>
    <x v="294"/>
    <n v="3.42"/>
  </r>
  <r>
    <x v="1"/>
    <x v="11"/>
    <n v="2011"/>
    <x v="1"/>
    <x v="98"/>
    <n v="1"/>
    <x v="10463"/>
    <n v="0.23043"/>
    <x v="25779"/>
    <n v="1272"/>
    <n v="4884"/>
    <n v="14616"/>
    <x v="394"/>
    <n v="3.22"/>
  </r>
  <r>
    <x v="1"/>
    <x v="11"/>
    <n v="2011"/>
    <x v="1"/>
    <x v="99"/>
    <n v="1"/>
    <x v="14141"/>
    <n v="0.24646999999999999"/>
    <x v="17137"/>
    <n v="1047"/>
    <n v="3724"/>
    <n v="9732"/>
    <x v="3971"/>
    <n v="3.03"/>
  </r>
  <r>
    <x v="1"/>
    <x v="11"/>
    <n v="2011"/>
    <x v="1"/>
    <x v="100"/>
    <n v="99"/>
    <x v="177"/>
    <n v="1"/>
    <x v="25780"/>
    <n v="3201"/>
    <n v="6007"/>
    <n v="6007"/>
    <x v="200"/>
    <n v="2.86"/>
  </r>
  <r>
    <x v="1"/>
    <x v="11"/>
    <n v="2011"/>
    <x v="0"/>
    <x v="1"/>
    <n v="4"/>
    <x v="98"/>
    <n v="1.8400000000000001E-3"/>
    <x v="12531"/>
    <n v="182"/>
    <n v="394575"/>
    <n v="7073786"/>
    <x v="2577"/>
    <n v="71.64"/>
  </r>
  <r>
    <x v="1"/>
    <x v="11"/>
    <n v="2011"/>
    <x v="0"/>
    <x v="5"/>
    <n v="5"/>
    <x v="6"/>
    <n v="9.6000000000000002E-4"/>
    <x v="4033"/>
    <n v="95"/>
    <n v="492572"/>
    <n v="6679211"/>
    <x v="7"/>
    <n v="67.77"/>
  </r>
  <r>
    <x v="1"/>
    <x v="11"/>
    <n v="2011"/>
    <x v="0"/>
    <x v="10"/>
    <n v="5"/>
    <x v="99"/>
    <n v="1.1999999999999999E-3"/>
    <x v="10662"/>
    <n v="118"/>
    <n v="492163"/>
    <n v="6186639"/>
    <x v="6925"/>
    <n v="62.84"/>
  </r>
  <r>
    <x v="1"/>
    <x v="11"/>
    <n v="2011"/>
    <x v="0"/>
    <x v="15"/>
    <n v="5"/>
    <x v="1527"/>
    <n v="5.0899999999999999E-3"/>
    <x v="9144"/>
    <n v="501"/>
    <n v="490710"/>
    <n v="5694476"/>
    <x v="3607"/>
    <n v="57.91"/>
  </r>
  <r>
    <x v="1"/>
    <x v="11"/>
    <n v="2011"/>
    <x v="0"/>
    <x v="20"/>
    <n v="5"/>
    <x v="224"/>
    <n v="9.8399999999999998E-3"/>
    <x v="7213"/>
    <n v="963"/>
    <n v="486986"/>
    <n v="5203766"/>
    <x v="2703"/>
    <n v="53.19"/>
  </r>
  <r>
    <x v="1"/>
    <x v="11"/>
    <n v="2011"/>
    <x v="0"/>
    <x v="25"/>
    <n v="5"/>
    <x v="1537"/>
    <n v="1.107E-2"/>
    <x v="7274"/>
    <n v="1073"/>
    <n v="481786"/>
    <n v="4716781"/>
    <x v="4159"/>
    <n v="48.69"/>
  </r>
  <r>
    <x v="1"/>
    <x v="11"/>
    <n v="2011"/>
    <x v="0"/>
    <x v="30"/>
    <n v="5"/>
    <x v="2250"/>
    <n v="1.157E-2"/>
    <x v="4507"/>
    <n v="1109"/>
    <n v="476350"/>
    <n v="4234994"/>
    <x v="4321"/>
    <n v="44.21"/>
  </r>
  <r>
    <x v="1"/>
    <x v="11"/>
    <n v="2011"/>
    <x v="0"/>
    <x v="35"/>
    <n v="5"/>
    <x v="555"/>
    <n v="1.379E-2"/>
    <x v="7090"/>
    <n v="1306"/>
    <n v="470392"/>
    <n v="3758645"/>
    <x v="614"/>
    <n v="39.700000000000003"/>
  </r>
  <r>
    <x v="1"/>
    <x v="11"/>
    <n v="2011"/>
    <x v="0"/>
    <x v="40"/>
    <n v="5"/>
    <x v="1935"/>
    <n v="1.8169999999999999E-2"/>
    <x v="6886"/>
    <n v="1697"/>
    <n v="463008"/>
    <n v="3288253"/>
    <x v="3758"/>
    <n v="35.22"/>
  </r>
  <r>
    <x v="1"/>
    <x v="11"/>
    <n v="2011"/>
    <x v="0"/>
    <x v="45"/>
    <n v="5"/>
    <x v="238"/>
    <n v="2.7810000000000001E-2"/>
    <x v="25695"/>
    <n v="2550"/>
    <n v="452631"/>
    <n v="2825244"/>
    <x v="5874"/>
    <n v="30.82"/>
  </r>
  <r>
    <x v="1"/>
    <x v="11"/>
    <n v="2011"/>
    <x v="0"/>
    <x v="50"/>
    <n v="5"/>
    <x v="1057"/>
    <n v="4.5199999999999997E-2"/>
    <x v="25698"/>
    <n v="4030"/>
    <n v="436371"/>
    <n v="2372613"/>
    <x v="4249"/>
    <n v="26.62"/>
  </r>
  <r>
    <x v="1"/>
    <x v="11"/>
    <n v="2011"/>
    <x v="0"/>
    <x v="55"/>
    <n v="5"/>
    <x v="3366"/>
    <n v="6.9459999999999994E-2"/>
    <x v="17528"/>
    <n v="5913"/>
    <n v="411646"/>
    <n v="1936242"/>
    <x v="56"/>
    <n v="22.76"/>
  </r>
  <r>
    <x v="1"/>
    <x v="11"/>
    <n v="2011"/>
    <x v="0"/>
    <x v="60"/>
    <n v="5"/>
    <x v="3370"/>
    <n v="9.7799999999999998E-2"/>
    <x v="25704"/>
    <n v="7747"/>
    <n v="377308"/>
    <n v="1524596"/>
    <x v="3820"/>
    <n v="19.260000000000002"/>
  </r>
  <r>
    <x v="1"/>
    <x v="11"/>
    <n v="2011"/>
    <x v="0"/>
    <x v="65"/>
    <n v="5"/>
    <x v="14142"/>
    <n v="0.12942999999999999"/>
    <x v="366"/>
    <n v="9250"/>
    <n v="334947"/>
    <n v="1147288"/>
    <x v="994"/>
    <n v="16.07"/>
  </r>
  <r>
    <x v="1"/>
    <x v="11"/>
    <n v="2011"/>
    <x v="0"/>
    <x v="70"/>
    <n v="5"/>
    <x v="8455"/>
    <n v="0.17871999999999999"/>
    <x v="25712"/>
    <n v="11119"/>
    <n v="283996"/>
    <n v="812341"/>
    <x v="2943"/>
    <n v="13.07"/>
  </r>
  <r>
    <x v="1"/>
    <x v="11"/>
    <n v="2011"/>
    <x v="0"/>
    <x v="75"/>
    <n v="5"/>
    <x v="1279"/>
    <n v="0.24882000000000001"/>
    <x v="25716"/>
    <n v="12714"/>
    <n v="224277"/>
    <n v="528346"/>
    <x v="3380"/>
    <n v="10.36"/>
  </r>
  <r>
    <x v="1"/>
    <x v="11"/>
    <n v="2011"/>
    <x v="0"/>
    <x v="80"/>
    <n v="5"/>
    <x v="14143"/>
    <n v="0.35943000000000003"/>
    <x v="24296"/>
    <n v="13796"/>
    <n v="157538"/>
    <n v="304069"/>
    <x v="2019"/>
    <n v="7.95"/>
  </r>
  <r>
    <x v="1"/>
    <x v="11"/>
    <n v="2011"/>
    <x v="0"/>
    <x v="85"/>
    <n v="5"/>
    <x v="12660"/>
    <n v="0.49293999999999999"/>
    <x v="25724"/>
    <n v="12120"/>
    <n v="91313"/>
    <n v="146531"/>
    <x v="2313"/>
    <n v="6"/>
  </r>
  <r>
    <x v="1"/>
    <x v="11"/>
    <n v="2011"/>
    <x v="0"/>
    <x v="90"/>
    <n v="5"/>
    <x v="6511"/>
    <n v="0.63231000000000004"/>
    <x v="25729"/>
    <n v="7883"/>
    <n v="40696"/>
    <n v="55218"/>
    <x v="481"/>
    <n v="4.5199999999999996"/>
  </r>
  <r>
    <x v="1"/>
    <x v="11"/>
    <n v="2011"/>
    <x v="0"/>
    <x v="95"/>
    <n v="5"/>
    <x v="14144"/>
    <n v="0.75982000000000005"/>
    <x v="25731"/>
    <n v="3483"/>
    <n v="12750"/>
    <n v="14522"/>
    <x v="3926"/>
    <n v="3.41"/>
  </r>
  <r>
    <x v="1"/>
    <x v="11"/>
    <n v="2011"/>
    <x v="1"/>
    <x v="1"/>
    <n v="4"/>
    <x v="100"/>
    <n v="1.4400000000000001E-3"/>
    <x v="13"/>
    <n v="143"/>
    <n v="395514"/>
    <n v="7683480"/>
    <x v="7507"/>
    <n v="77.67"/>
  </r>
  <r>
    <x v="1"/>
    <x v="11"/>
    <n v="2011"/>
    <x v="1"/>
    <x v="5"/>
    <n v="5"/>
    <x v="8"/>
    <n v="7.9000000000000001E-4"/>
    <x v="4343"/>
    <n v="78"/>
    <n v="493907"/>
    <n v="7287967"/>
    <x v="2632"/>
    <n v="73.78"/>
  </r>
  <r>
    <x v="1"/>
    <x v="11"/>
    <n v="2011"/>
    <x v="1"/>
    <x v="10"/>
    <n v="5"/>
    <x v="210"/>
    <n v="7.5000000000000002E-4"/>
    <x v="6753"/>
    <n v="74"/>
    <n v="493565"/>
    <n v="6794060"/>
    <x v="2329"/>
    <n v="68.84"/>
  </r>
  <r>
    <x v="1"/>
    <x v="11"/>
    <n v="2011"/>
    <x v="1"/>
    <x v="15"/>
    <n v="5"/>
    <x v="685"/>
    <n v="1.64E-3"/>
    <x v="10659"/>
    <n v="162"/>
    <n v="493002"/>
    <n v="6300495"/>
    <x v="1741"/>
    <n v="63.88"/>
  </r>
  <r>
    <x v="1"/>
    <x v="11"/>
    <n v="2011"/>
    <x v="1"/>
    <x v="20"/>
    <n v="5"/>
    <x v="457"/>
    <n v="2.9399999999999999E-3"/>
    <x v="10969"/>
    <n v="290"/>
    <n v="491870"/>
    <n v="5807493"/>
    <x v="6355"/>
    <n v="58.99"/>
  </r>
  <r>
    <x v="1"/>
    <x v="11"/>
    <n v="2011"/>
    <x v="1"/>
    <x v="25"/>
    <n v="5"/>
    <x v="745"/>
    <n v="4.15E-3"/>
    <x v="18521"/>
    <n v="408"/>
    <n v="490144"/>
    <n v="5315623"/>
    <x v="2340"/>
    <n v="54.15"/>
  </r>
  <r>
    <x v="1"/>
    <x v="11"/>
    <n v="2011"/>
    <x v="1"/>
    <x v="30"/>
    <n v="5"/>
    <x v="116"/>
    <n v="6.0899999999999999E-3"/>
    <x v="4272"/>
    <n v="596"/>
    <n v="487647"/>
    <n v="4825479"/>
    <x v="1202"/>
    <n v="49.37"/>
  </r>
  <r>
    <x v="1"/>
    <x v="11"/>
    <n v="2011"/>
    <x v="1"/>
    <x v="35"/>
    <n v="5"/>
    <x v="1202"/>
    <n v="8.3999999999999995E-3"/>
    <x v="7404"/>
    <n v="817"/>
    <n v="484150"/>
    <n v="4337832"/>
    <x v="5819"/>
    <n v="44.65"/>
  </r>
  <r>
    <x v="1"/>
    <x v="11"/>
    <n v="2011"/>
    <x v="1"/>
    <x v="40"/>
    <n v="5"/>
    <x v="1472"/>
    <n v="1.23E-2"/>
    <x v="11793"/>
    <n v="1186"/>
    <n v="479226"/>
    <n v="3853681"/>
    <x v="4894"/>
    <n v="40.01"/>
  </r>
  <r>
    <x v="1"/>
    <x v="11"/>
    <n v="2011"/>
    <x v="1"/>
    <x v="45"/>
    <n v="5"/>
    <x v="314"/>
    <n v="1.898E-2"/>
    <x v="25739"/>
    <n v="1807"/>
    <n v="471844"/>
    <n v="3374455"/>
    <x v="5086"/>
    <n v="35.47"/>
  </r>
  <r>
    <x v="1"/>
    <x v="11"/>
    <n v="2011"/>
    <x v="1"/>
    <x v="50"/>
    <n v="5"/>
    <x v="622"/>
    <n v="2.8500000000000001E-2"/>
    <x v="11412"/>
    <n v="2662"/>
    <n v="460758"/>
    <n v="2902612"/>
    <x v="3854"/>
    <n v="31.11"/>
  </r>
  <r>
    <x v="1"/>
    <x v="11"/>
    <n v="2011"/>
    <x v="1"/>
    <x v="55"/>
    <n v="5"/>
    <x v="1647"/>
    <n v="4.1500000000000002E-2"/>
    <x v="25743"/>
    <n v="3766"/>
    <n v="444773"/>
    <n v="2441854"/>
    <x v="901"/>
    <n v="26.94"/>
  </r>
  <r>
    <x v="1"/>
    <x v="11"/>
    <n v="2011"/>
    <x v="1"/>
    <x v="60"/>
    <n v="5"/>
    <x v="3117"/>
    <n v="5.7079999999999999E-2"/>
    <x v="25748"/>
    <n v="4965"/>
    <n v="423024"/>
    <n v="1997081"/>
    <x v="2997"/>
    <n v="23"/>
  </r>
  <r>
    <x v="1"/>
    <x v="11"/>
    <n v="2011"/>
    <x v="1"/>
    <x v="65"/>
    <n v="5"/>
    <x v="4511"/>
    <n v="8.276E-2"/>
    <x v="25278"/>
    <n v="6787"/>
    <n v="393944"/>
    <n v="1574057"/>
    <x v="1143"/>
    <n v="19.23"/>
  </r>
  <r>
    <x v="1"/>
    <x v="11"/>
    <n v="2011"/>
    <x v="1"/>
    <x v="70"/>
    <n v="5"/>
    <x v="3073"/>
    <n v="0.11788"/>
    <x v="25756"/>
    <n v="8868"/>
    <n v="354903"/>
    <n v="1180114"/>
    <x v="5704"/>
    <n v="15.73"/>
  </r>
  <r>
    <x v="1"/>
    <x v="11"/>
    <n v="2011"/>
    <x v="1"/>
    <x v="75"/>
    <n v="5"/>
    <x v="7113"/>
    <n v="0.17576"/>
    <x v="23933"/>
    <n v="11663"/>
    <n v="303904"/>
    <n v="825211"/>
    <x v="1397"/>
    <n v="12.48"/>
  </r>
  <r>
    <x v="1"/>
    <x v="11"/>
    <n v="2011"/>
    <x v="1"/>
    <x v="80"/>
    <n v="5"/>
    <x v="1071"/>
    <n v="0.26933000000000001"/>
    <x v="25763"/>
    <n v="14731"/>
    <n v="237744"/>
    <n v="521307"/>
    <x v="4338"/>
    <n v="9.59"/>
  </r>
  <r>
    <x v="1"/>
    <x v="11"/>
    <n v="2011"/>
    <x v="1"/>
    <x v="85"/>
    <n v="5"/>
    <x v="14145"/>
    <n v="0.39857999999999999"/>
    <x v="25767"/>
    <n v="15929"/>
    <n v="159756"/>
    <n v="283564"/>
    <x v="3483"/>
    <n v="7.17"/>
  </r>
  <r>
    <x v="1"/>
    <x v="11"/>
    <n v="2011"/>
    <x v="1"/>
    <x v="90"/>
    <n v="5"/>
    <x v="14146"/>
    <n v="0.55074000000000001"/>
    <x v="25771"/>
    <n v="13237"/>
    <n v="85210"/>
    <n v="123808"/>
    <x v="1408"/>
    <n v="5.28"/>
  </r>
  <r>
    <x v="1"/>
    <x v="11"/>
    <n v="2011"/>
    <x v="1"/>
    <x v="95"/>
    <n v="5"/>
    <x v="14147"/>
    <n v="0.70355999999999996"/>
    <x v="25776"/>
    <n v="7597"/>
    <n v="32590"/>
    <n v="38598"/>
    <x v="3645"/>
    <n v="3.87"/>
  </r>
  <r>
    <x v="1"/>
    <x v="12"/>
    <n v="2012"/>
    <x v="0"/>
    <x v="0"/>
    <n v="1"/>
    <x v="3274"/>
    <n v="1.244E-2"/>
    <x v="0"/>
    <n v="1244"/>
    <n v="98865"/>
    <n v="7190744"/>
    <x v="4056"/>
    <n v="71.92"/>
  </r>
  <r>
    <x v="1"/>
    <x v="12"/>
    <n v="2012"/>
    <x v="0"/>
    <x v="1"/>
    <n v="1"/>
    <x v="292"/>
    <n v="6.0999999999999997E-4"/>
    <x v="6093"/>
    <n v="60"/>
    <n v="98726"/>
    <n v="7091879"/>
    <x v="7547"/>
    <n v="71.819999999999993"/>
  </r>
  <r>
    <x v="1"/>
    <x v="12"/>
    <n v="2012"/>
    <x v="0"/>
    <x v="2"/>
    <n v="1"/>
    <x v="13"/>
    <n v="4.6999999999999999E-4"/>
    <x v="12477"/>
    <n v="46"/>
    <n v="98673"/>
    <n v="6993153"/>
    <x v="205"/>
    <n v="70.87"/>
  </r>
  <r>
    <x v="1"/>
    <x v="12"/>
    <n v="2012"/>
    <x v="0"/>
    <x v="3"/>
    <n v="1"/>
    <x v="12"/>
    <n v="2.9999999999999997E-4"/>
    <x v="6754"/>
    <n v="30"/>
    <n v="98635"/>
    <n v="6894480"/>
    <x v="2387"/>
    <n v="69.900000000000006"/>
  </r>
  <r>
    <x v="1"/>
    <x v="12"/>
    <n v="2012"/>
    <x v="0"/>
    <x v="4"/>
    <n v="1"/>
    <x v="454"/>
    <n v="3.1E-4"/>
    <x v="1838"/>
    <n v="31"/>
    <n v="98604"/>
    <n v="6795845"/>
    <x v="1895"/>
    <n v="68.92"/>
  </r>
  <r>
    <x v="1"/>
    <x v="12"/>
    <n v="2012"/>
    <x v="0"/>
    <x v="5"/>
    <n v="1"/>
    <x v="686"/>
    <n v="2.5000000000000001E-4"/>
    <x v="509"/>
    <n v="25"/>
    <n v="98576"/>
    <n v="6697241"/>
    <x v="2828"/>
    <n v="67.94"/>
  </r>
  <r>
    <x v="1"/>
    <x v="12"/>
    <n v="2012"/>
    <x v="0"/>
    <x v="6"/>
    <n v="1"/>
    <x v="4"/>
    <n v="2.1000000000000001E-4"/>
    <x v="6819"/>
    <n v="21"/>
    <n v="98554"/>
    <n v="6598664"/>
    <x v="3296"/>
    <n v="66.959999999999994"/>
  </r>
  <r>
    <x v="1"/>
    <x v="12"/>
    <n v="2012"/>
    <x v="0"/>
    <x v="7"/>
    <n v="1"/>
    <x v="5"/>
    <n v="2.0000000000000001E-4"/>
    <x v="2877"/>
    <n v="20"/>
    <n v="98533"/>
    <n v="6500111"/>
    <x v="6280"/>
    <n v="65.97"/>
  </r>
  <r>
    <x v="1"/>
    <x v="12"/>
    <n v="2012"/>
    <x v="0"/>
    <x v="8"/>
    <n v="1"/>
    <x v="210"/>
    <n v="1.4999999999999999E-4"/>
    <x v="1414"/>
    <n v="15"/>
    <n v="98516"/>
    <n v="6401578"/>
    <x v="6281"/>
    <n v="64.989999999999995"/>
  </r>
  <r>
    <x v="1"/>
    <x v="12"/>
    <n v="2012"/>
    <x v="0"/>
    <x v="9"/>
    <n v="1"/>
    <x v="11"/>
    <n v="1.2999999999999999E-4"/>
    <x v="2792"/>
    <n v="13"/>
    <n v="98502"/>
    <n v="6303062"/>
    <x v="6755"/>
    <n v="64"/>
  </r>
  <r>
    <x v="1"/>
    <x v="12"/>
    <n v="2012"/>
    <x v="0"/>
    <x v="10"/>
    <n v="1"/>
    <x v="610"/>
    <n v="1E-4"/>
    <x v="3877"/>
    <n v="10"/>
    <n v="98490"/>
    <n v="6204561"/>
    <x v="3298"/>
    <n v="63"/>
  </r>
  <r>
    <x v="1"/>
    <x v="12"/>
    <n v="2012"/>
    <x v="0"/>
    <x v="11"/>
    <n v="1"/>
    <x v="610"/>
    <n v="1E-4"/>
    <x v="2260"/>
    <n v="10"/>
    <n v="98480"/>
    <n v="6106071"/>
    <x v="7183"/>
    <n v="62.01"/>
  </r>
  <r>
    <x v="1"/>
    <x v="12"/>
    <n v="2012"/>
    <x v="0"/>
    <x v="12"/>
    <n v="1"/>
    <x v="209"/>
    <n v="1.7000000000000001E-4"/>
    <x v="2097"/>
    <n v="17"/>
    <n v="98466"/>
    <n v="6007591"/>
    <x v="1902"/>
    <n v="61.02"/>
  </r>
  <r>
    <x v="1"/>
    <x v="12"/>
    <n v="2012"/>
    <x v="0"/>
    <x v="13"/>
    <n v="1"/>
    <x v="191"/>
    <n v="2.9E-4"/>
    <x v="3489"/>
    <n v="29"/>
    <n v="98444"/>
    <n v="5909124"/>
    <x v="2395"/>
    <n v="60.03"/>
  </r>
  <r>
    <x v="1"/>
    <x v="12"/>
    <n v="2012"/>
    <x v="0"/>
    <x v="14"/>
    <n v="1"/>
    <x v="288"/>
    <n v="4.8000000000000001E-4"/>
    <x v="20"/>
    <n v="47"/>
    <n v="98406"/>
    <n v="5810681"/>
    <x v="5930"/>
    <n v="59.05"/>
  </r>
  <r>
    <x v="1"/>
    <x v="12"/>
    <n v="2012"/>
    <x v="0"/>
    <x v="15"/>
    <n v="1"/>
    <x v="14"/>
    <n v="6.4999999999999997E-4"/>
    <x v="18997"/>
    <n v="64"/>
    <n v="98350"/>
    <n v="5712275"/>
    <x v="3445"/>
    <n v="58.07"/>
  </r>
  <r>
    <x v="1"/>
    <x v="12"/>
    <n v="2012"/>
    <x v="0"/>
    <x v="16"/>
    <n v="1"/>
    <x v="1131"/>
    <n v="8.1999999999999998E-4"/>
    <x v="14415"/>
    <n v="81"/>
    <n v="98278"/>
    <n v="5613925"/>
    <x v="5622"/>
    <n v="57.11"/>
  </r>
  <r>
    <x v="1"/>
    <x v="12"/>
    <n v="2012"/>
    <x v="0"/>
    <x v="17"/>
    <n v="1"/>
    <x v="114"/>
    <n v="1.0300000000000001E-3"/>
    <x v="2099"/>
    <n v="101"/>
    <n v="98186"/>
    <n v="5515648"/>
    <x v="1109"/>
    <n v="56.16"/>
  </r>
  <r>
    <x v="1"/>
    <x v="12"/>
    <n v="2012"/>
    <x v="0"/>
    <x v="18"/>
    <n v="1"/>
    <x v="1200"/>
    <n v="1.23E-3"/>
    <x v="3263"/>
    <n v="121"/>
    <n v="98076"/>
    <n v="5417461"/>
    <x v="2646"/>
    <n v="55.21"/>
  </r>
  <r>
    <x v="1"/>
    <x v="12"/>
    <n v="2012"/>
    <x v="0"/>
    <x v="19"/>
    <n v="1"/>
    <x v="390"/>
    <n v="1.4499999999999999E-3"/>
    <x v="7728"/>
    <n v="142"/>
    <n v="97944"/>
    <n v="5319386"/>
    <x v="2841"/>
    <n v="54.28"/>
  </r>
  <r>
    <x v="1"/>
    <x v="12"/>
    <n v="2012"/>
    <x v="0"/>
    <x v="20"/>
    <n v="1"/>
    <x v="1471"/>
    <n v="1.6800000000000001E-3"/>
    <x v="3492"/>
    <n v="164"/>
    <n v="97791"/>
    <n v="5221442"/>
    <x v="128"/>
    <n v="53.36"/>
  </r>
  <r>
    <x v="1"/>
    <x v="12"/>
    <n v="2012"/>
    <x v="0"/>
    <x v="21"/>
    <n v="1"/>
    <x v="952"/>
    <n v="1.8600000000000001E-3"/>
    <x v="1843"/>
    <n v="182"/>
    <n v="97618"/>
    <n v="5123651"/>
    <x v="1374"/>
    <n v="52.45"/>
  </r>
  <r>
    <x v="1"/>
    <x v="12"/>
    <n v="2012"/>
    <x v="0"/>
    <x v="22"/>
    <n v="1"/>
    <x v="1256"/>
    <n v="2.0100000000000001E-3"/>
    <x v="3042"/>
    <n v="196"/>
    <n v="97429"/>
    <n v="5026033"/>
    <x v="3709"/>
    <n v="51.55"/>
  </r>
  <r>
    <x v="1"/>
    <x v="12"/>
    <n v="2012"/>
    <x v="0"/>
    <x v="23"/>
    <n v="1"/>
    <x v="690"/>
    <n v="2.0799999999999998E-3"/>
    <x v="21426"/>
    <n v="202"/>
    <n v="97230"/>
    <n v="4928604"/>
    <x v="4348"/>
    <n v="50.65"/>
  </r>
  <r>
    <x v="1"/>
    <x v="12"/>
    <n v="2012"/>
    <x v="0"/>
    <x v="24"/>
    <n v="1"/>
    <x v="690"/>
    <n v="2.0799999999999998E-3"/>
    <x v="24022"/>
    <n v="202"/>
    <n v="97028"/>
    <n v="4831374"/>
    <x v="1911"/>
    <n v="49.75"/>
  </r>
  <r>
    <x v="1"/>
    <x v="12"/>
    <n v="2012"/>
    <x v="0"/>
    <x v="25"/>
    <n v="1"/>
    <x v="524"/>
    <n v="2.0500000000000002E-3"/>
    <x v="3046"/>
    <n v="199"/>
    <n v="96828"/>
    <n v="4734346"/>
    <x v="5901"/>
    <n v="48.86"/>
  </r>
  <r>
    <x v="1"/>
    <x v="12"/>
    <n v="2012"/>
    <x v="0"/>
    <x v="26"/>
    <n v="1"/>
    <x v="179"/>
    <n v="2.0500000000000002E-3"/>
    <x v="12995"/>
    <n v="198"/>
    <n v="96629"/>
    <n v="4637518"/>
    <x v="6182"/>
    <n v="47.96"/>
  </r>
  <r>
    <x v="1"/>
    <x v="12"/>
    <n v="2012"/>
    <x v="0"/>
    <x v="27"/>
    <n v="1"/>
    <x v="179"/>
    <n v="2.0500000000000002E-3"/>
    <x v="9796"/>
    <n v="198"/>
    <n v="96431"/>
    <n v="4540889"/>
    <x v="2051"/>
    <n v="47.05"/>
  </r>
  <r>
    <x v="1"/>
    <x v="12"/>
    <n v="2012"/>
    <x v="0"/>
    <x v="28"/>
    <n v="1"/>
    <x v="1740"/>
    <n v="2.0999999999999999E-3"/>
    <x v="22992"/>
    <n v="202"/>
    <n v="96231"/>
    <n v="4444458"/>
    <x v="3449"/>
    <n v="46.15"/>
  </r>
  <r>
    <x v="1"/>
    <x v="12"/>
    <n v="2012"/>
    <x v="0"/>
    <x v="29"/>
    <n v="1"/>
    <x v="2249"/>
    <n v="2.15E-3"/>
    <x v="24756"/>
    <n v="207"/>
    <n v="96026"/>
    <n v="4348227"/>
    <x v="882"/>
    <n v="45.24"/>
  </r>
  <r>
    <x v="1"/>
    <x v="12"/>
    <n v="2012"/>
    <x v="0"/>
    <x v="30"/>
    <n v="1"/>
    <x v="1537"/>
    <n v="2.2300000000000002E-3"/>
    <x v="6703"/>
    <n v="214"/>
    <n v="95816"/>
    <n v="4252201"/>
    <x v="1291"/>
    <n v="44.34"/>
  </r>
  <r>
    <x v="1"/>
    <x v="12"/>
    <n v="2012"/>
    <x v="0"/>
    <x v="31"/>
    <n v="1"/>
    <x v="2145"/>
    <n v="2.2899999999999999E-3"/>
    <x v="25781"/>
    <n v="219"/>
    <n v="95600"/>
    <n v="4156385"/>
    <x v="3451"/>
    <n v="43.44"/>
  </r>
  <r>
    <x v="1"/>
    <x v="12"/>
    <n v="2012"/>
    <x v="0"/>
    <x v="32"/>
    <n v="1"/>
    <x v="2146"/>
    <n v="2.3500000000000001E-3"/>
    <x v="4730"/>
    <n v="224"/>
    <n v="95378"/>
    <n v="4060785"/>
    <x v="4922"/>
    <n v="42.54"/>
  </r>
  <r>
    <x v="1"/>
    <x v="12"/>
    <n v="2012"/>
    <x v="0"/>
    <x v="33"/>
    <n v="1"/>
    <x v="1419"/>
    <n v="2.4099999999999998E-3"/>
    <x v="14916"/>
    <n v="230"/>
    <n v="95151"/>
    <n v="3965407"/>
    <x v="6886"/>
    <n v="41.64"/>
  </r>
  <r>
    <x v="1"/>
    <x v="12"/>
    <n v="2012"/>
    <x v="0"/>
    <x v="34"/>
    <n v="1"/>
    <x v="2598"/>
    <n v="2.49E-3"/>
    <x v="11794"/>
    <n v="237"/>
    <n v="94918"/>
    <n v="3870256"/>
    <x v="3149"/>
    <n v="40.74"/>
  </r>
  <r>
    <x v="1"/>
    <x v="12"/>
    <n v="2012"/>
    <x v="0"/>
    <x v="35"/>
    <n v="1"/>
    <x v="36"/>
    <n v="2.5799999999999998E-3"/>
    <x v="9332"/>
    <n v="245"/>
    <n v="94676"/>
    <n v="3775339"/>
    <x v="6143"/>
    <n v="39.840000000000003"/>
  </r>
  <r>
    <x v="1"/>
    <x v="12"/>
    <n v="2012"/>
    <x v="0"/>
    <x v="36"/>
    <n v="1"/>
    <x v="125"/>
    <n v="2.7100000000000002E-3"/>
    <x v="9276"/>
    <n v="256"/>
    <n v="94426"/>
    <n v="3680662"/>
    <x v="5937"/>
    <n v="38.94"/>
  </r>
  <r>
    <x v="1"/>
    <x v="12"/>
    <n v="2012"/>
    <x v="0"/>
    <x v="37"/>
    <n v="1"/>
    <x v="397"/>
    <n v="2.82E-3"/>
    <x v="20022"/>
    <n v="266"/>
    <n v="94165"/>
    <n v="3586236"/>
    <x v="6436"/>
    <n v="38.04"/>
  </r>
  <r>
    <x v="1"/>
    <x v="12"/>
    <n v="2012"/>
    <x v="0"/>
    <x v="38"/>
    <n v="1"/>
    <x v="1473"/>
    <n v="2.9499999999999999E-3"/>
    <x v="13160"/>
    <n v="277"/>
    <n v="93894"/>
    <n v="3492071"/>
    <x v="5192"/>
    <n v="37.15"/>
  </r>
  <r>
    <x v="1"/>
    <x v="12"/>
    <n v="2012"/>
    <x v="0"/>
    <x v="39"/>
    <n v="1"/>
    <x v="180"/>
    <n v="3.0599999999999998E-3"/>
    <x v="12814"/>
    <n v="287"/>
    <n v="93612"/>
    <n v="3398178"/>
    <x v="6761"/>
    <n v="36.26"/>
  </r>
  <r>
    <x v="1"/>
    <x v="12"/>
    <n v="2012"/>
    <x v="0"/>
    <x v="40"/>
    <n v="1"/>
    <x v="1973"/>
    <n v="3.2000000000000002E-3"/>
    <x v="25397"/>
    <n v="299"/>
    <n v="93318"/>
    <n v="3304566"/>
    <x v="345"/>
    <n v="35.369999999999997"/>
  </r>
  <r>
    <x v="1"/>
    <x v="12"/>
    <n v="2012"/>
    <x v="0"/>
    <x v="41"/>
    <n v="1"/>
    <x v="2937"/>
    <n v="3.3700000000000002E-3"/>
    <x v="21336"/>
    <n v="314"/>
    <n v="93012"/>
    <n v="3211248"/>
    <x v="5194"/>
    <n v="34.479999999999997"/>
  </r>
  <r>
    <x v="1"/>
    <x v="12"/>
    <n v="2012"/>
    <x v="0"/>
    <x v="42"/>
    <n v="1"/>
    <x v="40"/>
    <n v="3.5899999999999999E-3"/>
    <x v="25782"/>
    <n v="333"/>
    <n v="92688"/>
    <n v="3118236"/>
    <x v="6288"/>
    <n v="33.590000000000003"/>
  </r>
  <r>
    <x v="1"/>
    <x v="12"/>
    <n v="2012"/>
    <x v="0"/>
    <x v="43"/>
    <n v="1"/>
    <x v="375"/>
    <n v="3.8500000000000001E-3"/>
    <x v="4209"/>
    <n v="356"/>
    <n v="92344"/>
    <n v="3025547"/>
    <x v="6320"/>
    <n v="32.71"/>
  </r>
  <r>
    <x v="1"/>
    <x v="12"/>
    <n v="2012"/>
    <x v="0"/>
    <x v="44"/>
    <n v="1"/>
    <x v="1297"/>
    <n v="4.1700000000000001E-3"/>
    <x v="8353"/>
    <n v="384"/>
    <n v="91974"/>
    <n v="2933203"/>
    <x v="6455"/>
    <n v="31.84"/>
  </r>
  <r>
    <x v="1"/>
    <x v="12"/>
    <n v="2012"/>
    <x v="0"/>
    <x v="45"/>
    <n v="1"/>
    <x v="2253"/>
    <n v="4.4999999999999997E-3"/>
    <x v="25783"/>
    <n v="413"/>
    <n v="91576"/>
    <n v="2841229"/>
    <x v="7041"/>
    <n v="30.97"/>
  </r>
  <r>
    <x v="1"/>
    <x v="12"/>
    <n v="2012"/>
    <x v="0"/>
    <x v="46"/>
    <n v="1"/>
    <x v="403"/>
    <n v="4.8900000000000002E-3"/>
    <x v="25784"/>
    <n v="447"/>
    <n v="91146"/>
    <n v="2749654"/>
    <x v="2925"/>
    <n v="30.11"/>
  </r>
  <r>
    <x v="1"/>
    <x v="12"/>
    <n v="2012"/>
    <x v="0"/>
    <x v="47"/>
    <n v="1"/>
    <x v="1307"/>
    <n v="5.3699999999999998E-3"/>
    <x v="25785"/>
    <n v="488"/>
    <n v="90678"/>
    <n v="2658508"/>
    <x v="1549"/>
    <n v="29.25"/>
  </r>
  <r>
    <x v="1"/>
    <x v="12"/>
    <n v="2012"/>
    <x v="0"/>
    <x v="48"/>
    <n v="1"/>
    <x v="2028"/>
    <n v="5.96E-3"/>
    <x v="22432"/>
    <n v="539"/>
    <n v="90164"/>
    <n v="2567830"/>
    <x v="6957"/>
    <n v="28.41"/>
  </r>
  <r>
    <x v="1"/>
    <x v="12"/>
    <n v="2012"/>
    <x v="0"/>
    <x v="49"/>
    <n v="1"/>
    <x v="4039"/>
    <n v="6.6499999999999997E-3"/>
    <x v="25786"/>
    <n v="598"/>
    <n v="89596"/>
    <n v="2477666"/>
    <x v="6781"/>
    <n v="27.57"/>
  </r>
  <r>
    <x v="1"/>
    <x v="12"/>
    <n v="2012"/>
    <x v="0"/>
    <x v="50"/>
    <n v="1"/>
    <x v="2200"/>
    <n v="7.3499999999999998E-3"/>
    <x v="3587"/>
    <n v="656"/>
    <n v="88969"/>
    <n v="2388070"/>
    <x v="7172"/>
    <n v="26.76"/>
  </r>
  <r>
    <x v="1"/>
    <x v="12"/>
    <n v="2012"/>
    <x v="0"/>
    <x v="51"/>
    <n v="1"/>
    <x v="565"/>
    <n v="8.0800000000000004E-3"/>
    <x v="19660"/>
    <n v="716"/>
    <n v="88283"/>
    <n v="2299101"/>
    <x v="2930"/>
    <n v="25.95"/>
  </r>
  <r>
    <x v="1"/>
    <x v="12"/>
    <n v="2012"/>
    <x v="0"/>
    <x v="52"/>
    <n v="1"/>
    <x v="409"/>
    <n v="8.8400000000000006E-3"/>
    <x v="24467"/>
    <n v="777"/>
    <n v="87536"/>
    <n v="2210818"/>
    <x v="4819"/>
    <n v="25.16"/>
  </r>
  <r>
    <x v="1"/>
    <x v="12"/>
    <n v="2012"/>
    <x v="0"/>
    <x v="53"/>
    <n v="1"/>
    <x v="1885"/>
    <n v="9.7199999999999995E-3"/>
    <x v="6775"/>
    <n v="847"/>
    <n v="86724"/>
    <n v="2123281"/>
    <x v="6225"/>
    <n v="24.38"/>
  </r>
  <r>
    <x v="1"/>
    <x v="12"/>
    <n v="2012"/>
    <x v="0"/>
    <x v="54"/>
    <n v="1"/>
    <x v="5452"/>
    <n v="1.0659999999999999E-2"/>
    <x v="23302"/>
    <n v="920"/>
    <n v="85841"/>
    <n v="2036557"/>
    <x v="985"/>
    <n v="23.61"/>
  </r>
  <r>
    <x v="1"/>
    <x v="12"/>
    <n v="2012"/>
    <x v="0"/>
    <x v="55"/>
    <n v="1"/>
    <x v="4508"/>
    <n v="1.17E-2"/>
    <x v="25787"/>
    <n v="999"/>
    <n v="84882"/>
    <n v="1950716"/>
    <x v="3115"/>
    <n v="22.86"/>
  </r>
  <r>
    <x v="1"/>
    <x v="12"/>
    <n v="2012"/>
    <x v="0"/>
    <x v="56"/>
    <n v="1"/>
    <x v="629"/>
    <n v="1.278E-2"/>
    <x v="25788"/>
    <n v="1078"/>
    <n v="83843"/>
    <n v="1865834"/>
    <x v="162"/>
    <n v="22.12"/>
  </r>
  <r>
    <x v="1"/>
    <x v="12"/>
    <n v="2012"/>
    <x v="0"/>
    <x v="57"/>
    <n v="1"/>
    <x v="4326"/>
    <n v="1.3899999999999999E-2"/>
    <x v="25789"/>
    <n v="1158"/>
    <n v="82725"/>
    <n v="1781991"/>
    <x v="2359"/>
    <n v="21.4"/>
  </r>
  <r>
    <x v="1"/>
    <x v="12"/>
    <n v="2012"/>
    <x v="0"/>
    <x v="58"/>
    <n v="1"/>
    <x v="4006"/>
    <n v="1.5010000000000001E-2"/>
    <x v="25790"/>
    <n v="1233"/>
    <n v="81530"/>
    <n v="1699266"/>
    <x v="1783"/>
    <n v="20.7"/>
  </r>
  <r>
    <x v="1"/>
    <x v="12"/>
    <n v="2012"/>
    <x v="0"/>
    <x v="59"/>
    <n v="1"/>
    <x v="6139"/>
    <n v="1.6129999999999999E-2"/>
    <x v="17434"/>
    <n v="1305"/>
    <n v="80260"/>
    <n v="1617737"/>
    <x v="7338"/>
    <n v="20.010000000000002"/>
  </r>
  <r>
    <x v="1"/>
    <x v="12"/>
    <n v="2012"/>
    <x v="0"/>
    <x v="60"/>
    <n v="1"/>
    <x v="9686"/>
    <n v="1.7330000000000002E-2"/>
    <x v="25791"/>
    <n v="1380"/>
    <n v="78918"/>
    <n v="1537476"/>
    <x v="637"/>
    <n v="19.329999999999998"/>
  </r>
  <r>
    <x v="1"/>
    <x v="12"/>
    <n v="2012"/>
    <x v="0"/>
    <x v="61"/>
    <n v="1"/>
    <x v="1793"/>
    <n v="1.865E-2"/>
    <x v="13538"/>
    <n v="1459"/>
    <n v="77498"/>
    <n v="1458558"/>
    <x v="1318"/>
    <n v="18.66"/>
  </r>
  <r>
    <x v="1"/>
    <x v="12"/>
    <n v="2012"/>
    <x v="0"/>
    <x v="62"/>
    <n v="1"/>
    <x v="12226"/>
    <n v="1.992E-2"/>
    <x v="25792"/>
    <n v="1529"/>
    <n v="76004"/>
    <n v="1381060"/>
    <x v="5549"/>
    <n v="18"/>
  </r>
  <r>
    <x v="1"/>
    <x v="12"/>
    <n v="2012"/>
    <x v="0"/>
    <x v="63"/>
    <n v="1"/>
    <x v="7672"/>
    <n v="2.1160000000000002E-2"/>
    <x v="24474"/>
    <n v="1592"/>
    <n v="74444"/>
    <n v="1305055"/>
    <x v="7221"/>
    <n v="17.36"/>
  </r>
  <r>
    <x v="1"/>
    <x v="12"/>
    <n v="2012"/>
    <x v="0"/>
    <x v="64"/>
    <n v="1"/>
    <x v="1270"/>
    <n v="2.2380000000000001E-2"/>
    <x v="25793"/>
    <n v="1648"/>
    <n v="72824"/>
    <n v="1230611"/>
    <x v="815"/>
    <n v="16.72"/>
  </r>
  <r>
    <x v="1"/>
    <x v="12"/>
    <n v="2012"/>
    <x v="0"/>
    <x v="65"/>
    <n v="1"/>
    <x v="5586"/>
    <n v="2.3709999999999998E-2"/>
    <x v="25794"/>
    <n v="1707"/>
    <n v="71146"/>
    <n v="1157787"/>
    <x v="2798"/>
    <n v="16.100000000000001"/>
  </r>
  <r>
    <x v="1"/>
    <x v="12"/>
    <n v="2012"/>
    <x v="0"/>
    <x v="66"/>
    <n v="1"/>
    <x v="10518"/>
    <n v="2.5219999999999999E-2"/>
    <x v="25795"/>
    <n v="1773"/>
    <n v="69406"/>
    <n v="1086641"/>
    <x v="266"/>
    <n v="15.47"/>
  </r>
  <r>
    <x v="1"/>
    <x v="12"/>
    <n v="2012"/>
    <x v="0"/>
    <x v="67"/>
    <n v="1"/>
    <x v="7240"/>
    <n v="2.6960000000000001E-2"/>
    <x v="25796"/>
    <n v="1847"/>
    <n v="67596"/>
    <n v="1017234"/>
    <x v="5004"/>
    <n v="14.86"/>
  </r>
  <r>
    <x v="1"/>
    <x v="12"/>
    <n v="2012"/>
    <x v="0"/>
    <x v="68"/>
    <n v="1"/>
    <x v="6427"/>
    <n v="2.8840000000000001E-2"/>
    <x v="25797"/>
    <n v="1923"/>
    <n v="65712"/>
    <n v="949638"/>
    <x v="5292"/>
    <n v="14.26"/>
  </r>
  <r>
    <x v="1"/>
    <x v="12"/>
    <n v="2012"/>
    <x v="0"/>
    <x v="69"/>
    <n v="1"/>
    <x v="11236"/>
    <n v="3.0810000000000001E-2"/>
    <x v="25798"/>
    <n v="1995"/>
    <n v="63752"/>
    <n v="883926"/>
    <x v="2498"/>
    <n v="13.67"/>
  </r>
  <r>
    <x v="1"/>
    <x v="12"/>
    <n v="2012"/>
    <x v="0"/>
    <x v="70"/>
    <n v="1"/>
    <x v="3416"/>
    <n v="3.3110000000000001E-2"/>
    <x v="25799"/>
    <n v="2078"/>
    <n v="61716"/>
    <n v="820174"/>
    <x v="6347"/>
    <n v="13.09"/>
  </r>
  <r>
    <x v="1"/>
    <x v="12"/>
    <n v="2012"/>
    <x v="0"/>
    <x v="71"/>
    <n v="1"/>
    <x v="1033"/>
    <n v="3.5520000000000003E-2"/>
    <x v="25800"/>
    <n v="2155"/>
    <n v="59600"/>
    <n v="758458"/>
    <x v="2876"/>
    <n v="12.52"/>
  </r>
  <r>
    <x v="1"/>
    <x v="12"/>
    <n v="2012"/>
    <x v="0"/>
    <x v="72"/>
    <n v="1"/>
    <x v="3801"/>
    <n v="3.7949999999999998E-2"/>
    <x v="25801"/>
    <n v="2221"/>
    <n v="57412"/>
    <n v="698858"/>
    <x v="1481"/>
    <n v="11.96"/>
  </r>
  <r>
    <x v="1"/>
    <x v="12"/>
    <n v="2012"/>
    <x v="0"/>
    <x v="73"/>
    <n v="1"/>
    <x v="13277"/>
    <n v="4.0800000000000003E-2"/>
    <x v="25802"/>
    <n v="2297"/>
    <n v="55152"/>
    <n v="641447"/>
    <x v="6027"/>
    <n v="11.41"/>
  </r>
  <r>
    <x v="1"/>
    <x v="12"/>
    <n v="2012"/>
    <x v="0"/>
    <x v="74"/>
    <n v="1"/>
    <x v="9566"/>
    <n v="4.3830000000000001E-2"/>
    <x v="25803"/>
    <n v="2367"/>
    <n v="52820"/>
    <n v="586294"/>
    <x v="1073"/>
    <n v="10.88"/>
  </r>
  <r>
    <x v="1"/>
    <x v="12"/>
    <n v="2012"/>
    <x v="0"/>
    <x v="75"/>
    <n v="1"/>
    <x v="14148"/>
    <n v="4.725E-2"/>
    <x v="25804"/>
    <n v="2440"/>
    <n v="50417"/>
    <n v="533474"/>
    <x v="4626"/>
    <n v="10.35"/>
  </r>
  <r>
    <x v="1"/>
    <x v="12"/>
    <n v="2012"/>
    <x v="0"/>
    <x v="76"/>
    <n v="1"/>
    <x v="2214"/>
    <n v="5.1240000000000001E-2"/>
    <x v="25805"/>
    <n v="2521"/>
    <n v="47936"/>
    <n v="483057"/>
    <x v="1637"/>
    <n v="9.84"/>
  </r>
  <r>
    <x v="1"/>
    <x v="12"/>
    <n v="2012"/>
    <x v="0"/>
    <x v="77"/>
    <n v="1"/>
    <x v="7877"/>
    <n v="5.5449999999999999E-2"/>
    <x v="19023"/>
    <n v="2588"/>
    <n v="45382"/>
    <n v="435120"/>
    <x v="3479"/>
    <n v="9.35"/>
  </r>
  <r>
    <x v="1"/>
    <x v="12"/>
    <n v="2012"/>
    <x v="0"/>
    <x v="78"/>
    <n v="1"/>
    <x v="5804"/>
    <n v="6.0449999999999997E-2"/>
    <x v="25806"/>
    <n v="2665"/>
    <n v="42756"/>
    <n v="389738"/>
    <x v="4262"/>
    <n v="8.86"/>
  </r>
  <r>
    <x v="1"/>
    <x v="12"/>
    <n v="2012"/>
    <x v="0"/>
    <x v="79"/>
    <n v="1"/>
    <x v="10547"/>
    <n v="6.5369999999999998E-2"/>
    <x v="25807"/>
    <n v="2708"/>
    <n v="40069"/>
    <n v="346983"/>
    <x v="2562"/>
    <n v="8.4"/>
  </r>
  <r>
    <x v="1"/>
    <x v="12"/>
    <n v="2012"/>
    <x v="0"/>
    <x v="80"/>
    <n v="1"/>
    <x v="13731"/>
    <n v="7.0980000000000001E-2"/>
    <x v="18880"/>
    <n v="2748"/>
    <n v="37341"/>
    <n v="306914"/>
    <x v="6211"/>
    <n v="7.96"/>
  </r>
  <r>
    <x v="1"/>
    <x v="12"/>
    <n v="2012"/>
    <x v="0"/>
    <x v="81"/>
    <n v="1"/>
    <x v="3807"/>
    <n v="7.7850000000000003E-2"/>
    <x v="25808"/>
    <n v="2800"/>
    <n v="34567"/>
    <n v="269573"/>
    <x v="654"/>
    <n v="7.53"/>
  </r>
  <r>
    <x v="1"/>
    <x v="12"/>
    <n v="2012"/>
    <x v="0"/>
    <x v="82"/>
    <n v="1"/>
    <x v="14149"/>
    <n v="8.4390000000000007E-2"/>
    <x v="15287"/>
    <n v="2799"/>
    <n v="31768"/>
    <n v="235006"/>
    <x v="6105"/>
    <n v="7.12"/>
  </r>
  <r>
    <x v="1"/>
    <x v="12"/>
    <n v="2012"/>
    <x v="0"/>
    <x v="83"/>
    <n v="1"/>
    <x v="14150"/>
    <n v="9.1810000000000003E-2"/>
    <x v="25809"/>
    <n v="2788"/>
    <n v="28974"/>
    <n v="203238"/>
    <x v="3127"/>
    <n v="6.73"/>
  </r>
  <r>
    <x v="1"/>
    <x v="12"/>
    <n v="2012"/>
    <x v="0"/>
    <x v="84"/>
    <n v="1"/>
    <x v="7897"/>
    <n v="9.9559999999999996E-2"/>
    <x v="25810"/>
    <n v="2746"/>
    <n v="26207"/>
    <n v="174264"/>
    <x v="2209"/>
    <n v="6.36"/>
  </r>
  <r>
    <x v="1"/>
    <x v="12"/>
    <n v="2012"/>
    <x v="0"/>
    <x v="85"/>
    <n v="1"/>
    <x v="2779"/>
    <n v="0.10780000000000001"/>
    <x v="25811"/>
    <n v="2677"/>
    <n v="23496"/>
    <n v="148057"/>
    <x v="2313"/>
    <n v="6.01"/>
  </r>
  <r>
    <x v="1"/>
    <x v="12"/>
    <n v="2012"/>
    <x v="0"/>
    <x v="86"/>
    <n v="1"/>
    <x v="3992"/>
    <n v="0.11662"/>
    <x v="25812"/>
    <n v="2584"/>
    <n v="20865"/>
    <n v="124562"/>
    <x v="1724"/>
    <n v="5.67"/>
  </r>
  <r>
    <x v="1"/>
    <x v="12"/>
    <n v="2012"/>
    <x v="0"/>
    <x v="87"/>
    <n v="1"/>
    <x v="14151"/>
    <n v="0.12598999999999999"/>
    <x v="25813"/>
    <n v="2466"/>
    <n v="18340"/>
    <n v="103697"/>
    <x v="6275"/>
    <n v="5.35"/>
  </r>
  <r>
    <x v="1"/>
    <x v="12"/>
    <n v="2012"/>
    <x v="0"/>
    <x v="88"/>
    <n v="1"/>
    <x v="14152"/>
    <n v="0.13591"/>
    <x v="25814"/>
    <n v="2325"/>
    <n v="15944"/>
    <n v="85357"/>
    <x v="1082"/>
    <n v="5.05"/>
  </r>
  <r>
    <x v="1"/>
    <x v="12"/>
    <n v="2012"/>
    <x v="0"/>
    <x v="89"/>
    <n v="1"/>
    <x v="10037"/>
    <n v="0.14638999999999999"/>
    <x v="25815"/>
    <n v="2164"/>
    <n v="13700"/>
    <n v="69412"/>
    <x v="929"/>
    <n v="4.7699999999999996"/>
  </r>
  <r>
    <x v="1"/>
    <x v="12"/>
    <n v="2012"/>
    <x v="0"/>
    <x v="90"/>
    <n v="1"/>
    <x v="14153"/>
    <n v="0.15739"/>
    <x v="25816"/>
    <n v="1986"/>
    <n v="11625"/>
    <n v="55712"/>
    <x v="1338"/>
    <n v="4.5"/>
  </r>
  <r>
    <x v="1"/>
    <x v="12"/>
    <n v="2012"/>
    <x v="0"/>
    <x v="91"/>
    <n v="1"/>
    <x v="14154"/>
    <n v="0.16911000000000001"/>
    <x v="25817"/>
    <n v="1798"/>
    <n v="9733"/>
    <n v="44087"/>
    <x v="1727"/>
    <n v="4.25"/>
  </r>
  <r>
    <x v="1"/>
    <x v="12"/>
    <n v="2012"/>
    <x v="0"/>
    <x v="92"/>
    <n v="1"/>
    <x v="14155"/>
    <n v="0.18123"/>
    <x v="25818"/>
    <n v="1601"/>
    <n v="8034"/>
    <n v="34354"/>
    <x v="5235"/>
    <n v="4.01"/>
  </r>
  <r>
    <x v="1"/>
    <x v="12"/>
    <n v="2012"/>
    <x v="0"/>
    <x v="93"/>
    <n v="1"/>
    <x v="14156"/>
    <n v="0.19397"/>
    <x v="1989"/>
    <n v="1403"/>
    <n v="6532"/>
    <n v="26321"/>
    <x v="572"/>
    <n v="3.79"/>
  </r>
  <r>
    <x v="1"/>
    <x v="12"/>
    <n v="2012"/>
    <x v="0"/>
    <x v="94"/>
    <n v="1"/>
    <x v="14157"/>
    <n v="0.2072"/>
    <x v="20707"/>
    <n v="1208"/>
    <n v="5226"/>
    <n v="19789"/>
    <x v="195"/>
    <n v="3.58"/>
  </r>
  <r>
    <x v="1"/>
    <x v="12"/>
    <n v="2012"/>
    <x v="0"/>
    <x v="95"/>
    <n v="1"/>
    <x v="14158"/>
    <n v="0.22090000000000001"/>
    <x v="25819"/>
    <n v="1021"/>
    <n v="4112"/>
    <n v="14563"/>
    <x v="1088"/>
    <n v="3.39"/>
  </r>
  <r>
    <x v="1"/>
    <x v="12"/>
    <n v="2012"/>
    <x v="0"/>
    <x v="96"/>
    <n v="1"/>
    <x v="14159"/>
    <n v="0.23493"/>
    <x v="7466"/>
    <n v="846"/>
    <n v="3178"/>
    <n v="10452"/>
    <x v="2745"/>
    <n v="3.2"/>
  </r>
  <r>
    <x v="1"/>
    <x v="12"/>
    <n v="2012"/>
    <x v="0"/>
    <x v="97"/>
    <n v="1"/>
    <x v="14160"/>
    <n v="0.24973000000000001"/>
    <x v="25820"/>
    <n v="688"/>
    <n v="2411"/>
    <n v="7274"/>
    <x v="197"/>
    <n v="3.03"/>
  </r>
  <r>
    <x v="1"/>
    <x v="12"/>
    <n v="2012"/>
    <x v="0"/>
    <x v="98"/>
    <n v="1"/>
    <x v="4492"/>
    <n v="0.26462999999999998"/>
    <x v="25821"/>
    <n v="547"/>
    <n v="1794"/>
    <n v="4863"/>
    <x v="845"/>
    <n v="2.88"/>
  </r>
  <r>
    <x v="1"/>
    <x v="12"/>
    <n v="2012"/>
    <x v="0"/>
    <x v="99"/>
    <n v="1"/>
    <x v="14161"/>
    <n v="0.27961000000000003"/>
    <x v="9843"/>
    <n v="425"/>
    <n v="1308"/>
    <n v="3069"/>
    <x v="6046"/>
    <n v="2.73"/>
  </r>
  <r>
    <x v="1"/>
    <x v="12"/>
    <n v="2012"/>
    <x v="0"/>
    <x v="100"/>
    <n v="99"/>
    <x v="96"/>
    <n v="1"/>
    <x v="25822"/>
    <n v="1095"/>
    <n v="1762"/>
    <n v="1762"/>
    <x v="100"/>
    <n v="2.6"/>
  </r>
  <r>
    <x v="1"/>
    <x v="12"/>
    <n v="2012"/>
    <x v="1"/>
    <x v="0"/>
    <n v="1"/>
    <x v="182"/>
    <n v="9.9000000000000008E-3"/>
    <x v="0"/>
    <n v="990"/>
    <n v="99089"/>
    <n v="7807110"/>
    <x v="7731"/>
    <n v="78.099999999999994"/>
  </r>
  <r>
    <x v="1"/>
    <x v="12"/>
    <n v="2012"/>
    <x v="1"/>
    <x v="1"/>
    <n v="1"/>
    <x v="457"/>
    <n v="5.9000000000000003E-4"/>
    <x v="209"/>
    <n v="58"/>
    <n v="98981"/>
    <n v="7708021"/>
    <x v="6818"/>
    <n v="77.88"/>
  </r>
  <r>
    <x v="1"/>
    <x v="12"/>
    <n v="2012"/>
    <x v="1"/>
    <x v="2"/>
    <n v="1"/>
    <x v="796"/>
    <n v="3.2000000000000003E-4"/>
    <x v="2257"/>
    <n v="32"/>
    <n v="98936"/>
    <n v="7609040"/>
    <x v="104"/>
    <n v="76.930000000000007"/>
  </r>
  <r>
    <x v="1"/>
    <x v="12"/>
    <n v="2012"/>
    <x v="1"/>
    <x v="3"/>
    <n v="1"/>
    <x v="191"/>
    <n v="2.9E-4"/>
    <x v="3557"/>
    <n v="29"/>
    <n v="98906"/>
    <n v="7510104"/>
    <x v="6585"/>
    <n v="75.95"/>
  </r>
  <r>
    <x v="1"/>
    <x v="12"/>
    <n v="2012"/>
    <x v="1"/>
    <x v="4"/>
    <n v="1"/>
    <x v="4"/>
    <n v="2.1000000000000001E-4"/>
    <x v="15"/>
    <n v="21"/>
    <n v="98880"/>
    <n v="7411198"/>
    <x v="1259"/>
    <n v="74.97"/>
  </r>
  <r>
    <x v="1"/>
    <x v="12"/>
    <n v="2012"/>
    <x v="1"/>
    <x v="5"/>
    <n v="1"/>
    <x v="6"/>
    <n v="1.9000000000000001E-4"/>
    <x v="11351"/>
    <n v="19"/>
    <n v="98860"/>
    <n v="7312318"/>
    <x v="6030"/>
    <n v="73.989999999999995"/>
  </r>
  <r>
    <x v="1"/>
    <x v="12"/>
    <n v="2012"/>
    <x v="1"/>
    <x v="6"/>
    <n v="1"/>
    <x v="209"/>
    <n v="1.7000000000000001E-4"/>
    <x v="21223"/>
    <n v="17"/>
    <n v="98842"/>
    <n v="7213457"/>
    <x v="3391"/>
    <n v="73"/>
  </r>
  <r>
    <x v="1"/>
    <x v="12"/>
    <n v="2012"/>
    <x v="1"/>
    <x v="7"/>
    <n v="1"/>
    <x v="9"/>
    <n v="1.3999999999999999E-4"/>
    <x v="7208"/>
    <n v="14"/>
    <n v="98827"/>
    <n v="7114615"/>
    <x v="3392"/>
    <n v="72.02"/>
  </r>
  <r>
    <x v="1"/>
    <x v="12"/>
    <n v="2012"/>
    <x v="1"/>
    <x v="8"/>
    <n v="1"/>
    <x v="10"/>
    <n v="1.2E-4"/>
    <x v="10968"/>
    <n v="12"/>
    <n v="98814"/>
    <n v="7015788"/>
    <x v="3393"/>
    <n v="71.03"/>
  </r>
  <r>
    <x v="1"/>
    <x v="12"/>
    <n v="2012"/>
    <x v="1"/>
    <x v="9"/>
    <n v="1"/>
    <x v="211"/>
    <n v="1.1E-4"/>
    <x v="11023"/>
    <n v="11"/>
    <n v="98802"/>
    <n v="6916974"/>
    <x v="7520"/>
    <n v="70.03"/>
  </r>
  <r>
    <x v="1"/>
    <x v="12"/>
    <n v="2012"/>
    <x v="1"/>
    <x v="10"/>
    <n v="1"/>
    <x v="10"/>
    <n v="1.2E-4"/>
    <x v="5013"/>
    <n v="12"/>
    <n v="98791"/>
    <n v="6818171"/>
    <x v="7873"/>
    <n v="69.040000000000006"/>
  </r>
  <r>
    <x v="1"/>
    <x v="12"/>
    <n v="2012"/>
    <x v="1"/>
    <x v="11"/>
    <n v="1"/>
    <x v="10"/>
    <n v="1.2E-4"/>
    <x v="2951"/>
    <n v="12"/>
    <n v="98779"/>
    <n v="6719380"/>
    <x v="7874"/>
    <n v="68.05"/>
  </r>
  <r>
    <x v="1"/>
    <x v="12"/>
    <n v="2012"/>
    <x v="1"/>
    <x v="12"/>
    <n v="1"/>
    <x v="11"/>
    <n v="1.2999999999999999E-4"/>
    <x v="1060"/>
    <n v="13"/>
    <n v="98766"/>
    <n v="6620601"/>
    <x v="3791"/>
    <n v="67.06"/>
  </r>
  <r>
    <x v="1"/>
    <x v="12"/>
    <n v="2012"/>
    <x v="1"/>
    <x v="13"/>
    <n v="1"/>
    <x v="8"/>
    <n v="1.6000000000000001E-4"/>
    <x v="12008"/>
    <n v="16"/>
    <n v="98752"/>
    <n v="6521835"/>
    <x v="3397"/>
    <n v="66.069999999999993"/>
  </r>
  <r>
    <x v="1"/>
    <x v="12"/>
    <n v="2012"/>
    <x v="1"/>
    <x v="14"/>
    <n v="1"/>
    <x v="5"/>
    <n v="2.0000000000000001E-4"/>
    <x v="10078"/>
    <n v="20"/>
    <n v="98734"/>
    <n v="6423083"/>
    <x v="3398"/>
    <n v="65.08"/>
  </r>
  <r>
    <x v="1"/>
    <x v="12"/>
    <n v="2012"/>
    <x v="1"/>
    <x v="15"/>
    <n v="1"/>
    <x v="99"/>
    <n v="2.4000000000000001E-4"/>
    <x v="1061"/>
    <n v="24"/>
    <n v="98712"/>
    <n v="6324349"/>
    <x v="2035"/>
    <n v="64.09"/>
  </r>
  <r>
    <x v="1"/>
    <x v="12"/>
    <n v="2012"/>
    <x v="1"/>
    <x v="16"/>
    <n v="1"/>
    <x v="387"/>
    <n v="2.7E-4"/>
    <x v="5387"/>
    <n v="27"/>
    <n v="98686"/>
    <n v="6225637"/>
    <x v="2036"/>
    <n v="63.11"/>
  </r>
  <r>
    <x v="1"/>
    <x v="12"/>
    <n v="2012"/>
    <x v="1"/>
    <x v="17"/>
    <n v="1"/>
    <x v="796"/>
    <n v="3.2000000000000003E-4"/>
    <x v="594"/>
    <n v="32"/>
    <n v="98657"/>
    <n v="6126950"/>
    <x v="7084"/>
    <n v="62.12"/>
  </r>
  <r>
    <x v="1"/>
    <x v="12"/>
    <n v="2012"/>
    <x v="1"/>
    <x v="18"/>
    <n v="1"/>
    <x v="192"/>
    <n v="3.8999999999999999E-4"/>
    <x v="2564"/>
    <n v="38"/>
    <n v="98622"/>
    <n v="6028293"/>
    <x v="6031"/>
    <n v="61.14"/>
  </r>
  <r>
    <x v="1"/>
    <x v="12"/>
    <n v="2012"/>
    <x v="1"/>
    <x v="19"/>
    <n v="1"/>
    <x v="98"/>
    <n v="4.6000000000000001E-4"/>
    <x v="8274"/>
    <n v="45"/>
    <n v="98580"/>
    <n v="5929671"/>
    <x v="3014"/>
    <n v="60.17"/>
  </r>
  <r>
    <x v="1"/>
    <x v="12"/>
    <n v="2012"/>
    <x v="1"/>
    <x v="20"/>
    <n v="1"/>
    <x v="104"/>
    <n v="5.1000000000000004E-4"/>
    <x v="8561"/>
    <n v="50"/>
    <n v="98533"/>
    <n v="5831091"/>
    <x v="3015"/>
    <n v="59.19"/>
  </r>
  <r>
    <x v="1"/>
    <x v="12"/>
    <n v="2012"/>
    <x v="1"/>
    <x v="21"/>
    <n v="1"/>
    <x v="1"/>
    <n v="5.6999999999999998E-4"/>
    <x v="2792"/>
    <n v="56"/>
    <n v="98480"/>
    <n v="5732558"/>
    <x v="3016"/>
    <n v="58.22"/>
  </r>
  <r>
    <x v="1"/>
    <x v="12"/>
    <n v="2012"/>
    <x v="1"/>
    <x v="22"/>
    <n v="1"/>
    <x v="108"/>
    <n v="6.2E-4"/>
    <x v="16184"/>
    <n v="61"/>
    <n v="98422"/>
    <n v="5634078"/>
    <x v="413"/>
    <n v="57.26"/>
  </r>
  <r>
    <x v="1"/>
    <x v="12"/>
    <n v="2012"/>
    <x v="1"/>
    <x v="23"/>
    <n v="1"/>
    <x v="109"/>
    <n v="6.6E-4"/>
    <x v="10663"/>
    <n v="65"/>
    <n v="98358"/>
    <n v="5535656"/>
    <x v="125"/>
    <n v="56.29"/>
  </r>
  <r>
    <x v="1"/>
    <x v="12"/>
    <n v="2012"/>
    <x v="1"/>
    <x v="24"/>
    <n v="1"/>
    <x v="1362"/>
    <n v="6.8999999999999997E-4"/>
    <x v="1067"/>
    <n v="68"/>
    <n v="98292"/>
    <n v="5437298"/>
    <x v="5299"/>
    <n v="55.33"/>
  </r>
  <r>
    <x v="1"/>
    <x v="12"/>
    <n v="2012"/>
    <x v="1"/>
    <x v="25"/>
    <n v="1"/>
    <x v="110"/>
    <n v="7.2000000000000005E-4"/>
    <x v="5389"/>
    <n v="71"/>
    <n v="98222"/>
    <n v="5339006"/>
    <x v="222"/>
    <n v="54.37"/>
  </r>
  <r>
    <x v="1"/>
    <x v="12"/>
    <n v="2012"/>
    <x v="1"/>
    <x v="26"/>
    <n v="1"/>
    <x v="373"/>
    <n v="7.5000000000000002E-4"/>
    <x v="3879"/>
    <n v="74"/>
    <n v="98150"/>
    <n v="5240783"/>
    <x v="1112"/>
    <n v="53.41"/>
  </r>
  <r>
    <x v="1"/>
    <x v="12"/>
    <n v="2012"/>
    <x v="1"/>
    <x v="27"/>
    <n v="1"/>
    <x v="1131"/>
    <n v="8.1999999999999998E-4"/>
    <x v="8805"/>
    <n v="80"/>
    <n v="98073"/>
    <n v="5142633"/>
    <x v="7124"/>
    <n v="52.45"/>
  </r>
  <r>
    <x v="1"/>
    <x v="12"/>
    <n v="2012"/>
    <x v="1"/>
    <x v="28"/>
    <n v="1"/>
    <x v="612"/>
    <n v="8.4999999999999995E-4"/>
    <x v="7400"/>
    <n v="83"/>
    <n v="97992"/>
    <n v="5044560"/>
    <x v="3752"/>
    <n v="51.49"/>
  </r>
  <r>
    <x v="1"/>
    <x v="12"/>
    <n v="2012"/>
    <x v="1"/>
    <x v="29"/>
    <n v="1"/>
    <x v="797"/>
    <n v="9.1E-4"/>
    <x v="10594"/>
    <n v="89"/>
    <n v="97906"/>
    <n v="4946569"/>
    <x v="25"/>
    <n v="50.53"/>
  </r>
  <r>
    <x v="1"/>
    <x v="12"/>
    <n v="2012"/>
    <x v="1"/>
    <x v="30"/>
    <n v="1"/>
    <x v="16"/>
    <n v="9.6000000000000002E-4"/>
    <x v="3111"/>
    <n v="94"/>
    <n v="97814"/>
    <n v="4848663"/>
    <x v="2909"/>
    <n v="49.58"/>
  </r>
  <r>
    <x v="1"/>
    <x v="12"/>
    <n v="2012"/>
    <x v="1"/>
    <x v="31"/>
    <n v="1"/>
    <x v="1527"/>
    <n v="1.0200000000000001E-3"/>
    <x v="708"/>
    <n v="100"/>
    <n v="97717"/>
    <n v="4750849"/>
    <x v="6163"/>
    <n v="48.62"/>
  </r>
  <r>
    <x v="1"/>
    <x v="12"/>
    <n v="2012"/>
    <x v="1"/>
    <x v="32"/>
    <n v="1"/>
    <x v="17"/>
    <n v="1.09E-3"/>
    <x v="1768"/>
    <n v="106"/>
    <n v="97614"/>
    <n v="4653132"/>
    <x v="3355"/>
    <n v="47.67"/>
  </r>
  <r>
    <x v="1"/>
    <x v="12"/>
    <n v="2012"/>
    <x v="1"/>
    <x v="33"/>
    <n v="1"/>
    <x v="300"/>
    <n v="1.17E-3"/>
    <x v="12762"/>
    <n v="114"/>
    <n v="97504"/>
    <n v="4555518"/>
    <x v="4071"/>
    <n v="46.72"/>
  </r>
  <r>
    <x v="1"/>
    <x v="12"/>
    <n v="2012"/>
    <x v="1"/>
    <x v="34"/>
    <n v="1"/>
    <x v="19"/>
    <n v="1.2700000000000001E-3"/>
    <x v="25310"/>
    <n v="124"/>
    <n v="97385"/>
    <n v="4458014"/>
    <x v="522"/>
    <n v="45.78"/>
  </r>
  <r>
    <x v="1"/>
    <x v="12"/>
    <n v="2012"/>
    <x v="1"/>
    <x v="35"/>
    <n v="1"/>
    <x v="216"/>
    <n v="1.4E-3"/>
    <x v="15409"/>
    <n v="136"/>
    <n v="97255"/>
    <n v="4360629"/>
    <x v="3409"/>
    <n v="44.84"/>
  </r>
  <r>
    <x v="1"/>
    <x v="12"/>
    <n v="2012"/>
    <x v="1"/>
    <x v="36"/>
    <n v="1"/>
    <x v="29"/>
    <n v="1.5399999999999999E-3"/>
    <x v="25823"/>
    <n v="150"/>
    <n v="97112"/>
    <n v="4263374"/>
    <x v="6871"/>
    <n v="43.9"/>
  </r>
  <r>
    <x v="1"/>
    <x v="12"/>
    <n v="2012"/>
    <x v="1"/>
    <x v="37"/>
    <n v="1"/>
    <x v="1782"/>
    <n v="1.67E-3"/>
    <x v="9033"/>
    <n v="162"/>
    <n v="96956"/>
    <n v="4166262"/>
    <x v="5251"/>
    <n v="42.96"/>
  </r>
  <r>
    <x v="1"/>
    <x v="12"/>
    <n v="2012"/>
    <x v="1"/>
    <x v="38"/>
    <n v="1"/>
    <x v="1132"/>
    <n v="1.81E-3"/>
    <x v="19849"/>
    <n v="175"/>
    <n v="96788"/>
    <n v="4069306"/>
    <x v="5460"/>
    <n v="42.04"/>
  </r>
  <r>
    <x v="1"/>
    <x v="12"/>
    <n v="2012"/>
    <x v="1"/>
    <x v="39"/>
    <n v="1"/>
    <x v="689"/>
    <n v="1.91E-3"/>
    <x v="12647"/>
    <n v="185"/>
    <n v="96608"/>
    <n v="3972519"/>
    <x v="3097"/>
    <n v="41.11"/>
  </r>
  <r>
    <x v="1"/>
    <x v="12"/>
    <n v="2012"/>
    <x v="1"/>
    <x v="40"/>
    <n v="1"/>
    <x v="1834"/>
    <n v="2.0300000000000001E-3"/>
    <x v="21822"/>
    <n v="196"/>
    <n v="96417"/>
    <n v="3875911"/>
    <x v="710"/>
    <n v="40.19"/>
  </r>
  <r>
    <x v="1"/>
    <x v="12"/>
    <n v="2012"/>
    <x v="1"/>
    <x v="41"/>
    <n v="1"/>
    <x v="553"/>
    <n v="2.1700000000000001E-3"/>
    <x v="17277"/>
    <n v="209"/>
    <n v="96214"/>
    <n v="3779494"/>
    <x v="6452"/>
    <n v="39.270000000000003"/>
  </r>
  <r>
    <x v="1"/>
    <x v="12"/>
    <n v="2012"/>
    <x v="1"/>
    <x v="42"/>
    <n v="1"/>
    <x v="2146"/>
    <n v="2.3500000000000001E-3"/>
    <x v="19357"/>
    <n v="226"/>
    <n v="95997"/>
    <n v="3683280"/>
    <x v="3562"/>
    <n v="38.35"/>
  </r>
  <r>
    <x v="1"/>
    <x v="12"/>
    <n v="2012"/>
    <x v="1"/>
    <x v="43"/>
    <n v="1"/>
    <x v="374"/>
    <n v="2.5799999999999998E-3"/>
    <x v="25824"/>
    <n v="247"/>
    <n v="95760"/>
    <n v="3587283"/>
    <x v="7650"/>
    <n v="37.44"/>
  </r>
  <r>
    <x v="1"/>
    <x v="12"/>
    <n v="2012"/>
    <x v="1"/>
    <x v="44"/>
    <n v="1"/>
    <x v="616"/>
    <n v="2.82E-3"/>
    <x v="8452"/>
    <n v="270"/>
    <n v="95502"/>
    <n v="3491522"/>
    <x v="4863"/>
    <n v="36.54"/>
  </r>
  <r>
    <x v="1"/>
    <x v="12"/>
    <n v="2012"/>
    <x v="1"/>
    <x v="45"/>
    <n v="1"/>
    <x v="2070"/>
    <n v="3.0999999999999999E-3"/>
    <x v="5401"/>
    <n v="296"/>
    <n v="95219"/>
    <n v="3396020"/>
    <x v="4080"/>
    <n v="35.64"/>
  </r>
  <r>
    <x v="1"/>
    <x v="12"/>
    <n v="2012"/>
    <x v="1"/>
    <x v="46"/>
    <n v="1"/>
    <x v="2656"/>
    <n v="3.3899999999999998E-3"/>
    <x v="25825"/>
    <n v="322"/>
    <n v="94910"/>
    <n v="3300801"/>
    <x v="42"/>
    <n v="34.75"/>
  </r>
  <r>
    <x v="1"/>
    <x v="12"/>
    <n v="2012"/>
    <x v="1"/>
    <x v="47"/>
    <n v="1"/>
    <x v="2072"/>
    <n v="3.7200000000000002E-3"/>
    <x v="19804"/>
    <n v="352"/>
    <n v="94573"/>
    <n v="3205891"/>
    <x v="4325"/>
    <n v="33.869999999999997"/>
  </r>
  <r>
    <x v="1"/>
    <x v="12"/>
    <n v="2012"/>
    <x v="1"/>
    <x v="48"/>
    <n v="1"/>
    <x v="1878"/>
    <n v="4.0800000000000003E-3"/>
    <x v="25826"/>
    <n v="385"/>
    <n v="94204"/>
    <n v="3111318"/>
    <x v="3104"/>
    <n v="32.99"/>
  </r>
  <r>
    <x v="1"/>
    <x v="12"/>
    <n v="2012"/>
    <x v="1"/>
    <x v="49"/>
    <n v="1"/>
    <x v="5146"/>
    <n v="4.4900000000000001E-3"/>
    <x v="3731"/>
    <n v="422"/>
    <n v="93801"/>
    <n v="3017114"/>
    <x v="7588"/>
    <n v="32.119999999999997"/>
  </r>
  <r>
    <x v="1"/>
    <x v="12"/>
    <n v="2012"/>
    <x v="1"/>
    <x v="50"/>
    <n v="1"/>
    <x v="477"/>
    <n v="4.8900000000000002E-3"/>
    <x v="7488"/>
    <n v="458"/>
    <n v="93361"/>
    <n v="2923313"/>
    <x v="3912"/>
    <n v="31.27"/>
  </r>
  <r>
    <x v="1"/>
    <x v="12"/>
    <n v="2012"/>
    <x v="1"/>
    <x v="51"/>
    <n v="1"/>
    <x v="1369"/>
    <n v="5.3200000000000001E-3"/>
    <x v="3660"/>
    <n v="495"/>
    <n v="92884"/>
    <n v="2829952"/>
    <x v="4392"/>
    <n v="30.42"/>
  </r>
  <r>
    <x v="1"/>
    <x v="12"/>
    <n v="2012"/>
    <x v="1"/>
    <x v="52"/>
    <n v="1"/>
    <x v="1361"/>
    <n v="5.7400000000000003E-3"/>
    <x v="7865"/>
    <n v="532"/>
    <n v="92371"/>
    <n v="2737067"/>
    <x v="1775"/>
    <n v="29.58"/>
  </r>
  <r>
    <x v="1"/>
    <x v="12"/>
    <n v="2012"/>
    <x v="1"/>
    <x v="53"/>
    <n v="1"/>
    <x v="4249"/>
    <n v="6.2100000000000002E-3"/>
    <x v="2815"/>
    <n v="572"/>
    <n v="91819"/>
    <n v="2644696"/>
    <x v="3159"/>
    <n v="28.75"/>
  </r>
  <r>
    <x v="1"/>
    <x v="12"/>
    <n v="2012"/>
    <x v="1"/>
    <x v="54"/>
    <n v="1"/>
    <x v="5349"/>
    <n v="6.7299999999999999E-3"/>
    <x v="10793"/>
    <n v="616"/>
    <n v="91225"/>
    <n v="2552877"/>
    <x v="7739"/>
    <n v="27.92"/>
  </r>
  <r>
    <x v="1"/>
    <x v="12"/>
    <n v="2012"/>
    <x v="1"/>
    <x v="55"/>
    <n v="1"/>
    <x v="2858"/>
    <n v="7.26E-3"/>
    <x v="11085"/>
    <n v="660"/>
    <n v="90587"/>
    <n v="2461652"/>
    <x v="252"/>
    <n v="27.11"/>
  </r>
  <r>
    <x v="1"/>
    <x v="12"/>
    <n v="2012"/>
    <x v="1"/>
    <x v="56"/>
    <n v="1"/>
    <x v="1529"/>
    <n v="7.8300000000000002E-3"/>
    <x v="6055"/>
    <n v="707"/>
    <n v="89904"/>
    <n v="2371065"/>
    <x v="2995"/>
    <n v="26.3"/>
  </r>
  <r>
    <x v="1"/>
    <x v="12"/>
    <n v="2012"/>
    <x v="1"/>
    <x v="57"/>
    <n v="1"/>
    <x v="3546"/>
    <n v="8.4100000000000008E-3"/>
    <x v="25827"/>
    <n v="753"/>
    <n v="89174"/>
    <n v="2281162"/>
    <x v="1137"/>
    <n v="25.51"/>
  </r>
  <r>
    <x v="1"/>
    <x v="12"/>
    <n v="2012"/>
    <x v="1"/>
    <x v="58"/>
    <n v="1"/>
    <x v="759"/>
    <n v="8.9800000000000001E-3"/>
    <x v="3135"/>
    <n v="797"/>
    <n v="88398"/>
    <n v="2191988"/>
    <x v="1935"/>
    <n v="24.72"/>
  </r>
  <r>
    <x v="1"/>
    <x v="12"/>
    <n v="2012"/>
    <x v="1"/>
    <x v="59"/>
    <n v="1"/>
    <x v="5031"/>
    <n v="9.5300000000000003E-3"/>
    <x v="4527"/>
    <n v="839"/>
    <n v="87580"/>
    <n v="2103590"/>
    <x v="1936"/>
    <n v="23.94"/>
  </r>
  <r>
    <x v="1"/>
    <x v="12"/>
    <n v="2012"/>
    <x v="1"/>
    <x v="60"/>
    <n v="1"/>
    <x v="626"/>
    <n v="1.0149999999999999E-2"/>
    <x v="4966"/>
    <n v="885"/>
    <n v="86718"/>
    <n v="2016009"/>
    <x v="2727"/>
    <n v="23.16"/>
  </r>
  <r>
    <x v="1"/>
    <x v="12"/>
    <n v="2012"/>
    <x v="1"/>
    <x v="61"/>
    <n v="1"/>
    <x v="2658"/>
    <n v="1.081E-2"/>
    <x v="25828"/>
    <n v="933"/>
    <n v="85810"/>
    <n v="1929291"/>
    <x v="4418"/>
    <n v="22.4"/>
  </r>
  <r>
    <x v="1"/>
    <x v="12"/>
    <n v="2012"/>
    <x v="1"/>
    <x v="62"/>
    <n v="1"/>
    <x v="4368"/>
    <n v="1.1509999999999999E-2"/>
    <x v="25829"/>
    <n v="982"/>
    <n v="84852"/>
    <n v="1843481"/>
    <x v="3164"/>
    <n v="21.64"/>
  </r>
  <r>
    <x v="1"/>
    <x v="12"/>
    <n v="2012"/>
    <x v="1"/>
    <x v="63"/>
    <n v="1"/>
    <x v="2204"/>
    <n v="1.223E-2"/>
    <x v="25830"/>
    <n v="1032"/>
    <n v="83845"/>
    <n v="1758629"/>
    <x v="3426"/>
    <n v="20.88"/>
  </r>
  <r>
    <x v="1"/>
    <x v="12"/>
    <n v="2012"/>
    <x v="1"/>
    <x v="64"/>
    <n v="1"/>
    <x v="488"/>
    <n v="1.302E-2"/>
    <x v="25831"/>
    <n v="1085"/>
    <n v="82786"/>
    <n v="1674784"/>
    <x v="4204"/>
    <n v="20.13"/>
  </r>
  <r>
    <x v="1"/>
    <x v="12"/>
    <n v="2012"/>
    <x v="1"/>
    <x v="65"/>
    <n v="1"/>
    <x v="4930"/>
    <n v="1.391E-2"/>
    <x v="25832"/>
    <n v="1144"/>
    <n v="81672"/>
    <n v="1591998"/>
    <x v="4708"/>
    <n v="19.39"/>
  </r>
  <r>
    <x v="1"/>
    <x v="12"/>
    <n v="2012"/>
    <x v="1"/>
    <x v="66"/>
    <n v="1"/>
    <x v="2511"/>
    <n v="1.4919999999999999E-2"/>
    <x v="25833"/>
    <n v="1210"/>
    <n v="80495"/>
    <n v="1510326"/>
    <x v="5787"/>
    <n v="18.66"/>
  </r>
  <r>
    <x v="1"/>
    <x v="12"/>
    <n v="2012"/>
    <x v="1"/>
    <x v="67"/>
    <n v="1"/>
    <x v="8348"/>
    <n v="1.6160000000000001E-2"/>
    <x v="25834"/>
    <n v="1291"/>
    <n v="79244"/>
    <n v="1429831"/>
    <x v="1063"/>
    <n v="17.93"/>
  </r>
  <r>
    <x v="1"/>
    <x v="12"/>
    <n v="2012"/>
    <x v="1"/>
    <x v="68"/>
    <n v="1"/>
    <x v="4729"/>
    <n v="1.7510000000000001E-2"/>
    <x v="25835"/>
    <n v="1376"/>
    <n v="77911"/>
    <n v="1350586"/>
    <x v="7755"/>
    <n v="17.22"/>
  </r>
  <r>
    <x v="1"/>
    <x v="12"/>
    <n v="2012"/>
    <x v="1"/>
    <x v="69"/>
    <n v="1"/>
    <x v="1848"/>
    <n v="1.9040000000000001E-2"/>
    <x v="2604"/>
    <n v="1470"/>
    <n v="76488"/>
    <n v="1272675"/>
    <x v="2081"/>
    <n v="16.52"/>
  </r>
  <r>
    <x v="1"/>
    <x v="12"/>
    <n v="2012"/>
    <x v="1"/>
    <x v="70"/>
    <n v="1"/>
    <x v="13809"/>
    <n v="2.087E-2"/>
    <x v="23457"/>
    <n v="1581"/>
    <n v="74962"/>
    <n v="1196187"/>
    <x v="7356"/>
    <n v="15.83"/>
  </r>
  <r>
    <x v="1"/>
    <x v="12"/>
    <n v="2012"/>
    <x v="1"/>
    <x v="71"/>
    <n v="1"/>
    <x v="6396"/>
    <n v="2.2759999999999999E-2"/>
    <x v="25836"/>
    <n v="1688"/>
    <n v="73328"/>
    <n v="1121225"/>
    <x v="1234"/>
    <n v="15.16"/>
  </r>
  <r>
    <x v="1"/>
    <x v="12"/>
    <n v="2012"/>
    <x v="1"/>
    <x v="72"/>
    <n v="1"/>
    <x v="12071"/>
    <n v="2.4580000000000001E-2"/>
    <x v="25837"/>
    <n v="1782"/>
    <n v="71593"/>
    <n v="1047897"/>
    <x v="5595"/>
    <n v="14.5"/>
  </r>
  <r>
    <x v="1"/>
    <x v="12"/>
    <n v="2012"/>
    <x v="1"/>
    <x v="73"/>
    <n v="1"/>
    <x v="13841"/>
    <n v="2.648E-2"/>
    <x v="25838"/>
    <n v="1872"/>
    <n v="69766"/>
    <n v="976304"/>
    <x v="173"/>
    <n v="13.85"/>
  </r>
  <r>
    <x v="1"/>
    <x v="12"/>
    <n v="2012"/>
    <x v="1"/>
    <x v="74"/>
    <n v="1"/>
    <x v="14162"/>
    <n v="2.8559999999999999E-2"/>
    <x v="25839"/>
    <n v="1966"/>
    <n v="67847"/>
    <n v="906538"/>
    <x v="3528"/>
    <n v="13.21"/>
  </r>
  <r>
    <x v="1"/>
    <x v="12"/>
    <n v="2012"/>
    <x v="1"/>
    <x v="75"/>
    <n v="1"/>
    <x v="638"/>
    <n v="3.0779999999999998E-2"/>
    <x v="25840"/>
    <n v="2058"/>
    <n v="65835"/>
    <n v="838691"/>
    <x v="2558"/>
    <n v="12.59"/>
  </r>
  <r>
    <x v="1"/>
    <x v="12"/>
    <n v="2012"/>
    <x v="1"/>
    <x v="76"/>
    <n v="1"/>
    <x v="6132"/>
    <n v="3.3480000000000003E-2"/>
    <x v="25841"/>
    <n v="2170"/>
    <n v="63721"/>
    <n v="772856"/>
    <x v="742"/>
    <n v="11.97"/>
  </r>
  <r>
    <x v="1"/>
    <x v="12"/>
    <n v="2012"/>
    <x v="1"/>
    <x v="77"/>
    <n v="1"/>
    <x v="14082"/>
    <n v="3.6290000000000003E-2"/>
    <x v="25842"/>
    <n v="2273"/>
    <n v="61500"/>
    <n v="709135"/>
    <x v="3272"/>
    <n v="11.37"/>
  </r>
  <r>
    <x v="1"/>
    <x v="12"/>
    <n v="2012"/>
    <x v="1"/>
    <x v="78"/>
    <n v="1"/>
    <x v="14163"/>
    <n v="3.9739999999999998E-2"/>
    <x v="25843"/>
    <n v="2399"/>
    <n v="59164"/>
    <n v="647635"/>
    <x v="1483"/>
    <n v="10.78"/>
  </r>
  <r>
    <x v="1"/>
    <x v="12"/>
    <n v="2012"/>
    <x v="1"/>
    <x v="79"/>
    <n v="1"/>
    <x v="6700"/>
    <n v="4.4290000000000003E-2"/>
    <x v="25844"/>
    <n v="2567"/>
    <n v="56680"/>
    <n v="588472"/>
    <x v="1484"/>
    <n v="10.199999999999999"/>
  </r>
  <r>
    <x v="1"/>
    <x v="12"/>
    <n v="2012"/>
    <x v="1"/>
    <x v="80"/>
    <n v="1"/>
    <x v="7755"/>
    <n v="4.8410000000000002E-2"/>
    <x v="25845"/>
    <n v="2682"/>
    <n v="54056"/>
    <n v="531791"/>
    <x v="3871"/>
    <n v="9.65"/>
  </r>
  <r>
    <x v="1"/>
    <x v="12"/>
    <n v="2012"/>
    <x v="1"/>
    <x v="81"/>
    <n v="1"/>
    <x v="1993"/>
    <n v="5.2740000000000002E-2"/>
    <x v="19419"/>
    <n v="2780"/>
    <n v="51325"/>
    <n v="477735"/>
    <x v="1881"/>
    <n v="9.1199999999999992"/>
  </r>
  <r>
    <x v="1"/>
    <x v="12"/>
    <n v="2012"/>
    <x v="1"/>
    <x v="82"/>
    <n v="1"/>
    <x v="5776"/>
    <n v="5.79E-2"/>
    <x v="25846"/>
    <n v="2891"/>
    <n v="48490"/>
    <n v="426410"/>
    <x v="7261"/>
    <n v="8.6"/>
  </r>
  <r>
    <x v="1"/>
    <x v="12"/>
    <n v="2012"/>
    <x v="1"/>
    <x v="83"/>
    <n v="1"/>
    <x v="14164"/>
    <n v="6.3829999999999998E-2"/>
    <x v="25847"/>
    <n v="3003"/>
    <n v="45542"/>
    <n v="377921"/>
    <x v="5133"/>
    <n v="8.1"/>
  </r>
  <r>
    <x v="1"/>
    <x v="12"/>
    <n v="2012"/>
    <x v="1"/>
    <x v="84"/>
    <n v="1"/>
    <x v="2850"/>
    <n v="7.1819999999999995E-2"/>
    <x v="25848"/>
    <n v="3163"/>
    <n v="42460"/>
    <n v="332378"/>
    <x v="4046"/>
    <n v="7.61"/>
  </r>
  <r>
    <x v="1"/>
    <x v="12"/>
    <n v="2012"/>
    <x v="1"/>
    <x v="85"/>
    <n v="1"/>
    <x v="8298"/>
    <n v="7.9020000000000007E-2"/>
    <x v="25849"/>
    <n v="3230"/>
    <n v="39263"/>
    <n v="289919"/>
    <x v="6105"/>
    <n v="7.16"/>
  </r>
  <r>
    <x v="1"/>
    <x v="12"/>
    <n v="2012"/>
    <x v="1"/>
    <x v="86"/>
    <n v="1"/>
    <x v="14165"/>
    <n v="8.6860000000000007E-2"/>
    <x v="25850"/>
    <n v="3270"/>
    <n v="36013"/>
    <n v="250656"/>
    <x v="5321"/>
    <n v="6.74"/>
  </r>
  <r>
    <x v="1"/>
    <x v="12"/>
    <n v="2012"/>
    <x v="1"/>
    <x v="87"/>
    <n v="1"/>
    <x v="14166"/>
    <n v="9.529E-2"/>
    <x v="15540"/>
    <n v="3276"/>
    <n v="32740"/>
    <n v="214643"/>
    <x v="3776"/>
    <n v="6.33"/>
  </r>
  <r>
    <x v="1"/>
    <x v="12"/>
    <n v="2012"/>
    <x v="1"/>
    <x v="88"/>
    <n v="1"/>
    <x v="14167"/>
    <n v="0.10446"/>
    <x v="10518"/>
    <n v="3249"/>
    <n v="29478"/>
    <n v="181903"/>
    <x v="4360"/>
    <n v="5.94"/>
  </r>
  <r>
    <x v="1"/>
    <x v="12"/>
    <n v="2012"/>
    <x v="1"/>
    <x v="89"/>
    <n v="1"/>
    <x v="14168"/>
    <n v="0.11428000000000001"/>
    <x v="25851"/>
    <n v="3183"/>
    <n v="26262"/>
    <n v="152425"/>
    <x v="659"/>
    <n v="5.58"/>
  </r>
  <r>
    <x v="1"/>
    <x v="12"/>
    <n v="2012"/>
    <x v="1"/>
    <x v="90"/>
    <n v="1"/>
    <x v="14169"/>
    <n v="0.12489"/>
    <x v="25852"/>
    <n v="3081"/>
    <n v="23130"/>
    <n v="126164"/>
    <x v="1250"/>
    <n v="5.23"/>
  </r>
  <r>
    <x v="1"/>
    <x v="12"/>
    <n v="2012"/>
    <x v="1"/>
    <x v="91"/>
    <n v="1"/>
    <x v="14170"/>
    <n v="0.13613"/>
    <x v="25853"/>
    <n v="2939"/>
    <n v="20120"/>
    <n v="103034"/>
    <x v="2257"/>
    <n v="4.91"/>
  </r>
  <r>
    <x v="1"/>
    <x v="12"/>
    <n v="2012"/>
    <x v="1"/>
    <x v="92"/>
    <n v="1"/>
    <x v="14171"/>
    <n v="0.1482"/>
    <x v="25854"/>
    <n v="2764"/>
    <n v="17268"/>
    <n v="82915"/>
    <x v="1410"/>
    <n v="4.5999999999999996"/>
  </r>
  <r>
    <x v="1"/>
    <x v="12"/>
    <n v="2012"/>
    <x v="1"/>
    <x v="93"/>
    <n v="1"/>
    <x v="14172"/>
    <n v="0.16102"/>
    <x v="25855"/>
    <n v="2558"/>
    <n v="14607"/>
    <n v="65647"/>
    <x v="4182"/>
    <n v="4.32"/>
  </r>
  <r>
    <x v="1"/>
    <x v="12"/>
    <n v="2012"/>
    <x v="1"/>
    <x v="94"/>
    <n v="1"/>
    <x v="14173"/>
    <n v="0.17452000000000001"/>
    <x v="25856"/>
    <n v="2326"/>
    <n v="12165"/>
    <n v="51040"/>
    <x v="2378"/>
    <n v="4.05"/>
  </r>
  <r>
    <x v="1"/>
    <x v="12"/>
    <n v="2012"/>
    <x v="1"/>
    <x v="95"/>
    <n v="1"/>
    <x v="14174"/>
    <n v="0.18869"/>
    <x v="25857"/>
    <n v="2076"/>
    <n v="9964"/>
    <n v="38875"/>
    <x v="1412"/>
    <n v="3.8"/>
  </r>
  <r>
    <x v="1"/>
    <x v="12"/>
    <n v="2012"/>
    <x v="1"/>
    <x v="96"/>
    <n v="1"/>
    <x v="14175"/>
    <n v="0.20366999999999999"/>
    <x v="25858"/>
    <n v="1818"/>
    <n v="8017"/>
    <n v="28911"/>
    <x v="1807"/>
    <n v="3.57"/>
  </r>
  <r>
    <x v="1"/>
    <x v="12"/>
    <n v="2012"/>
    <x v="1"/>
    <x v="97"/>
    <n v="1"/>
    <x v="14176"/>
    <n v="0.21919"/>
    <x v="22846"/>
    <n v="1558"/>
    <n v="6329"/>
    <n v="20894"/>
    <x v="665"/>
    <n v="3.35"/>
  </r>
  <r>
    <x v="1"/>
    <x v="12"/>
    <n v="2012"/>
    <x v="1"/>
    <x v="98"/>
    <n v="1"/>
    <x v="14177"/>
    <n v="0.23532"/>
    <x v="25859"/>
    <n v="1306"/>
    <n v="4897"/>
    <n v="14565"/>
    <x v="576"/>
    <n v="3.15"/>
  </r>
  <r>
    <x v="1"/>
    <x v="12"/>
    <n v="2012"/>
    <x v="1"/>
    <x v="99"/>
    <n v="1"/>
    <x v="14178"/>
    <n v="0.25189"/>
    <x v="3252"/>
    <n v="1069"/>
    <n v="3710"/>
    <n v="9668"/>
    <x v="3386"/>
    <n v="2.97"/>
  </r>
  <r>
    <x v="1"/>
    <x v="12"/>
    <n v="2012"/>
    <x v="1"/>
    <x v="100"/>
    <n v="99"/>
    <x v="177"/>
    <n v="1"/>
    <x v="25860"/>
    <n v="3175"/>
    <n v="5958"/>
    <n v="5958"/>
    <x v="200"/>
    <n v="2.8"/>
  </r>
  <r>
    <x v="1"/>
    <x v="12"/>
    <n v="2012"/>
    <x v="0"/>
    <x v="1"/>
    <n v="4"/>
    <x v="455"/>
    <n v="1.6900000000000001E-3"/>
    <x v="6093"/>
    <n v="167"/>
    <n v="394638"/>
    <n v="7091879"/>
    <x v="7547"/>
    <n v="71.819999999999993"/>
  </r>
  <r>
    <x v="1"/>
    <x v="12"/>
    <n v="2012"/>
    <x v="0"/>
    <x v="5"/>
    <n v="5"/>
    <x v="6"/>
    <n v="9.5E-4"/>
    <x v="509"/>
    <n v="94"/>
    <n v="492680"/>
    <n v="6697241"/>
    <x v="2828"/>
    <n v="67.94"/>
  </r>
  <r>
    <x v="1"/>
    <x v="12"/>
    <n v="2012"/>
    <x v="0"/>
    <x v="10"/>
    <n v="5"/>
    <x v="290"/>
    <n v="1.15E-3"/>
    <x v="3877"/>
    <n v="113"/>
    <n v="492286"/>
    <n v="6204561"/>
    <x v="3298"/>
    <n v="63"/>
  </r>
  <r>
    <x v="1"/>
    <x v="12"/>
    <n v="2012"/>
    <x v="0"/>
    <x v="15"/>
    <n v="5"/>
    <x v="462"/>
    <n v="5.1700000000000001E-3"/>
    <x v="18997"/>
    <n v="509"/>
    <n v="490834"/>
    <n v="5712275"/>
    <x v="3445"/>
    <n v="58.07"/>
  </r>
  <r>
    <x v="1"/>
    <x v="12"/>
    <n v="2012"/>
    <x v="0"/>
    <x v="20"/>
    <n v="5"/>
    <x v="1418"/>
    <n v="9.6699999999999998E-3"/>
    <x v="3492"/>
    <n v="946"/>
    <n v="487096"/>
    <n v="5221442"/>
    <x v="128"/>
    <n v="53.36"/>
  </r>
  <r>
    <x v="1"/>
    <x v="12"/>
    <n v="2012"/>
    <x v="0"/>
    <x v="25"/>
    <n v="5"/>
    <x v="690"/>
    <n v="1.0359999999999999E-2"/>
    <x v="3046"/>
    <n v="1004"/>
    <n v="482145"/>
    <n v="4734346"/>
    <x v="5901"/>
    <n v="48.86"/>
  </r>
  <r>
    <x v="1"/>
    <x v="12"/>
    <n v="2012"/>
    <x v="0"/>
    <x v="30"/>
    <n v="5"/>
    <x v="2348"/>
    <n v="1.172E-2"/>
    <x v="6703"/>
    <n v="1124"/>
    <n v="476862"/>
    <n v="4252201"/>
    <x v="1291"/>
    <n v="44.34"/>
  </r>
  <r>
    <x v="1"/>
    <x v="12"/>
    <n v="2012"/>
    <x v="0"/>
    <x v="35"/>
    <n v="5"/>
    <x v="616"/>
    <n v="1.404E-2"/>
    <x v="9332"/>
    <n v="1331"/>
    <n v="470772"/>
    <n v="3775339"/>
    <x v="6143"/>
    <n v="39.840000000000003"/>
  </r>
  <r>
    <x v="1"/>
    <x v="12"/>
    <n v="2012"/>
    <x v="0"/>
    <x v="40"/>
    <n v="5"/>
    <x v="4038"/>
    <n v="1.804E-2"/>
    <x v="25397"/>
    <n v="1686"/>
    <n v="463337"/>
    <n v="3304566"/>
    <x v="345"/>
    <n v="35.369999999999997"/>
  </r>
  <r>
    <x v="1"/>
    <x v="12"/>
    <n v="2012"/>
    <x v="0"/>
    <x v="45"/>
    <n v="5"/>
    <x v="8072"/>
    <n v="2.708E-2"/>
    <x v="25783"/>
    <n v="2485"/>
    <n v="453160"/>
    <n v="2841229"/>
    <x v="7041"/>
    <n v="30.97"/>
  </r>
  <r>
    <x v="1"/>
    <x v="12"/>
    <n v="2012"/>
    <x v="0"/>
    <x v="50"/>
    <n v="5"/>
    <x v="8745"/>
    <n v="4.385E-2"/>
    <x v="3587"/>
    <n v="3916"/>
    <n v="437354"/>
    <n v="2388070"/>
    <x v="7172"/>
    <n v="26.76"/>
  </r>
  <r>
    <x v="1"/>
    <x v="12"/>
    <n v="2012"/>
    <x v="0"/>
    <x v="55"/>
    <n v="5"/>
    <x v="3118"/>
    <n v="6.7610000000000003E-2"/>
    <x v="25787"/>
    <n v="5773"/>
    <n v="413240"/>
    <n v="1950716"/>
    <x v="3115"/>
    <n v="22.86"/>
  </r>
  <r>
    <x v="1"/>
    <x v="12"/>
    <n v="2012"/>
    <x v="0"/>
    <x v="60"/>
    <n v="5"/>
    <x v="3279"/>
    <n v="9.5570000000000002E-2"/>
    <x v="25791"/>
    <n v="7608"/>
    <n v="379689"/>
    <n v="1537476"/>
    <x v="637"/>
    <n v="19.329999999999998"/>
  </r>
  <r>
    <x v="1"/>
    <x v="12"/>
    <n v="2012"/>
    <x v="0"/>
    <x v="65"/>
    <n v="5"/>
    <x v="2704"/>
    <n v="0.12839999999999999"/>
    <x v="25794"/>
    <n v="9245"/>
    <n v="337614"/>
    <n v="1157787"/>
    <x v="2798"/>
    <n v="16.100000000000001"/>
  </r>
  <r>
    <x v="1"/>
    <x v="12"/>
    <n v="2012"/>
    <x v="0"/>
    <x v="70"/>
    <n v="5"/>
    <x v="5651"/>
    <n v="0.17716999999999999"/>
    <x v="25799"/>
    <n v="11118"/>
    <n v="286700"/>
    <n v="820174"/>
    <x v="6347"/>
    <n v="13.09"/>
  </r>
  <r>
    <x v="1"/>
    <x v="12"/>
    <n v="2012"/>
    <x v="0"/>
    <x v="75"/>
    <n v="5"/>
    <x v="14179"/>
    <n v="0.25024999999999997"/>
    <x v="25804"/>
    <n v="12922"/>
    <n v="226560"/>
    <n v="533474"/>
    <x v="4626"/>
    <n v="10.35"/>
  </r>
  <r>
    <x v="1"/>
    <x v="12"/>
    <n v="2012"/>
    <x v="0"/>
    <x v="80"/>
    <n v="5"/>
    <x v="4747"/>
    <n v="0.35854000000000003"/>
    <x v="18880"/>
    <n v="13881"/>
    <n v="158856"/>
    <n v="306914"/>
    <x v="6211"/>
    <n v="7.96"/>
  </r>
  <r>
    <x v="1"/>
    <x v="12"/>
    <n v="2012"/>
    <x v="0"/>
    <x v="85"/>
    <n v="5"/>
    <x v="14180"/>
    <n v="0.49191000000000001"/>
    <x v="25811"/>
    <n v="12216"/>
    <n v="92345"/>
    <n v="148057"/>
    <x v="2313"/>
    <n v="6.01"/>
  </r>
  <r>
    <x v="1"/>
    <x v="12"/>
    <n v="2012"/>
    <x v="0"/>
    <x v="90"/>
    <n v="5"/>
    <x v="14181"/>
    <n v="0.63370000000000004"/>
    <x v="25816"/>
    <n v="7996"/>
    <n v="41149"/>
    <n v="55712"/>
    <x v="1338"/>
    <n v="4.5"/>
  </r>
  <r>
    <x v="1"/>
    <x v="12"/>
    <n v="2012"/>
    <x v="0"/>
    <x v="95"/>
    <n v="5"/>
    <x v="14182"/>
    <n v="0.76309000000000005"/>
    <x v="25819"/>
    <n v="3527"/>
    <n v="12802"/>
    <n v="14563"/>
    <x v="1088"/>
    <n v="3.39"/>
  </r>
  <r>
    <x v="1"/>
    <x v="12"/>
    <n v="2012"/>
    <x v="1"/>
    <x v="1"/>
    <n v="4"/>
    <x v="522"/>
    <n v="1.41E-3"/>
    <x v="209"/>
    <n v="140"/>
    <n v="395703"/>
    <n v="7708021"/>
    <x v="6818"/>
    <n v="77.88"/>
  </r>
  <r>
    <x v="1"/>
    <x v="12"/>
    <n v="2012"/>
    <x v="1"/>
    <x v="5"/>
    <n v="5"/>
    <x v="210"/>
    <n v="7.3999999999999999E-4"/>
    <x v="11351"/>
    <n v="73"/>
    <n v="494146"/>
    <n v="7312318"/>
    <x v="6030"/>
    <n v="73.989999999999995"/>
  </r>
  <r>
    <x v="1"/>
    <x v="12"/>
    <n v="2012"/>
    <x v="1"/>
    <x v="10"/>
    <n v="5"/>
    <x v="210"/>
    <n v="7.3999999999999999E-4"/>
    <x v="5013"/>
    <n v="73"/>
    <n v="493822"/>
    <n v="6818171"/>
    <x v="7873"/>
    <n v="69.040000000000006"/>
  </r>
  <r>
    <x v="1"/>
    <x v="12"/>
    <n v="2012"/>
    <x v="1"/>
    <x v="15"/>
    <n v="5"/>
    <x v="876"/>
    <n v="1.6800000000000001E-3"/>
    <x v="1061"/>
    <n v="166"/>
    <n v="493258"/>
    <n v="6324349"/>
    <x v="2035"/>
    <n v="64.09"/>
  </r>
  <r>
    <x v="1"/>
    <x v="12"/>
    <n v="2012"/>
    <x v="1"/>
    <x v="20"/>
    <n v="5"/>
    <x v="292"/>
    <n v="3.0400000000000002E-3"/>
    <x v="8561"/>
    <n v="300"/>
    <n v="492085"/>
    <n v="5831091"/>
    <x v="3015"/>
    <n v="59.19"/>
  </r>
  <r>
    <x v="1"/>
    <x v="12"/>
    <n v="2012"/>
    <x v="1"/>
    <x v="25"/>
    <n v="5"/>
    <x v="15"/>
    <n v="4.0400000000000002E-3"/>
    <x v="5389"/>
    <n v="397"/>
    <n v="490342"/>
    <n v="5339006"/>
    <x v="222"/>
    <n v="54.37"/>
  </r>
  <r>
    <x v="1"/>
    <x v="12"/>
    <n v="2012"/>
    <x v="1"/>
    <x v="30"/>
    <n v="5"/>
    <x v="388"/>
    <n v="5.4999999999999997E-3"/>
    <x v="3111"/>
    <n v="538"/>
    <n v="488034"/>
    <n v="4848663"/>
    <x v="2909"/>
    <n v="49.58"/>
  </r>
  <r>
    <x v="1"/>
    <x v="12"/>
    <n v="2012"/>
    <x v="1"/>
    <x v="35"/>
    <n v="5"/>
    <x v="1782"/>
    <n v="8.3000000000000001E-3"/>
    <x v="15409"/>
    <n v="808"/>
    <n v="484718"/>
    <n v="4360629"/>
    <x v="3409"/>
    <n v="44.84"/>
  </r>
  <r>
    <x v="1"/>
    <x v="12"/>
    <n v="2012"/>
    <x v="1"/>
    <x v="40"/>
    <n v="5"/>
    <x v="35"/>
    <n v="1.189E-2"/>
    <x v="21822"/>
    <n v="1148"/>
    <n v="479891"/>
    <n v="3875911"/>
    <x v="710"/>
    <n v="40.19"/>
  </r>
  <r>
    <x v="1"/>
    <x v="12"/>
    <n v="2012"/>
    <x v="1"/>
    <x v="45"/>
    <n v="5"/>
    <x v="1474"/>
    <n v="1.8630000000000001E-2"/>
    <x v="5401"/>
    <n v="1777"/>
    <n v="472708"/>
    <n v="3396020"/>
    <x v="4080"/>
    <n v="35.64"/>
  </r>
  <r>
    <x v="1"/>
    <x v="12"/>
    <n v="2012"/>
    <x v="1"/>
    <x v="50"/>
    <n v="5"/>
    <x v="4001"/>
    <n v="2.8559999999999999E-2"/>
    <x v="7488"/>
    <n v="2673"/>
    <n v="461660"/>
    <n v="2923313"/>
    <x v="3912"/>
    <n v="31.27"/>
  </r>
  <r>
    <x v="1"/>
    <x v="12"/>
    <n v="2012"/>
    <x v="1"/>
    <x v="55"/>
    <n v="5"/>
    <x v="4437"/>
    <n v="4.1309999999999999E-2"/>
    <x v="11085"/>
    <n v="3756"/>
    <n v="445643"/>
    <n v="2461652"/>
    <x v="252"/>
    <n v="27.11"/>
  </r>
  <r>
    <x v="1"/>
    <x v="12"/>
    <n v="2012"/>
    <x v="1"/>
    <x v="60"/>
    <n v="5"/>
    <x v="2154"/>
    <n v="5.6410000000000002E-2"/>
    <x v="4966"/>
    <n v="4917"/>
    <n v="424012"/>
    <n v="2016009"/>
    <x v="2727"/>
    <n v="23.16"/>
  </r>
  <r>
    <x v="1"/>
    <x v="12"/>
    <n v="2012"/>
    <x v="1"/>
    <x v="65"/>
    <n v="5"/>
    <x v="250"/>
    <n v="7.8920000000000004E-2"/>
    <x v="25832"/>
    <n v="6491"/>
    <n v="395810"/>
    <n v="1591998"/>
    <x v="4708"/>
    <n v="19.39"/>
  </r>
  <r>
    <x v="1"/>
    <x v="12"/>
    <n v="2012"/>
    <x v="1"/>
    <x v="70"/>
    <n v="5"/>
    <x v="10314"/>
    <n v="0.11734"/>
    <x v="23457"/>
    <n v="8889"/>
    <n v="357496"/>
    <n v="1196187"/>
    <x v="7356"/>
    <n v="15.83"/>
  </r>
  <r>
    <x v="1"/>
    <x v="12"/>
    <n v="2012"/>
    <x v="1"/>
    <x v="75"/>
    <n v="5"/>
    <x v="8936"/>
    <n v="0.17150000000000001"/>
    <x v="25840"/>
    <n v="11467"/>
    <n v="306900"/>
    <n v="838691"/>
    <x v="2558"/>
    <n v="12.59"/>
  </r>
  <r>
    <x v="1"/>
    <x v="12"/>
    <n v="2012"/>
    <x v="1"/>
    <x v="80"/>
    <n v="5"/>
    <x v="14183"/>
    <n v="0.26208999999999999"/>
    <x v="25845"/>
    <n v="14519"/>
    <n v="241872"/>
    <n v="531791"/>
    <x v="3871"/>
    <n v="9.65"/>
  </r>
  <r>
    <x v="1"/>
    <x v="12"/>
    <n v="2012"/>
    <x v="1"/>
    <x v="85"/>
    <n v="5"/>
    <x v="14184"/>
    <n v="0.39650000000000002"/>
    <x v="25849"/>
    <n v="16208"/>
    <n v="163755"/>
    <n v="289919"/>
    <x v="6105"/>
    <n v="7.16"/>
  </r>
  <r>
    <x v="1"/>
    <x v="12"/>
    <n v="2012"/>
    <x v="1"/>
    <x v="90"/>
    <n v="5"/>
    <x v="14185"/>
    <n v="0.55403000000000002"/>
    <x v="25852"/>
    <n v="13668"/>
    <n v="87289"/>
    <n v="126164"/>
    <x v="1250"/>
    <n v="5.23"/>
  </r>
  <r>
    <x v="1"/>
    <x v="12"/>
    <n v="2012"/>
    <x v="1"/>
    <x v="95"/>
    <n v="5"/>
    <x v="14186"/>
    <n v="0.71142000000000005"/>
    <x v="25857"/>
    <n v="7827"/>
    <n v="32916"/>
    <n v="38875"/>
    <x v="1412"/>
    <n v="3.8"/>
  </r>
  <r>
    <x v="1"/>
    <x v="13"/>
    <n v="2013"/>
    <x v="0"/>
    <x v="0"/>
    <n v="1"/>
    <x v="9082"/>
    <n v="1.197E-2"/>
    <x v="0"/>
    <n v="1197"/>
    <n v="98906"/>
    <n v="7193909"/>
    <x v="6882"/>
    <n v="71.95"/>
  </r>
  <r>
    <x v="1"/>
    <x v="13"/>
    <n v="2013"/>
    <x v="0"/>
    <x v="1"/>
    <n v="1"/>
    <x v="294"/>
    <n v="6.8000000000000005E-4"/>
    <x v="2480"/>
    <n v="67"/>
    <n v="98770"/>
    <n v="7095003"/>
    <x v="7547"/>
    <n v="71.819999999999993"/>
  </r>
  <r>
    <x v="1"/>
    <x v="13"/>
    <n v="2013"/>
    <x v="0"/>
    <x v="2"/>
    <n v="1"/>
    <x v="291"/>
    <n v="4.2999999999999999E-4"/>
    <x v="3191"/>
    <n v="42"/>
    <n v="98715"/>
    <n v="6996234"/>
    <x v="205"/>
    <n v="70.87"/>
  </r>
  <r>
    <x v="1"/>
    <x v="13"/>
    <n v="2013"/>
    <x v="0"/>
    <x v="3"/>
    <n v="1"/>
    <x v="387"/>
    <n v="2.7E-4"/>
    <x v="15407"/>
    <n v="27"/>
    <n v="98680"/>
    <n v="6897519"/>
    <x v="2387"/>
    <n v="69.900000000000006"/>
  </r>
  <r>
    <x v="1"/>
    <x v="13"/>
    <n v="2013"/>
    <x v="0"/>
    <x v="4"/>
    <n v="1"/>
    <x v="686"/>
    <n v="2.5000000000000001E-4"/>
    <x v="3561"/>
    <n v="25"/>
    <n v="98654"/>
    <n v="6798838"/>
    <x v="1895"/>
    <n v="68.92"/>
  </r>
  <r>
    <x v="1"/>
    <x v="13"/>
    <n v="2013"/>
    <x v="0"/>
    <x v="5"/>
    <n v="1"/>
    <x v="290"/>
    <n v="2.3000000000000001E-4"/>
    <x v="1144"/>
    <n v="23"/>
    <n v="98630"/>
    <n v="6700184"/>
    <x v="1896"/>
    <n v="67.930000000000007"/>
  </r>
  <r>
    <x v="1"/>
    <x v="13"/>
    <n v="2013"/>
    <x v="0"/>
    <x v="6"/>
    <n v="1"/>
    <x v="4"/>
    <n v="2.1000000000000001E-4"/>
    <x v="2876"/>
    <n v="21"/>
    <n v="98608"/>
    <n v="6601553"/>
    <x v="2829"/>
    <n v="66.95"/>
  </r>
  <r>
    <x v="1"/>
    <x v="13"/>
    <n v="2013"/>
    <x v="0"/>
    <x v="7"/>
    <n v="1"/>
    <x v="6"/>
    <n v="1.9000000000000001E-4"/>
    <x v="1497"/>
    <n v="19"/>
    <n v="98588"/>
    <n v="6502945"/>
    <x v="2830"/>
    <n v="65.959999999999994"/>
  </r>
  <r>
    <x v="1"/>
    <x v="13"/>
    <n v="2013"/>
    <x v="0"/>
    <x v="8"/>
    <n v="1"/>
    <x v="8"/>
    <n v="1.6000000000000001E-4"/>
    <x v="9848"/>
    <n v="16"/>
    <n v="98571"/>
    <n v="6404356"/>
    <x v="2831"/>
    <n v="64.98"/>
  </r>
  <r>
    <x v="1"/>
    <x v="13"/>
    <n v="2013"/>
    <x v="0"/>
    <x v="9"/>
    <n v="1"/>
    <x v="211"/>
    <n v="1.1E-4"/>
    <x v="10305"/>
    <n v="11"/>
    <n v="98558"/>
    <n v="6305785"/>
    <x v="2832"/>
    <n v="63.99"/>
  </r>
  <r>
    <x v="1"/>
    <x v="13"/>
    <n v="2013"/>
    <x v="0"/>
    <x v="10"/>
    <n v="1"/>
    <x v="1007"/>
    <n v="9.0000000000000006E-5"/>
    <x v="3488"/>
    <n v="9"/>
    <n v="98548"/>
    <n v="6207228"/>
    <x v="7182"/>
    <n v="62.99"/>
  </r>
  <r>
    <x v="1"/>
    <x v="13"/>
    <n v="2013"/>
    <x v="0"/>
    <x v="11"/>
    <n v="1"/>
    <x v="949"/>
    <n v="8.0000000000000007E-5"/>
    <x v="2877"/>
    <n v="8"/>
    <n v="98539"/>
    <n v="6108680"/>
    <x v="7047"/>
    <n v="62"/>
  </r>
  <r>
    <x v="1"/>
    <x v="13"/>
    <n v="2013"/>
    <x v="0"/>
    <x v="12"/>
    <n v="1"/>
    <x v="9"/>
    <n v="1.3999999999999999E-4"/>
    <x v="12991"/>
    <n v="14"/>
    <n v="98528"/>
    <n v="6010141"/>
    <x v="2394"/>
    <n v="61"/>
  </r>
  <r>
    <x v="1"/>
    <x v="13"/>
    <n v="2013"/>
    <x v="0"/>
    <x v="13"/>
    <n v="1"/>
    <x v="818"/>
    <n v="2.5999999999999998E-4"/>
    <x v="6562"/>
    <n v="26"/>
    <n v="98508"/>
    <n v="5911613"/>
    <x v="216"/>
    <n v="60.01"/>
  </r>
  <r>
    <x v="1"/>
    <x v="13"/>
    <n v="2013"/>
    <x v="0"/>
    <x v="14"/>
    <n v="1"/>
    <x v="212"/>
    <n v="4.4999999999999999E-4"/>
    <x v="3877"/>
    <n v="44"/>
    <n v="98473"/>
    <n v="5813105"/>
    <x v="1193"/>
    <n v="59.03"/>
  </r>
  <r>
    <x v="1"/>
    <x v="13"/>
    <n v="2013"/>
    <x v="0"/>
    <x v="15"/>
    <n v="1"/>
    <x v="213"/>
    <n v="6.3000000000000003E-4"/>
    <x v="15705"/>
    <n v="62"/>
    <n v="98420"/>
    <n v="5714632"/>
    <x v="1194"/>
    <n v="58.05"/>
  </r>
  <r>
    <x v="1"/>
    <x v="13"/>
    <n v="2013"/>
    <x v="0"/>
    <x v="16"/>
    <n v="1"/>
    <x v="296"/>
    <n v="8.0000000000000004E-4"/>
    <x v="4577"/>
    <n v="79"/>
    <n v="98350"/>
    <n v="5616212"/>
    <x v="1108"/>
    <n v="57.09"/>
  </r>
  <r>
    <x v="1"/>
    <x v="13"/>
    <n v="2013"/>
    <x v="0"/>
    <x v="17"/>
    <n v="1"/>
    <x v="1076"/>
    <n v="1.01E-3"/>
    <x v="9689"/>
    <n v="99"/>
    <n v="98260"/>
    <n v="5517863"/>
    <x v="3084"/>
    <n v="56.14"/>
  </r>
  <r>
    <x v="1"/>
    <x v="13"/>
    <n v="2013"/>
    <x v="0"/>
    <x v="18"/>
    <n v="1"/>
    <x v="116"/>
    <n v="1.2199999999999999E-3"/>
    <x v="15839"/>
    <n v="120"/>
    <n v="98151"/>
    <n v="5419602"/>
    <x v="3843"/>
    <n v="55.19"/>
  </r>
  <r>
    <x v="1"/>
    <x v="13"/>
    <n v="2013"/>
    <x v="0"/>
    <x v="19"/>
    <n v="1"/>
    <x v="219"/>
    <n v="1.42E-3"/>
    <x v="10537"/>
    <n v="139"/>
    <n v="98022"/>
    <n v="5321451"/>
    <x v="6758"/>
    <n v="54.26"/>
  </r>
  <r>
    <x v="1"/>
    <x v="13"/>
    <n v="2013"/>
    <x v="0"/>
    <x v="20"/>
    <n v="1"/>
    <x v="1536"/>
    <n v="1.6199999999999999E-3"/>
    <x v="4271"/>
    <n v="159"/>
    <n v="97872"/>
    <n v="5223430"/>
    <x v="6870"/>
    <n v="53.34"/>
  </r>
  <r>
    <x v="1"/>
    <x v="13"/>
    <n v="2013"/>
    <x v="0"/>
    <x v="21"/>
    <n v="1"/>
    <x v="538"/>
    <n v="1.8E-3"/>
    <x v="9267"/>
    <n v="176"/>
    <n v="97705"/>
    <n v="5125557"/>
    <x v="3554"/>
    <n v="52.42"/>
  </r>
  <r>
    <x v="1"/>
    <x v="13"/>
    <n v="2013"/>
    <x v="0"/>
    <x v="22"/>
    <n v="1"/>
    <x v="467"/>
    <n v="1.9300000000000001E-3"/>
    <x v="15305"/>
    <n v="188"/>
    <n v="97523"/>
    <n v="5027852"/>
    <x v="1751"/>
    <n v="51.51"/>
  </r>
  <r>
    <x v="1"/>
    <x v="13"/>
    <n v="2013"/>
    <x v="0"/>
    <x v="23"/>
    <n v="1"/>
    <x v="121"/>
    <n v="2E-3"/>
    <x v="6307"/>
    <n v="195"/>
    <n v="97332"/>
    <n v="4930329"/>
    <x v="5116"/>
    <n v="50.61"/>
  </r>
  <r>
    <x v="1"/>
    <x v="13"/>
    <n v="2013"/>
    <x v="0"/>
    <x v="24"/>
    <n v="1"/>
    <x v="306"/>
    <n v="2.0400000000000001E-3"/>
    <x v="6363"/>
    <n v="198"/>
    <n v="97135"/>
    <n v="4832998"/>
    <x v="700"/>
    <n v="49.71"/>
  </r>
  <r>
    <x v="1"/>
    <x v="13"/>
    <n v="2013"/>
    <x v="0"/>
    <x v="25"/>
    <n v="1"/>
    <x v="524"/>
    <n v="2.0600000000000002E-3"/>
    <x v="19654"/>
    <n v="200"/>
    <n v="96936"/>
    <n v="4735863"/>
    <x v="7655"/>
    <n v="48.81"/>
  </r>
  <r>
    <x v="1"/>
    <x v="13"/>
    <n v="2013"/>
    <x v="0"/>
    <x v="26"/>
    <n v="1"/>
    <x v="468"/>
    <n v="2.0899999999999998E-3"/>
    <x v="22426"/>
    <n v="202"/>
    <n v="96735"/>
    <n v="4638927"/>
    <x v="2405"/>
    <n v="47.91"/>
  </r>
  <r>
    <x v="1"/>
    <x v="13"/>
    <n v="2013"/>
    <x v="0"/>
    <x v="27"/>
    <n v="1"/>
    <x v="225"/>
    <n v="2.1299999999999999E-3"/>
    <x v="7087"/>
    <n v="206"/>
    <n v="96531"/>
    <n v="4542192"/>
    <x v="2771"/>
    <n v="47.01"/>
  </r>
  <r>
    <x v="1"/>
    <x v="13"/>
    <n v="2013"/>
    <x v="0"/>
    <x v="28"/>
    <n v="1"/>
    <x v="1133"/>
    <n v="2.1800000000000001E-3"/>
    <x v="5545"/>
    <n v="210"/>
    <n v="96323"/>
    <n v="4445661"/>
    <x v="2182"/>
    <n v="46.11"/>
  </r>
  <r>
    <x v="1"/>
    <x v="13"/>
    <n v="2013"/>
    <x v="0"/>
    <x v="29"/>
    <n v="1"/>
    <x v="1933"/>
    <n v="2.2300000000000002E-3"/>
    <x v="12179"/>
    <n v="215"/>
    <n v="96110"/>
    <n v="4349338"/>
    <x v="5913"/>
    <n v="45.21"/>
  </r>
  <r>
    <x v="1"/>
    <x v="13"/>
    <n v="2013"/>
    <x v="0"/>
    <x v="30"/>
    <n v="1"/>
    <x v="3495"/>
    <n v="2.3E-3"/>
    <x v="898"/>
    <n v="221"/>
    <n v="95892"/>
    <n v="4253227"/>
    <x v="6894"/>
    <n v="44.31"/>
  </r>
  <r>
    <x v="1"/>
    <x v="13"/>
    <n v="2013"/>
    <x v="0"/>
    <x v="31"/>
    <n v="1"/>
    <x v="2146"/>
    <n v="2.3500000000000001E-3"/>
    <x v="9329"/>
    <n v="225"/>
    <n v="95670"/>
    <n v="4157335"/>
    <x v="1292"/>
    <n v="43.41"/>
  </r>
  <r>
    <x v="1"/>
    <x v="13"/>
    <n v="2013"/>
    <x v="0"/>
    <x v="32"/>
    <n v="1"/>
    <x v="1419"/>
    <n v="2.4199999999999998E-3"/>
    <x v="6627"/>
    <n v="231"/>
    <n v="95442"/>
    <n v="4061665"/>
    <x v="6745"/>
    <n v="42.51"/>
  </r>
  <r>
    <x v="1"/>
    <x v="13"/>
    <n v="2013"/>
    <x v="0"/>
    <x v="33"/>
    <n v="1"/>
    <x v="1584"/>
    <n v="2.49E-3"/>
    <x v="11953"/>
    <n v="237"/>
    <n v="95208"/>
    <n v="3966224"/>
    <x v="3453"/>
    <n v="41.62"/>
  </r>
  <r>
    <x v="1"/>
    <x v="13"/>
    <n v="2013"/>
    <x v="0"/>
    <x v="34"/>
    <n v="1"/>
    <x v="374"/>
    <n v="2.5799999999999998E-3"/>
    <x v="9039"/>
    <n v="245"/>
    <n v="94966"/>
    <n v="3871016"/>
    <x v="7000"/>
    <n v="40.72"/>
  </r>
  <r>
    <x v="1"/>
    <x v="13"/>
    <n v="2013"/>
    <x v="0"/>
    <x v="35"/>
    <n v="1"/>
    <x v="1420"/>
    <n v="2.6900000000000001E-3"/>
    <x v="25861"/>
    <n v="255"/>
    <n v="94716"/>
    <n v="3776050"/>
    <x v="5083"/>
    <n v="39.82"/>
  </r>
  <r>
    <x v="1"/>
    <x v="13"/>
    <n v="2013"/>
    <x v="0"/>
    <x v="36"/>
    <n v="1"/>
    <x v="397"/>
    <n v="2.81E-3"/>
    <x v="9456"/>
    <n v="266"/>
    <n v="94456"/>
    <n v="3681333"/>
    <x v="5306"/>
    <n v="38.93"/>
  </r>
  <r>
    <x v="1"/>
    <x v="13"/>
    <n v="2013"/>
    <x v="0"/>
    <x v="37"/>
    <n v="1"/>
    <x v="1538"/>
    <n v="2.9399999999999999E-3"/>
    <x v="25862"/>
    <n v="277"/>
    <n v="94184"/>
    <n v="3586877"/>
    <x v="6436"/>
    <n v="38.04"/>
  </r>
  <r>
    <x v="1"/>
    <x v="13"/>
    <n v="2013"/>
    <x v="0"/>
    <x v="38"/>
    <n v="1"/>
    <x v="525"/>
    <n v="3.0500000000000002E-3"/>
    <x v="25863"/>
    <n v="287"/>
    <n v="93902"/>
    <n v="3492693"/>
    <x v="5192"/>
    <n v="37.15"/>
  </r>
  <r>
    <x v="1"/>
    <x v="13"/>
    <n v="2013"/>
    <x v="0"/>
    <x v="39"/>
    <n v="1"/>
    <x v="823"/>
    <n v="3.16E-3"/>
    <x v="12349"/>
    <n v="296"/>
    <n v="93611"/>
    <n v="3398790"/>
    <x v="6761"/>
    <n v="36.26"/>
  </r>
  <r>
    <x v="1"/>
    <x v="13"/>
    <n v="2013"/>
    <x v="0"/>
    <x v="40"/>
    <n v="1"/>
    <x v="556"/>
    <n v="3.2699999999999999E-3"/>
    <x v="7546"/>
    <n v="306"/>
    <n v="93310"/>
    <n v="3305179"/>
    <x v="345"/>
    <n v="35.369999999999997"/>
  </r>
  <r>
    <x v="1"/>
    <x v="13"/>
    <n v="2013"/>
    <x v="0"/>
    <x v="41"/>
    <n v="1"/>
    <x v="3112"/>
    <n v="3.4199999999999999E-3"/>
    <x v="4359"/>
    <n v="319"/>
    <n v="92998"/>
    <n v="3211869"/>
    <x v="6950"/>
    <n v="34.49"/>
  </r>
  <r>
    <x v="1"/>
    <x v="13"/>
    <n v="2013"/>
    <x v="0"/>
    <x v="42"/>
    <n v="1"/>
    <x v="1422"/>
    <n v="3.62E-3"/>
    <x v="25864"/>
    <n v="336"/>
    <n v="92670"/>
    <n v="3118872"/>
    <x v="6648"/>
    <n v="33.6"/>
  </r>
  <r>
    <x v="1"/>
    <x v="13"/>
    <n v="2013"/>
    <x v="0"/>
    <x v="43"/>
    <n v="1"/>
    <x v="3063"/>
    <n v="3.8999999999999998E-3"/>
    <x v="5407"/>
    <n v="361"/>
    <n v="92322"/>
    <n v="3026202"/>
    <x v="2858"/>
    <n v="32.72"/>
  </r>
  <r>
    <x v="1"/>
    <x v="13"/>
    <n v="2013"/>
    <x v="0"/>
    <x v="44"/>
    <n v="1"/>
    <x v="42"/>
    <n v="4.2399999999999998E-3"/>
    <x v="8121"/>
    <n v="391"/>
    <n v="91946"/>
    <n v="2933880"/>
    <x v="7835"/>
    <n v="31.85"/>
  </r>
  <r>
    <x v="1"/>
    <x v="13"/>
    <n v="2013"/>
    <x v="0"/>
    <x v="45"/>
    <n v="1"/>
    <x v="1686"/>
    <n v="4.6299999999999996E-3"/>
    <x v="20758"/>
    <n v="425"/>
    <n v="91538"/>
    <n v="2841935"/>
    <x v="6779"/>
    <n v="30.98"/>
  </r>
  <r>
    <x v="1"/>
    <x v="13"/>
    <n v="2013"/>
    <x v="0"/>
    <x v="46"/>
    <n v="1"/>
    <x v="2497"/>
    <n v="5.0499999999999998E-3"/>
    <x v="25865"/>
    <n v="461"/>
    <n v="91094"/>
    <n v="2750397"/>
    <x v="1548"/>
    <n v="30.13"/>
  </r>
  <r>
    <x v="1"/>
    <x v="13"/>
    <n v="2013"/>
    <x v="0"/>
    <x v="47"/>
    <n v="1"/>
    <x v="1937"/>
    <n v="5.5100000000000001E-3"/>
    <x v="25866"/>
    <n v="501"/>
    <n v="90614"/>
    <n v="2659303"/>
    <x v="7042"/>
    <n v="29.28"/>
  </r>
  <r>
    <x v="1"/>
    <x v="13"/>
    <n v="2013"/>
    <x v="0"/>
    <x v="48"/>
    <n v="1"/>
    <x v="239"/>
    <n v="6.0099999999999997E-3"/>
    <x v="16809"/>
    <n v="543"/>
    <n v="90092"/>
    <n v="2568689"/>
    <x v="3219"/>
    <n v="28.44"/>
  </r>
  <r>
    <x v="1"/>
    <x v="13"/>
    <n v="2013"/>
    <x v="0"/>
    <x v="49"/>
    <n v="1"/>
    <x v="319"/>
    <n v="6.5500000000000003E-3"/>
    <x v="25867"/>
    <n v="588"/>
    <n v="89526"/>
    <n v="2478598"/>
    <x v="7043"/>
    <n v="27.6"/>
  </r>
  <r>
    <x v="1"/>
    <x v="13"/>
    <n v="2013"/>
    <x v="0"/>
    <x v="50"/>
    <n v="1"/>
    <x v="1788"/>
    <n v="7.0800000000000004E-3"/>
    <x v="25868"/>
    <n v="632"/>
    <n v="88916"/>
    <n v="2389072"/>
    <x v="3678"/>
    <n v="26.78"/>
  </r>
  <r>
    <x v="1"/>
    <x v="13"/>
    <n v="2013"/>
    <x v="0"/>
    <x v="51"/>
    <n v="1"/>
    <x v="547"/>
    <n v="7.6400000000000001E-3"/>
    <x v="12141"/>
    <n v="677"/>
    <n v="88262"/>
    <n v="2300156"/>
    <x v="6933"/>
    <n v="25.97"/>
  </r>
  <r>
    <x v="1"/>
    <x v="13"/>
    <n v="2013"/>
    <x v="0"/>
    <x v="52"/>
    <n v="1"/>
    <x v="4148"/>
    <n v="8.3599999999999994E-3"/>
    <x v="8823"/>
    <n v="735"/>
    <n v="87556"/>
    <n v="2211894"/>
    <x v="3633"/>
    <n v="25.17"/>
  </r>
  <r>
    <x v="1"/>
    <x v="13"/>
    <n v="2013"/>
    <x v="0"/>
    <x v="53"/>
    <n v="1"/>
    <x v="484"/>
    <n v="9.2300000000000004E-3"/>
    <x v="25869"/>
    <n v="805"/>
    <n v="86786"/>
    <n v="2124339"/>
    <x v="807"/>
    <n v="24.37"/>
  </r>
  <r>
    <x v="1"/>
    <x v="13"/>
    <n v="2013"/>
    <x v="0"/>
    <x v="54"/>
    <n v="1"/>
    <x v="1021"/>
    <n v="1.0290000000000001E-2"/>
    <x v="5496"/>
    <n v="889"/>
    <n v="85938"/>
    <n v="2037553"/>
    <x v="5285"/>
    <n v="23.6"/>
  </r>
  <r>
    <x v="1"/>
    <x v="13"/>
    <n v="2013"/>
    <x v="0"/>
    <x v="55"/>
    <n v="1"/>
    <x v="2077"/>
    <n v="1.1440000000000001E-2"/>
    <x v="25870"/>
    <n v="978"/>
    <n v="85005"/>
    <n v="1951615"/>
    <x v="3682"/>
    <n v="22.84"/>
  </r>
  <r>
    <x v="1"/>
    <x v="13"/>
    <n v="2013"/>
    <x v="0"/>
    <x v="56"/>
    <n v="1"/>
    <x v="4540"/>
    <n v="1.259E-2"/>
    <x v="25403"/>
    <n v="1064"/>
    <n v="83984"/>
    <n v="1866610"/>
    <x v="2242"/>
    <n v="22.1"/>
  </r>
  <r>
    <x v="1"/>
    <x v="13"/>
    <n v="2013"/>
    <x v="0"/>
    <x v="57"/>
    <n v="1"/>
    <x v="969"/>
    <n v="1.379E-2"/>
    <x v="25871"/>
    <n v="1151"/>
    <n v="82876"/>
    <n v="1782626"/>
    <x v="258"/>
    <n v="21.37"/>
  </r>
  <r>
    <x v="1"/>
    <x v="13"/>
    <n v="2013"/>
    <x v="0"/>
    <x v="58"/>
    <n v="1"/>
    <x v="4006"/>
    <n v="1.5010000000000001E-2"/>
    <x v="25872"/>
    <n v="1235"/>
    <n v="81684"/>
    <n v="1699749"/>
    <x v="550"/>
    <n v="20.66"/>
  </r>
  <r>
    <x v="1"/>
    <x v="13"/>
    <n v="2013"/>
    <x v="0"/>
    <x v="59"/>
    <n v="1"/>
    <x v="7517"/>
    <n v="1.6250000000000001E-2"/>
    <x v="25873"/>
    <n v="1317"/>
    <n v="80408"/>
    <n v="1618066"/>
    <x v="732"/>
    <n v="19.97"/>
  </r>
  <r>
    <x v="1"/>
    <x v="13"/>
    <n v="2013"/>
    <x v="0"/>
    <x v="60"/>
    <n v="1"/>
    <x v="2350"/>
    <n v="1.763E-2"/>
    <x v="16015"/>
    <n v="1406"/>
    <n v="79046"/>
    <n v="1537658"/>
    <x v="1941"/>
    <n v="19.29"/>
  </r>
  <r>
    <x v="1"/>
    <x v="13"/>
    <n v="2013"/>
    <x v="0"/>
    <x v="61"/>
    <n v="1"/>
    <x v="10468"/>
    <n v="1.9109999999999999E-2"/>
    <x v="25874"/>
    <n v="1497"/>
    <n v="77594"/>
    <n v="1458612"/>
    <x v="5787"/>
    <n v="18.63"/>
  </r>
  <r>
    <x v="1"/>
    <x v="13"/>
    <n v="2013"/>
    <x v="0"/>
    <x v="62"/>
    <n v="1"/>
    <x v="3797"/>
    <n v="2.052E-2"/>
    <x v="16017"/>
    <n v="1577"/>
    <n v="76058"/>
    <n v="1381018"/>
    <x v="1711"/>
    <n v="17.98"/>
  </r>
  <r>
    <x v="1"/>
    <x v="13"/>
    <n v="2013"/>
    <x v="0"/>
    <x v="63"/>
    <n v="1"/>
    <x v="4933"/>
    <n v="2.171E-2"/>
    <x v="25875"/>
    <n v="1634"/>
    <n v="74452"/>
    <n v="1304960"/>
    <x v="5262"/>
    <n v="17.350000000000001"/>
  </r>
  <r>
    <x v="1"/>
    <x v="13"/>
    <n v="2013"/>
    <x v="0"/>
    <x v="64"/>
    <n v="1"/>
    <x v="9823"/>
    <n v="2.2749999999999999E-2"/>
    <x v="20528"/>
    <n v="1675"/>
    <n v="72798"/>
    <n v="1230508"/>
    <x v="815"/>
    <n v="16.72"/>
  </r>
  <r>
    <x v="1"/>
    <x v="13"/>
    <n v="2013"/>
    <x v="0"/>
    <x v="65"/>
    <n v="1"/>
    <x v="12148"/>
    <n v="2.3779999999999999E-2"/>
    <x v="25876"/>
    <n v="1711"/>
    <n v="71104"/>
    <n v="1157711"/>
    <x v="3168"/>
    <n v="16.100000000000001"/>
  </r>
  <r>
    <x v="1"/>
    <x v="13"/>
    <n v="2013"/>
    <x v="0"/>
    <x v="66"/>
    <n v="1"/>
    <x v="14187"/>
    <n v="2.4979999999999999E-2"/>
    <x v="16641"/>
    <n v="1755"/>
    <n v="69372"/>
    <n v="1086606"/>
    <x v="6920"/>
    <n v="15.48"/>
  </r>
  <r>
    <x v="1"/>
    <x v="13"/>
    <n v="2013"/>
    <x v="0"/>
    <x v="67"/>
    <n v="1"/>
    <x v="4935"/>
    <n v="2.647E-2"/>
    <x v="25877"/>
    <n v="1813"/>
    <n v="67588"/>
    <n v="1017235"/>
    <x v="5004"/>
    <n v="14.86"/>
  </r>
  <r>
    <x v="1"/>
    <x v="13"/>
    <n v="2013"/>
    <x v="0"/>
    <x v="68"/>
    <n v="1"/>
    <x v="14188"/>
    <n v="2.8340000000000001E-2"/>
    <x v="25878"/>
    <n v="1890"/>
    <n v="65736"/>
    <n v="949647"/>
    <x v="5292"/>
    <n v="14.25"/>
  </r>
  <r>
    <x v="1"/>
    <x v="13"/>
    <n v="2013"/>
    <x v="0"/>
    <x v="69"/>
    <n v="1"/>
    <x v="14189"/>
    <n v="3.0530000000000002E-2"/>
    <x v="25879"/>
    <n v="1978"/>
    <n v="63802"/>
    <n v="883911"/>
    <x v="4003"/>
    <n v="13.66"/>
  </r>
  <r>
    <x v="1"/>
    <x v="13"/>
    <n v="2013"/>
    <x v="0"/>
    <x v="70"/>
    <n v="1"/>
    <x v="14190"/>
    <n v="3.2969999999999999E-2"/>
    <x v="25880"/>
    <n v="2071"/>
    <n v="61778"/>
    <n v="820109"/>
    <x v="2943"/>
    <n v="13.07"/>
  </r>
  <r>
    <x v="1"/>
    <x v="13"/>
    <n v="2013"/>
    <x v="0"/>
    <x v="71"/>
    <n v="1"/>
    <x v="6817"/>
    <n v="3.5610000000000003E-2"/>
    <x v="25881"/>
    <n v="2163"/>
    <n v="59660"/>
    <n v="758332"/>
    <x v="3730"/>
    <n v="12.5"/>
  </r>
  <r>
    <x v="1"/>
    <x v="13"/>
    <n v="2013"/>
    <x v="0"/>
    <x v="72"/>
    <n v="1"/>
    <x v="7738"/>
    <n v="3.8429999999999999E-2"/>
    <x v="16931"/>
    <n v="2251"/>
    <n v="57454"/>
    <n v="698671"/>
    <x v="742"/>
    <n v="11.94"/>
  </r>
  <r>
    <x v="1"/>
    <x v="13"/>
    <n v="2013"/>
    <x v="0"/>
    <x v="73"/>
    <n v="1"/>
    <x v="14191"/>
    <n v="4.1349999999999998E-2"/>
    <x v="22718"/>
    <n v="2329"/>
    <n v="55164"/>
    <n v="641218"/>
    <x v="3585"/>
    <n v="11.4"/>
  </r>
  <r>
    <x v="1"/>
    <x v="13"/>
    <n v="2013"/>
    <x v="0"/>
    <x v="74"/>
    <n v="1"/>
    <x v="4379"/>
    <n v="4.428E-2"/>
    <x v="25882"/>
    <n v="2391"/>
    <n v="52804"/>
    <n v="586054"/>
    <x v="5233"/>
    <n v="10.87"/>
  </r>
  <r>
    <x v="1"/>
    <x v="13"/>
    <n v="2013"/>
    <x v="0"/>
    <x v="75"/>
    <n v="1"/>
    <x v="13717"/>
    <n v="4.7469999999999998E-2"/>
    <x v="25151"/>
    <n v="2450"/>
    <n v="50383"/>
    <n v="533251"/>
    <x v="4626"/>
    <n v="10.35"/>
  </r>
  <r>
    <x v="1"/>
    <x v="13"/>
    <n v="2013"/>
    <x v="0"/>
    <x v="76"/>
    <n v="1"/>
    <x v="7797"/>
    <n v="5.169E-2"/>
    <x v="25883"/>
    <n v="2541"/>
    <n v="47888"/>
    <n v="482868"/>
    <x v="1637"/>
    <n v="9.84"/>
  </r>
  <r>
    <x v="1"/>
    <x v="13"/>
    <n v="2013"/>
    <x v="0"/>
    <x v="77"/>
    <n v="1"/>
    <x v="10627"/>
    <n v="5.5800000000000002E-2"/>
    <x v="14396"/>
    <n v="2601"/>
    <n v="45316"/>
    <n v="434980"/>
    <x v="5528"/>
    <n v="9.35"/>
  </r>
  <r>
    <x v="1"/>
    <x v="13"/>
    <n v="2013"/>
    <x v="0"/>
    <x v="78"/>
    <n v="1"/>
    <x v="14192"/>
    <n v="0.06"/>
    <x v="25884"/>
    <n v="2641"/>
    <n v="42696"/>
    <n v="389664"/>
    <x v="471"/>
    <n v="8.8699999999999992"/>
  </r>
  <r>
    <x v="1"/>
    <x v="13"/>
    <n v="2013"/>
    <x v="0"/>
    <x v="79"/>
    <n v="1"/>
    <x v="14193"/>
    <n v="6.5180000000000002E-2"/>
    <x v="25885"/>
    <n v="2697"/>
    <n v="40026"/>
    <n v="346968"/>
    <x v="4711"/>
    <n v="8.41"/>
  </r>
  <r>
    <x v="1"/>
    <x v="13"/>
    <n v="2013"/>
    <x v="0"/>
    <x v="80"/>
    <n v="1"/>
    <x v="13775"/>
    <n v="7.0319999999999994E-2"/>
    <x v="19922"/>
    <n v="2720"/>
    <n v="37318"/>
    <n v="306942"/>
    <x v="1332"/>
    <n v="7.96"/>
  </r>
  <r>
    <x v="1"/>
    <x v="13"/>
    <n v="2013"/>
    <x v="0"/>
    <x v="81"/>
    <n v="1"/>
    <x v="14194"/>
    <n v="7.5700000000000003E-2"/>
    <x v="15107"/>
    <n v="2722"/>
    <n v="34597"/>
    <n v="269624"/>
    <x v="654"/>
    <n v="7.52"/>
  </r>
  <r>
    <x v="1"/>
    <x v="13"/>
    <n v="2013"/>
    <x v="0"/>
    <x v="82"/>
    <n v="1"/>
    <x v="14195"/>
    <n v="8.2199999999999995E-2"/>
    <x v="25886"/>
    <n v="2732"/>
    <n v="31870"/>
    <n v="235027"/>
    <x v="4047"/>
    <n v="7.1"/>
  </r>
  <r>
    <x v="1"/>
    <x v="13"/>
    <n v="2013"/>
    <x v="0"/>
    <x v="83"/>
    <n v="1"/>
    <x v="14196"/>
    <n v="9.0480000000000005E-2"/>
    <x v="25887"/>
    <n v="2760"/>
    <n v="29124"/>
    <n v="203157"/>
    <x v="5321"/>
    <n v="6.69"/>
  </r>
  <r>
    <x v="1"/>
    <x v="13"/>
    <n v="2013"/>
    <x v="0"/>
    <x v="84"/>
    <n v="1"/>
    <x v="11649"/>
    <n v="9.8580000000000001E-2"/>
    <x v="25888"/>
    <n v="2735"/>
    <n v="26376"/>
    <n v="174033"/>
    <x v="1643"/>
    <n v="6.3"/>
  </r>
  <r>
    <x v="1"/>
    <x v="13"/>
    <n v="2013"/>
    <x v="0"/>
    <x v="85"/>
    <n v="1"/>
    <x v="14197"/>
    <n v="0.10732"/>
    <x v="25889"/>
    <n v="2684"/>
    <n v="23667"/>
    <n v="147656"/>
    <x v="5972"/>
    <n v="5.94"/>
  </r>
  <r>
    <x v="1"/>
    <x v="13"/>
    <n v="2013"/>
    <x v="0"/>
    <x v="86"/>
    <n v="1"/>
    <x v="14198"/>
    <n v="0.11663999999999999"/>
    <x v="25890"/>
    <n v="2604"/>
    <n v="21023"/>
    <n v="123989"/>
    <x v="1884"/>
    <n v="5.59"/>
  </r>
  <r>
    <x v="1"/>
    <x v="13"/>
    <n v="2013"/>
    <x v="0"/>
    <x v="87"/>
    <n v="1"/>
    <x v="10638"/>
    <n v="0.12662000000000001"/>
    <x v="25891"/>
    <n v="2497"/>
    <n v="18472"/>
    <n v="102966"/>
    <x v="1725"/>
    <n v="5.26"/>
  </r>
  <r>
    <x v="1"/>
    <x v="13"/>
    <n v="2013"/>
    <x v="0"/>
    <x v="88"/>
    <n v="1"/>
    <x v="14199"/>
    <n v="0.13713"/>
    <x v="25892"/>
    <n v="2362"/>
    <n v="16043"/>
    <n v="84494"/>
    <x v="750"/>
    <n v="4.96"/>
  </r>
  <r>
    <x v="1"/>
    <x v="13"/>
    <n v="2013"/>
    <x v="0"/>
    <x v="89"/>
    <n v="1"/>
    <x v="14200"/>
    <n v="0.14843000000000001"/>
    <x v="25893"/>
    <n v="2206"/>
    <n v="13759"/>
    <n v="68451"/>
    <x v="1494"/>
    <n v="4.66"/>
  </r>
  <r>
    <x v="1"/>
    <x v="13"/>
    <n v="2013"/>
    <x v="0"/>
    <x v="90"/>
    <n v="1"/>
    <x v="14201"/>
    <n v="0.16023999999999999"/>
    <x v="17133"/>
    <n v="2028"/>
    <n v="11642"/>
    <n v="54692"/>
    <x v="4216"/>
    <n v="4.3899999999999997"/>
  </r>
  <r>
    <x v="1"/>
    <x v="13"/>
    <n v="2013"/>
    <x v="0"/>
    <x v="91"/>
    <n v="1"/>
    <x v="14202"/>
    <n v="0.17274999999999999"/>
    <x v="25894"/>
    <n v="1836"/>
    <n v="9710"/>
    <n v="43050"/>
    <x v="931"/>
    <n v="4.13"/>
  </r>
  <r>
    <x v="1"/>
    <x v="13"/>
    <n v="2013"/>
    <x v="0"/>
    <x v="92"/>
    <n v="1"/>
    <x v="11146"/>
    <n v="0.18595999999999999"/>
    <x v="25895"/>
    <n v="1635"/>
    <n v="7974"/>
    <n v="33340"/>
    <x v="1253"/>
    <n v="3.89"/>
  </r>
  <r>
    <x v="1"/>
    <x v="13"/>
    <n v="2013"/>
    <x v="0"/>
    <x v="93"/>
    <n v="1"/>
    <x v="4921"/>
    <n v="0.19952"/>
    <x v="25896"/>
    <n v="1428"/>
    <n v="6443"/>
    <n v="25365"/>
    <x v="2316"/>
    <n v="3.66"/>
  </r>
  <r>
    <x v="1"/>
    <x v="13"/>
    <n v="2013"/>
    <x v="0"/>
    <x v="94"/>
    <n v="1"/>
    <x v="14203"/>
    <n v="0.214"/>
    <x v="17906"/>
    <n v="1226"/>
    <n v="5116"/>
    <n v="18922"/>
    <x v="3646"/>
    <n v="3.45"/>
  </r>
  <r>
    <x v="1"/>
    <x v="13"/>
    <n v="2013"/>
    <x v="0"/>
    <x v="95"/>
    <n v="1"/>
    <x v="14204"/>
    <n v="0.22850999999999999"/>
    <x v="22379"/>
    <n v="1029"/>
    <n v="3988"/>
    <n v="13806"/>
    <x v="3062"/>
    <n v="3.26"/>
  </r>
  <r>
    <x v="1"/>
    <x v="13"/>
    <n v="2013"/>
    <x v="0"/>
    <x v="96"/>
    <n v="1"/>
    <x v="14205"/>
    <n v="0.24410000000000001"/>
    <x v="25897"/>
    <n v="848"/>
    <n v="3050"/>
    <n v="9818"/>
    <x v="4100"/>
    <n v="3.07"/>
  </r>
  <r>
    <x v="1"/>
    <x v="13"/>
    <n v="2013"/>
    <x v="0"/>
    <x v="97"/>
    <n v="1"/>
    <x v="14206"/>
    <n v="0.25971"/>
    <x v="25898"/>
    <n v="682"/>
    <n v="2285"/>
    <n v="6768"/>
    <x v="2215"/>
    <n v="2.91"/>
  </r>
  <r>
    <x v="1"/>
    <x v="13"/>
    <n v="2013"/>
    <x v="0"/>
    <x v="98"/>
    <n v="1"/>
    <x v="14207"/>
    <n v="0.27572000000000002"/>
    <x v="25899"/>
    <n v="536"/>
    <n v="1676"/>
    <n v="4483"/>
    <x v="668"/>
    <n v="2.75"/>
  </r>
  <r>
    <x v="1"/>
    <x v="13"/>
    <n v="2013"/>
    <x v="0"/>
    <x v="99"/>
    <n v="1"/>
    <x v="14208"/>
    <n v="0.29189999999999999"/>
    <x v="25900"/>
    <n v="411"/>
    <n v="1202"/>
    <n v="2807"/>
    <x v="4906"/>
    <n v="2.62"/>
  </r>
  <r>
    <x v="1"/>
    <x v="13"/>
    <n v="2013"/>
    <x v="0"/>
    <x v="100"/>
    <n v="99"/>
    <x v="96"/>
    <n v="1"/>
    <x v="1739"/>
    <n v="997"/>
    <n v="1604"/>
    <n v="1604"/>
    <x v="100"/>
    <n v="2.5"/>
  </r>
  <r>
    <x v="1"/>
    <x v="13"/>
    <n v="2013"/>
    <x v="1"/>
    <x v="0"/>
    <n v="1"/>
    <x v="4438"/>
    <n v="1.023E-2"/>
    <x v="0"/>
    <n v="1023"/>
    <n v="99060"/>
    <n v="7805577"/>
    <x v="3877"/>
    <n v="78.09"/>
  </r>
  <r>
    <x v="1"/>
    <x v="13"/>
    <n v="2013"/>
    <x v="1"/>
    <x v="1"/>
    <n v="1"/>
    <x v="457"/>
    <n v="5.9000000000000003E-4"/>
    <x v="7471"/>
    <n v="58"/>
    <n v="98948"/>
    <n v="7706518"/>
    <x v="7945"/>
    <n v="77.900000000000006"/>
  </r>
  <r>
    <x v="1"/>
    <x v="13"/>
    <n v="2013"/>
    <x v="1"/>
    <x v="2"/>
    <n v="1"/>
    <x v="685"/>
    <n v="3.3E-4"/>
    <x v="6162"/>
    <n v="33"/>
    <n v="98902"/>
    <n v="7607570"/>
    <x v="6314"/>
    <n v="76.94"/>
  </r>
  <r>
    <x v="1"/>
    <x v="13"/>
    <n v="2013"/>
    <x v="1"/>
    <x v="3"/>
    <n v="1"/>
    <x v="686"/>
    <n v="2.5000000000000001E-4"/>
    <x v="9576"/>
    <n v="25"/>
    <n v="98874"/>
    <n v="7508667"/>
    <x v="6575"/>
    <n v="75.97"/>
  </r>
  <r>
    <x v="1"/>
    <x v="13"/>
    <n v="2013"/>
    <x v="1"/>
    <x v="4"/>
    <n v="1"/>
    <x v="99"/>
    <n v="2.4000000000000001E-4"/>
    <x v="3713"/>
    <n v="24"/>
    <n v="98849"/>
    <n v="7409794"/>
    <x v="2029"/>
    <n v="74.989999999999995"/>
  </r>
  <r>
    <x v="1"/>
    <x v="13"/>
    <n v="2013"/>
    <x v="1"/>
    <x v="5"/>
    <n v="1"/>
    <x v="4"/>
    <n v="2.1000000000000001E-4"/>
    <x v="1316"/>
    <n v="21"/>
    <n v="98826"/>
    <n v="7310945"/>
    <x v="1260"/>
    <n v="74"/>
  </r>
  <r>
    <x v="1"/>
    <x v="13"/>
    <n v="2013"/>
    <x v="1"/>
    <x v="6"/>
    <n v="1"/>
    <x v="7"/>
    <n v="1.8000000000000001E-4"/>
    <x v="9324"/>
    <n v="18"/>
    <n v="98807"/>
    <n v="7212118"/>
    <x v="1261"/>
    <n v="73.02"/>
  </r>
  <r>
    <x v="1"/>
    <x v="13"/>
    <n v="2013"/>
    <x v="1"/>
    <x v="7"/>
    <n v="1"/>
    <x v="8"/>
    <n v="1.6000000000000001E-4"/>
    <x v="1496"/>
    <n v="16"/>
    <n v="98790"/>
    <n v="7113311"/>
    <x v="2030"/>
    <n v="72.03"/>
  </r>
  <r>
    <x v="1"/>
    <x v="13"/>
    <n v="2013"/>
    <x v="1"/>
    <x v="8"/>
    <n v="1"/>
    <x v="9"/>
    <n v="1.3999999999999999E-4"/>
    <x v="3959"/>
    <n v="14"/>
    <n v="98775"/>
    <n v="7014521"/>
    <x v="2031"/>
    <n v="71.040000000000006"/>
  </r>
  <r>
    <x v="1"/>
    <x v="13"/>
    <n v="2013"/>
    <x v="1"/>
    <x v="9"/>
    <n v="1"/>
    <x v="11"/>
    <n v="1.2999999999999999E-4"/>
    <x v="12875"/>
    <n v="13"/>
    <n v="98762"/>
    <n v="6915746"/>
    <x v="1358"/>
    <n v="70.05"/>
  </r>
  <r>
    <x v="1"/>
    <x v="13"/>
    <n v="2013"/>
    <x v="1"/>
    <x v="10"/>
    <n v="1"/>
    <x v="11"/>
    <n v="1.2999999999999999E-4"/>
    <x v="4112"/>
    <n v="13"/>
    <n v="98748"/>
    <n v="6816985"/>
    <x v="1359"/>
    <n v="69.06"/>
  </r>
  <r>
    <x v="1"/>
    <x v="13"/>
    <n v="2013"/>
    <x v="1"/>
    <x v="11"/>
    <n v="1"/>
    <x v="11"/>
    <n v="1.2999999999999999E-4"/>
    <x v="1410"/>
    <n v="13"/>
    <n v="98736"/>
    <n v="6718236"/>
    <x v="1360"/>
    <n v="68.069999999999993"/>
  </r>
  <r>
    <x v="1"/>
    <x v="13"/>
    <n v="2013"/>
    <x v="1"/>
    <x v="12"/>
    <n v="1"/>
    <x v="11"/>
    <n v="1.2999999999999999E-4"/>
    <x v="6427"/>
    <n v="13"/>
    <n v="98722"/>
    <n v="6619501"/>
    <x v="1361"/>
    <n v="67.08"/>
  </r>
  <r>
    <x v="1"/>
    <x v="13"/>
    <n v="2013"/>
    <x v="1"/>
    <x v="13"/>
    <n v="1"/>
    <x v="8"/>
    <n v="1.6000000000000001E-4"/>
    <x v="8041"/>
    <n v="16"/>
    <n v="98708"/>
    <n v="6520778"/>
    <x v="1362"/>
    <n v="66.09"/>
  </r>
  <r>
    <x v="1"/>
    <x v="13"/>
    <n v="2013"/>
    <x v="1"/>
    <x v="14"/>
    <n v="1"/>
    <x v="7"/>
    <n v="1.8000000000000001E-4"/>
    <x v="5387"/>
    <n v="18"/>
    <n v="98691"/>
    <n v="6422070"/>
    <x v="3792"/>
    <n v="65.099999999999994"/>
  </r>
  <r>
    <x v="1"/>
    <x v="13"/>
    <n v="2013"/>
    <x v="1"/>
    <x v="15"/>
    <n v="1"/>
    <x v="289"/>
    <n v="2.2000000000000001E-4"/>
    <x v="6301"/>
    <n v="22"/>
    <n v="98671"/>
    <n v="6323379"/>
    <x v="5744"/>
    <n v="64.11"/>
  </r>
  <r>
    <x v="1"/>
    <x v="13"/>
    <n v="2013"/>
    <x v="1"/>
    <x v="16"/>
    <n v="1"/>
    <x v="818"/>
    <n v="2.5999999999999998E-4"/>
    <x v="10304"/>
    <n v="26"/>
    <n v="98647"/>
    <n v="6224708"/>
    <x v="5745"/>
    <n v="63.13"/>
  </r>
  <r>
    <x v="1"/>
    <x v="13"/>
    <n v="2013"/>
    <x v="1"/>
    <x v="17"/>
    <n v="1"/>
    <x v="12"/>
    <n v="2.9999999999999997E-4"/>
    <x v="1584"/>
    <n v="30"/>
    <n v="98619"/>
    <n v="6126061"/>
    <x v="1272"/>
    <n v="62.14"/>
  </r>
  <r>
    <x v="1"/>
    <x v="13"/>
    <n v="2013"/>
    <x v="1"/>
    <x v="18"/>
    <n v="1"/>
    <x v="100"/>
    <n v="3.5E-4"/>
    <x v="1924"/>
    <n v="35"/>
    <n v="98586"/>
    <n v="6027442"/>
    <x v="120"/>
    <n v="61.16"/>
  </r>
  <r>
    <x v="1"/>
    <x v="13"/>
    <n v="2013"/>
    <x v="1"/>
    <x v="19"/>
    <n v="1"/>
    <x v="455"/>
    <n v="4.2000000000000002E-4"/>
    <x v="2328"/>
    <n v="41"/>
    <n v="98548"/>
    <n v="5928856"/>
    <x v="2038"/>
    <n v="60.18"/>
  </r>
  <r>
    <x v="1"/>
    <x v="13"/>
    <n v="2013"/>
    <x v="1"/>
    <x v="20"/>
    <n v="1"/>
    <x v="288"/>
    <n v="4.8000000000000001E-4"/>
    <x v="8740"/>
    <n v="47"/>
    <n v="98504"/>
    <n v="5830307"/>
    <x v="5746"/>
    <n v="59.21"/>
  </r>
  <r>
    <x v="1"/>
    <x v="13"/>
    <n v="2013"/>
    <x v="1"/>
    <x v="21"/>
    <n v="1"/>
    <x v="193"/>
    <n v="5.2999999999999998E-4"/>
    <x v="21331"/>
    <n v="52"/>
    <n v="98455"/>
    <n v="5731803"/>
    <x v="6742"/>
    <n v="58.24"/>
  </r>
  <r>
    <x v="1"/>
    <x v="13"/>
    <n v="2013"/>
    <x v="1"/>
    <x v="22"/>
    <n v="1"/>
    <x v="107"/>
    <n v="5.8E-4"/>
    <x v="20"/>
    <n v="57"/>
    <n v="98400"/>
    <n v="5633348"/>
    <x v="413"/>
    <n v="57.27"/>
  </r>
  <r>
    <x v="1"/>
    <x v="13"/>
    <n v="2013"/>
    <x v="1"/>
    <x v="23"/>
    <n v="1"/>
    <x v="108"/>
    <n v="6.2E-4"/>
    <x v="6036"/>
    <n v="61"/>
    <n v="98342"/>
    <n v="5534947"/>
    <x v="5298"/>
    <n v="56.3"/>
  </r>
  <r>
    <x v="1"/>
    <x v="13"/>
    <n v="2013"/>
    <x v="1"/>
    <x v="24"/>
    <n v="1"/>
    <x v="109"/>
    <n v="6.6E-4"/>
    <x v="10593"/>
    <n v="65"/>
    <n v="98278"/>
    <n v="5436606"/>
    <x v="5299"/>
    <n v="55.33"/>
  </r>
  <r>
    <x v="1"/>
    <x v="13"/>
    <n v="2013"/>
    <x v="1"/>
    <x v="25"/>
    <n v="1"/>
    <x v="1130"/>
    <n v="7.1000000000000002E-4"/>
    <x v="4719"/>
    <n v="70"/>
    <n v="98211"/>
    <n v="5338327"/>
    <x v="222"/>
    <n v="54.37"/>
  </r>
  <r>
    <x v="1"/>
    <x v="13"/>
    <n v="2013"/>
    <x v="1"/>
    <x v="26"/>
    <n v="1"/>
    <x v="744"/>
    <n v="7.6000000000000004E-4"/>
    <x v="1069"/>
    <n v="75"/>
    <n v="98138"/>
    <n v="5240116"/>
    <x v="1750"/>
    <n v="53.41"/>
  </r>
  <r>
    <x v="1"/>
    <x v="13"/>
    <n v="2013"/>
    <x v="1"/>
    <x v="27"/>
    <n v="1"/>
    <x v="745"/>
    <n v="8.3000000000000001E-4"/>
    <x v="4578"/>
    <n v="81"/>
    <n v="98060"/>
    <n v="5141978"/>
    <x v="7124"/>
    <n v="52.45"/>
  </r>
  <r>
    <x v="1"/>
    <x v="13"/>
    <n v="2013"/>
    <x v="1"/>
    <x v="28"/>
    <n v="1"/>
    <x v="1470"/>
    <n v="8.8000000000000003E-4"/>
    <x v="13660"/>
    <n v="86"/>
    <n v="97977"/>
    <n v="5043917"/>
    <x v="3752"/>
    <n v="51.49"/>
  </r>
  <r>
    <x v="1"/>
    <x v="13"/>
    <n v="2013"/>
    <x v="1"/>
    <x v="29"/>
    <n v="1"/>
    <x v="113"/>
    <n v="9.3999999999999997E-4"/>
    <x v="19393"/>
    <n v="92"/>
    <n v="97888"/>
    <n v="4945940"/>
    <x v="25"/>
    <n v="50.54"/>
  </r>
  <r>
    <x v="1"/>
    <x v="13"/>
    <n v="2013"/>
    <x v="1"/>
    <x v="30"/>
    <n v="1"/>
    <x v="2068"/>
    <n v="9.8999999999999999E-4"/>
    <x v="8277"/>
    <n v="97"/>
    <n v="97794"/>
    <n v="4848052"/>
    <x v="2909"/>
    <n v="49.58"/>
  </r>
  <r>
    <x v="1"/>
    <x v="13"/>
    <n v="2013"/>
    <x v="1"/>
    <x v="31"/>
    <n v="1"/>
    <x v="1188"/>
    <n v="1.0499999999999999E-3"/>
    <x v="412"/>
    <n v="103"/>
    <n v="97694"/>
    <n v="4750259"/>
    <x v="4191"/>
    <n v="48.63"/>
  </r>
  <r>
    <x v="1"/>
    <x v="13"/>
    <n v="2013"/>
    <x v="1"/>
    <x v="32"/>
    <n v="1"/>
    <x v="1363"/>
    <n v="1.1199999999999999E-3"/>
    <x v="14316"/>
    <n v="109"/>
    <n v="97588"/>
    <n v="4652565"/>
    <x v="6053"/>
    <n v="47.68"/>
  </r>
  <r>
    <x v="1"/>
    <x v="13"/>
    <n v="2013"/>
    <x v="1"/>
    <x v="33"/>
    <n v="1"/>
    <x v="389"/>
    <n v="1.1999999999999999E-3"/>
    <x v="1593"/>
    <n v="117"/>
    <n v="97474"/>
    <n v="4554978"/>
    <x v="3309"/>
    <n v="46.74"/>
  </r>
  <r>
    <x v="1"/>
    <x v="13"/>
    <n v="2013"/>
    <x v="1"/>
    <x v="34"/>
    <n v="1"/>
    <x v="19"/>
    <n v="1.2700000000000001E-3"/>
    <x v="17916"/>
    <n v="124"/>
    <n v="97354"/>
    <n v="4457503"/>
    <x v="4653"/>
    <n v="45.79"/>
  </r>
  <r>
    <x v="1"/>
    <x v="13"/>
    <n v="2013"/>
    <x v="1"/>
    <x v="35"/>
    <n v="1"/>
    <x v="688"/>
    <n v="1.3699999999999999E-3"/>
    <x v="6041"/>
    <n v="133"/>
    <n v="97226"/>
    <n v="4360149"/>
    <x v="4072"/>
    <n v="44.85"/>
  </r>
  <r>
    <x v="1"/>
    <x v="13"/>
    <n v="2013"/>
    <x v="1"/>
    <x v="36"/>
    <n v="1"/>
    <x v="220"/>
    <n v="1.49E-3"/>
    <x v="6042"/>
    <n v="145"/>
    <n v="97086"/>
    <n v="4262924"/>
    <x v="5250"/>
    <n v="43.91"/>
  </r>
  <r>
    <x v="1"/>
    <x v="13"/>
    <n v="2013"/>
    <x v="1"/>
    <x v="37"/>
    <n v="1"/>
    <x v="118"/>
    <n v="1.6000000000000001E-3"/>
    <x v="19315"/>
    <n v="155"/>
    <n v="96936"/>
    <n v="4165837"/>
    <x v="6306"/>
    <n v="42.97"/>
  </r>
  <r>
    <x v="1"/>
    <x v="13"/>
    <n v="2013"/>
    <x v="1"/>
    <x v="38"/>
    <n v="1"/>
    <x v="119"/>
    <n v="1.73E-3"/>
    <x v="32"/>
    <n v="168"/>
    <n v="96775"/>
    <n v="4068901"/>
    <x v="5460"/>
    <n v="42.04"/>
  </r>
  <r>
    <x v="1"/>
    <x v="13"/>
    <n v="2013"/>
    <x v="1"/>
    <x v="39"/>
    <n v="1"/>
    <x v="952"/>
    <n v="1.8600000000000001E-3"/>
    <x v="15306"/>
    <n v="180"/>
    <n v="96601"/>
    <n v="3972126"/>
    <x v="3097"/>
    <n v="41.11"/>
  </r>
  <r>
    <x v="1"/>
    <x v="13"/>
    <n v="2013"/>
    <x v="1"/>
    <x v="40"/>
    <n v="1"/>
    <x v="121"/>
    <n v="2E-3"/>
    <x v="12532"/>
    <n v="193"/>
    <n v="96414"/>
    <n v="3875525"/>
    <x v="710"/>
    <n v="40.19"/>
  </r>
  <r>
    <x v="1"/>
    <x v="13"/>
    <n v="2013"/>
    <x v="1"/>
    <x v="41"/>
    <n v="1"/>
    <x v="122"/>
    <n v="2.15E-3"/>
    <x v="9797"/>
    <n v="207"/>
    <n v="96214"/>
    <n v="3779110"/>
    <x v="6452"/>
    <n v="39.270000000000003"/>
  </r>
  <r>
    <x v="1"/>
    <x v="13"/>
    <n v="2013"/>
    <x v="1"/>
    <x v="42"/>
    <n v="1"/>
    <x v="2250"/>
    <n v="2.33E-3"/>
    <x v="7665"/>
    <n v="224"/>
    <n v="95999"/>
    <n v="3682896"/>
    <x v="3562"/>
    <n v="38.35"/>
  </r>
  <r>
    <x v="1"/>
    <x v="13"/>
    <n v="2013"/>
    <x v="1"/>
    <x v="43"/>
    <n v="1"/>
    <x v="2010"/>
    <n v="2.5300000000000001E-3"/>
    <x v="20853"/>
    <n v="243"/>
    <n v="95766"/>
    <n v="3586897"/>
    <x v="7650"/>
    <n v="37.44"/>
  </r>
  <r>
    <x v="1"/>
    <x v="13"/>
    <n v="2013"/>
    <x v="1"/>
    <x v="44"/>
    <n v="1"/>
    <x v="1178"/>
    <n v="2.7599999999999999E-3"/>
    <x v="6954"/>
    <n v="264"/>
    <n v="95512"/>
    <n v="3491131"/>
    <x v="6054"/>
    <n v="36.54"/>
  </r>
  <r>
    <x v="1"/>
    <x v="13"/>
    <n v="2013"/>
    <x v="1"/>
    <x v="45"/>
    <n v="1"/>
    <x v="230"/>
    <n v="3.0200000000000001E-3"/>
    <x v="9210"/>
    <n v="288"/>
    <n v="95236"/>
    <n v="3395619"/>
    <x v="7800"/>
    <n v="35.64"/>
  </r>
  <r>
    <x v="1"/>
    <x v="13"/>
    <n v="2013"/>
    <x v="1"/>
    <x v="46"/>
    <n v="1"/>
    <x v="39"/>
    <n v="3.29E-3"/>
    <x v="24024"/>
    <n v="313"/>
    <n v="94936"/>
    <n v="3300383"/>
    <x v="3807"/>
    <n v="34.74"/>
  </r>
  <r>
    <x v="1"/>
    <x v="13"/>
    <n v="2013"/>
    <x v="1"/>
    <x v="47"/>
    <n v="1"/>
    <x v="2436"/>
    <n v="3.6099999999999999E-3"/>
    <x v="20512"/>
    <n v="342"/>
    <n v="94608"/>
    <n v="3205448"/>
    <x v="43"/>
    <n v="33.86"/>
  </r>
  <r>
    <x v="1"/>
    <x v="13"/>
    <n v="2013"/>
    <x v="1"/>
    <x v="48"/>
    <n v="1"/>
    <x v="1516"/>
    <n v="3.9899999999999996E-3"/>
    <x v="14810"/>
    <n v="377"/>
    <n v="94248"/>
    <n v="3110840"/>
    <x v="3156"/>
    <n v="32.979999999999997"/>
  </r>
  <r>
    <x v="1"/>
    <x v="13"/>
    <n v="2013"/>
    <x v="1"/>
    <x v="49"/>
    <n v="1"/>
    <x v="2557"/>
    <n v="4.4099999999999999E-3"/>
    <x v="25901"/>
    <n v="415"/>
    <n v="93852"/>
    <n v="3016591"/>
    <x v="4465"/>
    <n v="32.11"/>
  </r>
  <r>
    <x v="1"/>
    <x v="13"/>
    <n v="2013"/>
    <x v="1"/>
    <x v="50"/>
    <n v="1"/>
    <x v="1974"/>
    <n v="4.8199999999999996E-3"/>
    <x v="15359"/>
    <n v="451"/>
    <n v="93420"/>
    <n v="2922739"/>
    <x v="3106"/>
    <n v="31.25"/>
  </r>
  <r>
    <x v="1"/>
    <x v="13"/>
    <n v="2013"/>
    <x v="1"/>
    <x v="51"/>
    <n v="1"/>
    <x v="1528"/>
    <n v="5.2500000000000003E-3"/>
    <x v="25902"/>
    <n v="489"/>
    <n v="92950"/>
    <n v="2829319"/>
    <x v="3630"/>
    <n v="30.39"/>
  </r>
  <r>
    <x v="1"/>
    <x v="13"/>
    <n v="2013"/>
    <x v="1"/>
    <x v="52"/>
    <n v="1"/>
    <x v="3718"/>
    <n v="5.7000000000000002E-3"/>
    <x v="16707"/>
    <n v="528"/>
    <n v="92441"/>
    <n v="2736370"/>
    <x v="5060"/>
    <n v="29.55"/>
  </r>
  <r>
    <x v="1"/>
    <x v="13"/>
    <n v="2013"/>
    <x v="1"/>
    <x v="53"/>
    <n v="1"/>
    <x v="3114"/>
    <n v="6.1599999999999997E-3"/>
    <x v="25903"/>
    <n v="568"/>
    <n v="91893"/>
    <n v="2643929"/>
    <x v="5365"/>
    <n v="28.72"/>
  </r>
  <r>
    <x v="1"/>
    <x v="13"/>
    <n v="2013"/>
    <x v="1"/>
    <x v="54"/>
    <n v="1"/>
    <x v="2459"/>
    <n v="6.6800000000000002E-3"/>
    <x v="25904"/>
    <n v="612"/>
    <n v="91303"/>
    <n v="2552036"/>
    <x v="1777"/>
    <n v="27.89"/>
  </r>
  <r>
    <x v="1"/>
    <x v="13"/>
    <n v="2013"/>
    <x v="1"/>
    <x v="55"/>
    <n v="1"/>
    <x v="3065"/>
    <n v="7.2199999999999999E-3"/>
    <x v="811"/>
    <n v="657"/>
    <n v="90668"/>
    <n v="2460733"/>
    <x v="2002"/>
    <n v="27.08"/>
  </r>
  <r>
    <x v="1"/>
    <x v="13"/>
    <n v="2013"/>
    <x v="1"/>
    <x v="56"/>
    <n v="1"/>
    <x v="1480"/>
    <n v="7.77E-3"/>
    <x v="3585"/>
    <n v="702"/>
    <n v="89989"/>
    <n v="2370064"/>
    <x v="3519"/>
    <n v="26.27"/>
  </r>
  <r>
    <x v="1"/>
    <x v="13"/>
    <n v="2013"/>
    <x v="1"/>
    <x v="57"/>
    <n v="1"/>
    <x v="2360"/>
    <n v="8.3800000000000003E-3"/>
    <x v="25905"/>
    <n v="751"/>
    <n v="89262"/>
    <n v="2280075"/>
    <x v="2241"/>
    <n v="25.47"/>
  </r>
  <r>
    <x v="1"/>
    <x v="13"/>
    <n v="2013"/>
    <x v="1"/>
    <x v="58"/>
    <n v="1"/>
    <x v="6925"/>
    <n v="8.9899999999999997E-3"/>
    <x v="25906"/>
    <n v="799"/>
    <n v="88488"/>
    <n v="2190813"/>
    <x v="5701"/>
    <n v="24.68"/>
  </r>
  <r>
    <x v="1"/>
    <x v="13"/>
    <n v="2013"/>
    <x v="1"/>
    <x v="59"/>
    <n v="1"/>
    <x v="7358"/>
    <n v="9.6399999999999993E-3"/>
    <x v="25907"/>
    <n v="849"/>
    <n v="87664"/>
    <n v="2102325"/>
    <x v="358"/>
    <n v="23.9"/>
  </r>
  <r>
    <x v="1"/>
    <x v="13"/>
    <n v="2013"/>
    <x v="1"/>
    <x v="60"/>
    <n v="1"/>
    <x v="324"/>
    <n v="1.0370000000000001E-2"/>
    <x v="25908"/>
    <n v="905"/>
    <n v="86786"/>
    <n v="2014662"/>
    <x v="5702"/>
    <n v="23.13"/>
  </r>
  <r>
    <x v="1"/>
    <x v="13"/>
    <n v="2013"/>
    <x v="1"/>
    <x v="61"/>
    <n v="1"/>
    <x v="1649"/>
    <n v="1.1140000000000001E-2"/>
    <x v="25909"/>
    <n v="962"/>
    <n v="85853"/>
    <n v="1927875"/>
    <x v="1938"/>
    <n v="22.37"/>
  </r>
  <r>
    <x v="1"/>
    <x v="13"/>
    <n v="2013"/>
    <x v="1"/>
    <x v="62"/>
    <n v="1"/>
    <x v="3588"/>
    <n v="1.1900000000000001E-2"/>
    <x v="25910"/>
    <n v="1016"/>
    <n v="84864"/>
    <n v="1842022"/>
    <x v="4660"/>
    <n v="21.62"/>
  </r>
  <r>
    <x v="1"/>
    <x v="13"/>
    <n v="2013"/>
    <x v="1"/>
    <x v="63"/>
    <n v="1"/>
    <x v="5389"/>
    <n v="1.2659999999999999E-2"/>
    <x v="25911"/>
    <n v="1068"/>
    <n v="83822"/>
    <n v="1757158"/>
    <x v="6152"/>
    <n v="20.87"/>
  </r>
  <r>
    <x v="1"/>
    <x v="13"/>
    <n v="2013"/>
    <x v="1"/>
    <x v="64"/>
    <n v="1"/>
    <x v="2205"/>
    <n v="1.3390000000000001E-2"/>
    <x v="25912"/>
    <n v="1115"/>
    <n v="82730"/>
    <n v="1673336"/>
    <x v="3638"/>
    <n v="20.13"/>
  </r>
  <r>
    <x v="1"/>
    <x v="13"/>
    <n v="2013"/>
    <x v="1"/>
    <x v="65"/>
    <n v="1"/>
    <x v="2156"/>
    <n v="1.421E-2"/>
    <x v="25913"/>
    <n v="1168"/>
    <n v="81589"/>
    <n v="1590606"/>
    <x v="4708"/>
    <n v="19.399999999999999"/>
  </r>
  <r>
    <x v="1"/>
    <x v="13"/>
    <n v="2013"/>
    <x v="1"/>
    <x v="66"/>
    <n v="1"/>
    <x v="631"/>
    <n v="1.5129999999999999E-2"/>
    <x v="15633"/>
    <n v="1226"/>
    <n v="80392"/>
    <n v="1509017"/>
    <x v="5315"/>
    <n v="18.670000000000002"/>
  </r>
  <r>
    <x v="1"/>
    <x v="13"/>
    <n v="2013"/>
    <x v="1"/>
    <x v="67"/>
    <n v="1"/>
    <x v="10151"/>
    <n v="1.6230000000000001E-2"/>
    <x v="25914"/>
    <n v="1295"/>
    <n v="79132"/>
    <n v="1428625"/>
    <x v="911"/>
    <n v="17.95"/>
  </r>
  <r>
    <x v="1"/>
    <x v="13"/>
    <n v="2013"/>
    <x v="1"/>
    <x v="68"/>
    <n v="1"/>
    <x v="10286"/>
    <n v="1.7559999999999999E-2"/>
    <x v="25915"/>
    <n v="1378"/>
    <n v="77795"/>
    <n v="1349493"/>
    <x v="1872"/>
    <n v="17.239999999999998"/>
  </r>
  <r>
    <x v="1"/>
    <x v="13"/>
    <n v="2013"/>
    <x v="1"/>
    <x v="69"/>
    <n v="1"/>
    <x v="4962"/>
    <n v="1.9029999999999998E-2"/>
    <x v="25916"/>
    <n v="1467"/>
    <n v="76372"/>
    <n v="1271698"/>
    <x v="5573"/>
    <n v="16.54"/>
  </r>
  <r>
    <x v="1"/>
    <x v="13"/>
    <n v="2013"/>
    <x v="1"/>
    <x v="70"/>
    <n v="1"/>
    <x v="4513"/>
    <n v="2.0660000000000001E-2"/>
    <x v="25917"/>
    <n v="1563"/>
    <n v="74858"/>
    <n v="1195326"/>
    <x v="2249"/>
    <n v="15.85"/>
  </r>
  <r>
    <x v="1"/>
    <x v="13"/>
    <n v="2013"/>
    <x v="1"/>
    <x v="71"/>
    <n v="1"/>
    <x v="3780"/>
    <n v="2.2440000000000002E-2"/>
    <x v="25918"/>
    <n v="1662"/>
    <n v="73245"/>
    <n v="1120468"/>
    <x v="2431"/>
    <n v="15.17"/>
  </r>
  <r>
    <x v="1"/>
    <x v="13"/>
    <n v="2013"/>
    <x v="1"/>
    <x v="72"/>
    <n v="1"/>
    <x v="6315"/>
    <n v="2.4250000000000001E-2"/>
    <x v="5996"/>
    <n v="1756"/>
    <n v="71536"/>
    <n v="1047223"/>
    <x v="5595"/>
    <n v="14.51"/>
  </r>
  <r>
    <x v="1"/>
    <x v="13"/>
    <n v="2013"/>
    <x v="1"/>
    <x v="73"/>
    <n v="1"/>
    <x v="12072"/>
    <n v="2.6249999999999999E-2"/>
    <x v="16555"/>
    <n v="1855"/>
    <n v="69730"/>
    <n v="975687"/>
    <x v="173"/>
    <n v="13.86"/>
  </r>
  <r>
    <x v="1"/>
    <x v="13"/>
    <n v="2013"/>
    <x v="1"/>
    <x v="74"/>
    <n v="1"/>
    <x v="10345"/>
    <n v="2.8549999999999999E-2"/>
    <x v="25919"/>
    <n v="1964"/>
    <n v="67821"/>
    <n v="905957"/>
    <x v="3528"/>
    <n v="13.22"/>
  </r>
  <r>
    <x v="1"/>
    <x v="13"/>
    <n v="2013"/>
    <x v="1"/>
    <x v="75"/>
    <n v="1"/>
    <x v="4989"/>
    <n v="3.0720000000000001E-2"/>
    <x v="25920"/>
    <n v="2053"/>
    <n v="65812"/>
    <n v="838136"/>
    <x v="2558"/>
    <n v="12.59"/>
  </r>
  <r>
    <x v="1"/>
    <x v="13"/>
    <n v="2013"/>
    <x v="1"/>
    <x v="76"/>
    <n v="1"/>
    <x v="14209"/>
    <n v="3.3169999999999998E-2"/>
    <x v="25921"/>
    <n v="2149"/>
    <n v="63712"/>
    <n v="772323"/>
    <x v="3271"/>
    <n v="11.97"/>
  </r>
  <r>
    <x v="1"/>
    <x v="13"/>
    <n v="2013"/>
    <x v="1"/>
    <x v="77"/>
    <n v="1"/>
    <x v="14210"/>
    <n v="3.6299999999999999E-2"/>
    <x v="25922"/>
    <n v="2274"/>
    <n v="61500"/>
    <n v="708612"/>
    <x v="1570"/>
    <n v="11.37"/>
  </r>
  <r>
    <x v="1"/>
    <x v="13"/>
    <n v="2013"/>
    <x v="1"/>
    <x v="78"/>
    <n v="1"/>
    <x v="14211"/>
    <n v="3.9879999999999999E-2"/>
    <x v="25843"/>
    <n v="2407"/>
    <n v="59160"/>
    <n v="647112"/>
    <x v="2677"/>
    <n v="10.78"/>
  </r>
  <r>
    <x v="1"/>
    <x v="13"/>
    <n v="2013"/>
    <x v="1"/>
    <x v="79"/>
    <n v="1"/>
    <x v="14212"/>
    <n v="4.4220000000000002E-2"/>
    <x v="25923"/>
    <n v="2563"/>
    <n v="56674"/>
    <n v="587952"/>
    <x v="4669"/>
    <n v="10.199999999999999"/>
  </r>
  <r>
    <x v="1"/>
    <x v="13"/>
    <n v="2013"/>
    <x v="1"/>
    <x v="80"/>
    <n v="1"/>
    <x v="12580"/>
    <n v="4.9340000000000002E-2"/>
    <x v="25924"/>
    <n v="2733"/>
    <n v="54026"/>
    <n v="531278"/>
    <x v="1485"/>
    <n v="9.65"/>
  </r>
  <r>
    <x v="1"/>
    <x v="13"/>
    <n v="2013"/>
    <x v="1"/>
    <x v="81"/>
    <n v="1"/>
    <x v="8181"/>
    <n v="5.3719999999999997E-2"/>
    <x v="25925"/>
    <n v="2829"/>
    <n v="51246"/>
    <n v="477251"/>
    <x v="1881"/>
    <n v="9.1300000000000008"/>
  </r>
  <r>
    <x v="1"/>
    <x v="13"/>
    <n v="2013"/>
    <x v="1"/>
    <x v="82"/>
    <n v="1"/>
    <x v="9360"/>
    <n v="5.8700000000000002E-2"/>
    <x v="25926"/>
    <n v="2925"/>
    <n v="48368"/>
    <n v="426006"/>
    <x v="4832"/>
    <n v="8.6199999999999992"/>
  </r>
  <r>
    <x v="1"/>
    <x v="13"/>
    <n v="2013"/>
    <x v="1"/>
    <x v="83"/>
    <n v="1"/>
    <x v="11668"/>
    <n v="6.4729999999999996E-2"/>
    <x v="25927"/>
    <n v="3036"/>
    <n v="45388"/>
    <n v="377637"/>
    <x v="5596"/>
    <n v="8.1199999999999992"/>
  </r>
  <r>
    <x v="1"/>
    <x v="13"/>
    <n v="2013"/>
    <x v="1"/>
    <x v="84"/>
    <n v="1"/>
    <x v="14213"/>
    <n v="7.2489999999999999E-2"/>
    <x v="25928"/>
    <n v="3180"/>
    <n v="42280"/>
    <n v="332249"/>
    <x v="4137"/>
    <n v="7.65"/>
  </r>
  <r>
    <x v="1"/>
    <x v="13"/>
    <n v="2013"/>
    <x v="1"/>
    <x v="85"/>
    <n v="1"/>
    <x v="14214"/>
    <n v="7.9479999999999995E-2"/>
    <x v="25929"/>
    <n v="3234"/>
    <n v="39073"/>
    <n v="289969"/>
    <x v="5039"/>
    <n v="7.21"/>
  </r>
  <r>
    <x v="1"/>
    <x v="13"/>
    <n v="2013"/>
    <x v="1"/>
    <x v="86"/>
    <n v="1"/>
    <x v="14215"/>
    <n v="8.7090000000000001E-2"/>
    <x v="25930"/>
    <n v="3262"/>
    <n v="35825"/>
    <n v="250896"/>
    <x v="1800"/>
    <n v="6.79"/>
  </r>
  <r>
    <x v="1"/>
    <x v="13"/>
    <n v="2013"/>
    <x v="1"/>
    <x v="87"/>
    <n v="1"/>
    <x v="12024"/>
    <n v="9.5280000000000004E-2"/>
    <x v="25931"/>
    <n v="3258"/>
    <n v="32565"/>
    <n v="215071"/>
    <x v="1959"/>
    <n v="6.39"/>
  </r>
  <r>
    <x v="1"/>
    <x v="13"/>
    <n v="2013"/>
    <x v="1"/>
    <x v="88"/>
    <n v="1"/>
    <x v="14216"/>
    <n v="0.10412"/>
    <x v="25932"/>
    <n v="3221"/>
    <n v="29326"/>
    <n v="182506"/>
    <x v="5972"/>
    <n v="6.01"/>
  </r>
  <r>
    <x v="1"/>
    <x v="13"/>
    <n v="2013"/>
    <x v="1"/>
    <x v="89"/>
    <n v="1"/>
    <x v="14217"/>
    <n v="0.11362"/>
    <x v="13092"/>
    <n v="3149"/>
    <n v="26140"/>
    <n v="153181"/>
    <x v="1407"/>
    <n v="5.65"/>
  </r>
  <r>
    <x v="1"/>
    <x v="13"/>
    <n v="2013"/>
    <x v="1"/>
    <x v="90"/>
    <n v="1"/>
    <x v="14218"/>
    <n v="0.12375"/>
    <x v="25933"/>
    <n v="3040"/>
    <n v="23046"/>
    <n v="127040"/>
    <x v="4477"/>
    <n v="5.31"/>
  </r>
  <r>
    <x v="1"/>
    <x v="13"/>
    <n v="2013"/>
    <x v="1"/>
    <x v="91"/>
    <n v="1"/>
    <x v="14219"/>
    <n v="0.13463"/>
    <x v="25934"/>
    <n v="2898"/>
    <n v="20077"/>
    <n v="103994"/>
    <x v="2885"/>
    <n v="4.9800000000000004"/>
  </r>
  <r>
    <x v="1"/>
    <x v="13"/>
    <n v="2013"/>
    <x v="1"/>
    <x v="92"/>
    <n v="1"/>
    <x v="10179"/>
    <n v="0.14618"/>
    <x v="25935"/>
    <n v="2723"/>
    <n v="17266"/>
    <n v="83917"/>
    <x v="3059"/>
    <n v="4.68"/>
  </r>
  <r>
    <x v="1"/>
    <x v="13"/>
    <n v="2013"/>
    <x v="1"/>
    <x v="93"/>
    <n v="1"/>
    <x v="14220"/>
    <n v="0.15837999999999999"/>
    <x v="25936"/>
    <n v="2519"/>
    <n v="14646"/>
    <n v="66651"/>
    <x v="662"/>
    <n v="4.4000000000000004"/>
  </r>
  <r>
    <x v="1"/>
    <x v="13"/>
    <n v="2013"/>
    <x v="1"/>
    <x v="94"/>
    <n v="1"/>
    <x v="5408"/>
    <n v="0.17136999999999999"/>
    <x v="25937"/>
    <n v="2294"/>
    <n v="12239"/>
    <n v="52005"/>
    <x v="5235"/>
    <n v="4.13"/>
  </r>
  <r>
    <x v="1"/>
    <x v="13"/>
    <n v="2013"/>
    <x v="1"/>
    <x v="95"/>
    <n v="1"/>
    <x v="14221"/>
    <n v="0.18490999999999999"/>
    <x v="25938"/>
    <n v="2051"/>
    <n v="10066"/>
    <n v="39766"/>
    <x v="5236"/>
    <n v="3.88"/>
  </r>
  <r>
    <x v="1"/>
    <x v="13"/>
    <n v="2013"/>
    <x v="1"/>
    <x v="96"/>
    <n v="1"/>
    <x v="13299"/>
    <n v="0.19919999999999999"/>
    <x v="25939"/>
    <n v="1801"/>
    <n v="8140"/>
    <n v="29700"/>
    <x v="3738"/>
    <n v="3.65"/>
  </r>
  <r>
    <x v="1"/>
    <x v="13"/>
    <n v="2013"/>
    <x v="1"/>
    <x v="97"/>
    <n v="1"/>
    <x v="14222"/>
    <n v="0.21409"/>
    <x v="25940"/>
    <n v="1550"/>
    <n v="6465"/>
    <n v="21559"/>
    <x v="2446"/>
    <n v="3.44"/>
  </r>
  <r>
    <x v="1"/>
    <x v="13"/>
    <n v="2013"/>
    <x v="1"/>
    <x v="98"/>
    <n v="1"/>
    <x v="14223"/>
    <n v="0.22935"/>
    <x v="25941"/>
    <n v="1305"/>
    <n v="5038"/>
    <n v="15094"/>
    <x v="394"/>
    <n v="3.24"/>
  </r>
  <r>
    <x v="1"/>
    <x v="13"/>
    <n v="2013"/>
    <x v="1"/>
    <x v="99"/>
    <n v="1"/>
    <x v="14224"/>
    <n v="0.24537999999999999"/>
    <x v="25942"/>
    <n v="1076"/>
    <n v="3847"/>
    <n v="10057"/>
    <x v="3971"/>
    <n v="3.05"/>
  </r>
  <r>
    <x v="1"/>
    <x v="13"/>
    <n v="2013"/>
    <x v="1"/>
    <x v="100"/>
    <n v="99"/>
    <x v="177"/>
    <n v="1"/>
    <x v="25943"/>
    <n v="3309"/>
    <n v="6210"/>
    <n v="6210"/>
    <x v="200"/>
    <n v="2.9"/>
  </r>
  <r>
    <x v="1"/>
    <x v="13"/>
    <n v="2013"/>
    <x v="0"/>
    <x v="1"/>
    <n v="4"/>
    <x v="101"/>
    <n v="1.6299999999999999E-3"/>
    <x v="2480"/>
    <n v="161"/>
    <n v="394820"/>
    <n v="7095003"/>
    <x v="7547"/>
    <n v="71.819999999999993"/>
  </r>
  <r>
    <x v="1"/>
    <x v="13"/>
    <n v="2013"/>
    <x v="0"/>
    <x v="5"/>
    <n v="5"/>
    <x v="7"/>
    <n v="9.1E-4"/>
    <x v="1144"/>
    <n v="90"/>
    <n v="492956"/>
    <n v="6700184"/>
    <x v="1896"/>
    <n v="67.930000000000007"/>
  </r>
  <r>
    <x v="1"/>
    <x v="13"/>
    <n v="2013"/>
    <x v="0"/>
    <x v="10"/>
    <n v="5"/>
    <x v="4"/>
    <n v="1.0200000000000001E-3"/>
    <x v="3488"/>
    <n v="101"/>
    <n v="492596"/>
    <n v="6207228"/>
    <x v="7182"/>
    <n v="62.99"/>
  </r>
  <r>
    <x v="1"/>
    <x v="13"/>
    <n v="2013"/>
    <x v="0"/>
    <x v="15"/>
    <n v="5"/>
    <x v="1527"/>
    <n v="5.0699999999999999E-3"/>
    <x v="15705"/>
    <n v="499"/>
    <n v="491202"/>
    <n v="5714632"/>
    <x v="1194"/>
    <n v="58.05"/>
  </r>
  <r>
    <x v="1"/>
    <x v="13"/>
    <n v="2013"/>
    <x v="0"/>
    <x v="20"/>
    <n v="5"/>
    <x v="747"/>
    <n v="9.3500000000000007E-3"/>
    <x v="4271"/>
    <n v="916"/>
    <n v="487567"/>
    <n v="5223430"/>
    <x v="6870"/>
    <n v="53.34"/>
  </r>
  <r>
    <x v="1"/>
    <x v="13"/>
    <n v="2013"/>
    <x v="0"/>
    <x v="25"/>
    <n v="5"/>
    <x v="1835"/>
    <n v="1.065E-2"/>
    <x v="19654"/>
    <n v="1033"/>
    <n v="482636"/>
    <n v="4735863"/>
    <x v="7655"/>
    <n v="48.81"/>
  </r>
  <r>
    <x v="1"/>
    <x v="13"/>
    <n v="2013"/>
    <x v="0"/>
    <x v="30"/>
    <n v="5"/>
    <x v="1010"/>
    <n v="1.2070000000000001E-2"/>
    <x v="898"/>
    <n v="1159"/>
    <n v="477178"/>
    <n v="4253227"/>
    <x v="6894"/>
    <n v="44.31"/>
  </r>
  <r>
    <x v="1"/>
    <x v="13"/>
    <n v="2013"/>
    <x v="0"/>
    <x v="35"/>
    <n v="5"/>
    <x v="1877"/>
    <n v="1.456E-2"/>
    <x v="25861"/>
    <n v="1381"/>
    <n v="470870"/>
    <n v="3776050"/>
    <x v="5083"/>
    <n v="39.82"/>
  </r>
  <r>
    <x v="1"/>
    <x v="13"/>
    <n v="2013"/>
    <x v="0"/>
    <x v="40"/>
    <n v="5"/>
    <x v="750"/>
    <n v="1.8329999999999999E-2"/>
    <x v="7546"/>
    <n v="1713"/>
    <n v="463244"/>
    <n v="3305179"/>
    <x v="345"/>
    <n v="35.369999999999997"/>
  </r>
  <r>
    <x v="1"/>
    <x v="13"/>
    <n v="2013"/>
    <x v="0"/>
    <x v="45"/>
    <n v="5"/>
    <x v="2242"/>
    <n v="2.7439999999999999E-2"/>
    <x v="20758"/>
    <n v="2518"/>
    <n v="452863"/>
    <n v="2841935"/>
    <x v="6779"/>
    <n v="30.98"/>
  </r>
  <r>
    <x v="1"/>
    <x v="13"/>
    <n v="2013"/>
    <x v="0"/>
    <x v="50"/>
    <n v="5"/>
    <x v="3232"/>
    <n v="4.1889999999999997E-2"/>
    <x v="25868"/>
    <n v="3738"/>
    <n v="437457"/>
    <n v="2389072"/>
    <x v="3678"/>
    <n v="26.78"/>
  </r>
  <r>
    <x v="1"/>
    <x v="13"/>
    <n v="2013"/>
    <x v="0"/>
    <x v="55"/>
    <n v="5"/>
    <x v="9736"/>
    <n v="6.7199999999999996E-2"/>
    <x v="25870"/>
    <n v="5745"/>
    <n v="413956"/>
    <n v="1951615"/>
    <x v="3682"/>
    <n v="22.84"/>
  </r>
  <r>
    <x v="1"/>
    <x v="13"/>
    <n v="2013"/>
    <x v="0"/>
    <x v="60"/>
    <n v="5"/>
    <x v="3683"/>
    <n v="9.7670000000000007E-2"/>
    <x v="16015"/>
    <n v="7789"/>
    <n v="379948"/>
    <n v="1537658"/>
    <x v="1941"/>
    <n v="19.29"/>
  </r>
  <r>
    <x v="1"/>
    <x v="13"/>
    <n v="2013"/>
    <x v="0"/>
    <x v="65"/>
    <n v="5"/>
    <x v="845"/>
    <n v="0.12711"/>
    <x v="25876"/>
    <n v="9147"/>
    <n v="337602"/>
    <n v="1157711"/>
    <x v="3168"/>
    <n v="16.100000000000001"/>
  </r>
  <r>
    <x v="1"/>
    <x v="13"/>
    <n v="2013"/>
    <x v="0"/>
    <x v="70"/>
    <n v="5"/>
    <x v="11793"/>
    <n v="0.17838999999999999"/>
    <x v="25880"/>
    <n v="11205"/>
    <n v="286858"/>
    <n v="820109"/>
    <x v="2943"/>
    <n v="13.07"/>
  </r>
  <r>
    <x v="1"/>
    <x v="13"/>
    <n v="2013"/>
    <x v="0"/>
    <x v="75"/>
    <n v="5"/>
    <x v="10612"/>
    <n v="0.25053999999999998"/>
    <x v="25151"/>
    <n v="12930"/>
    <n v="226309"/>
    <n v="533251"/>
    <x v="4626"/>
    <n v="10.35"/>
  </r>
  <r>
    <x v="1"/>
    <x v="13"/>
    <n v="2013"/>
    <x v="0"/>
    <x v="80"/>
    <n v="5"/>
    <x v="14225"/>
    <n v="0.35341"/>
    <x v="19922"/>
    <n v="13669"/>
    <n v="159286"/>
    <n v="306942"/>
    <x v="1332"/>
    <n v="7.96"/>
  </r>
  <r>
    <x v="1"/>
    <x v="13"/>
    <n v="2013"/>
    <x v="0"/>
    <x v="85"/>
    <n v="5"/>
    <x v="14226"/>
    <n v="0.49393999999999999"/>
    <x v="25889"/>
    <n v="12353"/>
    <n v="92964"/>
    <n v="147656"/>
    <x v="5972"/>
    <n v="5.94"/>
  </r>
  <r>
    <x v="1"/>
    <x v="13"/>
    <n v="2013"/>
    <x v="0"/>
    <x v="90"/>
    <n v="5"/>
    <x v="14227"/>
    <n v="0.64419999999999999"/>
    <x v="17133"/>
    <n v="8153"/>
    <n v="40886"/>
    <n v="54692"/>
    <x v="4216"/>
    <n v="4.3899999999999997"/>
  </r>
  <r>
    <x v="1"/>
    <x v="13"/>
    <n v="2013"/>
    <x v="0"/>
    <x v="95"/>
    <n v="5"/>
    <x v="14228"/>
    <n v="0.77859"/>
    <x v="22379"/>
    <n v="3506"/>
    <n v="12202"/>
    <n v="13806"/>
    <x v="3062"/>
    <n v="3.26"/>
  </r>
  <r>
    <x v="1"/>
    <x v="13"/>
    <n v="2013"/>
    <x v="1"/>
    <x v="1"/>
    <n v="4"/>
    <x v="522"/>
    <n v="1.41E-3"/>
    <x v="7471"/>
    <n v="140"/>
    <n v="395573"/>
    <n v="7706518"/>
    <x v="7945"/>
    <n v="77.900000000000006"/>
  </r>
  <r>
    <x v="1"/>
    <x v="13"/>
    <n v="2013"/>
    <x v="1"/>
    <x v="5"/>
    <n v="5"/>
    <x v="209"/>
    <n v="8.3000000000000001E-4"/>
    <x v="1316"/>
    <n v="82"/>
    <n v="493960"/>
    <n v="7310945"/>
    <x v="1260"/>
    <n v="74"/>
  </r>
  <r>
    <x v="1"/>
    <x v="13"/>
    <n v="2013"/>
    <x v="1"/>
    <x v="10"/>
    <n v="5"/>
    <x v="210"/>
    <n v="7.3999999999999999E-4"/>
    <x v="4112"/>
    <n v="73"/>
    <n v="493606"/>
    <n v="6816985"/>
    <x v="1359"/>
    <n v="69.06"/>
  </r>
  <r>
    <x v="1"/>
    <x v="13"/>
    <n v="2013"/>
    <x v="1"/>
    <x v="15"/>
    <n v="5"/>
    <x v="454"/>
    <n v="1.56E-3"/>
    <x v="6301"/>
    <n v="154"/>
    <n v="493072"/>
    <n v="6323379"/>
    <x v="5744"/>
    <n v="64.11"/>
  </r>
  <r>
    <x v="1"/>
    <x v="13"/>
    <n v="2013"/>
    <x v="1"/>
    <x v="20"/>
    <n v="5"/>
    <x v="1"/>
    <n v="2.8600000000000001E-3"/>
    <x v="8740"/>
    <n v="282"/>
    <n v="491980"/>
    <n v="5830307"/>
    <x v="5746"/>
    <n v="59.21"/>
  </r>
  <r>
    <x v="1"/>
    <x v="13"/>
    <n v="2013"/>
    <x v="1"/>
    <x v="25"/>
    <n v="5"/>
    <x v="1131"/>
    <n v="4.1099999999999999E-3"/>
    <x v="4719"/>
    <n v="404"/>
    <n v="490275"/>
    <n v="5338327"/>
    <x v="222"/>
    <n v="54.37"/>
  </r>
  <r>
    <x v="1"/>
    <x v="13"/>
    <n v="2013"/>
    <x v="1"/>
    <x v="30"/>
    <n v="5"/>
    <x v="195"/>
    <n v="5.62E-3"/>
    <x v="8277"/>
    <n v="550"/>
    <n v="487903"/>
    <n v="4848052"/>
    <x v="2909"/>
    <n v="49.58"/>
  </r>
  <r>
    <x v="1"/>
    <x v="13"/>
    <n v="2013"/>
    <x v="1"/>
    <x v="35"/>
    <n v="5"/>
    <x v="1201"/>
    <n v="8.0300000000000007E-3"/>
    <x v="6041"/>
    <n v="781"/>
    <n v="484624"/>
    <n v="4360149"/>
    <x v="4072"/>
    <n v="44.85"/>
  </r>
  <r>
    <x v="1"/>
    <x v="13"/>
    <n v="2013"/>
    <x v="1"/>
    <x v="40"/>
    <n v="5"/>
    <x v="2348"/>
    <n v="1.172E-2"/>
    <x v="12532"/>
    <n v="1131"/>
    <n v="479906"/>
    <n v="3875525"/>
    <x v="710"/>
    <n v="40.19"/>
  </r>
  <r>
    <x v="1"/>
    <x v="13"/>
    <n v="2013"/>
    <x v="1"/>
    <x v="45"/>
    <n v="5"/>
    <x v="1935"/>
    <n v="1.8190000000000001E-2"/>
    <x v="9210"/>
    <n v="1735"/>
    <n v="472880"/>
    <n v="3395619"/>
    <x v="7800"/>
    <n v="35.64"/>
  </r>
  <r>
    <x v="1"/>
    <x v="13"/>
    <n v="2013"/>
    <x v="1"/>
    <x v="50"/>
    <n v="5"/>
    <x v="1688"/>
    <n v="2.828E-2"/>
    <x v="15359"/>
    <n v="2648"/>
    <n v="462006"/>
    <n v="2922739"/>
    <x v="3106"/>
    <n v="31.25"/>
  </r>
  <r>
    <x v="1"/>
    <x v="13"/>
    <n v="2013"/>
    <x v="1"/>
    <x v="55"/>
    <n v="5"/>
    <x v="5320"/>
    <n v="4.1300000000000003E-2"/>
    <x v="811"/>
    <n v="3758"/>
    <n v="446071"/>
    <n v="2460733"/>
    <x v="2002"/>
    <n v="27.08"/>
  </r>
  <r>
    <x v="1"/>
    <x v="13"/>
    <n v="2013"/>
    <x v="1"/>
    <x v="60"/>
    <n v="5"/>
    <x v="6197"/>
    <n v="5.8069999999999997E-2"/>
    <x v="25908"/>
    <n v="5066"/>
    <n v="424056"/>
    <n v="2014662"/>
    <x v="5702"/>
    <n v="23.13"/>
  </r>
  <r>
    <x v="1"/>
    <x v="13"/>
    <n v="2013"/>
    <x v="1"/>
    <x v="65"/>
    <n v="5"/>
    <x v="3409"/>
    <n v="7.9519999999999993E-2"/>
    <x v="25913"/>
    <n v="6534"/>
    <n v="395280"/>
    <n v="1590606"/>
    <x v="4708"/>
    <n v="19.399999999999999"/>
  </r>
  <r>
    <x v="1"/>
    <x v="13"/>
    <n v="2013"/>
    <x v="1"/>
    <x v="70"/>
    <n v="5"/>
    <x v="2762"/>
    <n v="0.11634"/>
    <x v="25917"/>
    <n v="8800"/>
    <n v="357190"/>
    <n v="1195326"/>
    <x v="2249"/>
    <n v="15.85"/>
  </r>
  <r>
    <x v="1"/>
    <x v="13"/>
    <n v="2013"/>
    <x v="1"/>
    <x v="75"/>
    <n v="5"/>
    <x v="5327"/>
    <n v="0.17125000000000001"/>
    <x v="25920"/>
    <n v="11446"/>
    <n v="306858"/>
    <n v="838136"/>
    <x v="2558"/>
    <n v="12.59"/>
  </r>
  <r>
    <x v="1"/>
    <x v="13"/>
    <n v="2013"/>
    <x v="1"/>
    <x v="80"/>
    <n v="5"/>
    <x v="12118"/>
    <n v="0.26543"/>
    <x v="25924"/>
    <n v="14703"/>
    <n v="241308"/>
    <n v="531278"/>
    <x v="1485"/>
    <n v="9.65"/>
  </r>
  <r>
    <x v="1"/>
    <x v="13"/>
    <n v="2013"/>
    <x v="1"/>
    <x v="85"/>
    <n v="5"/>
    <x v="11964"/>
    <n v="0.39626"/>
    <x v="25929"/>
    <n v="16124"/>
    <n v="162929"/>
    <n v="289969"/>
    <x v="5039"/>
    <n v="7.21"/>
  </r>
  <r>
    <x v="1"/>
    <x v="13"/>
    <n v="2013"/>
    <x v="1"/>
    <x v="90"/>
    <n v="5"/>
    <x v="14229"/>
    <n v="0.54847999999999997"/>
    <x v="25933"/>
    <n v="13474"/>
    <n v="87274"/>
    <n v="127040"/>
    <x v="4477"/>
    <n v="5.31"/>
  </r>
  <r>
    <x v="1"/>
    <x v="13"/>
    <n v="2013"/>
    <x v="1"/>
    <x v="95"/>
    <n v="5"/>
    <x v="14079"/>
    <n v="0.70167999999999997"/>
    <x v="25938"/>
    <n v="7783"/>
    <n v="33556"/>
    <n v="39766"/>
    <x v="5236"/>
    <n v="3.88"/>
  </r>
  <r>
    <x v="1"/>
    <x v="14"/>
    <n v="2014"/>
    <x v="0"/>
    <x v="0"/>
    <n v="1"/>
    <x v="6197"/>
    <n v="1.1820000000000001E-2"/>
    <x v="0"/>
    <n v="1182"/>
    <n v="98919"/>
    <n v="7216496"/>
    <x v="1508"/>
    <n v="72.180000000000007"/>
  </r>
  <r>
    <x v="1"/>
    <x v="14"/>
    <n v="2014"/>
    <x v="0"/>
    <x v="1"/>
    <n v="1"/>
    <x v="292"/>
    <n v="6.0999999999999997E-4"/>
    <x v="25944"/>
    <n v="60"/>
    <n v="98788"/>
    <n v="7117577"/>
    <x v="308"/>
    <n v="72.040000000000006"/>
  </r>
  <r>
    <x v="1"/>
    <x v="14"/>
    <n v="2014"/>
    <x v="0"/>
    <x v="2"/>
    <n v="1"/>
    <x v="455"/>
    <n v="4.2000000000000002E-4"/>
    <x v="405"/>
    <n v="41"/>
    <n v="98738"/>
    <n v="7018789"/>
    <x v="4147"/>
    <n v="71.08"/>
  </r>
  <r>
    <x v="1"/>
    <x v="14"/>
    <n v="2014"/>
    <x v="0"/>
    <x v="3"/>
    <n v="1"/>
    <x v="2"/>
    <n v="3.6999999999999999E-4"/>
    <x v="6692"/>
    <n v="37"/>
    <n v="98698"/>
    <n v="6920052"/>
    <x v="7851"/>
    <n v="70.11"/>
  </r>
  <r>
    <x v="1"/>
    <x v="14"/>
    <n v="2014"/>
    <x v="0"/>
    <x v="4"/>
    <n v="1"/>
    <x v="191"/>
    <n v="2.9E-4"/>
    <x v="6360"/>
    <n v="29"/>
    <n v="98666"/>
    <n v="6821353"/>
    <x v="3884"/>
    <n v="69.14"/>
  </r>
  <r>
    <x v="1"/>
    <x v="14"/>
    <n v="2014"/>
    <x v="0"/>
    <x v="5"/>
    <n v="1"/>
    <x v="99"/>
    <n v="2.4000000000000001E-4"/>
    <x v="1318"/>
    <n v="24"/>
    <n v="98639"/>
    <n v="6722688"/>
    <x v="5442"/>
    <n v="68.16"/>
  </r>
  <r>
    <x v="1"/>
    <x v="14"/>
    <n v="2014"/>
    <x v="0"/>
    <x v="6"/>
    <n v="1"/>
    <x v="5"/>
    <n v="2.0000000000000001E-4"/>
    <x v="4575"/>
    <n v="20"/>
    <n v="98617"/>
    <n v="6624049"/>
    <x v="5443"/>
    <n v="67.17"/>
  </r>
  <r>
    <x v="1"/>
    <x v="14"/>
    <n v="2014"/>
    <x v="0"/>
    <x v="7"/>
    <n v="1"/>
    <x v="209"/>
    <n v="1.7000000000000001E-4"/>
    <x v="4715"/>
    <n v="17"/>
    <n v="98598"/>
    <n v="6525432"/>
    <x v="587"/>
    <n v="66.19"/>
  </r>
  <r>
    <x v="1"/>
    <x v="14"/>
    <n v="2014"/>
    <x v="0"/>
    <x v="8"/>
    <n v="1"/>
    <x v="210"/>
    <n v="1.4999999999999999E-4"/>
    <x v="10834"/>
    <n v="15"/>
    <n v="98582"/>
    <n v="6426833"/>
    <x v="588"/>
    <n v="65.2"/>
  </r>
  <r>
    <x v="1"/>
    <x v="14"/>
    <n v="2014"/>
    <x v="0"/>
    <x v="9"/>
    <n v="1"/>
    <x v="10"/>
    <n v="1.2E-4"/>
    <x v="2565"/>
    <n v="12"/>
    <n v="98569"/>
    <n v="6328251"/>
    <x v="6795"/>
    <n v="64.209999999999994"/>
  </r>
  <r>
    <x v="1"/>
    <x v="14"/>
    <n v="2014"/>
    <x v="0"/>
    <x v="10"/>
    <n v="1"/>
    <x v="211"/>
    <n v="1.1E-4"/>
    <x v="10305"/>
    <n v="11"/>
    <n v="98558"/>
    <n v="6229682"/>
    <x v="504"/>
    <n v="63.22"/>
  </r>
  <r>
    <x v="1"/>
    <x v="14"/>
    <n v="2014"/>
    <x v="0"/>
    <x v="11"/>
    <n v="1"/>
    <x v="11"/>
    <n v="1.2999999999999999E-4"/>
    <x v="3488"/>
    <n v="13"/>
    <n v="98546"/>
    <n v="6131124"/>
    <x v="590"/>
    <n v="62.22"/>
  </r>
  <r>
    <x v="1"/>
    <x v="14"/>
    <n v="2014"/>
    <x v="0"/>
    <x v="12"/>
    <n v="1"/>
    <x v="7"/>
    <n v="1.8000000000000001E-4"/>
    <x v="19172"/>
    <n v="18"/>
    <n v="98530"/>
    <n v="6032579"/>
    <x v="5447"/>
    <n v="61.23"/>
  </r>
  <r>
    <x v="1"/>
    <x v="14"/>
    <n v="2014"/>
    <x v="0"/>
    <x v="13"/>
    <n v="1"/>
    <x v="12"/>
    <n v="2.9999999999999997E-4"/>
    <x v="6562"/>
    <n v="30"/>
    <n v="98506"/>
    <n v="5934049"/>
    <x v="4155"/>
    <n v="60.24"/>
  </r>
  <r>
    <x v="1"/>
    <x v="14"/>
    <n v="2014"/>
    <x v="0"/>
    <x v="14"/>
    <n v="1"/>
    <x v="13"/>
    <n v="4.6999999999999999E-4"/>
    <x v="6484"/>
    <n v="46"/>
    <n v="98468"/>
    <n v="5835543"/>
    <x v="321"/>
    <n v="59.26"/>
  </r>
  <r>
    <x v="1"/>
    <x v="14"/>
    <n v="2014"/>
    <x v="0"/>
    <x v="15"/>
    <n v="1"/>
    <x v="213"/>
    <n v="6.3000000000000003E-4"/>
    <x v="218"/>
    <n v="62"/>
    <n v="98414"/>
    <n v="5737075"/>
    <x v="322"/>
    <n v="58.29"/>
  </r>
  <r>
    <x v="1"/>
    <x v="14"/>
    <n v="2014"/>
    <x v="0"/>
    <x v="16"/>
    <n v="1"/>
    <x v="296"/>
    <n v="8.0000000000000004E-4"/>
    <x v="2003"/>
    <n v="79"/>
    <n v="98344"/>
    <n v="5638661"/>
    <x v="7277"/>
    <n v="57.32"/>
  </r>
  <r>
    <x v="1"/>
    <x v="14"/>
    <n v="2014"/>
    <x v="0"/>
    <x v="17"/>
    <n v="1"/>
    <x v="1876"/>
    <n v="1E-3"/>
    <x v="21"/>
    <n v="98"/>
    <n v="98255"/>
    <n v="5540317"/>
    <x v="3794"/>
    <n v="56.37"/>
  </r>
  <r>
    <x v="1"/>
    <x v="14"/>
    <n v="2014"/>
    <x v="0"/>
    <x v="18"/>
    <n v="1"/>
    <x v="389"/>
    <n v="1.1999999999999999E-3"/>
    <x v="15553"/>
    <n v="118"/>
    <n v="98147"/>
    <n v="5442062"/>
    <x v="5487"/>
    <n v="55.43"/>
  </r>
  <r>
    <x v="1"/>
    <x v="14"/>
    <n v="2014"/>
    <x v="0"/>
    <x v="19"/>
    <n v="1"/>
    <x v="361"/>
    <n v="1.41E-3"/>
    <x v="886"/>
    <n v="138"/>
    <n v="98019"/>
    <n v="5343915"/>
    <x v="5113"/>
    <n v="54.49"/>
  </r>
  <r>
    <x v="1"/>
    <x v="14"/>
    <n v="2014"/>
    <x v="0"/>
    <x v="20"/>
    <n v="1"/>
    <x v="1201"/>
    <n v="1.6100000000000001E-3"/>
    <x v="10594"/>
    <n v="158"/>
    <n v="97871"/>
    <n v="5245896"/>
    <x v="2044"/>
    <n v="53.57"/>
  </r>
  <r>
    <x v="1"/>
    <x v="14"/>
    <n v="2014"/>
    <x v="0"/>
    <x v="21"/>
    <n v="1"/>
    <x v="304"/>
    <n v="1.7700000000000001E-3"/>
    <x v="4118"/>
    <n v="173"/>
    <n v="97706"/>
    <n v="5148025"/>
    <x v="5900"/>
    <n v="52.65"/>
  </r>
  <r>
    <x v="1"/>
    <x v="14"/>
    <n v="2014"/>
    <x v="0"/>
    <x v="22"/>
    <n v="1"/>
    <x v="689"/>
    <n v="1.91E-3"/>
    <x v="332"/>
    <n v="186"/>
    <n v="97526"/>
    <n v="5050320"/>
    <x v="4804"/>
    <n v="51.75"/>
  </r>
  <r>
    <x v="1"/>
    <x v="14"/>
    <n v="2014"/>
    <x v="0"/>
    <x v="23"/>
    <n v="1"/>
    <x v="1078"/>
    <n v="1.9599999999999999E-3"/>
    <x v="5022"/>
    <n v="191"/>
    <n v="97338"/>
    <n v="4952794"/>
    <x v="4805"/>
    <n v="50.84"/>
  </r>
  <r>
    <x v="1"/>
    <x v="14"/>
    <n v="2014"/>
    <x v="0"/>
    <x v="24"/>
    <n v="1"/>
    <x v="1256"/>
    <n v="2.0100000000000001E-3"/>
    <x v="8166"/>
    <n v="195"/>
    <n v="97144"/>
    <n v="4855456"/>
    <x v="1285"/>
    <n v="49.94"/>
  </r>
  <r>
    <x v="1"/>
    <x v="14"/>
    <n v="2014"/>
    <x v="0"/>
    <x v="25"/>
    <n v="1"/>
    <x v="1256"/>
    <n v="2.0100000000000001E-3"/>
    <x v="2730"/>
    <n v="195"/>
    <n v="96950"/>
    <n v="4758312"/>
    <x v="604"/>
    <n v="49.04"/>
  </r>
  <r>
    <x v="1"/>
    <x v="14"/>
    <n v="2014"/>
    <x v="0"/>
    <x v="26"/>
    <n v="1"/>
    <x v="306"/>
    <n v="2.0300000000000001E-3"/>
    <x v="10365"/>
    <n v="197"/>
    <n v="96754"/>
    <n v="4661362"/>
    <x v="6409"/>
    <n v="48.14"/>
  </r>
  <r>
    <x v="1"/>
    <x v="14"/>
    <n v="2014"/>
    <x v="0"/>
    <x v="27"/>
    <n v="1"/>
    <x v="880"/>
    <n v="2.0699999999999998E-3"/>
    <x v="22772"/>
    <n v="200"/>
    <n v="96555"/>
    <n v="4564609"/>
    <x v="6616"/>
    <n v="47.24"/>
  </r>
  <r>
    <x v="1"/>
    <x v="14"/>
    <n v="2014"/>
    <x v="0"/>
    <x v="28"/>
    <n v="1"/>
    <x v="1079"/>
    <n v="2.1099999999999999E-3"/>
    <x v="25945"/>
    <n v="204"/>
    <n v="96353"/>
    <n v="4468054"/>
    <x v="4808"/>
    <n v="46.33"/>
  </r>
  <r>
    <x v="1"/>
    <x v="14"/>
    <n v="2014"/>
    <x v="0"/>
    <x v="29"/>
    <n v="1"/>
    <x v="2249"/>
    <n v="2.16E-3"/>
    <x v="7608"/>
    <n v="208"/>
    <n v="96147"/>
    <n v="4371701"/>
    <x v="1445"/>
    <n v="45.43"/>
  </r>
  <r>
    <x v="1"/>
    <x v="14"/>
    <n v="2014"/>
    <x v="0"/>
    <x v="30"/>
    <n v="1"/>
    <x v="2025"/>
    <n v="2.2100000000000002E-3"/>
    <x v="6045"/>
    <n v="212"/>
    <n v="95937"/>
    <n v="4275554"/>
    <x v="1207"/>
    <n v="44.53"/>
  </r>
  <r>
    <x v="1"/>
    <x v="14"/>
    <n v="2014"/>
    <x v="0"/>
    <x v="31"/>
    <n v="1"/>
    <x v="1583"/>
    <n v="2.2599999999999999E-3"/>
    <x v="11294"/>
    <n v="217"/>
    <n v="95722"/>
    <n v="4179617"/>
    <x v="6970"/>
    <n v="43.63"/>
  </r>
  <r>
    <x v="1"/>
    <x v="14"/>
    <n v="2014"/>
    <x v="0"/>
    <x v="32"/>
    <n v="1"/>
    <x v="2341"/>
    <n v="2.32E-3"/>
    <x v="1682"/>
    <n v="222"/>
    <n v="95503"/>
    <n v="4083894"/>
    <x v="5304"/>
    <n v="42.72"/>
  </r>
  <r>
    <x v="1"/>
    <x v="14"/>
    <n v="2014"/>
    <x v="0"/>
    <x v="33"/>
    <n v="1"/>
    <x v="1419"/>
    <n v="2.4199999999999998E-3"/>
    <x v="25946"/>
    <n v="231"/>
    <n v="95276"/>
    <n v="3988391"/>
    <x v="7930"/>
    <n v="41.82"/>
  </r>
  <r>
    <x v="1"/>
    <x v="14"/>
    <n v="2014"/>
    <x v="0"/>
    <x v="34"/>
    <n v="1"/>
    <x v="196"/>
    <n v="2.5200000000000001E-3"/>
    <x v="16044"/>
    <n v="240"/>
    <n v="95041"/>
    <n v="3893115"/>
    <x v="5154"/>
    <n v="40.92"/>
  </r>
  <r>
    <x v="1"/>
    <x v="14"/>
    <n v="2014"/>
    <x v="0"/>
    <x v="35"/>
    <n v="1"/>
    <x v="821"/>
    <n v="2.65E-3"/>
    <x v="12709"/>
    <n v="252"/>
    <n v="94795"/>
    <n v="3798074"/>
    <x v="6070"/>
    <n v="40.020000000000003"/>
  </r>
  <r>
    <x v="1"/>
    <x v="14"/>
    <n v="2014"/>
    <x v="0"/>
    <x v="36"/>
    <n v="1"/>
    <x v="37"/>
    <n v="2.81E-3"/>
    <x v="16437"/>
    <n v="266"/>
    <n v="94536"/>
    <n v="3703279"/>
    <x v="529"/>
    <n v="39.130000000000003"/>
  </r>
  <r>
    <x v="1"/>
    <x v="14"/>
    <n v="2014"/>
    <x v="0"/>
    <x v="37"/>
    <n v="1"/>
    <x v="1473"/>
    <n v="2.9399999999999999E-3"/>
    <x v="25947"/>
    <n v="278"/>
    <n v="94264"/>
    <n v="3608743"/>
    <x v="791"/>
    <n v="38.24"/>
  </r>
  <r>
    <x v="1"/>
    <x v="14"/>
    <n v="2014"/>
    <x v="0"/>
    <x v="38"/>
    <n v="1"/>
    <x v="398"/>
    <n v="3.0400000000000002E-3"/>
    <x v="10316"/>
    <n v="286"/>
    <n v="93982"/>
    <n v="3514479"/>
    <x v="7169"/>
    <n v="37.35"/>
  </r>
  <r>
    <x v="1"/>
    <x v="14"/>
    <n v="2014"/>
    <x v="0"/>
    <x v="39"/>
    <n v="1"/>
    <x v="1741"/>
    <n v="3.14E-3"/>
    <x v="4734"/>
    <n v="295"/>
    <n v="93692"/>
    <n v="3420497"/>
    <x v="6267"/>
    <n v="36.46"/>
  </r>
  <r>
    <x v="1"/>
    <x v="14"/>
    <n v="2014"/>
    <x v="0"/>
    <x v="40"/>
    <n v="1"/>
    <x v="3639"/>
    <n v="3.2299999999999998E-3"/>
    <x v="15712"/>
    <n v="302"/>
    <n v="93393"/>
    <n v="3326805"/>
    <x v="7447"/>
    <n v="35.58"/>
  </r>
  <r>
    <x v="1"/>
    <x v="14"/>
    <n v="2014"/>
    <x v="0"/>
    <x v="41"/>
    <n v="1"/>
    <x v="2937"/>
    <n v="3.3800000000000002E-3"/>
    <x v="25948"/>
    <n v="315"/>
    <n v="93084"/>
    <n v="3233412"/>
    <x v="4813"/>
    <n v="34.69"/>
  </r>
  <r>
    <x v="1"/>
    <x v="14"/>
    <n v="2014"/>
    <x v="0"/>
    <x v="42"/>
    <n v="1"/>
    <x v="400"/>
    <n v="3.5599999999999998E-3"/>
    <x v="25949"/>
    <n v="331"/>
    <n v="92762"/>
    <n v="3140328"/>
    <x v="7385"/>
    <n v="33.81"/>
  </r>
  <r>
    <x v="1"/>
    <x v="14"/>
    <n v="2014"/>
    <x v="0"/>
    <x v="43"/>
    <n v="1"/>
    <x v="314"/>
    <n v="3.82E-3"/>
    <x v="10919"/>
    <n v="354"/>
    <n v="92419"/>
    <n v="3047566"/>
    <x v="3809"/>
    <n v="32.92"/>
  </r>
  <r>
    <x v="1"/>
    <x v="14"/>
    <n v="2014"/>
    <x v="0"/>
    <x v="44"/>
    <n v="1"/>
    <x v="1205"/>
    <n v="4.13E-3"/>
    <x v="13163"/>
    <n v="381"/>
    <n v="92052"/>
    <n v="2955147"/>
    <x v="5519"/>
    <n v="32.049999999999997"/>
  </r>
  <r>
    <x v="1"/>
    <x v="14"/>
    <n v="2014"/>
    <x v="0"/>
    <x v="45"/>
    <n v="1"/>
    <x v="2253"/>
    <n v="4.4999999999999997E-3"/>
    <x v="1785"/>
    <n v="413"/>
    <n v="91654"/>
    <n v="2863096"/>
    <x v="46"/>
    <n v="31.18"/>
  </r>
  <r>
    <x v="1"/>
    <x v="14"/>
    <n v="2014"/>
    <x v="0"/>
    <x v="46"/>
    <n v="1"/>
    <x v="477"/>
    <n v="4.8999999999999998E-3"/>
    <x v="14471"/>
    <n v="448"/>
    <n v="91224"/>
    <n v="2771441"/>
    <x v="4286"/>
    <n v="30.32"/>
  </r>
  <r>
    <x v="1"/>
    <x v="14"/>
    <n v="2014"/>
    <x v="0"/>
    <x v="47"/>
    <n v="1"/>
    <x v="3928"/>
    <n v="5.3499999999999997E-3"/>
    <x v="9283"/>
    <n v="487"/>
    <n v="90756"/>
    <n v="2680217"/>
    <x v="5786"/>
    <n v="29.47"/>
  </r>
  <r>
    <x v="1"/>
    <x v="14"/>
    <n v="2014"/>
    <x v="0"/>
    <x v="48"/>
    <n v="1"/>
    <x v="2342"/>
    <n v="5.8700000000000002E-3"/>
    <x v="17820"/>
    <n v="531"/>
    <n v="90248"/>
    <n v="2589461"/>
    <x v="3915"/>
    <n v="28.62"/>
  </r>
  <r>
    <x v="1"/>
    <x v="14"/>
    <n v="2014"/>
    <x v="0"/>
    <x v="49"/>
    <n v="1"/>
    <x v="1209"/>
    <n v="6.4200000000000004E-3"/>
    <x v="25950"/>
    <n v="578"/>
    <n v="89693"/>
    <n v="2499213"/>
    <x v="3110"/>
    <n v="27.79"/>
  </r>
  <r>
    <x v="1"/>
    <x v="14"/>
    <n v="2014"/>
    <x v="0"/>
    <x v="50"/>
    <n v="1"/>
    <x v="2857"/>
    <n v="6.9699999999999996E-3"/>
    <x v="25951"/>
    <n v="623"/>
    <n v="89092"/>
    <n v="2409520"/>
    <x v="4581"/>
    <n v="26.96"/>
  </r>
  <r>
    <x v="1"/>
    <x v="14"/>
    <n v="2014"/>
    <x v="0"/>
    <x v="51"/>
    <n v="1"/>
    <x v="5705"/>
    <n v="7.5500000000000003E-3"/>
    <x v="25952"/>
    <n v="670"/>
    <n v="88446"/>
    <n v="2320428"/>
    <x v="1865"/>
    <n v="26.15"/>
  </r>
  <r>
    <x v="1"/>
    <x v="14"/>
    <n v="2014"/>
    <x v="0"/>
    <x v="52"/>
    <n v="1"/>
    <x v="2559"/>
    <n v="8.2500000000000004E-3"/>
    <x v="9595"/>
    <n v="727"/>
    <n v="87748"/>
    <n v="2231982"/>
    <x v="6634"/>
    <n v="25.34"/>
  </r>
  <r>
    <x v="1"/>
    <x v="14"/>
    <n v="2014"/>
    <x v="0"/>
    <x v="53"/>
    <n v="1"/>
    <x v="1745"/>
    <n v="9.1199999999999996E-3"/>
    <x v="11849"/>
    <n v="797"/>
    <n v="86986"/>
    <n v="2144234"/>
    <x v="4170"/>
    <n v="24.55"/>
  </r>
  <r>
    <x v="1"/>
    <x v="14"/>
    <n v="2014"/>
    <x v="0"/>
    <x v="54"/>
    <n v="1"/>
    <x v="568"/>
    <n v="1.013E-2"/>
    <x v="6060"/>
    <n v="877"/>
    <n v="86148"/>
    <n v="2057249"/>
    <x v="160"/>
    <n v="23.77"/>
  </r>
  <r>
    <x v="1"/>
    <x v="14"/>
    <n v="2014"/>
    <x v="0"/>
    <x v="55"/>
    <n v="1"/>
    <x v="7091"/>
    <n v="1.1220000000000001E-2"/>
    <x v="25953"/>
    <n v="962"/>
    <n v="85229"/>
    <n v="1971100"/>
    <x v="1782"/>
    <n v="23.01"/>
  </r>
  <r>
    <x v="1"/>
    <x v="14"/>
    <n v="2014"/>
    <x v="0"/>
    <x v="56"/>
    <n v="1"/>
    <x v="413"/>
    <n v="1.2319999999999999E-2"/>
    <x v="25954"/>
    <n v="1044"/>
    <n v="84226"/>
    <n v="1885871"/>
    <x v="4202"/>
    <n v="22.27"/>
  </r>
  <r>
    <x v="1"/>
    <x v="14"/>
    <n v="2014"/>
    <x v="0"/>
    <x v="57"/>
    <n v="1"/>
    <x v="3316"/>
    <n v="1.3480000000000001E-2"/>
    <x v="25955"/>
    <n v="1128"/>
    <n v="83140"/>
    <n v="1801645"/>
    <x v="4203"/>
    <n v="21.54"/>
  </r>
  <r>
    <x v="1"/>
    <x v="14"/>
    <n v="2014"/>
    <x v="0"/>
    <x v="58"/>
    <n v="1"/>
    <x v="765"/>
    <n v="1.468E-2"/>
    <x v="5569"/>
    <n v="1212"/>
    <n v="81970"/>
    <n v="1718505"/>
    <x v="2868"/>
    <n v="20.82"/>
  </r>
  <r>
    <x v="1"/>
    <x v="14"/>
    <n v="2014"/>
    <x v="0"/>
    <x v="59"/>
    <n v="1"/>
    <x v="2034"/>
    <n v="1.5939999999999999E-2"/>
    <x v="639"/>
    <n v="1297"/>
    <n v="80716"/>
    <n v="1636535"/>
    <x v="3427"/>
    <n v="20.13"/>
  </r>
  <r>
    <x v="1"/>
    <x v="14"/>
    <n v="2014"/>
    <x v="0"/>
    <x v="60"/>
    <n v="1"/>
    <x v="2929"/>
    <n v="1.736E-2"/>
    <x v="25956"/>
    <n v="1390"/>
    <n v="79372"/>
    <n v="1555820"/>
    <x v="2426"/>
    <n v="19.45"/>
  </r>
  <r>
    <x v="1"/>
    <x v="14"/>
    <n v="2014"/>
    <x v="0"/>
    <x v="61"/>
    <n v="1"/>
    <x v="14230"/>
    <n v="1.8890000000000001E-2"/>
    <x v="25957"/>
    <n v="1486"/>
    <n v="77934"/>
    <n v="1476448"/>
    <x v="5548"/>
    <n v="18.78"/>
  </r>
  <r>
    <x v="1"/>
    <x v="14"/>
    <n v="2014"/>
    <x v="0"/>
    <x v="62"/>
    <n v="1"/>
    <x v="8746"/>
    <n v="2.034E-2"/>
    <x v="25958"/>
    <n v="1570"/>
    <n v="76406"/>
    <n v="1398514"/>
    <x v="7494"/>
    <n v="18.13"/>
  </r>
  <r>
    <x v="1"/>
    <x v="14"/>
    <n v="2014"/>
    <x v="0"/>
    <x v="63"/>
    <n v="1"/>
    <x v="6356"/>
    <n v="2.1610000000000001E-2"/>
    <x v="17293"/>
    <n v="1634"/>
    <n v="74804"/>
    <n v="1322108"/>
    <x v="2797"/>
    <n v="17.5"/>
  </r>
  <r>
    <x v="1"/>
    <x v="14"/>
    <n v="2014"/>
    <x v="0"/>
    <x v="64"/>
    <n v="1"/>
    <x v="14131"/>
    <n v="2.273E-2"/>
    <x v="23930"/>
    <n v="1682"/>
    <n v="73146"/>
    <n v="1247304"/>
    <x v="264"/>
    <n v="16.87"/>
  </r>
  <r>
    <x v="1"/>
    <x v="14"/>
    <n v="2014"/>
    <x v="0"/>
    <x v="65"/>
    <n v="1"/>
    <x v="6014"/>
    <n v="2.383E-2"/>
    <x v="25959"/>
    <n v="1723"/>
    <n v="71444"/>
    <n v="1174158"/>
    <x v="7706"/>
    <n v="16.25"/>
  </r>
  <r>
    <x v="1"/>
    <x v="14"/>
    <n v="2014"/>
    <x v="0"/>
    <x v="66"/>
    <n v="1"/>
    <x v="13075"/>
    <n v="2.511E-2"/>
    <x v="22599"/>
    <n v="1772"/>
    <n v="69696"/>
    <n v="1102714"/>
    <x v="6058"/>
    <n v="15.64"/>
  </r>
  <r>
    <x v="1"/>
    <x v="14"/>
    <n v="2014"/>
    <x v="0"/>
    <x v="67"/>
    <n v="1"/>
    <x v="5711"/>
    <n v="2.6519999999999998E-2"/>
    <x v="25960"/>
    <n v="1825"/>
    <n v="67898"/>
    <n v="1033018"/>
    <x v="643"/>
    <n v="15.03"/>
  </r>
  <r>
    <x v="1"/>
    <x v="14"/>
    <n v="2014"/>
    <x v="0"/>
    <x v="68"/>
    <n v="1"/>
    <x v="14231"/>
    <n v="2.827E-2"/>
    <x v="25961"/>
    <n v="1894"/>
    <n v="66038"/>
    <n v="965121"/>
    <x v="7622"/>
    <n v="14.42"/>
  </r>
  <r>
    <x v="1"/>
    <x v="14"/>
    <n v="2014"/>
    <x v="0"/>
    <x v="69"/>
    <n v="1"/>
    <x v="10866"/>
    <n v="3.0339999999999999E-2"/>
    <x v="25962"/>
    <n v="1975"/>
    <n v="64104"/>
    <n v="899083"/>
    <x v="173"/>
    <n v="13.83"/>
  </r>
  <r>
    <x v="1"/>
    <x v="14"/>
    <n v="2014"/>
    <x v="0"/>
    <x v="70"/>
    <n v="1"/>
    <x v="3466"/>
    <n v="3.2570000000000002E-2"/>
    <x v="14633"/>
    <n v="2056"/>
    <n v="62088"/>
    <n v="834979"/>
    <x v="5035"/>
    <n v="13.25"/>
  </r>
  <r>
    <x v="1"/>
    <x v="14"/>
    <n v="2014"/>
    <x v="0"/>
    <x v="71"/>
    <n v="1"/>
    <x v="10346"/>
    <n v="3.5110000000000002E-2"/>
    <x v="25963"/>
    <n v="2144"/>
    <n v="59988"/>
    <n v="772891"/>
    <x v="998"/>
    <n v="12.68"/>
  </r>
  <r>
    <x v="1"/>
    <x v="14"/>
    <n v="2014"/>
    <x v="0"/>
    <x v="72"/>
    <n v="1"/>
    <x v="12029"/>
    <n v="3.7780000000000001E-2"/>
    <x v="25964"/>
    <n v="2226"/>
    <n v="57803"/>
    <n v="712903"/>
    <x v="7529"/>
    <n v="12.12"/>
  </r>
  <r>
    <x v="1"/>
    <x v="14"/>
    <n v="2014"/>
    <x v="0"/>
    <x v="73"/>
    <n v="1"/>
    <x v="13956"/>
    <n v="4.0750000000000001E-2"/>
    <x v="11760"/>
    <n v="2310"/>
    <n v="55535"/>
    <n v="655100"/>
    <x v="5294"/>
    <n v="11.58"/>
  </r>
  <r>
    <x v="1"/>
    <x v="14"/>
    <n v="2014"/>
    <x v="0"/>
    <x v="74"/>
    <n v="1"/>
    <x v="5773"/>
    <n v="4.3909999999999998E-2"/>
    <x v="25965"/>
    <n v="2388"/>
    <n v="53186"/>
    <n v="599565"/>
    <x v="468"/>
    <n v="11.05"/>
  </r>
  <r>
    <x v="1"/>
    <x v="14"/>
    <n v="2014"/>
    <x v="0"/>
    <x v="75"/>
    <n v="1"/>
    <x v="1952"/>
    <n v="4.6850000000000003E-2"/>
    <x v="25966"/>
    <n v="2436"/>
    <n v="50774"/>
    <n v="546379"/>
    <x v="2878"/>
    <n v="10.53"/>
  </r>
  <r>
    <x v="1"/>
    <x v="14"/>
    <n v="2014"/>
    <x v="0"/>
    <x v="76"/>
    <n v="1"/>
    <x v="14232"/>
    <n v="5.0169999999999999E-2"/>
    <x v="14238"/>
    <n v="2486"/>
    <n v="48313"/>
    <n v="495605"/>
    <x v="179"/>
    <n v="10.02"/>
  </r>
  <r>
    <x v="1"/>
    <x v="14"/>
    <n v="2014"/>
    <x v="0"/>
    <x v="77"/>
    <n v="1"/>
    <x v="12050"/>
    <n v="5.3960000000000001E-2"/>
    <x v="25967"/>
    <n v="2540"/>
    <n v="45800"/>
    <n v="447292"/>
    <x v="746"/>
    <n v="9.5299999999999994"/>
  </r>
  <r>
    <x v="1"/>
    <x v="14"/>
    <n v="2014"/>
    <x v="0"/>
    <x v="78"/>
    <n v="1"/>
    <x v="5776"/>
    <n v="5.7889999999999997E-2"/>
    <x v="25968"/>
    <n v="2578"/>
    <n v="43241"/>
    <n v="401492"/>
    <x v="4550"/>
    <n v="9.0399999999999991"/>
  </r>
  <r>
    <x v="1"/>
    <x v="14"/>
    <n v="2014"/>
    <x v="0"/>
    <x v="79"/>
    <n v="1"/>
    <x v="14233"/>
    <n v="6.3070000000000001E-2"/>
    <x v="25969"/>
    <n v="2646"/>
    <n v="40629"/>
    <n v="358251"/>
    <x v="7261"/>
    <n v="8.57"/>
  </r>
  <r>
    <x v="1"/>
    <x v="14"/>
    <n v="2014"/>
    <x v="0"/>
    <x v="80"/>
    <n v="1"/>
    <x v="4450"/>
    <n v="6.8690000000000001E-2"/>
    <x v="25970"/>
    <n v="2700"/>
    <n v="37956"/>
    <n v="317622"/>
    <x v="7107"/>
    <n v="8.11"/>
  </r>
  <r>
    <x v="1"/>
    <x v="14"/>
    <n v="2014"/>
    <x v="0"/>
    <x v="81"/>
    <n v="1"/>
    <x v="1387"/>
    <n v="7.4219999999999994E-2"/>
    <x v="25971"/>
    <n v="2717"/>
    <n v="35248"/>
    <n v="279666"/>
    <x v="5372"/>
    <n v="7.67"/>
  </r>
  <r>
    <x v="1"/>
    <x v="14"/>
    <n v="2014"/>
    <x v="0"/>
    <x v="82"/>
    <n v="1"/>
    <x v="14234"/>
    <n v="8.0729999999999996E-2"/>
    <x v="25972"/>
    <n v="2736"/>
    <n v="32521"/>
    <n v="244419"/>
    <x v="1245"/>
    <n v="7.24"/>
  </r>
  <r>
    <x v="1"/>
    <x v="14"/>
    <n v="2014"/>
    <x v="0"/>
    <x v="83"/>
    <n v="1"/>
    <x v="9295"/>
    <n v="8.8109999999999994E-2"/>
    <x v="25973"/>
    <n v="2745"/>
    <n v="29780"/>
    <n v="211898"/>
    <x v="4427"/>
    <n v="6.84"/>
  </r>
  <r>
    <x v="1"/>
    <x v="14"/>
    <n v="2014"/>
    <x v="0"/>
    <x v="84"/>
    <n v="1"/>
    <x v="14235"/>
    <n v="9.5079999999999998E-2"/>
    <x v="25974"/>
    <n v="2701"/>
    <n v="27058"/>
    <n v="182117"/>
    <x v="5134"/>
    <n v="6.45"/>
  </r>
  <r>
    <x v="1"/>
    <x v="14"/>
    <n v="2014"/>
    <x v="0"/>
    <x v="85"/>
    <n v="1"/>
    <x v="5659"/>
    <n v="0.10484"/>
    <x v="25975"/>
    <n v="2695"/>
    <n v="24360"/>
    <n v="155060"/>
    <x v="2810"/>
    <n v="6.07"/>
  </r>
  <r>
    <x v="1"/>
    <x v="14"/>
    <n v="2014"/>
    <x v="0"/>
    <x v="86"/>
    <n v="1"/>
    <x v="14236"/>
    <n v="0.11377"/>
    <x v="25976"/>
    <n v="2618"/>
    <n v="21703"/>
    <n v="130700"/>
    <x v="386"/>
    <n v="5.73"/>
  </r>
  <r>
    <x v="1"/>
    <x v="14"/>
    <n v="2014"/>
    <x v="0"/>
    <x v="87"/>
    <n v="1"/>
    <x v="14237"/>
    <n v="0.12332"/>
    <x v="25977"/>
    <n v="2515"/>
    <n v="19136"/>
    <n v="108997"/>
    <x v="3434"/>
    <n v="5.4"/>
  </r>
  <r>
    <x v="1"/>
    <x v="14"/>
    <n v="2014"/>
    <x v="0"/>
    <x v="88"/>
    <n v="1"/>
    <x v="14238"/>
    <n v="0.13339999999999999"/>
    <x v="25978"/>
    <n v="2385"/>
    <n v="16686"/>
    <n v="89861"/>
    <x v="86"/>
    <n v="5.09"/>
  </r>
  <r>
    <x v="1"/>
    <x v="14"/>
    <n v="2014"/>
    <x v="0"/>
    <x v="89"/>
    <n v="1"/>
    <x v="14239"/>
    <n v="0.14412"/>
    <x v="25979"/>
    <n v="2233"/>
    <n v="14378"/>
    <n v="73174"/>
    <x v="1645"/>
    <n v="4.79"/>
  </r>
  <r>
    <x v="1"/>
    <x v="14"/>
    <n v="2014"/>
    <x v="0"/>
    <x v="90"/>
    <n v="1"/>
    <x v="14240"/>
    <n v="0.15548999999999999"/>
    <x v="25980"/>
    <n v="2062"/>
    <n v="12230"/>
    <n v="58797"/>
    <x v="481"/>
    <n v="4.5199999999999996"/>
  </r>
  <r>
    <x v="1"/>
    <x v="14"/>
    <n v="2014"/>
    <x v="0"/>
    <x v="91"/>
    <n v="1"/>
    <x v="6442"/>
    <n v="0.16743"/>
    <x v="25981"/>
    <n v="1875"/>
    <n v="10262"/>
    <n v="46567"/>
    <x v="3180"/>
    <n v="4.26"/>
  </r>
  <r>
    <x v="1"/>
    <x v="14"/>
    <n v="2014"/>
    <x v="0"/>
    <x v="92"/>
    <n v="1"/>
    <x v="11186"/>
    <n v="0.18007000000000001"/>
    <x v="25982"/>
    <n v="1679"/>
    <n v="8484"/>
    <n v="36305"/>
    <x v="5235"/>
    <n v="4.01"/>
  </r>
  <r>
    <x v="1"/>
    <x v="14"/>
    <n v="2014"/>
    <x v="0"/>
    <x v="93"/>
    <n v="1"/>
    <x v="11538"/>
    <n v="0.19306999999999999"/>
    <x v="25983"/>
    <n v="1476"/>
    <n v="6907"/>
    <n v="27821"/>
    <x v="572"/>
    <n v="3.78"/>
  </r>
  <r>
    <x v="1"/>
    <x v="14"/>
    <n v="2014"/>
    <x v="0"/>
    <x v="94"/>
    <n v="1"/>
    <x v="14241"/>
    <n v="0.20684"/>
    <x v="25984"/>
    <n v="1276"/>
    <n v="5531"/>
    <n v="20914"/>
    <x v="195"/>
    <n v="3.57"/>
  </r>
  <r>
    <x v="1"/>
    <x v="14"/>
    <n v="2014"/>
    <x v="0"/>
    <x v="95"/>
    <n v="1"/>
    <x v="14242"/>
    <n v="0.22092999999999999"/>
    <x v="25985"/>
    <n v="1081"/>
    <n v="4352"/>
    <n v="15383"/>
    <x v="393"/>
    <n v="3.37"/>
  </r>
  <r>
    <x v="1"/>
    <x v="14"/>
    <n v="2014"/>
    <x v="0"/>
    <x v="96"/>
    <n v="1"/>
    <x v="14243"/>
    <n v="0.23557"/>
    <x v="7907"/>
    <n v="898"/>
    <n v="3363"/>
    <n v="11030"/>
    <x v="196"/>
    <n v="3.18"/>
  </r>
  <r>
    <x v="1"/>
    <x v="14"/>
    <n v="2014"/>
    <x v="0"/>
    <x v="97"/>
    <n v="1"/>
    <x v="14244"/>
    <n v="0.25086000000000003"/>
    <x v="25986"/>
    <n v="731"/>
    <n v="2548"/>
    <n v="7667"/>
    <x v="1344"/>
    <n v="3.01"/>
  </r>
  <r>
    <x v="1"/>
    <x v="14"/>
    <n v="2014"/>
    <x v="0"/>
    <x v="98"/>
    <n v="1"/>
    <x v="14245"/>
    <n v="0.26615"/>
    <x v="25987"/>
    <n v="581"/>
    <n v="1892"/>
    <n v="5119"/>
    <x v="297"/>
    <n v="2.85"/>
  </r>
  <r>
    <x v="1"/>
    <x v="14"/>
    <n v="2014"/>
    <x v="0"/>
    <x v="99"/>
    <n v="1"/>
    <x v="14246"/>
    <n v="0.28215000000000001"/>
    <x v="25988"/>
    <n v="452"/>
    <n v="1376"/>
    <n v="3226"/>
    <x v="5171"/>
    <n v="2.73"/>
  </r>
  <r>
    <x v="1"/>
    <x v="14"/>
    <n v="2014"/>
    <x v="0"/>
    <x v="100"/>
    <n v="99"/>
    <x v="96"/>
    <n v="1"/>
    <x v="15404"/>
    <n v="1150"/>
    <n v="1850"/>
    <n v="1850"/>
    <x v="100"/>
    <n v="2.6"/>
  </r>
  <r>
    <x v="1"/>
    <x v="14"/>
    <n v="2014"/>
    <x v="1"/>
    <x v="0"/>
    <n v="1"/>
    <x v="2507"/>
    <n v="1.0030000000000001E-2"/>
    <x v="0"/>
    <n v="1003"/>
    <n v="99077"/>
    <n v="7815660"/>
    <x v="7806"/>
    <n v="78.2"/>
  </r>
  <r>
    <x v="1"/>
    <x v="14"/>
    <n v="2014"/>
    <x v="1"/>
    <x v="1"/>
    <n v="1"/>
    <x v="105"/>
    <n v="5.1999999999999995E-4"/>
    <x v="3793"/>
    <n v="51"/>
    <n v="98972"/>
    <n v="7716583"/>
    <x v="302"/>
    <n v="77.98"/>
  </r>
  <r>
    <x v="1"/>
    <x v="14"/>
    <n v="2014"/>
    <x v="1"/>
    <x v="2"/>
    <n v="1"/>
    <x v="536"/>
    <n v="4.0000000000000002E-4"/>
    <x v="4429"/>
    <n v="40"/>
    <n v="98926"/>
    <n v="7617612"/>
    <x v="4141"/>
    <n v="77.02"/>
  </r>
  <r>
    <x v="1"/>
    <x v="14"/>
    <n v="2014"/>
    <x v="1"/>
    <x v="3"/>
    <n v="1"/>
    <x v="99"/>
    <n v="2.4000000000000001E-4"/>
    <x v="592"/>
    <n v="24"/>
    <n v="98894"/>
    <n v="7518686"/>
    <x v="4142"/>
    <n v="76.05"/>
  </r>
  <r>
    <x v="1"/>
    <x v="14"/>
    <n v="2014"/>
    <x v="1"/>
    <x v="4"/>
    <n v="1"/>
    <x v="6"/>
    <n v="1.9000000000000001E-4"/>
    <x v="7079"/>
    <n v="19"/>
    <n v="98872"/>
    <n v="7419792"/>
    <x v="6739"/>
    <n v="75.069999999999993"/>
  </r>
  <r>
    <x v="1"/>
    <x v="14"/>
    <n v="2014"/>
    <x v="1"/>
    <x v="5"/>
    <n v="1"/>
    <x v="6"/>
    <n v="1.9000000000000001E-4"/>
    <x v="2412"/>
    <n v="19"/>
    <n v="98854"/>
    <n v="7320919"/>
    <x v="7646"/>
    <n v="74.09"/>
  </r>
  <r>
    <x v="1"/>
    <x v="14"/>
    <n v="2014"/>
    <x v="1"/>
    <x v="6"/>
    <n v="1"/>
    <x v="210"/>
    <n v="1.4999999999999999E-4"/>
    <x v="5012"/>
    <n v="15"/>
    <n v="98836"/>
    <n v="7222066"/>
    <x v="581"/>
    <n v="73.099999999999994"/>
  </r>
  <r>
    <x v="1"/>
    <x v="14"/>
    <n v="2014"/>
    <x v="1"/>
    <x v="7"/>
    <n v="1"/>
    <x v="11"/>
    <n v="1.2999999999999999E-4"/>
    <x v="1920"/>
    <n v="13"/>
    <n v="98822"/>
    <n v="7123229"/>
    <x v="6909"/>
    <n v="72.11"/>
  </r>
  <r>
    <x v="1"/>
    <x v="14"/>
    <n v="2014"/>
    <x v="1"/>
    <x v="8"/>
    <n v="1"/>
    <x v="10"/>
    <n v="1.2E-4"/>
    <x v="9324"/>
    <n v="12"/>
    <n v="98810"/>
    <n v="7024407"/>
    <x v="5266"/>
    <n v="71.12"/>
  </r>
  <r>
    <x v="1"/>
    <x v="14"/>
    <n v="2014"/>
    <x v="1"/>
    <x v="9"/>
    <n v="1"/>
    <x v="10"/>
    <n v="1.2E-4"/>
    <x v="10833"/>
    <n v="12"/>
    <n v="98798"/>
    <n v="6925597"/>
    <x v="6911"/>
    <n v="70.13"/>
  </r>
  <r>
    <x v="1"/>
    <x v="14"/>
    <n v="2014"/>
    <x v="1"/>
    <x v="10"/>
    <n v="1"/>
    <x v="10"/>
    <n v="1.2E-4"/>
    <x v="5085"/>
    <n v="12"/>
    <n v="98786"/>
    <n v="6826799"/>
    <x v="6912"/>
    <n v="69.14"/>
  </r>
  <r>
    <x v="1"/>
    <x v="14"/>
    <n v="2014"/>
    <x v="1"/>
    <x v="11"/>
    <n v="1"/>
    <x v="9"/>
    <n v="1.3999999999999999E-4"/>
    <x v="6691"/>
    <n v="14"/>
    <n v="98773"/>
    <n v="6728013"/>
    <x v="7995"/>
    <n v="68.150000000000006"/>
  </r>
  <r>
    <x v="1"/>
    <x v="14"/>
    <n v="2014"/>
    <x v="1"/>
    <x v="12"/>
    <n v="1"/>
    <x v="8"/>
    <n v="1.6000000000000001E-4"/>
    <x v="2170"/>
    <n v="16"/>
    <n v="98758"/>
    <n v="6629240"/>
    <x v="6914"/>
    <n v="67.16"/>
  </r>
  <r>
    <x v="1"/>
    <x v="14"/>
    <n v="2014"/>
    <x v="1"/>
    <x v="13"/>
    <n v="1"/>
    <x v="209"/>
    <n v="1.7000000000000001E-4"/>
    <x v="12531"/>
    <n v="17"/>
    <n v="98742"/>
    <n v="6530482"/>
    <x v="6915"/>
    <n v="66.17"/>
  </r>
  <r>
    <x v="1"/>
    <x v="14"/>
    <n v="2014"/>
    <x v="1"/>
    <x v="14"/>
    <n v="1"/>
    <x v="5"/>
    <n v="2.0000000000000001E-4"/>
    <x v="123"/>
    <n v="20"/>
    <n v="98723"/>
    <n v="6431740"/>
    <x v="7852"/>
    <n v="65.180000000000007"/>
  </r>
  <r>
    <x v="1"/>
    <x v="14"/>
    <n v="2014"/>
    <x v="1"/>
    <x v="15"/>
    <n v="1"/>
    <x v="4"/>
    <n v="2.1000000000000001E-4"/>
    <x v="13820"/>
    <n v="21"/>
    <n v="98702"/>
    <n v="6333017"/>
    <x v="4798"/>
    <n v="64.19"/>
  </r>
  <r>
    <x v="1"/>
    <x v="14"/>
    <n v="2014"/>
    <x v="1"/>
    <x v="16"/>
    <n v="1"/>
    <x v="686"/>
    <n v="2.5000000000000001E-4"/>
    <x v="13763"/>
    <n v="25"/>
    <n v="98680"/>
    <n v="6234315"/>
    <x v="4799"/>
    <n v="63.21"/>
  </r>
  <r>
    <x v="1"/>
    <x v="14"/>
    <n v="2014"/>
    <x v="1"/>
    <x v="17"/>
    <n v="1"/>
    <x v="191"/>
    <n v="2.9E-4"/>
    <x v="3561"/>
    <n v="29"/>
    <n v="98652"/>
    <n v="6135635"/>
    <x v="4800"/>
    <n v="62.22"/>
  </r>
  <r>
    <x v="1"/>
    <x v="14"/>
    <n v="2014"/>
    <x v="1"/>
    <x v="18"/>
    <n v="1"/>
    <x v="2"/>
    <n v="3.6000000000000002E-4"/>
    <x v="3487"/>
    <n v="36"/>
    <n v="98620"/>
    <n v="6036983"/>
    <x v="319"/>
    <n v="61.24"/>
  </r>
  <r>
    <x v="1"/>
    <x v="14"/>
    <n v="2014"/>
    <x v="1"/>
    <x v="19"/>
    <n v="1"/>
    <x v="455"/>
    <n v="4.2000000000000002E-4"/>
    <x v="10079"/>
    <n v="41"/>
    <n v="98582"/>
    <n v="5938363"/>
    <x v="4155"/>
    <n v="60.26"/>
  </r>
  <r>
    <x v="1"/>
    <x v="14"/>
    <n v="2014"/>
    <x v="1"/>
    <x v="20"/>
    <n v="1"/>
    <x v="456"/>
    <n v="5.0000000000000001E-4"/>
    <x v="9637"/>
    <n v="49"/>
    <n v="98536"/>
    <n v="5839781"/>
    <x v="321"/>
    <n v="59.29"/>
  </r>
  <r>
    <x v="1"/>
    <x v="14"/>
    <n v="2014"/>
    <x v="1"/>
    <x v="21"/>
    <n v="1"/>
    <x v="106"/>
    <n v="5.5000000000000003E-4"/>
    <x v="2002"/>
    <n v="54"/>
    <n v="98485"/>
    <n v="5741245"/>
    <x v="322"/>
    <n v="58.32"/>
  </r>
  <r>
    <x v="1"/>
    <x v="14"/>
    <n v="2014"/>
    <x v="1"/>
    <x v="22"/>
    <n v="1"/>
    <x v="292"/>
    <n v="6.0999999999999997E-4"/>
    <x v="3489"/>
    <n v="60"/>
    <n v="98428"/>
    <n v="5642760"/>
    <x v="7277"/>
    <n v="57.35"/>
  </r>
  <r>
    <x v="1"/>
    <x v="14"/>
    <n v="2014"/>
    <x v="1"/>
    <x v="23"/>
    <n v="1"/>
    <x v="213"/>
    <n v="6.3000000000000003E-4"/>
    <x v="7658"/>
    <n v="62"/>
    <n v="98367"/>
    <n v="5544332"/>
    <x v="2041"/>
    <n v="56.38"/>
  </r>
  <r>
    <x v="1"/>
    <x v="14"/>
    <n v="2014"/>
    <x v="1"/>
    <x v="24"/>
    <n v="1"/>
    <x v="14"/>
    <n v="6.4999999999999997E-4"/>
    <x v="5171"/>
    <n v="64"/>
    <n v="98304"/>
    <n v="5445965"/>
    <x v="5748"/>
    <n v="55.42"/>
  </r>
  <r>
    <x v="1"/>
    <x v="14"/>
    <n v="2014"/>
    <x v="1"/>
    <x v="25"/>
    <n v="1"/>
    <x v="458"/>
    <n v="6.7000000000000002E-4"/>
    <x v="11900"/>
    <n v="66"/>
    <n v="98239"/>
    <n v="5347661"/>
    <x v="5185"/>
    <n v="54.45"/>
  </r>
  <r>
    <x v="1"/>
    <x v="14"/>
    <n v="2014"/>
    <x v="1"/>
    <x v="26"/>
    <n v="1"/>
    <x v="1255"/>
    <n v="6.9999999999999999E-4"/>
    <x v="15553"/>
    <n v="69"/>
    <n v="98172"/>
    <n v="5249422"/>
    <x v="6744"/>
    <n v="53.49"/>
  </r>
  <r>
    <x v="1"/>
    <x v="14"/>
    <n v="2014"/>
    <x v="1"/>
    <x v="27"/>
    <n v="1"/>
    <x v="295"/>
    <n v="7.3999999999999999E-4"/>
    <x v="3196"/>
    <n v="73"/>
    <n v="98100"/>
    <n v="5151250"/>
    <x v="6798"/>
    <n v="52.53"/>
  </r>
  <r>
    <x v="1"/>
    <x v="14"/>
    <n v="2014"/>
    <x v="1"/>
    <x v="28"/>
    <n v="1"/>
    <x v="15"/>
    <n v="8.0999999999999996E-4"/>
    <x v="4941"/>
    <n v="79"/>
    <n v="98024"/>
    <n v="5053150"/>
    <x v="3709"/>
    <n v="51.57"/>
  </r>
  <r>
    <x v="1"/>
    <x v="14"/>
    <n v="2014"/>
    <x v="1"/>
    <x v="29"/>
    <n v="1"/>
    <x v="297"/>
    <n v="8.8999999999999995E-4"/>
    <x v="5317"/>
    <n v="87"/>
    <n v="97942"/>
    <n v="4955125"/>
    <x v="517"/>
    <n v="50.61"/>
  </r>
  <r>
    <x v="1"/>
    <x v="14"/>
    <n v="2014"/>
    <x v="1"/>
    <x v="30"/>
    <n v="1"/>
    <x v="16"/>
    <n v="9.6000000000000002E-4"/>
    <x v="1766"/>
    <n v="94"/>
    <n v="97851"/>
    <n v="4857184"/>
    <x v="2531"/>
    <n v="49.65"/>
  </r>
  <r>
    <x v="1"/>
    <x v="14"/>
    <n v="2014"/>
    <x v="1"/>
    <x v="31"/>
    <n v="1"/>
    <x v="462"/>
    <n v="1.0399999999999999E-3"/>
    <x v="9448"/>
    <n v="102"/>
    <n v="97753"/>
    <n v="4759333"/>
    <x v="7419"/>
    <n v="48.7"/>
  </r>
  <r>
    <x v="1"/>
    <x v="14"/>
    <n v="2014"/>
    <x v="1"/>
    <x v="32"/>
    <n v="1"/>
    <x v="613"/>
    <n v="1.14E-3"/>
    <x v="2642"/>
    <n v="111"/>
    <n v="97646"/>
    <n v="4661580"/>
    <x v="7734"/>
    <n v="47.75"/>
  </r>
  <r>
    <x v="1"/>
    <x v="14"/>
    <n v="2014"/>
    <x v="1"/>
    <x v="33"/>
    <n v="1"/>
    <x v="116"/>
    <n v="1.2199999999999999E-3"/>
    <x v="8446"/>
    <n v="119"/>
    <n v="97532"/>
    <n v="4563933"/>
    <x v="3614"/>
    <n v="46.8"/>
  </r>
  <r>
    <x v="1"/>
    <x v="14"/>
    <n v="2014"/>
    <x v="1"/>
    <x v="34"/>
    <n v="1"/>
    <x v="549"/>
    <n v="1.31E-3"/>
    <x v="8164"/>
    <n v="128"/>
    <n v="97408"/>
    <n v="4466402"/>
    <x v="1535"/>
    <n v="45.86"/>
  </r>
  <r>
    <x v="1"/>
    <x v="14"/>
    <n v="2014"/>
    <x v="1"/>
    <x v="35"/>
    <n v="1"/>
    <x v="21"/>
    <n v="1.4300000000000001E-3"/>
    <x v="2178"/>
    <n v="139"/>
    <n v="97274"/>
    <n v="4368994"/>
    <x v="4410"/>
    <n v="44.92"/>
  </r>
  <r>
    <x v="1"/>
    <x v="14"/>
    <n v="2014"/>
    <x v="1"/>
    <x v="36"/>
    <n v="1"/>
    <x v="393"/>
    <n v="1.5499999999999999E-3"/>
    <x v="8809"/>
    <n v="151"/>
    <n v="97130"/>
    <n v="4271719"/>
    <x v="4113"/>
    <n v="43.98"/>
  </r>
  <r>
    <x v="1"/>
    <x v="14"/>
    <n v="2014"/>
    <x v="1"/>
    <x v="37"/>
    <n v="1"/>
    <x v="1471"/>
    <n v="1.6800000000000001E-3"/>
    <x v="2180"/>
    <n v="163"/>
    <n v="96972"/>
    <n v="4174590"/>
    <x v="3313"/>
    <n v="43.05"/>
  </r>
  <r>
    <x v="1"/>
    <x v="14"/>
    <n v="2014"/>
    <x v="1"/>
    <x v="38"/>
    <n v="1"/>
    <x v="1132"/>
    <n v="1.81E-3"/>
    <x v="7274"/>
    <n v="175"/>
    <n v="96804"/>
    <n v="4077617"/>
    <x v="6977"/>
    <n v="42.12"/>
  </r>
  <r>
    <x v="1"/>
    <x v="14"/>
    <n v="2014"/>
    <x v="1"/>
    <x v="39"/>
    <n v="1"/>
    <x v="2144"/>
    <n v="1.9400000000000001E-3"/>
    <x v="14212"/>
    <n v="188"/>
    <n v="96622"/>
    <n v="3980814"/>
    <x v="5994"/>
    <n v="41.2"/>
  </r>
  <r>
    <x v="1"/>
    <x v="14"/>
    <n v="2014"/>
    <x v="1"/>
    <x v="40"/>
    <n v="1"/>
    <x v="690"/>
    <n v="2.0799999999999998E-3"/>
    <x v="979"/>
    <n v="201"/>
    <n v="96428"/>
    <n v="3884192"/>
    <x v="3412"/>
    <n v="40.28"/>
  </r>
  <r>
    <x v="1"/>
    <x v="14"/>
    <n v="2014"/>
    <x v="1"/>
    <x v="41"/>
    <n v="1"/>
    <x v="615"/>
    <n v="2.2499999999999998E-3"/>
    <x v="12292"/>
    <n v="217"/>
    <n v="96218"/>
    <n v="3787764"/>
    <x v="4861"/>
    <n v="39.36"/>
  </r>
  <r>
    <x v="1"/>
    <x v="14"/>
    <n v="2014"/>
    <x v="1"/>
    <x v="42"/>
    <n v="1"/>
    <x v="1419"/>
    <n v="2.4099999999999998E-3"/>
    <x v="19357"/>
    <n v="232"/>
    <n v="95994"/>
    <n v="3691546"/>
    <x v="7721"/>
    <n v="38.450000000000003"/>
  </r>
  <r>
    <x v="1"/>
    <x v="14"/>
    <n v="2014"/>
    <x v="1"/>
    <x v="43"/>
    <n v="1"/>
    <x v="954"/>
    <n v="2.5999999999999999E-3"/>
    <x v="21823"/>
    <n v="249"/>
    <n v="95754"/>
    <n v="3595552"/>
    <x v="5803"/>
    <n v="37.54"/>
  </r>
  <r>
    <x v="1"/>
    <x v="14"/>
    <n v="2014"/>
    <x v="1"/>
    <x v="44"/>
    <n v="1"/>
    <x v="37"/>
    <n v="2.8E-3"/>
    <x v="22585"/>
    <n v="268"/>
    <n v="95495"/>
    <n v="3499798"/>
    <x v="3320"/>
    <n v="36.64"/>
  </r>
  <r>
    <x v="1"/>
    <x v="14"/>
    <n v="2014"/>
    <x v="1"/>
    <x v="45"/>
    <n v="1"/>
    <x v="230"/>
    <n v="3.0200000000000001E-3"/>
    <x v="4047"/>
    <n v="288"/>
    <n v="95217"/>
    <n v="3404303"/>
    <x v="3321"/>
    <n v="35.74"/>
  </r>
  <r>
    <x v="1"/>
    <x v="14"/>
    <n v="2014"/>
    <x v="1"/>
    <x v="46"/>
    <n v="1"/>
    <x v="556"/>
    <n v="3.2699999999999999E-3"/>
    <x v="342"/>
    <n v="311"/>
    <n v="94918"/>
    <n v="3309086"/>
    <x v="1769"/>
    <n v="34.840000000000003"/>
  </r>
  <r>
    <x v="1"/>
    <x v="14"/>
    <n v="2014"/>
    <x v="1"/>
    <x v="47"/>
    <n v="1"/>
    <x v="1539"/>
    <n v="3.5799999999999998E-3"/>
    <x v="20754"/>
    <n v="339"/>
    <n v="94592"/>
    <n v="3214169"/>
    <x v="1770"/>
    <n v="33.96"/>
  </r>
  <r>
    <x v="1"/>
    <x v="14"/>
    <n v="2014"/>
    <x v="1"/>
    <x v="48"/>
    <n v="1"/>
    <x v="2457"/>
    <n v="3.96E-3"/>
    <x v="18729"/>
    <n v="374"/>
    <n v="94236"/>
    <n v="3119576"/>
    <x v="6249"/>
    <n v="33.08"/>
  </r>
  <r>
    <x v="1"/>
    <x v="14"/>
    <n v="2014"/>
    <x v="1"/>
    <x v="49"/>
    <n v="1"/>
    <x v="5348"/>
    <n v="4.3899999999999998E-3"/>
    <x v="25989"/>
    <n v="413"/>
    <n v="93842"/>
    <n v="3025340"/>
    <x v="3628"/>
    <n v="32.21"/>
  </r>
  <r>
    <x v="1"/>
    <x v="14"/>
    <n v="2014"/>
    <x v="1"/>
    <x v="50"/>
    <n v="1"/>
    <x v="1974"/>
    <n v="4.8199999999999996E-3"/>
    <x v="7863"/>
    <n v="451"/>
    <n v="93410"/>
    <n v="2931498"/>
    <x v="7807"/>
    <n v="31.35"/>
  </r>
  <r>
    <x v="1"/>
    <x v="14"/>
    <n v="2014"/>
    <x v="1"/>
    <x v="51"/>
    <n v="1"/>
    <x v="1528"/>
    <n v="5.2500000000000003E-3"/>
    <x v="25990"/>
    <n v="489"/>
    <n v="92940"/>
    <n v="2838087"/>
    <x v="3364"/>
    <n v="30.49"/>
  </r>
  <r>
    <x v="1"/>
    <x v="14"/>
    <n v="2014"/>
    <x v="1"/>
    <x v="52"/>
    <n v="1"/>
    <x v="3718"/>
    <n v="5.7000000000000002E-3"/>
    <x v="18433"/>
    <n v="528"/>
    <n v="92432"/>
    <n v="2745147"/>
    <x v="7956"/>
    <n v="29.65"/>
  </r>
  <r>
    <x v="1"/>
    <x v="14"/>
    <n v="2014"/>
    <x v="1"/>
    <x v="53"/>
    <n v="1"/>
    <x v="830"/>
    <n v="6.1999999999999998E-3"/>
    <x v="25126"/>
    <n v="571"/>
    <n v="91882"/>
    <n v="2652715"/>
    <x v="250"/>
    <n v="28.82"/>
  </r>
  <r>
    <x v="1"/>
    <x v="14"/>
    <n v="2014"/>
    <x v="1"/>
    <x v="54"/>
    <n v="1"/>
    <x v="5349"/>
    <n v="6.7299999999999999E-3"/>
    <x v="14064"/>
    <n v="616"/>
    <n v="91289"/>
    <n v="2560832"/>
    <x v="1932"/>
    <n v="28"/>
  </r>
  <r>
    <x v="1"/>
    <x v="14"/>
    <n v="2014"/>
    <x v="1"/>
    <x v="55"/>
    <n v="1"/>
    <x v="2402"/>
    <n v="7.3000000000000001E-3"/>
    <x v="25991"/>
    <n v="664"/>
    <n v="90649"/>
    <n v="2469543"/>
    <x v="5000"/>
    <n v="27.18"/>
  </r>
  <r>
    <x v="1"/>
    <x v="14"/>
    <n v="2014"/>
    <x v="1"/>
    <x v="56"/>
    <n v="1"/>
    <x v="3452"/>
    <n v="7.8799999999999999E-3"/>
    <x v="1955"/>
    <n v="712"/>
    <n v="89961"/>
    <n v="2378894"/>
    <x v="7996"/>
    <n v="26.38"/>
  </r>
  <r>
    <x v="1"/>
    <x v="14"/>
    <n v="2014"/>
    <x v="1"/>
    <x v="57"/>
    <n v="1"/>
    <x v="2120"/>
    <n v="8.4799999999999997E-3"/>
    <x v="25992"/>
    <n v="760"/>
    <n v="89225"/>
    <n v="2288933"/>
    <x v="5615"/>
    <n v="25.58"/>
  </r>
  <r>
    <x v="1"/>
    <x v="14"/>
    <n v="2014"/>
    <x v="1"/>
    <x v="58"/>
    <n v="1"/>
    <x v="1518"/>
    <n v="9.0900000000000009E-3"/>
    <x v="631"/>
    <n v="808"/>
    <n v="88441"/>
    <n v="2199708"/>
    <x v="3421"/>
    <n v="24.8"/>
  </r>
  <r>
    <x v="1"/>
    <x v="14"/>
    <n v="2014"/>
    <x v="1"/>
    <x v="59"/>
    <n v="1"/>
    <x v="3894"/>
    <n v="9.75E-3"/>
    <x v="25993"/>
    <n v="858"/>
    <n v="87608"/>
    <n v="2111267"/>
    <x v="2073"/>
    <n v="24.02"/>
  </r>
  <r>
    <x v="1"/>
    <x v="14"/>
    <n v="2014"/>
    <x v="1"/>
    <x v="60"/>
    <n v="1"/>
    <x v="2404"/>
    <n v="1.0460000000000001E-2"/>
    <x v="18396"/>
    <n v="912"/>
    <n v="86723"/>
    <n v="2023659"/>
    <x v="6600"/>
    <n v="23.25"/>
  </r>
  <r>
    <x v="1"/>
    <x v="14"/>
    <n v="2014"/>
    <x v="1"/>
    <x v="61"/>
    <n v="1"/>
    <x v="6042"/>
    <n v="1.1220000000000001E-2"/>
    <x v="9228"/>
    <n v="968"/>
    <n v="85783"/>
    <n v="1936936"/>
    <x v="6876"/>
    <n v="22.49"/>
  </r>
  <r>
    <x v="1"/>
    <x v="14"/>
    <n v="2014"/>
    <x v="1"/>
    <x v="62"/>
    <n v="1"/>
    <x v="4353"/>
    <n v="1.1979999999999999E-2"/>
    <x v="6586"/>
    <n v="1022"/>
    <n v="84788"/>
    <n v="1851153"/>
    <x v="7150"/>
    <n v="21.74"/>
  </r>
  <r>
    <x v="1"/>
    <x v="14"/>
    <n v="2014"/>
    <x v="1"/>
    <x v="63"/>
    <n v="1"/>
    <x v="5147"/>
    <n v="1.2699999999999999E-2"/>
    <x v="18915"/>
    <n v="1070"/>
    <n v="83742"/>
    <n v="1766365"/>
    <x v="2299"/>
    <n v="21"/>
  </r>
  <r>
    <x v="1"/>
    <x v="14"/>
    <n v="2014"/>
    <x v="1"/>
    <x v="64"/>
    <n v="1"/>
    <x v="764"/>
    <n v="1.3440000000000001E-2"/>
    <x v="13331"/>
    <n v="1118"/>
    <n v="82648"/>
    <n v="1682623"/>
    <x v="2553"/>
    <n v="20.27"/>
  </r>
  <r>
    <x v="1"/>
    <x v="14"/>
    <n v="2014"/>
    <x v="1"/>
    <x v="65"/>
    <n v="1"/>
    <x v="489"/>
    <n v="1.4189999999999999E-2"/>
    <x v="17683"/>
    <n v="1165"/>
    <n v="81506"/>
    <n v="1599975"/>
    <x v="2554"/>
    <n v="19.53"/>
  </r>
  <r>
    <x v="1"/>
    <x v="14"/>
    <n v="2014"/>
    <x v="1"/>
    <x v="66"/>
    <n v="1"/>
    <x v="6201"/>
    <n v="1.5100000000000001E-2"/>
    <x v="25994"/>
    <n v="1222"/>
    <n v="80313"/>
    <n v="1518469"/>
    <x v="2555"/>
    <n v="18.809999999999999"/>
  </r>
  <r>
    <x v="1"/>
    <x v="14"/>
    <n v="2014"/>
    <x v="1"/>
    <x v="67"/>
    <n v="1"/>
    <x v="766"/>
    <n v="1.6080000000000001E-2"/>
    <x v="25995"/>
    <n v="1282"/>
    <n v="79061"/>
    <n v="1438156"/>
    <x v="1473"/>
    <n v="18.09"/>
  </r>
  <r>
    <x v="1"/>
    <x v="14"/>
    <n v="2014"/>
    <x v="1"/>
    <x v="68"/>
    <n v="1"/>
    <x v="330"/>
    <n v="1.7229999999999999E-2"/>
    <x v="4470"/>
    <n v="1351"/>
    <n v="77744"/>
    <n v="1359095"/>
    <x v="2494"/>
    <n v="17.38"/>
  </r>
  <r>
    <x v="1"/>
    <x v="14"/>
    <n v="2014"/>
    <x v="1"/>
    <x v="69"/>
    <n v="1"/>
    <x v="7364"/>
    <n v="1.8610000000000002E-2"/>
    <x v="25996"/>
    <n v="1434"/>
    <n v="76352"/>
    <n v="1281350"/>
    <x v="4000"/>
    <n v="16.670000000000002"/>
  </r>
  <r>
    <x v="1"/>
    <x v="14"/>
    <n v="2014"/>
    <x v="1"/>
    <x v="70"/>
    <n v="1"/>
    <x v="3204"/>
    <n v="2.0219999999999998E-2"/>
    <x v="25997"/>
    <n v="1529"/>
    <n v="74870"/>
    <n v="1204998"/>
    <x v="6716"/>
    <n v="15.98"/>
  </r>
  <r>
    <x v="1"/>
    <x v="14"/>
    <n v="2014"/>
    <x v="1"/>
    <x v="71"/>
    <n v="1"/>
    <x v="5256"/>
    <n v="2.198E-2"/>
    <x v="22969"/>
    <n v="1629"/>
    <n v="73292"/>
    <n v="1130128"/>
    <x v="1395"/>
    <n v="15.3"/>
  </r>
  <r>
    <x v="1"/>
    <x v="14"/>
    <n v="2014"/>
    <x v="1"/>
    <x v="72"/>
    <n v="1"/>
    <x v="3867"/>
    <n v="2.3810000000000001E-2"/>
    <x v="25998"/>
    <n v="1726"/>
    <n v="71614"/>
    <n v="1056836"/>
    <x v="557"/>
    <n v="14.63"/>
  </r>
  <r>
    <x v="1"/>
    <x v="14"/>
    <n v="2014"/>
    <x v="1"/>
    <x v="73"/>
    <n v="1"/>
    <x v="7769"/>
    <n v="2.5909999999999999E-2"/>
    <x v="25999"/>
    <n v="1833"/>
    <n v="69834"/>
    <n v="985222"/>
    <x v="2673"/>
    <n v="13.98"/>
  </r>
  <r>
    <x v="1"/>
    <x v="14"/>
    <n v="2014"/>
    <x v="1"/>
    <x v="74"/>
    <n v="1"/>
    <x v="14247"/>
    <n v="2.7959999999999999E-2"/>
    <x v="26000"/>
    <n v="1927"/>
    <n v="67954"/>
    <n v="915388"/>
    <x v="6879"/>
    <n v="13.33"/>
  </r>
  <r>
    <x v="1"/>
    <x v="14"/>
    <n v="2014"/>
    <x v="1"/>
    <x v="75"/>
    <n v="1"/>
    <x v="14248"/>
    <n v="3.032E-2"/>
    <x v="18501"/>
    <n v="2031"/>
    <n v="65976"/>
    <n v="847433"/>
    <x v="821"/>
    <n v="12.7"/>
  </r>
  <r>
    <x v="1"/>
    <x v="14"/>
    <n v="2014"/>
    <x v="1"/>
    <x v="76"/>
    <n v="1"/>
    <x v="6521"/>
    <n v="3.3439999999999998E-2"/>
    <x v="26001"/>
    <n v="2172"/>
    <n v="63874"/>
    <n v="781458"/>
    <x v="999"/>
    <n v="12.08"/>
  </r>
  <r>
    <x v="1"/>
    <x v="14"/>
    <n v="2014"/>
    <x v="1"/>
    <x v="77"/>
    <n v="1"/>
    <x v="14249"/>
    <n v="3.6569999999999998E-2"/>
    <x v="26002"/>
    <n v="2296"/>
    <n v="61640"/>
    <n v="717584"/>
    <x v="2804"/>
    <n v="11.49"/>
  </r>
  <r>
    <x v="1"/>
    <x v="14"/>
    <n v="2014"/>
    <x v="1"/>
    <x v="78"/>
    <n v="1"/>
    <x v="2871"/>
    <n v="4.0050000000000002E-2"/>
    <x v="26003"/>
    <n v="2423"/>
    <n v="59280"/>
    <n v="655944"/>
    <x v="3870"/>
    <n v="10.9"/>
  </r>
  <r>
    <x v="1"/>
    <x v="14"/>
    <n v="2014"/>
    <x v="1"/>
    <x v="79"/>
    <n v="1"/>
    <x v="14250"/>
    <n v="4.3709999999999999E-2"/>
    <x v="26004"/>
    <n v="2538"/>
    <n v="56800"/>
    <n v="596663"/>
    <x v="4548"/>
    <n v="10.34"/>
  </r>
  <r>
    <x v="1"/>
    <x v="14"/>
    <n v="2014"/>
    <x v="1"/>
    <x v="80"/>
    <n v="1"/>
    <x v="4497"/>
    <n v="4.7879999999999999E-2"/>
    <x v="25215"/>
    <n v="2659"/>
    <n v="54202"/>
    <n v="539863"/>
    <x v="921"/>
    <n v="9.7899999999999991"/>
  </r>
  <r>
    <x v="1"/>
    <x v="14"/>
    <n v="2014"/>
    <x v="1"/>
    <x v="81"/>
    <n v="1"/>
    <x v="852"/>
    <n v="5.2810000000000003E-2"/>
    <x v="750"/>
    <n v="2792"/>
    <n v="51476"/>
    <n v="485662"/>
    <x v="2740"/>
    <n v="9.25"/>
  </r>
  <r>
    <x v="1"/>
    <x v="14"/>
    <n v="2014"/>
    <x v="1"/>
    <x v="82"/>
    <n v="1"/>
    <x v="14251"/>
    <n v="5.7250000000000002E-2"/>
    <x v="26005"/>
    <n v="2867"/>
    <n v="48646"/>
    <n v="434186"/>
    <x v="5829"/>
    <n v="8.74"/>
  </r>
  <r>
    <x v="1"/>
    <x v="14"/>
    <n v="2014"/>
    <x v="1"/>
    <x v="83"/>
    <n v="1"/>
    <x v="14252"/>
    <n v="6.3880000000000006E-2"/>
    <x v="26006"/>
    <n v="3016"/>
    <n v="45705"/>
    <n v="385539"/>
    <x v="1797"/>
    <n v="8.24"/>
  </r>
  <r>
    <x v="1"/>
    <x v="14"/>
    <n v="2014"/>
    <x v="1"/>
    <x v="84"/>
    <n v="1"/>
    <x v="14253"/>
    <n v="7.0230000000000001E-2"/>
    <x v="7894"/>
    <n v="3104"/>
    <n v="42645"/>
    <n v="339834"/>
    <x v="7283"/>
    <n v="7.77"/>
  </r>
  <r>
    <x v="1"/>
    <x v="14"/>
    <n v="2014"/>
    <x v="1"/>
    <x v="85"/>
    <n v="1"/>
    <x v="14254"/>
    <n v="7.7170000000000002E-2"/>
    <x v="26007"/>
    <n v="3171"/>
    <n v="39508"/>
    <n v="297189"/>
    <x v="831"/>
    <n v="7.32"/>
  </r>
  <r>
    <x v="1"/>
    <x v="14"/>
    <n v="2014"/>
    <x v="1"/>
    <x v="86"/>
    <n v="1"/>
    <x v="11349"/>
    <n v="8.4669999999999995E-2"/>
    <x v="26008"/>
    <n v="3211"/>
    <n v="36316"/>
    <n v="257682"/>
    <x v="4427"/>
    <n v="6.89"/>
  </r>
  <r>
    <x v="1"/>
    <x v="14"/>
    <n v="2014"/>
    <x v="1"/>
    <x v="87"/>
    <n v="1"/>
    <x v="11442"/>
    <n v="9.2770000000000005E-2"/>
    <x v="26009"/>
    <n v="3220"/>
    <n v="33101"/>
    <n v="221365"/>
    <x v="833"/>
    <n v="6.48"/>
  </r>
  <r>
    <x v="1"/>
    <x v="14"/>
    <n v="2014"/>
    <x v="1"/>
    <x v="88"/>
    <n v="1"/>
    <x v="14255"/>
    <n v="0.10155"/>
    <x v="26010"/>
    <n v="3198"/>
    <n v="29892"/>
    <n v="188264"/>
    <x v="834"/>
    <n v="6.09"/>
  </r>
  <r>
    <x v="1"/>
    <x v="14"/>
    <n v="2014"/>
    <x v="1"/>
    <x v="89"/>
    <n v="1"/>
    <x v="11185"/>
    <n v="0.11098"/>
    <x v="26011"/>
    <n v="3140"/>
    <n v="26723"/>
    <n v="158372"/>
    <x v="2811"/>
    <n v="5.72"/>
  </r>
  <r>
    <x v="1"/>
    <x v="14"/>
    <n v="2014"/>
    <x v="1"/>
    <x v="90"/>
    <n v="1"/>
    <x v="14256"/>
    <n v="0.1211"/>
    <x v="26012"/>
    <n v="3046"/>
    <n v="23630"/>
    <n v="131649"/>
    <x v="2376"/>
    <n v="5.38"/>
  </r>
  <r>
    <x v="1"/>
    <x v="14"/>
    <n v="2014"/>
    <x v="1"/>
    <x v="91"/>
    <n v="1"/>
    <x v="14257"/>
    <n v="0.13189999999999999"/>
    <x v="26013"/>
    <n v="2916"/>
    <n v="20649"/>
    <n v="108019"/>
    <x v="569"/>
    <n v="5.05"/>
  </r>
  <r>
    <x v="1"/>
    <x v="14"/>
    <n v="2014"/>
    <x v="1"/>
    <x v="92"/>
    <n v="1"/>
    <x v="14258"/>
    <n v="0.14344999999999999"/>
    <x v="26014"/>
    <n v="2753"/>
    <n v="17814"/>
    <n v="87370"/>
    <x v="570"/>
    <n v="4.74"/>
  </r>
  <r>
    <x v="1"/>
    <x v="14"/>
    <n v="2014"/>
    <x v="1"/>
    <x v="93"/>
    <n v="1"/>
    <x v="14259"/>
    <n v="0.15568000000000001"/>
    <x v="26015"/>
    <n v="2559"/>
    <n v="15158"/>
    <n v="69556"/>
    <x v="571"/>
    <n v="4.45"/>
  </r>
  <r>
    <x v="1"/>
    <x v="14"/>
    <n v="2014"/>
    <x v="1"/>
    <x v="94"/>
    <n v="1"/>
    <x v="12318"/>
    <n v="0.1686"/>
    <x v="26016"/>
    <n v="2340"/>
    <n v="12709"/>
    <n v="54397"/>
    <x v="3130"/>
    <n v="4.18"/>
  </r>
  <r>
    <x v="1"/>
    <x v="14"/>
    <n v="2014"/>
    <x v="1"/>
    <x v="95"/>
    <n v="1"/>
    <x v="14260"/>
    <n v="0.18234"/>
    <x v="26017"/>
    <n v="2104"/>
    <n v="10487"/>
    <n v="41688"/>
    <x v="484"/>
    <n v="3.92"/>
  </r>
  <r>
    <x v="1"/>
    <x v="14"/>
    <n v="2014"/>
    <x v="1"/>
    <x v="96"/>
    <n v="1"/>
    <x v="14261"/>
    <n v="0.19661000000000001"/>
    <x v="26018"/>
    <n v="1855"/>
    <n v="8508"/>
    <n v="31201"/>
    <x v="4098"/>
    <n v="3.69"/>
  </r>
  <r>
    <x v="1"/>
    <x v="14"/>
    <n v="2014"/>
    <x v="1"/>
    <x v="97"/>
    <n v="1"/>
    <x v="14262"/>
    <n v="0.21160999999999999"/>
    <x v="15548"/>
    <n v="1604"/>
    <n v="6778"/>
    <n v="22694"/>
    <x v="1414"/>
    <n v="3.47"/>
  </r>
  <r>
    <x v="1"/>
    <x v="14"/>
    <n v="2014"/>
    <x v="1"/>
    <x v="98"/>
    <n v="1"/>
    <x v="14263"/>
    <n v="0.22706999999999999"/>
    <x v="24020"/>
    <n v="1357"/>
    <n v="5298"/>
    <n v="15916"/>
    <x v="2626"/>
    <n v="3.26"/>
  </r>
  <r>
    <x v="1"/>
    <x v="14"/>
    <n v="2014"/>
    <x v="1"/>
    <x v="99"/>
    <n v="1"/>
    <x v="14264"/>
    <n v="0.24313000000000001"/>
    <x v="26019"/>
    <n v="1123"/>
    <n v="4058"/>
    <n v="10618"/>
    <x v="97"/>
    <n v="3.07"/>
  </r>
  <r>
    <x v="1"/>
    <x v="14"/>
    <n v="2014"/>
    <x v="1"/>
    <x v="100"/>
    <n v="99"/>
    <x v="177"/>
    <n v="1"/>
    <x v="26020"/>
    <n v="3496"/>
    <n v="6561"/>
    <n v="6561"/>
    <x v="200"/>
    <n v="2.9"/>
  </r>
  <r>
    <x v="1"/>
    <x v="14"/>
    <n v="2014"/>
    <x v="0"/>
    <x v="1"/>
    <n v="4"/>
    <x v="455"/>
    <n v="1.6900000000000001E-3"/>
    <x v="25944"/>
    <n v="167"/>
    <n v="394890"/>
    <n v="7117577"/>
    <x v="308"/>
    <n v="72.040000000000006"/>
  </r>
  <r>
    <x v="1"/>
    <x v="14"/>
    <n v="2014"/>
    <x v="0"/>
    <x v="5"/>
    <n v="5"/>
    <x v="7"/>
    <n v="8.8999999999999995E-4"/>
    <x v="1318"/>
    <n v="88"/>
    <n v="493006"/>
    <n v="6722688"/>
    <x v="5442"/>
    <n v="68.16"/>
  </r>
  <r>
    <x v="1"/>
    <x v="14"/>
    <n v="2014"/>
    <x v="0"/>
    <x v="10"/>
    <n v="5"/>
    <x v="99"/>
    <n v="1.1999999999999999E-3"/>
    <x v="10305"/>
    <n v="118"/>
    <n v="492607"/>
    <n v="6229682"/>
    <x v="504"/>
    <n v="63.22"/>
  </r>
  <r>
    <x v="1"/>
    <x v="14"/>
    <n v="2014"/>
    <x v="0"/>
    <x v="15"/>
    <n v="5"/>
    <x v="1076"/>
    <n v="5.0299999999999997E-3"/>
    <x v="218"/>
    <n v="495"/>
    <n v="491178"/>
    <n v="5737075"/>
    <x v="322"/>
    <n v="58.29"/>
  </r>
  <r>
    <x v="1"/>
    <x v="14"/>
    <n v="2014"/>
    <x v="0"/>
    <x v="20"/>
    <n v="5"/>
    <x v="552"/>
    <n v="9.2200000000000008E-3"/>
    <x v="10594"/>
    <n v="903"/>
    <n v="487584"/>
    <n v="5245896"/>
    <x v="2044"/>
    <n v="53.57"/>
  </r>
  <r>
    <x v="1"/>
    <x v="14"/>
    <n v="2014"/>
    <x v="0"/>
    <x v="25"/>
    <n v="5"/>
    <x v="690"/>
    <n v="1.035E-2"/>
    <x v="2730"/>
    <n v="1004"/>
    <n v="482758"/>
    <n v="4758312"/>
    <x v="604"/>
    <n v="49.04"/>
  </r>
  <r>
    <x v="1"/>
    <x v="14"/>
    <n v="2014"/>
    <x v="0"/>
    <x v="30"/>
    <n v="5"/>
    <x v="2146"/>
    <n v="1.1679999999999999E-2"/>
    <x v="6045"/>
    <n v="1122"/>
    <n v="477480"/>
    <n v="4275554"/>
    <x v="1207"/>
    <n v="44.53"/>
  </r>
  <r>
    <x v="1"/>
    <x v="14"/>
    <n v="2014"/>
    <x v="0"/>
    <x v="35"/>
    <n v="5"/>
    <x v="929"/>
    <n v="1.451E-2"/>
    <x v="12709"/>
    <n v="1377"/>
    <n v="471268"/>
    <n v="3798074"/>
    <x v="6070"/>
    <n v="40.020000000000003"/>
  </r>
  <r>
    <x v="1"/>
    <x v="14"/>
    <n v="2014"/>
    <x v="0"/>
    <x v="40"/>
    <n v="5"/>
    <x v="1422"/>
    <n v="1.7989999999999999E-2"/>
    <x v="15712"/>
    <n v="1683"/>
    <n v="463710"/>
    <n v="3326805"/>
    <x v="7447"/>
    <n v="35.58"/>
  </r>
  <r>
    <x v="1"/>
    <x v="14"/>
    <n v="2014"/>
    <x v="0"/>
    <x v="45"/>
    <n v="5"/>
    <x v="1827"/>
    <n v="2.6749999999999999E-2"/>
    <x v="1785"/>
    <n v="2457"/>
    <n v="453576"/>
    <n v="2863096"/>
    <x v="46"/>
    <n v="31.18"/>
  </r>
  <r>
    <x v="1"/>
    <x v="14"/>
    <n v="2014"/>
    <x v="0"/>
    <x v="50"/>
    <n v="5"/>
    <x v="4437"/>
    <n v="4.1320000000000003E-2"/>
    <x v="25951"/>
    <n v="3694"/>
    <n v="438420"/>
    <n v="2409520"/>
    <x v="4581"/>
    <n v="26.96"/>
  </r>
  <r>
    <x v="1"/>
    <x v="14"/>
    <n v="2014"/>
    <x v="0"/>
    <x v="55"/>
    <n v="5"/>
    <x v="5701"/>
    <n v="6.5839999999999996E-2"/>
    <x v="25953"/>
    <n v="5643"/>
    <n v="415280"/>
    <n v="1971100"/>
    <x v="1782"/>
    <n v="23.01"/>
  </r>
  <r>
    <x v="1"/>
    <x v="14"/>
    <n v="2014"/>
    <x v="0"/>
    <x v="60"/>
    <n v="5"/>
    <x v="3592"/>
    <n v="9.6939999999999998E-2"/>
    <x v="25956"/>
    <n v="7762"/>
    <n v="381662"/>
    <n v="1555820"/>
    <x v="2426"/>
    <n v="19.45"/>
  </r>
  <r>
    <x v="1"/>
    <x v="14"/>
    <n v="2014"/>
    <x v="0"/>
    <x v="65"/>
    <n v="5"/>
    <x v="845"/>
    <n v="0.12709000000000001"/>
    <x v="25959"/>
    <n v="9189"/>
    <n v="339178"/>
    <n v="1174158"/>
    <x v="7706"/>
    <n v="16.25"/>
  </r>
  <r>
    <x v="1"/>
    <x v="14"/>
    <n v="2014"/>
    <x v="0"/>
    <x v="70"/>
    <n v="5"/>
    <x v="14265"/>
    <n v="0.17624999999999999"/>
    <x v="14633"/>
    <n v="11124"/>
    <n v="288600"/>
    <n v="834979"/>
    <x v="5035"/>
    <n v="13.25"/>
  </r>
  <r>
    <x v="1"/>
    <x v="14"/>
    <n v="2014"/>
    <x v="0"/>
    <x v="75"/>
    <n v="5"/>
    <x v="12050"/>
    <n v="0.24399999999999999"/>
    <x v="25966"/>
    <n v="12686"/>
    <n v="228757"/>
    <n v="546379"/>
    <x v="2878"/>
    <n v="10.53"/>
  </r>
  <r>
    <x v="1"/>
    <x v="14"/>
    <n v="2014"/>
    <x v="0"/>
    <x v="80"/>
    <n v="5"/>
    <x v="14266"/>
    <n v="0.34598000000000001"/>
    <x v="25970"/>
    <n v="13599"/>
    <n v="162562"/>
    <n v="317622"/>
    <x v="7107"/>
    <n v="8.11"/>
  </r>
  <r>
    <x v="1"/>
    <x v="14"/>
    <n v="2014"/>
    <x v="0"/>
    <x v="85"/>
    <n v="5"/>
    <x v="14267"/>
    <n v="0.48415000000000002"/>
    <x v="25975"/>
    <n v="12446"/>
    <n v="96263"/>
    <n v="155060"/>
    <x v="2810"/>
    <n v="6.07"/>
  </r>
  <r>
    <x v="1"/>
    <x v="14"/>
    <n v="2014"/>
    <x v="0"/>
    <x v="90"/>
    <n v="5"/>
    <x v="11758"/>
    <n v="0.63102000000000003"/>
    <x v="25980"/>
    <n v="8368"/>
    <n v="43414"/>
    <n v="58797"/>
    <x v="481"/>
    <n v="4.5199999999999996"/>
  </r>
  <r>
    <x v="1"/>
    <x v="14"/>
    <n v="2014"/>
    <x v="0"/>
    <x v="95"/>
    <n v="5"/>
    <x v="14268"/>
    <n v="0.76497000000000004"/>
    <x v="25985"/>
    <n v="3743"/>
    <n v="13532"/>
    <n v="15383"/>
    <x v="393"/>
    <n v="3.37"/>
  </r>
  <r>
    <x v="1"/>
    <x v="14"/>
    <n v="2014"/>
    <x v="1"/>
    <x v="1"/>
    <n v="4"/>
    <x v="876"/>
    <n v="1.3500000000000001E-3"/>
    <x v="3793"/>
    <n v="134"/>
    <n v="395664"/>
    <n v="7716583"/>
    <x v="302"/>
    <n v="77.98"/>
  </r>
  <r>
    <x v="1"/>
    <x v="14"/>
    <n v="2014"/>
    <x v="1"/>
    <x v="5"/>
    <n v="5"/>
    <x v="9"/>
    <n v="7.2000000000000005E-4"/>
    <x v="2412"/>
    <n v="71"/>
    <n v="494120"/>
    <n v="7320919"/>
    <x v="7646"/>
    <n v="74.09"/>
  </r>
  <r>
    <x v="1"/>
    <x v="14"/>
    <n v="2014"/>
    <x v="1"/>
    <x v="10"/>
    <n v="5"/>
    <x v="8"/>
    <n v="8.0000000000000004E-4"/>
    <x v="5085"/>
    <n v="79"/>
    <n v="493782"/>
    <n v="6826799"/>
    <x v="6912"/>
    <n v="69.14"/>
  </r>
  <r>
    <x v="1"/>
    <x v="14"/>
    <n v="2014"/>
    <x v="1"/>
    <x v="15"/>
    <n v="5"/>
    <x v="454"/>
    <n v="1.5399999999999999E-3"/>
    <x v="13820"/>
    <n v="152"/>
    <n v="493236"/>
    <n v="6333017"/>
    <x v="4798"/>
    <n v="64.19"/>
  </r>
  <r>
    <x v="1"/>
    <x v="14"/>
    <n v="2014"/>
    <x v="1"/>
    <x v="20"/>
    <n v="5"/>
    <x v="457"/>
    <n v="2.9299999999999999E-3"/>
    <x v="9637"/>
    <n v="289"/>
    <n v="492120"/>
    <n v="5839781"/>
    <x v="321"/>
    <n v="59.29"/>
  </r>
  <r>
    <x v="1"/>
    <x v="14"/>
    <n v="2014"/>
    <x v="1"/>
    <x v="25"/>
    <n v="5"/>
    <x v="744"/>
    <n v="3.81E-3"/>
    <x v="11900"/>
    <n v="374"/>
    <n v="490477"/>
    <n v="5347661"/>
    <x v="5185"/>
    <n v="54.45"/>
  </r>
  <r>
    <x v="1"/>
    <x v="14"/>
    <n v="2014"/>
    <x v="1"/>
    <x v="30"/>
    <n v="5"/>
    <x v="195"/>
    <n v="5.6600000000000001E-3"/>
    <x v="1766"/>
    <n v="554"/>
    <n v="488190"/>
    <n v="4857184"/>
    <x v="2531"/>
    <n v="49.65"/>
  </r>
  <r>
    <x v="1"/>
    <x v="14"/>
    <n v="2014"/>
    <x v="1"/>
    <x v="35"/>
    <n v="5"/>
    <x v="1471"/>
    <n v="8.3800000000000003E-3"/>
    <x v="2178"/>
    <n v="816"/>
    <n v="484802"/>
    <n v="4368994"/>
    <x v="4410"/>
    <n v="44.92"/>
  </r>
  <r>
    <x v="1"/>
    <x v="14"/>
    <n v="2014"/>
    <x v="1"/>
    <x v="40"/>
    <n v="5"/>
    <x v="1010"/>
    <n v="1.209E-2"/>
    <x v="979"/>
    <n v="1167"/>
    <n v="479888"/>
    <n v="3884192"/>
    <x v="3412"/>
    <n v="40.28"/>
  </r>
  <r>
    <x v="1"/>
    <x v="14"/>
    <n v="2014"/>
    <x v="1"/>
    <x v="45"/>
    <n v="5"/>
    <x v="2855"/>
    <n v="1.8089999999999998E-2"/>
    <x v="4047"/>
    <n v="1725"/>
    <n v="472806"/>
    <n v="3404303"/>
    <x v="3321"/>
    <n v="35.74"/>
  </r>
  <r>
    <x v="1"/>
    <x v="14"/>
    <n v="2014"/>
    <x v="1"/>
    <x v="50"/>
    <n v="5"/>
    <x v="2401"/>
    <n v="2.835E-2"/>
    <x v="7863"/>
    <n v="2655"/>
    <n v="461954"/>
    <n v="2931498"/>
    <x v="7807"/>
    <n v="31.35"/>
  </r>
  <r>
    <x v="1"/>
    <x v="14"/>
    <n v="2014"/>
    <x v="1"/>
    <x v="55"/>
    <n v="5"/>
    <x v="625"/>
    <n v="4.1790000000000001E-2"/>
    <x v="25991"/>
    <n v="3802"/>
    <n v="445884"/>
    <n v="2469543"/>
    <x v="5000"/>
    <n v="27.18"/>
  </r>
  <r>
    <x v="1"/>
    <x v="14"/>
    <n v="2014"/>
    <x v="1"/>
    <x v="60"/>
    <n v="5"/>
    <x v="1650"/>
    <n v="5.8389999999999997E-2"/>
    <x v="18396"/>
    <n v="5090"/>
    <n v="423684"/>
    <n v="2023659"/>
    <x v="6600"/>
    <n v="23.25"/>
  </r>
  <r>
    <x v="1"/>
    <x v="14"/>
    <n v="2014"/>
    <x v="1"/>
    <x v="65"/>
    <n v="5"/>
    <x v="1374"/>
    <n v="7.8619999999999995E-2"/>
    <x v="17683"/>
    <n v="6454"/>
    <n v="394977"/>
    <n v="1599975"/>
    <x v="2554"/>
    <n v="19.53"/>
  </r>
  <r>
    <x v="1"/>
    <x v="14"/>
    <n v="2014"/>
    <x v="1"/>
    <x v="70"/>
    <n v="5"/>
    <x v="4866"/>
    <n v="0.11429"/>
    <x v="25997"/>
    <n v="8644"/>
    <n v="357565"/>
    <n v="1204998"/>
    <x v="6716"/>
    <n v="15.98"/>
  </r>
  <r>
    <x v="1"/>
    <x v="14"/>
    <n v="2014"/>
    <x v="1"/>
    <x v="75"/>
    <n v="5"/>
    <x v="13113"/>
    <n v="0.17107"/>
    <x v="18501"/>
    <n v="11460"/>
    <n v="307570"/>
    <n v="847433"/>
    <x v="821"/>
    <n v="12.7"/>
  </r>
  <r>
    <x v="1"/>
    <x v="14"/>
    <n v="2014"/>
    <x v="1"/>
    <x v="80"/>
    <n v="5"/>
    <x v="12278"/>
    <n v="0.26"/>
    <x v="25215"/>
    <n v="14438"/>
    <n v="242674"/>
    <n v="539863"/>
    <x v="921"/>
    <n v="9.7899999999999991"/>
  </r>
  <r>
    <x v="1"/>
    <x v="14"/>
    <n v="2014"/>
    <x v="1"/>
    <x v="85"/>
    <n v="5"/>
    <x v="14269"/>
    <n v="0.38790000000000002"/>
    <x v="26007"/>
    <n v="15940"/>
    <n v="165540"/>
    <n v="297189"/>
    <x v="831"/>
    <n v="7.32"/>
  </r>
  <r>
    <x v="1"/>
    <x v="14"/>
    <n v="2014"/>
    <x v="1"/>
    <x v="90"/>
    <n v="5"/>
    <x v="14270"/>
    <n v="0.54125000000000001"/>
    <x v="26012"/>
    <n v="13614"/>
    <n v="89961"/>
    <n v="131649"/>
    <x v="2376"/>
    <n v="5.38"/>
  </r>
  <r>
    <x v="1"/>
    <x v="14"/>
    <n v="2014"/>
    <x v="1"/>
    <x v="95"/>
    <n v="5"/>
    <x v="14271"/>
    <n v="0.69703000000000004"/>
    <x v="26017"/>
    <n v="8043"/>
    <n v="35128"/>
    <n v="41688"/>
    <x v="484"/>
    <n v="3.92"/>
  </r>
  <r>
    <x v="1"/>
    <x v="15"/>
    <n v="2015"/>
    <x v="0"/>
    <x v="0"/>
    <n v="1"/>
    <x v="2204"/>
    <n v="1.217E-2"/>
    <x v="0"/>
    <n v="1217"/>
    <n v="98888"/>
    <n v="7186545"/>
    <x v="2385"/>
    <n v="71.88"/>
  </r>
  <r>
    <x v="1"/>
    <x v="15"/>
    <n v="2015"/>
    <x v="0"/>
    <x v="1"/>
    <n v="1"/>
    <x v="459"/>
    <n v="7.7999999999999999E-4"/>
    <x v="17913"/>
    <n v="77"/>
    <n v="98744"/>
    <n v="7087657"/>
    <x v="1093"/>
    <n v="71.760000000000005"/>
  </r>
  <r>
    <x v="1"/>
    <x v="15"/>
    <n v="2015"/>
    <x v="0"/>
    <x v="2"/>
    <n v="1"/>
    <x v="102"/>
    <n v="4.4000000000000002E-4"/>
    <x v="779"/>
    <n v="43"/>
    <n v="98684"/>
    <n v="6988912"/>
    <x v="1182"/>
    <n v="70.81"/>
  </r>
  <r>
    <x v="1"/>
    <x v="15"/>
    <n v="2015"/>
    <x v="0"/>
    <x v="3"/>
    <n v="1"/>
    <x v="522"/>
    <n v="3.5E-4"/>
    <x v="7137"/>
    <n v="35"/>
    <n v="98646"/>
    <n v="6890228"/>
    <x v="5926"/>
    <n v="69.849999999999994"/>
  </r>
  <r>
    <x v="1"/>
    <x v="15"/>
    <n v="2015"/>
    <x v="0"/>
    <x v="4"/>
    <n v="1"/>
    <x v="818"/>
    <n v="2.5999999999999998E-4"/>
    <x v="14609"/>
    <n v="26"/>
    <n v="98615"/>
    <n v="6791582"/>
    <x v="3929"/>
    <n v="68.87"/>
  </r>
  <r>
    <x v="1"/>
    <x v="15"/>
    <n v="2015"/>
    <x v="0"/>
    <x v="5"/>
    <n v="1"/>
    <x v="99"/>
    <n v="2.4000000000000001E-4"/>
    <x v="10079"/>
    <n v="24"/>
    <n v="98590"/>
    <n v="6692967"/>
    <x v="3930"/>
    <n v="67.89"/>
  </r>
  <r>
    <x v="1"/>
    <x v="15"/>
    <n v="2015"/>
    <x v="0"/>
    <x v="6"/>
    <n v="1"/>
    <x v="289"/>
    <n v="2.2000000000000001E-4"/>
    <x v="1237"/>
    <n v="22"/>
    <n v="98567"/>
    <n v="6594377"/>
    <x v="5379"/>
    <n v="66.900000000000006"/>
  </r>
  <r>
    <x v="1"/>
    <x v="15"/>
    <n v="2015"/>
    <x v="0"/>
    <x v="7"/>
    <n v="1"/>
    <x v="6"/>
    <n v="1.9000000000000001E-4"/>
    <x v="879"/>
    <n v="19"/>
    <n v="98546"/>
    <n v="6495810"/>
    <x v="5380"/>
    <n v="65.92"/>
  </r>
  <r>
    <x v="1"/>
    <x v="15"/>
    <n v="2015"/>
    <x v="0"/>
    <x v="8"/>
    <n v="1"/>
    <x v="210"/>
    <n v="1.4999999999999999E-4"/>
    <x v="510"/>
    <n v="15"/>
    <n v="98530"/>
    <n v="6397264"/>
    <x v="5620"/>
    <n v="64.930000000000007"/>
  </r>
  <r>
    <x v="1"/>
    <x v="15"/>
    <n v="2015"/>
    <x v="0"/>
    <x v="9"/>
    <n v="1"/>
    <x v="10"/>
    <n v="1.2E-4"/>
    <x v="6035"/>
    <n v="12"/>
    <n v="98516"/>
    <n v="6298734"/>
    <x v="2392"/>
    <n v="63.94"/>
  </r>
  <r>
    <x v="1"/>
    <x v="15"/>
    <n v="2015"/>
    <x v="0"/>
    <x v="10"/>
    <n v="1"/>
    <x v="610"/>
    <n v="1E-4"/>
    <x v="10969"/>
    <n v="10"/>
    <n v="98505"/>
    <n v="6200218"/>
    <x v="5381"/>
    <n v="62.95"/>
  </r>
  <r>
    <x v="1"/>
    <x v="15"/>
    <n v="2015"/>
    <x v="0"/>
    <x v="11"/>
    <n v="1"/>
    <x v="610"/>
    <n v="1E-4"/>
    <x v="880"/>
    <n v="10"/>
    <n v="98495"/>
    <n v="6101713"/>
    <x v="2760"/>
    <n v="61.96"/>
  </r>
  <r>
    <x v="1"/>
    <x v="15"/>
    <n v="2015"/>
    <x v="0"/>
    <x v="12"/>
    <n v="1"/>
    <x v="209"/>
    <n v="1.7000000000000001E-4"/>
    <x v="16580"/>
    <n v="17"/>
    <n v="98482"/>
    <n v="6003218"/>
    <x v="6089"/>
    <n v="60.96"/>
  </r>
  <r>
    <x v="1"/>
    <x v="15"/>
    <n v="2015"/>
    <x v="0"/>
    <x v="13"/>
    <n v="1"/>
    <x v="12"/>
    <n v="2.9999999999999997E-4"/>
    <x v="10662"/>
    <n v="30"/>
    <n v="98458"/>
    <n v="5904737"/>
    <x v="7548"/>
    <n v="59.97"/>
  </r>
  <r>
    <x v="1"/>
    <x v="15"/>
    <n v="2015"/>
    <x v="0"/>
    <x v="14"/>
    <n v="1"/>
    <x v="103"/>
    <n v="4.8999999999999998E-4"/>
    <x v="4268"/>
    <n v="48"/>
    <n v="98419"/>
    <n v="5806279"/>
    <x v="2335"/>
    <n v="58.99"/>
  </r>
  <r>
    <x v="1"/>
    <x v="15"/>
    <n v="2015"/>
    <x v="0"/>
    <x v="15"/>
    <n v="1"/>
    <x v="294"/>
    <n v="6.8000000000000005E-4"/>
    <x v="5314"/>
    <n v="67"/>
    <n v="98362"/>
    <n v="5707860"/>
    <x v="3706"/>
    <n v="58.02"/>
  </r>
  <r>
    <x v="1"/>
    <x v="15"/>
    <n v="2015"/>
    <x v="0"/>
    <x v="16"/>
    <n v="1"/>
    <x v="297"/>
    <n v="8.8000000000000003E-4"/>
    <x v="1928"/>
    <n v="87"/>
    <n v="98284"/>
    <n v="5609498"/>
    <x v="6091"/>
    <n v="57.06"/>
  </r>
  <r>
    <x v="1"/>
    <x v="15"/>
    <n v="2015"/>
    <x v="0"/>
    <x v="17"/>
    <n v="1"/>
    <x v="388"/>
    <n v="1.1000000000000001E-3"/>
    <x v="12701"/>
    <n v="108"/>
    <n v="98187"/>
    <n v="5511214"/>
    <x v="3842"/>
    <n v="56.11"/>
  </r>
  <r>
    <x v="1"/>
    <x v="15"/>
    <n v="2015"/>
    <x v="0"/>
    <x v="18"/>
    <n v="1"/>
    <x v="27"/>
    <n v="1.33E-3"/>
    <x v="3564"/>
    <n v="131"/>
    <n v="98068"/>
    <n v="5413027"/>
    <x v="3551"/>
    <n v="55.17"/>
  </r>
  <r>
    <x v="1"/>
    <x v="15"/>
    <n v="2015"/>
    <x v="0"/>
    <x v="19"/>
    <n v="1"/>
    <x v="221"/>
    <n v="1.57E-3"/>
    <x v="3880"/>
    <n v="154"/>
    <n v="97925"/>
    <n v="5314959"/>
    <x v="7470"/>
    <n v="54.24"/>
  </r>
  <r>
    <x v="1"/>
    <x v="15"/>
    <n v="2015"/>
    <x v="0"/>
    <x v="20"/>
    <n v="1"/>
    <x v="538"/>
    <n v="1.8E-3"/>
    <x v="10243"/>
    <n v="176"/>
    <n v="97760"/>
    <n v="5217034"/>
    <x v="3553"/>
    <n v="53.33"/>
  </r>
  <r>
    <x v="1"/>
    <x v="15"/>
    <n v="2015"/>
    <x v="0"/>
    <x v="21"/>
    <n v="1"/>
    <x v="1256"/>
    <n v="2.0100000000000001E-3"/>
    <x v="10191"/>
    <n v="196"/>
    <n v="97574"/>
    <n v="5119274"/>
    <x v="3554"/>
    <n v="52.42"/>
  </r>
  <r>
    <x v="1"/>
    <x v="15"/>
    <n v="2015"/>
    <x v="0"/>
    <x v="22"/>
    <n v="1"/>
    <x v="122"/>
    <n v="2.14E-3"/>
    <x v="5241"/>
    <n v="209"/>
    <n v="97372"/>
    <n v="5021700"/>
    <x v="4274"/>
    <n v="51.53"/>
  </r>
  <r>
    <x v="1"/>
    <x v="15"/>
    <n v="2015"/>
    <x v="0"/>
    <x v="23"/>
    <n v="1"/>
    <x v="307"/>
    <n v="2.2000000000000001E-3"/>
    <x v="1673"/>
    <n v="214"/>
    <n v="97160"/>
    <n v="4924329"/>
    <x v="1530"/>
    <n v="50.64"/>
  </r>
  <r>
    <x v="1"/>
    <x v="15"/>
    <n v="2015"/>
    <x v="0"/>
    <x v="24"/>
    <n v="1"/>
    <x v="394"/>
    <n v="2.2200000000000002E-3"/>
    <x v="26021"/>
    <n v="215"/>
    <n v="96946"/>
    <n v="4827169"/>
    <x v="1911"/>
    <n v="49.75"/>
  </r>
  <r>
    <x v="1"/>
    <x v="15"/>
    <n v="2015"/>
    <x v="0"/>
    <x v="25"/>
    <n v="1"/>
    <x v="394"/>
    <n v="2.2200000000000002E-3"/>
    <x v="7406"/>
    <n v="215"/>
    <n v="96730"/>
    <n v="4730223"/>
    <x v="3555"/>
    <n v="48.86"/>
  </r>
  <r>
    <x v="1"/>
    <x v="15"/>
    <n v="2015"/>
    <x v="0"/>
    <x v="26"/>
    <n v="1"/>
    <x v="394"/>
    <n v="2.2100000000000002E-3"/>
    <x v="336"/>
    <n v="214"/>
    <n v="96516"/>
    <n v="4633493"/>
    <x v="3447"/>
    <n v="47.96"/>
  </r>
  <r>
    <x v="1"/>
    <x v="15"/>
    <n v="2015"/>
    <x v="0"/>
    <x v="27"/>
    <n v="1"/>
    <x v="1537"/>
    <n v="2.2300000000000002E-3"/>
    <x v="524"/>
    <n v="215"/>
    <n v="96302"/>
    <n v="4536977"/>
    <x v="3245"/>
    <n v="47.07"/>
  </r>
  <r>
    <x v="1"/>
    <x v="15"/>
    <n v="2015"/>
    <x v="0"/>
    <x v="28"/>
    <n v="1"/>
    <x v="1583"/>
    <n v="2.2699999999999999E-3"/>
    <x v="9036"/>
    <n v="218"/>
    <n v="96085"/>
    <n v="4440675"/>
    <x v="2984"/>
    <n v="46.17"/>
  </r>
  <r>
    <x v="1"/>
    <x v="15"/>
    <n v="2015"/>
    <x v="0"/>
    <x v="29"/>
    <n v="1"/>
    <x v="2341"/>
    <n v="2.31E-3"/>
    <x v="15215"/>
    <n v="222"/>
    <n v="95865"/>
    <n v="4344590"/>
    <x v="1846"/>
    <n v="45.28"/>
  </r>
  <r>
    <x v="1"/>
    <x v="15"/>
    <n v="2015"/>
    <x v="0"/>
    <x v="30"/>
    <n v="1"/>
    <x v="308"/>
    <n v="2.3700000000000001E-3"/>
    <x v="3972"/>
    <n v="227"/>
    <n v="95640"/>
    <n v="4248725"/>
    <x v="4891"/>
    <n v="44.38"/>
  </r>
  <r>
    <x v="1"/>
    <x v="15"/>
    <n v="2015"/>
    <x v="0"/>
    <x v="31"/>
    <n v="1"/>
    <x v="1010"/>
    <n v="2.4299999999999999E-3"/>
    <x v="18849"/>
    <n v="232"/>
    <n v="95411"/>
    <n v="4153085"/>
    <x v="2484"/>
    <n v="43.49"/>
  </r>
  <r>
    <x v="1"/>
    <x v="15"/>
    <n v="2015"/>
    <x v="0"/>
    <x v="32"/>
    <n v="1"/>
    <x v="2598"/>
    <n v="2.5000000000000001E-3"/>
    <x v="1777"/>
    <n v="238"/>
    <n v="95176"/>
    <n v="4057674"/>
    <x v="3849"/>
    <n v="42.59"/>
  </r>
  <r>
    <x v="1"/>
    <x v="15"/>
    <n v="2015"/>
    <x v="0"/>
    <x v="33"/>
    <n v="1"/>
    <x v="954"/>
    <n v="2.5999999999999999E-3"/>
    <x v="25312"/>
    <n v="247"/>
    <n v="94934"/>
    <n v="3962498"/>
    <x v="1448"/>
    <n v="41.7"/>
  </r>
  <r>
    <x v="1"/>
    <x v="15"/>
    <n v="2015"/>
    <x v="0"/>
    <x v="34"/>
    <n v="1"/>
    <x v="2356"/>
    <n v="2.7200000000000002E-3"/>
    <x v="4287"/>
    <n v="258"/>
    <n v="94681"/>
    <n v="3867564"/>
    <x v="6365"/>
    <n v="40.799999999999997"/>
  </r>
  <r>
    <x v="1"/>
    <x v="15"/>
    <n v="2015"/>
    <x v="0"/>
    <x v="35"/>
    <n v="1"/>
    <x v="1642"/>
    <n v="2.8700000000000002E-3"/>
    <x v="23447"/>
    <n v="271"/>
    <n v="94416"/>
    <n v="3772883"/>
    <x v="5820"/>
    <n v="39.909999999999997"/>
  </r>
  <r>
    <x v="1"/>
    <x v="15"/>
    <n v="2015"/>
    <x v="0"/>
    <x v="36"/>
    <n v="1"/>
    <x v="311"/>
    <n v="3.0000000000000001E-3"/>
    <x v="6958"/>
    <n v="283"/>
    <n v="94140"/>
    <n v="3678467"/>
    <x v="3850"/>
    <n v="39.03"/>
  </r>
  <r>
    <x v="1"/>
    <x v="15"/>
    <n v="2015"/>
    <x v="0"/>
    <x v="37"/>
    <n v="1"/>
    <x v="1741"/>
    <n v="3.15E-3"/>
    <x v="6708"/>
    <n v="296"/>
    <n v="93850"/>
    <n v="3584327"/>
    <x v="1377"/>
    <n v="38.14"/>
  </r>
  <r>
    <x v="1"/>
    <x v="15"/>
    <n v="2015"/>
    <x v="0"/>
    <x v="38"/>
    <n v="1"/>
    <x v="1011"/>
    <n v="3.2399999999999998E-3"/>
    <x v="13465"/>
    <n v="304"/>
    <n v="93550"/>
    <n v="3490477"/>
    <x v="3152"/>
    <n v="37.26"/>
  </r>
  <r>
    <x v="1"/>
    <x v="15"/>
    <n v="2015"/>
    <x v="0"/>
    <x v="39"/>
    <n v="1"/>
    <x v="2854"/>
    <n v="3.3400000000000001E-3"/>
    <x v="8287"/>
    <n v="312"/>
    <n v="93242"/>
    <n v="3396927"/>
    <x v="7997"/>
    <n v="36.380000000000003"/>
  </r>
  <r>
    <x v="1"/>
    <x v="15"/>
    <n v="2015"/>
    <x v="0"/>
    <x v="40"/>
    <n v="1"/>
    <x v="473"/>
    <n v="3.47E-3"/>
    <x v="13723"/>
    <n v="323"/>
    <n v="92924"/>
    <n v="3303685"/>
    <x v="7228"/>
    <n v="35.5"/>
  </r>
  <r>
    <x v="1"/>
    <x v="15"/>
    <n v="2015"/>
    <x v="0"/>
    <x v="41"/>
    <n v="1"/>
    <x v="2194"/>
    <n v="3.6099999999999999E-3"/>
    <x v="13219"/>
    <n v="335"/>
    <n v="92596"/>
    <n v="3210761"/>
    <x v="716"/>
    <n v="34.619999999999997"/>
  </r>
  <r>
    <x v="1"/>
    <x v="15"/>
    <n v="2015"/>
    <x v="0"/>
    <x v="42"/>
    <n v="1"/>
    <x v="539"/>
    <n v="3.8E-3"/>
    <x v="20024"/>
    <n v="351"/>
    <n v="92252"/>
    <n v="3118165"/>
    <x v="1613"/>
    <n v="33.75"/>
  </r>
  <r>
    <x v="1"/>
    <x v="15"/>
    <n v="2015"/>
    <x v="0"/>
    <x v="43"/>
    <n v="1"/>
    <x v="1475"/>
    <n v="4.0099999999999997E-3"/>
    <x v="809"/>
    <n v="369"/>
    <n v="91892"/>
    <n v="3025913"/>
    <x v="7058"/>
    <n v="32.869999999999997"/>
  </r>
  <r>
    <x v="1"/>
    <x v="15"/>
    <n v="2015"/>
    <x v="0"/>
    <x v="44"/>
    <n v="1"/>
    <x v="2300"/>
    <n v="4.2500000000000003E-3"/>
    <x v="12072"/>
    <n v="390"/>
    <n v="91513"/>
    <n v="2934020"/>
    <x v="4198"/>
    <n v="32"/>
  </r>
  <r>
    <x v="1"/>
    <x v="15"/>
    <n v="2015"/>
    <x v="0"/>
    <x v="45"/>
    <n v="1"/>
    <x v="315"/>
    <n v="4.5100000000000001E-3"/>
    <x v="26022"/>
    <n v="412"/>
    <n v="91112"/>
    <n v="2842507"/>
    <x v="3811"/>
    <n v="31.14"/>
  </r>
  <r>
    <x v="1"/>
    <x v="15"/>
    <n v="2015"/>
    <x v="0"/>
    <x v="46"/>
    <n v="1"/>
    <x v="620"/>
    <n v="4.8500000000000001E-3"/>
    <x v="26023"/>
    <n v="441"/>
    <n v="90686"/>
    <n v="2751395"/>
    <x v="6075"/>
    <n v="30.28"/>
  </r>
  <r>
    <x v="1"/>
    <x v="15"/>
    <n v="2015"/>
    <x v="0"/>
    <x v="47"/>
    <n v="1"/>
    <x v="2647"/>
    <n v="5.2599999999999999E-3"/>
    <x v="26024"/>
    <n v="476"/>
    <n v="90227"/>
    <n v="2660710"/>
    <x v="6932"/>
    <n v="29.42"/>
  </r>
  <r>
    <x v="1"/>
    <x v="15"/>
    <n v="2015"/>
    <x v="0"/>
    <x v="48"/>
    <n v="1"/>
    <x v="2500"/>
    <n v="5.8100000000000001E-3"/>
    <x v="1788"/>
    <n v="523"/>
    <n v="89728"/>
    <n v="2570483"/>
    <x v="5520"/>
    <n v="28.57"/>
  </r>
  <r>
    <x v="1"/>
    <x v="15"/>
    <n v="2015"/>
    <x v="0"/>
    <x v="49"/>
    <n v="1"/>
    <x v="480"/>
    <n v="6.45E-3"/>
    <x v="26025"/>
    <n v="577"/>
    <n v="89178"/>
    <n v="2480755"/>
    <x v="50"/>
    <n v="27.74"/>
  </r>
  <r>
    <x v="1"/>
    <x v="15"/>
    <n v="2015"/>
    <x v="0"/>
    <x v="50"/>
    <n v="1"/>
    <x v="2150"/>
    <n v="7.1000000000000004E-3"/>
    <x v="10794"/>
    <n v="631"/>
    <n v="88574"/>
    <n v="2391578"/>
    <x v="901"/>
    <n v="26.92"/>
  </r>
  <r>
    <x v="1"/>
    <x v="15"/>
    <n v="2015"/>
    <x v="0"/>
    <x v="51"/>
    <n v="1"/>
    <x v="1480"/>
    <n v="7.77E-3"/>
    <x v="5494"/>
    <n v="686"/>
    <n v="87915"/>
    <n v="2303004"/>
    <x v="3112"/>
    <n v="26.1"/>
  </r>
  <r>
    <x v="1"/>
    <x v="15"/>
    <n v="2015"/>
    <x v="0"/>
    <x v="52"/>
    <n v="1"/>
    <x v="3232"/>
    <n v="8.5100000000000002E-3"/>
    <x v="23728"/>
    <n v="745"/>
    <n v="87200"/>
    <n v="2215089"/>
    <x v="1866"/>
    <n v="25.3"/>
  </r>
  <r>
    <x v="1"/>
    <x v="15"/>
    <n v="2015"/>
    <x v="0"/>
    <x v="53"/>
    <n v="1"/>
    <x v="567"/>
    <n v="9.3399999999999993E-3"/>
    <x v="26026"/>
    <n v="811"/>
    <n v="86422"/>
    <n v="2127890"/>
    <x v="3858"/>
    <n v="24.52"/>
  </r>
  <r>
    <x v="1"/>
    <x v="15"/>
    <n v="2015"/>
    <x v="0"/>
    <x v="54"/>
    <n v="1"/>
    <x v="6166"/>
    <n v="1.027E-2"/>
    <x v="26027"/>
    <n v="883"/>
    <n v="85574"/>
    <n v="2041468"/>
    <x v="3859"/>
    <n v="23.74"/>
  </r>
  <r>
    <x v="1"/>
    <x v="15"/>
    <n v="2015"/>
    <x v="0"/>
    <x v="55"/>
    <n v="1"/>
    <x v="6042"/>
    <n v="1.1220000000000001E-2"/>
    <x v="26028"/>
    <n v="955"/>
    <n v="84656"/>
    <n v="1955894"/>
    <x v="3860"/>
    <n v="22.99"/>
  </r>
  <r>
    <x v="1"/>
    <x v="15"/>
    <n v="2015"/>
    <x v="0"/>
    <x v="56"/>
    <n v="1"/>
    <x v="3931"/>
    <n v="1.2200000000000001E-2"/>
    <x v="26029"/>
    <n v="1027"/>
    <n v="83664"/>
    <n v="1871238"/>
    <x v="452"/>
    <n v="22.24"/>
  </r>
  <r>
    <x v="1"/>
    <x v="15"/>
    <n v="2015"/>
    <x v="0"/>
    <x v="57"/>
    <n v="1"/>
    <x v="1299"/>
    <n v="1.328E-2"/>
    <x v="26030"/>
    <n v="1104"/>
    <n v="82599"/>
    <n v="1787574"/>
    <x v="6621"/>
    <n v="21.51"/>
  </r>
  <r>
    <x v="1"/>
    <x v="15"/>
    <n v="2015"/>
    <x v="0"/>
    <x v="58"/>
    <n v="1"/>
    <x v="1653"/>
    <n v="1.4500000000000001E-2"/>
    <x v="26031"/>
    <n v="1190"/>
    <n v="81452"/>
    <n v="1704975"/>
    <x v="1559"/>
    <n v="20.79"/>
  </r>
  <r>
    <x v="1"/>
    <x v="15"/>
    <n v="2015"/>
    <x v="0"/>
    <x v="59"/>
    <n v="1"/>
    <x v="900"/>
    <n v="1.5869999999999999E-2"/>
    <x v="26032"/>
    <n v="1283"/>
    <n v="80216"/>
    <n v="1623523"/>
    <x v="6663"/>
    <n v="20.09"/>
  </r>
  <r>
    <x v="1"/>
    <x v="15"/>
    <n v="2015"/>
    <x v="0"/>
    <x v="60"/>
    <n v="1"/>
    <x v="4585"/>
    <n v="1.7420000000000001E-2"/>
    <x v="26033"/>
    <n v="1386"/>
    <n v="78881"/>
    <n v="1543307"/>
    <x v="2077"/>
    <n v="19.41"/>
  </r>
  <r>
    <x v="1"/>
    <x v="15"/>
    <n v="2015"/>
    <x v="0"/>
    <x v="61"/>
    <n v="1"/>
    <x v="2661"/>
    <n v="1.907E-2"/>
    <x v="26034"/>
    <n v="1491"/>
    <n v="77442"/>
    <n v="1464426"/>
    <x v="1870"/>
    <n v="18.739999999999998"/>
  </r>
  <r>
    <x v="1"/>
    <x v="15"/>
    <n v="2015"/>
    <x v="0"/>
    <x v="62"/>
    <n v="1"/>
    <x v="2514"/>
    <n v="2.061E-2"/>
    <x v="16823"/>
    <n v="1581"/>
    <n v="75906"/>
    <n v="1386984"/>
    <x v="7280"/>
    <n v="18.100000000000001"/>
  </r>
  <r>
    <x v="1"/>
    <x v="15"/>
    <n v="2015"/>
    <x v="0"/>
    <x v="63"/>
    <n v="1"/>
    <x v="2761"/>
    <n v="2.1930000000000002E-2"/>
    <x v="10336"/>
    <n v="1647"/>
    <n v="74292"/>
    <n v="1311077"/>
    <x v="3000"/>
    <n v="17.47"/>
  </r>
  <r>
    <x v="1"/>
    <x v="15"/>
    <n v="2015"/>
    <x v="0"/>
    <x v="64"/>
    <n v="1"/>
    <x v="1029"/>
    <n v="2.3E-2"/>
    <x v="3681"/>
    <n v="1690"/>
    <n v="72624"/>
    <n v="1236785"/>
    <x v="5849"/>
    <n v="16.850000000000001"/>
  </r>
  <r>
    <x v="1"/>
    <x v="15"/>
    <n v="2015"/>
    <x v="0"/>
    <x v="65"/>
    <n v="1"/>
    <x v="2868"/>
    <n v="2.4060000000000002E-2"/>
    <x v="26035"/>
    <n v="1727"/>
    <n v="70916"/>
    <n v="1164161"/>
    <x v="3267"/>
    <n v="16.23"/>
  </r>
  <r>
    <x v="1"/>
    <x v="15"/>
    <n v="2015"/>
    <x v="0"/>
    <x v="66"/>
    <n v="1"/>
    <x v="12554"/>
    <n v="2.5250000000000002E-2"/>
    <x v="20826"/>
    <n v="1769"/>
    <n v="69168"/>
    <n v="1093245"/>
    <x v="4664"/>
    <n v="15.62"/>
  </r>
  <r>
    <x v="1"/>
    <x v="15"/>
    <n v="2015"/>
    <x v="0"/>
    <x v="67"/>
    <n v="1"/>
    <x v="10908"/>
    <n v="2.6610000000000002E-2"/>
    <x v="2217"/>
    <n v="1817"/>
    <n v="67374"/>
    <n v="1024078"/>
    <x v="1714"/>
    <n v="15.01"/>
  </r>
  <r>
    <x v="1"/>
    <x v="15"/>
    <n v="2015"/>
    <x v="0"/>
    <x v="68"/>
    <n v="1"/>
    <x v="3465"/>
    <n v="2.8209999999999999E-2"/>
    <x v="176"/>
    <n v="1875"/>
    <n v="65528"/>
    <n v="956703"/>
    <x v="4131"/>
    <n v="14.41"/>
  </r>
  <r>
    <x v="1"/>
    <x v="15"/>
    <n v="2015"/>
    <x v="0"/>
    <x v="69"/>
    <n v="1"/>
    <x v="4010"/>
    <n v="3.0159999999999999E-2"/>
    <x v="2925"/>
    <n v="1948"/>
    <n v="63617"/>
    <n v="891175"/>
    <x v="2307"/>
    <n v="13.81"/>
  </r>
  <r>
    <x v="1"/>
    <x v="15"/>
    <n v="2015"/>
    <x v="0"/>
    <x v="70"/>
    <n v="1"/>
    <x v="5954"/>
    <n v="3.252E-2"/>
    <x v="26036"/>
    <n v="2037"/>
    <n v="61624"/>
    <n v="827558"/>
    <x v="1479"/>
    <n v="13.23"/>
  </r>
  <r>
    <x v="1"/>
    <x v="15"/>
    <n v="2015"/>
    <x v="0"/>
    <x v="71"/>
    <n v="1"/>
    <x v="14272"/>
    <n v="3.5159999999999997E-2"/>
    <x v="26037"/>
    <n v="2131"/>
    <n v="59540"/>
    <n v="765933"/>
    <x v="5007"/>
    <n v="12.65"/>
  </r>
  <r>
    <x v="1"/>
    <x v="15"/>
    <n v="2015"/>
    <x v="0"/>
    <x v="72"/>
    <n v="1"/>
    <x v="2518"/>
    <n v="3.7859999999999998E-2"/>
    <x v="26038"/>
    <n v="2214"/>
    <n v="57368"/>
    <n v="706393"/>
    <x v="5232"/>
    <n v="12.1"/>
  </r>
  <r>
    <x v="1"/>
    <x v="15"/>
    <n v="2015"/>
    <x v="0"/>
    <x v="73"/>
    <n v="1"/>
    <x v="7014"/>
    <n v="4.0770000000000001E-2"/>
    <x v="26039"/>
    <n v="2294"/>
    <n v="55114"/>
    <n v="649025"/>
    <x v="6210"/>
    <n v="11.55"/>
  </r>
  <r>
    <x v="1"/>
    <x v="15"/>
    <n v="2015"/>
    <x v="0"/>
    <x v="74"/>
    <n v="1"/>
    <x v="2376"/>
    <n v="4.3900000000000002E-2"/>
    <x v="26040"/>
    <n v="2369"/>
    <n v="52782"/>
    <n v="593911"/>
    <x v="273"/>
    <n v="11.02"/>
  </r>
  <r>
    <x v="1"/>
    <x v="15"/>
    <n v="2015"/>
    <x v="0"/>
    <x v="75"/>
    <n v="1"/>
    <x v="14273"/>
    <n v="4.727E-2"/>
    <x v="26041"/>
    <n v="2439"/>
    <n v="50378"/>
    <n v="541128"/>
    <x v="5688"/>
    <n v="10.51"/>
  </r>
  <r>
    <x v="1"/>
    <x v="15"/>
    <n v="2015"/>
    <x v="0"/>
    <x v="76"/>
    <n v="1"/>
    <x v="14274"/>
    <n v="5.067E-2"/>
    <x v="26042"/>
    <n v="2491"/>
    <n v="47914"/>
    <n v="490750"/>
    <x v="5970"/>
    <n v="10"/>
  </r>
  <r>
    <x v="1"/>
    <x v="15"/>
    <n v="2015"/>
    <x v="0"/>
    <x v="77"/>
    <n v="1"/>
    <x v="14275"/>
    <n v="5.4359999999999999E-2"/>
    <x v="21306"/>
    <n v="2537"/>
    <n v="45400"/>
    <n v="442836"/>
    <x v="3056"/>
    <n v="9.51"/>
  </r>
  <r>
    <x v="1"/>
    <x v="15"/>
    <n v="2015"/>
    <x v="0"/>
    <x v="78"/>
    <n v="1"/>
    <x v="4941"/>
    <n v="5.8939999999999999E-2"/>
    <x v="26043"/>
    <n v="2601"/>
    <n v="42830"/>
    <n v="397437"/>
    <x v="3872"/>
    <n v="9.0299999999999994"/>
  </r>
  <r>
    <x v="1"/>
    <x v="15"/>
    <n v="2015"/>
    <x v="0"/>
    <x v="79"/>
    <n v="1"/>
    <x v="14164"/>
    <n v="6.3829999999999998E-2"/>
    <x v="26044"/>
    <n v="2651"/>
    <n v="40204"/>
    <n v="354606"/>
    <x v="7261"/>
    <n v="8.56"/>
  </r>
  <r>
    <x v="1"/>
    <x v="15"/>
    <n v="2015"/>
    <x v="0"/>
    <x v="80"/>
    <n v="1"/>
    <x v="14276"/>
    <n v="6.9320000000000007E-2"/>
    <x v="26045"/>
    <n v="2695"/>
    <n v="37532"/>
    <n v="314402"/>
    <x v="5234"/>
    <n v="8.11"/>
  </r>
  <r>
    <x v="1"/>
    <x v="15"/>
    <n v="2015"/>
    <x v="0"/>
    <x v="81"/>
    <n v="1"/>
    <x v="6051"/>
    <n v="7.4889999999999998E-2"/>
    <x v="26046"/>
    <n v="2710"/>
    <n v="34829"/>
    <n v="276870"/>
    <x v="1006"/>
    <n v="7.68"/>
  </r>
  <r>
    <x v="1"/>
    <x v="15"/>
    <n v="2015"/>
    <x v="0"/>
    <x v="82"/>
    <n v="1"/>
    <x v="8156"/>
    <n v="8.0570000000000003E-2"/>
    <x v="26047"/>
    <n v="2697"/>
    <n v="32126"/>
    <n v="242041"/>
    <x v="831"/>
    <n v="7.26"/>
  </r>
  <r>
    <x v="1"/>
    <x v="15"/>
    <n v="2015"/>
    <x v="0"/>
    <x v="83"/>
    <n v="1"/>
    <x v="14277"/>
    <n v="8.6430000000000007E-2"/>
    <x v="26048"/>
    <n v="2660"/>
    <n v="29447"/>
    <n v="209916"/>
    <x v="3342"/>
    <n v="6.85"/>
  </r>
  <r>
    <x v="1"/>
    <x v="15"/>
    <n v="2015"/>
    <x v="0"/>
    <x v="84"/>
    <n v="1"/>
    <x v="5494"/>
    <n v="9.4530000000000003E-2"/>
    <x v="26049"/>
    <n v="2658"/>
    <n v="26788"/>
    <n v="180469"/>
    <x v="2683"/>
    <n v="6.45"/>
  </r>
  <r>
    <x v="1"/>
    <x v="15"/>
    <n v="2015"/>
    <x v="0"/>
    <x v="85"/>
    <n v="1"/>
    <x v="14278"/>
    <n v="0.10264"/>
    <x v="26050"/>
    <n v="2613"/>
    <n v="24152"/>
    <n v="153681"/>
    <x v="566"/>
    <n v="6.07"/>
  </r>
  <r>
    <x v="1"/>
    <x v="15"/>
    <n v="2015"/>
    <x v="0"/>
    <x v="86"/>
    <n v="1"/>
    <x v="14279"/>
    <n v="0.11197"/>
    <x v="26051"/>
    <n v="2558"/>
    <n v="21567"/>
    <n v="129528"/>
    <x v="3485"/>
    <n v="5.71"/>
  </r>
  <r>
    <x v="1"/>
    <x v="15"/>
    <n v="2015"/>
    <x v="0"/>
    <x v="87"/>
    <n v="1"/>
    <x v="14280"/>
    <n v="0.12199"/>
    <x v="26052"/>
    <n v="2475"/>
    <n v="19050"/>
    <n v="107961"/>
    <x v="6418"/>
    <n v="5.37"/>
  </r>
  <r>
    <x v="1"/>
    <x v="15"/>
    <n v="2015"/>
    <x v="0"/>
    <x v="88"/>
    <n v="1"/>
    <x v="3948"/>
    <n v="0.13270999999999999"/>
    <x v="26053"/>
    <n v="2364"/>
    <n v="16631"/>
    <n v="88911"/>
    <x v="1082"/>
    <n v="5.04"/>
  </r>
  <r>
    <x v="1"/>
    <x v="15"/>
    <n v="2015"/>
    <x v="0"/>
    <x v="89"/>
    <n v="1"/>
    <x v="14281"/>
    <n v="0.14402000000000001"/>
    <x v="4407"/>
    <n v="2225"/>
    <n v="14336"/>
    <n v="72280"/>
    <x v="1803"/>
    <n v="4.74"/>
  </r>
  <r>
    <x v="1"/>
    <x v="15"/>
    <n v="2015"/>
    <x v="0"/>
    <x v="90"/>
    <n v="1"/>
    <x v="14282"/>
    <n v="0.15615999999999999"/>
    <x v="26054"/>
    <n v="2065"/>
    <n v="12192"/>
    <n v="57943"/>
    <x v="2093"/>
    <n v="4.45"/>
  </r>
  <r>
    <x v="1"/>
    <x v="15"/>
    <n v="2015"/>
    <x v="0"/>
    <x v="91"/>
    <n v="1"/>
    <x v="14283"/>
    <n v="0.16891999999999999"/>
    <x v="26055"/>
    <n v="1885"/>
    <n v="10216"/>
    <n v="45752"/>
    <x v="1886"/>
    <n v="4.18"/>
  </r>
  <r>
    <x v="1"/>
    <x v="15"/>
    <n v="2015"/>
    <x v="0"/>
    <x v="92"/>
    <n v="1"/>
    <x v="14284"/>
    <n v="0.18223"/>
    <x v="26056"/>
    <n v="1690"/>
    <n v="8429"/>
    <n v="35535"/>
    <x v="2378"/>
    <n v="3.93"/>
  </r>
  <r>
    <x v="1"/>
    <x v="15"/>
    <n v="2015"/>
    <x v="0"/>
    <x v="93"/>
    <n v="1"/>
    <x v="12764"/>
    <n v="0.19647000000000001"/>
    <x v="16476"/>
    <n v="1490"/>
    <n v="6839"/>
    <n v="27106"/>
    <x v="3645"/>
    <n v="3.7"/>
  </r>
  <r>
    <x v="1"/>
    <x v="15"/>
    <n v="2015"/>
    <x v="0"/>
    <x v="94"/>
    <n v="1"/>
    <x v="4643"/>
    <n v="0.21103"/>
    <x v="26057"/>
    <n v="1286"/>
    <n v="5451"/>
    <n v="20267"/>
    <x v="4516"/>
    <n v="3.48"/>
  </r>
  <r>
    <x v="1"/>
    <x v="15"/>
    <n v="2015"/>
    <x v="0"/>
    <x v="95"/>
    <n v="1"/>
    <x v="14285"/>
    <n v="0.22628999999999999"/>
    <x v="26058"/>
    <n v="1088"/>
    <n v="4264"/>
    <n v="14816"/>
    <x v="1342"/>
    <n v="3.27"/>
  </r>
  <r>
    <x v="1"/>
    <x v="15"/>
    <n v="2015"/>
    <x v="0"/>
    <x v="96"/>
    <n v="1"/>
    <x v="14286"/>
    <n v="0.24193999999999999"/>
    <x v="12926"/>
    <n v="900"/>
    <n v="3270"/>
    <n v="10552"/>
    <x v="3133"/>
    <n v="3.09"/>
  </r>
  <r>
    <x v="1"/>
    <x v="15"/>
    <n v="2015"/>
    <x v="0"/>
    <x v="97"/>
    <n v="1"/>
    <x v="14287"/>
    <n v="0.25851000000000002"/>
    <x v="26059"/>
    <n v="729"/>
    <n v="2456"/>
    <n v="7282"/>
    <x v="2215"/>
    <n v="2.91"/>
  </r>
  <r>
    <x v="1"/>
    <x v="15"/>
    <n v="2015"/>
    <x v="0"/>
    <x v="98"/>
    <n v="1"/>
    <x v="14288"/>
    <n v="0.27499000000000001"/>
    <x v="26060"/>
    <n v="575"/>
    <n v="1804"/>
    <n v="4827"/>
    <x v="668"/>
    <n v="2.75"/>
  </r>
  <r>
    <x v="1"/>
    <x v="15"/>
    <n v="2015"/>
    <x v="0"/>
    <x v="99"/>
    <n v="1"/>
    <x v="14289"/>
    <n v="0.29155999999999999"/>
    <x v="26061"/>
    <n v="442"/>
    <n v="1295"/>
    <n v="3023"/>
    <x v="4906"/>
    <n v="2.63"/>
  </r>
  <r>
    <x v="1"/>
    <x v="15"/>
    <n v="2015"/>
    <x v="0"/>
    <x v="100"/>
    <n v="99"/>
    <x v="96"/>
    <n v="1"/>
    <x v="26062"/>
    <n v="1074"/>
    <n v="1728"/>
    <n v="1728"/>
    <x v="100"/>
    <n v="2.5"/>
  </r>
  <r>
    <x v="1"/>
    <x v="15"/>
    <n v="2015"/>
    <x v="1"/>
    <x v="0"/>
    <n v="1"/>
    <x v="6167"/>
    <n v="1.0290000000000001E-2"/>
    <x v="0"/>
    <n v="1029"/>
    <n v="99054"/>
    <n v="7809411"/>
    <x v="7676"/>
    <n v="78.13"/>
  </r>
  <r>
    <x v="1"/>
    <x v="15"/>
    <n v="2015"/>
    <x v="1"/>
    <x v="1"/>
    <n v="1"/>
    <x v="106"/>
    <n v="5.5000000000000003E-4"/>
    <x v="960"/>
    <n v="54"/>
    <n v="98944"/>
    <n v="7710357"/>
    <x v="3976"/>
    <n v="77.930000000000007"/>
  </r>
  <r>
    <x v="1"/>
    <x v="15"/>
    <n v="2015"/>
    <x v="1"/>
    <x v="2"/>
    <n v="1"/>
    <x v="522"/>
    <n v="3.5E-4"/>
    <x v="1057"/>
    <n v="35"/>
    <n v="98900"/>
    <n v="7611413"/>
    <x v="3784"/>
    <n v="76.98"/>
  </r>
  <r>
    <x v="1"/>
    <x v="15"/>
    <n v="2015"/>
    <x v="1"/>
    <x v="3"/>
    <n v="1"/>
    <x v="818"/>
    <n v="2.5999999999999998E-4"/>
    <x v="7079"/>
    <n v="26"/>
    <n v="98869"/>
    <n v="7512513"/>
    <x v="1353"/>
    <n v="76"/>
  </r>
  <r>
    <x v="1"/>
    <x v="15"/>
    <n v="2015"/>
    <x v="1"/>
    <x v="4"/>
    <n v="1"/>
    <x v="6"/>
    <n v="1.9000000000000001E-4"/>
    <x v="5901"/>
    <n v="19"/>
    <n v="98846"/>
    <n v="7413644"/>
    <x v="4878"/>
    <n v="75.02"/>
  </r>
  <r>
    <x v="1"/>
    <x v="15"/>
    <n v="2015"/>
    <x v="1"/>
    <x v="5"/>
    <n v="1"/>
    <x v="6"/>
    <n v="1.9000000000000001E-4"/>
    <x v="1316"/>
    <n v="19"/>
    <n v="98828"/>
    <n v="7314798"/>
    <x v="306"/>
    <n v="74.040000000000006"/>
  </r>
  <r>
    <x v="1"/>
    <x v="15"/>
    <n v="2015"/>
    <x v="1"/>
    <x v="6"/>
    <n v="1"/>
    <x v="8"/>
    <n v="1.6000000000000001E-4"/>
    <x v="25944"/>
    <n v="16"/>
    <n v="98810"/>
    <n v="7215970"/>
    <x v="307"/>
    <n v="73.05"/>
  </r>
  <r>
    <x v="1"/>
    <x v="15"/>
    <n v="2015"/>
    <x v="1"/>
    <x v="7"/>
    <n v="1"/>
    <x v="210"/>
    <n v="1.4999999999999999E-4"/>
    <x v="3107"/>
    <n v="15"/>
    <n v="98794"/>
    <n v="7117160"/>
    <x v="308"/>
    <n v="72.06"/>
  </r>
  <r>
    <x v="1"/>
    <x v="15"/>
    <n v="2015"/>
    <x v="1"/>
    <x v="8"/>
    <n v="1"/>
    <x v="11"/>
    <n v="1.2999999999999999E-4"/>
    <x v="19515"/>
    <n v="13"/>
    <n v="98780"/>
    <n v="7018366"/>
    <x v="5483"/>
    <n v="71.069999999999993"/>
  </r>
  <r>
    <x v="1"/>
    <x v="15"/>
    <n v="2015"/>
    <x v="1"/>
    <x v="9"/>
    <n v="1"/>
    <x v="11"/>
    <n v="1.2999999999999999E-4"/>
    <x v="2635"/>
    <n v="13"/>
    <n v="98768"/>
    <n v="6919585"/>
    <x v="310"/>
    <n v="70.08"/>
  </r>
  <r>
    <x v="1"/>
    <x v="15"/>
    <n v="2015"/>
    <x v="1"/>
    <x v="10"/>
    <n v="1"/>
    <x v="11"/>
    <n v="1.2999999999999999E-4"/>
    <x v="5680"/>
    <n v="13"/>
    <n v="98754"/>
    <n v="6820818"/>
    <x v="311"/>
    <n v="69.09"/>
  </r>
  <r>
    <x v="1"/>
    <x v="15"/>
    <n v="2015"/>
    <x v="1"/>
    <x v="11"/>
    <n v="1"/>
    <x v="11"/>
    <n v="1.2999999999999999E-4"/>
    <x v="13516"/>
    <n v="13"/>
    <n v="98742"/>
    <n v="6722063"/>
    <x v="312"/>
    <n v="68.099999999999994"/>
  </r>
  <r>
    <x v="1"/>
    <x v="15"/>
    <n v="2015"/>
    <x v="1"/>
    <x v="12"/>
    <n v="1"/>
    <x v="8"/>
    <n v="1.6000000000000001E-4"/>
    <x v="5166"/>
    <n v="16"/>
    <n v="98727"/>
    <n v="6623322"/>
    <x v="313"/>
    <n v="67.11"/>
  </r>
  <r>
    <x v="1"/>
    <x v="15"/>
    <n v="2015"/>
    <x v="1"/>
    <x v="13"/>
    <n v="1"/>
    <x v="7"/>
    <n v="1.8000000000000001E-4"/>
    <x v="3486"/>
    <n v="18"/>
    <n v="98710"/>
    <n v="6524595"/>
    <x v="314"/>
    <n v="66.12"/>
  </r>
  <r>
    <x v="1"/>
    <x v="15"/>
    <n v="2015"/>
    <x v="1"/>
    <x v="14"/>
    <n v="1"/>
    <x v="4"/>
    <n v="2.1000000000000001E-4"/>
    <x v="2481"/>
    <n v="21"/>
    <n v="98690"/>
    <n v="6425885"/>
    <x v="315"/>
    <n v="65.13"/>
  </r>
  <r>
    <x v="1"/>
    <x v="15"/>
    <n v="2015"/>
    <x v="1"/>
    <x v="15"/>
    <n v="1"/>
    <x v="686"/>
    <n v="2.5000000000000001E-4"/>
    <x v="6360"/>
    <n v="25"/>
    <n v="98668"/>
    <n v="6327194"/>
    <x v="316"/>
    <n v="64.150000000000006"/>
  </r>
  <r>
    <x v="1"/>
    <x v="15"/>
    <n v="2015"/>
    <x v="1"/>
    <x v="16"/>
    <n v="1"/>
    <x v="191"/>
    <n v="2.9E-4"/>
    <x v="6163"/>
    <n v="29"/>
    <n v="98640"/>
    <n v="6228527"/>
    <x v="1364"/>
    <n v="63.16"/>
  </r>
  <r>
    <x v="1"/>
    <x v="15"/>
    <n v="2015"/>
    <x v="1"/>
    <x v="17"/>
    <n v="1"/>
    <x v="876"/>
    <n v="3.4000000000000002E-4"/>
    <x v="22094"/>
    <n v="34"/>
    <n v="98609"/>
    <n v="6129886"/>
    <x v="1365"/>
    <n v="62.18"/>
  </r>
  <r>
    <x v="1"/>
    <x v="15"/>
    <n v="2015"/>
    <x v="1"/>
    <x v="18"/>
    <n v="1"/>
    <x v="101"/>
    <n v="4.0999999999999999E-4"/>
    <x v="6034"/>
    <n v="40"/>
    <n v="98572"/>
    <n v="6031277"/>
    <x v="5110"/>
    <n v="61.2"/>
  </r>
  <r>
    <x v="1"/>
    <x v="15"/>
    <n v="2015"/>
    <x v="1"/>
    <x v="19"/>
    <n v="1"/>
    <x v="13"/>
    <n v="4.6999999999999999E-4"/>
    <x v="3488"/>
    <n v="46"/>
    <n v="98529"/>
    <n v="5932705"/>
    <x v="1367"/>
    <n v="60.23"/>
  </r>
  <r>
    <x v="1"/>
    <x v="15"/>
    <n v="2015"/>
    <x v="1"/>
    <x v="20"/>
    <n v="1"/>
    <x v="193"/>
    <n v="5.2999999999999998E-4"/>
    <x v="9198"/>
    <n v="52"/>
    <n v="98480"/>
    <n v="5834176"/>
    <x v="1368"/>
    <n v="59.25"/>
  </r>
  <r>
    <x v="1"/>
    <x v="15"/>
    <n v="2015"/>
    <x v="1"/>
    <x v="21"/>
    <n v="1"/>
    <x v="457"/>
    <n v="5.9000000000000003E-4"/>
    <x v="5015"/>
    <n v="58"/>
    <n v="98425"/>
    <n v="5735696"/>
    <x v="1369"/>
    <n v="58.29"/>
  </r>
  <r>
    <x v="1"/>
    <x v="15"/>
    <n v="2015"/>
    <x v="1"/>
    <x v="22"/>
    <n v="1"/>
    <x v="293"/>
    <n v="6.4000000000000005E-4"/>
    <x v="16796"/>
    <n v="63"/>
    <n v="98364"/>
    <n v="5637271"/>
    <x v="1370"/>
    <n v="57.32"/>
  </r>
  <r>
    <x v="1"/>
    <x v="15"/>
    <n v="2015"/>
    <x v="1"/>
    <x v="23"/>
    <n v="1"/>
    <x v="458"/>
    <n v="6.7000000000000002E-4"/>
    <x v="1241"/>
    <n v="66"/>
    <n v="98300"/>
    <n v="5538907"/>
    <x v="324"/>
    <n v="56.36"/>
  </r>
  <r>
    <x v="1"/>
    <x v="15"/>
    <n v="2015"/>
    <x v="1"/>
    <x v="24"/>
    <n v="1"/>
    <x v="1255"/>
    <n v="6.9999999999999999E-4"/>
    <x v="11837"/>
    <n v="69"/>
    <n v="98232"/>
    <n v="5440607"/>
    <x v="3984"/>
    <n v="55.39"/>
  </r>
  <r>
    <x v="1"/>
    <x v="15"/>
    <n v="2015"/>
    <x v="1"/>
    <x v="25"/>
    <n v="1"/>
    <x v="110"/>
    <n v="7.2000000000000005E-4"/>
    <x v="5835"/>
    <n v="71"/>
    <n v="98162"/>
    <n v="5342374"/>
    <x v="5383"/>
    <n v="54.43"/>
  </r>
  <r>
    <x v="1"/>
    <x v="15"/>
    <n v="2015"/>
    <x v="1"/>
    <x v="26"/>
    <n v="1"/>
    <x v="373"/>
    <n v="7.5000000000000002E-4"/>
    <x v="20911"/>
    <n v="74"/>
    <n v="98090"/>
    <n v="5244212"/>
    <x v="2401"/>
    <n v="53.47"/>
  </r>
  <r>
    <x v="1"/>
    <x v="15"/>
    <n v="2015"/>
    <x v="1"/>
    <x v="27"/>
    <n v="1"/>
    <x v="296"/>
    <n v="8.0000000000000004E-4"/>
    <x v="5836"/>
    <n v="78"/>
    <n v="98014"/>
    <n v="5146122"/>
    <x v="4887"/>
    <n v="52.51"/>
  </r>
  <r>
    <x v="1"/>
    <x v="15"/>
    <n v="2015"/>
    <x v="1"/>
    <x v="28"/>
    <n v="1"/>
    <x v="460"/>
    <n v="8.5999999999999998E-4"/>
    <x v="2265"/>
    <n v="84"/>
    <n v="97933"/>
    <n v="5048108"/>
    <x v="4274"/>
    <n v="51.55"/>
  </r>
  <r>
    <x v="1"/>
    <x v="15"/>
    <n v="2015"/>
    <x v="1"/>
    <x v="29"/>
    <n v="1"/>
    <x v="819"/>
    <n v="9.3000000000000005E-4"/>
    <x v="19175"/>
    <n v="91"/>
    <n v="97846"/>
    <n v="4950175"/>
    <x v="517"/>
    <n v="50.6"/>
  </r>
  <r>
    <x v="1"/>
    <x v="15"/>
    <n v="2015"/>
    <x v="1"/>
    <x v="30"/>
    <n v="1"/>
    <x v="1076"/>
    <n v="1.01E-3"/>
    <x v="889"/>
    <n v="99"/>
    <n v="97750"/>
    <n v="4852329"/>
    <x v="2531"/>
    <n v="49.64"/>
  </r>
  <r>
    <x v="1"/>
    <x v="15"/>
    <n v="2015"/>
    <x v="1"/>
    <x v="31"/>
    <n v="1"/>
    <x v="115"/>
    <n v="1.1100000000000001E-3"/>
    <x v="15353"/>
    <n v="108"/>
    <n v="97647"/>
    <n v="4754579"/>
    <x v="7419"/>
    <n v="48.69"/>
  </r>
  <r>
    <x v="1"/>
    <x v="15"/>
    <n v="2015"/>
    <x v="1"/>
    <x v="32"/>
    <n v="1"/>
    <x v="215"/>
    <n v="1.1900000000000001E-3"/>
    <x v="15408"/>
    <n v="116"/>
    <n v="97535"/>
    <n v="4656932"/>
    <x v="4023"/>
    <n v="47.75"/>
  </r>
  <r>
    <x v="1"/>
    <x v="15"/>
    <n v="2015"/>
    <x v="1"/>
    <x v="33"/>
    <n v="1"/>
    <x v="19"/>
    <n v="1.2700000000000001E-3"/>
    <x v="25737"/>
    <n v="124"/>
    <n v="97415"/>
    <n v="4559397"/>
    <x v="3614"/>
    <n v="46.8"/>
  </r>
  <r>
    <x v="1"/>
    <x v="15"/>
    <n v="2015"/>
    <x v="1"/>
    <x v="34"/>
    <n v="1"/>
    <x v="218"/>
    <n v="1.3600000000000001E-3"/>
    <x v="225"/>
    <n v="132"/>
    <n v="97287"/>
    <n v="4461982"/>
    <x v="5117"/>
    <n v="45.86"/>
  </r>
  <r>
    <x v="1"/>
    <x v="15"/>
    <n v="2015"/>
    <x v="1"/>
    <x v="35"/>
    <n v="1"/>
    <x v="21"/>
    <n v="1.4300000000000001E-3"/>
    <x v="416"/>
    <n v="139"/>
    <n v="97152"/>
    <n v="4364695"/>
    <x v="705"/>
    <n v="44.92"/>
  </r>
  <r>
    <x v="1"/>
    <x v="15"/>
    <n v="2015"/>
    <x v="1"/>
    <x v="36"/>
    <n v="1"/>
    <x v="29"/>
    <n v="1.5299999999999999E-3"/>
    <x v="19083"/>
    <n v="149"/>
    <n v="97008"/>
    <n v="4267543"/>
    <x v="3669"/>
    <n v="43.99"/>
  </r>
  <r>
    <x v="1"/>
    <x v="15"/>
    <n v="2015"/>
    <x v="1"/>
    <x v="37"/>
    <n v="1"/>
    <x v="303"/>
    <n v="1.64E-3"/>
    <x v="14257"/>
    <n v="159"/>
    <n v="96854"/>
    <n v="4170536"/>
    <x v="5564"/>
    <n v="43.05"/>
  </r>
  <r>
    <x v="1"/>
    <x v="15"/>
    <n v="2015"/>
    <x v="1"/>
    <x v="38"/>
    <n v="1"/>
    <x v="304"/>
    <n v="1.7700000000000001E-3"/>
    <x v="18522"/>
    <n v="171"/>
    <n v="96688"/>
    <n v="4073682"/>
    <x v="3314"/>
    <n v="42.12"/>
  </r>
  <r>
    <x v="1"/>
    <x v="15"/>
    <n v="2015"/>
    <x v="1"/>
    <x v="39"/>
    <n v="1"/>
    <x v="689"/>
    <n v="1.9E-3"/>
    <x v="5025"/>
    <n v="184"/>
    <n v="96511"/>
    <n v="3976994"/>
    <x v="3315"/>
    <n v="41.2"/>
  </r>
  <r>
    <x v="1"/>
    <x v="15"/>
    <n v="2015"/>
    <x v="1"/>
    <x v="40"/>
    <n v="1"/>
    <x v="690"/>
    <n v="2.0699999999999998E-3"/>
    <x v="11132"/>
    <n v="200"/>
    <n v="96319"/>
    <n v="3880483"/>
    <x v="5461"/>
    <n v="40.270000000000003"/>
  </r>
  <r>
    <x v="1"/>
    <x v="15"/>
    <n v="2015"/>
    <x v="1"/>
    <x v="41"/>
    <n v="1"/>
    <x v="469"/>
    <n v="2.2399999999999998E-3"/>
    <x v="981"/>
    <n v="216"/>
    <n v="96111"/>
    <n v="3784164"/>
    <x v="3413"/>
    <n v="39.36"/>
  </r>
  <r>
    <x v="1"/>
    <x v="15"/>
    <n v="2015"/>
    <x v="1"/>
    <x v="42"/>
    <n v="1"/>
    <x v="1419"/>
    <n v="2.4199999999999998E-3"/>
    <x v="898"/>
    <n v="232"/>
    <n v="95887"/>
    <n v="3688053"/>
    <x v="3318"/>
    <n v="38.44"/>
  </r>
  <r>
    <x v="1"/>
    <x v="15"/>
    <n v="2015"/>
    <x v="1"/>
    <x v="43"/>
    <n v="1"/>
    <x v="228"/>
    <n v="2.6199999999999999E-3"/>
    <x v="26063"/>
    <n v="251"/>
    <n v="95646"/>
    <n v="3592166"/>
    <x v="3319"/>
    <n v="37.54"/>
  </r>
  <r>
    <x v="1"/>
    <x v="15"/>
    <n v="2015"/>
    <x v="1"/>
    <x v="44"/>
    <n v="1"/>
    <x v="397"/>
    <n v="2.82E-3"/>
    <x v="13721"/>
    <n v="269"/>
    <n v="95386"/>
    <n v="3496520"/>
    <x v="3034"/>
    <n v="36.630000000000003"/>
  </r>
  <r>
    <x v="1"/>
    <x v="15"/>
    <n v="2015"/>
    <x v="1"/>
    <x v="45"/>
    <n v="1"/>
    <x v="398"/>
    <n v="3.0300000000000001E-3"/>
    <x v="14155"/>
    <n v="289"/>
    <n v="95106"/>
    <n v="3401135"/>
    <x v="4462"/>
    <n v="35.74"/>
  </r>
  <r>
    <x v="1"/>
    <x v="15"/>
    <n v="2015"/>
    <x v="1"/>
    <x v="46"/>
    <n v="1"/>
    <x v="556"/>
    <n v="3.2699999999999999E-3"/>
    <x v="2808"/>
    <n v="311"/>
    <n v="94806"/>
    <n v="3306028"/>
    <x v="1769"/>
    <n v="34.840000000000003"/>
  </r>
  <r>
    <x v="1"/>
    <x v="15"/>
    <n v="2015"/>
    <x v="1"/>
    <x v="47"/>
    <n v="1"/>
    <x v="40"/>
    <n v="3.5799999999999998E-3"/>
    <x v="17862"/>
    <n v="339"/>
    <n v="94482"/>
    <n v="3211222"/>
    <x v="3909"/>
    <n v="33.96"/>
  </r>
  <r>
    <x v="1"/>
    <x v="15"/>
    <n v="2015"/>
    <x v="1"/>
    <x v="48"/>
    <n v="1"/>
    <x v="2599"/>
    <n v="3.9199999999999999E-3"/>
    <x v="3657"/>
    <n v="370"/>
    <n v="94127"/>
    <n v="3116740"/>
    <x v="6413"/>
    <n v="33.08"/>
  </r>
  <r>
    <x v="1"/>
    <x v="15"/>
    <n v="2015"/>
    <x v="1"/>
    <x v="49"/>
    <n v="1"/>
    <x v="1257"/>
    <n v="4.3099999999999996E-3"/>
    <x v="3658"/>
    <n v="405"/>
    <n v="93740"/>
    <n v="3022613"/>
    <x v="6662"/>
    <n v="32.200000000000003"/>
  </r>
  <r>
    <x v="1"/>
    <x v="15"/>
    <n v="2015"/>
    <x v="1"/>
    <x v="50"/>
    <n v="1"/>
    <x v="3311"/>
    <n v="4.6899999999999997E-3"/>
    <x v="4795"/>
    <n v="439"/>
    <n v="93318"/>
    <n v="2928874"/>
    <x v="7807"/>
    <n v="31.34"/>
  </r>
  <r>
    <x v="1"/>
    <x v="15"/>
    <n v="2015"/>
    <x v="1"/>
    <x v="51"/>
    <n v="1"/>
    <x v="1743"/>
    <n v="5.0899999999999999E-3"/>
    <x v="347"/>
    <n v="474"/>
    <n v="92861"/>
    <n v="2835556"/>
    <x v="3364"/>
    <n v="30.49"/>
  </r>
  <r>
    <x v="1"/>
    <x v="15"/>
    <n v="2015"/>
    <x v="1"/>
    <x v="52"/>
    <n v="1"/>
    <x v="1582"/>
    <n v="5.5399999999999998E-3"/>
    <x v="18856"/>
    <n v="513"/>
    <n v="92368"/>
    <n v="2742695"/>
    <x v="7956"/>
    <n v="29.64"/>
  </r>
  <r>
    <x v="1"/>
    <x v="15"/>
    <n v="2015"/>
    <x v="1"/>
    <x v="53"/>
    <n v="1"/>
    <x v="1646"/>
    <n v="6.0699999999999999E-3"/>
    <x v="2282"/>
    <n v="559"/>
    <n v="91832"/>
    <n v="2650328"/>
    <x v="2000"/>
    <n v="28.8"/>
  </r>
  <r>
    <x v="1"/>
    <x v="15"/>
    <n v="2015"/>
    <x v="1"/>
    <x v="54"/>
    <n v="1"/>
    <x v="4039"/>
    <n v="6.6499999999999997E-3"/>
    <x v="26064"/>
    <n v="609"/>
    <n v="91248"/>
    <n v="2558496"/>
    <x v="5493"/>
    <n v="27.98"/>
  </r>
  <r>
    <x v="1"/>
    <x v="15"/>
    <n v="2015"/>
    <x v="1"/>
    <x v="55"/>
    <n v="1"/>
    <x v="3265"/>
    <n v="7.28E-3"/>
    <x v="25239"/>
    <n v="662"/>
    <n v="90612"/>
    <n v="2467249"/>
    <x v="1933"/>
    <n v="27.16"/>
  </r>
  <r>
    <x v="1"/>
    <x v="15"/>
    <n v="2015"/>
    <x v="1"/>
    <x v="56"/>
    <n v="1"/>
    <x v="2074"/>
    <n v="7.9000000000000008E-3"/>
    <x v="26065"/>
    <n v="713"/>
    <n v="89924"/>
    <n v="2376637"/>
    <x v="7408"/>
    <n v="26.36"/>
  </r>
  <r>
    <x v="1"/>
    <x v="15"/>
    <n v="2015"/>
    <x v="1"/>
    <x v="57"/>
    <n v="1"/>
    <x v="2306"/>
    <n v="8.5199999999999998E-3"/>
    <x v="26066"/>
    <n v="763"/>
    <n v="89186"/>
    <n v="2286712"/>
    <x v="2612"/>
    <n v="25.56"/>
  </r>
  <r>
    <x v="1"/>
    <x v="15"/>
    <n v="2015"/>
    <x v="1"/>
    <x v="58"/>
    <n v="1"/>
    <x v="1745"/>
    <n v="9.1199999999999996E-3"/>
    <x v="6249"/>
    <n v="810"/>
    <n v="88400"/>
    <n v="2197526"/>
    <x v="7431"/>
    <n v="24.78"/>
  </r>
  <r>
    <x v="1"/>
    <x v="15"/>
    <n v="2015"/>
    <x v="1"/>
    <x v="59"/>
    <n v="1"/>
    <x v="199"/>
    <n v="9.7300000000000008E-3"/>
    <x v="26067"/>
    <n v="856"/>
    <n v="87567"/>
    <n v="2109126"/>
    <x v="2203"/>
    <n v="24"/>
  </r>
  <r>
    <x v="1"/>
    <x v="15"/>
    <n v="2015"/>
    <x v="1"/>
    <x v="60"/>
    <n v="1"/>
    <x v="411"/>
    <n v="1.0410000000000001E-2"/>
    <x v="26068"/>
    <n v="907"/>
    <n v="86686"/>
    <n v="2021559"/>
    <x v="2074"/>
    <n v="23.23"/>
  </r>
  <r>
    <x v="1"/>
    <x v="15"/>
    <n v="2015"/>
    <x v="1"/>
    <x v="61"/>
    <n v="1"/>
    <x v="3499"/>
    <n v="1.112E-2"/>
    <x v="9867"/>
    <n v="959"/>
    <n v="85752"/>
    <n v="1934873"/>
    <x v="7104"/>
    <n v="22.47"/>
  </r>
  <r>
    <x v="1"/>
    <x v="15"/>
    <n v="2015"/>
    <x v="1"/>
    <x v="62"/>
    <n v="1"/>
    <x v="3643"/>
    <n v="1.184E-2"/>
    <x v="18776"/>
    <n v="1010"/>
    <n v="84768"/>
    <n v="1849121"/>
    <x v="1314"/>
    <n v="21.72"/>
  </r>
  <r>
    <x v="1"/>
    <x v="15"/>
    <n v="2015"/>
    <x v="1"/>
    <x v="63"/>
    <n v="1"/>
    <x v="1434"/>
    <n v="1.2579999999999999E-2"/>
    <x v="24725"/>
    <n v="1060"/>
    <n v="83733"/>
    <n v="1764353"/>
    <x v="4969"/>
    <n v="20.97"/>
  </r>
  <r>
    <x v="1"/>
    <x v="15"/>
    <n v="2015"/>
    <x v="1"/>
    <x v="64"/>
    <n v="1"/>
    <x v="327"/>
    <n v="1.329E-2"/>
    <x v="26069"/>
    <n v="1106"/>
    <n v="82650"/>
    <n v="1680620"/>
    <x v="3920"/>
    <n v="20.23"/>
  </r>
  <r>
    <x v="1"/>
    <x v="15"/>
    <n v="2015"/>
    <x v="1"/>
    <x v="65"/>
    <n v="1"/>
    <x v="5032"/>
    <n v="1.404E-2"/>
    <x v="26070"/>
    <n v="1153"/>
    <n v="81520"/>
    <n v="1597970"/>
    <x v="909"/>
    <n v="19.5"/>
  </r>
  <r>
    <x v="1"/>
    <x v="15"/>
    <n v="2015"/>
    <x v="1"/>
    <x v="66"/>
    <n v="1"/>
    <x v="2121"/>
    <n v="1.487E-2"/>
    <x v="26071"/>
    <n v="1204"/>
    <n v="80342"/>
    <n v="1516449"/>
    <x v="1870"/>
    <n v="18.77"/>
  </r>
  <r>
    <x v="1"/>
    <x v="15"/>
    <n v="2015"/>
    <x v="1"/>
    <x v="67"/>
    <n v="1"/>
    <x v="3458"/>
    <n v="1.585E-2"/>
    <x v="26072"/>
    <n v="1264"/>
    <n v="79108"/>
    <n v="1436107"/>
    <x v="2302"/>
    <n v="18.04"/>
  </r>
  <r>
    <x v="1"/>
    <x v="15"/>
    <n v="2015"/>
    <x v="1"/>
    <x v="68"/>
    <n v="1"/>
    <x v="3179"/>
    <n v="1.7059999999999999E-2"/>
    <x v="26073"/>
    <n v="1339"/>
    <n v="77806"/>
    <n v="1356999"/>
    <x v="2303"/>
    <n v="17.329999999999998"/>
  </r>
  <r>
    <x v="1"/>
    <x v="15"/>
    <n v="2015"/>
    <x v="1"/>
    <x v="69"/>
    <n v="1"/>
    <x v="2639"/>
    <n v="1.8499999999999999E-2"/>
    <x v="26074"/>
    <n v="1427"/>
    <n v="76424"/>
    <n v="1279193"/>
    <x v="5433"/>
    <n v="16.62"/>
  </r>
  <r>
    <x v="1"/>
    <x v="15"/>
    <n v="2015"/>
    <x v="1"/>
    <x v="70"/>
    <n v="1"/>
    <x v="5209"/>
    <n v="2.0199999999999999E-2"/>
    <x v="26075"/>
    <n v="1529"/>
    <n v="74946"/>
    <n v="1202769"/>
    <x v="4335"/>
    <n v="15.92"/>
  </r>
  <r>
    <x v="1"/>
    <x v="15"/>
    <n v="2015"/>
    <x v="1"/>
    <x v="71"/>
    <n v="1"/>
    <x v="14290"/>
    <n v="2.2030000000000001E-2"/>
    <x v="26076"/>
    <n v="1634"/>
    <n v="73364"/>
    <n v="1127824"/>
    <x v="3002"/>
    <n v="15.24"/>
  </r>
  <r>
    <x v="1"/>
    <x v="15"/>
    <n v="2015"/>
    <x v="1"/>
    <x v="72"/>
    <n v="1"/>
    <x v="14291"/>
    <n v="2.4E-2"/>
    <x v="23835"/>
    <n v="1741"/>
    <n v="71676"/>
    <n v="1054460"/>
    <x v="1478"/>
    <n v="14.57"/>
  </r>
  <r>
    <x v="1"/>
    <x v="15"/>
    <n v="2015"/>
    <x v="1"/>
    <x v="73"/>
    <n v="1"/>
    <x v="14292"/>
    <n v="2.606E-2"/>
    <x v="26077"/>
    <n v="1845"/>
    <n v="69884"/>
    <n v="982783"/>
    <x v="558"/>
    <n v="13.92"/>
  </r>
  <r>
    <x v="1"/>
    <x v="15"/>
    <n v="2015"/>
    <x v="1"/>
    <x v="74"/>
    <n v="1"/>
    <x v="4936"/>
    <n v="2.8320000000000001E-2"/>
    <x v="26078"/>
    <n v="1953"/>
    <n v="67984"/>
    <n v="912900"/>
    <x v="4041"/>
    <n v="13.28"/>
  </r>
  <r>
    <x v="1"/>
    <x v="15"/>
    <n v="2015"/>
    <x v="1"/>
    <x v="75"/>
    <n v="1"/>
    <x v="2440"/>
    <n v="3.0589999999999999E-2"/>
    <x v="26079"/>
    <n v="2050"/>
    <n v="65983"/>
    <n v="844915"/>
    <x v="2674"/>
    <n v="12.65"/>
  </r>
  <r>
    <x v="1"/>
    <x v="15"/>
    <n v="2015"/>
    <x v="1"/>
    <x v="76"/>
    <n v="1"/>
    <x v="6466"/>
    <n v="3.3099999999999997E-2"/>
    <x v="26080"/>
    <n v="2150"/>
    <n v="63883"/>
    <n v="778932"/>
    <x v="4042"/>
    <n v="12.03"/>
  </r>
  <r>
    <x v="1"/>
    <x v="15"/>
    <n v="2015"/>
    <x v="1"/>
    <x v="77"/>
    <n v="1"/>
    <x v="14293"/>
    <n v="3.6139999999999999E-2"/>
    <x v="26081"/>
    <n v="2270"/>
    <n v="61673"/>
    <n v="715049"/>
    <x v="3585"/>
    <n v="11.43"/>
  </r>
  <r>
    <x v="1"/>
    <x v="15"/>
    <n v="2015"/>
    <x v="1"/>
    <x v="78"/>
    <n v="1"/>
    <x v="202"/>
    <n v="3.9530000000000003E-2"/>
    <x v="26082"/>
    <n v="2393"/>
    <n v="59342"/>
    <n v="653376"/>
    <x v="4133"/>
    <n v="10.84"/>
  </r>
  <r>
    <x v="1"/>
    <x v="15"/>
    <n v="2015"/>
    <x v="1"/>
    <x v="79"/>
    <n v="1"/>
    <x v="3470"/>
    <n v="4.3270000000000003E-2"/>
    <x v="7177"/>
    <n v="2516"/>
    <n v="56887"/>
    <n v="594035"/>
    <x v="4134"/>
    <n v="10.26"/>
  </r>
  <r>
    <x v="1"/>
    <x v="15"/>
    <n v="2015"/>
    <x v="1"/>
    <x v="80"/>
    <n v="1"/>
    <x v="1703"/>
    <n v="4.7390000000000002E-2"/>
    <x v="26083"/>
    <n v="2636"/>
    <n v="54311"/>
    <n v="537148"/>
    <x v="4135"/>
    <n v="9.7100000000000009"/>
  </r>
  <r>
    <x v="1"/>
    <x v="15"/>
    <n v="2015"/>
    <x v="1"/>
    <x v="81"/>
    <n v="1"/>
    <x v="8834"/>
    <n v="5.2380000000000003E-2"/>
    <x v="26084"/>
    <n v="2776"/>
    <n v="51605"/>
    <n v="482837"/>
    <x v="4934"/>
    <n v="9.16"/>
  </r>
  <r>
    <x v="1"/>
    <x v="15"/>
    <n v="2015"/>
    <x v="1"/>
    <x v="82"/>
    <n v="1"/>
    <x v="14294"/>
    <n v="5.7750000000000003E-2"/>
    <x v="26085"/>
    <n v="2900"/>
    <n v="48767"/>
    <n v="431232"/>
    <x v="7028"/>
    <n v="8.64"/>
  </r>
  <r>
    <x v="1"/>
    <x v="15"/>
    <n v="2015"/>
    <x v="1"/>
    <x v="83"/>
    <n v="1"/>
    <x v="14295"/>
    <n v="6.3439999999999996E-2"/>
    <x v="26086"/>
    <n v="3002"/>
    <n v="45816"/>
    <n v="382465"/>
    <x v="7107"/>
    <n v="8.14"/>
  </r>
  <r>
    <x v="1"/>
    <x v="15"/>
    <n v="2015"/>
    <x v="1"/>
    <x v="84"/>
    <n v="1"/>
    <x v="2924"/>
    <n v="7.0019999999999999E-2"/>
    <x v="26087"/>
    <n v="3103"/>
    <n v="42764"/>
    <n v="336649"/>
    <x v="924"/>
    <n v="7.66"/>
  </r>
  <r>
    <x v="1"/>
    <x v="15"/>
    <n v="2015"/>
    <x v="1"/>
    <x v="85"/>
    <n v="1"/>
    <x v="14296"/>
    <n v="7.7479999999999993E-2"/>
    <x v="26088"/>
    <n v="3193"/>
    <n v="39616"/>
    <n v="293885"/>
    <x v="5039"/>
    <n v="7.2"/>
  </r>
  <r>
    <x v="1"/>
    <x v="15"/>
    <n v="2015"/>
    <x v="1"/>
    <x v="86"/>
    <n v="1"/>
    <x v="14297"/>
    <n v="8.5349999999999995E-2"/>
    <x v="26089"/>
    <n v="3245"/>
    <n v="36396"/>
    <n v="254270"/>
    <x v="3127"/>
    <n v="6.76"/>
  </r>
  <r>
    <x v="1"/>
    <x v="15"/>
    <n v="2015"/>
    <x v="1"/>
    <x v="87"/>
    <n v="1"/>
    <x v="14298"/>
    <n v="9.3920000000000003E-2"/>
    <x v="26090"/>
    <n v="3266"/>
    <n v="33141"/>
    <n v="217873"/>
    <x v="1643"/>
    <n v="6.34"/>
  </r>
  <r>
    <x v="1"/>
    <x v="15"/>
    <n v="2015"/>
    <x v="1"/>
    <x v="88"/>
    <n v="1"/>
    <x v="6301"/>
    <n v="0.10321"/>
    <x v="26091"/>
    <n v="3252"/>
    <n v="29882"/>
    <n v="184732"/>
    <x v="1960"/>
    <n v="5.95"/>
  </r>
  <r>
    <x v="1"/>
    <x v="15"/>
    <n v="2015"/>
    <x v="1"/>
    <x v="89"/>
    <n v="1"/>
    <x v="14299"/>
    <n v="0.11321000000000001"/>
    <x v="26092"/>
    <n v="3199"/>
    <n v="26656"/>
    <n v="154850"/>
    <x v="2091"/>
    <n v="5.57"/>
  </r>
  <r>
    <x v="1"/>
    <x v="15"/>
    <n v="2015"/>
    <x v="1"/>
    <x v="90"/>
    <n v="1"/>
    <x v="14300"/>
    <n v="0.12396"/>
    <x v="26093"/>
    <n v="3106"/>
    <n v="23504"/>
    <n v="128194"/>
    <x v="286"/>
    <n v="5.22"/>
  </r>
  <r>
    <x v="1"/>
    <x v="15"/>
    <n v="2015"/>
    <x v="1"/>
    <x v="91"/>
    <n v="1"/>
    <x v="14301"/>
    <n v="0.13553000000000001"/>
    <x v="26094"/>
    <n v="2975"/>
    <n v="20464"/>
    <n v="104690"/>
    <x v="2257"/>
    <n v="4.8899999999999997"/>
  </r>
  <r>
    <x v="1"/>
    <x v="15"/>
    <n v="2015"/>
    <x v="1"/>
    <x v="92"/>
    <n v="1"/>
    <x v="14302"/>
    <n v="0.14782000000000001"/>
    <x v="26095"/>
    <n v="2805"/>
    <n v="17574"/>
    <n v="84226"/>
    <x v="2315"/>
    <n v="4.58"/>
  </r>
  <r>
    <x v="1"/>
    <x v="15"/>
    <n v="2015"/>
    <x v="1"/>
    <x v="93"/>
    <n v="1"/>
    <x v="14303"/>
    <n v="0.16097"/>
    <x v="26096"/>
    <n v="2603"/>
    <n v="14870"/>
    <n v="66653"/>
    <x v="89"/>
    <n v="4.28"/>
  </r>
  <r>
    <x v="1"/>
    <x v="15"/>
    <n v="2015"/>
    <x v="1"/>
    <x v="94"/>
    <n v="1"/>
    <x v="14304"/>
    <n v="0.17482"/>
    <x v="26097"/>
    <n v="2372"/>
    <n v="12382"/>
    <n v="51783"/>
    <x v="1411"/>
    <n v="4.01"/>
  </r>
  <r>
    <x v="1"/>
    <x v="15"/>
    <n v="2015"/>
    <x v="1"/>
    <x v="95"/>
    <n v="1"/>
    <x v="14305"/>
    <n v="0.18944"/>
    <x v="26098"/>
    <n v="2121"/>
    <n v="10136"/>
    <n v="39401"/>
    <x v="1164"/>
    <n v="3.75"/>
  </r>
  <r>
    <x v="1"/>
    <x v="15"/>
    <n v="2015"/>
    <x v="1"/>
    <x v="96"/>
    <n v="1"/>
    <x v="14306"/>
    <n v="0.20474000000000001"/>
    <x v="13255"/>
    <n v="1858"/>
    <n v="8146"/>
    <n v="29266"/>
    <x v="2167"/>
    <n v="3.51"/>
  </r>
  <r>
    <x v="1"/>
    <x v="15"/>
    <n v="2015"/>
    <x v="1"/>
    <x v="97"/>
    <n v="1"/>
    <x v="14307"/>
    <n v="0.22073000000000001"/>
    <x v="26099"/>
    <n v="1593"/>
    <n v="6420"/>
    <n v="21120"/>
    <x v="3488"/>
    <n v="3.29"/>
  </r>
  <r>
    <x v="1"/>
    <x v="15"/>
    <n v="2015"/>
    <x v="1"/>
    <x v="98"/>
    <n v="1"/>
    <x v="14308"/>
    <n v="0.23738000000000001"/>
    <x v="26100"/>
    <n v="1335"/>
    <n v="4956"/>
    <n v="14699"/>
    <x v="3832"/>
    <n v="3.08"/>
  </r>
  <r>
    <x v="1"/>
    <x v="15"/>
    <n v="2015"/>
    <x v="1"/>
    <x v="99"/>
    <n v="1"/>
    <x v="14309"/>
    <n v="0.25459999999999999"/>
    <x v="26101"/>
    <n v="1092"/>
    <n v="3743"/>
    <n v="9743"/>
    <x v="3011"/>
    <n v="2.89"/>
  </r>
  <r>
    <x v="1"/>
    <x v="15"/>
    <n v="2015"/>
    <x v="1"/>
    <x v="100"/>
    <n v="99"/>
    <x v="177"/>
    <n v="1"/>
    <x v="26102"/>
    <n v="3197"/>
    <n v="6000"/>
    <n v="6000"/>
    <x v="200"/>
    <n v="2.7"/>
  </r>
  <r>
    <x v="1"/>
    <x v="15"/>
    <n v="2015"/>
    <x v="0"/>
    <x v="1"/>
    <n v="4"/>
    <x v="98"/>
    <n v="1.83E-3"/>
    <x v="17913"/>
    <n v="181"/>
    <n v="394690"/>
    <n v="7087657"/>
    <x v="1093"/>
    <n v="71.760000000000005"/>
  </r>
  <r>
    <x v="1"/>
    <x v="15"/>
    <n v="2015"/>
    <x v="0"/>
    <x v="5"/>
    <n v="5"/>
    <x v="6"/>
    <n v="9.3000000000000005E-4"/>
    <x v="10079"/>
    <n v="92"/>
    <n v="492749"/>
    <n v="6692967"/>
    <x v="3930"/>
    <n v="67.89"/>
  </r>
  <r>
    <x v="1"/>
    <x v="15"/>
    <n v="2015"/>
    <x v="0"/>
    <x v="10"/>
    <n v="5"/>
    <x v="290"/>
    <n v="1.17E-3"/>
    <x v="10969"/>
    <n v="115"/>
    <n v="492358"/>
    <n v="6200218"/>
    <x v="5381"/>
    <n v="62.95"/>
  </r>
  <r>
    <x v="1"/>
    <x v="15"/>
    <n v="2015"/>
    <x v="0"/>
    <x v="15"/>
    <n v="5"/>
    <x v="115"/>
    <n v="5.5599999999999998E-3"/>
    <x v="5314"/>
    <n v="547"/>
    <n v="490826"/>
    <n v="5707860"/>
    <x v="3706"/>
    <n v="58.02"/>
  </r>
  <r>
    <x v="1"/>
    <x v="15"/>
    <n v="2015"/>
    <x v="0"/>
    <x v="20"/>
    <n v="5"/>
    <x v="880"/>
    <n v="1.0319999999999999E-2"/>
    <x v="10243"/>
    <n v="1010"/>
    <n v="486811"/>
    <n v="5217034"/>
    <x v="3553"/>
    <n v="53.33"/>
  </r>
  <r>
    <x v="1"/>
    <x v="15"/>
    <n v="2015"/>
    <x v="0"/>
    <x v="25"/>
    <n v="5"/>
    <x v="469"/>
    <n v="1.119E-2"/>
    <x v="7406"/>
    <n v="1084"/>
    <n v="481498"/>
    <n v="4730223"/>
    <x v="3555"/>
    <n v="48.86"/>
  </r>
  <r>
    <x v="1"/>
    <x v="15"/>
    <n v="2015"/>
    <x v="0"/>
    <x v="30"/>
    <n v="5"/>
    <x v="196"/>
    <n v="1.255E-2"/>
    <x v="3972"/>
    <n v="1202"/>
    <n v="475842"/>
    <n v="4248725"/>
    <x v="4891"/>
    <n v="44.38"/>
  </r>
  <r>
    <x v="1"/>
    <x v="15"/>
    <n v="2015"/>
    <x v="0"/>
    <x v="35"/>
    <n v="5"/>
    <x v="692"/>
    <n v="1.55E-2"/>
    <x v="23447"/>
    <n v="1466"/>
    <n v="469198"/>
    <n v="3772883"/>
    <x v="5820"/>
    <n v="39.909999999999997"/>
  </r>
  <r>
    <x v="1"/>
    <x v="15"/>
    <n v="2015"/>
    <x v="0"/>
    <x v="40"/>
    <n v="5"/>
    <x v="314"/>
    <n v="1.899E-2"/>
    <x v="13723"/>
    <n v="1768"/>
    <n v="461178"/>
    <n v="3303685"/>
    <x v="7228"/>
    <n v="35.5"/>
  </r>
  <r>
    <x v="1"/>
    <x v="15"/>
    <n v="2015"/>
    <x v="0"/>
    <x v="45"/>
    <n v="5"/>
    <x v="1140"/>
    <n v="2.6599999999999999E-2"/>
    <x v="26022"/>
    <n v="2429"/>
    <n v="450930"/>
    <n v="2842507"/>
    <x v="3811"/>
    <n v="31.14"/>
  </r>
  <r>
    <x v="1"/>
    <x v="15"/>
    <n v="2015"/>
    <x v="0"/>
    <x v="50"/>
    <n v="5"/>
    <x v="1213"/>
    <n v="4.2250000000000003E-2"/>
    <x v="10794"/>
    <n v="3756"/>
    <n v="435684"/>
    <n v="2391578"/>
    <x v="901"/>
    <n v="26.92"/>
  </r>
  <r>
    <x v="1"/>
    <x v="15"/>
    <n v="2015"/>
    <x v="0"/>
    <x v="55"/>
    <n v="5"/>
    <x v="571"/>
    <n v="6.5299999999999997E-2"/>
    <x v="26028"/>
    <n v="5559"/>
    <n v="412586"/>
    <n v="1955894"/>
    <x v="3860"/>
    <n v="22.99"/>
  </r>
  <r>
    <x v="1"/>
    <x v="15"/>
    <n v="2015"/>
    <x v="0"/>
    <x v="60"/>
    <n v="5"/>
    <x v="1893"/>
    <n v="9.7960000000000005E-2"/>
    <x v="26033"/>
    <n v="7795"/>
    <n v="379146"/>
    <n v="1543307"/>
    <x v="2077"/>
    <n v="19.41"/>
  </r>
  <r>
    <x v="1"/>
    <x v="15"/>
    <n v="2015"/>
    <x v="0"/>
    <x v="65"/>
    <n v="5"/>
    <x v="4279"/>
    <n v="0.12728"/>
    <x v="26035"/>
    <n v="9136"/>
    <n v="336603"/>
    <n v="1164161"/>
    <x v="3267"/>
    <n v="16.23"/>
  </r>
  <r>
    <x v="1"/>
    <x v="15"/>
    <n v="2015"/>
    <x v="0"/>
    <x v="70"/>
    <n v="5"/>
    <x v="8121"/>
    <n v="0.17632"/>
    <x v="26036"/>
    <n v="11045"/>
    <n v="286430"/>
    <n v="827558"/>
    <x v="1479"/>
    <n v="13.23"/>
  </r>
  <r>
    <x v="1"/>
    <x v="15"/>
    <n v="2015"/>
    <x v="0"/>
    <x v="75"/>
    <n v="5"/>
    <x v="3211"/>
    <n v="0.2465"/>
    <x v="26041"/>
    <n v="12719"/>
    <n v="226726"/>
    <n v="541128"/>
    <x v="5688"/>
    <n v="10.51"/>
  </r>
  <r>
    <x v="1"/>
    <x v="15"/>
    <n v="2015"/>
    <x v="0"/>
    <x v="80"/>
    <n v="5"/>
    <x v="2822"/>
    <n v="0.34516999999999998"/>
    <x v="26045"/>
    <n v="13420"/>
    <n v="160721"/>
    <n v="314402"/>
    <x v="5234"/>
    <n v="8.11"/>
  </r>
  <r>
    <x v="1"/>
    <x v="15"/>
    <n v="2015"/>
    <x v="0"/>
    <x v="85"/>
    <n v="5"/>
    <x v="14310"/>
    <n v="0.48058000000000001"/>
    <x v="26050"/>
    <n v="12235"/>
    <n v="95738"/>
    <n v="153681"/>
    <x v="566"/>
    <n v="6.07"/>
  </r>
  <r>
    <x v="1"/>
    <x v="15"/>
    <n v="2015"/>
    <x v="0"/>
    <x v="90"/>
    <n v="5"/>
    <x v="14311"/>
    <n v="0.63641999999999999"/>
    <x v="26054"/>
    <n v="8416"/>
    <n v="43127"/>
    <n v="57943"/>
    <x v="2093"/>
    <n v="4.45"/>
  </r>
  <r>
    <x v="1"/>
    <x v="15"/>
    <n v="2015"/>
    <x v="0"/>
    <x v="95"/>
    <n v="5"/>
    <x v="14312"/>
    <n v="0.77661999999999998"/>
    <x v="26058"/>
    <n v="3734"/>
    <n v="13088"/>
    <n v="14816"/>
    <x v="1342"/>
    <n v="3.27"/>
  </r>
  <r>
    <x v="1"/>
    <x v="15"/>
    <n v="2015"/>
    <x v="1"/>
    <x v="1"/>
    <n v="4"/>
    <x v="876"/>
    <n v="1.3500000000000001E-3"/>
    <x v="960"/>
    <n v="134"/>
    <n v="395559"/>
    <n v="7710357"/>
    <x v="3976"/>
    <n v="77.930000000000007"/>
  </r>
  <r>
    <x v="1"/>
    <x v="15"/>
    <n v="2015"/>
    <x v="1"/>
    <x v="5"/>
    <n v="5"/>
    <x v="210"/>
    <n v="7.6999999999999996E-4"/>
    <x v="1316"/>
    <n v="76"/>
    <n v="493980"/>
    <n v="7314798"/>
    <x v="306"/>
    <n v="74.040000000000006"/>
  </r>
  <r>
    <x v="1"/>
    <x v="15"/>
    <n v="2015"/>
    <x v="1"/>
    <x v="10"/>
    <n v="5"/>
    <x v="8"/>
    <n v="8.1999999999999998E-4"/>
    <x v="5680"/>
    <n v="81"/>
    <n v="493624"/>
    <n v="6820818"/>
    <x v="311"/>
    <n v="69.09"/>
  </r>
  <r>
    <x v="1"/>
    <x v="15"/>
    <n v="2015"/>
    <x v="1"/>
    <x v="15"/>
    <n v="5"/>
    <x v="522"/>
    <n v="1.7600000000000001E-3"/>
    <x v="6360"/>
    <n v="174"/>
    <n v="493018"/>
    <n v="6327194"/>
    <x v="316"/>
    <n v="64.150000000000006"/>
  </r>
  <r>
    <x v="1"/>
    <x v="15"/>
    <n v="2015"/>
    <x v="1"/>
    <x v="20"/>
    <n v="5"/>
    <x v="213"/>
    <n v="3.13E-3"/>
    <x v="9198"/>
    <n v="308"/>
    <n v="491802"/>
    <n v="5834176"/>
    <x v="1368"/>
    <n v="59.25"/>
  </r>
  <r>
    <x v="1"/>
    <x v="15"/>
    <n v="2015"/>
    <x v="1"/>
    <x v="25"/>
    <n v="5"/>
    <x v="15"/>
    <n v="4.0499999999999998E-3"/>
    <x v="5835"/>
    <n v="398"/>
    <n v="490045"/>
    <n v="5342374"/>
    <x v="5383"/>
    <n v="54.43"/>
  </r>
  <r>
    <x v="1"/>
    <x v="15"/>
    <n v="2015"/>
    <x v="1"/>
    <x v="30"/>
    <n v="5"/>
    <x v="215"/>
    <n v="5.9199999999999999E-3"/>
    <x v="889"/>
    <n v="579"/>
    <n v="487634"/>
    <n v="4852329"/>
    <x v="2531"/>
    <n v="49.64"/>
  </r>
  <r>
    <x v="1"/>
    <x v="15"/>
    <n v="2015"/>
    <x v="1"/>
    <x v="35"/>
    <n v="5"/>
    <x v="951"/>
    <n v="8.2500000000000004E-3"/>
    <x v="416"/>
    <n v="802"/>
    <n v="484212"/>
    <n v="4364695"/>
    <x v="705"/>
    <n v="44.92"/>
  </r>
  <r>
    <x v="1"/>
    <x v="15"/>
    <n v="2015"/>
    <x v="1"/>
    <x v="40"/>
    <n v="5"/>
    <x v="470"/>
    <n v="1.2109999999999999E-2"/>
    <x v="11132"/>
    <n v="1168"/>
    <n v="479348"/>
    <n v="3880483"/>
    <x v="5461"/>
    <n v="40.270000000000003"/>
  </r>
  <r>
    <x v="1"/>
    <x v="15"/>
    <n v="2015"/>
    <x v="1"/>
    <x v="45"/>
    <n v="5"/>
    <x v="1422"/>
    <n v="1.7989999999999999E-2"/>
    <x v="14155"/>
    <n v="1714"/>
    <n v="472261"/>
    <n v="3401135"/>
    <x v="4462"/>
    <n v="35.74"/>
  </r>
  <r>
    <x v="1"/>
    <x v="15"/>
    <n v="2015"/>
    <x v="1"/>
    <x v="50"/>
    <n v="5"/>
    <x v="962"/>
    <n v="2.7730000000000001E-2"/>
    <x v="4795"/>
    <n v="2594"/>
    <n v="461625"/>
    <n v="2928874"/>
    <x v="7807"/>
    <n v="31.34"/>
  </r>
  <r>
    <x v="1"/>
    <x v="15"/>
    <n v="2015"/>
    <x v="1"/>
    <x v="55"/>
    <n v="5"/>
    <x v="3232"/>
    <n v="4.1829999999999999E-2"/>
    <x v="25239"/>
    <n v="3804"/>
    <n v="445690"/>
    <n v="2467249"/>
    <x v="1933"/>
    <n v="27.16"/>
  </r>
  <r>
    <x v="1"/>
    <x v="15"/>
    <n v="2015"/>
    <x v="1"/>
    <x v="60"/>
    <n v="5"/>
    <x v="3106"/>
    <n v="5.7860000000000002E-2"/>
    <x v="26068"/>
    <n v="5042"/>
    <n v="423589"/>
    <n v="2021559"/>
    <x v="2074"/>
    <n v="23.23"/>
  </r>
  <r>
    <x v="1"/>
    <x v="15"/>
    <n v="2015"/>
    <x v="1"/>
    <x v="65"/>
    <n v="5"/>
    <x v="7352"/>
    <n v="7.7799999999999994E-2"/>
    <x v="26070"/>
    <n v="6387"/>
    <n v="395200"/>
    <n v="1597970"/>
    <x v="909"/>
    <n v="19.5"/>
  </r>
  <r>
    <x v="1"/>
    <x v="15"/>
    <n v="2015"/>
    <x v="1"/>
    <x v="70"/>
    <n v="5"/>
    <x v="7264"/>
    <n v="0.11494"/>
    <x v="26075"/>
    <n v="8702"/>
    <n v="357854"/>
    <n v="1202769"/>
    <x v="4335"/>
    <n v="15.92"/>
  </r>
  <r>
    <x v="1"/>
    <x v="15"/>
    <n v="2015"/>
    <x v="1"/>
    <x v="75"/>
    <n v="5"/>
    <x v="9290"/>
    <n v="0.16982"/>
    <x v="26079"/>
    <n v="11379"/>
    <n v="307768"/>
    <n v="844915"/>
    <x v="2674"/>
    <n v="12.65"/>
  </r>
  <r>
    <x v="1"/>
    <x v="15"/>
    <n v="2015"/>
    <x v="1"/>
    <x v="80"/>
    <n v="5"/>
    <x v="13200"/>
    <n v="0.25916"/>
    <x v="26083"/>
    <n v="14417"/>
    <n v="243262"/>
    <n v="537148"/>
    <x v="4135"/>
    <n v="9.7100000000000009"/>
  </r>
  <r>
    <x v="1"/>
    <x v="15"/>
    <n v="2015"/>
    <x v="1"/>
    <x v="85"/>
    <n v="5"/>
    <x v="14313"/>
    <n v="0.39200000000000002"/>
    <x v="26088"/>
    <n v="16155"/>
    <n v="165692"/>
    <n v="293885"/>
    <x v="5039"/>
    <n v="7.2"/>
  </r>
  <r>
    <x v="1"/>
    <x v="15"/>
    <n v="2015"/>
    <x v="1"/>
    <x v="90"/>
    <n v="5"/>
    <x v="14314"/>
    <n v="0.55318000000000001"/>
    <x v="26093"/>
    <n v="13861"/>
    <n v="88792"/>
    <n v="128194"/>
    <x v="286"/>
    <n v="5.22"/>
  </r>
  <r>
    <x v="1"/>
    <x v="15"/>
    <n v="2015"/>
    <x v="1"/>
    <x v="95"/>
    <n v="5"/>
    <x v="14315"/>
    <n v="0.71445000000000003"/>
    <x v="26098"/>
    <n v="7999"/>
    <n v="33402"/>
    <n v="39401"/>
    <x v="1164"/>
    <n v="3.75"/>
  </r>
  <r>
    <x v="1"/>
    <x v="16"/>
    <n v="2016"/>
    <x v="0"/>
    <x v="0"/>
    <n v="1"/>
    <x v="1650"/>
    <n v="1.188E-2"/>
    <x v="0"/>
    <n v="1188"/>
    <n v="98914"/>
    <n v="7150035"/>
    <x v="6234"/>
    <n v="71.510000000000005"/>
  </r>
  <r>
    <x v="1"/>
    <x v="16"/>
    <n v="2016"/>
    <x v="0"/>
    <x v="1"/>
    <n v="1"/>
    <x v="108"/>
    <n v="6.2E-4"/>
    <x v="3560"/>
    <n v="62"/>
    <n v="98781"/>
    <n v="7051121"/>
    <x v="2959"/>
    <n v="71.37"/>
  </r>
  <r>
    <x v="1"/>
    <x v="16"/>
    <n v="2016"/>
    <x v="0"/>
    <x v="2"/>
    <n v="1"/>
    <x v="192"/>
    <n v="3.8999999999999999E-4"/>
    <x v="1317"/>
    <n v="39"/>
    <n v="98731"/>
    <n v="6952340"/>
    <x v="5503"/>
    <n v="70.41"/>
  </r>
  <r>
    <x v="1"/>
    <x v="16"/>
    <n v="2016"/>
    <x v="0"/>
    <x v="3"/>
    <n v="1"/>
    <x v="522"/>
    <n v="3.5E-4"/>
    <x v="14909"/>
    <n v="35"/>
    <n v="98694"/>
    <n v="6853609"/>
    <x v="3601"/>
    <n v="69.44"/>
  </r>
  <r>
    <x v="1"/>
    <x v="16"/>
    <n v="2016"/>
    <x v="0"/>
    <x v="4"/>
    <n v="1"/>
    <x v="99"/>
    <n v="2.4000000000000001E-4"/>
    <x v="4714"/>
    <n v="24"/>
    <n v="98665"/>
    <n v="6754915"/>
    <x v="6975"/>
    <n v="68.459999999999994"/>
  </r>
  <r>
    <x v="1"/>
    <x v="16"/>
    <n v="2016"/>
    <x v="0"/>
    <x v="5"/>
    <n v="1"/>
    <x v="290"/>
    <n v="2.3000000000000001E-4"/>
    <x v="321"/>
    <n v="23"/>
    <n v="98642"/>
    <n v="6656250"/>
    <x v="6628"/>
    <n v="67.48"/>
  </r>
  <r>
    <x v="1"/>
    <x v="16"/>
    <n v="2016"/>
    <x v="0"/>
    <x v="6"/>
    <n v="1"/>
    <x v="4"/>
    <n v="2.1000000000000001E-4"/>
    <x v="8109"/>
    <n v="21"/>
    <n v="98620"/>
    <n v="6557608"/>
    <x v="4942"/>
    <n v="66.5"/>
  </r>
  <r>
    <x v="1"/>
    <x v="16"/>
    <n v="2016"/>
    <x v="0"/>
    <x v="7"/>
    <n v="1"/>
    <x v="5"/>
    <n v="2.0000000000000001E-4"/>
    <x v="878"/>
    <n v="19"/>
    <n v="98599"/>
    <n v="6458988"/>
    <x v="6300"/>
    <n v="65.510000000000005"/>
  </r>
  <r>
    <x v="1"/>
    <x v="16"/>
    <n v="2016"/>
    <x v="0"/>
    <x v="8"/>
    <n v="1"/>
    <x v="209"/>
    <n v="1.7000000000000001E-4"/>
    <x v="10834"/>
    <n v="17"/>
    <n v="98581"/>
    <n v="6360389"/>
    <x v="5721"/>
    <n v="64.52"/>
  </r>
  <r>
    <x v="1"/>
    <x v="16"/>
    <n v="2016"/>
    <x v="0"/>
    <x v="9"/>
    <n v="1"/>
    <x v="9"/>
    <n v="1.3999999999999999E-4"/>
    <x v="6694"/>
    <n v="13"/>
    <n v="98566"/>
    <n v="6261808"/>
    <x v="7144"/>
    <n v="63.53"/>
  </r>
  <r>
    <x v="1"/>
    <x v="16"/>
    <n v="2016"/>
    <x v="0"/>
    <x v="10"/>
    <n v="1"/>
    <x v="211"/>
    <n v="1.1E-4"/>
    <x v="3798"/>
    <n v="11"/>
    <n v="98554"/>
    <n v="6163241"/>
    <x v="6302"/>
    <n v="62.54"/>
  </r>
  <r>
    <x v="1"/>
    <x v="16"/>
    <n v="2016"/>
    <x v="0"/>
    <x v="11"/>
    <n v="1"/>
    <x v="11"/>
    <n v="1.2999999999999999E-4"/>
    <x v="1759"/>
    <n v="12"/>
    <n v="98542"/>
    <n v="6064688"/>
    <x v="7870"/>
    <n v="61.55"/>
  </r>
  <r>
    <x v="1"/>
    <x v="16"/>
    <n v="2016"/>
    <x v="0"/>
    <x v="12"/>
    <n v="1"/>
    <x v="5"/>
    <n v="2.0000000000000001E-4"/>
    <x v="127"/>
    <n v="20"/>
    <n v="98526"/>
    <n v="5966145"/>
    <x v="4947"/>
    <n v="60.56"/>
  </r>
  <r>
    <x v="1"/>
    <x v="16"/>
    <n v="2016"/>
    <x v="0"/>
    <x v="13"/>
    <n v="1"/>
    <x v="100"/>
    <n v="3.6000000000000002E-4"/>
    <x v="5168"/>
    <n v="36"/>
    <n v="98498"/>
    <n v="5867620"/>
    <x v="6543"/>
    <n v="59.57"/>
  </r>
  <r>
    <x v="1"/>
    <x v="16"/>
    <n v="2016"/>
    <x v="0"/>
    <x v="14"/>
    <n v="1"/>
    <x v="107"/>
    <n v="5.8E-4"/>
    <x v="4113"/>
    <n v="57"/>
    <n v="98451"/>
    <n v="5769122"/>
    <x v="7693"/>
    <n v="58.59"/>
  </r>
  <r>
    <x v="1"/>
    <x v="16"/>
    <n v="2016"/>
    <x v="0"/>
    <x v="15"/>
    <n v="1"/>
    <x v="1131"/>
    <n v="8.1999999999999998E-4"/>
    <x v="2416"/>
    <n v="80"/>
    <n v="98383"/>
    <n v="5670670"/>
    <x v="5509"/>
    <n v="57.62"/>
  </r>
  <r>
    <x v="1"/>
    <x v="16"/>
    <n v="2016"/>
    <x v="0"/>
    <x v="16"/>
    <n v="1"/>
    <x v="1188"/>
    <n v="1.0499999999999999E-3"/>
    <x v="1762"/>
    <n v="103"/>
    <n v="98291"/>
    <n v="5572288"/>
    <x v="6263"/>
    <n v="56.67"/>
  </r>
  <r>
    <x v="1"/>
    <x v="16"/>
    <n v="2016"/>
    <x v="0"/>
    <x v="17"/>
    <n v="1"/>
    <x v="19"/>
    <n v="1.2700000000000001E-3"/>
    <x v="3195"/>
    <n v="125"/>
    <n v="98177"/>
    <n v="5473997"/>
    <x v="4491"/>
    <n v="55.73"/>
  </r>
  <r>
    <x v="1"/>
    <x v="16"/>
    <n v="2016"/>
    <x v="0"/>
    <x v="18"/>
    <n v="1"/>
    <x v="220"/>
    <n v="1.49E-3"/>
    <x v="8618"/>
    <n v="146"/>
    <n v="98041"/>
    <n v="5375820"/>
    <x v="4695"/>
    <n v="54.8"/>
  </r>
  <r>
    <x v="1"/>
    <x v="16"/>
    <n v="2016"/>
    <x v="0"/>
    <x v="19"/>
    <n v="1"/>
    <x v="1202"/>
    <n v="1.6900000000000001E-3"/>
    <x v="8340"/>
    <n v="166"/>
    <n v="97886"/>
    <n v="5277779"/>
    <x v="4492"/>
    <n v="53.88"/>
  </r>
  <r>
    <x v="1"/>
    <x v="16"/>
    <n v="2016"/>
    <x v="0"/>
    <x v="20"/>
    <n v="1"/>
    <x v="32"/>
    <n v="1.89E-3"/>
    <x v="8390"/>
    <n v="185"/>
    <n v="97710"/>
    <n v="5179893"/>
    <x v="874"/>
    <n v="52.97"/>
  </r>
  <r>
    <x v="1"/>
    <x v="16"/>
    <n v="2016"/>
    <x v="0"/>
    <x v="21"/>
    <n v="1"/>
    <x v="690"/>
    <n v="2.0799999999999998E-3"/>
    <x v="12702"/>
    <n v="203"/>
    <n v="97516"/>
    <n v="5082183"/>
    <x v="6668"/>
    <n v="52.07"/>
  </r>
  <r>
    <x v="1"/>
    <x v="16"/>
    <n v="2016"/>
    <x v="0"/>
    <x v="22"/>
    <n v="1"/>
    <x v="394"/>
    <n v="2.2200000000000002E-3"/>
    <x v="13459"/>
    <n v="216"/>
    <n v="97307"/>
    <n v="4984667"/>
    <x v="6360"/>
    <n v="51.18"/>
  </r>
  <r>
    <x v="1"/>
    <x v="16"/>
    <n v="2016"/>
    <x v="0"/>
    <x v="23"/>
    <n v="1"/>
    <x v="123"/>
    <n v="2.31E-3"/>
    <x v="11791"/>
    <n v="224"/>
    <n v="97086"/>
    <n v="4887360"/>
    <x v="4650"/>
    <n v="50.29"/>
  </r>
  <r>
    <x v="1"/>
    <x v="16"/>
    <n v="2016"/>
    <x v="0"/>
    <x v="24"/>
    <n v="1"/>
    <x v="2348"/>
    <n v="2.3500000000000001E-3"/>
    <x v="7605"/>
    <n v="228"/>
    <n v="96860"/>
    <n v="4790274"/>
    <x v="4576"/>
    <n v="49.41"/>
  </r>
  <r>
    <x v="1"/>
    <x v="16"/>
    <n v="2016"/>
    <x v="0"/>
    <x v="25"/>
    <n v="1"/>
    <x v="35"/>
    <n v="2.3900000000000002E-3"/>
    <x v="792"/>
    <n v="231"/>
    <n v="96630"/>
    <n v="4693414"/>
    <x v="1605"/>
    <n v="48.52"/>
  </r>
  <r>
    <x v="1"/>
    <x v="16"/>
    <n v="2016"/>
    <x v="0"/>
    <x v="26"/>
    <n v="1"/>
    <x v="1419"/>
    <n v="2.4199999999999998E-3"/>
    <x v="21822"/>
    <n v="234"/>
    <n v="96398"/>
    <n v="4596783"/>
    <x v="3308"/>
    <n v="47.64"/>
  </r>
  <r>
    <x v="1"/>
    <x v="16"/>
    <n v="2016"/>
    <x v="0"/>
    <x v="27"/>
    <n v="1"/>
    <x v="1818"/>
    <n v="2.4599999999999999E-3"/>
    <x v="24270"/>
    <n v="236"/>
    <n v="96163"/>
    <n v="4500385"/>
    <x v="5248"/>
    <n v="46.75"/>
  </r>
  <r>
    <x v="1"/>
    <x v="16"/>
    <n v="2016"/>
    <x v="0"/>
    <x v="28"/>
    <n v="1"/>
    <x v="2598"/>
    <n v="2.5000000000000001E-3"/>
    <x v="613"/>
    <n v="240"/>
    <n v="95925"/>
    <n v="4404222"/>
    <x v="3356"/>
    <n v="45.87"/>
  </r>
  <r>
    <x v="1"/>
    <x v="16"/>
    <n v="2016"/>
    <x v="0"/>
    <x v="29"/>
    <n v="1"/>
    <x v="309"/>
    <n v="2.5500000000000002E-3"/>
    <x v="18254"/>
    <n v="245"/>
    <n v="95682"/>
    <n v="4308297"/>
    <x v="5749"/>
    <n v="44.98"/>
  </r>
  <r>
    <x v="1"/>
    <x v="16"/>
    <n v="2016"/>
    <x v="0"/>
    <x v="30"/>
    <n v="1"/>
    <x v="396"/>
    <n v="2.6099999999999999E-3"/>
    <x v="12933"/>
    <n v="249"/>
    <n v="95435"/>
    <n v="4212615"/>
    <x v="4026"/>
    <n v="44.09"/>
  </r>
  <r>
    <x v="1"/>
    <x v="16"/>
    <n v="2016"/>
    <x v="0"/>
    <x v="31"/>
    <n v="1"/>
    <x v="1783"/>
    <n v="2.6700000000000001E-3"/>
    <x v="26103"/>
    <n v="255"/>
    <n v="95183"/>
    <n v="4117180"/>
    <x v="3987"/>
    <n v="43.21"/>
  </r>
  <r>
    <x v="1"/>
    <x v="16"/>
    <n v="2016"/>
    <x v="0"/>
    <x v="32"/>
    <n v="1"/>
    <x v="310"/>
    <n v="2.7699999999999999E-3"/>
    <x v="529"/>
    <n v="263"/>
    <n v="94924"/>
    <n v="4021997"/>
    <x v="429"/>
    <n v="42.32"/>
  </r>
  <r>
    <x v="1"/>
    <x v="16"/>
    <n v="2016"/>
    <x v="0"/>
    <x v="33"/>
    <n v="1"/>
    <x v="822"/>
    <n v="2.8999999999999998E-3"/>
    <x v="6763"/>
    <n v="275"/>
    <n v="94655"/>
    <n v="3927073"/>
    <x v="886"/>
    <n v="41.44"/>
  </r>
  <r>
    <x v="1"/>
    <x v="16"/>
    <n v="2016"/>
    <x v="0"/>
    <x v="34"/>
    <n v="1"/>
    <x v="525"/>
    <n v="3.0500000000000002E-3"/>
    <x v="8697"/>
    <n v="288"/>
    <n v="94374"/>
    <n v="3832418"/>
    <x v="1989"/>
    <n v="40.56"/>
  </r>
  <r>
    <x v="1"/>
    <x v="16"/>
    <n v="2016"/>
    <x v="0"/>
    <x v="35"/>
    <n v="1"/>
    <x v="3639"/>
    <n v="3.2200000000000002E-3"/>
    <x v="15218"/>
    <n v="304"/>
    <n v="94077"/>
    <n v="3738044"/>
    <x v="2285"/>
    <n v="39.68"/>
  </r>
  <r>
    <x v="1"/>
    <x v="16"/>
    <n v="2016"/>
    <x v="0"/>
    <x v="36"/>
    <n v="1"/>
    <x v="2071"/>
    <n v="3.3999999999999998E-3"/>
    <x v="3577"/>
    <n v="319"/>
    <n v="93766"/>
    <n v="3643966"/>
    <x v="5841"/>
    <n v="38.81"/>
  </r>
  <r>
    <x v="1"/>
    <x v="16"/>
    <n v="2016"/>
    <x v="0"/>
    <x v="37"/>
    <n v="1"/>
    <x v="3892"/>
    <n v="3.5400000000000002E-3"/>
    <x v="46"/>
    <n v="332"/>
    <n v="93441"/>
    <n v="3550200"/>
    <x v="2603"/>
    <n v="37.94"/>
  </r>
  <r>
    <x v="1"/>
    <x v="16"/>
    <n v="2016"/>
    <x v="0"/>
    <x v="38"/>
    <n v="1"/>
    <x v="957"/>
    <n v="3.65E-3"/>
    <x v="26104"/>
    <n v="341"/>
    <n v="93105"/>
    <n v="3456760"/>
    <x v="3714"/>
    <n v="37.07"/>
  </r>
  <r>
    <x v="1"/>
    <x v="16"/>
    <n v="2016"/>
    <x v="0"/>
    <x v="39"/>
    <n v="1"/>
    <x v="1474"/>
    <n v="3.7499999999999999E-3"/>
    <x v="9802"/>
    <n v="349"/>
    <n v="92760"/>
    <n v="3363655"/>
    <x v="3715"/>
    <n v="36.200000000000003"/>
  </r>
  <r>
    <x v="1"/>
    <x v="16"/>
    <n v="2016"/>
    <x v="0"/>
    <x v="40"/>
    <n v="1"/>
    <x v="3149"/>
    <n v="3.8600000000000001E-3"/>
    <x v="11739"/>
    <n v="358"/>
    <n v="92407"/>
    <n v="3270895"/>
    <x v="6169"/>
    <n v="35.340000000000003"/>
  </r>
  <r>
    <x v="1"/>
    <x v="16"/>
    <n v="2016"/>
    <x v="0"/>
    <x v="41"/>
    <n v="1"/>
    <x v="1475"/>
    <n v="4.0200000000000001E-3"/>
    <x v="6319"/>
    <n v="370"/>
    <n v="92043"/>
    <n v="3178489"/>
    <x v="1380"/>
    <n v="34.47"/>
  </r>
  <r>
    <x v="1"/>
    <x v="16"/>
    <n v="2016"/>
    <x v="0"/>
    <x v="42"/>
    <n v="1"/>
    <x v="234"/>
    <n v="4.2100000000000002E-3"/>
    <x v="26105"/>
    <n v="386"/>
    <n v="91664"/>
    <n v="3086446"/>
    <x v="535"/>
    <n v="33.61"/>
  </r>
  <r>
    <x v="1"/>
    <x v="16"/>
    <n v="2016"/>
    <x v="0"/>
    <x v="43"/>
    <n v="1"/>
    <x v="930"/>
    <n v="4.4400000000000004E-3"/>
    <x v="11533"/>
    <n v="406"/>
    <n v="91268"/>
    <n v="2994782"/>
    <x v="6778"/>
    <n v="32.75"/>
  </r>
  <r>
    <x v="1"/>
    <x v="16"/>
    <n v="2016"/>
    <x v="0"/>
    <x v="44"/>
    <n v="1"/>
    <x v="3778"/>
    <n v="4.7099999999999998E-3"/>
    <x v="26106"/>
    <n v="429"/>
    <n v="90851"/>
    <n v="2903514"/>
    <x v="6649"/>
    <n v="31.89"/>
  </r>
  <r>
    <x v="1"/>
    <x v="16"/>
    <n v="2016"/>
    <x v="0"/>
    <x v="45"/>
    <n v="1"/>
    <x v="1083"/>
    <n v="5.0000000000000001E-3"/>
    <x v="19940"/>
    <n v="453"/>
    <n v="90410"/>
    <n v="2812663"/>
    <x v="6650"/>
    <n v="31.04"/>
  </r>
  <r>
    <x v="1"/>
    <x v="16"/>
    <n v="2016"/>
    <x v="0"/>
    <x v="46"/>
    <n v="1"/>
    <x v="1687"/>
    <n v="5.3299999999999997E-3"/>
    <x v="23262"/>
    <n v="480"/>
    <n v="89943"/>
    <n v="2722254"/>
    <x v="6269"/>
    <n v="30.2"/>
  </r>
  <r>
    <x v="1"/>
    <x v="16"/>
    <n v="2016"/>
    <x v="0"/>
    <x v="47"/>
    <n v="1"/>
    <x v="561"/>
    <n v="5.7000000000000002E-3"/>
    <x v="6503"/>
    <n v="512"/>
    <n v="89447"/>
    <n v="2632311"/>
    <x v="5905"/>
    <n v="29.36"/>
  </r>
  <r>
    <x v="1"/>
    <x v="16"/>
    <n v="2016"/>
    <x v="0"/>
    <x v="48"/>
    <n v="1"/>
    <x v="287"/>
    <n v="6.1500000000000001E-3"/>
    <x v="3741"/>
    <n v="549"/>
    <n v="88917"/>
    <n v="2542864"/>
    <x v="3813"/>
    <n v="28.52"/>
  </r>
  <r>
    <x v="1"/>
    <x v="16"/>
    <n v="2016"/>
    <x v="0"/>
    <x v="49"/>
    <n v="1"/>
    <x v="2459"/>
    <n v="6.6699999999999997E-3"/>
    <x v="20517"/>
    <n v="592"/>
    <n v="88346"/>
    <n v="2453947"/>
    <x v="980"/>
    <n v="27.69"/>
  </r>
  <r>
    <x v="1"/>
    <x v="16"/>
    <n v="2016"/>
    <x v="0"/>
    <x v="50"/>
    <n v="1"/>
    <x v="3065"/>
    <n v="7.2199999999999999E-3"/>
    <x v="12601"/>
    <n v="636"/>
    <n v="87733"/>
    <n v="2365601"/>
    <x v="5124"/>
    <n v="26.88"/>
  </r>
  <r>
    <x v="1"/>
    <x v="16"/>
    <n v="2016"/>
    <x v="0"/>
    <x v="51"/>
    <n v="1"/>
    <x v="1529"/>
    <n v="7.8300000000000002E-3"/>
    <x v="26107"/>
    <n v="684"/>
    <n v="87072"/>
    <n v="2277868"/>
    <x v="1619"/>
    <n v="26.07"/>
  </r>
  <r>
    <x v="1"/>
    <x v="16"/>
    <n v="2016"/>
    <x v="0"/>
    <x v="52"/>
    <n v="1"/>
    <x v="3364"/>
    <n v="8.5500000000000003E-3"/>
    <x v="26108"/>
    <n v="741"/>
    <n v="86360"/>
    <n v="2190796"/>
    <x v="7698"/>
    <n v="25.27"/>
  </r>
  <r>
    <x v="1"/>
    <x v="16"/>
    <n v="2016"/>
    <x v="0"/>
    <x v="53"/>
    <n v="1"/>
    <x v="4720"/>
    <n v="9.41E-3"/>
    <x v="26109"/>
    <n v="809"/>
    <n v="85585"/>
    <n v="2104436"/>
    <x v="2005"/>
    <n v="24.48"/>
  </r>
  <r>
    <x v="1"/>
    <x v="16"/>
    <n v="2016"/>
    <x v="0"/>
    <x v="54"/>
    <n v="1"/>
    <x v="324"/>
    <n v="1.0370000000000001E-2"/>
    <x v="26110"/>
    <n v="884"/>
    <n v="84738"/>
    <n v="2018851"/>
    <x v="3576"/>
    <n v="23.71"/>
  </r>
  <r>
    <x v="1"/>
    <x v="16"/>
    <n v="2016"/>
    <x v="0"/>
    <x v="55"/>
    <n v="1"/>
    <x v="896"/>
    <n v="1.137E-2"/>
    <x v="26111"/>
    <n v="959"/>
    <n v="83817"/>
    <n v="1934113"/>
    <x v="4087"/>
    <n v="22.96"/>
  </r>
  <r>
    <x v="1"/>
    <x v="16"/>
    <n v="2016"/>
    <x v="0"/>
    <x v="56"/>
    <n v="1"/>
    <x v="7092"/>
    <n v="1.238E-2"/>
    <x v="19329"/>
    <n v="1032"/>
    <n v="82822"/>
    <n v="1850296"/>
    <x v="3861"/>
    <n v="22.21"/>
  </r>
  <r>
    <x v="1"/>
    <x v="16"/>
    <n v="2016"/>
    <x v="0"/>
    <x v="57"/>
    <n v="1"/>
    <x v="2606"/>
    <n v="1.346E-2"/>
    <x v="26112"/>
    <n v="1108"/>
    <n v="81752"/>
    <n v="1767474"/>
    <x v="5660"/>
    <n v="21.49"/>
  </r>
  <r>
    <x v="1"/>
    <x v="16"/>
    <n v="2016"/>
    <x v="0"/>
    <x v="58"/>
    <n v="1"/>
    <x v="5550"/>
    <n v="1.465E-2"/>
    <x v="9660"/>
    <n v="1189"/>
    <n v="80603"/>
    <n v="1685722"/>
    <x v="7105"/>
    <n v="20.77"/>
  </r>
  <r>
    <x v="1"/>
    <x v="16"/>
    <n v="2016"/>
    <x v="0"/>
    <x v="59"/>
    <n v="1"/>
    <x v="2313"/>
    <n v="1.5959999999999998E-2"/>
    <x v="26113"/>
    <n v="1277"/>
    <n v="79370"/>
    <n v="1605118"/>
    <x v="5908"/>
    <n v="20.07"/>
  </r>
  <r>
    <x v="1"/>
    <x v="16"/>
    <n v="2016"/>
    <x v="0"/>
    <x v="60"/>
    <n v="1"/>
    <x v="2314"/>
    <n v="1.738E-2"/>
    <x v="26114"/>
    <n v="1368"/>
    <n v="78048"/>
    <n v="1525748"/>
    <x v="1317"/>
    <n v="19.39"/>
  </r>
  <r>
    <x v="1"/>
    <x v="16"/>
    <n v="2016"/>
    <x v="0"/>
    <x v="61"/>
    <n v="1"/>
    <x v="331"/>
    <n v="1.8870000000000001E-2"/>
    <x v="26115"/>
    <n v="1460"/>
    <n v="76634"/>
    <n v="1447700"/>
    <x v="6583"/>
    <n v="18.72"/>
  </r>
  <r>
    <x v="1"/>
    <x v="16"/>
    <n v="2016"/>
    <x v="0"/>
    <x v="62"/>
    <n v="1"/>
    <x v="3934"/>
    <n v="2.0389999999999998E-2"/>
    <x v="26116"/>
    <n v="1548"/>
    <n v="75130"/>
    <n v="1371066"/>
    <x v="7822"/>
    <n v="18.079999999999998"/>
  </r>
  <r>
    <x v="1"/>
    <x v="16"/>
    <n v="2016"/>
    <x v="0"/>
    <x v="63"/>
    <n v="1"/>
    <x v="2082"/>
    <n v="2.189E-2"/>
    <x v="26117"/>
    <n v="1628"/>
    <n v="73542"/>
    <n v="1295936"/>
    <x v="168"/>
    <n v="17.440000000000001"/>
  </r>
  <r>
    <x v="1"/>
    <x v="16"/>
    <n v="2016"/>
    <x v="0"/>
    <x v="64"/>
    <n v="1"/>
    <x v="9311"/>
    <n v="2.3380000000000001E-2"/>
    <x v="11861"/>
    <n v="1701"/>
    <n v="71878"/>
    <n v="1222394"/>
    <x v="4207"/>
    <n v="16.82"/>
  </r>
  <r>
    <x v="1"/>
    <x v="16"/>
    <n v="2016"/>
    <x v="0"/>
    <x v="65"/>
    <n v="1"/>
    <x v="6398"/>
    <n v="2.5000000000000001E-2"/>
    <x v="26118"/>
    <n v="1776"/>
    <n v="70139"/>
    <n v="1150516"/>
    <x v="3525"/>
    <n v="16.21"/>
  </r>
  <r>
    <x v="1"/>
    <x v="16"/>
    <n v="2016"/>
    <x v="0"/>
    <x v="66"/>
    <n v="1"/>
    <x v="14316"/>
    <n v="2.673E-2"/>
    <x v="26119"/>
    <n v="1851"/>
    <n v="68326"/>
    <n v="1080377"/>
    <x v="5525"/>
    <n v="15.61"/>
  </r>
  <r>
    <x v="1"/>
    <x v="16"/>
    <n v="2016"/>
    <x v="0"/>
    <x v="67"/>
    <n v="1"/>
    <x v="5799"/>
    <n v="2.8400000000000002E-2"/>
    <x v="26120"/>
    <n v="1914"/>
    <n v="66443"/>
    <n v="1012051"/>
    <x v="5941"/>
    <n v="15.03"/>
  </r>
  <r>
    <x v="1"/>
    <x v="16"/>
    <n v="2016"/>
    <x v="0"/>
    <x v="68"/>
    <n v="1"/>
    <x v="14317"/>
    <n v="2.9909999999999999E-2"/>
    <x v="26121"/>
    <n v="1958"/>
    <n v="64506"/>
    <n v="945608"/>
    <x v="2432"/>
    <n v="14.45"/>
  </r>
  <r>
    <x v="1"/>
    <x v="16"/>
    <n v="2016"/>
    <x v="0"/>
    <x v="69"/>
    <n v="1"/>
    <x v="7997"/>
    <n v="3.1350000000000003E-2"/>
    <x v="26122"/>
    <n v="1991"/>
    <n v="62532"/>
    <n v="881102"/>
    <x v="371"/>
    <n v="13.88"/>
  </r>
  <r>
    <x v="1"/>
    <x v="16"/>
    <n v="2016"/>
    <x v="0"/>
    <x v="70"/>
    <n v="1"/>
    <x v="10564"/>
    <n v="3.2660000000000002E-2"/>
    <x v="26123"/>
    <n v="2010"/>
    <n v="60531"/>
    <n v="818570"/>
    <x v="820"/>
    <n v="13.32"/>
  </r>
  <r>
    <x v="1"/>
    <x v="16"/>
    <n v="2016"/>
    <x v="0"/>
    <x v="71"/>
    <n v="1"/>
    <x v="2814"/>
    <n v="3.4939999999999999E-2"/>
    <x v="4830"/>
    <n v="2080"/>
    <n v="58486"/>
    <n v="758039"/>
    <x v="3583"/>
    <n v="12.75"/>
  </r>
  <r>
    <x v="1"/>
    <x v="16"/>
    <n v="2016"/>
    <x v="0"/>
    <x v="72"/>
    <n v="1"/>
    <x v="7187"/>
    <n v="3.6900000000000002E-2"/>
    <x v="23606"/>
    <n v="2120"/>
    <n v="56386"/>
    <n v="699553"/>
    <x v="1877"/>
    <n v="12.19"/>
  </r>
  <r>
    <x v="1"/>
    <x v="16"/>
    <n v="2016"/>
    <x v="0"/>
    <x v="73"/>
    <n v="1"/>
    <x v="14318"/>
    <n v="3.984E-2"/>
    <x v="26124"/>
    <n v="2204"/>
    <n v="54224"/>
    <n v="643166"/>
    <x v="4709"/>
    <n v="11.64"/>
  </r>
  <r>
    <x v="1"/>
    <x v="16"/>
    <n v="2016"/>
    <x v="0"/>
    <x v="74"/>
    <n v="1"/>
    <x v="12619"/>
    <n v="4.2689999999999999E-2"/>
    <x v="26125"/>
    <n v="2268"/>
    <n v="51988"/>
    <n v="588942"/>
    <x v="6765"/>
    <n v="11.1"/>
  </r>
  <r>
    <x v="1"/>
    <x v="16"/>
    <n v="2016"/>
    <x v="0"/>
    <x v="75"/>
    <n v="1"/>
    <x v="14319"/>
    <n v="4.5749999999999999E-2"/>
    <x v="26126"/>
    <n v="2327"/>
    <n v="49691"/>
    <n v="536954"/>
    <x v="7045"/>
    <n v="10.58"/>
  </r>
  <r>
    <x v="1"/>
    <x v="16"/>
    <n v="2016"/>
    <x v="0"/>
    <x v="76"/>
    <n v="1"/>
    <x v="13476"/>
    <n v="4.9639999999999997E-2"/>
    <x v="19685"/>
    <n v="2409"/>
    <n v="47323"/>
    <n v="487263"/>
    <x v="377"/>
    <n v="10.06"/>
  </r>
  <r>
    <x v="1"/>
    <x v="16"/>
    <n v="2016"/>
    <x v="0"/>
    <x v="77"/>
    <n v="1"/>
    <x v="4940"/>
    <n v="5.305E-2"/>
    <x v="26127"/>
    <n v="2447"/>
    <n v="44895"/>
    <n v="439940"/>
    <x v="4094"/>
    <n v="9.56"/>
  </r>
  <r>
    <x v="1"/>
    <x v="16"/>
    <n v="2016"/>
    <x v="0"/>
    <x v="78"/>
    <n v="1"/>
    <x v="9966"/>
    <n v="5.8130000000000001E-2"/>
    <x v="26128"/>
    <n v="2539"/>
    <n v="42402"/>
    <n v="395045"/>
    <x v="5204"/>
    <n v="9.07"/>
  </r>
  <r>
    <x v="1"/>
    <x v="16"/>
    <n v="2016"/>
    <x v="0"/>
    <x v="79"/>
    <n v="1"/>
    <x v="3805"/>
    <n v="6.2969999999999998E-2"/>
    <x v="26129"/>
    <n v="2590"/>
    <n v="39838"/>
    <n v="352643"/>
    <x v="2624"/>
    <n v="8.6"/>
  </r>
  <r>
    <x v="1"/>
    <x v="16"/>
    <n v="2016"/>
    <x v="0"/>
    <x v="80"/>
    <n v="1"/>
    <x v="14320"/>
    <n v="6.7599999999999993E-2"/>
    <x v="9675"/>
    <n v="2605"/>
    <n v="37240"/>
    <n v="312805"/>
    <x v="2881"/>
    <n v="8.14"/>
  </r>
  <r>
    <x v="1"/>
    <x v="16"/>
    <n v="2016"/>
    <x v="0"/>
    <x v="81"/>
    <n v="1"/>
    <x v="9744"/>
    <n v="7.3069999999999996E-2"/>
    <x v="26130"/>
    <n v="2626"/>
    <n v="34624"/>
    <n v="275565"/>
    <x v="5101"/>
    <n v="7.69"/>
  </r>
  <r>
    <x v="1"/>
    <x v="16"/>
    <n v="2016"/>
    <x v="0"/>
    <x v="82"/>
    <n v="1"/>
    <x v="14321"/>
    <n v="8.0659999999999996E-2"/>
    <x v="26131"/>
    <n v="2687"/>
    <n v="31968"/>
    <n v="240940"/>
    <x v="831"/>
    <n v="7.26"/>
  </r>
  <r>
    <x v="1"/>
    <x v="16"/>
    <n v="2016"/>
    <x v="0"/>
    <x v="83"/>
    <n v="1"/>
    <x v="14322"/>
    <n v="8.8599999999999998E-2"/>
    <x v="15441"/>
    <n v="2713"/>
    <n v="29268"/>
    <n v="208972"/>
    <x v="3342"/>
    <n v="6.85"/>
  </r>
  <r>
    <x v="1"/>
    <x v="16"/>
    <n v="2016"/>
    <x v="0"/>
    <x v="84"/>
    <n v="1"/>
    <x v="14323"/>
    <n v="9.5070000000000002E-2"/>
    <x v="26132"/>
    <n v="2653"/>
    <n v="26584"/>
    <n v="179705"/>
    <x v="2501"/>
    <n v="6.47"/>
  </r>
  <r>
    <x v="1"/>
    <x v="16"/>
    <n v="2016"/>
    <x v="0"/>
    <x v="85"/>
    <n v="1"/>
    <x v="13069"/>
    <n v="0.10199999999999999"/>
    <x v="25508"/>
    <n v="2576"/>
    <n v="23969"/>
    <n v="153120"/>
    <x v="749"/>
    <n v="6.1"/>
  </r>
  <r>
    <x v="1"/>
    <x v="16"/>
    <n v="2016"/>
    <x v="0"/>
    <x v="86"/>
    <n v="1"/>
    <x v="14324"/>
    <n v="0.11129"/>
    <x v="26133"/>
    <n v="2524"/>
    <n v="21419"/>
    <n v="129151"/>
    <x v="5373"/>
    <n v="5.73"/>
  </r>
  <r>
    <x v="1"/>
    <x v="16"/>
    <n v="2016"/>
    <x v="0"/>
    <x v="87"/>
    <n v="1"/>
    <x v="14325"/>
    <n v="0.12125"/>
    <x v="26134"/>
    <n v="2444"/>
    <n v="18935"/>
    <n v="107732"/>
    <x v="3434"/>
    <n v="5.39"/>
  </r>
  <r>
    <x v="1"/>
    <x v="16"/>
    <n v="2016"/>
    <x v="0"/>
    <x v="88"/>
    <n v="1"/>
    <x v="14326"/>
    <n v="0.13189000000000001"/>
    <x v="26135"/>
    <n v="2336"/>
    <n v="16545"/>
    <n v="88797"/>
    <x v="1576"/>
    <n v="5.07"/>
  </r>
  <r>
    <x v="1"/>
    <x v="16"/>
    <n v="2016"/>
    <x v="0"/>
    <x v="89"/>
    <n v="1"/>
    <x v="14327"/>
    <n v="0.14321"/>
    <x v="26136"/>
    <n v="2202"/>
    <n v="14276"/>
    <n v="72252"/>
    <x v="929"/>
    <n v="4.76"/>
  </r>
  <r>
    <x v="1"/>
    <x v="16"/>
    <n v="2016"/>
    <x v="0"/>
    <x v="90"/>
    <n v="1"/>
    <x v="14328"/>
    <n v="0.15523000000000001"/>
    <x v="26137"/>
    <n v="2045"/>
    <n v="12152"/>
    <n v="57977"/>
    <x v="2504"/>
    <n v="4.47"/>
  </r>
  <r>
    <x v="1"/>
    <x v="16"/>
    <n v="2016"/>
    <x v="0"/>
    <x v="91"/>
    <n v="1"/>
    <x v="14329"/>
    <n v="0.16792000000000001"/>
    <x v="26138"/>
    <n v="1869"/>
    <n v="10195"/>
    <n v="45824"/>
    <x v="89"/>
    <n v="4.2"/>
  </r>
  <r>
    <x v="1"/>
    <x v="16"/>
    <n v="2016"/>
    <x v="0"/>
    <x v="92"/>
    <n v="1"/>
    <x v="1773"/>
    <n v="0.18129000000000001"/>
    <x v="26139"/>
    <n v="1679"/>
    <n v="8421"/>
    <n v="35629"/>
    <x v="90"/>
    <n v="3.95"/>
  </r>
  <r>
    <x v="1"/>
    <x v="16"/>
    <n v="2016"/>
    <x v="0"/>
    <x v="93"/>
    <n v="1"/>
    <x v="14330"/>
    <n v="0.19531000000000001"/>
    <x v="26140"/>
    <n v="1481"/>
    <n v="6841"/>
    <n v="27208"/>
    <x v="5236"/>
    <n v="3.71"/>
  </r>
  <r>
    <x v="1"/>
    <x v="16"/>
    <n v="2016"/>
    <x v="0"/>
    <x v="94"/>
    <n v="1"/>
    <x v="11517"/>
    <n v="0.20993999999999999"/>
    <x v="26141"/>
    <n v="1281"/>
    <n v="5461"/>
    <n v="20367"/>
    <x v="3132"/>
    <n v="3.49"/>
  </r>
  <r>
    <x v="1"/>
    <x v="16"/>
    <n v="2016"/>
    <x v="0"/>
    <x v="95"/>
    <n v="1"/>
    <x v="14331"/>
    <n v="0.22514999999999999"/>
    <x v="7263"/>
    <n v="1085"/>
    <n v="4277"/>
    <n v="14906"/>
    <x v="4217"/>
    <n v="3.28"/>
  </r>
  <r>
    <x v="1"/>
    <x v="16"/>
    <n v="2016"/>
    <x v="0"/>
    <x v="96"/>
    <n v="1"/>
    <x v="3775"/>
    <n v="0.24087"/>
    <x v="12804"/>
    <n v="900"/>
    <n v="3285"/>
    <n v="10629"/>
    <x v="1343"/>
    <n v="3.09"/>
  </r>
  <r>
    <x v="1"/>
    <x v="16"/>
    <n v="2016"/>
    <x v="0"/>
    <x v="97"/>
    <n v="1"/>
    <x v="14332"/>
    <n v="0.25706000000000001"/>
    <x v="26142"/>
    <n v="729"/>
    <n v="2471"/>
    <n v="7344"/>
    <x v="1168"/>
    <n v="2.92"/>
  </r>
  <r>
    <x v="1"/>
    <x v="16"/>
    <n v="2016"/>
    <x v="0"/>
    <x v="98"/>
    <n v="1"/>
    <x v="14333"/>
    <n v="0.27362999999999998"/>
    <x v="8738"/>
    <n v="576"/>
    <n v="1818"/>
    <n v="4873"/>
    <x v="668"/>
    <n v="2.75"/>
  </r>
  <r>
    <x v="1"/>
    <x v="16"/>
    <n v="2016"/>
    <x v="0"/>
    <x v="99"/>
    <n v="1"/>
    <x v="14334"/>
    <n v="0.29050999999999999"/>
    <x v="26143"/>
    <n v="444"/>
    <n v="1308"/>
    <n v="3055"/>
    <x v="4975"/>
    <n v="2.6"/>
  </r>
  <r>
    <x v="1"/>
    <x v="16"/>
    <n v="2016"/>
    <x v="0"/>
    <x v="100"/>
    <n v="99"/>
    <x v="96"/>
    <n v="1"/>
    <x v="26144"/>
    <n v="1086"/>
    <n v="1747"/>
    <n v="1747"/>
    <x v="100"/>
    <n v="2.46"/>
  </r>
  <r>
    <x v="1"/>
    <x v="16"/>
    <n v="2016"/>
    <x v="1"/>
    <x v="0"/>
    <n v="1"/>
    <x v="2894"/>
    <n v="9.8700000000000003E-3"/>
    <x v="0"/>
    <n v="987"/>
    <n v="99092"/>
    <n v="7805286"/>
    <x v="5347"/>
    <n v="78.08"/>
  </r>
  <r>
    <x v="1"/>
    <x v="16"/>
    <n v="2016"/>
    <x v="1"/>
    <x v="1"/>
    <n v="1"/>
    <x v="108"/>
    <n v="6.2E-4"/>
    <x v="1141"/>
    <n v="62"/>
    <n v="98983"/>
    <n v="7706194"/>
    <x v="7347"/>
    <n v="77.86"/>
  </r>
  <r>
    <x v="1"/>
    <x v="16"/>
    <n v="2016"/>
    <x v="1"/>
    <x v="2"/>
    <n v="1"/>
    <x v="208"/>
    <n v="3.8000000000000002E-4"/>
    <x v="2257"/>
    <n v="38"/>
    <n v="98933"/>
    <n v="7607211"/>
    <x v="6897"/>
    <n v="76.900000000000006"/>
  </r>
  <r>
    <x v="1"/>
    <x v="16"/>
    <n v="2016"/>
    <x v="1"/>
    <x v="3"/>
    <n v="1"/>
    <x v="290"/>
    <n v="2.3000000000000001E-4"/>
    <x v="7205"/>
    <n v="23"/>
    <n v="98903"/>
    <n v="7508278"/>
    <x v="105"/>
    <n v="75.930000000000007"/>
  </r>
  <r>
    <x v="1"/>
    <x v="16"/>
    <n v="2016"/>
    <x v="1"/>
    <x v="4"/>
    <n v="1"/>
    <x v="818"/>
    <n v="2.5999999999999998E-4"/>
    <x v="1407"/>
    <n v="26"/>
    <n v="98879"/>
    <n v="7409375"/>
    <x v="5553"/>
    <n v="74.95"/>
  </r>
  <r>
    <x v="1"/>
    <x v="16"/>
    <n v="2016"/>
    <x v="1"/>
    <x v="5"/>
    <n v="1"/>
    <x v="4"/>
    <n v="2.1000000000000001E-4"/>
    <x v="5084"/>
    <n v="21"/>
    <n v="98855"/>
    <n v="7310497"/>
    <x v="107"/>
    <n v="73.97"/>
  </r>
  <r>
    <x v="1"/>
    <x v="16"/>
    <n v="2016"/>
    <x v="1"/>
    <x v="6"/>
    <n v="1"/>
    <x v="7"/>
    <n v="1.8000000000000001E-4"/>
    <x v="214"/>
    <n v="18"/>
    <n v="98836"/>
    <n v="7211642"/>
    <x v="5835"/>
    <n v="72.989999999999995"/>
  </r>
  <r>
    <x v="1"/>
    <x v="16"/>
    <n v="2016"/>
    <x v="1"/>
    <x v="7"/>
    <n v="1"/>
    <x v="8"/>
    <n v="1.6000000000000001E-4"/>
    <x v="16"/>
    <n v="16"/>
    <n v="98819"/>
    <n v="7112806"/>
    <x v="5836"/>
    <n v="72"/>
  </r>
  <r>
    <x v="1"/>
    <x v="16"/>
    <n v="2016"/>
    <x v="1"/>
    <x v="8"/>
    <n v="1"/>
    <x v="210"/>
    <n v="1.4999999999999999E-4"/>
    <x v="3795"/>
    <n v="14"/>
    <n v="98804"/>
    <n v="7013986"/>
    <x v="7210"/>
    <n v="71.010000000000005"/>
  </r>
  <r>
    <x v="1"/>
    <x v="16"/>
    <n v="2016"/>
    <x v="1"/>
    <x v="9"/>
    <n v="1"/>
    <x v="9"/>
    <n v="1.3999999999999999E-4"/>
    <x v="5013"/>
    <n v="14"/>
    <n v="98790"/>
    <n v="6915182"/>
    <x v="3788"/>
    <n v="70.02"/>
  </r>
  <r>
    <x v="1"/>
    <x v="16"/>
    <n v="2016"/>
    <x v="1"/>
    <x v="10"/>
    <n v="1"/>
    <x v="9"/>
    <n v="1.3999999999999999E-4"/>
    <x v="17913"/>
    <n v="14"/>
    <n v="98777"/>
    <n v="6816392"/>
    <x v="3789"/>
    <n v="69.03"/>
  </r>
  <r>
    <x v="1"/>
    <x v="16"/>
    <n v="2016"/>
    <x v="1"/>
    <x v="11"/>
    <n v="1"/>
    <x v="210"/>
    <n v="1.4999999999999999E-4"/>
    <x v="7080"/>
    <n v="14"/>
    <n v="98762"/>
    <n v="6717616"/>
    <x v="3790"/>
    <n v="68.040000000000006"/>
  </r>
  <r>
    <x v="1"/>
    <x v="16"/>
    <n v="2016"/>
    <x v="1"/>
    <x v="12"/>
    <n v="1"/>
    <x v="8"/>
    <n v="1.6000000000000001E-4"/>
    <x v="4112"/>
    <n v="16"/>
    <n v="98747"/>
    <n v="6618853"/>
    <x v="3979"/>
    <n v="67.05"/>
  </r>
  <r>
    <x v="1"/>
    <x v="16"/>
    <n v="2016"/>
    <x v="1"/>
    <x v="13"/>
    <n v="1"/>
    <x v="6"/>
    <n v="1.9000000000000001E-4"/>
    <x v="1234"/>
    <n v="18"/>
    <n v="98730"/>
    <n v="6520106"/>
    <x v="7620"/>
    <n v="66.06"/>
  </r>
  <r>
    <x v="1"/>
    <x v="16"/>
    <n v="2016"/>
    <x v="1"/>
    <x v="14"/>
    <n v="1"/>
    <x v="289"/>
    <n v="2.2000000000000001E-4"/>
    <x v="16855"/>
    <n v="21"/>
    <n v="98710"/>
    <n v="6421376"/>
    <x v="3398"/>
    <n v="65.069999999999993"/>
  </r>
  <r>
    <x v="1"/>
    <x v="16"/>
    <n v="2016"/>
    <x v="1"/>
    <x v="15"/>
    <n v="1"/>
    <x v="686"/>
    <n v="2.5000000000000001E-4"/>
    <x v="5387"/>
    <n v="25"/>
    <n v="98687"/>
    <n v="6322665"/>
    <x v="2035"/>
    <n v="64.09"/>
  </r>
  <r>
    <x v="1"/>
    <x v="16"/>
    <n v="2016"/>
    <x v="1"/>
    <x v="16"/>
    <n v="1"/>
    <x v="191"/>
    <n v="2.9E-4"/>
    <x v="8560"/>
    <n v="29"/>
    <n v="98661"/>
    <n v="6223978"/>
    <x v="2036"/>
    <n v="63.1"/>
  </r>
  <r>
    <x v="1"/>
    <x v="16"/>
    <n v="2016"/>
    <x v="1"/>
    <x v="17"/>
    <n v="1"/>
    <x v="876"/>
    <n v="3.4000000000000002E-4"/>
    <x v="8442"/>
    <n v="34"/>
    <n v="98629"/>
    <n v="6125317"/>
    <x v="7084"/>
    <n v="62.12"/>
  </r>
  <r>
    <x v="1"/>
    <x v="16"/>
    <n v="2016"/>
    <x v="1"/>
    <x v="18"/>
    <n v="1"/>
    <x v="101"/>
    <n v="4.0999999999999999E-4"/>
    <x v="5681"/>
    <n v="40"/>
    <n v="98592"/>
    <n v="6026688"/>
    <x v="6031"/>
    <n v="61.14"/>
  </r>
  <r>
    <x v="1"/>
    <x v="16"/>
    <n v="2016"/>
    <x v="1"/>
    <x v="19"/>
    <n v="1"/>
    <x v="288"/>
    <n v="4.8000000000000001E-4"/>
    <x v="11466"/>
    <n v="47"/>
    <n v="98549"/>
    <n v="5928095"/>
    <x v="3014"/>
    <n v="60.17"/>
  </r>
  <r>
    <x v="1"/>
    <x v="16"/>
    <n v="2016"/>
    <x v="1"/>
    <x v="20"/>
    <n v="1"/>
    <x v="372"/>
    <n v="5.5999999999999995E-4"/>
    <x v="8275"/>
    <n v="55"/>
    <n v="98498"/>
    <n v="5829547"/>
    <x v="5746"/>
    <n v="59.19"/>
  </r>
  <r>
    <x v="1"/>
    <x v="16"/>
    <n v="2016"/>
    <x v="1"/>
    <x v="21"/>
    <n v="1"/>
    <x v="213"/>
    <n v="6.3000000000000003E-4"/>
    <x v="5903"/>
    <n v="62"/>
    <n v="98439"/>
    <n v="5731049"/>
    <x v="6742"/>
    <n v="58.23"/>
  </r>
  <r>
    <x v="1"/>
    <x v="16"/>
    <n v="2016"/>
    <x v="1"/>
    <x v="22"/>
    <n v="1"/>
    <x v="1255"/>
    <n v="6.9999999999999999E-4"/>
    <x v="10017"/>
    <n v="69"/>
    <n v="98373"/>
    <n v="5632610"/>
    <x v="124"/>
    <n v="57.26"/>
  </r>
  <r>
    <x v="1"/>
    <x v="16"/>
    <n v="2016"/>
    <x v="1"/>
    <x v="23"/>
    <n v="1"/>
    <x v="373"/>
    <n v="7.5000000000000002E-4"/>
    <x v="4500"/>
    <n v="73"/>
    <n v="98302"/>
    <n v="5534237"/>
    <x v="3017"/>
    <n v="56.3"/>
  </r>
  <r>
    <x v="1"/>
    <x v="16"/>
    <n v="2016"/>
    <x v="1"/>
    <x v="24"/>
    <n v="1"/>
    <x v="459"/>
    <n v="7.7999999999999999E-4"/>
    <x v="2568"/>
    <n v="77"/>
    <n v="98227"/>
    <n v="5435935"/>
    <x v="5382"/>
    <n v="55.34"/>
  </r>
  <r>
    <x v="1"/>
    <x v="16"/>
    <n v="2016"/>
    <x v="1"/>
    <x v="25"/>
    <n v="1"/>
    <x v="1131"/>
    <n v="8.1999999999999998E-4"/>
    <x v="1419"/>
    <n v="80"/>
    <n v="98148"/>
    <n v="5337707"/>
    <x v="3241"/>
    <n v="54.39"/>
  </r>
  <r>
    <x v="1"/>
    <x v="16"/>
    <n v="2016"/>
    <x v="1"/>
    <x v="26"/>
    <n v="1"/>
    <x v="460"/>
    <n v="8.5999999999999998E-4"/>
    <x v="1420"/>
    <n v="84"/>
    <n v="98066"/>
    <n v="5239559"/>
    <x v="1373"/>
    <n v="53.43"/>
  </r>
  <r>
    <x v="1"/>
    <x v="16"/>
    <n v="2016"/>
    <x v="1"/>
    <x v="27"/>
    <n v="1"/>
    <x v="878"/>
    <n v="8.9999999999999998E-4"/>
    <x v="8499"/>
    <n v="88"/>
    <n v="97980"/>
    <n v="5141493"/>
    <x v="327"/>
    <n v="52.48"/>
  </r>
  <r>
    <x v="1"/>
    <x v="16"/>
    <n v="2016"/>
    <x v="1"/>
    <x v="28"/>
    <n v="1"/>
    <x v="461"/>
    <n v="9.5E-4"/>
    <x v="5774"/>
    <n v="93"/>
    <n v="97889"/>
    <n v="5043513"/>
    <x v="7395"/>
    <n v="51.52"/>
  </r>
  <r>
    <x v="1"/>
    <x v="16"/>
    <n v="2016"/>
    <x v="1"/>
    <x v="29"/>
    <n v="1"/>
    <x v="1527"/>
    <n v="1.0200000000000001E-3"/>
    <x v="8277"/>
    <n v="100"/>
    <n v="97792"/>
    <n v="4945624"/>
    <x v="7482"/>
    <n v="50.57"/>
  </r>
  <r>
    <x v="1"/>
    <x v="16"/>
    <n v="2016"/>
    <x v="1"/>
    <x v="30"/>
    <n v="1"/>
    <x v="17"/>
    <n v="1.09E-3"/>
    <x v="11403"/>
    <n v="107"/>
    <n v="97689"/>
    <n v="4847832"/>
    <x v="518"/>
    <n v="49.62"/>
  </r>
  <r>
    <x v="1"/>
    <x v="16"/>
    <n v="2016"/>
    <x v="1"/>
    <x v="31"/>
    <n v="1"/>
    <x v="18"/>
    <n v="1.1800000000000001E-3"/>
    <x v="14208"/>
    <n v="115"/>
    <n v="97578"/>
    <n v="4750143"/>
    <x v="6799"/>
    <n v="48.68"/>
  </r>
  <r>
    <x v="1"/>
    <x v="16"/>
    <n v="2016"/>
    <x v="1"/>
    <x v="32"/>
    <n v="1"/>
    <x v="19"/>
    <n v="1.2700000000000001E-3"/>
    <x v="23521"/>
    <n v="123"/>
    <n v="97459"/>
    <n v="4652564"/>
    <x v="7734"/>
    <n v="47.73"/>
  </r>
  <r>
    <x v="1"/>
    <x v="16"/>
    <n v="2016"/>
    <x v="1"/>
    <x v="33"/>
    <n v="1"/>
    <x v="218"/>
    <n v="1.3600000000000001E-3"/>
    <x v="15843"/>
    <n v="132"/>
    <n v="97331"/>
    <n v="4555105"/>
    <x v="3614"/>
    <n v="46.79"/>
  </r>
  <r>
    <x v="1"/>
    <x v="16"/>
    <n v="2016"/>
    <x v="1"/>
    <x v="34"/>
    <n v="1"/>
    <x v="390"/>
    <n v="1.4499999999999999E-3"/>
    <x v="1077"/>
    <n v="141"/>
    <n v="97195"/>
    <n v="4457774"/>
    <x v="5117"/>
    <n v="45.86"/>
  </r>
  <r>
    <x v="1"/>
    <x v="16"/>
    <n v="2016"/>
    <x v="1"/>
    <x v="35"/>
    <n v="1"/>
    <x v="29"/>
    <n v="1.5399999999999999E-3"/>
    <x v="8232"/>
    <n v="150"/>
    <n v="97050"/>
    <n v="4360579"/>
    <x v="4160"/>
    <n v="44.92"/>
  </r>
  <r>
    <x v="1"/>
    <x v="16"/>
    <n v="2016"/>
    <x v="1"/>
    <x v="36"/>
    <n v="1"/>
    <x v="303"/>
    <n v="1.64E-3"/>
    <x v="5969"/>
    <n v="159"/>
    <n v="96895"/>
    <n v="4263529"/>
    <x v="4161"/>
    <n v="43.99"/>
  </r>
  <r>
    <x v="1"/>
    <x v="16"/>
    <n v="2016"/>
    <x v="1"/>
    <x v="37"/>
    <n v="1"/>
    <x v="1514"/>
    <n v="1.75E-3"/>
    <x v="26145"/>
    <n v="170"/>
    <n v="96731"/>
    <n v="4166634"/>
    <x v="3618"/>
    <n v="43.06"/>
  </r>
  <r>
    <x v="1"/>
    <x v="16"/>
    <n v="2016"/>
    <x v="1"/>
    <x v="38"/>
    <n v="1"/>
    <x v="747"/>
    <n v="1.8699999999999999E-3"/>
    <x v="21968"/>
    <n v="181"/>
    <n v="96556"/>
    <n v="4069903"/>
    <x v="3804"/>
    <n v="42.14"/>
  </r>
  <r>
    <x v="1"/>
    <x v="16"/>
    <n v="2016"/>
    <x v="1"/>
    <x v="39"/>
    <n v="1"/>
    <x v="33"/>
    <n v="2.0100000000000001E-3"/>
    <x v="15163"/>
    <n v="194"/>
    <n v="96368"/>
    <n v="3973347"/>
    <x v="5566"/>
    <n v="41.22"/>
  </r>
  <r>
    <x v="1"/>
    <x v="16"/>
    <n v="2016"/>
    <x v="1"/>
    <x v="40"/>
    <n v="1"/>
    <x v="1133"/>
    <n v="2.1800000000000001E-3"/>
    <x v="18903"/>
    <n v="210"/>
    <n v="96166"/>
    <n v="3876979"/>
    <x v="5802"/>
    <n v="40.299999999999997"/>
  </r>
  <r>
    <x v="1"/>
    <x v="16"/>
    <n v="2016"/>
    <x v="1"/>
    <x v="41"/>
    <n v="1"/>
    <x v="308"/>
    <n v="2.3600000000000001E-3"/>
    <x v="20019"/>
    <n v="227"/>
    <n v="95948"/>
    <n v="3780813"/>
    <x v="6594"/>
    <n v="39.39"/>
  </r>
  <r>
    <x v="1"/>
    <x v="16"/>
    <n v="2016"/>
    <x v="1"/>
    <x v="42"/>
    <n v="1"/>
    <x v="2191"/>
    <n v="2.5500000000000002E-3"/>
    <x v="7482"/>
    <n v="244"/>
    <n v="95712"/>
    <n v="3684866"/>
    <x v="4280"/>
    <n v="38.479999999999997"/>
  </r>
  <r>
    <x v="1"/>
    <x v="16"/>
    <n v="2016"/>
    <x v="1"/>
    <x v="43"/>
    <n v="1"/>
    <x v="2356"/>
    <n v="2.7200000000000002E-3"/>
    <x v="26146"/>
    <n v="260"/>
    <n v="95460"/>
    <n v="3589154"/>
    <x v="1766"/>
    <n v="37.57"/>
  </r>
  <r>
    <x v="1"/>
    <x v="16"/>
    <n v="2016"/>
    <x v="1"/>
    <x v="44"/>
    <n v="1"/>
    <x v="798"/>
    <n v="2.8800000000000002E-3"/>
    <x v="8863"/>
    <n v="275"/>
    <n v="95192"/>
    <n v="3493694"/>
    <x v="5540"/>
    <n v="36.68"/>
  </r>
  <r>
    <x v="1"/>
    <x v="16"/>
    <n v="2016"/>
    <x v="1"/>
    <x v="45"/>
    <n v="1"/>
    <x v="525"/>
    <n v="3.0500000000000002E-3"/>
    <x v="23523"/>
    <n v="290"/>
    <n v="94910"/>
    <n v="3398502"/>
    <x v="3035"/>
    <n v="35.78"/>
  </r>
  <r>
    <x v="1"/>
    <x v="16"/>
    <n v="2016"/>
    <x v="1"/>
    <x v="46"/>
    <n v="1"/>
    <x v="312"/>
    <n v="3.2499999999999999E-3"/>
    <x v="15556"/>
    <n v="308"/>
    <n v="94611"/>
    <n v="3303592"/>
    <x v="5363"/>
    <n v="34.89"/>
  </r>
  <r>
    <x v="1"/>
    <x v="16"/>
    <n v="2016"/>
    <x v="1"/>
    <x v="47"/>
    <n v="1"/>
    <x v="618"/>
    <n v="3.5000000000000001E-3"/>
    <x v="152"/>
    <n v="331"/>
    <n v="94291"/>
    <n v="3208981"/>
    <x v="3626"/>
    <n v="34"/>
  </r>
  <r>
    <x v="1"/>
    <x v="16"/>
    <n v="2016"/>
    <x v="1"/>
    <x v="48"/>
    <n v="1"/>
    <x v="4290"/>
    <n v="3.82E-3"/>
    <x v="23589"/>
    <n v="359"/>
    <n v="93947"/>
    <n v="3114690"/>
    <x v="3515"/>
    <n v="33.119999999999997"/>
  </r>
  <r>
    <x v="1"/>
    <x v="16"/>
    <n v="2016"/>
    <x v="1"/>
    <x v="49"/>
    <n v="1"/>
    <x v="1082"/>
    <n v="4.1900000000000001E-3"/>
    <x v="26147"/>
    <n v="393"/>
    <n v="93570"/>
    <n v="3020743"/>
    <x v="895"/>
    <n v="32.24"/>
  </r>
  <r>
    <x v="1"/>
    <x v="16"/>
    <n v="2016"/>
    <x v="1"/>
    <x v="50"/>
    <n v="1"/>
    <x v="1258"/>
    <n v="4.5900000000000003E-3"/>
    <x v="8456"/>
    <n v="428"/>
    <n v="93160"/>
    <n v="2927173"/>
    <x v="6414"/>
    <n v="31.38"/>
  </r>
  <r>
    <x v="1"/>
    <x v="16"/>
    <n v="2016"/>
    <x v="1"/>
    <x v="51"/>
    <n v="1"/>
    <x v="5974"/>
    <n v="5.0000000000000001E-3"/>
    <x v="15948"/>
    <n v="465"/>
    <n v="92713"/>
    <n v="2834013"/>
    <x v="1133"/>
    <n v="30.52"/>
  </r>
  <r>
    <x v="1"/>
    <x v="16"/>
    <n v="2016"/>
    <x v="1"/>
    <x v="52"/>
    <n v="1"/>
    <x v="1836"/>
    <n v="5.4799999999999996E-3"/>
    <x v="4658"/>
    <n v="507"/>
    <n v="92227"/>
    <n v="2741300"/>
    <x v="3365"/>
    <n v="29.67"/>
  </r>
  <r>
    <x v="1"/>
    <x v="16"/>
    <n v="2016"/>
    <x v="1"/>
    <x v="53"/>
    <n v="1"/>
    <x v="1919"/>
    <n v="6.0299999999999998E-3"/>
    <x v="26148"/>
    <n v="555"/>
    <n v="91696"/>
    <n v="2649073"/>
    <x v="1931"/>
    <n v="28.83"/>
  </r>
  <r>
    <x v="1"/>
    <x v="16"/>
    <n v="2016"/>
    <x v="1"/>
    <x v="54"/>
    <n v="1"/>
    <x v="1543"/>
    <n v="6.6299999999999996E-3"/>
    <x v="26149"/>
    <n v="606"/>
    <n v="91115"/>
    <n v="2557377"/>
    <x v="2993"/>
    <n v="28"/>
  </r>
  <r>
    <x v="1"/>
    <x v="16"/>
    <n v="2016"/>
    <x v="1"/>
    <x v="55"/>
    <n v="1"/>
    <x v="4401"/>
    <n v="7.2500000000000004E-3"/>
    <x v="14865"/>
    <n v="659"/>
    <n v="90483"/>
    <n v="2466262"/>
    <x v="2485"/>
    <n v="27.19"/>
  </r>
  <r>
    <x v="1"/>
    <x v="16"/>
    <n v="2016"/>
    <x v="1"/>
    <x v="56"/>
    <n v="1"/>
    <x v="11023"/>
    <n v="7.8700000000000003E-3"/>
    <x v="26150"/>
    <n v="710"/>
    <n v="89799"/>
    <n v="2375779"/>
    <x v="7015"/>
    <n v="26.38"/>
  </r>
  <r>
    <x v="1"/>
    <x v="16"/>
    <n v="2016"/>
    <x v="1"/>
    <x v="57"/>
    <n v="1"/>
    <x v="625"/>
    <n v="8.5000000000000006E-3"/>
    <x v="26151"/>
    <n v="760"/>
    <n v="89064"/>
    <n v="2285981"/>
    <x v="356"/>
    <n v="25.59"/>
  </r>
  <r>
    <x v="1"/>
    <x v="16"/>
    <n v="2016"/>
    <x v="1"/>
    <x v="58"/>
    <n v="1"/>
    <x v="2011"/>
    <n v="9.1299999999999992E-3"/>
    <x v="26152"/>
    <n v="810"/>
    <n v="88279"/>
    <n v="2196917"/>
    <x v="545"/>
    <n v="24.8"/>
  </r>
  <r>
    <x v="1"/>
    <x v="16"/>
    <n v="2016"/>
    <x v="1"/>
    <x v="59"/>
    <n v="1"/>
    <x v="2075"/>
    <n v="9.7900000000000001E-3"/>
    <x v="26153"/>
    <n v="861"/>
    <n v="87443"/>
    <n v="2108639"/>
    <x v="4966"/>
    <n v="24.03"/>
  </r>
  <r>
    <x v="1"/>
    <x v="16"/>
    <n v="2016"/>
    <x v="1"/>
    <x v="60"/>
    <n v="1"/>
    <x v="4539"/>
    <n v="1.0489999999999999E-2"/>
    <x v="15570"/>
    <n v="913"/>
    <n v="86557"/>
    <n v="2021195"/>
    <x v="1556"/>
    <n v="23.26"/>
  </r>
  <r>
    <x v="1"/>
    <x v="16"/>
    <n v="2016"/>
    <x v="1"/>
    <x v="61"/>
    <n v="1"/>
    <x v="7091"/>
    <n v="1.1220000000000001E-2"/>
    <x v="11487"/>
    <n v="966"/>
    <n v="85617"/>
    <n v="1934638"/>
    <x v="4968"/>
    <n v="22.5"/>
  </r>
  <r>
    <x v="1"/>
    <x v="16"/>
    <n v="2016"/>
    <x v="1"/>
    <x v="62"/>
    <n v="1"/>
    <x v="9086"/>
    <n v="1.2E-2"/>
    <x v="16632"/>
    <n v="1022"/>
    <n v="84623"/>
    <n v="1849021"/>
    <x v="2551"/>
    <n v="21.75"/>
  </r>
  <r>
    <x v="1"/>
    <x v="16"/>
    <n v="2016"/>
    <x v="1"/>
    <x v="63"/>
    <n v="1"/>
    <x v="4277"/>
    <n v="1.282E-2"/>
    <x v="2206"/>
    <n v="1079"/>
    <n v="83573"/>
    <n v="1764398"/>
    <x v="5684"/>
    <n v="21.01"/>
  </r>
  <r>
    <x v="1"/>
    <x v="16"/>
    <n v="2016"/>
    <x v="1"/>
    <x v="64"/>
    <n v="1"/>
    <x v="4689"/>
    <n v="1.3690000000000001E-2"/>
    <x v="26154"/>
    <n v="1137"/>
    <n v="82465"/>
    <n v="1680825"/>
    <x v="1060"/>
    <n v="20.27"/>
  </r>
  <r>
    <x v="1"/>
    <x v="16"/>
    <n v="2016"/>
    <x v="1"/>
    <x v="65"/>
    <n v="1"/>
    <x v="1750"/>
    <n v="1.464E-2"/>
    <x v="26155"/>
    <n v="1199"/>
    <n v="81297"/>
    <n v="1598360"/>
    <x v="1471"/>
    <n v="19.55"/>
  </r>
  <r>
    <x v="1"/>
    <x v="16"/>
    <n v="2016"/>
    <x v="1"/>
    <x v="66"/>
    <n v="1"/>
    <x v="7238"/>
    <n v="1.5650000000000001E-2"/>
    <x v="26156"/>
    <n v="1263"/>
    <n v="80066"/>
    <n v="1517062"/>
    <x v="4823"/>
    <n v="18.829999999999998"/>
  </r>
  <r>
    <x v="1"/>
    <x v="16"/>
    <n v="2016"/>
    <x v="1"/>
    <x v="67"/>
    <n v="1"/>
    <x v="4370"/>
    <n v="1.6670000000000001E-2"/>
    <x v="17977"/>
    <n v="1324"/>
    <n v="78773"/>
    <n v="1436996"/>
    <x v="2247"/>
    <n v="18.12"/>
  </r>
  <r>
    <x v="1"/>
    <x v="16"/>
    <n v="2016"/>
    <x v="1"/>
    <x v="68"/>
    <n v="1"/>
    <x v="767"/>
    <n v="1.7659999999999999E-2"/>
    <x v="26157"/>
    <n v="1380"/>
    <n v="77421"/>
    <n v="1358223"/>
    <x v="4751"/>
    <n v="17.420000000000002"/>
  </r>
  <r>
    <x v="1"/>
    <x v="16"/>
    <n v="2016"/>
    <x v="1"/>
    <x v="69"/>
    <n v="1"/>
    <x v="3278"/>
    <n v="1.874E-2"/>
    <x v="26158"/>
    <n v="1438"/>
    <n v="76012"/>
    <n v="1280802"/>
    <x v="3001"/>
    <n v="16.73"/>
  </r>
  <r>
    <x v="1"/>
    <x v="16"/>
    <n v="2016"/>
    <x v="1"/>
    <x v="70"/>
    <n v="1"/>
    <x v="4543"/>
    <n v="1.983E-2"/>
    <x v="26159"/>
    <n v="1493"/>
    <n v="74547"/>
    <n v="1204790"/>
    <x v="7940"/>
    <n v="16.04"/>
  </r>
  <r>
    <x v="1"/>
    <x v="16"/>
    <n v="2016"/>
    <x v="1"/>
    <x v="71"/>
    <n v="1"/>
    <x v="7940"/>
    <n v="2.1260000000000001E-2"/>
    <x v="26160"/>
    <n v="1569"/>
    <n v="73015"/>
    <n v="1130243"/>
    <x v="817"/>
    <n v="15.35"/>
  </r>
  <r>
    <x v="1"/>
    <x v="16"/>
    <n v="2016"/>
    <x v="1"/>
    <x v="72"/>
    <n v="1"/>
    <x v="1225"/>
    <n v="2.324E-2"/>
    <x v="13129"/>
    <n v="1679"/>
    <n v="71391"/>
    <n v="1057227"/>
    <x v="7018"/>
    <n v="14.67"/>
  </r>
  <r>
    <x v="1"/>
    <x v="16"/>
    <n v="2016"/>
    <x v="1"/>
    <x v="73"/>
    <n v="1"/>
    <x v="11522"/>
    <n v="2.528E-2"/>
    <x v="26161"/>
    <n v="1783"/>
    <n v="69660"/>
    <n v="985836"/>
    <x v="5231"/>
    <n v="14.01"/>
  </r>
  <r>
    <x v="1"/>
    <x v="16"/>
    <n v="2016"/>
    <x v="1"/>
    <x v="74"/>
    <n v="1"/>
    <x v="1102"/>
    <n v="2.7609999999999999E-2"/>
    <x v="26162"/>
    <n v="1899"/>
    <n v="67819"/>
    <n v="916176"/>
    <x v="3339"/>
    <n v="13.36"/>
  </r>
  <r>
    <x v="1"/>
    <x v="16"/>
    <n v="2016"/>
    <x v="1"/>
    <x v="75"/>
    <n v="1"/>
    <x v="14335"/>
    <n v="3.0249999999999999E-2"/>
    <x v="26163"/>
    <n v="2023"/>
    <n v="65858"/>
    <n v="848357"/>
    <x v="5293"/>
    <n v="12.73"/>
  </r>
  <r>
    <x v="1"/>
    <x v="16"/>
    <n v="2016"/>
    <x v="1"/>
    <x v="76"/>
    <n v="1"/>
    <x v="2570"/>
    <n v="3.2730000000000002E-2"/>
    <x v="23539"/>
    <n v="2123"/>
    <n v="63785"/>
    <n v="782499"/>
    <x v="7569"/>
    <n v="12.11"/>
  </r>
  <r>
    <x v="1"/>
    <x v="16"/>
    <n v="2016"/>
    <x v="1"/>
    <x v="77"/>
    <n v="1"/>
    <x v="12527"/>
    <n v="3.6319999999999998E-2"/>
    <x v="26164"/>
    <n v="2278"/>
    <n v="61585"/>
    <n v="718713"/>
    <x v="72"/>
    <n v="11.5"/>
  </r>
  <r>
    <x v="1"/>
    <x v="16"/>
    <n v="2016"/>
    <x v="1"/>
    <x v="78"/>
    <n v="1"/>
    <x v="1561"/>
    <n v="3.9780000000000003E-2"/>
    <x v="26165"/>
    <n v="2405"/>
    <n v="59244"/>
    <n v="657128"/>
    <x v="73"/>
    <n v="10.91"/>
  </r>
  <r>
    <x v="1"/>
    <x v="16"/>
    <n v="2016"/>
    <x v="1"/>
    <x v="79"/>
    <n v="1"/>
    <x v="9761"/>
    <n v="4.3090000000000003E-2"/>
    <x v="26166"/>
    <n v="2501"/>
    <n v="56791"/>
    <n v="597884"/>
    <x v="2255"/>
    <n v="10.35"/>
  </r>
  <r>
    <x v="1"/>
    <x v="16"/>
    <n v="2016"/>
    <x v="1"/>
    <x v="80"/>
    <n v="1"/>
    <x v="14336"/>
    <n v="4.7669999999999997E-2"/>
    <x v="23677"/>
    <n v="2647"/>
    <n v="54217"/>
    <n v="541093"/>
    <x v="3644"/>
    <n v="9.7899999999999991"/>
  </r>
  <r>
    <x v="1"/>
    <x v="16"/>
    <n v="2016"/>
    <x v="1"/>
    <x v="81"/>
    <n v="1"/>
    <x v="12891"/>
    <n v="5.1970000000000002E-2"/>
    <x v="26167"/>
    <n v="2749"/>
    <n v="51519"/>
    <n v="486876"/>
    <x v="2372"/>
    <n v="9.25"/>
  </r>
  <r>
    <x v="1"/>
    <x v="16"/>
    <n v="2016"/>
    <x v="1"/>
    <x v="82"/>
    <n v="1"/>
    <x v="14337"/>
    <n v="5.6640000000000003E-2"/>
    <x v="26168"/>
    <n v="2840"/>
    <n v="48725"/>
    <n v="435357"/>
    <x v="2880"/>
    <n v="8.73"/>
  </r>
  <r>
    <x v="1"/>
    <x v="16"/>
    <n v="2016"/>
    <x v="1"/>
    <x v="83"/>
    <n v="1"/>
    <x v="14338"/>
    <n v="6.2129999999999998E-2"/>
    <x v="26169"/>
    <n v="2939"/>
    <n v="45835"/>
    <n v="386632"/>
    <x v="1797"/>
    <n v="8.23"/>
  </r>
  <r>
    <x v="1"/>
    <x v="16"/>
    <n v="2016"/>
    <x v="1"/>
    <x v="84"/>
    <n v="1"/>
    <x v="14339"/>
    <n v="6.8570000000000006E-2"/>
    <x v="26170"/>
    <n v="3042"/>
    <n v="42845"/>
    <n v="340797"/>
    <x v="830"/>
    <n v="7.74"/>
  </r>
  <r>
    <x v="1"/>
    <x v="16"/>
    <n v="2016"/>
    <x v="1"/>
    <x v="85"/>
    <n v="1"/>
    <x v="14340"/>
    <n v="7.4539999999999995E-2"/>
    <x v="26171"/>
    <n v="3080"/>
    <n v="39784"/>
    <n v="297952"/>
    <x v="1245"/>
    <n v="7.27"/>
  </r>
  <r>
    <x v="1"/>
    <x v="16"/>
    <n v="2016"/>
    <x v="1"/>
    <x v="86"/>
    <n v="1"/>
    <x v="14341"/>
    <n v="8.2400000000000001E-2"/>
    <x v="26172"/>
    <n v="3151"/>
    <n v="36668"/>
    <n v="258168"/>
    <x v="1246"/>
    <n v="6.82"/>
  </r>
  <r>
    <x v="1"/>
    <x v="16"/>
    <n v="2016"/>
    <x v="1"/>
    <x v="87"/>
    <n v="1"/>
    <x v="7685"/>
    <n v="9.1149999999999995E-2"/>
    <x v="26173"/>
    <n v="3199"/>
    <n v="33493"/>
    <n v="221501"/>
    <x v="1247"/>
    <n v="6.39"/>
  </r>
  <r>
    <x v="1"/>
    <x v="16"/>
    <n v="2016"/>
    <x v="1"/>
    <x v="88"/>
    <n v="1"/>
    <x v="14342"/>
    <n v="0.10067"/>
    <x v="26174"/>
    <n v="3211"/>
    <n v="30288"/>
    <n v="188008"/>
    <x v="1248"/>
    <n v="5.98"/>
  </r>
  <r>
    <x v="1"/>
    <x v="16"/>
    <n v="2016"/>
    <x v="1"/>
    <x v="89"/>
    <n v="1"/>
    <x v="12203"/>
    <n v="0.11098"/>
    <x v="26175"/>
    <n v="3183"/>
    <n v="27091"/>
    <n v="157720"/>
    <x v="2444"/>
    <n v="5.59"/>
  </r>
  <r>
    <x v="1"/>
    <x v="16"/>
    <n v="2016"/>
    <x v="1"/>
    <x v="90"/>
    <n v="1"/>
    <x v="14343"/>
    <n v="0.12213"/>
    <x v="26176"/>
    <n v="3114"/>
    <n v="23942"/>
    <n v="130628"/>
    <x v="286"/>
    <n v="5.22"/>
  </r>
  <r>
    <x v="1"/>
    <x v="16"/>
    <n v="2016"/>
    <x v="1"/>
    <x v="91"/>
    <n v="1"/>
    <x v="12931"/>
    <n v="0.13413"/>
    <x v="26177"/>
    <n v="3002"/>
    <n v="20884"/>
    <n v="106686"/>
    <x v="2257"/>
    <n v="4.88"/>
  </r>
  <r>
    <x v="1"/>
    <x v="16"/>
    <n v="2016"/>
    <x v="1"/>
    <x v="92"/>
    <n v="1"/>
    <x v="7724"/>
    <n v="0.14699000000000001"/>
    <x v="26178"/>
    <n v="2849"/>
    <n v="17958"/>
    <n v="85802"/>
    <x v="481"/>
    <n v="4.5599999999999996"/>
  </r>
  <r>
    <x v="1"/>
    <x v="16"/>
    <n v="2016"/>
    <x v="1"/>
    <x v="93"/>
    <n v="1"/>
    <x v="13807"/>
    <n v="0.16070000000000001"/>
    <x v="26179"/>
    <n v="2657"/>
    <n v="15205"/>
    <n v="67844"/>
    <x v="1886"/>
    <n v="4.26"/>
  </r>
  <r>
    <x v="1"/>
    <x v="16"/>
    <n v="2016"/>
    <x v="1"/>
    <x v="94"/>
    <n v="1"/>
    <x v="14344"/>
    <n v="0.17527000000000001"/>
    <x v="26180"/>
    <n v="2432"/>
    <n v="12661"/>
    <n v="52639"/>
    <x v="1253"/>
    <n v="3.98"/>
  </r>
  <r>
    <x v="1"/>
    <x v="16"/>
    <n v="2016"/>
    <x v="1"/>
    <x v="95"/>
    <n v="1"/>
    <x v="2972"/>
    <n v="0.19066"/>
    <x v="26181"/>
    <n v="2182"/>
    <n v="10354"/>
    <n v="39978"/>
    <x v="1806"/>
    <n v="3.72"/>
  </r>
  <r>
    <x v="1"/>
    <x v="16"/>
    <n v="2016"/>
    <x v="1"/>
    <x v="96"/>
    <n v="1"/>
    <x v="10900"/>
    <n v="0.20683000000000001"/>
    <x v="26182"/>
    <n v="1916"/>
    <n v="8305"/>
    <n v="29625"/>
    <x v="933"/>
    <n v="3.48"/>
  </r>
  <r>
    <x v="1"/>
    <x v="16"/>
    <n v="2016"/>
    <x v="1"/>
    <x v="97"/>
    <n v="1"/>
    <x v="13800"/>
    <n v="0.22372"/>
    <x v="26183"/>
    <n v="1644"/>
    <n v="6525"/>
    <n v="21320"/>
    <x v="2745"/>
    <n v="3.25"/>
  </r>
  <r>
    <x v="1"/>
    <x v="16"/>
    <n v="2016"/>
    <x v="1"/>
    <x v="98"/>
    <n v="1"/>
    <x v="14345"/>
    <n v="0.24127999999999999"/>
    <x v="26184"/>
    <n v="1376"/>
    <n v="5015"/>
    <n v="14795"/>
    <x v="1168"/>
    <n v="3.05"/>
  </r>
  <r>
    <x v="1"/>
    <x v="16"/>
    <n v="2016"/>
    <x v="1"/>
    <x v="99"/>
    <n v="1"/>
    <x v="14346"/>
    <n v="0.25940000000000002"/>
    <x v="10014"/>
    <n v="1122"/>
    <n v="3766"/>
    <n v="9780"/>
    <x v="4012"/>
    <n v="2.86"/>
  </r>
  <r>
    <x v="1"/>
    <x v="16"/>
    <n v="2016"/>
    <x v="1"/>
    <x v="100"/>
    <n v="99"/>
    <x v="177"/>
    <n v="1"/>
    <x v="20803"/>
    <n v="3205"/>
    <n v="6014"/>
    <n v="6014"/>
    <x v="200"/>
    <n v="2.68"/>
  </r>
  <r>
    <x v="1"/>
    <x v="16"/>
    <n v="2016"/>
    <x v="0"/>
    <x v="1"/>
    <n v="4"/>
    <x v="536"/>
    <n v="1.6100000000000001E-3"/>
    <x v="3560"/>
    <n v="159"/>
    <n v="394871"/>
    <n v="7051121"/>
    <x v="2959"/>
    <n v="71.37"/>
  </r>
  <r>
    <x v="1"/>
    <x v="16"/>
    <n v="2016"/>
    <x v="0"/>
    <x v="5"/>
    <n v="5"/>
    <x v="6"/>
    <n v="9.5E-4"/>
    <x v="321"/>
    <n v="94"/>
    <n v="493008"/>
    <n v="6656250"/>
    <x v="6628"/>
    <n v="67.48"/>
  </r>
  <r>
    <x v="1"/>
    <x v="16"/>
    <n v="2016"/>
    <x v="0"/>
    <x v="10"/>
    <n v="5"/>
    <x v="3"/>
    <n v="1.39E-3"/>
    <x v="3798"/>
    <n v="137"/>
    <n v="492571"/>
    <n v="6163241"/>
    <x v="6302"/>
    <n v="62.54"/>
  </r>
  <r>
    <x v="1"/>
    <x v="16"/>
    <n v="2016"/>
    <x v="0"/>
    <x v="15"/>
    <n v="5"/>
    <x v="464"/>
    <n v="6.3E-3"/>
    <x v="2416"/>
    <n v="620"/>
    <n v="490777"/>
    <n v="5670670"/>
    <x v="5509"/>
    <n v="57.62"/>
  </r>
  <r>
    <x v="1"/>
    <x v="16"/>
    <n v="2016"/>
    <x v="0"/>
    <x v="20"/>
    <n v="5"/>
    <x v="553"/>
    <n v="1.081E-2"/>
    <x v="8390"/>
    <n v="1057"/>
    <n v="486479"/>
    <n v="5179893"/>
    <x v="874"/>
    <n v="52.97"/>
  </r>
  <r>
    <x v="1"/>
    <x v="16"/>
    <n v="2016"/>
    <x v="0"/>
    <x v="25"/>
    <n v="5"/>
    <x v="1472"/>
    <n v="1.226E-2"/>
    <x v="792"/>
    <n v="1186"/>
    <n v="480798"/>
    <n v="4693414"/>
    <x v="1605"/>
    <n v="48.52"/>
  </r>
  <r>
    <x v="1"/>
    <x v="16"/>
    <n v="2016"/>
    <x v="0"/>
    <x v="30"/>
    <n v="5"/>
    <x v="229"/>
    <n v="1.392E-2"/>
    <x v="12933"/>
    <n v="1331"/>
    <n v="474571"/>
    <n v="4212615"/>
    <x v="4026"/>
    <n v="44.09"/>
  </r>
  <r>
    <x v="1"/>
    <x v="16"/>
    <n v="2016"/>
    <x v="0"/>
    <x v="35"/>
    <n v="5"/>
    <x v="4424"/>
    <n v="1.745E-2"/>
    <x v="15218"/>
    <n v="1644"/>
    <n v="467149"/>
    <n v="3738044"/>
    <x v="2285"/>
    <n v="39.68"/>
  </r>
  <r>
    <x v="1"/>
    <x v="16"/>
    <n v="2016"/>
    <x v="0"/>
    <x v="40"/>
    <n v="5"/>
    <x v="42"/>
    <n v="2.1049999999999999E-2"/>
    <x v="11739"/>
    <n v="1949"/>
    <n v="458232"/>
    <n v="3270895"/>
    <x v="6169"/>
    <n v="35.340000000000003"/>
  </r>
  <r>
    <x v="1"/>
    <x v="16"/>
    <n v="2016"/>
    <x v="0"/>
    <x v="45"/>
    <n v="5"/>
    <x v="622"/>
    <n v="2.853E-2"/>
    <x v="19940"/>
    <n v="2586"/>
    <n v="447062"/>
    <n v="2812663"/>
    <x v="6650"/>
    <n v="31.04"/>
  </r>
  <r>
    <x v="1"/>
    <x v="16"/>
    <n v="2016"/>
    <x v="0"/>
    <x v="50"/>
    <n v="5"/>
    <x v="566"/>
    <n v="4.2639999999999997E-2"/>
    <x v="12601"/>
    <n v="3754"/>
    <n v="431488"/>
    <n v="2365601"/>
    <x v="5124"/>
    <n v="26.88"/>
  </r>
  <r>
    <x v="1"/>
    <x v="16"/>
    <n v="2016"/>
    <x v="0"/>
    <x v="55"/>
    <n v="5"/>
    <x v="6263"/>
    <n v="6.6009999999999999E-2"/>
    <x v="26111"/>
    <n v="5564"/>
    <n v="408365"/>
    <n v="1934113"/>
    <x v="4087"/>
    <n v="22.96"/>
  </r>
  <r>
    <x v="1"/>
    <x v="16"/>
    <n v="2016"/>
    <x v="0"/>
    <x v="60"/>
    <n v="5"/>
    <x v="3370"/>
    <n v="9.7860000000000003E-2"/>
    <x v="26114"/>
    <n v="7705"/>
    <n v="375232"/>
    <n v="1525748"/>
    <x v="1317"/>
    <n v="19.39"/>
  </r>
  <r>
    <x v="1"/>
    <x v="16"/>
    <n v="2016"/>
    <x v="0"/>
    <x v="65"/>
    <n v="5"/>
    <x v="3188"/>
    <n v="0.13363"/>
    <x v="26118"/>
    <n v="9492"/>
    <n v="331946"/>
    <n v="1150516"/>
    <x v="3525"/>
    <n v="16.21"/>
  </r>
  <r>
    <x v="1"/>
    <x v="16"/>
    <n v="2016"/>
    <x v="0"/>
    <x v="70"/>
    <n v="5"/>
    <x v="12943"/>
    <n v="0.17358000000000001"/>
    <x v="26123"/>
    <n v="10682"/>
    <n v="281616"/>
    <n v="818570"/>
    <x v="820"/>
    <n v="13.32"/>
  </r>
  <r>
    <x v="1"/>
    <x v="16"/>
    <n v="2016"/>
    <x v="0"/>
    <x v="75"/>
    <n v="5"/>
    <x v="72"/>
    <n v="0.24209"/>
    <x v="26126"/>
    <n v="12311"/>
    <n v="224149"/>
    <n v="536954"/>
    <x v="7045"/>
    <n v="10.58"/>
  </r>
  <r>
    <x v="1"/>
    <x v="16"/>
    <n v="2016"/>
    <x v="0"/>
    <x v="80"/>
    <n v="5"/>
    <x v="14347"/>
    <n v="0.34469"/>
    <x v="9675"/>
    <n v="13285"/>
    <n v="159684"/>
    <n v="312805"/>
    <x v="2881"/>
    <n v="8.14"/>
  </r>
  <r>
    <x v="1"/>
    <x v="16"/>
    <n v="2016"/>
    <x v="0"/>
    <x v="85"/>
    <n v="5"/>
    <x v="14348"/>
    <n v="0.47838999999999998"/>
    <x v="25508"/>
    <n v="12083"/>
    <n v="95144"/>
    <n v="153120"/>
    <x v="749"/>
    <n v="6.1"/>
  </r>
  <r>
    <x v="1"/>
    <x v="16"/>
    <n v="2016"/>
    <x v="0"/>
    <x v="90"/>
    <n v="5"/>
    <x v="14349"/>
    <n v="0.63414000000000004"/>
    <x v="26137"/>
    <n v="8355"/>
    <n v="43070"/>
    <n v="57977"/>
    <x v="2504"/>
    <n v="4.47"/>
  </r>
  <r>
    <x v="1"/>
    <x v="16"/>
    <n v="2016"/>
    <x v="0"/>
    <x v="95"/>
    <n v="5"/>
    <x v="14350"/>
    <n v="0.77478999999999998"/>
    <x v="7263"/>
    <n v="3735"/>
    <n v="13159"/>
    <n v="14906"/>
    <x v="4217"/>
    <n v="3.28"/>
  </r>
  <r>
    <x v="1"/>
    <x v="16"/>
    <n v="2016"/>
    <x v="1"/>
    <x v="1"/>
    <n v="4"/>
    <x v="2"/>
    <n v="1.49E-3"/>
    <x v="1141"/>
    <n v="148"/>
    <n v="395697"/>
    <n v="7706194"/>
    <x v="7347"/>
    <n v="77.86"/>
  </r>
  <r>
    <x v="1"/>
    <x v="16"/>
    <n v="2016"/>
    <x v="1"/>
    <x v="5"/>
    <n v="5"/>
    <x v="209"/>
    <n v="8.3000000000000001E-4"/>
    <x v="5084"/>
    <n v="82"/>
    <n v="494105"/>
    <n v="7310497"/>
    <x v="107"/>
    <n v="73.97"/>
  </r>
  <r>
    <x v="1"/>
    <x v="16"/>
    <n v="2016"/>
    <x v="1"/>
    <x v="10"/>
    <n v="5"/>
    <x v="209"/>
    <n v="8.4999999999999995E-4"/>
    <x v="17913"/>
    <n v="84"/>
    <n v="493727"/>
    <n v="6816392"/>
    <x v="3789"/>
    <n v="69.03"/>
  </r>
  <r>
    <x v="1"/>
    <x v="16"/>
    <n v="2016"/>
    <x v="1"/>
    <x v="15"/>
    <n v="5"/>
    <x v="522"/>
    <n v="1.7700000000000001E-3"/>
    <x v="5387"/>
    <n v="175"/>
    <n v="493118"/>
    <n v="6322665"/>
    <x v="2035"/>
    <n v="64.09"/>
  </r>
  <r>
    <x v="1"/>
    <x v="16"/>
    <n v="2016"/>
    <x v="1"/>
    <x v="20"/>
    <n v="5"/>
    <x v="294"/>
    <n v="3.4099999999999998E-3"/>
    <x v="8275"/>
    <n v="336"/>
    <n v="491840"/>
    <n v="5829547"/>
    <x v="5746"/>
    <n v="59.19"/>
  </r>
  <r>
    <x v="1"/>
    <x v="16"/>
    <n v="2016"/>
    <x v="1"/>
    <x v="25"/>
    <n v="5"/>
    <x v="797"/>
    <n v="4.5399999999999998E-3"/>
    <x v="1419"/>
    <n v="446"/>
    <n v="489875"/>
    <n v="5337707"/>
    <x v="3241"/>
    <n v="54.39"/>
  </r>
  <r>
    <x v="1"/>
    <x v="16"/>
    <n v="2016"/>
    <x v="1"/>
    <x v="30"/>
    <n v="5"/>
    <x v="19"/>
    <n v="6.3200000000000001E-3"/>
    <x v="11403"/>
    <n v="618"/>
    <n v="487253"/>
    <n v="4847832"/>
    <x v="518"/>
    <n v="49.62"/>
  </r>
  <r>
    <x v="1"/>
    <x v="16"/>
    <n v="2016"/>
    <x v="1"/>
    <x v="35"/>
    <n v="5"/>
    <x v="304"/>
    <n v="8.7899999999999992E-3"/>
    <x v="8232"/>
    <n v="854"/>
    <n v="483600"/>
    <n v="4360579"/>
    <x v="4160"/>
    <n v="44.92"/>
  </r>
  <r>
    <x v="1"/>
    <x v="16"/>
    <n v="2016"/>
    <x v="1"/>
    <x v="40"/>
    <n v="5"/>
    <x v="2010"/>
    <n v="1.2630000000000001E-2"/>
    <x v="18903"/>
    <n v="1216"/>
    <n v="478477"/>
    <n v="3876979"/>
    <x v="5802"/>
    <n v="40.299999999999997"/>
  </r>
  <r>
    <x v="1"/>
    <x v="16"/>
    <n v="2016"/>
    <x v="1"/>
    <x v="45"/>
    <n v="5"/>
    <x v="400"/>
    <n v="1.7680000000000001E-2"/>
    <x v="23523"/>
    <n v="1681"/>
    <n v="471329"/>
    <n v="3398502"/>
    <x v="3035"/>
    <n v="35.78"/>
  </r>
  <r>
    <x v="1"/>
    <x v="16"/>
    <n v="2016"/>
    <x v="1"/>
    <x v="50"/>
    <n v="5"/>
    <x v="2242"/>
    <n v="2.7439999999999999E-2"/>
    <x v="8456"/>
    <n v="2562"/>
    <n v="460911"/>
    <n v="2927173"/>
    <x v="6414"/>
    <n v="31.38"/>
  </r>
  <r>
    <x v="1"/>
    <x v="16"/>
    <n v="2016"/>
    <x v="1"/>
    <x v="55"/>
    <n v="5"/>
    <x v="3232"/>
    <n v="4.1829999999999999E-2"/>
    <x v="14865"/>
    <n v="3799"/>
    <n v="445067"/>
    <n v="2466262"/>
    <x v="2485"/>
    <n v="27.19"/>
  </r>
  <r>
    <x v="1"/>
    <x v="16"/>
    <n v="2016"/>
    <x v="1"/>
    <x v="60"/>
    <n v="5"/>
    <x v="9082"/>
    <n v="5.8799999999999998E-2"/>
    <x v="15570"/>
    <n v="5116"/>
    <n v="422835"/>
    <n v="2021195"/>
    <x v="1556"/>
    <n v="23.26"/>
  </r>
  <r>
    <x v="1"/>
    <x v="16"/>
    <n v="2016"/>
    <x v="1"/>
    <x v="65"/>
    <n v="5"/>
    <x v="7011"/>
    <n v="8.0629999999999993E-2"/>
    <x v="26155"/>
    <n v="6604"/>
    <n v="393570"/>
    <n v="1598360"/>
    <x v="1471"/>
    <n v="19.55"/>
  </r>
  <r>
    <x v="1"/>
    <x v="16"/>
    <n v="2016"/>
    <x v="1"/>
    <x v="70"/>
    <n v="5"/>
    <x v="8922"/>
    <n v="0.11187999999999999"/>
    <x v="26159"/>
    <n v="8424"/>
    <n v="356433"/>
    <n v="1204790"/>
    <x v="7940"/>
    <n v="16.04"/>
  </r>
  <r>
    <x v="1"/>
    <x v="16"/>
    <n v="2016"/>
    <x v="1"/>
    <x v="75"/>
    <n v="5"/>
    <x v="14351"/>
    <n v="0.16941999999999999"/>
    <x v="26163"/>
    <n v="11329"/>
    <n v="307264"/>
    <n v="848357"/>
    <x v="5293"/>
    <n v="12.73"/>
  </r>
  <r>
    <x v="1"/>
    <x v="16"/>
    <n v="2016"/>
    <x v="1"/>
    <x v="80"/>
    <n v="5"/>
    <x v="14352"/>
    <n v="0.25597999999999999"/>
    <x v="23677"/>
    <n v="14217"/>
    <n v="243141"/>
    <n v="541093"/>
    <x v="3644"/>
    <n v="9.7899999999999991"/>
  </r>
  <r>
    <x v="1"/>
    <x v="16"/>
    <n v="2016"/>
    <x v="1"/>
    <x v="85"/>
    <n v="5"/>
    <x v="11290"/>
    <n v="0.38292999999999999"/>
    <x v="26171"/>
    <n v="15824"/>
    <n v="167323"/>
    <n v="297952"/>
    <x v="1245"/>
    <n v="7.27"/>
  </r>
  <r>
    <x v="1"/>
    <x v="16"/>
    <n v="2016"/>
    <x v="1"/>
    <x v="90"/>
    <n v="5"/>
    <x v="14353"/>
    <n v="0.55118"/>
    <x v="26176"/>
    <n v="14055"/>
    <n v="90650"/>
    <n v="130628"/>
    <x v="286"/>
    <n v="5.22"/>
  </r>
  <r>
    <x v="1"/>
    <x v="16"/>
    <n v="2016"/>
    <x v="1"/>
    <x v="95"/>
    <n v="5"/>
    <x v="14354"/>
    <n v="0.71999000000000002"/>
    <x v="26181"/>
    <n v="8240"/>
    <n v="33964"/>
    <n v="39978"/>
    <x v="1806"/>
    <n v="3.72"/>
  </r>
  <r>
    <x v="1"/>
    <x v="17"/>
    <n v="2017"/>
    <x v="0"/>
    <x v="0"/>
    <n v="1"/>
    <x v="1650"/>
    <n v="1.188E-2"/>
    <x v="0"/>
    <n v="1188"/>
    <n v="98914"/>
    <n v="7150035"/>
    <x v="6234"/>
    <n v="71.510000000000005"/>
  </r>
  <r>
    <x v="1"/>
    <x v="17"/>
    <n v="2017"/>
    <x v="0"/>
    <x v="1"/>
    <n v="1"/>
    <x v="108"/>
    <n v="6.2E-4"/>
    <x v="3560"/>
    <n v="62"/>
    <n v="98781"/>
    <n v="7051121"/>
    <x v="2959"/>
    <n v="71.37"/>
  </r>
  <r>
    <x v="1"/>
    <x v="17"/>
    <n v="2017"/>
    <x v="0"/>
    <x v="2"/>
    <n v="1"/>
    <x v="192"/>
    <n v="3.8999999999999999E-4"/>
    <x v="1317"/>
    <n v="39"/>
    <n v="98731"/>
    <n v="6952340"/>
    <x v="5503"/>
    <n v="70.41"/>
  </r>
  <r>
    <x v="1"/>
    <x v="17"/>
    <n v="2017"/>
    <x v="0"/>
    <x v="3"/>
    <n v="1"/>
    <x v="522"/>
    <n v="3.5E-4"/>
    <x v="14909"/>
    <n v="35"/>
    <n v="98694"/>
    <n v="6853609"/>
    <x v="3601"/>
    <n v="69.44"/>
  </r>
  <r>
    <x v="1"/>
    <x v="17"/>
    <n v="2017"/>
    <x v="0"/>
    <x v="4"/>
    <n v="1"/>
    <x v="99"/>
    <n v="2.4000000000000001E-4"/>
    <x v="4714"/>
    <n v="24"/>
    <n v="98665"/>
    <n v="6754915"/>
    <x v="6975"/>
    <n v="68.459999999999994"/>
  </r>
  <r>
    <x v="1"/>
    <x v="17"/>
    <n v="2017"/>
    <x v="0"/>
    <x v="5"/>
    <n v="1"/>
    <x v="290"/>
    <n v="2.3000000000000001E-4"/>
    <x v="321"/>
    <n v="23"/>
    <n v="98642"/>
    <n v="6656250"/>
    <x v="6628"/>
    <n v="67.48"/>
  </r>
  <r>
    <x v="1"/>
    <x v="17"/>
    <n v="2017"/>
    <x v="0"/>
    <x v="6"/>
    <n v="1"/>
    <x v="4"/>
    <n v="2.1000000000000001E-4"/>
    <x v="8109"/>
    <n v="21"/>
    <n v="98620"/>
    <n v="6557608"/>
    <x v="4942"/>
    <n v="66.5"/>
  </r>
  <r>
    <x v="1"/>
    <x v="17"/>
    <n v="2017"/>
    <x v="0"/>
    <x v="7"/>
    <n v="1"/>
    <x v="5"/>
    <n v="2.0000000000000001E-4"/>
    <x v="878"/>
    <n v="19"/>
    <n v="98599"/>
    <n v="6458988"/>
    <x v="6300"/>
    <n v="65.510000000000005"/>
  </r>
  <r>
    <x v="1"/>
    <x v="17"/>
    <n v="2017"/>
    <x v="0"/>
    <x v="8"/>
    <n v="1"/>
    <x v="209"/>
    <n v="1.7000000000000001E-4"/>
    <x v="10834"/>
    <n v="17"/>
    <n v="98581"/>
    <n v="6360389"/>
    <x v="5721"/>
    <n v="64.52"/>
  </r>
  <r>
    <x v="1"/>
    <x v="17"/>
    <n v="2017"/>
    <x v="0"/>
    <x v="9"/>
    <n v="1"/>
    <x v="9"/>
    <n v="1.3999999999999999E-4"/>
    <x v="6694"/>
    <n v="13"/>
    <n v="98566"/>
    <n v="6261808"/>
    <x v="7144"/>
    <n v="63.53"/>
  </r>
  <r>
    <x v="1"/>
    <x v="17"/>
    <n v="2017"/>
    <x v="0"/>
    <x v="10"/>
    <n v="1"/>
    <x v="211"/>
    <n v="1.1E-4"/>
    <x v="3798"/>
    <n v="11"/>
    <n v="98554"/>
    <n v="6163241"/>
    <x v="6302"/>
    <n v="62.54"/>
  </r>
  <r>
    <x v="1"/>
    <x v="17"/>
    <n v="2017"/>
    <x v="0"/>
    <x v="11"/>
    <n v="1"/>
    <x v="11"/>
    <n v="1.2999999999999999E-4"/>
    <x v="1759"/>
    <n v="12"/>
    <n v="98542"/>
    <n v="6064688"/>
    <x v="7870"/>
    <n v="61.55"/>
  </r>
  <r>
    <x v="1"/>
    <x v="17"/>
    <n v="2017"/>
    <x v="0"/>
    <x v="12"/>
    <n v="1"/>
    <x v="5"/>
    <n v="2.0000000000000001E-4"/>
    <x v="127"/>
    <n v="20"/>
    <n v="98526"/>
    <n v="5966145"/>
    <x v="4947"/>
    <n v="60.56"/>
  </r>
  <r>
    <x v="1"/>
    <x v="17"/>
    <n v="2017"/>
    <x v="0"/>
    <x v="13"/>
    <n v="1"/>
    <x v="100"/>
    <n v="3.6000000000000002E-4"/>
    <x v="5168"/>
    <n v="36"/>
    <n v="98498"/>
    <n v="5867620"/>
    <x v="6543"/>
    <n v="59.57"/>
  </r>
  <r>
    <x v="1"/>
    <x v="17"/>
    <n v="2017"/>
    <x v="0"/>
    <x v="14"/>
    <n v="1"/>
    <x v="107"/>
    <n v="5.8E-4"/>
    <x v="4113"/>
    <n v="57"/>
    <n v="98451"/>
    <n v="5769122"/>
    <x v="7693"/>
    <n v="58.59"/>
  </r>
  <r>
    <x v="1"/>
    <x v="17"/>
    <n v="2017"/>
    <x v="0"/>
    <x v="15"/>
    <n v="1"/>
    <x v="1131"/>
    <n v="8.1999999999999998E-4"/>
    <x v="2416"/>
    <n v="80"/>
    <n v="98383"/>
    <n v="5670670"/>
    <x v="5509"/>
    <n v="57.62"/>
  </r>
  <r>
    <x v="1"/>
    <x v="17"/>
    <n v="2017"/>
    <x v="0"/>
    <x v="16"/>
    <n v="1"/>
    <x v="1188"/>
    <n v="1.0499999999999999E-3"/>
    <x v="1762"/>
    <n v="103"/>
    <n v="98291"/>
    <n v="5572288"/>
    <x v="6263"/>
    <n v="56.67"/>
  </r>
  <r>
    <x v="1"/>
    <x v="17"/>
    <n v="2017"/>
    <x v="0"/>
    <x v="17"/>
    <n v="1"/>
    <x v="19"/>
    <n v="1.2700000000000001E-3"/>
    <x v="3195"/>
    <n v="125"/>
    <n v="98177"/>
    <n v="5473997"/>
    <x v="4491"/>
    <n v="55.73"/>
  </r>
  <r>
    <x v="1"/>
    <x v="17"/>
    <n v="2017"/>
    <x v="0"/>
    <x v="18"/>
    <n v="1"/>
    <x v="220"/>
    <n v="1.49E-3"/>
    <x v="8618"/>
    <n v="146"/>
    <n v="98041"/>
    <n v="5375820"/>
    <x v="4695"/>
    <n v="54.8"/>
  </r>
  <r>
    <x v="1"/>
    <x v="17"/>
    <n v="2017"/>
    <x v="0"/>
    <x v="19"/>
    <n v="1"/>
    <x v="1202"/>
    <n v="1.6900000000000001E-3"/>
    <x v="8340"/>
    <n v="166"/>
    <n v="97886"/>
    <n v="5277779"/>
    <x v="4492"/>
    <n v="53.88"/>
  </r>
  <r>
    <x v="1"/>
    <x v="17"/>
    <n v="2017"/>
    <x v="0"/>
    <x v="20"/>
    <n v="1"/>
    <x v="32"/>
    <n v="1.89E-3"/>
    <x v="8390"/>
    <n v="185"/>
    <n v="97710"/>
    <n v="5179893"/>
    <x v="874"/>
    <n v="52.97"/>
  </r>
  <r>
    <x v="1"/>
    <x v="17"/>
    <n v="2017"/>
    <x v="0"/>
    <x v="21"/>
    <n v="1"/>
    <x v="690"/>
    <n v="2.0799999999999998E-3"/>
    <x v="12702"/>
    <n v="203"/>
    <n v="97516"/>
    <n v="5082183"/>
    <x v="6668"/>
    <n v="52.07"/>
  </r>
  <r>
    <x v="1"/>
    <x v="17"/>
    <n v="2017"/>
    <x v="0"/>
    <x v="22"/>
    <n v="1"/>
    <x v="394"/>
    <n v="2.2200000000000002E-3"/>
    <x v="13459"/>
    <n v="216"/>
    <n v="97307"/>
    <n v="4984667"/>
    <x v="6360"/>
    <n v="51.18"/>
  </r>
  <r>
    <x v="1"/>
    <x v="17"/>
    <n v="2017"/>
    <x v="0"/>
    <x v="23"/>
    <n v="1"/>
    <x v="123"/>
    <n v="2.31E-3"/>
    <x v="11791"/>
    <n v="224"/>
    <n v="97086"/>
    <n v="4887360"/>
    <x v="4650"/>
    <n v="50.29"/>
  </r>
  <r>
    <x v="1"/>
    <x v="17"/>
    <n v="2017"/>
    <x v="0"/>
    <x v="24"/>
    <n v="1"/>
    <x v="2348"/>
    <n v="2.3500000000000001E-3"/>
    <x v="7605"/>
    <n v="228"/>
    <n v="96860"/>
    <n v="4790274"/>
    <x v="4576"/>
    <n v="49.41"/>
  </r>
  <r>
    <x v="1"/>
    <x v="17"/>
    <n v="2017"/>
    <x v="0"/>
    <x v="25"/>
    <n v="1"/>
    <x v="35"/>
    <n v="2.3900000000000002E-3"/>
    <x v="792"/>
    <n v="231"/>
    <n v="96630"/>
    <n v="4693414"/>
    <x v="1605"/>
    <n v="48.52"/>
  </r>
  <r>
    <x v="1"/>
    <x v="17"/>
    <n v="2017"/>
    <x v="0"/>
    <x v="26"/>
    <n v="1"/>
    <x v="1419"/>
    <n v="2.4199999999999998E-3"/>
    <x v="21822"/>
    <n v="234"/>
    <n v="96398"/>
    <n v="4596783"/>
    <x v="3308"/>
    <n v="47.64"/>
  </r>
  <r>
    <x v="1"/>
    <x v="17"/>
    <n v="2017"/>
    <x v="0"/>
    <x v="27"/>
    <n v="1"/>
    <x v="1818"/>
    <n v="2.4599999999999999E-3"/>
    <x v="24270"/>
    <n v="236"/>
    <n v="96163"/>
    <n v="4500385"/>
    <x v="5248"/>
    <n v="46.75"/>
  </r>
  <r>
    <x v="1"/>
    <x v="17"/>
    <n v="2017"/>
    <x v="0"/>
    <x v="28"/>
    <n v="1"/>
    <x v="2598"/>
    <n v="2.5000000000000001E-3"/>
    <x v="613"/>
    <n v="240"/>
    <n v="95925"/>
    <n v="4404222"/>
    <x v="3356"/>
    <n v="45.87"/>
  </r>
  <r>
    <x v="1"/>
    <x v="17"/>
    <n v="2017"/>
    <x v="0"/>
    <x v="29"/>
    <n v="1"/>
    <x v="309"/>
    <n v="2.5500000000000002E-3"/>
    <x v="18254"/>
    <n v="245"/>
    <n v="95682"/>
    <n v="4308297"/>
    <x v="5749"/>
    <n v="44.98"/>
  </r>
  <r>
    <x v="1"/>
    <x v="17"/>
    <n v="2017"/>
    <x v="0"/>
    <x v="30"/>
    <n v="1"/>
    <x v="396"/>
    <n v="2.6099999999999999E-3"/>
    <x v="12933"/>
    <n v="249"/>
    <n v="95435"/>
    <n v="4212615"/>
    <x v="4026"/>
    <n v="44.09"/>
  </r>
  <r>
    <x v="1"/>
    <x v="17"/>
    <n v="2017"/>
    <x v="0"/>
    <x v="31"/>
    <n v="1"/>
    <x v="1783"/>
    <n v="2.6700000000000001E-3"/>
    <x v="26103"/>
    <n v="255"/>
    <n v="95183"/>
    <n v="4117180"/>
    <x v="3987"/>
    <n v="43.21"/>
  </r>
  <r>
    <x v="1"/>
    <x v="17"/>
    <n v="2017"/>
    <x v="0"/>
    <x v="32"/>
    <n v="1"/>
    <x v="310"/>
    <n v="2.7699999999999999E-3"/>
    <x v="529"/>
    <n v="263"/>
    <n v="94924"/>
    <n v="4021997"/>
    <x v="429"/>
    <n v="42.32"/>
  </r>
  <r>
    <x v="1"/>
    <x v="17"/>
    <n v="2017"/>
    <x v="0"/>
    <x v="33"/>
    <n v="1"/>
    <x v="822"/>
    <n v="2.8999999999999998E-3"/>
    <x v="6763"/>
    <n v="275"/>
    <n v="94655"/>
    <n v="3927073"/>
    <x v="886"/>
    <n v="41.44"/>
  </r>
  <r>
    <x v="1"/>
    <x v="17"/>
    <n v="2017"/>
    <x v="0"/>
    <x v="34"/>
    <n v="1"/>
    <x v="525"/>
    <n v="3.0500000000000002E-3"/>
    <x v="8697"/>
    <n v="288"/>
    <n v="94374"/>
    <n v="3832418"/>
    <x v="1989"/>
    <n v="40.56"/>
  </r>
  <r>
    <x v="1"/>
    <x v="17"/>
    <n v="2017"/>
    <x v="0"/>
    <x v="35"/>
    <n v="1"/>
    <x v="3639"/>
    <n v="3.2200000000000002E-3"/>
    <x v="15218"/>
    <n v="304"/>
    <n v="94077"/>
    <n v="3738044"/>
    <x v="2285"/>
    <n v="39.68"/>
  </r>
  <r>
    <x v="1"/>
    <x v="17"/>
    <n v="2017"/>
    <x v="0"/>
    <x v="36"/>
    <n v="1"/>
    <x v="2071"/>
    <n v="3.3999999999999998E-3"/>
    <x v="3577"/>
    <n v="319"/>
    <n v="93766"/>
    <n v="3643966"/>
    <x v="5841"/>
    <n v="38.81"/>
  </r>
  <r>
    <x v="1"/>
    <x v="17"/>
    <n v="2017"/>
    <x v="0"/>
    <x v="37"/>
    <n v="1"/>
    <x v="3892"/>
    <n v="3.5400000000000002E-3"/>
    <x v="46"/>
    <n v="332"/>
    <n v="93441"/>
    <n v="3550200"/>
    <x v="2603"/>
    <n v="37.94"/>
  </r>
  <r>
    <x v="1"/>
    <x v="17"/>
    <n v="2017"/>
    <x v="0"/>
    <x v="38"/>
    <n v="1"/>
    <x v="957"/>
    <n v="3.65E-3"/>
    <x v="26104"/>
    <n v="341"/>
    <n v="93105"/>
    <n v="3456760"/>
    <x v="3714"/>
    <n v="37.07"/>
  </r>
  <r>
    <x v="1"/>
    <x v="17"/>
    <n v="2017"/>
    <x v="0"/>
    <x v="39"/>
    <n v="1"/>
    <x v="1474"/>
    <n v="3.7499999999999999E-3"/>
    <x v="9802"/>
    <n v="349"/>
    <n v="92760"/>
    <n v="3363655"/>
    <x v="3715"/>
    <n v="36.200000000000003"/>
  </r>
  <r>
    <x v="1"/>
    <x v="17"/>
    <n v="2017"/>
    <x v="0"/>
    <x v="40"/>
    <n v="1"/>
    <x v="3149"/>
    <n v="3.8600000000000001E-3"/>
    <x v="11739"/>
    <n v="358"/>
    <n v="92407"/>
    <n v="3270895"/>
    <x v="6169"/>
    <n v="35.340000000000003"/>
  </r>
  <r>
    <x v="1"/>
    <x v="17"/>
    <n v="2017"/>
    <x v="0"/>
    <x v="41"/>
    <n v="1"/>
    <x v="1475"/>
    <n v="4.0200000000000001E-3"/>
    <x v="6319"/>
    <n v="370"/>
    <n v="92043"/>
    <n v="3178489"/>
    <x v="1380"/>
    <n v="34.47"/>
  </r>
  <r>
    <x v="1"/>
    <x v="17"/>
    <n v="2017"/>
    <x v="0"/>
    <x v="42"/>
    <n v="1"/>
    <x v="234"/>
    <n v="4.2100000000000002E-3"/>
    <x v="26105"/>
    <n v="386"/>
    <n v="91664"/>
    <n v="3086446"/>
    <x v="535"/>
    <n v="33.61"/>
  </r>
  <r>
    <x v="1"/>
    <x v="17"/>
    <n v="2017"/>
    <x v="0"/>
    <x v="43"/>
    <n v="1"/>
    <x v="930"/>
    <n v="4.4400000000000004E-3"/>
    <x v="11533"/>
    <n v="406"/>
    <n v="91268"/>
    <n v="2994782"/>
    <x v="6778"/>
    <n v="32.75"/>
  </r>
  <r>
    <x v="1"/>
    <x v="17"/>
    <n v="2017"/>
    <x v="0"/>
    <x v="44"/>
    <n v="1"/>
    <x v="3778"/>
    <n v="4.7099999999999998E-3"/>
    <x v="26106"/>
    <n v="429"/>
    <n v="90851"/>
    <n v="2903514"/>
    <x v="6649"/>
    <n v="31.89"/>
  </r>
  <r>
    <x v="1"/>
    <x v="17"/>
    <n v="2017"/>
    <x v="0"/>
    <x v="45"/>
    <n v="1"/>
    <x v="1083"/>
    <n v="5.0000000000000001E-3"/>
    <x v="19940"/>
    <n v="453"/>
    <n v="90410"/>
    <n v="2812663"/>
    <x v="6650"/>
    <n v="31.04"/>
  </r>
  <r>
    <x v="1"/>
    <x v="17"/>
    <n v="2017"/>
    <x v="0"/>
    <x v="46"/>
    <n v="1"/>
    <x v="1687"/>
    <n v="5.3299999999999997E-3"/>
    <x v="23262"/>
    <n v="480"/>
    <n v="89943"/>
    <n v="2722254"/>
    <x v="6269"/>
    <n v="30.2"/>
  </r>
  <r>
    <x v="1"/>
    <x v="17"/>
    <n v="2017"/>
    <x v="0"/>
    <x v="47"/>
    <n v="1"/>
    <x v="561"/>
    <n v="5.7000000000000002E-3"/>
    <x v="6503"/>
    <n v="512"/>
    <n v="89447"/>
    <n v="2632311"/>
    <x v="5905"/>
    <n v="29.36"/>
  </r>
  <r>
    <x v="1"/>
    <x v="17"/>
    <n v="2017"/>
    <x v="0"/>
    <x v="48"/>
    <n v="1"/>
    <x v="287"/>
    <n v="6.1500000000000001E-3"/>
    <x v="3741"/>
    <n v="549"/>
    <n v="88917"/>
    <n v="2542864"/>
    <x v="3813"/>
    <n v="28.52"/>
  </r>
  <r>
    <x v="1"/>
    <x v="17"/>
    <n v="2017"/>
    <x v="0"/>
    <x v="49"/>
    <n v="1"/>
    <x v="2459"/>
    <n v="6.6699999999999997E-3"/>
    <x v="20517"/>
    <n v="592"/>
    <n v="88346"/>
    <n v="2453947"/>
    <x v="980"/>
    <n v="27.69"/>
  </r>
  <r>
    <x v="1"/>
    <x v="17"/>
    <n v="2017"/>
    <x v="0"/>
    <x v="50"/>
    <n v="1"/>
    <x v="3065"/>
    <n v="7.2199999999999999E-3"/>
    <x v="12601"/>
    <n v="636"/>
    <n v="87733"/>
    <n v="2365601"/>
    <x v="5124"/>
    <n v="26.88"/>
  </r>
  <r>
    <x v="1"/>
    <x v="17"/>
    <n v="2017"/>
    <x v="0"/>
    <x v="51"/>
    <n v="1"/>
    <x v="1529"/>
    <n v="7.8300000000000002E-3"/>
    <x v="26107"/>
    <n v="684"/>
    <n v="87072"/>
    <n v="2277868"/>
    <x v="1619"/>
    <n v="26.07"/>
  </r>
  <r>
    <x v="1"/>
    <x v="17"/>
    <n v="2017"/>
    <x v="0"/>
    <x v="52"/>
    <n v="1"/>
    <x v="3364"/>
    <n v="8.5500000000000003E-3"/>
    <x v="26108"/>
    <n v="741"/>
    <n v="86360"/>
    <n v="2190796"/>
    <x v="7698"/>
    <n v="25.27"/>
  </r>
  <r>
    <x v="1"/>
    <x v="17"/>
    <n v="2017"/>
    <x v="0"/>
    <x v="53"/>
    <n v="1"/>
    <x v="4720"/>
    <n v="9.41E-3"/>
    <x v="26109"/>
    <n v="809"/>
    <n v="85585"/>
    <n v="2104436"/>
    <x v="2005"/>
    <n v="24.48"/>
  </r>
  <r>
    <x v="1"/>
    <x v="17"/>
    <n v="2017"/>
    <x v="0"/>
    <x v="54"/>
    <n v="1"/>
    <x v="324"/>
    <n v="1.0370000000000001E-2"/>
    <x v="26110"/>
    <n v="884"/>
    <n v="84738"/>
    <n v="2018851"/>
    <x v="3576"/>
    <n v="23.71"/>
  </r>
  <r>
    <x v="1"/>
    <x v="17"/>
    <n v="2017"/>
    <x v="0"/>
    <x v="55"/>
    <n v="1"/>
    <x v="896"/>
    <n v="1.137E-2"/>
    <x v="26111"/>
    <n v="959"/>
    <n v="83817"/>
    <n v="1934113"/>
    <x v="4087"/>
    <n v="22.96"/>
  </r>
  <r>
    <x v="1"/>
    <x v="17"/>
    <n v="2017"/>
    <x v="0"/>
    <x v="56"/>
    <n v="1"/>
    <x v="7092"/>
    <n v="1.238E-2"/>
    <x v="19329"/>
    <n v="1032"/>
    <n v="82822"/>
    <n v="1850296"/>
    <x v="3861"/>
    <n v="22.21"/>
  </r>
  <r>
    <x v="1"/>
    <x v="17"/>
    <n v="2017"/>
    <x v="0"/>
    <x v="57"/>
    <n v="1"/>
    <x v="2606"/>
    <n v="1.346E-2"/>
    <x v="26112"/>
    <n v="1108"/>
    <n v="81752"/>
    <n v="1767474"/>
    <x v="5660"/>
    <n v="21.49"/>
  </r>
  <r>
    <x v="1"/>
    <x v="17"/>
    <n v="2017"/>
    <x v="0"/>
    <x v="58"/>
    <n v="1"/>
    <x v="5550"/>
    <n v="1.465E-2"/>
    <x v="9660"/>
    <n v="1189"/>
    <n v="80603"/>
    <n v="1685722"/>
    <x v="7105"/>
    <n v="20.77"/>
  </r>
  <r>
    <x v="1"/>
    <x v="17"/>
    <n v="2017"/>
    <x v="0"/>
    <x v="59"/>
    <n v="1"/>
    <x v="2313"/>
    <n v="1.5959999999999998E-2"/>
    <x v="26113"/>
    <n v="1277"/>
    <n v="79370"/>
    <n v="1605118"/>
    <x v="5908"/>
    <n v="20.07"/>
  </r>
  <r>
    <x v="1"/>
    <x v="17"/>
    <n v="2017"/>
    <x v="0"/>
    <x v="60"/>
    <n v="1"/>
    <x v="2314"/>
    <n v="1.738E-2"/>
    <x v="26114"/>
    <n v="1368"/>
    <n v="78048"/>
    <n v="1525748"/>
    <x v="1317"/>
    <n v="19.39"/>
  </r>
  <r>
    <x v="1"/>
    <x v="17"/>
    <n v="2017"/>
    <x v="0"/>
    <x v="61"/>
    <n v="1"/>
    <x v="331"/>
    <n v="1.8870000000000001E-2"/>
    <x v="26115"/>
    <n v="1460"/>
    <n v="76634"/>
    <n v="1447700"/>
    <x v="6583"/>
    <n v="18.72"/>
  </r>
  <r>
    <x v="1"/>
    <x v="17"/>
    <n v="2017"/>
    <x v="0"/>
    <x v="62"/>
    <n v="1"/>
    <x v="3934"/>
    <n v="2.0389999999999998E-2"/>
    <x v="26116"/>
    <n v="1548"/>
    <n v="75130"/>
    <n v="1371066"/>
    <x v="7822"/>
    <n v="18.079999999999998"/>
  </r>
  <r>
    <x v="1"/>
    <x v="17"/>
    <n v="2017"/>
    <x v="0"/>
    <x v="63"/>
    <n v="1"/>
    <x v="2082"/>
    <n v="2.189E-2"/>
    <x v="26117"/>
    <n v="1628"/>
    <n v="73542"/>
    <n v="1295936"/>
    <x v="168"/>
    <n v="17.440000000000001"/>
  </r>
  <r>
    <x v="1"/>
    <x v="17"/>
    <n v="2017"/>
    <x v="0"/>
    <x v="64"/>
    <n v="1"/>
    <x v="9311"/>
    <n v="2.3380000000000001E-2"/>
    <x v="11861"/>
    <n v="1701"/>
    <n v="71878"/>
    <n v="1222394"/>
    <x v="4207"/>
    <n v="16.82"/>
  </r>
  <r>
    <x v="1"/>
    <x v="17"/>
    <n v="2017"/>
    <x v="0"/>
    <x v="65"/>
    <n v="1"/>
    <x v="6398"/>
    <n v="2.5000000000000001E-2"/>
    <x v="26118"/>
    <n v="1776"/>
    <n v="70139"/>
    <n v="1150516"/>
    <x v="3525"/>
    <n v="16.21"/>
  </r>
  <r>
    <x v="1"/>
    <x v="17"/>
    <n v="2017"/>
    <x v="0"/>
    <x v="66"/>
    <n v="1"/>
    <x v="14316"/>
    <n v="2.673E-2"/>
    <x v="26119"/>
    <n v="1851"/>
    <n v="68326"/>
    <n v="1080377"/>
    <x v="5525"/>
    <n v="15.61"/>
  </r>
  <r>
    <x v="1"/>
    <x v="17"/>
    <n v="2017"/>
    <x v="0"/>
    <x v="67"/>
    <n v="1"/>
    <x v="5799"/>
    <n v="2.8400000000000002E-2"/>
    <x v="26120"/>
    <n v="1914"/>
    <n v="66443"/>
    <n v="1012051"/>
    <x v="5941"/>
    <n v="15.03"/>
  </r>
  <r>
    <x v="1"/>
    <x v="17"/>
    <n v="2017"/>
    <x v="0"/>
    <x v="68"/>
    <n v="1"/>
    <x v="14317"/>
    <n v="2.9909999999999999E-2"/>
    <x v="26121"/>
    <n v="1958"/>
    <n v="64506"/>
    <n v="945608"/>
    <x v="2432"/>
    <n v="14.45"/>
  </r>
  <r>
    <x v="1"/>
    <x v="17"/>
    <n v="2017"/>
    <x v="0"/>
    <x v="69"/>
    <n v="1"/>
    <x v="7997"/>
    <n v="3.1350000000000003E-2"/>
    <x v="26122"/>
    <n v="1991"/>
    <n v="62532"/>
    <n v="881102"/>
    <x v="371"/>
    <n v="13.88"/>
  </r>
  <r>
    <x v="1"/>
    <x v="17"/>
    <n v="2017"/>
    <x v="0"/>
    <x v="70"/>
    <n v="1"/>
    <x v="10564"/>
    <n v="3.2660000000000002E-2"/>
    <x v="26123"/>
    <n v="2010"/>
    <n v="60531"/>
    <n v="818570"/>
    <x v="820"/>
    <n v="13.32"/>
  </r>
  <r>
    <x v="1"/>
    <x v="17"/>
    <n v="2017"/>
    <x v="0"/>
    <x v="71"/>
    <n v="1"/>
    <x v="2814"/>
    <n v="3.4939999999999999E-2"/>
    <x v="4830"/>
    <n v="2080"/>
    <n v="58486"/>
    <n v="758039"/>
    <x v="3583"/>
    <n v="12.75"/>
  </r>
  <r>
    <x v="1"/>
    <x v="17"/>
    <n v="2017"/>
    <x v="0"/>
    <x v="72"/>
    <n v="1"/>
    <x v="7187"/>
    <n v="3.6900000000000002E-2"/>
    <x v="23606"/>
    <n v="2120"/>
    <n v="56386"/>
    <n v="699553"/>
    <x v="1877"/>
    <n v="12.19"/>
  </r>
  <r>
    <x v="1"/>
    <x v="17"/>
    <n v="2017"/>
    <x v="0"/>
    <x v="73"/>
    <n v="1"/>
    <x v="14318"/>
    <n v="3.984E-2"/>
    <x v="26124"/>
    <n v="2204"/>
    <n v="54224"/>
    <n v="643166"/>
    <x v="4709"/>
    <n v="11.64"/>
  </r>
  <r>
    <x v="1"/>
    <x v="17"/>
    <n v="2017"/>
    <x v="0"/>
    <x v="74"/>
    <n v="1"/>
    <x v="12619"/>
    <n v="4.2689999999999999E-2"/>
    <x v="26125"/>
    <n v="2268"/>
    <n v="51988"/>
    <n v="588942"/>
    <x v="6765"/>
    <n v="11.1"/>
  </r>
  <r>
    <x v="1"/>
    <x v="17"/>
    <n v="2017"/>
    <x v="0"/>
    <x v="75"/>
    <n v="1"/>
    <x v="14319"/>
    <n v="4.5749999999999999E-2"/>
    <x v="26126"/>
    <n v="2327"/>
    <n v="49691"/>
    <n v="536954"/>
    <x v="7045"/>
    <n v="10.58"/>
  </r>
  <r>
    <x v="1"/>
    <x v="17"/>
    <n v="2017"/>
    <x v="0"/>
    <x v="76"/>
    <n v="1"/>
    <x v="13476"/>
    <n v="4.9639999999999997E-2"/>
    <x v="19685"/>
    <n v="2409"/>
    <n v="47323"/>
    <n v="487263"/>
    <x v="377"/>
    <n v="10.06"/>
  </r>
  <r>
    <x v="1"/>
    <x v="17"/>
    <n v="2017"/>
    <x v="0"/>
    <x v="77"/>
    <n v="1"/>
    <x v="4940"/>
    <n v="5.305E-2"/>
    <x v="26127"/>
    <n v="2447"/>
    <n v="44895"/>
    <n v="439940"/>
    <x v="4094"/>
    <n v="9.56"/>
  </r>
  <r>
    <x v="1"/>
    <x v="17"/>
    <n v="2017"/>
    <x v="0"/>
    <x v="78"/>
    <n v="1"/>
    <x v="9966"/>
    <n v="5.8130000000000001E-2"/>
    <x v="26128"/>
    <n v="2539"/>
    <n v="42402"/>
    <n v="395045"/>
    <x v="5204"/>
    <n v="9.07"/>
  </r>
  <r>
    <x v="1"/>
    <x v="17"/>
    <n v="2017"/>
    <x v="0"/>
    <x v="79"/>
    <n v="1"/>
    <x v="3805"/>
    <n v="6.2969999999999998E-2"/>
    <x v="26129"/>
    <n v="2590"/>
    <n v="39838"/>
    <n v="352643"/>
    <x v="2624"/>
    <n v="8.6"/>
  </r>
  <r>
    <x v="1"/>
    <x v="17"/>
    <n v="2017"/>
    <x v="0"/>
    <x v="80"/>
    <n v="1"/>
    <x v="14320"/>
    <n v="6.7599999999999993E-2"/>
    <x v="9675"/>
    <n v="2605"/>
    <n v="37240"/>
    <n v="312805"/>
    <x v="2881"/>
    <n v="8.14"/>
  </r>
  <r>
    <x v="1"/>
    <x v="17"/>
    <n v="2017"/>
    <x v="0"/>
    <x v="81"/>
    <n v="1"/>
    <x v="9744"/>
    <n v="7.3069999999999996E-2"/>
    <x v="26130"/>
    <n v="2626"/>
    <n v="34624"/>
    <n v="275565"/>
    <x v="5101"/>
    <n v="7.69"/>
  </r>
  <r>
    <x v="1"/>
    <x v="17"/>
    <n v="2017"/>
    <x v="0"/>
    <x v="82"/>
    <n v="1"/>
    <x v="14321"/>
    <n v="8.0659999999999996E-2"/>
    <x v="26131"/>
    <n v="2687"/>
    <n v="31968"/>
    <n v="240940"/>
    <x v="831"/>
    <n v="7.26"/>
  </r>
  <r>
    <x v="1"/>
    <x v="17"/>
    <n v="2017"/>
    <x v="0"/>
    <x v="83"/>
    <n v="1"/>
    <x v="14322"/>
    <n v="8.8599999999999998E-2"/>
    <x v="15441"/>
    <n v="2713"/>
    <n v="29268"/>
    <n v="208972"/>
    <x v="3342"/>
    <n v="6.85"/>
  </r>
  <r>
    <x v="1"/>
    <x v="17"/>
    <n v="2017"/>
    <x v="0"/>
    <x v="84"/>
    <n v="1"/>
    <x v="14323"/>
    <n v="9.5070000000000002E-2"/>
    <x v="26132"/>
    <n v="2653"/>
    <n v="26584"/>
    <n v="179705"/>
    <x v="2501"/>
    <n v="6.47"/>
  </r>
  <r>
    <x v="1"/>
    <x v="17"/>
    <n v="2017"/>
    <x v="0"/>
    <x v="85"/>
    <n v="1"/>
    <x v="13069"/>
    <n v="0.10199999999999999"/>
    <x v="25508"/>
    <n v="2576"/>
    <n v="23969"/>
    <n v="153120"/>
    <x v="749"/>
    <n v="6.1"/>
  </r>
  <r>
    <x v="1"/>
    <x v="17"/>
    <n v="2017"/>
    <x v="0"/>
    <x v="86"/>
    <n v="1"/>
    <x v="14324"/>
    <n v="0.11129"/>
    <x v="26133"/>
    <n v="2524"/>
    <n v="21419"/>
    <n v="129151"/>
    <x v="5373"/>
    <n v="5.73"/>
  </r>
  <r>
    <x v="1"/>
    <x v="17"/>
    <n v="2017"/>
    <x v="0"/>
    <x v="87"/>
    <n v="1"/>
    <x v="14325"/>
    <n v="0.12125"/>
    <x v="26134"/>
    <n v="2444"/>
    <n v="18935"/>
    <n v="107732"/>
    <x v="3434"/>
    <n v="5.39"/>
  </r>
  <r>
    <x v="1"/>
    <x v="17"/>
    <n v="2017"/>
    <x v="0"/>
    <x v="88"/>
    <n v="1"/>
    <x v="14326"/>
    <n v="0.13189000000000001"/>
    <x v="26135"/>
    <n v="2336"/>
    <n v="16545"/>
    <n v="88797"/>
    <x v="1576"/>
    <n v="5.07"/>
  </r>
  <r>
    <x v="1"/>
    <x v="17"/>
    <n v="2017"/>
    <x v="0"/>
    <x v="89"/>
    <n v="1"/>
    <x v="14327"/>
    <n v="0.14321"/>
    <x v="26136"/>
    <n v="2202"/>
    <n v="14276"/>
    <n v="72252"/>
    <x v="929"/>
    <n v="4.76"/>
  </r>
  <r>
    <x v="1"/>
    <x v="17"/>
    <n v="2017"/>
    <x v="0"/>
    <x v="90"/>
    <n v="1"/>
    <x v="14328"/>
    <n v="0.15523000000000001"/>
    <x v="26137"/>
    <n v="2045"/>
    <n v="12152"/>
    <n v="57977"/>
    <x v="2504"/>
    <n v="4.47"/>
  </r>
  <r>
    <x v="1"/>
    <x v="17"/>
    <n v="2017"/>
    <x v="0"/>
    <x v="91"/>
    <n v="1"/>
    <x v="14329"/>
    <n v="0.16792000000000001"/>
    <x v="26138"/>
    <n v="1869"/>
    <n v="10195"/>
    <n v="45824"/>
    <x v="89"/>
    <n v="4.2"/>
  </r>
  <r>
    <x v="1"/>
    <x v="17"/>
    <n v="2017"/>
    <x v="0"/>
    <x v="92"/>
    <n v="1"/>
    <x v="1773"/>
    <n v="0.18129000000000001"/>
    <x v="26139"/>
    <n v="1679"/>
    <n v="8421"/>
    <n v="35629"/>
    <x v="90"/>
    <n v="3.95"/>
  </r>
  <r>
    <x v="1"/>
    <x v="17"/>
    <n v="2017"/>
    <x v="0"/>
    <x v="93"/>
    <n v="1"/>
    <x v="14330"/>
    <n v="0.19531000000000001"/>
    <x v="26140"/>
    <n v="1481"/>
    <n v="6841"/>
    <n v="27208"/>
    <x v="5236"/>
    <n v="3.71"/>
  </r>
  <r>
    <x v="1"/>
    <x v="17"/>
    <n v="2017"/>
    <x v="0"/>
    <x v="94"/>
    <n v="1"/>
    <x v="11517"/>
    <n v="0.20993999999999999"/>
    <x v="26141"/>
    <n v="1281"/>
    <n v="5461"/>
    <n v="20367"/>
    <x v="3132"/>
    <n v="3.49"/>
  </r>
  <r>
    <x v="1"/>
    <x v="17"/>
    <n v="2017"/>
    <x v="0"/>
    <x v="95"/>
    <n v="1"/>
    <x v="14331"/>
    <n v="0.22514999999999999"/>
    <x v="7263"/>
    <n v="1085"/>
    <n v="4277"/>
    <n v="14906"/>
    <x v="4217"/>
    <n v="3.28"/>
  </r>
  <r>
    <x v="1"/>
    <x v="17"/>
    <n v="2017"/>
    <x v="0"/>
    <x v="96"/>
    <n v="1"/>
    <x v="3775"/>
    <n v="0.24087"/>
    <x v="12804"/>
    <n v="900"/>
    <n v="3285"/>
    <n v="10629"/>
    <x v="1343"/>
    <n v="3.09"/>
  </r>
  <r>
    <x v="1"/>
    <x v="17"/>
    <n v="2017"/>
    <x v="0"/>
    <x v="97"/>
    <n v="1"/>
    <x v="14332"/>
    <n v="0.25706000000000001"/>
    <x v="26142"/>
    <n v="729"/>
    <n v="2471"/>
    <n v="7344"/>
    <x v="1168"/>
    <n v="2.92"/>
  </r>
  <r>
    <x v="1"/>
    <x v="17"/>
    <n v="2017"/>
    <x v="0"/>
    <x v="98"/>
    <n v="1"/>
    <x v="14333"/>
    <n v="0.27362999999999998"/>
    <x v="8738"/>
    <n v="576"/>
    <n v="1818"/>
    <n v="4873"/>
    <x v="668"/>
    <n v="2.75"/>
  </r>
  <r>
    <x v="1"/>
    <x v="17"/>
    <n v="2017"/>
    <x v="0"/>
    <x v="99"/>
    <n v="1"/>
    <x v="14334"/>
    <n v="0.29050999999999999"/>
    <x v="26143"/>
    <n v="444"/>
    <n v="1308"/>
    <n v="3055"/>
    <x v="4975"/>
    <n v="2.6"/>
  </r>
  <r>
    <x v="1"/>
    <x v="17"/>
    <n v="2017"/>
    <x v="0"/>
    <x v="100"/>
    <n v="99"/>
    <x v="96"/>
    <n v="1"/>
    <x v="26144"/>
    <n v="1086"/>
    <n v="1747"/>
    <n v="1747"/>
    <x v="100"/>
    <n v="2.46"/>
  </r>
  <r>
    <x v="1"/>
    <x v="17"/>
    <n v="2017"/>
    <x v="1"/>
    <x v="0"/>
    <n v="1"/>
    <x v="2894"/>
    <n v="9.8700000000000003E-3"/>
    <x v="0"/>
    <n v="987"/>
    <n v="99092"/>
    <n v="7805286"/>
    <x v="5347"/>
    <n v="78.08"/>
  </r>
  <r>
    <x v="1"/>
    <x v="17"/>
    <n v="2017"/>
    <x v="1"/>
    <x v="1"/>
    <n v="1"/>
    <x v="108"/>
    <n v="6.2E-4"/>
    <x v="1141"/>
    <n v="62"/>
    <n v="98983"/>
    <n v="7706194"/>
    <x v="7347"/>
    <n v="77.86"/>
  </r>
  <r>
    <x v="1"/>
    <x v="17"/>
    <n v="2017"/>
    <x v="1"/>
    <x v="2"/>
    <n v="1"/>
    <x v="208"/>
    <n v="3.8000000000000002E-4"/>
    <x v="2257"/>
    <n v="38"/>
    <n v="98933"/>
    <n v="7607211"/>
    <x v="6897"/>
    <n v="76.900000000000006"/>
  </r>
  <r>
    <x v="1"/>
    <x v="17"/>
    <n v="2017"/>
    <x v="1"/>
    <x v="3"/>
    <n v="1"/>
    <x v="290"/>
    <n v="2.3000000000000001E-4"/>
    <x v="7205"/>
    <n v="23"/>
    <n v="98903"/>
    <n v="7508278"/>
    <x v="105"/>
    <n v="75.930000000000007"/>
  </r>
  <r>
    <x v="1"/>
    <x v="17"/>
    <n v="2017"/>
    <x v="1"/>
    <x v="4"/>
    <n v="1"/>
    <x v="818"/>
    <n v="2.5999999999999998E-4"/>
    <x v="1407"/>
    <n v="26"/>
    <n v="98879"/>
    <n v="7409375"/>
    <x v="5553"/>
    <n v="74.95"/>
  </r>
  <r>
    <x v="1"/>
    <x v="17"/>
    <n v="2017"/>
    <x v="1"/>
    <x v="5"/>
    <n v="1"/>
    <x v="4"/>
    <n v="2.1000000000000001E-4"/>
    <x v="5084"/>
    <n v="21"/>
    <n v="98855"/>
    <n v="7310497"/>
    <x v="107"/>
    <n v="73.97"/>
  </r>
  <r>
    <x v="1"/>
    <x v="17"/>
    <n v="2017"/>
    <x v="1"/>
    <x v="6"/>
    <n v="1"/>
    <x v="7"/>
    <n v="1.8000000000000001E-4"/>
    <x v="214"/>
    <n v="18"/>
    <n v="98836"/>
    <n v="7211642"/>
    <x v="5835"/>
    <n v="72.989999999999995"/>
  </r>
  <r>
    <x v="1"/>
    <x v="17"/>
    <n v="2017"/>
    <x v="1"/>
    <x v="7"/>
    <n v="1"/>
    <x v="8"/>
    <n v="1.6000000000000001E-4"/>
    <x v="16"/>
    <n v="16"/>
    <n v="98819"/>
    <n v="7112806"/>
    <x v="5836"/>
    <n v="72"/>
  </r>
  <r>
    <x v="1"/>
    <x v="17"/>
    <n v="2017"/>
    <x v="1"/>
    <x v="8"/>
    <n v="1"/>
    <x v="210"/>
    <n v="1.4999999999999999E-4"/>
    <x v="3795"/>
    <n v="14"/>
    <n v="98804"/>
    <n v="7013986"/>
    <x v="7210"/>
    <n v="71.010000000000005"/>
  </r>
  <r>
    <x v="1"/>
    <x v="17"/>
    <n v="2017"/>
    <x v="1"/>
    <x v="9"/>
    <n v="1"/>
    <x v="9"/>
    <n v="1.3999999999999999E-4"/>
    <x v="5013"/>
    <n v="14"/>
    <n v="98790"/>
    <n v="6915182"/>
    <x v="3788"/>
    <n v="70.02"/>
  </r>
  <r>
    <x v="1"/>
    <x v="17"/>
    <n v="2017"/>
    <x v="1"/>
    <x v="10"/>
    <n v="1"/>
    <x v="9"/>
    <n v="1.3999999999999999E-4"/>
    <x v="17913"/>
    <n v="14"/>
    <n v="98777"/>
    <n v="6816392"/>
    <x v="3789"/>
    <n v="69.03"/>
  </r>
  <r>
    <x v="1"/>
    <x v="17"/>
    <n v="2017"/>
    <x v="1"/>
    <x v="11"/>
    <n v="1"/>
    <x v="210"/>
    <n v="1.4999999999999999E-4"/>
    <x v="7080"/>
    <n v="14"/>
    <n v="98762"/>
    <n v="6717616"/>
    <x v="3790"/>
    <n v="68.040000000000006"/>
  </r>
  <r>
    <x v="1"/>
    <x v="17"/>
    <n v="2017"/>
    <x v="1"/>
    <x v="12"/>
    <n v="1"/>
    <x v="8"/>
    <n v="1.6000000000000001E-4"/>
    <x v="4112"/>
    <n v="16"/>
    <n v="98747"/>
    <n v="6618853"/>
    <x v="3979"/>
    <n v="67.05"/>
  </r>
  <r>
    <x v="1"/>
    <x v="17"/>
    <n v="2017"/>
    <x v="1"/>
    <x v="13"/>
    <n v="1"/>
    <x v="6"/>
    <n v="1.9000000000000001E-4"/>
    <x v="1234"/>
    <n v="18"/>
    <n v="98730"/>
    <n v="6520106"/>
    <x v="7620"/>
    <n v="66.06"/>
  </r>
  <r>
    <x v="1"/>
    <x v="17"/>
    <n v="2017"/>
    <x v="1"/>
    <x v="14"/>
    <n v="1"/>
    <x v="289"/>
    <n v="2.2000000000000001E-4"/>
    <x v="16855"/>
    <n v="21"/>
    <n v="98710"/>
    <n v="6421376"/>
    <x v="3398"/>
    <n v="65.069999999999993"/>
  </r>
  <r>
    <x v="1"/>
    <x v="17"/>
    <n v="2017"/>
    <x v="1"/>
    <x v="15"/>
    <n v="1"/>
    <x v="686"/>
    <n v="2.5000000000000001E-4"/>
    <x v="5387"/>
    <n v="25"/>
    <n v="98687"/>
    <n v="6322665"/>
    <x v="2035"/>
    <n v="64.09"/>
  </r>
  <r>
    <x v="1"/>
    <x v="17"/>
    <n v="2017"/>
    <x v="1"/>
    <x v="16"/>
    <n v="1"/>
    <x v="191"/>
    <n v="2.9E-4"/>
    <x v="8560"/>
    <n v="29"/>
    <n v="98661"/>
    <n v="6223978"/>
    <x v="2036"/>
    <n v="63.1"/>
  </r>
  <r>
    <x v="1"/>
    <x v="17"/>
    <n v="2017"/>
    <x v="1"/>
    <x v="17"/>
    <n v="1"/>
    <x v="876"/>
    <n v="3.4000000000000002E-4"/>
    <x v="8442"/>
    <n v="34"/>
    <n v="98629"/>
    <n v="6125317"/>
    <x v="7084"/>
    <n v="62.12"/>
  </r>
  <r>
    <x v="1"/>
    <x v="17"/>
    <n v="2017"/>
    <x v="1"/>
    <x v="18"/>
    <n v="1"/>
    <x v="101"/>
    <n v="4.0999999999999999E-4"/>
    <x v="5681"/>
    <n v="40"/>
    <n v="98592"/>
    <n v="6026688"/>
    <x v="6031"/>
    <n v="61.14"/>
  </r>
  <r>
    <x v="1"/>
    <x v="17"/>
    <n v="2017"/>
    <x v="1"/>
    <x v="19"/>
    <n v="1"/>
    <x v="288"/>
    <n v="4.8000000000000001E-4"/>
    <x v="11466"/>
    <n v="47"/>
    <n v="98549"/>
    <n v="5928095"/>
    <x v="3014"/>
    <n v="60.17"/>
  </r>
  <r>
    <x v="1"/>
    <x v="17"/>
    <n v="2017"/>
    <x v="1"/>
    <x v="20"/>
    <n v="1"/>
    <x v="372"/>
    <n v="5.5999999999999995E-4"/>
    <x v="8275"/>
    <n v="55"/>
    <n v="98498"/>
    <n v="5829547"/>
    <x v="5746"/>
    <n v="59.19"/>
  </r>
  <r>
    <x v="1"/>
    <x v="17"/>
    <n v="2017"/>
    <x v="1"/>
    <x v="21"/>
    <n v="1"/>
    <x v="213"/>
    <n v="6.3000000000000003E-4"/>
    <x v="5903"/>
    <n v="62"/>
    <n v="98439"/>
    <n v="5731049"/>
    <x v="6742"/>
    <n v="58.23"/>
  </r>
  <r>
    <x v="1"/>
    <x v="17"/>
    <n v="2017"/>
    <x v="1"/>
    <x v="22"/>
    <n v="1"/>
    <x v="1255"/>
    <n v="6.9999999999999999E-4"/>
    <x v="10017"/>
    <n v="69"/>
    <n v="98373"/>
    <n v="5632610"/>
    <x v="124"/>
    <n v="57.26"/>
  </r>
  <r>
    <x v="1"/>
    <x v="17"/>
    <n v="2017"/>
    <x v="1"/>
    <x v="23"/>
    <n v="1"/>
    <x v="373"/>
    <n v="7.5000000000000002E-4"/>
    <x v="4500"/>
    <n v="73"/>
    <n v="98302"/>
    <n v="5534237"/>
    <x v="3017"/>
    <n v="56.3"/>
  </r>
  <r>
    <x v="1"/>
    <x v="17"/>
    <n v="2017"/>
    <x v="1"/>
    <x v="24"/>
    <n v="1"/>
    <x v="459"/>
    <n v="7.7999999999999999E-4"/>
    <x v="2568"/>
    <n v="77"/>
    <n v="98227"/>
    <n v="5435935"/>
    <x v="5382"/>
    <n v="55.34"/>
  </r>
  <r>
    <x v="1"/>
    <x v="17"/>
    <n v="2017"/>
    <x v="1"/>
    <x v="25"/>
    <n v="1"/>
    <x v="1131"/>
    <n v="8.1999999999999998E-4"/>
    <x v="1419"/>
    <n v="80"/>
    <n v="98148"/>
    <n v="5337707"/>
    <x v="3241"/>
    <n v="54.39"/>
  </r>
  <r>
    <x v="1"/>
    <x v="17"/>
    <n v="2017"/>
    <x v="1"/>
    <x v="26"/>
    <n v="1"/>
    <x v="460"/>
    <n v="8.5999999999999998E-4"/>
    <x v="1420"/>
    <n v="84"/>
    <n v="98066"/>
    <n v="5239559"/>
    <x v="1373"/>
    <n v="53.43"/>
  </r>
  <r>
    <x v="1"/>
    <x v="17"/>
    <n v="2017"/>
    <x v="1"/>
    <x v="27"/>
    <n v="1"/>
    <x v="878"/>
    <n v="8.9999999999999998E-4"/>
    <x v="8499"/>
    <n v="88"/>
    <n v="97980"/>
    <n v="5141493"/>
    <x v="327"/>
    <n v="52.48"/>
  </r>
  <r>
    <x v="1"/>
    <x v="17"/>
    <n v="2017"/>
    <x v="1"/>
    <x v="28"/>
    <n v="1"/>
    <x v="461"/>
    <n v="9.5E-4"/>
    <x v="5774"/>
    <n v="93"/>
    <n v="97889"/>
    <n v="5043513"/>
    <x v="7395"/>
    <n v="51.52"/>
  </r>
  <r>
    <x v="1"/>
    <x v="17"/>
    <n v="2017"/>
    <x v="1"/>
    <x v="29"/>
    <n v="1"/>
    <x v="1527"/>
    <n v="1.0200000000000001E-3"/>
    <x v="8277"/>
    <n v="100"/>
    <n v="97792"/>
    <n v="4945624"/>
    <x v="7482"/>
    <n v="50.57"/>
  </r>
  <r>
    <x v="1"/>
    <x v="17"/>
    <n v="2017"/>
    <x v="1"/>
    <x v="30"/>
    <n v="1"/>
    <x v="17"/>
    <n v="1.09E-3"/>
    <x v="11403"/>
    <n v="107"/>
    <n v="97689"/>
    <n v="4847832"/>
    <x v="518"/>
    <n v="49.62"/>
  </r>
  <r>
    <x v="1"/>
    <x v="17"/>
    <n v="2017"/>
    <x v="1"/>
    <x v="31"/>
    <n v="1"/>
    <x v="18"/>
    <n v="1.1800000000000001E-3"/>
    <x v="14208"/>
    <n v="115"/>
    <n v="97578"/>
    <n v="4750143"/>
    <x v="6799"/>
    <n v="48.68"/>
  </r>
  <r>
    <x v="1"/>
    <x v="17"/>
    <n v="2017"/>
    <x v="1"/>
    <x v="32"/>
    <n v="1"/>
    <x v="19"/>
    <n v="1.2700000000000001E-3"/>
    <x v="23521"/>
    <n v="123"/>
    <n v="97459"/>
    <n v="4652564"/>
    <x v="7734"/>
    <n v="47.73"/>
  </r>
  <r>
    <x v="1"/>
    <x v="17"/>
    <n v="2017"/>
    <x v="1"/>
    <x v="33"/>
    <n v="1"/>
    <x v="218"/>
    <n v="1.3600000000000001E-3"/>
    <x v="15843"/>
    <n v="132"/>
    <n v="97331"/>
    <n v="4555105"/>
    <x v="3614"/>
    <n v="46.79"/>
  </r>
  <r>
    <x v="1"/>
    <x v="17"/>
    <n v="2017"/>
    <x v="1"/>
    <x v="34"/>
    <n v="1"/>
    <x v="390"/>
    <n v="1.4499999999999999E-3"/>
    <x v="1077"/>
    <n v="141"/>
    <n v="97195"/>
    <n v="4457774"/>
    <x v="5117"/>
    <n v="45.86"/>
  </r>
  <r>
    <x v="1"/>
    <x v="17"/>
    <n v="2017"/>
    <x v="1"/>
    <x v="35"/>
    <n v="1"/>
    <x v="29"/>
    <n v="1.5399999999999999E-3"/>
    <x v="8232"/>
    <n v="150"/>
    <n v="97050"/>
    <n v="4360579"/>
    <x v="4160"/>
    <n v="44.92"/>
  </r>
  <r>
    <x v="1"/>
    <x v="17"/>
    <n v="2017"/>
    <x v="1"/>
    <x v="36"/>
    <n v="1"/>
    <x v="303"/>
    <n v="1.64E-3"/>
    <x v="5969"/>
    <n v="159"/>
    <n v="96895"/>
    <n v="4263529"/>
    <x v="4161"/>
    <n v="43.99"/>
  </r>
  <r>
    <x v="1"/>
    <x v="17"/>
    <n v="2017"/>
    <x v="1"/>
    <x v="37"/>
    <n v="1"/>
    <x v="1514"/>
    <n v="1.75E-3"/>
    <x v="26145"/>
    <n v="170"/>
    <n v="96731"/>
    <n v="4166634"/>
    <x v="3618"/>
    <n v="43.06"/>
  </r>
  <r>
    <x v="1"/>
    <x v="17"/>
    <n v="2017"/>
    <x v="1"/>
    <x v="38"/>
    <n v="1"/>
    <x v="747"/>
    <n v="1.8699999999999999E-3"/>
    <x v="21968"/>
    <n v="181"/>
    <n v="96556"/>
    <n v="4069903"/>
    <x v="3804"/>
    <n v="42.14"/>
  </r>
  <r>
    <x v="1"/>
    <x v="17"/>
    <n v="2017"/>
    <x v="1"/>
    <x v="39"/>
    <n v="1"/>
    <x v="33"/>
    <n v="2.0100000000000001E-3"/>
    <x v="15163"/>
    <n v="194"/>
    <n v="96368"/>
    <n v="3973347"/>
    <x v="5566"/>
    <n v="41.22"/>
  </r>
  <r>
    <x v="1"/>
    <x v="17"/>
    <n v="2017"/>
    <x v="1"/>
    <x v="40"/>
    <n v="1"/>
    <x v="1133"/>
    <n v="2.1800000000000001E-3"/>
    <x v="18903"/>
    <n v="210"/>
    <n v="96166"/>
    <n v="3876979"/>
    <x v="5802"/>
    <n v="40.299999999999997"/>
  </r>
  <r>
    <x v="1"/>
    <x v="17"/>
    <n v="2017"/>
    <x v="1"/>
    <x v="41"/>
    <n v="1"/>
    <x v="308"/>
    <n v="2.3600000000000001E-3"/>
    <x v="20019"/>
    <n v="227"/>
    <n v="95948"/>
    <n v="3780813"/>
    <x v="6594"/>
    <n v="39.39"/>
  </r>
  <r>
    <x v="1"/>
    <x v="17"/>
    <n v="2017"/>
    <x v="1"/>
    <x v="42"/>
    <n v="1"/>
    <x v="2191"/>
    <n v="2.5500000000000002E-3"/>
    <x v="7482"/>
    <n v="244"/>
    <n v="95712"/>
    <n v="3684866"/>
    <x v="4280"/>
    <n v="38.479999999999997"/>
  </r>
  <r>
    <x v="1"/>
    <x v="17"/>
    <n v="2017"/>
    <x v="1"/>
    <x v="43"/>
    <n v="1"/>
    <x v="2356"/>
    <n v="2.7200000000000002E-3"/>
    <x v="26146"/>
    <n v="260"/>
    <n v="95460"/>
    <n v="3589154"/>
    <x v="1766"/>
    <n v="37.57"/>
  </r>
  <r>
    <x v="1"/>
    <x v="17"/>
    <n v="2017"/>
    <x v="1"/>
    <x v="44"/>
    <n v="1"/>
    <x v="798"/>
    <n v="2.8800000000000002E-3"/>
    <x v="8863"/>
    <n v="275"/>
    <n v="95192"/>
    <n v="3493694"/>
    <x v="5540"/>
    <n v="36.68"/>
  </r>
  <r>
    <x v="1"/>
    <x v="17"/>
    <n v="2017"/>
    <x v="1"/>
    <x v="45"/>
    <n v="1"/>
    <x v="525"/>
    <n v="3.0500000000000002E-3"/>
    <x v="23523"/>
    <n v="290"/>
    <n v="94910"/>
    <n v="3398502"/>
    <x v="3035"/>
    <n v="35.78"/>
  </r>
  <r>
    <x v="1"/>
    <x v="17"/>
    <n v="2017"/>
    <x v="1"/>
    <x v="46"/>
    <n v="1"/>
    <x v="312"/>
    <n v="3.2499999999999999E-3"/>
    <x v="15556"/>
    <n v="308"/>
    <n v="94611"/>
    <n v="3303592"/>
    <x v="5363"/>
    <n v="34.89"/>
  </r>
  <r>
    <x v="1"/>
    <x v="17"/>
    <n v="2017"/>
    <x v="1"/>
    <x v="47"/>
    <n v="1"/>
    <x v="618"/>
    <n v="3.5000000000000001E-3"/>
    <x v="152"/>
    <n v="331"/>
    <n v="94291"/>
    <n v="3208981"/>
    <x v="3626"/>
    <n v="34"/>
  </r>
  <r>
    <x v="1"/>
    <x v="17"/>
    <n v="2017"/>
    <x v="1"/>
    <x v="48"/>
    <n v="1"/>
    <x v="4290"/>
    <n v="3.82E-3"/>
    <x v="23589"/>
    <n v="359"/>
    <n v="93947"/>
    <n v="3114690"/>
    <x v="3515"/>
    <n v="33.119999999999997"/>
  </r>
  <r>
    <x v="1"/>
    <x v="17"/>
    <n v="2017"/>
    <x v="1"/>
    <x v="49"/>
    <n v="1"/>
    <x v="1082"/>
    <n v="4.1900000000000001E-3"/>
    <x v="26147"/>
    <n v="393"/>
    <n v="93570"/>
    <n v="3020743"/>
    <x v="895"/>
    <n v="32.24"/>
  </r>
  <r>
    <x v="1"/>
    <x v="17"/>
    <n v="2017"/>
    <x v="1"/>
    <x v="50"/>
    <n v="1"/>
    <x v="1258"/>
    <n v="4.5900000000000003E-3"/>
    <x v="8456"/>
    <n v="428"/>
    <n v="93160"/>
    <n v="2927173"/>
    <x v="6414"/>
    <n v="31.38"/>
  </r>
  <r>
    <x v="1"/>
    <x v="17"/>
    <n v="2017"/>
    <x v="1"/>
    <x v="51"/>
    <n v="1"/>
    <x v="5974"/>
    <n v="5.0000000000000001E-3"/>
    <x v="15948"/>
    <n v="465"/>
    <n v="92713"/>
    <n v="2834013"/>
    <x v="1133"/>
    <n v="30.52"/>
  </r>
  <r>
    <x v="1"/>
    <x v="17"/>
    <n v="2017"/>
    <x v="1"/>
    <x v="52"/>
    <n v="1"/>
    <x v="1836"/>
    <n v="5.4799999999999996E-3"/>
    <x v="4658"/>
    <n v="507"/>
    <n v="92227"/>
    <n v="2741300"/>
    <x v="3365"/>
    <n v="29.67"/>
  </r>
  <r>
    <x v="1"/>
    <x v="17"/>
    <n v="2017"/>
    <x v="1"/>
    <x v="53"/>
    <n v="1"/>
    <x v="1919"/>
    <n v="6.0299999999999998E-3"/>
    <x v="26148"/>
    <n v="555"/>
    <n v="91696"/>
    <n v="2649073"/>
    <x v="1931"/>
    <n v="28.83"/>
  </r>
  <r>
    <x v="1"/>
    <x v="17"/>
    <n v="2017"/>
    <x v="1"/>
    <x v="54"/>
    <n v="1"/>
    <x v="1543"/>
    <n v="6.6299999999999996E-3"/>
    <x v="26149"/>
    <n v="606"/>
    <n v="91115"/>
    <n v="2557377"/>
    <x v="2993"/>
    <n v="28"/>
  </r>
  <r>
    <x v="1"/>
    <x v="17"/>
    <n v="2017"/>
    <x v="1"/>
    <x v="55"/>
    <n v="1"/>
    <x v="4401"/>
    <n v="7.2500000000000004E-3"/>
    <x v="14865"/>
    <n v="659"/>
    <n v="90483"/>
    <n v="2466262"/>
    <x v="2485"/>
    <n v="27.19"/>
  </r>
  <r>
    <x v="1"/>
    <x v="17"/>
    <n v="2017"/>
    <x v="1"/>
    <x v="56"/>
    <n v="1"/>
    <x v="11023"/>
    <n v="7.8700000000000003E-3"/>
    <x v="26150"/>
    <n v="710"/>
    <n v="89799"/>
    <n v="2375779"/>
    <x v="7015"/>
    <n v="26.38"/>
  </r>
  <r>
    <x v="1"/>
    <x v="17"/>
    <n v="2017"/>
    <x v="1"/>
    <x v="57"/>
    <n v="1"/>
    <x v="625"/>
    <n v="8.5000000000000006E-3"/>
    <x v="26151"/>
    <n v="760"/>
    <n v="89064"/>
    <n v="2285981"/>
    <x v="356"/>
    <n v="25.59"/>
  </r>
  <r>
    <x v="1"/>
    <x v="17"/>
    <n v="2017"/>
    <x v="1"/>
    <x v="58"/>
    <n v="1"/>
    <x v="2011"/>
    <n v="9.1299999999999992E-3"/>
    <x v="26152"/>
    <n v="810"/>
    <n v="88279"/>
    <n v="2196917"/>
    <x v="545"/>
    <n v="24.8"/>
  </r>
  <r>
    <x v="1"/>
    <x v="17"/>
    <n v="2017"/>
    <x v="1"/>
    <x v="59"/>
    <n v="1"/>
    <x v="2075"/>
    <n v="9.7900000000000001E-3"/>
    <x v="26153"/>
    <n v="861"/>
    <n v="87443"/>
    <n v="2108639"/>
    <x v="4966"/>
    <n v="24.03"/>
  </r>
  <r>
    <x v="1"/>
    <x v="17"/>
    <n v="2017"/>
    <x v="1"/>
    <x v="60"/>
    <n v="1"/>
    <x v="4539"/>
    <n v="1.0489999999999999E-2"/>
    <x v="15570"/>
    <n v="913"/>
    <n v="86557"/>
    <n v="2021195"/>
    <x v="1556"/>
    <n v="23.26"/>
  </r>
  <r>
    <x v="1"/>
    <x v="17"/>
    <n v="2017"/>
    <x v="1"/>
    <x v="61"/>
    <n v="1"/>
    <x v="7091"/>
    <n v="1.1220000000000001E-2"/>
    <x v="11487"/>
    <n v="966"/>
    <n v="85617"/>
    <n v="1934638"/>
    <x v="4968"/>
    <n v="22.5"/>
  </r>
  <r>
    <x v="1"/>
    <x v="17"/>
    <n v="2017"/>
    <x v="1"/>
    <x v="62"/>
    <n v="1"/>
    <x v="9086"/>
    <n v="1.2E-2"/>
    <x v="16632"/>
    <n v="1022"/>
    <n v="84623"/>
    <n v="1849021"/>
    <x v="2551"/>
    <n v="21.75"/>
  </r>
  <r>
    <x v="1"/>
    <x v="17"/>
    <n v="2017"/>
    <x v="1"/>
    <x v="63"/>
    <n v="1"/>
    <x v="4277"/>
    <n v="1.282E-2"/>
    <x v="2206"/>
    <n v="1079"/>
    <n v="83573"/>
    <n v="1764398"/>
    <x v="5684"/>
    <n v="21.01"/>
  </r>
  <r>
    <x v="1"/>
    <x v="17"/>
    <n v="2017"/>
    <x v="1"/>
    <x v="64"/>
    <n v="1"/>
    <x v="4689"/>
    <n v="1.3690000000000001E-2"/>
    <x v="26154"/>
    <n v="1137"/>
    <n v="82465"/>
    <n v="1680825"/>
    <x v="1060"/>
    <n v="20.27"/>
  </r>
  <r>
    <x v="1"/>
    <x v="17"/>
    <n v="2017"/>
    <x v="1"/>
    <x v="65"/>
    <n v="1"/>
    <x v="1750"/>
    <n v="1.464E-2"/>
    <x v="26155"/>
    <n v="1199"/>
    <n v="81297"/>
    <n v="1598360"/>
    <x v="1471"/>
    <n v="19.55"/>
  </r>
  <r>
    <x v="1"/>
    <x v="17"/>
    <n v="2017"/>
    <x v="1"/>
    <x v="66"/>
    <n v="1"/>
    <x v="7238"/>
    <n v="1.5650000000000001E-2"/>
    <x v="26156"/>
    <n v="1263"/>
    <n v="80066"/>
    <n v="1517062"/>
    <x v="4823"/>
    <n v="18.829999999999998"/>
  </r>
  <r>
    <x v="1"/>
    <x v="17"/>
    <n v="2017"/>
    <x v="1"/>
    <x v="67"/>
    <n v="1"/>
    <x v="4370"/>
    <n v="1.6670000000000001E-2"/>
    <x v="17977"/>
    <n v="1324"/>
    <n v="78773"/>
    <n v="1436996"/>
    <x v="2247"/>
    <n v="18.12"/>
  </r>
  <r>
    <x v="1"/>
    <x v="17"/>
    <n v="2017"/>
    <x v="1"/>
    <x v="68"/>
    <n v="1"/>
    <x v="767"/>
    <n v="1.7659999999999999E-2"/>
    <x v="26157"/>
    <n v="1380"/>
    <n v="77421"/>
    <n v="1358223"/>
    <x v="4751"/>
    <n v="17.420000000000002"/>
  </r>
  <r>
    <x v="1"/>
    <x v="17"/>
    <n v="2017"/>
    <x v="1"/>
    <x v="69"/>
    <n v="1"/>
    <x v="3278"/>
    <n v="1.874E-2"/>
    <x v="26158"/>
    <n v="1438"/>
    <n v="76012"/>
    <n v="1280802"/>
    <x v="3001"/>
    <n v="16.73"/>
  </r>
  <r>
    <x v="1"/>
    <x v="17"/>
    <n v="2017"/>
    <x v="1"/>
    <x v="70"/>
    <n v="1"/>
    <x v="4543"/>
    <n v="1.983E-2"/>
    <x v="26159"/>
    <n v="1493"/>
    <n v="74547"/>
    <n v="1204790"/>
    <x v="7940"/>
    <n v="16.04"/>
  </r>
  <r>
    <x v="1"/>
    <x v="17"/>
    <n v="2017"/>
    <x v="1"/>
    <x v="71"/>
    <n v="1"/>
    <x v="7940"/>
    <n v="2.1260000000000001E-2"/>
    <x v="26160"/>
    <n v="1569"/>
    <n v="73015"/>
    <n v="1130243"/>
    <x v="817"/>
    <n v="15.35"/>
  </r>
  <r>
    <x v="1"/>
    <x v="17"/>
    <n v="2017"/>
    <x v="1"/>
    <x v="72"/>
    <n v="1"/>
    <x v="1225"/>
    <n v="2.324E-2"/>
    <x v="13129"/>
    <n v="1679"/>
    <n v="71391"/>
    <n v="1057227"/>
    <x v="7018"/>
    <n v="14.67"/>
  </r>
  <r>
    <x v="1"/>
    <x v="17"/>
    <n v="2017"/>
    <x v="1"/>
    <x v="73"/>
    <n v="1"/>
    <x v="11522"/>
    <n v="2.528E-2"/>
    <x v="26161"/>
    <n v="1783"/>
    <n v="69660"/>
    <n v="985836"/>
    <x v="5231"/>
    <n v="14.01"/>
  </r>
  <r>
    <x v="1"/>
    <x v="17"/>
    <n v="2017"/>
    <x v="1"/>
    <x v="74"/>
    <n v="1"/>
    <x v="1102"/>
    <n v="2.7609999999999999E-2"/>
    <x v="26162"/>
    <n v="1899"/>
    <n v="67819"/>
    <n v="916176"/>
    <x v="3339"/>
    <n v="13.36"/>
  </r>
  <r>
    <x v="1"/>
    <x v="17"/>
    <n v="2017"/>
    <x v="1"/>
    <x v="75"/>
    <n v="1"/>
    <x v="14335"/>
    <n v="3.0249999999999999E-2"/>
    <x v="26163"/>
    <n v="2023"/>
    <n v="65858"/>
    <n v="848357"/>
    <x v="5293"/>
    <n v="12.73"/>
  </r>
  <r>
    <x v="1"/>
    <x v="17"/>
    <n v="2017"/>
    <x v="1"/>
    <x v="76"/>
    <n v="1"/>
    <x v="2570"/>
    <n v="3.2730000000000002E-2"/>
    <x v="23539"/>
    <n v="2123"/>
    <n v="63785"/>
    <n v="782499"/>
    <x v="7569"/>
    <n v="12.11"/>
  </r>
  <r>
    <x v="1"/>
    <x v="17"/>
    <n v="2017"/>
    <x v="1"/>
    <x v="77"/>
    <n v="1"/>
    <x v="12527"/>
    <n v="3.6319999999999998E-2"/>
    <x v="26164"/>
    <n v="2278"/>
    <n v="61585"/>
    <n v="718713"/>
    <x v="72"/>
    <n v="11.5"/>
  </r>
  <r>
    <x v="1"/>
    <x v="17"/>
    <n v="2017"/>
    <x v="1"/>
    <x v="78"/>
    <n v="1"/>
    <x v="1561"/>
    <n v="3.9780000000000003E-2"/>
    <x v="26165"/>
    <n v="2405"/>
    <n v="59244"/>
    <n v="657128"/>
    <x v="73"/>
    <n v="10.91"/>
  </r>
  <r>
    <x v="1"/>
    <x v="17"/>
    <n v="2017"/>
    <x v="1"/>
    <x v="79"/>
    <n v="1"/>
    <x v="9761"/>
    <n v="4.3090000000000003E-2"/>
    <x v="26166"/>
    <n v="2501"/>
    <n v="56791"/>
    <n v="597884"/>
    <x v="2255"/>
    <n v="10.35"/>
  </r>
  <r>
    <x v="1"/>
    <x v="17"/>
    <n v="2017"/>
    <x v="1"/>
    <x v="80"/>
    <n v="1"/>
    <x v="14336"/>
    <n v="4.7669999999999997E-2"/>
    <x v="23677"/>
    <n v="2647"/>
    <n v="54217"/>
    <n v="541093"/>
    <x v="3644"/>
    <n v="9.7899999999999991"/>
  </r>
  <r>
    <x v="1"/>
    <x v="17"/>
    <n v="2017"/>
    <x v="1"/>
    <x v="81"/>
    <n v="1"/>
    <x v="12891"/>
    <n v="5.1970000000000002E-2"/>
    <x v="26167"/>
    <n v="2749"/>
    <n v="51519"/>
    <n v="486876"/>
    <x v="2372"/>
    <n v="9.25"/>
  </r>
  <r>
    <x v="1"/>
    <x v="17"/>
    <n v="2017"/>
    <x v="1"/>
    <x v="82"/>
    <n v="1"/>
    <x v="14337"/>
    <n v="5.6640000000000003E-2"/>
    <x v="26168"/>
    <n v="2840"/>
    <n v="48725"/>
    <n v="435357"/>
    <x v="2880"/>
    <n v="8.73"/>
  </r>
  <r>
    <x v="1"/>
    <x v="17"/>
    <n v="2017"/>
    <x v="1"/>
    <x v="83"/>
    <n v="1"/>
    <x v="14338"/>
    <n v="6.2129999999999998E-2"/>
    <x v="26169"/>
    <n v="2939"/>
    <n v="45835"/>
    <n v="386632"/>
    <x v="1797"/>
    <n v="8.23"/>
  </r>
  <r>
    <x v="1"/>
    <x v="17"/>
    <n v="2017"/>
    <x v="1"/>
    <x v="84"/>
    <n v="1"/>
    <x v="14339"/>
    <n v="6.8570000000000006E-2"/>
    <x v="26170"/>
    <n v="3042"/>
    <n v="42845"/>
    <n v="340797"/>
    <x v="830"/>
    <n v="7.74"/>
  </r>
  <r>
    <x v="1"/>
    <x v="17"/>
    <n v="2017"/>
    <x v="1"/>
    <x v="85"/>
    <n v="1"/>
    <x v="14340"/>
    <n v="7.4539999999999995E-2"/>
    <x v="26171"/>
    <n v="3080"/>
    <n v="39784"/>
    <n v="297952"/>
    <x v="1245"/>
    <n v="7.27"/>
  </r>
  <r>
    <x v="1"/>
    <x v="17"/>
    <n v="2017"/>
    <x v="1"/>
    <x v="86"/>
    <n v="1"/>
    <x v="14341"/>
    <n v="8.2400000000000001E-2"/>
    <x v="26172"/>
    <n v="3151"/>
    <n v="36668"/>
    <n v="258168"/>
    <x v="1246"/>
    <n v="6.82"/>
  </r>
  <r>
    <x v="1"/>
    <x v="17"/>
    <n v="2017"/>
    <x v="1"/>
    <x v="87"/>
    <n v="1"/>
    <x v="7685"/>
    <n v="9.1149999999999995E-2"/>
    <x v="26173"/>
    <n v="3199"/>
    <n v="33493"/>
    <n v="221501"/>
    <x v="1247"/>
    <n v="6.39"/>
  </r>
  <r>
    <x v="1"/>
    <x v="17"/>
    <n v="2017"/>
    <x v="1"/>
    <x v="88"/>
    <n v="1"/>
    <x v="14342"/>
    <n v="0.10067"/>
    <x v="26174"/>
    <n v="3211"/>
    <n v="30288"/>
    <n v="188008"/>
    <x v="1248"/>
    <n v="5.98"/>
  </r>
  <r>
    <x v="1"/>
    <x v="17"/>
    <n v="2017"/>
    <x v="1"/>
    <x v="89"/>
    <n v="1"/>
    <x v="12203"/>
    <n v="0.11098"/>
    <x v="26175"/>
    <n v="3183"/>
    <n v="27091"/>
    <n v="157720"/>
    <x v="2444"/>
    <n v="5.59"/>
  </r>
  <r>
    <x v="1"/>
    <x v="17"/>
    <n v="2017"/>
    <x v="1"/>
    <x v="90"/>
    <n v="1"/>
    <x v="14343"/>
    <n v="0.12213"/>
    <x v="26176"/>
    <n v="3114"/>
    <n v="23942"/>
    <n v="130628"/>
    <x v="286"/>
    <n v="5.22"/>
  </r>
  <r>
    <x v="1"/>
    <x v="17"/>
    <n v="2017"/>
    <x v="1"/>
    <x v="91"/>
    <n v="1"/>
    <x v="12931"/>
    <n v="0.13413"/>
    <x v="26177"/>
    <n v="3002"/>
    <n v="20884"/>
    <n v="106686"/>
    <x v="2257"/>
    <n v="4.88"/>
  </r>
  <r>
    <x v="1"/>
    <x v="17"/>
    <n v="2017"/>
    <x v="1"/>
    <x v="92"/>
    <n v="1"/>
    <x v="7724"/>
    <n v="0.14699000000000001"/>
    <x v="26178"/>
    <n v="2849"/>
    <n v="17958"/>
    <n v="85802"/>
    <x v="481"/>
    <n v="4.5599999999999996"/>
  </r>
  <r>
    <x v="1"/>
    <x v="17"/>
    <n v="2017"/>
    <x v="1"/>
    <x v="93"/>
    <n v="1"/>
    <x v="13807"/>
    <n v="0.16070000000000001"/>
    <x v="26179"/>
    <n v="2657"/>
    <n v="15205"/>
    <n v="67844"/>
    <x v="1886"/>
    <n v="4.26"/>
  </r>
  <r>
    <x v="1"/>
    <x v="17"/>
    <n v="2017"/>
    <x v="1"/>
    <x v="94"/>
    <n v="1"/>
    <x v="14344"/>
    <n v="0.17527000000000001"/>
    <x v="26180"/>
    <n v="2432"/>
    <n v="12661"/>
    <n v="52639"/>
    <x v="1253"/>
    <n v="3.98"/>
  </r>
  <r>
    <x v="1"/>
    <x v="17"/>
    <n v="2017"/>
    <x v="1"/>
    <x v="95"/>
    <n v="1"/>
    <x v="2972"/>
    <n v="0.19066"/>
    <x v="26181"/>
    <n v="2182"/>
    <n v="10354"/>
    <n v="39978"/>
    <x v="1806"/>
    <n v="3.72"/>
  </r>
  <r>
    <x v="1"/>
    <x v="17"/>
    <n v="2017"/>
    <x v="1"/>
    <x v="96"/>
    <n v="1"/>
    <x v="10900"/>
    <n v="0.20683000000000001"/>
    <x v="26182"/>
    <n v="1916"/>
    <n v="8305"/>
    <n v="29625"/>
    <x v="933"/>
    <n v="3.48"/>
  </r>
  <r>
    <x v="1"/>
    <x v="17"/>
    <n v="2017"/>
    <x v="1"/>
    <x v="97"/>
    <n v="1"/>
    <x v="13800"/>
    <n v="0.22372"/>
    <x v="26183"/>
    <n v="1644"/>
    <n v="6525"/>
    <n v="21320"/>
    <x v="2745"/>
    <n v="3.25"/>
  </r>
  <r>
    <x v="1"/>
    <x v="17"/>
    <n v="2017"/>
    <x v="1"/>
    <x v="98"/>
    <n v="1"/>
    <x v="14345"/>
    <n v="0.24127999999999999"/>
    <x v="26184"/>
    <n v="1376"/>
    <n v="5015"/>
    <n v="14795"/>
    <x v="1168"/>
    <n v="3.05"/>
  </r>
  <r>
    <x v="1"/>
    <x v="17"/>
    <n v="2017"/>
    <x v="1"/>
    <x v="99"/>
    <n v="1"/>
    <x v="14346"/>
    <n v="0.25940000000000002"/>
    <x v="10014"/>
    <n v="1122"/>
    <n v="3766"/>
    <n v="9780"/>
    <x v="4012"/>
    <n v="2.86"/>
  </r>
  <r>
    <x v="1"/>
    <x v="17"/>
    <n v="2017"/>
    <x v="1"/>
    <x v="100"/>
    <n v="99"/>
    <x v="177"/>
    <n v="1"/>
    <x v="20803"/>
    <n v="3205"/>
    <n v="6014"/>
    <n v="6014"/>
    <x v="200"/>
    <n v="2.68"/>
  </r>
  <r>
    <x v="1"/>
    <x v="17"/>
    <n v="2017"/>
    <x v="0"/>
    <x v="1"/>
    <n v="4"/>
    <x v="536"/>
    <n v="1.6100000000000001E-3"/>
    <x v="3560"/>
    <n v="159"/>
    <n v="394871"/>
    <n v="7051121"/>
    <x v="2959"/>
    <n v="71.37"/>
  </r>
  <r>
    <x v="1"/>
    <x v="17"/>
    <n v="2017"/>
    <x v="0"/>
    <x v="5"/>
    <n v="5"/>
    <x v="6"/>
    <n v="9.5E-4"/>
    <x v="321"/>
    <n v="94"/>
    <n v="493008"/>
    <n v="6656250"/>
    <x v="6628"/>
    <n v="67.48"/>
  </r>
  <r>
    <x v="1"/>
    <x v="17"/>
    <n v="2017"/>
    <x v="0"/>
    <x v="10"/>
    <n v="5"/>
    <x v="3"/>
    <n v="1.39E-3"/>
    <x v="3798"/>
    <n v="137"/>
    <n v="492571"/>
    <n v="6163241"/>
    <x v="6302"/>
    <n v="62.54"/>
  </r>
  <r>
    <x v="1"/>
    <x v="17"/>
    <n v="2017"/>
    <x v="0"/>
    <x v="15"/>
    <n v="5"/>
    <x v="464"/>
    <n v="6.3E-3"/>
    <x v="2416"/>
    <n v="620"/>
    <n v="490777"/>
    <n v="5670670"/>
    <x v="5509"/>
    <n v="57.62"/>
  </r>
  <r>
    <x v="1"/>
    <x v="17"/>
    <n v="2017"/>
    <x v="0"/>
    <x v="20"/>
    <n v="5"/>
    <x v="553"/>
    <n v="1.081E-2"/>
    <x v="8390"/>
    <n v="1057"/>
    <n v="486479"/>
    <n v="5179893"/>
    <x v="874"/>
    <n v="52.97"/>
  </r>
  <r>
    <x v="1"/>
    <x v="17"/>
    <n v="2017"/>
    <x v="0"/>
    <x v="25"/>
    <n v="5"/>
    <x v="1472"/>
    <n v="1.226E-2"/>
    <x v="792"/>
    <n v="1186"/>
    <n v="480798"/>
    <n v="4693414"/>
    <x v="1605"/>
    <n v="48.52"/>
  </r>
  <r>
    <x v="1"/>
    <x v="17"/>
    <n v="2017"/>
    <x v="0"/>
    <x v="30"/>
    <n v="5"/>
    <x v="229"/>
    <n v="1.392E-2"/>
    <x v="12933"/>
    <n v="1331"/>
    <n v="474571"/>
    <n v="4212615"/>
    <x v="4026"/>
    <n v="44.09"/>
  </r>
  <r>
    <x v="1"/>
    <x v="17"/>
    <n v="2017"/>
    <x v="0"/>
    <x v="35"/>
    <n v="5"/>
    <x v="4424"/>
    <n v="1.745E-2"/>
    <x v="15218"/>
    <n v="1644"/>
    <n v="467149"/>
    <n v="3738044"/>
    <x v="2285"/>
    <n v="39.68"/>
  </r>
  <r>
    <x v="1"/>
    <x v="17"/>
    <n v="2017"/>
    <x v="0"/>
    <x v="40"/>
    <n v="5"/>
    <x v="42"/>
    <n v="2.1049999999999999E-2"/>
    <x v="11739"/>
    <n v="1949"/>
    <n v="458232"/>
    <n v="3270895"/>
    <x v="6169"/>
    <n v="35.340000000000003"/>
  </r>
  <r>
    <x v="1"/>
    <x v="17"/>
    <n v="2017"/>
    <x v="0"/>
    <x v="45"/>
    <n v="5"/>
    <x v="622"/>
    <n v="2.853E-2"/>
    <x v="19940"/>
    <n v="2586"/>
    <n v="447062"/>
    <n v="2812663"/>
    <x v="6650"/>
    <n v="31.04"/>
  </r>
  <r>
    <x v="1"/>
    <x v="17"/>
    <n v="2017"/>
    <x v="0"/>
    <x v="50"/>
    <n v="5"/>
    <x v="566"/>
    <n v="4.2639999999999997E-2"/>
    <x v="12601"/>
    <n v="3754"/>
    <n v="431488"/>
    <n v="2365601"/>
    <x v="5124"/>
    <n v="26.88"/>
  </r>
  <r>
    <x v="1"/>
    <x v="17"/>
    <n v="2017"/>
    <x v="0"/>
    <x v="55"/>
    <n v="5"/>
    <x v="6263"/>
    <n v="6.6009999999999999E-2"/>
    <x v="26111"/>
    <n v="5564"/>
    <n v="408365"/>
    <n v="1934113"/>
    <x v="4087"/>
    <n v="22.96"/>
  </r>
  <r>
    <x v="1"/>
    <x v="17"/>
    <n v="2017"/>
    <x v="0"/>
    <x v="60"/>
    <n v="5"/>
    <x v="3370"/>
    <n v="9.7860000000000003E-2"/>
    <x v="26114"/>
    <n v="7705"/>
    <n v="375232"/>
    <n v="1525748"/>
    <x v="1317"/>
    <n v="19.39"/>
  </r>
  <r>
    <x v="1"/>
    <x v="17"/>
    <n v="2017"/>
    <x v="0"/>
    <x v="65"/>
    <n v="5"/>
    <x v="3188"/>
    <n v="0.13363"/>
    <x v="26118"/>
    <n v="9492"/>
    <n v="331946"/>
    <n v="1150516"/>
    <x v="3525"/>
    <n v="16.21"/>
  </r>
  <r>
    <x v="1"/>
    <x v="17"/>
    <n v="2017"/>
    <x v="0"/>
    <x v="70"/>
    <n v="5"/>
    <x v="12943"/>
    <n v="0.17358000000000001"/>
    <x v="26123"/>
    <n v="10682"/>
    <n v="281616"/>
    <n v="818570"/>
    <x v="820"/>
    <n v="13.32"/>
  </r>
  <r>
    <x v="1"/>
    <x v="17"/>
    <n v="2017"/>
    <x v="0"/>
    <x v="75"/>
    <n v="5"/>
    <x v="72"/>
    <n v="0.24209"/>
    <x v="26126"/>
    <n v="12311"/>
    <n v="224149"/>
    <n v="536954"/>
    <x v="7045"/>
    <n v="10.58"/>
  </r>
  <r>
    <x v="1"/>
    <x v="17"/>
    <n v="2017"/>
    <x v="0"/>
    <x v="80"/>
    <n v="5"/>
    <x v="14347"/>
    <n v="0.34469"/>
    <x v="9675"/>
    <n v="13285"/>
    <n v="159684"/>
    <n v="312805"/>
    <x v="2881"/>
    <n v="8.14"/>
  </r>
  <r>
    <x v="1"/>
    <x v="17"/>
    <n v="2017"/>
    <x v="0"/>
    <x v="85"/>
    <n v="5"/>
    <x v="14348"/>
    <n v="0.47838999999999998"/>
    <x v="25508"/>
    <n v="12083"/>
    <n v="95144"/>
    <n v="153120"/>
    <x v="749"/>
    <n v="6.1"/>
  </r>
  <r>
    <x v="1"/>
    <x v="17"/>
    <n v="2017"/>
    <x v="0"/>
    <x v="90"/>
    <n v="5"/>
    <x v="14349"/>
    <n v="0.63414000000000004"/>
    <x v="26137"/>
    <n v="8355"/>
    <n v="43070"/>
    <n v="57977"/>
    <x v="2504"/>
    <n v="4.47"/>
  </r>
  <r>
    <x v="1"/>
    <x v="17"/>
    <n v="2017"/>
    <x v="0"/>
    <x v="95"/>
    <n v="5"/>
    <x v="14350"/>
    <n v="0.77478999999999998"/>
    <x v="7263"/>
    <n v="3735"/>
    <n v="13159"/>
    <n v="14906"/>
    <x v="4217"/>
    <n v="3.28"/>
  </r>
  <r>
    <x v="1"/>
    <x v="17"/>
    <n v="2017"/>
    <x v="1"/>
    <x v="1"/>
    <n v="4"/>
    <x v="2"/>
    <n v="1.49E-3"/>
    <x v="1141"/>
    <n v="148"/>
    <n v="395697"/>
    <n v="7706194"/>
    <x v="7347"/>
    <n v="77.86"/>
  </r>
  <r>
    <x v="1"/>
    <x v="17"/>
    <n v="2017"/>
    <x v="1"/>
    <x v="5"/>
    <n v="5"/>
    <x v="209"/>
    <n v="8.3000000000000001E-4"/>
    <x v="5084"/>
    <n v="82"/>
    <n v="494105"/>
    <n v="7310497"/>
    <x v="107"/>
    <n v="73.97"/>
  </r>
  <r>
    <x v="1"/>
    <x v="17"/>
    <n v="2017"/>
    <x v="1"/>
    <x v="10"/>
    <n v="5"/>
    <x v="209"/>
    <n v="8.4999999999999995E-4"/>
    <x v="17913"/>
    <n v="84"/>
    <n v="493727"/>
    <n v="6816392"/>
    <x v="3789"/>
    <n v="69.03"/>
  </r>
  <r>
    <x v="1"/>
    <x v="17"/>
    <n v="2017"/>
    <x v="1"/>
    <x v="15"/>
    <n v="5"/>
    <x v="522"/>
    <n v="1.7700000000000001E-3"/>
    <x v="5387"/>
    <n v="175"/>
    <n v="493118"/>
    <n v="6322665"/>
    <x v="2035"/>
    <n v="64.09"/>
  </r>
  <r>
    <x v="1"/>
    <x v="17"/>
    <n v="2017"/>
    <x v="1"/>
    <x v="20"/>
    <n v="5"/>
    <x v="294"/>
    <n v="3.4099999999999998E-3"/>
    <x v="8275"/>
    <n v="336"/>
    <n v="491840"/>
    <n v="5829547"/>
    <x v="5746"/>
    <n v="59.19"/>
  </r>
  <r>
    <x v="1"/>
    <x v="17"/>
    <n v="2017"/>
    <x v="1"/>
    <x v="25"/>
    <n v="5"/>
    <x v="797"/>
    <n v="4.5399999999999998E-3"/>
    <x v="1419"/>
    <n v="446"/>
    <n v="489875"/>
    <n v="5337707"/>
    <x v="3241"/>
    <n v="54.39"/>
  </r>
  <r>
    <x v="1"/>
    <x v="17"/>
    <n v="2017"/>
    <x v="1"/>
    <x v="30"/>
    <n v="5"/>
    <x v="19"/>
    <n v="6.3200000000000001E-3"/>
    <x v="11403"/>
    <n v="618"/>
    <n v="487253"/>
    <n v="4847832"/>
    <x v="518"/>
    <n v="49.62"/>
  </r>
  <r>
    <x v="1"/>
    <x v="17"/>
    <n v="2017"/>
    <x v="1"/>
    <x v="35"/>
    <n v="5"/>
    <x v="304"/>
    <n v="8.7899999999999992E-3"/>
    <x v="8232"/>
    <n v="854"/>
    <n v="483600"/>
    <n v="4360579"/>
    <x v="4160"/>
    <n v="44.92"/>
  </r>
  <r>
    <x v="1"/>
    <x v="17"/>
    <n v="2017"/>
    <x v="1"/>
    <x v="40"/>
    <n v="5"/>
    <x v="2010"/>
    <n v="1.2630000000000001E-2"/>
    <x v="18903"/>
    <n v="1216"/>
    <n v="478477"/>
    <n v="3876979"/>
    <x v="5802"/>
    <n v="40.299999999999997"/>
  </r>
  <r>
    <x v="1"/>
    <x v="17"/>
    <n v="2017"/>
    <x v="1"/>
    <x v="45"/>
    <n v="5"/>
    <x v="400"/>
    <n v="1.7680000000000001E-2"/>
    <x v="23523"/>
    <n v="1681"/>
    <n v="471329"/>
    <n v="3398502"/>
    <x v="3035"/>
    <n v="35.78"/>
  </r>
  <r>
    <x v="1"/>
    <x v="17"/>
    <n v="2017"/>
    <x v="1"/>
    <x v="50"/>
    <n v="5"/>
    <x v="2242"/>
    <n v="2.7439999999999999E-2"/>
    <x v="8456"/>
    <n v="2562"/>
    <n v="460911"/>
    <n v="2927173"/>
    <x v="6414"/>
    <n v="31.38"/>
  </r>
  <r>
    <x v="1"/>
    <x v="17"/>
    <n v="2017"/>
    <x v="1"/>
    <x v="55"/>
    <n v="5"/>
    <x v="3232"/>
    <n v="4.1829999999999999E-2"/>
    <x v="14865"/>
    <n v="3799"/>
    <n v="445067"/>
    <n v="2466262"/>
    <x v="2485"/>
    <n v="27.19"/>
  </r>
  <r>
    <x v="1"/>
    <x v="17"/>
    <n v="2017"/>
    <x v="1"/>
    <x v="60"/>
    <n v="5"/>
    <x v="9082"/>
    <n v="5.8799999999999998E-2"/>
    <x v="15570"/>
    <n v="5116"/>
    <n v="422835"/>
    <n v="2021195"/>
    <x v="1556"/>
    <n v="23.26"/>
  </r>
  <r>
    <x v="1"/>
    <x v="17"/>
    <n v="2017"/>
    <x v="1"/>
    <x v="65"/>
    <n v="5"/>
    <x v="7011"/>
    <n v="8.0629999999999993E-2"/>
    <x v="26155"/>
    <n v="6604"/>
    <n v="393570"/>
    <n v="1598360"/>
    <x v="1471"/>
    <n v="19.55"/>
  </r>
  <r>
    <x v="1"/>
    <x v="17"/>
    <n v="2017"/>
    <x v="1"/>
    <x v="70"/>
    <n v="5"/>
    <x v="8922"/>
    <n v="0.11187999999999999"/>
    <x v="26159"/>
    <n v="8424"/>
    <n v="356433"/>
    <n v="1204790"/>
    <x v="7940"/>
    <n v="16.04"/>
  </r>
  <r>
    <x v="1"/>
    <x v="17"/>
    <n v="2017"/>
    <x v="1"/>
    <x v="75"/>
    <n v="5"/>
    <x v="14351"/>
    <n v="0.16941999999999999"/>
    <x v="26163"/>
    <n v="11329"/>
    <n v="307264"/>
    <n v="848357"/>
    <x v="5293"/>
    <n v="12.73"/>
  </r>
  <r>
    <x v="1"/>
    <x v="17"/>
    <n v="2017"/>
    <x v="1"/>
    <x v="80"/>
    <n v="5"/>
    <x v="14352"/>
    <n v="0.25597999999999999"/>
    <x v="23677"/>
    <n v="14217"/>
    <n v="243141"/>
    <n v="541093"/>
    <x v="3644"/>
    <n v="9.7899999999999991"/>
  </r>
  <r>
    <x v="1"/>
    <x v="17"/>
    <n v="2017"/>
    <x v="1"/>
    <x v="85"/>
    <n v="5"/>
    <x v="11290"/>
    <n v="0.38292999999999999"/>
    <x v="26171"/>
    <n v="15824"/>
    <n v="167323"/>
    <n v="297952"/>
    <x v="1245"/>
    <n v="7.27"/>
  </r>
  <r>
    <x v="1"/>
    <x v="17"/>
    <n v="2017"/>
    <x v="1"/>
    <x v="90"/>
    <n v="5"/>
    <x v="14353"/>
    <n v="0.55118"/>
    <x v="26176"/>
    <n v="14055"/>
    <n v="90650"/>
    <n v="130628"/>
    <x v="286"/>
    <n v="5.22"/>
  </r>
  <r>
    <x v="1"/>
    <x v="17"/>
    <n v="2017"/>
    <x v="1"/>
    <x v="95"/>
    <n v="5"/>
    <x v="14354"/>
    <n v="0.71999000000000002"/>
    <x v="26181"/>
    <n v="8240"/>
    <n v="33964"/>
    <n v="39978"/>
    <x v="1806"/>
    <n v="3.72"/>
  </r>
  <r>
    <x v="0"/>
    <x v="18"/>
    <n v="2018"/>
    <x v="0"/>
    <x v="0"/>
    <n v="1"/>
    <x v="5172"/>
    <n v="1.1990000000000001E-2"/>
    <x v="0"/>
    <n v="1199"/>
    <n v="98904"/>
    <n v="7128009"/>
    <x v="4846"/>
    <n v="71.290000000000006"/>
  </r>
  <r>
    <x v="0"/>
    <x v="18"/>
    <n v="2018"/>
    <x v="0"/>
    <x v="1"/>
    <n v="1"/>
    <x v="1255"/>
    <n v="6.9999999999999999E-4"/>
    <x v="5237"/>
    <n v="69"/>
    <n v="98766"/>
    <n v="7029105"/>
    <x v="6372"/>
    <n v="71.150000000000006"/>
  </r>
  <r>
    <x v="0"/>
    <x v="18"/>
    <n v="2018"/>
    <x v="0"/>
    <x v="2"/>
    <n v="1"/>
    <x v="193"/>
    <n v="5.2999999999999998E-4"/>
    <x v="9142"/>
    <n v="52"/>
    <n v="98705"/>
    <n v="6930339"/>
    <x v="5178"/>
    <n v="70.2"/>
  </r>
  <r>
    <x v="0"/>
    <x v="18"/>
    <n v="2018"/>
    <x v="0"/>
    <x v="3"/>
    <n v="1"/>
    <x v="100"/>
    <n v="3.6000000000000002E-4"/>
    <x v="4639"/>
    <n v="35"/>
    <n v="98662"/>
    <n v="6831634"/>
    <x v="7683"/>
    <n v="69.239999999999995"/>
  </r>
  <r>
    <x v="0"/>
    <x v="18"/>
    <n v="2018"/>
    <x v="0"/>
    <x v="4"/>
    <n v="1"/>
    <x v="12"/>
    <n v="2.9999999999999997E-4"/>
    <x v="12698"/>
    <n v="29"/>
    <n v="98629"/>
    <n v="6732972"/>
    <x v="4225"/>
    <n v="68.260000000000005"/>
  </r>
  <r>
    <x v="0"/>
    <x v="18"/>
    <n v="2018"/>
    <x v="0"/>
    <x v="5"/>
    <n v="1"/>
    <x v="191"/>
    <n v="2.9E-4"/>
    <x v="6094"/>
    <n v="28"/>
    <n v="98601"/>
    <n v="6634343"/>
    <x v="6012"/>
    <n v="67.28"/>
  </r>
  <r>
    <x v="0"/>
    <x v="18"/>
    <n v="2018"/>
    <x v="0"/>
    <x v="6"/>
    <n v="1"/>
    <x v="818"/>
    <n v="2.5999999999999998E-4"/>
    <x v="126"/>
    <n v="26"/>
    <n v="98574"/>
    <n v="6535742"/>
    <x v="6013"/>
    <n v="66.3"/>
  </r>
  <r>
    <x v="0"/>
    <x v="18"/>
    <n v="2018"/>
    <x v="0"/>
    <x v="7"/>
    <n v="1"/>
    <x v="290"/>
    <n v="2.3000000000000001E-4"/>
    <x v="9637"/>
    <n v="23"/>
    <n v="98549"/>
    <n v="6437168"/>
    <x v="4563"/>
    <n v="65.319999999999993"/>
  </r>
  <r>
    <x v="0"/>
    <x v="18"/>
    <n v="2018"/>
    <x v="0"/>
    <x v="8"/>
    <n v="1"/>
    <x v="6"/>
    <n v="1.9000000000000001E-4"/>
    <x v="13042"/>
    <n v="19"/>
    <n v="98529"/>
    <n v="6338619"/>
    <x v="3545"/>
    <n v="64.34"/>
  </r>
  <r>
    <x v="0"/>
    <x v="18"/>
    <n v="2018"/>
    <x v="0"/>
    <x v="9"/>
    <n v="1"/>
    <x v="9"/>
    <n v="1.3999999999999999E-4"/>
    <x v="1585"/>
    <n v="14"/>
    <n v="98512"/>
    <n v="6240090"/>
    <x v="7672"/>
    <n v="63.35"/>
  </r>
  <r>
    <x v="0"/>
    <x v="18"/>
    <n v="2018"/>
    <x v="0"/>
    <x v="10"/>
    <n v="1"/>
    <x v="610"/>
    <n v="1E-4"/>
    <x v="5467"/>
    <n v="10"/>
    <n v="98500"/>
    <n v="6141578"/>
    <x v="6017"/>
    <n v="62.36"/>
  </r>
  <r>
    <x v="0"/>
    <x v="18"/>
    <n v="2018"/>
    <x v="0"/>
    <x v="11"/>
    <n v="1"/>
    <x v="610"/>
    <n v="1E-4"/>
    <x v="3877"/>
    <n v="10"/>
    <n v="98490"/>
    <n v="6043078"/>
    <x v="688"/>
    <n v="61.36"/>
  </r>
  <r>
    <x v="0"/>
    <x v="18"/>
    <n v="2018"/>
    <x v="0"/>
    <x v="12"/>
    <n v="1"/>
    <x v="209"/>
    <n v="1.7000000000000001E-4"/>
    <x v="780"/>
    <n v="16"/>
    <n v="98477"/>
    <n v="5944587"/>
    <x v="6853"/>
    <n v="60.37"/>
  </r>
  <r>
    <x v="0"/>
    <x v="18"/>
    <n v="2018"/>
    <x v="0"/>
    <x v="13"/>
    <n v="1"/>
    <x v="796"/>
    <n v="3.2000000000000003E-4"/>
    <x v="12700"/>
    <n v="32"/>
    <n v="98453"/>
    <n v="5846110"/>
    <x v="1521"/>
    <n v="59.38"/>
  </r>
  <r>
    <x v="0"/>
    <x v="18"/>
    <n v="2018"/>
    <x v="0"/>
    <x v="14"/>
    <n v="1"/>
    <x v="106"/>
    <n v="5.5000000000000003E-4"/>
    <x v="7598"/>
    <n v="54"/>
    <n v="98410"/>
    <n v="5747657"/>
    <x v="1522"/>
    <n v="58.4"/>
  </r>
  <r>
    <x v="0"/>
    <x v="18"/>
    <n v="2018"/>
    <x v="0"/>
    <x v="15"/>
    <n v="1"/>
    <x v="296"/>
    <n v="8.0000000000000004E-4"/>
    <x v="2003"/>
    <n v="78"/>
    <n v="98344"/>
    <n v="5649246"/>
    <x v="1523"/>
    <n v="57.43"/>
  </r>
  <r>
    <x v="0"/>
    <x v="18"/>
    <n v="2018"/>
    <x v="0"/>
    <x v="16"/>
    <n v="1"/>
    <x v="462"/>
    <n v="1.0399999999999999E-3"/>
    <x v="1665"/>
    <n v="102"/>
    <n v="98254"/>
    <n v="5550902"/>
    <x v="3656"/>
    <n v="56.48"/>
  </r>
  <r>
    <x v="0"/>
    <x v="18"/>
    <n v="2018"/>
    <x v="0"/>
    <x v="17"/>
    <n v="1"/>
    <x v="301"/>
    <n v="1.2700000000000001E-3"/>
    <x v="5535"/>
    <n v="125"/>
    <n v="98141"/>
    <n v="5452648"/>
    <x v="597"/>
    <n v="55.53"/>
  </r>
  <r>
    <x v="0"/>
    <x v="18"/>
    <n v="2018"/>
    <x v="0"/>
    <x v="18"/>
    <n v="1"/>
    <x v="523"/>
    <n v="1.5E-3"/>
    <x v="5536"/>
    <n v="147"/>
    <n v="98004"/>
    <n v="5354508"/>
    <x v="4767"/>
    <n v="54.6"/>
  </r>
  <r>
    <x v="0"/>
    <x v="18"/>
    <n v="2018"/>
    <x v="0"/>
    <x v="19"/>
    <n v="1"/>
    <x v="1932"/>
    <n v="1.7099999999999999E-3"/>
    <x v="5472"/>
    <n v="167"/>
    <n v="97847"/>
    <n v="5256503"/>
    <x v="6855"/>
    <n v="53.69"/>
  </r>
  <r>
    <x v="0"/>
    <x v="18"/>
    <n v="2018"/>
    <x v="0"/>
    <x v="20"/>
    <n v="1"/>
    <x v="2454"/>
    <n v="1.92E-3"/>
    <x v="7915"/>
    <n v="187"/>
    <n v="97670"/>
    <n v="5158656"/>
    <x v="4452"/>
    <n v="52.78"/>
  </r>
  <r>
    <x v="0"/>
    <x v="18"/>
    <n v="2018"/>
    <x v="0"/>
    <x v="21"/>
    <n v="1"/>
    <x v="1079"/>
    <n v="2.1099999999999999E-3"/>
    <x v="4434"/>
    <n v="206"/>
    <n v="97474"/>
    <n v="5060985"/>
    <x v="7085"/>
    <n v="51.88"/>
  </r>
  <r>
    <x v="0"/>
    <x v="18"/>
    <n v="2018"/>
    <x v="0"/>
    <x v="22"/>
    <n v="1"/>
    <x v="615"/>
    <n v="2.2599999999999999E-3"/>
    <x v="140"/>
    <n v="220"/>
    <n v="97260"/>
    <n v="4963512"/>
    <x v="7865"/>
    <n v="50.99"/>
  </r>
  <r>
    <x v="0"/>
    <x v="18"/>
    <n v="2018"/>
    <x v="0"/>
    <x v="23"/>
    <n v="1"/>
    <x v="2026"/>
    <n v="2.33E-3"/>
    <x v="12235"/>
    <n v="227"/>
    <n v="97037"/>
    <n v="4866251"/>
    <x v="1440"/>
    <n v="50.1"/>
  </r>
  <r>
    <x v="0"/>
    <x v="18"/>
    <n v="2018"/>
    <x v="0"/>
    <x v="24"/>
    <n v="1"/>
    <x v="2348"/>
    <n v="2.3600000000000001E-3"/>
    <x v="9794"/>
    <n v="229"/>
    <n v="96809"/>
    <n v="4769214"/>
    <x v="3203"/>
    <n v="49.22"/>
  </r>
  <r>
    <x v="0"/>
    <x v="18"/>
    <n v="2018"/>
    <x v="0"/>
    <x v="25"/>
    <n v="1"/>
    <x v="308"/>
    <n v="2.3600000000000001E-3"/>
    <x v="9907"/>
    <n v="229"/>
    <n v="96581"/>
    <n v="4672405"/>
    <x v="6688"/>
    <n v="48.33"/>
  </r>
  <r>
    <x v="0"/>
    <x v="18"/>
    <n v="2018"/>
    <x v="0"/>
    <x v="26"/>
    <n v="1"/>
    <x v="1134"/>
    <n v="2.3800000000000002E-3"/>
    <x v="14463"/>
    <n v="229"/>
    <n v="96352"/>
    <n v="4575824"/>
    <x v="4496"/>
    <n v="47.44"/>
  </r>
  <r>
    <x v="0"/>
    <x v="18"/>
    <n v="2018"/>
    <x v="0"/>
    <x v="27"/>
    <n v="1"/>
    <x v="395"/>
    <n v="2.3999999999999998E-3"/>
    <x v="13571"/>
    <n v="231"/>
    <n v="96121"/>
    <n v="4479472"/>
    <x v="5302"/>
    <n v="46.56"/>
  </r>
  <r>
    <x v="0"/>
    <x v="18"/>
    <n v="2018"/>
    <x v="0"/>
    <x v="28"/>
    <n v="1"/>
    <x v="1818"/>
    <n v="2.4499999999999999E-3"/>
    <x v="18253"/>
    <n v="236"/>
    <n v="95888"/>
    <n v="4383351"/>
    <x v="5187"/>
    <n v="45.67"/>
  </r>
  <r>
    <x v="0"/>
    <x v="18"/>
    <n v="2018"/>
    <x v="0"/>
    <x v="29"/>
    <n v="1"/>
    <x v="196"/>
    <n v="2.5300000000000001E-3"/>
    <x v="3571"/>
    <n v="242"/>
    <n v="95649"/>
    <n v="4287463"/>
    <x v="5992"/>
    <n v="44.78"/>
  </r>
  <r>
    <x v="0"/>
    <x v="18"/>
    <n v="2018"/>
    <x v="0"/>
    <x v="30"/>
    <n v="1"/>
    <x v="228"/>
    <n v="2.6199999999999999E-3"/>
    <x v="12586"/>
    <n v="250"/>
    <n v="95402"/>
    <n v="4191815"/>
    <x v="5250"/>
    <n v="43.89"/>
  </r>
  <r>
    <x v="0"/>
    <x v="18"/>
    <n v="2018"/>
    <x v="0"/>
    <x v="31"/>
    <n v="1"/>
    <x v="2356"/>
    <n v="2.7200000000000002E-3"/>
    <x v="26185"/>
    <n v="259"/>
    <n v="95148"/>
    <n v="4096412"/>
    <x v="707"/>
    <n v="43"/>
  </r>
  <r>
    <x v="0"/>
    <x v="18"/>
    <n v="2018"/>
    <x v="0"/>
    <x v="32"/>
    <n v="1"/>
    <x v="2069"/>
    <n v="2.8300000000000001E-3"/>
    <x v="26186"/>
    <n v="269"/>
    <n v="94884"/>
    <n v="4001265"/>
    <x v="3804"/>
    <n v="42.12"/>
  </r>
  <r>
    <x v="0"/>
    <x v="18"/>
    <n v="2018"/>
    <x v="0"/>
    <x v="33"/>
    <n v="1"/>
    <x v="126"/>
    <n v="2.96E-3"/>
    <x v="19804"/>
    <n v="280"/>
    <n v="94609"/>
    <n v="3906381"/>
    <x v="4655"/>
    <n v="41.24"/>
  </r>
  <r>
    <x v="0"/>
    <x v="18"/>
    <n v="2018"/>
    <x v="0"/>
    <x v="34"/>
    <n v="1"/>
    <x v="2455"/>
    <n v="3.0799999999999998E-3"/>
    <x v="10430"/>
    <n v="291"/>
    <n v="94324"/>
    <n v="3811772"/>
    <x v="7820"/>
    <n v="40.36"/>
  </r>
  <r>
    <x v="0"/>
    <x v="18"/>
    <n v="2018"/>
    <x v="0"/>
    <x v="35"/>
    <n v="1"/>
    <x v="3639"/>
    <n v="3.2200000000000002E-3"/>
    <x v="16388"/>
    <n v="304"/>
    <n v="94026"/>
    <n v="3717448"/>
    <x v="4117"/>
    <n v="39.479999999999997"/>
  </r>
  <r>
    <x v="0"/>
    <x v="18"/>
    <n v="2018"/>
    <x v="0"/>
    <x v="36"/>
    <n v="1"/>
    <x v="2937"/>
    <n v="3.3700000000000002E-3"/>
    <x v="3507"/>
    <n v="317"/>
    <n v="93716"/>
    <n v="3623422"/>
    <x v="3510"/>
    <n v="38.61"/>
  </r>
  <r>
    <x v="0"/>
    <x v="18"/>
    <n v="2018"/>
    <x v="0"/>
    <x v="37"/>
    <n v="1"/>
    <x v="313"/>
    <n v="3.5300000000000002E-3"/>
    <x v="26187"/>
    <n v="330"/>
    <n v="93393"/>
    <n v="3529706"/>
    <x v="1854"/>
    <n v="37.74"/>
  </r>
  <r>
    <x v="0"/>
    <x v="18"/>
    <n v="2018"/>
    <x v="0"/>
    <x v="38"/>
    <n v="1"/>
    <x v="4291"/>
    <n v="3.6800000000000001E-3"/>
    <x v="26188"/>
    <n v="343"/>
    <n v="93056"/>
    <n v="3436313"/>
    <x v="6186"/>
    <n v="36.869999999999997"/>
  </r>
  <r>
    <x v="0"/>
    <x v="18"/>
    <n v="2018"/>
    <x v="0"/>
    <x v="39"/>
    <n v="1"/>
    <x v="1722"/>
    <n v="3.8400000000000001E-3"/>
    <x v="5789"/>
    <n v="357"/>
    <n v="92706"/>
    <n v="3343257"/>
    <x v="6670"/>
    <n v="36"/>
  </r>
  <r>
    <x v="0"/>
    <x v="18"/>
    <n v="2018"/>
    <x v="0"/>
    <x v="40"/>
    <n v="1"/>
    <x v="1136"/>
    <n v="4.0400000000000002E-3"/>
    <x v="26189"/>
    <n v="374"/>
    <n v="92341"/>
    <n v="3250551"/>
    <x v="2657"/>
    <n v="35.14"/>
  </r>
  <r>
    <x v="0"/>
    <x v="18"/>
    <n v="2018"/>
    <x v="0"/>
    <x v="41"/>
    <n v="1"/>
    <x v="2692"/>
    <n v="4.2700000000000004E-3"/>
    <x v="26190"/>
    <n v="393"/>
    <n v="91957"/>
    <n v="3158210"/>
    <x v="1218"/>
    <n v="34.28"/>
  </r>
  <r>
    <x v="0"/>
    <x v="18"/>
    <n v="2018"/>
    <x v="0"/>
    <x v="42"/>
    <n v="1"/>
    <x v="315"/>
    <n v="4.5100000000000001E-3"/>
    <x v="12351"/>
    <n v="414"/>
    <n v="91553"/>
    <n v="3066253"/>
    <x v="149"/>
    <n v="33.43"/>
  </r>
  <r>
    <x v="0"/>
    <x v="18"/>
    <n v="2018"/>
    <x v="0"/>
    <x v="43"/>
    <n v="1"/>
    <x v="2928"/>
    <n v="4.7600000000000003E-3"/>
    <x v="22963"/>
    <n v="434"/>
    <n v="91129"/>
    <n v="2974699"/>
    <x v="1458"/>
    <n v="32.58"/>
  </r>
  <r>
    <x v="0"/>
    <x v="18"/>
    <n v="2018"/>
    <x v="0"/>
    <x v="44"/>
    <n v="1"/>
    <x v="1083"/>
    <n v="5.0000000000000001E-3"/>
    <x v="2123"/>
    <n v="455"/>
    <n v="90685"/>
    <n v="2883570"/>
    <x v="349"/>
    <n v="31.73"/>
  </r>
  <r>
    <x v="0"/>
    <x v="18"/>
    <n v="2018"/>
    <x v="0"/>
    <x v="45"/>
    <n v="1"/>
    <x v="2647"/>
    <n v="5.2599999999999999E-3"/>
    <x v="4366"/>
    <n v="476"/>
    <n v="90220"/>
    <n v="2792885"/>
    <x v="6702"/>
    <n v="30.89"/>
  </r>
  <r>
    <x v="0"/>
    <x v="18"/>
    <n v="2018"/>
    <x v="0"/>
    <x v="46"/>
    <n v="1"/>
    <x v="46"/>
    <n v="5.5700000000000003E-3"/>
    <x v="25950"/>
    <n v="501"/>
    <n v="89731"/>
    <n v="2702666"/>
    <x v="2861"/>
    <n v="30.05"/>
  </r>
  <r>
    <x v="0"/>
    <x v="18"/>
    <n v="2018"/>
    <x v="0"/>
    <x v="47"/>
    <n v="1"/>
    <x v="1208"/>
    <n v="5.9300000000000004E-3"/>
    <x v="19364"/>
    <n v="530"/>
    <n v="89216"/>
    <n v="2612935"/>
    <x v="6441"/>
    <n v="29.21"/>
  </r>
  <r>
    <x v="0"/>
    <x v="18"/>
    <n v="2018"/>
    <x v="0"/>
    <x v="48"/>
    <n v="1"/>
    <x v="3995"/>
    <n v="6.3699999999999998E-3"/>
    <x v="26191"/>
    <n v="566"/>
    <n v="88667"/>
    <n v="2523719"/>
    <x v="7001"/>
    <n v="28.38"/>
  </r>
  <r>
    <x v="0"/>
    <x v="18"/>
    <n v="2018"/>
    <x v="0"/>
    <x v="49"/>
    <n v="1"/>
    <x v="5644"/>
    <n v="6.8900000000000003E-3"/>
    <x v="24142"/>
    <n v="609"/>
    <n v="88080"/>
    <n v="2435052"/>
    <x v="6487"/>
    <n v="27.56"/>
  </r>
  <r>
    <x v="0"/>
    <x v="18"/>
    <n v="2018"/>
    <x v="0"/>
    <x v="50"/>
    <n v="1"/>
    <x v="2304"/>
    <n v="7.45E-3"/>
    <x v="26192"/>
    <n v="654"/>
    <n v="87448"/>
    <n v="2346972"/>
    <x v="7172"/>
    <n v="26.75"/>
  </r>
  <r>
    <x v="0"/>
    <x v="18"/>
    <n v="2018"/>
    <x v="0"/>
    <x v="51"/>
    <n v="1"/>
    <x v="832"/>
    <n v="8.0599999999999995E-3"/>
    <x v="26193"/>
    <n v="702"/>
    <n v="86770"/>
    <n v="2259524"/>
    <x v="2930"/>
    <n v="25.95"/>
  </r>
  <r>
    <x v="0"/>
    <x v="18"/>
    <n v="2018"/>
    <x v="0"/>
    <x v="52"/>
    <n v="1"/>
    <x v="1019"/>
    <n v="8.7899999999999992E-3"/>
    <x v="2987"/>
    <n v="759"/>
    <n v="86039"/>
    <n v="2172754"/>
    <x v="4819"/>
    <n v="25.15"/>
  </r>
  <r>
    <x v="0"/>
    <x v="18"/>
    <n v="2018"/>
    <x v="0"/>
    <x v="53"/>
    <n v="1"/>
    <x v="7358"/>
    <n v="9.6299999999999997E-3"/>
    <x v="26194"/>
    <n v="825"/>
    <n v="85247"/>
    <n v="2086715"/>
    <x v="6225"/>
    <n v="24.37"/>
  </r>
  <r>
    <x v="0"/>
    <x v="18"/>
    <n v="2018"/>
    <x v="0"/>
    <x v="54"/>
    <n v="1"/>
    <x v="2076"/>
    <n v="1.056E-2"/>
    <x v="17009"/>
    <n v="896"/>
    <n v="84387"/>
    <n v="2001468"/>
    <x v="5285"/>
    <n v="23.6"/>
  </r>
  <r>
    <x v="0"/>
    <x v="18"/>
    <n v="2018"/>
    <x v="0"/>
    <x v="55"/>
    <n v="1"/>
    <x v="4368"/>
    <n v="1.15E-2"/>
    <x v="17198"/>
    <n v="966"/>
    <n v="83456"/>
    <n v="1917081"/>
    <x v="4749"/>
    <n v="22.85"/>
  </r>
  <r>
    <x v="0"/>
    <x v="18"/>
    <n v="2018"/>
    <x v="0"/>
    <x v="56"/>
    <n v="1"/>
    <x v="6391"/>
    <n v="1.247E-2"/>
    <x v="19010"/>
    <n v="1034"/>
    <n v="82456"/>
    <n v="1833625"/>
    <x v="1226"/>
    <n v="22.11"/>
  </r>
  <r>
    <x v="0"/>
    <x v="18"/>
    <n v="2018"/>
    <x v="0"/>
    <x v="57"/>
    <n v="1"/>
    <x v="3848"/>
    <n v="1.3520000000000001E-2"/>
    <x v="26195"/>
    <n v="1108"/>
    <n v="81385"/>
    <n v="1751169"/>
    <x v="4088"/>
    <n v="21.38"/>
  </r>
  <r>
    <x v="0"/>
    <x v="18"/>
    <n v="2018"/>
    <x v="0"/>
    <x v="58"/>
    <n v="1"/>
    <x v="144"/>
    <n v="1.4710000000000001E-2"/>
    <x v="26196"/>
    <n v="1189"/>
    <n v="80237"/>
    <n v="1669784"/>
    <x v="454"/>
    <n v="20.67"/>
  </r>
  <r>
    <x v="0"/>
    <x v="18"/>
    <n v="2018"/>
    <x v="0"/>
    <x v="59"/>
    <n v="1"/>
    <x v="4799"/>
    <n v="1.6039999999999999E-2"/>
    <x v="23415"/>
    <n v="1277"/>
    <n v="79003"/>
    <n v="1589547"/>
    <x v="732"/>
    <n v="19.97"/>
  </r>
  <r>
    <x v="0"/>
    <x v="18"/>
    <n v="2018"/>
    <x v="0"/>
    <x v="60"/>
    <n v="1"/>
    <x v="6629"/>
    <n v="1.7469999999999999E-2"/>
    <x v="26197"/>
    <n v="1369"/>
    <n v="77680"/>
    <n v="1510544"/>
    <x v="1941"/>
    <n v="19.29"/>
  </r>
  <r>
    <x v="0"/>
    <x v="18"/>
    <n v="2018"/>
    <x v="0"/>
    <x v="61"/>
    <n v="1"/>
    <x v="2759"/>
    <n v="1.8950000000000002E-2"/>
    <x v="26198"/>
    <n v="1459"/>
    <n v="76266"/>
    <n v="1432863"/>
    <x v="6609"/>
    <n v="18.62"/>
  </r>
  <r>
    <x v="0"/>
    <x v="18"/>
    <n v="2018"/>
    <x v="0"/>
    <x v="62"/>
    <n v="1"/>
    <x v="1794"/>
    <n v="2.0480000000000002E-2"/>
    <x v="26199"/>
    <n v="1547"/>
    <n v="74763"/>
    <n v="1356597"/>
    <x v="1871"/>
    <n v="17.97"/>
  </r>
  <r>
    <x v="0"/>
    <x v="18"/>
    <n v="2018"/>
    <x v="0"/>
    <x v="63"/>
    <n v="1"/>
    <x v="3593"/>
    <n v="2.206E-2"/>
    <x v="26200"/>
    <n v="1632"/>
    <n v="73173"/>
    <n v="1281834"/>
    <x v="2556"/>
    <n v="17.34"/>
  </r>
  <r>
    <x v="0"/>
    <x v="18"/>
    <n v="2018"/>
    <x v="0"/>
    <x v="64"/>
    <n v="1"/>
    <x v="8701"/>
    <n v="2.368E-2"/>
    <x v="26201"/>
    <n v="1714"/>
    <n v="71501"/>
    <n v="1208661"/>
    <x v="64"/>
    <n v="16.72"/>
  </r>
  <r>
    <x v="0"/>
    <x v="18"/>
    <n v="2018"/>
    <x v="0"/>
    <x v="65"/>
    <n v="1"/>
    <x v="6595"/>
    <n v="2.5510000000000001E-2"/>
    <x v="26202"/>
    <n v="1802"/>
    <n v="69743"/>
    <n v="1137161"/>
    <x v="4547"/>
    <n v="16.11"/>
  </r>
  <r>
    <x v="0"/>
    <x v="18"/>
    <n v="2018"/>
    <x v="0"/>
    <x v="66"/>
    <n v="1"/>
    <x v="6987"/>
    <n v="2.7439999999999999E-2"/>
    <x v="26203"/>
    <n v="1889"/>
    <n v="67898"/>
    <n v="1067418"/>
    <x v="5740"/>
    <n v="15.52"/>
  </r>
  <r>
    <x v="0"/>
    <x v="18"/>
    <n v="2018"/>
    <x v="0"/>
    <x v="67"/>
    <n v="1"/>
    <x v="4867"/>
    <n v="2.9270000000000001E-2"/>
    <x v="26204"/>
    <n v="1959"/>
    <n v="65973"/>
    <n v="999520"/>
    <x v="914"/>
    <n v="14.94"/>
  </r>
  <r>
    <x v="0"/>
    <x v="18"/>
    <n v="2018"/>
    <x v="0"/>
    <x v="68"/>
    <n v="1"/>
    <x v="11642"/>
    <n v="3.0800000000000001E-2"/>
    <x v="26205"/>
    <n v="2002"/>
    <n v="63993"/>
    <n v="933547"/>
    <x v="2497"/>
    <n v="14.38"/>
  </r>
  <r>
    <x v="0"/>
    <x v="18"/>
    <n v="2018"/>
    <x v="0"/>
    <x v="69"/>
    <n v="1"/>
    <x v="11875"/>
    <n v="3.2079999999999997E-2"/>
    <x v="26206"/>
    <n v="2021"/>
    <n v="61981"/>
    <n v="869554"/>
    <x v="2307"/>
    <n v="13.82"/>
  </r>
  <r>
    <x v="0"/>
    <x v="18"/>
    <n v="2018"/>
    <x v="0"/>
    <x v="70"/>
    <n v="1"/>
    <x v="4503"/>
    <n v="3.3430000000000001E-2"/>
    <x v="26207"/>
    <n v="2038"/>
    <n v="59952"/>
    <n v="807573"/>
    <x v="5788"/>
    <n v="13.26"/>
  </r>
  <r>
    <x v="0"/>
    <x v="18"/>
    <n v="2018"/>
    <x v="0"/>
    <x v="71"/>
    <n v="1"/>
    <x v="13605"/>
    <n v="3.5000000000000003E-2"/>
    <x v="26208"/>
    <n v="2063"/>
    <n v="57901"/>
    <n v="747621"/>
    <x v="5293"/>
    <n v="12.7"/>
  </r>
  <r>
    <x v="0"/>
    <x v="18"/>
    <n v="2018"/>
    <x v="0"/>
    <x v="72"/>
    <n v="1"/>
    <x v="9431"/>
    <n v="3.7199999999999997E-2"/>
    <x v="26209"/>
    <n v="2116"/>
    <n v="55812"/>
    <n v="689719"/>
    <x v="1071"/>
    <n v="12.14"/>
  </r>
  <r>
    <x v="0"/>
    <x v="18"/>
    <n v="2018"/>
    <x v="0"/>
    <x v="73"/>
    <n v="1"/>
    <x v="10396"/>
    <n v="4.018E-2"/>
    <x v="26210"/>
    <n v="2200"/>
    <n v="53654"/>
    <n v="633907"/>
    <x v="2253"/>
    <n v="11.59"/>
  </r>
  <r>
    <x v="0"/>
    <x v="18"/>
    <n v="2018"/>
    <x v="0"/>
    <x v="74"/>
    <n v="1"/>
    <x v="14355"/>
    <n v="4.2819999999999997E-2"/>
    <x v="26211"/>
    <n v="2250"/>
    <n v="51429"/>
    <n v="580253"/>
    <x v="4592"/>
    <n v="11.06"/>
  </r>
  <r>
    <x v="0"/>
    <x v="18"/>
    <n v="2018"/>
    <x v="0"/>
    <x v="75"/>
    <n v="1"/>
    <x v="13388"/>
    <n v="4.6719999999999998E-2"/>
    <x v="26212"/>
    <n v="2350"/>
    <n v="49129"/>
    <n v="528824"/>
    <x v="2878"/>
    <n v="10.53"/>
  </r>
  <r>
    <x v="0"/>
    <x v="18"/>
    <n v="2018"/>
    <x v="0"/>
    <x v="76"/>
    <n v="1"/>
    <x v="12076"/>
    <n v="5.0459999999999998E-2"/>
    <x v="26213"/>
    <n v="2420"/>
    <n v="46743"/>
    <n v="479695"/>
    <x v="179"/>
    <n v="10.02"/>
  </r>
  <r>
    <x v="0"/>
    <x v="18"/>
    <n v="2018"/>
    <x v="0"/>
    <x v="77"/>
    <n v="1"/>
    <x v="14356"/>
    <n v="5.4399999999999997E-2"/>
    <x v="26214"/>
    <n v="2477"/>
    <n v="44295"/>
    <n v="432952"/>
    <x v="4179"/>
    <n v="9.5299999999999994"/>
  </r>
  <r>
    <x v="0"/>
    <x v="18"/>
    <n v="2018"/>
    <x v="0"/>
    <x v="78"/>
    <n v="1"/>
    <x v="14357"/>
    <n v="5.885E-2"/>
    <x v="26215"/>
    <n v="2534"/>
    <n v="41790"/>
    <n v="388657"/>
    <x v="7189"/>
    <n v="9.0500000000000007"/>
  </r>
  <r>
    <x v="0"/>
    <x v="18"/>
    <n v="2018"/>
    <x v="0"/>
    <x v="79"/>
    <n v="1"/>
    <x v="14358"/>
    <n v="6.3060000000000005E-2"/>
    <x v="26216"/>
    <n v="2556"/>
    <n v="39245"/>
    <n v="346867"/>
    <x v="1076"/>
    <n v="8.58"/>
  </r>
  <r>
    <x v="0"/>
    <x v="18"/>
    <n v="2018"/>
    <x v="0"/>
    <x v="80"/>
    <n v="1"/>
    <x v="14359"/>
    <n v="6.8029999999999993E-2"/>
    <x v="26217"/>
    <n v="2583"/>
    <n v="36676"/>
    <n v="307623"/>
    <x v="923"/>
    <n v="8.1300000000000008"/>
  </r>
  <r>
    <x v="0"/>
    <x v="18"/>
    <n v="2018"/>
    <x v="0"/>
    <x v="81"/>
    <n v="1"/>
    <x v="11348"/>
    <n v="7.3959999999999998E-2"/>
    <x v="26218"/>
    <n v="2617"/>
    <n v="34076"/>
    <n v="270947"/>
    <x v="1798"/>
    <n v="7.68"/>
  </r>
  <r>
    <x v="0"/>
    <x v="18"/>
    <n v="2018"/>
    <x v="0"/>
    <x v="82"/>
    <n v="1"/>
    <x v="14088"/>
    <n v="8.0399999999999999E-2"/>
    <x v="26219"/>
    <n v="2634"/>
    <n v="31450"/>
    <n v="236871"/>
    <x v="831"/>
    <n v="7.26"/>
  </r>
  <r>
    <x v="0"/>
    <x v="18"/>
    <n v="2018"/>
    <x v="0"/>
    <x v="83"/>
    <n v="1"/>
    <x v="14360"/>
    <n v="8.8239999999999999E-2"/>
    <x v="26220"/>
    <n v="2659"/>
    <n v="28803"/>
    <n v="205421"/>
    <x v="3342"/>
    <n v="6.85"/>
  </r>
  <r>
    <x v="0"/>
    <x v="18"/>
    <n v="2018"/>
    <x v="0"/>
    <x v="84"/>
    <n v="1"/>
    <x v="10804"/>
    <n v="9.4409999999999994E-2"/>
    <x v="26221"/>
    <n v="2594"/>
    <n v="26177"/>
    <n v="176618"/>
    <x v="1883"/>
    <n v="6.46"/>
  </r>
  <r>
    <x v="0"/>
    <x v="18"/>
    <n v="2018"/>
    <x v="0"/>
    <x v="85"/>
    <n v="1"/>
    <x v="14361"/>
    <n v="0.10299"/>
    <x v="26222"/>
    <n v="2562"/>
    <n v="23599"/>
    <n v="150441"/>
    <x v="187"/>
    <n v="6.08"/>
  </r>
  <r>
    <x v="0"/>
    <x v="18"/>
    <n v="2018"/>
    <x v="0"/>
    <x v="86"/>
    <n v="1"/>
    <x v="7249"/>
    <n v="0.11219"/>
    <x v="26223"/>
    <n v="2504"/>
    <n v="21066"/>
    <n v="126842"/>
    <x v="386"/>
    <n v="5.73"/>
  </r>
  <r>
    <x v="0"/>
    <x v="18"/>
    <n v="2018"/>
    <x v="0"/>
    <x v="87"/>
    <n v="1"/>
    <x v="14362"/>
    <n v="0.12203"/>
    <x v="26224"/>
    <n v="2418"/>
    <n v="18605"/>
    <n v="105777"/>
    <x v="3434"/>
    <n v="5.39"/>
  </r>
  <r>
    <x v="0"/>
    <x v="18"/>
    <n v="2018"/>
    <x v="0"/>
    <x v="88"/>
    <n v="1"/>
    <x v="14363"/>
    <n v="0.13253999999999999"/>
    <x v="26225"/>
    <n v="2306"/>
    <n v="16243"/>
    <n v="87172"/>
    <x v="1576"/>
    <n v="5.07"/>
  </r>
  <r>
    <x v="0"/>
    <x v="18"/>
    <n v="2018"/>
    <x v="0"/>
    <x v="89"/>
    <n v="1"/>
    <x v="14364"/>
    <n v="0.14371"/>
    <x v="26226"/>
    <n v="2169"/>
    <n v="14006"/>
    <n v="70929"/>
    <x v="929"/>
    <n v="4.76"/>
  </r>
  <r>
    <x v="0"/>
    <x v="18"/>
    <n v="2018"/>
    <x v="0"/>
    <x v="90"/>
    <n v="1"/>
    <x v="14365"/>
    <n v="0.15554000000000001"/>
    <x v="26227"/>
    <n v="2010"/>
    <n v="11917"/>
    <n v="56923"/>
    <x v="88"/>
    <n v="4.4800000000000004"/>
  </r>
  <r>
    <x v="0"/>
    <x v="18"/>
    <n v="2018"/>
    <x v="0"/>
    <x v="91"/>
    <n v="1"/>
    <x v="14366"/>
    <n v="0.16803999999999999"/>
    <x v="20309"/>
    <n v="1834"/>
    <n v="9995"/>
    <n v="45006"/>
    <x v="89"/>
    <n v="4.21"/>
  </r>
  <r>
    <x v="0"/>
    <x v="18"/>
    <n v="2018"/>
    <x v="0"/>
    <x v="92"/>
    <n v="1"/>
    <x v="14367"/>
    <n v="0.18118999999999999"/>
    <x v="23652"/>
    <n v="1645"/>
    <n v="8256"/>
    <n v="35011"/>
    <x v="3061"/>
    <n v="3.96"/>
  </r>
  <r>
    <x v="0"/>
    <x v="18"/>
    <n v="2018"/>
    <x v="0"/>
    <x v="93"/>
    <n v="1"/>
    <x v="14368"/>
    <n v="0.19495999999999999"/>
    <x v="26228"/>
    <n v="1449"/>
    <n v="6709"/>
    <n v="26755"/>
    <x v="91"/>
    <n v="3.73"/>
  </r>
  <r>
    <x v="0"/>
    <x v="18"/>
    <n v="2018"/>
    <x v="0"/>
    <x v="94"/>
    <n v="1"/>
    <x v="2786"/>
    <n v="0.20932000000000001"/>
    <x v="13151"/>
    <n v="1253"/>
    <n v="5358"/>
    <n v="20046"/>
    <x v="92"/>
    <n v="3.51"/>
  </r>
  <r>
    <x v="0"/>
    <x v="18"/>
    <n v="2018"/>
    <x v="0"/>
    <x v="95"/>
    <n v="1"/>
    <x v="10250"/>
    <n v="0.22425"/>
    <x v="26229"/>
    <n v="1061"/>
    <n v="4201"/>
    <n v="14688"/>
    <x v="4010"/>
    <n v="3.3"/>
  </r>
  <r>
    <x v="0"/>
    <x v="18"/>
    <n v="2018"/>
    <x v="0"/>
    <x v="96"/>
    <n v="1"/>
    <x v="14369"/>
    <n v="0.23968"/>
    <x v="26230"/>
    <n v="880"/>
    <n v="3231"/>
    <n v="10487"/>
    <x v="575"/>
    <n v="3.11"/>
  </r>
  <r>
    <x v="0"/>
    <x v="18"/>
    <n v="2018"/>
    <x v="0"/>
    <x v="97"/>
    <n v="1"/>
    <x v="14370"/>
    <n v="0.25555"/>
    <x v="26231"/>
    <n v="713"/>
    <n v="2434"/>
    <n v="7256"/>
    <x v="1651"/>
    <n v="2.94"/>
  </r>
  <r>
    <x v="0"/>
    <x v="18"/>
    <n v="2018"/>
    <x v="0"/>
    <x v="98"/>
    <n v="1"/>
    <x v="14371"/>
    <n v="0.27181"/>
    <x v="26232"/>
    <n v="565"/>
    <n v="1795"/>
    <n v="4822"/>
    <x v="1020"/>
    <n v="2.77"/>
  </r>
  <r>
    <x v="0"/>
    <x v="18"/>
    <n v="2018"/>
    <x v="0"/>
    <x v="99"/>
    <n v="1"/>
    <x v="14372"/>
    <n v="0.28838000000000003"/>
    <x v="26233"/>
    <n v="436"/>
    <n v="1295"/>
    <n v="3027"/>
    <x v="4975"/>
    <n v="2.62"/>
  </r>
  <r>
    <x v="0"/>
    <x v="18"/>
    <n v="2018"/>
    <x v="0"/>
    <x v="100"/>
    <n v="99"/>
    <x v="96"/>
    <n v="1"/>
    <x v="2550"/>
    <n v="1077"/>
    <n v="1732"/>
    <n v="1732"/>
    <x v="100"/>
    <n v="2.48"/>
  </r>
  <r>
    <x v="0"/>
    <x v="18"/>
    <n v="2018"/>
    <x v="1"/>
    <x v="0"/>
    <n v="1"/>
    <x v="4581"/>
    <n v="9.4199999999999996E-3"/>
    <x v="0"/>
    <n v="942"/>
    <n v="99132"/>
    <n v="7795908"/>
    <x v="5105"/>
    <n v="77.989999999999995"/>
  </r>
  <r>
    <x v="0"/>
    <x v="18"/>
    <n v="2018"/>
    <x v="1"/>
    <x v="1"/>
    <n v="1"/>
    <x v="107"/>
    <n v="5.8E-4"/>
    <x v="4782"/>
    <n v="57"/>
    <n v="99029"/>
    <n v="7696776"/>
    <x v="3493"/>
    <n v="77.73"/>
  </r>
  <r>
    <x v="0"/>
    <x v="18"/>
    <n v="2018"/>
    <x v="1"/>
    <x v="2"/>
    <n v="1"/>
    <x v="192"/>
    <n v="3.8999999999999999E-4"/>
    <x v="3484"/>
    <n v="39"/>
    <n v="98981"/>
    <n v="7597747"/>
    <x v="2322"/>
    <n v="76.77"/>
  </r>
  <r>
    <x v="0"/>
    <x v="18"/>
    <n v="2018"/>
    <x v="1"/>
    <x v="3"/>
    <n v="1"/>
    <x v="99"/>
    <n v="2.4000000000000001E-4"/>
    <x v="119"/>
    <n v="24"/>
    <n v="98950"/>
    <n v="7498766"/>
    <x v="2747"/>
    <n v="75.8"/>
  </r>
  <r>
    <x v="0"/>
    <x v="18"/>
    <n v="2018"/>
    <x v="1"/>
    <x v="4"/>
    <n v="1"/>
    <x v="4"/>
    <n v="2.1000000000000001E-4"/>
    <x v="1406"/>
    <n v="21"/>
    <n v="98927"/>
    <n v="7399816"/>
    <x v="3070"/>
    <n v="74.819999999999993"/>
  </r>
  <r>
    <x v="0"/>
    <x v="18"/>
    <n v="2018"/>
    <x v="1"/>
    <x v="5"/>
    <n v="1"/>
    <x v="289"/>
    <n v="2.2000000000000001E-4"/>
    <x v="1057"/>
    <n v="22"/>
    <n v="98906"/>
    <n v="7300889"/>
    <x v="7179"/>
    <n v="73.84"/>
  </r>
  <r>
    <x v="0"/>
    <x v="18"/>
    <n v="2018"/>
    <x v="1"/>
    <x v="6"/>
    <n v="1"/>
    <x v="5"/>
    <n v="2.0000000000000001E-4"/>
    <x v="3106"/>
    <n v="20"/>
    <n v="98885"/>
    <n v="7201983"/>
    <x v="7180"/>
    <n v="72.849999999999994"/>
  </r>
  <r>
    <x v="0"/>
    <x v="18"/>
    <n v="2018"/>
    <x v="1"/>
    <x v="7"/>
    <n v="1"/>
    <x v="6"/>
    <n v="1.9000000000000001E-4"/>
    <x v="6483"/>
    <n v="18"/>
    <n v="98866"/>
    <n v="7103098"/>
    <x v="204"/>
    <n v="71.87"/>
  </r>
  <r>
    <x v="0"/>
    <x v="18"/>
    <n v="2018"/>
    <x v="1"/>
    <x v="8"/>
    <n v="1"/>
    <x v="7"/>
    <n v="1.8000000000000001E-4"/>
    <x v="2169"/>
    <n v="18"/>
    <n v="98848"/>
    <n v="7004232"/>
    <x v="3650"/>
    <n v="70.88"/>
  </r>
  <r>
    <x v="0"/>
    <x v="18"/>
    <n v="2018"/>
    <x v="1"/>
    <x v="9"/>
    <n v="1"/>
    <x v="209"/>
    <n v="1.7000000000000001E-4"/>
    <x v="7597"/>
    <n v="17"/>
    <n v="98831"/>
    <n v="6905384"/>
    <x v="3651"/>
    <n v="69.89"/>
  </r>
  <r>
    <x v="0"/>
    <x v="18"/>
    <n v="2018"/>
    <x v="1"/>
    <x v="10"/>
    <n v="1"/>
    <x v="7"/>
    <n v="1.8000000000000001E-4"/>
    <x v="1059"/>
    <n v="17"/>
    <n v="98813"/>
    <n v="6806554"/>
    <x v="2753"/>
    <n v="68.900000000000006"/>
  </r>
  <r>
    <x v="0"/>
    <x v="18"/>
    <n v="2018"/>
    <x v="1"/>
    <x v="11"/>
    <n v="1"/>
    <x v="7"/>
    <n v="1.8000000000000001E-4"/>
    <x v="696"/>
    <n v="18"/>
    <n v="98795"/>
    <n v="6707741"/>
    <x v="2754"/>
    <n v="67.92"/>
  </r>
  <r>
    <x v="0"/>
    <x v="18"/>
    <n v="2018"/>
    <x v="1"/>
    <x v="12"/>
    <n v="1"/>
    <x v="5"/>
    <n v="2.0000000000000001E-4"/>
    <x v="2093"/>
    <n v="20"/>
    <n v="98776"/>
    <n v="6608945"/>
    <x v="5379"/>
    <n v="66.930000000000007"/>
  </r>
  <r>
    <x v="0"/>
    <x v="18"/>
    <n v="2018"/>
    <x v="1"/>
    <x v="13"/>
    <n v="1"/>
    <x v="289"/>
    <n v="2.2000000000000001E-4"/>
    <x v="2170"/>
    <n v="22"/>
    <n v="98755"/>
    <n v="6510169"/>
    <x v="5380"/>
    <n v="65.94"/>
  </r>
  <r>
    <x v="0"/>
    <x v="18"/>
    <n v="2018"/>
    <x v="1"/>
    <x v="14"/>
    <n v="1"/>
    <x v="818"/>
    <n v="2.5999999999999998E-4"/>
    <x v="10078"/>
    <n v="25"/>
    <n v="98732"/>
    <n v="6411413"/>
    <x v="211"/>
    <n v="64.959999999999994"/>
  </r>
  <r>
    <x v="0"/>
    <x v="18"/>
    <n v="2018"/>
    <x v="1"/>
    <x v="15"/>
    <n v="1"/>
    <x v="191"/>
    <n v="2.9E-4"/>
    <x v="3486"/>
    <n v="29"/>
    <n v="98705"/>
    <n v="6312682"/>
    <x v="1899"/>
    <n v="63.97"/>
  </r>
  <r>
    <x v="0"/>
    <x v="18"/>
    <n v="2018"/>
    <x v="1"/>
    <x v="16"/>
    <n v="1"/>
    <x v="685"/>
    <n v="3.3E-4"/>
    <x v="1411"/>
    <n v="33"/>
    <n v="98674"/>
    <n v="6213977"/>
    <x v="1900"/>
    <n v="62.99"/>
  </r>
  <r>
    <x v="0"/>
    <x v="18"/>
    <n v="2018"/>
    <x v="1"/>
    <x v="17"/>
    <n v="1"/>
    <x v="208"/>
    <n v="3.8000000000000002E-4"/>
    <x v="6033"/>
    <n v="38"/>
    <n v="98639"/>
    <n v="6115303"/>
    <x v="7047"/>
    <n v="62.01"/>
  </r>
  <r>
    <x v="0"/>
    <x v="18"/>
    <n v="2018"/>
    <x v="1"/>
    <x v="18"/>
    <n v="1"/>
    <x v="102"/>
    <n v="4.4000000000000002E-4"/>
    <x v="1838"/>
    <n v="43"/>
    <n v="98598"/>
    <n v="6016665"/>
    <x v="1902"/>
    <n v="61.04"/>
  </r>
  <r>
    <x v="0"/>
    <x v="18"/>
    <n v="2018"/>
    <x v="1"/>
    <x v="19"/>
    <n v="1"/>
    <x v="456"/>
    <n v="5.0000000000000001E-4"/>
    <x v="3411"/>
    <n v="49"/>
    <n v="98552"/>
    <n v="5918066"/>
    <x v="1903"/>
    <n v="60.06"/>
  </r>
  <r>
    <x v="0"/>
    <x v="18"/>
    <n v="2018"/>
    <x v="1"/>
    <x v="20"/>
    <n v="1"/>
    <x v="372"/>
    <n v="5.5999999999999995E-4"/>
    <x v="8740"/>
    <n v="55"/>
    <n v="98500"/>
    <n v="5819514"/>
    <x v="2396"/>
    <n v="59.09"/>
  </r>
  <r>
    <x v="0"/>
    <x v="18"/>
    <n v="2018"/>
    <x v="1"/>
    <x v="21"/>
    <n v="1"/>
    <x v="108"/>
    <n v="6.2E-4"/>
    <x v="10662"/>
    <n v="61"/>
    <n v="98442"/>
    <n v="5721014"/>
    <x v="2763"/>
    <n v="58.12"/>
  </r>
  <r>
    <x v="0"/>
    <x v="18"/>
    <n v="2018"/>
    <x v="1"/>
    <x v="22"/>
    <n v="1"/>
    <x v="1362"/>
    <n v="6.8999999999999997E-4"/>
    <x v="2261"/>
    <n v="68"/>
    <n v="98378"/>
    <n v="5622572"/>
    <x v="7021"/>
    <n v="57.16"/>
  </r>
  <r>
    <x v="0"/>
    <x v="18"/>
    <n v="2018"/>
    <x v="1"/>
    <x v="23"/>
    <n v="1"/>
    <x v="295"/>
    <n v="7.3999999999999999E-4"/>
    <x v="2417"/>
    <n v="73"/>
    <n v="98307"/>
    <n v="5524194"/>
    <x v="3707"/>
    <n v="56.2"/>
  </r>
  <r>
    <x v="0"/>
    <x v="18"/>
    <n v="2018"/>
    <x v="1"/>
    <x v="24"/>
    <n v="1"/>
    <x v="296"/>
    <n v="8.0000000000000004E-4"/>
    <x v="5172"/>
    <n v="78"/>
    <n v="98232"/>
    <n v="5425887"/>
    <x v="3934"/>
    <n v="55.24"/>
  </r>
  <r>
    <x v="0"/>
    <x v="18"/>
    <n v="2018"/>
    <x v="1"/>
    <x v="25"/>
    <n v="1"/>
    <x v="612"/>
    <n v="8.4999999999999995E-4"/>
    <x v="3801"/>
    <n v="83"/>
    <n v="98151"/>
    <n v="5327655"/>
    <x v="7101"/>
    <n v="54.28"/>
  </r>
  <r>
    <x v="0"/>
    <x v="18"/>
    <n v="2018"/>
    <x v="1"/>
    <x v="26"/>
    <n v="1"/>
    <x v="878"/>
    <n v="8.9999999999999998E-4"/>
    <x v="15752"/>
    <n v="88"/>
    <n v="98066"/>
    <n v="5229504"/>
    <x v="5816"/>
    <n v="53.33"/>
  </r>
  <r>
    <x v="0"/>
    <x v="18"/>
    <n v="2018"/>
    <x v="1"/>
    <x v="27"/>
    <n v="1"/>
    <x v="461"/>
    <n v="9.5E-4"/>
    <x v="8687"/>
    <n v="93"/>
    <n v="97975"/>
    <n v="5131438"/>
    <x v="23"/>
    <n v="52.38"/>
  </r>
  <r>
    <x v="0"/>
    <x v="18"/>
    <n v="2018"/>
    <x v="1"/>
    <x v="28"/>
    <n v="1"/>
    <x v="1876"/>
    <n v="1E-3"/>
    <x v="5967"/>
    <n v="98"/>
    <n v="97880"/>
    <n v="5033463"/>
    <x v="130"/>
    <n v="51.43"/>
  </r>
  <r>
    <x v="0"/>
    <x v="18"/>
    <n v="2018"/>
    <x v="1"/>
    <x v="29"/>
    <n v="1"/>
    <x v="299"/>
    <n v="1.07E-3"/>
    <x v="11290"/>
    <n v="105"/>
    <n v="97778"/>
    <n v="4935583"/>
    <x v="2908"/>
    <n v="50.48"/>
  </r>
  <r>
    <x v="0"/>
    <x v="18"/>
    <n v="2018"/>
    <x v="1"/>
    <x v="30"/>
    <n v="1"/>
    <x v="463"/>
    <n v="1.15E-3"/>
    <x v="9391"/>
    <n v="112"/>
    <n v="97670"/>
    <n v="4837805"/>
    <x v="3404"/>
    <n v="49.53"/>
  </r>
  <r>
    <x v="0"/>
    <x v="18"/>
    <n v="2018"/>
    <x v="1"/>
    <x v="31"/>
    <n v="1"/>
    <x v="1315"/>
    <n v="1.24E-3"/>
    <x v="12932"/>
    <n v="121"/>
    <n v="97553"/>
    <n v="4740136"/>
    <x v="6284"/>
    <n v="48.59"/>
  </r>
  <r>
    <x v="0"/>
    <x v="18"/>
    <n v="2018"/>
    <x v="1"/>
    <x v="32"/>
    <n v="1"/>
    <x v="27"/>
    <n v="1.34E-3"/>
    <x v="2886"/>
    <n v="130"/>
    <n v="97427"/>
    <n v="4642583"/>
    <x v="5864"/>
    <n v="47.65"/>
  </r>
  <r>
    <x v="0"/>
    <x v="18"/>
    <n v="2018"/>
    <x v="1"/>
    <x v="33"/>
    <n v="1"/>
    <x v="217"/>
    <n v="1.4400000000000001E-3"/>
    <x v="710"/>
    <n v="140"/>
    <n v="97292"/>
    <n v="4545155"/>
    <x v="5054"/>
    <n v="46.71"/>
  </r>
  <r>
    <x v="0"/>
    <x v="18"/>
    <n v="2018"/>
    <x v="1"/>
    <x v="34"/>
    <n v="1"/>
    <x v="29"/>
    <n v="1.5399999999999999E-3"/>
    <x v="226"/>
    <n v="149"/>
    <n v="97148"/>
    <n v="4447863"/>
    <x v="522"/>
    <n v="45.78"/>
  </r>
  <r>
    <x v="0"/>
    <x v="18"/>
    <n v="2018"/>
    <x v="1"/>
    <x v="35"/>
    <n v="1"/>
    <x v="303"/>
    <n v="1.64E-3"/>
    <x v="26234"/>
    <n v="159"/>
    <n v="96994"/>
    <n v="4350715"/>
    <x v="4072"/>
    <n v="44.85"/>
  </r>
  <r>
    <x v="0"/>
    <x v="18"/>
    <n v="2018"/>
    <x v="1"/>
    <x v="36"/>
    <n v="1"/>
    <x v="31"/>
    <n v="1.75E-3"/>
    <x v="5395"/>
    <n v="170"/>
    <n v="96829"/>
    <n v="4253721"/>
    <x v="4073"/>
    <n v="43.92"/>
  </r>
  <r>
    <x v="0"/>
    <x v="18"/>
    <n v="2018"/>
    <x v="1"/>
    <x v="37"/>
    <n v="1"/>
    <x v="120"/>
    <n v="1.8699999999999999E-3"/>
    <x v="26235"/>
    <n v="180"/>
    <n v="96654"/>
    <n v="4156893"/>
    <x v="7681"/>
    <n v="43"/>
  </r>
  <r>
    <x v="0"/>
    <x v="18"/>
    <n v="2018"/>
    <x v="1"/>
    <x v="38"/>
    <n v="1"/>
    <x v="224"/>
    <n v="1.98E-3"/>
    <x v="13920"/>
    <n v="191"/>
    <n v="96468"/>
    <n v="4060239"/>
    <x v="7563"/>
    <n v="42.08"/>
  </r>
  <r>
    <x v="0"/>
    <x v="18"/>
    <n v="2018"/>
    <x v="1"/>
    <x v="39"/>
    <n v="1"/>
    <x v="1740"/>
    <n v="2.0999999999999999E-3"/>
    <x v="11522"/>
    <n v="203"/>
    <n v="96271"/>
    <n v="3963771"/>
    <x v="35"/>
    <n v="41.16"/>
  </r>
  <r>
    <x v="0"/>
    <x v="18"/>
    <n v="2018"/>
    <x v="1"/>
    <x v="40"/>
    <n v="1"/>
    <x v="469"/>
    <n v="2.2399999999999998E-3"/>
    <x v="18428"/>
    <n v="216"/>
    <n v="96062"/>
    <n v="3867500"/>
    <x v="7591"/>
    <n v="40.24"/>
  </r>
  <r>
    <x v="0"/>
    <x v="18"/>
    <n v="2018"/>
    <x v="1"/>
    <x v="41"/>
    <n v="1"/>
    <x v="395"/>
    <n v="2.4099999999999998E-3"/>
    <x v="18429"/>
    <n v="231"/>
    <n v="95838"/>
    <n v="3771438"/>
    <x v="7830"/>
    <n v="39.33"/>
  </r>
  <r>
    <x v="0"/>
    <x v="18"/>
    <n v="2018"/>
    <x v="1"/>
    <x v="42"/>
    <n v="1"/>
    <x v="36"/>
    <n v="2.5899999999999999E-3"/>
    <x v="23402"/>
    <n v="248"/>
    <n v="95599"/>
    <n v="3675599"/>
    <x v="6453"/>
    <n v="38.43"/>
  </r>
  <r>
    <x v="0"/>
    <x v="18"/>
    <n v="2018"/>
    <x v="1"/>
    <x v="43"/>
    <n v="1"/>
    <x v="555"/>
    <n v="2.7699999999999999E-3"/>
    <x v="12480"/>
    <n v="265"/>
    <n v="95343"/>
    <n v="3580000"/>
    <x v="5803"/>
    <n v="37.520000000000003"/>
  </r>
  <r>
    <x v="0"/>
    <x v="18"/>
    <n v="2018"/>
    <x v="1"/>
    <x v="44"/>
    <n v="1"/>
    <x v="2299"/>
    <n v="2.96E-3"/>
    <x v="3573"/>
    <n v="282"/>
    <n v="95069"/>
    <n v="3484658"/>
    <x v="3320"/>
    <n v="36.630000000000003"/>
  </r>
  <r>
    <x v="0"/>
    <x v="18"/>
    <n v="2018"/>
    <x v="1"/>
    <x v="45"/>
    <n v="1"/>
    <x v="2251"/>
    <n v="3.1700000000000001E-3"/>
    <x v="3356"/>
    <n v="300"/>
    <n v="94778"/>
    <n v="3389588"/>
    <x v="4462"/>
    <n v="35.74"/>
  </r>
  <r>
    <x v="0"/>
    <x v="18"/>
    <n v="2018"/>
    <x v="1"/>
    <x v="46"/>
    <n v="1"/>
    <x v="2656"/>
    <n v="3.3899999999999998E-3"/>
    <x v="25125"/>
    <n v="321"/>
    <n v="94467"/>
    <n v="3294810"/>
    <x v="5542"/>
    <n v="34.85"/>
  </r>
  <r>
    <x v="0"/>
    <x v="18"/>
    <n v="2018"/>
    <x v="1"/>
    <x v="47"/>
    <n v="1"/>
    <x v="2855"/>
    <n v="3.64E-3"/>
    <x v="26236"/>
    <n v="343"/>
    <n v="94135"/>
    <n v="3200343"/>
    <x v="5123"/>
    <n v="33.96"/>
  </r>
  <r>
    <x v="0"/>
    <x v="18"/>
    <n v="2018"/>
    <x v="1"/>
    <x v="48"/>
    <n v="1"/>
    <x v="2499"/>
    <n v="3.9300000000000003E-3"/>
    <x v="23726"/>
    <n v="370"/>
    <n v="93779"/>
    <n v="3106207"/>
    <x v="3256"/>
    <n v="33.090000000000003"/>
  </r>
  <r>
    <x v="0"/>
    <x v="18"/>
    <n v="2018"/>
    <x v="1"/>
    <x v="49"/>
    <n v="1"/>
    <x v="2692"/>
    <n v="4.2700000000000004E-3"/>
    <x v="26237"/>
    <n v="400"/>
    <n v="93394"/>
    <n v="3012428"/>
    <x v="4390"/>
    <n v="32.21"/>
  </r>
  <r>
    <x v="0"/>
    <x v="18"/>
    <n v="2018"/>
    <x v="1"/>
    <x v="50"/>
    <n v="1"/>
    <x v="1686"/>
    <n v="4.6299999999999996E-3"/>
    <x v="7093"/>
    <n v="431"/>
    <n v="92979"/>
    <n v="2919034"/>
    <x v="896"/>
    <n v="31.35"/>
  </r>
  <r>
    <x v="0"/>
    <x v="18"/>
    <n v="2018"/>
    <x v="1"/>
    <x v="51"/>
    <n v="1"/>
    <x v="2693"/>
    <n v="5.0200000000000002E-3"/>
    <x v="13219"/>
    <n v="466"/>
    <n v="92531"/>
    <n v="2826055"/>
    <x v="6339"/>
    <n v="30.49"/>
  </r>
  <r>
    <x v="0"/>
    <x v="18"/>
    <n v="2018"/>
    <x v="1"/>
    <x v="52"/>
    <n v="1"/>
    <x v="888"/>
    <n v="5.47E-3"/>
    <x v="8056"/>
    <n v="505"/>
    <n v="92045"/>
    <n v="2733525"/>
    <x v="1861"/>
    <n v="29.65"/>
  </r>
  <r>
    <x v="0"/>
    <x v="18"/>
    <n v="2018"/>
    <x v="1"/>
    <x v="53"/>
    <n v="1"/>
    <x v="2558"/>
    <n v="6.0000000000000001E-3"/>
    <x v="10434"/>
    <n v="550"/>
    <n v="91517"/>
    <n v="2641479"/>
    <x v="250"/>
    <n v="28.81"/>
  </r>
  <r>
    <x v="0"/>
    <x v="18"/>
    <n v="2018"/>
    <x v="1"/>
    <x v="54"/>
    <n v="1"/>
    <x v="800"/>
    <n v="6.5599999999999999E-3"/>
    <x v="26238"/>
    <n v="599"/>
    <n v="90943"/>
    <n v="2549962"/>
    <x v="5493"/>
    <n v="27.98"/>
  </r>
  <r>
    <x v="0"/>
    <x v="18"/>
    <n v="2018"/>
    <x v="1"/>
    <x v="55"/>
    <n v="1"/>
    <x v="4613"/>
    <n v="7.1399999999999996E-3"/>
    <x v="23919"/>
    <n v="647"/>
    <n v="90320"/>
    <n v="2459019"/>
    <x v="1933"/>
    <n v="27.16"/>
  </r>
  <r>
    <x v="0"/>
    <x v="18"/>
    <n v="2018"/>
    <x v="1"/>
    <x v="56"/>
    <n v="1"/>
    <x v="2754"/>
    <n v="7.7200000000000003E-3"/>
    <x v="10376"/>
    <n v="695"/>
    <n v="89649"/>
    <n v="2368700"/>
    <x v="7408"/>
    <n v="26.35"/>
  </r>
  <r>
    <x v="0"/>
    <x v="18"/>
    <n v="2018"/>
    <x v="1"/>
    <x v="57"/>
    <n v="1"/>
    <x v="2260"/>
    <n v="8.3400000000000002E-3"/>
    <x v="26239"/>
    <n v="745"/>
    <n v="88929"/>
    <n v="2279051"/>
    <x v="4416"/>
    <n v="25.55"/>
  </r>
  <r>
    <x v="0"/>
    <x v="18"/>
    <n v="2018"/>
    <x v="1"/>
    <x v="58"/>
    <n v="1"/>
    <x v="1981"/>
    <n v="9.0200000000000002E-3"/>
    <x v="2031"/>
    <n v="799"/>
    <n v="88157"/>
    <n v="2190122"/>
    <x v="4658"/>
    <n v="24.76"/>
  </r>
  <r>
    <x v="0"/>
    <x v="18"/>
    <n v="2018"/>
    <x v="1"/>
    <x v="59"/>
    <n v="1"/>
    <x v="760"/>
    <n v="9.7699999999999992E-3"/>
    <x v="24973"/>
    <n v="858"/>
    <n v="87329"/>
    <n v="2101964"/>
    <x v="2726"/>
    <n v="23.98"/>
  </r>
  <r>
    <x v="0"/>
    <x v="18"/>
    <n v="2018"/>
    <x v="1"/>
    <x v="60"/>
    <n v="1"/>
    <x v="1091"/>
    <n v="1.0580000000000001E-2"/>
    <x v="2033"/>
    <n v="919"/>
    <n v="86441"/>
    <n v="2014635"/>
    <x v="5161"/>
    <n v="23.21"/>
  </r>
  <r>
    <x v="0"/>
    <x v="18"/>
    <n v="2018"/>
    <x v="1"/>
    <x v="61"/>
    <n v="1"/>
    <x v="4923"/>
    <n v="1.141E-2"/>
    <x v="19480"/>
    <n v="981"/>
    <n v="85490"/>
    <n v="1928195"/>
    <x v="2424"/>
    <n v="22.46"/>
  </r>
  <r>
    <x v="0"/>
    <x v="18"/>
    <n v="2018"/>
    <x v="1"/>
    <x v="62"/>
    <n v="1"/>
    <x v="897"/>
    <n v="1.2239999999999999E-2"/>
    <x v="26240"/>
    <n v="1040"/>
    <n v="84480"/>
    <n v="1842704"/>
    <x v="1314"/>
    <n v="21.71"/>
  </r>
  <r>
    <x v="0"/>
    <x v="18"/>
    <n v="2018"/>
    <x v="1"/>
    <x v="63"/>
    <n v="1"/>
    <x v="2947"/>
    <n v="1.3050000000000001E-2"/>
    <x v="26241"/>
    <n v="1096"/>
    <n v="83412"/>
    <n v="1758224"/>
    <x v="4969"/>
    <n v="20.97"/>
  </r>
  <r>
    <x v="0"/>
    <x v="18"/>
    <n v="2018"/>
    <x v="1"/>
    <x v="64"/>
    <n v="1"/>
    <x v="3118"/>
    <n v="1.387E-2"/>
    <x v="25659"/>
    <n v="1150"/>
    <n v="82289"/>
    <n v="1674813"/>
    <x v="2300"/>
    <n v="20.239999999999998"/>
  </r>
  <r>
    <x v="0"/>
    <x v="18"/>
    <n v="2018"/>
    <x v="1"/>
    <x v="65"/>
    <n v="1"/>
    <x v="528"/>
    <n v="1.4749999999999999E-2"/>
    <x v="21657"/>
    <n v="1205"/>
    <n v="81111"/>
    <n v="1592524"/>
    <x v="2554"/>
    <n v="19.52"/>
  </r>
  <r>
    <x v="0"/>
    <x v="18"/>
    <n v="2018"/>
    <x v="1"/>
    <x v="66"/>
    <n v="1"/>
    <x v="10630"/>
    <n v="1.5720000000000001E-2"/>
    <x v="26242"/>
    <n v="1266"/>
    <n v="79876"/>
    <n v="1511413"/>
    <x v="5548"/>
    <n v="18.809999999999999"/>
  </r>
  <r>
    <x v="0"/>
    <x v="18"/>
    <n v="2018"/>
    <x v="1"/>
    <x v="67"/>
    <n v="1"/>
    <x v="11639"/>
    <n v="1.6719999999999999E-2"/>
    <x v="26243"/>
    <n v="1325"/>
    <n v="78580"/>
    <n v="1431537"/>
    <x v="2152"/>
    <n v="18.100000000000001"/>
  </r>
  <r>
    <x v="0"/>
    <x v="18"/>
    <n v="2018"/>
    <x v="1"/>
    <x v="68"/>
    <n v="1"/>
    <x v="4371"/>
    <n v="1.7770000000000001E-2"/>
    <x v="26244"/>
    <n v="1385"/>
    <n v="77225"/>
    <n v="1352957"/>
    <x v="6207"/>
    <n v="17.399999999999999"/>
  </r>
  <r>
    <x v="0"/>
    <x v="18"/>
    <n v="2018"/>
    <x v="1"/>
    <x v="69"/>
    <n v="1"/>
    <x v="5484"/>
    <n v="1.898E-2"/>
    <x v="26245"/>
    <n v="1453"/>
    <n v="75807"/>
    <n v="1275732"/>
    <x v="2618"/>
    <n v="16.7"/>
  </r>
  <r>
    <x v="0"/>
    <x v="18"/>
    <n v="2018"/>
    <x v="1"/>
    <x v="70"/>
    <n v="1"/>
    <x v="6077"/>
    <n v="2.0420000000000001E-2"/>
    <x v="26246"/>
    <n v="1533"/>
    <n v="74314"/>
    <n v="1199925"/>
    <x v="2671"/>
    <n v="16.02"/>
  </r>
  <r>
    <x v="0"/>
    <x v="18"/>
    <n v="2018"/>
    <x v="1"/>
    <x v="71"/>
    <n v="1"/>
    <x v="1440"/>
    <n v="2.1919999999999999E-2"/>
    <x v="26247"/>
    <n v="1612"/>
    <n v="72741"/>
    <n v="1125611"/>
    <x v="66"/>
    <n v="15.34"/>
  </r>
  <r>
    <x v="0"/>
    <x v="18"/>
    <n v="2018"/>
    <x v="1"/>
    <x v="72"/>
    <n v="1"/>
    <x v="7264"/>
    <n v="2.4029999999999999E-2"/>
    <x v="23419"/>
    <n v="1728"/>
    <n v="71071"/>
    <n v="1052870"/>
    <x v="7018"/>
    <n v="14.67"/>
  </r>
  <r>
    <x v="0"/>
    <x v="18"/>
    <n v="2018"/>
    <x v="1"/>
    <x v="73"/>
    <n v="1"/>
    <x v="334"/>
    <n v="2.5479999999999999E-2"/>
    <x v="26248"/>
    <n v="1789"/>
    <n v="69312"/>
    <n v="981799"/>
    <x v="997"/>
    <n v="14.02"/>
  </r>
  <r>
    <x v="0"/>
    <x v="18"/>
    <n v="2018"/>
    <x v="1"/>
    <x v="74"/>
    <n v="1"/>
    <x v="1557"/>
    <n v="2.7789999999999999E-2"/>
    <x v="26249"/>
    <n v="1902"/>
    <n v="67467"/>
    <n v="912486"/>
    <x v="5131"/>
    <n v="13.38"/>
  </r>
  <r>
    <x v="0"/>
    <x v="18"/>
    <n v="2018"/>
    <x v="1"/>
    <x v="75"/>
    <n v="1"/>
    <x v="12966"/>
    <n v="3.0169999999999999E-2"/>
    <x v="25210"/>
    <n v="2007"/>
    <n v="65513"/>
    <n v="845019"/>
    <x v="4904"/>
    <n v="12.74"/>
  </r>
  <r>
    <x v="0"/>
    <x v="18"/>
    <n v="2018"/>
    <x v="1"/>
    <x v="76"/>
    <n v="1"/>
    <x v="14373"/>
    <n v="3.2939999999999997E-2"/>
    <x v="26250"/>
    <n v="2125"/>
    <n v="63447"/>
    <n v="779506"/>
    <x v="5232"/>
    <n v="12.13"/>
  </r>
  <r>
    <x v="0"/>
    <x v="18"/>
    <n v="2018"/>
    <x v="1"/>
    <x v="77"/>
    <n v="1"/>
    <x v="14374"/>
    <n v="3.5310000000000001E-2"/>
    <x v="26251"/>
    <n v="2202"/>
    <n v="61283"/>
    <n v="716059"/>
    <x v="1072"/>
    <n v="11.52"/>
  </r>
  <r>
    <x v="0"/>
    <x v="18"/>
    <n v="2018"/>
    <x v="1"/>
    <x v="78"/>
    <n v="1"/>
    <x v="6656"/>
    <n v="3.8830000000000003E-2"/>
    <x v="26252"/>
    <n v="2337"/>
    <n v="59014"/>
    <n v="654776"/>
    <x v="1878"/>
    <n v="10.92"/>
  </r>
  <r>
    <x v="0"/>
    <x v="18"/>
    <n v="2018"/>
    <x v="1"/>
    <x v="79"/>
    <n v="1"/>
    <x v="8516"/>
    <n v="4.2349999999999999E-2"/>
    <x v="7703"/>
    <n v="2450"/>
    <n v="56620"/>
    <n v="595762"/>
    <x v="2255"/>
    <n v="10.35"/>
  </r>
  <r>
    <x v="0"/>
    <x v="18"/>
    <n v="2018"/>
    <x v="1"/>
    <x v="80"/>
    <n v="1"/>
    <x v="9546"/>
    <n v="4.6100000000000002E-2"/>
    <x v="26253"/>
    <n v="2553"/>
    <n v="54118"/>
    <n v="539142"/>
    <x v="5340"/>
    <n v="9.7799999999999994"/>
  </r>
  <r>
    <x v="0"/>
    <x v="18"/>
    <n v="2018"/>
    <x v="1"/>
    <x v="81"/>
    <n v="1"/>
    <x v="4723"/>
    <n v="5.1299999999999998E-2"/>
    <x v="26254"/>
    <n v="2711"/>
    <n v="51486"/>
    <n v="485024"/>
    <x v="3731"/>
    <n v="9.23"/>
  </r>
  <r>
    <x v="0"/>
    <x v="18"/>
    <n v="2018"/>
    <x v="1"/>
    <x v="82"/>
    <n v="1"/>
    <x v="13412"/>
    <n v="5.7979999999999997E-2"/>
    <x v="26255"/>
    <n v="2907"/>
    <n v="48678"/>
    <n v="433537"/>
    <x v="828"/>
    <n v="8.6999999999999993"/>
  </r>
  <r>
    <x v="0"/>
    <x v="18"/>
    <n v="2018"/>
    <x v="1"/>
    <x v="83"/>
    <n v="1"/>
    <x v="14375"/>
    <n v="6.2649999999999997E-2"/>
    <x v="26256"/>
    <n v="2959"/>
    <n v="45745"/>
    <n v="384859"/>
    <x v="5038"/>
    <n v="8.2100000000000009"/>
  </r>
  <r>
    <x v="0"/>
    <x v="18"/>
    <n v="2018"/>
    <x v="1"/>
    <x v="84"/>
    <n v="1"/>
    <x v="14376"/>
    <n v="6.8699999999999997E-2"/>
    <x v="16936"/>
    <n v="3041"/>
    <n v="42745"/>
    <n v="339114"/>
    <x v="1798"/>
    <n v="7.72"/>
  </r>
  <r>
    <x v="0"/>
    <x v="18"/>
    <n v="2018"/>
    <x v="1"/>
    <x v="85"/>
    <n v="1"/>
    <x v="14377"/>
    <n v="7.4759999999999993E-2"/>
    <x v="26257"/>
    <n v="3082"/>
    <n v="39684"/>
    <n v="296369"/>
    <x v="1641"/>
    <n v="7.25"/>
  </r>
  <r>
    <x v="0"/>
    <x v="18"/>
    <n v="2018"/>
    <x v="1"/>
    <x v="86"/>
    <n v="1"/>
    <x v="11701"/>
    <n v="8.3629999999999996E-2"/>
    <x v="26258"/>
    <n v="3190"/>
    <n v="36547"/>
    <n v="256685"/>
    <x v="3230"/>
    <n v="6.8"/>
  </r>
  <r>
    <x v="0"/>
    <x v="18"/>
    <n v="2018"/>
    <x v="1"/>
    <x v="87"/>
    <n v="1"/>
    <x v="11325"/>
    <n v="9.2280000000000001E-2"/>
    <x v="26259"/>
    <n v="3225"/>
    <n v="33340"/>
    <n v="220138"/>
    <x v="5529"/>
    <n v="6.38"/>
  </r>
  <r>
    <x v="0"/>
    <x v="18"/>
    <n v="2018"/>
    <x v="1"/>
    <x v="88"/>
    <n v="1"/>
    <x v="14378"/>
    <n v="0.10167"/>
    <x v="26260"/>
    <n v="3226"/>
    <n v="30114"/>
    <n v="186798"/>
    <x v="1248"/>
    <n v="5.97"/>
  </r>
  <r>
    <x v="0"/>
    <x v="18"/>
    <n v="2018"/>
    <x v="1"/>
    <x v="89"/>
    <n v="1"/>
    <x v="14379"/>
    <n v="0.11182"/>
    <x v="26261"/>
    <n v="3187"/>
    <n v="26908"/>
    <n v="156684"/>
    <x v="2444"/>
    <n v="5.59"/>
  </r>
  <r>
    <x v="0"/>
    <x v="18"/>
    <n v="2018"/>
    <x v="1"/>
    <x v="90"/>
    <n v="1"/>
    <x v="14380"/>
    <n v="0.12275999999999999"/>
    <x v="26262"/>
    <n v="3108"/>
    <n v="23761"/>
    <n v="129776"/>
    <x v="660"/>
    <n v="5.23"/>
  </r>
  <r>
    <x v="0"/>
    <x v="18"/>
    <n v="2018"/>
    <x v="1"/>
    <x v="91"/>
    <n v="1"/>
    <x v="14381"/>
    <n v="0.13452"/>
    <x v="26263"/>
    <n v="2987"/>
    <n v="20713"/>
    <n v="106015"/>
    <x v="2257"/>
    <n v="4.9000000000000004"/>
  </r>
  <r>
    <x v="0"/>
    <x v="18"/>
    <n v="2018"/>
    <x v="1"/>
    <x v="92"/>
    <n v="1"/>
    <x v="14382"/>
    <n v="0.14710000000000001"/>
    <x v="26264"/>
    <n v="2827"/>
    <n v="17806"/>
    <n v="85302"/>
    <x v="2315"/>
    <n v="4.58"/>
  </r>
  <r>
    <x v="0"/>
    <x v="18"/>
    <n v="2018"/>
    <x v="1"/>
    <x v="93"/>
    <n v="1"/>
    <x v="3839"/>
    <n v="0.1605"/>
    <x v="26265"/>
    <n v="2631"/>
    <n v="15077"/>
    <n v="67496"/>
    <x v="89"/>
    <n v="4.28"/>
  </r>
  <r>
    <x v="0"/>
    <x v="18"/>
    <n v="2018"/>
    <x v="1"/>
    <x v="94"/>
    <n v="1"/>
    <x v="14383"/>
    <n v="0.17471"/>
    <x v="26266"/>
    <n v="2404"/>
    <n v="12559"/>
    <n v="52420"/>
    <x v="2814"/>
    <n v="4.01"/>
  </r>
  <r>
    <x v="0"/>
    <x v="18"/>
    <n v="2018"/>
    <x v="1"/>
    <x v="95"/>
    <n v="1"/>
    <x v="14384"/>
    <n v="0.18970999999999999"/>
    <x v="26267"/>
    <n v="2155"/>
    <n v="10280"/>
    <n v="39861"/>
    <x v="2212"/>
    <n v="3.75"/>
  </r>
  <r>
    <x v="0"/>
    <x v="18"/>
    <n v="2018"/>
    <x v="1"/>
    <x v="96"/>
    <n v="1"/>
    <x v="14385"/>
    <n v="0.20546"/>
    <x v="26268"/>
    <n v="1891"/>
    <n v="8257"/>
    <n v="29581"/>
    <x v="2685"/>
    <n v="3.51"/>
  </r>
  <r>
    <x v="0"/>
    <x v="18"/>
    <n v="2018"/>
    <x v="1"/>
    <x v="97"/>
    <n v="1"/>
    <x v="14386"/>
    <n v="0.22191"/>
    <x v="26269"/>
    <n v="1623"/>
    <n v="6500"/>
    <n v="21324"/>
    <x v="3436"/>
    <n v="3.29"/>
  </r>
  <r>
    <x v="0"/>
    <x v="18"/>
    <n v="2018"/>
    <x v="1"/>
    <x v="98"/>
    <n v="1"/>
    <x v="11402"/>
    <n v="0.23899000000000001"/>
    <x v="26270"/>
    <n v="1360"/>
    <n v="5009"/>
    <n v="14823"/>
    <x v="3832"/>
    <n v="3.08"/>
  </r>
  <r>
    <x v="0"/>
    <x v="18"/>
    <n v="2018"/>
    <x v="1"/>
    <x v="99"/>
    <n v="1"/>
    <x v="14387"/>
    <n v="0.25662000000000001"/>
    <x v="8613"/>
    <n v="1111"/>
    <n v="3774"/>
    <n v="9814"/>
    <x v="3011"/>
    <n v="2.89"/>
  </r>
  <r>
    <x v="0"/>
    <x v="18"/>
    <n v="2018"/>
    <x v="1"/>
    <x v="100"/>
    <n v="99"/>
    <x v="177"/>
    <n v="1"/>
    <x v="24212"/>
    <n v="3218"/>
    <n v="6040"/>
    <n v="6040"/>
    <x v="200"/>
    <n v="2.72"/>
  </r>
  <r>
    <x v="0"/>
    <x v="18"/>
    <n v="2018"/>
    <x v="0"/>
    <x v="1"/>
    <n v="4"/>
    <x v="13"/>
    <n v="1.8799999999999999E-3"/>
    <x v="5237"/>
    <n v="186"/>
    <n v="394762"/>
    <n v="7029105"/>
    <x v="6372"/>
    <n v="71.150000000000006"/>
  </r>
  <r>
    <x v="0"/>
    <x v="18"/>
    <n v="2018"/>
    <x v="0"/>
    <x v="5"/>
    <n v="5"/>
    <x v="289"/>
    <n v="1.1100000000000001E-3"/>
    <x v="6094"/>
    <n v="110"/>
    <n v="492765"/>
    <n v="6634343"/>
    <x v="6012"/>
    <n v="67.28"/>
  </r>
  <r>
    <x v="0"/>
    <x v="18"/>
    <n v="2018"/>
    <x v="0"/>
    <x v="10"/>
    <n v="5"/>
    <x v="686"/>
    <n v="1.24E-3"/>
    <x v="5467"/>
    <n v="122"/>
    <n v="492332"/>
    <n v="6141578"/>
    <x v="6017"/>
    <n v="62.36"/>
  </r>
  <r>
    <x v="0"/>
    <x v="18"/>
    <n v="2018"/>
    <x v="0"/>
    <x v="15"/>
    <n v="5"/>
    <x v="464"/>
    <n v="6.3E-3"/>
    <x v="2003"/>
    <n v="619"/>
    <n v="490591"/>
    <n v="5649246"/>
    <x v="1523"/>
    <n v="57.43"/>
  </r>
  <r>
    <x v="0"/>
    <x v="18"/>
    <n v="2018"/>
    <x v="0"/>
    <x v="20"/>
    <n v="5"/>
    <x v="307"/>
    <n v="1.093E-2"/>
    <x v="7915"/>
    <n v="1069"/>
    <n v="486251"/>
    <n v="5158656"/>
    <x v="4452"/>
    <n v="52.78"/>
  </r>
  <r>
    <x v="0"/>
    <x v="18"/>
    <n v="2018"/>
    <x v="0"/>
    <x v="25"/>
    <n v="5"/>
    <x v="1010"/>
    <n v="1.2070000000000001E-2"/>
    <x v="9907"/>
    <n v="1168"/>
    <n v="480590"/>
    <n v="4672405"/>
    <x v="6688"/>
    <n v="48.33"/>
  </r>
  <r>
    <x v="0"/>
    <x v="18"/>
    <n v="2018"/>
    <x v="0"/>
    <x v="30"/>
    <n v="5"/>
    <x v="882"/>
    <n v="1.413E-2"/>
    <x v="12586"/>
    <n v="1350"/>
    <n v="474367"/>
    <n v="4191815"/>
    <x v="5250"/>
    <n v="43.89"/>
  </r>
  <r>
    <x v="0"/>
    <x v="18"/>
    <n v="2018"/>
    <x v="0"/>
    <x v="35"/>
    <n v="5"/>
    <x v="313"/>
    <n v="1.7520000000000001E-2"/>
    <x v="16388"/>
    <n v="1650"/>
    <n v="466897"/>
    <n v="3717448"/>
    <x v="4117"/>
    <n v="39.479999999999997"/>
  </r>
  <r>
    <x v="0"/>
    <x v="18"/>
    <n v="2018"/>
    <x v="0"/>
    <x v="40"/>
    <n v="5"/>
    <x v="315"/>
    <n v="2.2380000000000001E-2"/>
    <x v="26189"/>
    <n v="2070"/>
    <n v="457666"/>
    <n v="3250551"/>
    <x v="2657"/>
    <n v="35.14"/>
  </r>
  <r>
    <x v="0"/>
    <x v="18"/>
    <n v="2018"/>
    <x v="0"/>
    <x v="45"/>
    <n v="5"/>
    <x v="376"/>
    <n v="2.9649999999999999E-2"/>
    <x v="4366"/>
    <n v="2682"/>
    <n v="445913"/>
    <n v="2792885"/>
    <x v="6702"/>
    <n v="30.89"/>
  </r>
  <r>
    <x v="0"/>
    <x v="18"/>
    <n v="2018"/>
    <x v="0"/>
    <x v="50"/>
    <n v="5"/>
    <x v="5548"/>
    <n v="4.3709999999999999E-2"/>
    <x v="26192"/>
    <n v="3836"/>
    <n v="429891"/>
    <n v="2346972"/>
    <x v="7172"/>
    <n v="26.75"/>
  </r>
  <r>
    <x v="0"/>
    <x v="18"/>
    <n v="2018"/>
    <x v="0"/>
    <x v="55"/>
    <n v="5"/>
    <x v="248"/>
    <n v="6.6409999999999997E-2"/>
    <x v="17198"/>
    <n v="5574"/>
    <n v="406537"/>
    <n v="1917081"/>
    <x v="4749"/>
    <n v="22.85"/>
  </r>
  <r>
    <x v="0"/>
    <x v="18"/>
    <n v="2018"/>
    <x v="0"/>
    <x v="60"/>
    <n v="5"/>
    <x v="14388"/>
    <n v="9.8530000000000006E-2"/>
    <x v="26197"/>
    <n v="7721"/>
    <n v="373383"/>
    <n v="1510544"/>
    <x v="1941"/>
    <n v="19.29"/>
  </r>
  <r>
    <x v="0"/>
    <x v="18"/>
    <n v="2018"/>
    <x v="0"/>
    <x v="65"/>
    <n v="5"/>
    <x v="13205"/>
    <n v="0.13693"/>
    <x v="26202"/>
    <n v="9673"/>
    <n v="329588"/>
    <n v="1137161"/>
    <x v="4547"/>
    <n v="16.11"/>
  </r>
  <r>
    <x v="0"/>
    <x v="18"/>
    <n v="2018"/>
    <x v="0"/>
    <x v="70"/>
    <n v="5"/>
    <x v="14389"/>
    <n v="0.17494999999999999"/>
    <x v="26207"/>
    <n v="10667"/>
    <n v="278749"/>
    <n v="807573"/>
    <x v="5788"/>
    <n v="13.26"/>
  </r>
  <r>
    <x v="0"/>
    <x v="18"/>
    <n v="2018"/>
    <x v="0"/>
    <x v="75"/>
    <n v="5"/>
    <x v="1037"/>
    <n v="0.24524000000000001"/>
    <x v="26212"/>
    <n v="12337"/>
    <n v="221201"/>
    <n v="528824"/>
    <x v="2878"/>
    <n v="10.53"/>
  </r>
  <r>
    <x v="0"/>
    <x v="18"/>
    <n v="2018"/>
    <x v="0"/>
    <x v="80"/>
    <n v="5"/>
    <x v="14390"/>
    <n v="0.34470000000000001"/>
    <x v="26217"/>
    <n v="13087"/>
    <n v="157181"/>
    <n v="307623"/>
    <x v="923"/>
    <n v="8.1300000000000008"/>
  </r>
  <r>
    <x v="0"/>
    <x v="18"/>
    <n v="2018"/>
    <x v="0"/>
    <x v="85"/>
    <n v="5"/>
    <x v="10376"/>
    <n v="0.48064000000000001"/>
    <x v="26222"/>
    <n v="11958"/>
    <n v="93519"/>
    <n v="150441"/>
    <x v="187"/>
    <n v="6.08"/>
  </r>
  <r>
    <x v="0"/>
    <x v="18"/>
    <n v="2018"/>
    <x v="0"/>
    <x v="90"/>
    <n v="5"/>
    <x v="3431"/>
    <n v="0.63383"/>
    <x v="26227"/>
    <n v="8190"/>
    <n v="42234"/>
    <n v="56923"/>
    <x v="88"/>
    <n v="4.4800000000000004"/>
  </r>
  <r>
    <x v="0"/>
    <x v="18"/>
    <n v="2018"/>
    <x v="0"/>
    <x v="95"/>
    <n v="5"/>
    <x v="14391"/>
    <n v="0.77246999999999999"/>
    <x v="26229"/>
    <n v="3655"/>
    <n v="12956"/>
    <n v="14688"/>
    <x v="4010"/>
    <n v="3.3"/>
  </r>
  <r>
    <x v="0"/>
    <x v="18"/>
    <n v="2018"/>
    <x v="1"/>
    <x v="1"/>
    <n v="4"/>
    <x v="100"/>
    <n v="1.42E-3"/>
    <x v="4782"/>
    <n v="141"/>
    <n v="395887"/>
    <n v="7696776"/>
    <x v="3493"/>
    <n v="77.73"/>
  </r>
  <r>
    <x v="0"/>
    <x v="18"/>
    <n v="2018"/>
    <x v="1"/>
    <x v="5"/>
    <n v="5"/>
    <x v="6"/>
    <n v="9.6000000000000002E-4"/>
    <x v="1057"/>
    <n v="95"/>
    <n v="494335"/>
    <n v="7300889"/>
    <x v="7179"/>
    <n v="73.84"/>
  </r>
  <r>
    <x v="0"/>
    <x v="18"/>
    <n v="2018"/>
    <x v="1"/>
    <x v="10"/>
    <n v="5"/>
    <x v="4"/>
    <n v="1.0399999999999999E-3"/>
    <x v="1059"/>
    <n v="103"/>
    <n v="493872"/>
    <n v="6806554"/>
    <x v="2753"/>
    <n v="68.900000000000006"/>
  </r>
  <r>
    <x v="0"/>
    <x v="18"/>
    <n v="2018"/>
    <x v="1"/>
    <x v="15"/>
    <n v="5"/>
    <x v="192"/>
    <n v="1.9400000000000001E-3"/>
    <x v="3486"/>
    <n v="191"/>
    <n v="493168"/>
    <n v="6312682"/>
    <x v="1899"/>
    <n v="63.97"/>
  </r>
  <r>
    <x v="0"/>
    <x v="18"/>
    <n v="2018"/>
    <x v="1"/>
    <x v="20"/>
    <n v="5"/>
    <x v="294"/>
    <n v="3.3999999999999998E-3"/>
    <x v="8740"/>
    <n v="335"/>
    <n v="491859"/>
    <n v="5819514"/>
    <x v="2396"/>
    <n v="59.09"/>
  </r>
  <r>
    <x v="0"/>
    <x v="18"/>
    <n v="2018"/>
    <x v="1"/>
    <x v="25"/>
    <n v="5"/>
    <x v="461"/>
    <n v="4.7499999999999999E-3"/>
    <x v="3801"/>
    <n v="467"/>
    <n v="489850"/>
    <n v="5327655"/>
    <x v="7101"/>
    <n v="54.28"/>
  </r>
  <r>
    <x v="0"/>
    <x v="18"/>
    <n v="2018"/>
    <x v="1"/>
    <x v="30"/>
    <n v="5"/>
    <x v="27"/>
    <n v="6.6800000000000002E-3"/>
    <x v="9391"/>
    <n v="653"/>
    <n v="487090"/>
    <n v="4837805"/>
    <x v="3404"/>
    <n v="49.53"/>
  </r>
  <r>
    <x v="0"/>
    <x v="18"/>
    <n v="2018"/>
    <x v="1"/>
    <x v="35"/>
    <n v="5"/>
    <x v="120"/>
    <n v="9.3100000000000006E-3"/>
    <x v="26234"/>
    <n v="903"/>
    <n v="483215"/>
    <n v="4350715"/>
    <x v="4072"/>
    <n v="44.85"/>
  </r>
  <r>
    <x v="0"/>
    <x v="18"/>
    <n v="2018"/>
    <x v="1"/>
    <x v="40"/>
    <n v="5"/>
    <x v="954"/>
    <n v="1.291E-2"/>
    <x v="18428"/>
    <n v="1242"/>
    <n v="477911"/>
    <n v="3867500"/>
    <x v="7591"/>
    <n v="40.24"/>
  </r>
  <r>
    <x v="0"/>
    <x v="18"/>
    <n v="2018"/>
    <x v="1"/>
    <x v="45"/>
    <n v="5"/>
    <x v="4291"/>
    <n v="1.8259999999999998E-2"/>
    <x v="3356"/>
    <n v="1734"/>
    <n v="470554"/>
    <n v="3389588"/>
    <x v="4462"/>
    <n v="35.74"/>
  </r>
  <r>
    <x v="0"/>
    <x v="18"/>
    <n v="2018"/>
    <x v="1"/>
    <x v="50"/>
    <n v="5"/>
    <x v="1582"/>
    <n v="2.7380000000000002E-2"/>
    <x v="7093"/>
    <n v="2551"/>
    <n v="460015"/>
    <n v="2919034"/>
    <x v="896"/>
    <n v="31.35"/>
  </r>
  <r>
    <x v="0"/>
    <x v="18"/>
    <n v="2018"/>
    <x v="1"/>
    <x v="55"/>
    <n v="5"/>
    <x v="5320"/>
    <n v="4.129E-2"/>
    <x v="23919"/>
    <n v="3743"/>
    <n v="444384"/>
    <n v="2459019"/>
    <x v="1933"/>
    <n v="27.16"/>
  </r>
  <r>
    <x v="0"/>
    <x v="18"/>
    <n v="2018"/>
    <x v="1"/>
    <x v="60"/>
    <n v="5"/>
    <x v="3679"/>
    <n v="5.9679999999999997E-2"/>
    <x v="2033"/>
    <n v="5186"/>
    <n v="422111"/>
    <n v="2014635"/>
    <x v="5161"/>
    <n v="23.21"/>
  </r>
  <r>
    <x v="0"/>
    <x v="18"/>
    <n v="2018"/>
    <x v="1"/>
    <x v="65"/>
    <n v="5"/>
    <x v="1891"/>
    <n v="8.1180000000000002E-2"/>
    <x v="21657"/>
    <n v="6634"/>
    <n v="392599"/>
    <n v="1592524"/>
    <x v="2554"/>
    <n v="19.52"/>
  </r>
  <r>
    <x v="0"/>
    <x v="18"/>
    <n v="2018"/>
    <x v="1"/>
    <x v="70"/>
    <n v="5"/>
    <x v="7441"/>
    <n v="0.11405999999999999"/>
    <x v="26246"/>
    <n v="8564"/>
    <n v="354906"/>
    <n v="1199925"/>
    <x v="2671"/>
    <n v="16.02"/>
  </r>
  <r>
    <x v="0"/>
    <x v="18"/>
    <n v="2018"/>
    <x v="1"/>
    <x v="75"/>
    <n v="5"/>
    <x v="4663"/>
    <n v="0.16719000000000001"/>
    <x v="25210"/>
    <n v="11121"/>
    <n v="305877"/>
    <n v="845019"/>
    <x v="4904"/>
    <n v="12.74"/>
  </r>
  <r>
    <x v="0"/>
    <x v="18"/>
    <n v="2018"/>
    <x v="1"/>
    <x v="80"/>
    <n v="5"/>
    <x v="7611"/>
    <n v="0.25580999999999998"/>
    <x v="26253"/>
    <n v="14171"/>
    <n v="242773"/>
    <n v="539142"/>
    <x v="5340"/>
    <n v="9.7799999999999994"/>
  </r>
  <r>
    <x v="0"/>
    <x v="18"/>
    <n v="2018"/>
    <x v="1"/>
    <x v="85"/>
    <n v="5"/>
    <x v="7685"/>
    <n v="0.38594000000000001"/>
    <x v="26257"/>
    <n v="15910"/>
    <n v="166593"/>
    <n v="296369"/>
    <x v="1641"/>
    <n v="7.25"/>
  </r>
  <r>
    <x v="0"/>
    <x v="18"/>
    <n v="2018"/>
    <x v="1"/>
    <x v="90"/>
    <n v="5"/>
    <x v="14392"/>
    <n v="0.55135999999999996"/>
    <x v="26262"/>
    <n v="13957"/>
    <n v="89916"/>
    <n v="129776"/>
    <x v="660"/>
    <n v="5.23"/>
  </r>
  <r>
    <x v="0"/>
    <x v="18"/>
    <n v="2018"/>
    <x v="1"/>
    <x v="95"/>
    <n v="5"/>
    <x v="12383"/>
    <n v="0.71660999999999997"/>
    <x v="26267"/>
    <n v="8139"/>
    <n v="33821"/>
    <n v="39861"/>
    <x v="2212"/>
    <n v="3.75"/>
  </r>
  <r>
    <x v="1"/>
    <x v="19"/>
    <n v="2019"/>
    <x v="0"/>
    <x v="0"/>
    <n v="1"/>
    <x v="762"/>
    <n v="1.141E-2"/>
    <x v="0"/>
    <n v="1141"/>
    <n v="98955"/>
    <n v="7131193"/>
    <x v="6259"/>
    <n v="71.319999999999993"/>
  </r>
  <r>
    <x v="1"/>
    <x v="19"/>
    <n v="2019"/>
    <x v="0"/>
    <x v="1"/>
    <n v="1"/>
    <x v="1255"/>
    <n v="6.9999999999999999E-4"/>
    <x v="3794"/>
    <n v="69"/>
    <n v="98825"/>
    <n v="7032238"/>
    <x v="7388"/>
    <n v="71.150000000000006"/>
  </r>
  <r>
    <x v="1"/>
    <x v="19"/>
    <n v="2019"/>
    <x v="0"/>
    <x v="2"/>
    <n v="1"/>
    <x v="102"/>
    <n v="4.4000000000000002E-4"/>
    <x v="13959"/>
    <n v="44"/>
    <n v="98768"/>
    <n v="6933413"/>
    <x v="7849"/>
    <n v="70.19"/>
  </r>
  <r>
    <x v="1"/>
    <x v="19"/>
    <n v="2019"/>
    <x v="0"/>
    <x v="3"/>
    <n v="1"/>
    <x v="3"/>
    <n v="2.7999999999999998E-4"/>
    <x v="6753"/>
    <n v="28"/>
    <n v="98732"/>
    <n v="6834645"/>
    <x v="5179"/>
    <n v="69.23"/>
  </r>
  <r>
    <x v="1"/>
    <x v="19"/>
    <n v="2019"/>
    <x v="0"/>
    <x v="4"/>
    <n v="1"/>
    <x v="99"/>
    <n v="2.4000000000000001E-4"/>
    <x v="3716"/>
    <n v="24"/>
    <n v="98706"/>
    <n v="6735912"/>
    <x v="4482"/>
    <n v="68.25"/>
  </r>
  <r>
    <x v="1"/>
    <x v="19"/>
    <n v="2019"/>
    <x v="0"/>
    <x v="5"/>
    <n v="1"/>
    <x v="818"/>
    <n v="2.5999999999999998E-4"/>
    <x v="15407"/>
    <n v="26"/>
    <n v="98681"/>
    <n v="6637206"/>
    <x v="5180"/>
    <n v="67.260000000000005"/>
  </r>
  <r>
    <x v="1"/>
    <x v="19"/>
    <n v="2019"/>
    <x v="0"/>
    <x v="6"/>
    <n v="1"/>
    <x v="818"/>
    <n v="2.5999999999999998E-4"/>
    <x v="1662"/>
    <n v="26"/>
    <n v="98655"/>
    <n v="6538524"/>
    <x v="4762"/>
    <n v="66.28"/>
  </r>
  <r>
    <x v="1"/>
    <x v="19"/>
    <n v="2019"/>
    <x v="0"/>
    <x v="7"/>
    <n v="1"/>
    <x v="99"/>
    <n v="2.4000000000000001E-4"/>
    <x v="13712"/>
    <n v="24"/>
    <n v="98631"/>
    <n v="6439869"/>
    <x v="1427"/>
    <n v="65.3"/>
  </r>
  <r>
    <x v="1"/>
    <x v="19"/>
    <n v="2019"/>
    <x v="0"/>
    <x v="8"/>
    <n v="1"/>
    <x v="4"/>
    <n v="2.1000000000000001E-4"/>
    <x v="2876"/>
    <n v="20"/>
    <n v="98608"/>
    <n v="6341238"/>
    <x v="4227"/>
    <n v="64.31"/>
  </r>
  <r>
    <x v="1"/>
    <x v="19"/>
    <n v="2019"/>
    <x v="0"/>
    <x v="9"/>
    <n v="1"/>
    <x v="210"/>
    <n v="1.4999999999999999E-4"/>
    <x v="1497"/>
    <n v="15"/>
    <n v="98591"/>
    <n v="6242630"/>
    <x v="5896"/>
    <n v="63.33"/>
  </r>
  <r>
    <x v="1"/>
    <x v="19"/>
    <n v="2019"/>
    <x v="0"/>
    <x v="10"/>
    <n v="1"/>
    <x v="610"/>
    <n v="1E-4"/>
    <x v="6164"/>
    <n v="10"/>
    <n v="98578"/>
    <n v="6144039"/>
    <x v="6852"/>
    <n v="62.34"/>
  </r>
  <r>
    <x v="1"/>
    <x v="19"/>
    <n v="2019"/>
    <x v="0"/>
    <x v="11"/>
    <n v="1"/>
    <x v="610"/>
    <n v="1E-4"/>
    <x v="6694"/>
    <n v="9"/>
    <n v="98568"/>
    <n v="6045461"/>
    <x v="4641"/>
    <n v="61.34"/>
  </r>
  <r>
    <x v="1"/>
    <x v="19"/>
    <n v="2019"/>
    <x v="0"/>
    <x v="12"/>
    <n v="1"/>
    <x v="209"/>
    <n v="1.7000000000000001E-4"/>
    <x v="6819"/>
    <n v="16"/>
    <n v="98555"/>
    <n v="5946893"/>
    <x v="1520"/>
    <n v="60.35"/>
  </r>
  <r>
    <x v="1"/>
    <x v="19"/>
    <n v="2019"/>
    <x v="0"/>
    <x v="13"/>
    <n v="1"/>
    <x v="876"/>
    <n v="3.4000000000000002E-4"/>
    <x v="10661"/>
    <n v="34"/>
    <n v="98530"/>
    <n v="5848338"/>
    <x v="7704"/>
    <n v="59.36"/>
  </r>
  <r>
    <x v="1"/>
    <x v="19"/>
    <n v="2019"/>
    <x v="0"/>
    <x v="14"/>
    <n v="1"/>
    <x v="457"/>
    <n v="5.9000000000000003E-4"/>
    <x v="19123"/>
    <n v="58"/>
    <n v="98484"/>
    <n v="5749808"/>
    <x v="5271"/>
    <n v="58.38"/>
  </r>
  <r>
    <x v="1"/>
    <x v="19"/>
    <n v="2019"/>
    <x v="0"/>
    <x v="15"/>
    <n v="1"/>
    <x v="112"/>
    <n v="8.7000000000000001E-4"/>
    <x v="7850"/>
    <n v="86"/>
    <n v="98412"/>
    <n v="5651323"/>
    <x v="595"/>
    <n v="57.41"/>
  </r>
  <r>
    <x v="1"/>
    <x v="19"/>
    <n v="2019"/>
    <x v="0"/>
    <x v="16"/>
    <n v="1"/>
    <x v="613"/>
    <n v="1.14E-3"/>
    <x v="5388"/>
    <n v="112"/>
    <n v="98313"/>
    <n v="5552911"/>
    <x v="1524"/>
    <n v="56.46"/>
  </r>
  <r>
    <x v="1"/>
    <x v="19"/>
    <n v="2019"/>
    <x v="0"/>
    <x v="17"/>
    <n v="1"/>
    <x v="216"/>
    <n v="1.4E-3"/>
    <x v="5771"/>
    <n v="137"/>
    <n v="98188"/>
    <n v="5454598"/>
    <x v="3895"/>
    <n v="55.53"/>
  </r>
  <r>
    <x v="1"/>
    <x v="19"/>
    <n v="2019"/>
    <x v="0"/>
    <x v="18"/>
    <n v="1"/>
    <x v="550"/>
    <n v="1.6299999999999999E-3"/>
    <x v="13407"/>
    <n v="160"/>
    <n v="98040"/>
    <n v="5356410"/>
    <x v="4767"/>
    <n v="54.6"/>
  </r>
  <r>
    <x v="1"/>
    <x v="19"/>
    <n v="2019"/>
    <x v="0"/>
    <x v="19"/>
    <n v="1"/>
    <x v="223"/>
    <n v="1.83E-3"/>
    <x v="6095"/>
    <n v="179"/>
    <n v="97870"/>
    <n v="5258370"/>
    <x v="6855"/>
    <n v="53.69"/>
  </r>
  <r>
    <x v="1"/>
    <x v="19"/>
    <n v="2019"/>
    <x v="0"/>
    <x v="20"/>
    <n v="1"/>
    <x v="306"/>
    <n v="2.0400000000000001E-3"/>
    <x v="8621"/>
    <n v="199"/>
    <n v="97681"/>
    <n v="5160501"/>
    <x v="6406"/>
    <n v="52.79"/>
  </r>
  <r>
    <x v="1"/>
    <x v="19"/>
    <n v="2019"/>
    <x v="0"/>
    <x v="21"/>
    <n v="1"/>
    <x v="1933"/>
    <n v="2.2399999999999998E-3"/>
    <x v="10970"/>
    <n v="218"/>
    <n v="97472"/>
    <n v="5062820"/>
    <x v="7727"/>
    <n v="51.9"/>
  </r>
  <r>
    <x v="1"/>
    <x v="19"/>
    <n v="2019"/>
    <x v="0"/>
    <x v="22"/>
    <n v="1"/>
    <x v="1134"/>
    <n v="2.3700000000000001E-3"/>
    <x v="4274"/>
    <n v="231"/>
    <n v="97247"/>
    <n v="4965348"/>
    <x v="7702"/>
    <n v="51.01"/>
  </r>
  <r>
    <x v="1"/>
    <x v="19"/>
    <n v="2019"/>
    <x v="0"/>
    <x v="23"/>
    <n v="1"/>
    <x v="1010"/>
    <n v="2.4299999999999999E-3"/>
    <x v="3567"/>
    <n v="236"/>
    <n v="97014"/>
    <n v="4868101"/>
    <x v="5607"/>
    <n v="50.13"/>
  </r>
  <r>
    <x v="1"/>
    <x v="19"/>
    <n v="2019"/>
    <x v="0"/>
    <x v="24"/>
    <n v="1"/>
    <x v="470"/>
    <n v="2.4299999999999999E-3"/>
    <x v="8691"/>
    <n v="236"/>
    <n v="96778"/>
    <n v="4771087"/>
    <x v="2595"/>
    <n v="49.25"/>
  </r>
  <r>
    <x v="1"/>
    <x v="19"/>
    <n v="2019"/>
    <x v="0"/>
    <x v="25"/>
    <n v="1"/>
    <x v="1419"/>
    <n v="2.4099999999999998E-3"/>
    <x v="12064"/>
    <n v="233"/>
    <n v="96543"/>
    <n v="4674309"/>
    <x v="1203"/>
    <n v="48.37"/>
  </r>
  <r>
    <x v="1"/>
    <x v="19"/>
    <n v="2019"/>
    <x v="0"/>
    <x v="26"/>
    <n v="1"/>
    <x v="395"/>
    <n v="2.4099999999999998E-3"/>
    <x v="5324"/>
    <n v="232"/>
    <n v="96310"/>
    <n v="4577766"/>
    <x v="5817"/>
    <n v="47.49"/>
  </r>
  <r>
    <x v="1"/>
    <x v="19"/>
    <n v="2019"/>
    <x v="0"/>
    <x v="27"/>
    <n v="1"/>
    <x v="1010"/>
    <n v="2.4299999999999999E-3"/>
    <x v="9036"/>
    <n v="233"/>
    <n v="96078"/>
    <n v="4481456"/>
    <x v="6199"/>
    <n v="46.6"/>
  </r>
  <r>
    <x v="1"/>
    <x v="19"/>
    <n v="2019"/>
    <x v="0"/>
    <x v="28"/>
    <n v="1"/>
    <x v="1515"/>
    <n v="2.48E-3"/>
    <x v="6759"/>
    <n v="238"/>
    <n v="95842"/>
    <n v="4385378"/>
    <x v="962"/>
    <n v="45.71"/>
  </r>
  <r>
    <x v="1"/>
    <x v="19"/>
    <n v="2019"/>
    <x v="0"/>
    <x v="29"/>
    <n v="1"/>
    <x v="374"/>
    <n v="2.5699999999999998E-3"/>
    <x v="23402"/>
    <n v="246"/>
    <n v="95600"/>
    <n v="4289537"/>
    <x v="3409"/>
    <n v="44.82"/>
  </r>
  <r>
    <x v="1"/>
    <x v="19"/>
    <n v="2019"/>
    <x v="0"/>
    <x v="30"/>
    <n v="1"/>
    <x v="1783"/>
    <n v="2.6800000000000001E-3"/>
    <x v="26271"/>
    <n v="256"/>
    <n v="95349"/>
    <n v="4193937"/>
    <x v="32"/>
    <n v="43.94"/>
  </r>
  <r>
    <x v="1"/>
    <x v="19"/>
    <n v="2019"/>
    <x v="0"/>
    <x v="31"/>
    <n v="1"/>
    <x v="2192"/>
    <n v="2.7899999999999999E-3"/>
    <x v="26272"/>
    <n v="266"/>
    <n v="95088"/>
    <n v="4098588"/>
    <x v="3618"/>
    <n v="43.06"/>
  </r>
  <r>
    <x v="1"/>
    <x v="19"/>
    <n v="2019"/>
    <x v="0"/>
    <x v="32"/>
    <n v="1"/>
    <x v="929"/>
    <n v="2.9199999999999999E-3"/>
    <x v="3891"/>
    <n v="277"/>
    <n v="94816"/>
    <n v="4003501"/>
    <x v="4859"/>
    <n v="42.17"/>
  </r>
  <r>
    <x v="1"/>
    <x v="19"/>
    <n v="2019"/>
    <x v="0"/>
    <x v="33"/>
    <n v="1"/>
    <x v="180"/>
    <n v="3.0599999999999998E-3"/>
    <x v="14918"/>
    <n v="290"/>
    <n v="94533"/>
    <n v="3908684"/>
    <x v="7382"/>
    <n v="41.3"/>
  </r>
  <r>
    <x v="1"/>
    <x v="19"/>
    <n v="2019"/>
    <x v="0"/>
    <x v="34"/>
    <n v="1"/>
    <x v="127"/>
    <n v="3.2100000000000002E-3"/>
    <x v="7613"/>
    <n v="303"/>
    <n v="94236"/>
    <n v="3814152"/>
    <x v="4353"/>
    <n v="40.42"/>
  </r>
  <r>
    <x v="1"/>
    <x v="19"/>
    <n v="2019"/>
    <x v="0"/>
    <x v="35"/>
    <n v="1"/>
    <x v="2937"/>
    <n v="3.3800000000000002E-3"/>
    <x v="6574"/>
    <n v="318"/>
    <n v="93926"/>
    <n v="3719915"/>
    <x v="1051"/>
    <n v="39.549999999999997"/>
  </r>
  <r>
    <x v="1"/>
    <x v="19"/>
    <n v="2019"/>
    <x v="0"/>
    <x v="36"/>
    <n v="1"/>
    <x v="232"/>
    <n v="3.5599999999999998E-3"/>
    <x v="26147"/>
    <n v="333"/>
    <n v="93600"/>
    <n v="3625990"/>
    <x v="1991"/>
    <n v="38.68"/>
  </r>
  <r>
    <x v="1"/>
    <x v="19"/>
    <n v="2019"/>
    <x v="0"/>
    <x v="37"/>
    <n v="1"/>
    <x v="5001"/>
    <n v="3.7299999999999998E-3"/>
    <x v="7149"/>
    <n v="348"/>
    <n v="93259"/>
    <n v="3532389"/>
    <x v="7864"/>
    <n v="37.82"/>
  </r>
  <r>
    <x v="1"/>
    <x v="19"/>
    <n v="2019"/>
    <x v="0"/>
    <x v="38"/>
    <n v="1"/>
    <x v="2232"/>
    <n v="3.8899999999999998E-3"/>
    <x v="13527"/>
    <n v="362"/>
    <n v="92904"/>
    <n v="3439130"/>
    <x v="7317"/>
    <n v="36.96"/>
  </r>
  <r>
    <x v="1"/>
    <x v="19"/>
    <n v="2019"/>
    <x v="0"/>
    <x v="39"/>
    <n v="1"/>
    <x v="1136"/>
    <n v="4.0400000000000002E-3"/>
    <x v="18941"/>
    <n v="375"/>
    <n v="92536"/>
    <n v="3346226"/>
    <x v="2604"/>
    <n v="36.1"/>
  </r>
  <r>
    <x v="1"/>
    <x v="19"/>
    <n v="2019"/>
    <x v="0"/>
    <x v="40"/>
    <n v="1"/>
    <x v="557"/>
    <n v="4.2199999999999998E-3"/>
    <x v="18942"/>
    <n v="390"/>
    <n v="92153"/>
    <n v="3253690"/>
    <x v="6397"/>
    <n v="35.25"/>
  </r>
  <r>
    <x v="1"/>
    <x v="19"/>
    <n v="2019"/>
    <x v="0"/>
    <x v="41"/>
    <n v="1"/>
    <x v="695"/>
    <n v="4.4299999999999999E-3"/>
    <x v="3428"/>
    <n v="408"/>
    <n v="91755"/>
    <n v="3161536"/>
    <x v="2719"/>
    <n v="34.39"/>
  </r>
  <r>
    <x v="1"/>
    <x v="19"/>
    <n v="2019"/>
    <x v="0"/>
    <x v="42"/>
    <n v="1"/>
    <x v="1643"/>
    <n v="4.6600000000000001E-3"/>
    <x v="26273"/>
    <n v="426"/>
    <n v="91338"/>
    <n v="3069782"/>
    <x v="347"/>
    <n v="33.54"/>
  </r>
  <r>
    <x v="1"/>
    <x v="19"/>
    <n v="2019"/>
    <x v="0"/>
    <x v="43"/>
    <n v="1"/>
    <x v="403"/>
    <n v="4.8799999999999998E-3"/>
    <x v="12303"/>
    <n v="445"/>
    <n v="90902"/>
    <n v="2978444"/>
    <x v="536"/>
    <n v="32.700000000000003"/>
  </r>
  <r>
    <x v="1"/>
    <x v="19"/>
    <n v="2019"/>
    <x v="0"/>
    <x v="44"/>
    <n v="1"/>
    <x v="2196"/>
    <n v="5.13E-3"/>
    <x v="21880"/>
    <n v="465"/>
    <n v="90447"/>
    <n v="2887542"/>
    <x v="7835"/>
    <n v="31.86"/>
  </r>
  <r>
    <x v="1"/>
    <x v="19"/>
    <n v="2019"/>
    <x v="0"/>
    <x v="45"/>
    <n v="1"/>
    <x v="1787"/>
    <n v="5.3899999999999998E-3"/>
    <x v="53"/>
    <n v="486"/>
    <n v="89971"/>
    <n v="2797095"/>
    <x v="1547"/>
    <n v="31.02"/>
  </r>
  <r>
    <x v="1"/>
    <x v="19"/>
    <n v="2019"/>
    <x v="0"/>
    <x v="46"/>
    <n v="1"/>
    <x v="3718"/>
    <n v="5.7000000000000002E-3"/>
    <x v="26274"/>
    <n v="511"/>
    <n v="89472"/>
    <n v="2707124"/>
    <x v="7094"/>
    <n v="30.18"/>
  </r>
  <r>
    <x v="1"/>
    <x v="19"/>
    <n v="2019"/>
    <x v="0"/>
    <x v="47"/>
    <n v="1"/>
    <x v="2939"/>
    <n v="6.0499999999999998E-3"/>
    <x v="15261"/>
    <n v="540"/>
    <n v="88947"/>
    <n v="2617651"/>
    <x v="5905"/>
    <n v="29.35"/>
  </r>
  <r>
    <x v="1"/>
    <x v="19"/>
    <n v="2019"/>
    <x v="0"/>
    <x v="48"/>
    <n v="1"/>
    <x v="2358"/>
    <n v="6.4599999999999996E-3"/>
    <x v="26275"/>
    <n v="573"/>
    <n v="88391"/>
    <n v="2528704"/>
    <x v="979"/>
    <n v="28.53"/>
  </r>
  <r>
    <x v="1"/>
    <x v="19"/>
    <n v="2019"/>
    <x v="0"/>
    <x v="49"/>
    <n v="1"/>
    <x v="624"/>
    <n v="6.9300000000000004E-3"/>
    <x v="6583"/>
    <n v="611"/>
    <n v="87799"/>
    <n v="2440313"/>
    <x v="1618"/>
    <n v="27.71"/>
  </r>
  <r>
    <x v="1"/>
    <x v="19"/>
    <n v="2019"/>
    <x v="0"/>
    <x v="50"/>
    <n v="1"/>
    <x v="241"/>
    <n v="7.4400000000000004E-3"/>
    <x v="1450"/>
    <n v="651"/>
    <n v="87168"/>
    <n v="2352514"/>
    <x v="3857"/>
    <n v="26.9"/>
  </r>
  <r>
    <x v="1"/>
    <x v="19"/>
    <n v="2019"/>
    <x v="0"/>
    <x v="51"/>
    <n v="1"/>
    <x v="2504"/>
    <n v="8.0199999999999994E-3"/>
    <x v="15131"/>
    <n v="697"/>
    <n v="86494"/>
    <n v="2265346"/>
    <x v="3112"/>
    <n v="26.1"/>
  </r>
  <r>
    <x v="1"/>
    <x v="19"/>
    <n v="2019"/>
    <x v="0"/>
    <x v="52"/>
    <n v="1"/>
    <x v="6102"/>
    <n v="8.7299999999999999E-3"/>
    <x v="17727"/>
    <n v="752"/>
    <n v="85770"/>
    <n v="2178852"/>
    <x v="1866"/>
    <n v="25.31"/>
  </r>
  <r>
    <x v="1"/>
    <x v="19"/>
    <n v="2019"/>
    <x v="0"/>
    <x v="53"/>
    <n v="1"/>
    <x v="4178"/>
    <n v="9.5899999999999996E-3"/>
    <x v="4151"/>
    <n v="819"/>
    <n v="84984"/>
    <n v="2093082"/>
    <x v="3858"/>
    <n v="24.52"/>
  </r>
  <r>
    <x v="1"/>
    <x v="19"/>
    <n v="2019"/>
    <x v="0"/>
    <x v="54"/>
    <n v="1"/>
    <x v="1982"/>
    <n v="1.055E-2"/>
    <x v="22897"/>
    <n v="892"/>
    <n v="84128"/>
    <n v="2008098"/>
    <x v="2147"/>
    <n v="23.76"/>
  </r>
  <r>
    <x v="1"/>
    <x v="19"/>
    <n v="2019"/>
    <x v="0"/>
    <x v="55"/>
    <n v="1"/>
    <x v="5614"/>
    <n v="1.1520000000000001E-2"/>
    <x v="26276"/>
    <n v="964"/>
    <n v="83200"/>
    <n v="1923970"/>
    <x v="7256"/>
    <n v="23.01"/>
  </r>
  <r>
    <x v="1"/>
    <x v="19"/>
    <n v="2019"/>
    <x v="0"/>
    <x v="56"/>
    <n v="1"/>
    <x v="1548"/>
    <n v="1.2489999999999999E-2"/>
    <x v="26277"/>
    <n v="1033"/>
    <n v="82201"/>
    <n v="1840770"/>
    <x v="4202"/>
    <n v="22.27"/>
  </r>
  <r>
    <x v="1"/>
    <x v="19"/>
    <n v="2019"/>
    <x v="0"/>
    <x v="57"/>
    <n v="1"/>
    <x v="6263"/>
    <n v="1.354E-2"/>
    <x v="26278"/>
    <n v="1106"/>
    <n v="81132"/>
    <n v="1758569"/>
    <x v="6515"/>
    <n v="21.54"/>
  </r>
  <r>
    <x v="1"/>
    <x v="19"/>
    <n v="2019"/>
    <x v="0"/>
    <x v="58"/>
    <n v="1"/>
    <x v="144"/>
    <n v="1.4710000000000001E-2"/>
    <x v="26279"/>
    <n v="1185"/>
    <n v="79986"/>
    <n v="1677437"/>
    <x v="5618"/>
    <n v="20.83"/>
  </r>
  <r>
    <x v="1"/>
    <x v="19"/>
    <n v="2019"/>
    <x v="0"/>
    <x v="59"/>
    <n v="1"/>
    <x v="2265"/>
    <n v="1.6E-2"/>
    <x v="9476"/>
    <n v="1270"/>
    <n v="78759"/>
    <n v="1597451"/>
    <x v="7467"/>
    <n v="20.14"/>
  </r>
  <r>
    <x v="1"/>
    <x v="19"/>
    <n v="2019"/>
    <x v="0"/>
    <x v="60"/>
    <n v="1"/>
    <x v="2314"/>
    <n v="1.738E-2"/>
    <x v="9662"/>
    <n v="1358"/>
    <n v="77445"/>
    <n v="1518692"/>
    <x v="3166"/>
    <n v="19.45"/>
  </r>
  <r>
    <x v="1"/>
    <x v="19"/>
    <n v="2019"/>
    <x v="0"/>
    <x v="61"/>
    <n v="1"/>
    <x v="4736"/>
    <n v="1.8790000000000001E-2"/>
    <x v="26280"/>
    <n v="1443"/>
    <n v="76044"/>
    <n v="1441247"/>
    <x v="5548"/>
    <n v="18.79"/>
  </r>
  <r>
    <x v="1"/>
    <x v="19"/>
    <n v="2019"/>
    <x v="0"/>
    <x v="62"/>
    <n v="1"/>
    <x v="1439"/>
    <n v="2.026E-2"/>
    <x v="26281"/>
    <n v="1526"/>
    <n v="74560"/>
    <n v="1365203"/>
    <x v="7494"/>
    <n v="18.14"/>
  </r>
  <r>
    <x v="1"/>
    <x v="19"/>
    <n v="2019"/>
    <x v="0"/>
    <x v="63"/>
    <n v="1"/>
    <x v="10147"/>
    <n v="2.1760000000000002E-2"/>
    <x v="26282"/>
    <n v="1606"/>
    <n v="72994"/>
    <n v="1290643"/>
    <x v="7387"/>
    <n v="17.5"/>
  </r>
  <r>
    <x v="1"/>
    <x v="19"/>
    <n v="2019"/>
    <x v="0"/>
    <x v="64"/>
    <n v="1"/>
    <x v="4206"/>
    <n v="2.3349999999999999E-2"/>
    <x v="10625"/>
    <n v="1685"/>
    <n v="71348"/>
    <n v="1217649"/>
    <x v="736"/>
    <n v="16.88"/>
  </r>
  <r>
    <x v="1"/>
    <x v="19"/>
    <n v="2019"/>
    <x v="0"/>
    <x v="65"/>
    <n v="1"/>
    <x v="13972"/>
    <n v="2.512E-2"/>
    <x v="26283"/>
    <n v="1771"/>
    <n v="69620"/>
    <n v="1146300"/>
    <x v="1788"/>
    <n v="16.27"/>
  </r>
  <r>
    <x v="1"/>
    <x v="19"/>
    <n v="2019"/>
    <x v="0"/>
    <x v="66"/>
    <n v="1"/>
    <x v="2704"/>
    <n v="2.7009999999999999E-2"/>
    <x v="26284"/>
    <n v="1856"/>
    <n v="67806"/>
    <n v="1076680"/>
    <x v="913"/>
    <n v="15.68"/>
  </r>
  <r>
    <x v="1"/>
    <x v="19"/>
    <n v="2019"/>
    <x v="0"/>
    <x v="67"/>
    <n v="1"/>
    <x v="2764"/>
    <n v="2.879E-2"/>
    <x v="17165"/>
    <n v="1925"/>
    <n v="65916"/>
    <n v="1008874"/>
    <x v="4826"/>
    <n v="15.1"/>
  </r>
  <r>
    <x v="1"/>
    <x v="19"/>
    <n v="2019"/>
    <x v="0"/>
    <x v="68"/>
    <n v="1"/>
    <x v="5075"/>
    <n v="3.039E-2"/>
    <x v="26285"/>
    <n v="1974"/>
    <n v="63966"/>
    <n v="942958"/>
    <x v="1396"/>
    <n v="14.54"/>
  </r>
  <r>
    <x v="1"/>
    <x v="19"/>
    <n v="2019"/>
    <x v="0"/>
    <x v="69"/>
    <n v="1"/>
    <x v="8665"/>
    <n v="3.1660000000000001E-2"/>
    <x v="26286"/>
    <n v="1994"/>
    <n v="61982"/>
    <n v="878992"/>
    <x v="68"/>
    <n v="13.98"/>
  </r>
  <r>
    <x v="1"/>
    <x v="19"/>
    <n v="2019"/>
    <x v="0"/>
    <x v="70"/>
    <n v="1"/>
    <x v="6927"/>
    <n v="3.3270000000000001E-2"/>
    <x v="26287"/>
    <n v="2029"/>
    <n v="59970"/>
    <n v="817010"/>
    <x v="7073"/>
    <n v="13.42"/>
  </r>
  <r>
    <x v="1"/>
    <x v="19"/>
    <n v="2019"/>
    <x v="0"/>
    <x v="71"/>
    <n v="1"/>
    <x v="11543"/>
    <n v="3.4860000000000002E-2"/>
    <x v="26288"/>
    <n v="2055"/>
    <n v="57929"/>
    <n v="757040"/>
    <x v="917"/>
    <n v="12.86"/>
  </r>
  <r>
    <x v="1"/>
    <x v="19"/>
    <n v="2019"/>
    <x v="0"/>
    <x v="72"/>
    <n v="1"/>
    <x v="12691"/>
    <n v="3.6659999999999998E-2"/>
    <x v="26289"/>
    <n v="2086"/>
    <n v="55858"/>
    <n v="699111"/>
    <x v="3172"/>
    <n v="12.31"/>
  </r>
  <r>
    <x v="1"/>
    <x v="19"/>
    <n v="2019"/>
    <x v="0"/>
    <x v="73"/>
    <n v="1"/>
    <x v="5260"/>
    <n v="3.9210000000000002E-2"/>
    <x v="15736"/>
    <n v="2150"/>
    <n v="53740"/>
    <n v="643254"/>
    <x v="3529"/>
    <n v="11.76"/>
  </r>
  <r>
    <x v="1"/>
    <x v="19"/>
    <n v="2019"/>
    <x v="0"/>
    <x v="74"/>
    <n v="1"/>
    <x v="10030"/>
    <n v="4.1889999999999997E-2"/>
    <x v="26290"/>
    <n v="2206"/>
    <n v="51562"/>
    <n v="589513"/>
    <x v="177"/>
    <n v="11.22"/>
  </r>
  <r>
    <x v="1"/>
    <x v="19"/>
    <n v="2019"/>
    <x v="0"/>
    <x v="75"/>
    <n v="1"/>
    <x v="14393"/>
    <n v="4.471E-2"/>
    <x v="26291"/>
    <n v="2256"/>
    <n v="49331"/>
    <n v="537951"/>
    <x v="2561"/>
    <n v="10.68"/>
  </r>
  <r>
    <x v="1"/>
    <x v="19"/>
    <n v="2019"/>
    <x v="0"/>
    <x v="76"/>
    <n v="1"/>
    <x v="9191"/>
    <n v="4.8340000000000001E-2"/>
    <x v="20581"/>
    <n v="2330"/>
    <n v="47038"/>
    <n v="488620"/>
    <x v="4669"/>
    <n v="10.16"/>
  </r>
  <r>
    <x v="1"/>
    <x v="19"/>
    <n v="2019"/>
    <x v="0"/>
    <x v="77"/>
    <n v="1"/>
    <x v="14394"/>
    <n v="5.2200000000000003E-2"/>
    <x v="26292"/>
    <n v="2394"/>
    <n v="44676"/>
    <n v="441582"/>
    <x v="2017"/>
    <n v="9.65"/>
  </r>
  <r>
    <x v="1"/>
    <x v="19"/>
    <n v="2019"/>
    <x v="0"/>
    <x v="78"/>
    <n v="1"/>
    <x v="12984"/>
    <n v="5.6529999999999997E-2"/>
    <x v="26293"/>
    <n v="2458"/>
    <n v="42250"/>
    <n v="396906"/>
    <x v="1720"/>
    <n v="9.16"/>
  </r>
  <r>
    <x v="1"/>
    <x v="19"/>
    <n v="2019"/>
    <x v="0"/>
    <x v="79"/>
    <n v="1"/>
    <x v="10242"/>
    <n v="6.2199999999999998E-2"/>
    <x v="26294"/>
    <n v="2552"/>
    <n v="39745"/>
    <n v="354656"/>
    <x v="828"/>
    <n v="8.67"/>
  </r>
  <r>
    <x v="1"/>
    <x v="19"/>
    <n v="2019"/>
    <x v="0"/>
    <x v="80"/>
    <n v="1"/>
    <x v="14395"/>
    <n v="6.676E-2"/>
    <x v="26295"/>
    <n v="2568"/>
    <n v="37185"/>
    <n v="314911"/>
    <x v="1640"/>
    <n v="8.2200000000000006"/>
  </r>
  <r>
    <x v="1"/>
    <x v="19"/>
    <n v="2019"/>
    <x v="0"/>
    <x v="81"/>
    <n v="1"/>
    <x v="14396"/>
    <n v="7.2599999999999998E-2"/>
    <x v="26296"/>
    <n v="2606"/>
    <n v="34598"/>
    <n v="277726"/>
    <x v="3775"/>
    <n v="7.77"/>
  </r>
  <r>
    <x v="1"/>
    <x v="19"/>
    <n v="2019"/>
    <x v="0"/>
    <x v="82"/>
    <n v="1"/>
    <x v="14347"/>
    <n v="7.9880000000000007E-2"/>
    <x v="26297"/>
    <n v="2660"/>
    <n v="31965"/>
    <n v="243128"/>
    <x v="6536"/>
    <n v="7.34"/>
  </r>
  <r>
    <x v="1"/>
    <x v="19"/>
    <n v="2019"/>
    <x v="0"/>
    <x v="83"/>
    <n v="1"/>
    <x v="14397"/>
    <n v="8.6129999999999998E-2"/>
    <x v="11671"/>
    <n v="2638"/>
    <n v="29316"/>
    <n v="211163"/>
    <x v="4594"/>
    <n v="6.93"/>
  </r>
  <r>
    <x v="1"/>
    <x v="19"/>
    <n v="2019"/>
    <x v="0"/>
    <x v="84"/>
    <n v="1"/>
    <x v="14398"/>
    <n v="9.4170000000000004E-2"/>
    <x v="26298"/>
    <n v="2637"/>
    <n v="26678"/>
    <n v="181847"/>
    <x v="384"/>
    <n v="6.54"/>
  </r>
  <r>
    <x v="1"/>
    <x v="19"/>
    <n v="2019"/>
    <x v="0"/>
    <x v="85"/>
    <n v="1"/>
    <x v="11990"/>
    <n v="0.10242"/>
    <x v="26299"/>
    <n v="2597"/>
    <n v="24062"/>
    <n v="155169"/>
    <x v="3484"/>
    <n v="6.16"/>
  </r>
  <r>
    <x v="1"/>
    <x v="19"/>
    <n v="2019"/>
    <x v="0"/>
    <x v="86"/>
    <n v="1"/>
    <x v="14399"/>
    <n v="0.11125"/>
    <x v="26300"/>
    <n v="2532"/>
    <n v="21497"/>
    <n v="131107"/>
    <x v="6106"/>
    <n v="5.81"/>
  </r>
  <r>
    <x v="1"/>
    <x v="19"/>
    <n v="2019"/>
    <x v="0"/>
    <x v="87"/>
    <n v="1"/>
    <x v="14400"/>
    <n v="0.12067"/>
    <x v="26301"/>
    <n v="2441"/>
    <n v="19010"/>
    <n v="109610"/>
    <x v="1337"/>
    <n v="5.48"/>
  </r>
  <r>
    <x v="1"/>
    <x v="19"/>
    <n v="2019"/>
    <x v="0"/>
    <x v="88"/>
    <n v="1"/>
    <x v="6340"/>
    <n v="0.13070999999999999"/>
    <x v="26302"/>
    <n v="2325"/>
    <n v="16627"/>
    <n v="90601"/>
    <x v="2092"/>
    <n v="5.16"/>
  </r>
  <r>
    <x v="1"/>
    <x v="19"/>
    <n v="2019"/>
    <x v="0"/>
    <x v="89"/>
    <n v="1"/>
    <x v="2912"/>
    <n v="0.14137"/>
    <x v="26303"/>
    <n v="2186"/>
    <n v="14371"/>
    <n v="73974"/>
    <x v="1885"/>
    <n v="4.8600000000000003"/>
  </r>
  <r>
    <x v="1"/>
    <x v="19"/>
    <n v="2019"/>
    <x v="0"/>
    <x v="90"/>
    <n v="1"/>
    <x v="441"/>
    <n v="0.15265000000000001"/>
    <x v="26304"/>
    <n v="2027"/>
    <n v="12264"/>
    <n v="59603"/>
    <x v="288"/>
    <n v="4.58"/>
  </r>
  <r>
    <x v="1"/>
    <x v="19"/>
    <n v="2019"/>
    <x v="0"/>
    <x v="91"/>
    <n v="1"/>
    <x v="14401"/>
    <n v="0.16453999999999999"/>
    <x v="26305"/>
    <n v="1851"/>
    <n v="10325"/>
    <n v="47339"/>
    <x v="3385"/>
    <n v="4.3099999999999996"/>
  </r>
  <r>
    <x v="1"/>
    <x v="19"/>
    <n v="2019"/>
    <x v="0"/>
    <x v="92"/>
    <n v="1"/>
    <x v="13122"/>
    <n v="0.17705000000000001"/>
    <x v="26306"/>
    <n v="1664"/>
    <n v="8568"/>
    <n v="37013"/>
    <x v="3487"/>
    <n v="4.0599999999999996"/>
  </r>
  <r>
    <x v="1"/>
    <x v="19"/>
    <n v="2019"/>
    <x v="0"/>
    <x v="93"/>
    <n v="1"/>
    <x v="1186"/>
    <n v="0.19014"/>
    <x v="26307"/>
    <n v="1471"/>
    <n v="7000"/>
    <n v="28446"/>
    <x v="1015"/>
    <n v="3.83"/>
  </r>
  <r>
    <x v="1"/>
    <x v="19"/>
    <n v="2019"/>
    <x v="0"/>
    <x v="94"/>
    <n v="1"/>
    <x v="14402"/>
    <n v="0.20380000000000001"/>
    <x v="20652"/>
    <n v="1277"/>
    <n v="5626"/>
    <n v="21446"/>
    <x v="292"/>
    <n v="3.61"/>
  </r>
  <r>
    <x v="1"/>
    <x v="19"/>
    <n v="2019"/>
    <x v="0"/>
    <x v="95"/>
    <n v="1"/>
    <x v="9527"/>
    <n v="0.21798999999999999"/>
    <x v="26308"/>
    <n v="1087"/>
    <n v="4444"/>
    <n v="15819"/>
    <x v="3926"/>
    <n v="3.4"/>
  </r>
  <r>
    <x v="1"/>
    <x v="19"/>
    <n v="2019"/>
    <x v="0"/>
    <x v="96"/>
    <n v="1"/>
    <x v="14403"/>
    <n v="0.23266999999999999"/>
    <x v="2782"/>
    <n v="908"/>
    <n v="3447"/>
    <n v="11375"/>
    <x v="3436"/>
    <n v="3.21"/>
  </r>
  <r>
    <x v="1"/>
    <x v="19"/>
    <n v="2019"/>
    <x v="0"/>
    <x v="97"/>
    <n v="1"/>
    <x v="14404"/>
    <n v="0.24779999999999999"/>
    <x v="18385"/>
    <n v="742"/>
    <n v="2622"/>
    <n v="7928"/>
    <x v="394"/>
    <n v="3.03"/>
  </r>
  <r>
    <x v="1"/>
    <x v="19"/>
    <n v="2019"/>
    <x v="0"/>
    <x v="98"/>
    <n v="1"/>
    <x v="6284"/>
    <n v="0.26330999999999999"/>
    <x v="26309"/>
    <n v="593"/>
    <n v="1955"/>
    <n v="5306"/>
    <x v="1963"/>
    <n v="2.87"/>
  </r>
  <r>
    <x v="1"/>
    <x v="19"/>
    <n v="2019"/>
    <x v="0"/>
    <x v="99"/>
    <n v="1"/>
    <x v="14405"/>
    <n v="0.27915000000000001"/>
    <x v="26310"/>
    <n v="463"/>
    <n v="1427"/>
    <n v="3351"/>
    <x v="6046"/>
    <n v="2.72"/>
  </r>
  <r>
    <x v="1"/>
    <x v="19"/>
    <n v="2019"/>
    <x v="0"/>
    <x v="100"/>
    <n v="99"/>
    <x v="96"/>
    <n v="1"/>
    <x v="26311"/>
    <n v="1196"/>
    <n v="1924"/>
    <n v="1924"/>
    <x v="100"/>
    <n v="2.57"/>
  </r>
  <r>
    <x v="1"/>
    <x v="19"/>
    <n v="2019"/>
    <x v="1"/>
    <x v="0"/>
    <n v="1"/>
    <x v="6986"/>
    <n v="9.7900000000000001E-3"/>
    <x v="0"/>
    <n v="979"/>
    <n v="99099"/>
    <n v="7806654"/>
    <x v="7731"/>
    <n v="78.099999999999994"/>
  </r>
  <r>
    <x v="1"/>
    <x v="19"/>
    <n v="2019"/>
    <x v="1"/>
    <x v="1"/>
    <n v="1"/>
    <x v="293"/>
    <n v="6.4000000000000005E-4"/>
    <x v="208"/>
    <n v="63"/>
    <n v="98990"/>
    <n v="7707555"/>
    <x v="2819"/>
    <n v="77.87"/>
  </r>
  <r>
    <x v="1"/>
    <x v="19"/>
    <n v="2019"/>
    <x v="1"/>
    <x v="2"/>
    <n v="1"/>
    <x v="192"/>
    <n v="3.8999999999999999E-4"/>
    <x v="3556"/>
    <n v="38"/>
    <n v="98939"/>
    <n v="7608566"/>
    <x v="5833"/>
    <n v="76.92"/>
  </r>
  <r>
    <x v="1"/>
    <x v="19"/>
    <n v="2019"/>
    <x v="1"/>
    <x v="3"/>
    <n v="1"/>
    <x v="191"/>
    <n v="2.9E-4"/>
    <x v="6162"/>
    <n v="29"/>
    <n v="98905"/>
    <n v="7509627"/>
    <x v="6585"/>
    <n v="75.95"/>
  </r>
  <r>
    <x v="1"/>
    <x v="19"/>
    <n v="2019"/>
    <x v="1"/>
    <x v="4"/>
    <n v="1"/>
    <x v="686"/>
    <n v="2.5000000000000001E-4"/>
    <x v="15"/>
    <n v="25"/>
    <n v="98878"/>
    <n v="7410722"/>
    <x v="1259"/>
    <n v="74.97"/>
  </r>
  <r>
    <x v="1"/>
    <x v="19"/>
    <n v="2019"/>
    <x v="1"/>
    <x v="5"/>
    <n v="1"/>
    <x v="99"/>
    <n v="2.4000000000000001E-4"/>
    <x v="5084"/>
    <n v="23"/>
    <n v="98854"/>
    <n v="7311844"/>
    <x v="6030"/>
    <n v="73.989999999999995"/>
  </r>
  <r>
    <x v="1"/>
    <x v="19"/>
    <n v="2019"/>
    <x v="1"/>
    <x v="6"/>
    <n v="1"/>
    <x v="4"/>
    <n v="2.1000000000000001E-4"/>
    <x v="1408"/>
    <n v="21"/>
    <n v="98832"/>
    <n v="7212989"/>
    <x v="3391"/>
    <n v="73.010000000000005"/>
  </r>
  <r>
    <x v="1"/>
    <x v="19"/>
    <n v="2019"/>
    <x v="1"/>
    <x v="7"/>
    <n v="1"/>
    <x v="6"/>
    <n v="1.9000000000000001E-4"/>
    <x v="1059"/>
    <n v="19"/>
    <n v="98812"/>
    <n v="7114157"/>
    <x v="3392"/>
    <n v="72.02"/>
  </r>
  <r>
    <x v="1"/>
    <x v="19"/>
    <n v="2019"/>
    <x v="1"/>
    <x v="8"/>
    <n v="1"/>
    <x v="209"/>
    <n v="1.7000000000000001E-4"/>
    <x v="2480"/>
    <n v="17"/>
    <n v="98794"/>
    <n v="7015345"/>
    <x v="3393"/>
    <n v="71.03"/>
  </r>
  <r>
    <x v="1"/>
    <x v="19"/>
    <n v="2019"/>
    <x v="1"/>
    <x v="9"/>
    <n v="1"/>
    <x v="8"/>
    <n v="1.6000000000000001E-4"/>
    <x v="2093"/>
    <n v="16"/>
    <n v="98778"/>
    <n v="6916550"/>
    <x v="1358"/>
    <n v="70.05"/>
  </r>
  <r>
    <x v="1"/>
    <x v="19"/>
    <n v="2019"/>
    <x v="1"/>
    <x v="10"/>
    <n v="1"/>
    <x v="210"/>
    <n v="1.4999999999999999E-4"/>
    <x v="7080"/>
    <n v="15"/>
    <n v="98763"/>
    <n v="6817772"/>
    <x v="1359"/>
    <n v="69.06"/>
  </r>
  <r>
    <x v="1"/>
    <x v="19"/>
    <n v="2019"/>
    <x v="1"/>
    <x v="11"/>
    <n v="1"/>
    <x v="210"/>
    <n v="1.4999999999999999E-4"/>
    <x v="4112"/>
    <n v="15"/>
    <n v="98748"/>
    <n v="6719009"/>
    <x v="1360"/>
    <n v="68.069999999999993"/>
  </r>
  <r>
    <x v="1"/>
    <x v="19"/>
    <n v="2019"/>
    <x v="1"/>
    <x v="12"/>
    <n v="1"/>
    <x v="209"/>
    <n v="1.7000000000000001E-4"/>
    <x v="12644"/>
    <n v="16"/>
    <n v="98732"/>
    <n v="6620262"/>
    <x v="1361"/>
    <n v="67.08"/>
  </r>
  <r>
    <x v="1"/>
    <x v="19"/>
    <n v="2019"/>
    <x v="1"/>
    <x v="13"/>
    <n v="1"/>
    <x v="6"/>
    <n v="1.9000000000000001E-4"/>
    <x v="1061"/>
    <n v="19"/>
    <n v="98715"/>
    <n v="6521529"/>
    <x v="1362"/>
    <n v="66.09"/>
  </r>
  <r>
    <x v="1"/>
    <x v="19"/>
    <n v="2019"/>
    <x v="1"/>
    <x v="14"/>
    <n v="1"/>
    <x v="290"/>
    <n v="2.3000000000000001E-4"/>
    <x v="2563"/>
    <n v="23"/>
    <n v="98694"/>
    <n v="6422815"/>
    <x v="3792"/>
    <n v="65.099999999999994"/>
  </r>
  <r>
    <x v="1"/>
    <x v="19"/>
    <n v="2019"/>
    <x v="1"/>
    <x v="15"/>
    <n v="1"/>
    <x v="387"/>
    <n v="2.7E-4"/>
    <x v="2259"/>
    <n v="27"/>
    <n v="98669"/>
    <n v="6324121"/>
    <x v="1270"/>
    <n v="64.12"/>
  </r>
  <r>
    <x v="1"/>
    <x v="19"/>
    <n v="2019"/>
    <x v="1"/>
    <x v="16"/>
    <n v="1"/>
    <x v="796"/>
    <n v="3.2000000000000003E-4"/>
    <x v="7266"/>
    <n v="31"/>
    <n v="98640"/>
    <n v="6225452"/>
    <x v="1271"/>
    <n v="63.13"/>
  </r>
  <r>
    <x v="1"/>
    <x v="19"/>
    <n v="2019"/>
    <x v="1"/>
    <x v="17"/>
    <n v="1"/>
    <x v="208"/>
    <n v="3.8000000000000002E-4"/>
    <x v="9745"/>
    <n v="37"/>
    <n v="98606"/>
    <n v="6126812"/>
    <x v="3980"/>
    <n v="62.15"/>
  </r>
  <r>
    <x v="1"/>
    <x v="19"/>
    <n v="2019"/>
    <x v="1"/>
    <x v="18"/>
    <n v="1"/>
    <x v="212"/>
    <n v="4.4999999999999999E-4"/>
    <x v="126"/>
    <n v="45"/>
    <n v="98565"/>
    <n v="6028206"/>
    <x v="3981"/>
    <n v="61.18"/>
  </r>
  <r>
    <x v="1"/>
    <x v="19"/>
    <n v="2019"/>
    <x v="1"/>
    <x v="19"/>
    <n v="1"/>
    <x v="386"/>
    <n v="5.4000000000000001E-4"/>
    <x v="20910"/>
    <n v="53"/>
    <n v="98516"/>
    <n v="5929641"/>
    <x v="1274"/>
    <n v="60.2"/>
  </r>
  <r>
    <x v="1"/>
    <x v="19"/>
    <n v="2019"/>
    <x v="1"/>
    <x v="20"/>
    <n v="1"/>
    <x v="213"/>
    <n v="6.3000000000000003E-4"/>
    <x v="324"/>
    <n v="62"/>
    <n v="98458"/>
    <n v="5831126"/>
    <x v="6062"/>
    <n v="59.24"/>
  </r>
  <r>
    <x v="1"/>
    <x v="19"/>
    <n v="2019"/>
    <x v="1"/>
    <x v="21"/>
    <n v="1"/>
    <x v="110"/>
    <n v="7.2000000000000005E-4"/>
    <x v="3412"/>
    <n v="71"/>
    <n v="98391"/>
    <n v="5732668"/>
    <x v="2040"/>
    <n v="58.27"/>
  </r>
  <r>
    <x v="1"/>
    <x v="19"/>
    <n v="2019"/>
    <x v="1"/>
    <x v="22"/>
    <n v="1"/>
    <x v="111"/>
    <n v="7.9000000000000001E-4"/>
    <x v="9144"/>
    <n v="78"/>
    <n v="98317"/>
    <n v="5634277"/>
    <x v="2172"/>
    <n v="57.32"/>
  </r>
  <r>
    <x v="1"/>
    <x v="19"/>
    <n v="2019"/>
    <x v="1"/>
    <x v="23"/>
    <n v="1"/>
    <x v="1131"/>
    <n v="8.1999999999999998E-4"/>
    <x v="10835"/>
    <n v="81"/>
    <n v="98237"/>
    <n v="5535960"/>
    <x v="324"/>
    <n v="56.36"/>
  </r>
  <r>
    <x v="1"/>
    <x v="19"/>
    <n v="2019"/>
    <x v="1"/>
    <x v="24"/>
    <n v="1"/>
    <x v="745"/>
    <n v="8.3000000000000001E-4"/>
    <x v="13862"/>
    <n v="82"/>
    <n v="98156"/>
    <n v="5437723"/>
    <x v="5748"/>
    <n v="55.41"/>
  </r>
  <r>
    <x v="1"/>
    <x v="19"/>
    <n v="2019"/>
    <x v="1"/>
    <x v="25"/>
    <n v="1"/>
    <x v="745"/>
    <n v="8.3000000000000001E-4"/>
    <x v="7269"/>
    <n v="82"/>
    <n v="98075"/>
    <n v="5339567"/>
    <x v="5185"/>
    <n v="54.45"/>
  </r>
  <r>
    <x v="1"/>
    <x v="19"/>
    <n v="2019"/>
    <x v="1"/>
    <x v="26"/>
    <n v="1"/>
    <x v="877"/>
    <n v="8.4000000000000003E-4"/>
    <x v="12992"/>
    <n v="83"/>
    <n v="97992"/>
    <n v="5241492"/>
    <x v="6449"/>
    <n v="53.5"/>
  </r>
  <r>
    <x v="1"/>
    <x v="19"/>
    <n v="2019"/>
    <x v="1"/>
    <x v="27"/>
    <n v="1"/>
    <x v="1470"/>
    <n v="8.8000000000000003E-4"/>
    <x v="5019"/>
    <n v="86"/>
    <n v="97908"/>
    <n v="5143500"/>
    <x v="515"/>
    <n v="52.54"/>
  </r>
  <r>
    <x v="1"/>
    <x v="19"/>
    <n v="2019"/>
    <x v="1"/>
    <x v="28"/>
    <n v="1"/>
    <x v="113"/>
    <n v="9.3999999999999997E-4"/>
    <x v="5318"/>
    <n v="92"/>
    <n v="97819"/>
    <n v="5045592"/>
    <x v="3796"/>
    <n v="51.59"/>
  </r>
  <r>
    <x v="1"/>
    <x v="19"/>
    <n v="2019"/>
    <x v="1"/>
    <x v="29"/>
    <n v="1"/>
    <x v="114"/>
    <n v="1.0300000000000001E-3"/>
    <x v="14056"/>
    <n v="101"/>
    <n v="97723"/>
    <n v="4947772"/>
    <x v="5116"/>
    <n v="50.64"/>
  </r>
  <r>
    <x v="1"/>
    <x v="19"/>
    <n v="2019"/>
    <x v="1"/>
    <x v="30"/>
    <n v="1"/>
    <x v="613"/>
    <n v="1.1299999999999999E-3"/>
    <x v="785"/>
    <n v="111"/>
    <n v="97617"/>
    <n v="4850049"/>
    <x v="3797"/>
    <n v="49.69"/>
  </r>
  <r>
    <x v="1"/>
    <x v="19"/>
    <n v="2019"/>
    <x v="1"/>
    <x v="31"/>
    <n v="1"/>
    <x v="25"/>
    <n v="1.25E-3"/>
    <x v="6306"/>
    <n v="121"/>
    <n v="97501"/>
    <n v="4752432"/>
    <x v="1754"/>
    <n v="48.74"/>
  </r>
  <r>
    <x v="1"/>
    <x v="19"/>
    <n v="2019"/>
    <x v="1"/>
    <x v="32"/>
    <n v="1"/>
    <x v="218"/>
    <n v="1.3600000000000001E-3"/>
    <x v="1845"/>
    <n v="133"/>
    <n v="97374"/>
    <n v="4654930"/>
    <x v="702"/>
    <n v="47.8"/>
  </r>
  <r>
    <x v="1"/>
    <x v="19"/>
    <n v="2019"/>
    <x v="1"/>
    <x v="33"/>
    <n v="1"/>
    <x v="117"/>
    <n v="1.47E-3"/>
    <x v="9204"/>
    <n v="143"/>
    <n v="97237"/>
    <n v="4557556"/>
    <x v="1756"/>
    <n v="46.87"/>
  </r>
  <r>
    <x v="1"/>
    <x v="19"/>
    <n v="2019"/>
    <x v="1"/>
    <x v="34"/>
    <n v="1"/>
    <x v="221"/>
    <n v="1.57E-3"/>
    <x v="3722"/>
    <n v="153"/>
    <n v="97089"/>
    <n v="4460319"/>
    <x v="4024"/>
    <n v="45.94"/>
  </r>
  <r>
    <x v="1"/>
    <x v="19"/>
    <n v="2019"/>
    <x v="1"/>
    <x v="35"/>
    <n v="1"/>
    <x v="1471"/>
    <n v="1.6800000000000001E-3"/>
    <x v="6043"/>
    <n v="163"/>
    <n v="96931"/>
    <n v="4363231"/>
    <x v="1758"/>
    <n v="45.01"/>
  </r>
  <r>
    <x v="1"/>
    <x v="19"/>
    <n v="2019"/>
    <x v="1"/>
    <x v="36"/>
    <n v="1"/>
    <x v="538"/>
    <n v="1.8E-3"/>
    <x v="20018"/>
    <n v="175"/>
    <n v="96762"/>
    <n v="4266300"/>
    <x v="1759"/>
    <n v="44.08"/>
  </r>
  <r>
    <x v="1"/>
    <x v="19"/>
    <n v="2019"/>
    <x v="1"/>
    <x v="37"/>
    <n v="1"/>
    <x v="2454"/>
    <n v="1.92E-3"/>
    <x v="10310"/>
    <n v="186"/>
    <n v="96582"/>
    <n v="4169538"/>
    <x v="5750"/>
    <n v="43.16"/>
  </r>
  <r>
    <x v="1"/>
    <x v="19"/>
    <n v="2019"/>
    <x v="1"/>
    <x v="38"/>
    <n v="1"/>
    <x v="306"/>
    <n v="2.0400000000000001E-3"/>
    <x v="14805"/>
    <n v="196"/>
    <n v="96391"/>
    <n v="4072956"/>
    <x v="4775"/>
    <n v="42.24"/>
  </r>
  <r>
    <x v="1"/>
    <x v="19"/>
    <n v="2019"/>
    <x v="1"/>
    <x v="39"/>
    <n v="1"/>
    <x v="2249"/>
    <n v="2.16E-3"/>
    <x v="26312"/>
    <n v="208"/>
    <n v="96189"/>
    <n v="3976566"/>
    <x v="236"/>
    <n v="41.33"/>
  </r>
  <r>
    <x v="1"/>
    <x v="19"/>
    <n v="2019"/>
    <x v="1"/>
    <x v="40"/>
    <n v="1"/>
    <x v="2145"/>
    <n v="2.2899999999999999E-3"/>
    <x v="6366"/>
    <n v="220"/>
    <n v="95975"/>
    <n v="3880377"/>
    <x v="237"/>
    <n v="40.42"/>
  </r>
  <r>
    <x v="1"/>
    <x v="19"/>
    <n v="2019"/>
    <x v="1"/>
    <x v="41"/>
    <n v="1"/>
    <x v="470"/>
    <n v="2.4399999999999999E-3"/>
    <x v="7539"/>
    <n v="234"/>
    <n v="95748"/>
    <n v="3784403"/>
    <x v="4354"/>
    <n v="39.51"/>
  </r>
  <r>
    <x v="1"/>
    <x v="19"/>
    <n v="2019"/>
    <x v="1"/>
    <x v="42"/>
    <n v="1"/>
    <x v="396"/>
    <n v="2.6099999999999999E-3"/>
    <x v="26313"/>
    <n v="249"/>
    <n v="95506"/>
    <n v="3688655"/>
    <x v="4118"/>
    <n v="38.6"/>
  </r>
  <r>
    <x v="1"/>
    <x v="19"/>
    <n v="2019"/>
    <x v="1"/>
    <x v="43"/>
    <n v="1"/>
    <x v="2192"/>
    <n v="2.7799999999999999E-3"/>
    <x v="5846"/>
    <n v="265"/>
    <n v="95249"/>
    <n v="3593148"/>
    <x v="4119"/>
    <n v="37.700000000000003"/>
  </r>
  <r>
    <x v="1"/>
    <x v="19"/>
    <n v="2019"/>
    <x v="1"/>
    <x v="44"/>
    <n v="1"/>
    <x v="2299"/>
    <n v="2.97E-3"/>
    <x v="11589"/>
    <n v="282"/>
    <n v="94975"/>
    <n v="3497899"/>
    <x v="890"/>
    <n v="36.81"/>
  </r>
  <r>
    <x v="1"/>
    <x v="19"/>
    <n v="2019"/>
    <x v="1"/>
    <x v="45"/>
    <n v="1"/>
    <x v="2251"/>
    <n v="3.1700000000000001E-3"/>
    <x v="26314"/>
    <n v="300"/>
    <n v="94684"/>
    <n v="3402924"/>
    <x v="436"/>
    <n v="35.92"/>
  </r>
  <r>
    <x v="1"/>
    <x v="19"/>
    <n v="2019"/>
    <x v="1"/>
    <x v="46"/>
    <n v="1"/>
    <x v="2656"/>
    <n v="3.3899999999999998E-3"/>
    <x v="26315"/>
    <n v="320"/>
    <n v="94374"/>
    <n v="3308240"/>
    <x v="5885"/>
    <n v="35.03"/>
  </r>
  <r>
    <x v="1"/>
    <x v="19"/>
    <n v="2019"/>
    <x v="1"/>
    <x v="47"/>
    <n v="1"/>
    <x v="4038"/>
    <n v="3.64E-3"/>
    <x v="5978"/>
    <n v="343"/>
    <n v="94042"/>
    <n v="3213866"/>
    <x v="4657"/>
    <n v="34.15"/>
  </r>
  <r>
    <x v="1"/>
    <x v="19"/>
    <n v="2019"/>
    <x v="1"/>
    <x v="48"/>
    <n v="1"/>
    <x v="2599"/>
    <n v="3.9199999999999999E-3"/>
    <x v="8980"/>
    <n v="368"/>
    <n v="93687"/>
    <n v="3119824"/>
    <x v="2990"/>
    <n v="33.270000000000003"/>
  </r>
  <r>
    <x v="1"/>
    <x v="19"/>
    <n v="2019"/>
    <x v="1"/>
    <x v="49"/>
    <n v="1"/>
    <x v="42"/>
    <n v="4.2399999999999998E-3"/>
    <x v="5034"/>
    <n v="397"/>
    <n v="93305"/>
    <n v="3026137"/>
    <x v="7746"/>
    <n v="32.4"/>
  </r>
  <r>
    <x v="1"/>
    <x v="19"/>
    <n v="2019"/>
    <x v="1"/>
    <x v="50"/>
    <n v="1"/>
    <x v="1258"/>
    <n v="4.5900000000000003E-3"/>
    <x v="6375"/>
    <n v="428"/>
    <n v="92893"/>
    <n v="2932832"/>
    <x v="2141"/>
    <n v="31.53"/>
  </r>
  <r>
    <x v="1"/>
    <x v="19"/>
    <n v="2019"/>
    <x v="1"/>
    <x v="51"/>
    <n v="1"/>
    <x v="1139"/>
    <n v="4.9800000000000001E-3"/>
    <x v="15362"/>
    <n v="461"/>
    <n v="92448"/>
    <n v="2839939"/>
    <x v="3038"/>
    <n v="30.68"/>
  </r>
  <r>
    <x v="1"/>
    <x v="19"/>
    <n v="2019"/>
    <x v="1"/>
    <x v="52"/>
    <n v="1"/>
    <x v="1189"/>
    <n v="5.4200000000000003E-3"/>
    <x v="9462"/>
    <n v="500"/>
    <n v="91968"/>
    <n v="2747491"/>
    <x v="7480"/>
    <n v="29.83"/>
  </r>
  <r>
    <x v="1"/>
    <x v="19"/>
    <n v="2019"/>
    <x v="1"/>
    <x v="53"/>
    <n v="1"/>
    <x v="1208"/>
    <n v="5.9300000000000004E-3"/>
    <x v="5189"/>
    <n v="543"/>
    <n v="91446"/>
    <n v="2655523"/>
    <x v="2546"/>
    <n v="28.99"/>
  </r>
  <r>
    <x v="1"/>
    <x v="19"/>
    <n v="2019"/>
    <x v="1"/>
    <x v="54"/>
    <n v="1"/>
    <x v="2358"/>
    <n v="6.4599999999999996E-3"/>
    <x v="26316"/>
    <n v="589"/>
    <n v="90880"/>
    <n v="2564077"/>
    <x v="5029"/>
    <n v="28.16"/>
  </r>
  <r>
    <x v="1"/>
    <x v="19"/>
    <n v="2019"/>
    <x v="1"/>
    <x v="55"/>
    <n v="1"/>
    <x v="3586"/>
    <n v="6.9899999999999997E-3"/>
    <x v="23760"/>
    <n v="633"/>
    <n v="90269"/>
    <n v="2473198"/>
    <x v="1309"/>
    <n v="27.34"/>
  </r>
  <r>
    <x v="1"/>
    <x v="19"/>
    <n v="2019"/>
    <x v="1"/>
    <x v="56"/>
    <n v="1"/>
    <x v="3989"/>
    <n v="7.5199999999999998E-3"/>
    <x v="26317"/>
    <n v="677"/>
    <n v="89614"/>
    <n v="2382929"/>
    <x v="628"/>
    <n v="26.53"/>
  </r>
  <r>
    <x v="1"/>
    <x v="19"/>
    <n v="2019"/>
    <x v="1"/>
    <x v="57"/>
    <n v="1"/>
    <x v="5519"/>
    <n v="8.1300000000000001E-3"/>
    <x v="26318"/>
    <n v="725"/>
    <n v="88913"/>
    <n v="2293316"/>
    <x v="7279"/>
    <n v="25.72"/>
  </r>
  <r>
    <x v="1"/>
    <x v="19"/>
    <n v="2019"/>
    <x v="1"/>
    <x v="58"/>
    <n v="1"/>
    <x v="138"/>
    <n v="8.8199999999999997E-3"/>
    <x v="26319"/>
    <n v="781"/>
    <n v="88159"/>
    <n v="2204403"/>
    <x v="7220"/>
    <n v="24.93"/>
  </r>
  <r>
    <x v="1"/>
    <x v="19"/>
    <n v="2019"/>
    <x v="1"/>
    <x v="59"/>
    <n v="1"/>
    <x v="6001"/>
    <n v="9.6100000000000005E-3"/>
    <x v="10732"/>
    <n v="844"/>
    <n v="87347"/>
    <n v="2116244"/>
    <x v="7149"/>
    <n v="24.15"/>
  </r>
  <r>
    <x v="1"/>
    <x v="19"/>
    <n v="2019"/>
    <x v="1"/>
    <x v="60"/>
    <n v="1"/>
    <x v="2404"/>
    <n v="1.0460000000000001E-2"/>
    <x v="15671"/>
    <n v="909"/>
    <n v="86470"/>
    <n v="2028897"/>
    <x v="6550"/>
    <n v="23.38"/>
  </r>
  <r>
    <x v="1"/>
    <x v="19"/>
    <n v="2019"/>
    <x v="1"/>
    <x v="61"/>
    <n v="1"/>
    <x v="4615"/>
    <n v="1.132E-2"/>
    <x v="26027"/>
    <n v="974"/>
    <n v="85529"/>
    <n v="1942427"/>
    <x v="3726"/>
    <n v="22.62"/>
  </r>
  <r>
    <x v="1"/>
    <x v="19"/>
    <n v="2019"/>
    <x v="1"/>
    <x v="62"/>
    <n v="1"/>
    <x v="4582"/>
    <n v="1.2160000000000001E-2"/>
    <x v="26320"/>
    <n v="1034"/>
    <n v="84525"/>
    <n v="1856898"/>
    <x v="6251"/>
    <n v="21.87"/>
  </r>
  <r>
    <x v="1"/>
    <x v="19"/>
    <n v="2019"/>
    <x v="1"/>
    <x v="63"/>
    <n v="1"/>
    <x v="4797"/>
    <n v="1.2959999999999999E-2"/>
    <x v="26321"/>
    <n v="1089"/>
    <n v="83463"/>
    <n v="1772374"/>
    <x v="5032"/>
    <n v="21.13"/>
  </r>
  <r>
    <x v="1"/>
    <x v="19"/>
    <n v="2019"/>
    <x v="1"/>
    <x v="64"/>
    <n v="1"/>
    <x v="5951"/>
    <n v="1.374E-2"/>
    <x v="26322"/>
    <n v="1139"/>
    <n v="82349"/>
    <n v="1688911"/>
    <x v="2795"/>
    <n v="20.41"/>
  </r>
  <r>
    <x v="1"/>
    <x v="19"/>
    <n v="2019"/>
    <x v="1"/>
    <x v="65"/>
    <n v="1"/>
    <x v="1485"/>
    <n v="1.457E-2"/>
    <x v="23831"/>
    <n v="1192"/>
    <n v="81184"/>
    <n v="1606561"/>
    <x v="4129"/>
    <n v="19.68"/>
  </r>
  <r>
    <x v="1"/>
    <x v="19"/>
    <n v="2019"/>
    <x v="1"/>
    <x v="66"/>
    <n v="1"/>
    <x v="2897"/>
    <n v="1.5480000000000001E-2"/>
    <x v="6973"/>
    <n v="1248"/>
    <n v="79964"/>
    <n v="1525378"/>
    <x v="991"/>
    <n v="18.97"/>
  </r>
  <r>
    <x v="1"/>
    <x v="19"/>
    <n v="2019"/>
    <x v="1"/>
    <x v="67"/>
    <n v="1"/>
    <x v="10123"/>
    <n v="1.6469999999999999E-2"/>
    <x v="26323"/>
    <n v="1307"/>
    <n v="78687"/>
    <n v="1445414"/>
    <x v="2999"/>
    <n v="18.260000000000002"/>
  </r>
  <r>
    <x v="1"/>
    <x v="19"/>
    <n v="2019"/>
    <x v="1"/>
    <x v="68"/>
    <n v="1"/>
    <x v="4692"/>
    <n v="1.7479999999999999E-2"/>
    <x v="10153"/>
    <n v="1364"/>
    <n v="77351"/>
    <n v="1366727"/>
    <x v="366"/>
    <n v="17.55"/>
  </r>
  <r>
    <x v="1"/>
    <x v="19"/>
    <n v="2019"/>
    <x v="1"/>
    <x v="69"/>
    <n v="1"/>
    <x v="14406"/>
    <n v="1.8599999999999998E-2"/>
    <x v="26324"/>
    <n v="1426"/>
    <n v="75956"/>
    <n v="1289376"/>
    <x v="3685"/>
    <n v="16.86"/>
  </r>
  <r>
    <x v="1"/>
    <x v="19"/>
    <n v="2019"/>
    <x v="1"/>
    <x v="70"/>
    <n v="1"/>
    <x v="4298"/>
    <n v="1.9879999999999998E-2"/>
    <x v="20527"/>
    <n v="1496"/>
    <n v="74495"/>
    <n v="1213420"/>
    <x v="737"/>
    <n v="16.170000000000002"/>
  </r>
  <r>
    <x v="1"/>
    <x v="19"/>
    <n v="2019"/>
    <x v="1"/>
    <x v="71"/>
    <n v="1"/>
    <x v="5708"/>
    <n v="2.1299999999999999E-2"/>
    <x v="26325"/>
    <n v="1571"/>
    <n v="72962"/>
    <n v="1138925"/>
    <x v="3169"/>
    <n v="15.49"/>
  </r>
  <r>
    <x v="1"/>
    <x v="19"/>
    <n v="2019"/>
    <x v="1"/>
    <x v="72"/>
    <n v="1"/>
    <x v="14131"/>
    <n v="2.274E-2"/>
    <x v="26326"/>
    <n v="1641"/>
    <n v="71356"/>
    <n v="1065963"/>
    <x v="6953"/>
    <n v="14.81"/>
  </r>
  <r>
    <x v="1"/>
    <x v="19"/>
    <n v="2019"/>
    <x v="1"/>
    <x v="73"/>
    <n v="1"/>
    <x v="7037"/>
    <n v="2.5000000000000001E-2"/>
    <x v="10626"/>
    <n v="1763"/>
    <n v="69654"/>
    <n v="994607"/>
    <x v="7121"/>
    <n v="14.14"/>
  </r>
  <r>
    <x v="1"/>
    <x v="19"/>
    <n v="2019"/>
    <x v="1"/>
    <x v="74"/>
    <n v="1"/>
    <x v="7569"/>
    <n v="2.682E-2"/>
    <x v="18963"/>
    <n v="1845"/>
    <n v="67850"/>
    <n v="924954"/>
    <x v="5765"/>
    <n v="13.49"/>
  </r>
  <r>
    <x v="1"/>
    <x v="19"/>
    <n v="2019"/>
    <x v="1"/>
    <x v="75"/>
    <n v="1"/>
    <x v="6791"/>
    <n v="2.937E-2"/>
    <x v="14779"/>
    <n v="1966"/>
    <n v="65945"/>
    <n v="857104"/>
    <x v="6059"/>
    <n v="12.85"/>
  </r>
  <r>
    <x v="1"/>
    <x v="19"/>
    <n v="2019"/>
    <x v="1"/>
    <x v="76"/>
    <n v="1"/>
    <x v="7523"/>
    <n v="3.2050000000000002E-2"/>
    <x v="26327"/>
    <n v="2082"/>
    <n v="63921"/>
    <n v="791159"/>
    <x v="1877"/>
    <n v="12.23"/>
  </r>
  <r>
    <x v="1"/>
    <x v="19"/>
    <n v="2019"/>
    <x v="1"/>
    <x v="77"/>
    <n v="1"/>
    <x v="4377"/>
    <n v="3.5069999999999997E-2"/>
    <x v="10873"/>
    <n v="2205"/>
    <n v="61777"/>
    <n v="727238"/>
    <x v="2159"/>
    <n v="11.61"/>
  </r>
  <r>
    <x v="1"/>
    <x v="19"/>
    <n v="2019"/>
    <x v="1"/>
    <x v="78"/>
    <n v="1"/>
    <x v="10196"/>
    <n v="3.8199999999999998E-2"/>
    <x v="26328"/>
    <n v="2318"/>
    <n v="59516"/>
    <n v="665461"/>
    <x v="6176"/>
    <n v="11.02"/>
  </r>
  <r>
    <x v="1"/>
    <x v="19"/>
    <n v="2019"/>
    <x v="1"/>
    <x v="79"/>
    <n v="1"/>
    <x v="14407"/>
    <n v="4.163E-2"/>
    <x v="26329"/>
    <n v="2430"/>
    <n v="57142"/>
    <n v="605946"/>
    <x v="4593"/>
    <n v="10.44"/>
  </r>
  <r>
    <x v="1"/>
    <x v="19"/>
    <n v="2019"/>
    <x v="1"/>
    <x v="80"/>
    <n v="1"/>
    <x v="9026"/>
    <n v="4.6739999999999997E-2"/>
    <x v="26330"/>
    <n v="2614"/>
    <n v="54620"/>
    <n v="548804"/>
    <x v="1795"/>
    <n v="9.8699999999999992"/>
  </r>
  <r>
    <x v="1"/>
    <x v="19"/>
    <n v="2019"/>
    <x v="1"/>
    <x v="81"/>
    <n v="1"/>
    <x v="14408"/>
    <n v="5.101E-2"/>
    <x v="6527"/>
    <n v="2720"/>
    <n v="51953"/>
    <n v="494184"/>
    <x v="2879"/>
    <n v="9.33"/>
  </r>
  <r>
    <x v="1"/>
    <x v="19"/>
    <n v="2019"/>
    <x v="1"/>
    <x v="82"/>
    <n v="1"/>
    <x v="7293"/>
    <n v="5.5919999999999997E-2"/>
    <x v="26331"/>
    <n v="2829"/>
    <n v="49179"/>
    <n v="442230"/>
    <x v="3480"/>
    <n v="8.8000000000000007"/>
  </r>
  <r>
    <x v="1"/>
    <x v="19"/>
    <n v="2019"/>
    <x v="1"/>
    <x v="83"/>
    <n v="1"/>
    <x v="14409"/>
    <n v="6.2170000000000003E-2"/>
    <x v="26332"/>
    <n v="2970"/>
    <n v="46280"/>
    <n v="393051"/>
    <x v="5320"/>
    <n v="8.2899999999999991"/>
  </r>
  <r>
    <x v="1"/>
    <x v="19"/>
    <n v="2019"/>
    <x v="1"/>
    <x v="84"/>
    <n v="1"/>
    <x v="14410"/>
    <n v="6.7430000000000004E-2"/>
    <x v="8321"/>
    <n v="3020"/>
    <n v="43285"/>
    <n v="346772"/>
    <x v="3775"/>
    <n v="7.81"/>
  </r>
  <r>
    <x v="1"/>
    <x v="19"/>
    <n v="2019"/>
    <x v="1"/>
    <x v="85"/>
    <n v="1"/>
    <x v="14411"/>
    <n v="7.4550000000000005E-2"/>
    <x v="14945"/>
    <n v="3114"/>
    <n v="40217"/>
    <n v="303487"/>
    <x v="1573"/>
    <n v="7.34"/>
  </r>
  <r>
    <x v="1"/>
    <x v="19"/>
    <n v="2019"/>
    <x v="1"/>
    <x v="86"/>
    <n v="1"/>
    <x v="6738"/>
    <n v="8.2320000000000004E-2"/>
    <x v="26333"/>
    <n v="3182"/>
    <n v="37069"/>
    <n v="263270"/>
    <x v="1405"/>
    <n v="6.89"/>
  </r>
  <r>
    <x v="1"/>
    <x v="19"/>
    <n v="2019"/>
    <x v="1"/>
    <x v="87"/>
    <n v="1"/>
    <x v="14412"/>
    <n v="9.0770000000000003E-2"/>
    <x v="26334"/>
    <n v="3220"/>
    <n v="33868"/>
    <n v="226201"/>
    <x v="833"/>
    <n v="6.46"/>
  </r>
  <r>
    <x v="1"/>
    <x v="19"/>
    <n v="2019"/>
    <x v="1"/>
    <x v="88"/>
    <n v="1"/>
    <x v="13467"/>
    <n v="9.9940000000000001E-2"/>
    <x v="26335"/>
    <n v="3224"/>
    <n v="30645"/>
    <n v="192334"/>
    <x v="2313"/>
    <n v="6.06"/>
  </r>
  <r>
    <x v="1"/>
    <x v="19"/>
    <n v="2019"/>
    <x v="1"/>
    <x v="89"/>
    <n v="1"/>
    <x v="14413"/>
    <n v="0.10987"/>
    <x v="26336"/>
    <n v="3190"/>
    <n v="27439"/>
    <n v="161688"/>
    <x v="2744"/>
    <n v="5.67"/>
  </r>
  <r>
    <x v="1"/>
    <x v="19"/>
    <n v="2019"/>
    <x v="1"/>
    <x v="90"/>
    <n v="1"/>
    <x v="14414"/>
    <n v="0.12056"/>
    <x v="26337"/>
    <n v="3116"/>
    <n v="24286"/>
    <n v="134249"/>
    <x v="2812"/>
    <n v="5.31"/>
  </r>
  <r>
    <x v="1"/>
    <x v="19"/>
    <n v="2019"/>
    <x v="1"/>
    <x v="91"/>
    <n v="1"/>
    <x v="8189"/>
    <n v="0.13206000000000001"/>
    <x v="26338"/>
    <n v="3001"/>
    <n v="21227"/>
    <n v="109964"/>
    <x v="1726"/>
    <n v="4.97"/>
  </r>
  <r>
    <x v="1"/>
    <x v="19"/>
    <n v="2019"/>
    <x v="1"/>
    <x v="92"/>
    <n v="1"/>
    <x v="10806"/>
    <n v="0.14435999999999999"/>
    <x v="26339"/>
    <n v="2848"/>
    <n v="18303"/>
    <n v="88736"/>
    <x v="3059"/>
    <n v="4.6500000000000004"/>
  </r>
  <r>
    <x v="1"/>
    <x v="19"/>
    <n v="2019"/>
    <x v="1"/>
    <x v="93"/>
    <n v="1"/>
    <x v="14415"/>
    <n v="0.15745999999999999"/>
    <x v="26340"/>
    <n v="2658"/>
    <n v="15550"/>
    <n v="70434"/>
    <x v="3060"/>
    <n v="4.3499999999999996"/>
  </r>
  <r>
    <x v="1"/>
    <x v="19"/>
    <n v="2019"/>
    <x v="1"/>
    <x v="94"/>
    <n v="1"/>
    <x v="5408"/>
    <n v="0.17136999999999999"/>
    <x v="26341"/>
    <n v="2437"/>
    <n v="13003"/>
    <n v="54884"/>
    <x v="3061"/>
    <n v="4.07"/>
  </r>
  <r>
    <x v="1"/>
    <x v="19"/>
    <n v="2019"/>
    <x v="1"/>
    <x v="95"/>
    <n v="1"/>
    <x v="14416"/>
    <n v="0.18606"/>
    <x v="26342"/>
    <n v="2192"/>
    <n v="10688"/>
    <n v="41881"/>
    <x v="1728"/>
    <n v="3.81"/>
  </r>
  <r>
    <x v="1"/>
    <x v="19"/>
    <n v="2019"/>
    <x v="1"/>
    <x v="96"/>
    <n v="1"/>
    <x v="14417"/>
    <n v="0.20149"/>
    <x v="26343"/>
    <n v="1933"/>
    <n v="8625"/>
    <n v="31193"/>
    <x v="1413"/>
    <n v="3.57"/>
  </r>
  <r>
    <x v="1"/>
    <x v="19"/>
    <n v="2019"/>
    <x v="1"/>
    <x v="97"/>
    <n v="1"/>
    <x v="14418"/>
    <n v="0.21762000000000001"/>
    <x v="26344"/>
    <n v="1667"/>
    <n v="6826"/>
    <n v="22568"/>
    <x v="2259"/>
    <n v="3.35"/>
  </r>
  <r>
    <x v="1"/>
    <x v="19"/>
    <n v="2019"/>
    <x v="1"/>
    <x v="98"/>
    <n v="1"/>
    <x v="14419"/>
    <n v="0.2344"/>
    <x v="26345"/>
    <n v="1405"/>
    <n v="5290"/>
    <n v="15743"/>
    <x v="1344"/>
    <n v="3.14"/>
  </r>
  <r>
    <x v="1"/>
    <x v="19"/>
    <n v="2019"/>
    <x v="1"/>
    <x v="99"/>
    <n v="1"/>
    <x v="14420"/>
    <n v="0.25168000000000001"/>
    <x v="26346"/>
    <n v="1155"/>
    <n v="4010"/>
    <n v="10453"/>
    <x v="3386"/>
    <n v="2.94"/>
  </r>
  <r>
    <x v="1"/>
    <x v="19"/>
    <n v="2019"/>
    <x v="1"/>
    <x v="100"/>
    <n v="99"/>
    <x v="177"/>
    <n v="1"/>
    <x v="26347"/>
    <n v="3433"/>
    <n v="6442"/>
    <n v="6442"/>
    <x v="200"/>
    <n v="2.77"/>
  </r>
  <r>
    <x v="1"/>
    <x v="19"/>
    <n v="2019"/>
    <x v="0"/>
    <x v="1"/>
    <n v="4"/>
    <x v="455"/>
    <n v="1.67E-3"/>
    <x v="3794"/>
    <n v="165"/>
    <n v="395032"/>
    <n v="7032238"/>
    <x v="7388"/>
    <n v="71.150000000000006"/>
  </r>
  <r>
    <x v="1"/>
    <x v="19"/>
    <n v="2019"/>
    <x v="0"/>
    <x v="5"/>
    <n v="5"/>
    <x v="290"/>
    <n v="1.1299999999999999E-3"/>
    <x v="15407"/>
    <n v="111"/>
    <n v="493166"/>
    <n v="6637206"/>
    <x v="5180"/>
    <n v="67.260000000000005"/>
  </r>
  <r>
    <x v="1"/>
    <x v="19"/>
    <n v="2019"/>
    <x v="0"/>
    <x v="10"/>
    <n v="5"/>
    <x v="818"/>
    <n v="1.2999999999999999E-3"/>
    <x v="6164"/>
    <n v="128"/>
    <n v="492716"/>
    <n v="6144039"/>
    <x v="6852"/>
    <n v="62.34"/>
  </r>
  <r>
    <x v="1"/>
    <x v="19"/>
    <n v="2019"/>
    <x v="0"/>
    <x v="15"/>
    <n v="5"/>
    <x v="688"/>
    <n v="6.8500000000000002E-3"/>
    <x v="7850"/>
    <n v="675"/>
    <n v="490823"/>
    <n v="5651323"/>
    <x v="595"/>
    <n v="57.41"/>
  </r>
  <r>
    <x v="1"/>
    <x v="19"/>
    <n v="2019"/>
    <x v="0"/>
    <x v="20"/>
    <n v="5"/>
    <x v="3495"/>
    <n v="1.146E-2"/>
    <x v="8621"/>
    <n v="1120"/>
    <n v="486191"/>
    <n v="5160501"/>
    <x v="6406"/>
    <n v="52.79"/>
  </r>
  <r>
    <x v="1"/>
    <x v="19"/>
    <n v="2019"/>
    <x v="0"/>
    <x v="25"/>
    <n v="5"/>
    <x v="1818"/>
    <n v="1.2239999999999999E-2"/>
    <x v="12064"/>
    <n v="1183"/>
    <n v="480372"/>
    <n v="4674309"/>
    <x v="1203"/>
    <n v="48.37"/>
  </r>
  <r>
    <x v="1"/>
    <x v="19"/>
    <n v="2019"/>
    <x v="0"/>
    <x v="30"/>
    <n v="5"/>
    <x v="1538"/>
    <n v="1.4579999999999999E-2"/>
    <x v="26271"/>
    <n v="1392"/>
    <n v="474022"/>
    <n v="4193937"/>
    <x v="32"/>
    <n v="43.94"/>
  </r>
  <r>
    <x v="1"/>
    <x v="19"/>
    <n v="2019"/>
    <x v="0"/>
    <x v="35"/>
    <n v="5"/>
    <x v="2072"/>
    <n v="1.8450000000000001E-2"/>
    <x v="6574"/>
    <n v="1736"/>
    <n v="466226"/>
    <n v="3719915"/>
    <x v="1051"/>
    <n v="39.549999999999997"/>
  </r>
  <r>
    <x v="1"/>
    <x v="19"/>
    <n v="2019"/>
    <x v="0"/>
    <x v="40"/>
    <n v="5"/>
    <x v="1643"/>
    <n v="2.3109999999999999E-2"/>
    <x v="18942"/>
    <n v="2134"/>
    <n v="456594"/>
    <n v="3253690"/>
    <x v="6397"/>
    <n v="35.25"/>
  </r>
  <r>
    <x v="1"/>
    <x v="19"/>
    <n v="2019"/>
    <x v="0"/>
    <x v="45"/>
    <n v="5"/>
    <x v="134"/>
    <n v="3.0159999999999999E-2"/>
    <x v="53"/>
    <n v="2721"/>
    <n v="444581"/>
    <n v="2797095"/>
    <x v="1547"/>
    <n v="31.02"/>
  </r>
  <r>
    <x v="1"/>
    <x v="19"/>
    <n v="2019"/>
    <x v="0"/>
    <x v="50"/>
    <n v="5"/>
    <x v="2755"/>
    <n v="4.3569999999999998E-2"/>
    <x v="1450"/>
    <n v="3812"/>
    <n v="428544"/>
    <n v="2352514"/>
    <x v="3857"/>
    <n v="26.9"/>
  </r>
  <r>
    <x v="1"/>
    <x v="19"/>
    <n v="2019"/>
    <x v="0"/>
    <x v="55"/>
    <n v="5"/>
    <x v="248"/>
    <n v="6.6420000000000007E-2"/>
    <x v="26276"/>
    <n v="5558"/>
    <n v="405278"/>
    <n v="1923970"/>
    <x v="7256"/>
    <n v="23.01"/>
  </r>
  <r>
    <x v="1"/>
    <x v="19"/>
    <n v="2019"/>
    <x v="0"/>
    <x v="60"/>
    <n v="5"/>
    <x v="1439"/>
    <n v="9.7509999999999999E-2"/>
    <x v="9662"/>
    <n v="7618"/>
    <n v="372392"/>
    <n v="1518692"/>
    <x v="3166"/>
    <n v="19.45"/>
  </r>
  <r>
    <x v="1"/>
    <x v="19"/>
    <n v="2019"/>
    <x v="0"/>
    <x v="65"/>
    <n v="5"/>
    <x v="4651"/>
    <n v="0.13503999999999999"/>
    <x v="26283"/>
    <n v="9521"/>
    <n v="329290"/>
    <n v="1146300"/>
    <x v="1788"/>
    <n v="16.27"/>
  </r>
  <r>
    <x v="1"/>
    <x v="19"/>
    <n v="2019"/>
    <x v="0"/>
    <x v="70"/>
    <n v="5"/>
    <x v="4519"/>
    <n v="0.17258999999999999"/>
    <x v="26287"/>
    <n v="10526"/>
    <n v="279059"/>
    <n v="817010"/>
    <x v="7073"/>
    <n v="13.42"/>
  </r>
  <r>
    <x v="1"/>
    <x v="19"/>
    <n v="2019"/>
    <x v="0"/>
    <x v="75"/>
    <n v="5"/>
    <x v="14421"/>
    <n v="0.23762"/>
    <x v="26291"/>
    <n v="11990"/>
    <n v="223040"/>
    <n v="537951"/>
    <x v="2561"/>
    <n v="10.68"/>
  </r>
  <r>
    <x v="1"/>
    <x v="19"/>
    <n v="2019"/>
    <x v="0"/>
    <x v="80"/>
    <n v="5"/>
    <x v="11373"/>
    <n v="0.34076000000000001"/>
    <x v="26295"/>
    <n v="13109"/>
    <n v="159743"/>
    <n v="314911"/>
    <x v="1640"/>
    <n v="8.2200000000000006"/>
  </r>
  <r>
    <x v="1"/>
    <x v="19"/>
    <n v="2019"/>
    <x v="0"/>
    <x v="85"/>
    <n v="5"/>
    <x v="14422"/>
    <n v="0.47643000000000002"/>
    <x v="26299"/>
    <n v="12082"/>
    <n v="95566"/>
    <n v="155169"/>
    <x v="3484"/>
    <n v="6.16"/>
  </r>
  <r>
    <x v="1"/>
    <x v="19"/>
    <n v="2019"/>
    <x v="0"/>
    <x v="90"/>
    <n v="5"/>
    <x v="14423"/>
    <n v="0.62434000000000001"/>
    <x v="26304"/>
    <n v="8290"/>
    <n v="43784"/>
    <n v="59603"/>
    <x v="288"/>
    <n v="4.58"/>
  </r>
  <r>
    <x v="1"/>
    <x v="19"/>
    <n v="2019"/>
    <x v="0"/>
    <x v="95"/>
    <n v="5"/>
    <x v="14424"/>
    <n v="0.76031000000000004"/>
    <x v="26308"/>
    <n v="3792"/>
    <n v="13895"/>
    <n v="15819"/>
    <x v="3926"/>
    <n v="3.4"/>
  </r>
  <r>
    <x v="1"/>
    <x v="19"/>
    <n v="2019"/>
    <x v="1"/>
    <x v="1"/>
    <n v="4"/>
    <x v="192"/>
    <n v="1.57E-3"/>
    <x v="208"/>
    <n v="155"/>
    <n v="395712"/>
    <n v="7707555"/>
    <x v="2819"/>
    <n v="77.87"/>
  </r>
  <r>
    <x v="1"/>
    <x v="19"/>
    <n v="2019"/>
    <x v="1"/>
    <x v="5"/>
    <n v="5"/>
    <x v="6"/>
    <n v="9.7000000000000005E-4"/>
    <x v="5084"/>
    <n v="96"/>
    <n v="494071"/>
    <n v="7311844"/>
    <x v="6030"/>
    <n v="73.989999999999995"/>
  </r>
  <r>
    <x v="1"/>
    <x v="19"/>
    <n v="2019"/>
    <x v="1"/>
    <x v="10"/>
    <n v="5"/>
    <x v="7"/>
    <n v="8.8999999999999995E-4"/>
    <x v="7080"/>
    <n v="88"/>
    <n v="493651"/>
    <n v="6817772"/>
    <x v="1359"/>
    <n v="69.06"/>
  </r>
  <r>
    <x v="1"/>
    <x v="19"/>
    <n v="2019"/>
    <x v="1"/>
    <x v="15"/>
    <n v="5"/>
    <x v="192"/>
    <n v="1.9599999999999999E-3"/>
    <x v="2259"/>
    <n v="193"/>
    <n v="492996"/>
    <n v="6324121"/>
    <x v="1270"/>
    <n v="64.12"/>
  </r>
  <r>
    <x v="1"/>
    <x v="19"/>
    <n v="2019"/>
    <x v="1"/>
    <x v="20"/>
    <n v="5"/>
    <x v="744"/>
    <n v="3.8E-3"/>
    <x v="324"/>
    <n v="374"/>
    <n v="491559"/>
    <n v="5831126"/>
    <x v="6062"/>
    <n v="59.24"/>
  </r>
  <r>
    <x v="1"/>
    <x v="19"/>
    <n v="2019"/>
    <x v="1"/>
    <x v="25"/>
    <n v="5"/>
    <x v="878"/>
    <n v="4.5100000000000001E-3"/>
    <x v="7269"/>
    <n v="442"/>
    <n v="489517"/>
    <n v="5339567"/>
    <x v="5185"/>
    <n v="54.45"/>
  </r>
  <r>
    <x v="1"/>
    <x v="19"/>
    <n v="2019"/>
    <x v="1"/>
    <x v="30"/>
    <n v="5"/>
    <x v="218"/>
    <n v="6.7600000000000004E-3"/>
    <x v="785"/>
    <n v="661"/>
    <n v="486818"/>
    <n v="4850049"/>
    <x v="3797"/>
    <n v="49.69"/>
  </r>
  <r>
    <x v="1"/>
    <x v="19"/>
    <n v="2019"/>
    <x v="1"/>
    <x v="35"/>
    <n v="5"/>
    <x v="2454"/>
    <n v="9.5600000000000008E-3"/>
    <x v="6043"/>
    <n v="928"/>
    <n v="482853"/>
    <n v="4363231"/>
    <x v="1758"/>
    <n v="45.01"/>
  </r>
  <r>
    <x v="1"/>
    <x v="19"/>
    <n v="2019"/>
    <x v="1"/>
    <x v="40"/>
    <n v="5"/>
    <x v="228"/>
    <n v="1.3010000000000001E-2"/>
    <x v="6366"/>
    <n v="1250"/>
    <n v="477453"/>
    <n v="3880377"/>
    <x v="237"/>
    <n v="40.42"/>
  </r>
  <r>
    <x v="1"/>
    <x v="19"/>
    <n v="2019"/>
    <x v="1"/>
    <x v="45"/>
    <n v="5"/>
    <x v="4291"/>
    <n v="1.822E-2"/>
    <x v="26314"/>
    <n v="1728"/>
    <n v="470092"/>
    <n v="3402924"/>
    <x v="436"/>
    <n v="35.92"/>
  </r>
  <r>
    <x v="1"/>
    <x v="19"/>
    <n v="2019"/>
    <x v="1"/>
    <x v="50"/>
    <n v="5"/>
    <x v="888"/>
    <n v="2.708E-2"/>
    <x v="6375"/>
    <n v="2522"/>
    <n v="459634"/>
    <n v="2932832"/>
    <x v="2141"/>
    <n v="31.53"/>
  </r>
  <r>
    <x v="1"/>
    <x v="19"/>
    <n v="2019"/>
    <x v="1"/>
    <x v="55"/>
    <n v="5"/>
    <x v="3498"/>
    <n v="4.0399999999999998E-2"/>
    <x v="23760"/>
    <n v="3660"/>
    <n v="444301"/>
    <n v="2473198"/>
    <x v="1309"/>
    <n v="27.34"/>
  </r>
  <r>
    <x v="1"/>
    <x v="19"/>
    <n v="2019"/>
    <x v="1"/>
    <x v="60"/>
    <n v="5"/>
    <x v="4763"/>
    <n v="5.919E-2"/>
    <x v="15671"/>
    <n v="5145"/>
    <n v="422336"/>
    <n v="2028897"/>
    <x v="6550"/>
    <n v="23.38"/>
  </r>
  <r>
    <x v="1"/>
    <x v="19"/>
    <n v="2019"/>
    <x v="1"/>
    <x v="65"/>
    <n v="5"/>
    <x v="5421"/>
    <n v="7.9930000000000001E-2"/>
    <x v="23831"/>
    <n v="6537"/>
    <n v="393141"/>
    <n v="1606561"/>
    <x v="4129"/>
    <n v="19.68"/>
  </r>
  <r>
    <x v="1"/>
    <x v="19"/>
    <n v="2019"/>
    <x v="1"/>
    <x v="70"/>
    <n v="5"/>
    <x v="14425"/>
    <n v="0.11051"/>
    <x v="20527"/>
    <n v="8315"/>
    <n v="356316"/>
    <n v="1213420"/>
    <x v="737"/>
    <n v="16.170000000000002"/>
  </r>
  <r>
    <x v="1"/>
    <x v="19"/>
    <n v="2019"/>
    <x v="1"/>
    <x v="75"/>
    <n v="5"/>
    <x v="7303"/>
    <n v="0.16436000000000001"/>
    <x v="14779"/>
    <n v="11001"/>
    <n v="308300"/>
    <n v="857104"/>
    <x v="6059"/>
    <n v="12.85"/>
  </r>
  <r>
    <x v="1"/>
    <x v="19"/>
    <n v="2019"/>
    <x v="1"/>
    <x v="80"/>
    <n v="5"/>
    <x v="8631"/>
    <n v="0.25306000000000001"/>
    <x v="26330"/>
    <n v="14153"/>
    <n v="245316"/>
    <n v="548804"/>
    <x v="1795"/>
    <n v="9.8699999999999992"/>
  </r>
  <r>
    <x v="1"/>
    <x v="19"/>
    <n v="2019"/>
    <x v="1"/>
    <x v="85"/>
    <n v="5"/>
    <x v="14426"/>
    <n v="0.38135000000000002"/>
    <x v="14945"/>
    <n v="15931"/>
    <n v="169238"/>
    <n v="303487"/>
    <x v="1573"/>
    <n v="7.34"/>
  </r>
  <r>
    <x v="1"/>
    <x v="19"/>
    <n v="2019"/>
    <x v="1"/>
    <x v="90"/>
    <n v="5"/>
    <x v="14427"/>
    <n v="0.54403000000000001"/>
    <x v="26337"/>
    <n v="14060"/>
    <n v="92368"/>
    <n v="134249"/>
    <x v="2812"/>
    <n v="5.31"/>
  </r>
  <r>
    <x v="1"/>
    <x v="19"/>
    <n v="2019"/>
    <x v="1"/>
    <x v="95"/>
    <n v="5"/>
    <x v="9107"/>
    <n v="0.70867000000000002"/>
    <x v="26342"/>
    <n v="8351"/>
    <n v="35439"/>
    <n v="41881"/>
    <x v="1728"/>
    <n v="3.81"/>
  </r>
  <r>
    <x v="1"/>
    <x v="20"/>
    <n v="2020"/>
    <x v="0"/>
    <x v="0"/>
    <n v="1"/>
    <x v="6042"/>
    <n v="1.116E-2"/>
    <x v="0"/>
    <n v="1116"/>
    <n v="98977"/>
    <n v="6777751"/>
    <x v="6965"/>
    <n v="74.8"/>
  </r>
  <r>
    <x v="1"/>
    <x v="20"/>
    <n v="2020"/>
    <x v="0"/>
    <x v="1"/>
    <n v="1"/>
    <x v="296"/>
    <n v="8.0000000000000004E-4"/>
    <x v="13958"/>
    <n v="79"/>
    <n v="98845"/>
    <n v="6678774"/>
    <x v="4310"/>
    <n v="74.16"/>
  </r>
  <r>
    <x v="1"/>
    <x v="20"/>
    <n v="2020"/>
    <x v="0"/>
    <x v="2"/>
    <n v="1"/>
    <x v="13"/>
    <n v="4.6999999999999999E-4"/>
    <x v="696"/>
    <n v="46"/>
    <n v="98782"/>
    <n v="6579929"/>
    <x v="860"/>
    <n v="73.19"/>
  </r>
  <r>
    <x v="1"/>
    <x v="20"/>
    <n v="2020"/>
    <x v="0"/>
    <x v="3"/>
    <n v="1"/>
    <x v="454"/>
    <n v="3.1E-4"/>
    <x v="875"/>
    <n v="30"/>
    <n v="98744"/>
    <n v="6481147"/>
    <x v="1591"/>
    <n v="72.209999999999994"/>
  </r>
  <r>
    <x v="1"/>
    <x v="20"/>
    <n v="2020"/>
    <x v="0"/>
    <x v="4"/>
    <n v="1"/>
    <x v="99"/>
    <n v="2.4000000000000001E-4"/>
    <x v="6427"/>
    <n v="24"/>
    <n v="98717"/>
    <n v="6382403"/>
    <x v="7665"/>
    <n v="71.22"/>
  </r>
  <r>
    <x v="1"/>
    <x v="20"/>
    <n v="2020"/>
    <x v="0"/>
    <x v="5"/>
    <n v="1"/>
    <x v="818"/>
    <n v="2.5999999999999998E-4"/>
    <x v="2563"/>
    <n v="26"/>
    <n v="98692"/>
    <n v="6283686"/>
    <x v="7802"/>
    <n v="70.23"/>
  </r>
  <r>
    <x v="1"/>
    <x v="20"/>
    <n v="2020"/>
    <x v="0"/>
    <x v="6"/>
    <n v="1"/>
    <x v="686"/>
    <n v="2.5000000000000001E-4"/>
    <x v="4639"/>
    <n v="25"/>
    <n v="98667"/>
    <n v="6184994"/>
    <x v="864"/>
    <n v="69.239999999999995"/>
  </r>
  <r>
    <x v="1"/>
    <x v="20"/>
    <n v="2020"/>
    <x v="0"/>
    <x v="7"/>
    <n v="1"/>
    <x v="99"/>
    <n v="2.4000000000000001E-4"/>
    <x v="3036"/>
    <n v="23"/>
    <n v="98643"/>
    <n v="6086327"/>
    <x v="1031"/>
    <n v="68.25"/>
  </r>
  <r>
    <x v="1"/>
    <x v="20"/>
    <n v="2020"/>
    <x v="0"/>
    <x v="8"/>
    <n v="1"/>
    <x v="5"/>
    <n v="2.0000000000000001E-4"/>
    <x v="3797"/>
    <n v="20"/>
    <n v="98621"/>
    <n v="5987684"/>
    <x v="1594"/>
    <n v="67.260000000000005"/>
  </r>
  <r>
    <x v="1"/>
    <x v="20"/>
    <n v="2020"/>
    <x v="0"/>
    <x v="9"/>
    <n v="1"/>
    <x v="210"/>
    <n v="1.4999999999999999E-4"/>
    <x v="3261"/>
    <n v="15"/>
    <n v="98604"/>
    <n v="5889063"/>
    <x v="4108"/>
    <n v="66.27"/>
  </r>
  <r>
    <x v="1"/>
    <x v="20"/>
    <n v="2020"/>
    <x v="0"/>
    <x v="10"/>
    <n v="1"/>
    <x v="211"/>
    <n v="1.1E-4"/>
    <x v="9516"/>
    <n v="11"/>
    <n v="98591"/>
    <n v="5790460"/>
    <x v="4405"/>
    <n v="65.27"/>
  </r>
  <r>
    <x v="1"/>
    <x v="20"/>
    <n v="2020"/>
    <x v="0"/>
    <x v="11"/>
    <n v="1"/>
    <x v="10"/>
    <n v="1.2E-4"/>
    <x v="5167"/>
    <n v="12"/>
    <n v="98579"/>
    <n v="5691869"/>
    <x v="7624"/>
    <n v="64.28"/>
  </r>
  <r>
    <x v="1"/>
    <x v="20"/>
    <n v="2020"/>
    <x v="0"/>
    <x v="12"/>
    <n v="1"/>
    <x v="290"/>
    <n v="2.3000000000000001E-4"/>
    <x v="6694"/>
    <n v="22"/>
    <n v="98562"/>
    <n v="5593290"/>
    <x v="1677"/>
    <n v="63.29"/>
  </r>
  <r>
    <x v="1"/>
    <x v="20"/>
    <n v="2020"/>
    <x v="0"/>
    <x v="13"/>
    <n v="1"/>
    <x v="212"/>
    <n v="4.4999999999999999E-4"/>
    <x v="13311"/>
    <n v="44"/>
    <n v="98529"/>
    <n v="5494728"/>
    <x v="6429"/>
    <n v="62.3"/>
  </r>
  <r>
    <x v="1"/>
    <x v="20"/>
    <n v="2020"/>
    <x v="0"/>
    <x v="14"/>
    <n v="1"/>
    <x v="1008"/>
    <n v="7.6999999999999996E-4"/>
    <x v="9198"/>
    <n v="75"/>
    <n v="98469"/>
    <n v="5396200"/>
    <x v="6138"/>
    <n v="61.32"/>
  </r>
  <r>
    <x v="1"/>
    <x v="20"/>
    <n v="2020"/>
    <x v="0"/>
    <x v="15"/>
    <n v="1"/>
    <x v="115"/>
    <n v="1.1100000000000001E-3"/>
    <x v="7210"/>
    <n v="110"/>
    <n v="98376"/>
    <n v="5297731"/>
    <x v="6242"/>
    <n v="60.34"/>
  </r>
  <r>
    <x v="1"/>
    <x v="20"/>
    <n v="2020"/>
    <x v="0"/>
    <x v="16"/>
    <n v="1"/>
    <x v="28"/>
    <n v="1.4599999999999999E-3"/>
    <x v="3038"/>
    <n v="143"/>
    <n v="98250"/>
    <n v="5199354"/>
    <x v="1438"/>
    <n v="59.36"/>
  </r>
  <r>
    <x v="1"/>
    <x v="20"/>
    <n v="2020"/>
    <x v="0"/>
    <x v="17"/>
    <n v="1"/>
    <x v="1132"/>
    <n v="1.81E-3"/>
    <x v="22741"/>
    <n v="178"/>
    <n v="98089"/>
    <n v="5101105"/>
    <x v="6122"/>
    <n v="58.4"/>
  </r>
  <r>
    <x v="1"/>
    <x v="20"/>
    <n v="2020"/>
    <x v="0"/>
    <x v="18"/>
    <n v="1"/>
    <x v="2249"/>
    <n v="2.16E-3"/>
    <x v="887"/>
    <n v="211"/>
    <n v="97895"/>
    <n v="5003016"/>
    <x v="1981"/>
    <n v="57.43"/>
  </r>
  <r>
    <x v="1"/>
    <x v="20"/>
    <n v="2020"/>
    <x v="0"/>
    <x v="19"/>
    <n v="1"/>
    <x v="1515"/>
    <n v="2.48E-3"/>
    <x v="26348"/>
    <n v="242"/>
    <n v="97668"/>
    <n v="4905121"/>
    <x v="2478"/>
    <n v="56.48"/>
  </r>
  <r>
    <x v="1"/>
    <x v="20"/>
    <n v="2020"/>
    <x v="0"/>
    <x v="20"/>
    <n v="1"/>
    <x v="397"/>
    <n v="2.81E-3"/>
    <x v="10133"/>
    <n v="275"/>
    <n v="97409"/>
    <n v="4807453"/>
    <x v="5079"/>
    <n v="55.53"/>
  </r>
  <r>
    <x v="1"/>
    <x v="20"/>
    <n v="2020"/>
    <x v="0"/>
    <x v="21"/>
    <n v="1"/>
    <x v="3193"/>
    <n v="3.13E-3"/>
    <x v="9965"/>
    <n v="304"/>
    <n v="97120"/>
    <n v="4710044"/>
    <x v="5277"/>
    <n v="54.59"/>
  </r>
  <r>
    <x v="1"/>
    <x v="20"/>
    <n v="2020"/>
    <x v="0"/>
    <x v="22"/>
    <n v="1"/>
    <x v="2540"/>
    <n v="3.3300000000000001E-3"/>
    <x v="10666"/>
    <n v="323"/>
    <n v="96807"/>
    <n v="4612924"/>
    <x v="960"/>
    <n v="53.66"/>
  </r>
  <r>
    <x v="1"/>
    <x v="20"/>
    <n v="2020"/>
    <x v="0"/>
    <x v="23"/>
    <n v="1"/>
    <x v="2656"/>
    <n v="3.3899999999999998E-3"/>
    <x v="11405"/>
    <n v="327"/>
    <n v="96482"/>
    <n v="4516117"/>
    <x v="7405"/>
    <n v="52.73"/>
  </r>
  <r>
    <x v="1"/>
    <x v="20"/>
    <n v="2020"/>
    <x v="0"/>
    <x v="24"/>
    <n v="1"/>
    <x v="2747"/>
    <n v="3.3500000000000001E-3"/>
    <x v="9797"/>
    <n v="323"/>
    <n v="96157"/>
    <n v="4419635"/>
    <x v="4193"/>
    <n v="51.8"/>
  </r>
  <r>
    <x v="1"/>
    <x v="20"/>
    <n v="2020"/>
    <x v="0"/>
    <x v="25"/>
    <n v="1"/>
    <x v="556"/>
    <n v="3.2799999999999999E-3"/>
    <x v="23983"/>
    <n v="315"/>
    <n v="95838"/>
    <n v="4323479"/>
    <x v="232"/>
    <n v="50.88"/>
  </r>
  <r>
    <x v="1"/>
    <x v="20"/>
    <n v="2020"/>
    <x v="0"/>
    <x v="26"/>
    <n v="1"/>
    <x v="472"/>
    <n v="3.2299999999999998E-3"/>
    <x v="20511"/>
    <n v="309"/>
    <n v="95526"/>
    <n v="4227640"/>
    <x v="427"/>
    <n v="49.97"/>
  </r>
  <r>
    <x v="1"/>
    <x v="20"/>
    <n v="2020"/>
    <x v="0"/>
    <x v="27"/>
    <n v="1"/>
    <x v="472"/>
    <n v="3.2399999999999998E-3"/>
    <x v="8172"/>
    <n v="309"/>
    <n v="95217"/>
    <n v="4132114"/>
    <x v="6183"/>
    <n v="49.05"/>
  </r>
  <r>
    <x v="1"/>
    <x v="20"/>
    <n v="2020"/>
    <x v="0"/>
    <x v="28"/>
    <n v="1"/>
    <x v="2540"/>
    <n v="3.32E-3"/>
    <x v="720"/>
    <n v="316"/>
    <n v="94905"/>
    <n v="4036897"/>
    <x v="4386"/>
    <n v="48.14"/>
  </r>
  <r>
    <x v="1"/>
    <x v="20"/>
    <n v="2020"/>
    <x v="0"/>
    <x v="29"/>
    <n v="1"/>
    <x v="4580"/>
    <n v="3.47E-3"/>
    <x v="26349"/>
    <n v="328"/>
    <n v="94583"/>
    <n v="3941993"/>
    <x v="3453"/>
    <n v="47.24"/>
  </r>
  <r>
    <x v="1"/>
    <x v="20"/>
    <n v="2020"/>
    <x v="0"/>
    <x v="30"/>
    <n v="1"/>
    <x v="4038"/>
    <n v="3.64E-3"/>
    <x v="7669"/>
    <n v="343"/>
    <n v="94247"/>
    <n v="3847410"/>
    <x v="7512"/>
    <n v="46.33"/>
  </r>
  <r>
    <x v="1"/>
    <x v="20"/>
    <n v="2020"/>
    <x v="0"/>
    <x v="31"/>
    <n v="1"/>
    <x v="884"/>
    <n v="3.8E-3"/>
    <x v="26350"/>
    <n v="357"/>
    <n v="93896"/>
    <n v="3753163"/>
    <x v="5820"/>
    <n v="45.43"/>
  </r>
  <r>
    <x v="1"/>
    <x v="20"/>
    <n v="2020"/>
    <x v="0"/>
    <x v="32"/>
    <n v="1"/>
    <x v="2457"/>
    <n v="3.9699999999999996E-3"/>
    <x v="2502"/>
    <n v="372"/>
    <n v="93532"/>
    <n v="3659267"/>
    <x v="6776"/>
    <n v="44.54"/>
  </r>
  <r>
    <x v="1"/>
    <x v="20"/>
    <n v="2020"/>
    <x v="0"/>
    <x v="33"/>
    <n v="1"/>
    <x v="1366"/>
    <n v="4.1200000000000004E-3"/>
    <x v="26351"/>
    <n v="385"/>
    <n v="93154"/>
    <n v="3565735"/>
    <x v="6286"/>
    <n v="43.65"/>
  </r>
  <r>
    <x v="1"/>
    <x v="20"/>
    <n v="2020"/>
    <x v="0"/>
    <x v="34"/>
    <n v="1"/>
    <x v="3496"/>
    <n v="4.28E-3"/>
    <x v="26352"/>
    <n v="398"/>
    <n v="92762"/>
    <n v="3472581"/>
    <x v="6266"/>
    <n v="42.76"/>
  </r>
  <r>
    <x v="1"/>
    <x v="20"/>
    <n v="2020"/>
    <x v="0"/>
    <x v="35"/>
    <n v="1"/>
    <x v="476"/>
    <n v="4.4600000000000004E-3"/>
    <x v="21926"/>
    <n v="413"/>
    <n v="92357"/>
    <n v="3379819"/>
    <x v="4863"/>
    <n v="41.87"/>
  </r>
  <r>
    <x v="1"/>
    <x v="20"/>
    <n v="2020"/>
    <x v="0"/>
    <x v="36"/>
    <n v="1"/>
    <x v="3229"/>
    <n v="4.6699999999999997E-3"/>
    <x v="6243"/>
    <n v="430"/>
    <n v="91936"/>
    <n v="3287462"/>
    <x v="7817"/>
    <n v="40.98"/>
  </r>
  <r>
    <x v="1"/>
    <x v="20"/>
    <n v="2020"/>
    <x v="0"/>
    <x v="37"/>
    <n v="1"/>
    <x v="1588"/>
    <n v="4.8700000000000002E-3"/>
    <x v="26353"/>
    <n v="447"/>
    <n v="91497"/>
    <n v="3195527"/>
    <x v="6334"/>
    <n v="40.1"/>
  </r>
  <r>
    <x v="1"/>
    <x v="20"/>
    <n v="2020"/>
    <x v="0"/>
    <x v="38"/>
    <n v="1"/>
    <x v="887"/>
    <n v="5.0699999999999999E-3"/>
    <x v="10482"/>
    <n v="463"/>
    <n v="91042"/>
    <n v="3104030"/>
    <x v="5027"/>
    <n v="39.21"/>
  </r>
  <r>
    <x v="1"/>
    <x v="20"/>
    <n v="2020"/>
    <x v="0"/>
    <x v="39"/>
    <n v="1"/>
    <x v="2647"/>
    <n v="5.2599999999999999E-3"/>
    <x v="11595"/>
    <n v="478"/>
    <n v="90572"/>
    <n v="3012988"/>
    <x v="3036"/>
    <n v="38.33"/>
  </r>
  <r>
    <x v="1"/>
    <x v="20"/>
    <n v="2020"/>
    <x v="0"/>
    <x v="40"/>
    <n v="1"/>
    <x v="888"/>
    <n v="5.47E-3"/>
    <x v="16340"/>
    <n v="495"/>
    <n v="90085"/>
    <n v="2922416"/>
    <x v="2064"/>
    <n v="37.44"/>
  </r>
  <r>
    <x v="1"/>
    <x v="20"/>
    <n v="2020"/>
    <x v="0"/>
    <x v="41"/>
    <n v="1"/>
    <x v="3064"/>
    <n v="5.7200000000000003E-3"/>
    <x v="16763"/>
    <n v="514"/>
    <n v="89581"/>
    <n v="2832331"/>
    <x v="2289"/>
    <n v="36.56"/>
  </r>
  <r>
    <x v="1"/>
    <x v="20"/>
    <n v="2020"/>
    <x v="0"/>
    <x v="42"/>
    <n v="1"/>
    <x v="376"/>
    <n v="6.0000000000000001E-3"/>
    <x v="12549"/>
    <n v="536"/>
    <n v="89056"/>
    <n v="2742750"/>
    <x v="152"/>
    <n v="35.68"/>
  </r>
  <r>
    <x v="1"/>
    <x v="20"/>
    <n v="2020"/>
    <x v="0"/>
    <x v="43"/>
    <n v="1"/>
    <x v="6136"/>
    <n v="6.3299999999999997E-3"/>
    <x v="26354"/>
    <n v="562"/>
    <n v="88507"/>
    <n v="2653693"/>
    <x v="6148"/>
    <n v="34.81"/>
  </r>
  <r>
    <x v="1"/>
    <x v="20"/>
    <n v="2020"/>
    <x v="0"/>
    <x v="44"/>
    <n v="1"/>
    <x v="3195"/>
    <n v="6.7000000000000002E-3"/>
    <x v="26355"/>
    <n v="591"/>
    <n v="87931"/>
    <n v="2565186"/>
    <x v="6171"/>
    <n v="33.93"/>
  </r>
  <r>
    <x v="1"/>
    <x v="20"/>
    <n v="2020"/>
    <x v="0"/>
    <x v="45"/>
    <n v="1"/>
    <x v="4613"/>
    <n v="7.1300000000000001E-3"/>
    <x v="3986"/>
    <n v="625"/>
    <n v="87323"/>
    <n v="2477255"/>
    <x v="2788"/>
    <n v="33.06"/>
  </r>
  <r>
    <x v="1"/>
    <x v="20"/>
    <n v="2020"/>
    <x v="0"/>
    <x v="46"/>
    <n v="1"/>
    <x v="831"/>
    <n v="7.6E-3"/>
    <x v="17475"/>
    <n v="661"/>
    <n v="86679"/>
    <n v="2389933"/>
    <x v="6874"/>
    <n v="32.19"/>
  </r>
  <r>
    <x v="1"/>
    <x v="20"/>
    <n v="2020"/>
    <x v="0"/>
    <x v="47"/>
    <n v="1"/>
    <x v="3962"/>
    <n v="8.0999999999999996E-3"/>
    <x v="26356"/>
    <n v="700"/>
    <n v="85999"/>
    <n v="2303253"/>
    <x v="7594"/>
    <n v="31.33"/>
  </r>
  <r>
    <x v="1"/>
    <x v="20"/>
    <n v="2020"/>
    <x v="0"/>
    <x v="48"/>
    <n v="1"/>
    <x v="4276"/>
    <n v="8.6199999999999992E-3"/>
    <x v="26357"/>
    <n v="739"/>
    <n v="85280"/>
    <n v="2217254"/>
    <x v="6024"/>
    <n v="30.47"/>
  </r>
  <r>
    <x v="1"/>
    <x v="20"/>
    <n v="2020"/>
    <x v="0"/>
    <x v="49"/>
    <n v="1"/>
    <x v="801"/>
    <n v="9.1800000000000007E-3"/>
    <x v="15673"/>
    <n v="780"/>
    <n v="84521"/>
    <n v="2131974"/>
    <x v="4396"/>
    <n v="29.62"/>
  </r>
  <r>
    <x v="1"/>
    <x v="20"/>
    <n v="2020"/>
    <x v="0"/>
    <x v="50"/>
    <n v="1"/>
    <x v="966"/>
    <n v="9.7800000000000005E-3"/>
    <x v="26358"/>
    <n v="823"/>
    <n v="83719"/>
    <n v="2047454"/>
    <x v="903"/>
    <n v="28.77"/>
  </r>
  <r>
    <x v="1"/>
    <x v="20"/>
    <n v="2020"/>
    <x v="0"/>
    <x v="51"/>
    <n v="1"/>
    <x v="4915"/>
    <n v="1.0460000000000001E-2"/>
    <x v="26359"/>
    <n v="871"/>
    <n v="82872"/>
    <n v="1963735"/>
    <x v="1705"/>
    <n v="27.93"/>
  </r>
  <r>
    <x v="1"/>
    <x v="20"/>
    <n v="2020"/>
    <x v="0"/>
    <x v="52"/>
    <n v="1"/>
    <x v="4293"/>
    <n v="1.1270000000000001E-2"/>
    <x v="26360"/>
    <n v="929"/>
    <n v="81973"/>
    <n v="1880862"/>
    <x v="5312"/>
    <n v="27.1"/>
  </r>
  <r>
    <x v="1"/>
    <x v="20"/>
    <n v="2020"/>
    <x v="0"/>
    <x v="53"/>
    <n v="1"/>
    <x v="2204"/>
    <n v="1.2239999999999999E-2"/>
    <x v="26361"/>
    <n v="997"/>
    <n v="81009"/>
    <n v="1798890"/>
    <x v="2149"/>
    <n v="26.28"/>
  </r>
  <r>
    <x v="1"/>
    <x v="20"/>
    <n v="2020"/>
    <x v="0"/>
    <x v="54"/>
    <n v="1"/>
    <x v="6787"/>
    <n v="1.332E-2"/>
    <x v="23533"/>
    <n v="1073"/>
    <n v="79974"/>
    <n v="1717880"/>
    <x v="6490"/>
    <n v="25.47"/>
  </r>
  <r>
    <x v="1"/>
    <x v="20"/>
    <n v="2020"/>
    <x v="0"/>
    <x v="55"/>
    <n v="1"/>
    <x v="3724"/>
    <n v="1.4420000000000001E-2"/>
    <x v="26362"/>
    <n v="1145"/>
    <n v="78865"/>
    <n v="1637906"/>
    <x v="6491"/>
    <n v="24.67"/>
  </r>
  <r>
    <x v="1"/>
    <x v="20"/>
    <n v="2020"/>
    <x v="0"/>
    <x v="56"/>
    <n v="1"/>
    <x v="7412"/>
    <n v="1.554E-2"/>
    <x v="10211"/>
    <n v="1216"/>
    <n v="77684"/>
    <n v="1559041"/>
    <x v="6492"/>
    <n v="23.88"/>
  </r>
  <r>
    <x v="1"/>
    <x v="20"/>
    <n v="2020"/>
    <x v="0"/>
    <x v="57"/>
    <n v="1"/>
    <x v="3865"/>
    <n v="1.6820000000000002E-2"/>
    <x v="2758"/>
    <n v="1296"/>
    <n v="76428"/>
    <n v="1481356"/>
    <x v="6516"/>
    <n v="23.1"/>
  </r>
  <r>
    <x v="1"/>
    <x v="20"/>
    <n v="2020"/>
    <x v="0"/>
    <x v="58"/>
    <n v="1"/>
    <x v="5583"/>
    <n v="1.8329999999999999E-2"/>
    <x v="26363"/>
    <n v="1389"/>
    <n v="75085"/>
    <n v="1404928"/>
    <x v="1942"/>
    <n v="22.32"/>
  </r>
  <r>
    <x v="1"/>
    <x v="20"/>
    <n v="2020"/>
    <x v="0"/>
    <x v="59"/>
    <n v="1"/>
    <x v="4800"/>
    <n v="2.0029999999999999E-2"/>
    <x v="26364"/>
    <n v="1490"/>
    <n v="73646"/>
    <n v="1329843"/>
    <x v="5737"/>
    <n v="21.56"/>
  </r>
  <r>
    <x v="1"/>
    <x v="20"/>
    <n v="2020"/>
    <x v="0"/>
    <x v="60"/>
    <n v="1"/>
    <x v="5616"/>
    <n v="2.1850000000000001E-2"/>
    <x v="26365"/>
    <n v="1593"/>
    <n v="72104"/>
    <n v="1256197"/>
    <x v="4420"/>
    <n v="20.82"/>
  </r>
  <r>
    <x v="1"/>
    <x v="20"/>
    <n v="2020"/>
    <x v="0"/>
    <x v="61"/>
    <n v="1"/>
    <x v="14428"/>
    <n v="2.368E-2"/>
    <x v="26366"/>
    <n v="1689"/>
    <n v="70464"/>
    <n v="1184093"/>
    <x v="1232"/>
    <n v="20.079999999999998"/>
  </r>
  <r>
    <x v="1"/>
    <x v="20"/>
    <n v="2020"/>
    <x v="0"/>
    <x v="62"/>
    <n v="1"/>
    <x v="2271"/>
    <n v="2.555E-2"/>
    <x v="26367"/>
    <n v="1779"/>
    <n v="68730"/>
    <n v="1113629"/>
    <x v="7940"/>
    <n v="19.350000000000001"/>
  </r>
  <r>
    <x v="1"/>
    <x v="20"/>
    <n v="2020"/>
    <x v="0"/>
    <x v="63"/>
    <n v="1"/>
    <x v="4576"/>
    <n v="2.7459999999999998E-2"/>
    <x v="26368"/>
    <n v="1863"/>
    <n v="66910"/>
    <n v="1044899"/>
    <x v="2799"/>
    <n v="18.64"/>
  </r>
  <r>
    <x v="1"/>
    <x v="20"/>
    <n v="2020"/>
    <x v="0"/>
    <x v="64"/>
    <n v="1"/>
    <x v="2705"/>
    <n v="2.947E-2"/>
    <x v="26369"/>
    <n v="1944"/>
    <n v="65006"/>
    <n v="977989"/>
    <x v="1630"/>
    <n v="17.93"/>
  </r>
  <r>
    <x v="1"/>
    <x v="20"/>
    <n v="2020"/>
    <x v="0"/>
    <x v="65"/>
    <n v="1"/>
    <x v="6326"/>
    <n v="3.1719999999999998E-2"/>
    <x v="26370"/>
    <n v="2031"/>
    <n v="63018"/>
    <n v="912983"/>
    <x v="5338"/>
    <n v="17.22"/>
  </r>
  <r>
    <x v="1"/>
    <x v="20"/>
    <n v="2020"/>
    <x v="0"/>
    <x v="66"/>
    <n v="1"/>
    <x v="9458"/>
    <n v="3.415E-2"/>
    <x v="26371"/>
    <n v="2117"/>
    <n v="60944"/>
    <n v="849965"/>
    <x v="1324"/>
    <n v="16.52"/>
  </r>
  <r>
    <x v="1"/>
    <x v="20"/>
    <n v="2020"/>
    <x v="0"/>
    <x v="67"/>
    <n v="1"/>
    <x v="9172"/>
    <n v="3.6479999999999999E-2"/>
    <x v="26372"/>
    <n v="2184"/>
    <n v="58793"/>
    <n v="789021"/>
    <x v="5852"/>
    <n v="15.83"/>
  </r>
  <r>
    <x v="1"/>
    <x v="20"/>
    <n v="2020"/>
    <x v="0"/>
    <x v="68"/>
    <n v="1"/>
    <x v="3563"/>
    <n v="3.8670000000000003E-2"/>
    <x v="17079"/>
    <n v="2231"/>
    <n v="56585"/>
    <n v="730228"/>
    <x v="998"/>
    <n v="15.14"/>
  </r>
  <r>
    <x v="1"/>
    <x v="20"/>
    <n v="2020"/>
    <x v="0"/>
    <x v="69"/>
    <n v="1"/>
    <x v="8421"/>
    <n v="4.0739999999999998E-2"/>
    <x v="26373"/>
    <n v="2260"/>
    <n v="54340"/>
    <n v="673643"/>
    <x v="6785"/>
    <n v="14.47"/>
  </r>
  <r>
    <x v="1"/>
    <x v="20"/>
    <n v="2020"/>
    <x v="0"/>
    <x v="70"/>
    <n v="1"/>
    <x v="13768"/>
    <n v="4.2959999999999998E-2"/>
    <x v="26374"/>
    <n v="2286"/>
    <n v="52067"/>
    <n v="619303"/>
    <x v="5911"/>
    <n v="13.8"/>
  </r>
  <r>
    <x v="1"/>
    <x v="20"/>
    <n v="2020"/>
    <x v="0"/>
    <x v="71"/>
    <n v="1"/>
    <x v="12505"/>
    <n v="4.4970000000000003E-2"/>
    <x v="26375"/>
    <n v="2290"/>
    <n v="49779"/>
    <n v="567236"/>
    <x v="5853"/>
    <n v="13.14"/>
  </r>
  <r>
    <x v="1"/>
    <x v="20"/>
    <n v="2020"/>
    <x v="0"/>
    <x v="72"/>
    <n v="1"/>
    <x v="851"/>
    <n v="4.7919999999999997E-2"/>
    <x v="26376"/>
    <n v="2330"/>
    <n v="47469"/>
    <n v="517457"/>
    <x v="5167"/>
    <n v="12.49"/>
  </r>
  <r>
    <x v="1"/>
    <x v="20"/>
    <n v="2020"/>
    <x v="0"/>
    <x v="73"/>
    <n v="1"/>
    <x v="14429"/>
    <n v="5.0560000000000001E-2"/>
    <x v="26377"/>
    <n v="2341"/>
    <n v="45133"/>
    <n v="469989"/>
    <x v="1484"/>
    <n v="11.85"/>
  </r>
  <r>
    <x v="1"/>
    <x v="20"/>
    <n v="2020"/>
    <x v="0"/>
    <x v="74"/>
    <n v="1"/>
    <x v="14430"/>
    <n v="5.484E-2"/>
    <x v="26378"/>
    <n v="2411"/>
    <n v="42757"/>
    <n v="424855"/>
    <x v="4135"/>
    <n v="11.21"/>
  </r>
  <r>
    <x v="1"/>
    <x v="20"/>
    <n v="2020"/>
    <x v="0"/>
    <x v="75"/>
    <n v="1"/>
    <x v="12892"/>
    <n v="5.7700000000000001E-2"/>
    <x v="26379"/>
    <n v="2398"/>
    <n v="40353"/>
    <n v="382098"/>
    <x v="2372"/>
    <n v="10.6"/>
  </r>
  <r>
    <x v="1"/>
    <x v="20"/>
    <n v="2020"/>
    <x v="0"/>
    <x v="76"/>
    <n v="1"/>
    <x v="9495"/>
    <n v="6.3009999999999997E-2"/>
    <x v="26380"/>
    <n v="2467"/>
    <n v="37920"/>
    <n v="341746"/>
    <x v="77"/>
    <n v="10.01"/>
  </r>
  <r>
    <x v="1"/>
    <x v="20"/>
    <n v="2020"/>
    <x v="0"/>
    <x v="77"/>
    <n v="1"/>
    <x v="8651"/>
    <n v="6.8320000000000006E-2"/>
    <x v="26381"/>
    <n v="2506"/>
    <n v="35433"/>
    <n v="303826"/>
    <x v="1402"/>
    <n v="9.44"/>
  </r>
  <r>
    <x v="1"/>
    <x v="20"/>
    <n v="2020"/>
    <x v="0"/>
    <x v="78"/>
    <n v="1"/>
    <x v="14431"/>
    <n v="7.3649999999999993E-2"/>
    <x v="26382"/>
    <n v="2517"/>
    <n v="32921"/>
    <n v="268392"/>
    <x v="2563"/>
    <n v="8.8800000000000008"/>
  </r>
  <r>
    <x v="1"/>
    <x v="20"/>
    <n v="2020"/>
    <x v="0"/>
    <x v="79"/>
    <n v="1"/>
    <x v="14432"/>
    <n v="7.7789999999999998E-2"/>
    <x v="26383"/>
    <n v="2463"/>
    <n v="30431"/>
    <n v="235471"/>
    <x v="280"/>
    <n v="8.34"/>
  </r>
  <r>
    <x v="1"/>
    <x v="20"/>
    <n v="2020"/>
    <x v="0"/>
    <x v="80"/>
    <n v="1"/>
    <x v="806"/>
    <n v="8.4400000000000003E-2"/>
    <x v="26384"/>
    <n v="2464"/>
    <n v="27967"/>
    <n v="205040"/>
    <x v="1334"/>
    <n v="7.82"/>
  </r>
  <r>
    <x v="1"/>
    <x v="20"/>
    <n v="2020"/>
    <x v="0"/>
    <x v="81"/>
    <n v="1"/>
    <x v="14433"/>
    <n v="9.0740000000000001E-2"/>
    <x v="26385"/>
    <n v="2426"/>
    <n v="25522"/>
    <n v="177072"/>
    <x v="7029"/>
    <n v="7.32"/>
  </r>
  <r>
    <x v="1"/>
    <x v="20"/>
    <n v="2020"/>
    <x v="0"/>
    <x v="82"/>
    <n v="1"/>
    <x v="14434"/>
    <n v="9.9199999999999997E-2"/>
    <x v="26386"/>
    <n v="2412"/>
    <n v="23103"/>
    <n v="151550"/>
    <x v="657"/>
    <n v="6.83"/>
  </r>
  <r>
    <x v="1"/>
    <x v="20"/>
    <n v="2020"/>
    <x v="0"/>
    <x v="83"/>
    <n v="1"/>
    <x v="14435"/>
    <n v="0.10657"/>
    <x v="26387"/>
    <n v="2334"/>
    <n v="20731"/>
    <n v="128447"/>
    <x v="3735"/>
    <n v="6.36"/>
  </r>
  <r>
    <x v="1"/>
    <x v="20"/>
    <n v="2020"/>
    <x v="0"/>
    <x v="84"/>
    <n v="1"/>
    <x v="14436"/>
    <n v="0.11668000000000001"/>
    <x v="5822"/>
    <n v="2283"/>
    <n v="18423"/>
    <n v="107716"/>
    <x v="3343"/>
    <n v="5.92"/>
  </r>
  <r>
    <x v="1"/>
    <x v="20"/>
    <n v="2020"/>
    <x v="0"/>
    <x v="85"/>
    <n v="1"/>
    <x v="14437"/>
    <n v="0.12723999999999999"/>
    <x v="26388"/>
    <n v="2199"/>
    <n v="16182"/>
    <n v="89293"/>
    <x v="4477"/>
    <n v="5.49"/>
  </r>
  <r>
    <x v="1"/>
    <x v="20"/>
    <n v="2020"/>
    <x v="0"/>
    <x v="86"/>
    <n v="1"/>
    <x v="14438"/>
    <n v="0.13850000000000001"/>
    <x v="26389"/>
    <n v="2089"/>
    <n v="14038"/>
    <n v="73111"/>
    <x v="2377"/>
    <n v="5.09"/>
  </r>
  <r>
    <x v="1"/>
    <x v="20"/>
    <n v="2020"/>
    <x v="0"/>
    <x v="87"/>
    <n v="1"/>
    <x v="14439"/>
    <n v="0.15049000000000001"/>
    <x v="12376"/>
    <n v="1955"/>
    <n v="12016"/>
    <n v="59073"/>
    <x v="570"/>
    <n v="4.7"/>
  </r>
  <r>
    <x v="1"/>
    <x v="20"/>
    <n v="2020"/>
    <x v="0"/>
    <x v="88"/>
    <n v="1"/>
    <x v="2389"/>
    <n v="0.16319"/>
    <x v="26390"/>
    <n v="1801"/>
    <n v="10137"/>
    <n v="47058"/>
    <x v="3435"/>
    <n v="4.33"/>
  </r>
  <r>
    <x v="1"/>
    <x v="20"/>
    <n v="2020"/>
    <x v="0"/>
    <x v="89"/>
    <n v="1"/>
    <x v="6511"/>
    <n v="0.17660000000000001"/>
    <x v="26391"/>
    <n v="1631"/>
    <n v="8421"/>
    <n v="36920"/>
    <x v="838"/>
    <n v="3.99"/>
  </r>
  <r>
    <x v="1"/>
    <x v="20"/>
    <n v="2020"/>
    <x v="0"/>
    <x v="90"/>
    <n v="1"/>
    <x v="14440"/>
    <n v="0.19070000000000001"/>
    <x v="26392"/>
    <n v="1450"/>
    <n v="6880"/>
    <n v="28499"/>
    <x v="932"/>
    <n v="3.67"/>
  </r>
  <r>
    <x v="1"/>
    <x v="20"/>
    <n v="2020"/>
    <x v="0"/>
    <x v="91"/>
    <n v="1"/>
    <x v="14441"/>
    <n v="0.20544000000000001"/>
    <x v="26393"/>
    <n v="1265"/>
    <n v="5523"/>
    <n v="21619"/>
    <x v="2212"/>
    <n v="3.39"/>
  </r>
  <r>
    <x v="1"/>
    <x v="20"/>
    <n v="2020"/>
    <x v="0"/>
    <x v="92"/>
    <n v="1"/>
    <x v="14442"/>
    <n v="0.2208"/>
    <x v="26394"/>
    <n v="1080"/>
    <n v="4351"/>
    <n v="16096"/>
    <x v="3738"/>
    <n v="3.12"/>
  </r>
  <r>
    <x v="1"/>
    <x v="20"/>
    <n v="2020"/>
    <x v="0"/>
    <x v="93"/>
    <n v="1"/>
    <x v="14443"/>
    <n v="0.23672000000000001"/>
    <x v="26395"/>
    <n v="902"/>
    <n v="3360"/>
    <n v="11745"/>
    <x v="1342"/>
    <n v="2.89"/>
  </r>
  <r>
    <x v="1"/>
    <x v="20"/>
    <n v="2020"/>
    <x v="0"/>
    <x v="94"/>
    <n v="1"/>
    <x v="14444"/>
    <n v="0.25313000000000002"/>
    <x v="14199"/>
    <n v="736"/>
    <n v="2541"/>
    <n v="8386"/>
    <x v="1579"/>
    <n v="2.67"/>
  </r>
  <r>
    <x v="1"/>
    <x v="20"/>
    <n v="2020"/>
    <x v="0"/>
    <x v="95"/>
    <n v="1"/>
    <x v="14445"/>
    <n v="0.26996999999999999"/>
    <x v="1134"/>
    <n v="586"/>
    <n v="1879"/>
    <n v="5845"/>
    <x v="2505"/>
    <n v="2.48"/>
  </r>
  <r>
    <x v="1"/>
    <x v="20"/>
    <n v="2020"/>
    <x v="0"/>
    <x v="96"/>
    <n v="1"/>
    <x v="14446"/>
    <n v="0.28715000000000002"/>
    <x v="26396"/>
    <n v="455"/>
    <n v="1358"/>
    <n v="3966"/>
    <x v="96"/>
    <n v="2.2999999999999998"/>
  </r>
  <r>
    <x v="1"/>
    <x v="20"/>
    <n v="2020"/>
    <x v="0"/>
    <x v="97"/>
    <n v="1"/>
    <x v="14447"/>
    <n v="0.30458000000000002"/>
    <x v="26397"/>
    <n v="344"/>
    <n v="958"/>
    <n v="2608"/>
    <x v="668"/>
    <n v="2.15"/>
  </r>
  <r>
    <x v="1"/>
    <x v="20"/>
    <n v="2020"/>
    <x v="0"/>
    <x v="98"/>
    <n v="1"/>
    <x v="14448"/>
    <n v="0.32217000000000001"/>
    <x v="26398"/>
    <n v="253"/>
    <n v="660"/>
    <n v="1649"/>
    <x v="98"/>
    <n v="2.0099999999999998"/>
  </r>
  <r>
    <x v="1"/>
    <x v="20"/>
    <n v="2020"/>
    <x v="0"/>
    <x v="99"/>
    <n v="1"/>
    <x v="14449"/>
    <n v="0.33983000000000002"/>
    <x v="20413"/>
    <n v="181"/>
    <n v="442"/>
    <n v="990"/>
    <x v="5474"/>
    <n v="1.88"/>
  </r>
  <r>
    <x v="1"/>
    <x v="20"/>
    <n v="2020"/>
    <x v="0"/>
    <x v="100"/>
    <n v="99"/>
    <x v="6624"/>
    <n v="1"/>
    <x v="26399"/>
    <n v="352"/>
    <n v="548"/>
    <n v="548"/>
    <x v="6574"/>
    <n v="1.77"/>
  </r>
  <r>
    <x v="1"/>
    <x v="20"/>
    <n v="2020"/>
    <x v="1"/>
    <x v="0"/>
    <n v="1"/>
    <x v="377"/>
    <n v="9.4800000000000006E-3"/>
    <x v="0"/>
    <n v="948"/>
    <n v="99126"/>
    <n v="7534424"/>
    <x v="2955"/>
    <n v="75.349999999999994"/>
  </r>
  <r>
    <x v="1"/>
    <x v="20"/>
    <n v="2020"/>
    <x v="1"/>
    <x v="1"/>
    <n v="1"/>
    <x v="611"/>
    <n v="5.9999999999999995E-4"/>
    <x v="1140"/>
    <n v="59"/>
    <n v="99022"/>
    <n v="7435298"/>
    <x v="6907"/>
    <n v="75.069999999999993"/>
  </r>
  <r>
    <x v="1"/>
    <x v="20"/>
    <n v="2020"/>
    <x v="1"/>
    <x v="2"/>
    <n v="1"/>
    <x v="2"/>
    <n v="3.6999999999999999E-4"/>
    <x v="5900"/>
    <n v="36"/>
    <n v="98975"/>
    <n v="7336275"/>
    <x v="4792"/>
    <n v="74.12"/>
  </r>
  <r>
    <x v="1"/>
    <x v="20"/>
    <n v="2020"/>
    <x v="1"/>
    <x v="3"/>
    <n v="1"/>
    <x v="454"/>
    <n v="3.1E-4"/>
    <x v="8225"/>
    <n v="30"/>
    <n v="98941"/>
    <n v="7237301"/>
    <x v="6793"/>
    <n v="73.14"/>
  </r>
  <r>
    <x v="1"/>
    <x v="20"/>
    <n v="2020"/>
    <x v="1"/>
    <x v="4"/>
    <n v="1"/>
    <x v="5"/>
    <n v="2.0000000000000001E-4"/>
    <x v="5083"/>
    <n v="20"/>
    <n v="98916"/>
    <n v="7138359"/>
    <x v="1508"/>
    <n v="72.16"/>
  </r>
  <r>
    <x v="1"/>
    <x v="20"/>
    <n v="2020"/>
    <x v="1"/>
    <x v="5"/>
    <n v="1"/>
    <x v="289"/>
    <n v="2.2000000000000001E-4"/>
    <x v="592"/>
    <n v="21"/>
    <n v="98896"/>
    <n v="7039443"/>
    <x v="1509"/>
    <n v="71.180000000000007"/>
  </r>
  <r>
    <x v="1"/>
    <x v="20"/>
    <n v="2020"/>
    <x v="1"/>
    <x v="6"/>
    <n v="1"/>
    <x v="6"/>
    <n v="1.9000000000000001E-4"/>
    <x v="7206"/>
    <n v="19"/>
    <n v="98875"/>
    <n v="6940548"/>
    <x v="5178"/>
    <n v="70.19"/>
  </r>
  <r>
    <x v="1"/>
    <x v="20"/>
    <n v="2020"/>
    <x v="1"/>
    <x v="7"/>
    <n v="1"/>
    <x v="209"/>
    <n v="1.7000000000000001E-4"/>
    <x v="5084"/>
    <n v="17"/>
    <n v="98857"/>
    <n v="6841672"/>
    <x v="6373"/>
    <n v="69.209999999999994"/>
  </r>
  <r>
    <x v="1"/>
    <x v="20"/>
    <n v="2020"/>
    <x v="1"/>
    <x v="8"/>
    <n v="1"/>
    <x v="8"/>
    <n v="1.6000000000000001E-4"/>
    <x v="2789"/>
    <n v="15"/>
    <n v="98841"/>
    <n v="6742815"/>
    <x v="7998"/>
    <n v="68.22"/>
  </r>
  <r>
    <x v="1"/>
    <x v="20"/>
    <n v="2020"/>
    <x v="1"/>
    <x v="9"/>
    <n v="1"/>
    <x v="9"/>
    <n v="1.3999999999999999E-4"/>
    <x v="12435"/>
    <n v="14"/>
    <n v="98826"/>
    <n v="6643974"/>
    <x v="5269"/>
    <n v="67.23"/>
  </r>
  <r>
    <x v="1"/>
    <x v="20"/>
    <n v="2020"/>
    <x v="1"/>
    <x v="10"/>
    <n v="1"/>
    <x v="11"/>
    <n v="1.2999999999999999E-4"/>
    <x v="8337"/>
    <n v="13"/>
    <n v="98812"/>
    <n v="6545148"/>
    <x v="7115"/>
    <n v="66.239999999999995"/>
  </r>
  <r>
    <x v="1"/>
    <x v="20"/>
    <n v="2020"/>
    <x v="1"/>
    <x v="11"/>
    <n v="1"/>
    <x v="9"/>
    <n v="1.3999999999999999E-4"/>
    <x v="3341"/>
    <n v="14"/>
    <n v="98799"/>
    <n v="6446336"/>
    <x v="7466"/>
    <n v="65.25"/>
  </r>
  <r>
    <x v="1"/>
    <x v="20"/>
    <n v="2020"/>
    <x v="1"/>
    <x v="12"/>
    <n v="1"/>
    <x v="8"/>
    <n v="1.6000000000000001E-4"/>
    <x v="5085"/>
    <n v="16"/>
    <n v="98784"/>
    <n v="6347537"/>
    <x v="1516"/>
    <n v="64.260000000000005"/>
  </r>
  <r>
    <x v="1"/>
    <x v="20"/>
    <n v="2020"/>
    <x v="1"/>
    <x v="13"/>
    <n v="1"/>
    <x v="4"/>
    <n v="2.1000000000000001E-4"/>
    <x v="1921"/>
    <n v="21"/>
    <n v="98765"/>
    <n v="6248754"/>
    <x v="7841"/>
    <n v="63.27"/>
  </r>
  <r>
    <x v="1"/>
    <x v="20"/>
    <n v="2020"/>
    <x v="1"/>
    <x v="14"/>
    <n v="1"/>
    <x v="3"/>
    <n v="2.7999999999999998E-4"/>
    <x v="4112"/>
    <n v="28"/>
    <n v="98741"/>
    <n v="6149988"/>
    <x v="5138"/>
    <n v="62.28"/>
  </r>
  <r>
    <x v="1"/>
    <x v="20"/>
    <n v="2020"/>
    <x v="1"/>
    <x v="15"/>
    <n v="1"/>
    <x v="100"/>
    <n v="3.6000000000000002E-4"/>
    <x v="1837"/>
    <n v="36"/>
    <n v="98709"/>
    <n v="6051248"/>
    <x v="5139"/>
    <n v="61.3"/>
  </r>
  <r>
    <x v="1"/>
    <x v="20"/>
    <n v="2020"/>
    <x v="1"/>
    <x v="16"/>
    <n v="1"/>
    <x v="102"/>
    <n v="4.4000000000000002E-4"/>
    <x v="2875"/>
    <n v="44"/>
    <n v="98669"/>
    <n v="5952539"/>
    <x v="5270"/>
    <n v="60.32"/>
  </r>
  <r>
    <x v="1"/>
    <x v="20"/>
    <n v="2020"/>
    <x v="1"/>
    <x v="17"/>
    <n v="1"/>
    <x v="386"/>
    <n v="5.4000000000000001E-4"/>
    <x v="7727"/>
    <n v="53"/>
    <n v="98621"/>
    <n v="5853870"/>
    <x v="5182"/>
    <n v="59.35"/>
  </r>
  <r>
    <x v="1"/>
    <x v="20"/>
    <n v="2020"/>
    <x v="1"/>
    <x v="18"/>
    <n v="1"/>
    <x v="293"/>
    <n v="6.4000000000000005E-4"/>
    <x v="3192"/>
    <n v="63"/>
    <n v="98563"/>
    <n v="5755249"/>
    <x v="5271"/>
    <n v="58.38"/>
  </r>
  <r>
    <x v="1"/>
    <x v="20"/>
    <n v="2020"/>
    <x v="1"/>
    <x v="19"/>
    <n v="1"/>
    <x v="295"/>
    <n v="7.3999999999999999E-4"/>
    <x v="11686"/>
    <n v="73"/>
    <n v="98495"/>
    <n v="5656686"/>
    <x v="7792"/>
    <n v="57.42"/>
  </r>
  <r>
    <x v="1"/>
    <x v="20"/>
    <n v="2020"/>
    <x v="1"/>
    <x v="20"/>
    <n v="1"/>
    <x v="612"/>
    <n v="8.4999999999999995E-4"/>
    <x v="5682"/>
    <n v="83"/>
    <n v="98417"/>
    <n v="5558191"/>
    <x v="1524"/>
    <n v="56.46"/>
  </r>
  <r>
    <x v="1"/>
    <x v="20"/>
    <n v="2020"/>
    <x v="1"/>
    <x v="21"/>
    <n v="1"/>
    <x v="461"/>
    <n v="9.5E-4"/>
    <x v="7851"/>
    <n v="94"/>
    <n v="98329"/>
    <n v="5459773"/>
    <x v="6735"/>
    <n v="55.51"/>
  </r>
  <r>
    <x v="1"/>
    <x v="20"/>
    <n v="2020"/>
    <x v="1"/>
    <x v="22"/>
    <n v="1"/>
    <x v="462"/>
    <n v="1.0399999999999999E-3"/>
    <x v="2879"/>
    <n v="102"/>
    <n v="98231"/>
    <n v="5361444"/>
    <x v="695"/>
    <n v="54.56"/>
  </r>
  <r>
    <x v="1"/>
    <x v="20"/>
    <n v="2020"/>
    <x v="1"/>
    <x v="23"/>
    <n v="1"/>
    <x v="17"/>
    <n v="1.09E-3"/>
    <x v="15162"/>
    <n v="107"/>
    <n v="98127"/>
    <n v="5263213"/>
    <x v="4856"/>
    <n v="53.61"/>
  </r>
  <r>
    <x v="1"/>
    <x v="20"/>
    <n v="2020"/>
    <x v="1"/>
    <x v="24"/>
    <n v="1"/>
    <x v="1363"/>
    <n v="1.1199999999999999E-3"/>
    <x v="2264"/>
    <n v="110"/>
    <n v="98019"/>
    <n v="5165085"/>
    <x v="4234"/>
    <n v="52.67"/>
  </r>
  <r>
    <x v="1"/>
    <x v="20"/>
    <n v="2020"/>
    <x v="1"/>
    <x v="25"/>
    <n v="1"/>
    <x v="463"/>
    <n v="1.15E-3"/>
    <x v="329"/>
    <n v="112"/>
    <n v="97907"/>
    <n v="5067067"/>
    <x v="2272"/>
    <n v="51.73"/>
  </r>
  <r>
    <x v="1"/>
    <x v="20"/>
    <n v="2020"/>
    <x v="1"/>
    <x v="26"/>
    <n v="1"/>
    <x v="18"/>
    <n v="1.1800000000000001E-3"/>
    <x v="17100"/>
    <n v="116"/>
    <n v="97793"/>
    <n v="4969160"/>
    <x v="4771"/>
    <n v="50.79"/>
  </r>
  <r>
    <x v="1"/>
    <x v="20"/>
    <n v="2020"/>
    <x v="1"/>
    <x v="27"/>
    <n v="1"/>
    <x v="1200"/>
    <n v="1.23E-3"/>
    <x v="9029"/>
    <n v="120"/>
    <n v="97675"/>
    <n v="4871366"/>
    <x v="2048"/>
    <n v="49.85"/>
  </r>
  <r>
    <x v="1"/>
    <x v="20"/>
    <n v="2020"/>
    <x v="1"/>
    <x v="28"/>
    <n v="1"/>
    <x v="26"/>
    <n v="1.2999999999999999E-3"/>
    <x v="9030"/>
    <n v="127"/>
    <n v="97552"/>
    <n v="4773691"/>
    <x v="5782"/>
    <n v="48.91"/>
  </r>
  <r>
    <x v="1"/>
    <x v="20"/>
    <n v="2020"/>
    <x v="1"/>
    <x v="29"/>
    <n v="1"/>
    <x v="216"/>
    <n v="1.4E-3"/>
    <x v="9031"/>
    <n v="136"/>
    <n v="97420"/>
    <n v="4676139"/>
    <x v="2050"/>
    <n v="47.97"/>
  </r>
  <r>
    <x v="1"/>
    <x v="20"/>
    <n v="2020"/>
    <x v="1"/>
    <x v="30"/>
    <n v="1"/>
    <x v="302"/>
    <n v="1.5100000000000001E-3"/>
    <x v="519"/>
    <n v="147"/>
    <n v="97278"/>
    <n v="4578720"/>
    <x v="4890"/>
    <n v="47.04"/>
  </r>
  <r>
    <x v="1"/>
    <x v="20"/>
    <n v="2020"/>
    <x v="1"/>
    <x v="31"/>
    <n v="1"/>
    <x v="1536"/>
    <n v="1.6199999999999999E-3"/>
    <x v="20106"/>
    <n v="158"/>
    <n v="97126"/>
    <n v="4481442"/>
    <x v="2182"/>
    <n v="46.11"/>
  </r>
  <r>
    <x v="1"/>
    <x v="20"/>
    <n v="2020"/>
    <x v="1"/>
    <x v="32"/>
    <n v="1"/>
    <x v="119"/>
    <n v="1.74E-3"/>
    <x v="2730"/>
    <n v="169"/>
    <n v="96962"/>
    <n v="4384316"/>
    <x v="2053"/>
    <n v="45.18"/>
  </r>
  <r>
    <x v="1"/>
    <x v="20"/>
    <n v="2020"/>
    <x v="1"/>
    <x v="33"/>
    <n v="1"/>
    <x v="552"/>
    <n v="1.8500000000000001E-3"/>
    <x v="15897"/>
    <n v="179"/>
    <n v="96789"/>
    <n v="4287354"/>
    <x v="2773"/>
    <n v="44.26"/>
  </r>
  <r>
    <x v="1"/>
    <x v="20"/>
    <n v="2020"/>
    <x v="1"/>
    <x v="34"/>
    <n v="1"/>
    <x v="1078"/>
    <n v="1.9599999999999999E-3"/>
    <x v="3498"/>
    <n v="189"/>
    <n v="96605"/>
    <n v="4190565"/>
    <x v="3755"/>
    <n v="43.34"/>
  </r>
  <r>
    <x v="1"/>
    <x v="20"/>
    <n v="2020"/>
    <x v="1"/>
    <x v="35"/>
    <n v="1"/>
    <x v="690"/>
    <n v="2.0699999999999998E-3"/>
    <x v="22695"/>
    <n v="200"/>
    <n v="96410"/>
    <n v="4093961"/>
    <x v="1849"/>
    <n v="42.43"/>
  </r>
  <r>
    <x v="1"/>
    <x v="20"/>
    <n v="2020"/>
    <x v="1"/>
    <x v="36"/>
    <n v="1"/>
    <x v="2025"/>
    <n v="2.2100000000000002E-3"/>
    <x v="10477"/>
    <n v="213"/>
    <n v="96204"/>
    <n v="3997550"/>
    <x v="2283"/>
    <n v="41.51"/>
  </r>
  <r>
    <x v="1"/>
    <x v="20"/>
    <n v="2020"/>
    <x v="1"/>
    <x v="37"/>
    <n v="1"/>
    <x v="308"/>
    <n v="2.3700000000000001E-3"/>
    <x v="2342"/>
    <n v="228"/>
    <n v="95983"/>
    <n v="3901347"/>
    <x v="1295"/>
    <n v="40.6"/>
  </r>
  <r>
    <x v="1"/>
    <x v="20"/>
    <n v="2020"/>
    <x v="1"/>
    <x v="38"/>
    <n v="1"/>
    <x v="2191"/>
    <n v="2.5500000000000002E-3"/>
    <x v="8392"/>
    <n v="244"/>
    <n v="95747"/>
    <n v="3805364"/>
    <x v="614"/>
    <n v="39.700000000000003"/>
  </r>
  <r>
    <x v="1"/>
    <x v="20"/>
    <n v="2020"/>
    <x v="1"/>
    <x v="39"/>
    <n v="1"/>
    <x v="3403"/>
    <n v="2.7499999999999998E-3"/>
    <x v="26400"/>
    <n v="263"/>
    <n v="95494"/>
    <n v="3709616"/>
    <x v="2231"/>
    <n v="38.799999999999997"/>
  </r>
  <r>
    <x v="1"/>
    <x v="20"/>
    <n v="2020"/>
    <x v="1"/>
    <x v="40"/>
    <n v="1"/>
    <x v="2299"/>
    <n v="2.97E-3"/>
    <x v="17520"/>
    <n v="283"/>
    <n v="95221"/>
    <n v="3614122"/>
    <x v="6548"/>
    <n v="37.9"/>
  </r>
  <r>
    <x v="1"/>
    <x v="20"/>
    <n v="2020"/>
    <x v="1"/>
    <x v="41"/>
    <n v="1"/>
    <x v="748"/>
    <n v="3.2000000000000002E-3"/>
    <x v="5914"/>
    <n v="304"/>
    <n v="94927"/>
    <n v="3518902"/>
    <x v="1215"/>
    <n v="37.020000000000003"/>
  </r>
  <r>
    <x v="1"/>
    <x v="20"/>
    <n v="2020"/>
    <x v="1"/>
    <x v="42"/>
    <n v="1"/>
    <x v="3112"/>
    <n v="3.4199999999999999E-3"/>
    <x v="26401"/>
    <n v="325"/>
    <n v="94613"/>
    <n v="3423974"/>
    <x v="2781"/>
    <n v="36.130000000000003"/>
  </r>
  <r>
    <x v="1"/>
    <x v="20"/>
    <n v="2020"/>
    <x v="1"/>
    <x v="43"/>
    <n v="1"/>
    <x v="4038"/>
    <n v="3.63E-3"/>
    <x v="9086"/>
    <n v="343"/>
    <n v="94279"/>
    <n v="3329362"/>
    <x v="1455"/>
    <n v="35.26"/>
  </r>
  <r>
    <x v="1"/>
    <x v="20"/>
    <n v="2020"/>
    <x v="1"/>
    <x v="44"/>
    <n v="1"/>
    <x v="197"/>
    <n v="3.8400000000000001E-3"/>
    <x v="2192"/>
    <n v="361"/>
    <n v="93927"/>
    <n v="3235083"/>
    <x v="2719"/>
    <n v="34.380000000000003"/>
  </r>
  <r>
    <x v="1"/>
    <x v="20"/>
    <n v="2020"/>
    <x v="1"/>
    <x v="45"/>
    <n v="1"/>
    <x v="1013"/>
    <n v="4.0600000000000002E-3"/>
    <x v="19044"/>
    <n v="381"/>
    <n v="93556"/>
    <n v="3141156"/>
    <x v="7303"/>
    <n v="33.51"/>
  </r>
  <r>
    <x v="1"/>
    <x v="20"/>
    <n v="2020"/>
    <x v="1"/>
    <x v="46"/>
    <n v="1"/>
    <x v="1541"/>
    <n v="4.3200000000000001E-3"/>
    <x v="26402"/>
    <n v="403"/>
    <n v="93164"/>
    <n v="3047600"/>
    <x v="5330"/>
    <n v="32.65"/>
  </r>
  <r>
    <x v="1"/>
    <x v="20"/>
    <n v="2020"/>
    <x v="1"/>
    <x v="47"/>
    <n v="1"/>
    <x v="4365"/>
    <n v="4.5999999999999999E-3"/>
    <x v="3127"/>
    <n v="428"/>
    <n v="92748"/>
    <n v="2954437"/>
    <x v="6289"/>
    <n v="31.79"/>
  </r>
  <r>
    <x v="1"/>
    <x v="20"/>
    <n v="2020"/>
    <x v="1"/>
    <x v="48"/>
    <n v="1"/>
    <x v="44"/>
    <n v="4.9199999999999999E-3"/>
    <x v="17565"/>
    <n v="456"/>
    <n v="92306"/>
    <n v="2861689"/>
    <x v="3676"/>
    <n v="30.93"/>
  </r>
  <r>
    <x v="1"/>
    <x v="20"/>
    <n v="2020"/>
    <x v="1"/>
    <x v="49"/>
    <n v="1"/>
    <x v="621"/>
    <n v="5.28E-3"/>
    <x v="26403"/>
    <n v="486"/>
    <n v="91836"/>
    <n v="2769382"/>
    <x v="3677"/>
    <n v="30.08"/>
  </r>
  <r>
    <x v="1"/>
    <x v="20"/>
    <n v="2020"/>
    <x v="1"/>
    <x v="50"/>
    <n v="1"/>
    <x v="3893"/>
    <n v="5.6600000000000001E-3"/>
    <x v="7490"/>
    <n v="519"/>
    <n v="91333"/>
    <n v="2677547"/>
    <x v="5635"/>
    <n v="29.24"/>
  </r>
  <r>
    <x v="1"/>
    <x v="20"/>
    <n v="2020"/>
    <x v="1"/>
    <x v="51"/>
    <n v="1"/>
    <x v="1427"/>
    <n v="6.0899999999999999E-3"/>
    <x v="26404"/>
    <n v="555"/>
    <n v="90796"/>
    <n v="2586214"/>
    <x v="6780"/>
    <n v="28.4"/>
  </r>
  <r>
    <x v="1"/>
    <x v="20"/>
    <n v="2020"/>
    <x v="1"/>
    <x v="52"/>
    <n v="1"/>
    <x v="562"/>
    <n v="6.6E-3"/>
    <x v="26405"/>
    <n v="598"/>
    <n v="90220"/>
    <n v="2495417"/>
    <x v="7171"/>
    <n v="27.57"/>
  </r>
  <r>
    <x v="1"/>
    <x v="20"/>
    <n v="2020"/>
    <x v="1"/>
    <x v="53"/>
    <n v="1"/>
    <x v="1978"/>
    <n v="7.1999999999999998E-3"/>
    <x v="10035"/>
    <n v="648"/>
    <n v="89597"/>
    <n v="2405197"/>
    <x v="2929"/>
    <n v="26.75"/>
  </r>
  <r>
    <x v="1"/>
    <x v="20"/>
    <n v="2020"/>
    <x v="1"/>
    <x v="54"/>
    <n v="1"/>
    <x v="11023"/>
    <n v="7.8700000000000003E-3"/>
    <x v="5924"/>
    <n v="702"/>
    <n v="88922"/>
    <n v="2315600"/>
    <x v="2930"/>
    <n v="25.94"/>
  </r>
  <r>
    <x v="1"/>
    <x v="20"/>
    <n v="2020"/>
    <x v="1"/>
    <x v="55"/>
    <n v="1"/>
    <x v="5975"/>
    <n v="8.5400000000000007E-3"/>
    <x v="14068"/>
    <n v="756"/>
    <n v="88193"/>
    <n v="2226678"/>
    <x v="4819"/>
    <n v="25.15"/>
  </r>
  <r>
    <x v="1"/>
    <x v="20"/>
    <n v="2020"/>
    <x v="1"/>
    <x v="56"/>
    <n v="1"/>
    <x v="1180"/>
    <n v="9.2200000000000008E-3"/>
    <x v="26406"/>
    <n v="809"/>
    <n v="87410"/>
    <n v="2138485"/>
    <x v="3469"/>
    <n v="24.36"/>
  </r>
  <r>
    <x v="1"/>
    <x v="20"/>
    <n v="2020"/>
    <x v="1"/>
    <x v="57"/>
    <n v="1"/>
    <x v="3791"/>
    <n v="9.9699999999999997E-3"/>
    <x v="26407"/>
    <n v="868"/>
    <n v="86572"/>
    <n v="2051074"/>
    <x v="1705"/>
    <n v="23.58"/>
  </r>
  <r>
    <x v="1"/>
    <x v="20"/>
    <n v="2020"/>
    <x v="1"/>
    <x v="58"/>
    <n v="1"/>
    <x v="54"/>
    <n v="1.0840000000000001E-2"/>
    <x v="26408"/>
    <n v="933"/>
    <n v="85671"/>
    <n v="1964502"/>
    <x v="6309"/>
    <n v="22.81"/>
  </r>
  <r>
    <x v="1"/>
    <x v="20"/>
    <n v="2020"/>
    <x v="1"/>
    <x v="59"/>
    <n v="1"/>
    <x v="1733"/>
    <n v="1.179E-2"/>
    <x v="26409"/>
    <n v="1005"/>
    <n v="84702"/>
    <n v="1878831"/>
    <x v="5521"/>
    <n v="22.06"/>
  </r>
  <r>
    <x v="1"/>
    <x v="20"/>
    <n v="2020"/>
    <x v="1"/>
    <x v="60"/>
    <n v="1"/>
    <x v="4509"/>
    <n v="1.2800000000000001E-2"/>
    <x v="26410"/>
    <n v="1078"/>
    <n v="83661"/>
    <n v="1794129"/>
    <x v="163"/>
    <n v="21.31"/>
  </r>
  <r>
    <x v="1"/>
    <x v="20"/>
    <n v="2020"/>
    <x v="1"/>
    <x v="61"/>
    <n v="1"/>
    <x v="2510"/>
    <n v="1.383E-2"/>
    <x v="25752"/>
    <n v="1149"/>
    <n v="82548"/>
    <n v="1710468"/>
    <x v="259"/>
    <n v="20.58"/>
  </r>
  <r>
    <x v="1"/>
    <x v="20"/>
    <n v="2020"/>
    <x v="1"/>
    <x v="62"/>
    <n v="1"/>
    <x v="2121"/>
    <n v="1.4880000000000001E-2"/>
    <x v="26411"/>
    <n v="1219"/>
    <n v="81363"/>
    <n v="1627920"/>
    <x v="551"/>
    <n v="19.87"/>
  </r>
  <r>
    <x v="1"/>
    <x v="20"/>
    <n v="2020"/>
    <x v="1"/>
    <x v="63"/>
    <n v="1"/>
    <x v="2313"/>
    <n v="1.5949999999999999E-2"/>
    <x v="7036"/>
    <n v="1288"/>
    <n v="80109"/>
    <n v="1546557"/>
    <x v="5337"/>
    <n v="19.16"/>
  </r>
  <r>
    <x v="1"/>
    <x v="20"/>
    <n v="2020"/>
    <x v="1"/>
    <x v="64"/>
    <n v="1"/>
    <x v="5383"/>
    <n v="1.7080000000000001E-2"/>
    <x v="26412"/>
    <n v="1357"/>
    <n v="78787"/>
    <n v="1466448"/>
    <x v="1144"/>
    <n v="18.46"/>
  </r>
  <r>
    <x v="1"/>
    <x v="20"/>
    <n v="2020"/>
    <x v="1"/>
    <x v="65"/>
    <n v="1"/>
    <x v="10496"/>
    <n v="1.831E-2"/>
    <x v="26413"/>
    <n v="1430"/>
    <n v="77393"/>
    <n v="1387661"/>
    <x v="5062"/>
    <n v="17.77"/>
  </r>
  <r>
    <x v="1"/>
    <x v="20"/>
    <n v="2020"/>
    <x v="1"/>
    <x v="66"/>
    <n v="1"/>
    <x v="14450"/>
    <n v="1.9650000000000001E-2"/>
    <x v="20286"/>
    <n v="1506"/>
    <n v="75925"/>
    <n v="1310268"/>
    <x v="5738"/>
    <n v="17.100000000000001"/>
  </r>
  <r>
    <x v="1"/>
    <x v="20"/>
    <n v="2020"/>
    <x v="1"/>
    <x v="67"/>
    <n v="1"/>
    <x v="148"/>
    <n v="2.1010000000000001E-2"/>
    <x v="26414"/>
    <n v="1579"/>
    <n v="74382"/>
    <n v="1234343"/>
    <x v="4971"/>
    <n v="16.43"/>
  </r>
  <r>
    <x v="1"/>
    <x v="20"/>
    <n v="2020"/>
    <x v="1"/>
    <x v="68"/>
    <n v="1"/>
    <x v="9169"/>
    <n v="2.2339999999999999E-2"/>
    <x v="26415"/>
    <n v="1644"/>
    <n v="72770"/>
    <n v="1159961"/>
    <x v="3428"/>
    <n v="15.77"/>
  </r>
  <r>
    <x v="1"/>
    <x v="20"/>
    <n v="2020"/>
    <x v="1"/>
    <x v="69"/>
    <n v="1"/>
    <x v="12483"/>
    <n v="2.3630000000000002E-2"/>
    <x v="26416"/>
    <n v="1700"/>
    <n v="71098"/>
    <n v="1087191"/>
    <x v="5498"/>
    <n v="15.12"/>
  </r>
  <r>
    <x v="1"/>
    <x v="20"/>
    <n v="2020"/>
    <x v="1"/>
    <x v="70"/>
    <n v="1"/>
    <x v="495"/>
    <n v="2.5190000000000001E-2"/>
    <x v="26417"/>
    <n v="1770"/>
    <n v="69362"/>
    <n v="1016093"/>
    <x v="5595"/>
    <n v="14.47"/>
  </r>
  <r>
    <x v="1"/>
    <x v="20"/>
    <n v="2020"/>
    <x v="1"/>
    <x v="71"/>
    <n v="1"/>
    <x v="9782"/>
    <n v="2.6960000000000001E-2"/>
    <x v="26418"/>
    <n v="1846"/>
    <n v="67555"/>
    <n v="946731"/>
    <x v="4423"/>
    <n v="13.83"/>
  </r>
  <r>
    <x v="1"/>
    <x v="20"/>
    <n v="2020"/>
    <x v="1"/>
    <x v="72"/>
    <n v="1"/>
    <x v="3685"/>
    <n v="2.8850000000000001E-2"/>
    <x v="4080"/>
    <n v="1922"/>
    <n v="65670"/>
    <n v="879176"/>
    <x v="372"/>
    <n v="13.2"/>
  </r>
  <r>
    <x v="1"/>
    <x v="20"/>
    <n v="2020"/>
    <x v="1"/>
    <x v="73"/>
    <n v="1"/>
    <x v="2765"/>
    <n v="3.0839999999999999E-2"/>
    <x v="26419"/>
    <n v="1995"/>
    <n v="63712"/>
    <n v="813506"/>
    <x v="1480"/>
    <n v="12.58"/>
  </r>
  <r>
    <x v="1"/>
    <x v="20"/>
    <n v="2020"/>
    <x v="1"/>
    <x v="74"/>
    <n v="1"/>
    <x v="14451"/>
    <n v="3.388E-2"/>
    <x v="26420"/>
    <n v="2125"/>
    <n v="61651"/>
    <n v="749794"/>
    <x v="1569"/>
    <n v="11.97"/>
  </r>
  <r>
    <x v="1"/>
    <x v="20"/>
    <n v="2020"/>
    <x v="1"/>
    <x v="75"/>
    <n v="1"/>
    <x v="14452"/>
    <n v="3.6330000000000001E-2"/>
    <x v="26421"/>
    <n v="2201"/>
    <n v="59488"/>
    <n v="688143"/>
    <x v="6000"/>
    <n v="11.37"/>
  </r>
  <r>
    <x v="1"/>
    <x v="20"/>
    <n v="2020"/>
    <x v="1"/>
    <x v="76"/>
    <n v="1"/>
    <x v="9118"/>
    <n v="4.054E-2"/>
    <x v="26422"/>
    <n v="2367"/>
    <n v="57204"/>
    <n v="628655"/>
    <x v="4213"/>
    <n v="10.78"/>
  </r>
  <r>
    <x v="1"/>
    <x v="20"/>
    <n v="2020"/>
    <x v="1"/>
    <x v="77"/>
    <n v="1"/>
    <x v="14453"/>
    <n v="4.4609999999999997E-2"/>
    <x v="26423"/>
    <n v="2499"/>
    <n v="54771"/>
    <n v="571450"/>
    <x v="4045"/>
    <n v="10.210000000000001"/>
  </r>
  <r>
    <x v="1"/>
    <x v="20"/>
    <n v="2020"/>
    <x v="1"/>
    <x v="78"/>
    <n v="1"/>
    <x v="14454"/>
    <n v="4.8680000000000001E-2"/>
    <x v="14237"/>
    <n v="2606"/>
    <n v="52219"/>
    <n v="516679"/>
    <x v="1880"/>
    <n v="9.66"/>
  </r>
  <r>
    <x v="1"/>
    <x v="20"/>
    <n v="2020"/>
    <x v="1"/>
    <x v="79"/>
    <n v="1"/>
    <x v="12595"/>
    <n v="5.3089999999999998E-2"/>
    <x v="24085"/>
    <n v="2703"/>
    <n v="49565"/>
    <n v="464460"/>
    <x v="4136"/>
    <n v="9.1300000000000008"/>
  </r>
  <r>
    <x v="1"/>
    <x v="20"/>
    <n v="2020"/>
    <x v="1"/>
    <x v="80"/>
    <n v="1"/>
    <x v="14455"/>
    <n v="5.7660000000000003E-2"/>
    <x v="26424"/>
    <n v="2780"/>
    <n v="46823"/>
    <n v="414896"/>
    <x v="3008"/>
    <n v="8.6199999999999992"/>
  </r>
  <r>
    <x v="1"/>
    <x v="20"/>
    <n v="2020"/>
    <x v="1"/>
    <x v="81"/>
    <n v="1"/>
    <x v="13899"/>
    <n v="6.4250000000000002E-2"/>
    <x v="26425"/>
    <n v="2919"/>
    <n v="43973"/>
    <n v="368073"/>
    <x v="923"/>
    <n v="8.11"/>
  </r>
  <r>
    <x v="1"/>
    <x v="20"/>
    <n v="2020"/>
    <x v="1"/>
    <x v="82"/>
    <n v="1"/>
    <x v="14456"/>
    <n v="6.9260000000000002E-2"/>
    <x v="26426"/>
    <n v="2945"/>
    <n v="41041"/>
    <n v="324100"/>
    <x v="6088"/>
    <n v="7.64"/>
  </r>
  <r>
    <x v="1"/>
    <x v="20"/>
    <n v="2020"/>
    <x v="1"/>
    <x v="83"/>
    <n v="1"/>
    <x v="14457"/>
    <n v="7.6079999999999995E-2"/>
    <x v="26427"/>
    <n v="3010"/>
    <n v="38064"/>
    <n v="283058"/>
    <x v="4215"/>
    <n v="7.17"/>
  </r>
  <r>
    <x v="1"/>
    <x v="20"/>
    <n v="2020"/>
    <x v="1"/>
    <x v="84"/>
    <n v="1"/>
    <x v="6085"/>
    <n v="8.2680000000000003E-2"/>
    <x v="26428"/>
    <n v="3023"/>
    <n v="35048"/>
    <n v="244994"/>
    <x v="1800"/>
    <n v="6.72"/>
  </r>
  <r>
    <x v="1"/>
    <x v="20"/>
    <n v="2020"/>
    <x v="1"/>
    <x v="85"/>
    <n v="1"/>
    <x v="14458"/>
    <n v="9.2429999999999998E-2"/>
    <x v="26429"/>
    <n v="3100"/>
    <n v="31986"/>
    <n v="209946"/>
    <x v="4007"/>
    <n v="6.28"/>
  </r>
  <r>
    <x v="1"/>
    <x v="20"/>
    <n v="2020"/>
    <x v="1"/>
    <x v="86"/>
    <n v="1"/>
    <x v="10354"/>
    <n v="0.10233"/>
    <x v="26430"/>
    <n v="3115"/>
    <n v="28879"/>
    <n v="177960"/>
    <x v="4360"/>
    <n v="5.87"/>
  </r>
  <r>
    <x v="1"/>
    <x v="20"/>
    <n v="2020"/>
    <x v="1"/>
    <x v="87"/>
    <n v="1"/>
    <x v="14459"/>
    <n v="0.11309"/>
    <x v="26431"/>
    <n v="3090"/>
    <n v="25777"/>
    <n v="149081"/>
    <x v="285"/>
    <n v="5.48"/>
  </r>
  <r>
    <x v="1"/>
    <x v="20"/>
    <n v="2020"/>
    <x v="1"/>
    <x v="88"/>
    <n v="1"/>
    <x v="14460"/>
    <n v="0.12472"/>
    <x v="26432"/>
    <n v="3022"/>
    <n v="22721"/>
    <n v="123304"/>
    <x v="2092"/>
    <n v="5.1100000000000003"/>
  </r>
  <r>
    <x v="1"/>
    <x v="20"/>
    <n v="2020"/>
    <x v="1"/>
    <x v="89"/>
    <n v="1"/>
    <x v="14461"/>
    <n v="0.13725999999999999"/>
    <x v="7773"/>
    <n v="2911"/>
    <n v="19754"/>
    <n v="100584"/>
    <x v="480"/>
    <n v="4.7699999999999996"/>
  </r>
  <r>
    <x v="1"/>
    <x v="20"/>
    <n v="2020"/>
    <x v="1"/>
    <x v="90"/>
    <n v="1"/>
    <x v="14462"/>
    <n v="0.1507"/>
    <x v="26433"/>
    <n v="2758"/>
    <n v="16920"/>
    <n v="80830"/>
    <x v="1338"/>
    <n v="4.45"/>
  </r>
  <r>
    <x v="1"/>
    <x v="20"/>
    <n v="2020"/>
    <x v="1"/>
    <x v="91"/>
    <n v="1"/>
    <x v="13707"/>
    <n v="0.16505"/>
    <x v="26434"/>
    <n v="2565"/>
    <n v="14258"/>
    <n v="63910"/>
    <x v="4789"/>
    <n v="4.1500000000000004"/>
  </r>
  <r>
    <x v="1"/>
    <x v="20"/>
    <n v="2020"/>
    <x v="1"/>
    <x v="92"/>
    <n v="1"/>
    <x v="14463"/>
    <n v="0.18029000000000001"/>
    <x v="26435"/>
    <n v="2339"/>
    <n v="11806"/>
    <n v="49652"/>
    <x v="2378"/>
    <n v="3.87"/>
  </r>
  <r>
    <x v="1"/>
    <x v="20"/>
    <n v="2020"/>
    <x v="1"/>
    <x v="93"/>
    <n v="1"/>
    <x v="12917"/>
    <n v="0.19639000000000001"/>
    <x v="26436"/>
    <n v="2089"/>
    <n v="9592"/>
    <n v="37846"/>
    <x v="4630"/>
    <n v="3.61"/>
  </r>
  <r>
    <x v="1"/>
    <x v="20"/>
    <n v="2020"/>
    <x v="1"/>
    <x v="94"/>
    <n v="1"/>
    <x v="14464"/>
    <n v="0.21329000000000001"/>
    <x v="26437"/>
    <n v="1823"/>
    <n v="7636"/>
    <n v="28254"/>
    <x v="4098"/>
    <n v="3.37"/>
  </r>
  <r>
    <x v="1"/>
    <x v="20"/>
    <n v="2020"/>
    <x v="1"/>
    <x v="95"/>
    <n v="1"/>
    <x v="14465"/>
    <n v="0.23093"/>
    <x v="26438"/>
    <n v="1553"/>
    <n v="5948"/>
    <n v="20618"/>
    <x v="3062"/>
    <n v="3.15"/>
  </r>
  <r>
    <x v="1"/>
    <x v="20"/>
    <n v="2020"/>
    <x v="1"/>
    <x v="96"/>
    <n v="1"/>
    <x v="14466"/>
    <n v="0.24923000000000001"/>
    <x v="26439"/>
    <n v="1289"/>
    <n v="4527"/>
    <n v="14670"/>
    <x v="3133"/>
    <n v="2.95"/>
  </r>
  <r>
    <x v="1"/>
    <x v="20"/>
    <n v="2020"/>
    <x v="1"/>
    <x v="97"/>
    <n v="1"/>
    <x v="14467"/>
    <n v="0.26808999999999999"/>
    <x v="26440"/>
    <n v="1041"/>
    <n v="3362"/>
    <n v="10143"/>
    <x v="3832"/>
    <n v="2.76"/>
  </r>
  <r>
    <x v="1"/>
    <x v="20"/>
    <n v="2020"/>
    <x v="1"/>
    <x v="98"/>
    <n v="1"/>
    <x v="14468"/>
    <n v="0.28738999999999998"/>
    <x v="26441"/>
    <n v="817"/>
    <n v="2433"/>
    <n v="6781"/>
    <x v="577"/>
    <n v="2.59"/>
  </r>
  <r>
    <x v="1"/>
    <x v="20"/>
    <n v="2020"/>
    <x v="1"/>
    <x v="99"/>
    <n v="1"/>
    <x v="9709"/>
    <n v="0.30702000000000002"/>
    <x v="26442"/>
    <n v="622"/>
    <n v="1714"/>
    <n v="4348"/>
    <x v="199"/>
    <n v="2.4300000000000002"/>
  </r>
  <r>
    <x v="1"/>
    <x v="20"/>
    <n v="2020"/>
    <x v="1"/>
    <x v="100"/>
    <n v="99"/>
    <x v="177"/>
    <n v="1"/>
    <x v="26443"/>
    <n v="1403"/>
    <n v="2633"/>
    <n v="2633"/>
    <x v="200"/>
    <n v="2.29"/>
  </r>
  <r>
    <x v="1"/>
    <x v="20"/>
    <n v="2020"/>
    <x v="0"/>
    <x v="1"/>
    <n v="4"/>
    <x v="212"/>
    <n v="1.81E-3"/>
    <x v="13958"/>
    <n v="179"/>
    <n v="395088"/>
    <n v="6678774"/>
    <x v="4310"/>
    <n v="74.16"/>
  </r>
  <r>
    <x v="1"/>
    <x v="20"/>
    <n v="2020"/>
    <x v="0"/>
    <x v="5"/>
    <n v="5"/>
    <x v="289"/>
    <n v="1.1000000000000001E-3"/>
    <x v="2563"/>
    <n v="109"/>
    <n v="493226"/>
    <n v="6283686"/>
    <x v="7802"/>
    <n v="70.23"/>
  </r>
  <r>
    <x v="1"/>
    <x v="20"/>
    <n v="2020"/>
    <x v="0"/>
    <x v="10"/>
    <n v="5"/>
    <x v="876"/>
    <n v="1.67E-3"/>
    <x v="9516"/>
    <n v="165"/>
    <n v="492729"/>
    <n v="5790460"/>
    <x v="4405"/>
    <n v="65.27"/>
  </r>
  <r>
    <x v="1"/>
    <x v="20"/>
    <n v="2020"/>
    <x v="0"/>
    <x v="15"/>
    <n v="5"/>
    <x v="538"/>
    <n v="8.9899999999999997E-3"/>
    <x v="7210"/>
    <n v="884"/>
    <n v="490278"/>
    <n v="5297731"/>
    <x v="6242"/>
    <n v="60.34"/>
  </r>
  <r>
    <x v="1"/>
    <x v="20"/>
    <n v="2020"/>
    <x v="0"/>
    <x v="20"/>
    <n v="5"/>
    <x v="748"/>
    <n v="1.5900000000000001E-2"/>
    <x v="10133"/>
    <n v="1551"/>
    <n v="483974"/>
    <n v="4807453"/>
    <x v="5079"/>
    <n v="55.53"/>
  </r>
  <r>
    <x v="1"/>
    <x v="20"/>
    <n v="2020"/>
    <x v="0"/>
    <x v="25"/>
    <n v="5"/>
    <x v="2193"/>
    <n v="1.643E-2"/>
    <x v="23983"/>
    <n v="1577"/>
    <n v="476069"/>
    <n v="4323479"/>
    <x v="232"/>
    <n v="50.88"/>
  </r>
  <r>
    <x v="1"/>
    <x v="20"/>
    <n v="2020"/>
    <x v="0"/>
    <x v="30"/>
    <n v="5"/>
    <x v="2457"/>
    <n v="1.9650000000000001E-2"/>
    <x v="7669"/>
    <n v="1855"/>
    <n v="467591"/>
    <n v="3847410"/>
    <x v="7512"/>
    <n v="46.33"/>
  </r>
  <r>
    <x v="1"/>
    <x v="20"/>
    <n v="2020"/>
    <x v="0"/>
    <x v="35"/>
    <n v="5"/>
    <x v="2254"/>
    <n v="2.41E-2"/>
    <x v="21926"/>
    <n v="2231"/>
    <n v="457403"/>
    <n v="3379819"/>
    <x v="4863"/>
    <n v="41.87"/>
  </r>
  <r>
    <x v="1"/>
    <x v="20"/>
    <n v="2020"/>
    <x v="0"/>
    <x v="40"/>
    <n v="5"/>
    <x v="6165"/>
    <n v="2.9860000000000001E-2"/>
    <x v="16340"/>
    <n v="2698"/>
    <n v="445161"/>
    <n v="2922416"/>
    <x v="2064"/>
    <n v="37.44"/>
  </r>
  <r>
    <x v="1"/>
    <x v="20"/>
    <n v="2020"/>
    <x v="0"/>
    <x v="45"/>
    <n v="5"/>
    <x v="892"/>
    <n v="3.9989999999999998E-2"/>
    <x v="3986"/>
    <n v="3504"/>
    <n v="429801"/>
    <n v="2477255"/>
    <x v="2788"/>
    <n v="33.06"/>
  </r>
  <r>
    <x v="1"/>
    <x v="20"/>
    <n v="2020"/>
    <x v="0"/>
    <x v="50"/>
    <n v="5"/>
    <x v="6168"/>
    <n v="5.5780000000000003E-2"/>
    <x v="26358"/>
    <n v="4693"/>
    <n v="409548"/>
    <n v="2047454"/>
    <x v="903"/>
    <n v="28.77"/>
  </r>
  <r>
    <x v="1"/>
    <x v="20"/>
    <n v="2020"/>
    <x v="0"/>
    <x v="55"/>
    <n v="5"/>
    <x v="491"/>
    <n v="8.2290000000000002E-2"/>
    <x v="26362"/>
    <n v="6537"/>
    <n v="381709"/>
    <n v="1637906"/>
    <x v="6491"/>
    <n v="24.67"/>
  </r>
  <r>
    <x v="1"/>
    <x v="20"/>
    <n v="2020"/>
    <x v="0"/>
    <x v="60"/>
    <n v="5"/>
    <x v="6595"/>
    <n v="0.12163"/>
    <x v="26365"/>
    <n v="8867"/>
    <n v="343214"/>
    <n v="1256197"/>
    <x v="4420"/>
    <n v="20.82"/>
  </r>
  <r>
    <x v="1"/>
    <x v="20"/>
    <n v="2020"/>
    <x v="0"/>
    <x v="65"/>
    <n v="5"/>
    <x v="7126"/>
    <n v="0.16903000000000001"/>
    <x v="26370"/>
    <n v="10824"/>
    <n v="293680"/>
    <n v="912983"/>
    <x v="5338"/>
    <n v="17.22"/>
  </r>
  <r>
    <x v="1"/>
    <x v="20"/>
    <n v="2020"/>
    <x v="0"/>
    <x v="70"/>
    <n v="5"/>
    <x v="4013"/>
    <n v="0.21909999999999999"/>
    <x v="26374"/>
    <n v="11658"/>
    <n v="237205"/>
    <n v="619303"/>
    <x v="5911"/>
    <n v="13.8"/>
  </r>
  <r>
    <x v="1"/>
    <x v="20"/>
    <n v="2020"/>
    <x v="0"/>
    <x v="75"/>
    <n v="5"/>
    <x v="14469"/>
    <n v="0.29726999999999998"/>
    <x v="26379"/>
    <n v="12352"/>
    <n v="177059"/>
    <n v="382098"/>
    <x v="2372"/>
    <n v="10.6"/>
  </r>
  <r>
    <x v="1"/>
    <x v="20"/>
    <n v="2020"/>
    <x v="0"/>
    <x v="80"/>
    <n v="5"/>
    <x v="14470"/>
    <n v="0.40816999999999998"/>
    <x v="26384"/>
    <n v="11918"/>
    <n v="115747"/>
    <n v="205040"/>
    <x v="1334"/>
    <n v="7.82"/>
  </r>
  <r>
    <x v="1"/>
    <x v="20"/>
    <n v="2020"/>
    <x v="0"/>
    <x v="85"/>
    <n v="5"/>
    <x v="14471"/>
    <n v="0.55989999999999995"/>
    <x v="26388"/>
    <n v="9676"/>
    <n v="60794"/>
    <n v="89293"/>
    <x v="4477"/>
    <n v="5.49"/>
  </r>
  <r>
    <x v="1"/>
    <x v="20"/>
    <n v="2020"/>
    <x v="0"/>
    <x v="90"/>
    <n v="5"/>
    <x v="14472"/>
    <n v="0.71436999999999995"/>
    <x v="26392"/>
    <n v="5433"/>
    <n v="22654"/>
    <n v="28499"/>
    <x v="932"/>
    <n v="3.67"/>
  </r>
  <r>
    <x v="1"/>
    <x v="20"/>
    <n v="2020"/>
    <x v="0"/>
    <x v="95"/>
    <n v="5"/>
    <x v="190"/>
    <n v="0.83806000000000003"/>
    <x v="1134"/>
    <n v="1821"/>
    <n v="5298"/>
    <n v="5845"/>
    <x v="2505"/>
    <n v="2.48"/>
  </r>
  <r>
    <x v="1"/>
    <x v="20"/>
    <n v="2020"/>
    <x v="1"/>
    <x v="1"/>
    <n v="4"/>
    <x v="2"/>
    <n v="1.47E-3"/>
    <x v="1140"/>
    <n v="146"/>
    <n v="395855"/>
    <n v="7435298"/>
    <x v="6907"/>
    <n v="75.069999999999993"/>
  </r>
  <r>
    <x v="1"/>
    <x v="20"/>
    <n v="2020"/>
    <x v="1"/>
    <x v="5"/>
    <n v="5"/>
    <x v="7"/>
    <n v="8.8000000000000003E-4"/>
    <x v="592"/>
    <n v="87"/>
    <n v="494295"/>
    <n v="7039443"/>
    <x v="1509"/>
    <n v="71.180000000000007"/>
  </r>
  <r>
    <x v="1"/>
    <x v="20"/>
    <n v="2020"/>
    <x v="1"/>
    <x v="10"/>
    <n v="5"/>
    <x v="6"/>
    <n v="9.3000000000000005E-4"/>
    <x v="8337"/>
    <n v="92"/>
    <n v="493901"/>
    <n v="6545148"/>
    <x v="7115"/>
    <n v="66.239999999999995"/>
  </r>
  <r>
    <x v="1"/>
    <x v="20"/>
    <n v="2020"/>
    <x v="1"/>
    <x v="15"/>
    <n v="5"/>
    <x v="386"/>
    <n v="2.7100000000000002E-3"/>
    <x v="1837"/>
    <n v="268"/>
    <n v="493057"/>
    <n v="6051248"/>
    <x v="5139"/>
    <n v="61.3"/>
  </r>
  <r>
    <x v="1"/>
    <x v="20"/>
    <n v="2020"/>
    <x v="1"/>
    <x v="20"/>
    <n v="5"/>
    <x v="1076"/>
    <n v="5.0299999999999997E-3"/>
    <x v="5682"/>
    <n v="496"/>
    <n v="491124"/>
    <n v="5558191"/>
    <x v="1524"/>
    <n v="56.46"/>
  </r>
  <r>
    <x v="1"/>
    <x v="20"/>
    <n v="2020"/>
    <x v="1"/>
    <x v="25"/>
    <n v="5"/>
    <x v="25"/>
    <n v="6.2500000000000003E-3"/>
    <x v="329"/>
    <n v="612"/>
    <n v="488347"/>
    <n v="5067067"/>
    <x v="2272"/>
    <n v="51.73"/>
  </r>
  <r>
    <x v="1"/>
    <x v="20"/>
    <n v="2020"/>
    <x v="1"/>
    <x v="30"/>
    <n v="5"/>
    <x v="119"/>
    <n v="8.6400000000000001E-3"/>
    <x v="519"/>
    <n v="841"/>
    <n v="484759"/>
    <n v="4578720"/>
    <x v="4890"/>
    <n v="47.04"/>
  </r>
  <r>
    <x v="1"/>
    <x v="20"/>
    <n v="2020"/>
    <x v="1"/>
    <x v="35"/>
    <n v="5"/>
    <x v="35"/>
    <n v="1.189E-2"/>
    <x v="22695"/>
    <n v="1148"/>
    <n v="479838"/>
    <n v="4093961"/>
    <x v="1849"/>
    <n v="42.43"/>
  </r>
  <r>
    <x v="1"/>
    <x v="20"/>
    <n v="2020"/>
    <x v="1"/>
    <x v="40"/>
    <n v="5"/>
    <x v="693"/>
    <n v="1.695E-2"/>
    <x v="17520"/>
    <n v="1616"/>
    <n v="472966"/>
    <n v="3614122"/>
    <x v="6548"/>
    <n v="37.9"/>
  </r>
  <r>
    <x v="1"/>
    <x v="20"/>
    <n v="2020"/>
    <x v="1"/>
    <x v="45"/>
    <n v="5"/>
    <x v="1138"/>
    <n v="2.2970000000000001E-2"/>
    <x v="19044"/>
    <n v="2154"/>
    <n v="463610"/>
    <n v="3141156"/>
    <x v="7303"/>
    <n v="33.51"/>
  </r>
  <r>
    <x v="1"/>
    <x v="20"/>
    <n v="2020"/>
    <x v="1"/>
    <x v="50"/>
    <n v="5"/>
    <x v="2459"/>
    <n v="3.2989999999999998E-2"/>
    <x v="7490"/>
    <n v="3021"/>
    <n v="450869"/>
    <n v="2677547"/>
    <x v="5635"/>
    <n v="29.24"/>
  </r>
  <r>
    <x v="1"/>
    <x v="20"/>
    <n v="2020"/>
    <x v="1"/>
    <x v="55"/>
    <n v="5"/>
    <x v="3314"/>
    <n v="4.9349999999999998E-2"/>
    <x v="14068"/>
    <n v="4371"/>
    <n v="432549"/>
    <n v="2226678"/>
    <x v="4819"/>
    <n v="25.15"/>
  </r>
  <r>
    <x v="1"/>
    <x v="20"/>
    <n v="2020"/>
    <x v="1"/>
    <x v="60"/>
    <n v="5"/>
    <x v="2121"/>
    <n v="7.2349999999999998E-2"/>
    <x v="26410"/>
    <n v="6092"/>
    <n v="406468"/>
    <n v="1794129"/>
    <x v="163"/>
    <n v="21.31"/>
  </r>
  <r>
    <x v="1"/>
    <x v="20"/>
    <n v="2020"/>
    <x v="1"/>
    <x v="65"/>
    <n v="5"/>
    <x v="6493"/>
    <n v="0.10063999999999999"/>
    <x v="26413"/>
    <n v="7861"/>
    <n v="371568"/>
    <n v="1387661"/>
    <x v="5062"/>
    <n v="17.77"/>
  </r>
  <r>
    <x v="1"/>
    <x v="20"/>
    <n v="2020"/>
    <x v="1"/>
    <x v="70"/>
    <n v="5"/>
    <x v="6655"/>
    <n v="0.13749"/>
    <x v="26417"/>
    <n v="9658"/>
    <n v="327950"/>
    <n v="1016093"/>
    <x v="5595"/>
    <n v="14.47"/>
  </r>
  <r>
    <x v="1"/>
    <x v="20"/>
    <n v="2020"/>
    <x v="1"/>
    <x v="75"/>
    <n v="5"/>
    <x v="6700"/>
    <n v="0.20426"/>
    <x v="26421"/>
    <n v="12376"/>
    <n v="273247"/>
    <n v="688143"/>
    <x v="6000"/>
    <n v="11.37"/>
  </r>
  <r>
    <x v="1"/>
    <x v="20"/>
    <n v="2020"/>
    <x v="1"/>
    <x v="80"/>
    <n v="5"/>
    <x v="14473"/>
    <n v="0.30442000000000002"/>
    <x v="26424"/>
    <n v="14677"/>
    <n v="204949"/>
    <n v="414896"/>
    <x v="3008"/>
    <n v="8.6199999999999992"/>
  </r>
  <r>
    <x v="1"/>
    <x v="20"/>
    <n v="2020"/>
    <x v="1"/>
    <x v="85"/>
    <n v="5"/>
    <x v="14474"/>
    <n v="0.45437"/>
    <x v="26429"/>
    <n v="15238"/>
    <n v="129117"/>
    <n v="209946"/>
    <x v="4007"/>
    <n v="6.28"/>
  </r>
  <r>
    <x v="1"/>
    <x v="20"/>
    <n v="2020"/>
    <x v="1"/>
    <x v="90"/>
    <n v="5"/>
    <x v="2334"/>
    <n v="0.63251999999999997"/>
    <x v="26433"/>
    <n v="11574"/>
    <n v="60212"/>
    <n v="80830"/>
    <x v="1338"/>
    <n v="4.45"/>
  </r>
  <r>
    <x v="1"/>
    <x v="20"/>
    <n v="2020"/>
    <x v="1"/>
    <x v="95"/>
    <n v="5"/>
    <x v="14475"/>
    <n v="0.79130999999999996"/>
    <x v="26438"/>
    <n v="5321"/>
    <n v="17985"/>
    <n v="20618"/>
    <x v="3062"/>
    <n v="3.15"/>
  </r>
  <r>
    <x v="1"/>
    <x v="21"/>
    <n v="2021"/>
    <x v="0"/>
    <x v="0"/>
    <n v="1"/>
    <x v="2112"/>
    <n v="1.1509999999999999E-2"/>
    <x v="0"/>
    <n v="1151"/>
    <n v="98946"/>
    <n v="6757524"/>
    <x v="859"/>
    <n v="67.58"/>
  </r>
  <r>
    <x v="1"/>
    <x v="21"/>
    <n v="2021"/>
    <x v="0"/>
    <x v="1"/>
    <n v="1"/>
    <x v="295"/>
    <n v="7.3999999999999999E-4"/>
    <x v="8969"/>
    <n v="73"/>
    <n v="98812"/>
    <n v="6658577"/>
    <x v="4685"/>
    <n v="67.37"/>
  </r>
  <r>
    <x v="1"/>
    <x v="21"/>
    <n v="2021"/>
    <x v="0"/>
    <x v="2"/>
    <n v="1"/>
    <x v="104"/>
    <n v="5.1000000000000004E-4"/>
    <x v="1921"/>
    <n v="51"/>
    <n v="98750"/>
    <n v="6559765"/>
    <x v="5600"/>
    <n v="66.42"/>
  </r>
  <r>
    <x v="1"/>
    <x v="21"/>
    <n v="2021"/>
    <x v="0"/>
    <x v="3"/>
    <n v="1"/>
    <x v="101"/>
    <n v="4.0999999999999999E-4"/>
    <x v="3035"/>
    <n v="41"/>
    <n v="98705"/>
    <n v="6461015"/>
    <x v="6214"/>
    <n v="65.45"/>
  </r>
  <r>
    <x v="1"/>
    <x v="21"/>
    <n v="2021"/>
    <x v="0"/>
    <x v="4"/>
    <n v="1"/>
    <x v="685"/>
    <n v="3.3E-4"/>
    <x v="5767"/>
    <n v="33"/>
    <n v="98668"/>
    <n v="6362310"/>
    <x v="7678"/>
    <n v="64.48"/>
  </r>
  <r>
    <x v="1"/>
    <x v="21"/>
    <n v="2021"/>
    <x v="0"/>
    <x v="5"/>
    <n v="1"/>
    <x v="454"/>
    <n v="3.1E-4"/>
    <x v="18"/>
    <n v="30"/>
    <n v="98636"/>
    <n v="6263642"/>
    <x v="7689"/>
    <n v="63.5"/>
  </r>
  <r>
    <x v="1"/>
    <x v="21"/>
    <n v="2021"/>
    <x v="0"/>
    <x v="6"/>
    <n v="1"/>
    <x v="12"/>
    <n v="2.9999999999999997E-4"/>
    <x v="8160"/>
    <n v="29"/>
    <n v="98607"/>
    <n v="6165006"/>
    <x v="4946"/>
    <n v="62.52"/>
  </r>
  <r>
    <x v="1"/>
    <x v="21"/>
    <n v="2021"/>
    <x v="0"/>
    <x v="7"/>
    <n v="1"/>
    <x v="3"/>
    <n v="2.7999999999999998E-4"/>
    <x v="6034"/>
    <n v="27"/>
    <n v="98578"/>
    <n v="6066399"/>
    <x v="7445"/>
    <n v="61.54"/>
  </r>
  <r>
    <x v="1"/>
    <x v="21"/>
    <n v="2021"/>
    <x v="0"/>
    <x v="8"/>
    <n v="1"/>
    <x v="290"/>
    <n v="2.3000000000000001E-4"/>
    <x v="3562"/>
    <n v="22"/>
    <n v="98553"/>
    <n v="5967821"/>
    <x v="4947"/>
    <n v="60.55"/>
  </r>
  <r>
    <x v="1"/>
    <x v="21"/>
    <n v="2021"/>
    <x v="0"/>
    <x v="9"/>
    <n v="1"/>
    <x v="8"/>
    <n v="1.6000000000000001E-4"/>
    <x v="20910"/>
    <n v="15"/>
    <n v="98535"/>
    <n v="5869268"/>
    <x v="6543"/>
    <n v="59.57"/>
  </r>
  <r>
    <x v="1"/>
    <x v="21"/>
    <n v="2021"/>
    <x v="0"/>
    <x v="10"/>
    <n v="1"/>
    <x v="1007"/>
    <n v="9.0000000000000006E-5"/>
    <x v="5769"/>
    <n v="9"/>
    <n v="98522"/>
    <n v="5770733"/>
    <x v="2972"/>
    <n v="58.58"/>
  </r>
  <r>
    <x v="1"/>
    <x v="21"/>
    <n v="2021"/>
    <x v="0"/>
    <x v="11"/>
    <n v="1"/>
    <x v="1007"/>
    <n v="9.0000000000000006E-5"/>
    <x v="2720"/>
    <n v="9"/>
    <n v="98513"/>
    <n v="5672211"/>
    <x v="4489"/>
    <n v="57.58"/>
  </r>
  <r>
    <x v="1"/>
    <x v="21"/>
    <n v="2021"/>
    <x v="0"/>
    <x v="12"/>
    <n v="1"/>
    <x v="5"/>
    <n v="2.0000000000000001E-4"/>
    <x v="19311"/>
    <n v="20"/>
    <n v="98499"/>
    <n v="5573698"/>
    <x v="5989"/>
    <n v="56.59"/>
  </r>
  <r>
    <x v="1"/>
    <x v="21"/>
    <n v="2021"/>
    <x v="0"/>
    <x v="13"/>
    <n v="1"/>
    <x v="98"/>
    <n v="4.6000000000000001E-4"/>
    <x v="324"/>
    <n v="46"/>
    <n v="98466"/>
    <n v="5475199"/>
    <x v="5074"/>
    <n v="55.6"/>
  </r>
  <r>
    <x v="1"/>
    <x v="21"/>
    <n v="2021"/>
    <x v="0"/>
    <x v="14"/>
    <n v="1"/>
    <x v="877"/>
    <n v="8.4000000000000003E-4"/>
    <x v="4268"/>
    <n v="83"/>
    <n v="98402"/>
    <n v="5376733"/>
    <x v="5838"/>
    <n v="54.62"/>
  </r>
  <r>
    <x v="1"/>
    <x v="21"/>
    <n v="2021"/>
    <x v="0"/>
    <x v="15"/>
    <n v="1"/>
    <x v="19"/>
    <n v="1.2700000000000001E-3"/>
    <x v="4939"/>
    <n v="125"/>
    <n v="98298"/>
    <n v="5278332"/>
    <x v="7215"/>
    <n v="53.67"/>
  </r>
  <r>
    <x v="1"/>
    <x v="21"/>
    <n v="2021"/>
    <x v="0"/>
    <x v="16"/>
    <n v="1"/>
    <x v="1202"/>
    <n v="1.6900000000000001E-3"/>
    <x v="5018"/>
    <n v="166"/>
    <n v="98153"/>
    <n v="5180034"/>
    <x v="5452"/>
    <n v="52.74"/>
  </r>
  <r>
    <x v="1"/>
    <x v="21"/>
    <n v="2021"/>
    <x v="0"/>
    <x v="17"/>
    <n v="1"/>
    <x v="880"/>
    <n v="2.0699999999999998E-3"/>
    <x v="11124"/>
    <n v="203"/>
    <n v="97968"/>
    <n v="5081881"/>
    <x v="601"/>
    <n v="51.82"/>
  </r>
  <r>
    <x v="1"/>
    <x v="21"/>
    <n v="2021"/>
    <x v="0"/>
    <x v="18"/>
    <n v="1"/>
    <x v="1134"/>
    <n v="2.3700000000000001E-3"/>
    <x v="2266"/>
    <n v="232"/>
    <n v="97751"/>
    <n v="4983913"/>
    <x v="1683"/>
    <n v="50.93"/>
  </r>
  <r>
    <x v="1"/>
    <x v="21"/>
    <n v="2021"/>
    <x v="0"/>
    <x v="19"/>
    <n v="1"/>
    <x v="228"/>
    <n v="2.6199999999999999E-3"/>
    <x v="517"/>
    <n v="256"/>
    <n v="97507"/>
    <n v="4886162"/>
    <x v="877"/>
    <n v="50.05"/>
  </r>
  <r>
    <x v="1"/>
    <x v="21"/>
    <n v="2021"/>
    <x v="0"/>
    <x v="20"/>
    <n v="1"/>
    <x v="691"/>
    <n v="2.8500000000000001E-3"/>
    <x v="1506"/>
    <n v="278"/>
    <n v="97240"/>
    <n v="4788655"/>
    <x v="4380"/>
    <n v="49.18"/>
  </r>
  <r>
    <x v="1"/>
    <x v="21"/>
    <n v="2021"/>
    <x v="0"/>
    <x v="21"/>
    <n v="1"/>
    <x v="955"/>
    <n v="3.0999999999999999E-3"/>
    <x v="6308"/>
    <n v="301"/>
    <n v="96951"/>
    <n v="4691415"/>
    <x v="4737"/>
    <n v="48.32"/>
  </r>
  <r>
    <x v="1"/>
    <x v="21"/>
    <n v="2021"/>
    <x v="0"/>
    <x v="22"/>
    <n v="1"/>
    <x v="39"/>
    <n v="3.29E-3"/>
    <x v="13520"/>
    <n v="319"/>
    <n v="96641"/>
    <n v="4594464"/>
    <x v="5932"/>
    <n v="47.47"/>
  </r>
  <r>
    <x v="1"/>
    <x v="21"/>
    <n v="2021"/>
    <x v="0"/>
    <x v="23"/>
    <n v="1"/>
    <x v="3112"/>
    <n v="3.4299999999999999E-3"/>
    <x v="7142"/>
    <n v="331"/>
    <n v="96317"/>
    <n v="4497823"/>
    <x v="783"/>
    <n v="46.62"/>
  </r>
  <r>
    <x v="1"/>
    <x v="21"/>
    <n v="2021"/>
    <x v="0"/>
    <x v="24"/>
    <n v="1"/>
    <x v="4424"/>
    <n v="3.5200000000000001E-3"/>
    <x v="5181"/>
    <n v="338"/>
    <n v="95982"/>
    <n v="4401506"/>
    <x v="4112"/>
    <n v="45.78"/>
  </r>
  <r>
    <x v="1"/>
    <x v="21"/>
    <n v="2021"/>
    <x v="0"/>
    <x v="25"/>
    <n v="1"/>
    <x v="40"/>
    <n v="3.5899999999999999E-3"/>
    <x v="17236"/>
    <n v="344"/>
    <n v="95641"/>
    <n v="4305524"/>
    <x v="3801"/>
    <n v="44.94"/>
  </r>
  <r>
    <x v="1"/>
    <x v="21"/>
    <n v="2021"/>
    <x v="0"/>
    <x v="26"/>
    <n v="1"/>
    <x v="957"/>
    <n v="3.6600000000000001E-3"/>
    <x v="13048"/>
    <n v="349"/>
    <n v="95295"/>
    <n v="4209882"/>
    <x v="233"/>
    <n v="44.1"/>
  </r>
  <r>
    <x v="1"/>
    <x v="21"/>
    <n v="2021"/>
    <x v="0"/>
    <x v="27"/>
    <n v="1"/>
    <x v="694"/>
    <n v="3.7299999999999998E-3"/>
    <x v="9698"/>
    <n v="355"/>
    <n v="94943"/>
    <n v="4114587"/>
    <x v="1690"/>
    <n v="43.26"/>
  </r>
  <r>
    <x v="1"/>
    <x v="21"/>
    <n v="2021"/>
    <x v="0"/>
    <x v="28"/>
    <n v="1"/>
    <x v="197"/>
    <n v="3.8400000000000001E-3"/>
    <x v="15556"/>
    <n v="363"/>
    <n v="94584"/>
    <n v="4019645"/>
    <x v="1849"/>
    <n v="42.42"/>
  </r>
  <r>
    <x v="1"/>
    <x v="21"/>
    <n v="2021"/>
    <x v="0"/>
    <x v="29"/>
    <n v="1"/>
    <x v="1623"/>
    <n v="3.96E-3"/>
    <x v="26444"/>
    <n v="373"/>
    <n v="94215"/>
    <n v="3925061"/>
    <x v="7461"/>
    <n v="41.58"/>
  </r>
  <r>
    <x v="1"/>
    <x v="21"/>
    <n v="2021"/>
    <x v="0"/>
    <x v="30"/>
    <n v="1"/>
    <x v="1878"/>
    <n v="4.0800000000000003E-3"/>
    <x v="6239"/>
    <n v="384"/>
    <n v="93837"/>
    <n v="3830846"/>
    <x v="2350"/>
    <n v="40.75"/>
  </r>
  <r>
    <x v="1"/>
    <x v="21"/>
    <n v="2021"/>
    <x v="0"/>
    <x v="31"/>
    <n v="1"/>
    <x v="401"/>
    <n v="4.1999999999999997E-3"/>
    <x v="15359"/>
    <n v="393"/>
    <n v="93448"/>
    <n v="3737009"/>
    <x v="142"/>
    <n v="39.909999999999997"/>
  </r>
  <r>
    <x v="1"/>
    <x v="21"/>
    <n v="2021"/>
    <x v="0"/>
    <x v="32"/>
    <n v="1"/>
    <x v="3544"/>
    <n v="4.3400000000000001E-3"/>
    <x v="26445"/>
    <n v="405"/>
    <n v="93049"/>
    <n v="3643561"/>
    <x v="341"/>
    <n v="39.08"/>
  </r>
  <r>
    <x v="1"/>
    <x v="21"/>
    <n v="2021"/>
    <x v="0"/>
    <x v="33"/>
    <n v="1"/>
    <x v="1206"/>
    <n v="4.5199999999999997E-3"/>
    <x v="14113"/>
    <n v="420"/>
    <n v="92636"/>
    <n v="3550512"/>
    <x v="6098"/>
    <n v="38.25"/>
  </r>
  <r>
    <x v="1"/>
    <x v="21"/>
    <n v="2021"/>
    <x v="0"/>
    <x v="34"/>
    <n v="1"/>
    <x v="753"/>
    <n v="4.7299999999999998E-3"/>
    <x v="9090"/>
    <n v="437"/>
    <n v="92208"/>
    <n v="3457876"/>
    <x v="7650"/>
    <n v="37.42"/>
  </r>
  <r>
    <x v="1"/>
    <x v="21"/>
    <n v="2021"/>
    <x v="0"/>
    <x v="35"/>
    <n v="1"/>
    <x v="1139"/>
    <n v="4.9800000000000001E-3"/>
    <x v="26446"/>
    <n v="458"/>
    <n v="91760"/>
    <n v="3365668"/>
    <x v="7614"/>
    <n v="36.590000000000003"/>
  </r>
  <r>
    <x v="1"/>
    <x v="21"/>
    <n v="2021"/>
    <x v="0"/>
    <x v="36"/>
    <n v="1"/>
    <x v="1528"/>
    <n v="5.2500000000000003E-3"/>
    <x v="9805"/>
    <n v="480"/>
    <n v="91291"/>
    <n v="3273908"/>
    <x v="3625"/>
    <n v="35.770000000000003"/>
  </r>
  <r>
    <x v="1"/>
    <x v="21"/>
    <n v="2021"/>
    <x v="0"/>
    <x v="37"/>
    <n v="1"/>
    <x v="1937"/>
    <n v="5.5100000000000001E-3"/>
    <x v="3430"/>
    <n v="502"/>
    <n v="90800"/>
    <n v="3182617"/>
    <x v="3990"/>
    <n v="34.96"/>
  </r>
  <r>
    <x v="1"/>
    <x v="21"/>
    <n v="2021"/>
    <x v="0"/>
    <x v="38"/>
    <n v="1"/>
    <x v="622"/>
    <n v="5.7600000000000004E-3"/>
    <x v="26447"/>
    <n v="521"/>
    <n v="90288"/>
    <n v="3091818"/>
    <x v="2416"/>
    <n v="34.15"/>
  </r>
  <r>
    <x v="1"/>
    <x v="21"/>
    <n v="2021"/>
    <x v="0"/>
    <x v="39"/>
    <n v="1"/>
    <x v="889"/>
    <n v="5.9800000000000001E-3"/>
    <x v="16144"/>
    <n v="539"/>
    <n v="89758"/>
    <n v="3001530"/>
    <x v="3953"/>
    <n v="33.35"/>
  </r>
  <r>
    <x v="1"/>
    <x v="21"/>
    <n v="2021"/>
    <x v="0"/>
    <x v="40"/>
    <n v="1"/>
    <x v="2750"/>
    <n v="6.2199999999999998E-3"/>
    <x v="26448"/>
    <n v="557"/>
    <n v="89210"/>
    <n v="2911772"/>
    <x v="6746"/>
    <n v="32.54"/>
  </r>
  <r>
    <x v="1"/>
    <x v="21"/>
    <n v="2021"/>
    <x v="0"/>
    <x v="41"/>
    <n v="1"/>
    <x v="1016"/>
    <n v="6.4900000000000001E-3"/>
    <x v="26449"/>
    <n v="577"/>
    <n v="88643"/>
    <n v="2822561"/>
    <x v="5979"/>
    <n v="31.74"/>
  </r>
  <r>
    <x v="1"/>
    <x v="21"/>
    <n v="2021"/>
    <x v="0"/>
    <x v="42"/>
    <n v="1"/>
    <x v="6252"/>
    <n v="6.7799999999999996E-3"/>
    <x v="26450"/>
    <n v="599"/>
    <n v="88055"/>
    <n v="2733918"/>
    <x v="3462"/>
    <n v="30.95"/>
  </r>
  <r>
    <x v="1"/>
    <x v="21"/>
    <n v="2021"/>
    <x v="0"/>
    <x v="43"/>
    <n v="1"/>
    <x v="563"/>
    <n v="7.0800000000000004E-3"/>
    <x v="26451"/>
    <n v="621"/>
    <n v="87445"/>
    <n v="2645863"/>
    <x v="4778"/>
    <n v="30.16"/>
  </r>
  <r>
    <x v="1"/>
    <x v="21"/>
    <n v="2021"/>
    <x v="0"/>
    <x v="44"/>
    <n v="1"/>
    <x v="1075"/>
    <n v="7.4200000000000004E-3"/>
    <x v="26452"/>
    <n v="646"/>
    <n v="86812"/>
    <n v="2558418"/>
    <x v="6829"/>
    <n v="29.37"/>
  </r>
  <r>
    <x v="1"/>
    <x v="21"/>
    <n v="2021"/>
    <x v="0"/>
    <x v="45"/>
    <n v="1"/>
    <x v="1938"/>
    <n v="7.7999999999999996E-3"/>
    <x v="26453"/>
    <n v="675"/>
    <n v="86151"/>
    <n v="2471606"/>
    <x v="49"/>
    <n v="28.58"/>
  </r>
  <r>
    <x v="1"/>
    <x v="21"/>
    <n v="2021"/>
    <x v="0"/>
    <x v="46"/>
    <n v="1"/>
    <x v="4081"/>
    <n v="8.2500000000000004E-3"/>
    <x v="26454"/>
    <n v="708"/>
    <n v="85460"/>
    <n v="2385455"/>
    <x v="4897"/>
    <n v="27.8"/>
  </r>
  <r>
    <x v="1"/>
    <x v="21"/>
    <n v="2021"/>
    <x v="0"/>
    <x v="47"/>
    <n v="1"/>
    <x v="3641"/>
    <n v="8.7600000000000004E-3"/>
    <x v="26455"/>
    <n v="745"/>
    <n v="84733"/>
    <n v="2299996"/>
    <x v="1778"/>
    <n v="27.03"/>
  </r>
  <r>
    <x v="1"/>
    <x v="21"/>
    <n v="2021"/>
    <x v="0"/>
    <x v="48"/>
    <n v="1"/>
    <x v="3862"/>
    <n v="9.3200000000000002E-3"/>
    <x v="26456"/>
    <n v="786"/>
    <n v="83967"/>
    <n v="2215263"/>
    <x v="5494"/>
    <n v="26.27"/>
  </r>
  <r>
    <x v="1"/>
    <x v="21"/>
    <n v="2021"/>
    <x v="0"/>
    <x v="49"/>
    <n v="1"/>
    <x v="53"/>
    <n v="9.92E-3"/>
    <x v="4671"/>
    <n v="829"/>
    <n v="83160"/>
    <n v="2131295"/>
    <x v="1934"/>
    <n v="25.51"/>
  </r>
  <r>
    <x v="1"/>
    <x v="21"/>
    <n v="2021"/>
    <x v="0"/>
    <x v="50"/>
    <n v="1"/>
    <x v="4892"/>
    <n v="1.0540000000000001E-2"/>
    <x v="26457"/>
    <n v="872"/>
    <n v="82309"/>
    <n v="2048135"/>
    <x v="7431"/>
    <n v="24.76"/>
  </r>
  <r>
    <x v="1"/>
    <x v="21"/>
    <n v="2021"/>
    <x v="0"/>
    <x v="51"/>
    <n v="1"/>
    <x v="6042"/>
    <n v="1.1209999999999999E-2"/>
    <x v="5642"/>
    <n v="918"/>
    <n v="81414"/>
    <n v="1965826"/>
    <x v="7016"/>
    <n v="24.02"/>
  </r>
  <r>
    <x v="1"/>
    <x v="21"/>
    <n v="2021"/>
    <x v="0"/>
    <x v="52"/>
    <n v="1"/>
    <x v="4353"/>
    <n v="1.197E-2"/>
    <x v="26458"/>
    <n v="969"/>
    <n v="80471"/>
    <n v="1884412"/>
    <x v="7103"/>
    <n v="23.28"/>
  </r>
  <r>
    <x v="1"/>
    <x v="21"/>
    <n v="2021"/>
    <x v="0"/>
    <x v="53"/>
    <n v="1"/>
    <x v="1024"/>
    <n v="1.285E-2"/>
    <x v="15090"/>
    <n v="1028"/>
    <n v="79472"/>
    <n v="1803941"/>
    <x v="5258"/>
    <n v="22.56"/>
  </r>
  <r>
    <x v="1"/>
    <x v="21"/>
    <n v="2021"/>
    <x v="0"/>
    <x v="54"/>
    <n v="1"/>
    <x v="2510"/>
    <n v="1.3820000000000001E-2"/>
    <x v="26459"/>
    <n v="1091"/>
    <n v="78413"/>
    <n v="1724469"/>
    <x v="6251"/>
    <n v="21.85"/>
  </r>
  <r>
    <x v="1"/>
    <x v="21"/>
    <n v="2021"/>
    <x v="0"/>
    <x v="55"/>
    <n v="1"/>
    <x v="2862"/>
    <n v="1.481E-2"/>
    <x v="7565"/>
    <n v="1153"/>
    <n v="77290"/>
    <n v="1646056"/>
    <x v="5545"/>
    <n v="21.15"/>
  </r>
  <r>
    <x v="1"/>
    <x v="21"/>
    <n v="2021"/>
    <x v="0"/>
    <x v="56"/>
    <n v="1"/>
    <x v="8853"/>
    <n v="1.584E-2"/>
    <x v="26460"/>
    <n v="1215"/>
    <n v="76106"/>
    <n v="1568766"/>
    <x v="3045"/>
    <n v="20.46"/>
  </r>
  <r>
    <x v="1"/>
    <x v="21"/>
    <n v="2021"/>
    <x v="0"/>
    <x v="57"/>
    <n v="1"/>
    <x v="2035"/>
    <n v="1.703E-2"/>
    <x v="12200"/>
    <n v="1286"/>
    <n v="74855"/>
    <n v="1492660"/>
    <x v="5431"/>
    <n v="19.78"/>
  </r>
  <r>
    <x v="1"/>
    <x v="21"/>
    <n v="2021"/>
    <x v="0"/>
    <x v="58"/>
    <n v="1"/>
    <x v="3530"/>
    <n v="1.8429999999999998E-2"/>
    <x v="22787"/>
    <n v="1367"/>
    <n v="73529"/>
    <n v="1417805"/>
    <x v="6569"/>
    <n v="19.11"/>
  </r>
  <r>
    <x v="1"/>
    <x v="21"/>
    <n v="2021"/>
    <x v="0"/>
    <x v="59"/>
    <n v="1"/>
    <x v="10367"/>
    <n v="1.9980000000000001E-2"/>
    <x v="26461"/>
    <n v="1456"/>
    <n v="72117"/>
    <n v="1344276"/>
    <x v="1144"/>
    <n v="18.46"/>
  </r>
  <r>
    <x v="1"/>
    <x v="21"/>
    <n v="2021"/>
    <x v="0"/>
    <x v="60"/>
    <n v="1"/>
    <x v="7753"/>
    <n v="2.162E-2"/>
    <x v="26462"/>
    <n v="1544"/>
    <n v="70618"/>
    <n v="1272158"/>
    <x v="6025"/>
    <n v="17.829999999999998"/>
  </r>
  <r>
    <x v="1"/>
    <x v="21"/>
    <n v="2021"/>
    <x v="0"/>
    <x v="61"/>
    <n v="1"/>
    <x v="4153"/>
    <n v="2.3269999999999999E-2"/>
    <x v="26463"/>
    <n v="1625"/>
    <n v="69033"/>
    <n v="1201541"/>
    <x v="2080"/>
    <n v="17.21"/>
  </r>
  <r>
    <x v="1"/>
    <x v="21"/>
    <n v="2021"/>
    <x v="0"/>
    <x v="62"/>
    <n v="1"/>
    <x v="9479"/>
    <n v="2.494E-2"/>
    <x v="26464"/>
    <n v="1701"/>
    <n v="67370"/>
    <n v="1132508"/>
    <x v="1475"/>
    <n v="16.61"/>
  </r>
  <r>
    <x v="1"/>
    <x v="21"/>
    <n v="2021"/>
    <x v="0"/>
    <x v="63"/>
    <n v="1"/>
    <x v="4142"/>
    <n v="2.666E-2"/>
    <x v="18034"/>
    <n v="1774"/>
    <n v="65633"/>
    <n v="1065138"/>
    <x v="816"/>
    <n v="16.02"/>
  </r>
  <r>
    <x v="1"/>
    <x v="21"/>
    <n v="2021"/>
    <x v="0"/>
    <x v="64"/>
    <n v="1"/>
    <x v="14476"/>
    <n v="2.8479999999999998E-2"/>
    <x v="26465"/>
    <n v="1844"/>
    <n v="63824"/>
    <n v="999505"/>
    <x v="3169"/>
    <n v="15.44"/>
  </r>
  <r>
    <x v="1"/>
    <x v="21"/>
    <n v="2021"/>
    <x v="0"/>
    <x v="65"/>
    <n v="1"/>
    <x v="5295"/>
    <n v="3.0509999999999999E-2"/>
    <x v="26466"/>
    <n v="1919"/>
    <n v="61942"/>
    <n v="935681"/>
    <x v="6253"/>
    <n v="14.88"/>
  </r>
  <r>
    <x v="1"/>
    <x v="21"/>
    <n v="2021"/>
    <x v="0"/>
    <x v="66"/>
    <n v="1"/>
    <x v="258"/>
    <n v="3.2680000000000001E-2"/>
    <x v="26467"/>
    <n v="1993"/>
    <n v="59986"/>
    <n v="873739"/>
    <x v="644"/>
    <n v="14.34"/>
  </r>
  <r>
    <x v="1"/>
    <x v="21"/>
    <n v="2021"/>
    <x v="0"/>
    <x v="67"/>
    <n v="1"/>
    <x v="5010"/>
    <n v="3.474E-2"/>
    <x v="20384"/>
    <n v="2049"/>
    <n v="57965"/>
    <n v="813753"/>
    <x v="2735"/>
    <n v="13.8"/>
  </r>
  <r>
    <x v="1"/>
    <x v="21"/>
    <n v="2021"/>
    <x v="0"/>
    <x v="68"/>
    <n v="1"/>
    <x v="943"/>
    <n v="3.6749999999999998E-2"/>
    <x v="26468"/>
    <n v="2093"/>
    <n v="55894"/>
    <n v="755788"/>
    <x v="3687"/>
    <n v="13.28"/>
  </r>
  <r>
    <x v="1"/>
    <x v="21"/>
    <n v="2021"/>
    <x v="0"/>
    <x v="69"/>
    <n v="1"/>
    <x v="3240"/>
    <n v="3.8620000000000002E-2"/>
    <x v="26469"/>
    <n v="2118"/>
    <n v="53789"/>
    <n v="699894"/>
    <x v="6254"/>
    <n v="12.77"/>
  </r>
  <r>
    <x v="1"/>
    <x v="21"/>
    <n v="2021"/>
    <x v="0"/>
    <x v="70"/>
    <n v="1"/>
    <x v="14477"/>
    <n v="4.0239999999999998E-2"/>
    <x v="26470"/>
    <n v="2122"/>
    <n v="51669"/>
    <n v="646105"/>
    <x v="1151"/>
    <n v="12.26"/>
  </r>
  <r>
    <x v="1"/>
    <x v="21"/>
    <n v="2021"/>
    <x v="0"/>
    <x v="71"/>
    <n v="1"/>
    <x v="14478"/>
    <n v="4.267E-2"/>
    <x v="26471"/>
    <n v="2159"/>
    <n v="49528"/>
    <n v="594436"/>
    <x v="5263"/>
    <n v="11.76"/>
  </r>
  <r>
    <x v="1"/>
    <x v="21"/>
    <n v="2021"/>
    <x v="0"/>
    <x v="72"/>
    <n v="1"/>
    <x v="14479"/>
    <n v="4.4880000000000003E-2"/>
    <x v="3009"/>
    <n v="2174"/>
    <n v="47361"/>
    <n v="544908"/>
    <x v="7019"/>
    <n v="11.26"/>
  </r>
  <r>
    <x v="1"/>
    <x v="21"/>
    <n v="2021"/>
    <x v="0"/>
    <x v="73"/>
    <n v="1"/>
    <x v="4742"/>
    <n v="4.7140000000000001E-2"/>
    <x v="26472"/>
    <n v="2182"/>
    <n v="45183"/>
    <n v="497547"/>
    <x v="6001"/>
    <n v="10.76"/>
  </r>
  <r>
    <x v="1"/>
    <x v="21"/>
    <n v="2021"/>
    <x v="0"/>
    <x v="74"/>
    <n v="1"/>
    <x v="13500"/>
    <n v="4.9959999999999997E-2"/>
    <x v="26473"/>
    <n v="2203"/>
    <n v="42991"/>
    <n v="452364"/>
    <x v="1879"/>
    <n v="10.27"/>
  </r>
  <r>
    <x v="1"/>
    <x v="21"/>
    <n v="2021"/>
    <x v="0"/>
    <x v="75"/>
    <n v="1"/>
    <x v="9599"/>
    <n v="5.3920000000000003E-2"/>
    <x v="26474"/>
    <n v="2259"/>
    <n v="40760"/>
    <n v="409373"/>
    <x v="7211"/>
    <n v="9.7799999999999994"/>
  </r>
  <r>
    <x v="1"/>
    <x v="21"/>
    <n v="2021"/>
    <x v="0"/>
    <x v="76"/>
    <n v="1"/>
    <x v="14480"/>
    <n v="5.7000000000000002E-2"/>
    <x v="26475"/>
    <n v="2259"/>
    <n v="38501"/>
    <n v="368613"/>
    <x v="1955"/>
    <n v="9.31"/>
  </r>
  <r>
    <x v="1"/>
    <x v="21"/>
    <n v="2021"/>
    <x v="0"/>
    <x v="77"/>
    <n v="1"/>
    <x v="10653"/>
    <n v="6.2480000000000001E-2"/>
    <x v="26476"/>
    <n v="2335"/>
    <n v="36204"/>
    <n v="330111"/>
    <x v="5971"/>
    <n v="8.85"/>
  </r>
  <r>
    <x v="1"/>
    <x v="21"/>
    <n v="2021"/>
    <x v="0"/>
    <x v="78"/>
    <n v="1"/>
    <x v="14481"/>
    <n v="6.7019999999999996E-2"/>
    <x v="26477"/>
    <n v="2348"/>
    <n v="33863"/>
    <n v="293907"/>
    <x v="4711"/>
    <n v="8.4"/>
  </r>
  <r>
    <x v="1"/>
    <x v="21"/>
    <n v="2021"/>
    <x v="0"/>
    <x v="79"/>
    <n v="1"/>
    <x v="14396"/>
    <n v="7.2599999999999998E-2"/>
    <x v="26478"/>
    <n v="2373"/>
    <n v="31502"/>
    <n v="260044"/>
    <x v="3588"/>
    <n v="7.97"/>
  </r>
  <r>
    <x v="1"/>
    <x v="21"/>
    <n v="2021"/>
    <x v="0"/>
    <x v="80"/>
    <n v="1"/>
    <x v="14482"/>
    <n v="7.7049999999999993E-2"/>
    <x v="26479"/>
    <n v="2336"/>
    <n v="29148"/>
    <n v="228542"/>
    <x v="2374"/>
    <n v="7.55"/>
  </r>
  <r>
    <x v="1"/>
    <x v="21"/>
    <n v="2021"/>
    <x v="0"/>
    <x v="81"/>
    <n v="1"/>
    <x v="14483"/>
    <n v="8.3099999999999993E-2"/>
    <x v="26480"/>
    <n v="2325"/>
    <n v="26817"/>
    <n v="199394"/>
    <x v="5039"/>
    <n v="7.14"/>
  </r>
  <r>
    <x v="1"/>
    <x v="21"/>
    <n v="2021"/>
    <x v="0"/>
    <x v="82"/>
    <n v="1"/>
    <x v="10897"/>
    <n v="8.7959999999999997E-2"/>
    <x v="26481"/>
    <n v="2257"/>
    <n v="24526"/>
    <n v="172577"/>
    <x v="3230"/>
    <n v="6.75"/>
  </r>
  <r>
    <x v="1"/>
    <x v="21"/>
    <n v="2021"/>
    <x v="0"/>
    <x v="83"/>
    <n v="1"/>
    <x v="14484"/>
    <n v="9.6310000000000007E-2"/>
    <x v="26482"/>
    <n v="2254"/>
    <n v="22271"/>
    <n v="148051"/>
    <x v="2090"/>
    <n v="6.35"/>
  </r>
  <r>
    <x v="1"/>
    <x v="21"/>
    <n v="2021"/>
    <x v="0"/>
    <x v="84"/>
    <n v="1"/>
    <x v="14000"/>
    <n v="0.10664"/>
    <x v="26483"/>
    <n v="2255"/>
    <n v="20017"/>
    <n v="125779"/>
    <x v="2023"/>
    <n v="5.97"/>
  </r>
  <r>
    <x v="1"/>
    <x v="21"/>
    <n v="2021"/>
    <x v="0"/>
    <x v="85"/>
    <n v="1"/>
    <x v="14485"/>
    <n v="0.11587"/>
    <x v="26484"/>
    <n v="2189"/>
    <n v="17795"/>
    <n v="105762"/>
    <x v="2811"/>
    <n v="5.62"/>
  </r>
  <r>
    <x v="1"/>
    <x v="21"/>
    <n v="2021"/>
    <x v="0"/>
    <x v="86"/>
    <n v="1"/>
    <x v="13939"/>
    <n v="0.12573000000000001"/>
    <x v="26485"/>
    <n v="2100"/>
    <n v="15651"/>
    <n v="87967"/>
    <x v="189"/>
    <n v="5.3"/>
  </r>
  <r>
    <x v="1"/>
    <x v="21"/>
    <n v="2021"/>
    <x v="0"/>
    <x v="87"/>
    <n v="1"/>
    <x v="4948"/>
    <n v="0.13622000000000001"/>
    <x v="26486"/>
    <n v="1989"/>
    <n v="13607"/>
    <n v="72316"/>
    <x v="1493"/>
    <n v="4.99"/>
  </r>
  <r>
    <x v="1"/>
    <x v="21"/>
    <n v="2021"/>
    <x v="0"/>
    <x v="88"/>
    <n v="1"/>
    <x v="14486"/>
    <n v="0.14734"/>
    <x v="18679"/>
    <n v="1858"/>
    <n v="11683"/>
    <n v="58709"/>
    <x v="3779"/>
    <n v="4.6900000000000004"/>
  </r>
  <r>
    <x v="1"/>
    <x v="21"/>
    <n v="2021"/>
    <x v="0"/>
    <x v="89"/>
    <n v="1"/>
    <x v="11883"/>
    <n v="0.15909999999999999"/>
    <x v="26487"/>
    <n v="1711"/>
    <n v="9898"/>
    <n v="47026"/>
    <x v="930"/>
    <n v="4.42"/>
  </r>
  <r>
    <x v="1"/>
    <x v="21"/>
    <n v="2021"/>
    <x v="0"/>
    <x v="90"/>
    <n v="1"/>
    <x v="12544"/>
    <n v="0.17149"/>
    <x v="26488"/>
    <n v="1551"/>
    <n v="8267"/>
    <n v="37128"/>
    <x v="4789"/>
    <n v="4.16"/>
  </r>
  <r>
    <x v="1"/>
    <x v="21"/>
    <n v="2021"/>
    <x v="0"/>
    <x v="91"/>
    <n v="1"/>
    <x v="14487"/>
    <n v="0.1845"/>
    <x v="26489"/>
    <n v="1382"/>
    <n v="6801"/>
    <n v="28860"/>
    <x v="90"/>
    <n v="3.92"/>
  </r>
  <r>
    <x v="1"/>
    <x v="21"/>
    <n v="2021"/>
    <x v="0"/>
    <x v="92"/>
    <n v="1"/>
    <x v="14488"/>
    <n v="0.19808999999999999"/>
    <x v="26490"/>
    <n v="1210"/>
    <n v="5505"/>
    <n v="22059"/>
    <x v="484"/>
    <n v="3.69"/>
  </r>
  <r>
    <x v="1"/>
    <x v="21"/>
    <n v="2021"/>
    <x v="0"/>
    <x v="93"/>
    <n v="1"/>
    <x v="14489"/>
    <n v="0.21224999999999999"/>
    <x v="21062"/>
    <n v="1040"/>
    <n v="4380"/>
    <n v="16555"/>
    <x v="4836"/>
    <n v="3.48"/>
  </r>
  <r>
    <x v="1"/>
    <x v="21"/>
    <n v="2021"/>
    <x v="0"/>
    <x v="94"/>
    <n v="1"/>
    <x v="14490"/>
    <n v="0.22692999999999999"/>
    <x v="17460"/>
    <n v="876"/>
    <n v="3422"/>
    <n v="12175"/>
    <x v="1088"/>
    <n v="3.28"/>
  </r>
  <r>
    <x v="1"/>
    <x v="21"/>
    <n v="2021"/>
    <x v="0"/>
    <x v="95"/>
    <n v="1"/>
    <x v="14491"/>
    <n v="0.24207999999999999"/>
    <x v="4340"/>
    <n v="722"/>
    <n v="2623"/>
    <n v="8753"/>
    <x v="3488"/>
    <n v="3.09"/>
  </r>
  <r>
    <x v="1"/>
    <x v="21"/>
    <n v="2021"/>
    <x v="0"/>
    <x v="96"/>
    <n v="1"/>
    <x v="14492"/>
    <n v="0.25764999999999999"/>
    <x v="19551"/>
    <n v="583"/>
    <n v="1970"/>
    <n v="6131"/>
    <x v="2168"/>
    <n v="2.92"/>
  </r>
  <r>
    <x v="1"/>
    <x v="21"/>
    <n v="2021"/>
    <x v="0"/>
    <x v="97"/>
    <n v="1"/>
    <x v="14493"/>
    <n v="0.27357999999999999"/>
    <x v="10532"/>
    <n v="459"/>
    <n v="1449"/>
    <n v="4161"/>
    <x v="1255"/>
    <n v="2.76"/>
  </r>
  <r>
    <x v="1"/>
    <x v="21"/>
    <n v="2021"/>
    <x v="0"/>
    <x v="98"/>
    <n v="1"/>
    <x v="14494"/>
    <n v="0.28978999999999999"/>
    <x v="26491"/>
    <n v="353"/>
    <n v="1043"/>
    <n v="2712"/>
    <x v="1256"/>
    <n v="2.62"/>
  </r>
  <r>
    <x v="1"/>
    <x v="21"/>
    <n v="2021"/>
    <x v="0"/>
    <x v="99"/>
    <n v="1"/>
    <x v="6868"/>
    <n v="0.30621999999999999"/>
    <x v="26492"/>
    <n v="265"/>
    <n v="733"/>
    <n v="1669"/>
    <x v="1170"/>
    <n v="2.48"/>
  </r>
  <r>
    <x v="1"/>
    <x v="21"/>
    <n v="2021"/>
    <x v="0"/>
    <x v="100"/>
    <n v="99"/>
    <x v="6624"/>
    <n v="1"/>
    <x v="26493"/>
    <n v="601"/>
    <n v="935"/>
    <n v="935"/>
    <x v="6574"/>
    <n v="2.35"/>
  </r>
  <r>
    <x v="1"/>
    <x v="21"/>
    <n v="2021"/>
    <x v="1"/>
    <x v="0"/>
    <n v="1"/>
    <x v="3405"/>
    <n v="9.4900000000000002E-3"/>
    <x v="0"/>
    <n v="949"/>
    <n v="99126"/>
    <n v="7494423"/>
    <x v="1259"/>
    <n v="74.959999999999994"/>
  </r>
  <r>
    <x v="1"/>
    <x v="21"/>
    <n v="2021"/>
    <x v="1"/>
    <x v="1"/>
    <n v="1"/>
    <x v="1470"/>
    <n v="8.8000000000000003E-4"/>
    <x v="4499"/>
    <n v="87"/>
    <n v="99008"/>
    <n v="7395297"/>
    <x v="7286"/>
    <n v="74.680000000000007"/>
  </r>
  <r>
    <x v="1"/>
    <x v="21"/>
    <n v="2021"/>
    <x v="1"/>
    <x v="2"/>
    <n v="1"/>
    <x v="192"/>
    <n v="3.8999999999999999E-4"/>
    <x v="9025"/>
    <n v="39"/>
    <n v="98945"/>
    <n v="7296289"/>
    <x v="5645"/>
    <n v="73.739999999999995"/>
  </r>
  <r>
    <x v="1"/>
    <x v="21"/>
    <n v="2021"/>
    <x v="1"/>
    <x v="3"/>
    <n v="1"/>
    <x v="12"/>
    <n v="2.9999999999999997E-4"/>
    <x v="5083"/>
    <n v="29"/>
    <n v="98911"/>
    <n v="7197344"/>
    <x v="2633"/>
    <n v="72.77"/>
  </r>
  <r>
    <x v="1"/>
    <x v="21"/>
    <n v="2021"/>
    <x v="1"/>
    <x v="4"/>
    <n v="1"/>
    <x v="685"/>
    <n v="3.3E-4"/>
    <x v="4638"/>
    <n v="33"/>
    <n v="98880"/>
    <n v="7098433"/>
    <x v="2326"/>
    <n v="71.790000000000006"/>
  </r>
  <r>
    <x v="1"/>
    <x v="21"/>
    <n v="2021"/>
    <x v="1"/>
    <x v="5"/>
    <n v="1"/>
    <x v="686"/>
    <n v="2.5000000000000001E-4"/>
    <x v="3958"/>
    <n v="24"/>
    <n v="98852"/>
    <n v="6999553"/>
    <x v="1737"/>
    <n v="70.819999999999993"/>
  </r>
  <r>
    <x v="1"/>
    <x v="21"/>
    <n v="2021"/>
    <x v="1"/>
    <x v="6"/>
    <n v="1"/>
    <x v="289"/>
    <n v="2.2000000000000001E-4"/>
    <x v="7597"/>
    <n v="21"/>
    <n v="98829"/>
    <n v="6900701"/>
    <x v="3495"/>
    <n v="69.83"/>
  </r>
  <r>
    <x v="1"/>
    <x v="21"/>
    <n v="2021"/>
    <x v="1"/>
    <x v="7"/>
    <n v="1"/>
    <x v="6"/>
    <n v="1.9000000000000001E-4"/>
    <x v="25944"/>
    <n v="19"/>
    <n v="98808"/>
    <n v="6801873"/>
    <x v="7468"/>
    <n v="68.849999999999994"/>
  </r>
  <r>
    <x v="1"/>
    <x v="21"/>
    <n v="2021"/>
    <x v="1"/>
    <x v="8"/>
    <n v="1"/>
    <x v="7"/>
    <n v="1.8000000000000001E-4"/>
    <x v="318"/>
    <n v="17"/>
    <n v="98790"/>
    <n v="6703064"/>
    <x v="3076"/>
    <n v="67.86"/>
  </r>
  <r>
    <x v="1"/>
    <x v="21"/>
    <n v="2021"/>
    <x v="1"/>
    <x v="9"/>
    <n v="1"/>
    <x v="8"/>
    <n v="1.6000000000000001E-4"/>
    <x v="122"/>
    <n v="16"/>
    <n v="98773"/>
    <n v="6604274"/>
    <x v="4271"/>
    <n v="66.87"/>
  </r>
  <r>
    <x v="1"/>
    <x v="21"/>
    <n v="2021"/>
    <x v="1"/>
    <x v="10"/>
    <n v="1"/>
    <x v="8"/>
    <n v="1.6000000000000001E-4"/>
    <x v="215"/>
    <n v="16"/>
    <n v="98757"/>
    <n v="6505501"/>
    <x v="4272"/>
    <n v="65.88"/>
  </r>
  <r>
    <x v="1"/>
    <x v="21"/>
    <n v="2021"/>
    <x v="1"/>
    <x v="11"/>
    <n v="1"/>
    <x v="209"/>
    <n v="1.7000000000000001E-4"/>
    <x v="2790"/>
    <n v="17"/>
    <n v="98741"/>
    <n v="6406743"/>
    <x v="3079"/>
    <n v="64.89"/>
  </r>
  <r>
    <x v="1"/>
    <x v="21"/>
    <n v="2021"/>
    <x v="1"/>
    <x v="12"/>
    <n v="1"/>
    <x v="5"/>
    <n v="2.0000000000000001E-4"/>
    <x v="123"/>
    <n v="19"/>
    <n v="98723"/>
    <n v="6308002"/>
    <x v="1189"/>
    <n v="63.91"/>
  </r>
  <r>
    <x v="1"/>
    <x v="21"/>
    <n v="2021"/>
    <x v="1"/>
    <x v="13"/>
    <n v="1"/>
    <x v="686"/>
    <n v="2.5000000000000001E-4"/>
    <x v="13820"/>
    <n v="24"/>
    <n v="98701"/>
    <n v="6209279"/>
    <x v="3137"/>
    <n v="62.92"/>
  </r>
  <r>
    <x v="1"/>
    <x v="21"/>
    <n v="2021"/>
    <x v="1"/>
    <x v="14"/>
    <n v="1"/>
    <x v="796"/>
    <n v="3.2000000000000003E-4"/>
    <x v="507"/>
    <n v="31"/>
    <n v="98673"/>
    <n v="6110578"/>
    <x v="3931"/>
    <n v="61.93"/>
  </r>
  <r>
    <x v="1"/>
    <x v="21"/>
    <n v="2021"/>
    <x v="1"/>
    <x v="15"/>
    <n v="1"/>
    <x v="536"/>
    <n v="4.0000000000000002E-4"/>
    <x v="7849"/>
    <n v="39"/>
    <n v="98638"/>
    <n v="6011905"/>
    <x v="7782"/>
    <n v="60.95"/>
  </r>
  <r>
    <x v="1"/>
    <x v="21"/>
    <n v="2021"/>
    <x v="1"/>
    <x v="16"/>
    <n v="1"/>
    <x v="103"/>
    <n v="4.8999999999999998E-4"/>
    <x v="3876"/>
    <n v="48"/>
    <n v="98594"/>
    <n v="5913267"/>
    <x v="7548"/>
    <n v="59.98"/>
  </r>
  <r>
    <x v="1"/>
    <x v="21"/>
    <n v="2021"/>
    <x v="1"/>
    <x v="17"/>
    <n v="1"/>
    <x v="457"/>
    <n v="5.9000000000000003E-4"/>
    <x v="1063"/>
    <n v="58"/>
    <n v="98541"/>
    <n v="5814673"/>
    <x v="1746"/>
    <n v="59.01"/>
  </r>
  <r>
    <x v="1"/>
    <x v="21"/>
    <n v="2021"/>
    <x v="1"/>
    <x v="18"/>
    <n v="1"/>
    <x v="1362"/>
    <n v="6.8999999999999997E-4"/>
    <x v="2002"/>
    <n v="68"/>
    <n v="98478"/>
    <n v="5716132"/>
    <x v="1107"/>
    <n v="58.04"/>
  </r>
  <r>
    <x v="1"/>
    <x v="21"/>
    <n v="2021"/>
    <x v="1"/>
    <x v="19"/>
    <n v="1"/>
    <x v="296"/>
    <n v="8.0000000000000004E-4"/>
    <x v="4717"/>
    <n v="79"/>
    <n v="98405"/>
    <n v="5617653"/>
    <x v="5884"/>
    <n v="57.08"/>
  </r>
  <r>
    <x v="1"/>
    <x v="21"/>
    <n v="2021"/>
    <x v="1"/>
    <x v="20"/>
    <n v="1"/>
    <x v="663"/>
    <n v="9.2000000000000003E-4"/>
    <x v="8563"/>
    <n v="90"/>
    <n v="98320"/>
    <n v="5519249"/>
    <x v="1195"/>
    <n v="56.13"/>
  </r>
  <r>
    <x v="1"/>
    <x v="21"/>
    <n v="2021"/>
    <x v="1"/>
    <x v="21"/>
    <n v="1"/>
    <x v="462"/>
    <n v="1.0399999999999999E-3"/>
    <x v="2639"/>
    <n v="102"/>
    <n v="98224"/>
    <n v="5420929"/>
    <x v="3551"/>
    <n v="55.18"/>
  </r>
  <r>
    <x v="1"/>
    <x v="21"/>
    <n v="2021"/>
    <x v="1"/>
    <x v="22"/>
    <n v="1"/>
    <x v="613"/>
    <n v="1.14E-3"/>
    <x v="11469"/>
    <n v="112"/>
    <n v="98117"/>
    <n v="5322705"/>
    <x v="7123"/>
    <n v="54.23"/>
  </r>
  <r>
    <x v="1"/>
    <x v="21"/>
    <n v="2021"/>
    <x v="1"/>
    <x v="23"/>
    <n v="1"/>
    <x v="116"/>
    <n v="1.2199999999999999E-3"/>
    <x v="969"/>
    <n v="120"/>
    <n v="98001"/>
    <n v="5224588"/>
    <x v="22"/>
    <n v="53.29"/>
  </r>
  <r>
    <x v="1"/>
    <x v="21"/>
    <n v="2021"/>
    <x v="1"/>
    <x v="24"/>
    <n v="1"/>
    <x v="24"/>
    <n v="1.2899999999999999E-3"/>
    <x v="16330"/>
    <n v="126"/>
    <n v="97878"/>
    <n v="5126587"/>
    <x v="7514"/>
    <n v="52.36"/>
  </r>
  <r>
    <x v="1"/>
    <x v="21"/>
    <n v="2021"/>
    <x v="1"/>
    <x v="25"/>
    <n v="1"/>
    <x v="391"/>
    <n v="1.3500000000000001E-3"/>
    <x v="22061"/>
    <n v="132"/>
    <n v="97749"/>
    <n v="5028709"/>
    <x v="7289"/>
    <n v="51.43"/>
  </r>
  <r>
    <x v="1"/>
    <x v="21"/>
    <n v="2021"/>
    <x v="1"/>
    <x v="26"/>
    <n v="1"/>
    <x v="361"/>
    <n v="1.41E-3"/>
    <x v="890"/>
    <n v="138"/>
    <n v="97615"/>
    <n v="4930959"/>
    <x v="6283"/>
    <n v="50.49"/>
  </r>
  <r>
    <x v="1"/>
    <x v="21"/>
    <n v="2021"/>
    <x v="1"/>
    <x v="27"/>
    <n v="1"/>
    <x v="220"/>
    <n v="1.49E-3"/>
    <x v="5475"/>
    <n v="145"/>
    <n v="97473"/>
    <n v="4833345"/>
    <x v="2909"/>
    <n v="49.57"/>
  </r>
  <r>
    <x v="1"/>
    <x v="21"/>
    <n v="2021"/>
    <x v="1"/>
    <x v="28"/>
    <n v="1"/>
    <x v="746"/>
    <n v="1.5900000000000001E-3"/>
    <x v="4723"/>
    <n v="154"/>
    <n v="97323"/>
    <n v="4735871"/>
    <x v="3612"/>
    <n v="48.64"/>
  </r>
  <r>
    <x v="1"/>
    <x v="21"/>
    <n v="2021"/>
    <x v="1"/>
    <x v="29"/>
    <n v="1"/>
    <x v="222"/>
    <n v="1.6999999999999999E-3"/>
    <x v="1507"/>
    <n v="165"/>
    <n v="97164"/>
    <n v="4638548"/>
    <x v="3613"/>
    <n v="47.71"/>
  </r>
  <r>
    <x v="1"/>
    <x v="21"/>
    <n v="2021"/>
    <x v="1"/>
    <x v="30"/>
    <n v="1"/>
    <x v="1077"/>
    <n v="1.81E-3"/>
    <x v="8449"/>
    <n v="176"/>
    <n v="96993"/>
    <n v="4541384"/>
    <x v="1534"/>
    <n v="46.79"/>
  </r>
  <r>
    <x v="1"/>
    <x v="21"/>
    <n v="2021"/>
    <x v="1"/>
    <x v="31"/>
    <n v="1"/>
    <x v="467"/>
    <n v="1.9300000000000001E-3"/>
    <x v="2181"/>
    <n v="187"/>
    <n v="96812"/>
    <n v="4444391"/>
    <x v="3356"/>
    <n v="45.88"/>
  </r>
  <r>
    <x v="1"/>
    <x v="21"/>
    <n v="2021"/>
    <x v="1"/>
    <x v="32"/>
    <n v="1"/>
    <x v="179"/>
    <n v="2.0500000000000002E-3"/>
    <x v="33"/>
    <n v="198"/>
    <n v="96619"/>
    <n v="4347579"/>
    <x v="7343"/>
    <n v="44.97"/>
  </r>
  <r>
    <x v="1"/>
    <x v="21"/>
    <n v="2021"/>
    <x v="1"/>
    <x v="33"/>
    <n v="1"/>
    <x v="553"/>
    <n v="2.1700000000000001E-3"/>
    <x v="10911"/>
    <n v="209"/>
    <n v="96415"/>
    <n v="4250960"/>
    <x v="6930"/>
    <n v="44.06"/>
  </r>
  <r>
    <x v="1"/>
    <x v="21"/>
    <n v="2021"/>
    <x v="1"/>
    <x v="34"/>
    <n v="1"/>
    <x v="3495"/>
    <n v="2.2899999999999999E-3"/>
    <x v="13260"/>
    <n v="221"/>
    <n v="96200"/>
    <n v="4154545"/>
    <x v="6021"/>
    <n v="43.15"/>
  </r>
  <r>
    <x v="1"/>
    <x v="21"/>
    <n v="2021"/>
    <x v="1"/>
    <x v="35"/>
    <n v="1"/>
    <x v="470"/>
    <n v="2.4299999999999999E-3"/>
    <x v="4787"/>
    <n v="234"/>
    <n v="95973"/>
    <n v="4058345"/>
    <x v="5361"/>
    <n v="42.25"/>
  </r>
  <r>
    <x v="1"/>
    <x v="21"/>
    <n v="2021"/>
    <x v="1"/>
    <x v="36"/>
    <n v="1"/>
    <x v="954"/>
    <n v="2.5899999999999999E-3"/>
    <x v="8571"/>
    <n v="249"/>
    <n v="95731"/>
    <n v="3962372"/>
    <x v="7612"/>
    <n v="41.35"/>
  </r>
  <r>
    <x v="1"/>
    <x v="21"/>
    <n v="2021"/>
    <x v="1"/>
    <x v="37"/>
    <n v="1"/>
    <x v="555"/>
    <n v="2.7799999999999999E-3"/>
    <x v="26494"/>
    <n v="266"/>
    <n v="95474"/>
    <n v="3866641"/>
    <x v="3988"/>
    <n v="40.46"/>
  </r>
  <r>
    <x v="1"/>
    <x v="21"/>
    <n v="2021"/>
    <x v="1"/>
    <x v="38"/>
    <n v="1"/>
    <x v="1421"/>
    <n v="2.99E-3"/>
    <x v="26495"/>
    <n v="285"/>
    <n v="95199"/>
    <n v="3771167"/>
    <x v="888"/>
    <n v="39.57"/>
  </r>
  <r>
    <x v="1"/>
    <x v="21"/>
    <n v="2021"/>
    <x v="1"/>
    <x v="39"/>
    <n v="1"/>
    <x v="748"/>
    <n v="3.2000000000000002E-3"/>
    <x v="529"/>
    <n v="305"/>
    <n v="94904"/>
    <n v="3675968"/>
    <x v="1991"/>
    <n v="38.69"/>
  </r>
  <r>
    <x v="1"/>
    <x v="21"/>
    <n v="2021"/>
    <x v="1"/>
    <x v="40"/>
    <n v="1"/>
    <x v="824"/>
    <n v="3.4399999999999999E-3"/>
    <x v="8174"/>
    <n v="326"/>
    <n v="94589"/>
    <n v="3581064"/>
    <x v="2539"/>
    <n v="37.81"/>
  </r>
  <r>
    <x v="1"/>
    <x v="21"/>
    <n v="2021"/>
    <x v="1"/>
    <x v="41"/>
    <n v="1"/>
    <x v="2498"/>
    <n v="3.6900000000000001E-3"/>
    <x v="14060"/>
    <n v="348"/>
    <n v="94252"/>
    <n v="3486475"/>
    <x v="1299"/>
    <n v="36.94"/>
  </r>
  <r>
    <x v="1"/>
    <x v="21"/>
    <n v="2021"/>
    <x v="1"/>
    <x v="42"/>
    <n v="1"/>
    <x v="2599"/>
    <n v="3.9199999999999999E-3"/>
    <x v="24897"/>
    <n v="369"/>
    <n v="93893"/>
    <n v="3392224"/>
    <x v="5843"/>
    <n v="36.07"/>
  </r>
  <r>
    <x v="1"/>
    <x v="21"/>
    <n v="2021"/>
    <x v="1"/>
    <x v="43"/>
    <n v="1"/>
    <x v="1205"/>
    <n v="4.13E-3"/>
    <x v="26496"/>
    <n v="387"/>
    <n v="93515"/>
    <n v="3298331"/>
    <x v="3758"/>
    <n v="35.21"/>
  </r>
  <r>
    <x v="1"/>
    <x v="21"/>
    <n v="2021"/>
    <x v="1"/>
    <x v="44"/>
    <n v="1"/>
    <x v="752"/>
    <n v="4.3499999999999997E-3"/>
    <x v="3126"/>
    <n v="406"/>
    <n v="93119"/>
    <n v="3204816"/>
    <x v="148"/>
    <n v="34.36"/>
  </r>
  <r>
    <x v="1"/>
    <x v="21"/>
    <n v="2021"/>
    <x v="1"/>
    <x v="45"/>
    <n v="1"/>
    <x v="1258"/>
    <n v="4.5900000000000003E-3"/>
    <x v="26497"/>
    <n v="426"/>
    <n v="92702"/>
    <n v="3111697"/>
    <x v="6170"/>
    <n v="33.51"/>
  </r>
  <r>
    <x v="1"/>
    <x v="21"/>
    <n v="2021"/>
    <x v="1"/>
    <x v="46"/>
    <n v="1"/>
    <x v="2254"/>
    <n v="4.8700000000000002E-3"/>
    <x v="20966"/>
    <n v="450"/>
    <n v="92264"/>
    <n v="3018994"/>
    <x v="5330"/>
    <n v="32.659999999999997"/>
  </r>
  <r>
    <x v="1"/>
    <x v="21"/>
    <n v="2021"/>
    <x v="1"/>
    <x v="47"/>
    <n v="1"/>
    <x v="1975"/>
    <n v="5.1799999999999997E-3"/>
    <x v="18687"/>
    <n v="477"/>
    <n v="91800"/>
    <n v="2926730"/>
    <x v="2923"/>
    <n v="31.82"/>
  </r>
  <r>
    <x v="1"/>
    <x v="21"/>
    <n v="2021"/>
    <x v="1"/>
    <x v="48"/>
    <n v="1"/>
    <x v="1937"/>
    <n v="5.5199999999999997E-3"/>
    <x v="26498"/>
    <n v="505"/>
    <n v="91309"/>
    <n v="2834930"/>
    <x v="7041"/>
    <n v="30.98"/>
  </r>
  <r>
    <x v="1"/>
    <x v="21"/>
    <n v="2021"/>
    <x v="1"/>
    <x v="49"/>
    <n v="1"/>
    <x v="3790"/>
    <n v="5.8799999999999998E-3"/>
    <x v="910"/>
    <n v="535"/>
    <n v="90789"/>
    <n v="2743621"/>
    <x v="7885"/>
    <n v="30.15"/>
  </r>
  <r>
    <x v="1"/>
    <x v="21"/>
    <n v="2021"/>
    <x v="1"/>
    <x v="50"/>
    <n v="1"/>
    <x v="3719"/>
    <n v="6.2500000000000003E-3"/>
    <x v="26499"/>
    <n v="565"/>
    <n v="90239"/>
    <n v="2652831"/>
    <x v="4328"/>
    <n v="29.32"/>
  </r>
  <r>
    <x v="1"/>
    <x v="21"/>
    <n v="2021"/>
    <x v="1"/>
    <x v="51"/>
    <n v="1"/>
    <x v="931"/>
    <n v="6.6600000000000001E-3"/>
    <x v="3285"/>
    <n v="599"/>
    <n v="89657"/>
    <n v="2562592"/>
    <x v="4507"/>
    <n v="28.5"/>
  </r>
  <r>
    <x v="1"/>
    <x v="21"/>
    <n v="2021"/>
    <x v="1"/>
    <x v="52"/>
    <n v="1"/>
    <x v="1837"/>
    <n v="7.1500000000000001E-3"/>
    <x v="13368"/>
    <n v="639"/>
    <n v="89038"/>
    <n v="2472935"/>
    <x v="5196"/>
    <n v="27.69"/>
  </r>
  <r>
    <x v="1"/>
    <x v="21"/>
    <n v="2021"/>
    <x v="1"/>
    <x v="53"/>
    <n v="1"/>
    <x v="4352"/>
    <n v="7.7400000000000004E-3"/>
    <x v="25198"/>
    <n v="687"/>
    <n v="88375"/>
    <n v="2383897"/>
    <x v="5124"/>
    <n v="26.89"/>
  </r>
  <r>
    <x v="1"/>
    <x v="21"/>
    <n v="2021"/>
    <x v="1"/>
    <x v="54"/>
    <n v="1"/>
    <x v="483"/>
    <n v="8.4200000000000004E-3"/>
    <x v="26500"/>
    <n v="742"/>
    <n v="87661"/>
    <n v="2295522"/>
    <x v="4926"/>
    <n v="26.09"/>
  </r>
  <r>
    <x v="1"/>
    <x v="21"/>
    <n v="2021"/>
    <x v="1"/>
    <x v="55"/>
    <n v="1"/>
    <x v="1745"/>
    <n v="9.1199999999999996E-3"/>
    <x v="18913"/>
    <n v="796"/>
    <n v="86892"/>
    <n v="2207861"/>
    <x v="1866"/>
    <n v="25.31"/>
  </r>
  <r>
    <x v="1"/>
    <x v="21"/>
    <n v="2021"/>
    <x v="1"/>
    <x v="56"/>
    <n v="1"/>
    <x v="6986"/>
    <n v="9.8300000000000002E-3"/>
    <x v="19326"/>
    <n v="850"/>
    <n v="86069"/>
    <n v="2120969"/>
    <x v="6532"/>
    <n v="24.54"/>
  </r>
  <r>
    <x v="1"/>
    <x v="21"/>
    <n v="2021"/>
    <x v="1"/>
    <x v="57"/>
    <n v="1"/>
    <x v="140"/>
    <n v="1.061E-2"/>
    <x v="13531"/>
    <n v="909"/>
    <n v="85190"/>
    <n v="2034900"/>
    <x v="160"/>
    <n v="23.78"/>
  </r>
  <r>
    <x v="1"/>
    <x v="21"/>
    <n v="2021"/>
    <x v="1"/>
    <x v="58"/>
    <n v="1"/>
    <x v="2802"/>
    <n v="1.149E-2"/>
    <x v="26501"/>
    <n v="973"/>
    <n v="84249"/>
    <n v="1949710"/>
    <x v="4201"/>
    <n v="23.03"/>
  </r>
  <r>
    <x v="1"/>
    <x v="21"/>
    <n v="2021"/>
    <x v="1"/>
    <x v="59"/>
    <n v="1"/>
    <x v="2155"/>
    <n v="1.243E-2"/>
    <x v="26502"/>
    <n v="1041"/>
    <n v="83241"/>
    <n v="1865462"/>
    <x v="548"/>
    <n v="22.29"/>
  </r>
  <r>
    <x v="1"/>
    <x v="21"/>
    <n v="2021"/>
    <x v="1"/>
    <x v="60"/>
    <n v="1"/>
    <x v="6392"/>
    <n v="1.3429999999999999E-2"/>
    <x v="20330"/>
    <n v="1111"/>
    <n v="82165"/>
    <n v="1782220"/>
    <x v="5093"/>
    <n v="21.56"/>
  </r>
  <r>
    <x v="1"/>
    <x v="21"/>
    <n v="2021"/>
    <x v="1"/>
    <x v="61"/>
    <n v="1"/>
    <x v="9035"/>
    <n v="1.444E-2"/>
    <x v="23227"/>
    <n v="1178"/>
    <n v="81020"/>
    <n v="1700055"/>
    <x v="6152"/>
    <n v="20.85"/>
  </r>
  <r>
    <x v="1"/>
    <x v="21"/>
    <n v="2021"/>
    <x v="1"/>
    <x v="62"/>
    <n v="1"/>
    <x v="9258"/>
    <n v="1.546E-2"/>
    <x v="8070"/>
    <n v="1243"/>
    <n v="79809"/>
    <n v="1619035"/>
    <x v="5703"/>
    <n v="20.149999999999999"/>
  </r>
  <r>
    <x v="1"/>
    <x v="21"/>
    <n v="2021"/>
    <x v="1"/>
    <x v="63"/>
    <n v="1"/>
    <x v="1149"/>
    <n v="1.6480000000000002E-2"/>
    <x v="23229"/>
    <n v="1305"/>
    <n v="78535"/>
    <n v="1539226"/>
    <x v="3166"/>
    <n v="19.46"/>
  </r>
  <r>
    <x v="1"/>
    <x v="21"/>
    <n v="2021"/>
    <x v="1"/>
    <x v="64"/>
    <n v="1"/>
    <x v="12888"/>
    <n v="1.754E-2"/>
    <x v="26503"/>
    <n v="1366"/>
    <n v="77200"/>
    <n v="1460690"/>
    <x v="2011"/>
    <n v="18.77"/>
  </r>
  <r>
    <x v="1"/>
    <x v="21"/>
    <n v="2021"/>
    <x v="1"/>
    <x v="65"/>
    <n v="1"/>
    <x v="13934"/>
    <n v="1.8679999999999999E-2"/>
    <x v="26504"/>
    <n v="1429"/>
    <n v="75802"/>
    <n v="1383490"/>
    <x v="7280"/>
    <n v="18.100000000000001"/>
  </r>
  <r>
    <x v="1"/>
    <x v="21"/>
    <n v="2021"/>
    <x v="1"/>
    <x v="66"/>
    <n v="1"/>
    <x v="9891"/>
    <n v="1.993E-2"/>
    <x v="14126"/>
    <n v="1496"/>
    <n v="74340"/>
    <n v="1307688"/>
    <x v="2362"/>
    <n v="17.440000000000001"/>
  </r>
  <r>
    <x v="1"/>
    <x v="21"/>
    <n v="2021"/>
    <x v="1"/>
    <x v="67"/>
    <n v="1"/>
    <x v="2611"/>
    <n v="2.1190000000000001E-2"/>
    <x v="26505"/>
    <n v="1559"/>
    <n v="72812"/>
    <n v="1233349"/>
    <x v="367"/>
    <n v="16.78"/>
  </r>
  <r>
    <x v="1"/>
    <x v="21"/>
    <n v="2021"/>
    <x v="1"/>
    <x v="68"/>
    <n v="1"/>
    <x v="14495"/>
    <n v="2.2509999999999999E-2"/>
    <x v="26506"/>
    <n v="1622"/>
    <n v="71221"/>
    <n v="1160537"/>
    <x v="2873"/>
    <n v="16.13"/>
  </r>
  <r>
    <x v="1"/>
    <x v="21"/>
    <n v="2021"/>
    <x v="1"/>
    <x v="69"/>
    <n v="1"/>
    <x v="4866"/>
    <n v="2.3879999999999998E-2"/>
    <x v="18962"/>
    <n v="1682"/>
    <n v="69570"/>
    <n v="1089315"/>
    <x v="6920"/>
    <n v="15.49"/>
  </r>
  <r>
    <x v="1"/>
    <x v="21"/>
    <n v="2021"/>
    <x v="1"/>
    <x v="70"/>
    <n v="1"/>
    <x v="2613"/>
    <n v="2.53E-2"/>
    <x v="26507"/>
    <n v="1739"/>
    <n v="67859"/>
    <n v="1019746"/>
    <x v="462"/>
    <n v="14.86"/>
  </r>
  <r>
    <x v="1"/>
    <x v="21"/>
    <n v="2021"/>
    <x v="1"/>
    <x v="71"/>
    <n v="1"/>
    <x v="7240"/>
    <n v="2.6950000000000002E-2"/>
    <x v="2457"/>
    <n v="1805"/>
    <n v="66087"/>
    <n v="951886"/>
    <x v="6624"/>
    <n v="14.23"/>
  </r>
  <r>
    <x v="1"/>
    <x v="21"/>
    <n v="2021"/>
    <x v="1"/>
    <x v="72"/>
    <n v="1"/>
    <x v="12003"/>
    <n v="2.877E-2"/>
    <x v="10629"/>
    <n v="1875"/>
    <n v="64247"/>
    <n v="885799"/>
    <x v="1716"/>
    <n v="13.61"/>
  </r>
  <r>
    <x v="1"/>
    <x v="21"/>
    <n v="2021"/>
    <x v="1"/>
    <x v="73"/>
    <n v="1"/>
    <x v="1798"/>
    <n v="3.0679999999999999E-2"/>
    <x v="26508"/>
    <n v="1942"/>
    <n v="62338"/>
    <n v="821552"/>
    <x v="5527"/>
    <n v="13"/>
  </r>
  <r>
    <x v="1"/>
    <x v="21"/>
    <n v="2021"/>
    <x v="1"/>
    <x v="74"/>
    <n v="1"/>
    <x v="3869"/>
    <n v="3.279E-2"/>
    <x v="26509"/>
    <n v="2012"/>
    <n v="60361"/>
    <n v="759214"/>
    <x v="3005"/>
    <n v="12.4"/>
  </r>
  <r>
    <x v="1"/>
    <x v="21"/>
    <n v="2021"/>
    <x v="1"/>
    <x v="75"/>
    <n v="1"/>
    <x v="13341"/>
    <n v="3.5799999999999998E-2"/>
    <x v="26510"/>
    <n v="2125"/>
    <n v="58292"/>
    <n v="698853"/>
    <x v="648"/>
    <n v="11.8"/>
  </r>
  <r>
    <x v="1"/>
    <x v="21"/>
    <n v="2021"/>
    <x v="1"/>
    <x v="76"/>
    <n v="1"/>
    <x v="11597"/>
    <n v="3.8600000000000002E-2"/>
    <x v="26511"/>
    <n v="2209"/>
    <n v="56125"/>
    <n v="640560"/>
    <x v="177"/>
    <n v="11.22"/>
  </r>
  <r>
    <x v="1"/>
    <x v="21"/>
    <n v="2021"/>
    <x v="1"/>
    <x v="77"/>
    <n v="1"/>
    <x v="9964"/>
    <n v="4.3060000000000001E-2"/>
    <x v="26512"/>
    <n v="2369"/>
    <n v="53836"/>
    <n v="584435"/>
    <x v="561"/>
    <n v="10.65"/>
  </r>
  <r>
    <x v="1"/>
    <x v="21"/>
    <n v="2021"/>
    <x v="1"/>
    <x v="78"/>
    <n v="1"/>
    <x v="7796"/>
    <n v="4.6379999999999998E-2"/>
    <x v="8952"/>
    <n v="2442"/>
    <n v="51431"/>
    <n v="530599"/>
    <x v="745"/>
    <n v="10.11"/>
  </r>
  <r>
    <x v="1"/>
    <x v="21"/>
    <n v="2021"/>
    <x v="1"/>
    <x v="79"/>
    <n v="1"/>
    <x v="14408"/>
    <n v="5.101E-2"/>
    <x v="12161"/>
    <n v="2561"/>
    <n v="48929"/>
    <n v="479168"/>
    <x v="4094"/>
    <n v="9.57"/>
  </r>
  <r>
    <x v="1"/>
    <x v="21"/>
    <n v="2021"/>
    <x v="1"/>
    <x v="80"/>
    <n v="1"/>
    <x v="14496"/>
    <n v="5.5210000000000002E-2"/>
    <x v="26513"/>
    <n v="2631"/>
    <n v="46333"/>
    <n v="430238"/>
    <x v="7189"/>
    <n v="9.06"/>
  </r>
  <r>
    <x v="1"/>
    <x v="21"/>
    <n v="2021"/>
    <x v="1"/>
    <x v="81"/>
    <n v="1"/>
    <x v="12253"/>
    <n v="6.1440000000000002E-2"/>
    <x v="26514"/>
    <n v="2766"/>
    <n v="43635"/>
    <n v="383905"/>
    <x v="2256"/>
    <n v="8.56"/>
  </r>
  <r>
    <x v="1"/>
    <x v="21"/>
    <n v="2021"/>
    <x v="1"/>
    <x v="82"/>
    <n v="1"/>
    <x v="7882"/>
    <n v="6.6199999999999995E-2"/>
    <x v="26515"/>
    <n v="2797"/>
    <n v="40853"/>
    <n v="340270"/>
    <x v="5596"/>
    <n v="8.09"/>
  </r>
  <r>
    <x v="1"/>
    <x v="21"/>
    <n v="2021"/>
    <x v="1"/>
    <x v="83"/>
    <n v="1"/>
    <x v="6457"/>
    <n v="7.1620000000000003E-2"/>
    <x v="26516"/>
    <n v="2826"/>
    <n v="38042"/>
    <n v="299417"/>
    <x v="7740"/>
    <n v="7.63"/>
  </r>
  <r>
    <x v="1"/>
    <x v="21"/>
    <n v="2021"/>
    <x v="1"/>
    <x v="84"/>
    <n v="1"/>
    <x v="14497"/>
    <n v="7.8600000000000003E-2"/>
    <x v="26517"/>
    <n v="2879"/>
    <n v="35190"/>
    <n v="261375"/>
    <x v="3432"/>
    <n v="7.18"/>
  </r>
  <r>
    <x v="1"/>
    <x v="21"/>
    <n v="2021"/>
    <x v="1"/>
    <x v="85"/>
    <n v="1"/>
    <x v="8808"/>
    <n v="8.5150000000000003E-2"/>
    <x v="26518"/>
    <n v="2874"/>
    <n v="32313"/>
    <n v="226185"/>
    <x v="1800"/>
    <n v="6.75"/>
  </r>
  <r>
    <x v="1"/>
    <x v="21"/>
    <n v="2021"/>
    <x v="1"/>
    <x v="86"/>
    <n v="1"/>
    <x v="14077"/>
    <n v="9.3820000000000001E-2"/>
    <x v="26519"/>
    <n v="2897"/>
    <n v="29428"/>
    <n v="193872"/>
    <x v="1574"/>
    <n v="6.33"/>
  </r>
  <r>
    <x v="1"/>
    <x v="21"/>
    <n v="2021"/>
    <x v="1"/>
    <x v="87"/>
    <n v="1"/>
    <x v="14498"/>
    <n v="0.1032"/>
    <x v="26520"/>
    <n v="2888"/>
    <n v="26536"/>
    <n v="164445"/>
    <x v="2210"/>
    <n v="5.93"/>
  </r>
  <r>
    <x v="1"/>
    <x v="21"/>
    <n v="2021"/>
    <x v="1"/>
    <x v="88"/>
    <n v="1"/>
    <x v="14499"/>
    <n v="0.11334"/>
    <x v="26521"/>
    <n v="2844"/>
    <n v="23670"/>
    <n v="137909"/>
    <x v="2444"/>
    <n v="5.56"/>
  </r>
  <r>
    <x v="1"/>
    <x v="21"/>
    <n v="2021"/>
    <x v="1"/>
    <x v="89"/>
    <n v="1"/>
    <x v="10854"/>
    <n v="0.12425"/>
    <x v="26522"/>
    <n v="2764"/>
    <n v="20866"/>
    <n v="114239"/>
    <x v="660"/>
    <n v="5.2"/>
  </r>
  <r>
    <x v="1"/>
    <x v="21"/>
    <n v="2021"/>
    <x v="1"/>
    <x v="90"/>
    <n v="1"/>
    <x v="14500"/>
    <n v="0.13596"/>
    <x v="26523"/>
    <n v="2649"/>
    <n v="18159"/>
    <n v="93373"/>
    <x v="1409"/>
    <n v="4.87"/>
  </r>
  <r>
    <x v="1"/>
    <x v="21"/>
    <n v="2021"/>
    <x v="1"/>
    <x v="91"/>
    <n v="1"/>
    <x v="14501"/>
    <n v="0.14846999999999999"/>
    <x v="26524"/>
    <n v="2499"/>
    <n v="15585"/>
    <n v="75214"/>
    <x v="4097"/>
    <n v="4.5599999999999996"/>
  </r>
  <r>
    <x v="1"/>
    <x v="21"/>
    <n v="2021"/>
    <x v="1"/>
    <x v="92"/>
    <n v="1"/>
    <x v="14502"/>
    <n v="0.16178000000000001"/>
    <x v="26525"/>
    <n v="2319"/>
    <n v="13176"/>
    <n v="59629"/>
    <x v="3180"/>
    <n v="4.2699999999999996"/>
  </r>
  <r>
    <x v="1"/>
    <x v="21"/>
    <n v="2021"/>
    <x v="1"/>
    <x v="93"/>
    <n v="1"/>
    <x v="14503"/>
    <n v="0.17588000000000001"/>
    <x v="26526"/>
    <n v="2113"/>
    <n v="10959"/>
    <n v="46453"/>
    <x v="483"/>
    <n v="3.99"/>
  </r>
  <r>
    <x v="1"/>
    <x v="21"/>
    <n v="2021"/>
    <x v="1"/>
    <x v="94"/>
    <n v="1"/>
    <x v="14504"/>
    <n v="0.19073999999999999"/>
    <x v="26527"/>
    <n v="1889"/>
    <n v="8958"/>
    <n v="35494"/>
    <x v="1340"/>
    <n v="3.74"/>
  </r>
  <r>
    <x v="1"/>
    <x v="21"/>
    <n v="2021"/>
    <x v="1"/>
    <x v="95"/>
    <n v="1"/>
    <x v="4239"/>
    <n v="0.20633000000000001"/>
    <x v="26528"/>
    <n v="1653"/>
    <n v="7187"/>
    <n v="26536"/>
    <x v="4098"/>
    <n v="3.5"/>
  </r>
  <r>
    <x v="1"/>
    <x v="21"/>
    <n v="2021"/>
    <x v="1"/>
    <x v="96"/>
    <n v="1"/>
    <x v="14505"/>
    <n v="0.22259000000000001"/>
    <x v="26529"/>
    <n v="1416"/>
    <n v="5653"/>
    <n v="19349"/>
    <x v="1649"/>
    <n v="3.28"/>
  </r>
  <r>
    <x v="1"/>
    <x v="21"/>
    <n v="2021"/>
    <x v="1"/>
    <x v="97"/>
    <n v="1"/>
    <x v="14506"/>
    <n v="0.23948"/>
    <x v="26530"/>
    <n v="1184"/>
    <n v="4353"/>
    <n v="13696"/>
    <x v="2094"/>
    <n v="3.08"/>
  </r>
  <r>
    <x v="1"/>
    <x v="21"/>
    <n v="2021"/>
    <x v="1"/>
    <x v="98"/>
    <n v="1"/>
    <x v="14507"/>
    <n v="0.25690000000000002"/>
    <x v="26531"/>
    <n v="966"/>
    <n v="3277"/>
    <n v="9344"/>
    <x v="1255"/>
    <n v="2.89"/>
  </r>
  <r>
    <x v="1"/>
    <x v="21"/>
    <n v="2021"/>
    <x v="1"/>
    <x v="99"/>
    <n v="1"/>
    <x v="14508"/>
    <n v="0.27477000000000001"/>
    <x v="26532"/>
    <n v="768"/>
    <n v="2411"/>
    <n v="6066"/>
    <x v="936"/>
    <n v="2.72"/>
  </r>
  <r>
    <x v="1"/>
    <x v="21"/>
    <n v="2021"/>
    <x v="1"/>
    <x v="100"/>
    <n v="99"/>
    <x v="12389"/>
    <n v="1"/>
    <x v="26533"/>
    <n v="2027"/>
    <n v="3656"/>
    <n v="3656"/>
    <x v="3181"/>
    <n v="2.56"/>
  </r>
  <r>
    <x v="1"/>
    <x v="21"/>
    <n v="2021"/>
    <x v="0"/>
    <x v="1"/>
    <n v="4"/>
    <x v="456"/>
    <n v="2E-3"/>
    <x v="8969"/>
    <n v="197"/>
    <n v="394935"/>
    <n v="6658577"/>
    <x v="4685"/>
    <n v="67.37"/>
  </r>
  <r>
    <x v="1"/>
    <x v="21"/>
    <n v="2021"/>
    <x v="0"/>
    <x v="5"/>
    <n v="5"/>
    <x v="686"/>
    <n v="1.2600000000000001E-3"/>
    <x v="18"/>
    <n v="125"/>
    <n v="492909"/>
    <n v="6263642"/>
    <x v="7689"/>
    <n v="63.5"/>
  </r>
  <r>
    <x v="1"/>
    <x v="21"/>
    <n v="2021"/>
    <x v="0"/>
    <x v="10"/>
    <n v="5"/>
    <x v="876"/>
    <n v="1.6900000000000001E-3"/>
    <x v="5769"/>
    <n v="167"/>
    <n v="492401"/>
    <n v="5770733"/>
    <x v="2972"/>
    <n v="58.58"/>
  </r>
  <r>
    <x v="1"/>
    <x v="21"/>
    <n v="2021"/>
    <x v="0"/>
    <x v="15"/>
    <n v="5"/>
    <x v="121"/>
    <n v="9.9699999999999997E-3"/>
    <x v="4939"/>
    <n v="981"/>
    <n v="489677"/>
    <n v="5278332"/>
    <x v="7215"/>
    <n v="53.67"/>
  </r>
  <r>
    <x v="1"/>
    <x v="21"/>
    <n v="2021"/>
    <x v="0"/>
    <x v="20"/>
    <n v="5"/>
    <x v="472"/>
    <n v="1.6080000000000001E-2"/>
    <x v="1506"/>
    <n v="1566"/>
    <n v="483131"/>
    <n v="4788655"/>
    <x v="4380"/>
    <n v="49.18"/>
  </r>
  <r>
    <x v="1"/>
    <x v="21"/>
    <n v="2021"/>
    <x v="0"/>
    <x v="25"/>
    <n v="5"/>
    <x v="1474"/>
    <n v="1.8630000000000001E-2"/>
    <x v="17236"/>
    <n v="1785"/>
    <n v="474678"/>
    <n v="4305524"/>
    <x v="3801"/>
    <n v="44.94"/>
  </r>
  <r>
    <x v="1"/>
    <x v="21"/>
    <n v="2021"/>
    <x v="0"/>
    <x v="30"/>
    <n v="5"/>
    <x v="1367"/>
    <n v="2.1690000000000001E-2"/>
    <x v="6239"/>
    <n v="2039"/>
    <n v="465178"/>
    <n v="3830846"/>
    <x v="2350"/>
    <n v="40.75"/>
  </r>
  <r>
    <x v="1"/>
    <x v="21"/>
    <n v="2021"/>
    <x v="0"/>
    <x v="35"/>
    <n v="5"/>
    <x v="5204"/>
    <n v="2.7179999999999999E-2"/>
    <x v="26446"/>
    <n v="2500"/>
    <n v="453896"/>
    <n v="3365668"/>
    <x v="7614"/>
    <n v="36.590000000000003"/>
  </r>
  <r>
    <x v="1"/>
    <x v="21"/>
    <n v="2021"/>
    <x v="0"/>
    <x v="40"/>
    <n v="5"/>
    <x v="2502"/>
    <n v="3.3529999999999997E-2"/>
    <x v="26448"/>
    <n v="3000"/>
    <n v="440165"/>
    <n v="2911772"/>
    <x v="6746"/>
    <n v="32.54"/>
  </r>
  <r>
    <x v="1"/>
    <x v="21"/>
    <n v="2021"/>
    <x v="0"/>
    <x v="45"/>
    <n v="5"/>
    <x v="5067"/>
    <n v="4.3279999999999999E-2"/>
    <x v="26453"/>
    <n v="3743"/>
    <n v="423471"/>
    <n v="2471606"/>
    <x v="49"/>
    <n v="28.58"/>
  </r>
  <r>
    <x v="1"/>
    <x v="21"/>
    <n v="2021"/>
    <x v="0"/>
    <x v="50"/>
    <n v="5"/>
    <x v="5172"/>
    <n v="5.8959999999999999E-2"/>
    <x v="26457"/>
    <n v="4879"/>
    <n v="402079"/>
    <n v="2048135"/>
    <x v="7431"/>
    <n v="24.76"/>
  </r>
  <r>
    <x v="1"/>
    <x v="21"/>
    <n v="2021"/>
    <x v="0"/>
    <x v="55"/>
    <n v="5"/>
    <x v="3632"/>
    <n v="8.319E-2"/>
    <x v="7565"/>
    <n v="6477"/>
    <n v="373898"/>
    <n v="1646056"/>
    <x v="5545"/>
    <n v="21.15"/>
  </r>
  <r>
    <x v="1"/>
    <x v="21"/>
    <n v="2021"/>
    <x v="0"/>
    <x v="60"/>
    <n v="5"/>
    <x v="6696"/>
    <n v="0.11889"/>
    <x v="26462"/>
    <n v="8488"/>
    <n v="336477"/>
    <n v="1272158"/>
    <x v="6025"/>
    <n v="17.829999999999998"/>
  </r>
  <r>
    <x v="1"/>
    <x v="21"/>
    <n v="2021"/>
    <x v="0"/>
    <x v="65"/>
    <n v="5"/>
    <x v="11211"/>
    <n v="0.16170999999999999"/>
    <x v="26466"/>
    <n v="10172"/>
    <n v="289576"/>
    <n v="935681"/>
    <x v="6253"/>
    <n v="14.88"/>
  </r>
  <r>
    <x v="1"/>
    <x v="21"/>
    <n v="2021"/>
    <x v="0"/>
    <x v="70"/>
    <n v="5"/>
    <x v="14509"/>
    <n v="0.20558000000000001"/>
    <x v="26470"/>
    <n v="10840"/>
    <n v="236732"/>
    <n v="646105"/>
    <x v="1151"/>
    <n v="12.26"/>
  </r>
  <r>
    <x v="1"/>
    <x v="21"/>
    <n v="2021"/>
    <x v="0"/>
    <x v="75"/>
    <n v="5"/>
    <x v="12507"/>
    <n v="0.27628999999999998"/>
    <x v="26474"/>
    <n v="11574"/>
    <n v="180831"/>
    <n v="409373"/>
    <x v="7211"/>
    <n v="9.7799999999999994"/>
  </r>
  <r>
    <x v="1"/>
    <x v="21"/>
    <n v="2021"/>
    <x v="0"/>
    <x v="80"/>
    <n v="5"/>
    <x v="13447"/>
    <n v="0.37690000000000001"/>
    <x v="26479"/>
    <n v="11426"/>
    <n v="122780"/>
    <n v="228542"/>
    <x v="2374"/>
    <n v="7.55"/>
  </r>
  <r>
    <x v="1"/>
    <x v="21"/>
    <n v="2021"/>
    <x v="0"/>
    <x v="85"/>
    <n v="5"/>
    <x v="14510"/>
    <n v="0.52127999999999997"/>
    <x v="26484"/>
    <n v="9847"/>
    <n v="68635"/>
    <n v="105762"/>
    <x v="2811"/>
    <n v="5.62"/>
  </r>
  <r>
    <x v="1"/>
    <x v="21"/>
    <n v="2021"/>
    <x v="0"/>
    <x v="90"/>
    <n v="5"/>
    <x v="14511"/>
    <n v="0.67003999999999997"/>
    <x v="26488"/>
    <n v="6059"/>
    <n v="28374"/>
    <n v="37128"/>
    <x v="4789"/>
    <n v="4.16"/>
  </r>
  <r>
    <x v="1"/>
    <x v="21"/>
    <n v="2021"/>
    <x v="0"/>
    <x v="95"/>
    <n v="5"/>
    <x v="14512"/>
    <n v="0.79861000000000004"/>
    <x v="4340"/>
    <n v="2383"/>
    <n v="7818"/>
    <n v="8753"/>
    <x v="3488"/>
    <n v="3.09"/>
  </r>
  <r>
    <x v="1"/>
    <x v="21"/>
    <n v="2021"/>
    <x v="1"/>
    <x v="1"/>
    <n v="4"/>
    <x v="13"/>
    <n v="1.89E-3"/>
    <x v="4499"/>
    <n v="188"/>
    <n v="395744"/>
    <n v="7395297"/>
    <x v="7286"/>
    <n v="74.680000000000007"/>
  </r>
  <r>
    <x v="1"/>
    <x v="21"/>
    <n v="2021"/>
    <x v="1"/>
    <x v="5"/>
    <n v="5"/>
    <x v="5"/>
    <n v="1E-3"/>
    <x v="3958"/>
    <n v="99"/>
    <n v="494052"/>
    <n v="6999553"/>
    <x v="1737"/>
    <n v="70.819999999999993"/>
  </r>
  <r>
    <x v="1"/>
    <x v="21"/>
    <n v="2021"/>
    <x v="1"/>
    <x v="10"/>
    <n v="5"/>
    <x v="289"/>
    <n v="1.09E-3"/>
    <x v="215"/>
    <n v="108"/>
    <n v="493596"/>
    <n v="6505501"/>
    <x v="4272"/>
    <n v="65.88"/>
  </r>
  <r>
    <x v="1"/>
    <x v="21"/>
    <n v="2021"/>
    <x v="1"/>
    <x v="15"/>
    <n v="5"/>
    <x v="457"/>
    <n v="2.96E-3"/>
    <x v="7849"/>
    <n v="292"/>
    <n v="492656"/>
    <n v="6011905"/>
    <x v="7782"/>
    <n v="60.95"/>
  </r>
  <r>
    <x v="1"/>
    <x v="21"/>
    <n v="2021"/>
    <x v="1"/>
    <x v="20"/>
    <n v="5"/>
    <x v="1363"/>
    <n v="5.5900000000000004E-3"/>
    <x v="8563"/>
    <n v="550"/>
    <n v="490540"/>
    <n v="5519249"/>
    <x v="1195"/>
    <n v="56.13"/>
  </r>
  <r>
    <x v="1"/>
    <x v="21"/>
    <n v="2021"/>
    <x v="1"/>
    <x v="25"/>
    <n v="5"/>
    <x v="302"/>
    <n v="7.4999999999999997E-3"/>
    <x v="22061"/>
    <n v="734"/>
    <n v="487325"/>
    <n v="5028709"/>
    <x v="7289"/>
    <n v="51.43"/>
  </r>
  <r>
    <x v="1"/>
    <x v="21"/>
    <n v="2021"/>
    <x v="1"/>
    <x v="30"/>
    <n v="5"/>
    <x v="179"/>
    <n v="1.022E-2"/>
    <x v="8449"/>
    <n v="992"/>
    <n v="483039"/>
    <n v="4541384"/>
    <x v="1534"/>
    <n v="46.79"/>
  </r>
  <r>
    <x v="1"/>
    <x v="21"/>
    <n v="2021"/>
    <x v="1"/>
    <x v="35"/>
    <n v="5"/>
    <x v="229"/>
    <n v="1.392E-2"/>
    <x v="4787"/>
    <n v="1338"/>
    <n v="477281"/>
    <n v="4058345"/>
    <x v="5361"/>
    <n v="42.25"/>
  </r>
  <r>
    <x v="1"/>
    <x v="21"/>
    <n v="2021"/>
    <x v="1"/>
    <x v="40"/>
    <n v="5"/>
    <x v="3063"/>
    <n v="1.9380000000000001E-2"/>
    <x v="8174"/>
    <n v="1836"/>
    <n v="469367"/>
    <n v="3581064"/>
    <x v="2539"/>
    <n v="37.81"/>
  </r>
  <r>
    <x v="1"/>
    <x v="21"/>
    <n v="2021"/>
    <x v="1"/>
    <x v="45"/>
    <n v="5"/>
    <x v="697"/>
    <n v="2.5760000000000002E-2"/>
    <x v="26497"/>
    <n v="2394"/>
    <n v="458866"/>
    <n v="3111697"/>
    <x v="6170"/>
    <n v="33.51"/>
  </r>
  <r>
    <x v="1"/>
    <x v="21"/>
    <n v="2021"/>
    <x v="1"/>
    <x v="50"/>
    <n v="5"/>
    <x v="2940"/>
    <n v="3.5700000000000003E-2"/>
    <x v="26499"/>
    <n v="3232"/>
    <n v="444970"/>
    <n v="2652831"/>
    <x v="4328"/>
    <n v="29.32"/>
  </r>
  <r>
    <x v="1"/>
    <x v="21"/>
    <n v="2021"/>
    <x v="1"/>
    <x v="55"/>
    <n v="5"/>
    <x v="2361"/>
    <n v="5.2350000000000001E-2"/>
    <x v="18913"/>
    <n v="4570"/>
    <n v="425641"/>
    <n v="2207861"/>
    <x v="1866"/>
    <n v="25.31"/>
  </r>
  <r>
    <x v="1"/>
    <x v="21"/>
    <n v="2021"/>
    <x v="1"/>
    <x v="60"/>
    <n v="5"/>
    <x v="3796"/>
    <n v="7.4990000000000001E-2"/>
    <x v="20330"/>
    <n v="6204"/>
    <n v="398730"/>
    <n v="1782220"/>
    <x v="5093"/>
    <n v="21.56"/>
  </r>
  <r>
    <x v="1"/>
    <x v="21"/>
    <n v="2021"/>
    <x v="1"/>
    <x v="65"/>
    <n v="5"/>
    <x v="2611"/>
    <n v="0.10178"/>
    <x v="26504"/>
    <n v="7788"/>
    <n v="363745"/>
    <n v="1383490"/>
    <x v="7280"/>
    <n v="18.100000000000001"/>
  </r>
  <r>
    <x v="1"/>
    <x v="21"/>
    <n v="2021"/>
    <x v="1"/>
    <x v="70"/>
    <n v="5"/>
    <x v="2764"/>
    <n v="0.13639000000000001"/>
    <x v="26507"/>
    <n v="9374"/>
    <n v="320893"/>
    <n v="1019746"/>
    <x v="462"/>
    <n v="14.86"/>
  </r>
  <r>
    <x v="1"/>
    <x v="21"/>
    <n v="2021"/>
    <x v="1"/>
    <x v="75"/>
    <n v="5"/>
    <x v="5833"/>
    <n v="0.19722000000000001"/>
    <x v="26510"/>
    <n v="11706"/>
    <n v="268614"/>
    <n v="698853"/>
    <x v="648"/>
    <n v="11.8"/>
  </r>
  <r>
    <x v="1"/>
    <x v="21"/>
    <n v="2021"/>
    <x v="1"/>
    <x v="80"/>
    <n v="5"/>
    <x v="8002"/>
    <n v="0.29169"/>
    <x v="26513"/>
    <n v="13899"/>
    <n v="204053"/>
    <n v="430238"/>
    <x v="7189"/>
    <n v="9.06"/>
  </r>
  <r>
    <x v="1"/>
    <x v="21"/>
    <n v="2021"/>
    <x v="1"/>
    <x v="85"/>
    <n v="5"/>
    <x v="14513"/>
    <n v="0.42270999999999997"/>
    <x v="26518"/>
    <n v="14266"/>
    <n v="132812"/>
    <n v="226185"/>
    <x v="1800"/>
    <n v="6.75"/>
  </r>
  <r>
    <x v="1"/>
    <x v="21"/>
    <n v="2021"/>
    <x v="1"/>
    <x v="90"/>
    <n v="5"/>
    <x v="14514"/>
    <n v="0.58869000000000005"/>
    <x v="26523"/>
    <n v="11470"/>
    <n v="66837"/>
    <n v="93373"/>
    <x v="1409"/>
    <n v="4.87"/>
  </r>
  <r>
    <x v="1"/>
    <x v="21"/>
    <n v="2021"/>
    <x v="1"/>
    <x v="95"/>
    <n v="5"/>
    <x v="14515"/>
    <n v="0.74711000000000005"/>
    <x v="26528"/>
    <n v="5987"/>
    <n v="22880"/>
    <n v="26536"/>
    <x v="4098"/>
    <n v="3.5"/>
  </r>
  <r>
    <x v="4"/>
    <x v="19"/>
    <n v="2019"/>
    <x v="0"/>
    <x v="0"/>
    <n v="1"/>
    <x v="3722"/>
    <n v="8.6499999999999997E-3"/>
    <x v="0"/>
    <n v="865"/>
    <n v="99201"/>
    <n v="6862015"/>
    <x v="1973"/>
    <n v="68.64"/>
  </r>
  <r>
    <x v="4"/>
    <x v="19"/>
    <n v="2019"/>
    <x v="0"/>
    <x v="1"/>
    <n v="1"/>
    <x v="687"/>
    <n v="1.06E-3"/>
    <x v="5312"/>
    <n v="105"/>
    <n v="99082"/>
    <n v="6762814"/>
    <x v="681"/>
    <n v="68.239999999999995"/>
  </r>
  <r>
    <x v="4"/>
    <x v="19"/>
    <n v="2019"/>
    <x v="0"/>
    <x v="2"/>
    <n v="1"/>
    <x v="213"/>
    <n v="6.3000000000000003E-4"/>
    <x v="6426"/>
    <n v="62"/>
    <n v="98999"/>
    <n v="6663732"/>
    <x v="7558"/>
    <n v="67.31"/>
  </r>
  <r>
    <x v="4"/>
    <x v="19"/>
    <n v="2019"/>
    <x v="0"/>
    <x v="3"/>
    <n v="1"/>
    <x v="387"/>
    <n v="2.7E-4"/>
    <x v="9323"/>
    <n v="27"/>
    <n v="98954"/>
    <n v="6564733"/>
    <x v="6982"/>
    <n v="66.36"/>
  </r>
  <r>
    <x v="4"/>
    <x v="19"/>
    <n v="2019"/>
    <x v="0"/>
    <x v="4"/>
    <n v="1"/>
    <x v="386"/>
    <n v="5.4000000000000001E-4"/>
    <x v="3340"/>
    <n v="53"/>
    <n v="98914"/>
    <n v="6465779"/>
    <x v="7062"/>
    <n v="65.37"/>
  </r>
  <r>
    <x v="4"/>
    <x v="19"/>
    <n v="2019"/>
    <x v="0"/>
    <x v="5"/>
    <n v="1"/>
    <x v="387"/>
    <n v="2.7E-4"/>
    <x v="4267"/>
    <n v="26"/>
    <n v="98874"/>
    <n v="6366865"/>
    <x v="4724"/>
    <n v="64.41"/>
  </r>
  <r>
    <x v="4"/>
    <x v="19"/>
    <n v="2019"/>
    <x v="0"/>
    <x v="6"/>
    <n v="1"/>
    <x v="289"/>
    <n v="2.2000000000000001E-4"/>
    <x v="3713"/>
    <n v="22"/>
    <n v="98850"/>
    <n v="6267991"/>
    <x v="5069"/>
    <n v="63.43"/>
  </r>
  <r>
    <x v="4"/>
    <x v="19"/>
    <n v="2019"/>
    <x v="0"/>
    <x v="7"/>
    <n v="1"/>
    <x v="4"/>
    <n v="2.1000000000000001E-4"/>
    <x v="7597"/>
    <n v="20"/>
    <n v="98829"/>
    <n v="6169141"/>
    <x v="4726"/>
    <n v="62.44"/>
  </r>
  <r>
    <x v="4"/>
    <x v="19"/>
    <n v="2019"/>
    <x v="0"/>
    <x v="8"/>
    <n v="1"/>
    <x v="5"/>
    <n v="2.0000000000000001E-4"/>
    <x v="25944"/>
    <n v="20"/>
    <n v="98808"/>
    <n v="6070313"/>
    <x v="4565"/>
    <n v="61.45"/>
  </r>
  <r>
    <x v="4"/>
    <x v="19"/>
    <n v="2019"/>
    <x v="0"/>
    <x v="9"/>
    <n v="1"/>
    <x v="289"/>
    <n v="2.2000000000000001E-4"/>
    <x v="1496"/>
    <n v="21"/>
    <n v="98788"/>
    <n v="5971504"/>
    <x v="4985"/>
    <n v="60.46"/>
  </r>
  <r>
    <x v="4"/>
    <x v="19"/>
    <n v="2019"/>
    <x v="0"/>
    <x v="10"/>
    <n v="1"/>
    <x v="686"/>
    <n v="2.5000000000000001E-4"/>
    <x v="8739"/>
    <n v="25"/>
    <n v="98764"/>
    <n v="5872717"/>
    <x v="4487"/>
    <n v="59.48"/>
  </r>
  <r>
    <x v="4"/>
    <x v="19"/>
    <n v="2019"/>
    <x v="0"/>
    <x v="11"/>
    <n v="1"/>
    <x v="796"/>
    <n v="3.2000000000000003E-4"/>
    <x v="319"/>
    <n v="32"/>
    <n v="98736"/>
    <n v="5773952"/>
    <x v="7560"/>
    <n v="58.49"/>
  </r>
  <r>
    <x v="4"/>
    <x v="19"/>
    <n v="2019"/>
    <x v="0"/>
    <x v="12"/>
    <n v="1"/>
    <x v="102"/>
    <n v="4.4000000000000002E-4"/>
    <x v="8498"/>
    <n v="43"/>
    <n v="98699"/>
    <n v="5675216"/>
    <x v="5072"/>
    <n v="57.51"/>
  </r>
  <r>
    <x v="4"/>
    <x v="19"/>
    <n v="2019"/>
    <x v="0"/>
    <x v="13"/>
    <n v="1"/>
    <x v="292"/>
    <n v="6.0999999999999997E-4"/>
    <x v="4714"/>
    <n v="60"/>
    <n v="98647"/>
    <n v="5576517"/>
    <x v="4765"/>
    <n v="56.54"/>
  </r>
  <r>
    <x v="4"/>
    <x v="19"/>
    <n v="2019"/>
    <x v="0"/>
    <x v="14"/>
    <n v="1"/>
    <x v="745"/>
    <n v="8.3000000000000001E-4"/>
    <x v="10905"/>
    <n v="82"/>
    <n v="98576"/>
    <n v="5477870"/>
    <x v="4766"/>
    <n v="55.57"/>
  </r>
  <r>
    <x v="4"/>
    <x v="19"/>
    <n v="2019"/>
    <x v="0"/>
    <x v="15"/>
    <n v="1"/>
    <x v="548"/>
    <n v="1.08E-3"/>
    <x v="12991"/>
    <n v="106"/>
    <n v="98482"/>
    <n v="5379294"/>
    <x v="4767"/>
    <n v="54.62"/>
  </r>
  <r>
    <x v="4"/>
    <x v="19"/>
    <n v="2019"/>
    <x v="0"/>
    <x v="16"/>
    <n v="1"/>
    <x v="23"/>
    <n v="1.33E-3"/>
    <x v="20"/>
    <n v="131"/>
    <n v="98364"/>
    <n v="5280812"/>
    <x v="5538"/>
    <n v="53.67"/>
  </r>
  <r>
    <x v="4"/>
    <x v="19"/>
    <n v="2019"/>
    <x v="0"/>
    <x v="17"/>
    <n v="1"/>
    <x v="1009"/>
    <n v="1.56E-3"/>
    <x v="131"/>
    <n v="153"/>
    <n v="98222"/>
    <n v="5182448"/>
    <x v="7629"/>
    <n v="52.74"/>
  </r>
  <r>
    <x v="4"/>
    <x v="19"/>
    <n v="2019"/>
    <x v="0"/>
    <x v="18"/>
    <n v="1"/>
    <x v="1514"/>
    <n v="1.75E-3"/>
    <x v="14011"/>
    <n v="172"/>
    <n v="98060"/>
    <n v="5084226"/>
    <x v="4453"/>
    <n v="51.83"/>
  </r>
  <r>
    <x v="4"/>
    <x v="19"/>
    <n v="2019"/>
    <x v="0"/>
    <x v="19"/>
    <n v="1"/>
    <x v="2454"/>
    <n v="1.91E-3"/>
    <x v="17418"/>
    <n v="188"/>
    <n v="97880"/>
    <n v="4986167"/>
    <x v="2979"/>
    <n v="50.92"/>
  </r>
  <r>
    <x v="4"/>
    <x v="19"/>
    <n v="2019"/>
    <x v="0"/>
    <x v="20"/>
    <n v="1"/>
    <x v="690"/>
    <n v="2.0799999999999998E-3"/>
    <x v="23364"/>
    <n v="203"/>
    <n v="97685"/>
    <n v="4888286"/>
    <x v="7705"/>
    <n v="50.01"/>
  </r>
  <r>
    <x v="4"/>
    <x v="19"/>
    <n v="2019"/>
    <x v="0"/>
    <x v="21"/>
    <n v="1"/>
    <x v="1583"/>
    <n v="2.2699999999999999E-3"/>
    <x v="2797"/>
    <n v="221"/>
    <n v="97472"/>
    <n v="4790602"/>
    <x v="7899"/>
    <n v="49.12"/>
  </r>
  <r>
    <x v="4"/>
    <x v="19"/>
    <n v="2019"/>
    <x v="0"/>
    <x v="22"/>
    <n v="1"/>
    <x v="1515"/>
    <n v="2.48E-3"/>
    <x v="710"/>
    <n v="241"/>
    <n v="97241"/>
    <n v="4693129"/>
    <x v="7478"/>
    <n v="48.23"/>
  </r>
  <r>
    <x v="4"/>
    <x v="19"/>
    <n v="2019"/>
    <x v="0"/>
    <x v="23"/>
    <n v="1"/>
    <x v="125"/>
    <n v="2.7000000000000001E-3"/>
    <x v="4042"/>
    <n v="263"/>
    <n v="96989"/>
    <n v="4595888"/>
    <x v="7249"/>
    <n v="47.35"/>
  </r>
  <r>
    <x v="4"/>
    <x v="19"/>
    <n v="2019"/>
    <x v="0"/>
    <x v="24"/>
    <n v="1"/>
    <x v="1538"/>
    <n v="2.9399999999999999E-3"/>
    <x v="14421"/>
    <n v="284"/>
    <n v="96716"/>
    <n v="4498899"/>
    <x v="7708"/>
    <n v="46.47"/>
  </r>
  <r>
    <x v="4"/>
    <x v="19"/>
    <n v="2019"/>
    <x v="0"/>
    <x v="25"/>
    <n v="1"/>
    <x v="1741"/>
    <n v="3.14E-3"/>
    <x v="4196"/>
    <n v="304"/>
    <n v="96422"/>
    <n v="4402184"/>
    <x v="6823"/>
    <n v="45.61"/>
  </r>
  <r>
    <x v="4"/>
    <x v="19"/>
    <n v="2019"/>
    <x v="0"/>
    <x v="26"/>
    <n v="1"/>
    <x v="2854"/>
    <n v="3.3400000000000001E-3"/>
    <x v="17147"/>
    <n v="322"/>
    <n v="96109"/>
    <n v="4305762"/>
    <x v="335"/>
    <n v="44.75"/>
  </r>
  <r>
    <x v="4"/>
    <x v="19"/>
    <n v="2019"/>
    <x v="0"/>
    <x v="27"/>
    <n v="1"/>
    <x v="400"/>
    <n v="3.5699999999999998E-3"/>
    <x v="18685"/>
    <n v="342"/>
    <n v="95777"/>
    <n v="4209653"/>
    <x v="6871"/>
    <n v="43.9"/>
  </r>
  <r>
    <x v="4"/>
    <x v="19"/>
    <n v="2019"/>
    <x v="0"/>
    <x v="28"/>
    <n v="1"/>
    <x v="1722"/>
    <n v="3.8400000000000001E-3"/>
    <x v="1602"/>
    <n v="368"/>
    <n v="95422"/>
    <n v="4113877"/>
    <x v="4162"/>
    <n v="43.05"/>
  </r>
  <r>
    <x v="4"/>
    <x v="19"/>
    <n v="2019"/>
    <x v="0"/>
    <x v="29"/>
    <n v="1"/>
    <x v="2600"/>
    <n v="4.1799999999999997E-3"/>
    <x v="1163"/>
    <n v="398"/>
    <n v="95039"/>
    <n v="4018455"/>
    <x v="6509"/>
    <n v="42.22"/>
  </r>
  <r>
    <x v="4"/>
    <x v="19"/>
    <n v="2019"/>
    <x v="0"/>
    <x v="30"/>
    <n v="1"/>
    <x v="235"/>
    <n v="4.5599999999999998E-3"/>
    <x v="21737"/>
    <n v="433"/>
    <n v="94624"/>
    <n v="3923415"/>
    <x v="1691"/>
    <n v="41.39"/>
  </r>
  <r>
    <x v="4"/>
    <x v="19"/>
    <n v="2019"/>
    <x v="0"/>
    <x v="31"/>
    <n v="1"/>
    <x v="1368"/>
    <n v="4.9500000000000004E-3"/>
    <x v="7147"/>
    <n v="468"/>
    <n v="94174"/>
    <n v="3828791"/>
    <x v="6185"/>
    <n v="40.58"/>
  </r>
  <r>
    <x v="4"/>
    <x v="19"/>
    <n v="2019"/>
    <x v="0"/>
    <x v="32"/>
    <n v="1"/>
    <x v="1259"/>
    <n v="5.3E-3"/>
    <x v="7927"/>
    <n v="497"/>
    <n v="93691"/>
    <n v="3734618"/>
    <x v="7137"/>
    <n v="39.78"/>
  </r>
  <r>
    <x v="4"/>
    <x v="19"/>
    <n v="2019"/>
    <x v="0"/>
    <x v="33"/>
    <n v="1"/>
    <x v="1582"/>
    <n v="5.5399999999999998E-3"/>
    <x v="11737"/>
    <n v="518"/>
    <n v="93184"/>
    <n v="3640927"/>
    <x v="6712"/>
    <n v="38.99"/>
  </r>
  <r>
    <x v="4"/>
    <x v="19"/>
    <n v="2019"/>
    <x v="0"/>
    <x v="34"/>
    <n v="1"/>
    <x v="3718"/>
    <n v="5.7000000000000002E-3"/>
    <x v="2352"/>
    <n v="529"/>
    <n v="92660"/>
    <n v="3547743"/>
    <x v="5630"/>
    <n v="38.200000000000003"/>
  </r>
  <r>
    <x v="4"/>
    <x v="19"/>
    <n v="2019"/>
    <x v="0"/>
    <x v="35"/>
    <n v="1"/>
    <x v="2302"/>
    <n v="5.8500000000000002E-3"/>
    <x v="14366"/>
    <n v="541"/>
    <n v="92125"/>
    <n v="3455083"/>
    <x v="4503"/>
    <n v="37.42"/>
  </r>
  <r>
    <x v="4"/>
    <x v="19"/>
    <n v="2019"/>
    <x v="0"/>
    <x v="36"/>
    <n v="1"/>
    <x v="6165"/>
    <n v="6.0400000000000002E-3"/>
    <x v="26534"/>
    <n v="555"/>
    <n v="91577"/>
    <n v="3362958"/>
    <x v="3034"/>
    <n v="36.64"/>
  </r>
  <r>
    <x v="4"/>
    <x v="19"/>
    <n v="2019"/>
    <x v="0"/>
    <x v="37"/>
    <n v="1"/>
    <x v="4928"/>
    <n v="6.1999999999999998E-3"/>
    <x v="26535"/>
    <n v="566"/>
    <n v="91017"/>
    <n v="3271380"/>
    <x v="1926"/>
    <n v="35.86"/>
  </r>
  <r>
    <x v="4"/>
    <x v="19"/>
    <n v="2019"/>
    <x v="0"/>
    <x v="38"/>
    <n v="1"/>
    <x v="1976"/>
    <n v="6.3200000000000001E-3"/>
    <x v="26536"/>
    <n v="574"/>
    <n v="90448"/>
    <n v="3180363"/>
    <x v="2415"/>
    <n v="35.08"/>
  </r>
  <r>
    <x v="4"/>
    <x v="19"/>
    <n v="2019"/>
    <x v="0"/>
    <x v="39"/>
    <n v="1"/>
    <x v="181"/>
    <n v="6.4400000000000004E-3"/>
    <x v="5857"/>
    <n v="581"/>
    <n v="89870"/>
    <n v="3089915"/>
    <x v="1218"/>
    <n v="34.299999999999997"/>
  </r>
  <r>
    <x v="4"/>
    <x v="19"/>
    <n v="2019"/>
    <x v="0"/>
    <x v="40"/>
    <n v="1"/>
    <x v="3497"/>
    <n v="6.5500000000000003E-3"/>
    <x v="14428"/>
    <n v="587"/>
    <n v="89286"/>
    <n v="3000045"/>
    <x v="6170"/>
    <n v="33.520000000000003"/>
  </r>
  <r>
    <x v="4"/>
    <x v="19"/>
    <n v="2019"/>
    <x v="0"/>
    <x v="41"/>
    <n v="1"/>
    <x v="1882"/>
    <n v="6.7200000000000003E-3"/>
    <x v="19713"/>
    <n v="598"/>
    <n v="88694"/>
    <n v="2910759"/>
    <x v="2858"/>
    <n v="32.729999999999997"/>
  </r>
  <r>
    <x v="4"/>
    <x v="19"/>
    <n v="2019"/>
    <x v="0"/>
    <x v="42"/>
    <n v="1"/>
    <x v="481"/>
    <n v="7.0299999999999998E-3"/>
    <x v="18773"/>
    <n v="621"/>
    <n v="88084"/>
    <n v="2822065"/>
    <x v="7542"/>
    <n v="31.95"/>
  </r>
  <r>
    <x v="4"/>
    <x v="19"/>
    <n v="2019"/>
    <x v="0"/>
    <x v="43"/>
    <n v="1"/>
    <x v="3989"/>
    <n v="7.5300000000000002E-3"/>
    <x v="6967"/>
    <n v="661"/>
    <n v="87443"/>
    <n v="2733981"/>
    <x v="5659"/>
    <n v="31.17"/>
  </r>
  <r>
    <x v="4"/>
    <x v="19"/>
    <n v="2019"/>
    <x v="0"/>
    <x v="44"/>
    <n v="1"/>
    <x v="758"/>
    <n v="8.1600000000000006E-3"/>
    <x v="14478"/>
    <n v="711"/>
    <n v="86757"/>
    <n v="2646538"/>
    <x v="3158"/>
    <n v="30.41"/>
  </r>
  <r>
    <x v="4"/>
    <x v="19"/>
    <n v="2019"/>
    <x v="0"/>
    <x v="45"/>
    <n v="1"/>
    <x v="2847"/>
    <n v="8.8500000000000002E-3"/>
    <x v="26537"/>
    <n v="765"/>
    <n v="86019"/>
    <n v="2559781"/>
    <x v="249"/>
    <n v="29.65"/>
  </r>
  <r>
    <x v="4"/>
    <x v="19"/>
    <n v="2019"/>
    <x v="0"/>
    <x v="46"/>
    <n v="1"/>
    <x v="1020"/>
    <n v="9.5399999999999999E-3"/>
    <x v="15085"/>
    <n v="817"/>
    <n v="85228"/>
    <n v="2473762"/>
    <x v="2068"/>
    <n v="28.91"/>
  </r>
  <r>
    <x v="4"/>
    <x v="19"/>
    <n v="2019"/>
    <x v="0"/>
    <x v="47"/>
    <n v="1"/>
    <x v="6166"/>
    <n v="1.026E-2"/>
    <x v="26538"/>
    <n v="871"/>
    <n v="84384"/>
    <n v="2388534"/>
    <x v="353"/>
    <n v="28.19"/>
  </r>
  <r>
    <x v="4"/>
    <x v="19"/>
    <n v="2019"/>
    <x v="0"/>
    <x v="48"/>
    <n v="1"/>
    <x v="486"/>
    <n v="1.1010000000000001E-2"/>
    <x v="18577"/>
    <n v="924"/>
    <n v="83487"/>
    <n v="2304150"/>
    <x v="3762"/>
    <n v="27.47"/>
  </r>
  <r>
    <x v="4"/>
    <x v="19"/>
    <n v="2019"/>
    <x v="0"/>
    <x v="49"/>
    <n v="1"/>
    <x v="1433"/>
    <n v="1.1780000000000001E-2"/>
    <x v="26539"/>
    <n v="978"/>
    <n v="82535"/>
    <n v="2220663"/>
    <x v="2929"/>
    <n v="26.77"/>
  </r>
  <r>
    <x v="4"/>
    <x v="19"/>
    <n v="2019"/>
    <x v="0"/>
    <x v="50"/>
    <n v="1"/>
    <x v="1434"/>
    <n v="1.2579999999999999E-2"/>
    <x v="26540"/>
    <n v="1032"/>
    <n v="81530"/>
    <n v="2138128"/>
    <x v="1619"/>
    <n v="26.09"/>
  </r>
  <r>
    <x v="4"/>
    <x v="19"/>
    <n v="2019"/>
    <x v="0"/>
    <x v="51"/>
    <n v="1"/>
    <x v="7765"/>
    <n v="1.34E-2"/>
    <x v="26541"/>
    <n v="1085"/>
    <n v="80471"/>
    <n v="2056597"/>
    <x v="1780"/>
    <n v="25.41"/>
  </r>
  <r>
    <x v="4"/>
    <x v="19"/>
    <n v="2019"/>
    <x v="0"/>
    <x v="52"/>
    <n v="1"/>
    <x v="489"/>
    <n v="1.4189999999999999E-2"/>
    <x v="26542"/>
    <n v="1134"/>
    <n v="79362"/>
    <n v="1976126"/>
    <x v="5616"/>
    <n v="24.75"/>
  </r>
  <r>
    <x v="4"/>
    <x v="19"/>
    <n v="2019"/>
    <x v="0"/>
    <x v="53"/>
    <n v="1"/>
    <x v="249"/>
    <n v="1.491E-2"/>
    <x v="26543"/>
    <n v="1175"/>
    <n v="78207"/>
    <n v="1896764"/>
    <x v="2867"/>
    <n v="24.1"/>
  </r>
  <r>
    <x v="4"/>
    <x v="19"/>
    <n v="2019"/>
    <x v="0"/>
    <x v="54"/>
    <n v="1"/>
    <x v="12232"/>
    <n v="1.5570000000000001E-2"/>
    <x v="26544"/>
    <n v="1209"/>
    <n v="77015"/>
    <n v="1818557"/>
    <x v="5225"/>
    <n v="23.46"/>
  </r>
  <r>
    <x v="4"/>
    <x v="19"/>
    <n v="2019"/>
    <x v="0"/>
    <x v="55"/>
    <n v="1"/>
    <x v="2512"/>
    <n v="1.619E-2"/>
    <x v="26545"/>
    <n v="1237"/>
    <n v="75792"/>
    <n v="1741542"/>
    <x v="2932"/>
    <n v="22.82"/>
  </r>
  <r>
    <x v="4"/>
    <x v="19"/>
    <n v="2019"/>
    <x v="0"/>
    <x v="56"/>
    <n v="1"/>
    <x v="2608"/>
    <n v="1.6809999999999999E-2"/>
    <x v="26546"/>
    <n v="1264"/>
    <n v="74542"/>
    <n v="1665750"/>
    <x v="2998"/>
    <n v="22.19"/>
  </r>
  <r>
    <x v="4"/>
    <x v="19"/>
    <n v="2019"/>
    <x v="0"/>
    <x v="57"/>
    <n v="1"/>
    <x v="6629"/>
    <n v="1.746E-2"/>
    <x v="26547"/>
    <n v="1291"/>
    <n v="73265"/>
    <n v="1591208"/>
    <x v="6515"/>
    <n v="21.56"/>
  </r>
  <r>
    <x v="4"/>
    <x v="19"/>
    <n v="2019"/>
    <x v="0"/>
    <x v="58"/>
    <n v="1"/>
    <x v="633"/>
    <n v="1.821E-2"/>
    <x v="26548"/>
    <n v="1322"/>
    <n v="71958"/>
    <n v="1517943"/>
    <x v="4398"/>
    <n v="20.93"/>
  </r>
  <r>
    <x v="4"/>
    <x v="19"/>
    <n v="2019"/>
    <x v="0"/>
    <x v="59"/>
    <n v="1"/>
    <x v="2661"/>
    <n v="1.9060000000000001E-2"/>
    <x v="26549"/>
    <n v="1359"/>
    <n v="70617"/>
    <n v="1445985"/>
    <x v="1470"/>
    <n v="20.309999999999999"/>
  </r>
  <r>
    <x v="4"/>
    <x v="19"/>
    <n v="2019"/>
    <x v="0"/>
    <x v="60"/>
    <n v="1"/>
    <x v="974"/>
    <n v="1.9970000000000002E-2"/>
    <x v="26550"/>
    <n v="1397"/>
    <n v="69239"/>
    <n v="1375367"/>
    <x v="7161"/>
    <n v="19.7"/>
  </r>
  <r>
    <x v="4"/>
    <x v="19"/>
    <n v="2019"/>
    <x v="0"/>
    <x v="61"/>
    <n v="1"/>
    <x v="2268"/>
    <n v="2.0920000000000001E-2"/>
    <x v="26551"/>
    <n v="1434"/>
    <n v="67824"/>
    <n v="1306128"/>
    <x v="1392"/>
    <n v="19.09"/>
  </r>
  <r>
    <x v="4"/>
    <x v="19"/>
    <n v="2019"/>
    <x v="0"/>
    <x v="62"/>
    <n v="1"/>
    <x v="5268"/>
    <n v="2.198E-2"/>
    <x v="14081"/>
    <n v="1475"/>
    <n v="66370"/>
    <n v="1238304"/>
    <x v="1144"/>
    <n v="18.489999999999998"/>
  </r>
  <r>
    <x v="4"/>
    <x v="19"/>
    <n v="2019"/>
    <x v="0"/>
    <x v="63"/>
    <n v="1"/>
    <x v="379"/>
    <n v="2.317E-2"/>
    <x v="26552"/>
    <n v="1521"/>
    <n v="64872"/>
    <n v="1171934"/>
    <x v="6345"/>
    <n v="17.89"/>
  </r>
  <r>
    <x v="4"/>
    <x v="19"/>
    <n v="2019"/>
    <x v="0"/>
    <x v="64"/>
    <n v="1"/>
    <x v="3237"/>
    <n v="2.4490000000000001E-2"/>
    <x v="22326"/>
    <n v="1570"/>
    <n v="63327"/>
    <n v="1107061"/>
    <x v="7281"/>
    <n v="17.3"/>
  </r>
  <r>
    <x v="4"/>
    <x v="19"/>
    <n v="2019"/>
    <x v="0"/>
    <x v="65"/>
    <n v="1"/>
    <x v="6464"/>
    <n v="2.597E-2"/>
    <x v="26553"/>
    <n v="1624"/>
    <n v="61729"/>
    <n v="1043734"/>
    <x v="3001"/>
    <n v="16.73"/>
  </r>
  <r>
    <x v="4"/>
    <x v="19"/>
    <n v="2019"/>
    <x v="0"/>
    <x v="66"/>
    <n v="1"/>
    <x v="12234"/>
    <n v="2.7550000000000002E-2"/>
    <x v="26554"/>
    <n v="1678"/>
    <n v="60078"/>
    <n v="982005"/>
    <x v="3336"/>
    <n v="16.16"/>
  </r>
  <r>
    <x v="4"/>
    <x v="19"/>
    <n v="2019"/>
    <x v="0"/>
    <x v="67"/>
    <n v="1"/>
    <x v="11641"/>
    <n v="2.912E-2"/>
    <x v="26555"/>
    <n v="1725"/>
    <n v="58377"/>
    <n v="921927"/>
    <x v="1789"/>
    <n v="15.6"/>
  </r>
  <r>
    <x v="4"/>
    <x v="19"/>
    <n v="2019"/>
    <x v="0"/>
    <x v="68"/>
    <n v="1"/>
    <x v="13949"/>
    <n v="3.056E-2"/>
    <x v="26556"/>
    <n v="1758"/>
    <n v="56635"/>
    <n v="863550"/>
    <x v="643"/>
    <n v="15.05"/>
  </r>
  <r>
    <x v="4"/>
    <x v="19"/>
    <n v="2019"/>
    <x v="0"/>
    <x v="69"/>
    <n v="1"/>
    <x v="8259"/>
    <n v="3.1890000000000002E-2"/>
    <x v="26557"/>
    <n v="1778"/>
    <n v="54868"/>
    <n v="806915"/>
    <x v="2306"/>
    <n v="14.51"/>
  </r>
  <r>
    <x v="4"/>
    <x v="19"/>
    <n v="2019"/>
    <x v="0"/>
    <x v="70"/>
    <n v="1"/>
    <x v="8149"/>
    <n v="3.3279999999999997E-2"/>
    <x v="26558"/>
    <n v="1797"/>
    <n v="53080"/>
    <n v="752047"/>
    <x v="2673"/>
    <n v="13.97"/>
  </r>
  <r>
    <x v="4"/>
    <x v="19"/>
    <n v="2019"/>
    <x v="0"/>
    <x v="71"/>
    <n v="1"/>
    <x v="14516"/>
    <n v="3.4810000000000001E-2"/>
    <x v="26559"/>
    <n v="1817"/>
    <n v="51274"/>
    <n v="698967"/>
    <x v="7292"/>
    <n v="13.44"/>
  </r>
  <r>
    <x v="4"/>
    <x v="19"/>
    <n v="2019"/>
    <x v="0"/>
    <x v="72"/>
    <n v="1"/>
    <x v="12479"/>
    <n v="3.637E-2"/>
    <x v="26560"/>
    <n v="1832"/>
    <n v="49449"/>
    <n v="647693"/>
    <x v="1876"/>
    <n v="12.91"/>
  </r>
  <r>
    <x v="4"/>
    <x v="19"/>
    <n v="2019"/>
    <x v="0"/>
    <x v="73"/>
    <n v="1"/>
    <x v="981"/>
    <n v="3.798E-2"/>
    <x v="26561"/>
    <n v="1844"/>
    <n v="47612"/>
    <n v="598244"/>
    <x v="1238"/>
    <n v="12.37"/>
  </r>
  <r>
    <x v="4"/>
    <x v="19"/>
    <n v="2019"/>
    <x v="0"/>
    <x v="74"/>
    <n v="1"/>
    <x v="14517"/>
    <n v="3.9750000000000001E-2"/>
    <x v="26562"/>
    <n v="1856"/>
    <n v="45762"/>
    <n v="550632"/>
    <x v="1398"/>
    <n v="11.84"/>
  </r>
  <r>
    <x v="4"/>
    <x v="19"/>
    <n v="2019"/>
    <x v="0"/>
    <x v="75"/>
    <n v="1"/>
    <x v="7942"/>
    <n v="4.156E-2"/>
    <x v="20256"/>
    <n v="1863"/>
    <n v="43903"/>
    <n v="504870"/>
    <x v="4261"/>
    <n v="11.31"/>
  </r>
  <r>
    <x v="4"/>
    <x v="19"/>
    <n v="2019"/>
    <x v="0"/>
    <x v="76"/>
    <n v="1"/>
    <x v="3128"/>
    <n v="4.367E-2"/>
    <x v="26563"/>
    <n v="1876"/>
    <n v="42033"/>
    <n v="460967"/>
    <x v="1483"/>
    <n v="10.78"/>
  </r>
  <r>
    <x v="4"/>
    <x v="19"/>
    <n v="2019"/>
    <x v="0"/>
    <x v="77"/>
    <n v="1"/>
    <x v="13388"/>
    <n v="4.6719999999999998E-2"/>
    <x v="26564"/>
    <n v="1920"/>
    <n v="40135"/>
    <n v="418935"/>
    <x v="4005"/>
    <n v="10.25"/>
  </r>
  <r>
    <x v="4"/>
    <x v="19"/>
    <n v="2019"/>
    <x v="0"/>
    <x v="78"/>
    <n v="1"/>
    <x v="14518"/>
    <n v="5.1159999999999997E-2"/>
    <x v="26565"/>
    <n v="2004"/>
    <n v="38172"/>
    <n v="378800"/>
    <x v="1074"/>
    <n v="9.73"/>
  </r>
  <r>
    <x v="4"/>
    <x v="19"/>
    <n v="2019"/>
    <x v="0"/>
    <x v="79"/>
    <n v="1"/>
    <x v="6724"/>
    <n v="5.6869999999999997E-2"/>
    <x v="26566"/>
    <n v="2114"/>
    <n v="36113"/>
    <n v="340628"/>
    <x v="827"/>
    <n v="9.23"/>
  </r>
  <r>
    <x v="4"/>
    <x v="19"/>
    <n v="2019"/>
    <x v="0"/>
    <x v="80"/>
    <n v="1"/>
    <x v="5301"/>
    <n v="6.3769999999999993E-2"/>
    <x v="20544"/>
    <n v="2236"/>
    <n v="33938"/>
    <n v="304514"/>
    <x v="6860"/>
    <n v="8.75"/>
  </r>
  <r>
    <x v="4"/>
    <x v="19"/>
    <n v="2019"/>
    <x v="0"/>
    <x v="81"/>
    <n v="1"/>
    <x v="14519"/>
    <n v="7.0269999999999999E-2"/>
    <x v="26567"/>
    <n v="2306"/>
    <n v="31667"/>
    <n v="270576"/>
    <x v="78"/>
    <n v="8.31"/>
  </r>
  <r>
    <x v="4"/>
    <x v="19"/>
    <n v="2019"/>
    <x v="0"/>
    <x v="82"/>
    <n v="1"/>
    <x v="2174"/>
    <n v="7.5730000000000006E-2"/>
    <x v="26568"/>
    <n v="2311"/>
    <n v="29359"/>
    <n v="238908"/>
    <x v="3828"/>
    <n v="7.9"/>
  </r>
  <r>
    <x v="4"/>
    <x v="19"/>
    <n v="2019"/>
    <x v="0"/>
    <x v="83"/>
    <n v="1"/>
    <x v="14520"/>
    <n v="8.0250000000000002E-2"/>
    <x v="26569"/>
    <n v="2263"/>
    <n v="27072"/>
    <n v="209549"/>
    <x v="3057"/>
    <n v="7.51"/>
  </r>
  <r>
    <x v="4"/>
    <x v="19"/>
    <n v="2019"/>
    <x v="0"/>
    <x v="84"/>
    <n v="1"/>
    <x v="14521"/>
    <n v="8.5309999999999997E-2"/>
    <x v="26570"/>
    <n v="2213"/>
    <n v="24834"/>
    <n v="182478"/>
    <x v="1490"/>
    <n v="7.12"/>
  </r>
  <r>
    <x v="4"/>
    <x v="19"/>
    <n v="2019"/>
    <x v="0"/>
    <x v="85"/>
    <n v="1"/>
    <x v="11230"/>
    <n v="9.2179999999999998E-2"/>
    <x v="26571"/>
    <n v="2187"/>
    <n v="22634"/>
    <n v="157644"/>
    <x v="5403"/>
    <n v="6.74"/>
  </r>
  <r>
    <x v="4"/>
    <x v="19"/>
    <n v="2019"/>
    <x v="0"/>
    <x v="86"/>
    <n v="1"/>
    <x v="10825"/>
    <n v="9.8559999999999995E-2"/>
    <x v="26572"/>
    <n v="2123"/>
    <n v="20478"/>
    <n v="135010"/>
    <x v="1643"/>
    <n v="6.37"/>
  </r>
  <r>
    <x v="4"/>
    <x v="19"/>
    <n v="2019"/>
    <x v="0"/>
    <x v="87"/>
    <n v="1"/>
    <x v="3296"/>
    <n v="0.1071"/>
    <x v="26573"/>
    <n v="2080"/>
    <n v="18377"/>
    <n v="114532"/>
    <x v="5972"/>
    <n v="6.02"/>
  </r>
  <r>
    <x v="4"/>
    <x v="19"/>
    <n v="2019"/>
    <x v="0"/>
    <x v="88"/>
    <n v="1"/>
    <x v="14522"/>
    <n v="0.11619"/>
    <x v="26574"/>
    <n v="2014"/>
    <n v="16330"/>
    <n v="96155"/>
    <x v="1884"/>
    <n v="5.68"/>
  </r>
  <r>
    <x v="4"/>
    <x v="19"/>
    <n v="2019"/>
    <x v="0"/>
    <x v="89"/>
    <n v="1"/>
    <x v="14523"/>
    <n v="0.12584000000000001"/>
    <x v="26575"/>
    <n v="1928"/>
    <n v="14359"/>
    <n v="79825"/>
    <x v="1012"/>
    <n v="5.36"/>
  </r>
  <r>
    <x v="4"/>
    <x v="19"/>
    <n v="2019"/>
    <x v="0"/>
    <x v="90"/>
    <n v="1"/>
    <x v="10916"/>
    <n v="0.13603999999999999"/>
    <x v="17223"/>
    <n v="1822"/>
    <n v="12483"/>
    <n v="65466"/>
    <x v="569"/>
    <n v="5.0599999999999996"/>
  </r>
  <r>
    <x v="4"/>
    <x v="19"/>
    <n v="2019"/>
    <x v="0"/>
    <x v="91"/>
    <n v="1"/>
    <x v="10697"/>
    <n v="0.14677999999999999"/>
    <x v="21781"/>
    <n v="1699"/>
    <n v="10723"/>
    <n v="52982"/>
    <x v="191"/>
    <n v="4.78"/>
  </r>
  <r>
    <x v="4"/>
    <x v="19"/>
    <n v="2019"/>
    <x v="0"/>
    <x v="92"/>
    <n v="1"/>
    <x v="14524"/>
    <n v="0.15801999999999999"/>
    <x v="26576"/>
    <n v="1560"/>
    <n v="9094"/>
    <n v="42259"/>
    <x v="1495"/>
    <n v="4.51"/>
  </r>
  <r>
    <x v="4"/>
    <x v="19"/>
    <n v="2019"/>
    <x v="0"/>
    <x v="93"/>
    <n v="1"/>
    <x v="14525"/>
    <n v="0.16974"/>
    <x v="26577"/>
    <n v="1411"/>
    <n v="7608"/>
    <n v="33165"/>
    <x v="1085"/>
    <n v="4.2699999999999996"/>
  </r>
  <r>
    <x v="4"/>
    <x v="19"/>
    <n v="2019"/>
    <x v="0"/>
    <x v="94"/>
    <n v="1"/>
    <x v="86"/>
    <n v="0.18189"/>
    <x v="26578"/>
    <n v="1256"/>
    <n v="6275"/>
    <n v="25557"/>
    <x v="1497"/>
    <n v="4.04"/>
  </r>
  <r>
    <x v="4"/>
    <x v="19"/>
    <n v="2019"/>
    <x v="0"/>
    <x v="95"/>
    <n v="1"/>
    <x v="11678"/>
    <n v="0.19442000000000001"/>
    <x v="4777"/>
    <n v="1098"/>
    <n v="5098"/>
    <n v="19283"/>
    <x v="1087"/>
    <n v="3.82"/>
  </r>
  <r>
    <x v="4"/>
    <x v="19"/>
    <n v="2019"/>
    <x v="0"/>
    <x v="96"/>
    <n v="1"/>
    <x v="14526"/>
    <n v="0.20726"/>
    <x v="26579"/>
    <n v="943"/>
    <n v="4078"/>
    <n v="14185"/>
    <x v="3970"/>
    <n v="3.62"/>
  </r>
  <r>
    <x v="4"/>
    <x v="19"/>
    <n v="2019"/>
    <x v="0"/>
    <x v="97"/>
    <n v="1"/>
    <x v="14527"/>
    <n v="0.22034000000000001"/>
    <x v="26580"/>
    <n v="795"/>
    <n v="3209"/>
    <n v="10107"/>
    <x v="3284"/>
    <n v="3.44"/>
  </r>
  <r>
    <x v="4"/>
    <x v="19"/>
    <n v="2019"/>
    <x v="0"/>
    <x v="98"/>
    <n v="1"/>
    <x v="14528"/>
    <n v="0.23357"/>
    <x v="26581"/>
    <n v="657"/>
    <n v="2483"/>
    <n v="6898"/>
    <x v="2506"/>
    <n v="3.27"/>
  </r>
  <r>
    <x v="4"/>
    <x v="19"/>
    <n v="2019"/>
    <x v="0"/>
    <x v="99"/>
    <n v="1"/>
    <x v="14529"/>
    <n v="0.24686"/>
    <x v="24213"/>
    <n v="532"/>
    <n v="1889"/>
    <n v="4415"/>
    <x v="4714"/>
    <n v="3.12"/>
  </r>
  <r>
    <x v="4"/>
    <x v="19"/>
    <n v="2019"/>
    <x v="0"/>
    <x v="100"/>
    <n v="99"/>
    <x v="6624"/>
    <n v="1"/>
    <x v="8439"/>
    <n v="1623"/>
    <n v="2526"/>
    <n v="2526"/>
    <x v="6574"/>
    <n v="2.97"/>
  </r>
  <r>
    <x v="4"/>
    <x v="19"/>
    <n v="2019"/>
    <x v="1"/>
    <x v="0"/>
    <n v="1"/>
    <x v="1788"/>
    <n v="7.0600000000000003E-3"/>
    <x v="0"/>
    <n v="706"/>
    <n v="99344"/>
    <n v="7488999"/>
    <x v="6863"/>
    <n v="74.95"/>
  </r>
  <r>
    <x v="4"/>
    <x v="19"/>
    <n v="2019"/>
    <x v="1"/>
    <x v="1"/>
    <n v="1"/>
    <x v="797"/>
    <n v="9.1E-4"/>
    <x v="2083"/>
    <n v="90"/>
    <n v="99249"/>
    <n v="7389655"/>
    <x v="938"/>
    <n v="74.48"/>
  </r>
  <r>
    <x v="4"/>
    <x v="19"/>
    <n v="2019"/>
    <x v="1"/>
    <x v="2"/>
    <n v="1"/>
    <x v="294"/>
    <n v="6.8000000000000005E-4"/>
    <x v="1655"/>
    <n v="68"/>
    <n v="99170"/>
    <n v="7290406"/>
    <x v="5577"/>
    <n v="73.55"/>
  </r>
  <r>
    <x v="4"/>
    <x v="19"/>
    <n v="2019"/>
    <x v="1"/>
    <x v="3"/>
    <n v="1"/>
    <x v="458"/>
    <n v="6.7000000000000002E-4"/>
    <x v="1831"/>
    <n v="66"/>
    <n v="99103"/>
    <n v="7191236"/>
    <x v="854"/>
    <n v="72.599999999999994"/>
  </r>
  <r>
    <x v="4"/>
    <x v="19"/>
    <n v="2019"/>
    <x v="1"/>
    <x v="4"/>
    <n v="1"/>
    <x v="536"/>
    <n v="4.0000000000000002E-4"/>
    <x v="774"/>
    <n v="39"/>
    <n v="99050"/>
    <n v="7092133"/>
    <x v="1820"/>
    <n v="71.650000000000006"/>
  </r>
  <r>
    <x v="4"/>
    <x v="19"/>
    <n v="2019"/>
    <x v="1"/>
    <x v="5"/>
    <n v="1"/>
    <x v="522"/>
    <n v="3.5E-4"/>
    <x v="9197"/>
    <n v="35"/>
    <n v="99013"/>
    <n v="6993083"/>
    <x v="7745"/>
    <n v="70.680000000000007"/>
  </r>
  <r>
    <x v="4"/>
    <x v="19"/>
    <n v="2019"/>
    <x v="1"/>
    <x v="6"/>
    <n v="1"/>
    <x v="191"/>
    <n v="2.9E-4"/>
    <x v="589"/>
    <n v="28"/>
    <n v="98982"/>
    <n v="6894069"/>
    <x v="2579"/>
    <n v="69.7"/>
  </r>
  <r>
    <x v="4"/>
    <x v="19"/>
    <n v="2019"/>
    <x v="1"/>
    <x v="7"/>
    <n v="1"/>
    <x v="290"/>
    <n v="2.3000000000000001E-4"/>
    <x v="9323"/>
    <n v="23"/>
    <n v="98956"/>
    <n v="6795088"/>
    <x v="5047"/>
    <n v="68.72"/>
  </r>
  <r>
    <x v="4"/>
    <x v="19"/>
    <n v="2019"/>
    <x v="1"/>
    <x v="8"/>
    <n v="1"/>
    <x v="209"/>
    <n v="1.7000000000000001E-4"/>
    <x v="402"/>
    <n v="17"/>
    <n v="98936"/>
    <n v="6696131"/>
    <x v="2461"/>
    <n v="67.739999999999995"/>
  </r>
  <r>
    <x v="4"/>
    <x v="19"/>
    <n v="2019"/>
    <x v="1"/>
    <x v="9"/>
    <n v="1"/>
    <x v="211"/>
    <n v="1.1E-4"/>
    <x v="1755"/>
    <n v="11"/>
    <n v="98922"/>
    <n v="6597195"/>
    <x v="2462"/>
    <n v="66.75"/>
  </r>
  <r>
    <x v="4"/>
    <x v="19"/>
    <n v="2019"/>
    <x v="1"/>
    <x v="10"/>
    <n v="1"/>
    <x v="2796"/>
    <n v="6.0000000000000002E-5"/>
    <x v="5962"/>
    <n v="6"/>
    <n v="98913"/>
    <n v="6498273"/>
    <x v="3700"/>
    <n v="65.760000000000005"/>
  </r>
  <r>
    <x v="4"/>
    <x v="19"/>
    <n v="2019"/>
    <x v="1"/>
    <x v="11"/>
    <n v="1"/>
    <x v="2936"/>
    <n v="5.0000000000000002E-5"/>
    <x v="7078"/>
    <n v="5"/>
    <n v="98908"/>
    <n v="6399360"/>
    <x v="2584"/>
    <n v="64.760000000000005"/>
  </r>
  <r>
    <x v="4"/>
    <x v="19"/>
    <n v="2019"/>
    <x v="1"/>
    <x v="12"/>
    <n v="1"/>
    <x v="610"/>
    <n v="1E-4"/>
    <x v="10241"/>
    <n v="10"/>
    <n v="98900"/>
    <n v="6300453"/>
    <x v="7502"/>
    <n v="63.76"/>
  </r>
  <r>
    <x v="4"/>
    <x v="19"/>
    <n v="2019"/>
    <x v="1"/>
    <x v="13"/>
    <n v="1"/>
    <x v="290"/>
    <n v="2.3000000000000001E-4"/>
    <x v="3106"/>
    <n v="23"/>
    <n v="98884"/>
    <n v="6201553"/>
    <x v="1977"/>
    <n v="62.77"/>
  </r>
  <r>
    <x v="4"/>
    <x v="19"/>
    <n v="2019"/>
    <x v="1"/>
    <x v="14"/>
    <n v="1"/>
    <x v="455"/>
    <n v="4.2000000000000002E-4"/>
    <x v="15504"/>
    <n v="42"/>
    <n v="98851"/>
    <n v="6102669"/>
    <x v="7742"/>
    <n v="61.78"/>
  </r>
  <r>
    <x v="4"/>
    <x v="19"/>
    <n v="2019"/>
    <x v="1"/>
    <x v="15"/>
    <n v="1"/>
    <x v="14"/>
    <n v="6.4999999999999997E-4"/>
    <x v="1757"/>
    <n v="64"/>
    <n v="98798"/>
    <n v="6003817"/>
    <x v="1830"/>
    <n v="60.81"/>
  </r>
  <r>
    <x v="4"/>
    <x v="19"/>
    <n v="2019"/>
    <x v="1"/>
    <x v="16"/>
    <n v="1"/>
    <x v="460"/>
    <n v="8.5999999999999998E-4"/>
    <x v="2170"/>
    <n v="85"/>
    <n v="98724"/>
    <n v="5905019"/>
    <x v="6683"/>
    <n v="59.85"/>
  </r>
  <r>
    <x v="4"/>
    <x v="19"/>
    <n v="2019"/>
    <x v="1"/>
    <x v="17"/>
    <n v="1"/>
    <x v="462"/>
    <n v="1.0399999999999999E-3"/>
    <x v="8682"/>
    <n v="102"/>
    <n v="98630"/>
    <n v="5806295"/>
    <x v="4184"/>
    <n v="58.9"/>
  </r>
  <r>
    <x v="4"/>
    <x v="19"/>
    <n v="2019"/>
    <x v="1"/>
    <x v="18"/>
    <n v="1"/>
    <x v="463"/>
    <n v="1.14E-3"/>
    <x v="9848"/>
    <n v="113"/>
    <n v="98522"/>
    <n v="5707665"/>
    <x v="3607"/>
    <n v="57.96"/>
  </r>
  <r>
    <x v="4"/>
    <x v="19"/>
    <n v="2019"/>
    <x v="1"/>
    <x v="19"/>
    <n v="1"/>
    <x v="389"/>
    <n v="1.1999999999999999E-3"/>
    <x v="10242"/>
    <n v="118"/>
    <n v="98407"/>
    <n v="5609143"/>
    <x v="2117"/>
    <n v="57.03"/>
  </r>
  <r>
    <x v="4"/>
    <x v="19"/>
    <n v="2019"/>
    <x v="1"/>
    <x v="20"/>
    <n v="1"/>
    <x v="464"/>
    <n v="1.2600000000000001E-3"/>
    <x v="967"/>
    <n v="124"/>
    <n v="98285"/>
    <n v="5510737"/>
    <x v="5018"/>
    <n v="56.09"/>
  </r>
  <r>
    <x v="4"/>
    <x v="19"/>
    <n v="2019"/>
    <x v="1"/>
    <x v="21"/>
    <n v="1"/>
    <x v="27"/>
    <n v="1.34E-3"/>
    <x v="20454"/>
    <n v="131"/>
    <n v="98158"/>
    <n v="5412451"/>
    <x v="3142"/>
    <n v="55.16"/>
  </r>
  <r>
    <x v="4"/>
    <x v="19"/>
    <n v="2019"/>
    <x v="1"/>
    <x v="22"/>
    <n v="1"/>
    <x v="361"/>
    <n v="1.41E-3"/>
    <x v="6304"/>
    <n v="138"/>
    <n v="98023"/>
    <n v="5314293"/>
    <x v="5217"/>
    <n v="54.24"/>
  </r>
  <r>
    <x v="4"/>
    <x v="19"/>
    <n v="2019"/>
    <x v="1"/>
    <x v="23"/>
    <n v="1"/>
    <x v="117"/>
    <n v="1.47E-3"/>
    <x v="23914"/>
    <n v="144"/>
    <n v="97882"/>
    <n v="5216270"/>
    <x v="7825"/>
    <n v="53.31"/>
  </r>
  <r>
    <x v="4"/>
    <x v="19"/>
    <n v="2019"/>
    <x v="1"/>
    <x v="24"/>
    <n v="1"/>
    <x v="950"/>
    <n v="1.5200000000000001E-3"/>
    <x v="23439"/>
    <n v="149"/>
    <n v="97736"/>
    <n v="5118388"/>
    <x v="3145"/>
    <n v="52.39"/>
  </r>
  <r>
    <x v="4"/>
    <x v="19"/>
    <n v="2019"/>
    <x v="1"/>
    <x v="25"/>
    <n v="1"/>
    <x v="221"/>
    <n v="1.57E-3"/>
    <x v="2487"/>
    <n v="153"/>
    <n v="97585"/>
    <n v="5020652"/>
    <x v="7289"/>
    <n v="51.47"/>
  </r>
  <r>
    <x v="4"/>
    <x v="19"/>
    <n v="2019"/>
    <x v="1"/>
    <x v="26"/>
    <n v="1"/>
    <x v="1536"/>
    <n v="1.6199999999999999E-3"/>
    <x v="709"/>
    <n v="158"/>
    <n v="97430"/>
    <n v="4923067"/>
    <x v="5977"/>
    <n v="50.55"/>
  </r>
  <r>
    <x v="4"/>
    <x v="19"/>
    <n v="2019"/>
    <x v="1"/>
    <x v="27"/>
    <n v="1"/>
    <x v="119"/>
    <n v="1.74E-3"/>
    <x v="519"/>
    <n v="169"/>
    <n v="97266"/>
    <n v="4825638"/>
    <x v="26"/>
    <n v="49.63"/>
  </r>
  <r>
    <x v="4"/>
    <x v="19"/>
    <n v="2019"/>
    <x v="1"/>
    <x v="28"/>
    <n v="1"/>
    <x v="2144"/>
    <n v="1.9400000000000001E-3"/>
    <x v="19892"/>
    <n v="189"/>
    <n v="97087"/>
    <n v="4728372"/>
    <x v="7419"/>
    <n v="48.72"/>
  </r>
  <r>
    <x v="4"/>
    <x v="19"/>
    <n v="2019"/>
    <x v="1"/>
    <x v="29"/>
    <n v="1"/>
    <x v="1537"/>
    <n v="2.2300000000000002E-3"/>
    <x v="23256"/>
    <n v="216"/>
    <n v="96885"/>
    <n v="4631285"/>
    <x v="7420"/>
    <n v="47.81"/>
  </r>
  <r>
    <x v="4"/>
    <x v="19"/>
    <n v="2019"/>
    <x v="1"/>
    <x v="30"/>
    <n v="1"/>
    <x v="554"/>
    <n v="2.5699999999999998E-3"/>
    <x v="3268"/>
    <n v="248"/>
    <n v="96652"/>
    <n v="4534400"/>
    <x v="6929"/>
    <n v="46.92"/>
  </r>
  <r>
    <x v="4"/>
    <x v="19"/>
    <n v="2019"/>
    <x v="1"/>
    <x v="31"/>
    <n v="1"/>
    <x v="2938"/>
    <n v="2.8999999999999998E-3"/>
    <x v="979"/>
    <n v="280"/>
    <n v="96388"/>
    <n v="4437748"/>
    <x v="231"/>
    <n v="46.04"/>
  </r>
  <r>
    <x v="4"/>
    <x v="19"/>
    <n v="2019"/>
    <x v="1"/>
    <x v="32"/>
    <n v="1"/>
    <x v="748"/>
    <n v="3.2000000000000002E-3"/>
    <x v="10021"/>
    <n v="308"/>
    <n v="96094"/>
    <n v="4341360"/>
    <x v="4241"/>
    <n v="45.17"/>
  </r>
  <r>
    <x v="4"/>
    <x v="19"/>
    <n v="2019"/>
    <x v="1"/>
    <x v="33"/>
    <n v="1"/>
    <x v="693"/>
    <n v="3.4099999999999998E-3"/>
    <x v="7014"/>
    <n v="327"/>
    <n v="95776"/>
    <n v="4245266"/>
    <x v="2054"/>
    <n v="44.31"/>
  </r>
  <r>
    <x v="4"/>
    <x v="19"/>
    <n v="2019"/>
    <x v="1"/>
    <x v="34"/>
    <n v="1"/>
    <x v="3892"/>
    <n v="3.5500000000000002E-3"/>
    <x v="1776"/>
    <n v="339"/>
    <n v="95442"/>
    <n v="4149491"/>
    <x v="1292"/>
    <n v="43.46"/>
  </r>
  <r>
    <x v="4"/>
    <x v="19"/>
    <n v="2019"/>
    <x v="1"/>
    <x v="35"/>
    <n v="1"/>
    <x v="2498"/>
    <n v="3.6800000000000001E-3"/>
    <x v="25562"/>
    <n v="351"/>
    <n v="95097"/>
    <n v="4054048"/>
    <x v="2227"/>
    <n v="42.61"/>
  </r>
  <r>
    <x v="4"/>
    <x v="19"/>
    <n v="2019"/>
    <x v="1"/>
    <x v="36"/>
    <n v="1"/>
    <x v="1722"/>
    <n v="3.8400000000000001E-3"/>
    <x v="8573"/>
    <n v="364"/>
    <n v="94740"/>
    <n v="3958951"/>
    <x v="3207"/>
    <n v="41.77"/>
  </r>
  <r>
    <x v="4"/>
    <x v="19"/>
    <n v="2019"/>
    <x v="1"/>
    <x v="37"/>
    <n v="1"/>
    <x v="958"/>
    <n v="3.98E-3"/>
    <x v="16387"/>
    <n v="376"/>
    <n v="94369"/>
    <n v="3864211"/>
    <x v="6380"/>
    <n v="40.93"/>
  </r>
  <r>
    <x v="4"/>
    <x v="19"/>
    <n v="2019"/>
    <x v="1"/>
    <x v="38"/>
    <n v="1"/>
    <x v="3230"/>
    <n v="4.1200000000000004E-3"/>
    <x v="12655"/>
    <n v="388"/>
    <n v="93987"/>
    <n v="3769842"/>
    <x v="5629"/>
    <n v="40.090000000000003"/>
  </r>
  <r>
    <x v="4"/>
    <x v="19"/>
    <n v="2019"/>
    <x v="1"/>
    <x v="39"/>
    <n v="1"/>
    <x v="2300"/>
    <n v="4.2500000000000003E-3"/>
    <x v="9587"/>
    <n v="399"/>
    <n v="93594"/>
    <n v="3675854"/>
    <x v="4744"/>
    <n v="39.25"/>
  </r>
  <r>
    <x v="4"/>
    <x v="19"/>
    <n v="2019"/>
    <x v="1"/>
    <x v="40"/>
    <n v="1"/>
    <x v="5348"/>
    <n v="4.3899999999999998E-3"/>
    <x v="1168"/>
    <n v="410"/>
    <n v="93190"/>
    <n v="3582260"/>
    <x v="38"/>
    <n v="38.42"/>
  </r>
  <r>
    <x v="4"/>
    <x v="19"/>
    <n v="2019"/>
    <x v="1"/>
    <x v="41"/>
    <n v="1"/>
    <x v="235"/>
    <n v="4.5599999999999998E-3"/>
    <x v="5406"/>
    <n v="424"/>
    <n v="92773"/>
    <n v="3489070"/>
    <x v="6333"/>
    <n v="37.590000000000003"/>
  </r>
  <r>
    <x v="4"/>
    <x v="19"/>
    <n v="2019"/>
    <x v="1"/>
    <x v="42"/>
    <n v="1"/>
    <x v="2458"/>
    <n v="4.7999999999999996E-3"/>
    <x v="9281"/>
    <n v="444"/>
    <n v="92339"/>
    <n v="3396297"/>
    <x v="5612"/>
    <n v="36.76"/>
  </r>
  <r>
    <x v="4"/>
    <x v="19"/>
    <n v="2019"/>
    <x v="1"/>
    <x v="43"/>
    <n v="1"/>
    <x v="961"/>
    <n v="5.1200000000000004E-3"/>
    <x v="26582"/>
    <n v="472"/>
    <n v="91881"/>
    <n v="3303958"/>
    <x v="7969"/>
    <n v="35.93"/>
  </r>
  <r>
    <x v="4"/>
    <x v="19"/>
    <n v="2019"/>
    <x v="1"/>
    <x v="44"/>
    <n v="1"/>
    <x v="133"/>
    <n v="5.5100000000000001E-3"/>
    <x v="15762"/>
    <n v="505"/>
    <n v="91393"/>
    <n v="3212077"/>
    <x v="2415"/>
    <n v="35.11"/>
  </r>
  <r>
    <x v="4"/>
    <x v="19"/>
    <n v="2019"/>
    <x v="1"/>
    <x v="45"/>
    <n v="1"/>
    <x v="479"/>
    <n v="5.9100000000000003E-3"/>
    <x v="5792"/>
    <n v="538"/>
    <n v="90871"/>
    <n v="3120684"/>
    <x v="620"/>
    <n v="34.31"/>
  </r>
  <r>
    <x v="4"/>
    <x v="19"/>
    <n v="2019"/>
    <x v="1"/>
    <x v="46"/>
    <n v="1"/>
    <x v="623"/>
    <n v="6.3099999999999996E-3"/>
    <x v="26583"/>
    <n v="571"/>
    <n v="90316"/>
    <n v="3029813"/>
    <x v="4033"/>
    <n v="33.51"/>
  </r>
  <r>
    <x v="4"/>
    <x v="19"/>
    <n v="2019"/>
    <x v="1"/>
    <x v="47"/>
    <n v="1"/>
    <x v="5349"/>
    <n v="6.7299999999999999E-3"/>
    <x v="18528"/>
    <n v="606"/>
    <n v="89728"/>
    <n v="2939496"/>
    <x v="3461"/>
    <n v="32.72"/>
  </r>
  <r>
    <x v="4"/>
    <x v="19"/>
    <n v="2019"/>
    <x v="1"/>
    <x v="48"/>
    <n v="1"/>
    <x v="1428"/>
    <n v="7.1700000000000002E-3"/>
    <x v="11483"/>
    <n v="641"/>
    <n v="89105"/>
    <n v="2849768"/>
    <x v="3215"/>
    <n v="31.93"/>
  </r>
  <r>
    <x v="4"/>
    <x v="19"/>
    <n v="2019"/>
    <x v="1"/>
    <x v="49"/>
    <n v="1"/>
    <x v="4040"/>
    <n v="7.6299999999999996E-3"/>
    <x v="26584"/>
    <n v="678"/>
    <n v="88445"/>
    <n v="2760664"/>
    <x v="976"/>
    <n v="31.16"/>
  </r>
  <r>
    <x v="4"/>
    <x v="19"/>
    <n v="2019"/>
    <x v="1"/>
    <x v="50"/>
    <n v="1"/>
    <x v="5519"/>
    <n v="8.1300000000000001E-3"/>
    <x v="1272"/>
    <n v="716"/>
    <n v="87748"/>
    <n v="2672218"/>
    <x v="4747"/>
    <n v="30.4"/>
  </r>
  <r>
    <x v="4"/>
    <x v="19"/>
    <n v="2019"/>
    <x v="1"/>
    <x v="51"/>
    <n v="1"/>
    <x v="8877"/>
    <n v="8.6300000000000005E-3"/>
    <x v="16397"/>
    <n v="754"/>
    <n v="87013"/>
    <n v="2584470"/>
    <x v="4355"/>
    <n v="29.64"/>
  </r>
  <r>
    <x v="4"/>
    <x v="19"/>
    <n v="2019"/>
    <x v="1"/>
    <x v="52"/>
    <n v="1"/>
    <x v="1624"/>
    <n v="9.0600000000000003E-3"/>
    <x v="26585"/>
    <n v="785"/>
    <n v="86243"/>
    <n v="2497457"/>
    <x v="2992"/>
    <n v="28.9"/>
  </r>
  <r>
    <x v="4"/>
    <x v="19"/>
    <n v="2019"/>
    <x v="1"/>
    <x v="53"/>
    <n v="1"/>
    <x v="2506"/>
    <n v="9.3900000000000008E-3"/>
    <x v="26586"/>
    <n v="807"/>
    <n v="85447"/>
    <n v="2411214"/>
    <x v="7783"/>
    <n v="28.16"/>
  </r>
  <r>
    <x v="4"/>
    <x v="19"/>
    <n v="2019"/>
    <x v="1"/>
    <x v="54"/>
    <n v="1"/>
    <x v="5234"/>
    <n v="9.6600000000000002E-3"/>
    <x v="26587"/>
    <n v="821"/>
    <n v="84634"/>
    <n v="2325767"/>
    <x v="542"/>
    <n v="27.42"/>
  </r>
  <r>
    <x v="4"/>
    <x v="19"/>
    <n v="2019"/>
    <x v="1"/>
    <x v="55"/>
    <n v="1"/>
    <x v="835"/>
    <n v="9.8700000000000003E-3"/>
    <x v="166"/>
    <n v="831"/>
    <n v="83807"/>
    <n v="2241133"/>
    <x v="4249"/>
    <n v="26.68"/>
  </r>
  <r>
    <x v="4"/>
    <x v="19"/>
    <n v="2019"/>
    <x v="1"/>
    <x v="56"/>
    <n v="1"/>
    <x v="2980"/>
    <n v="1.0120000000000001E-2"/>
    <x v="19906"/>
    <n v="844"/>
    <n v="82970"/>
    <n v="2157326"/>
    <x v="5336"/>
    <n v="25.94"/>
  </r>
  <r>
    <x v="4"/>
    <x v="19"/>
    <n v="2019"/>
    <x v="1"/>
    <x v="57"/>
    <n v="1"/>
    <x v="3917"/>
    <n v="1.0500000000000001E-2"/>
    <x v="16246"/>
    <n v="867"/>
    <n v="82115"/>
    <n v="2074356"/>
    <x v="2931"/>
    <n v="25.2"/>
  </r>
  <r>
    <x v="4"/>
    <x v="19"/>
    <n v="2019"/>
    <x v="1"/>
    <x v="58"/>
    <n v="1"/>
    <x v="1432"/>
    <n v="1.1089999999999999E-2"/>
    <x v="26588"/>
    <n v="905"/>
    <n v="81229"/>
    <n v="1992241"/>
    <x v="3680"/>
    <n v="24.46"/>
  </r>
  <r>
    <x v="4"/>
    <x v="19"/>
    <n v="2019"/>
    <x v="1"/>
    <x v="59"/>
    <n v="1"/>
    <x v="3643"/>
    <n v="1.184E-2"/>
    <x v="26589"/>
    <n v="956"/>
    <n v="80298"/>
    <n v="1911012"/>
    <x v="1622"/>
    <n v="23.73"/>
  </r>
  <r>
    <x v="4"/>
    <x v="19"/>
    <n v="2019"/>
    <x v="1"/>
    <x v="60"/>
    <n v="1"/>
    <x v="3644"/>
    <n v="1.268E-2"/>
    <x v="26590"/>
    <n v="1012"/>
    <n v="79314"/>
    <n v="1830714"/>
    <x v="4087"/>
    <n v="23.01"/>
  </r>
  <r>
    <x v="4"/>
    <x v="19"/>
    <n v="2019"/>
    <x v="1"/>
    <x v="61"/>
    <n v="1"/>
    <x v="14530"/>
    <n v="1.3509999999999999E-2"/>
    <x v="22784"/>
    <n v="1065"/>
    <n v="78275"/>
    <n v="1751400"/>
    <x v="360"/>
    <n v="22.3"/>
  </r>
  <r>
    <x v="4"/>
    <x v="19"/>
    <n v="2019"/>
    <x v="1"/>
    <x v="62"/>
    <n v="1"/>
    <x v="3755"/>
    <n v="1.4290000000000001E-2"/>
    <x v="26591"/>
    <n v="1111"/>
    <n v="77188"/>
    <n v="1673125"/>
    <x v="4203"/>
    <n v="21.6"/>
  </r>
  <r>
    <x v="4"/>
    <x v="19"/>
    <n v="2019"/>
    <x v="1"/>
    <x v="63"/>
    <n v="1"/>
    <x v="970"/>
    <n v="1.495E-2"/>
    <x v="7504"/>
    <n v="1146"/>
    <n v="76059"/>
    <n v="1595938"/>
    <x v="6152"/>
    <n v="20.9"/>
  </r>
  <r>
    <x v="4"/>
    <x v="19"/>
    <n v="2019"/>
    <x v="1"/>
    <x v="64"/>
    <n v="1"/>
    <x v="4916"/>
    <n v="1.555E-2"/>
    <x v="26592"/>
    <n v="1174"/>
    <n v="74900"/>
    <n v="1519878"/>
    <x v="5703"/>
    <n v="20.21"/>
  </r>
  <r>
    <x v="4"/>
    <x v="19"/>
    <n v="2019"/>
    <x v="1"/>
    <x v="65"/>
    <n v="1"/>
    <x v="2512"/>
    <n v="1.619E-2"/>
    <x v="14831"/>
    <n v="1203"/>
    <n v="73711"/>
    <n v="1444978"/>
    <x v="3166"/>
    <n v="19.52"/>
  </r>
  <r>
    <x v="4"/>
    <x v="19"/>
    <n v="2019"/>
    <x v="1"/>
    <x v="66"/>
    <n v="1"/>
    <x v="9087"/>
    <n v="1.695E-2"/>
    <x v="26593"/>
    <n v="1239"/>
    <n v="72491"/>
    <n v="1371267"/>
    <x v="2555"/>
    <n v="18.84"/>
  </r>
  <r>
    <x v="4"/>
    <x v="19"/>
    <n v="2019"/>
    <x v="1"/>
    <x v="67"/>
    <n v="1"/>
    <x v="711"/>
    <n v="1.7850000000000001E-2"/>
    <x v="26594"/>
    <n v="1283"/>
    <n v="71230"/>
    <n v="1298776"/>
    <x v="2152"/>
    <n v="18.149999999999999"/>
  </r>
  <r>
    <x v="4"/>
    <x v="19"/>
    <n v="2019"/>
    <x v="1"/>
    <x v="68"/>
    <n v="1"/>
    <x v="3319"/>
    <n v="1.8919999999999999E-2"/>
    <x v="26595"/>
    <n v="1336"/>
    <n v="69920"/>
    <n v="1227547"/>
    <x v="4751"/>
    <n v="17.47"/>
  </r>
  <r>
    <x v="4"/>
    <x v="19"/>
    <n v="2019"/>
    <x v="1"/>
    <x v="69"/>
    <n v="1"/>
    <x v="1151"/>
    <n v="2.0160000000000001E-2"/>
    <x v="26596"/>
    <n v="1396"/>
    <n v="68555"/>
    <n v="1157626"/>
    <x v="3119"/>
    <n v="16.8"/>
  </r>
  <r>
    <x v="4"/>
    <x v="19"/>
    <n v="2019"/>
    <x v="1"/>
    <x v="70"/>
    <n v="1"/>
    <x v="1554"/>
    <n v="2.1530000000000001E-2"/>
    <x v="21898"/>
    <n v="1461"/>
    <n v="67126"/>
    <n v="1089072"/>
    <x v="994"/>
    <n v="16.14"/>
  </r>
  <r>
    <x v="4"/>
    <x v="19"/>
    <n v="2019"/>
    <x v="1"/>
    <x v="71"/>
    <n v="1"/>
    <x v="7301"/>
    <n v="2.3050000000000001E-2"/>
    <x v="3383"/>
    <n v="1530"/>
    <n v="65630"/>
    <n v="1021946"/>
    <x v="738"/>
    <n v="15.48"/>
  </r>
  <r>
    <x v="4"/>
    <x v="19"/>
    <n v="2019"/>
    <x v="1"/>
    <x v="72"/>
    <n v="1"/>
    <x v="10288"/>
    <n v="2.4750000000000001E-2"/>
    <x v="26597"/>
    <n v="1606"/>
    <n v="64063"/>
    <n v="956315"/>
    <x v="5291"/>
    <n v="14.84"/>
  </r>
  <r>
    <x v="4"/>
    <x v="19"/>
    <n v="2019"/>
    <x v="1"/>
    <x v="73"/>
    <n v="1"/>
    <x v="422"/>
    <n v="2.6700000000000002E-2"/>
    <x v="1113"/>
    <n v="1689"/>
    <n v="62415"/>
    <n v="892253"/>
    <x v="7121"/>
    <n v="14.2"/>
  </r>
  <r>
    <x v="4"/>
    <x v="19"/>
    <n v="2019"/>
    <x v="1"/>
    <x v="74"/>
    <n v="1"/>
    <x v="6016"/>
    <n v="2.894E-2"/>
    <x v="26598"/>
    <n v="1782"/>
    <n v="60680"/>
    <n v="829837"/>
    <x v="1069"/>
    <n v="13.57"/>
  </r>
  <r>
    <x v="4"/>
    <x v="19"/>
    <n v="2019"/>
    <x v="1"/>
    <x v="75"/>
    <n v="1"/>
    <x v="4625"/>
    <n v="3.1550000000000002E-2"/>
    <x v="26599"/>
    <n v="1886"/>
    <n v="58846"/>
    <n v="769158"/>
    <x v="1876"/>
    <n v="12.96"/>
  </r>
  <r>
    <x v="4"/>
    <x v="19"/>
    <n v="2019"/>
    <x v="1"/>
    <x v="76"/>
    <n v="1"/>
    <x v="6381"/>
    <n v="3.4540000000000001E-2"/>
    <x v="21251"/>
    <n v="2000"/>
    <n v="56902"/>
    <n v="710312"/>
    <x v="2499"/>
    <n v="12.37"/>
  </r>
  <r>
    <x v="4"/>
    <x v="19"/>
    <n v="2019"/>
    <x v="1"/>
    <x v="77"/>
    <n v="1"/>
    <x v="12869"/>
    <n v="3.7819999999999999E-2"/>
    <x v="26600"/>
    <n v="2114"/>
    <n v="54845"/>
    <n v="653410"/>
    <x v="2369"/>
    <n v="11.8"/>
  </r>
  <r>
    <x v="4"/>
    <x v="19"/>
    <n v="2019"/>
    <x v="1"/>
    <x v="78"/>
    <n v="1"/>
    <x v="4091"/>
    <n v="4.1230000000000003E-2"/>
    <x v="9427"/>
    <n v="2218"/>
    <n v="52679"/>
    <n v="598564"/>
    <x v="5789"/>
    <n v="11.24"/>
  </r>
  <r>
    <x v="4"/>
    <x v="19"/>
    <n v="2019"/>
    <x v="1"/>
    <x v="79"/>
    <n v="1"/>
    <x v="3731"/>
    <n v="4.4720000000000003E-2"/>
    <x v="26601"/>
    <n v="2306"/>
    <n v="50417"/>
    <n v="545885"/>
    <x v="3967"/>
    <n v="10.7"/>
  </r>
  <r>
    <x v="4"/>
    <x v="19"/>
    <n v="2019"/>
    <x v="1"/>
    <x v="80"/>
    <n v="1"/>
    <x v="4143"/>
    <n v="4.8230000000000002E-2"/>
    <x v="2930"/>
    <n v="2376"/>
    <n v="48076"/>
    <n v="495468"/>
    <x v="1571"/>
    <n v="10.18"/>
  </r>
  <r>
    <x v="4"/>
    <x v="19"/>
    <n v="2019"/>
    <x v="1"/>
    <x v="81"/>
    <n v="1"/>
    <x v="9462"/>
    <n v="5.2069999999999998E-2"/>
    <x v="26602"/>
    <n v="2441"/>
    <n v="45667"/>
    <n v="447392"/>
    <x v="4094"/>
    <n v="9.67"/>
  </r>
  <r>
    <x v="4"/>
    <x v="19"/>
    <n v="2019"/>
    <x v="1"/>
    <x v="82"/>
    <n v="1"/>
    <x v="14531"/>
    <n v="5.6579999999999998E-2"/>
    <x v="26603"/>
    <n v="2515"/>
    <n v="43189"/>
    <n v="401724"/>
    <x v="1486"/>
    <n v="9.17"/>
  </r>
  <r>
    <x v="4"/>
    <x v="19"/>
    <n v="2019"/>
    <x v="1"/>
    <x v="83"/>
    <n v="1"/>
    <x v="13849"/>
    <n v="6.1679999999999999E-2"/>
    <x v="26604"/>
    <n v="2586"/>
    <n v="40638"/>
    <n v="358535"/>
    <x v="4832"/>
    <n v="8.69"/>
  </r>
  <r>
    <x v="4"/>
    <x v="19"/>
    <n v="2019"/>
    <x v="1"/>
    <x v="84"/>
    <n v="1"/>
    <x v="14532"/>
    <n v="6.6629999999999995E-2"/>
    <x v="26605"/>
    <n v="2622"/>
    <n v="38034"/>
    <n v="317897"/>
    <x v="7107"/>
    <n v="8.23"/>
  </r>
  <r>
    <x v="4"/>
    <x v="19"/>
    <n v="2019"/>
    <x v="1"/>
    <x v="85"/>
    <n v="1"/>
    <x v="14533"/>
    <n v="7.2639999999999996E-2"/>
    <x v="26606"/>
    <n v="2668"/>
    <n v="35390"/>
    <n v="279862"/>
    <x v="6088"/>
    <n v="7.78"/>
  </r>
  <r>
    <x v="4"/>
    <x v="19"/>
    <n v="2019"/>
    <x v="1"/>
    <x v="86"/>
    <n v="1"/>
    <x v="14534"/>
    <n v="7.8630000000000005E-2"/>
    <x v="26607"/>
    <n v="2678"/>
    <n v="32717"/>
    <n v="244473"/>
    <x v="6371"/>
    <n v="7.35"/>
  </r>
  <r>
    <x v="4"/>
    <x v="19"/>
    <n v="2019"/>
    <x v="1"/>
    <x v="87"/>
    <n v="1"/>
    <x v="14535"/>
    <n v="8.5959999999999995E-2"/>
    <x v="26608"/>
    <n v="2697"/>
    <n v="30029"/>
    <n v="211756"/>
    <x v="1246"/>
    <n v="6.94"/>
  </r>
  <r>
    <x v="4"/>
    <x v="19"/>
    <n v="2019"/>
    <x v="1"/>
    <x v="88"/>
    <n v="1"/>
    <x v="9345"/>
    <n v="9.3850000000000003E-2"/>
    <x v="26609"/>
    <n v="2692"/>
    <n v="27335"/>
    <n v="181726"/>
    <x v="1009"/>
    <n v="6.54"/>
  </r>
  <r>
    <x v="4"/>
    <x v="19"/>
    <n v="2019"/>
    <x v="1"/>
    <x v="89"/>
    <n v="1"/>
    <x v="4708"/>
    <n v="0.10231"/>
    <x v="26610"/>
    <n v="2659"/>
    <n v="24660"/>
    <n v="154391"/>
    <x v="1010"/>
    <n v="6.17"/>
  </r>
  <r>
    <x v="4"/>
    <x v="19"/>
    <n v="2019"/>
    <x v="1"/>
    <x v="90"/>
    <n v="1"/>
    <x v="9499"/>
    <n v="0.11135"/>
    <x v="26611"/>
    <n v="2598"/>
    <n v="22031"/>
    <n v="129731"/>
    <x v="1011"/>
    <n v="5.82"/>
  </r>
  <r>
    <x v="4"/>
    <x v="19"/>
    <n v="2019"/>
    <x v="1"/>
    <x v="91"/>
    <n v="1"/>
    <x v="7558"/>
    <n v="0.12098"/>
    <x v="26612"/>
    <n v="2508"/>
    <n v="19478"/>
    <n v="107700"/>
    <x v="2812"/>
    <n v="5.48"/>
  </r>
  <r>
    <x v="4"/>
    <x v="19"/>
    <n v="2019"/>
    <x v="1"/>
    <x v="92"/>
    <n v="1"/>
    <x v="14536"/>
    <n v="0.13119"/>
    <x v="26613"/>
    <n v="2391"/>
    <n v="17029"/>
    <n v="88222"/>
    <x v="1726"/>
    <n v="5.17"/>
  </r>
  <r>
    <x v="4"/>
    <x v="19"/>
    <n v="2019"/>
    <x v="1"/>
    <x v="93"/>
    <n v="1"/>
    <x v="14537"/>
    <n v="0.14198"/>
    <x v="26614"/>
    <n v="2248"/>
    <n v="14709"/>
    <n v="71193"/>
    <x v="3059"/>
    <n v="4.87"/>
  </r>
  <r>
    <x v="4"/>
    <x v="19"/>
    <n v="2019"/>
    <x v="1"/>
    <x v="94"/>
    <n v="1"/>
    <x v="14538"/>
    <n v="0.15331"/>
    <x v="26615"/>
    <n v="2083"/>
    <n v="12544"/>
    <n v="56483"/>
    <x v="3180"/>
    <n v="4.5999999999999996"/>
  </r>
  <r>
    <x v="4"/>
    <x v="19"/>
    <n v="2019"/>
    <x v="1"/>
    <x v="95"/>
    <n v="1"/>
    <x v="14539"/>
    <n v="0.16516"/>
    <x v="26616"/>
    <n v="1900"/>
    <n v="10553"/>
    <n v="43939"/>
    <x v="1411"/>
    <n v="4.34"/>
  </r>
  <r>
    <x v="4"/>
    <x v="19"/>
    <n v="2019"/>
    <x v="1"/>
    <x v="96"/>
    <n v="1"/>
    <x v="7515"/>
    <n v="0.17749000000000001"/>
    <x v="26617"/>
    <n v="1704"/>
    <n v="8751"/>
    <n v="33386"/>
    <x v="2258"/>
    <n v="4.0999999999999996"/>
  </r>
  <r>
    <x v="4"/>
    <x v="19"/>
    <n v="2019"/>
    <x v="1"/>
    <x v="97"/>
    <n v="1"/>
    <x v="14540"/>
    <n v="0.19023000000000001"/>
    <x v="14303"/>
    <n v="1503"/>
    <n v="7147"/>
    <n v="24636"/>
    <x v="3970"/>
    <n v="3.88"/>
  </r>
  <r>
    <x v="4"/>
    <x v="19"/>
    <n v="2019"/>
    <x v="1"/>
    <x v="98"/>
    <n v="1"/>
    <x v="9029"/>
    <n v="0.20333000000000001"/>
    <x v="13562"/>
    <n v="1301"/>
    <n v="5746"/>
    <n v="17488"/>
    <x v="2567"/>
    <n v="3.67"/>
  </r>
  <r>
    <x v="4"/>
    <x v="19"/>
    <n v="2019"/>
    <x v="1"/>
    <x v="99"/>
    <n v="1"/>
    <x v="14541"/>
    <n v="0.21671000000000001"/>
    <x v="26618"/>
    <n v="1104"/>
    <n v="4543"/>
    <n v="11743"/>
    <x v="97"/>
    <n v="3.48"/>
  </r>
  <r>
    <x v="4"/>
    <x v="19"/>
    <n v="2019"/>
    <x v="1"/>
    <x v="100"/>
    <n v="99"/>
    <x v="12389"/>
    <n v="1"/>
    <x v="26619"/>
    <n v="3991"/>
    <n v="7199"/>
    <n v="7199"/>
    <x v="3181"/>
    <n v="3.3"/>
  </r>
  <r>
    <x v="4"/>
    <x v="19"/>
    <n v="2019"/>
    <x v="0"/>
    <x v="1"/>
    <n v="4"/>
    <x v="213"/>
    <n v="2.5000000000000001E-3"/>
    <x v="5312"/>
    <n v="248"/>
    <n v="395949"/>
    <n v="6762814"/>
    <x v="681"/>
    <n v="68.239999999999995"/>
  </r>
  <r>
    <x v="4"/>
    <x v="19"/>
    <n v="2019"/>
    <x v="0"/>
    <x v="5"/>
    <n v="5"/>
    <x v="289"/>
    <n v="1.1199999999999999E-3"/>
    <x v="4267"/>
    <n v="110"/>
    <n v="494149"/>
    <n v="6366865"/>
    <x v="4724"/>
    <n v="64.41"/>
  </r>
  <r>
    <x v="4"/>
    <x v="19"/>
    <n v="2019"/>
    <x v="0"/>
    <x v="10"/>
    <n v="5"/>
    <x v="103"/>
    <n v="2.4499999999999999E-3"/>
    <x v="8739"/>
    <n v="242"/>
    <n v="493422"/>
    <n v="5872717"/>
    <x v="4487"/>
    <n v="59.48"/>
  </r>
  <r>
    <x v="4"/>
    <x v="19"/>
    <n v="2019"/>
    <x v="0"/>
    <x v="15"/>
    <n v="5"/>
    <x v="950"/>
    <n v="7.6E-3"/>
    <x v="12991"/>
    <n v="749"/>
    <n v="491008"/>
    <n v="5379294"/>
    <x v="4767"/>
    <n v="54.62"/>
  </r>
  <r>
    <x v="4"/>
    <x v="19"/>
    <n v="2019"/>
    <x v="0"/>
    <x v="20"/>
    <n v="5"/>
    <x v="2598"/>
    <n v="1.24E-2"/>
    <x v="23364"/>
    <n v="1213"/>
    <n v="486102"/>
    <n v="4888286"/>
    <x v="7705"/>
    <n v="50.01"/>
  </r>
  <r>
    <x v="4"/>
    <x v="19"/>
    <n v="2019"/>
    <x v="0"/>
    <x v="25"/>
    <n v="5"/>
    <x v="2194"/>
    <n v="1.7950000000000001E-2"/>
    <x v="4196"/>
    <n v="1733"/>
    <n v="478769"/>
    <n v="4402184"/>
    <x v="6823"/>
    <n v="45.61"/>
  </r>
  <r>
    <x v="4"/>
    <x v="19"/>
    <n v="2019"/>
    <x v="0"/>
    <x v="30"/>
    <n v="5"/>
    <x v="697"/>
    <n v="2.5780000000000001E-2"/>
    <x v="21737"/>
    <n v="2445"/>
    <n v="468332"/>
    <n v="3923415"/>
    <x v="1691"/>
    <n v="41.39"/>
  </r>
  <r>
    <x v="4"/>
    <x v="19"/>
    <n v="2019"/>
    <x v="0"/>
    <x v="35"/>
    <n v="5"/>
    <x v="875"/>
    <n v="3.048E-2"/>
    <x v="14366"/>
    <n v="2816"/>
    <n v="455038"/>
    <n v="3455083"/>
    <x v="4503"/>
    <n v="37.42"/>
  </r>
  <r>
    <x v="4"/>
    <x v="19"/>
    <n v="2019"/>
    <x v="0"/>
    <x v="40"/>
    <n v="5"/>
    <x v="1883"/>
    <n v="3.5479999999999998E-2"/>
    <x v="14428"/>
    <n v="3178"/>
    <n v="440264"/>
    <n v="3000045"/>
    <x v="6170"/>
    <n v="33.520000000000003"/>
  </r>
  <r>
    <x v="4"/>
    <x v="19"/>
    <n v="2019"/>
    <x v="0"/>
    <x v="45"/>
    <n v="5"/>
    <x v="4438"/>
    <n v="5.0410000000000003E-2"/>
    <x v="26537"/>
    <n v="4355"/>
    <n v="421653"/>
    <n v="2559781"/>
    <x v="249"/>
    <n v="29.65"/>
  </r>
  <r>
    <x v="4"/>
    <x v="19"/>
    <n v="2019"/>
    <x v="0"/>
    <x v="50"/>
    <n v="5"/>
    <x v="2896"/>
    <n v="6.8690000000000001E-2"/>
    <x v="26540"/>
    <n v="5635"/>
    <n v="396586"/>
    <n v="2138128"/>
    <x v="1619"/>
    <n v="26.09"/>
  </r>
  <r>
    <x v="4"/>
    <x v="19"/>
    <n v="2019"/>
    <x v="0"/>
    <x v="55"/>
    <n v="5"/>
    <x v="3031"/>
    <n v="8.4709999999999994E-2"/>
    <x v="26545"/>
    <n v="6473"/>
    <n v="366174"/>
    <n v="1741542"/>
    <x v="2932"/>
    <n v="22.82"/>
  </r>
  <r>
    <x v="4"/>
    <x v="19"/>
    <n v="2019"/>
    <x v="0"/>
    <x v="60"/>
    <n v="5"/>
    <x v="3593"/>
    <n v="0.10575"/>
    <x v="26550"/>
    <n v="7396"/>
    <n v="331633"/>
    <n v="1375367"/>
    <x v="7161"/>
    <n v="19.7"/>
  </r>
  <r>
    <x v="4"/>
    <x v="19"/>
    <n v="2019"/>
    <x v="0"/>
    <x v="65"/>
    <n v="5"/>
    <x v="7890"/>
    <n v="0.13691999999999999"/>
    <x v="26553"/>
    <n v="8563"/>
    <n v="291687"/>
    <n v="1043734"/>
    <x v="3001"/>
    <n v="16.73"/>
  </r>
  <r>
    <x v="4"/>
    <x v="19"/>
    <n v="2019"/>
    <x v="0"/>
    <x v="70"/>
    <n v="5"/>
    <x v="14542"/>
    <n v="0.16941000000000001"/>
    <x v="26558"/>
    <n v="9145"/>
    <n v="247177"/>
    <n v="752047"/>
    <x v="2673"/>
    <n v="13.97"/>
  </r>
  <r>
    <x v="4"/>
    <x v="19"/>
    <n v="2019"/>
    <x v="0"/>
    <x v="75"/>
    <n v="5"/>
    <x v="1664"/>
    <n v="0.21809000000000001"/>
    <x v="20256"/>
    <n v="9778"/>
    <n v="200356"/>
    <n v="504870"/>
    <x v="4261"/>
    <n v="11.31"/>
  </r>
  <r>
    <x v="4"/>
    <x v="19"/>
    <n v="2019"/>
    <x v="0"/>
    <x v="80"/>
    <n v="5"/>
    <x v="14543"/>
    <n v="0.32317000000000001"/>
    <x v="20544"/>
    <n v="11329"/>
    <n v="146871"/>
    <n v="304514"/>
    <x v="6860"/>
    <n v="8.75"/>
  </r>
  <r>
    <x v="4"/>
    <x v="19"/>
    <n v="2019"/>
    <x v="0"/>
    <x v="85"/>
    <n v="5"/>
    <x v="6800"/>
    <n v="0.43547999999999998"/>
    <x v="26571"/>
    <n v="10333"/>
    <n v="92178"/>
    <n v="157644"/>
    <x v="5403"/>
    <n v="6.74"/>
  </r>
  <r>
    <x v="4"/>
    <x v="19"/>
    <n v="2019"/>
    <x v="0"/>
    <x v="90"/>
    <n v="5"/>
    <x v="14544"/>
    <n v="0.57842000000000005"/>
    <x v="17223"/>
    <n v="7748"/>
    <n v="46183"/>
    <n v="65466"/>
    <x v="569"/>
    <n v="5.0599999999999996"/>
  </r>
  <r>
    <x v="4"/>
    <x v="19"/>
    <n v="2019"/>
    <x v="0"/>
    <x v="95"/>
    <n v="5"/>
    <x v="14545"/>
    <n v="0.71258999999999995"/>
    <x v="4777"/>
    <n v="4024"/>
    <n v="16757"/>
    <n v="19283"/>
    <x v="1087"/>
    <n v="3.82"/>
  </r>
  <r>
    <x v="4"/>
    <x v="19"/>
    <n v="2019"/>
    <x v="1"/>
    <x v="1"/>
    <n v="4"/>
    <x v="109"/>
    <n v="2.65E-3"/>
    <x v="2083"/>
    <n v="263"/>
    <n v="396572"/>
    <n v="7389655"/>
    <x v="938"/>
    <n v="74.48"/>
  </r>
  <r>
    <x v="4"/>
    <x v="19"/>
    <n v="2019"/>
    <x v="1"/>
    <x v="5"/>
    <n v="5"/>
    <x v="290"/>
    <n v="1.16E-3"/>
    <x v="9197"/>
    <n v="114"/>
    <n v="494809"/>
    <n v="6993083"/>
    <x v="7745"/>
    <n v="70.680000000000007"/>
  </r>
  <r>
    <x v="4"/>
    <x v="19"/>
    <n v="2019"/>
    <x v="1"/>
    <x v="10"/>
    <n v="5"/>
    <x v="209"/>
    <n v="8.7000000000000001E-4"/>
    <x v="5962"/>
    <n v="86"/>
    <n v="494456"/>
    <n v="6498273"/>
    <x v="3700"/>
    <n v="65.760000000000005"/>
  </r>
  <r>
    <x v="4"/>
    <x v="19"/>
    <n v="2019"/>
    <x v="1"/>
    <x v="15"/>
    <n v="5"/>
    <x v="298"/>
    <n v="4.8900000000000002E-3"/>
    <x v="1757"/>
    <n v="483"/>
    <n v="493081"/>
    <n v="6003817"/>
    <x v="1830"/>
    <n v="60.81"/>
  </r>
  <r>
    <x v="4"/>
    <x v="19"/>
    <n v="2019"/>
    <x v="1"/>
    <x v="20"/>
    <n v="5"/>
    <x v="216"/>
    <n v="6.9699999999999996E-3"/>
    <x v="967"/>
    <n v="686"/>
    <n v="490084"/>
    <n v="5510737"/>
    <x v="5018"/>
    <n v="56.09"/>
  </r>
  <r>
    <x v="4"/>
    <x v="19"/>
    <n v="2019"/>
    <x v="1"/>
    <x v="25"/>
    <n v="5"/>
    <x v="1077"/>
    <n v="9.0600000000000003E-3"/>
    <x v="2487"/>
    <n v="885"/>
    <n v="486252"/>
    <n v="5020652"/>
    <x v="7289"/>
    <n v="51.47"/>
  </r>
  <r>
    <x v="4"/>
    <x v="19"/>
    <n v="2019"/>
    <x v="1"/>
    <x v="30"/>
    <n v="5"/>
    <x v="3193"/>
    <n v="1.554E-2"/>
    <x v="3268"/>
    <n v="1504"/>
    <n v="480352"/>
    <n v="4534400"/>
    <x v="6929"/>
    <n v="46.92"/>
  </r>
  <r>
    <x v="4"/>
    <x v="19"/>
    <n v="2019"/>
    <x v="1"/>
    <x v="35"/>
    <n v="5"/>
    <x v="1423"/>
    <n v="1.9709999999999998E-2"/>
    <x v="25562"/>
    <n v="1878"/>
    <n v="471788"/>
    <n v="4054048"/>
    <x v="2227"/>
    <n v="42.61"/>
  </r>
  <r>
    <x v="4"/>
    <x v="19"/>
    <n v="2019"/>
    <x v="1"/>
    <x v="40"/>
    <n v="5"/>
    <x v="2254"/>
    <n v="2.4140000000000002E-2"/>
    <x v="1168"/>
    <n v="2254"/>
    <n v="461576"/>
    <n v="3582260"/>
    <x v="38"/>
    <n v="38.42"/>
  </r>
  <r>
    <x v="4"/>
    <x v="19"/>
    <n v="2019"/>
    <x v="1"/>
    <x v="45"/>
    <n v="5"/>
    <x v="1977"/>
    <n v="3.329E-2"/>
    <x v="5792"/>
    <n v="3034"/>
    <n v="448466"/>
    <n v="3120684"/>
    <x v="620"/>
    <n v="34.31"/>
  </r>
  <r>
    <x v="4"/>
    <x v="19"/>
    <n v="2019"/>
    <x v="1"/>
    <x v="50"/>
    <n v="5"/>
    <x v="3354"/>
    <n v="4.4080000000000001E-2"/>
    <x v="1272"/>
    <n v="3884"/>
    <n v="431085"/>
    <n v="2672218"/>
    <x v="4747"/>
    <n v="30.4"/>
  </r>
  <r>
    <x v="4"/>
    <x v="19"/>
    <n v="2019"/>
    <x v="1"/>
    <x v="55"/>
    <n v="5"/>
    <x v="2153"/>
    <n v="5.228E-2"/>
    <x v="166"/>
    <n v="4403"/>
    <n v="410419"/>
    <n v="2241133"/>
    <x v="4249"/>
    <n v="26.68"/>
  </r>
  <r>
    <x v="4"/>
    <x v="19"/>
    <n v="2019"/>
    <x v="1"/>
    <x v="60"/>
    <n v="5"/>
    <x v="5069"/>
    <n v="6.8989999999999996E-2"/>
    <x v="26590"/>
    <n v="5507"/>
    <n v="385736"/>
    <n v="1830714"/>
    <x v="4087"/>
    <n v="23.01"/>
  </r>
  <r>
    <x v="4"/>
    <x v="19"/>
    <n v="2019"/>
    <x v="1"/>
    <x v="65"/>
    <n v="5"/>
    <x v="1820"/>
    <n v="8.6879999999999999E-2"/>
    <x v="14831"/>
    <n v="6456"/>
    <n v="355907"/>
    <n v="1444978"/>
    <x v="3166"/>
    <n v="19.52"/>
  </r>
  <r>
    <x v="4"/>
    <x v="19"/>
    <n v="2019"/>
    <x v="1"/>
    <x v="70"/>
    <n v="5"/>
    <x v="255"/>
    <n v="0.11889"/>
    <x v="21898"/>
    <n v="8068"/>
    <n v="319914"/>
    <n v="1089072"/>
    <x v="994"/>
    <n v="16.14"/>
  </r>
  <r>
    <x v="4"/>
    <x v="19"/>
    <n v="2019"/>
    <x v="1"/>
    <x v="75"/>
    <n v="5"/>
    <x v="14546"/>
    <n v="0.17602999999999999"/>
    <x v="26599"/>
    <n v="10525"/>
    <n v="273690"/>
    <n v="769158"/>
    <x v="1876"/>
    <n v="12.96"/>
  </r>
  <r>
    <x v="4"/>
    <x v="19"/>
    <n v="2019"/>
    <x v="1"/>
    <x v="80"/>
    <n v="5"/>
    <x v="6470"/>
    <n v="0.25456000000000001"/>
    <x v="2930"/>
    <n v="12541"/>
    <n v="215605"/>
    <n v="495468"/>
    <x v="1571"/>
    <n v="10.18"/>
  </r>
  <r>
    <x v="4"/>
    <x v="19"/>
    <n v="2019"/>
    <x v="1"/>
    <x v="85"/>
    <n v="5"/>
    <x v="14547"/>
    <n v="0.36470000000000002"/>
    <x v="26606"/>
    <n v="13393"/>
    <n v="150131"/>
    <n v="279862"/>
    <x v="6088"/>
    <n v="7.78"/>
  </r>
  <r>
    <x v="4"/>
    <x v="19"/>
    <n v="2019"/>
    <x v="1"/>
    <x v="90"/>
    <n v="5"/>
    <x v="14548"/>
    <n v="0.50695999999999997"/>
    <x v="26611"/>
    <n v="11828"/>
    <n v="85792"/>
    <n v="129731"/>
    <x v="1011"/>
    <n v="5.82"/>
  </r>
  <r>
    <x v="4"/>
    <x v="19"/>
    <n v="2019"/>
    <x v="1"/>
    <x v="95"/>
    <n v="5"/>
    <x v="14549"/>
    <n v="0.65302000000000004"/>
    <x v="26616"/>
    <n v="7511"/>
    <n v="36740"/>
    <n v="43939"/>
    <x v="1411"/>
    <n v="4.34"/>
  </r>
  <r>
    <x v="4"/>
    <x v="20"/>
    <n v="2020"/>
    <x v="0"/>
    <x v="0"/>
    <n v="1"/>
    <x v="1980"/>
    <n v="8.3199999999999993E-3"/>
    <x v="0"/>
    <n v="832"/>
    <n v="99231"/>
    <n v="6380113"/>
    <x v="11"/>
    <n v="63.81"/>
  </r>
  <r>
    <x v="4"/>
    <x v="20"/>
    <n v="2020"/>
    <x v="0"/>
    <x v="1"/>
    <n v="1"/>
    <x v="19"/>
    <n v="1.2700000000000001E-3"/>
    <x v="1053"/>
    <n v="126"/>
    <n v="99105"/>
    <n v="6280883"/>
    <x v="7672"/>
    <n v="63.35"/>
  </r>
  <r>
    <x v="4"/>
    <x v="20"/>
    <n v="2020"/>
    <x v="0"/>
    <x v="2"/>
    <n v="1"/>
    <x v="12"/>
    <n v="2.9999999999999997E-4"/>
    <x v="396"/>
    <n v="30"/>
    <n v="99028"/>
    <n v="6181777"/>
    <x v="4726"/>
    <n v="62.43"/>
  </r>
  <r>
    <x v="4"/>
    <x v="20"/>
    <n v="2020"/>
    <x v="0"/>
    <x v="3"/>
    <n v="1"/>
    <x v="2"/>
    <n v="3.6999999999999999E-4"/>
    <x v="501"/>
    <n v="36"/>
    <n v="98994"/>
    <n v="6082750"/>
    <x v="4565"/>
    <n v="61.45"/>
  </r>
  <r>
    <x v="4"/>
    <x v="20"/>
    <n v="2020"/>
    <x v="0"/>
    <x v="4"/>
    <n v="1"/>
    <x v="111"/>
    <n v="7.9000000000000001E-4"/>
    <x v="1918"/>
    <n v="78"/>
    <n v="98937"/>
    <n v="5983756"/>
    <x v="4728"/>
    <n v="60.47"/>
  </r>
  <r>
    <x v="4"/>
    <x v="20"/>
    <n v="2020"/>
    <x v="0"/>
    <x v="5"/>
    <n v="1"/>
    <x v="191"/>
    <n v="2.9E-4"/>
    <x v="5679"/>
    <n v="28"/>
    <n v="98884"/>
    <n v="5884819"/>
    <x v="6262"/>
    <n v="59.52"/>
  </r>
  <r>
    <x v="4"/>
    <x v="20"/>
    <n v="2020"/>
    <x v="0"/>
    <x v="6"/>
    <n v="1"/>
    <x v="99"/>
    <n v="2.4000000000000001E-4"/>
    <x v="11351"/>
    <n v="24"/>
    <n v="98858"/>
    <n v="5785935"/>
    <x v="6403"/>
    <n v="58.53"/>
  </r>
  <r>
    <x v="4"/>
    <x v="20"/>
    <n v="2020"/>
    <x v="0"/>
    <x v="7"/>
    <n v="1"/>
    <x v="4"/>
    <n v="2.1000000000000001E-4"/>
    <x v="317"/>
    <n v="21"/>
    <n v="98836"/>
    <n v="5687077"/>
    <x v="4987"/>
    <n v="57.55"/>
  </r>
  <r>
    <x v="4"/>
    <x v="20"/>
    <n v="2020"/>
    <x v="0"/>
    <x v="8"/>
    <n v="1"/>
    <x v="6"/>
    <n v="1.9000000000000001E-4"/>
    <x v="8804"/>
    <n v="18"/>
    <n v="98816"/>
    <n v="5588242"/>
    <x v="5142"/>
    <n v="56.56"/>
  </r>
  <r>
    <x v="4"/>
    <x v="20"/>
    <n v="2020"/>
    <x v="0"/>
    <x v="9"/>
    <n v="1"/>
    <x v="7"/>
    <n v="1.8000000000000001E-4"/>
    <x v="874"/>
    <n v="17"/>
    <n v="98798"/>
    <n v="5489426"/>
    <x v="3657"/>
    <n v="55.57"/>
  </r>
  <r>
    <x v="4"/>
    <x v="20"/>
    <n v="2020"/>
    <x v="0"/>
    <x v="10"/>
    <n v="1"/>
    <x v="6"/>
    <n v="1.9000000000000001E-4"/>
    <x v="13959"/>
    <n v="18"/>
    <n v="98781"/>
    <n v="5390627"/>
    <x v="4855"/>
    <n v="54.58"/>
  </r>
  <r>
    <x v="4"/>
    <x v="20"/>
    <n v="2020"/>
    <x v="0"/>
    <x v="11"/>
    <n v="1"/>
    <x v="99"/>
    <n v="2.4000000000000001E-4"/>
    <x v="3715"/>
    <n v="23"/>
    <n v="98760"/>
    <n v="5291847"/>
    <x v="696"/>
    <n v="53.59"/>
  </r>
  <r>
    <x v="4"/>
    <x v="20"/>
    <n v="2020"/>
    <x v="0"/>
    <x v="12"/>
    <n v="1"/>
    <x v="522"/>
    <n v="3.5E-4"/>
    <x v="13516"/>
    <n v="34"/>
    <n v="98731"/>
    <n v="5193087"/>
    <x v="5958"/>
    <n v="52.6"/>
  </r>
  <r>
    <x v="4"/>
    <x v="20"/>
    <n v="2020"/>
    <x v="0"/>
    <x v="13"/>
    <n v="1"/>
    <x v="193"/>
    <n v="5.2999999999999998E-4"/>
    <x v="6944"/>
    <n v="53"/>
    <n v="98687"/>
    <n v="5094356"/>
    <x v="3936"/>
    <n v="51.62"/>
  </r>
  <r>
    <x v="4"/>
    <x v="20"/>
    <n v="2020"/>
    <x v="0"/>
    <x v="14"/>
    <n v="1"/>
    <x v="459"/>
    <n v="7.6999999999999996E-4"/>
    <x v="877"/>
    <n v="76"/>
    <n v="98623"/>
    <n v="4995669"/>
    <x v="1530"/>
    <n v="50.65"/>
  </r>
  <r>
    <x v="4"/>
    <x v="20"/>
    <n v="2020"/>
    <x v="0"/>
    <x v="15"/>
    <n v="1"/>
    <x v="687"/>
    <n v="1.06E-3"/>
    <x v="5167"/>
    <n v="105"/>
    <n v="98532"/>
    <n v="4897046"/>
    <x v="1531"/>
    <n v="49.69"/>
  </r>
  <r>
    <x v="4"/>
    <x v="20"/>
    <n v="2020"/>
    <x v="0"/>
    <x v="16"/>
    <n v="1"/>
    <x v="218"/>
    <n v="1.3600000000000001E-3"/>
    <x v="4113"/>
    <n v="134"/>
    <n v="98413"/>
    <n v="4798514"/>
    <x v="7489"/>
    <n v="48.74"/>
  </r>
  <r>
    <x v="4"/>
    <x v="20"/>
    <n v="2020"/>
    <x v="0"/>
    <x v="17"/>
    <n v="1"/>
    <x v="951"/>
    <n v="1.66E-3"/>
    <x v="6875"/>
    <n v="163"/>
    <n v="98264"/>
    <n v="4700102"/>
    <x v="6928"/>
    <n v="47.8"/>
  </r>
  <r>
    <x v="4"/>
    <x v="20"/>
    <n v="2020"/>
    <x v="0"/>
    <x v="18"/>
    <n v="1"/>
    <x v="467"/>
    <n v="1.9300000000000001E-3"/>
    <x v="1764"/>
    <n v="189"/>
    <n v="98088"/>
    <n v="4601838"/>
    <x v="2533"/>
    <n v="46.88"/>
  </r>
  <r>
    <x v="4"/>
    <x v="20"/>
    <n v="2020"/>
    <x v="0"/>
    <x v="19"/>
    <n v="1"/>
    <x v="34"/>
    <n v="2.1900000000000001E-3"/>
    <x v="1590"/>
    <n v="214"/>
    <n v="97886"/>
    <n v="4503750"/>
    <x v="1119"/>
    <n v="45.97"/>
  </r>
  <r>
    <x v="4"/>
    <x v="20"/>
    <n v="2020"/>
    <x v="0"/>
    <x v="20"/>
    <n v="1"/>
    <x v="227"/>
    <n v="2.4399999999999999E-3"/>
    <x v="10714"/>
    <n v="239"/>
    <n v="97659"/>
    <n v="4405864"/>
    <x v="3901"/>
    <n v="45.07"/>
  </r>
  <r>
    <x v="4"/>
    <x v="20"/>
    <n v="2020"/>
    <x v="0"/>
    <x v="21"/>
    <n v="1"/>
    <x v="1080"/>
    <n v="2.7299999999999998E-3"/>
    <x v="786"/>
    <n v="267"/>
    <n v="97406"/>
    <n v="4308205"/>
    <x v="3508"/>
    <n v="44.18"/>
  </r>
  <r>
    <x v="4"/>
    <x v="20"/>
    <n v="2020"/>
    <x v="0"/>
    <x v="22"/>
    <n v="1"/>
    <x v="2455"/>
    <n v="3.0899999999999999E-3"/>
    <x v="4347"/>
    <n v="300"/>
    <n v="97123"/>
    <n v="4210799"/>
    <x v="2408"/>
    <n v="43.3"/>
  </r>
  <r>
    <x v="4"/>
    <x v="20"/>
    <n v="2020"/>
    <x v="0"/>
    <x v="23"/>
    <n v="1"/>
    <x v="4424"/>
    <n v="3.5100000000000001E-3"/>
    <x v="2108"/>
    <n v="340"/>
    <n v="96803"/>
    <n v="4113676"/>
    <x v="1849"/>
    <n v="42.43"/>
  </r>
  <r>
    <x v="4"/>
    <x v="20"/>
    <n v="2020"/>
    <x v="0"/>
    <x v="24"/>
    <n v="1"/>
    <x v="2457"/>
    <n v="3.96E-3"/>
    <x v="4725"/>
    <n v="383"/>
    <n v="96441"/>
    <n v="4016873"/>
    <x v="5328"/>
    <n v="41.58"/>
  </r>
  <r>
    <x v="4"/>
    <x v="20"/>
    <n v="2020"/>
    <x v="0"/>
    <x v="25"/>
    <n v="1"/>
    <x v="2557"/>
    <n v="4.4099999999999999E-3"/>
    <x v="5972"/>
    <n v="424"/>
    <n v="96038"/>
    <n v="3920432"/>
    <x v="1211"/>
    <n v="40.74"/>
  </r>
  <r>
    <x v="4"/>
    <x v="20"/>
    <n v="2020"/>
    <x v="0"/>
    <x v="26"/>
    <n v="1"/>
    <x v="1974"/>
    <n v="4.8199999999999996E-3"/>
    <x v="1681"/>
    <n v="462"/>
    <n v="95594"/>
    <n v="3824395"/>
    <x v="142"/>
    <n v="39.92"/>
  </r>
  <r>
    <x v="4"/>
    <x v="20"/>
    <n v="2020"/>
    <x v="0"/>
    <x v="27"/>
    <n v="1"/>
    <x v="1478"/>
    <n v="5.1900000000000002E-3"/>
    <x v="528"/>
    <n v="495"/>
    <n v="95116"/>
    <n v="3728800"/>
    <x v="3251"/>
    <n v="39.11"/>
  </r>
  <r>
    <x v="4"/>
    <x v="20"/>
    <n v="2020"/>
    <x v="0"/>
    <x v="28"/>
    <n v="1"/>
    <x v="1582"/>
    <n v="5.5399999999999998E-3"/>
    <x v="9211"/>
    <n v="525"/>
    <n v="94605"/>
    <n v="3633685"/>
    <x v="4502"/>
    <n v="38.31"/>
  </r>
  <r>
    <x v="4"/>
    <x v="20"/>
    <n v="2020"/>
    <x v="0"/>
    <x v="29"/>
    <n v="1"/>
    <x v="3790"/>
    <n v="5.8700000000000002E-3"/>
    <x v="12299"/>
    <n v="554"/>
    <n v="94066"/>
    <n v="3539079"/>
    <x v="3319"/>
    <n v="37.53"/>
  </r>
  <r>
    <x v="4"/>
    <x v="20"/>
    <n v="2020"/>
    <x v="0"/>
    <x v="30"/>
    <n v="1"/>
    <x v="4249"/>
    <n v="6.2100000000000002E-3"/>
    <x v="8286"/>
    <n v="582"/>
    <n v="93498"/>
    <n v="3445013"/>
    <x v="3511"/>
    <n v="36.74"/>
  </r>
  <r>
    <x v="4"/>
    <x v="20"/>
    <n v="2020"/>
    <x v="0"/>
    <x v="31"/>
    <n v="1"/>
    <x v="800"/>
    <n v="6.5599999999999999E-3"/>
    <x v="21516"/>
    <n v="612"/>
    <n v="92901"/>
    <n v="3351516"/>
    <x v="2414"/>
    <n v="35.97"/>
  </r>
  <r>
    <x v="4"/>
    <x v="20"/>
    <n v="2020"/>
    <x v="0"/>
    <x v="32"/>
    <n v="1"/>
    <x v="2857"/>
    <n v="6.9699999999999996E-3"/>
    <x v="3510"/>
    <n v="645"/>
    <n v="92272"/>
    <n v="3258615"/>
    <x v="4536"/>
    <n v="35.200000000000003"/>
  </r>
  <r>
    <x v="4"/>
    <x v="20"/>
    <n v="2020"/>
    <x v="0"/>
    <x v="33"/>
    <n v="1"/>
    <x v="241"/>
    <n v="7.4400000000000004E-3"/>
    <x v="26620"/>
    <n v="684"/>
    <n v="91607"/>
    <n v="3166343"/>
    <x v="346"/>
    <n v="34.450000000000003"/>
  </r>
  <r>
    <x v="4"/>
    <x v="20"/>
    <n v="2020"/>
    <x v="0"/>
    <x v="34"/>
    <n v="1"/>
    <x v="5066"/>
    <n v="7.9600000000000001E-3"/>
    <x v="2029"/>
    <n v="726"/>
    <n v="90902"/>
    <n v="3074735"/>
    <x v="6888"/>
    <n v="33.700000000000003"/>
  </r>
  <r>
    <x v="4"/>
    <x v="20"/>
    <n v="2020"/>
    <x v="0"/>
    <x v="35"/>
    <n v="1"/>
    <x v="1088"/>
    <n v="8.5699999999999995E-3"/>
    <x v="20276"/>
    <n v="776"/>
    <n v="90151"/>
    <n v="2983833"/>
    <x v="3104"/>
    <n v="32.97"/>
  </r>
  <r>
    <x v="4"/>
    <x v="20"/>
    <n v="2020"/>
    <x v="0"/>
    <x v="36"/>
    <n v="1"/>
    <x v="801"/>
    <n v="9.1800000000000007E-3"/>
    <x v="11915"/>
    <n v="824"/>
    <n v="89351"/>
    <n v="2893682"/>
    <x v="246"/>
    <n v="32.25"/>
  </r>
  <r>
    <x v="4"/>
    <x v="20"/>
    <n v="2020"/>
    <x v="0"/>
    <x v="37"/>
    <n v="1"/>
    <x v="363"/>
    <n v="9.6200000000000001E-3"/>
    <x v="26621"/>
    <n v="856"/>
    <n v="88511"/>
    <n v="2804330"/>
    <x v="2289"/>
    <n v="31.54"/>
  </r>
  <r>
    <x v="4"/>
    <x v="20"/>
    <n v="2020"/>
    <x v="0"/>
    <x v="38"/>
    <n v="1"/>
    <x v="966"/>
    <n v="9.7800000000000005E-3"/>
    <x v="18157"/>
    <n v="861"/>
    <n v="87653"/>
    <n v="2715819"/>
    <x v="6951"/>
    <n v="30.85"/>
  </r>
  <r>
    <x v="4"/>
    <x v="20"/>
    <n v="2020"/>
    <x v="0"/>
    <x v="39"/>
    <n v="1"/>
    <x v="3894"/>
    <n v="9.7400000000000004E-3"/>
    <x v="4528"/>
    <n v="850"/>
    <n v="86797"/>
    <n v="2628166"/>
    <x v="7885"/>
    <n v="30.15"/>
  </r>
  <r>
    <x v="4"/>
    <x v="20"/>
    <n v="2020"/>
    <x v="0"/>
    <x v="40"/>
    <n v="1"/>
    <x v="410"/>
    <n v="9.58E-3"/>
    <x v="24723"/>
    <n v="827"/>
    <n v="85958"/>
    <n v="2541369"/>
    <x v="5159"/>
    <n v="29.44"/>
  </r>
  <r>
    <x v="4"/>
    <x v="20"/>
    <n v="2020"/>
    <x v="0"/>
    <x v="41"/>
    <n v="1"/>
    <x v="1020"/>
    <n v="9.5499999999999995E-3"/>
    <x v="24033"/>
    <n v="817"/>
    <n v="85136"/>
    <n v="2455411"/>
    <x v="1776"/>
    <n v="28.72"/>
  </r>
  <r>
    <x v="4"/>
    <x v="20"/>
    <n v="2020"/>
    <x v="0"/>
    <x v="42"/>
    <n v="1"/>
    <x v="2894"/>
    <n v="9.92E-3"/>
    <x v="26622"/>
    <n v="840"/>
    <n v="84308"/>
    <n v="2370275"/>
    <x v="4541"/>
    <n v="27.99"/>
  </r>
  <r>
    <x v="4"/>
    <x v="20"/>
    <n v="2020"/>
    <x v="0"/>
    <x v="43"/>
    <n v="1"/>
    <x v="8146"/>
    <n v="1.086E-2"/>
    <x v="26623"/>
    <n v="911"/>
    <n v="83432"/>
    <n v="2285967"/>
    <x v="6803"/>
    <n v="27.26"/>
  </r>
  <r>
    <x v="4"/>
    <x v="20"/>
    <n v="2020"/>
    <x v="0"/>
    <x v="44"/>
    <n v="1"/>
    <x v="1841"/>
    <n v="1.223E-2"/>
    <x v="821"/>
    <n v="1015"/>
    <n v="82470"/>
    <n v="2202534"/>
    <x v="3040"/>
    <n v="26.56"/>
  </r>
  <r>
    <x v="4"/>
    <x v="20"/>
    <n v="2020"/>
    <x v="0"/>
    <x v="45"/>
    <n v="1"/>
    <x v="6755"/>
    <n v="1.384E-2"/>
    <x v="26624"/>
    <n v="1135"/>
    <n v="81395"/>
    <n v="2120065"/>
    <x v="5336"/>
    <n v="25.88"/>
  </r>
  <r>
    <x v="4"/>
    <x v="20"/>
    <n v="2020"/>
    <x v="0"/>
    <x v="46"/>
    <n v="1"/>
    <x v="840"/>
    <n v="1.5339999999999999E-2"/>
    <x v="25753"/>
    <n v="1240"/>
    <n v="80208"/>
    <n v="2038670"/>
    <x v="4288"/>
    <n v="25.24"/>
  </r>
  <r>
    <x v="4"/>
    <x v="20"/>
    <n v="2020"/>
    <x v="0"/>
    <x v="47"/>
    <n v="1"/>
    <x v="5508"/>
    <n v="1.6449999999999999E-2"/>
    <x v="15473"/>
    <n v="1309"/>
    <n v="78933"/>
    <n v="1958462"/>
    <x v="5495"/>
    <n v="24.62"/>
  </r>
  <r>
    <x v="4"/>
    <x v="20"/>
    <n v="2020"/>
    <x v="0"/>
    <x v="48"/>
    <n v="1"/>
    <x v="3504"/>
    <n v="1.6969999999999999E-2"/>
    <x v="26625"/>
    <n v="1328"/>
    <n v="77615"/>
    <n v="1879529"/>
    <x v="7016"/>
    <n v="24.03"/>
  </r>
  <r>
    <x v="4"/>
    <x v="20"/>
    <n v="2020"/>
    <x v="0"/>
    <x v="49"/>
    <n v="1"/>
    <x v="7939"/>
    <n v="1.7090000000000001E-2"/>
    <x v="11431"/>
    <n v="1315"/>
    <n v="76293"/>
    <n v="1801914"/>
    <x v="4253"/>
    <n v="23.43"/>
  </r>
  <r>
    <x v="4"/>
    <x v="20"/>
    <n v="2020"/>
    <x v="0"/>
    <x v="50"/>
    <n v="1"/>
    <x v="2035"/>
    <n v="1.702E-2"/>
    <x v="25997"/>
    <n v="1288"/>
    <n v="74991"/>
    <n v="1725622"/>
    <x v="5312"/>
    <n v="22.83"/>
  </r>
  <r>
    <x v="4"/>
    <x v="20"/>
    <n v="2020"/>
    <x v="0"/>
    <x v="51"/>
    <n v="1"/>
    <x v="574"/>
    <n v="1.719E-2"/>
    <x v="26626"/>
    <n v="1278"/>
    <n v="73709"/>
    <n v="1650630"/>
    <x v="3861"/>
    <n v="22.22"/>
  </r>
  <r>
    <x v="4"/>
    <x v="20"/>
    <n v="2020"/>
    <x v="0"/>
    <x v="52"/>
    <n v="1"/>
    <x v="5005"/>
    <n v="1.7860000000000001E-2"/>
    <x v="26627"/>
    <n v="1305"/>
    <n v="72417"/>
    <n v="1576921"/>
    <x v="4660"/>
    <n v="21.6"/>
  </r>
  <r>
    <x v="4"/>
    <x v="20"/>
    <n v="2020"/>
    <x v="0"/>
    <x v="53"/>
    <n v="1"/>
    <x v="712"/>
    <n v="1.9220000000000001E-2"/>
    <x v="26628"/>
    <n v="1380"/>
    <n v="71075"/>
    <n v="1504504"/>
    <x v="2299"/>
    <n v="20.98"/>
  </r>
  <r>
    <x v="4"/>
    <x v="20"/>
    <n v="2020"/>
    <x v="0"/>
    <x v="54"/>
    <n v="1"/>
    <x v="148"/>
    <n v="2.1010000000000001E-2"/>
    <x v="26629"/>
    <n v="1479"/>
    <n v="69646"/>
    <n v="1433429"/>
    <x v="2795"/>
    <n v="20.38"/>
  </r>
  <r>
    <x v="4"/>
    <x v="20"/>
    <n v="2020"/>
    <x v="0"/>
    <x v="55"/>
    <n v="1"/>
    <x v="8102"/>
    <n v="2.2880000000000001E-2"/>
    <x v="26630"/>
    <n v="1577"/>
    <n v="68118"/>
    <n v="1363783"/>
    <x v="2615"/>
    <n v="19.809999999999999"/>
  </r>
  <r>
    <x v="4"/>
    <x v="20"/>
    <n v="2020"/>
    <x v="0"/>
    <x v="56"/>
    <n v="1"/>
    <x v="5889"/>
    <n v="2.4510000000000001E-2"/>
    <x v="6462"/>
    <n v="1650"/>
    <n v="66505"/>
    <n v="1295665"/>
    <x v="5571"/>
    <n v="19.260000000000002"/>
  </r>
  <r>
    <x v="4"/>
    <x v="20"/>
    <n v="2020"/>
    <x v="0"/>
    <x v="57"/>
    <n v="1"/>
    <x v="5830"/>
    <n v="2.58E-2"/>
    <x v="26631"/>
    <n v="1695"/>
    <n v="64832"/>
    <n v="1229161"/>
    <x v="6583"/>
    <n v="18.73"/>
  </r>
  <r>
    <x v="4"/>
    <x v="20"/>
    <n v="2020"/>
    <x v="0"/>
    <x v="58"/>
    <n v="1"/>
    <x v="7583"/>
    <n v="2.6679999999999999E-2"/>
    <x v="26632"/>
    <n v="1707"/>
    <n v="63131"/>
    <n v="1164328"/>
    <x v="992"/>
    <n v="18.22"/>
  </r>
  <r>
    <x v="4"/>
    <x v="20"/>
    <n v="2020"/>
    <x v="0"/>
    <x v="59"/>
    <n v="1"/>
    <x v="1851"/>
    <n v="2.7289999999999998E-2"/>
    <x v="26633"/>
    <n v="1700"/>
    <n v="61428"/>
    <n v="1101197"/>
    <x v="4173"/>
    <n v="17.7"/>
  </r>
  <r>
    <x v="4"/>
    <x v="20"/>
    <n v="2020"/>
    <x v="0"/>
    <x v="60"/>
    <n v="1"/>
    <x v="3936"/>
    <n v="2.7830000000000001E-2"/>
    <x v="26634"/>
    <n v="1686"/>
    <n v="59735"/>
    <n v="1039770"/>
    <x v="5097"/>
    <n v="17.18"/>
  </r>
  <r>
    <x v="4"/>
    <x v="20"/>
    <n v="2020"/>
    <x v="0"/>
    <x v="61"/>
    <n v="1"/>
    <x v="13177"/>
    <n v="2.8510000000000001E-2"/>
    <x v="26635"/>
    <n v="1679"/>
    <n v="58053"/>
    <n v="980034"/>
    <x v="4752"/>
    <n v="16.66"/>
  </r>
  <r>
    <x v="4"/>
    <x v="20"/>
    <n v="2020"/>
    <x v="0"/>
    <x v="62"/>
    <n v="1"/>
    <x v="8400"/>
    <n v="2.9430000000000001E-2"/>
    <x v="26636"/>
    <n v="1684"/>
    <n v="56371"/>
    <n v="921982"/>
    <x v="2873"/>
    <n v="16.13"/>
  </r>
  <r>
    <x v="4"/>
    <x v="20"/>
    <n v="2020"/>
    <x v="0"/>
    <x v="63"/>
    <n v="1"/>
    <x v="11614"/>
    <n v="3.074E-2"/>
    <x v="26637"/>
    <n v="1707"/>
    <n v="54676"/>
    <n v="865610"/>
    <x v="1148"/>
    <n v="15.61"/>
  </r>
  <r>
    <x v="4"/>
    <x v="20"/>
    <n v="2020"/>
    <x v="0"/>
    <x v="64"/>
    <n v="1"/>
    <x v="2706"/>
    <n v="3.2410000000000001E-2"/>
    <x v="26638"/>
    <n v="1744"/>
    <n v="52950"/>
    <n v="810935"/>
    <x v="2083"/>
    <n v="15.09"/>
  </r>
  <r>
    <x v="4"/>
    <x v="20"/>
    <n v="2020"/>
    <x v="0"/>
    <x v="65"/>
    <n v="1"/>
    <x v="10195"/>
    <n v="3.4299999999999997E-2"/>
    <x v="26639"/>
    <n v="1786"/>
    <n v="51185"/>
    <n v="757985"/>
    <x v="4258"/>
    <n v="14.58"/>
  </r>
  <r>
    <x v="4"/>
    <x v="20"/>
    <n v="2020"/>
    <x v="0"/>
    <x v="66"/>
    <n v="1"/>
    <x v="14550"/>
    <n v="3.628E-2"/>
    <x v="22041"/>
    <n v="1825"/>
    <n v="49379"/>
    <n v="706800"/>
    <x v="6129"/>
    <n v="14.08"/>
  </r>
  <r>
    <x v="4"/>
    <x v="20"/>
    <n v="2020"/>
    <x v="0"/>
    <x v="67"/>
    <n v="1"/>
    <x v="2572"/>
    <n v="3.8339999999999999E-2"/>
    <x v="26640"/>
    <n v="1858"/>
    <n v="47538"/>
    <n v="657421"/>
    <x v="6601"/>
    <n v="13.59"/>
  </r>
  <r>
    <x v="4"/>
    <x v="20"/>
    <n v="2020"/>
    <x v="0"/>
    <x v="68"/>
    <n v="1"/>
    <x v="10370"/>
    <n v="4.0349999999999997E-2"/>
    <x v="26641"/>
    <n v="1881"/>
    <n v="45668"/>
    <n v="609883"/>
    <x v="2736"/>
    <n v="13.11"/>
  </r>
  <r>
    <x v="4"/>
    <x v="20"/>
    <n v="2020"/>
    <x v="0"/>
    <x v="69"/>
    <n v="1"/>
    <x v="12870"/>
    <n v="4.2299999999999997E-2"/>
    <x v="26642"/>
    <n v="1892"/>
    <n v="43782"/>
    <n v="564215"/>
    <x v="2674"/>
    <n v="12.64"/>
  </r>
  <r>
    <x v="4"/>
    <x v="20"/>
    <n v="2020"/>
    <x v="0"/>
    <x v="70"/>
    <n v="1"/>
    <x v="6700"/>
    <n v="4.428E-2"/>
    <x v="26643"/>
    <n v="1897"/>
    <n v="41887"/>
    <n v="520433"/>
    <x v="3868"/>
    <n v="12.18"/>
  </r>
  <r>
    <x v="4"/>
    <x v="20"/>
    <n v="2020"/>
    <x v="0"/>
    <x v="71"/>
    <n v="1"/>
    <x v="5013"/>
    <n v="4.6429999999999999E-2"/>
    <x v="26644"/>
    <n v="1901"/>
    <n v="39989"/>
    <n v="478546"/>
    <x v="2369"/>
    <n v="11.72"/>
  </r>
  <r>
    <x v="4"/>
    <x v="20"/>
    <n v="2020"/>
    <x v="0"/>
    <x v="72"/>
    <n v="1"/>
    <x v="14551"/>
    <n v="4.8759999999999998E-2"/>
    <x v="26645"/>
    <n v="1903"/>
    <n v="38086"/>
    <n v="438557"/>
    <x v="560"/>
    <n v="11.26"/>
  </r>
  <r>
    <x v="4"/>
    <x v="20"/>
    <n v="2020"/>
    <x v="0"/>
    <x v="73"/>
    <n v="1"/>
    <x v="11504"/>
    <n v="5.1409999999999997E-2"/>
    <x v="11390"/>
    <n v="1909"/>
    <n v="36180"/>
    <n v="400471"/>
    <x v="4044"/>
    <n v="10.82"/>
  </r>
  <r>
    <x v="4"/>
    <x v="20"/>
    <n v="2020"/>
    <x v="0"/>
    <x v="74"/>
    <n v="1"/>
    <x v="14133"/>
    <n v="5.4510000000000003E-2"/>
    <x v="26646"/>
    <n v="1920"/>
    <n v="34265"/>
    <n v="364291"/>
    <x v="3380"/>
    <n v="10.37"/>
  </r>
  <r>
    <x v="4"/>
    <x v="20"/>
    <n v="2020"/>
    <x v="0"/>
    <x v="75"/>
    <n v="1"/>
    <x v="2379"/>
    <n v="5.8220000000000001E-2"/>
    <x v="24956"/>
    <n v="1939"/>
    <n v="32336"/>
    <n v="330025"/>
    <x v="5879"/>
    <n v="9.94"/>
  </r>
  <r>
    <x v="4"/>
    <x v="20"/>
    <n v="2020"/>
    <x v="0"/>
    <x v="76"/>
    <n v="1"/>
    <x v="14552"/>
    <n v="6.241E-2"/>
    <x v="26647"/>
    <n v="1958"/>
    <n v="30387"/>
    <n v="297690"/>
    <x v="3056"/>
    <n v="9.5299999999999994"/>
  </r>
  <r>
    <x v="4"/>
    <x v="20"/>
    <n v="2020"/>
    <x v="0"/>
    <x v="77"/>
    <n v="1"/>
    <x v="14043"/>
    <n v="6.6720000000000002E-2"/>
    <x v="26648"/>
    <n v="1962"/>
    <n v="28427"/>
    <n v="267303"/>
    <x v="3276"/>
    <n v="9.1300000000000008"/>
  </r>
  <r>
    <x v="4"/>
    <x v="20"/>
    <n v="2020"/>
    <x v="0"/>
    <x v="78"/>
    <n v="1"/>
    <x v="14553"/>
    <n v="7.059E-2"/>
    <x v="26649"/>
    <n v="1937"/>
    <n v="26478"/>
    <n v="238875"/>
    <x v="1796"/>
    <n v="8.75"/>
  </r>
  <r>
    <x v="4"/>
    <x v="20"/>
    <n v="2020"/>
    <x v="0"/>
    <x v="79"/>
    <n v="1"/>
    <x v="14554"/>
    <n v="7.3929999999999996E-2"/>
    <x v="26650"/>
    <n v="1886"/>
    <n v="24566"/>
    <n v="212398"/>
    <x v="2439"/>
    <n v="8.3699999999999992"/>
  </r>
  <r>
    <x v="4"/>
    <x v="20"/>
    <n v="2020"/>
    <x v="0"/>
    <x v="80"/>
    <n v="1"/>
    <x v="9988"/>
    <n v="7.7020000000000005E-2"/>
    <x v="26651"/>
    <n v="1820"/>
    <n v="22713"/>
    <n v="187832"/>
    <x v="6003"/>
    <n v="8"/>
  </r>
  <r>
    <x v="4"/>
    <x v="20"/>
    <n v="2020"/>
    <x v="0"/>
    <x v="81"/>
    <n v="1"/>
    <x v="14555"/>
    <n v="8.1019999999999995E-2"/>
    <x v="26652"/>
    <n v="1766"/>
    <n v="20920"/>
    <n v="165118"/>
    <x v="4137"/>
    <n v="7.63"/>
  </r>
  <r>
    <x v="4"/>
    <x v="20"/>
    <n v="2020"/>
    <x v="0"/>
    <x v="82"/>
    <n v="1"/>
    <x v="14556"/>
    <n v="8.5999999999999993E-2"/>
    <x v="26653"/>
    <n v="1723"/>
    <n v="19175"/>
    <n v="144198"/>
    <x v="1007"/>
    <n v="7.25"/>
  </r>
  <r>
    <x v="4"/>
    <x v="20"/>
    <n v="2020"/>
    <x v="0"/>
    <x v="83"/>
    <n v="1"/>
    <x v="14557"/>
    <n v="9.282E-2"/>
    <x v="26654"/>
    <n v="1700"/>
    <n v="17464"/>
    <n v="125022"/>
    <x v="2442"/>
    <n v="6.89"/>
  </r>
  <r>
    <x v="4"/>
    <x v="20"/>
    <n v="2020"/>
    <x v="0"/>
    <x v="84"/>
    <n v="1"/>
    <x v="5598"/>
    <n v="9.9860000000000004E-2"/>
    <x v="26655"/>
    <n v="1659"/>
    <n v="15784"/>
    <n v="107559"/>
    <x v="186"/>
    <n v="6.54"/>
  </r>
  <r>
    <x v="4"/>
    <x v="20"/>
    <n v="2020"/>
    <x v="0"/>
    <x v="85"/>
    <n v="1"/>
    <x v="7579"/>
    <n v="0.10722"/>
    <x v="26656"/>
    <n v="1604"/>
    <n v="14153"/>
    <n v="91774"/>
    <x v="1492"/>
    <n v="6.21"/>
  </r>
  <r>
    <x v="4"/>
    <x v="20"/>
    <n v="2020"/>
    <x v="0"/>
    <x v="86"/>
    <n v="1"/>
    <x v="14558"/>
    <n v="0.11251"/>
    <x v="18804"/>
    <n v="1502"/>
    <n v="12600"/>
    <n v="77621"/>
    <x v="3777"/>
    <n v="5.9"/>
  </r>
  <r>
    <x v="4"/>
    <x v="20"/>
    <n v="2020"/>
    <x v="0"/>
    <x v="87"/>
    <n v="1"/>
    <x v="14559"/>
    <n v="0.12136"/>
    <x v="26657"/>
    <n v="1438"/>
    <n v="11130"/>
    <n v="65021"/>
    <x v="1249"/>
    <n v="5.58"/>
  </r>
  <r>
    <x v="4"/>
    <x v="20"/>
    <n v="2020"/>
    <x v="0"/>
    <x v="88"/>
    <n v="1"/>
    <x v="14560"/>
    <n v="0.13067999999999999"/>
    <x v="26658"/>
    <n v="1361"/>
    <n v="9731"/>
    <n v="53891"/>
    <x v="4096"/>
    <n v="5.29"/>
  </r>
  <r>
    <x v="4"/>
    <x v="20"/>
    <n v="2020"/>
    <x v="0"/>
    <x v="89"/>
    <n v="1"/>
    <x v="14561"/>
    <n v="0.14047999999999999"/>
    <x v="26659"/>
    <n v="1271"/>
    <n v="8415"/>
    <n v="44160"/>
    <x v="5374"/>
    <n v="5.01"/>
  </r>
  <r>
    <x v="4"/>
    <x v="20"/>
    <n v="2020"/>
    <x v="0"/>
    <x v="90"/>
    <n v="1"/>
    <x v="14562"/>
    <n v="0.15074000000000001"/>
    <x v="9737"/>
    <n v="1173"/>
    <n v="7193"/>
    <n v="35745"/>
    <x v="389"/>
    <n v="4.74"/>
  </r>
  <r>
    <x v="4"/>
    <x v="20"/>
    <n v="2020"/>
    <x v="0"/>
    <x v="91"/>
    <n v="1"/>
    <x v="13201"/>
    <n v="0.16141"/>
    <x v="26660"/>
    <n v="1066"/>
    <n v="6073"/>
    <n v="28552"/>
    <x v="4216"/>
    <n v="4.5"/>
  </r>
  <r>
    <x v="4"/>
    <x v="20"/>
    <n v="2020"/>
    <x v="0"/>
    <x v="92"/>
    <n v="1"/>
    <x v="14563"/>
    <n v="0.17247999999999999"/>
    <x v="26661"/>
    <n v="956"/>
    <n v="5062"/>
    <n v="22479"/>
    <x v="1162"/>
    <n v="4.2699999999999996"/>
  </r>
  <r>
    <x v="4"/>
    <x v="20"/>
    <n v="2020"/>
    <x v="0"/>
    <x v="93"/>
    <n v="1"/>
    <x v="14564"/>
    <n v="0.18387999999999999"/>
    <x v="26662"/>
    <n v="843"/>
    <n v="4163"/>
    <n v="17416"/>
    <x v="2887"/>
    <n v="4.05"/>
  </r>
  <r>
    <x v="4"/>
    <x v="20"/>
    <n v="2020"/>
    <x v="0"/>
    <x v="94"/>
    <n v="1"/>
    <x v="14565"/>
    <n v="0.19556999999999999"/>
    <x v="26663"/>
    <n v="732"/>
    <n v="3376"/>
    <n v="13253"/>
    <x v="2316"/>
    <n v="3.85"/>
  </r>
  <r>
    <x v="4"/>
    <x v="20"/>
    <n v="2020"/>
    <x v="0"/>
    <x v="95"/>
    <n v="1"/>
    <x v="14566"/>
    <n v="0.20748"/>
    <x v="26664"/>
    <n v="624"/>
    <n v="2698"/>
    <n v="9878"/>
    <x v="1648"/>
    <n v="3.66"/>
  </r>
  <r>
    <x v="4"/>
    <x v="20"/>
    <n v="2020"/>
    <x v="0"/>
    <x v="96"/>
    <n v="1"/>
    <x v="14567"/>
    <n v="0.21951999999999999"/>
    <x v="6419"/>
    <n v="524"/>
    <n v="2124"/>
    <n v="7180"/>
    <x v="1729"/>
    <n v="3.49"/>
  </r>
  <r>
    <x v="4"/>
    <x v="20"/>
    <n v="2020"/>
    <x v="0"/>
    <x v="97"/>
    <n v="1"/>
    <x v="14568"/>
    <n v="0.23163"/>
    <x v="26665"/>
    <n v="431"/>
    <n v="1646"/>
    <n v="5056"/>
    <x v="666"/>
    <n v="3.34"/>
  </r>
  <r>
    <x v="4"/>
    <x v="20"/>
    <n v="2020"/>
    <x v="0"/>
    <x v="98"/>
    <n v="1"/>
    <x v="14569"/>
    <n v="0.24360999999999999"/>
    <x v="24794"/>
    <n v="348"/>
    <n v="1256"/>
    <n v="3410"/>
    <x v="753"/>
    <n v="3.19"/>
  </r>
  <r>
    <x v="4"/>
    <x v="20"/>
    <n v="2020"/>
    <x v="0"/>
    <x v="99"/>
    <n v="1"/>
    <x v="14570"/>
    <n v="0.25601000000000002"/>
    <x v="26666"/>
    <n v="277"/>
    <n v="944"/>
    <n v="2154"/>
    <x v="4906"/>
    <n v="3.06"/>
  </r>
  <r>
    <x v="4"/>
    <x v="20"/>
    <n v="2020"/>
    <x v="0"/>
    <x v="100"/>
    <n v="99"/>
    <x v="14571"/>
    <n v="1"/>
    <x v="7726"/>
    <n v="805"/>
    <n v="1211"/>
    <n v="1211"/>
    <x v="7999"/>
    <n v="2.94"/>
  </r>
  <r>
    <x v="4"/>
    <x v="20"/>
    <n v="2020"/>
    <x v="1"/>
    <x v="0"/>
    <n v="1"/>
    <x v="2199"/>
    <n v="6.8399999999999997E-3"/>
    <x v="0"/>
    <n v="684"/>
    <n v="99364"/>
    <n v="7069275"/>
    <x v="2890"/>
    <n v="70.709999999999994"/>
  </r>
  <r>
    <x v="4"/>
    <x v="20"/>
    <n v="2020"/>
    <x v="1"/>
    <x v="1"/>
    <n v="1"/>
    <x v="292"/>
    <n v="6.0999999999999997E-4"/>
    <x v="2631"/>
    <n v="61"/>
    <n v="99285"/>
    <n v="6969911"/>
    <x v="7849"/>
    <n v="70.19"/>
  </r>
  <r>
    <x v="4"/>
    <x v="20"/>
    <n v="2020"/>
    <x v="1"/>
    <x v="2"/>
    <n v="1"/>
    <x v="458"/>
    <n v="6.7000000000000002E-4"/>
    <x v="1050"/>
    <n v="66"/>
    <n v="99222"/>
    <n v="6870626"/>
    <x v="680"/>
    <n v="69.239999999999995"/>
  </r>
  <r>
    <x v="4"/>
    <x v="20"/>
    <n v="2020"/>
    <x v="1"/>
    <x v="3"/>
    <n v="1"/>
    <x v="291"/>
    <n v="4.2999999999999999E-4"/>
    <x v="1749"/>
    <n v="43"/>
    <n v="99167"/>
    <n v="6771404"/>
    <x v="1424"/>
    <n v="68.28"/>
  </r>
  <r>
    <x v="4"/>
    <x v="20"/>
    <n v="2020"/>
    <x v="1"/>
    <x v="4"/>
    <n v="1"/>
    <x v="522"/>
    <n v="3.5E-4"/>
    <x v="1054"/>
    <n v="35"/>
    <n v="99129"/>
    <n v="6672236"/>
    <x v="4561"/>
    <n v="67.31"/>
  </r>
  <r>
    <x v="4"/>
    <x v="20"/>
    <n v="2020"/>
    <x v="1"/>
    <x v="5"/>
    <n v="1"/>
    <x v="100"/>
    <n v="3.6000000000000002E-4"/>
    <x v="954"/>
    <n v="35"/>
    <n v="99093"/>
    <n v="6573108"/>
    <x v="3543"/>
    <n v="66.34"/>
  </r>
  <r>
    <x v="4"/>
    <x v="20"/>
    <n v="2020"/>
    <x v="1"/>
    <x v="6"/>
    <n v="1"/>
    <x v="796"/>
    <n v="3.2000000000000003E-4"/>
    <x v="8616"/>
    <n v="32"/>
    <n v="99060"/>
    <n v="6474014"/>
    <x v="6983"/>
    <n v="65.36"/>
  </r>
  <r>
    <x v="4"/>
    <x v="20"/>
    <n v="2020"/>
    <x v="1"/>
    <x v="7"/>
    <n v="1"/>
    <x v="191"/>
    <n v="2.9E-4"/>
    <x v="3710"/>
    <n v="29"/>
    <n v="99029"/>
    <n v="6374955"/>
    <x v="7573"/>
    <n v="64.38"/>
  </r>
  <r>
    <x v="4"/>
    <x v="20"/>
    <n v="2020"/>
    <x v="1"/>
    <x v="8"/>
    <n v="1"/>
    <x v="99"/>
    <n v="2.4000000000000001E-4"/>
    <x v="398"/>
    <n v="24"/>
    <n v="99003"/>
    <n v="6275926"/>
    <x v="6261"/>
    <n v="63.4"/>
  </r>
  <r>
    <x v="4"/>
    <x v="20"/>
    <n v="2020"/>
    <x v="1"/>
    <x v="9"/>
    <n v="1"/>
    <x v="6"/>
    <n v="1.9000000000000001E-4"/>
    <x v="13710"/>
    <n v="19"/>
    <n v="98981"/>
    <n v="6176923"/>
    <x v="5070"/>
    <n v="62.41"/>
  </r>
  <r>
    <x v="4"/>
    <x v="20"/>
    <n v="2020"/>
    <x v="1"/>
    <x v="10"/>
    <n v="1"/>
    <x v="210"/>
    <n v="1.4999999999999999E-4"/>
    <x v="1142"/>
    <n v="15"/>
    <n v="98964"/>
    <n v="6077942"/>
    <x v="5533"/>
    <n v="61.43"/>
  </r>
  <r>
    <x v="4"/>
    <x v="20"/>
    <n v="2020"/>
    <x v="1"/>
    <x v="11"/>
    <n v="1"/>
    <x v="11"/>
    <n v="1.2999999999999999E-4"/>
    <x v="4030"/>
    <n v="13"/>
    <n v="98950"/>
    <n v="5978977"/>
    <x v="7738"/>
    <n v="60.44"/>
  </r>
  <r>
    <x v="4"/>
    <x v="20"/>
    <n v="2020"/>
    <x v="1"/>
    <x v="12"/>
    <n v="1"/>
    <x v="209"/>
    <n v="1.7000000000000001E-4"/>
    <x v="871"/>
    <n v="17"/>
    <n v="98935"/>
    <n v="5880027"/>
    <x v="4642"/>
    <n v="59.44"/>
  </r>
  <r>
    <x v="4"/>
    <x v="20"/>
    <n v="2020"/>
    <x v="1"/>
    <x v="13"/>
    <n v="1"/>
    <x v="3"/>
    <n v="2.7999999999999998E-4"/>
    <x v="5083"/>
    <n v="28"/>
    <n v="98912"/>
    <n v="5781092"/>
    <x v="691"/>
    <n v="58.45"/>
  </r>
  <r>
    <x v="4"/>
    <x v="20"/>
    <n v="2020"/>
    <x v="1"/>
    <x v="14"/>
    <n v="1"/>
    <x v="102"/>
    <n v="4.4000000000000002E-4"/>
    <x v="5679"/>
    <n v="44"/>
    <n v="98876"/>
    <n v="5682180"/>
    <x v="5899"/>
    <n v="57.47"/>
  </r>
  <r>
    <x v="4"/>
    <x v="20"/>
    <n v="2020"/>
    <x v="1"/>
    <x v="15"/>
    <n v="1"/>
    <x v="293"/>
    <n v="6.4000000000000005E-4"/>
    <x v="3259"/>
    <n v="63"/>
    <n v="98823"/>
    <n v="5583304"/>
    <x v="3894"/>
    <n v="56.5"/>
  </r>
  <r>
    <x v="4"/>
    <x v="20"/>
    <n v="2020"/>
    <x v="1"/>
    <x v="16"/>
    <n v="1"/>
    <x v="745"/>
    <n v="8.3000000000000001E-4"/>
    <x v="5085"/>
    <n v="82"/>
    <n v="98750"/>
    <n v="5484481"/>
    <x v="597"/>
    <n v="55.53"/>
  </r>
  <r>
    <x v="4"/>
    <x v="20"/>
    <n v="2020"/>
    <x v="1"/>
    <x v="17"/>
    <n v="1"/>
    <x v="1876"/>
    <n v="1E-3"/>
    <x v="8441"/>
    <n v="98"/>
    <n v="98660"/>
    <n v="5385730"/>
    <x v="8000"/>
    <n v="54.58"/>
  </r>
  <r>
    <x v="4"/>
    <x v="20"/>
    <n v="2020"/>
    <x v="1"/>
    <x v="18"/>
    <n v="1"/>
    <x v="1363"/>
    <n v="1.1199999999999999E-3"/>
    <x v="3261"/>
    <n v="110"/>
    <n v="98556"/>
    <n v="5287070"/>
    <x v="4233"/>
    <n v="53.63"/>
  </r>
  <r>
    <x v="4"/>
    <x v="20"/>
    <n v="2020"/>
    <x v="1"/>
    <x v="19"/>
    <n v="1"/>
    <x v="389"/>
    <n v="1.1999999999999999E-3"/>
    <x v="1839"/>
    <n v="118"/>
    <n v="98442"/>
    <n v="5188514"/>
    <x v="4234"/>
    <n v="52.69"/>
  </r>
  <r>
    <x v="4"/>
    <x v="20"/>
    <n v="2020"/>
    <x v="1"/>
    <x v="20"/>
    <n v="1"/>
    <x v="24"/>
    <n v="1.2899999999999999E-3"/>
    <x v="2003"/>
    <n v="127"/>
    <n v="98319"/>
    <n v="5090072"/>
    <x v="4804"/>
    <n v="51.75"/>
  </r>
  <r>
    <x v="4"/>
    <x v="20"/>
    <n v="2020"/>
    <x v="1"/>
    <x v="21"/>
    <n v="1"/>
    <x v="219"/>
    <n v="1.42E-3"/>
    <x v="15251"/>
    <n v="139"/>
    <n v="98186"/>
    <n v="4991753"/>
    <x v="7232"/>
    <n v="50.82"/>
  </r>
  <r>
    <x v="4"/>
    <x v="20"/>
    <n v="2020"/>
    <x v="1"/>
    <x v="22"/>
    <n v="1"/>
    <x v="1009"/>
    <n v="1.56E-3"/>
    <x v="2004"/>
    <n v="153"/>
    <n v="98040"/>
    <n v="4893567"/>
    <x v="4455"/>
    <n v="49.89"/>
  </r>
  <r>
    <x v="4"/>
    <x v="20"/>
    <n v="2020"/>
    <x v="1"/>
    <x v="23"/>
    <n v="1"/>
    <x v="820"/>
    <n v="1.72E-3"/>
    <x v="6622"/>
    <n v="168"/>
    <n v="97879"/>
    <n v="4795527"/>
    <x v="3937"/>
    <n v="48.97"/>
  </r>
  <r>
    <x v="4"/>
    <x v="20"/>
    <n v="2020"/>
    <x v="1"/>
    <x v="24"/>
    <n v="1"/>
    <x v="305"/>
    <n v="1.9E-3"/>
    <x v="13715"/>
    <n v="185"/>
    <n v="97702"/>
    <n v="4697648"/>
    <x v="1685"/>
    <n v="48.05"/>
  </r>
  <r>
    <x v="4"/>
    <x v="20"/>
    <n v="2020"/>
    <x v="1"/>
    <x v="25"/>
    <n v="1"/>
    <x v="524"/>
    <n v="2.0600000000000002E-3"/>
    <x v="413"/>
    <n v="201"/>
    <n v="97509"/>
    <n v="4599946"/>
    <x v="1288"/>
    <n v="47.14"/>
  </r>
  <r>
    <x v="4"/>
    <x v="20"/>
    <n v="2020"/>
    <x v="1"/>
    <x v="26"/>
    <n v="1"/>
    <x v="1537"/>
    <n v="2.2300000000000002E-3"/>
    <x v="9148"/>
    <n v="217"/>
    <n v="97300"/>
    <n v="4502436"/>
    <x v="607"/>
    <n v="46.24"/>
  </r>
  <r>
    <x v="4"/>
    <x v="20"/>
    <n v="2020"/>
    <x v="1"/>
    <x v="27"/>
    <n v="1"/>
    <x v="1584"/>
    <n v="2.49E-3"/>
    <x v="8743"/>
    <n v="242"/>
    <n v="97071"/>
    <n v="4405136"/>
    <x v="7788"/>
    <n v="45.34"/>
  </r>
  <r>
    <x v="4"/>
    <x v="20"/>
    <n v="2020"/>
    <x v="1"/>
    <x v="28"/>
    <n v="1"/>
    <x v="1642"/>
    <n v="2.8600000000000001E-3"/>
    <x v="15998"/>
    <n v="277"/>
    <n v="96811"/>
    <n v="4308065"/>
    <x v="2128"/>
    <n v="44.45"/>
  </r>
  <r>
    <x v="4"/>
    <x v="20"/>
    <n v="2020"/>
    <x v="1"/>
    <x v="29"/>
    <n v="1"/>
    <x v="1934"/>
    <n v="3.3300000000000001E-3"/>
    <x v="8860"/>
    <n v="322"/>
    <n v="96512"/>
    <n v="4211254"/>
    <x v="3205"/>
    <n v="43.58"/>
  </r>
  <r>
    <x v="4"/>
    <x v="20"/>
    <n v="2020"/>
    <x v="1"/>
    <x v="30"/>
    <n v="1"/>
    <x v="375"/>
    <n v="3.8600000000000001E-3"/>
    <x v="11078"/>
    <n v="372"/>
    <n v="96165"/>
    <n v="4114742"/>
    <x v="5304"/>
    <n v="42.72"/>
  </r>
  <r>
    <x v="4"/>
    <x v="20"/>
    <n v="2020"/>
    <x v="1"/>
    <x v="31"/>
    <n v="1"/>
    <x v="2195"/>
    <n v="4.3600000000000002E-3"/>
    <x v="26667"/>
    <n v="419"/>
    <n v="95770"/>
    <n v="4018577"/>
    <x v="6165"/>
    <n v="41.89"/>
  </r>
  <r>
    <x v="4"/>
    <x v="20"/>
    <n v="2020"/>
    <x v="1"/>
    <x v="32"/>
    <n v="1"/>
    <x v="696"/>
    <n v="4.81E-3"/>
    <x v="12933"/>
    <n v="460"/>
    <n v="95331"/>
    <n v="3922807"/>
    <x v="5655"/>
    <n v="41.07"/>
  </r>
  <r>
    <x v="4"/>
    <x v="20"/>
    <n v="2020"/>
    <x v="1"/>
    <x v="33"/>
    <n v="1"/>
    <x v="1881"/>
    <n v="5.1399999999999996E-3"/>
    <x v="26668"/>
    <n v="489"/>
    <n v="94856"/>
    <n v="3827477"/>
    <x v="5461"/>
    <n v="40.26"/>
  </r>
  <r>
    <x v="4"/>
    <x v="20"/>
    <n v="2020"/>
    <x v="1"/>
    <x v="34"/>
    <n v="1"/>
    <x v="1140"/>
    <n v="5.3800000000000002E-3"/>
    <x v="22148"/>
    <n v="509"/>
    <n v="94357"/>
    <n v="3732621"/>
    <x v="1123"/>
    <n v="39.47"/>
  </r>
  <r>
    <x v="4"/>
    <x v="20"/>
    <n v="2020"/>
    <x v="1"/>
    <x v="35"/>
    <n v="1"/>
    <x v="1426"/>
    <n v="5.6299999999999996E-3"/>
    <x v="6765"/>
    <n v="530"/>
    <n v="93838"/>
    <n v="3638263"/>
    <x v="7894"/>
    <n v="38.68"/>
  </r>
  <r>
    <x v="4"/>
    <x v="20"/>
    <n v="2020"/>
    <x v="1"/>
    <x v="36"/>
    <n v="1"/>
    <x v="4436"/>
    <n v="5.8999999999999999E-3"/>
    <x v="16862"/>
    <n v="552"/>
    <n v="93297"/>
    <n v="3544425"/>
    <x v="7812"/>
    <n v="37.9"/>
  </r>
  <r>
    <x v="4"/>
    <x v="20"/>
    <n v="2020"/>
    <x v="1"/>
    <x v="37"/>
    <n v="1"/>
    <x v="1646"/>
    <n v="6.0699999999999999E-3"/>
    <x v="26669"/>
    <n v="565"/>
    <n v="92739"/>
    <n v="3451128"/>
    <x v="6368"/>
    <n v="37.119999999999997"/>
  </r>
  <r>
    <x v="4"/>
    <x v="20"/>
    <n v="2020"/>
    <x v="1"/>
    <x v="38"/>
    <n v="1"/>
    <x v="1517"/>
    <n v="6.13E-3"/>
    <x v="20716"/>
    <n v="566"/>
    <n v="92174"/>
    <n v="3358388"/>
    <x v="6948"/>
    <n v="36.340000000000003"/>
  </r>
  <r>
    <x v="4"/>
    <x v="20"/>
    <n v="2020"/>
    <x v="1"/>
    <x v="39"/>
    <n v="1"/>
    <x v="134"/>
    <n v="6.1000000000000004E-3"/>
    <x v="26670"/>
    <n v="561"/>
    <n v="91610"/>
    <n v="3266215"/>
    <x v="6268"/>
    <n v="35.56"/>
  </r>
  <r>
    <x v="4"/>
    <x v="20"/>
    <n v="2020"/>
    <x v="1"/>
    <x v="40"/>
    <n v="1"/>
    <x v="1919"/>
    <n v="6.0299999999999998E-3"/>
    <x v="3900"/>
    <n v="551"/>
    <n v="91054"/>
    <n v="3174605"/>
    <x v="3254"/>
    <n v="34.78"/>
  </r>
  <r>
    <x v="4"/>
    <x v="20"/>
    <n v="2020"/>
    <x v="1"/>
    <x v="41"/>
    <n v="1"/>
    <x v="1744"/>
    <n v="6.0200000000000002E-3"/>
    <x v="13579"/>
    <n v="547"/>
    <n v="90505"/>
    <n v="3083551"/>
    <x v="3626"/>
    <n v="33.979999999999997"/>
  </r>
  <r>
    <x v="4"/>
    <x v="20"/>
    <n v="2020"/>
    <x v="1"/>
    <x v="42"/>
    <n v="1"/>
    <x v="830"/>
    <n v="6.1900000000000002E-3"/>
    <x v="26671"/>
    <n v="559"/>
    <n v="89952"/>
    <n v="2993046"/>
    <x v="5028"/>
    <n v="33.19"/>
  </r>
  <r>
    <x v="4"/>
    <x v="20"/>
    <n v="2020"/>
    <x v="1"/>
    <x v="43"/>
    <n v="1"/>
    <x v="562"/>
    <n v="6.6100000000000004E-3"/>
    <x v="10853"/>
    <n v="593"/>
    <n v="89377"/>
    <n v="2903093"/>
    <x v="2418"/>
    <n v="32.39"/>
  </r>
  <r>
    <x v="4"/>
    <x v="20"/>
    <n v="2020"/>
    <x v="1"/>
    <x v="44"/>
    <n v="1"/>
    <x v="3065"/>
    <n v="7.2199999999999999E-3"/>
    <x v="26672"/>
    <n v="643"/>
    <n v="88759"/>
    <n v="2813717"/>
    <x v="623"/>
    <n v="31.6"/>
  </r>
  <r>
    <x v="4"/>
    <x v="20"/>
    <n v="2020"/>
    <x v="1"/>
    <x v="45"/>
    <n v="1"/>
    <x v="2074"/>
    <n v="7.9000000000000008E-3"/>
    <x v="26673"/>
    <n v="699"/>
    <n v="88087"/>
    <n v="2724958"/>
    <x v="5874"/>
    <n v="30.83"/>
  </r>
  <r>
    <x v="4"/>
    <x v="20"/>
    <n v="2020"/>
    <x v="1"/>
    <x v="46"/>
    <n v="1"/>
    <x v="2403"/>
    <n v="8.5699999999999995E-3"/>
    <x v="26674"/>
    <n v="752"/>
    <n v="87362"/>
    <n v="2636871"/>
    <x v="6440"/>
    <n v="30.07"/>
  </r>
  <r>
    <x v="4"/>
    <x v="20"/>
    <n v="2020"/>
    <x v="1"/>
    <x v="47"/>
    <n v="1"/>
    <x v="3257"/>
    <n v="9.2599999999999991E-3"/>
    <x v="26675"/>
    <n v="805"/>
    <n v="86583"/>
    <n v="2549509"/>
    <x v="4328"/>
    <n v="29.33"/>
  </r>
  <r>
    <x v="4"/>
    <x v="20"/>
    <n v="2020"/>
    <x v="1"/>
    <x v="48"/>
    <n v="1"/>
    <x v="182"/>
    <n v="9.9500000000000005E-3"/>
    <x v="26676"/>
    <n v="857"/>
    <n v="85752"/>
    <n v="2462926"/>
    <x v="49"/>
    <n v="28.6"/>
  </r>
  <r>
    <x v="4"/>
    <x v="20"/>
    <n v="2020"/>
    <x v="1"/>
    <x v="49"/>
    <n v="1"/>
    <x v="1215"/>
    <n v="1.0630000000000001E-2"/>
    <x v="26677"/>
    <n v="907"/>
    <n v="84870"/>
    <n v="2377174"/>
    <x v="1777"/>
    <n v="27.88"/>
  </r>
  <r>
    <x v="4"/>
    <x v="20"/>
    <n v="2020"/>
    <x v="1"/>
    <x v="50"/>
    <n v="1"/>
    <x v="246"/>
    <n v="1.137E-2"/>
    <x v="20975"/>
    <n v="959"/>
    <n v="83937"/>
    <n v="2292304"/>
    <x v="446"/>
    <n v="27.17"/>
  </r>
  <r>
    <x v="4"/>
    <x v="20"/>
    <n v="2020"/>
    <x v="1"/>
    <x v="51"/>
    <n v="1"/>
    <x v="4763"/>
    <n v="1.2109999999999999E-2"/>
    <x v="14766"/>
    <n v="1011"/>
    <n v="82952"/>
    <n v="2208367"/>
    <x v="7188"/>
    <n v="26.48"/>
  </r>
  <r>
    <x v="4"/>
    <x v="20"/>
    <n v="2020"/>
    <x v="1"/>
    <x v="52"/>
    <n v="1"/>
    <x v="7669"/>
    <n v="1.273E-2"/>
    <x v="259"/>
    <n v="1050"/>
    <n v="81922"/>
    <n v="2125415"/>
    <x v="1464"/>
    <n v="25.8"/>
  </r>
  <r>
    <x v="4"/>
    <x v="20"/>
    <n v="2020"/>
    <x v="1"/>
    <x v="53"/>
    <n v="1"/>
    <x v="2311"/>
    <n v="1.3180000000000001E-2"/>
    <x v="25528"/>
    <n v="1073"/>
    <n v="80860"/>
    <n v="2043493"/>
    <x v="4396"/>
    <n v="25.12"/>
  </r>
  <r>
    <x v="4"/>
    <x v="20"/>
    <n v="2020"/>
    <x v="1"/>
    <x v="54"/>
    <n v="1"/>
    <x v="14530"/>
    <n v="1.3509999999999999E-2"/>
    <x v="26678"/>
    <n v="1085"/>
    <n v="79781"/>
    <n v="1962633"/>
    <x v="6608"/>
    <n v="24.45"/>
  </r>
  <r>
    <x v="4"/>
    <x v="20"/>
    <n v="2020"/>
    <x v="1"/>
    <x v="55"/>
    <n v="1"/>
    <x v="1984"/>
    <n v="1.372E-2"/>
    <x v="16821"/>
    <n v="1087"/>
    <n v="78695"/>
    <n v="1882852"/>
    <x v="160"/>
    <n v="23.78"/>
  </r>
  <r>
    <x v="4"/>
    <x v="20"/>
    <n v="2020"/>
    <x v="1"/>
    <x v="56"/>
    <n v="1"/>
    <x v="1025"/>
    <n v="1.4E-2"/>
    <x v="2211"/>
    <n v="1094"/>
    <n v="77605"/>
    <n v="1804156"/>
    <x v="5702"/>
    <n v="23.11"/>
  </r>
  <r>
    <x v="4"/>
    <x v="20"/>
    <n v="2020"/>
    <x v="1"/>
    <x v="57"/>
    <n v="1"/>
    <x v="3918"/>
    <n v="1.455E-2"/>
    <x v="26679"/>
    <n v="1121"/>
    <n v="76498"/>
    <n v="1726551"/>
    <x v="2204"/>
    <n v="22.43"/>
  </r>
  <r>
    <x v="4"/>
    <x v="20"/>
    <n v="2020"/>
    <x v="1"/>
    <x v="58"/>
    <n v="1"/>
    <x v="2897"/>
    <n v="1.5480000000000001E-2"/>
    <x v="15919"/>
    <n v="1175"/>
    <n v="75350"/>
    <n v="1650053"/>
    <x v="7715"/>
    <n v="21.75"/>
  </r>
  <r>
    <x v="4"/>
    <x v="20"/>
    <n v="2020"/>
    <x v="1"/>
    <x v="59"/>
    <n v="1"/>
    <x v="2409"/>
    <n v="1.669E-2"/>
    <x v="26680"/>
    <n v="1248"/>
    <n v="74138"/>
    <n v="1574704"/>
    <x v="7017"/>
    <n v="21.08"/>
  </r>
  <r>
    <x v="4"/>
    <x v="20"/>
    <n v="2020"/>
    <x v="1"/>
    <x v="60"/>
    <n v="1"/>
    <x v="9487"/>
    <n v="1.8079999999999999E-2"/>
    <x v="26681"/>
    <n v="1329"/>
    <n v="72850"/>
    <n v="1500566"/>
    <x v="3224"/>
    <n v="20.43"/>
  </r>
  <r>
    <x v="4"/>
    <x v="20"/>
    <n v="2020"/>
    <x v="1"/>
    <x v="61"/>
    <n v="1"/>
    <x v="3410"/>
    <n v="1.9380000000000001E-2"/>
    <x v="26682"/>
    <n v="1399"/>
    <n v="71485"/>
    <n v="1427716"/>
    <x v="2360"/>
    <n v="19.8"/>
  </r>
  <r>
    <x v="4"/>
    <x v="20"/>
    <n v="2020"/>
    <x v="1"/>
    <x v="62"/>
    <n v="1"/>
    <x v="419"/>
    <n v="2.036E-2"/>
    <x v="26683"/>
    <n v="1441"/>
    <n v="70066"/>
    <n v="1356231"/>
    <x v="6859"/>
    <n v="19.18"/>
  </r>
  <r>
    <x v="4"/>
    <x v="20"/>
    <n v="2020"/>
    <x v="1"/>
    <x v="63"/>
    <n v="1"/>
    <x v="6899"/>
    <n v="2.086E-2"/>
    <x v="26684"/>
    <n v="1447"/>
    <n v="68622"/>
    <n v="1286165"/>
    <x v="7239"/>
    <n v="18.57"/>
  </r>
  <r>
    <x v="4"/>
    <x v="20"/>
    <n v="2020"/>
    <x v="1"/>
    <x v="64"/>
    <n v="1"/>
    <x v="3280"/>
    <n v="2.103E-2"/>
    <x v="26685"/>
    <n v="1428"/>
    <n v="67184"/>
    <n v="1217544"/>
    <x v="2207"/>
    <n v="17.95"/>
  </r>
  <r>
    <x v="4"/>
    <x v="20"/>
    <n v="2020"/>
    <x v="1"/>
    <x v="65"/>
    <n v="1"/>
    <x v="3371"/>
    <n v="2.1059999999999999E-2"/>
    <x v="26686"/>
    <n v="1400"/>
    <n v="65770"/>
    <n v="1150360"/>
    <x v="1474"/>
    <n v="17.329999999999998"/>
  </r>
  <r>
    <x v="4"/>
    <x v="20"/>
    <n v="2020"/>
    <x v="1"/>
    <x v="66"/>
    <n v="1"/>
    <x v="5708"/>
    <n v="2.1299999999999999E-2"/>
    <x v="5279"/>
    <n v="1386"/>
    <n v="64377"/>
    <n v="1084590"/>
    <x v="2618"/>
    <n v="16.690000000000001"/>
  </r>
  <r>
    <x v="4"/>
    <x v="20"/>
    <n v="2020"/>
    <x v="1"/>
    <x v="67"/>
    <n v="1"/>
    <x v="9197"/>
    <n v="2.2020000000000001E-2"/>
    <x v="3686"/>
    <n v="1402"/>
    <n v="62983"/>
    <n v="1020213"/>
    <x v="368"/>
    <n v="16.04"/>
  </r>
  <r>
    <x v="4"/>
    <x v="20"/>
    <n v="2020"/>
    <x v="1"/>
    <x v="68"/>
    <n v="1"/>
    <x v="7013"/>
    <n v="2.349E-2"/>
    <x v="26687"/>
    <n v="1463"/>
    <n v="61550"/>
    <n v="957230"/>
    <x v="3686"/>
    <n v="15.39"/>
  </r>
  <r>
    <x v="4"/>
    <x v="20"/>
    <n v="2020"/>
    <x v="1"/>
    <x v="69"/>
    <n v="1"/>
    <x v="8322"/>
    <n v="2.5600000000000001E-2"/>
    <x v="26688"/>
    <n v="1557"/>
    <n v="60040"/>
    <n v="895679"/>
    <x v="6227"/>
    <n v="14.75"/>
  </r>
  <r>
    <x v="4"/>
    <x v="20"/>
    <n v="2020"/>
    <x v="1"/>
    <x v="70"/>
    <n v="1"/>
    <x v="496"/>
    <n v="2.809E-2"/>
    <x v="26689"/>
    <n v="1665"/>
    <n v="58429"/>
    <n v="835639"/>
    <x v="7121"/>
    <n v="14.13"/>
  </r>
  <r>
    <x v="4"/>
    <x v="20"/>
    <n v="2020"/>
    <x v="1"/>
    <x v="71"/>
    <n v="1"/>
    <x v="14572"/>
    <n v="3.066E-2"/>
    <x v="26690"/>
    <n v="1766"/>
    <n v="56714"/>
    <n v="777210"/>
    <x v="1632"/>
    <n v="13.52"/>
  </r>
  <r>
    <x v="4"/>
    <x v="20"/>
    <n v="2020"/>
    <x v="1"/>
    <x v="72"/>
    <n v="1"/>
    <x v="13992"/>
    <n v="3.3259999999999998E-2"/>
    <x v="26691"/>
    <n v="1857"/>
    <n v="54902"/>
    <n v="720496"/>
    <x v="1717"/>
    <n v="12.93"/>
  </r>
  <r>
    <x v="4"/>
    <x v="20"/>
    <n v="2020"/>
    <x v="1"/>
    <x v="73"/>
    <n v="1"/>
    <x v="6207"/>
    <n v="3.576E-2"/>
    <x v="26692"/>
    <n v="1930"/>
    <n v="53009"/>
    <n v="665594"/>
    <x v="1238"/>
    <n v="12.36"/>
  </r>
  <r>
    <x v="4"/>
    <x v="20"/>
    <n v="2020"/>
    <x v="1"/>
    <x v="74"/>
    <n v="1"/>
    <x v="10347"/>
    <n v="3.8289999999999998E-2"/>
    <x v="26693"/>
    <n v="1993"/>
    <n v="51047"/>
    <n v="612585"/>
    <x v="648"/>
    <n v="11.8"/>
  </r>
  <r>
    <x v="4"/>
    <x v="20"/>
    <n v="2020"/>
    <x v="1"/>
    <x v="75"/>
    <n v="1"/>
    <x v="14573"/>
    <n v="4.1189999999999997E-2"/>
    <x v="26694"/>
    <n v="2061"/>
    <n v="49020"/>
    <n v="561537"/>
    <x v="3054"/>
    <n v="11.25"/>
  </r>
  <r>
    <x v="4"/>
    <x v="20"/>
    <n v="2020"/>
    <x v="1"/>
    <x v="76"/>
    <n v="1"/>
    <x v="12579"/>
    <n v="4.4670000000000001E-2"/>
    <x v="26695"/>
    <n v="2144"/>
    <n v="46918"/>
    <n v="512517"/>
    <x v="7282"/>
    <n v="10.71"/>
  </r>
  <r>
    <x v="4"/>
    <x v="20"/>
    <n v="2020"/>
    <x v="1"/>
    <x v="77"/>
    <n v="1"/>
    <x v="3210"/>
    <n v="4.8640000000000003E-2"/>
    <x v="26696"/>
    <n v="2230"/>
    <n v="44731"/>
    <n v="465600"/>
    <x v="4337"/>
    <n v="10.19"/>
  </r>
  <r>
    <x v="4"/>
    <x v="20"/>
    <n v="2020"/>
    <x v="1"/>
    <x v="78"/>
    <n v="1"/>
    <x v="14574"/>
    <n v="5.2990000000000002E-2"/>
    <x v="26697"/>
    <n v="2311"/>
    <n v="42460"/>
    <n v="420869"/>
    <x v="1880"/>
    <n v="9.68"/>
  </r>
  <r>
    <x v="4"/>
    <x v="20"/>
    <n v="2020"/>
    <x v="1"/>
    <x v="79"/>
    <n v="1"/>
    <x v="4809"/>
    <n v="5.7610000000000001E-2"/>
    <x v="26698"/>
    <n v="2380"/>
    <n v="40115"/>
    <n v="378408"/>
    <x v="827"/>
    <n v="9.1999999999999993"/>
  </r>
  <r>
    <x v="4"/>
    <x v="20"/>
    <n v="2020"/>
    <x v="1"/>
    <x v="80"/>
    <n v="1"/>
    <x v="4229"/>
    <n v="6.2300000000000001E-2"/>
    <x v="26699"/>
    <n v="2425"/>
    <n v="37713"/>
    <n v="338293"/>
    <x v="6860"/>
    <n v="8.73"/>
  </r>
  <r>
    <x v="4"/>
    <x v="20"/>
    <n v="2020"/>
    <x v="1"/>
    <x v="81"/>
    <n v="1"/>
    <x v="14575"/>
    <n v="6.7229999999999998E-2"/>
    <x v="25678"/>
    <n v="2454"/>
    <n v="35273"/>
    <n v="300581"/>
    <x v="78"/>
    <n v="8.2799999999999994"/>
  </r>
  <r>
    <x v="4"/>
    <x v="20"/>
    <n v="2020"/>
    <x v="1"/>
    <x v="82"/>
    <n v="1"/>
    <x v="4942"/>
    <n v="7.2720000000000007E-2"/>
    <x v="7187"/>
    <n v="2476"/>
    <n v="32808"/>
    <n v="265308"/>
    <x v="4671"/>
    <n v="7.84"/>
  </r>
  <r>
    <x v="4"/>
    <x v="20"/>
    <n v="2020"/>
    <x v="1"/>
    <x v="83"/>
    <n v="1"/>
    <x v="14576"/>
    <n v="7.8869999999999996E-2"/>
    <x v="26700"/>
    <n v="2490"/>
    <n v="30325"/>
    <n v="232500"/>
    <x v="1157"/>
    <n v="7.41"/>
  </r>
  <r>
    <x v="4"/>
    <x v="20"/>
    <n v="2020"/>
    <x v="1"/>
    <x v="84"/>
    <n v="1"/>
    <x v="14577"/>
    <n v="8.5779999999999995E-2"/>
    <x v="26701"/>
    <n v="2494"/>
    <n v="27833"/>
    <n v="202174"/>
    <x v="4754"/>
    <n v="7.01"/>
  </r>
  <r>
    <x v="4"/>
    <x v="20"/>
    <n v="2020"/>
    <x v="1"/>
    <x v="85"/>
    <n v="1"/>
    <x v="14578"/>
    <n v="9.2439999999999994E-2"/>
    <x v="26702"/>
    <n v="2458"/>
    <n v="25357"/>
    <n v="174341"/>
    <x v="2884"/>
    <n v="6.62"/>
  </r>
  <r>
    <x v="4"/>
    <x v="20"/>
    <n v="2020"/>
    <x v="1"/>
    <x v="86"/>
    <n v="1"/>
    <x v="14579"/>
    <n v="9.8979999999999999E-2"/>
    <x v="26703"/>
    <n v="2388"/>
    <n v="22934"/>
    <n v="148984"/>
    <x v="4049"/>
    <n v="6.24"/>
  </r>
  <r>
    <x v="4"/>
    <x v="20"/>
    <n v="2020"/>
    <x v="1"/>
    <x v="87"/>
    <n v="1"/>
    <x v="14580"/>
    <n v="0.10814"/>
    <x v="26704"/>
    <n v="2351"/>
    <n v="20565"/>
    <n v="126050"/>
    <x v="3830"/>
    <n v="5.87"/>
  </r>
  <r>
    <x v="4"/>
    <x v="20"/>
    <n v="2020"/>
    <x v="1"/>
    <x v="88"/>
    <n v="1"/>
    <x v="14581"/>
    <n v="0.11794"/>
    <x v="26705"/>
    <n v="2287"/>
    <n v="18246"/>
    <n v="105485"/>
    <x v="1644"/>
    <n v="5.52"/>
  </r>
  <r>
    <x v="4"/>
    <x v="20"/>
    <n v="2020"/>
    <x v="1"/>
    <x v="89"/>
    <n v="1"/>
    <x v="14582"/>
    <n v="0.12839999999999999"/>
    <x v="26706"/>
    <n v="2196"/>
    <n v="16004"/>
    <n v="87240"/>
    <x v="2445"/>
    <n v="5.19"/>
  </r>
  <r>
    <x v="4"/>
    <x v="20"/>
    <n v="2020"/>
    <x v="1"/>
    <x v="90"/>
    <n v="1"/>
    <x v="14583"/>
    <n v="0.13952000000000001"/>
    <x v="26707"/>
    <n v="2080"/>
    <n v="13867"/>
    <n v="71235"/>
    <x v="1885"/>
    <n v="4.88"/>
  </r>
  <r>
    <x v="4"/>
    <x v="20"/>
    <n v="2020"/>
    <x v="1"/>
    <x v="91"/>
    <n v="1"/>
    <x v="13632"/>
    <n v="0.15126999999999999"/>
    <x v="26708"/>
    <n v="1940"/>
    <n v="11857"/>
    <n v="57369"/>
    <x v="4097"/>
    <n v="4.59"/>
  </r>
  <r>
    <x v="4"/>
    <x v="20"/>
    <n v="2020"/>
    <x v="1"/>
    <x v="92"/>
    <n v="1"/>
    <x v="13349"/>
    <n v="0.16364000000000001"/>
    <x v="26709"/>
    <n v="1781"/>
    <n v="9996"/>
    <n v="45512"/>
    <x v="6255"/>
    <n v="4.32"/>
  </r>
  <r>
    <x v="4"/>
    <x v="20"/>
    <n v="2020"/>
    <x v="1"/>
    <x v="93"/>
    <n v="1"/>
    <x v="2784"/>
    <n v="0.17657999999999999"/>
    <x v="21683"/>
    <n v="1608"/>
    <n v="8301"/>
    <n v="35516"/>
    <x v="4515"/>
    <n v="4.07"/>
  </r>
  <r>
    <x v="4"/>
    <x v="20"/>
    <n v="2020"/>
    <x v="1"/>
    <x v="94"/>
    <n v="1"/>
    <x v="14584"/>
    <n v="0.19006000000000001"/>
    <x v="24056"/>
    <n v="1425"/>
    <n v="6785"/>
    <n v="27215"/>
    <x v="4009"/>
    <n v="3.84"/>
  </r>
  <r>
    <x v="4"/>
    <x v="20"/>
    <n v="2020"/>
    <x v="1"/>
    <x v="95"/>
    <n v="1"/>
    <x v="14585"/>
    <n v="0.20399"/>
    <x v="26710"/>
    <n v="1239"/>
    <n v="5453"/>
    <n v="20430"/>
    <x v="485"/>
    <n v="3.62"/>
  </r>
  <r>
    <x v="4"/>
    <x v="20"/>
    <n v="2020"/>
    <x v="1"/>
    <x v="96"/>
    <n v="1"/>
    <x v="14586"/>
    <n v="0.21831999999999999"/>
    <x v="26711"/>
    <n v="1055"/>
    <n v="4306"/>
    <n v="14977"/>
    <x v="4010"/>
    <n v="3.42"/>
  </r>
  <r>
    <x v="4"/>
    <x v="20"/>
    <n v="2020"/>
    <x v="1"/>
    <x v="97"/>
    <n v="1"/>
    <x v="14587"/>
    <n v="0.23293"/>
    <x v="9960"/>
    <n v="880"/>
    <n v="3338"/>
    <n v="10671"/>
    <x v="1650"/>
    <n v="3.23"/>
  </r>
  <r>
    <x v="4"/>
    <x v="20"/>
    <n v="2020"/>
    <x v="1"/>
    <x v="98"/>
    <n v="1"/>
    <x v="13320"/>
    <n v="0.24775"/>
    <x v="26712"/>
    <n v="718"/>
    <n v="2539"/>
    <n v="7333"/>
    <x v="1019"/>
    <n v="3.06"/>
  </r>
  <r>
    <x v="4"/>
    <x v="20"/>
    <n v="2020"/>
    <x v="1"/>
    <x v="99"/>
    <n v="1"/>
    <x v="14588"/>
    <n v="0.26264999999999999"/>
    <x v="26713"/>
    <n v="573"/>
    <n v="1894"/>
    <n v="4794"/>
    <x v="2627"/>
    <n v="2.91"/>
  </r>
  <r>
    <x v="4"/>
    <x v="20"/>
    <n v="2020"/>
    <x v="1"/>
    <x v="100"/>
    <n v="99"/>
    <x v="12389"/>
    <n v="1"/>
    <x v="26714"/>
    <n v="1608"/>
    <n v="2900"/>
    <n v="2900"/>
    <x v="3181"/>
    <n v="2.77"/>
  </r>
  <r>
    <x v="4"/>
    <x v="20"/>
    <n v="2020"/>
    <x v="0"/>
    <x v="1"/>
    <n v="4"/>
    <x v="294"/>
    <n v="2.7299999999999998E-3"/>
    <x v="1053"/>
    <n v="270"/>
    <n v="396064"/>
    <n v="6280883"/>
    <x v="7672"/>
    <n v="63.35"/>
  </r>
  <r>
    <x v="4"/>
    <x v="20"/>
    <n v="2020"/>
    <x v="0"/>
    <x v="5"/>
    <n v="5"/>
    <x v="289"/>
    <n v="1.09E-3"/>
    <x v="5679"/>
    <n v="108"/>
    <n v="494192"/>
    <n v="5884819"/>
    <x v="6262"/>
    <n v="59.52"/>
  </r>
  <r>
    <x v="4"/>
    <x v="20"/>
    <n v="2020"/>
    <x v="0"/>
    <x v="10"/>
    <n v="5"/>
    <x v="455"/>
    <n v="2.0799999999999998E-3"/>
    <x v="13959"/>
    <n v="205"/>
    <n v="493581"/>
    <n v="5390627"/>
    <x v="4855"/>
    <n v="54.58"/>
  </r>
  <r>
    <x v="4"/>
    <x v="20"/>
    <n v="2020"/>
    <x v="0"/>
    <x v="15"/>
    <n v="5"/>
    <x v="303"/>
    <n v="8.1799999999999998E-3"/>
    <x v="5167"/>
    <n v="806"/>
    <n v="491182"/>
    <n v="4897046"/>
    <x v="1531"/>
    <n v="49.69"/>
  </r>
  <r>
    <x v="4"/>
    <x v="20"/>
    <n v="2020"/>
    <x v="0"/>
    <x v="20"/>
    <n v="5"/>
    <x v="1741"/>
    <n v="1.5640000000000001E-2"/>
    <x v="10714"/>
    <n v="1529"/>
    <n v="485432"/>
    <n v="4405864"/>
    <x v="3901"/>
    <n v="45.07"/>
  </r>
  <r>
    <x v="4"/>
    <x v="20"/>
    <n v="2020"/>
    <x v="0"/>
    <x v="25"/>
    <n v="5"/>
    <x v="1425"/>
    <n v="2.5569999999999999E-2"/>
    <x v="5972"/>
    <n v="2461"/>
    <n v="475419"/>
    <n v="3920432"/>
    <x v="1211"/>
    <n v="40.74"/>
  </r>
  <r>
    <x v="4"/>
    <x v="20"/>
    <n v="2020"/>
    <x v="0"/>
    <x v="30"/>
    <n v="5"/>
    <x v="481"/>
    <n v="3.465E-2"/>
    <x v="8286"/>
    <n v="3250"/>
    <n v="461180"/>
    <n v="3445013"/>
    <x v="3511"/>
    <n v="36.74"/>
  </r>
  <r>
    <x v="4"/>
    <x v="20"/>
    <n v="2020"/>
    <x v="0"/>
    <x v="35"/>
    <n v="5"/>
    <x v="2697"/>
    <n v="4.6030000000000001E-2"/>
    <x v="20276"/>
    <n v="4167"/>
    <n v="442464"/>
    <n v="2983833"/>
    <x v="3104"/>
    <n v="32.97"/>
  </r>
  <r>
    <x v="4"/>
    <x v="20"/>
    <n v="2020"/>
    <x v="0"/>
    <x v="40"/>
    <n v="5"/>
    <x v="1371"/>
    <n v="5.1060000000000001E-2"/>
    <x v="24723"/>
    <n v="4410"/>
    <n v="421304"/>
    <n v="2541369"/>
    <x v="5159"/>
    <n v="29.44"/>
  </r>
  <r>
    <x v="4"/>
    <x v="20"/>
    <n v="2020"/>
    <x v="0"/>
    <x v="45"/>
    <n v="5"/>
    <x v="4619"/>
    <n v="7.7200000000000005E-2"/>
    <x v="26624"/>
    <n v="6327"/>
    <n v="394443"/>
    <n v="2120065"/>
    <x v="5336"/>
    <n v="25.88"/>
  </r>
  <r>
    <x v="4"/>
    <x v="20"/>
    <n v="2020"/>
    <x v="0"/>
    <x v="50"/>
    <n v="5"/>
    <x v="3530"/>
    <n v="8.8959999999999997E-2"/>
    <x v="25997"/>
    <n v="6729"/>
    <n v="361838"/>
    <n v="1725622"/>
    <x v="5312"/>
    <n v="22.83"/>
  </r>
  <r>
    <x v="4"/>
    <x v="20"/>
    <n v="2020"/>
    <x v="0"/>
    <x v="55"/>
    <n v="5"/>
    <x v="1601"/>
    <n v="0.12087000000000001"/>
    <x v="26630"/>
    <n v="8328"/>
    <n v="324013"/>
    <n v="1363783"/>
    <x v="2615"/>
    <n v="19.809999999999999"/>
  </r>
  <r>
    <x v="4"/>
    <x v="20"/>
    <n v="2020"/>
    <x v="0"/>
    <x v="60"/>
    <n v="5"/>
    <x v="5980"/>
    <n v="0.14032"/>
    <x v="26634"/>
    <n v="8500"/>
    <n v="281785"/>
    <n v="1039770"/>
    <x v="5097"/>
    <n v="17.18"/>
  </r>
  <r>
    <x v="4"/>
    <x v="20"/>
    <n v="2020"/>
    <x v="0"/>
    <x v="65"/>
    <n v="5"/>
    <x v="6672"/>
    <n v="0.17746000000000001"/>
    <x v="26639"/>
    <n v="9242"/>
    <n v="237552"/>
    <n v="757985"/>
    <x v="4258"/>
    <n v="14.58"/>
  </r>
  <r>
    <x v="4"/>
    <x v="20"/>
    <n v="2020"/>
    <x v="0"/>
    <x v="70"/>
    <n v="5"/>
    <x v="1036"/>
    <n v="0.22248999999999999"/>
    <x v="26643"/>
    <n v="9531"/>
    <n v="190408"/>
    <n v="520433"/>
    <x v="3868"/>
    <n v="12.18"/>
  </r>
  <r>
    <x v="4"/>
    <x v="20"/>
    <n v="2020"/>
    <x v="0"/>
    <x v="75"/>
    <n v="5"/>
    <x v="14589"/>
    <n v="0.29071000000000002"/>
    <x v="24956"/>
    <n v="9682"/>
    <n v="142194"/>
    <n v="330025"/>
    <x v="5879"/>
    <n v="9.94"/>
  </r>
  <r>
    <x v="4"/>
    <x v="20"/>
    <n v="2020"/>
    <x v="0"/>
    <x v="80"/>
    <n v="5"/>
    <x v="3164"/>
    <n v="0.36693999999999999"/>
    <x v="26651"/>
    <n v="8668"/>
    <n v="96057"/>
    <n v="187832"/>
    <x v="6003"/>
    <n v="8"/>
  </r>
  <r>
    <x v="4"/>
    <x v="20"/>
    <n v="2020"/>
    <x v="0"/>
    <x v="85"/>
    <n v="5"/>
    <x v="14590"/>
    <n v="0.47982000000000002"/>
    <x v="26656"/>
    <n v="7176"/>
    <n v="56029"/>
    <n v="91774"/>
    <x v="1492"/>
    <n v="6.21"/>
  </r>
  <r>
    <x v="4"/>
    <x v="20"/>
    <n v="2020"/>
    <x v="0"/>
    <x v="90"/>
    <n v="5"/>
    <x v="14591"/>
    <n v="0.61309000000000002"/>
    <x v="9737"/>
    <n v="4769"/>
    <n v="25867"/>
    <n v="35745"/>
    <x v="389"/>
    <n v="4.74"/>
  </r>
  <r>
    <x v="4"/>
    <x v="20"/>
    <n v="2020"/>
    <x v="0"/>
    <x v="95"/>
    <n v="5"/>
    <x v="14592"/>
    <n v="0.73253999999999997"/>
    <x v="26664"/>
    <n v="2205"/>
    <n v="8667"/>
    <n v="9878"/>
    <x v="1648"/>
    <n v="3.66"/>
  </r>
  <r>
    <x v="4"/>
    <x v="20"/>
    <n v="2020"/>
    <x v="1"/>
    <x v="1"/>
    <n v="4"/>
    <x v="105"/>
    <n v="2.0600000000000002E-3"/>
    <x v="2631"/>
    <n v="205"/>
    <n v="396803"/>
    <n v="6969911"/>
    <x v="7849"/>
    <n v="70.19"/>
  </r>
  <r>
    <x v="4"/>
    <x v="20"/>
    <n v="2020"/>
    <x v="1"/>
    <x v="5"/>
    <n v="5"/>
    <x v="3"/>
    <n v="1.41E-3"/>
    <x v="954"/>
    <n v="140"/>
    <n v="495166"/>
    <n v="6573108"/>
    <x v="3543"/>
    <n v="66.34"/>
  </r>
  <r>
    <x v="4"/>
    <x v="20"/>
    <n v="2020"/>
    <x v="1"/>
    <x v="10"/>
    <n v="5"/>
    <x v="99"/>
    <n v="1.1800000000000001E-3"/>
    <x v="1142"/>
    <n v="117"/>
    <n v="494638"/>
    <n v="6077942"/>
    <x v="5533"/>
    <n v="61.43"/>
  </r>
  <r>
    <x v="4"/>
    <x v="20"/>
    <n v="2020"/>
    <x v="1"/>
    <x v="15"/>
    <n v="5"/>
    <x v="16"/>
    <n v="4.7699999999999999E-3"/>
    <x v="3259"/>
    <n v="472"/>
    <n v="493232"/>
    <n v="5583304"/>
    <x v="3894"/>
    <n v="56.5"/>
  </r>
  <r>
    <x v="4"/>
    <x v="20"/>
    <n v="2020"/>
    <x v="1"/>
    <x v="20"/>
    <n v="5"/>
    <x v="879"/>
    <n v="7.8600000000000007E-3"/>
    <x v="2003"/>
    <n v="773"/>
    <n v="490126"/>
    <n v="5090072"/>
    <x v="4804"/>
    <n v="51.75"/>
  </r>
  <r>
    <x v="4"/>
    <x v="20"/>
    <n v="2020"/>
    <x v="1"/>
    <x v="25"/>
    <n v="5"/>
    <x v="954"/>
    <n v="1.29E-2"/>
    <x v="413"/>
    <n v="1259"/>
    <n v="485204"/>
    <n v="4599946"/>
    <x v="1288"/>
    <n v="47.14"/>
  </r>
  <r>
    <x v="4"/>
    <x v="20"/>
    <n v="2020"/>
    <x v="1"/>
    <x v="30"/>
    <n v="5"/>
    <x v="3778"/>
    <n v="2.333E-2"/>
    <x v="11078"/>
    <n v="2248"/>
    <n v="476479"/>
    <n v="4114742"/>
    <x v="5304"/>
    <n v="42.72"/>
  </r>
  <r>
    <x v="4"/>
    <x v="20"/>
    <n v="2020"/>
    <x v="1"/>
    <x v="35"/>
    <n v="5"/>
    <x v="2028"/>
    <n v="2.947E-2"/>
    <x v="6765"/>
    <n v="2773"/>
    <n v="463658"/>
    <n v="3638263"/>
    <x v="7894"/>
    <n v="38.68"/>
  </r>
  <r>
    <x v="4"/>
    <x v="20"/>
    <n v="2020"/>
    <x v="1"/>
    <x v="40"/>
    <n v="5"/>
    <x v="1320"/>
    <n v="3.1669999999999997E-2"/>
    <x v="3900"/>
    <n v="2893"/>
    <n v="449647"/>
    <n v="3174605"/>
    <x v="3254"/>
    <n v="34.78"/>
  </r>
  <r>
    <x v="4"/>
    <x v="20"/>
    <n v="2020"/>
    <x v="1"/>
    <x v="45"/>
    <n v="5"/>
    <x v="1298"/>
    <n v="4.546E-2"/>
    <x v="26673"/>
    <n v="4020"/>
    <n v="432655"/>
    <n v="2724958"/>
    <x v="5874"/>
    <n v="30.83"/>
  </r>
  <r>
    <x v="4"/>
    <x v="20"/>
    <n v="2020"/>
    <x v="1"/>
    <x v="50"/>
    <n v="5"/>
    <x v="142"/>
    <n v="6.1339999999999999E-2"/>
    <x v="20975"/>
    <n v="5178"/>
    <n v="409452"/>
    <n v="2292304"/>
    <x v="446"/>
    <n v="27.17"/>
  </r>
  <r>
    <x v="4"/>
    <x v="20"/>
    <n v="2020"/>
    <x v="1"/>
    <x v="55"/>
    <n v="5"/>
    <x v="2079"/>
    <n v="7.2249999999999995E-2"/>
    <x v="16821"/>
    <n v="5725"/>
    <n v="382286"/>
    <n v="1882852"/>
    <x v="160"/>
    <n v="23.78"/>
  </r>
  <r>
    <x v="4"/>
    <x v="20"/>
    <n v="2020"/>
    <x v="1"/>
    <x v="60"/>
    <n v="5"/>
    <x v="3235"/>
    <n v="9.5820000000000002E-2"/>
    <x v="26681"/>
    <n v="7044"/>
    <n v="350206"/>
    <n v="1500566"/>
    <x v="3224"/>
    <n v="20.43"/>
  </r>
  <r>
    <x v="4"/>
    <x v="20"/>
    <n v="2020"/>
    <x v="1"/>
    <x v="65"/>
    <n v="5"/>
    <x v="1697"/>
    <n v="0.10843999999999999"/>
    <x v="26686"/>
    <n v="7208"/>
    <n v="314721"/>
    <n v="1150360"/>
    <x v="1474"/>
    <n v="17.329999999999998"/>
  </r>
  <r>
    <x v="4"/>
    <x v="20"/>
    <n v="2020"/>
    <x v="1"/>
    <x v="70"/>
    <n v="5"/>
    <x v="3038"/>
    <n v="0.15543000000000001"/>
    <x v="26689"/>
    <n v="9211"/>
    <n v="274102"/>
    <n v="835639"/>
    <x v="7121"/>
    <n v="14.13"/>
  </r>
  <r>
    <x v="4"/>
    <x v="20"/>
    <n v="2020"/>
    <x v="1"/>
    <x v="75"/>
    <n v="5"/>
    <x v="2669"/>
    <n v="0.22228999999999999"/>
    <x v="26694"/>
    <n v="11126"/>
    <n v="223244"/>
    <n v="561537"/>
    <x v="3054"/>
    <n v="11.25"/>
  </r>
  <r>
    <x v="4"/>
    <x v="20"/>
    <n v="2020"/>
    <x v="1"/>
    <x v="80"/>
    <n v="5"/>
    <x v="14593"/>
    <n v="0.317"/>
    <x v="26699"/>
    <n v="12339"/>
    <n v="163952"/>
    <n v="338293"/>
    <x v="6860"/>
    <n v="8.73"/>
  </r>
  <r>
    <x v="4"/>
    <x v="20"/>
    <n v="2020"/>
    <x v="1"/>
    <x v="85"/>
    <n v="5"/>
    <x v="14594"/>
    <n v="0.43930999999999998"/>
    <x v="26702"/>
    <n v="11680"/>
    <n v="103106"/>
    <n v="174341"/>
    <x v="2884"/>
    <n v="6.62"/>
  </r>
  <r>
    <x v="4"/>
    <x v="20"/>
    <n v="2020"/>
    <x v="1"/>
    <x v="90"/>
    <n v="5"/>
    <x v="14595"/>
    <n v="0.59263999999999994"/>
    <x v="26707"/>
    <n v="8834"/>
    <n v="50805"/>
    <n v="71235"/>
    <x v="1885"/>
    <n v="4.88"/>
  </r>
  <r>
    <x v="4"/>
    <x v="20"/>
    <n v="2020"/>
    <x v="1"/>
    <x v="95"/>
    <n v="5"/>
    <x v="8202"/>
    <n v="0.73526000000000002"/>
    <x v="26710"/>
    <n v="4465"/>
    <n v="17530"/>
    <n v="20430"/>
    <x v="485"/>
    <n v="3.62"/>
  </r>
  <r>
    <x v="4"/>
    <x v="21"/>
    <n v="2021"/>
    <x v="0"/>
    <x v="0"/>
    <n v="1"/>
    <x v="5705"/>
    <n v="7.5300000000000002E-3"/>
    <x v="0"/>
    <n v="753"/>
    <n v="99302"/>
    <n v="6217498"/>
    <x v="318"/>
    <n v="62.2"/>
  </r>
  <r>
    <x v="4"/>
    <x v="21"/>
    <n v="2021"/>
    <x v="0"/>
    <x v="1"/>
    <n v="1"/>
    <x v="1200"/>
    <n v="1.23E-3"/>
    <x v="4781"/>
    <n v="122"/>
    <n v="99186"/>
    <n v="6118196"/>
    <x v="3747"/>
    <n v="61.67"/>
  </r>
  <r>
    <x v="4"/>
    <x v="21"/>
    <n v="2021"/>
    <x v="0"/>
    <x v="2"/>
    <n v="1"/>
    <x v="1130"/>
    <n v="7.1000000000000002E-4"/>
    <x v="7470"/>
    <n v="70"/>
    <n v="99089"/>
    <n v="6019011"/>
    <x v="1032"/>
    <n v="60.75"/>
  </r>
  <r>
    <x v="4"/>
    <x v="21"/>
    <n v="2021"/>
    <x v="0"/>
    <x v="3"/>
    <n v="1"/>
    <x v="98"/>
    <n v="4.6000000000000001E-4"/>
    <x v="7782"/>
    <n v="45"/>
    <n v="99031"/>
    <n v="5919921"/>
    <x v="867"/>
    <n v="59.79"/>
  </r>
  <r>
    <x v="4"/>
    <x v="21"/>
    <n v="2021"/>
    <x v="0"/>
    <x v="4"/>
    <n v="1"/>
    <x v="12"/>
    <n v="2.9999999999999997E-4"/>
    <x v="588"/>
    <n v="29"/>
    <n v="98994"/>
    <n v="5820890"/>
    <x v="868"/>
    <n v="58.82"/>
  </r>
  <r>
    <x v="4"/>
    <x v="21"/>
    <n v="2021"/>
    <x v="0"/>
    <x v="5"/>
    <n v="1"/>
    <x v="12"/>
    <n v="2.9999999999999997E-4"/>
    <x v="590"/>
    <n v="30"/>
    <n v="98965"/>
    <n v="5721896"/>
    <x v="7069"/>
    <n v="57.83"/>
  </r>
  <r>
    <x v="4"/>
    <x v="21"/>
    <n v="2021"/>
    <x v="0"/>
    <x v="6"/>
    <n v="1"/>
    <x v="686"/>
    <n v="2.5000000000000001E-4"/>
    <x v="591"/>
    <n v="25"/>
    <n v="98937"/>
    <n v="5622931"/>
    <x v="1036"/>
    <n v="56.85"/>
  </r>
  <r>
    <x v="4"/>
    <x v="21"/>
    <n v="2021"/>
    <x v="0"/>
    <x v="7"/>
    <n v="1"/>
    <x v="4"/>
    <n v="2.1000000000000001E-4"/>
    <x v="3874"/>
    <n v="21"/>
    <n v="98915"/>
    <n v="5523994"/>
    <x v="7968"/>
    <n v="55.86"/>
  </r>
  <r>
    <x v="4"/>
    <x v="21"/>
    <n v="2021"/>
    <x v="0"/>
    <x v="8"/>
    <n v="1"/>
    <x v="8"/>
    <n v="1.6000000000000001E-4"/>
    <x v="10303"/>
    <n v="16"/>
    <n v="98896"/>
    <n v="5425079"/>
    <x v="5584"/>
    <n v="54.88"/>
  </r>
  <r>
    <x v="4"/>
    <x v="21"/>
    <n v="2021"/>
    <x v="0"/>
    <x v="9"/>
    <n v="1"/>
    <x v="10"/>
    <n v="1.2E-4"/>
    <x v="2092"/>
    <n v="12"/>
    <n v="98882"/>
    <n v="5326183"/>
    <x v="5511"/>
    <n v="53.88"/>
  </r>
  <r>
    <x v="4"/>
    <x v="21"/>
    <n v="2021"/>
    <x v="0"/>
    <x v="10"/>
    <n v="1"/>
    <x v="610"/>
    <n v="1E-4"/>
    <x v="778"/>
    <n v="10"/>
    <n v="98871"/>
    <n v="5227301"/>
    <x v="4319"/>
    <n v="52.89"/>
  </r>
  <r>
    <x v="4"/>
    <x v="21"/>
    <n v="2021"/>
    <x v="0"/>
    <x v="11"/>
    <n v="1"/>
    <x v="11"/>
    <n v="1.2999999999999999E-4"/>
    <x v="5084"/>
    <n v="12"/>
    <n v="98860"/>
    <n v="5128429"/>
    <x v="7085"/>
    <n v="51.9"/>
  </r>
  <r>
    <x v="4"/>
    <x v="21"/>
    <n v="2021"/>
    <x v="0"/>
    <x v="12"/>
    <n v="1"/>
    <x v="290"/>
    <n v="2.3000000000000001E-4"/>
    <x v="695"/>
    <n v="23"/>
    <n v="98842"/>
    <n v="5029569"/>
    <x v="5840"/>
    <n v="50.9"/>
  </r>
  <r>
    <x v="4"/>
    <x v="21"/>
    <n v="2021"/>
    <x v="0"/>
    <x v="13"/>
    <n v="1"/>
    <x v="102"/>
    <n v="4.4000000000000002E-4"/>
    <x v="504"/>
    <n v="44"/>
    <n v="98809"/>
    <n v="4930727"/>
    <x v="7233"/>
    <n v="49.91"/>
  </r>
  <r>
    <x v="4"/>
    <x v="21"/>
    <n v="2021"/>
    <x v="0"/>
    <x v="14"/>
    <n v="1"/>
    <x v="194"/>
    <n v="7.2999999999999996E-4"/>
    <x v="19515"/>
    <n v="72"/>
    <n v="98751"/>
    <n v="4831917"/>
    <x v="2049"/>
    <n v="48.94"/>
  </r>
  <r>
    <x v="4"/>
    <x v="21"/>
    <n v="2021"/>
    <x v="0"/>
    <x v="15"/>
    <n v="1"/>
    <x v="299"/>
    <n v="1.07E-3"/>
    <x v="12876"/>
    <n v="106"/>
    <n v="98662"/>
    <n v="4733167"/>
    <x v="3447"/>
    <n v="47.97"/>
  </r>
  <r>
    <x v="4"/>
    <x v="21"/>
    <n v="2021"/>
    <x v="0"/>
    <x v="16"/>
    <n v="1"/>
    <x v="21"/>
    <n v="1.4300000000000001E-3"/>
    <x v="878"/>
    <n v="141"/>
    <n v="98539"/>
    <n v="4634505"/>
    <x v="2771"/>
    <n v="47.02"/>
  </r>
  <r>
    <x v="4"/>
    <x v="21"/>
    <n v="2021"/>
    <x v="0"/>
    <x v="17"/>
    <n v="1"/>
    <x v="538"/>
    <n v="1.8E-3"/>
    <x v="7004"/>
    <n v="177"/>
    <n v="98380"/>
    <n v="4535966"/>
    <x v="5327"/>
    <n v="46.09"/>
  </r>
  <r>
    <x v="4"/>
    <x v="21"/>
    <n v="2021"/>
    <x v="0"/>
    <x v="18"/>
    <n v="1"/>
    <x v="1133"/>
    <n v="2.1800000000000001E-3"/>
    <x v="2172"/>
    <n v="214"/>
    <n v="98184"/>
    <n v="4437586"/>
    <x v="3148"/>
    <n v="45.17"/>
  </r>
  <r>
    <x v="4"/>
    <x v="21"/>
    <n v="2021"/>
    <x v="0"/>
    <x v="19"/>
    <n v="1"/>
    <x v="554"/>
    <n v="2.5699999999999998E-3"/>
    <x v="2570"/>
    <n v="252"/>
    <n v="97952"/>
    <n v="4339402"/>
    <x v="2184"/>
    <n v="44.27"/>
  </r>
  <r>
    <x v="4"/>
    <x v="21"/>
    <n v="2021"/>
    <x v="0"/>
    <x v="20"/>
    <n v="1"/>
    <x v="1586"/>
    <n v="2.98E-3"/>
    <x v="23694"/>
    <n v="291"/>
    <n v="97680"/>
    <n v="4241450"/>
    <x v="2281"/>
    <n v="43.38"/>
  </r>
  <r>
    <x v="4"/>
    <x v="21"/>
    <n v="2021"/>
    <x v="0"/>
    <x v="21"/>
    <n v="1"/>
    <x v="3112"/>
    <n v="3.4199999999999999E-3"/>
    <x v="4722"/>
    <n v="334"/>
    <n v="97368"/>
    <n v="4143770"/>
    <x v="4994"/>
    <n v="42.51"/>
  </r>
  <r>
    <x v="4"/>
    <x v="21"/>
    <n v="2021"/>
    <x v="0"/>
    <x v="22"/>
    <n v="1"/>
    <x v="233"/>
    <n v="3.8700000000000002E-3"/>
    <x v="26715"/>
    <n v="377"/>
    <n v="97013"/>
    <n v="4046402"/>
    <x v="6999"/>
    <n v="41.65"/>
  </r>
  <r>
    <x v="4"/>
    <x v="21"/>
    <n v="2021"/>
    <x v="0"/>
    <x v="23"/>
    <n v="1"/>
    <x v="1541"/>
    <n v="4.3299999999999996E-3"/>
    <x v="13107"/>
    <n v="419"/>
    <n v="96615"/>
    <n v="3949390"/>
    <x v="6365"/>
    <n v="40.81"/>
  </r>
  <r>
    <x v="4"/>
    <x v="21"/>
    <n v="2021"/>
    <x v="0"/>
    <x v="24"/>
    <n v="1"/>
    <x v="4035"/>
    <n v="4.7699999999999999E-3"/>
    <x v="22505"/>
    <n v="460"/>
    <n v="96176"/>
    <n v="3852775"/>
    <x v="7644"/>
    <n v="39.99"/>
  </r>
  <r>
    <x v="4"/>
    <x v="21"/>
    <n v="2021"/>
    <x v="0"/>
    <x v="25"/>
    <n v="1"/>
    <x v="1478"/>
    <n v="5.1900000000000002E-3"/>
    <x v="11689"/>
    <n v="498"/>
    <n v="95697"/>
    <n v="3756599"/>
    <x v="790"/>
    <n v="39.18"/>
  </r>
  <r>
    <x v="4"/>
    <x v="21"/>
    <n v="2021"/>
    <x v="0"/>
    <x v="26"/>
    <n v="1"/>
    <x v="238"/>
    <n v="5.62E-3"/>
    <x v="7736"/>
    <n v="536"/>
    <n v="95180"/>
    <n v="3660902"/>
    <x v="38"/>
    <n v="38.380000000000003"/>
  </r>
  <r>
    <x v="4"/>
    <x v="21"/>
    <n v="2021"/>
    <x v="0"/>
    <x v="27"/>
    <n v="1"/>
    <x v="405"/>
    <n v="6.0600000000000003E-3"/>
    <x v="42"/>
    <n v="575"/>
    <n v="94624"/>
    <n v="3565722"/>
    <x v="3623"/>
    <n v="37.590000000000003"/>
  </r>
  <r>
    <x v="4"/>
    <x v="21"/>
    <n v="2021"/>
    <x v="0"/>
    <x v="28"/>
    <n v="1"/>
    <x v="1739"/>
    <n v="6.5199999999999998E-3"/>
    <x v="20067"/>
    <n v="615"/>
    <n v="94029"/>
    <n v="3471098"/>
    <x v="6978"/>
    <n v="36.82"/>
  </r>
  <r>
    <x v="4"/>
    <x v="21"/>
    <n v="2021"/>
    <x v="0"/>
    <x v="29"/>
    <n v="1"/>
    <x v="1314"/>
    <n v="7.0099999999999997E-3"/>
    <x v="6374"/>
    <n v="657"/>
    <n v="93393"/>
    <n v="3377069"/>
    <x v="2656"/>
    <n v="36.06"/>
  </r>
  <r>
    <x v="4"/>
    <x v="21"/>
    <n v="2021"/>
    <x v="0"/>
    <x v="30"/>
    <n v="1"/>
    <x v="684"/>
    <n v="7.4999999999999997E-3"/>
    <x v="12591"/>
    <n v="698"/>
    <n v="92715"/>
    <n v="3283676"/>
    <x v="2920"/>
    <n v="35.31"/>
  </r>
  <r>
    <x v="4"/>
    <x v="21"/>
    <n v="2021"/>
    <x v="0"/>
    <x v="31"/>
    <n v="1"/>
    <x v="1018"/>
    <n v="7.9699999999999997E-3"/>
    <x v="26716"/>
    <n v="736"/>
    <n v="91998"/>
    <n v="3190961"/>
    <x v="4197"/>
    <n v="34.57"/>
  </r>
  <r>
    <x v="4"/>
    <x v="21"/>
    <n v="2021"/>
    <x v="0"/>
    <x v="32"/>
    <n v="1"/>
    <x v="1481"/>
    <n v="8.4499999999999992E-3"/>
    <x v="22775"/>
    <n v="774"/>
    <n v="91243"/>
    <n v="3098963"/>
    <x v="43"/>
    <n v="33.85"/>
  </r>
  <r>
    <x v="4"/>
    <x v="21"/>
    <n v="2021"/>
    <x v="0"/>
    <x v="33"/>
    <n v="1"/>
    <x v="893"/>
    <n v="8.9499999999999996E-3"/>
    <x v="19521"/>
    <n v="813"/>
    <n v="90450"/>
    <n v="3007720"/>
    <x v="1697"/>
    <n v="33.130000000000003"/>
  </r>
  <r>
    <x v="4"/>
    <x v="21"/>
    <n v="2021"/>
    <x v="0"/>
    <x v="34"/>
    <n v="1"/>
    <x v="3313"/>
    <n v="9.4699999999999993E-3"/>
    <x v="2747"/>
    <n v="852"/>
    <n v="89617"/>
    <n v="2917270"/>
    <x v="2236"/>
    <n v="32.42"/>
  </r>
  <r>
    <x v="4"/>
    <x v="21"/>
    <n v="2021"/>
    <x v="0"/>
    <x v="35"/>
    <n v="1"/>
    <x v="4003"/>
    <n v="1.008E-2"/>
    <x v="3741"/>
    <n v="899"/>
    <n v="88741"/>
    <n v="2827653"/>
    <x v="4034"/>
    <n v="31.73"/>
  </r>
  <r>
    <x v="4"/>
    <x v="21"/>
    <n v="2021"/>
    <x v="0"/>
    <x v="36"/>
    <n v="1"/>
    <x v="3821"/>
    <n v="1.072E-2"/>
    <x v="16965"/>
    <n v="946"/>
    <n v="87819"/>
    <n v="2738912"/>
    <x v="4867"/>
    <n v="31.05"/>
  </r>
  <r>
    <x v="4"/>
    <x v="21"/>
    <n v="2021"/>
    <x v="0"/>
    <x v="37"/>
    <n v="1"/>
    <x v="2945"/>
    <n v="1.1209999999999999E-2"/>
    <x v="254"/>
    <n v="979"/>
    <n v="86856"/>
    <n v="2651093"/>
    <x v="3913"/>
    <n v="30.38"/>
  </r>
  <r>
    <x v="4"/>
    <x v="21"/>
    <n v="2021"/>
    <x v="0"/>
    <x v="38"/>
    <n v="1"/>
    <x v="762"/>
    <n v="1.1469999999999999E-2"/>
    <x v="26717"/>
    <n v="990"/>
    <n v="85871"/>
    <n v="2564237"/>
    <x v="6597"/>
    <n v="29.72"/>
  </r>
  <r>
    <x v="4"/>
    <x v="21"/>
    <n v="2021"/>
    <x v="0"/>
    <x v="39"/>
    <n v="1"/>
    <x v="2112"/>
    <n v="1.157E-2"/>
    <x v="26718"/>
    <n v="987"/>
    <n v="84882"/>
    <n v="2478366"/>
    <x v="5876"/>
    <n v="29.06"/>
  </r>
  <r>
    <x v="4"/>
    <x v="21"/>
    <n v="2021"/>
    <x v="0"/>
    <x v="40"/>
    <n v="1"/>
    <x v="967"/>
    <n v="1.154E-2"/>
    <x v="26719"/>
    <n v="974"/>
    <n v="83901"/>
    <n v="2393484"/>
    <x v="1550"/>
    <n v="28.39"/>
  </r>
  <r>
    <x v="4"/>
    <x v="21"/>
    <n v="2021"/>
    <x v="0"/>
    <x v="41"/>
    <n v="1"/>
    <x v="4083"/>
    <n v="1.1650000000000001E-2"/>
    <x v="14931"/>
    <n v="972"/>
    <n v="82928"/>
    <n v="2309583"/>
    <x v="5284"/>
    <n v="27.72"/>
  </r>
  <r>
    <x v="4"/>
    <x v="21"/>
    <n v="2021"/>
    <x v="0"/>
    <x v="42"/>
    <n v="1"/>
    <x v="7634"/>
    <n v="1.2149999999999999E-2"/>
    <x v="26720"/>
    <n v="1002"/>
    <n v="81942"/>
    <n v="2226654"/>
    <x v="3327"/>
    <n v="27.04"/>
  </r>
  <r>
    <x v="4"/>
    <x v="21"/>
    <n v="2021"/>
    <x v="0"/>
    <x v="43"/>
    <n v="1"/>
    <x v="1093"/>
    <n v="1.3220000000000001E-2"/>
    <x v="26721"/>
    <n v="1076"/>
    <n v="80902"/>
    <n v="2144713"/>
    <x v="4415"/>
    <n v="26.36"/>
  </r>
  <r>
    <x v="4"/>
    <x v="21"/>
    <n v="2021"/>
    <x v="0"/>
    <x v="44"/>
    <n v="1"/>
    <x v="415"/>
    <n v="1.473E-2"/>
    <x v="26722"/>
    <n v="1184"/>
    <n v="79772"/>
    <n v="2063810"/>
    <x v="2662"/>
    <n v="25.71"/>
  </r>
  <r>
    <x v="4"/>
    <x v="21"/>
    <n v="2021"/>
    <x v="0"/>
    <x v="45"/>
    <n v="1"/>
    <x v="8209"/>
    <n v="1.6539999999999999E-2"/>
    <x v="26723"/>
    <n v="1310"/>
    <n v="78526"/>
    <n v="1984038"/>
    <x v="8001"/>
    <n v="25.09"/>
  </r>
  <r>
    <x v="4"/>
    <x v="21"/>
    <n v="2021"/>
    <x v="0"/>
    <x v="46"/>
    <n v="1"/>
    <x v="4219"/>
    <n v="1.8259999999999998E-2"/>
    <x v="26724"/>
    <n v="1422"/>
    <n v="77160"/>
    <n v="1905512"/>
    <x v="2005"/>
    <n v="24.5"/>
  </r>
  <r>
    <x v="4"/>
    <x v="21"/>
    <n v="2021"/>
    <x v="0"/>
    <x v="47"/>
    <n v="1"/>
    <x v="3153"/>
    <n v="1.9529999999999999E-2"/>
    <x v="26725"/>
    <n v="1493"/>
    <n v="75703"/>
    <n v="1828352"/>
    <x v="4417"/>
    <n v="23.95"/>
  </r>
  <r>
    <x v="4"/>
    <x v="21"/>
    <n v="2021"/>
    <x v="0"/>
    <x v="48"/>
    <n v="1"/>
    <x v="634"/>
    <n v="2.0060000000000001E-2"/>
    <x v="26726"/>
    <n v="1504"/>
    <n v="74204"/>
    <n v="1752650"/>
    <x v="1467"/>
    <n v="23.41"/>
  </r>
  <r>
    <x v="4"/>
    <x v="21"/>
    <n v="2021"/>
    <x v="0"/>
    <x v="49"/>
    <n v="1"/>
    <x v="10238"/>
    <n v="2.009E-2"/>
    <x v="26727"/>
    <n v="1476"/>
    <n v="72715"/>
    <n v="1678446"/>
    <x v="3115"/>
    <n v="22.88"/>
  </r>
  <r>
    <x v="4"/>
    <x v="21"/>
    <n v="2021"/>
    <x v="0"/>
    <x v="50"/>
    <n v="1"/>
    <x v="12226"/>
    <n v="1.9910000000000001E-2"/>
    <x v="26728"/>
    <n v="1433"/>
    <n v="71260"/>
    <n v="1605731"/>
    <x v="2728"/>
    <n v="22.34"/>
  </r>
  <r>
    <x v="4"/>
    <x v="21"/>
    <n v="2021"/>
    <x v="0"/>
    <x v="51"/>
    <n v="1"/>
    <x v="576"/>
    <n v="0.02"/>
    <x v="26729"/>
    <n v="1411"/>
    <n v="69838"/>
    <n v="1534471"/>
    <x v="3369"/>
    <n v="21.79"/>
  </r>
  <r>
    <x v="4"/>
    <x v="21"/>
    <n v="2021"/>
    <x v="0"/>
    <x v="52"/>
    <n v="1"/>
    <x v="3033"/>
    <n v="2.0570000000000001E-2"/>
    <x v="26730"/>
    <n v="1422"/>
    <n v="68422"/>
    <n v="1464633"/>
    <x v="3472"/>
    <n v="21.22"/>
  </r>
  <r>
    <x v="4"/>
    <x v="21"/>
    <n v="2021"/>
    <x v="0"/>
    <x v="53"/>
    <n v="1"/>
    <x v="5616"/>
    <n v="2.1839999999999998E-2"/>
    <x v="26731"/>
    <n v="1479"/>
    <n v="66971"/>
    <n v="1396211"/>
    <x v="6491"/>
    <n v="20.66"/>
  </r>
  <r>
    <x v="4"/>
    <x v="21"/>
    <n v="2021"/>
    <x v="0"/>
    <x v="54"/>
    <n v="1"/>
    <x v="6900"/>
    <n v="2.358E-2"/>
    <x v="26732"/>
    <n v="1562"/>
    <n v="65450"/>
    <n v="1329240"/>
    <x v="636"/>
    <n v="20.11"/>
  </r>
  <r>
    <x v="4"/>
    <x v="21"/>
    <n v="2021"/>
    <x v="0"/>
    <x v="55"/>
    <n v="1"/>
    <x v="64"/>
    <n v="2.5350000000000001E-2"/>
    <x v="26733"/>
    <n v="1639"/>
    <n v="63850"/>
    <n v="1263790"/>
    <x v="2010"/>
    <n v="19.579999999999998"/>
  </r>
  <r>
    <x v="4"/>
    <x v="21"/>
    <n v="2021"/>
    <x v="0"/>
    <x v="56"/>
    <n v="1"/>
    <x v="10440"/>
    <n v="2.691E-2"/>
    <x v="26734"/>
    <n v="1696"/>
    <n v="62182"/>
    <n v="1199940"/>
    <x v="364"/>
    <n v="19.079999999999998"/>
  </r>
  <r>
    <x v="4"/>
    <x v="21"/>
    <n v="2021"/>
    <x v="0"/>
    <x v="57"/>
    <n v="1"/>
    <x v="7521"/>
    <n v="2.8410000000000001E-2"/>
    <x v="26735"/>
    <n v="1742"/>
    <n v="60463"/>
    <n v="1137758"/>
    <x v="7239"/>
    <n v="18.59"/>
  </r>
  <r>
    <x v="4"/>
    <x v="21"/>
    <n v="2021"/>
    <x v="0"/>
    <x v="58"/>
    <n v="1"/>
    <x v="7754"/>
    <n v="2.9790000000000001E-2"/>
    <x v="26736"/>
    <n v="1775"/>
    <n v="58704"/>
    <n v="1077296"/>
    <x v="7280"/>
    <n v="18.12"/>
  </r>
  <r>
    <x v="4"/>
    <x v="21"/>
    <n v="2021"/>
    <x v="0"/>
    <x v="59"/>
    <n v="1"/>
    <x v="5579"/>
    <n v="3.108E-2"/>
    <x v="21301"/>
    <n v="1797"/>
    <n v="56918"/>
    <n v="1018592"/>
    <x v="3579"/>
    <n v="17.66"/>
  </r>
  <r>
    <x v="4"/>
    <x v="21"/>
    <n v="2021"/>
    <x v="0"/>
    <x v="60"/>
    <n v="1"/>
    <x v="1949"/>
    <n v="3.2469999999999999E-2"/>
    <x v="26737"/>
    <n v="1819"/>
    <n v="55110"/>
    <n v="961674"/>
    <x v="1319"/>
    <n v="17.21"/>
  </r>
  <r>
    <x v="4"/>
    <x v="21"/>
    <n v="2021"/>
    <x v="0"/>
    <x v="61"/>
    <n v="1"/>
    <x v="10632"/>
    <n v="3.3829999999999999E-2"/>
    <x v="26738"/>
    <n v="1834"/>
    <n v="53284"/>
    <n v="906565"/>
    <x v="5034"/>
    <n v="16.77"/>
  </r>
  <r>
    <x v="4"/>
    <x v="21"/>
    <n v="2021"/>
    <x v="0"/>
    <x v="62"/>
    <n v="1"/>
    <x v="14596"/>
    <n v="3.4840000000000003E-2"/>
    <x v="26739"/>
    <n v="1824"/>
    <n v="51455"/>
    <n v="853281"/>
    <x v="5739"/>
    <n v="16.34"/>
  </r>
  <r>
    <x v="4"/>
    <x v="21"/>
    <n v="2021"/>
    <x v="0"/>
    <x v="63"/>
    <n v="1"/>
    <x v="2571"/>
    <n v="3.5380000000000002E-2"/>
    <x v="26740"/>
    <n v="1788"/>
    <n v="49648"/>
    <n v="801826"/>
    <x v="1233"/>
    <n v="15.91"/>
  </r>
  <r>
    <x v="4"/>
    <x v="21"/>
    <n v="2021"/>
    <x v="0"/>
    <x v="64"/>
    <n v="1"/>
    <x v="10469"/>
    <n v="3.5569999999999997E-2"/>
    <x v="21364"/>
    <n v="1734"/>
    <n v="47887"/>
    <n v="752178"/>
    <x v="3526"/>
    <n v="15.48"/>
  </r>
  <r>
    <x v="4"/>
    <x v="21"/>
    <n v="2021"/>
    <x v="0"/>
    <x v="65"/>
    <n v="1"/>
    <x v="7242"/>
    <n v="3.5569999999999997E-2"/>
    <x v="26741"/>
    <n v="1672"/>
    <n v="46184"/>
    <n v="704291"/>
    <x v="5551"/>
    <n v="15.03"/>
  </r>
  <r>
    <x v="4"/>
    <x v="21"/>
    <n v="2021"/>
    <x v="0"/>
    <x v="66"/>
    <n v="1"/>
    <x v="3377"/>
    <n v="3.5720000000000002E-2"/>
    <x v="26742"/>
    <n v="1620"/>
    <n v="44538"/>
    <n v="658107"/>
    <x v="172"/>
    <n v="14.56"/>
  </r>
  <r>
    <x v="4"/>
    <x v="21"/>
    <n v="2021"/>
    <x v="0"/>
    <x v="67"/>
    <n v="1"/>
    <x v="12479"/>
    <n v="3.6380000000000003E-2"/>
    <x v="26743"/>
    <n v="1591"/>
    <n v="42932"/>
    <n v="613570"/>
    <x v="6635"/>
    <n v="14.09"/>
  </r>
  <r>
    <x v="4"/>
    <x v="21"/>
    <n v="2021"/>
    <x v="0"/>
    <x v="68"/>
    <n v="1"/>
    <x v="2518"/>
    <n v="3.7859999999999998E-2"/>
    <x v="26744"/>
    <n v="1595"/>
    <n v="41339"/>
    <n v="570638"/>
    <x v="2014"/>
    <n v="13.6"/>
  </r>
  <r>
    <x v="4"/>
    <x v="21"/>
    <n v="2021"/>
    <x v="0"/>
    <x v="69"/>
    <n v="1"/>
    <x v="3899"/>
    <n v="3.9989999999999998E-2"/>
    <x v="26745"/>
    <n v="1621"/>
    <n v="39731"/>
    <n v="529298"/>
    <x v="2943"/>
    <n v="13.11"/>
  </r>
  <r>
    <x v="4"/>
    <x v="21"/>
    <n v="2021"/>
    <x v="0"/>
    <x v="70"/>
    <n v="1"/>
    <x v="4334"/>
    <n v="4.24E-2"/>
    <x v="26746"/>
    <n v="1650"/>
    <n v="38095"/>
    <n v="489567"/>
    <x v="3688"/>
    <n v="12.64"/>
  </r>
  <r>
    <x v="4"/>
    <x v="21"/>
    <n v="2021"/>
    <x v="0"/>
    <x v="71"/>
    <n v="1"/>
    <x v="8077"/>
    <n v="4.4790000000000003E-2"/>
    <x v="26747"/>
    <n v="1669"/>
    <n v="36435"/>
    <n v="451472"/>
    <x v="4667"/>
    <n v="12.18"/>
  </r>
  <r>
    <x v="4"/>
    <x v="21"/>
    <n v="2021"/>
    <x v="0"/>
    <x v="72"/>
    <n v="1"/>
    <x v="6929"/>
    <n v="4.7230000000000001E-2"/>
    <x v="26748"/>
    <n v="1682"/>
    <n v="34760"/>
    <n v="415037"/>
    <x v="2621"/>
    <n v="11.72"/>
  </r>
  <r>
    <x v="4"/>
    <x v="21"/>
    <n v="2021"/>
    <x v="0"/>
    <x v="73"/>
    <n v="1"/>
    <x v="1339"/>
    <n v="4.9739999999999999E-2"/>
    <x v="26749"/>
    <n v="1687"/>
    <n v="33076"/>
    <n v="380277"/>
    <x v="2436"/>
    <n v="11.28"/>
  </r>
  <r>
    <x v="4"/>
    <x v="21"/>
    <n v="2021"/>
    <x v="0"/>
    <x v="74"/>
    <n v="1"/>
    <x v="14597"/>
    <n v="5.2470000000000003E-2"/>
    <x v="26750"/>
    <n v="1691"/>
    <n v="31386"/>
    <n v="347201"/>
    <x v="4213"/>
    <n v="10.85"/>
  </r>
  <r>
    <x v="4"/>
    <x v="21"/>
    <n v="2021"/>
    <x v="0"/>
    <x v="75"/>
    <n v="1"/>
    <x v="778"/>
    <n v="5.5820000000000002E-2"/>
    <x v="26751"/>
    <n v="1705"/>
    <n v="29689"/>
    <n v="315815"/>
    <x v="3380"/>
    <n v="10.42"/>
  </r>
  <r>
    <x v="4"/>
    <x v="21"/>
    <n v="2021"/>
    <x v="0"/>
    <x v="76"/>
    <n v="1"/>
    <x v="8001"/>
    <n v="5.985E-2"/>
    <x v="26752"/>
    <n v="1726"/>
    <n v="27973"/>
    <n v="286126"/>
    <x v="5036"/>
    <n v="10"/>
  </r>
  <r>
    <x v="4"/>
    <x v="21"/>
    <n v="2021"/>
    <x v="0"/>
    <x v="77"/>
    <n v="1"/>
    <x v="14598"/>
    <n v="6.4140000000000003E-2"/>
    <x v="26753"/>
    <n v="1739"/>
    <n v="26241"/>
    <n v="258153"/>
    <x v="4670"/>
    <n v="9.61"/>
  </r>
  <r>
    <x v="4"/>
    <x v="21"/>
    <n v="2021"/>
    <x v="0"/>
    <x v="78"/>
    <n v="1"/>
    <x v="14599"/>
    <n v="6.8110000000000004E-2"/>
    <x v="26754"/>
    <n v="1728"/>
    <n v="24507"/>
    <n v="231912"/>
    <x v="4214"/>
    <n v="9.23"/>
  </r>
  <r>
    <x v="4"/>
    <x v="21"/>
    <n v="2021"/>
    <x v="0"/>
    <x v="79"/>
    <n v="1"/>
    <x v="14600"/>
    <n v="7.1529999999999996E-2"/>
    <x v="26755"/>
    <n v="1691"/>
    <n v="22798"/>
    <n v="207405"/>
    <x v="5371"/>
    <n v="8.8699999999999992"/>
  </r>
  <r>
    <x v="4"/>
    <x v="21"/>
    <n v="2021"/>
    <x v="0"/>
    <x v="80"/>
    <n v="1"/>
    <x v="14601"/>
    <n v="7.46E-2"/>
    <x v="26756"/>
    <n v="1638"/>
    <n v="21133"/>
    <n v="184607"/>
    <x v="748"/>
    <n v="8.52"/>
  </r>
  <r>
    <x v="4"/>
    <x v="21"/>
    <n v="2021"/>
    <x v="0"/>
    <x v="81"/>
    <n v="1"/>
    <x v="6214"/>
    <n v="7.825E-2"/>
    <x v="26757"/>
    <n v="1590"/>
    <n v="19520"/>
    <n v="163474"/>
    <x v="5596"/>
    <n v="8.16"/>
  </r>
  <r>
    <x v="4"/>
    <x v="21"/>
    <n v="2021"/>
    <x v="0"/>
    <x v="82"/>
    <n v="1"/>
    <x v="14602"/>
    <n v="8.2460000000000006E-2"/>
    <x v="26758"/>
    <n v="1544"/>
    <n v="17953"/>
    <n v="143954"/>
    <x v="7283"/>
    <n v="7.81"/>
  </r>
  <r>
    <x v="4"/>
    <x v="21"/>
    <n v="2021"/>
    <x v="0"/>
    <x v="83"/>
    <n v="1"/>
    <x v="14603"/>
    <n v="8.7410000000000002E-2"/>
    <x v="26759"/>
    <n v="1502"/>
    <n v="16430"/>
    <n v="126001"/>
    <x v="80"/>
    <n v="7.47"/>
  </r>
  <r>
    <x v="4"/>
    <x v="21"/>
    <n v="2021"/>
    <x v="0"/>
    <x v="84"/>
    <n v="1"/>
    <x v="14604"/>
    <n v="9.307E-2"/>
    <x v="26760"/>
    <n v="1459"/>
    <n v="14950"/>
    <n v="109571"/>
    <x v="2742"/>
    <n v="7.14"/>
  </r>
  <r>
    <x v="4"/>
    <x v="21"/>
    <n v="2021"/>
    <x v="0"/>
    <x v="85"/>
    <n v="1"/>
    <x v="14605"/>
    <n v="9.7600000000000006E-2"/>
    <x v="26761"/>
    <n v="1388"/>
    <n v="13526"/>
    <n v="94622"/>
    <x v="3278"/>
    <n v="6.82"/>
  </r>
  <r>
    <x v="4"/>
    <x v="21"/>
    <n v="2021"/>
    <x v="0"/>
    <x v="86"/>
    <n v="1"/>
    <x v="14606"/>
    <n v="0.10425"/>
    <x v="26762"/>
    <n v="1338"/>
    <n v="12163"/>
    <n v="81096"/>
    <x v="2209"/>
    <n v="6.5"/>
  </r>
  <r>
    <x v="4"/>
    <x v="21"/>
    <n v="2021"/>
    <x v="0"/>
    <x v="87"/>
    <n v="1"/>
    <x v="10597"/>
    <n v="0.11124000000000001"/>
    <x v="26763"/>
    <n v="1279"/>
    <n v="10855"/>
    <n v="68933"/>
    <x v="2625"/>
    <n v="6.2"/>
  </r>
  <r>
    <x v="4"/>
    <x v="21"/>
    <n v="2021"/>
    <x v="0"/>
    <x v="88"/>
    <n v="1"/>
    <x v="14607"/>
    <n v="0.11855"/>
    <x v="26764"/>
    <n v="1211"/>
    <n v="9610"/>
    <n v="58078"/>
    <x v="5373"/>
    <n v="5.92"/>
  </r>
  <r>
    <x v="4"/>
    <x v="21"/>
    <n v="2021"/>
    <x v="0"/>
    <x v="89"/>
    <n v="1"/>
    <x v="10356"/>
    <n v="0.12617999999999999"/>
    <x v="26765"/>
    <n v="1136"/>
    <n v="8437"/>
    <n v="48467"/>
    <x v="4629"/>
    <n v="5.65"/>
  </r>
  <r>
    <x v="4"/>
    <x v="21"/>
    <n v="2021"/>
    <x v="0"/>
    <x v="90"/>
    <n v="1"/>
    <x v="14608"/>
    <n v="0.13411999999999999"/>
    <x v="26766"/>
    <n v="1055"/>
    <n v="7341"/>
    <n v="40031"/>
    <x v="2092"/>
    <n v="5.39"/>
  </r>
  <r>
    <x v="4"/>
    <x v="21"/>
    <n v="2021"/>
    <x v="0"/>
    <x v="91"/>
    <n v="1"/>
    <x v="6255"/>
    <n v="0.14235"/>
    <x v="26767"/>
    <n v="970"/>
    <n v="6328"/>
    <n v="32690"/>
    <x v="287"/>
    <n v="5.15"/>
  </r>
  <r>
    <x v="4"/>
    <x v="21"/>
    <n v="2021"/>
    <x v="0"/>
    <x v="92"/>
    <n v="1"/>
    <x v="14609"/>
    <n v="0.15085000000000001"/>
    <x v="26768"/>
    <n v="881"/>
    <n v="5403"/>
    <n v="26362"/>
    <x v="5375"/>
    <n v="4.92"/>
  </r>
  <r>
    <x v="4"/>
    <x v="21"/>
    <n v="2021"/>
    <x v="0"/>
    <x v="93"/>
    <n v="1"/>
    <x v="14610"/>
    <n v="0.15959000000000001"/>
    <x v="26769"/>
    <n v="792"/>
    <n v="4566"/>
    <n v="20959"/>
    <x v="3736"/>
    <n v="4.7"/>
  </r>
  <r>
    <x v="4"/>
    <x v="21"/>
    <n v="2021"/>
    <x v="0"/>
    <x v="94"/>
    <n v="1"/>
    <x v="14611"/>
    <n v="0.16855000000000001"/>
    <x v="26770"/>
    <n v="703"/>
    <n v="3819"/>
    <n v="16393"/>
    <x v="290"/>
    <n v="4.5"/>
  </r>
  <r>
    <x v="4"/>
    <x v="21"/>
    <n v="2021"/>
    <x v="0"/>
    <x v="95"/>
    <n v="1"/>
    <x v="14612"/>
    <n v="0.17766999999999999"/>
    <x v="26771"/>
    <n v="616"/>
    <n v="3159"/>
    <n v="12575"/>
    <x v="4009"/>
    <n v="4.3099999999999996"/>
  </r>
  <r>
    <x v="4"/>
    <x v="21"/>
    <n v="2021"/>
    <x v="0"/>
    <x v="96"/>
    <n v="1"/>
    <x v="14613"/>
    <n v="0.18692"/>
    <x v="767"/>
    <n v="533"/>
    <n v="2585"/>
    <n v="9416"/>
    <x v="3646"/>
    <n v="4.13"/>
  </r>
  <r>
    <x v="4"/>
    <x v="21"/>
    <n v="2021"/>
    <x v="0"/>
    <x v="97"/>
    <n v="1"/>
    <x v="14614"/>
    <n v="0.19625000000000001"/>
    <x v="4933"/>
    <n v="455"/>
    <n v="2091"/>
    <n v="6831"/>
    <x v="2259"/>
    <n v="3.97"/>
  </r>
  <r>
    <x v="4"/>
    <x v="21"/>
    <n v="2021"/>
    <x v="0"/>
    <x v="98"/>
    <n v="1"/>
    <x v="14615"/>
    <n v="0.20560999999999999"/>
    <x v="26772"/>
    <n v="383"/>
    <n v="1672"/>
    <n v="4740"/>
    <x v="1499"/>
    <n v="3.81"/>
  </r>
  <r>
    <x v="4"/>
    <x v="21"/>
    <n v="2021"/>
    <x v="0"/>
    <x v="99"/>
    <n v="1"/>
    <x v="12062"/>
    <n v="0.21493999999999999"/>
    <x v="15119"/>
    <n v="318"/>
    <n v="1321"/>
    <n v="3069"/>
    <x v="4013"/>
    <n v="3.67"/>
  </r>
  <r>
    <x v="4"/>
    <x v="21"/>
    <n v="2021"/>
    <x v="0"/>
    <x v="100"/>
    <n v="99"/>
    <x v="14571"/>
    <n v="1"/>
    <x v="26773"/>
    <n v="1162"/>
    <n v="1748"/>
    <n v="1748"/>
    <x v="7999"/>
    <n v="3.54"/>
  </r>
  <r>
    <x v="4"/>
    <x v="21"/>
    <n v="2021"/>
    <x v="1"/>
    <x v="0"/>
    <n v="1"/>
    <x v="1211"/>
    <n v="7.4099999999999999E-3"/>
    <x v="0"/>
    <n v="741"/>
    <n v="99312"/>
    <n v="6919974"/>
    <x v="6373"/>
    <n v="69.239999999999995"/>
  </r>
  <r>
    <x v="4"/>
    <x v="21"/>
    <n v="2021"/>
    <x v="1"/>
    <x v="1"/>
    <n v="1"/>
    <x v="293"/>
    <n v="6.4000000000000005E-4"/>
    <x v="1747"/>
    <n v="64"/>
    <n v="99227"/>
    <n v="6820662"/>
    <x v="6711"/>
    <n v="68.760000000000005"/>
  </r>
  <r>
    <x v="4"/>
    <x v="21"/>
    <n v="2021"/>
    <x v="1"/>
    <x v="2"/>
    <n v="1"/>
    <x v="208"/>
    <n v="3.8000000000000002E-4"/>
    <x v="1402"/>
    <n v="38"/>
    <n v="99176"/>
    <n v="6721435"/>
    <x v="7"/>
    <n v="67.8"/>
  </r>
  <r>
    <x v="4"/>
    <x v="21"/>
    <n v="2021"/>
    <x v="1"/>
    <x v="3"/>
    <n v="1"/>
    <x v="289"/>
    <n v="2.2000000000000001E-4"/>
    <x v="952"/>
    <n v="22"/>
    <n v="99146"/>
    <n v="6622259"/>
    <x v="6966"/>
    <n v="66.83"/>
  </r>
  <r>
    <x v="4"/>
    <x v="21"/>
    <n v="2021"/>
    <x v="1"/>
    <x v="4"/>
    <n v="1"/>
    <x v="100"/>
    <n v="3.6000000000000002E-4"/>
    <x v="5312"/>
    <n v="36"/>
    <n v="99117"/>
    <n v="6523113"/>
    <x v="6967"/>
    <n v="65.84"/>
  </r>
  <r>
    <x v="4"/>
    <x v="21"/>
    <n v="2021"/>
    <x v="1"/>
    <x v="5"/>
    <n v="1"/>
    <x v="99"/>
    <n v="2.4000000000000001E-4"/>
    <x v="4110"/>
    <n v="24"/>
    <n v="99087"/>
    <n v="6423996"/>
    <x v="6968"/>
    <n v="64.86"/>
  </r>
  <r>
    <x v="4"/>
    <x v="21"/>
    <n v="2021"/>
    <x v="1"/>
    <x v="6"/>
    <n v="1"/>
    <x v="290"/>
    <n v="2.3000000000000001E-4"/>
    <x v="869"/>
    <n v="23"/>
    <n v="99063"/>
    <n v="6324909"/>
    <x v="2639"/>
    <n v="63.88"/>
  </r>
  <r>
    <x v="4"/>
    <x v="21"/>
    <n v="2021"/>
    <x v="1"/>
    <x v="7"/>
    <n v="1"/>
    <x v="289"/>
    <n v="2.2000000000000001E-4"/>
    <x v="1140"/>
    <n v="22"/>
    <n v="99041"/>
    <n v="6225845"/>
    <x v="2640"/>
    <n v="62.89"/>
  </r>
  <r>
    <x v="4"/>
    <x v="21"/>
    <n v="2021"/>
    <x v="1"/>
    <x v="8"/>
    <n v="1"/>
    <x v="5"/>
    <n v="2.0000000000000001E-4"/>
    <x v="6426"/>
    <n v="20"/>
    <n v="99020"/>
    <n v="6126804"/>
    <x v="2641"/>
    <n v="61.91"/>
  </r>
  <r>
    <x v="4"/>
    <x v="21"/>
    <n v="2021"/>
    <x v="1"/>
    <x v="9"/>
    <n v="1"/>
    <x v="6"/>
    <n v="1.9000000000000001E-4"/>
    <x v="209"/>
    <n v="19"/>
    <n v="99001"/>
    <n v="6027784"/>
    <x v="1104"/>
    <n v="60.92"/>
  </r>
  <r>
    <x v="4"/>
    <x v="21"/>
    <n v="2021"/>
    <x v="1"/>
    <x v="10"/>
    <n v="1"/>
    <x v="7"/>
    <n v="1.8000000000000001E-4"/>
    <x v="400"/>
    <n v="18"/>
    <n v="98983"/>
    <n v="5928783"/>
    <x v="2115"/>
    <n v="59.93"/>
  </r>
  <r>
    <x v="4"/>
    <x v="21"/>
    <n v="2021"/>
    <x v="1"/>
    <x v="11"/>
    <n v="1"/>
    <x v="5"/>
    <n v="2.0000000000000001E-4"/>
    <x v="401"/>
    <n v="20"/>
    <n v="98964"/>
    <n v="5829800"/>
    <x v="3840"/>
    <n v="58.94"/>
  </r>
  <r>
    <x v="4"/>
    <x v="21"/>
    <n v="2021"/>
    <x v="1"/>
    <x v="12"/>
    <n v="1"/>
    <x v="387"/>
    <n v="2.7E-4"/>
    <x v="5766"/>
    <n v="26"/>
    <n v="98941"/>
    <n v="5730836"/>
    <x v="7056"/>
    <n v="57.95"/>
  </r>
  <r>
    <x v="4"/>
    <x v="21"/>
    <n v="2021"/>
    <x v="1"/>
    <x v="13"/>
    <n v="1"/>
    <x v="192"/>
    <n v="3.8999999999999999E-4"/>
    <x v="961"/>
    <n v="38"/>
    <n v="98908"/>
    <n v="5631895"/>
    <x v="5048"/>
    <n v="56.97"/>
  </r>
  <r>
    <x v="4"/>
    <x v="21"/>
    <n v="2021"/>
    <x v="1"/>
    <x v="14"/>
    <n v="1"/>
    <x v="106"/>
    <n v="5.5000000000000003E-4"/>
    <x v="7980"/>
    <n v="55"/>
    <n v="98862"/>
    <n v="5532987"/>
    <x v="2473"/>
    <n v="55.99"/>
  </r>
  <r>
    <x v="4"/>
    <x v="21"/>
    <n v="2021"/>
    <x v="1"/>
    <x v="15"/>
    <n v="1"/>
    <x v="295"/>
    <n v="7.3999999999999999E-4"/>
    <x v="16432"/>
    <n v="73"/>
    <n v="98798"/>
    <n v="5434125"/>
    <x v="957"/>
    <n v="55.02"/>
  </r>
  <r>
    <x v="4"/>
    <x v="21"/>
    <n v="2021"/>
    <x v="1"/>
    <x v="16"/>
    <n v="1"/>
    <x v="113"/>
    <n v="9.3999999999999997E-4"/>
    <x v="5680"/>
    <n v="93"/>
    <n v="98715"/>
    <n v="5335327"/>
    <x v="2590"/>
    <n v="54.06"/>
  </r>
  <r>
    <x v="4"/>
    <x v="21"/>
    <n v="2021"/>
    <x v="1"/>
    <x v="17"/>
    <n v="1"/>
    <x v="195"/>
    <n v="1.1299999999999999E-3"/>
    <x v="16664"/>
    <n v="112"/>
    <n v="98613"/>
    <n v="5236612"/>
    <x v="5050"/>
    <n v="53.11"/>
  </r>
  <r>
    <x v="4"/>
    <x v="21"/>
    <n v="2021"/>
    <x v="1"/>
    <x v="18"/>
    <n v="1"/>
    <x v="392"/>
    <n v="1.32E-3"/>
    <x v="1663"/>
    <n v="130"/>
    <n v="98492"/>
    <n v="5137999"/>
    <x v="2120"/>
    <n v="52.17"/>
  </r>
  <r>
    <x v="4"/>
    <x v="21"/>
    <n v="2021"/>
    <x v="1"/>
    <x v="19"/>
    <n v="1"/>
    <x v="523"/>
    <n v="1.5E-3"/>
    <x v="3412"/>
    <n v="148"/>
    <n v="98353"/>
    <n v="5039507"/>
    <x v="5051"/>
    <n v="51.24"/>
  </r>
  <r>
    <x v="4"/>
    <x v="21"/>
    <n v="2021"/>
    <x v="1"/>
    <x v="20"/>
    <n v="1"/>
    <x v="222"/>
    <n v="1.6999999999999999E-3"/>
    <x v="17616"/>
    <n v="167"/>
    <n v="98196"/>
    <n v="4941154"/>
    <x v="4650"/>
    <n v="50.32"/>
  </r>
  <r>
    <x v="4"/>
    <x v="21"/>
    <n v="2021"/>
    <x v="1"/>
    <x v="21"/>
    <n v="1"/>
    <x v="689"/>
    <n v="1.91E-3"/>
    <x v="20016"/>
    <n v="187"/>
    <n v="98019"/>
    <n v="4842958"/>
    <x v="7412"/>
    <n v="49.4"/>
  </r>
  <r>
    <x v="4"/>
    <x v="21"/>
    <n v="2021"/>
    <x v="1"/>
    <x v="22"/>
    <n v="1"/>
    <x v="2555"/>
    <n v="2.1099999999999999E-3"/>
    <x v="6564"/>
    <n v="206"/>
    <n v="97822"/>
    <n v="4744940"/>
    <x v="7617"/>
    <n v="48.5"/>
  </r>
  <r>
    <x v="4"/>
    <x v="21"/>
    <n v="2021"/>
    <x v="1"/>
    <x v="23"/>
    <n v="1"/>
    <x v="226"/>
    <n v="2.2799999999999999E-3"/>
    <x v="26774"/>
    <n v="223"/>
    <n v="97607"/>
    <n v="4647118"/>
    <x v="782"/>
    <n v="47.6"/>
  </r>
  <r>
    <x v="4"/>
    <x v="21"/>
    <n v="2021"/>
    <x v="1"/>
    <x v="24"/>
    <n v="1"/>
    <x v="470"/>
    <n v="2.4399999999999999E-3"/>
    <x v="27"/>
    <n v="237"/>
    <n v="97377"/>
    <n v="4549511"/>
    <x v="4652"/>
    <n v="46.7"/>
  </r>
  <r>
    <x v="4"/>
    <x v="21"/>
    <n v="2021"/>
    <x v="1"/>
    <x v="25"/>
    <n v="1"/>
    <x v="36"/>
    <n v="2.5799999999999998E-3"/>
    <x v="10308"/>
    <n v="251"/>
    <n v="97133"/>
    <n v="4452134"/>
    <x v="4112"/>
    <n v="45.82"/>
  </r>
  <r>
    <x v="4"/>
    <x v="21"/>
    <n v="2021"/>
    <x v="1"/>
    <x v="26"/>
    <n v="1"/>
    <x v="1178"/>
    <n v="2.7499999999999998E-3"/>
    <x v="26775"/>
    <n v="267"/>
    <n v="96874"/>
    <n v="4355001"/>
    <x v="705"/>
    <n v="44.93"/>
  </r>
  <r>
    <x v="4"/>
    <x v="21"/>
    <n v="2021"/>
    <x v="1"/>
    <x v="27"/>
    <n v="1"/>
    <x v="1421"/>
    <n v="2.99E-3"/>
    <x v="1253"/>
    <n v="289"/>
    <n v="96595"/>
    <n v="4258127"/>
    <x v="6082"/>
    <n v="44.06"/>
  </r>
  <r>
    <x v="4"/>
    <x v="21"/>
    <n v="2021"/>
    <x v="1"/>
    <x v="28"/>
    <n v="1"/>
    <x v="2193"/>
    <n v="3.31E-3"/>
    <x v="4947"/>
    <n v="319"/>
    <n v="96291"/>
    <n v="4161532"/>
    <x v="5783"/>
    <n v="43.19"/>
  </r>
  <r>
    <x v="4"/>
    <x v="21"/>
    <n v="2021"/>
    <x v="1"/>
    <x v="29"/>
    <n v="1"/>
    <x v="750"/>
    <n v="3.6900000000000001E-3"/>
    <x v="7734"/>
    <n v="355"/>
    <n v="95955"/>
    <n v="4065241"/>
    <x v="4322"/>
    <n v="42.33"/>
  </r>
  <r>
    <x v="4"/>
    <x v="21"/>
    <n v="2021"/>
    <x v="1"/>
    <x v="30"/>
    <n v="1"/>
    <x v="475"/>
    <n v="4.0800000000000003E-3"/>
    <x v="18106"/>
    <n v="390"/>
    <n v="95582"/>
    <n v="3969286"/>
    <x v="2410"/>
    <n v="41.48"/>
  </r>
  <r>
    <x v="4"/>
    <x v="21"/>
    <n v="2021"/>
    <x v="1"/>
    <x v="31"/>
    <n v="1"/>
    <x v="476"/>
    <n v="4.4600000000000004E-3"/>
    <x v="19471"/>
    <n v="425"/>
    <n v="95174"/>
    <n v="3873704"/>
    <x v="4995"/>
    <n v="40.65"/>
  </r>
  <r>
    <x v="4"/>
    <x v="21"/>
    <n v="2021"/>
    <x v="1"/>
    <x v="32"/>
    <n v="1"/>
    <x v="1588"/>
    <n v="4.8700000000000002E-3"/>
    <x v="2808"/>
    <n v="463"/>
    <n v="94730"/>
    <n v="3778530"/>
    <x v="2602"/>
    <n v="39.83"/>
  </r>
  <r>
    <x v="4"/>
    <x v="21"/>
    <n v="2021"/>
    <x v="1"/>
    <x v="33"/>
    <n v="1"/>
    <x v="1731"/>
    <n v="5.3499999999999997E-3"/>
    <x v="14518"/>
    <n v="505"/>
    <n v="94246"/>
    <n v="3683799"/>
    <x v="2714"/>
    <n v="39.020000000000003"/>
  </r>
  <r>
    <x v="4"/>
    <x v="21"/>
    <n v="2021"/>
    <x v="1"/>
    <x v="34"/>
    <n v="1"/>
    <x v="2342"/>
    <n v="5.8599999999999998E-3"/>
    <x v="4136"/>
    <n v="551"/>
    <n v="93718"/>
    <n v="3589553"/>
    <x v="530"/>
    <n v="38.229999999999997"/>
  </r>
  <r>
    <x v="4"/>
    <x v="21"/>
    <n v="2021"/>
    <x v="1"/>
    <x v="35"/>
    <n v="1"/>
    <x v="362"/>
    <n v="6.4799999999999996E-3"/>
    <x v="11737"/>
    <n v="605"/>
    <n v="93140"/>
    <n v="3495835"/>
    <x v="7650"/>
    <n v="37.450000000000003"/>
  </r>
  <r>
    <x v="4"/>
    <x v="21"/>
    <n v="2021"/>
    <x v="1"/>
    <x v="36"/>
    <n v="1"/>
    <x v="1788"/>
    <n v="7.0899999999999999E-3"/>
    <x v="20153"/>
    <n v="658"/>
    <n v="92508"/>
    <n v="3402695"/>
    <x v="5540"/>
    <n v="36.69"/>
  </r>
  <r>
    <x v="4"/>
    <x v="21"/>
    <n v="2021"/>
    <x v="1"/>
    <x v="37"/>
    <n v="1"/>
    <x v="684"/>
    <n v="7.4999999999999997E-3"/>
    <x v="11305"/>
    <n v="692"/>
    <n v="91833"/>
    <n v="3310187"/>
    <x v="1994"/>
    <n v="35.950000000000003"/>
  </r>
  <r>
    <x v="4"/>
    <x v="21"/>
    <n v="2021"/>
    <x v="1"/>
    <x v="38"/>
    <n v="1"/>
    <x v="0"/>
    <n v="7.6099999999999996E-3"/>
    <x v="26776"/>
    <n v="697"/>
    <n v="91139"/>
    <n v="3218354"/>
    <x v="1217"/>
    <n v="35.22"/>
  </r>
  <r>
    <x v="4"/>
    <x v="21"/>
    <n v="2021"/>
    <x v="1"/>
    <x v="39"/>
    <n v="1"/>
    <x v="3961"/>
    <n v="7.5100000000000002E-3"/>
    <x v="21472"/>
    <n v="682"/>
    <n v="90450"/>
    <n v="3127215"/>
    <x v="346"/>
    <n v="34.49"/>
  </r>
  <r>
    <x v="4"/>
    <x v="21"/>
    <n v="2021"/>
    <x v="1"/>
    <x v="40"/>
    <n v="1"/>
    <x v="2402"/>
    <n v="7.2899999999999996E-3"/>
    <x v="26777"/>
    <n v="657"/>
    <n v="89780"/>
    <n v="3036766"/>
    <x v="717"/>
    <n v="33.74"/>
  </r>
  <r>
    <x v="4"/>
    <x v="21"/>
    <n v="2021"/>
    <x v="1"/>
    <x v="41"/>
    <n v="1"/>
    <x v="1017"/>
    <n v="7.1799999999999998E-3"/>
    <x v="26778"/>
    <n v="643"/>
    <n v="89131"/>
    <n v="2946985"/>
    <x v="3156"/>
    <n v="32.99"/>
  </r>
  <r>
    <x v="4"/>
    <x v="21"/>
    <n v="2021"/>
    <x v="1"/>
    <x v="42"/>
    <n v="1"/>
    <x v="2119"/>
    <n v="7.3800000000000003E-3"/>
    <x v="26779"/>
    <n v="655"/>
    <n v="88482"/>
    <n v="2857854"/>
    <x v="6662"/>
    <n v="32.22"/>
  </r>
  <r>
    <x v="4"/>
    <x v="21"/>
    <n v="2021"/>
    <x v="1"/>
    <x v="43"/>
    <n v="1"/>
    <x v="2305"/>
    <n v="8.0099999999999998E-3"/>
    <x v="26780"/>
    <n v="706"/>
    <n v="87801"/>
    <n v="2769372"/>
    <x v="1998"/>
    <n v="31.46"/>
  </r>
  <r>
    <x v="4"/>
    <x v="21"/>
    <n v="2021"/>
    <x v="1"/>
    <x v="44"/>
    <n v="1"/>
    <x v="6925"/>
    <n v="8.9899999999999997E-3"/>
    <x v="26781"/>
    <n v="786"/>
    <n v="87055"/>
    <n v="2681571"/>
    <x v="2290"/>
    <n v="30.71"/>
  </r>
  <r>
    <x v="4"/>
    <x v="21"/>
    <n v="2021"/>
    <x v="1"/>
    <x v="45"/>
    <n v="1"/>
    <x v="626"/>
    <n v="1.0160000000000001E-2"/>
    <x v="26782"/>
    <n v="880"/>
    <n v="86222"/>
    <n v="2594516"/>
    <x v="3956"/>
    <n v="29.98"/>
  </r>
  <r>
    <x v="4"/>
    <x v="21"/>
    <n v="2021"/>
    <x v="1"/>
    <x v="46"/>
    <n v="1"/>
    <x v="5444"/>
    <n v="1.125E-2"/>
    <x v="26783"/>
    <n v="965"/>
    <n v="85299"/>
    <n v="2508294"/>
    <x v="1549"/>
    <n v="29.29"/>
  </r>
  <r>
    <x v="4"/>
    <x v="21"/>
    <n v="2021"/>
    <x v="1"/>
    <x v="47"/>
    <n v="1"/>
    <x v="3529"/>
    <n v="1.213E-2"/>
    <x v="26784"/>
    <n v="1029"/>
    <n v="84302"/>
    <n v="2422995"/>
    <x v="4287"/>
    <n v="28.61"/>
  </r>
  <r>
    <x v="4"/>
    <x v="21"/>
    <n v="2021"/>
    <x v="1"/>
    <x v="48"/>
    <n v="1"/>
    <x v="7237"/>
    <n v="1.265E-2"/>
    <x v="5417"/>
    <n v="1060"/>
    <n v="83257"/>
    <n v="2338693"/>
    <x v="3995"/>
    <n v="27.96"/>
  </r>
  <r>
    <x v="4"/>
    <x v="21"/>
    <n v="2021"/>
    <x v="1"/>
    <x v="49"/>
    <n v="1"/>
    <x v="1264"/>
    <n v="1.29E-2"/>
    <x v="26785"/>
    <n v="1067"/>
    <n v="82194"/>
    <n v="2255436"/>
    <x v="7291"/>
    <n v="27.31"/>
  </r>
  <r>
    <x v="4"/>
    <x v="21"/>
    <n v="2021"/>
    <x v="1"/>
    <x v="50"/>
    <n v="1"/>
    <x v="3501"/>
    <n v="1.306E-2"/>
    <x v="26786"/>
    <n v="1067"/>
    <n v="81127"/>
    <n v="2173242"/>
    <x v="4249"/>
    <n v="26.66"/>
  </r>
  <r>
    <x v="4"/>
    <x v="21"/>
    <n v="2021"/>
    <x v="1"/>
    <x v="51"/>
    <n v="1"/>
    <x v="5290"/>
    <n v="1.3350000000000001E-2"/>
    <x v="26787"/>
    <n v="1076"/>
    <n v="80056"/>
    <n v="2092115"/>
    <x v="6933"/>
    <n v="26.01"/>
  </r>
  <r>
    <x v="4"/>
    <x v="21"/>
    <n v="2021"/>
    <x v="1"/>
    <x v="52"/>
    <n v="1"/>
    <x v="9736"/>
    <n v="1.3780000000000001E-2"/>
    <x v="26788"/>
    <n v="1096"/>
    <n v="78970"/>
    <n v="2012060"/>
    <x v="4583"/>
    <n v="25.35"/>
  </r>
  <r>
    <x v="4"/>
    <x v="21"/>
    <n v="2021"/>
    <x v="1"/>
    <x v="53"/>
    <n v="1"/>
    <x v="9035"/>
    <n v="1.444E-2"/>
    <x v="26789"/>
    <n v="1133"/>
    <n v="77856"/>
    <n v="1933090"/>
    <x v="5701"/>
    <n v="24.7"/>
  </r>
  <r>
    <x v="4"/>
    <x v="21"/>
    <n v="2021"/>
    <x v="1"/>
    <x v="54"/>
    <n v="1"/>
    <x v="58"/>
    <n v="1.525E-2"/>
    <x v="26790"/>
    <n v="1179"/>
    <n v="76700"/>
    <n v="1855234"/>
    <x v="4966"/>
    <n v="24.05"/>
  </r>
  <r>
    <x v="4"/>
    <x v="21"/>
    <n v="2021"/>
    <x v="1"/>
    <x v="55"/>
    <n v="1"/>
    <x v="971"/>
    <n v="1.6060000000000001E-2"/>
    <x v="26791"/>
    <n v="1222"/>
    <n v="75499"/>
    <n v="1778534"/>
    <x v="4470"/>
    <n v="23.42"/>
  </r>
  <r>
    <x v="4"/>
    <x v="21"/>
    <n v="2021"/>
    <x v="1"/>
    <x v="56"/>
    <n v="1"/>
    <x v="7094"/>
    <n v="1.6799999999999999E-2"/>
    <x v="26792"/>
    <n v="1258"/>
    <n v="74259"/>
    <n v="1703035"/>
    <x v="1706"/>
    <n v="22.79"/>
  </r>
  <r>
    <x v="4"/>
    <x v="21"/>
    <n v="2021"/>
    <x v="1"/>
    <x v="57"/>
    <n v="1"/>
    <x v="6871"/>
    <n v="1.7510000000000001E-2"/>
    <x v="26793"/>
    <n v="1289"/>
    <n v="72986"/>
    <n v="1628776"/>
    <x v="3577"/>
    <n v="22.17"/>
  </r>
  <r>
    <x v="4"/>
    <x v="21"/>
    <n v="2021"/>
    <x v="1"/>
    <x v="58"/>
    <n v="1"/>
    <x v="14616"/>
    <n v="1.8200000000000001E-2"/>
    <x v="26794"/>
    <n v="1317"/>
    <n v="71682"/>
    <n v="1555790"/>
    <x v="6342"/>
    <n v="21.56"/>
  </r>
  <r>
    <x v="4"/>
    <x v="21"/>
    <n v="2021"/>
    <x v="1"/>
    <x v="59"/>
    <n v="1"/>
    <x v="5321"/>
    <n v="1.8880000000000001E-2"/>
    <x v="26795"/>
    <n v="1341"/>
    <n v="70354"/>
    <n v="1484108"/>
    <x v="4398"/>
    <n v="20.95"/>
  </r>
  <r>
    <x v="4"/>
    <x v="21"/>
    <n v="2021"/>
    <x v="1"/>
    <x v="60"/>
    <n v="1"/>
    <x v="2467"/>
    <n v="1.958E-2"/>
    <x v="26796"/>
    <n v="1364"/>
    <n v="69001"/>
    <n v="1413754"/>
    <x v="7285"/>
    <n v="20.34"/>
  </r>
  <r>
    <x v="4"/>
    <x v="21"/>
    <n v="2021"/>
    <x v="1"/>
    <x v="61"/>
    <n v="1"/>
    <x v="13790"/>
    <n v="2.0299999999999999E-2"/>
    <x v="26797"/>
    <n v="1387"/>
    <n v="67625"/>
    <n v="1344753"/>
    <x v="990"/>
    <n v="19.739999999999998"/>
  </r>
  <r>
    <x v="4"/>
    <x v="21"/>
    <n v="2021"/>
    <x v="1"/>
    <x v="62"/>
    <n v="1"/>
    <x v="3280"/>
    <n v="2.103E-2"/>
    <x v="26798"/>
    <n v="1408"/>
    <n v="66228"/>
    <n v="1277128"/>
    <x v="2732"/>
    <n v="19.14"/>
  </r>
  <r>
    <x v="4"/>
    <x v="21"/>
    <n v="2021"/>
    <x v="1"/>
    <x v="63"/>
    <n v="1"/>
    <x v="4252"/>
    <n v="2.179E-2"/>
    <x v="17393"/>
    <n v="1427"/>
    <n v="64810"/>
    <n v="1210900"/>
    <x v="3864"/>
    <n v="18.54"/>
  </r>
  <r>
    <x v="4"/>
    <x v="21"/>
    <n v="2021"/>
    <x v="1"/>
    <x v="64"/>
    <n v="1"/>
    <x v="1330"/>
    <n v="2.2599999999999999E-2"/>
    <x v="26799"/>
    <n v="1448"/>
    <n v="63372"/>
    <n v="1146090"/>
    <x v="5737"/>
    <n v="17.940000000000001"/>
  </r>
  <r>
    <x v="4"/>
    <x v="21"/>
    <n v="2021"/>
    <x v="1"/>
    <x v="65"/>
    <n v="1"/>
    <x v="3440"/>
    <n v="2.3460000000000002E-2"/>
    <x v="26800"/>
    <n v="1470"/>
    <n v="61913"/>
    <n v="1082718"/>
    <x v="4825"/>
    <n v="17.350000000000001"/>
  </r>
  <r>
    <x v="4"/>
    <x v="21"/>
    <n v="2021"/>
    <x v="1"/>
    <x v="66"/>
    <n v="1"/>
    <x v="3757"/>
    <n v="2.444E-2"/>
    <x v="21624"/>
    <n v="1495"/>
    <n v="60431"/>
    <n v="1020804"/>
    <x v="3001"/>
    <n v="16.75"/>
  </r>
  <r>
    <x v="4"/>
    <x v="21"/>
    <n v="2021"/>
    <x v="1"/>
    <x v="67"/>
    <n v="1"/>
    <x v="1030"/>
    <n v="2.563E-2"/>
    <x v="26801"/>
    <n v="1530"/>
    <n v="58918"/>
    <n v="960374"/>
    <x v="3168"/>
    <n v="16.16"/>
  </r>
  <r>
    <x v="4"/>
    <x v="21"/>
    <n v="2021"/>
    <x v="1"/>
    <x v="68"/>
    <n v="1"/>
    <x v="14617"/>
    <n v="2.7089999999999999E-2"/>
    <x v="26802"/>
    <n v="1575"/>
    <n v="57366"/>
    <n v="901455"/>
    <x v="1629"/>
    <n v="15.57"/>
  </r>
  <r>
    <x v="4"/>
    <x v="21"/>
    <n v="2021"/>
    <x v="1"/>
    <x v="69"/>
    <n v="1"/>
    <x v="12003"/>
    <n v="2.877E-2"/>
    <x v="26803"/>
    <n v="1628"/>
    <n v="55764"/>
    <n v="844089"/>
    <x v="4210"/>
    <n v="14.99"/>
  </r>
  <r>
    <x v="4"/>
    <x v="21"/>
    <n v="2021"/>
    <x v="1"/>
    <x v="70"/>
    <n v="1"/>
    <x v="14572"/>
    <n v="3.066E-2"/>
    <x v="26804"/>
    <n v="1685"/>
    <n v="54108"/>
    <n v="788325"/>
    <x v="2941"/>
    <n v="14.42"/>
  </r>
  <r>
    <x v="4"/>
    <x v="21"/>
    <n v="2021"/>
    <x v="1"/>
    <x v="71"/>
    <n v="1"/>
    <x v="258"/>
    <n v="3.2669999999999998E-2"/>
    <x v="26805"/>
    <n v="1740"/>
    <n v="52395"/>
    <n v="734217"/>
    <x v="3965"/>
    <n v="13.86"/>
  </r>
  <r>
    <x v="4"/>
    <x v="21"/>
    <n v="2021"/>
    <x v="1"/>
    <x v="72"/>
    <n v="1"/>
    <x v="1156"/>
    <n v="3.4770000000000002E-2"/>
    <x v="21096"/>
    <n v="1792"/>
    <n v="50629"/>
    <n v="681822"/>
    <x v="5035"/>
    <n v="13.31"/>
  </r>
  <r>
    <x v="4"/>
    <x v="21"/>
    <n v="2021"/>
    <x v="1"/>
    <x v="73"/>
    <n v="1"/>
    <x v="14059"/>
    <n v="3.696E-2"/>
    <x v="8600"/>
    <n v="1838"/>
    <n v="48815"/>
    <n v="631192"/>
    <x v="5293"/>
    <n v="12.77"/>
  </r>
  <r>
    <x v="4"/>
    <x v="21"/>
    <n v="2021"/>
    <x v="1"/>
    <x v="74"/>
    <n v="1"/>
    <x v="14618"/>
    <n v="3.934E-2"/>
    <x v="26806"/>
    <n v="1884"/>
    <n v="46954"/>
    <n v="582377"/>
    <x v="6652"/>
    <n v="12.24"/>
  </r>
  <r>
    <x v="4"/>
    <x v="21"/>
    <n v="2021"/>
    <x v="1"/>
    <x v="75"/>
    <n v="1"/>
    <x v="14619"/>
    <n v="4.2180000000000002E-2"/>
    <x v="26807"/>
    <n v="1941"/>
    <n v="45041"/>
    <n v="535424"/>
    <x v="5911"/>
    <n v="11.72"/>
  </r>
  <r>
    <x v="4"/>
    <x v="21"/>
    <n v="2021"/>
    <x v="1"/>
    <x v="76"/>
    <n v="1"/>
    <x v="11780"/>
    <n v="4.5560000000000003E-2"/>
    <x v="26808"/>
    <n v="2008"/>
    <n v="43067"/>
    <n v="490383"/>
    <x v="5789"/>
    <n v="11.22"/>
  </r>
  <r>
    <x v="4"/>
    <x v="21"/>
    <n v="2021"/>
    <x v="1"/>
    <x v="77"/>
    <n v="1"/>
    <x v="14620"/>
    <n v="4.9259999999999998E-2"/>
    <x v="26809"/>
    <n v="2072"/>
    <n v="41027"/>
    <n v="447316"/>
    <x v="376"/>
    <n v="10.73"/>
  </r>
  <r>
    <x v="4"/>
    <x v="21"/>
    <n v="2021"/>
    <x v="1"/>
    <x v="78"/>
    <n v="1"/>
    <x v="1735"/>
    <n v="5.2940000000000001E-2"/>
    <x v="26810"/>
    <n v="2117"/>
    <n v="38932"/>
    <n v="406290"/>
    <x v="4337"/>
    <n v="10.26"/>
  </r>
  <r>
    <x v="4"/>
    <x v="21"/>
    <n v="2021"/>
    <x v="1"/>
    <x v="79"/>
    <n v="1"/>
    <x v="13303"/>
    <n v="5.6489999999999999E-2"/>
    <x v="26811"/>
    <n v="2139"/>
    <n v="36804"/>
    <n v="367357"/>
    <x v="826"/>
    <n v="9.8000000000000007"/>
  </r>
  <r>
    <x v="4"/>
    <x v="21"/>
    <n v="2021"/>
    <x v="1"/>
    <x v="80"/>
    <n v="1"/>
    <x v="7074"/>
    <n v="5.9950000000000003E-2"/>
    <x v="26812"/>
    <n v="2142"/>
    <n v="34663"/>
    <n v="330553"/>
    <x v="1638"/>
    <n v="9.36"/>
  </r>
  <r>
    <x v="4"/>
    <x v="21"/>
    <n v="2021"/>
    <x v="1"/>
    <x v="81"/>
    <n v="1"/>
    <x v="5301"/>
    <n v="6.3769999999999993E-2"/>
    <x v="26813"/>
    <n v="2142"/>
    <n v="32521"/>
    <n v="295890"/>
    <x v="1154"/>
    <n v="8.93"/>
  </r>
  <r>
    <x v="4"/>
    <x v="21"/>
    <n v="2021"/>
    <x v="1"/>
    <x v="82"/>
    <n v="1"/>
    <x v="14621"/>
    <n v="6.8330000000000002E-2"/>
    <x v="26814"/>
    <n v="2149"/>
    <n v="30375"/>
    <n v="263369"/>
    <x v="278"/>
    <n v="8.5"/>
  </r>
  <r>
    <x v="4"/>
    <x v="21"/>
    <n v="2021"/>
    <x v="1"/>
    <x v="83"/>
    <n v="1"/>
    <x v="3244"/>
    <n v="7.3539999999999994E-2"/>
    <x v="26815"/>
    <n v="2155"/>
    <n v="28224"/>
    <n v="232994"/>
    <x v="6003"/>
    <n v="8.09"/>
  </r>
  <r>
    <x v="4"/>
    <x v="21"/>
    <n v="2021"/>
    <x v="1"/>
    <x v="84"/>
    <n v="1"/>
    <x v="14622"/>
    <n v="7.9269999999999993E-2"/>
    <x v="26816"/>
    <n v="2152"/>
    <n v="26070"/>
    <n v="204770"/>
    <x v="2374"/>
    <n v="7.69"/>
  </r>
  <r>
    <x v="4"/>
    <x v="21"/>
    <n v="2021"/>
    <x v="1"/>
    <x v="85"/>
    <n v="1"/>
    <x v="6052"/>
    <n v="8.4709999999999994E-2"/>
    <x v="26817"/>
    <n v="2117"/>
    <n v="23936"/>
    <n v="178700"/>
    <x v="4215"/>
    <n v="7.31"/>
  </r>
  <r>
    <x v="4"/>
    <x v="21"/>
    <n v="2021"/>
    <x v="1"/>
    <x v="86"/>
    <n v="1"/>
    <x v="12695"/>
    <n v="9.0509999999999993E-2"/>
    <x v="26818"/>
    <n v="2071"/>
    <n v="21842"/>
    <n v="154764"/>
    <x v="3969"/>
    <n v="6.94"/>
  </r>
  <r>
    <x v="4"/>
    <x v="21"/>
    <n v="2021"/>
    <x v="1"/>
    <x v="87"/>
    <n v="1"/>
    <x v="1670"/>
    <n v="9.7720000000000001E-2"/>
    <x v="26819"/>
    <n v="2033"/>
    <n v="19790"/>
    <n v="132922"/>
    <x v="2565"/>
    <n v="6.58"/>
  </r>
  <r>
    <x v="4"/>
    <x v="21"/>
    <n v="2021"/>
    <x v="1"/>
    <x v="88"/>
    <n v="1"/>
    <x v="10991"/>
    <n v="0.10538"/>
    <x v="26820"/>
    <n v="1978"/>
    <n v="17784"/>
    <n v="113133"/>
    <x v="2810"/>
    <n v="6.24"/>
  </r>
  <r>
    <x v="4"/>
    <x v="21"/>
    <n v="2021"/>
    <x v="1"/>
    <x v="89"/>
    <n v="1"/>
    <x v="14623"/>
    <n v="0.1135"/>
    <x v="26821"/>
    <n v="1906"/>
    <n v="15842"/>
    <n v="95348"/>
    <x v="386"/>
    <n v="5.91"/>
  </r>
  <r>
    <x v="4"/>
    <x v="21"/>
    <n v="2021"/>
    <x v="1"/>
    <x v="90"/>
    <n v="1"/>
    <x v="8810"/>
    <n v="0.12206"/>
    <x v="26822"/>
    <n v="1817"/>
    <n v="13980"/>
    <n v="79507"/>
    <x v="3434"/>
    <n v="5.61"/>
  </r>
  <r>
    <x v="4"/>
    <x v="21"/>
    <n v="2021"/>
    <x v="1"/>
    <x v="91"/>
    <n v="1"/>
    <x v="14624"/>
    <n v="0.13106999999999999"/>
    <x v="26823"/>
    <n v="1713"/>
    <n v="12215"/>
    <n v="65527"/>
    <x v="1576"/>
    <n v="5.32"/>
  </r>
  <r>
    <x v="4"/>
    <x v="21"/>
    <n v="2021"/>
    <x v="1"/>
    <x v="92"/>
    <n v="1"/>
    <x v="14625"/>
    <n v="0.14052000000000001"/>
    <x v="26824"/>
    <n v="1596"/>
    <n v="10560"/>
    <n v="53312"/>
    <x v="4835"/>
    <n v="5.04"/>
  </r>
  <r>
    <x v="4"/>
    <x v="21"/>
    <n v="2021"/>
    <x v="1"/>
    <x v="93"/>
    <n v="1"/>
    <x v="14626"/>
    <n v="0.15038000000000001"/>
    <x v="26825"/>
    <n v="1468"/>
    <n v="9028"/>
    <n v="42752"/>
    <x v="2093"/>
    <n v="4.78"/>
  </r>
  <r>
    <x v="4"/>
    <x v="21"/>
    <n v="2021"/>
    <x v="1"/>
    <x v="94"/>
    <n v="1"/>
    <x v="14627"/>
    <n v="0.16062000000000001"/>
    <x v="26826"/>
    <n v="1332"/>
    <n v="7628"/>
    <n v="33724"/>
    <x v="4428"/>
    <n v="4.54"/>
  </r>
  <r>
    <x v="4"/>
    <x v="21"/>
    <n v="2021"/>
    <x v="1"/>
    <x v="95"/>
    <n v="1"/>
    <x v="14628"/>
    <n v="0.17122999999999999"/>
    <x v="26827"/>
    <n v="1192"/>
    <n v="6366"/>
    <n v="26096"/>
    <x v="932"/>
    <n v="4.32"/>
  </r>
  <r>
    <x v="4"/>
    <x v="21"/>
    <n v="2021"/>
    <x v="1"/>
    <x v="96"/>
    <n v="1"/>
    <x v="14629"/>
    <n v="0.18215000000000001"/>
    <x v="19167"/>
    <n v="1051"/>
    <n v="5244"/>
    <n v="19730"/>
    <x v="292"/>
    <n v="4.0999999999999996"/>
  </r>
  <r>
    <x v="4"/>
    <x v="21"/>
    <n v="2021"/>
    <x v="1"/>
    <x v="97"/>
    <n v="1"/>
    <x v="14630"/>
    <n v="0.19334000000000001"/>
    <x v="26828"/>
    <n v="912"/>
    <n v="4263"/>
    <n v="14486"/>
    <x v="3062"/>
    <n v="3.91"/>
  </r>
  <r>
    <x v="4"/>
    <x v="21"/>
    <n v="2021"/>
    <x v="1"/>
    <x v="98"/>
    <n v="1"/>
    <x v="14631"/>
    <n v="0.20473"/>
    <x v="26829"/>
    <n v="779"/>
    <n v="3417"/>
    <n v="10223"/>
    <x v="2505"/>
    <n v="3.72"/>
  </r>
  <r>
    <x v="4"/>
    <x v="21"/>
    <n v="2021"/>
    <x v="1"/>
    <x v="99"/>
    <n v="1"/>
    <x v="12588"/>
    <n v="0.21626999999999999"/>
    <x v="16130"/>
    <n v="655"/>
    <n v="2700"/>
    <n v="6807"/>
    <x v="3064"/>
    <n v="3.55"/>
  </r>
  <r>
    <x v="4"/>
    <x v="21"/>
    <n v="2021"/>
    <x v="1"/>
    <x v="100"/>
    <n v="99"/>
    <x v="14632"/>
    <n v="1"/>
    <x v="6871"/>
    <n v="2372"/>
    <n v="4107"/>
    <n v="4107"/>
    <x v="6231"/>
    <n v="3.4"/>
  </r>
  <r>
    <x v="4"/>
    <x v="21"/>
    <n v="2021"/>
    <x v="0"/>
    <x v="1"/>
    <n v="4"/>
    <x v="458"/>
    <n v="2.6900000000000001E-3"/>
    <x v="4781"/>
    <n v="267"/>
    <n v="396301"/>
    <n v="6118196"/>
    <x v="3747"/>
    <n v="61.67"/>
  </r>
  <r>
    <x v="4"/>
    <x v="21"/>
    <n v="2021"/>
    <x v="0"/>
    <x v="5"/>
    <n v="5"/>
    <x v="4"/>
    <n v="1.0399999999999999E-3"/>
    <x v="590"/>
    <n v="103"/>
    <n v="494595"/>
    <n v="5721896"/>
    <x v="7069"/>
    <n v="57.83"/>
  </r>
  <r>
    <x v="4"/>
    <x v="21"/>
    <n v="2021"/>
    <x v="0"/>
    <x v="10"/>
    <n v="5"/>
    <x v="685"/>
    <n v="1.6299999999999999E-3"/>
    <x v="778"/>
    <n v="161"/>
    <n v="494134"/>
    <n v="5227301"/>
    <x v="4319"/>
    <n v="52.89"/>
  </r>
  <r>
    <x v="4"/>
    <x v="21"/>
    <n v="2021"/>
    <x v="0"/>
    <x v="15"/>
    <n v="5"/>
    <x v="1132"/>
    <n v="8.9999999999999993E-3"/>
    <x v="12876"/>
    <n v="889"/>
    <n v="491717"/>
    <n v="4733167"/>
    <x v="3447"/>
    <n v="47.97"/>
  </r>
  <r>
    <x v="4"/>
    <x v="21"/>
    <n v="2021"/>
    <x v="0"/>
    <x v="20"/>
    <n v="5"/>
    <x v="233"/>
    <n v="1.9220000000000001E-2"/>
    <x v="23694"/>
    <n v="1880"/>
    <n v="484851"/>
    <n v="4241450"/>
    <x v="2281"/>
    <n v="43.38"/>
  </r>
  <r>
    <x v="4"/>
    <x v="21"/>
    <n v="2021"/>
    <x v="0"/>
    <x v="25"/>
    <n v="5"/>
    <x v="1646"/>
    <n v="3.0040000000000001E-2"/>
    <x v="11689"/>
    <n v="2882"/>
    <n v="472922"/>
    <n v="3756599"/>
    <x v="790"/>
    <n v="39.18"/>
  </r>
  <r>
    <x v="4"/>
    <x v="21"/>
    <n v="2021"/>
    <x v="0"/>
    <x v="30"/>
    <n v="5"/>
    <x v="703"/>
    <n v="4.1619999999999997E-2"/>
    <x v="12591"/>
    <n v="3873"/>
    <n v="456023"/>
    <n v="3283676"/>
    <x v="2920"/>
    <n v="35.31"/>
  </r>
  <r>
    <x v="4"/>
    <x v="21"/>
    <n v="2021"/>
    <x v="0"/>
    <x v="35"/>
    <n v="5"/>
    <x v="1593"/>
    <n v="5.3839999999999999E-2"/>
    <x v="3741"/>
    <n v="4802"/>
    <n v="434169"/>
    <n v="2827653"/>
    <x v="4034"/>
    <n v="31.73"/>
  </r>
  <r>
    <x v="4"/>
    <x v="21"/>
    <n v="2021"/>
    <x v="0"/>
    <x v="40"/>
    <n v="5"/>
    <x v="3589"/>
    <n v="6.1710000000000001E-2"/>
    <x v="26719"/>
    <n v="5208"/>
    <n v="409446"/>
    <n v="2393484"/>
    <x v="1550"/>
    <n v="28.39"/>
  </r>
  <r>
    <x v="4"/>
    <x v="21"/>
    <n v="2021"/>
    <x v="0"/>
    <x v="45"/>
    <n v="5"/>
    <x v="7488"/>
    <n v="9.0980000000000005E-2"/>
    <x v="26723"/>
    <n v="7204"/>
    <n v="378307"/>
    <n v="1984038"/>
    <x v="8001"/>
    <n v="25.09"/>
  </r>
  <r>
    <x v="4"/>
    <x v="21"/>
    <n v="2021"/>
    <x v="0"/>
    <x v="50"/>
    <n v="5"/>
    <x v="4801"/>
    <n v="0.10152"/>
    <x v="26728"/>
    <n v="7307"/>
    <n v="341941"/>
    <n v="1605731"/>
    <x v="2728"/>
    <n v="22.34"/>
  </r>
  <r>
    <x v="4"/>
    <x v="21"/>
    <n v="2021"/>
    <x v="0"/>
    <x v="55"/>
    <n v="5"/>
    <x v="9198"/>
    <n v="0.13375999999999999"/>
    <x v="26733"/>
    <n v="8650"/>
    <n v="302116"/>
    <n v="1263790"/>
    <x v="2010"/>
    <n v="19.579999999999998"/>
  </r>
  <r>
    <x v="4"/>
    <x v="21"/>
    <n v="2021"/>
    <x v="0"/>
    <x v="60"/>
    <n v="5"/>
    <x v="10716"/>
    <n v="0.16064999999999999"/>
    <x v="26737"/>
    <n v="8999"/>
    <n v="257383"/>
    <n v="961674"/>
    <x v="1319"/>
    <n v="17.21"/>
  </r>
  <r>
    <x v="4"/>
    <x v="21"/>
    <n v="2021"/>
    <x v="0"/>
    <x v="65"/>
    <n v="5"/>
    <x v="4519"/>
    <n v="0.17226"/>
    <x v="26741"/>
    <n v="8099"/>
    <n v="214724"/>
    <n v="704291"/>
    <x v="5551"/>
    <n v="15.03"/>
  </r>
  <r>
    <x v="4"/>
    <x v="21"/>
    <n v="2021"/>
    <x v="0"/>
    <x v="70"/>
    <n v="5"/>
    <x v="14633"/>
    <n v="0.21529999999999999"/>
    <x v="26746"/>
    <n v="8380"/>
    <n v="173753"/>
    <n v="489567"/>
    <x v="3688"/>
    <n v="12.64"/>
  </r>
  <r>
    <x v="4"/>
    <x v="21"/>
    <n v="2021"/>
    <x v="0"/>
    <x v="75"/>
    <n v="5"/>
    <x v="6111"/>
    <n v="0.28122000000000003"/>
    <x v="26751"/>
    <n v="8589"/>
    <n v="131207"/>
    <n v="315815"/>
    <x v="3380"/>
    <n v="10.42"/>
  </r>
  <r>
    <x v="4"/>
    <x v="21"/>
    <n v="2021"/>
    <x v="0"/>
    <x v="80"/>
    <n v="5"/>
    <x v="5244"/>
    <n v="0.35222999999999999"/>
    <x v="26756"/>
    <n v="7732"/>
    <n v="89985"/>
    <n v="184607"/>
    <x v="748"/>
    <n v="8.52"/>
  </r>
  <r>
    <x v="4"/>
    <x v="21"/>
    <n v="2021"/>
    <x v="0"/>
    <x v="85"/>
    <n v="5"/>
    <x v="14634"/>
    <n v="0.44666"/>
    <x v="26761"/>
    <n v="6351"/>
    <n v="54591"/>
    <n v="94622"/>
    <x v="3278"/>
    <n v="6.82"/>
  </r>
  <r>
    <x v="4"/>
    <x v="21"/>
    <n v="2021"/>
    <x v="0"/>
    <x v="90"/>
    <n v="5"/>
    <x v="12492"/>
    <n v="0.55937000000000003"/>
    <x v="26766"/>
    <n v="4401"/>
    <n v="27456"/>
    <n v="40031"/>
    <x v="2092"/>
    <n v="5.39"/>
  </r>
  <r>
    <x v="4"/>
    <x v="21"/>
    <n v="2021"/>
    <x v="0"/>
    <x v="95"/>
    <n v="5"/>
    <x v="3854"/>
    <n v="0.66485000000000005"/>
    <x v="26771"/>
    <n v="2305"/>
    <n v="10827"/>
    <n v="12575"/>
    <x v="4009"/>
    <n v="4.3099999999999996"/>
  </r>
  <r>
    <x v="4"/>
    <x v="21"/>
    <n v="2021"/>
    <x v="1"/>
    <x v="1"/>
    <n v="4"/>
    <x v="536"/>
    <n v="1.6100000000000001E-3"/>
    <x v="1747"/>
    <n v="160"/>
    <n v="396666"/>
    <n v="6820662"/>
    <x v="6711"/>
    <n v="68.760000000000005"/>
  </r>
  <r>
    <x v="4"/>
    <x v="21"/>
    <n v="2021"/>
    <x v="1"/>
    <x v="5"/>
    <n v="5"/>
    <x v="289"/>
    <n v="1.08E-3"/>
    <x v="4110"/>
    <n v="107"/>
    <n v="495213"/>
    <n v="6423996"/>
    <x v="6968"/>
    <n v="64.86"/>
  </r>
  <r>
    <x v="4"/>
    <x v="21"/>
    <n v="2021"/>
    <x v="1"/>
    <x v="10"/>
    <n v="5"/>
    <x v="796"/>
    <n v="1.5900000000000001E-3"/>
    <x v="400"/>
    <n v="157"/>
    <n v="494658"/>
    <n v="5928783"/>
    <x v="2115"/>
    <n v="59.93"/>
  </r>
  <r>
    <x v="4"/>
    <x v="21"/>
    <n v="2021"/>
    <x v="1"/>
    <x v="15"/>
    <n v="5"/>
    <x v="195"/>
    <n v="5.62E-3"/>
    <x v="16432"/>
    <n v="556"/>
    <n v="492971"/>
    <n v="5434125"/>
    <x v="957"/>
    <n v="55.02"/>
  </r>
  <r>
    <x v="4"/>
    <x v="21"/>
    <n v="2021"/>
    <x v="1"/>
    <x v="20"/>
    <n v="5"/>
    <x v="468"/>
    <n v="1.039E-2"/>
    <x v="17616"/>
    <n v="1021"/>
    <n v="489020"/>
    <n v="4941154"/>
    <x v="4650"/>
    <n v="50.32"/>
  </r>
  <r>
    <x v="4"/>
    <x v="21"/>
    <n v="2021"/>
    <x v="1"/>
    <x v="25"/>
    <n v="5"/>
    <x v="180"/>
    <n v="1.523E-2"/>
    <x v="10308"/>
    <n v="1481"/>
    <n v="482848"/>
    <n v="4452134"/>
    <x v="4112"/>
    <n v="45.82"/>
  </r>
  <r>
    <x v="4"/>
    <x v="21"/>
    <n v="2021"/>
    <x v="1"/>
    <x v="30"/>
    <n v="5"/>
    <x v="44"/>
    <n v="2.4379999999999999E-2"/>
    <x v="18106"/>
    <n v="2335"/>
    <n v="473451"/>
    <n v="3969286"/>
    <x v="2410"/>
    <n v="41.48"/>
  </r>
  <r>
    <x v="4"/>
    <x v="21"/>
    <n v="2021"/>
    <x v="1"/>
    <x v="35"/>
    <n v="5"/>
    <x v="2940"/>
    <n v="3.567E-2"/>
    <x v="11737"/>
    <n v="3333"/>
    <n v="459069"/>
    <n v="3495835"/>
    <x v="7650"/>
    <n v="37.450000000000003"/>
  </r>
  <r>
    <x v="4"/>
    <x v="21"/>
    <n v="2021"/>
    <x v="1"/>
    <x v="40"/>
    <n v="5"/>
    <x v="2151"/>
    <n v="3.8249999999999999E-2"/>
    <x v="26777"/>
    <n v="3447"/>
    <n v="442250"/>
    <n v="3036766"/>
    <x v="717"/>
    <n v="33.74"/>
  </r>
  <r>
    <x v="4"/>
    <x v="21"/>
    <n v="2021"/>
    <x v="1"/>
    <x v="45"/>
    <n v="5"/>
    <x v="4294"/>
    <n v="5.7709999999999997E-2"/>
    <x v="26782"/>
    <n v="5001"/>
    <n v="421274"/>
    <n v="2594516"/>
    <x v="3956"/>
    <n v="29.98"/>
  </r>
  <r>
    <x v="4"/>
    <x v="21"/>
    <n v="2021"/>
    <x v="1"/>
    <x v="50"/>
    <n v="5"/>
    <x v="1693"/>
    <n v="6.7960000000000007E-2"/>
    <x v="26786"/>
    <n v="5550"/>
    <n v="394708"/>
    <n v="2173242"/>
    <x v="4249"/>
    <n v="26.66"/>
  </r>
  <r>
    <x v="4"/>
    <x v="21"/>
    <n v="2021"/>
    <x v="1"/>
    <x v="55"/>
    <n v="5"/>
    <x v="6629"/>
    <n v="8.4449999999999997E-2"/>
    <x v="26791"/>
    <n v="6427"/>
    <n v="364780"/>
    <n v="1778534"/>
    <x v="4470"/>
    <n v="23.42"/>
  </r>
  <r>
    <x v="4"/>
    <x v="21"/>
    <n v="2021"/>
    <x v="1"/>
    <x v="60"/>
    <n v="5"/>
    <x v="5647"/>
    <n v="0.10095999999999999"/>
    <x v="26796"/>
    <n v="7035"/>
    <n v="331037"/>
    <n v="1413754"/>
    <x v="7285"/>
    <n v="20.34"/>
  </r>
  <r>
    <x v="4"/>
    <x v="21"/>
    <n v="2021"/>
    <x v="1"/>
    <x v="65"/>
    <n v="5"/>
    <x v="150"/>
    <n v="0.12286999999999999"/>
    <x v="26800"/>
    <n v="7698"/>
    <n v="294392"/>
    <n v="1082718"/>
    <x v="4825"/>
    <n v="17.350000000000001"/>
  </r>
  <r>
    <x v="4"/>
    <x v="21"/>
    <n v="2021"/>
    <x v="1"/>
    <x v="70"/>
    <n v="5"/>
    <x v="6360"/>
    <n v="0.16267000000000001"/>
    <x v="26804"/>
    <n v="8939"/>
    <n v="252901"/>
    <n v="788325"/>
    <x v="2941"/>
    <n v="14.42"/>
  </r>
  <r>
    <x v="4"/>
    <x v="21"/>
    <n v="2021"/>
    <x v="1"/>
    <x v="75"/>
    <n v="5"/>
    <x v="14635"/>
    <n v="0.22336"/>
    <x v="26807"/>
    <n v="10277"/>
    <n v="204871"/>
    <n v="535424"/>
    <x v="5911"/>
    <n v="11.72"/>
  </r>
  <r>
    <x v="4"/>
    <x v="21"/>
    <n v="2021"/>
    <x v="1"/>
    <x v="80"/>
    <n v="5"/>
    <x v="14636"/>
    <n v="0.30054999999999998"/>
    <x v="26812"/>
    <n v="10740"/>
    <n v="151853"/>
    <n v="330553"/>
    <x v="1638"/>
    <n v="9.36"/>
  </r>
  <r>
    <x v="4"/>
    <x v="21"/>
    <n v="2021"/>
    <x v="1"/>
    <x v="85"/>
    <n v="5"/>
    <x v="347"/>
    <n v="0.40432000000000001"/>
    <x v="26817"/>
    <n v="10106"/>
    <n v="99193"/>
    <n v="178700"/>
    <x v="4215"/>
    <n v="7.31"/>
  </r>
  <r>
    <x v="4"/>
    <x v="21"/>
    <n v="2021"/>
    <x v="1"/>
    <x v="90"/>
    <n v="5"/>
    <x v="14637"/>
    <n v="0.53241000000000005"/>
    <x v="26822"/>
    <n v="7927"/>
    <n v="53411"/>
    <n v="79507"/>
    <x v="3434"/>
    <n v="5.61"/>
  </r>
  <r>
    <x v="4"/>
    <x v="21"/>
    <n v="2021"/>
    <x v="1"/>
    <x v="95"/>
    <n v="5"/>
    <x v="14638"/>
    <n v="0.65920999999999996"/>
    <x v="26827"/>
    <n v="4589"/>
    <n v="21989"/>
    <n v="26096"/>
    <x v="932"/>
    <n v="4.32"/>
  </r>
  <r>
    <x v="5"/>
    <x v="19"/>
    <n v="2019"/>
    <x v="0"/>
    <x v="0"/>
    <n v="1"/>
    <x v="4038"/>
    <n v="3.63E-3"/>
    <x v="0"/>
    <n v="363"/>
    <n v="99659"/>
    <n v="8342484"/>
    <x v="5667"/>
    <n v="83.46"/>
  </r>
  <r>
    <x v="5"/>
    <x v="19"/>
    <n v="2019"/>
    <x v="0"/>
    <x v="1"/>
    <n v="1"/>
    <x v="209"/>
    <n v="1.7000000000000001E-4"/>
    <x v="13404"/>
    <n v="16"/>
    <n v="99629"/>
    <n v="8242825"/>
    <x v="8002"/>
    <n v="82.76"/>
  </r>
  <r>
    <x v="5"/>
    <x v="19"/>
    <n v="2019"/>
    <x v="0"/>
    <x v="2"/>
    <n v="1"/>
    <x v="209"/>
    <n v="1.7000000000000001E-4"/>
    <x v="5452"/>
    <n v="17"/>
    <n v="99612"/>
    <n v="8143196"/>
    <x v="8003"/>
    <n v="81.77"/>
  </r>
  <r>
    <x v="5"/>
    <x v="19"/>
    <n v="2019"/>
    <x v="0"/>
    <x v="3"/>
    <n v="1"/>
    <x v="11"/>
    <n v="1.2999999999999999E-4"/>
    <x v="11785"/>
    <n v="13"/>
    <n v="99597"/>
    <n v="8043583"/>
    <x v="7113"/>
    <n v="80.790000000000006"/>
  </r>
  <r>
    <x v="5"/>
    <x v="19"/>
    <n v="2019"/>
    <x v="0"/>
    <x v="4"/>
    <n v="1"/>
    <x v="8"/>
    <n v="1.6000000000000001E-4"/>
    <x v="5604"/>
    <n v="16"/>
    <n v="99583"/>
    <n v="7943986"/>
    <x v="7320"/>
    <n v="79.8"/>
  </r>
  <r>
    <x v="5"/>
    <x v="19"/>
    <n v="2019"/>
    <x v="0"/>
    <x v="5"/>
    <n v="1"/>
    <x v="211"/>
    <n v="1.1E-4"/>
    <x v="5605"/>
    <n v="11"/>
    <n v="99570"/>
    <n v="7844402"/>
    <x v="7901"/>
    <n v="78.81"/>
  </r>
  <r>
    <x v="5"/>
    <x v="19"/>
    <n v="2019"/>
    <x v="0"/>
    <x v="6"/>
    <n v="1"/>
    <x v="610"/>
    <n v="1E-4"/>
    <x v="5456"/>
    <n v="10"/>
    <n v="99559"/>
    <n v="7744833"/>
    <x v="7046"/>
    <n v="77.819999999999993"/>
  </r>
  <r>
    <x v="5"/>
    <x v="19"/>
    <n v="2019"/>
    <x v="0"/>
    <x v="7"/>
    <n v="1"/>
    <x v="1007"/>
    <n v="9.0000000000000006E-5"/>
    <x v="6557"/>
    <n v="9"/>
    <n v="99549"/>
    <n v="7645273"/>
    <x v="7322"/>
    <n v="76.83"/>
  </r>
  <r>
    <x v="5"/>
    <x v="19"/>
    <n v="2019"/>
    <x v="0"/>
    <x v="8"/>
    <n v="1"/>
    <x v="949"/>
    <n v="8.0000000000000007E-5"/>
    <x v="5381"/>
    <n v="8"/>
    <n v="99541"/>
    <n v="7545724"/>
    <x v="4269"/>
    <n v="75.83"/>
  </r>
  <r>
    <x v="5"/>
    <x v="19"/>
    <n v="2019"/>
    <x v="0"/>
    <x v="9"/>
    <n v="1"/>
    <x v="1199"/>
    <n v="6.9999999999999994E-5"/>
    <x v="7340"/>
    <n v="7"/>
    <n v="99533"/>
    <n v="7446183"/>
    <x v="4935"/>
    <n v="74.84"/>
  </r>
  <r>
    <x v="5"/>
    <x v="19"/>
    <n v="2019"/>
    <x v="0"/>
    <x v="10"/>
    <n v="1"/>
    <x v="2796"/>
    <n v="6.0000000000000002E-5"/>
    <x v="7204"/>
    <n v="6"/>
    <n v="99527"/>
    <n v="7346650"/>
    <x v="7179"/>
    <n v="73.84"/>
  </r>
  <r>
    <x v="5"/>
    <x v="19"/>
    <n v="2019"/>
    <x v="0"/>
    <x v="11"/>
    <n v="1"/>
    <x v="2796"/>
    <n v="6.0000000000000002E-5"/>
    <x v="6156"/>
    <n v="6"/>
    <n v="99521"/>
    <n v="7247123"/>
    <x v="7180"/>
    <n v="72.849999999999994"/>
  </r>
  <r>
    <x v="5"/>
    <x v="19"/>
    <n v="2019"/>
    <x v="0"/>
    <x v="12"/>
    <n v="1"/>
    <x v="949"/>
    <n v="8.0000000000000007E-5"/>
    <x v="13819"/>
    <n v="8"/>
    <n v="99514"/>
    <n v="7147602"/>
    <x v="3072"/>
    <n v="71.849999999999994"/>
  </r>
  <r>
    <x v="5"/>
    <x v="19"/>
    <n v="2019"/>
    <x v="0"/>
    <x v="13"/>
    <n v="1"/>
    <x v="10"/>
    <n v="1.2E-4"/>
    <x v="5672"/>
    <n v="12"/>
    <n v="99504"/>
    <n v="7048088"/>
    <x v="3927"/>
    <n v="70.86"/>
  </r>
  <r>
    <x v="5"/>
    <x v="19"/>
    <n v="2019"/>
    <x v="0"/>
    <x v="14"/>
    <n v="1"/>
    <x v="209"/>
    <n v="1.7000000000000001E-4"/>
    <x v="5673"/>
    <n v="17"/>
    <n v="99490"/>
    <n v="6948583"/>
    <x v="5926"/>
    <n v="69.87"/>
  </r>
  <r>
    <x v="5"/>
    <x v="19"/>
    <n v="2019"/>
    <x v="0"/>
    <x v="15"/>
    <n v="1"/>
    <x v="99"/>
    <n v="2.4000000000000001E-4"/>
    <x v="6356"/>
    <n v="23"/>
    <n v="99470"/>
    <n v="6849093"/>
    <x v="5927"/>
    <n v="68.88"/>
  </r>
  <r>
    <x v="5"/>
    <x v="19"/>
    <n v="2019"/>
    <x v="0"/>
    <x v="16"/>
    <n v="1"/>
    <x v="12"/>
    <n v="2.9999999999999997E-4"/>
    <x v="5464"/>
    <n v="29"/>
    <n v="99443"/>
    <n v="6749623"/>
    <x v="3496"/>
    <n v="67.89"/>
  </r>
  <r>
    <x v="5"/>
    <x v="19"/>
    <n v="2019"/>
    <x v="0"/>
    <x v="17"/>
    <n v="1"/>
    <x v="522"/>
    <n v="3.5E-4"/>
    <x v="3334"/>
    <n v="35"/>
    <n v="99411"/>
    <n v="6650180"/>
    <x v="3497"/>
    <n v="66.91"/>
  </r>
  <r>
    <x v="5"/>
    <x v="19"/>
    <n v="2019"/>
    <x v="0"/>
    <x v="18"/>
    <n v="1"/>
    <x v="536"/>
    <n v="4.0000000000000002E-4"/>
    <x v="6359"/>
    <n v="40"/>
    <n v="99374"/>
    <n v="6550769"/>
    <x v="5380"/>
    <n v="65.94"/>
  </r>
  <r>
    <x v="5"/>
    <x v="19"/>
    <n v="2019"/>
    <x v="0"/>
    <x v="19"/>
    <n v="1"/>
    <x v="291"/>
    <n v="4.2999999999999999E-4"/>
    <x v="2712"/>
    <n v="43"/>
    <n v="99333"/>
    <n v="6451395"/>
    <x v="211"/>
    <n v="64.959999999999994"/>
  </r>
  <r>
    <x v="5"/>
    <x v="19"/>
    <n v="2019"/>
    <x v="0"/>
    <x v="20"/>
    <n v="1"/>
    <x v="13"/>
    <n v="4.6999999999999999E-4"/>
    <x v="2081"/>
    <n v="47"/>
    <n v="99288"/>
    <n v="6352063"/>
    <x v="7181"/>
    <n v="63.99"/>
  </r>
  <r>
    <x v="5"/>
    <x v="19"/>
    <n v="2019"/>
    <x v="0"/>
    <x v="21"/>
    <n v="1"/>
    <x v="456"/>
    <n v="5.0000000000000001E-4"/>
    <x v="3407"/>
    <n v="50"/>
    <n v="99239"/>
    <n v="6252775"/>
    <x v="3298"/>
    <n v="63.02"/>
  </r>
  <r>
    <x v="5"/>
    <x v="19"/>
    <n v="2019"/>
    <x v="0"/>
    <x v="22"/>
    <n v="1"/>
    <x v="193"/>
    <n v="5.2999999999999998E-4"/>
    <x v="2256"/>
    <n v="52"/>
    <n v="99188"/>
    <n v="6153536"/>
    <x v="3299"/>
    <n v="62.05"/>
  </r>
  <r>
    <x v="5"/>
    <x v="19"/>
    <n v="2019"/>
    <x v="0"/>
    <x v="23"/>
    <n v="1"/>
    <x v="386"/>
    <n v="5.4000000000000001E-4"/>
    <x v="9635"/>
    <n v="54"/>
    <n v="99135"/>
    <n v="6054347"/>
    <x v="409"/>
    <n v="61.09"/>
  </r>
  <r>
    <x v="5"/>
    <x v="19"/>
    <n v="2019"/>
    <x v="0"/>
    <x v="24"/>
    <n v="1"/>
    <x v="106"/>
    <n v="5.5000000000000003E-4"/>
    <x v="1138"/>
    <n v="55"/>
    <n v="99081"/>
    <n v="5955212"/>
    <x v="3402"/>
    <n v="60.12"/>
  </r>
  <r>
    <x v="5"/>
    <x v="19"/>
    <n v="2019"/>
    <x v="0"/>
    <x v="25"/>
    <n v="1"/>
    <x v="106"/>
    <n v="5.5000000000000003E-4"/>
    <x v="500"/>
    <n v="55"/>
    <n v="99026"/>
    <n v="5856132"/>
    <x v="411"/>
    <n v="59.15"/>
  </r>
  <r>
    <x v="5"/>
    <x v="19"/>
    <n v="2019"/>
    <x v="0"/>
    <x v="26"/>
    <n v="1"/>
    <x v="372"/>
    <n v="5.5999999999999995E-4"/>
    <x v="11"/>
    <n v="55"/>
    <n v="98971"/>
    <n v="5757106"/>
    <x v="7334"/>
    <n v="58.18"/>
  </r>
  <r>
    <x v="5"/>
    <x v="19"/>
    <n v="2019"/>
    <x v="0"/>
    <x v="27"/>
    <n v="1"/>
    <x v="1"/>
    <n v="5.6999999999999998E-4"/>
    <x v="2717"/>
    <n v="56"/>
    <n v="98915"/>
    <n v="5658135"/>
    <x v="7157"/>
    <n v="57.22"/>
  </r>
  <r>
    <x v="5"/>
    <x v="19"/>
    <n v="2019"/>
    <x v="0"/>
    <x v="28"/>
    <n v="1"/>
    <x v="107"/>
    <n v="5.8E-4"/>
    <x v="4267"/>
    <n v="58"/>
    <n v="98858"/>
    <n v="5559220"/>
    <x v="2399"/>
    <n v="56.25"/>
  </r>
  <r>
    <x v="5"/>
    <x v="19"/>
    <n v="2019"/>
    <x v="0"/>
    <x v="29"/>
    <n v="1"/>
    <x v="611"/>
    <n v="5.9999999999999995E-4"/>
    <x v="1920"/>
    <n v="60"/>
    <n v="98799"/>
    <n v="5460362"/>
    <x v="3403"/>
    <n v="55.28"/>
  </r>
  <r>
    <x v="5"/>
    <x v="19"/>
    <n v="2019"/>
    <x v="0"/>
    <x v="30"/>
    <n v="1"/>
    <x v="213"/>
    <n v="6.3000000000000003E-4"/>
    <x v="7080"/>
    <n v="62"/>
    <n v="98739"/>
    <n v="5361562"/>
    <x v="2647"/>
    <n v="54.31"/>
  </r>
  <r>
    <x v="5"/>
    <x v="19"/>
    <n v="2019"/>
    <x v="0"/>
    <x v="31"/>
    <n v="1"/>
    <x v="14"/>
    <n v="6.4999999999999997E-4"/>
    <x v="7530"/>
    <n v="64"/>
    <n v="98676"/>
    <n v="5262823"/>
    <x v="3553"/>
    <n v="53.35"/>
  </r>
  <r>
    <x v="5"/>
    <x v="19"/>
    <n v="2019"/>
    <x v="0"/>
    <x v="32"/>
    <n v="1"/>
    <x v="458"/>
    <n v="6.7000000000000002E-4"/>
    <x v="12698"/>
    <n v="66"/>
    <n v="98611"/>
    <n v="5164147"/>
    <x v="23"/>
    <n v="52.38"/>
  </r>
  <r>
    <x v="5"/>
    <x v="19"/>
    <n v="2019"/>
    <x v="0"/>
    <x v="33"/>
    <n v="1"/>
    <x v="294"/>
    <n v="6.8000000000000005E-4"/>
    <x v="1237"/>
    <n v="67"/>
    <n v="98545"/>
    <n v="5065536"/>
    <x v="2843"/>
    <n v="51.42"/>
  </r>
  <r>
    <x v="5"/>
    <x v="19"/>
    <n v="2019"/>
    <x v="0"/>
    <x v="34"/>
    <n v="1"/>
    <x v="1255"/>
    <n v="6.9999999999999999E-4"/>
    <x v="6945"/>
    <n v="69"/>
    <n v="98476"/>
    <n v="4966992"/>
    <x v="4190"/>
    <n v="50.45"/>
  </r>
  <r>
    <x v="5"/>
    <x v="19"/>
    <n v="2019"/>
    <x v="0"/>
    <x v="35"/>
    <n v="1"/>
    <x v="110"/>
    <n v="7.2000000000000005E-4"/>
    <x v="881"/>
    <n v="71"/>
    <n v="98406"/>
    <n v="4868515"/>
    <x v="132"/>
    <n v="49.49"/>
  </r>
  <r>
    <x v="5"/>
    <x v="19"/>
    <n v="2019"/>
    <x v="0"/>
    <x v="36"/>
    <n v="1"/>
    <x v="373"/>
    <n v="7.5000000000000002E-4"/>
    <x v="1840"/>
    <n v="74"/>
    <n v="98334"/>
    <n v="4770109"/>
    <x v="133"/>
    <n v="48.52"/>
  </r>
  <r>
    <x v="5"/>
    <x v="19"/>
    <n v="2019"/>
    <x v="0"/>
    <x v="37"/>
    <n v="1"/>
    <x v="459"/>
    <n v="7.7999999999999999E-4"/>
    <x v="12123"/>
    <n v="76"/>
    <n v="98259"/>
    <n v="4671775"/>
    <x v="134"/>
    <n v="47.56"/>
  </r>
  <r>
    <x v="5"/>
    <x v="19"/>
    <n v="2019"/>
    <x v="0"/>
    <x v="38"/>
    <n v="1"/>
    <x v="296"/>
    <n v="8.0000000000000004E-4"/>
    <x v="18521"/>
    <n v="79"/>
    <n v="98181"/>
    <n v="4573517"/>
    <x v="5991"/>
    <n v="46.59"/>
  </r>
  <r>
    <x v="5"/>
    <x v="19"/>
    <n v="2019"/>
    <x v="0"/>
    <x v="39"/>
    <n v="1"/>
    <x v="745"/>
    <n v="8.3000000000000001E-4"/>
    <x v="10474"/>
    <n v="82"/>
    <n v="98100"/>
    <n v="4475336"/>
    <x v="7355"/>
    <n v="45.63"/>
  </r>
  <r>
    <x v="5"/>
    <x v="19"/>
    <n v="2019"/>
    <x v="0"/>
    <x v="40"/>
    <n v="1"/>
    <x v="112"/>
    <n v="8.7000000000000001E-4"/>
    <x v="328"/>
    <n v="85"/>
    <n v="98017"/>
    <n v="4377235"/>
    <x v="4740"/>
    <n v="44.67"/>
  </r>
  <r>
    <x v="5"/>
    <x v="19"/>
    <n v="2019"/>
    <x v="0"/>
    <x v="41"/>
    <n v="1"/>
    <x v="797"/>
    <n v="9.1E-4"/>
    <x v="2265"/>
    <n v="89"/>
    <n v="97930"/>
    <n v="4279218"/>
    <x v="3943"/>
    <n v="43.71"/>
  </r>
  <r>
    <x v="5"/>
    <x v="19"/>
    <n v="2019"/>
    <x v="0"/>
    <x v="42"/>
    <n v="1"/>
    <x v="2068"/>
    <n v="9.8999999999999999E-4"/>
    <x v="411"/>
    <n v="97"/>
    <n v="97837"/>
    <n v="4181288"/>
    <x v="3028"/>
    <n v="42.75"/>
  </r>
  <r>
    <x v="5"/>
    <x v="19"/>
    <n v="2019"/>
    <x v="0"/>
    <x v="43"/>
    <n v="1"/>
    <x v="115"/>
    <n v="1.1100000000000001E-3"/>
    <x v="1767"/>
    <n v="108"/>
    <n v="97734"/>
    <n v="4083452"/>
    <x v="5935"/>
    <n v="41.79"/>
  </r>
  <r>
    <x v="5"/>
    <x v="19"/>
    <n v="2019"/>
    <x v="0"/>
    <x v="44"/>
    <n v="1"/>
    <x v="25"/>
    <n v="1.25E-3"/>
    <x v="22346"/>
    <n v="122"/>
    <n v="97619"/>
    <n v="3985718"/>
    <x v="3208"/>
    <n v="40.83"/>
  </r>
  <r>
    <x v="5"/>
    <x v="19"/>
    <n v="2019"/>
    <x v="0"/>
    <x v="45"/>
    <n v="1"/>
    <x v="216"/>
    <n v="1.4E-3"/>
    <x v="10082"/>
    <n v="137"/>
    <n v="97490"/>
    <n v="3888099"/>
    <x v="3150"/>
    <n v="39.89"/>
  </r>
  <r>
    <x v="5"/>
    <x v="19"/>
    <n v="2019"/>
    <x v="0"/>
    <x v="46"/>
    <n v="1"/>
    <x v="1009"/>
    <n v="1.56E-3"/>
    <x v="4193"/>
    <n v="152"/>
    <n v="97345"/>
    <n v="3790609"/>
    <x v="1451"/>
    <n v="38.94"/>
  </r>
  <r>
    <x v="5"/>
    <x v="19"/>
    <n v="2019"/>
    <x v="0"/>
    <x v="47"/>
    <n v="1"/>
    <x v="820"/>
    <n v="1.72E-3"/>
    <x v="8448"/>
    <n v="167"/>
    <n v="97186"/>
    <n v="3693264"/>
    <x v="3457"/>
    <n v="38"/>
  </r>
  <r>
    <x v="5"/>
    <x v="19"/>
    <n v="2019"/>
    <x v="0"/>
    <x v="48"/>
    <n v="1"/>
    <x v="32"/>
    <n v="1.89E-3"/>
    <x v="7347"/>
    <n v="183"/>
    <n v="97011"/>
    <n v="3596078"/>
    <x v="2780"/>
    <n v="37.06"/>
  </r>
  <r>
    <x v="5"/>
    <x v="19"/>
    <n v="2019"/>
    <x v="0"/>
    <x v="49"/>
    <n v="1"/>
    <x v="690"/>
    <n v="2.0799999999999998E-3"/>
    <x v="12011"/>
    <n v="202"/>
    <n v="96818"/>
    <n v="3499067"/>
    <x v="1216"/>
    <n v="36.130000000000003"/>
  </r>
  <r>
    <x v="5"/>
    <x v="19"/>
    <n v="2019"/>
    <x v="0"/>
    <x v="50"/>
    <n v="1"/>
    <x v="123"/>
    <n v="2.31E-3"/>
    <x v="33"/>
    <n v="223"/>
    <n v="96606"/>
    <n v="3402248"/>
    <x v="1217"/>
    <n v="35.21"/>
  </r>
  <r>
    <x v="5"/>
    <x v="19"/>
    <n v="2019"/>
    <x v="0"/>
    <x v="51"/>
    <n v="1"/>
    <x v="309"/>
    <n v="2.5600000000000002E-3"/>
    <x v="25270"/>
    <n v="247"/>
    <n v="96371"/>
    <n v="3305642"/>
    <x v="2606"/>
    <n v="34.29"/>
  </r>
  <r>
    <x v="5"/>
    <x v="19"/>
    <n v="2019"/>
    <x v="0"/>
    <x v="52"/>
    <n v="1"/>
    <x v="616"/>
    <n v="2.82E-3"/>
    <x v="10021"/>
    <n v="272"/>
    <n v="96112"/>
    <n v="3209271"/>
    <x v="3953"/>
    <n v="33.380000000000003"/>
  </r>
  <r>
    <x v="5"/>
    <x v="19"/>
    <n v="2019"/>
    <x v="0"/>
    <x v="53"/>
    <n v="1"/>
    <x v="2455"/>
    <n v="3.0799999999999998E-3"/>
    <x v="15215"/>
    <n v="296"/>
    <n v="95828"/>
    <n v="3113159"/>
    <x v="1304"/>
    <n v="32.47"/>
  </r>
  <r>
    <x v="5"/>
    <x v="19"/>
    <n v="2019"/>
    <x v="0"/>
    <x v="54"/>
    <n v="1"/>
    <x v="2854"/>
    <n v="3.3400000000000001E-3"/>
    <x v="9037"/>
    <n v="320"/>
    <n v="95520"/>
    <n v="3017330"/>
    <x v="2544"/>
    <n v="31.57"/>
  </r>
  <r>
    <x v="5"/>
    <x v="19"/>
    <n v="2019"/>
    <x v="0"/>
    <x v="55"/>
    <n v="1"/>
    <x v="2436"/>
    <n v="3.5999999999999999E-3"/>
    <x v="4047"/>
    <n v="344"/>
    <n v="95189"/>
    <n v="2921810"/>
    <x v="3038"/>
    <n v="30.67"/>
  </r>
  <r>
    <x v="5"/>
    <x v="19"/>
    <n v="2019"/>
    <x v="0"/>
    <x v="56"/>
    <n v="1"/>
    <x v="2232"/>
    <n v="3.8899999999999998E-3"/>
    <x v="26830"/>
    <n v="369"/>
    <n v="94832"/>
    <n v="2826621"/>
    <x v="2238"/>
    <n v="29.78"/>
  </r>
  <r>
    <x v="5"/>
    <x v="19"/>
    <n v="2019"/>
    <x v="0"/>
    <x v="57"/>
    <n v="1"/>
    <x v="234"/>
    <n v="4.2100000000000002E-3"/>
    <x v="13217"/>
    <n v="398"/>
    <n v="94449"/>
    <n v="2731789"/>
    <x v="2143"/>
    <n v="28.89"/>
  </r>
  <r>
    <x v="5"/>
    <x v="19"/>
    <n v="2019"/>
    <x v="0"/>
    <x v="58"/>
    <n v="1"/>
    <x v="1258"/>
    <n v="4.5900000000000003E-3"/>
    <x v="26831"/>
    <n v="433"/>
    <n v="94033"/>
    <n v="2637340"/>
    <x v="4541"/>
    <n v="28.01"/>
  </r>
  <r>
    <x v="5"/>
    <x v="19"/>
    <n v="2019"/>
    <x v="0"/>
    <x v="59"/>
    <n v="1"/>
    <x v="1936"/>
    <n v="5.0200000000000002E-3"/>
    <x v="22508"/>
    <n v="471"/>
    <n v="93581"/>
    <n v="2543307"/>
    <x v="1135"/>
    <n v="27.14"/>
  </r>
  <r>
    <x v="5"/>
    <x v="19"/>
    <n v="2019"/>
    <x v="0"/>
    <x v="60"/>
    <n v="1"/>
    <x v="5204"/>
    <n v="5.4900000000000001E-3"/>
    <x v="26351"/>
    <n v="513"/>
    <n v="93089"/>
    <n v="2449726"/>
    <x v="253"/>
    <n v="26.28"/>
  </r>
  <r>
    <x v="5"/>
    <x v="19"/>
    <n v="2019"/>
    <x v="0"/>
    <x v="61"/>
    <n v="1"/>
    <x v="889"/>
    <n v="5.9800000000000001E-3"/>
    <x v="14264"/>
    <n v="555"/>
    <n v="92555"/>
    <n v="2356637"/>
    <x v="1780"/>
    <n v="25.42"/>
  </r>
  <r>
    <x v="5"/>
    <x v="19"/>
    <n v="2019"/>
    <x v="0"/>
    <x v="62"/>
    <n v="1"/>
    <x v="1016"/>
    <n v="6.4799999999999996E-3"/>
    <x v="3898"/>
    <n v="598"/>
    <n v="91978"/>
    <n v="2264082"/>
    <x v="4170"/>
    <n v="24.57"/>
  </r>
  <r>
    <x v="5"/>
    <x v="19"/>
    <n v="2019"/>
    <x v="0"/>
    <x v="63"/>
    <n v="1"/>
    <x v="407"/>
    <n v="7.0000000000000001E-3"/>
    <x v="26832"/>
    <n v="641"/>
    <n v="91358"/>
    <n v="2172103"/>
    <x v="7204"/>
    <n v="23.73"/>
  </r>
  <r>
    <x v="5"/>
    <x v="19"/>
    <n v="2019"/>
    <x v="0"/>
    <x v="64"/>
    <n v="1"/>
    <x v="3989"/>
    <n v="7.5199999999999998E-3"/>
    <x v="24899"/>
    <n v="685"/>
    <n v="90695"/>
    <n v="2080745"/>
    <x v="7205"/>
    <n v="22.89"/>
  </r>
  <r>
    <x v="5"/>
    <x v="19"/>
    <n v="2019"/>
    <x v="0"/>
    <x v="65"/>
    <n v="1"/>
    <x v="2941"/>
    <n v="8.09E-3"/>
    <x v="13873"/>
    <n v="731"/>
    <n v="89987"/>
    <n v="1990050"/>
    <x v="2933"/>
    <n v="22.06"/>
  </r>
  <r>
    <x v="5"/>
    <x v="19"/>
    <n v="2019"/>
    <x v="0"/>
    <x v="66"/>
    <n v="1"/>
    <x v="3929"/>
    <n v="8.7100000000000007E-3"/>
    <x v="26833"/>
    <n v="781"/>
    <n v="89231"/>
    <n v="1900063"/>
    <x v="5367"/>
    <n v="21.23"/>
  </r>
  <r>
    <x v="5"/>
    <x v="19"/>
    <n v="2019"/>
    <x v="0"/>
    <x v="67"/>
    <n v="1"/>
    <x v="4720"/>
    <n v="9.4000000000000004E-3"/>
    <x v="439"/>
    <n v="835"/>
    <n v="88423"/>
    <n v="1810832"/>
    <x v="4510"/>
    <n v="20.420000000000002"/>
  </r>
  <r>
    <x v="5"/>
    <x v="19"/>
    <n v="2019"/>
    <x v="0"/>
    <x v="68"/>
    <n v="1"/>
    <x v="5105"/>
    <n v="1.017E-2"/>
    <x v="26834"/>
    <n v="895"/>
    <n v="87558"/>
    <n v="1722409"/>
    <x v="4822"/>
    <n v="19.61"/>
  </r>
  <r>
    <x v="5"/>
    <x v="19"/>
    <n v="2019"/>
    <x v="0"/>
    <x v="69"/>
    <n v="1"/>
    <x v="1546"/>
    <n v="1.1039999999999999E-2"/>
    <x v="18354"/>
    <n v="961"/>
    <n v="86629"/>
    <n v="1634851"/>
    <x v="5548"/>
    <n v="18.8"/>
  </r>
  <r>
    <x v="5"/>
    <x v="19"/>
    <n v="2019"/>
    <x v="0"/>
    <x v="70"/>
    <n v="1"/>
    <x v="3455"/>
    <n v="1.1990000000000001E-2"/>
    <x v="26835"/>
    <n v="1033"/>
    <n v="85632"/>
    <n v="1548222"/>
    <x v="1711"/>
    <n v="18.010000000000002"/>
  </r>
  <r>
    <x v="5"/>
    <x v="19"/>
    <n v="2019"/>
    <x v="0"/>
    <x v="71"/>
    <n v="1"/>
    <x v="2947"/>
    <n v="1.3050000000000001E-2"/>
    <x v="26836"/>
    <n v="1111"/>
    <n v="84560"/>
    <n v="1462590"/>
    <x v="7755"/>
    <n v="17.22"/>
  </r>
  <r>
    <x v="5"/>
    <x v="19"/>
    <n v="2019"/>
    <x v="0"/>
    <x v="72"/>
    <n v="1"/>
    <x v="6695"/>
    <n v="1.4250000000000001E-2"/>
    <x v="12828"/>
    <n v="1197"/>
    <n v="83406"/>
    <n v="1378030"/>
    <x v="641"/>
    <n v="16.440000000000001"/>
  </r>
  <r>
    <x v="5"/>
    <x v="19"/>
    <n v="2019"/>
    <x v="0"/>
    <x v="73"/>
    <n v="1"/>
    <x v="5265"/>
    <n v="1.5640000000000001E-2"/>
    <x v="9869"/>
    <n v="1295"/>
    <n v="82160"/>
    <n v="1294623"/>
    <x v="1066"/>
    <n v="15.67"/>
  </r>
  <r>
    <x v="5"/>
    <x v="19"/>
    <n v="2019"/>
    <x v="0"/>
    <x v="74"/>
    <n v="1"/>
    <x v="3367"/>
    <n v="1.7239999999999998E-2"/>
    <x v="26837"/>
    <n v="1406"/>
    <n v="80810"/>
    <n v="1212463"/>
    <x v="1790"/>
    <n v="14.91"/>
  </r>
  <r>
    <x v="5"/>
    <x v="19"/>
    <n v="2019"/>
    <x v="0"/>
    <x v="75"/>
    <n v="1"/>
    <x v="5829"/>
    <n v="1.9089999999999999E-2"/>
    <x v="15862"/>
    <n v="1529"/>
    <n v="79343"/>
    <n v="1131653"/>
    <x v="6535"/>
    <n v="14.16"/>
  </r>
  <r>
    <x v="5"/>
    <x v="19"/>
    <n v="2019"/>
    <x v="0"/>
    <x v="76"/>
    <n v="1"/>
    <x v="14639"/>
    <n v="2.121E-2"/>
    <x v="1539"/>
    <n v="1666"/>
    <n v="77745"/>
    <n v="1052310"/>
    <x v="7292"/>
    <n v="13.43"/>
  </r>
  <r>
    <x v="5"/>
    <x v="19"/>
    <n v="2019"/>
    <x v="0"/>
    <x v="77"/>
    <n v="1"/>
    <x v="6397"/>
    <n v="2.375E-2"/>
    <x v="12199"/>
    <n v="1827"/>
    <n v="75998"/>
    <n v="974565"/>
    <x v="70"/>
    <n v="12.71"/>
  </r>
  <r>
    <x v="5"/>
    <x v="19"/>
    <n v="2019"/>
    <x v="0"/>
    <x v="78"/>
    <n v="1"/>
    <x v="4221"/>
    <n v="2.657E-2"/>
    <x v="17782"/>
    <n v="1995"/>
    <n v="74088"/>
    <n v="898567"/>
    <x v="2675"/>
    <n v="12.01"/>
  </r>
  <r>
    <x v="5"/>
    <x v="19"/>
    <n v="2019"/>
    <x v="0"/>
    <x v="79"/>
    <n v="1"/>
    <x v="716"/>
    <n v="2.9680000000000002E-2"/>
    <x v="26838"/>
    <n v="2169"/>
    <n v="72006"/>
    <n v="824479"/>
    <x v="6460"/>
    <n v="11.32"/>
  </r>
  <r>
    <x v="5"/>
    <x v="19"/>
    <n v="2019"/>
    <x v="0"/>
    <x v="80"/>
    <n v="1"/>
    <x v="9289"/>
    <n v="3.3140000000000003E-2"/>
    <x v="26839"/>
    <n v="2351"/>
    <n v="69746"/>
    <n v="752473"/>
    <x v="7652"/>
    <n v="10.65"/>
  </r>
  <r>
    <x v="5"/>
    <x v="19"/>
    <n v="2019"/>
    <x v="0"/>
    <x v="81"/>
    <n v="1"/>
    <x v="14640"/>
    <n v="3.7170000000000002E-2"/>
    <x v="26840"/>
    <n v="2549"/>
    <n v="67296"/>
    <n v="682728"/>
    <x v="3175"/>
    <n v="10"/>
  </r>
  <r>
    <x v="5"/>
    <x v="19"/>
    <n v="2019"/>
    <x v="0"/>
    <x v="82"/>
    <n v="1"/>
    <x v="10030"/>
    <n v="4.1889999999999997E-2"/>
    <x v="13939"/>
    <n v="2766"/>
    <n v="64639"/>
    <n v="615432"/>
    <x v="3479"/>
    <n v="9.3699999999999992"/>
  </r>
  <r>
    <x v="5"/>
    <x v="19"/>
    <n v="2019"/>
    <x v="0"/>
    <x v="83"/>
    <n v="1"/>
    <x v="6929"/>
    <n v="4.7239999999999997E-2"/>
    <x v="14586"/>
    <n v="2988"/>
    <n v="61762"/>
    <n v="550793"/>
    <x v="1639"/>
    <n v="8.76"/>
  </r>
  <r>
    <x v="5"/>
    <x v="19"/>
    <n v="2019"/>
    <x v="0"/>
    <x v="84"/>
    <n v="1"/>
    <x v="6382"/>
    <n v="5.364E-2"/>
    <x v="4239"/>
    <n v="3233"/>
    <n v="58651"/>
    <n v="489031"/>
    <x v="6896"/>
    <n v="8.16"/>
  </r>
  <r>
    <x v="5"/>
    <x v="19"/>
    <n v="2019"/>
    <x v="0"/>
    <x v="85"/>
    <n v="1"/>
    <x v="14641"/>
    <n v="6.1089999999999998E-2"/>
    <x v="26841"/>
    <n v="3484"/>
    <n v="55293"/>
    <n v="430380"/>
    <x v="4046"/>
    <n v="7.6"/>
  </r>
  <r>
    <x v="5"/>
    <x v="19"/>
    <n v="2019"/>
    <x v="0"/>
    <x v="86"/>
    <n v="1"/>
    <x v="3692"/>
    <n v="6.8040000000000003E-2"/>
    <x v="26842"/>
    <n v="3644"/>
    <n v="51729"/>
    <n v="375087"/>
    <x v="5831"/>
    <n v="7.06"/>
  </r>
  <r>
    <x v="5"/>
    <x v="19"/>
    <n v="2019"/>
    <x v="0"/>
    <x v="87"/>
    <n v="1"/>
    <x v="14642"/>
    <n v="7.7780000000000002E-2"/>
    <x v="26843"/>
    <n v="3882"/>
    <n v="47966"/>
    <n v="323358"/>
    <x v="5342"/>
    <n v="6.54"/>
  </r>
  <r>
    <x v="5"/>
    <x v="19"/>
    <n v="2019"/>
    <x v="0"/>
    <x v="88"/>
    <n v="1"/>
    <x v="2964"/>
    <n v="8.8669999999999999E-2"/>
    <x v="26844"/>
    <n v="4081"/>
    <n v="43985"/>
    <n v="275391"/>
    <x v="834"/>
    <n v="6.05"/>
  </r>
  <r>
    <x v="5"/>
    <x v="19"/>
    <n v="2019"/>
    <x v="0"/>
    <x v="89"/>
    <n v="1"/>
    <x v="3387"/>
    <n v="0.10079"/>
    <x v="22876"/>
    <n v="4227"/>
    <n v="39830"/>
    <n v="231407"/>
    <x v="2024"/>
    <n v="5.59"/>
  </r>
  <r>
    <x v="5"/>
    <x v="19"/>
    <n v="2019"/>
    <x v="0"/>
    <x v="90"/>
    <n v="1"/>
    <x v="10742"/>
    <n v="0.11416999999999999"/>
    <x v="26845"/>
    <n v="4306"/>
    <n v="35564"/>
    <n v="191576"/>
    <x v="4834"/>
    <n v="5.16"/>
  </r>
  <r>
    <x v="5"/>
    <x v="19"/>
    <n v="2019"/>
    <x v="0"/>
    <x v="91"/>
    <n v="1"/>
    <x v="9413"/>
    <n v="0.12887000000000001"/>
    <x v="26846"/>
    <n v="4306"/>
    <n v="31258"/>
    <n v="156013"/>
    <x v="3282"/>
    <n v="4.76"/>
  </r>
  <r>
    <x v="5"/>
    <x v="19"/>
    <n v="2019"/>
    <x v="0"/>
    <x v="92"/>
    <n v="1"/>
    <x v="14643"/>
    <n v="0.14488999999999999"/>
    <x v="26847"/>
    <n v="4217"/>
    <n v="26996"/>
    <n v="124755"/>
    <x v="837"/>
    <n v="4.3899999999999997"/>
  </r>
  <r>
    <x v="5"/>
    <x v="19"/>
    <n v="2019"/>
    <x v="0"/>
    <x v="93"/>
    <n v="1"/>
    <x v="14644"/>
    <n v="0.16220000000000001"/>
    <x v="26848"/>
    <n v="4037"/>
    <n v="22870"/>
    <n v="97758"/>
    <x v="290"/>
    <n v="4.05"/>
  </r>
  <r>
    <x v="5"/>
    <x v="19"/>
    <n v="2019"/>
    <x v="0"/>
    <x v="94"/>
    <n v="1"/>
    <x v="14645"/>
    <n v="0.18076"/>
    <x v="26849"/>
    <n v="3769"/>
    <n v="18967"/>
    <n v="74889"/>
    <x v="5236"/>
    <n v="3.74"/>
  </r>
  <r>
    <x v="5"/>
    <x v="19"/>
    <n v="2019"/>
    <x v="0"/>
    <x v="95"/>
    <n v="1"/>
    <x v="14646"/>
    <n v="0.20047000000000001"/>
    <x v="26850"/>
    <n v="3424"/>
    <n v="15370"/>
    <n v="55922"/>
    <x v="1165"/>
    <n v="3.45"/>
  </r>
  <r>
    <x v="5"/>
    <x v="19"/>
    <n v="2019"/>
    <x v="0"/>
    <x v="96"/>
    <n v="1"/>
    <x v="14647"/>
    <n v="0.22120000000000001"/>
    <x v="21866"/>
    <n v="3021"/>
    <n v="12147"/>
    <n v="40552"/>
    <x v="294"/>
    <n v="3.19"/>
  </r>
  <r>
    <x v="5"/>
    <x v="19"/>
    <n v="2019"/>
    <x v="0"/>
    <x v="97"/>
    <n v="1"/>
    <x v="14648"/>
    <n v="0.24279999999999999"/>
    <x v="26436"/>
    <n v="2582"/>
    <n v="9345"/>
    <n v="28405"/>
    <x v="2629"/>
    <n v="2.96"/>
  </r>
  <r>
    <x v="5"/>
    <x v="19"/>
    <n v="2019"/>
    <x v="0"/>
    <x v="98"/>
    <n v="1"/>
    <x v="14649"/>
    <n v="0.26505000000000001"/>
    <x v="26851"/>
    <n v="2135"/>
    <n v="6987"/>
    <n v="19060"/>
    <x v="1809"/>
    <n v="2.74"/>
  </r>
  <r>
    <x v="5"/>
    <x v="19"/>
    <n v="2019"/>
    <x v="0"/>
    <x v="99"/>
    <n v="1"/>
    <x v="14650"/>
    <n v="0.28774"/>
    <x v="26852"/>
    <n v="1703"/>
    <n v="5068"/>
    <n v="12073"/>
    <x v="3285"/>
    <n v="2.5499999999999998"/>
  </r>
  <r>
    <x v="5"/>
    <x v="19"/>
    <n v="2019"/>
    <x v="0"/>
    <x v="100"/>
    <n v="99"/>
    <x v="1006"/>
    <n v="1"/>
    <x v="3327"/>
    <n v="4216"/>
    <n v="7006"/>
    <n v="7006"/>
    <x v="1171"/>
    <n v="2.38"/>
  </r>
  <r>
    <x v="5"/>
    <x v="19"/>
    <n v="2019"/>
    <x v="1"/>
    <x v="0"/>
    <n v="1"/>
    <x v="2070"/>
    <n v="3.0999999999999999E-3"/>
    <x v="0"/>
    <n v="310"/>
    <n v="99708"/>
    <n v="8738042"/>
    <x v="8004"/>
    <n v="87.43"/>
  </r>
  <r>
    <x v="5"/>
    <x v="19"/>
    <n v="2019"/>
    <x v="1"/>
    <x v="1"/>
    <n v="1"/>
    <x v="5"/>
    <n v="2.0000000000000001E-4"/>
    <x v="26853"/>
    <n v="20"/>
    <n v="99680"/>
    <n v="8638334"/>
    <x v="8005"/>
    <n v="86.7"/>
  </r>
  <r>
    <x v="5"/>
    <x v="19"/>
    <n v="2019"/>
    <x v="1"/>
    <x v="2"/>
    <n v="1"/>
    <x v="210"/>
    <n v="1.4999999999999999E-4"/>
    <x v="26854"/>
    <n v="15"/>
    <n v="99663"/>
    <n v="8538654"/>
    <x v="8006"/>
    <n v="85.72"/>
  </r>
  <r>
    <x v="5"/>
    <x v="19"/>
    <n v="2019"/>
    <x v="1"/>
    <x v="3"/>
    <n v="1"/>
    <x v="209"/>
    <n v="1.7000000000000001E-4"/>
    <x v="26855"/>
    <n v="17"/>
    <n v="99647"/>
    <n v="8438991"/>
    <x v="8007"/>
    <n v="84.73"/>
  </r>
  <r>
    <x v="5"/>
    <x v="19"/>
    <n v="2019"/>
    <x v="1"/>
    <x v="4"/>
    <n v="1"/>
    <x v="9"/>
    <n v="1.3999999999999999E-4"/>
    <x v="26856"/>
    <n v="13"/>
    <n v="99632"/>
    <n v="8339344"/>
    <x v="7953"/>
    <n v="83.74"/>
  </r>
  <r>
    <x v="5"/>
    <x v="19"/>
    <n v="2019"/>
    <x v="1"/>
    <x v="5"/>
    <n v="1"/>
    <x v="1007"/>
    <n v="9.0000000000000006E-5"/>
    <x v="26857"/>
    <n v="9"/>
    <n v="99621"/>
    <n v="8239712"/>
    <x v="8008"/>
    <n v="82.75"/>
  </r>
  <r>
    <x v="5"/>
    <x v="19"/>
    <n v="2019"/>
    <x v="1"/>
    <x v="6"/>
    <n v="1"/>
    <x v="1199"/>
    <n v="6.9999999999999994E-5"/>
    <x v="6288"/>
    <n v="7"/>
    <n v="99612"/>
    <n v="8140091"/>
    <x v="8009"/>
    <n v="81.760000000000005"/>
  </r>
  <r>
    <x v="5"/>
    <x v="19"/>
    <n v="2019"/>
    <x v="1"/>
    <x v="7"/>
    <n v="1"/>
    <x v="2796"/>
    <n v="6.0000000000000002E-5"/>
    <x v="12528"/>
    <n v="6"/>
    <n v="99605"/>
    <n v="8040479"/>
    <x v="5923"/>
    <n v="80.77"/>
  </r>
  <r>
    <x v="5"/>
    <x v="19"/>
    <n v="2019"/>
    <x v="1"/>
    <x v="8"/>
    <n v="1"/>
    <x v="2796"/>
    <n v="6.0000000000000002E-5"/>
    <x v="6552"/>
    <n v="6"/>
    <n v="99599"/>
    <n v="7940874"/>
    <x v="7756"/>
    <n v="79.77"/>
  </r>
  <r>
    <x v="5"/>
    <x v="19"/>
    <n v="2019"/>
    <x v="1"/>
    <x v="9"/>
    <n v="1"/>
    <x v="2796"/>
    <n v="6.0000000000000002E-5"/>
    <x v="5753"/>
    <n v="6"/>
    <n v="99593"/>
    <n v="7841275"/>
    <x v="8010"/>
    <n v="78.78"/>
  </r>
  <r>
    <x v="5"/>
    <x v="19"/>
    <n v="2019"/>
    <x v="1"/>
    <x v="10"/>
    <n v="1"/>
    <x v="1199"/>
    <n v="6.9999999999999994E-5"/>
    <x v="6422"/>
    <n v="7"/>
    <n v="99587"/>
    <n v="7741681"/>
    <x v="1175"/>
    <n v="77.78"/>
  </r>
  <r>
    <x v="5"/>
    <x v="19"/>
    <n v="2019"/>
    <x v="1"/>
    <x v="11"/>
    <n v="1"/>
    <x v="949"/>
    <n v="8.0000000000000007E-5"/>
    <x v="5454"/>
    <n v="8"/>
    <n v="99580"/>
    <n v="7642095"/>
    <x v="2322"/>
    <n v="76.790000000000006"/>
  </r>
  <r>
    <x v="5"/>
    <x v="19"/>
    <n v="2019"/>
    <x v="1"/>
    <x v="12"/>
    <n v="1"/>
    <x v="949"/>
    <n v="8.0000000000000007E-5"/>
    <x v="5605"/>
    <n v="8"/>
    <n v="99572"/>
    <n v="7542515"/>
    <x v="2323"/>
    <n v="75.790000000000006"/>
  </r>
  <r>
    <x v="5"/>
    <x v="19"/>
    <n v="2019"/>
    <x v="1"/>
    <x v="13"/>
    <n v="1"/>
    <x v="1007"/>
    <n v="9.0000000000000006E-5"/>
    <x v="7339"/>
    <n v="9"/>
    <n v="99563"/>
    <n v="7442944"/>
    <x v="3494"/>
    <n v="74.8"/>
  </r>
  <r>
    <x v="5"/>
    <x v="19"/>
    <n v="2019"/>
    <x v="1"/>
    <x v="14"/>
    <n v="1"/>
    <x v="610"/>
    <n v="1E-4"/>
    <x v="5607"/>
    <n v="10"/>
    <n v="99553"/>
    <n v="7343381"/>
    <x v="1734"/>
    <n v="73.81"/>
  </r>
  <r>
    <x v="5"/>
    <x v="19"/>
    <n v="2019"/>
    <x v="1"/>
    <x v="15"/>
    <n v="1"/>
    <x v="211"/>
    <n v="1.1E-4"/>
    <x v="5527"/>
    <n v="11"/>
    <n v="99543"/>
    <n v="7243828"/>
    <x v="2325"/>
    <n v="72.81"/>
  </r>
  <r>
    <x v="5"/>
    <x v="19"/>
    <n v="2019"/>
    <x v="1"/>
    <x v="16"/>
    <n v="1"/>
    <x v="10"/>
    <n v="1.2E-4"/>
    <x v="7340"/>
    <n v="12"/>
    <n v="99531"/>
    <n v="7144285"/>
    <x v="2326"/>
    <n v="71.819999999999993"/>
  </r>
  <r>
    <x v="5"/>
    <x v="19"/>
    <n v="2019"/>
    <x v="1"/>
    <x v="17"/>
    <n v="1"/>
    <x v="11"/>
    <n v="1.2999999999999999E-4"/>
    <x v="5460"/>
    <n v="13"/>
    <n v="99518"/>
    <n v="7044754"/>
    <x v="2327"/>
    <n v="70.83"/>
  </r>
  <r>
    <x v="5"/>
    <x v="19"/>
    <n v="2019"/>
    <x v="1"/>
    <x v="18"/>
    <n v="1"/>
    <x v="210"/>
    <n v="1.4999999999999999E-4"/>
    <x v="6424"/>
    <n v="15"/>
    <n v="99504"/>
    <n v="6945236"/>
    <x v="2328"/>
    <n v="69.84"/>
  </r>
  <r>
    <x v="5"/>
    <x v="19"/>
    <n v="2019"/>
    <x v="1"/>
    <x v="19"/>
    <n v="1"/>
    <x v="8"/>
    <n v="1.6000000000000001E-4"/>
    <x v="5528"/>
    <n v="16"/>
    <n v="99489"/>
    <n v="6845732"/>
    <x v="2329"/>
    <n v="68.849999999999994"/>
  </r>
  <r>
    <x v="5"/>
    <x v="19"/>
    <n v="2019"/>
    <x v="1"/>
    <x v="20"/>
    <n v="1"/>
    <x v="209"/>
    <n v="1.7000000000000001E-4"/>
    <x v="6026"/>
    <n v="17"/>
    <n v="99472"/>
    <n v="6746243"/>
    <x v="2637"/>
    <n v="67.86"/>
  </r>
  <r>
    <x v="5"/>
    <x v="19"/>
    <n v="2019"/>
    <x v="1"/>
    <x v="21"/>
    <n v="1"/>
    <x v="6"/>
    <n v="1.9000000000000001E-4"/>
    <x v="2402"/>
    <n v="19"/>
    <n v="99454"/>
    <n v="6646771"/>
    <x v="1738"/>
    <n v="66.87"/>
  </r>
  <r>
    <x v="5"/>
    <x v="19"/>
    <n v="2019"/>
    <x v="1"/>
    <x v="22"/>
    <n v="1"/>
    <x v="5"/>
    <n v="2.0000000000000001E-4"/>
    <x v="1911"/>
    <n v="20"/>
    <n v="99435"/>
    <n v="6547317"/>
    <x v="1739"/>
    <n v="65.89"/>
  </r>
  <r>
    <x v="5"/>
    <x v="19"/>
    <n v="2019"/>
    <x v="1"/>
    <x v="23"/>
    <n v="1"/>
    <x v="4"/>
    <n v="2.1000000000000001E-4"/>
    <x v="2403"/>
    <n v="20"/>
    <n v="99415"/>
    <n v="6447882"/>
    <x v="5323"/>
    <n v="64.900000000000006"/>
  </r>
  <r>
    <x v="5"/>
    <x v="19"/>
    <n v="2019"/>
    <x v="1"/>
    <x v="24"/>
    <n v="1"/>
    <x v="4"/>
    <n v="2.1000000000000001E-4"/>
    <x v="2710"/>
    <n v="21"/>
    <n v="99394"/>
    <n v="6348467"/>
    <x v="2331"/>
    <n v="63.91"/>
  </r>
  <r>
    <x v="5"/>
    <x v="19"/>
    <n v="2019"/>
    <x v="1"/>
    <x v="25"/>
    <n v="1"/>
    <x v="289"/>
    <n v="2.2000000000000001E-4"/>
    <x v="1045"/>
    <n v="22"/>
    <n v="99373"/>
    <n v="6249073"/>
    <x v="2332"/>
    <n v="62.93"/>
  </r>
  <r>
    <x v="5"/>
    <x v="19"/>
    <n v="2019"/>
    <x v="1"/>
    <x v="26"/>
    <n v="1"/>
    <x v="289"/>
    <n v="2.2000000000000001E-4"/>
    <x v="3337"/>
    <n v="22"/>
    <n v="99351"/>
    <n v="6149700"/>
    <x v="1743"/>
    <n v="61.94"/>
  </r>
  <r>
    <x v="5"/>
    <x v="19"/>
    <n v="2019"/>
    <x v="1"/>
    <x v="27"/>
    <n v="1"/>
    <x v="290"/>
    <n v="2.3000000000000001E-4"/>
    <x v="2408"/>
    <n v="23"/>
    <n v="99329"/>
    <n v="6050349"/>
    <x v="1744"/>
    <n v="60.95"/>
  </r>
  <r>
    <x v="5"/>
    <x v="19"/>
    <n v="2019"/>
    <x v="1"/>
    <x v="28"/>
    <n v="1"/>
    <x v="99"/>
    <n v="2.4000000000000001E-4"/>
    <x v="2713"/>
    <n v="24"/>
    <n v="99306"/>
    <n v="5951020"/>
    <x v="1105"/>
    <n v="59.97"/>
  </r>
  <r>
    <x v="5"/>
    <x v="19"/>
    <n v="2019"/>
    <x v="1"/>
    <x v="29"/>
    <n v="1"/>
    <x v="686"/>
    <n v="2.5000000000000001E-4"/>
    <x v="2083"/>
    <n v="25"/>
    <n v="99282"/>
    <n v="5851714"/>
    <x v="3139"/>
    <n v="58.98"/>
  </r>
  <r>
    <x v="5"/>
    <x v="19"/>
    <n v="2019"/>
    <x v="1"/>
    <x v="30"/>
    <n v="1"/>
    <x v="818"/>
    <n v="2.5999999999999998E-4"/>
    <x v="1049"/>
    <n v="26"/>
    <n v="99256"/>
    <n v="5752433"/>
    <x v="17"/>
    <n v="57.99"/>
  </r>
  <r>
    <x v="5"/>
    <x v="19"/>
    <n v="2019"/>
    <x v="1"/>
    <x v="31"/>
    <n v="1"/>
    <x v="387"/>
    <n v="2.7E-4"/>
    <x v="1994"/>
    <n v="27"/>
    <n v="99230"/>
    <n v="5653176"/>
    <x v="3608"/>
    <n v="57.01"/>
  </r>
  <r>
    <x v="5"/>
    <x v="19"/>
    <n v="2019"/>
    <x v="1"/>
    <x v="32"/>
    <n v="1"/>
    <x v="3"/>
    <n v="2.7999999999999998E-4"/>
    <x v="685"/>
    <n v="28"/>
    <n v="99203"/>
    <n v="5553946"/>
    <x v="3749"/>
    <n v="56.02"/>
  </r>
  <r>
    <x v="5"/>
    <x v="19"/>
    <n v="2019"/>
    <x v="1"/>
    <x v="33"/>
    <n v="1"/>
    <x v="12"/>
    <n v="2.9999999999999997E-4"/>
    <x v="1749"/>
    <n v="29"/>
    <n v="99174"/>
    <n v="5454743"/>
    <x v="775"/>
    <n v="55.04"/>
  </r>
  <r>
    <x v="5"/>
    <x v="19"/>
    <n v="2019"/>
    <x v="1"/>
    <x v="34"/>
    <n v="1"/>
    <x v="454"/>
    <n v="3.1E-4"/>
    <x v="1404"/>
    <n v="31"/>
    <n v="99144"/>
    <n v="5355569"/>
    <x v="2474"/>
    <n v="54.06"/>
  </r>
  <r>
    <x v="5"/>
    <x v="19"/>
    <n v="2019"/>
    <x v="1"/>
    <x v="35"/>
    <n v="1"/>
    <x v="685"/>
    <n v="3.3E-4"/>
    <x v="1751"/>
    <n v="32"/>
    <n v="99113"/>
    <n v="5256425"/>
    <x v="4954"/>
    <n v="53.07"/>
  </r>
  <r>
    <x v="5"/>
    <x v="19"/>
    <n v="2019"/>
    <x v="1"/>
    <x v="36"/>
    <n v="1"/>
    <x v="522"/>
    <n v="3.5E-4"/>
    <x v="1491"/>
    <n v="34"/>
    <n v="99079"/>
    <n v="5157312"/>
    <x v="6264"/>
    <n v="52.09"/>
  </r>
  <r>
    <x v="5"/>
    <x v="19"/>
    <n v="2019"/>
    <x v="1"/>
    <x v="37"/>
    <n v="1"/>
    <x v="2"/>
    <n v="3.6999999999999999E-4"/>
    <x v="6619"/>
    <n v="36"/>
    <n v="99044"/>
    <n v="5058233"/>
    <x v="4735"/>
    <n v="51.11"/>
  </r>
  <r>
    <x v="5"/>
    <x v="19"/>
    <n v="2019"/>
    <x v="1"/>
    <x v="38"/>
    <n v="1"/>
    <x v="192"/>
    <n v="3.8999999999999999E-4"/>
    <x v="1833"/>
    <n v="39"/>
    <n v="99007"/>
    <n v="4959188"/>
    <x v="1841"/>
    <n v="50.13"/>
  </r>
  <r>
    <x v="5"/>
    <x v="19"/>
    <n v="2019"/>
    <x v="1"/>
    <x v="39"/>
    <n v="1"/>
    <x v="455"/>
    <n v="4.2000000000000002E-4"/>
    <x v="3871"/>
    <n v="41"/>
    <n v="98967"/>
    <n v="4860182"/>
    <x v="7350"/>
    <n v="49.15"/>
  </r>
  <r>
    <x v="5"/>
    <x v="19"/>
    <n v="2019"/>
    <x v="1"/>
    <x v="40"/>
    <n v="1"/>
    <x v="212"/>
    <n v="4.4999999999999999E-4"/>
    <x v="4429"/>
    <n v="44"/>
    <n v="98924"/>
    <n v="4761215"/>
    <x v="879"/>
    <n v="48.17"/>
  </r>
  <r>
    <x v="5"/>
    <x v="19"/>
    <n v="2019"/>
    <x v="1"/>
    <x v="41"/>
    <n v="1"/>
    <x v="288"/>
    <n v="4.8000000000000001E-4"/>
    <x v="1835"/>
    <n v="48"/>
    <n v="98878"/>
    <n v="4662291"/>
    <x v="1046"/>
    <n v="47.19"/>
  </r>
  <r>
    <x v="5"/>
    <x v="19"/>
    <n v="2019"/>
    <x v="1"/>
    <x v="42"/>
    <n v="1"/>
    <x v="193"/>
    <n v="5.2999999999999998E-4"/>
    <x v="695"/>
    <n v="53"/>
    <n v="98828"/>
    <n v="4563413"/>
    <x v="2984"/>
    <n v="46.21"/>
  </r>
  <r>
    <x v="5"/>
    <x v="19"/>
    <n v="2019"/>
    <x v="1"/>
    <x v="43"/>
    <n v="1"/>
    <x v="611"/>
    <n v="5.9999999999999995E-4"/>
    <x v="5237"/>
    <n v="59"/>
    <n v="98772"/>
    <n v="4464585"/>
    <x v="6096"/>
    <n v="45.23"/>
  </r>
  <r>
    <x v="5"/>
    <x v="19"/>
    <n v="2019"/>
    <x v="1"/>
    <x v="44"/>
    <n v="1"/>
    <x v="458"/>
    <n v="6.7000000000000002E-4"/>
    <x v="1410"/>
    <n v="66"/>
    <n v="98709"/>
    <n v="4365813"/>
    <x v="1689"/>
    <n v="44.26"/>
  </r>
  <r>
    <x v="5"/>
    <x v="19"/>
    <n v="2019"/>
    <x v="1"/>
    <x v="45"/>
    <n v="1"/>
    <x v="373"/>
    <n v="7.5000000000000002E-4"/>
    <x v="13456"/>
    <n v="74"/>
    <n v="98639"/>
    <n v="4267104"/>
    <x v="428"/>
    <n v="43.29"/>
  </r>
  <r>
    <x v="5"/>
    <x v="19"/>
    <n v="2019"/>
    <x v="1"/>
    <x v="46"/>
    <n v="1"/>
    <x v="745"/>
    <n v="8.3000000000000001E-4"/>
    <x v="8274"/>
    <n v="81"/>
    <n v="98562"/>
    <n v="4168464"/>
    <x v="1919"/>
    <n v="42.32"/>
  </r>
  <r>
    <x v="5"/>
    <x v="19"/>
    <n v="2019"/>
    <x v="1"/>
    <x v="47"/>
    <n v="1"/>
    <x v="797"/>
    <n v="9.1E-4"/>
    <x v="6562"/>
    <n v="89"/>
    <n v="98477"/>
    <n v="4069902"/>
    <x v="4460"/>
    <n v="41.36"/>
  </r>
  <r>
    <x v="5"/>
    <x v="19"/>
    <n v="2019"/>
    <x v="1"/>
    <x v="48"/>
    <n v="1"/>
    <x v="2068"/>
    <n v="9.8999999999999999E-4"/>
    <x v="4344"/>
    <n v="98"/>
    <n v="98383"/>
    <n v="3971426"/>
    <x v="7820"/>
    <n v="40.39"/>
  </r>
  <r>
    <x v="5"/>
    <x v="19"/>
    <n v="2019"/>
    <x v="1"/>
    <x v="49"/>
    <n v="1"/>
    <x v="17"/>
    <n v="1.09E-3"/>
    <x v="2262"/>
    <n v="107"/>
    <n v="98281"/>
    <n v="3873043"/>
    <x v="1764"/>
    <n v="39.43"/>
  </r>
  <r>
    <x v="5"/>
    <x v="19"/>
    <n v="2019"/>
    <x v="1"/>
    <x v="50"/>
    <n v="1"/>
    <x v="389"/>
    <n v="1.1999999999999999E-3"/>
    <x v="513"/>
    <n v="118"/>
    <n v="98168"/>
    <n v="3774762"/>
    <x v="3414"/>
    <n v="38.479999999999997"/>
  </r>
  <r>
    <x v="5"/>
    <x v="19"/>
    <n v="2019"/>
    <x v="1"/>
    <x v="51"/>
    <n v="1"/>
    <x v="23"/>
    <n v="1.33E-3"/>
    <x v="19552"/>
    <n v="130"/>
    <n v="98044"/>
    <n v="3676594"/>
    <x v="7430"/>
    <n v="37.520000000000003"/>
  </r>
  <r>
    <x v="5"/>
    <x v="19"/>
    <n v="2019"/>
    <x v="1"/>
    <x v="52"/>
    <n v="1"/>
    <x v="390"/>
    <n v="1.4499999999999999E-3"/>
    <x v="9903"/>
    <n v="142"/>
    <n v="97908"/>
    <n v="3578551"/>
    <x v="4079"/>
    <n v="36.57"/>
  </r>
  <r>
    <x v="5"/>
    <x v="19"/>
    <n v="2019"/>
    <x v="1"/>
    <x v="53"/>
    <n v="1"/>
    <x v="393"/>
    <n v="1.5499999999999999E-3"/>
    <x v="26858"/>
    <n v="152"/>
    <n v="97761"/>
    <n v="3480643"/>
    <x v="4864"/>
    <n v="35.619999999999997"/>
  </r>
  <r>
    <x v="5"/>
    <x v="19"/>
    <n v="2019"/>
    <x v="1"/>
    <x v="54"/>
    <n v="1"/>
    <x v="303"/>
    <n v="1.64E-3"/>
    <x v="23785"/>
    <n v="160"/>
    <n v="97605"/>
    <n v="3382882"/>
    <x v="1612"/>
    <n v="34.68"/>
  </r>
  <r>
    <x v="5"/>
    <x v="19"/>
    <n v="2019"/>
    <x v="1"/>
    <x v="55"/>
    <n v="1"/>
    <x v="551"/>
    <n v="1.73E-3"/>
    <x v="3347"/>
    <n v="168"/>
    <n v="97441"/>
    <n v="3285276"/>
    <x v="6888"/>
    <n v="33.729999999999997"/>
  </r>
  <r>
    <x v="5"/>
    <x v="19"/>
    <n v="2019"/>
    <x v="1"/>
    <x v="56"/>
    <n v="1"/>
    <x v="1417"/>
    <n v="1.8400000000000001E-3"/>
    <x v="26859"/>
    <n v="179"/>
    <n v="97267"/>
    <n v="3187835"/>
    <x v="6778"/>
    <n v="32.79"/>
  </r>
  <r>
    <x v="5"/>
    <x v="19"/>
    <n v="2019"/>
    <x v="1"/>
    <x v="57"/>
    <n v="1"/>
    <x v="224"/>
    <n v="1.98E-3"/>
    <x v="10134"/>
    <n v="192"/>
    <n v="97082"/>
    <n v="3090568"/>
    <x v="2923"/>
    <n v="31.85"/>
  </r>
  <r>
    <x v="5"/>
    <x v="19"/>
    <n v="2019"/>
    <x v="1"/>
    <x v="58"/>
    <n v="1"/>
    <x v="2249"/>
    <n v="2.16E-3"/>
    <x v="8233"/>
    <n v="209"/>
    <n v="96881"/>
    <n v="2993486"/>
    <x v="1384"/>
    <n v="30.91"/>
  </r>
  <r>
    <x v="5"/>
    <x v="19"/>
    <n v="2019"/>
    <x v="1"/>
    <x v="59"/>
    <n v="1"/>
    <x v="1134"/>
    <n v="2.3700000000000001E-3"/>
    <x v="3807"/>
    <n v="230"/>
    <n v="96662"/>
    <n v="2896604"/>
    <x v="351"/>
    <n v="29.98"/>
  </r>
  <r>
    <x v="5"/>
    <x v="19"/>
    <n v="2019"/>
    <x v="1"/>
    <x v="60"/>
    <n v="1"/>
    <x v="396"/>
    <n v="2.6099999999999999E-3"/>
    <x v="610"/>
    <n v="252"/>
    <n v="96421"/>
    <n v="2799942"/>
    <x v="2660"/>
    <n v="29.05"/>
  </r>
  <r>
    <x v="5"/>
    <x v="19"/>
    <n v="2019"/>
    <x v="1"/>
    <x v="61"/>
    <n v="1"/>
    <x v="1642"/>
    <n v="2.8600000000000001E-3"/>
    <x v="4649"/>
    <n v="276"/>
    <n v="96157"/>
    <n v="2703521"/>
    <x v="2610"/>
    <n v="28.12"/>
  </r>
  <r>
    <x v="5"/>
    <x v="19"/>
    <n v="2019"/>
    <x v="1"/>
    <x v="62"/>
    <n v="1"/>
    <x v="1204"/>
    <n v="3.1700000000000001E-3"/>
    <x v="4949"/>
    <n v="305"/>
    <n v="95867"/>
    <n v="2607364"/>
    <x v="446"/>
    <n v="27.2"/>
  </r>
  <r>
    <x v="5"/>
    <x v="19"/>
    <n v="2019"/>
    <x v="1"/>
    <x v="63"/>
    <n v="1"/>
    <x v="3892"/>
    <n v="3.5400000000000002E-3"/>
    <x v="12013"/>
    <n v="339"/>
    <n v="95545"/>
    <n v="2511497"/>
    <x v="253"/>
    <n v="26.29"/>
  </r>
  <r>
    <x v="5"/>
    <x v="19"/>
    <n v="2019"/>
    <x v="1"/>
    <x v="64"/>
    <n v="1"/>
    <x v="1423"/>
    <n v="3.9699999999999996E-3"/>
    <x v="22890"/>
    <n v="379"/>
    <n v="95186"/>
    <n v="2415952"/>
    <x v="6634"/>
    <n v="25.38"/>
  </r>
  <r>
    <x v="5"/>
    <x v="19"/>
    <n v="2019"/>
    <x v="1"/>
    <x v="65"/>
    <n v="1"/>
    <x v="799"/>
    <n v="4.45E-3"/>
    <x v="5784"/>
    <n v="422"/>
    <n v="94786"/>
    <n v="2320766"/>
    <x v="6608"/>
    <n v="24.48"/>
  </r>
  <r>
    <x v="5"/>
    <x v="19"/>
    <n v="2019"/>
    <x v="1"/>
    <x v="66"/>
    <n v="1"/>
    <x v="1368"/>
    <n v="4.9500000000000004E-3"/>
    <x v="427"/>
    <n v="468"/>
    <n v="94340"/>
    <n v="2225980"/>
    <x v="3470"/>
    <n v="23.59"/>
  </r>
  <r>
    <x v="5"/>
    <x v="19"/>
    <n v="2019"/>
    <x v="1"/>
    <x v="67"/>
    <n v="1"/>
    <x v="1836"/>
    <n v="5.4799999999999996E-3"/>
    <x v="17668"/>
    <n v="516"/>
    <n v="93848"/>
    <n v="2131640"/>
    <x v="3042"/>
    <n v="22.7"/>
  </r>
  <r>
    <x v="5"/>
    <x v="19"/>
    <n v="2019"/>
    <x v="1"/>
    <x v="68"/>
    <n v="1"/>
    <x v="2939"/>
    <n v="6.0499999999999998E-3"/>
    <x v="7488"/>
    <n v="566"/>
    <n v="93307"/>
    <n v="2037791"/>
    <x v="6385"/>
    <n v="21.82"/>
  </r>
  <r>
    <x v="5"/>
    <x v="19"/>
    <n v="2019"/>
    <x v="1"/>
    <x v="69"/>
    <n v="1"/>
    <x v="4080"/>
    <n v="6.6699999999999997E-3"/>
    <x v="10722"/>
    <n v="620"/>
    <n v="92714"/>
    <n v="1944484"/>
    <x v="4398"/>
    <n v="20.95"/>
  </r>
  <r>
    <x v="5"/>
    <x v="19"/>
    <n v="2019"/>
    <x v="1"/>
    <x v="70"/>
    <n v="1"/>
    <x v="2119"/>
    <n v="7.3699999999999998E-3"/>
    <x v="16440"/>
    <n v="681"/>
    <n v="92063"/>
    <n v="1851770"/>
    <x v="1940"/>
    <n v="20.09"/>
  </r>
  <r>
    <x v="5"/>
    <x v="19"/>
    <n v="2019"/>
    <x v="1"/>
    <x v="71"/>
    <n v="1"/>
    <x v="758"/>
    <n v="8.1700000000000002E-3"/>
    <x v="19399"/>
    <n v="749"/>
    <n v="91348"/>
    <n v="1759707"/>
    <x v="1143"/>
    <n v="19.239999999999998"/>
  </r>
  <r>
    <x v="5"/>
    <x v="19"/>
    <n v="2019"/>
    <x v="1"/>
    <x v="72"/>
    <n v="1"/>
    <x v="1261"/>
    <n v="9.0399999999999994E-3"/>
    <x v="26860"/>
    <n v="822"/>
    <n v="90563"/>
    <n v="1668359"/>
    <x v="7428"/>
    <n v="18.39"/>
  </r>
  <r>
    <x v="5"/>
    <x v="19"/>
    <n v="2019"/>
    <x v="1"/>
    <x v="73"/>
    <n v="1"/>
    <x v="9236"/>
    <n v="9.9799999999999993E-3"/>
    <x v="26861"/>
    <n v="900"/>
    <n v="89702"/>
    <n v="1577796"/>
    <x v="1393"/>
    <n v="17.55"/>
  </r>
  <r>
    <x v="5"/>
    <x v="19"/>
    <n v="2019"/>
    <x v="1"/>
    <x v="74"/>
    <n v="1"/>
    <x v="569"/>
    <n v="1.106E-2"/>
    <x v="26862"/>
    <n v="987"/>
    <n v="88758"/>
    <n v="1488094"/>
    <x v="2618"/>
    <n v="16.73"/>
  </r>
  <r>
    <x v="5"/>
    <x v="19"/>
    <n v="2019"/>
    <x v="1"/>
    <x v="75"/>
    <n v="1"/>
    <x v="7207"/>
    <n v="1.231E-2"/>
    <x v="26863"/>
    <n v="1087"/>
    <n v="87722"/>
    <n v="1399336"/>
    <x v="4421"/>
    <n v="15.91"/>
  </r>
  <r>
    <x v="5"/>
    <x v="19"/>
    <n v="2019"/>
    <x v="1"/>
    <x v="76"/>
    <n v="1"/>
    <x v="1147"/>
    <n v="1.383E-2"/>
    <x v="26864"/>
    <n v="1206"/>
    <n v="86575"/>
    <n v="1311615"/>
    <x v="2156"/>
    <n v="15.1"/>
  </r>
  <r>
    <x v="5"/>
    <x v="19"/>
    <n v="2019"/>
    <x v="1"/>
    <x v="77"/>
    <n v="1"/>
    <x v="6492"/>
    <n v="1.5709999999999998E-2"/>
    <x v="26865"/>
    <n v="1350"/>
    <n v="85297"/>
    <n v="1225039"/>
    <x v="1875"/>
    <n v="14.3"/>
  </r>
  <r>
    <x v="5"/>
    <x v="19"/>
    <n v="2019"/>
    <x v="1"/>
    <x v="78"/>
    <n v="1"/>
    <x v="2731"/>
    <n v="1.7840000000000002E-2"/>
    <x v="26866"/>
    <n v="1510"/>
    <n v="83867"/>
    <n v="1139742"/>
    <x v="7498"/>
    <n v="13.52"/>
  </r>
  <r>
    <x v="5"/>
    <x v="19"/>
    <n v="2019"/>
    <x v="1"/>
    <x v="79"/>
    <n v="1"/>
    <x v="3370"/>
    <n v="2.0330000000000001E-2"/>
    <x v="9710"/>
    <n v="1689"/>
    <n v="82268"/>
    <n v="1055874"/>
    <x v="4904"/>
    <n v="12.76"/>
  </r>
  <r>
    <x v="5"/>
    <x v="19"/>
    <n v="2019"/>
    <x v="1"/>
    <x v="80"/>
    <n v="1"/>
    <x v="10673"/>
    <n v="2.3029999999999998E-2"/>
    <x v="26867"/>
    <n v="1876"/>
    <n v="80485"/>
    <n v="973607"/>
    <x v="1569"/>
    <n v="12.01"/>
  </r>
  <r>
    <x v="5"/>
    <x v="19"/>
    <n v="2019"/>
    <x v="1"/>
    <x v="81"/>
    <n v="1"/>
    <x v="6632"/>
    <n v="2.6239999999999999E-2"/>
    <x v="5271"/>
    <n v="2087"/>
    <n v="78504"/>
    <n v="893121"/>
    <x v="560"/>
    <n v="11.29"/>
  </r>
  <r>
    <x v="5"/>
    <x v="19"/>
    <n v="2019"/>
    <x v="1"/>
    <x v="82"/>
    <n v="1"/>
    <x v="6670"/>
    <n v="3.0380000000000001E-2"/>
    <x v="26868"/>
    <n v="2353"/>
    <n v="76284"/>
    <n v="814617"/>
    <x v="3174"/>
    <n v="10.58"/>
  </r>
  <r>
    <x v="5"/>
    <x v="19"/>
    <n v="2019"/>
    <x v="1"/>
    <x v="83"/>
    <n v="1"/>
    <x v="6591"/>
    <n v="3.5069999999999997E-2"/>
    <x v="26869"/>
    <n v="2634"/>
    <n v="73791"/>
    <n v="738333"/>
    <x v="5791"/>
    <n v="9.89"/>
  </r>
  <r>
    <x v="5"/>
    <x v="19"/>
    <n v="2019"/>
    <x v="1"/>
    <x v="84"/>
    <n v="1"/>
    <x v="4426"/>
    <n v="3.9690000000000003E-2"/>
    <x v="26870"/>
    <n v="2876"/>
    <n v="71036"/>
    <n v="664542"/>
    <x v="6551"/>
    <n v="9.23"/>
  </r>
  <r>
    <x v="5"/>
    <x v="19"/>
    <n v="2019"/>
    <x v="1"/>
    <x v="85"/>
    <n v="1"/>
    <x v="14651"/>
    <n v="4.598E-2"/>
    <x v="8414"/>
    <n v="3200"/>
    <n v="67997"/>
    <n v="593506"/>
    <x v="2256"/>
    <n v="8.59"/>
  </r>
  <r>
    <x v="5"/>
    <x v="19"/>
    <n v="2019"/>
    <x v="1"/>
    <x v="86"/>
    <n v="1"/>
    <x v="7306"/>
    <n v="5.228E-2"/>
    <x v="26871"/>
    <n v="3471"/>
    <n v="64661"/>
    <n v="525509"/>
    <x v="2682"/>
    <n v="7.98"/>
  </r>
  <r>
    <x v="5"/>
    <x v="19"/>
    <n v="2019"/>
    <x v="1"/>
    <x v="87"/>
    <n v="1"/>
    <x v="14652"/>
    <n v="6.0420000000000001E-2"/>
    <x v="26872"/>
    <n v="3802"/>
    <n v="61025"/>
    <n v="460848"/>
    <x v="4401"/>
    <n v="7.4"/>
  </r>
  <r>
    <x v="5"/>
    <x v="19"/>
    <n v="2019"/>
    <x v="1"/>
    <x v="88"/>
    <n v="1"/>
    <x v="5014"/>
    <n v="6.9650000000000004E-2"/>
    <x v="8950"/>
    <n v="4118"/>
    <n v="57065"/>
    <n v="399823"/>
    <x v="1008"/>
    <n v="6.84"/>
  </r>
  <r>
    <x v="5"/>
    <x v="19"/>
    <n v="2019"/>
    <x v="1"/>
    <x v="89"/>
    <n v="1"/>
    <x v="7800"/>
    <n v="8.0089999999999995E-2"/>
    <x v="26873"/>
    <n v="4405"/>
    <n v="52803"/>
    <n v="342758"/>
    <x v="657"/>
    <n v="6.32"/>
  </r>
  <r>
    <x v="5"/>
    <x v="19"/>
    <n v="2019"/>
    <x v="1"/>
    <x v="90"/>
    <n v="1"/>
    <x v="14653"/>
    <n v="9.1819999999999999E-2"/>
    <x v="26874"/>
    <n v="4646"/>
    <n v="48277"/>
    <n v="289955"/>
    <x v="5170"/>
    <n v="5.82"/>
  </r>
  <r>
    <x v="5"/>
    <x v="19"/>
    <n v="2019"/>
    <x v="1"/>
    <x v="91"/>
    <n v="1"/>
    <x v="14654"/>
    <n v="0.10493"/>
    <x v="26875"/>
    <n v="4822"/>
    <n v="43544"/>
    <n v="241677"/>
    <x v="568"/>
    <n v="5.36"/>
  </r>
  <r>
    <x v="5"/>
    <x v="19"/>
    <n v="2019"/>
    <x v="1"/>
    <x v="92"/>
    <n v="1"/>
    <x v="14655"/>
    <n v="0.11947000000000001"/>
    <x v="26129"/>
    <n v="4914"/>
    <n v="38675"/>
    <n v="198134"/>
    <x v="3533"/>
    <n v="4.93"/>
  </r>
  <r>
    <x v="5"/>
    <x v="19"/>
    <n v="2019"/>
    <x v="1"/>
    <x v="93"/>
    <n v="1"/>
    <x v="14656"/>
    <n v="0.13550000000000001"/>
    <x v="26876"/>
    <n v="4908"/>
    <n v="33764"/>
    <n v="159458"/>
    <x v="2504"/>
    <n v="4.53"/>
  </r>
  <r>
    <x v="5"/>
    <x v="19"/>
    <n v="2019"/>
    <x v="1"/>
    <x v="94"/>
    <n v="1"/>
    <x v="14657"/>
    <n v="0.15303"/>
    <x v="26877"/>
    <n v="4791"/>
    <n v="28915"/>
    <n v="125694"/>
    <x v="4052"/>
    <n v="4.16"/>
  </r>
  <r>
    <x v="5"/>
    <x v="19"/>
    <n v="2019"/>
    <x v="1"/>
    <x v="95"/>
    <n v="1"/>
    <x v="14658"/>
    <n v="0.17202000000000001"/>
    <x v="26878"/>
    <n v="4562"/>
    <n v="24238"/>
    <n v="96779"/>
    <x v="3590"/>
    <n v="3.83"/>
  </r>
  <r>
    <x v="5"/>
    <x v="19"/>
    <n v="2019"/>
    <x v="1"/>
    <x v="96"/>
    <n v="1"/>
    <x v="14659"/>
    <n v="0.19241"/>
    <x v="17503"/>
    <n v="4225"/>
    <n v="19845"/>
    <n v="72541"/>
    <x v="3646"/>
    <n v="3.52"/>
  </r>
  <r>
    <x v="5"/>
    <x v="19"/>
    <n v="2019"/>
    <x v="1"/>
    <x v="97"/>
    <n v="1"/>
    <x v="14660"/>
    <n v="0.21409"/>
    <x v="26879"/>
    <n v="3796"/>
    <n v="15834"/>
    <n v="52696"/>
    <x v="294"/>
    <n v="3.23"/>
  </r>
  <r>
    <x v="5"/>
    <x v="19"/>
    <n v="2019"/>
    <x v="1"/>
    <x v="98"/>
    <n v="1"/>
    <x v="14029"/>
    <n v="0.23691000000000001"/>
    <x v="9837"/>
    <n v="3302"/>
    <n v="12285"/>
    <n v="36861"/>
    <x v="394"/>
    <n v="2.98"/>
  </r>
  <r>
    <x v="5"/>
    <x v="19"/>
    <n v="2019"/>
    <x v="1"/>
    <x v="99"/>
    <n v="1"/>
    <x v="14661"/>
    <n v="0.26067000000000001"/>
    <x v="26880"/>
    <n v="2772"/>
    <n v="9249"/>
    <n v="24576"/>
    <x v="668"/>
    <n v="2.75"/>
  </r>
  <r>
    <x v="5"/>
    <x v="19"/>
    <n v="2019"/>
    <x v="1"/>
    <x v="100"/>
    <n v="99"/>
    <x v="1056"/>
    <n v="1"/>
    <x v="24304"/>
    <n v="7862"/>
    <n v="15327"/>
    <n v="15327"/>
    <x v="1257"/>
    <n v="2.54"/>
  </r>
  <r>
    <x v="5"/>
    <x v="19"/>
    <n v="2019"/>
    <x v="0"/>
    <x v="1"/>
    <n v="4"/>
    <x v="8"/>
    <n v="6.2E-4"/>
    <x v="13404"/>
    <n v="62"/>
    <n v="398422"/>
    <n v="8242825"/>
    <x v="8002"/>
    <n v="82.76"/>
  </r>
  <r>
    <x v="5"/>
    <x v="19"/>
    <n v="2019"/>
    <x v="0"/>
    <x v="5"/>
    <n v="5"/>
    <x v="1007"/>
    <n v="4.6000000000000001E-4"/>
    <x v="5605"/>
    <n v="46"/>
    <n v="497753"/>
    <n v="7844402"/>
    <x v="7901"/>
    <n v="78.81"/>
  </r>
  <r>
    <x v="5"/>
    <x v="19"/>
    <n v="2019"/>
    <x v="0"/>
    <x v="10"/>
    <n v="5"/>
    <x v="610"/>
    <n v="4.8999999999999998E-4"/>
    <x v="7204"/>
    <n v="48"/>
    <n v="497556"/>
    <n v="7346650"/>
    <x v="7179"/>
    <n v="73.84"/>
  </r>
  <r>
    <x v="5"/>
    <x v="19"/>
    <n v="2019"/>
    <x v="0"/>
    <x v="15"/>
    <n v="5"/>
    <x v="876"/>
    <n v="1.7099999999999999E-3"/>
    <x v="6356"/>
    <n v="171"/>
    <n v="497031"/>
    <n v="6849093"/>
    <x v="5927"/>
    <n v="68.88"/>
  </r>
  <r>
    <x v="5"/>
    <x v="19"/>
    <n v="2019"/>
    <x v="0"/>
    <x v="20"/>
    <n v="5"/>
    <x v="105"/>
    <n v="2.5899999999999999E-3"/>
    <x v="2081"/>
    <n v="258"/>
    <n v="495931"/>
    <n v="6352063"/>
    <x v="7181"/>
    <n v="63.99"/>
  </r>
  <r>
    <x v="5"/>
    <x v="19"/>
    <n v="2019"/>
    <x v="0"/>
    <x v="25"/>
    <n v="5"/>
    <x v="1"/>
    <n v="2.8700000000000002E-3"/>
    <x v="500"/>
    <n v="284"/>
    <n v="494569"/>
    <n v="5856132"/>
    <x v="411"/>
    <n v="59.15"/>
  </r>
  <r>
    <x v="5"/>
    <x v="19"/>
    <n v="2019"/>
    <x v="0"/>
    <x v="30"/>
    <n v="5"/>
    <x v="109"/>
    <n v="3.32E-3"/>
    <x v="7080"/>
    <n v="328"/>
    <n v="493047"/>
    <n v="5361562"/>
    <x v="2647"/>
    <n v="54.31"/>
  </r>
  <r>
    <x v="5"/>
    <x v="19"/>
    <n v="2019"/>
    <x v="0"/>
    <x v="35"/>
    <n v="5"/>
    <x v="459"/>
    <n v="3.8800000000000002E-3"/>
    <x v="881"/>
    <n v="382"/>
    <n v="491280"/>
    <n v="4868515"/>
    <x v="132"/>
    <n v="49.49"/>
  </r>
  <r>
    <x v="5"/>
    <x v="19"/>
    <n v="2019"/>
    <x v="0"/>
    <x v="40"/>
    <n v="5"/>
    <x v="114"/>
    <n v="5.1200000000000004E-3"/>
    <x v="328"/>
    <n v="502"/>
    <n v="489137"/>
    <n v="4377235"/>
    <x v="4740"/>
    <n v="44.67"/>
  </r>
  <r>
    <x v="5"/>
    <x v="19"/>
    <n v="2019"/>
    <x v="0"/>
    <x v="45"/>
    <n v="5"/>
    <x v="551"/>
    <n v="8.6099999999999996E-3"/>
    <x v="10082"/>
    <n v="840"/>
    <n v="485851"/>
    <n v="3888099"/>
    <x v="3150"/>
    <n v="39.89"/>
  </r>
  <r>
    <x v="5"/>
    <x v="19"/>
    <n v="2019"/>
    <x v="0"/>
    <x v="50"/>
    <n v="5"/>
    <x v="397"/>
    <n v="1.4030000000000001E-2"/>
    <x v="33"/>
    <n v="1357"/>
    <n v="480438"/>
    <n v="3402248"/>
    <x v="1217"/>
    <n v="35.21"/>
  </r>
  <r>
    <x v="5"/>
    <x v="19"/>
    <n v="2019"/>
    <x v="0"/>
    <x v="55"/>
    <n v="5"/>
    <x v="1476"/>
    <n v="2.1129999999999999E-2"/>
    <x v="4047"/>
    <n v="2015"/>
    <n v="472084"/>
    <n v="2921810"/>
    <x v="3038"/>
    <n v="30.67"/>
  </r>
  <r>
    <x v="5"/>
    <x v="19"/>
    <n v="2019"/>
    <x v="0"/>
    <x v="60"/>
    <n v="5"/>
    <x v="1016"/>
    <n v="3.2059999999999998E-2"/>
    <x v="26351"/>
    <n v="2993"/>
    <n v="459676"/>
    <n v="2449726"/>
    <x v="253"/>
    <n v="26.28"/>
  </r>
  <r>
    <x v="5"/>
    <x v="19"/>
    <n v="2019"/>
    <x v="0"/>
    <x v="65"/>
    <n v="5"/>
    <x v="3453"/>
    <n v="4.6530000000000002E-2"/>
    <x v="13873"/>
    <n v="4204"/>
    <n v="441828"/>
    <n v="1990050"/>
    <x v="2933"/>
    <n v="22.06"/>
  </r>
  <r>
    <x v="5"/>
    <x v="19"/>
    <n v="2019"/>
    <x v="0"/>
    <x v="70"/>
    <n v="5"/>
    <x v="5003"/>
    <n v="7.0129999999999998E-2"/>
    <x v="26835"/>
    <n v="6041"/>
    <n v="416569"/>
    <n v="1548222"/>
    <x v="1711"/>
    <n v="18.010000000000002"/>
  </r>
  <r>
    <x v="5"/>
    <x v="19"/>
    <n v="2019"/>
    <x v="0"/>
    <x v="75"/>
    <n v="5"/>
    <x v="10386"/>
    <n v="0.11466999999999999"/>
    <x v="15862"/>
    <n v="9186"/>
    <n v="379179"/>
    <n v="1131653"/>
    <x v="6535"/>
    <n v="14.16"/>
  </r>
  <r>
    <x v="5"/>
    <x v="19"/>
    <n v="2019"/>
    <x v="0"/>
    <x v="80"/>
    <n v="5"/>
    <x v="14662"/>
    <n v="0.19578999999999999"/>
    <x v="26839"/>
    <n v="13886"/>
    <n v="322094"/>
    <n v="752473"/>
    <x v="7652"/>
    <n v="10.65"/>
  </r>
  <r>
    <x v="5"/>
    <x v="19"/>
    <n v="2019"/>
    <x v="0"/>
    <x v="85"/>
    <n v="5"/>
    <x v="7971"/>
    <n v="0.33871000000000001"/>
    <x v="26841"/>
    <n v="19318"/>
    <n v="238804"/>
    <n v="430380"/>
    <x v="4046"/>
    <n v="7.6"/>
  </r>
  <r>
    <x v="5"/>
    <x v="19"/>
    <n v="2019"/>
    <x v="0"/>
    <x v="90"/>
    <n v="5"/>
    <x v="14663"/>
    <n v="0.54710000000000003"/>
    <x v="26845"/>
    <n v="20635"/>
    <n v="135654"/>
    <n v="191576"/>
    <x v="4834"/>
    <n v="5.16"/>
  </r>
  <r>
    <x v="5"/>
    <x v="19"/>
    <n v="2019"/>
    <x v="0"/>
    <x v="95"/>
    <n v="5"/>
    <x v="12384"/>
    <n v="0.75319000000000003"/>
    <x v="26850"/>
    <n v="12866"/>
    <n v="48916"/>
    <n v="55922"/>
    <x v="1165"/>
    <n v="3.45"/>
  </r>
  <r>
    <x v="5"/>
    <x v="19"/>
    <n v="2019"/>
    <x v="1"/>
    <x v="1"/>
    <n v="4"/>
    <x v="8"/>
    <n v="6.4999999999999997E-4"/>
    <x v="26853"/>
    <n v="65"/>
    <n v="398622"/>
    <n v="8638334"/>
    <x v="8005"/>
    <n v="86.7"/>
  </r>
  <r>
    <x v="5"/>
    <x v="19"/>
    <n v="2019"/>
    <x v="1"/>
    <x v="5"/>
    <n v="5"/>
    <x v="1199"/>
    <n v="3.5E-4"/>
    <x v="26857"/>
    <n v="35"/>
    <n v="498030"/>
    <n v="8239712"/>
    <x v="8008"/>
    <n v="82.75"/>
  </r>
  <r>
    <x v="5"/>
    <x v="19"/>
    <n v="2019"/>
    <x v="1"/>
    <x v="10"/>
    <n v="5"/>
    <x v="949"/>
    <n v="4.2000000000000002E-4"/>
    <x v="6422"/>
    <n v="42"/>
    <n v="497854"/>
    <n v="7741681"/>
    <x v="1175"/>
    <n v="77.78"/>
  </r>
  <r>
    <x v="5"/>
    <x v="19"/>
    <n v="2019"/>
    <x v="1"/>
    <x v="15"/>
    <n v="5"/>
    <x v="9"/>
    <n v="6.8000000000000005E-4"/>
    <x v="5527"/>
    <n v="67"/>
    <n v="497584"/>
    <n v="7243828"/>
    <x v="2325"/>
    <n v="72.81"/>
  </r>
  <r>
    <x v="5"/>
    <x v="19"/>
    <n v="2019"/>
    <x v="1"/>
    <x v="20"/>
    <n v="5"/>
    <x v="5"/>
    <n v="9.7999999999999997E-4"/>
    <x v="6026"/>
    <n v="97"/>
    <n v="497171"/>
    <n v="6746243"/>
    <x v="2637"/>
    <n v="67.86"/>
  </r>
  <r>
    <x v="5"/>
    <x v="19"/>
    <n v="2019"/>
    <x v="1"/>
    <x v="25"/>
    <n v="5"/>
    <x v="290"/>
    <n v="1.15E-3"/>
    <x v="1045"/>
    <n v="114"/>
    <n v="496640"/>
    <n v="6249073"/>
    <x v="2332"/>
    <n v="62.93"/>
  </r>
  <r>
    <x v="5"/>
    <x v="19"/>
    <n v="2019"/>
    <x v="1"/>
    <x v="30"/>
    <n v="5"/>
    <x v="3"/>
    <n v="1.42E-3"/>
    <x v="1049"/>
    <n v="140"/>
    <n v="496008"/>
    <n v="5752433"/>
    <x v="17"/>
    <n v="57.99"/>
  </r>
  <r>
    <x v="5"/>
    <x v="19"/>
    <n v="2019"/>
    <x v="1"/>
    <x v="35"/>
    <n v="5"/>
    <x v="2"/>
    <n v="1.8400000000000001E-3"/>
    <x v="1751"/>
    <n v="183"/>
    <n v="495210"/>
    <n v="5256425"/>
    <x v="4954"/>
    <n v="53.07"/>
  </r>
  <r>
    <x v="5"/>
    <x v="19"/>
    <n v="2019"/>
    <x v="1"/>
    <x v="40"/>
    <n v="5"/>
    <x v="106"/>
    <n v="2.7299999999999998E-3"/>
    <x v="4429"/>
    <n v="270"/>
    <n v="494111"/>
    <n v="4761215"/>
    <x v="879"/>
    <n v="48.17"/>
  </r>
  <r>
    <x v="5"/>
    <x v="19"/>
    <n v="2019"/>
    <x v="1"/>
    <x v="45"/>
    <n v="5"/>
    <x v="797"/>
    <n v="4.5500000000000002E-3"/>
    <x v="13456"/>
    <n v="449"/>
    <n v="492341"/>
    <n v="4267104"/>
    <x v="428"/>
    <n v="43.29"/>
  </r>
  <r>
    <x v="5"/>
    <x v="19"/>
    <n v="2019"/>
    <x v="1"/>
    <x v="50"/>
    <n v="5"/>
    <x v="21"/>
    <n v="7.1399999999999996E-3"/>
    <x v="513"/>
    <n v="702"/>
    <n v="489486"/>
    <n v="3774762"/>
    <x v="3414"/>
    <n v="38.479999999999997"/>
  </r>
  <r>
    <x v="5"/>
    <x v="19"/>
    <n v="2019"/>
    <x v="1"/>
    <x v="55"/>
    <n v="5"/>
    <x v="33"/>
    <n v="1.0030000000000001E-2"/>
    <x v="3347"/>
    <n v="978"/>
    <n v="485334"/>
    <n v="3285276"/>
    <x v="6888"/>
    <n v="33.729999999999997"/>
  </r>
  <r>
    <x v="5"/>
    <x v="19"/>
    <n v="2019"/>
    <x v="1"/>
    <x v="60"/>
    <n v="5"/>
    <x v="472"/>
    <n v="1.6060000000000001E-2"/>
    <x v="610"/>
    <n v="1550"/>
    <n v="479177"/>
    <n v="2799942"/>
    <x v="2660"/>
    <n v="29.05"/>
  </r>
  <r>
    <x v="5"/>
    <x v="19"/>
    <n v="2019"/>
    <x v="1"/>
    <x v="65"/>
    <n v="5"/>
    <x v="1937"/>
    <n v="2.7300000000000001E-2"/>
    <x v="5784"/>
    <n v="2593"/>
    <n v="468996"/>
    <n v="2320766"/>
    <x v="6608"/>
    <n v="24.48"/>
  </r>
  <r>
    <x v="5"/>
    <x v="19"/>
    <n v="2019"/>
    <x v="1"/>
    <x v="70"/>
    <n v="5"/>
    <x v="965"/>
    <n v="4.4790000000000003E-2"/>
    <x v="16440"/>
    <n v="4139"/>
    <n v="452434"/>
    <n v="1851770"/>
    <x v="1940"/>
    <n v="20.09"/>
  </r>
  <r>
    <x v="5"/>
    <x v="19"/>
    <n v="2019"/>
    <x v="1"/>
    <x v="75"/>
    <n v="5"/>
    <x v="2034"/>
    <n v="7.7509999999999996E-2"/>
    <x v="26863"/>
    <n v="6842"/>
    <n v="425730"/>
    <n v="1399336"/>
    <x v="4421"/>
    <n v="15.91"/>
  </r>
  <r>
    <x v="5"/>
    <x v="19"/>
    <n v="2019"/>
    <x v="1"/>
    <x v="80"/>
    <n v="5"/>
    <x v="4516"/>
    <n v="0.14524000000000001"/>
    <x v="26867"/>
    <n v="11826"/>
    <n v="380100"/>
    <n v="973607"/>
    <x v="1569"/>
    <n v="12.01"/>
  </r>
  <r>
    <x v="5"/>
    <x v="19"/>
    <n v="2019"/>
    <x v="1"/>
    <x v="85"/>
    <n v="5"/>
    <x v="14664"/>
    <n v="0.27295000000000003"/>
    <x v="8414"/>
    <n v="18997"/>
    <n v="303552"/>
    <n v="593506"/>
    <x v="2256"/>
    <n v="8.59"/>
  </r>
  <r>
    <x v="5"/>
    <x v="19"/>
    <n v="2019"/>
    <x v="1"/>
    <x v="90"/>
    <n v="5"/>
    <x v="10129"/>
    <n v="0.47591"/>
    <x v="26874"/>
    <n v="24081"/>
    <n v="193176"/>
    <n v="289955"/>
    <x v="5170"/>
    <n v="5.82"/>
  </r>
  <r>
    <x v="5"/>
    <x v="19"/>
    <n v="2019"/>
    <x v="1"/>
    <x v="95"/>
    <n v="5"/>
    <x v="14665"/>
    <n v="0.70352000000000003"/>
    <x v="26878"/>
    <n v="18657"/>
    <n v="81452"/>
    <n v="96779"/>
    <x v="3590"/>
    <n v="3.83"/>
  </r>
  <r>
    <x v="5"/>
    <x v="20"/>
    <n v="2020"/>
    <x v="0"/>
    <x v="0"/>
    <n v="1"/>
    <x v="39"/>
    <n v="3.29E-3"/>
    <x v="0"/>
    <n v="329"/>
    <n v="99691"/>
    <n v="8112828"/>
    <x v="8011"/>
    <n v="81.14"/>
  </r>
  <r>
    <x v="5"/>
    <x v="20"/>
    <n v="2020"/>
    <x v="0"/>
    <x v="1"/>
    <n v="1"/>
    <x v="290"/>
    <n v="2.3000000000000001E-4"/>
    <x v="6548"/>
    <n v="23"/>
    <n v="99660"/>
    <n v="8013137"/>
    <x v="1348"/>
    <n v="80.41"/>
  </r>
  <r>
    <x v="5"/>
    <x v="20"/>
    <n v="2020"/>
    <x v="0"/>
    <x v="2"/>
    <n v="1"/>
    <x v="10"/>
    <n v="1.2E-4"/>
    <x v="11781"/>
    <n v="12"/>
    <n v="99643"/>
    <n v="7913477"/>
    <x v="7661"/>
    <n v="79.42"/>
  </r>
  <r>
    <x v="5"/>
    <x v="20"/>
    <n v="2020"/>
    <x v="0"/>
    <x v="3"/>
    <n v="1"/>
    <x v="610"/>
    <n v="1E-4"/>
    <x v="13404"/>
    <n v="10"/>
    <n v="99632"/>
    <n v="7813834"/>
    <x v="4139"/>
    <n v="78.430000000000007"/>
  </r>
  <r>
    <x v="5"/>
    <x v="20"/>
    <n v="2020"/>
    <x v="0"/>
    <x v="4"/>
    <n v="1"/>
    <x v="1199"/>
    <n v="6.9999999999999994E-5"/>
    <x v="26881"/>
    <n v="7"/>
    <n v="99624"/>
    <n v="7714202"/>
    <x v="7635"/>
    <n v="77.44"/>
  </r>
  <r>
    <x v="5"/>
    <x v="20"/>
    <n v="2020"/>
    <x v="0"/>
    <x v="5"/>
    <n v="1"/>
    <x v="2796"/>
    <n v="6.0000000000000002E-5"/>
    <x v="5452"/>
    <n v="6"/>
    <n v="99618"/>
    <n v="7614577"/>
    <x v="3388"/>
    <n v="76.45"/>
  </r>
  <r>
    <x v="5"/>
    <x v="20"/>
    <n v="2020"/>
    <x v="0"/>
    <x v="6"/>
    <n v="1"/>
    <x v="2796"/>
    <n v="6.0000000000000002E-5"/>
    <x v="5603"/>
    <n v="6"/>
    <n v="99612"/>
    <n v="7514960"/>
    <x v="3438"/>
    <n v="75.45"/>
  </r>
  <r>
    <x v="5"/>
    <x v="20"/>
    <n v="2020"/>
    <x v="0"/>
    <x v="7"/>
    <n v="1"/>
    <x v="2936"/>
    <n v="5.0000000000000002E-5"/>
    <x v="12528"/>
    <n v="5"/>
    <n v="99606"/>
    <n v="7415348"/>
    <x v="755"/>
    <n v="74.45"/>
  </r>
  <r>
    <x v="5"/>
    <x v="20"/>
    <n v="2020"/>
    <x v="0"/>
    <x v="8"/>
    <n v="1"/>
    <x v="2936"/>
    <n v="5.0000000000000002E-5"/>
    <x v="13405"/>
    <n v="5"/>
    <n v="99601"/>
    <n v="7315742"/>
    <x v="7980"/>
    <n v="73.459999999999994"/>
  </r>
  <r>
    <x v="5"/>
    <x v="20"/>
    <n v="2020"/>
    <x v="0"/>
    <x v="9"/>
    <n v="1"/>
    <x v="2796"/>
    <n v="6.0000000000000002E-5"/>
    <x v="14203"/>
    <n v="6"/>
    <n v="99595"/>
    <n v="7216141"/>
    <x v="1661"/>
    <n v="72.459999999999994"/>
  </r>
  <r>
    <x v="5"/>
    <x v="20"/>
    <n v="2020"/>
    <x v="0"/>
    <x v="10"/>
    <n v="1"/>
    <x v="2796"/>
    <n v="6.0000000000000002E-5"/>
    <x v="4418"/>
    <n v="6"/>
    <n v="99590"/>
    <n v="7116546"/>
    <x v="1662"/>
    <n v="71.47"/>
  </r>
  <r>
    <x v="5"/>
    <x v="20"/>
    <n v="2020"/>
    <x v="0"/>
    <x v="11"/>
    <n v="1"/>
    <x v="949"/>
    <n v="8.0000000000000007E-5"/>
    <x v="6553"/>
    <n v="8"/>
    <n v="99583"/>
    <n v="7016956"/>
    <x v="1663"/>
    <n v="70.47"/>
  </r>
  <r>
    <x v="5"/>
    <x v="20"/>
    <n v="2020"/>
    <x v="0"/>
    <x v="12"/>
    <n v="1"/>
    <x v="610"/>
    <n v="1E-4"/>
    <x v="6554"/>
    <n v="10"/>
    <n v="99574"/>
    <n v="6917373"/>
    <x v="1664"/>
    <n v="69.48"/>
  </r>
  <r>
    <x v="5"/>
    <x v="20"/>
    <n v="2020"/>
    <x v="0"/>
    <x v="13"/>
    <n v="1"/>
    <x v="11"/>
    <n v="1.2999999999999999E-4"/>
    <x v="5756"/>
    <n v="13"/>
    <n v="99562"/>
    <n v="6817800"/>
    <x v="4940"/>
    <n v="68.48"/>
  </r>
  <r>
    <x v="5"/>
    <x v="20"/>
    <n v="2020"/>
    <x v="0"/>
    <x v="14"/>
    <n v="1"/>
    <x v="209"/>
    <n v="1.7000000000000001E-4"/>
    <x v="4262"/>
    <n v="17"/>
    <n v="99547"/>
    <n v="6718238"/>
    <x v="4941"/>
    <n v="67.489999999999995"/>
  </r>
  <r>
    <x v="5"/>
    <x v="20"/>
    <n v="2020"/>
    <x v="0"/>
    <x v="15"/>
    <n v="1"/>
    <x v="4"/>
    <n v="2.1000000000000001E-4"/>
    <x v="5459"/>
    <n v="21"/>
    <n v="99528"/>
    <n v="6618690"/>
    <x v="4942"/>
    <n v="66.5"/>
  </r>
  <r>
    <x v="5"/>
    <x v="20"/>
    <n v="2020"/>
    <x v="0"/>
    <x v="16"/>
    <n v="1"/>
    <x v="686"/>
    <n v="2.5000000000000001E-4"/>
    <x v="13819"/>
    <n v="25"/>
    <n v="99506"/>
    <n v="6519162"/>
    <x v="3605"/>
    <n v="65.52"/>
  </r>
  <r>
    <x v="5"/>
    <x v="20"/>
    <n v="2020"/>
    <x v="0"/>
    <x v="17"/>
    <n v="1"/>
    <x v="454"/>
    <n v="2.9999999999999997E-4"/>
    <x v="5612"/>
    <n v="30"/>
    <n v="99478"/>
    <n v="6419656"/>
    <x v="6424"/>
    <n v="64.53"/>
  </r>
  <r>
    <x v="5"/>
    <x v="20"/>
    <n v="2020"/>
    <x v="0"/>
    <x v="18"/>
    <n v="1"/>
    <x v="2"/>
    <n v="3.6999999999999999E-4"/>
    <x v="2402"/>
    <n v="37"/>
    <n v="99444"/>
    <n v="6320178"/>
    <x v="6116"/>
    <n v="63.55"/>
  </r>
  <r>
    <x v="5"/>
    <x v="20"/>
    <n v="2020"/>
    <x v="0"/>
    <x v="19"/>
    <n v="1"/>
    <x v="102"/>
    <n v="4.4000000000000002E-4"/>
    <x v="6943"/>
    <n v="44"/>
    <n v="99404"/>
    <n v="6220734"/>
    <x v="7856"/>
    <n v="62.58"/>
  </r>
  <r>
    <x v="5"/>
    <x v="20"/>
    <n v="2020"/>
    <x v="0"/>
    <x v="20"/>
    <n v="1"/>
    <x v="104"/>
    <n v="5.1000000000000004E-4"/>
    <x v="1912"/>
    <n v="51"/>
    <n v="99357"/>
    <n v="6121330"/>
    <x v="7823"/>
    <n v="61.6"/>
  </r>
  <r>
    <x v="5"/>
    <x v="20"/>
    <n v="2020"/>
    <x v="0"/>
    <x v="21"/>
    <n v="1"/>
    <x v="107"/>
    <n v="5.8E-4"/>
    <x v="2080"/>
    <n v="58"/>
    <n v="99302"/>
    <n v="6021974"/>
    <x v="1673"/>
    <n v="60.64"/>
  </r>
  <r>
    <x v="5"/>
    <x v="20"/>
    <n v="2020"/>
    <x v="0"/>
    <x v="22"/>
    <n v="1"/>
    <x v="213"/>
    <n v="6.3000000000000003E-4"/>
    <x v="1398"/>
    <n v="62"/>
    <n v="99242"/>
    <n v="5922672"/>
    <x v="7623"/>
    <n v="59.67"/>
  </r>
  <r>
    <x v="5"/>
    <x v="20"/>
    <n v="2020"/>
    <x v="0"/>
    <x v="23"/>
    <n v="1"/>
    <x v="14"/>
    <n v="6.4999999999999997E-4"/>
    <x v="492"/>
    <n v="64"/>
    <n v="99179"/>
    <n v="5823429"/>
    <x v="7597"/>
    <n v="58.71"/>
  </r>
  <r>
    <x v="5"/>
    <x v="20"/>
    <n v="2020"/>
    <x v="0"/>
    <x v="24"/>
    <n v="1"/>
    <x v="14"/>
    <n v="6.4999999999999997E-4"/>
    <x v="3"/>
    <n v="65"/>
    <n v="99115"/>
    <n v="5724250"/>
    <x v="7598"/>
    <n v="57.75"/>
  </r>
  <r>
    <x v="5"/>
    <x v="20"/>
    <n v="2020"/>
    <x v="0"/>
    <x v="25"/>
    <n v="1"/>
    <x v="14"/>
    <n v="6.4999999999999997E-4"/>
    <x v="4861"/>
    <n v="65"/>
    <n v="99050"/>
    <n v="5625135"/>
    <x v="4315"/>
    <n v="56.78"/>
  </r>
  <r>
    <x v="5"/>
    <x v="20"/>
    <n v="2020"/>
    <x v="0"/>
    <x v="26"/>
    <n v="1"/>
    <x v="109"/>
    <n v="6.6E-4"/>
    <x v="8559"/>
    <n v="65"/>
    <n v="98985"/>
    <n v="5526085"/>
    <x v="7035"/>
    <n v="55.82"/>
  </r>
  <r>
    <x v="5"/>
    <x v="20"/>
    <n v="2020"/>
    <x v="0"/>
    <x v="27"/>
    <n v="1"/>
    <x v="109"/>
    <n v="6.6E-4"/>
    <x v="212"/>
    <n v="65"/>
    <n v="98920"/>
    <n v="5427100"/>
    <x v="5584"/>
    <n v="54.86"/>
  </r>
  <r>
    <x v="5"/>
    <x v="20"/>
    <n v="2020"/>
    <x v="0"/>
    <x v="28"/>
    <n v="1"/>
    <x v="458"/>
    <n v="6.7000000000000002E-4"/>
    <x v="4267"/>
    <n v="66"/>
    <n v="98854"/>
    <n v="5328180"/>
    <x v="5585"/>
    <n v="53.89"/>
  </r>
  <r>
    <x v="5"/>
    <x v="20"/>
    <n v="2020"/>
    <x v="0"/>
    <x v="29"/>
    <n v="1"/>
    <x v="294"/>
    <n v="6.8000000000000005E-4"/>
    <x v="1836"/>
    <n v="67"/>
    <n v="98788"/>
    <n v="5229325"/>
    <x v="5586"/>
    <n v="52.93"/>
  </r>
  <r>
    <x v="5"/>
    <x v="20"/>
    <n v="2020"/>
    <x v="0"/>
    <x v="30"/>
    <n v="1"/>
    <x v="1362"/>
    <n v="6.8999999999999997E-4"/>
    <x v="697"/>
    <n v="68"/>
    <n v="98720"/>
    <n v="5130537"/>
    <x v="1439"/>
    <n v="51.96"/>
  </r>
  <r>
    <x v="5"/>
    <x v="20"/>
    <n v="2020"/>
    <x v="0"/>
    <x v="31"/>
    <n v="1"/>
    <x v="1255"/>
    <n v="6.9999999999999999E-4"/>
    <x v="4863"/>
    <n v="69"/>
    <n v="98652"/>
    <n v="5031817"/>
    <x v="5587"/>
    <n v="51"/>
  </r>
  <r>
    <x v="5"/>
    <x v="20"/>
    <n v="2020"/>
    <x v="0"/>
    <x v="32"/>
    <n v="1"/>
    <x v="194"/>
    <n v="7.2999999999999996E-4"/>
    <x v="10905"/>
    <n v="72"/>
    <n v="98581"/>
    <n v="4933165"/>
    <x v="5455"/>
    <n v="50.03"/>
  </r>
  <r>
    <x v="5"/>
    <x v="20"/>
    <n v="2020"/>
    <x v="0"/>
    <x v="33"/>
    <n v="1"/>
    <x v="1008"/>
    <n v="7.6999999999999996E-4"/>
    <x v="323"/>
    <n v="76"/>
    <n v="98508"/>
    <n v="4834584"/>
    <x v="4699"/>
    <n v="49.07"/>
  </r>
  <r>
    <x v="5"/>
    <x v="20"/>
    <n v="2020"/>
    <x v="0"/>
    <x v="34"/>
    <n v="1"/>
    <x v="745"/>
    <n v="8.3000000000000001E-4"/>
    <x v="5903"/>
    <n v="82"/>
    <n v="98429"/>
    <n v="4736076"/>
    <x v="605"/>
    <n v="48.11"/>
  </r>
  <r>
    <x v="5"/>
    <x v="20"/>
    <n v="2020"/>
    <x v="0"/>
    <x v="35"/>
    <n v="1"/>
    <x v="878"/>
    <n v="8.9999999999999998E-4"/>
    <x v="11899"/>
    <n v="89"/>
    <n v="98343"/>
    <n v="4637648"/>
    <x v="1046"/>
    <n v="47.15"/>
  </r>
  <r>
    <x v="5"/>
    <x v="20"/>
    <n v="2020"/>
    <x v="0"/>
    <x v="36"/>
    <n v="1"/>
    <x v="298"/>
    <n v="9.7999999999999997E-4"/>
    <x v="131"/>
    <n v="96"/>
    <n v="98251"/>
    <n v="4539305"/>
    <x v="1047"/>
    <n v="46.19"/>
  </r>
  <r>
    <x v="5"/>
    <x v="20"/>
    <n v="2020"/>
    <x v="0"/>
    <x v="37"/>
    <n v="1"/>
    <x v="1188"/>
    <n v="1.0399999999999999E-3"/>
    <x v="5535"/>
    <n v="103"/>
    <n v="98151"/>
    <n v="4441054"/>
    <x v="2279"/>
    <n v="45.23"/>
  </r>
  <r>
    <x v="5"/>
    <x v="20"/>
    <n v="2020"/>
    <x v="0"/>
    <x v="38"/>
    <n v="1"/>
    <x v="388"/>
    <n v="1.1000000000000001E-3"/>
    <x v="15120"/>
    <n v="108"/>
    <n v="98046"/>
    <n v="4342902"/>
    <x v="1048"/>
    <n v="44.28"/>
  </r>
  <r>
    <x v="5"/>
    <x v="20"/>
    <n v="2020"/>
    <x v="0"/>
    <x v="39"/>
    <n v="1"/>
    <x v="613"/>
    <n v="1.14E-3"/>
    <x v="1590"/>
    <n v="112"/>
    <n v="97937"/>
    <n v="4244856"/>
    <x v="884"/>
    <n v="43.33"/>
  </r>
  <r>
    <x v="5"/>
    <x v="20"/>
    <n v="2020"/>
    <x v="0"/>
    <x v="40"/>
    <n v="1"/>
    <x v="215"/>
    <n v="1.1900000000000001E-3"/>
    <x v="6947"/>
    <n v="116"/>
    <n v="97823"/>
    <n v="4146919"/>
    <x v="885"/>
    <n v="42.38"/>
  </r>
  <r>
    <x v="5"/>
    <x v="20"/>
    <n v="2020"/>
    <x v="0"/>
    <x v="41"/>
    <n v="1"/>
    <x v="464"/>
    <n v="1.2600000000000001E-3"/>
    <x v="9519"/>
    <n v="123"/>
    <n v="97703"/>
    <n v="4049097"/>
    <x v="1049"/>
    <n v="41.43"/>
  </r>
  <r>
    <x v="5"/>
    <x v="20"/>
    <n v="2020"/>
    <x v="0"/>
    <x v="42"/>
    <n v="1"/>
    <x v="218"/>
    <n v="1.3600000000000001E-3"/>
    <x v="14316"/>
    <n v="132"/>
    <n v="97575"/>
    <n v="3951393"/>
    <x v="6247"/>
    <n v="40.479999999999997"/>
  </r>
  <r>
    <x v="5"/>
    <x v="20"/>
    <n v="2020"/>
    <x v="0"/>
    <x v="43"/>
    <n v="1"/>
    <x v="220"/>
    <n v="1.49E-3"/>
    <x v="709"/>
    <n v="145"/>
    <n v="97436"/>
    <n v="3853818"/>
    <x v="3989"/>
    <n v="39.53"/>
  </r>
  <r>
    <x v="5"/>
    <x v="20"/>
    <n v="2020"/>
    <x v="0"/>
    <x v="44"/>
    <n v="1"/>
    <x v="30"/>
    <n v="1.65E-3"/>
    <x v="3647"/>
    <n v="161"/>
    <n v="97283"/>
    <n v="3756382"/>
    <x v="1923"/>
    <n v="38.590000000000003"/>
  </r>
  <r>
    <x v="5"/>
    <x v="20"/>
    <n v="2020"/>
    <x v="0"/>
    <x v="45"/>
    <n v="1"/>
    <x v="1077"/>
    <n v="1.82E-3"/>
    <x v="3267"/>
    <n v="177"/>
    <n v="97114"/>
    <n v="3659098"/>
    <x v="1695"/>
    <n v="37.65"/>
  </r>
  <r>
    <x v="5"/>
    <x v="20"/>
    <n v="2020"/>
    <x v="0"/>
    <x v="46"/>
    <n v="1"/>
    <x v="121"/>
    <n v="2E-3"/>
    <x v="18939"/>
    <n v="194"/>
    <n v="96929"/>
    <n v="3561984"/>
    <x v="6595"/>
    <n v="36.72"/>
  </r>
  <r>
    <x v="5"/>
    <x v="20"/>
    <n v="2020"/>
    <x v="0"/>
    <x v="47"/>
    <n v="1"/>
    <x v="34"/>
    <n v="2.1900000000000001E-3"/>
    <x v="9693"/>
    <n v="212"/>
    <n v="96726"/>
    <n v="3465055"/>
    <x v="7491"/>
    <n v="35.79"/>
  </r>
  <r>
    <x v="5"/>
    <x v="20"/>
    <n v="2020"/>
    <x v="0"/>
    <x v="48"/>
    <n v="1"/>
    <x v="1641"/>
    <n v="2.3999999999999998E-3"/>
    <x v="11131"/>
    <n v="232"/>
    <n v="96504"/>
    <n v="3368329"/>
    <x v="5363"/>
    <n v="34.869999999999997"/>
  </r>
  <r>
    <x v="5"/>
    <x v="20"/>
    <n v="2020"/>
    <x v="0"/>
    <x v="49"/>
    <n v="1"/>
    <x v="881"/>
    <n v="2.64E-3"/>
    <x v="24532"/>
    <n v="255"/>
    <n v="96261"/>
    <n v="3271824"/>
    <x v="5123"/>
    <n v="33.950000000000003"/>
  </r>
  <r>
    <x v="5"/>
    <x v="20"/>
    <n v="2020"/>
    <x v="0"/>
    <x v="50"/>
    <n v="1"/>
    <x v="1877"/>
    <n v="2.9299999999999999E-3"/>
    <x v="8811"/>
    <n v="282"/>
    <n v="95992"/>
    <n v="3175564"/>
    <x v="1771"/>
    <n v="33.04"/>
  </r>
  <r>
    <x v="5"/>
    <x v="20"/>
    <n v="2020"/>
    <x v="0"/>
    <x v="51"/>
    <n v="1"/>
    <x v="1011"/>
    <n v="3.2499999999999999E-3"/>
    <x v="5973"/>
    <n v="311"/>
    <n v="95696"/>
    <n v="3079571"/>
    <x v="3911"/>
    <n v="32.14"/>
  </r>
  <r>
    <x v="5"/>
    <x v="20"/>
    <n v="2020"/>
    <x v="0"/>
    <x v="52"/>
    <n v="1"/>
    <x v="400"/>
    <n v="3.5699999999999998E-3"/>
    <x v="8862"/>
    <n v="341"/>
    <n v="95370"/>
    <n v="2983875"/>
    <x v="3157"/>
    <n v="31.24"/>
  </r>
  <r>
    <x v="5"/>
    <x v="20"/>
    <n v="2020"/>
    <x v="0"/>
    <x v="53"/>
    <n v="1"/>
    <x v="233"/>
    <n v="3.8800000000000002E-3"/>
    <x v="2498"/>
    <n v="369"/>
    <n v="95015"/>
    <n v="2888505"/>
    <x v="3107"/>
    <n v="30.35"/>
  </r>
  <r>
    <x v="5"/>
    <x v="20"/>
    <n v="2020"/>
    <x v="0"/>
    <x v="54"/>
    <n v="1"/>
    <x v="2600"/>
    <n v="4.1799999999999997E-3"/>
    <x v="10842"/>
    <n v="397"/>
    <n v="94632"/>
    <n v="2793490"/>
    <x v="4083"/>
    <n v="29.47"/>
  </r>
  <r>
    <x v="5"/>
    <x v="20"/>
    <n v="2020"/>
    <x v="0"/>
    <x v="55"/>
    <n v="1"/>
    <x v="5146"/>
    <n v="4.4900000000000001E-3"/>
    <x v="2432"/>
    <n v="424"/>
    <n v="94222"/>
    <n v="2698857"/>
    <x v="49"/>
    <n v="28.59"/>
  </r>
  <r>
    <x v="5"/>
    <x v="20"/>
    <n v="2020"/>
    <x v="0"/>
    <x v="56"/>
    <n v="1"/>
    <x v="620"/>
    <n v="4.8500000000000001E-3"/>
    <x v="13464"/>
    <n v="456"/>
    <n v="93781"/>
    <n v="2604636"/>
    <x v="3856"/>
    <n v="27.72"/>
  </r>
  <r>
    <x v="5"/>
    <x v="20"/>
    <n v="2020"/>
    <x v="0"/>
    <x v="57"/>
    <n v="1"/>
    <x v="1259"/>
    <n v="5.3E-3"/>
    <x v="26882"/>
    <n v="496"/>
    <n v="93306"/>
    <n v="2510854"/>
    <x v="4395"/>
    <n v="26.85"/>
  </r>
  <r>
    <x v="5"/>
    <x v="20"/>
    <n v="2020"/>
    <x v="0"/>
    <x v="58"/>
    <n v="1"/>
    <x v="2302"/>
    <n v="5.8599999999999998E-3"/>
    <x v="4207"/>
    <n v="545"/>
    <n v="92785"/>
    <n v="2417549"/>
    <x v="4818"/>
    <n v="25.99"/>
  </r>
  <r>
    <x v="5"/>
    <x v="20"/>
    <n v="2020"/>
    <x v="0"/>
    <x v="59"/>
    <n v="1"/>
    <x v="406"/>
    <n v="6.5100000000000002E-3"/>
    <x v="25521"/>
    <n v="602"/>
    <n v="92212"/>
    <n v="2324763"/>
    <x v="2931"/>
    <n v="25.14"/>
  </r>
  <r>
    <x v="5"/>
    <x v="20"/>
    <n v="2020"/>
    <x v="0"/>
    <x v="60"/>
    <n v="1"/>
    <x v="3065"/>
    <n v="7.2199999999999999E-3"/>
    <x v="26883"/>
    <n v="664"/>
    <n v="91579"/>
    <n v="2232552"/>
    <x v="4037"/>
    <n v="24.3"/>
  </r>
  <r>
    <x v="5"/>
    <x v="20"/>
    <n v="2020"/>
    <x v="0"/>
    <x v="61"/>
    <n v="1"/>
    <x v="702"/>
    <n v="7.9500000000000005E-3"/>
    <x v="26884"/>
    <n v="725"/>
    <n v="90884"/>
    <n v="2140973"/>
    <x v="6934"/>
    <n v="23.47"/>
  </r>
  <r>
    <x v="5"/>
    <x v="20"/>
    <n v="2020"/>
    <x v="0"/>
    <x v="62"/>
    <n v="1"/>
    <x v="2505"/>
    <n v="8.7100000000000007E-3"/>
    <x v="26499"/>
    <n v="788"/>
    <n v="90128"/>
    <n v="2050089"/>
    <x v="3042"/>
    <n v="22.66"/>
  </r>
  <r>
    <x v="5"/>
    <x v="20"/>
    <n v="2020"/>
    <x v="0"/>
    <x v="63"/>
    <n v="1"/>
    <x v="323"/>
    <n v="9.4900000000000002E-3"/>
    <x v="6770"/>
    <n v="852"/>
    <n v="89308"/>
    <n v="1959961"/>
    <x v="6251"/>
    <n v="21.85"/>
  </r>
  <r>
    <x v="5"/>
    <x v="20"/>
    <n v="2020"/>
    <x v="0"/>
    <x v="64"/>
    <n v="1"/>
    <x v="6625"/>
    <n v="1.0319999999999999E-2"/>
    <x v="26885"/>
    <n v="918"/>
    <n v="88423"/>
    <n v="1870653"/>
    <x v="907"/>
    <n v="21.06"/>
  </r>
  <r>
    <x v="5"/>
    <x v="20"/>
    <n v="2020"/>
    <x v="0"/>
    <x v="65"/>
    <n v="1"/>
    <x v="6042"/>
    <n v="1.1220000000000001E-2"/>
    <x v="26886"/>
    <n v="987"/>
    <n v="87471"/>
    <n v="1782231"/>
    <x v="5968"/>
    <n v="20.27"/>
  </r>
  <r>
    <x v="5"/>
    <x v="20"/>
    <n v="2020"/>
    <x v="0"/>
    <x v="66"/>
    <n v="1"/>
    <x v="6958"/>
    <n v="1.218E-2"/>
    <x v="22315"/>
    <n v="1060"/>
    <n v="86447"/>
    <n v="1694760"/>
    <x v="2554"/>
    <n v="19.5"/>
  </r>
  <r>
    <x v="5"/>
    <x v="20"/>
    <n v="2020"/>
    <x v="0"/>
    <x v="67"/>
    <n v="1"/>
    <x v="4646"/>
    <n v="1.319E-2"/>
    <x v="13275"/>
    <n v="1134"/>
    <n v="85351"/>
    <n v="1608313"/>
    <x v="7572"/>
    <n v="18.73"/>
  </r>
  <r>
    <x v="5"/>
    <x v="20"/>
    <n v="2020"/>
    <x v="0"/>
    <x v="68"/>
    <n v="1"/>
    <x v="4728"/>
    <n v="1.423E-2"/>
    <x v="15521"/>
    <n v="1207"/>
    <n v="84181"/>
    <n v="1522962"/>
    <x v="1871"/>
    <n v="17.97"/>
  </r>
  <r>
    <x v="5"/>
    <x v="20"/>
    <n v="2020"/>
    <x v="0"/>
    <x v="69"/>
    <n v="1"/>
    <x v="7118"/>
    <n v="1.5299999999999999E-2"/>
    <x v="19945"/>
    <n v="1279"/>
    <n v="82938"/>
    <n v="1438781"/>
    <x v="1712"/>
    <n v="17.23"/>
  </r>
  <r>
    <x v="5"/>
    <x v="20"/>
    <n v="2020"/>
    <x v="0"/>
    <x v="70"/>
    <n v="1"/>
    <x v="3275"/>
    <n v="1.644E-2"/>
    <x v="26887"/>
    <n v="1353"/>
    <n v="81622"/>
    <n v="1355844"/>
    <x v="6493"/>
    <n v="16.489999999999998"/>
  </r>
  <r>
    <x v="5"/>
    <x v="20"/>
    <n v="2020"/>
    <x v="0"/>
    <x v="71"/>
    <n v="1"/>
    <x v="767"/>
    <n v="1.7670000000000002E-2"/>
    <x v="22438"/>
    <n v="1430"/>
    <n v="80230"/>
    <n v="1274222"/>
    <x v="5202"/>
    <n v="15.75"/>
  </r>
  <r>
    <x v="5"/>
    <x v="20"/>
    <n v="2020"/>
    <x v="0"/>
    <x v="72"/>
    <n v="1"/>
    <x v="6264"/>
    <n v="1.899E-2"/>
    <x v="26888"/>
    <n v="1510"/>
    <n v="78760"/>
    <n v="1193991"/>
    <x v="5941"/>
    <n v="15.03"/>
  </r>
  <r>
    <x v="5"/>
    <x v="20"/>
    <n v="2020"/>
    <x v="0"/>
    <x v="73"/>
    <n v="1"/>
    <x v="14388"/>
    <n v="2.0469999999999999E-2"/>
    <x v="24318"/>
    <n v="1597"/>
    <n v="77207"/>
    <n v="1115231"/>
    <x v="4211"/>
    <n v="14.31"/>
  </r>
  <r>
    <x v="5"/>
    <x v="20"/>
    <n v="2020"/>
    <x v="0"/>
    <x v="74"/>
    <n v="1"/>
    <x v="420"/>
    <n v="2.2210000000000001E-2"/>
    <x v="26889"/>
    <n v="1697"/>
    <n v="75560"/>
    <n v="1038024"/>
    <x v="1716"/>
    <n v="13.6"/>
  </r>
  <r>
    <x v="5"/>
    <x v="20"/>
    <n v="2020"/>
    <x v="0"/>
    <x v="75"/>
    <n v="1"/>
    <x v="3727"/>
    <n v="2.4199999999999999E-2"/>
    <x v="26890"/>
    <n v="1808"/>
    <n v="73808"/>
    <n v="962464"/>
    <x v="6903"/>
    <n v="12.9"/>
  </r>
  <r>
    <x v="5"/>
    <x v="20"/>
    <n v="2020"/>
    <x v="0"/>
    <x v="76"/>
    <n v="1"/>
    <x v="5941"/>
    <n v="2.6710000000000001E-2"/>
    <x v="26891"/>
    <n v="1947"/>
    <n v="71930"/>
    <n v="888656"/>
    <x v="5943"/>
    <n v="12.2"/>
  </r>
  <r>
    <x v="5"/>
    <x v="20"/>
    <n v="2020"/>
    <x v="0"/>
    <x v="77"/>
    <n v="1"/>
    <x v="9689"/>
    <n v="2.9739999999999999E-2"/>
    <x v="26892"/>
    <n v="2110"/>
    <n v="69902"/>
    <n v="816726"/>
    <x v="2016"/>
    <n v="11.52"/>
  </r>
  <r>
    <x v="5"/>
    <x v="20"/>
    <n v="2020"/>
    <x v="0"/>
    <x v="78"/>
    <n v="1"/>
    <x v="9037"/>
    <n v="3.3550000000000003E-2"/>
    <x v="26893"/>
    <n v="2310"/>
    <n v="67692"/>
    <n v="746824"/>
    <x v="5233"/>
    <n v="10.86"/>
  </r>
  <r>
    <x v="5"/>
    <x v="20"/>
    <n v="2020"/>
    <x v="0"/>
    <x v="79"/>
    <n v="1"/>
    <x v="11229"/>
    <n v="3.7429999999999998E-2"/>
    <x v="26894"/>
    <n v="2490"/>
    <n v="65292"/>
    <n v="679133"/>
    <x v="2806"/>
    <n v="10.220000000000001"/>
  </r>
  <r>
    <x v="5"/>
    <x v="20"/>
    <n v="2020"/>
    <x v="0"/>
    <x v="80"/>
    <n v="1"/>
    <x v="5395"/>
    <n v="4.1770000000000002E-2"/>
    <x v="26895"/>
    <n v="2675"/>
    <n v="62709"/>
    <n v="613841"/>
    <x v="6002"/>
    <n v="9.6"/>
  </r>
  <r>
    <x v="5"/>
    <x v="20"/>
    <n v="2020"/>
    <x v="0"/>
    <x v="81"/>
    <n v="1"/>
    <x v="4898"/>
    <n v="4.675E-2"/>
    <x v="26896"/>
    <n v="2869"/>
    <n v="59937"/>
    <n v="551132"/>
    <x v="4095"/>
    <n v="9"/>
  </r>
  <r>
    <x v="5"/>
    <x v="20"/>
    <n v="2020"/>
    <x v="0"/>
    <x v="82"/>
    <n v="1"/>
    <x v="14666"/>
    <n v="5.1900000000000002E-2"/>
    <x v="459"/>
    <n v="3036"/>
    <n v="56985"/>
    <n v="491195"/>
    <x v="380"/>
    <n v="8.41"/>
  </r>
  <r>
    <x v="5"/>
    <x v="20"/>
    <n v="2020"/>
    <x v="0"/>
    <x v="83"/>
    <n v="1"/>
    <x v="1194"/>
    <n v="5.9060000000000001E-2"/>
    <x v="26897"/>
    <n v="3276"/>
    <n v="53829"/>
    <n v="434211"/>
    <x v="3828"/>
    <n v="7.85"/>
  </r>
  <r>
    <x v="5"/>
    <x v="20"/>
    <n v="2020"/>
    <x v="0"/>
    <x v="84"/>
    <n v="1"/>
    <x v="14667"/>
    <n v="6.6290000000000002E-2"/>
    <x v="26898"/>
    <n v="3460"/>
    <n v="50461"/>
    <n v="380382"/>
    <x v="4426"/>
    <n v="7.31"/>
  </r>
  <r>
    <x v="5"/>
    <x v="20"/>
    <n v="2020"/>
    <x v="0"/>
    <x v="85"/>
    <n v="1"/>
    <x v="14668"/>
    <n v="7.5020000000000003E-2"/>
    <x v="26899"/>
    <n v="3656"/>
    <n v="46903"/>
    <n v="329921"/>
    <x v="3969"/>
    <n v="6.79"/>
  </r>
  <r>
    <x v="5"/>
    <x v="20"/>
    <n v="2020"/>
    <x v="0"/>
    <x v="86"/>
    <n v="1"/>
    <x v="14669"/>
    <n v="8.1670000000000006E-2"/>
    <x v="26900"/>
    <n v="3681"/>
    <n v="43235"/>
    <n v="283018"/>
    <x v="1574"/>
    <n v="6.3"/>
  </r>
  <r>
    <x v="5"/>
    <x v="20"/>
    <n v="2020"/>
    <x v="0"/>
    <x v="87"/>
    <n v="1"/>
    <x v="12919"/>
    <n v="9.3310000000000004E-2"/>
    <x v="26901"/>
    <n v="3863"/>
    <n v="39463"/>
    <n v="239783"/>
    <x v="1336"/>
    <n v="5.82"/>
  </r>
  <r>
    <x v="5"/>
    <x v="20"/>
    <n v="2020"/>
    <x v="0"/>
    <x v="88"/>
    <n v="1"/>
    <x v="14670"/>
    <n v="0.10627"/>
    <x v="26902"/>
    <n v="3988"/>
    <n v="35537"/>
    <n v="200321"/>
    <x v="3434"/>
    <n v="5.36"/>
  </r>
  <r>
    <x v="5"/>
    <x v="20"/>
    <n v="2020"/>
    <x v="0"/>
    <x v="89"/>
    <n v="1"/>
    <x v="11651"/>
    <n v="0.12059"/>
    <x v="26903"/>
    <n v="4045"/>
    <n v="31521"/>
    <n v="164784"/>
    <x v="750"/>
    <n v="4.9400000000000004"/>
  </r>
  <r>
    <x v="5"/>
    <x v="20"/>
    <n v="2020"/>
    <x v="0"/>
    <x v="90"/>
    <n v="1"/>
    <x v="14671"/>
    <n v="0.1363"/>
    <x v="3466"/>
    <n v="4021"/>
    <n v="27488"/>
    <n v="133263"/>
    <x v="3384"/>
    <n v="4.55"/>
  </r>
  <r>
    <x v="5"/>
    <x v="20"/>
    <n v="2020"/>
    <x v="0"/>
    <x v="91"/>
    <n v="1"/>
    <x v="5811"/>
    <n v="0.15340000000000001"/>
    <x v="26904"/>
    <n v="3908"/>
    <n v="23523"/>
    <n v="105775"/>
    <x v="1727"/>
    <n v="4.1900000000000004"/>
  </r>
  <r>
    <x v="5"/>
    <x v="20"/>
    <n v="2020"/>
    <x v="0"/>
    <x v="92"/>
    <n v="1"/>
    <x v="3450"/>
    <n v="0.17186000000000001"/>
    <x v="26905"/>
    <n v="3707"/>
    <n v="19716"/>
    <n v="82252"/>
    <x v="2814"/>
    <n v="3.86"/>
  </r>
  <r>
    <x v="5"/>
    <x v="20"/>
    <n v="2020"/>
    <x v="0"/>
    <x v="93"/>
    <n v="1"/>
    <x v="14672"/>
    <n v="0.19159000000000001"/>
    <x v="26906"/>
    <n v="3422"/>
    <n v="16151"/>
    <n v="62536"/>
    <x v="1254"/>
    <n v="3.56"/>
  </r>
  <r>
    <x v="5"/>
    <x v="20"/>
    <n v="2020"/>
    <x v="0"/>
    <x v="94"/>
    <n v="1"/>
    <x v="14673"/>
    <n v="0.21246000000000001"/>
    <x v="26907"/>
    <n v="3068"/>
    <n v="12906"/>
    <n v="46385"/>
    <x v="2685"/>
    <n v="3.28"/>
  </r>
  <r>
    <x v="5"/>
    <x v="20"/>
    <n v="2020"/>
    <x v="0"/>
    <x v="95"/>
    <n v="1"/>
    <x v="2292"/>
    <n v="0.23433000000000001"/>
    <x v="26908"/>
    <n v="2665"/>
    <n v="10040"/>
    <n v="33479"/>
    <x v="665"/>
    <n v="3.03"/>
  </r>
  <r>
    <x v="5"/>
    <x v="20"/>
    <n v="2020"/>
    <x v="0"/>
    <x v="96"/>
    <n v="1"/>
    <x v="14674"/>
    <n v="0.25697999999999999"/>
    <x v="26909"/>
    <n v="2238"/>
    <n v="7588"/>
    <n v="23439"/>
    <x v="2505"/>
    <n v="2.81"/>
  </r>
  <r>
    <x v="5"/>
    <x v="20"/>
    <n v="2020"/>
    <x v="0"/>
    <x v="97"/>
    <n v="1"/>
    <x v="14675"/>
    <n v="0.28018999999999999"/>
    <x v="26910"/>
    <n v="1813"/>
    <n v="5563"/>
    <n v="15851"/>
    <x v="2506"/>
    <n v="2.6"/>
  </r>
  <r>
    <x v="5"/>
    <x v="20"/>
    <n v="2020"/>
    <x v="0"/>
    <x v="98"/>
    <n v="1"/>
    <x v="14676"/>
    <n v="0.30368000000000001"/>
    <x v="14052"/>
    <n v="1414"/>
    <n v="3950"/>
    <n v="10287"/>
    <x v="2027"/>
    <n v="2.42"/>
  </r>
  <r>
    <x v="5"/>
    <x v="20"/>
    <n v="2020"/>
    <x v="0"/>
    <x v="99"/>
    <n v="1"/>
    <x v="14677"/>
    <n v="0.32719999999999999"/>
    <x v="23106"/>
    <n v="1061"/>
    <n v="2712"/>
    <n v="6337"/>
    <x v="1257"/>
    <n v="2.2599999999999998"/>
  </r>
  <r>
    <x v="5"/>
    <x v="20"/>
    <n v="2020"/>
    <x v="0"/>
    <x v="100"/>
    <n v="99"/>
    <x v="1006"/>
    <n v="1"/>
    <x v="26911"/>
    <n v="2182"/>
    <n v="3625"/>
    <n v="3625"/>
    <x v="1171"/>
    <n v="2.12"/>
  </r>
  <r>
    <x v="5"/>
    <x v="20"/>
    <n v="2020"/>
    <x v="1"/>
    <x v="0"/>
    <n v="1"/>
    <x v="1877"/>
    <n v="2.9199999999999999E-3"/>
    <x v="0"/>
    <n v="292"/>
    <n v="99725"/>
    <n v="8592365"/>
    <x v="8012"/>
    <n v="85.94"/>
  </r>
  <r>
    <x v="5"/>
    <x v="20"/>
    <n v="2020"/>
    <x v="1"/>
    <x v="1"/>
    <n v="1"/>
    <x v="209"/>
    <n v="1.7000000000000001E-4"/>
    <x v="26912"/>
    <n v="17"/>
    <n v="99699"/>
    <n v="8492640"/>
    <x v="8013"/>
    <n v="85.19"/>
  </r>
  <r>
    <x v="5"/>
    <x v="20"/>
    <n v="2020"/>
    <x v="1"/>
    <x v="2"/>
    <n v="1"/>
    <x v="7"/>
    <n v="1.8000000000000001E-4"/>
    <x v="26853"/>
    <n v="18"/>
    <n v="99681"/>
    <n v="8392941"/>
    <x v="7936"/>
    <n v="84.2"/>
  </r>
  <r>
    <x v="5"/>
    <x v="20"/>
    <n v="2020"/>
    <x v="1"/>
    <x v="3"/>
    <n v="1"/>
    <x v="949"/>
    <n v="8.0000000000000007E-5"/>
    <x v="26913"/>
    <n v="8"/>
    <n v="99668"/>
    <n v="8293259"/>
    <x v="8014"/>
    <n v="83.22"/>
  </r>
  <r>
    <x v="5"/>
    <x v="20"/>
    <n v="2020"/>
    <x v="1"/>
    <x v="4"/>
    <n v="1"/>
    <x v="1199"/>
    <n v="6.9999999999999994E-5"/>
    <x v="26914"/>
    <n v="7"/>
    <n v="99660"/>
    <n v="8193591"/>
    <x v="8015"/>
    <n v="82.22"/>
  </r>
  <r>
    <x v="5"/>
    <x v="20"/>
    <n v="2020"/>
    <x v="1"/>
    <x v="5"/>
    <n v="1"/>
    <x v="949"/>
    <n v="8.0000000000000007E-5"/>
    <x v="26915"/>
    <n v="8"/>
    <n v="99653"/>
    <n v="8093931"/>
    <x v="7531"/>
    <n v="81.23"/>
  </r>
  <r>
    <x v="5"/>
    <x v="20"/>
    <n v="2020"/>
    <x v="1"/>
    <x v="6"/>
    <n v="1"/>
    <x v="949"/>
    <n v="8.0000000000000007E-5"/>
    <x v="11781"/>
    <n v="8"/>
    <n v="99645"/>
    <n v="7994278"/>
    <x v="4839"/>
    <n v="80.239999999999995"/>
  </r>
  <r>
    <x v="5"/>
    <x v="20"/>
    <n v="2020"/>
    <x v="1"/>
    <x v="7"/>
    <n v="1"/>
    <x v="1199"/>
    <n v="6.9999999999999994E-5"/>
    <x v="26916"/>
    <n v="7"/>
    <n v="99638"/>
    <n v="7894633"/>
    <x v="3592"/>
    <n v="79.239999999999995"/>
  </r>
  <r>
    <x v="5"/>
    <x v="20"/>
    <n v="2020"/>
    <x v="1"/>
    <x v="8"/>
    <n v="1"/>
    <x v="1199"/>
    <n v="6.9999999999999994E-5"/>
    <x v="26917"/>
    <n v="6"/>
    <n v="99631"/>
    <n v="7794996"/>
    <x v="7861"/>
    <n v="78.25"/>
  </r>
  <r>
    <x v="5"/>
    <x v="20"/>
    <n v="2020"/>
    <x v="1"/>
    <x v="9"/>
    <n v="1"/>
    <x v="2796"/>
    <n v="6.0000000000000002E-5"/>
    <x v="26881"/>
    <n v="6"/>
    <n v="99625"/>
    <n v="7695365"/>
    <x v="4841"/>
    <n v="77.25"/>
  </r>
  <r>
    <x v="5"/>
    <x v="20"/>
    <n v="2020"/>
    <x v="1"/>
    <x v="10"/>
    <n v="1"/>
    <x v="2796"/>
    <n v="6.0000000000000002E-5"/>
    <x v="5751"/>
    <n v="6"/>
    <n v="99619"/>
    <n v="7595740"/>
    <x v="4842"/>
    <n v="76.260000000000005"/>
  </r>
  <r>
    <x v="5"/>
    <x v="20"/>
    <n v="2020"/>
    <x v="1"/>
    <x v="11"/>
    <n v="1"/>
    <x v="2796"/>
    <n v="6.0000000000000002E-5"/>
    <x v="6288"/>
    <n v="6"/>
    <n v="99613"/>
    <n v="7496121"/>
    <x v="4553"/>
    <n v="75.260000000000005"/>
  </r>
  <r>
    <x v="5"/>
    <x v="20"/>
    <n v="2020"/>
    <x v="1"/>
    <x v="12"/>
    <n v="1"/>
    <x v="1199"/>
    <n v="6.9999999999999994E-5"/>
    <x v="14315"/>
    <n v="7"/>
    <n v="99607"/>
    <n v="7396508"/>
    <x v="4554"/>
    <n v="74.27"/>
  </r>
  <r>
    <x v="5"/>
    <x v="20"/>
    <n v="2020"/>
    <x v="1"/>
    <x v="13"/>
    <n v="1"/>
    <x v="1007"/>
    <n v="9.0000000000000006E-5"/>
    <x v="11785"/>
    <n v="9"/>
    <n v="99599"/>
    <n v="7296901"/>
    <x v="4555"/>
    <n v="73.27"/>
  </r>
  <r>
    <x v="5"/>
    <x v="20"/>
    <n v="2020"/>
    <x v="1"/>
    <x v="14"/>
    <n v="1"/>
    <x v="10"/>
    <n v="1.2E-4"/>
    <x v="11786"/>
    <n v="12"/>
    <n v="99588"/>
    <n v="7197302"/>
    <x v="4845"/>
    <n v="72.28"/>
  </r>
  <r>
    <x v="5"/>
    <x v="20"/>
    <n v="2020"/>
    <x v="1"/>
    <x v="15"/>
    <n v="1"/>
    <x v="8"/>
    <n v="1.6000000000000001E-4"/>
    <x v="11684"/>
    <n v="16"/>
    <n v="99574"/>
    <n v="7097713"/>
    <x v="4557"/>
    <n v="71.290000000000006"/>
  </r>
  <r>
    <x v="5"/>
    <x v="20"/>
    <n v="2020"/>
    <x v="1"/>
    <x v="16"/>
    <n v="1"/>
    <x v="6"/>
    <n v="1.9000000000000001E-4"/>
    <x v="7339"/>
    <n v="19"/>
    <n v="99557"/>
    <n v="6998139"/>
    <x v="6980"/>
    <n v="70.3"/>
  </r>
  <r>
    <x v="5"/>
    <x v="20"/>
    <n v="2020"/>
    <x v="1"/>
    <x v="17"/>
    <n v="1"/>
    <x v="4"/>
    <n v="2.1000000000000001E-4"/>
    <x v="5527"/>
    <n v="21"/>
    <n v="99537"/>
    <n v="6898582"/>
    <x v="6981"/>
    <n v="69.31"/>
  </r>
  <r>
    <x v="5"/>
    <x v="20"/>
    <n v="2020"/>
    <x v="1"/>
    <x v="18"/>
    <n v="1"/>
    <x v="290"/>
    <n v="2.3000000000000001E-4"/>
    <x v="11787"/>
    <n v="23"/>
    <n v="99515"/>
    <n v="6799045"/>
    <x v="3541"/>
    <n v="68.33"/>
  </r>
  <r>
    <x v="5"/>
    <x v="20"/>
    <n v="2020"/>
    <x v="1"/>
    <x v="19"/>
    <n v="1"/>
    <x v="99"/>
    <n v="2.4000000000000001E-4"/>
    <x v="6224"/>
    <n v="24"/>
    <n v="99491"/>
    <n v="6699530"/>
    <x v="7779"/>
    <n v="67.34"/>
  </r>
  <r>
    <x v="5"/>
    <x v="20"/>
    <n v="2020"/>
    <x v="1"/>
    <x v="20"/>
    <n v="1"/>
    <x v="686"/>
    <n v="2.5000000000000001E-4"/>
    <x v="4424"/>
    <n v="25"/>
    <n v="99467"/>
    <n v="6600039"/>
    <x v="7535"/>
    <n v="66.36"/>
  </r>
  <r>
    <x v="5"/>
    <x v="20"/>
    <n v="2020"/>
    <x v="1"/>
    <x v="21"/>
    <n v="1"/>
    <x v="818"/>
    <n v="2.5999999999999998E-4"/>
    <x v="4571"/>
    <n v="26"/>
    <n v="99441"/>
    <n v="6500572"/>
    <x v="7571"/>
    <n v="65.38"/>
  </r>
  <r>
    <x v="5"/>
    <x v="20"/>
    <n v="2020"/>
    <x v="1"/>
    <x v="22"/>
    <n v="1"/>
    <x v="387"/>
    <n v="2.7E-4"/>
    <x v="3956"/>
    <n v="26"/>
    <n v="99415"/>
    <n v="6401131"/>
    <x v="5797"/>
    <n v="64.39"/>
  </r>
  <r>
    <x v="5"/>
    <x v="20"/>
    <n v="2020"/>
    <x v="1"/>
    <x v="23"/>
    <n v="1"/>
    <x v="818"/>
    <n v="2.5999999999999998E-4"/>
    <x v="10076"/>
    <n v="26"/>
    <n v="99389"/>
    <n v="6301716"/>
    <x v="5069"/>
    <n v="63.41"/>
  </r>
  <r>
    <x v="5"/>
    <x v="20"/>
    <n v="2020"/>
    <x v="1"/>
    <x v="24"/>
    <n v="1"/>
    <x v="818"/>
    <n v="2.5999999999999998E-4"/>
    <x v="101"/>
    <n v="26"/>
    <n v="99363"/>
    <n v="6202327"/>
    <x v="5986"/>
    <n v="62.43"/>
  </r>
  <r>
    <x v="5"/>
    <x v="20"/>
    <n v="2020"/>
    <x v="1"/>
    <x v="25"/>
    <n v="1"/>
    <x v="818"/>
    <n v="2.5999999999999998E-4"/>
    <x v="2162"/>
    <n v="25"/>
    <n v="99337"/>
    <n v="6102964"/>
    <x v="4565"/>
    <n v="61.44"/>
  </r>
  <r>
    <x v="5"/>
    <x v="20"/>
    <n v="2020"/>
    <x v="1"/>
    <x v="26"/>
    <n v="1"/>
    <x v="686"/>
    <n v="2.5000000000000001E-4"/>
    <x v="4108"/>
    <n v="25"/>
    <n v="99312"/>
    <n v="6003627"/>
    <x v="4985"/>
    <n v="60.46"/>
  </r>
  <r>
    <x v="5"/>
    <x v="20"/>
    <n v="2020"/>
    <x v="1"/>
    <x v="27"/>
    <n v="1"/>
    <x v="686"/>
    <n v="2.5000000000000001E-4"/>
    <x v="680"/>
    <n v="25"/>
    <n v="99287"/>
    <n v="5904315"/>
    <x v="5534"/>
    <n v="59.47"/>
  </r>
  <r>
    <x v="5"/>
    <x v="20"/>
    <n v="2020"/>
    <x v="1"/>
    <x v="28"/>
    <n v="1"/>
    <x v="818"/>
    <n v="2.5999999999999998E-4"/>
    <x v="2254"/>
    <n v="26"/>
    <n v="99261"/>
    <n v="5805028"/>
    <x v="7560"/>
    <n v="58.49"/>
  </r>
  <r>
    <x v="5"/>
    <x v="20"/>
    <n v="2020"/>
    <x v="1"/>
    <x v="29"/>
    <n v="1"/>
    <x v="387"/>
    <n v="2.7E-4"/>
    <x v="1400"/>
    <n v="27"/>
    <n v="99235"/>
    <n v="5705767"/>
    <x v="5072"/>
    <n v="57.5"/>
  </r>
  <r>
    <x v="5"/>
    <x v="20"/>
    <n v="2020"/>
    <x v="1"/>
    <x v="30"/>
    <n v="1"/>
    <x v="3"/>
    <n v="2.7999999999999998E-4"/>
    <x v="5765"/>
    <n v="27"/>
    <n v="99208"/>
    <n v="5606532"/>
    <x v="4765"/>
    <n v="56.52"/>
  </r>
  <r>
    <x v="5"/>
    <x v="20"/>
    <n v="2020"/>
    <x v="1"/>
    <x v="31"/>
    <n v="1"/>
    <x v="191"/>
    <n v="2.9E-4"/>
    <x v="3102"/>
    <n v="29"/>
    <n v="99180"/>
    <n v="5507324"/>
    <x v="597"/>
    <n v="55.53"/>
  </r>
  <r>
    <x v="5"/>
    <x v="20"/>
    <n v="2020"/>
    <x v="1"/>
    <x v="32"/>
    <n v="1"/>
    <x v="12"/>
    <n v="2.9999999999999997E-4"/>
    <x v="310"/>
    <n v="30"/>
    <n v="99151"/>
    <n v="5408144"/>
    <x v="1280"/>
    <n v="54.55"/>
  </r>
  <r>
    <x v="5"/>
    <x v="20"/>
    <n v="2020"/>
    <x v="1"/>
    <x v="33"/>
    <n v="1"/>
    <x v="796"/>
    <n v="3.2000000000000003E-4"/>
    <x v="1831"/>
    <n v="31"/>
    <n v="99120"/>
    <n v="5308994"/>
    <x v="6181"/>
    <n v="53.57"/>
  </r>
  <r>
    <x v="5"/>
    <x v="20"/>
    <n v="2020"/>
    <x v="1"/>
    <x v="34"/>
    <n v="1"/>
    <x v="876"/>
    <n v="3.4000000000000002E-4"/>
    <x v="772"/>
    <n v="33"/>
    <n v="99088"/>
    <n v="5209873"/>
    <x v="1528"/>
    <n v="52.58"/>
  </r>
  <r>
    <x v="5"/>
    <x v="20"/>
    <n v="2020"/>
    <x v="1"/>
    <x v="35"/>
    <n v="1"/>
    <x v="100"/>
    <n v="3.6000000000000002E-4"/>
    <x v="1832"/>
    <n v="36"/>
    <n v="99053"/>
    <n v="5110785"/>
    <x v="2403"/>
    <n v="51.6"/>
  </r>
  <r>
    <x v="5"/>
    <x v="20"/>
    <n v="2020"/>
    <x v="1"/>
    <x v="36"/>
    <n v="1"/>
    <x v="192"/>
    <n v="3.8999999999999999E-4"/>
    <x v="1494"/>
    <n v="38"/>
    <n v="99016"/>
    <n v="5011732"/>
    <x v="3710"/>
    <n v="50.62"/>
  </r>
  <r>
    <x v="5"/>
    <x v="20"/>
    <n v="2020"/>
    <x v="1"/>
    <x v="37"/>
    <n v="1"/>
    <x v="455"/>
    <n v="4.2000000000000002E-4"/>
    <x v="3793"/>
    <n v="41"/>
    <n v="98977"/>
    <n v="4912716"/>
    <x v="7986"/>
    <n v="49.64"/>
  </r>
  <r>
    <x v="5"/>
    <x v="20"/>
    <n v="2020"/>
    <x v="1"/>
    <x v="38"/>
    <n v="1"/>
    <x v="212"/>
    <n v="4.4999999999999999E-4"/>
    <x v="8225"/>
    <n v="44"/>
    <n v="98934"/>
    <n v="4813739"/>
    <x v="6799"/>
    <n v="48.66"/>
  </r>
  <r>
    <x v="5"/>
    <x v="20"/>
    <n v="2020"/>
    <x v="1"/>
    <x v="39"/>
    <n v="1"/>
    <x v="288"/>
    <n v="4.8000000000000001E-4"/>
    <x v="1999"/>
    <n v="47"/>
    <n v="98888"/>
    <n v="4714805"/>
    <x v="520"/>
    <n v="47.68"/>
  </r>
  <r>
    <x v="5"/>
    <x v="20"/>
    <n v="2020"/>
    <x v="1"/>
    <x v="40"/>
    <n v="1"/>
    <x v="105"/>
    <n v="5.1999999999999995E-4"/>
    <x v="7207"/>
    <n v="51"/>
    <n v="98839"/>
    <n v="4615916"/>
    <x v="4071"/>
    <n v="46.7"/>
  </r>
  <r>
    <x v="5"/>
    <x v="20"/>
    <n v="2020"/>
    <x v="1"/>
    <x v="41"/>
    <n v="1"/>
    <x v="372"/>
    <n v="5.5999999999999995E-4"/>
    <x v="4032"/>
    <n v="55"/>
    <n v="98786"/>
    <n v="4517077"/>
    <x v="3093"/>
    <n v="45.73"/>
  </r>
  <r>
    <x v="5"/>
    <x v="20"/>
    <n v="2020"/>
    <x v="1"/>
    <x v="42"/>
    <n v="1"/>
    <x v="108"/>
    <n v="6.2E-4"/>
    <x v="405"/>
    <n v="61"/>
    <n v="98728"/>
    <n v="4418291"/>
    <x v="785"/>
    <n v="44.75"/>
  </r>
  <r>
    <x v="5"/>
    <x v="20"/>
    <n v="2020"/>
    <x v="1"/>
    <x v="43"/>
    <n v="1"/>
    <x v="1362"/>
    <n v="6.8999999999999997E-4"/>
    <x v="12382"/>
    <n v="68"/>
    <n v="98663"/>
    <n v="4319563"/>
    <x v="5459"/>
    <n v="43.78"/>
  </r>
  <r>
    <x v="5"/>
    <x v="20"/>
    <n v="2020"/>
    <x v="1"/>
    <x v="44"/>
    <n v="1"/>
    <x v="1008"/>
    <n v="7.6999999999999996E-4"/>
    <x v="6428"/>
    <n v="76"/>
    <n v="98592"/>
    <n v="4220899"/>
    <x v="6619"/>
    <n v="42.81"/>
  </r>
  <r>
    <x v="5"/>
    <x v="20"/>
    <n v="2020"/>
    <x v="1"/>
    <x v="45"/>
    <n v="1"/>
    <x v="612"/>
    <n v="8.4999999999999995E-4"/>
    <x v="407"/>
    <n v="84"/>
    <n v="98512"/>
    <n v="4122308"/>
    <x v="7254"/>
    <n v="41.84"/>
  </r>
  <r>
    <x v="5"/>
    <x v="20"/>
    <n v="2020"/>
    <x v="1"/>
    <x v="46"/>
    <n v="1"/>
    <x v="113"/>
    <n v="9.3999999999999997E-4"/>
    <x v="5903"/>
    <n v="92"/>
    <n v="98424"/>
    <n v="4023796"/>
    <x v="4893"/>
    <n v="40.880000000000003"/>
  </r>
  <r>
    <x v="5"/>
    <x v="20"/>
    <n v="2020"/>
    <x v="1"/>
    <x v="47"/>
    <n v="1"/>
    <x v="114"/>
    <n v="1.0300000000000001E-3"/>
    <x v="6361"/>
    <n v="101"/>
    <n v="98327"/>
    <n v="3925372"/>
    <x v="5820"/>
    <n v="39.909999999999997"/>
  </r>
  <r>
    <x v="5"/>
    <x v="20"/>
    <n v="2020"/>
    <x v="1"/>
    <x v="48"/>
    <n v="1"/>
    <x v="613"/>
    <n v="1.14E-3"/>
    <x v="9517"/>
    <n v="112"/>
    <n v="98221"/>
    <n v="3827044"/>
    <x v="6367"/>
    <n v="38.950000000000003"/>
  </r>
  <r>
    <x v="5"/>
    <x v="20"/>
    <n v="2020"/>
    <x v="1"/>
    <x v="49"/>
    <n v="1"/>
    <x v="464"/>
    <n v="1.2600000000000001E-3"/>
    <x v="7472"/>
    <n v="123"/>
    <n v="98103"/>
    <n v="3728823"/>
    <x v="5307"/>
    <n v="38"/>
  </r>
  <r>
    <x v="5"/>
    <x v="20"/>
    <n v="2020"/>
    <x v="1"/>
    <x v="50"/>
    <n v="1"/>
    <x v="216"/>
    <n v="1.4E-3"/>
    <x v="3719"/>
    <n v="137"/>
    <n v="97973"/>
    <n v="3630720"/>
    <x v="2780"/>
    <n v="37.049999999999997"/>
  </r>
  <r>
    <x v="5"/>
    <x v="20"/>
    <n v="2020"/>
    <x v="1"/>
    <x v="51"/>
    <n v="1"/>
    <x v="393"/>
    <n v="1.5499999999999999E-3"/>
    <x v="888"/>
    <n v="151"/>
    <n v="97829"/>
    <n v="3532746"/>
    <x v="7824"/>
    <n v="36.1"/>
  </r>
  <r>
    <x v="5"/>
    <x v="20"/>
    <n v="2020"/>
    <x v="1"/>
    <x v="52"/>
    <n v="1"/>
    <x v="1202"/>
    <n v="1.6900000000000001E-3"/>
    <x v="5837"/>
    <n v="166"/>
    <n v="97671"/>
    <n v="3434917"/>
    <x v="619"/>
    <n v="35.15"/>
  </r>
  <r>
    <x v="5"/>
    <x v="20"/>
    <n v="2020"/>
    <x v="1"/>
    <x v="53"/>
    <n v="1"/>
    <x v="223"/>
    <n v="1.82E-3"/>
    <x v="11127"/>
    <n v="178"/>
    <n v="97499"/>
    <n v="3337246"/>
    <x v="3952"/>
    <n v="34.21"/>
  </r>
  <r>
    <x v="5"/>
    <x v="20"/>
    <n v="2020"/>
    <x v="1"/>
    <x v="54"/>
    <n v="1"/>
    <x v="2144"/>
    <n v="1.9400000000000001E-3"/>
    <x v="1326"/>
    <n v="189"/>
    <n v="97315"/>
    <n v="3239747"/>
    <x v="2417"/>
    <n v="33.270000000000003"/>
  </r>
  <r>
    <x v="5"/>
    <x v="20"/>
    <n v="2020"/>
    <x v="1"/>
    <x v="55"/>
    <n v="1"/>
    <x v="690"/>
    <n v="2.0799999999999998E-3"/>
    <x v="416"/>
    <n v="202"/>
    <n v="97120"/>
    <n v="3142432"/>
    <x v="7565"/>
    <n v="32.340000000000003"/>
  </r>
  <r>
    <x v="5"/>
    <x v="20"/>
    <n v="2020"/>
    <x v="1"/>
    <x v="56"/>
    <n v="1"/>
    <x v="1933"/>
    <n v="2.2300000000000002E-3"/>
    <x v="11633"/>
    <n v="217"/>
    <n v="96910"/>
    <n v="3045312"/>
    <x v="6564"/>
    <n v="31.4"/>
  </r>
  <r>
    <x v="5"/>
    <x v="20"/>
    <n v="2020"/>
    <x v="1"/>
    <x v="57"/>
    <n v="1"/>
    <x v="1419"/>
    <n v="2.4099999999999998E-3"/>
    <x v="2424"/>
    <n v="234"/>
    <n v="96685"/>
    <n v="2948402"/>
    <x v="3364"/>
    <n v="30.47"/>
  </r>
  <r>
    <x v="5"/>
    <x v="20"/>
    <n v="2020"/>
    <x v="1"/>
    <x v="58"/>
    <n v="1"/>
    <x v="228"/>
    <n v="2.6199999999999999E-3"/>
    <x v="34"/>
    <n v="253"/>
    <n v="96442"/>
    <n v="2851716"/>
    <x v="7014"/>
    <n v="29.54"/>
  </r>
  <r>
    <x v="5"/>
    <x v="20"/>
    <n v="2020"/>
    <x v="1"/>
    <x v="59"/>
    <n v="1"/>
    <x v="691"/>
    <n v="2.8600000000000001E-3"/>
    <x v="24755"/>
    <n v="275"/>
    <n v="96178"/>
    <n v="2755274"/>
    <x v="3915"/>
    <n v="28.62"/>
  </r>
  <r>
    <x v="5"/>
    <x v="20"/>
    <n v="2020"/>
    <x v="1"/>
    <x v="60"/>
    <n v="1"/>
    <x v="2070"/>
    <n v="3.1099999999999999E-3"/>
    <x v="7609"/>
    <n v="298"/>
    <n v="95892"/>
    <n v="2659096"/>
    <x v="5284"/>
    <n v="27.7"/>
  </r>
  <r>
    <x v="5"/>
    <x v="20"/>
    <n v="2020"/>
    <x v="1"/>
    <x v="61"/>
    <n v="1"/>
    <x v="2656"/>
    <n v="3.3899999999999998E-3"/>
    <x v="11134"/>
    <n v="324"/>
    <n v="95580"/>
    <n v="2563204"/>
    <x v="3678"/>
    <n v="26.78"/>
  </r>
  <r>
    <x v="5"/>
    <x v="20"/>
    <n v="2020"/>
    <x v="1"/>
    <x v="62"/>
    <n v="1"/>
    <x v="1474"/>
    <n v="3.7499999999999999E-3"/>
    <x v="7993"/>
    <n v="358"/>
    <n v="95239"/>
    <n v="2467624"/>
    <x v="6959"/>
    <n v="25.87"/>
  </r>
  <r>
    <x v="5"/>
    <x v="20"/>
    <n v="2020"/>
    <x v="1"/>
    <x v="63"/>
    <n v="1"/>
    <x v="557"/>
    <n v="4.2199999999999998E-3"/>
    <x v="4286"/>
    <n v="401"/>
    <n v="94860"/>
    <n v="2372385"/>
    <x v="7729"/>
    <n v="24.97"/>
  </r>
  <r>
    <x v="5"/>
    <x v="20"/>
    <n v="2020"/>
    <x v="1"/>
    <x v="64"/>
    <n v="1"/>
    <x v="827"/>
    <n v="4.7800000000000004E-3"/>
    <x v="3054"/>
    <n v="453"/>
    <n v="94433"/>
    <n v="2277525"/>
    <x v="1555"/>
    <n v="24.07"/>
  </r>
  <r>
    <x v="5"/>
    <x v="20"/>
    <n v="2020"/>
    <x v="1"/>
    <x v="65"/>
    <n v="1"/>
    <x v="1827"/>
    <n v="5.4099999999999999E-3"/>
    <x v="23659"/>
    <n v="509"/>
    <n v="93952"/>
    <n v="2183093"/>
    <x v="6151"/>
    <n v="23.19"/>
  </r>
  <r>
    <x v="5"/>
    <x v="20"/>
    <n v="2020"/>
    <x v="1"/>
    <x v="66"/>
    <n v="1"/>
    <x v="405"/>
    <n v="6.0600000000000003E-3"/>
    <x v="10432"/>
    <n v="568"/>
    <n v="93413"/>
    <n v="2089141"/>
    <x v="6514"/>
    <n v="22.31"/>
  </r>
  <r>
    <x v="5"/>
    <x v="20"/>
    <n v="2020"/>
    <x v="1"/>
    <x v="67"/>
    <n v="1"/>
    <x v="2856"/>
    <n v="6.77E-3"/>
    <x v="26918"/>
    <n v="630"/>
    <n v="92814"/>
    <n v="1995728"/>
    <x v="4172"/>
    <n v="21.44"/>
  </r>
  <r>
    <x v="5"/>
    <x v="20"/>
    <n v="2020"/>
    <x v="1"/>
    <x v="68"/>
    <n v="1"/>
    <x v="6560"/>
    <n v="7.5300000000000002E-3"/>
    <x v="25563"/>
    <n v="696"/>
    <n v="92151"/>
    <n v="1902914"/>
    <x v="1625"/>
    <n v="20.59"/>
  </r>
  <r>
    <x v="5"/>
    <x v="20"/>
    <n v="2020"/>
    <x v="1"/>
    <x v="69"/>
    <n v="1"/>
    <x v="1980"/>
    <n v="8.3400000000000002E-3"/>
    <x v="26919"/>
    <n v="766"/>
    <n v="91420"/>
    <n v="1810763"/>
    <x v="5468"/>
    <n v="19.739999999999998"/>
  </r>
  <r>
    <x v="5"/>
    <x v="20"/>
    <n v="2020"/>
    <x v="1"/>
    <x v="70"/>
    <n v="1"/>
    <x v="3257"/>
    <n v="9.2599999999999991E-3"/>
    <x v="19806"/>
    <n v="843"/>
    <n v="90616"/>
    <n v="1719343"/>
    <x v="813"/>
    <n v="18.899999999999999"/>
  </r>
  <r>
    <x v="5"/>
    <x v="20"/>
    <n v="2020"/>
    <x v="1"/>
    <x v="71"/>
    <n v="1"/>
    <x v="3642"/>
    <n v="1.025E-2"/>
    <x v="20466"/>
    <n v="924"/>
    <n v="89732"/>
    <n v="1628728"/>
    <x v="7822"/>
    <n v="18.07"/>
  </r>
  <r>
    <x v="5"/>
    <x v="20"/>
    <n v="2020"/>
    <x v="1"/>
    <x v="72"/>
    <n v="1"/>
    <x v="5444"/>
    <n v="1.125E-2"/>
    <x v="5339"/>
    <n v="1004"/>
    <n v="88768"/>
    <n v="1538996"/>
    <x v="5999"/>
    <n v="17.25"/>
  </r>
  <r>
    <x v="5"/>
    <x v="20"/>
    <n v="2020"/>
    <x v="1"/>
    <x v="73"/>
    <n v="1"/>
    <x v="5856"/>
    <n v="1.225E-2"/>
    <x v="15910"/>
    <n v="1082"/>
    <n v="87725"/>
    <n v="1450228"/>
    <x v="5229"/>
    <n v="16.440000000000001"/>
  </r>
  <r>
    <x v="5"/>
    <x v="20"/>
    <n v="2020"/>
    <x v="1"/>
    <x v="74"/>
    <n v="1"/>
    <x v="5290"/>
    <n v="1.3350000000000001E-2"/>
    <x v="26920"/>
    <n v="1164"/>
    <n v="86602"/>
    <n v="1362503"/>
    <x v="1066"/>
    <n v="15.64"/>
  </r>
  <r>
    <x v="5"/>
    <x v="20"/>
    <n v="2020"/>
    <x v="1"/>
    <x v="75"/>
    <n v="1"/>
    <x v="666"/>
    <n v="1.4619999999999999E-2"/>
    <x v="6969"/>
    <n v="1258"/>
    <n v="85392"/>
    <n v="1275900"/>
    <x v="5129"/>
    <n v="14.85"/>
  </r>
  <r>
    <x v="5"/>
    <x v="20"/>
    <n v="2020"/>
    <x v="1"/>
    <x v="76"/>
    <n v="1"/>
    <x v="10235"/>
    <n v="1.6320000000000001E-2"/>
    <x v="26921"/>
    <n v="1383"/>
    <n v="84071"/>
    <n v="1190509"/>
    <x v="6129"/>
    <n v="14.06"/>
  </r>
  <r>
    <x v="5"/>
    <x v="20"/>
    <n v="2020"/>
    <x v="1"/>
    <x v="77"/>
    <n v="1"/>
    <x v="5707"/>
    <n v="1.8460000000000001E-2"/>
    <x v="26922"/>
    <n v="1539"/>
    <n v="82610"/>
    <n v="1106438"/>
    <x v="3687"/>
    <n v="13.28"/>
  </r>
  <r>
    <x v="5"/>
    <x v="20"/>
    <n v="2020"/>
    <x v="1"/>
    <x v="78"/>
    <n v="1"/>
    <x v="14639"/>
    <n v="2.121E-2"/>
    <x v="26923"/>
    <n v="1736"/>
    <n v="80972"/>
    <n v="1023828"/>
    <x v="5318"/>
    <n v="12.53"/>
  </r>
  <r>
    <x v="5"/>
    <x v="20"/>
    <n v="2020"/>
    <x v="1"/>
    <x v="79"/>
    <n v="1"/>
    <x v="3727"/>
    <n v="2.4209999999999999E-2"/>
    <x v="2134"/>
    <n v="1939"/>
    <n v="79135"/>
    <n v="942856"/>
    <x v="648"/>
    <n v="11.79"/>
  </r>
  <r>
    <x v="5"/>
    <x v="20"/>
    <n v="2020"/>
    <x v="1"/>
    <x v="80"/>
    <n v="1"/>
    <x v="1102"/>
    <n v="2.7619999999999999E-2"/>
    <x v="15324"/>
    <n v="2159"/>
    <n v="77086"/>
    <n v="863721"/>
    <x v="1240"/>
    <n v="11.07"/>
  </r>
  <r>
    <x v="5"/>
    <x v="20"/>
    <n v="2020"/>
    <x v="1"/>
    <x v="81"/>
    <n v="1"/>
    <x v="6359"/>
    <n v="3.1379999999999998E-2"/>
    <x v="7882"/>
    <n v="2385"/>
    <n v="74814"/>
    <n v="786635"/>
    <x v="5665"/>
    <n v="10.37"/>
  </r>
  <r>
    <x v="5"/>
    <x v="20"/>
    <n v="2020"/>
    <x v="1"/>
    <x v="82"/>
    <n v="1"/>
    <x v="14678"/>
    <n v="3.5839999999999997E-2"/>
    <x v="26924"/>
    <n v="2639"/>
    <n v="72302"/>
    <n v="711821"/>
    <x v="1074"/>
    <n v="9.69"/>
  </r>
  <r>
    <x v="5"/>
    <x v="20"/>
    <n v="2020"/>
    <x v="1"/>
    <x v="83"/>
    <n v="1"/>
    <x v="2275"/>
    <n v="4.1160000000000002E-2"/>
    <x v="26925"/>
    <n v="2922"/>
    <n v="69522"/>
    <n v="639518"/>
    <x v="3872"/>
    <n v="9.0299999999999994"/>
  </r>
  <r>
    <x v="5"/>
    <x v="20"/>
    <n v="2020"/>
    <x v="1"/>
    <x v="84"/>
    <n v="1"/>
    <x v="12594"/>
    <n v="4.7690000000000003E-2"/>
    <x v="26926"/>
    <n v="3246"/>
    <n v="66439"/>
    <n v="569996"/>
    <x v="278"/>
    <n v="8.39"/>
  </r>
  <r>
    <x v="5"/>
    <x v="20"/>
    <n v="2020"/>
    <x v="1"/>
    <x v="85"/>
    <n v="1"/>
    <x v="14679"/>
    <n v="5.4649999999999997E-2"/>
    <x v="26927"/>
    <n v="3542"/>
    <n v="63045"/>
    <n v="503557"/>
    <x v="2089"/>
    <n v="7.79"/>
  </r>
  <r>
    <x v="5"/>
    <x v="20"/>
    <n v="2020"/>
    <x v="1"/>
    <x v="86"/>
    <n v="1"/>
    <x v="14680"/>
    <n v="6.13E-2"/>
    <x v="26928"/>
    <n v="3756"/>
    <n v="59396"/>
    <n v="440513"/>
    <x v="1641"/>
    <n v="7.21"/>
  </r>
  <r>
    <x v="5"/>
    <x v="20"/>
    <n v="2020"/>
    <x v="1"/>
    <x v="87"/>
    <n v="1"/>
    <x v="14681"/>
    <n v="7.1129999999999999E-2"/>
    <x v="26929"/>
    <n v="4091"/>
    <n v="55472"/>
    <n v="381117"/>
    <x v="656"/>
    <n v="6.65"/>
  </r>
  <r>
    <x v="5"/>
    <x v="20"/>
    <n v="2020"/>
    <x v="1"/>
    <x v="88"/>
    <n v="1"/>
    <x v="14682"/>
    <n v="8.2290000000000002E-2"/>
    <x v="26930"/>
    <n v="4397"/>
    <n v="51228"/>
    <n v="325644"/>
    <x v="4877"/>
    <n v="6.12"/>
  </r>
  <r>
    <x v="5"/>
    <x v="20"/>
    <n v="2020"/>
    <x v="1"/>
    <x v="89"/>
    <n v="1"/>
    <x v="14683"/>
    <n v="9.4899999999999998E-2"/>
    <x v="26931"/>
    <n v="4653"/>
    <n v="46703"/>
    <n v="274416"/>
    <x v="2811"/>
    <n v="5.62"/>
  </r>
  <r>
    <x v="5"/>
    <x v="20"/>
    <n v="2020"/>
    <x v="1"/>
    <x v="90"/>
    <n v="1"/>
    <x v="4233"/>
    <n v="0.10904999999999999"/>
    <x v="26932"/>
    <n v="4839"/>
    <n v="41957"/>
    <n v="227713"/>
    <x v="660"/>
    <n v="5.16"/>
  </r>
  <r>
    <x v="5"/>
    <x v="20"/>
    <n v="2020"/>
    <x v="1"/>
    <x v="91"/>
    <n v="1"/>
    <x v="14684"/>
    <n v="0.12479999999999999"/>
    <x v="26933"/>
    <n v="4934"/>
    <n v="37071"/>
    <n v="185755"/>
    <x v="929"/>
    <n v="4.7300000000000004"/>
  </r>
  <r>
    <x v="5"/>
    <x v="20"/>
    <n v="2020"/>
    <x v="1"/>
    <x v="92"/>
    <n v="1"/>
    <x v="83"/>
    <n v="0.14219000000000001"/>
    <x v="26934"/>
    <n v="4920"/>
    <n v="32143"/>
    <n v="148685"/>
    <x v="1084"/>
    <n v="4.33"/>
  </r>
  <r>
    <x v="5"/>
    <x v="20"/>
    <n v="2020"/>
    <x v="1"/>
    <x v="93"/>
    <n v="1"/>
    <x v="7465"/>
    <n v="0.16122"/>
    <x v="26935"/>
    <n v="4785"/>
    <n v="27291"/>
    <n v="116541"/>
    <x v="290"/>
    <n v="3.97"/>
  </r>
  <r>
    <x v="5"/>
    <x v="20"/>
    <n v="2020"/>
    <x v="1"/>
    <x v="94"/>
    <n v="1"/>
    <x v="14685"/>
    <n v="0.18184"/>
    <x v="26936"/>
    <n v="4528"/>
    <n v="22634"/>
    <n v="89251"/>
    <x v="1340"/>
    <n v="3.63"/>
  </r>
  <r>
    <x v="5"/>
    <x v="20"/>
    <n v="2020"/>
    <x v="1"/>
    <x v="95"/>
    <n v="1"/>
    <x v="14686"/>
    <n v="0.20397000000000001"/>
    <x v="26937"/>
    <n v="4155"/>
    <n v="18293"/>
    <n v="66617"/>
    <x v="1165"/>
    <n v="3.33"/>
  </r>
  <r>
    <x v="5"/>
    <x v="20"/>
    <n v="2020"/>
    <x v="1"/>
    <x v="96"/>
    <n v="1"/>
    <x v="8042"/>
    <n v="0.22742999999999999"/>
    <x v="26938"/>
    <n v="3688"/>
    <n v="14372"/>
    <n v="48324"/>
    <x v="2446"/>
    <n v="3.06"/>
  </r>
  <r>
    <x v="5"/>
    <x v="20"/>
    <n v="2020"/>
    <x v="1"/>
    <x v="97"/>
    <n v="1"/>
    <x v="14687"/>
    <n v="0.25202999999999998"/>
    <x v="26939"/>
    <n v="3157"/>
    <n v="10949"/>
    <n v="33952"/>
    <x v="2168"/>
    <n v="2.81"/>
  </r>
  <r>
    <x v="5"/>
    <x v="20"/>
    <n v="2020"/>
    <x v="1"/>
    <x v="98"/>
    <n v="1"/>
    <x v="14688"/>
    <n v="0.27750999999999998"/>
    <x v="26940"/>
    <n v="2600"/>
    <n v="8070"/>
    <n v="23003"/>
    <x v="2506"/>
    <n v="2.59"/>
  </r>
  <r>
    <x v="5"/>
    <x v="20"/>
    <n v="2020"/>
    <x v="1"/>
    <x v="99"/>
    <n v="1"/>
    <x v="14689"/>
    <n v="0.30358000000000002"/>
    <x v="26941"/>
    <n v="2055"/>
    <n v="5742"/>
    <n v="14933"/>
    <x v="2027"/>
    <n v="2.39"/>
  </r>
  <r>
    <x v="5"/>
    <x v="20"/>
    <n v="2020"/>
    <x v="1"/>
    <x v="100"/>
    <n v="99"/>
    <x v="1056"/>
    <n v="1"/>
    <x v="5304"/>
    <n v="4715"/>
    <n v="9191"/>
    <n v="9191"/>
    <x v="1257"/>
    <n v="2.21"/>
  </r>
  <r>
    <x v="5"/>
    <x v="20"/>
    <n v="2020"/>
    <x v="0"/>
    <x v="1"/>
    <n v="4"/>
    <x v="11"/>
    <n v="5.1000000000000004E-4"/>
    <x v="6548"/>
    <n v="51"/>
    <n v="398560"/>
    <n v="8013137"/>
    <x v="1348"/>
    <n v="80.41"/>
  </r>
  <r>
    <x v="5"/>
    <x v="20"/>
    <n v="2020"/>
    <x v="0"/>
    <x v="5"/>
    <n v="5"/>
    <x v="2796"/>
    <n v="2.7999999999999998E-4"/>
    <x v="5452"/>
    <n v="28"/>
    <n v="498032"/>
    <n v="7614577"/>
    <x v="3388"/>
    <n v="76.45"/>
  </r>
  <r>
    <x v="5"/>
    <x v="20"/>
    <n v="2020"/>
    <x v="0"/>
    <x v="10"/>
    <n v="5"/>
    <x v="211"/>
    <n v="5.4000000000000001E-4"/>
    <x v="4418"/>
    <n v="54"/>
    <n v="497855"/>
    <n v="7116546"/>
    <x v="1662"/>
    <n v="71.47"/>
  </r>
  <r>
    <x v="5"/>
    <x v="20"/>
    <n v="2020"/>
    <x v="0"/>
    <x v="15"/>
    <n v="5"/>
    <x v="796"/>
    <n v="1.58E-3"/>
    <x v="5459"/>
    <n v="157"/>
    <n v="497360"/>
    <n v="6618690"/>
    <x v="4942"/>
    <n v="66.5"/>
  </r>
  <r>
    <x v="5"/>
    <x v="20"/>
    <n v="2020"/>
    <x v="0"/>
    <x v="20"/>
    <n v="5"/>
    <x v="611"/>
    <n v="3.0100000000000001E-3"/>
    <x v="1912"/>
    <n v="300"/>
    <n v="496195"/>
    <n v="6121330"/>
    <x v="7823"/>
    <n v="61.6"/>
  </r>
  <r>
    <x v="5"/>
    <x v="20"/>
    <n v="2020"/>
    <x v="0"/>
    <x v="25"/>
    <n v="5"/>
    <x v="109"/>
    <n v="3.31E-3"/>
    <x v="4861"/>
    <n v="328"/>
    <n v="494598"/>
    <n v="5625135"/>
    <x v="4315"/>
    <n v="56.78"/>
  </r>
  <r>
    <x v="5"/>
    <x v="20"/>
    <n v="2020"/>
    <x v="0"/>
    <x v="30"/>
    <n v="5"/>
    <x v="295"/>
    <n v="3.7100000000000002E-3"/>
    <x v="697"/>
    <n v="367"/>
    <n v="492890"/>
    <n v="5130537"/>
    <x v="1439"/>
    <n v="51.96"/>
  </r>
  <r>
    <x v="5"/>
    <x v="20"/>
    <n v="2020"/>
    <x v="0"/>
    <x v="35"/>
    <n v="5"/>
    <x v="114"/>
    <n v="5.1500000000000001E-3"/>
    <x v="11899"/>
    <n v="507"/>
    <n v="490729"/>
    <n v="4637648"/>
    <x v="1046"/>
    <n v="47.15"/>
  </r>
  <r>
    <x v="5"/>
    <x v="20"/>
    <n v="2020"/>
    <x v="0"/>
    <x v="40"/>
    <n v="5"/>
    <x v="22"/>
    <n v="6.9300000000000004E-3"/>
    <x v="6947"/>
    <n v="678"/>
    <n v="487821"/>
    <n v="4146919"/>
    <x v="885"/>
    <n v="42.38"/>
  </r>
  <r>
    <x v="5"/>
    <x v="20"/>
    <n v="2020"/>
    <x v="0"/>
    <x v="45"/>
    <n v="5"/>
    <x v="2025"/>
    <n v="1.0999999999999999E-2"/>
    <x v="3267"/>
    <n v="1070"/>
    <n v="483535"/>
    <n v="3659098"/>
    <x v="1695"/>
    <n v="37.65"/>
  </r>
  <r>
    <x v="5"/>
    <x v="20"/>
    <n v="2020"/>
    <x v="0"/>
    <x v="50"/>
    <n v="5"/>
    <x v="232"/>
    <n v="1.7680000000000001E-2"/>
    <x v="8811"/>
    <n v="1699"/>
    <n v="476706"/>
    <n v="3175564"/>
    <x v="1771"/>
    <n v="33.04"/>
  </r>
  <r>
    <x v="5"/>
    <x v="20"/>
    <n v="2020"/>
    <x v="0"/>
    <x v="55"/>
    <n v="5"/>
    <x v="1787"/>
    <n v="2.6720000000000001E-2"/>
    <x v="2432"/>
    <n v="2523"/>
    <n v="466306"/>
    <n v="2698857"/>
    <x v="49"/>
    <n v="28.59"/>
  </r>
  <r>
    <x v="5"/>
    <x v="20"/>
    <n v="2020"/>
    <x v="0"/>
    <x v="60"/>
    <n v="5"/>
    <x v="2942"/>
    <n v="4.2939999999999999E-2"/>
    <x v="26883"/>
    <n v="3946"/>
    <n v="450321"/>
    <n v="2232552"/>
    <x v="4037"/>
    <n v="24.3"/>
  </r>
  <r>
    <x v="5"/>
    <x v="20"/>
    <n v="2020"/>
    <x v="0"/>
    <x v="65"/>
    <n v="5"/>
    <x v="1939"/>
    <n v="6.4409999999999995E-2"/>
    <x v="26886"/>
    <n v="5666"/>
    <n v="426387"/>
    <n v="1782231"/>
    <x v="5968"/>
    <n v="20.27"/>
  </r>
  <r>
    <x v="5"/>
    <x v="20"/>
    <n v="2020"/>
    <x v="0"/>
    <x v="70"/>
    <n v="5"/>
    <x v="10468"/>
    <n v="9.2179999999999998E-2"/>
    <x v="26887"/>
    <n v="7587"/>
    <n v="393380"/>
    <n v="1355844"/>
    <x v="6493"/>
    <n v="16.489999999999998"/>
  </r>
  <r>
    <x v="5"/>
    <x v="20"/>
    <n v="2020"/>
    <x v="0"/>
    <x v="75"/>
    <n v="5"/>
    <x v="2114"/>
    <n v="0.14274999999999999"/>
    <x v="26890"/>
    <n v="10665"/>
    <n v="348623"/>
    <n v="962464"/>
    <x v="6903"/>
    <n v="12.9"/>
  </r>
  <r>
    <x v="5"/>
    <x v="20"/>
    <n v="2020"/>
    <x v="0"/>
    <x v="80"/>
    <n v="5"/>
    <x v="12817"/>
    <n v="0.23913000000000001"/>
    <x v="26895"/>
    <n v="15315"/>
    <n v="283920"/>
    <n v="613841"/>
    <x v="6002"/>
    <n v="9.6"/>
  </r>
  <r>
    <x v="5"/>
    <x v="20"/>
    <n v="2020"/>
    <x v="0"/>
    <x v="85"/>
    <n v="5"/>
    <x v="14690"/>
    <n v="0.39467999999999998"/>
    <x v="26899"/>
    <n v="19233"/>
    <n v="196658"/>
    <n v="329921"/>
    <x v="3969"/>
    <n v="6.79"/>
  </r>
  <r>
    <x v="5"/>
    <x v="20"/>
    <n v="2020"/>
    <x v="0"/>
    <x v="90"/>
    <n v="5"/>
    <x v="14691"/>
    <n v="0.61448000000000003"/>
    <x v="3466"/>
    <n v="18126"/>
    <n v="99784"/>
    <n v="133263"/>
    <x v="3384"/>
    <n v="4.55"/>
  </r>
  <r>
    <x v="5"/>
    <x v="20"/>
    <n v="2020"/>
    <x v="0"/>
    <x v="95"/>
    <n v="5"/>
    <x v="14692"/>
    <n v="0.80815000000000003"/>
    <x v="26908"/>
    <n v="9190"/>
    <n v="29854"/>
    <n v="33479"/>
    <x v="665"/>
    <n v="3.03"/>
  </r>
  <r>
    <x v="5"/>
    <x v="20"/>
    <n v="2020"/>
    <x v="1"/>
    <x v="1"/>
    <n v="4"/>
    <x v="11"/>
    <n v="5.1000000000000004E-4"/>
    <x v="26912"/>
    <n v="51"/>
    <n v="398709"/>
    <n v="8492640"/>
    <x v="8013"/>
    <n v="85.19"/>
  </r>
  <r>
    <x v="5"/>
    <x v="20"/>
    <n v="2020"/>
    <x v="1"/>
    <x v="5"/>
    <n v="5"/>
    <x v="1199"/>
    <n v="3.5E-4"/>
    <x v="26915"/>
    <n v="35"/>
    <n v="498190"/>
    <n v="8093931"/>
    <x v="7531"/>
    <n v="81.23"/>
  </r>
  <r>
    <x v="5"/>
    <x v="20"/>
    <n v="2020"/>
    <x v="1"/>
    <x v="10"/>
    <n v="5"/>
    <x v="949"/>
    <n v="3.8999999999999999E-4"/>
    <x v="5751"/>
    <n v="39"/>
    <n v="498027"/>
    <n v="7595740"/>
    <x v="4842"/>
    <n v="76.260000000000005"/>
  </r>
  <r>
    <x v="5"/>
    <x v="20"/>
    <n v="2020"/>
    <x v="1"/>
    <x v="15"/>
    <n v="5"/>
    <x v="4"/>
    <n v="1.0300000000000001E-3"/>
    <x v="11684"/>
    <n v="103"/>
    <n v="497675"/>
    <n v="7097713"/>
    <x v="4557"/>
    <n v="71.290000000000006"/>
  </r>
  <r>
    <x v="5"/>
    <x v="20"/>
    <n v="2020"/>
    <x v="1"/>
    <x v="20"/>
    <n v="5"/>
    <x v="818"/>
    <n v="1.2999999999999999E-3"/>
    <x v="4424"/>
    <n v="129"/>
    <n v="497075"/>
    <n v="6600039"/>
    <x v="7535"/>
    <n v="66.36"/>
  </r>
  <r>
    <x v="5"/>
    <x v="20"/>
    <n v="2020"/>
    <x v="1"/>
    <x v="25"/>
    <n v="5"/>
    <x v="818"/>
    <n v="1.2899999999999999E-3"/>
    <x v="2162"/>
    <n v="128"/>
    <n v="496432"/>
    <n v="6102964"/>
    <x v="4565"/>
    <n v="61.44"/>
  </r>
  <r>
    <x v="5"/>
    <x v="20"/>
    <n v="2020"/>
    <x v="1"/>
    <x v="30"/>
    <n v="5"/>
    <x v="12"/>
    <n v="1.5200000000000001E-3"/>
    <x v="5765"/>
    <n v="150"/>
    <n v="495747"/>
    <n v="5606532"/>
    <x v="4765"/>
    <n v="56.52"/>
  </r>
  <r>
    <x v="5"/>
    <x v="20"/>
    <n v="2020"/>
    <x v="1"/>
    <x v="35"/>
    <n v="5"/>
    <x v="455"/>
    <n v="2.0799999999999998E-3"/>
    <x v="1832"/>
    <n v="206"/>
    <n v="494869"/>
    <n v="5110785"/>
    <x v="2403"/>
    <n v="51.6"/>
  </r>
  <r>
    <x v="5"/>
    <x v="20"/>
    <n v="2020"/>
    <x v="1"/>
    <x v="40"/>
    <n v="5"/>
    <x v="213"/>
    <n v="3.15E-3"/>
    <x v="7207"/>
    <n v="311"/>
    <n v="493608"/>
    <n v="4615916"/>
    <x v="4071"/>
    <n v="46.7"/>
  </r>
  <r>
    <x v="5"/>
    <x v="20"/>
    <n v="2020"/>
    <x v="1"/>
    <x v="45"/>
    <n v="5"/>
    <x v="462"/>
    <n v="5.1999999999999998E-3"/>
    <x v="407"/>
    <n v="512"/>
    <n v="491588"/>
    <n v="4122308"/>
    <x v="7254"/>
    <n v="41.84"/>
  </r>
  <r>
    <x v="5"/>
    <x v="20"/>
    <n v="2020"/>
    <x v="1"/>
    <x v="50"/>
    <n v="5"/>
    <x v="1471"/>
    <n v="8.3800000000000003E-3"/>
    <x v="3719"/>
    <n v="821"/>
    <n v="488288"/>
    <n v="3630720"/>
    <x v="2780"/>
    <n v="37.049999999999997"/>
  </r>
  <r>
    <x v="5"/>
    <x v="20"/>
    <n v="2020"/>
    <x v="1"/>
    <x v="55"/>
    <n v="5"/>
    <x v="470"/>
    <n v="1.214E-2"/>
    <x v="416"/>
    <n v="1180"/>
    <n v="483336"/>
    <n v="3142432"/>
    <x v="7565"/>
    <n v="32.340000000000003"/>
  </r>
  <r>
    <x v="5"/>
    <x v="20"/>
    <n v="2020"/>
    <x v="1"/>
    <x v="60"/>
    <n v="5"/>
    <x v="1722"/>
    <n v="1.9099999999999999E-2"/>
    <x v="7609"/>
    <n v="1835"/>
    <n v="476003"/>
    <n v="2659096"/>
    <x v="5284"/>
    <n v="27.7"/>
  </r>
  <r>
    <x v="5"/>
    <x v="20"/>
    <n v="2020"/>
    <x v="1"/>
    <x v="65"/>
    <n v="5"/>
    <x v="2601"/>
    <n v="3.3640000000000003E-2"/>
    <x v="23659"/>
    <n v="3169"/>
    <n v="463749"/>
    <n v="2183093"/>
    <x v="6151"/>
    <n v="23.19"/>
  </r>
  <r>
    <x v="5"/>
    <x v="20"/>
    <n v="2020"/>
    <x v="1"/>
    <x v="70"/>
    <n v="5"/>
    <x v="5444"/>
    <n v="5.5100000000000003E-2"/>
    <x v="19806"/>
    <n v="5017"/>
    <n v="443443"/>
    <n v="1719343"/>
    <x v="813"/>
    <n v="18.899999999999999"/>
  </r>
  <r>
    <x v="5"/>
    <x v="20"/>
    <n v="2020"/>
    <x v="1"/>
    <x v="75"/>
    <n v="5"/>
    <x v="5321"/>
    <n v="9.1319999999999998E-2"/>
    <x v="6969"/>
    <n v="7855"/>
    <n v="412179"/>
    <n v="1275900"/>
    <x v="5129"/>
    <n v="14.85"/>
  </r>
  <r>
    <x v="5"/>
    <x v="20"/>
    <n v="2020"/>
    <x v="1"/>
    <x v="80"/>
    <n v="5"/>
    <x v="14693"/>
    <n v="0.17079"/>
    <x v="15324"/>
    <n v="13350"/>
    <n v="360164"/>
    <n v="863721"/>
    <x v="1240"/>
    <n v="11.07"/>
  </r>
  <r>
    <x v="5"/>
    <x v="20"/>
    <n v="2020"/>
    <x v="1"/>
    <x v="85"/>
    <n v="5"/>
    <x v="14694"/>
    <n v="0.31534000000000001"/>
    <x v="26927"/>
    <n v="20439"/>
    <n v="275845"/>
    <n v="503557"/>
    <x v="2089"/>
    <n v="7.79"/>
  </r>
  <r>
    <x v="5"/>
    <x v="20"/>
    <n v="2020"/>
    <x v="1"/>
    <x v="90"/>
    <n v="5"/>
    <x v="14695"/>
    <n v="0.54096999999999995"/>
    <x v="26932"/>
    <n v="24007"/>
    <n v="161096"/>
    <n v="227713"/>
    <x v="660"/>
    <n v="5.16"/>
  </r>
  <r>
    <x v="5"/>
    <x v="20"/>
    <n v="2020"/>
    <x v="1"/>
    <x v="95"/>
    <n v="5"/>
    <x v="14696"/>
    <n v="0.76854999999999996"/>
    <x v="26937"/>
    <n v="15656"/>
    <n v="57426"/>
    <n v="66617"/>
    <x v="1165"/>
    <n v="3.33"/>
  </r>
  <r>
    <x v="5"/>
    <x v="21"/>
    <n v="2021"/>
    <x v="0"/>
    <x v="0"/>
    <n v="1"/>
    <x v="2556"/>
    <n v="4.0099999999999997E-3"/>
    <x v="0"/>
    <n v="401"/>
    <n v="99623"/>
    <n v="8113873"/>
    <x v="8016"/>
    <n v="81.150000000000006"/>
  </r>
  <r>
    <x v="5"/>
    <x v="21"/>
    <n v="2021"/>
    <x v="0"/>
    <x v="1"/>
    <n v="1"/>
    <x v="3"/>
    <n v="2.7999999999999998E-4"/>
    <x v="15304"/>
    <n v="28"/>
    <n v="99584"/>
    <n v="8014249"/>
    <x v="7098"/>
    <n v="80.48"/>
  </r>
  <r>
    <x v="5"/>
    <x v="21"/>
    <n v="2021"/>
    <x v="0"/>
    <x v="2"/>
    <n v="1"/>
    <x v="211"/>
    <n v="1.1E-4"/>
    <x v="6292"/>
    <n v="11"/>
    <n v="99565"/>
    <n v="7914665"/>
    <x v="5103"/>
    <n v="79.5"/>
  </r>
  <r>
    <x v="5"/>
    <x v="21"/>
    <n v="2021"/>
    <x v="0"/>
    <x v="3"/>
    <n v="1"/>
    <x v="210"/>
    <n v="1.4999999999999999E-4"/>
    <x v="19355"/>
    <n v="15"/>
    <n v="99552"/>
    <n v="7815100"/>
    <x v="8017"/>
    <n v="78.510000000000005"/>
  </r>
  <r>
    <x v="5"/>
    <x v="21"/>
    <n v="2021"/>
    <x v="0"/>
    <x v="4"/>
    <n v="1"/>
    <x v="2936"/>
    <n v="5.0000000000000002E-5"/>
    <x v="11895"/>
    <n v="5"/>
    <n v="99542"/>
    <n v="7715548"/>
    <x v="7432"/>
    <n v="77.52"/>
  </r>
  <r>
    <x v="5"/>
    <x v="21"/>
    <n v="2021"/>
    <x v="0"/>
    <x v="5"/>
    <n v="1"/>
    <x v="610"/>
    <n v="1E-4"/>
    <x v="5459"/>
    <n v="10"/>
    <n v="99534"/>
    <n v="7616006"/>
    <x v="7700"/>
    <n v="76.53"/>
  </r>
  <r>
    <x v="5"/>
    <x v="21"/>
    <n v="2021"/>
    <x v="0"/>
    <x v="6"/>
    <n v="1"/>
    <x v="610"/>
    <n v="1E-4"/>
    <x v="6297"/>
    <n v="10"/>
    <n v="99524"/>
    <n v="7516472"/>
    <x v="7609"/>
    <n v="75.53"/>
  </r>
  <r>
    <x v="5"/>
    <x v="21"/>
    <n v="2021"/>
    <x v="0"/>
    <x v="7"/>
    <n v="1"/>
    <x v="1007"/>
    <n v="9.0000000000000006E-5"/>
    <x v="6298"/>
    <n v="9"/>
    <n v="99515"/>
    <n v="7416948"/>
    <x v="7701"/>
    <n v="74.540000000000006"/>
  </r>
  <r>
    <x v="5"/>
    <x v="21"/>
    <n v="2021"/>
    <x v="0"/>
    <x v="8"/>
    <n v="1"/>
    <x v="1007"/>
    <n v="9.0000000000000006E-5"/>
    <x v="5672"/>
    <n v="9"/>
    <n v="99506"/>
    <n v="7317433"/>
    <x v="853"/>
    <n v="73.55"/>
  </r>
  <r>
    <x v="5"/>
    <x v="21"/>
    <n v="2021"/>
    <x v="0"/>
    <x v="9"/>
    <n v="1"/>
    <x v="949"/>
    <n v="8.0000000000000007E-5"/>
    <x v="6157"/>
    <n v="8"/>
    <n v="99498"/>
    <n v="7217927"/>
    <x v="854"/>
    <n v="72.55"/>
  </r>
  <r>
    <x v="5"/>
    <x v="21"/>
    <n v="2021"/>
    <x v="0"/>
    <x v="10"/>
    <n v="1"/>
    <x v="1199"/>
    <n v="6.9999999999999994E-5"/>
    <x v="3028"/>
    <n v="7"/>
    <n v="99490"/>
    <n v="7118429"/>
    <x v="855"/>
    <n v="71.56"/>
  </r>
  <r>
    <x v="5"/>
    <x v="21"/>
    <n v="2021"/>
    <x v="0"/>
    <x v="11"/>
    <n v="1"/>
    <x v="949"/>
    <n v="8.0000000000000007E-5"/>
    <x v="6025"/>
    <n v="7"/>
    <n v="99483"/>
    <n v="7018938"/>
    <x v="1026"/>
    <n v="70.56"/>
  </r>
  <r>
    <x v="5"/>
    <x v="21"/>
    <n v="2021"/>
    <x v="0"/>
    <x v="12"/>
    <n v="1"/>
    <x v="1007"/>
    <n v="9.0000000000000006E-5"/>
    <x v="4424"/>
    <n v="9"/>
    <n v="99475"/>
    <n v="6919455"/>
    <x v="857"/>
    <n v="69.569999999999993"/>
  </r>
  <r>
    <x v="5"/>
    <x v="21"/>
    <n v="2021"/>
    <x v="0"/>
    <x v="13"/>
    <n v="1"/>
    <x v="211"/>
    <n v="1.1E-4"/>
    <x v="5674"/>
    <n v="11"/>
    <n v="99465"/>
    <n v="6819981"/>
    <x v="761"/>
    <n v="68.58"/>
  </r>
  <r>
    <x v="5"/>
    <x v="21"/>
    <n v="2021"/>
    <x v="0"/>
    <x v="14"/>
    <n v="1"/>
    <x v="210"/>
    <n v="1.4999999999999999E-4"/>
    <x v="5960"/>
    <n v="15"/>
    <n v="99452"/>
    <n v="6720516"/>
    <x v="762"/>
    <n v="67.58"/>
  </r>
  <r>
    <x v="5"/>
    <x v="21"/>
    <n v="2021"/>
    <x v="0"/>
    <x v="15"/>
    <n v="1"/>
    <x v="6"/>
    <n v="1.9000000000000001E-4"/>
    <x v="2866"/>
    <n v="19"/>
    <n v="99434"/>
    <n v="6621064"/>
    <x v="763"/>
    <n v="66.59"/>
  </r>
  <r>
    <x v="5"/>
    <x v="21"/>
    <n v="2021"/>
    <x v="0"/>
    <x v="16"/>
    <n v="1"/>
    <x v="99"/>
    <n v="2.4000000000000001E-4"/>
    <x v="2403"/>
    <n v="24"/>
    <n v="99413"/>
    <n v="6521630"/>
    <x v="764"/>
    <n v="65.61"/>
  </r>
  <r>
    <x v="5"/>
    <x v="21"/>
    <n v="2021"/>
    <x v="0"/>
    <x v="17"/>
    <n v="1"/>
    <x v="12"/>
    <n v="2.9999999999999997E-4"/>
    <x v="4426"/>
    <n v="30"/>
    <n v="99386"/>
    <n v="6422217"/>
    <x v="3191"/>
    <n v="64.62"/>
  </r>
  <r>
    <x v="5"/>
    <x v="21"/>
    <n v="2021"/>
    <x v="0"/>
    <x v="18"/>
    <n v="1"/>
    <x v="192"/>
    <n v="3.8999999999999999E-4"/>
    <x v="2078"/>
    <n v="38"/>
    <n v="99352"/>
    <n v="6322831"/>
    <x v="7436"/>
    <n v="63.64"/>
  </r>
  <r>
    <x v="5"/>
    <x v="21"/>
    <n v="2021"/>
    <x v="0"/>
    <x v="19"/>
    <n v="1"/>
    <x v="103"/>
    <n v="4.8999999999999998E-4"/>
    <x v="1826"/>
    <n v="48"/>
    <n v="99309"/>
    <n v="6223479"/>
    <x v="5557"/>
    <n v="62.67"/>
  </r>
  <r>
    <x v="5"/>
    <x v="21"/>
    <n v="2021"/>
    <x v="0"/>
    <x v="20"/>
    <n v="1"/>
    <x v="457"/>
    <n v="5.9000000000000003E-4"/>
    <x v="2084"/>
    <n v="59"/>
    <n v="99255"/>
    <n v="6124170"/>
    <x v="1593"/>
    <n v="61.7"/>
  </r>
  <r>
    <x v="5"/>
    <x v="21"/>
    <n v="2021"/>
    <x v="0"/>
    <x v="21"/>
    <n v="1"/>
    <x v="1362"/>
    <n v="6.8999999999999997E-4"/>
    <x v="305"/>
    <n v="68"/>
    <n v="99192"/>
    <n v="6024915"/>
    <x v="1032"/>
    <n v="60.73"/>
  </r>
  <r>
    <x v="5"/>
    <x v="21"/>
    <n v="2021"/>
    <x v="0"/>
    <x v="22"/>
    <n v="1"/>
    <x v="373"/>
    <n v="7.5000000000000002E-4"/>
    <x v="4573"/>
    <n v="75"/>
    <n v="99120"/>
    <n v="5925723"/>
    <x v="867"/>
    <n v="59.77"/>
  </r>
  <r>
    <x v="5"/>
    <x v="21"/>
    <n v="2021"/>
    <x v="0"/>
    <x v="23"/>
    <n v="1"/>
    <x v="459"/>
    <n v="7.7999999999999999E-4"/>
    <x v="116"/>
    <n v="77"/>
    <n v="99044"/>
    <n v="5826603"/>
    <x v="1979"/>
    <n v="58.82"/>
  </r>
  <r>
    <x v="5"/>
    <x v="21"/>
    <n v="2021"/>
    <x v="0"/>
    <x v="24"/>
    <n v="1"/>
    <x v="1008"/>
    <n v="7.6999999999999996E-4"/>
    <x v="118"/>
    <n v="76"/>
    <n v="98968"/>
    <n v="5727559"/>
    <x v="6685"/>
    <n v="57.86"/>
  </r>
  <r>
    <x v="5"/>
    <x v="21"/>
    <n v="2021"/>
    <x v="0"/>
    <x v="25"/>
    <n v="1"/>
    <x v="744"/>
    <n v="7.6000000000000004E-4"/>
    <x v="4188"/>
    <n v="75"/>
    <n v="98892"/>
    <n v="5628591"/>
    <x v="6686"/>
    <n v="56.91"/>
  </r>
  <r>
    <x v="5"/>
    <x v="21"/>
    <n v="2021"/>
    <x v="0"/>
    <x v="26"/>
    <n v="1"/>
    <x v="373"/>
    <n v="7.5000000000000002E-4"/>
    <x v="3259"/>
    <n v="74"/>
    <n v="98817"/>
    <n v="5529699"/>
    <x v="7367"/>
    <n v="55.95"/>
  </r>
  <r>
    <x v="5"/>
    <x v="21"/>
    <n v="2021"/>
    <x v="0"/>
    <x v="27"/>
    <n v="1"/>
    <x v="744"/>
    <n v="7.6000000000000004E-4"/>
    <x v="6691"/>
    <n v="75"/>
    <n v="98743"/>
    <n v="5430881"/>
    <x v="957"/>
    <n v="54.99"/>
  </r>
  <r>
    <x v="5"/>
    <x v="21"/>
    <n v="2021"/>
    <x v="0"/>
    <x v="28"/>
    <n v="1"/>
    <x v="1008"/>
    <n v="7.6999999999999996E-4"/>
    <x v="2563"/>
    <n v="76"/>
    <n v="98667"/>
    <n v="5332138"/>
    <x v="2590"/>
    <n v="54.03"/>
  </r>
  <r>
    <x v="5"/>
    <x v="21"/>
    <n v="2021"/>
    <x v="0"/>
    <x v="29"/>
    <n v="1"/>
    <x v="111"/>
    <n v="7.9000000000000001E-4"/>
    <x v="6428"/>
    <n v="78"/>
    <n v="98590"/>
    <n v="5233471"/>
    <x v="2591"/>
    <n v="53.08"/>
  </r>
  <r>
    <x v="5"/>
    <x v="21"/>
    <n v="2021"/>
    <x v="0"/>
    <x v="30"/>
    <n v="1"/>
    <x v="1131"/>
    <n v="8.1999999999999998E-4"/>
    <x v="13311"/>
    <n v="81"/>
    <n v="98511"/>
    <n v="5134881"/>
    <x v="2592"/>
    <n v="52.12"/>
  </r>
  <r>
    <x v="5"/>
    <x v="21"/>
    <n v="2021"/>
    <x v="0"/>
    <x v="31"/>
    <n v="1"/>
    <x v="877"/>
    <n v="8.4000000000000003E-4"/>
    <x v="5903"/>
    <n v="83"/>
    <n v="98429"/>
    <n v="5036370"/>
    <x v="5144"/>
    <n v="51.16"/>
  </r>
  <r>
    <x v="5"/>
    <x v="21"/>
    <n v="2021"/>
    <x v="0"/>
    <x v="32"/>
    <n v="1"/>
    <x v="112"/>
    <n v="8.5999999999999998E-4"/>
    <x v="11899"/>
    <n v="85"/>
    <n v="98345"/>
    <n v="4937941"/>
    <x v="2594"/>
    <n v="50.2"/>
  </r>
  <r>
    <x v="5"/>
    <x v="21"/>
    <n v="2021"/>
    <x v="0"/>
    <x v="33"/>
    <n v="1"/>
    <x v="297"/>
    <n v="8.8999999999999995E-4"/>
    <x v="5086"/>
    <n v="87"/>
    <n v="98259"/>
    <n v="4839596"/>
    <x v="2123"/>
    <n v="49.24"/>
  </r>
  <r>
    <x v="5"/>
    <x v="21"/>
    <n v="2021"/>
    <x v="0"/>
    <x v="34"/>
    <n v="1"/>
    <x v="663"/>
    <n v="9.1E-4"/>
    <x v="15453"/>
    <n v="90"/>
    <n v="98170"/>
    <n v="4741337"/>
    <x v="2596"/>
    <n v="48.29"/>
  </r>
  <r>
    <x v="5"/>
    <x v="21"/>
    <n v="2021"/>
    <x v="0"/>
    <x v="35"/>
    <n v="1"/>
    <x v="461"/>
    <n v="9.5E-4"/>
    <x v="5087"/>
    <n v="93"/>
    <n v="98079"/>
    <n v="4643167"/>
    <x v="7249"/>
    <n v="47.33"/>
  </r>
  <r>
    <x v="5"/>
    <x v="21"/>
    <n v="2021"/>
    <x v="0"/>
    <x v="36"/>
    <n v="1"/>
    <x v="2068"/>
    <n v="9.7999999999999997E-4"/>
    <x v="11687"/>
    <n v="97"/>
    <n v="97984"/>
    <n v="4545088"/>
    <x v="1444"/>
    <n v="46.38"/>
  </r>
  <r>
    <x v="5"/>
    <x v="21"/>
    <n v="2021"/>
    <x v="0"/>
    <x v="37"/>
    <n v="1"/>
    <x v="114"/>
    <n v="1.0300000000000001E-3"/>
    <x v="5774"/>
    <n v="101"/>
    <n v="97885"/>
    <n v="4447104"/>
    <x v="3941"/>
    <n v="45.42"/>
  </r>
  <r>
    <x v="5"/>
    <x v="21"/>
    <n v="2021"/>
    <x v="0"/>
    <x v="38"/>
    <n v="1"/>
    <x v="17"/>
    <n v="1.09E-3"/>
    <x v="5020"/>
    <n v="107"/>
    <n v="97781"/>
    <n v="4349219"/>
    <x v="2225"/>
    <n v="44.47"/>
  </r>
  <r>
    <x v="5"/>
    <x v="21"/>
    <n v="2021"/>
    <x v="0"/>
    <x v="39"/>
    <n v="1"/>
    <x v="300"/>
    <n v="1.17E-3"/>
    <x v="8445"/>
    <n v="114"/>
    <n v="97671"/>
    <n v="4251437"/>
    <x v="2226"/>
    <n v="43.52"/>
  </r>
  <r>
    <x v="5"/>
    <x v="21"/>
    <n v="2021"/>
    <x v="0"/>
    <x v="40"/>
    <n v="1"/>
    <x v="464"/>
    <n v="1.2600000000000001E-3"/>
    <x v="16582"/>
    <n v="123"/>
    <n v="97553"/>
    <n v="4153767"/>
    <x v="2227"/>
    <n v="42.57"/>
  </r>
  <r>
    <x v="5"/>
    <x v="21"/>
    <n v="2021"/>
    <x v="0"/>
    <x v="41"/>
    <n v="1"/>
    <x v="218"/>
    <n v="1.3600000000000001E-3"/>
    <x v="9203"/>
    <n v="133"/>
    <n v="97425"/>
    <n v="4056214"/>
    <x v="3453"/>
    <n v="41.62"/>
  </r>
  <r>
    <x v="5"/>
    <x v="21"/>
    <n v="2021"/>
    <x v="0"/>
    <x v="42"/>
    <n v="1"/>
    <x v="178"/>
    <n v="1.48E-3"/>
    <x v="12125"/>
    <n v="144"/>
    <n v="97286"/>
    <n v="3958789"/>
    <x v="2229"/>
    <n v="40.68"/>
  </r>
  <r>
    <x v="5"/>
    <x v="21"/>
    <n v="2021"/>
    <x v="0"/>
    <x v="43"/>
    <n v="1"/>
    <x v="1201"/>
    <n v="1.6100000000000001E-3"/>
    <x v="141"/>
    <n v="157"/>
    <n v="97136"/>
    <n v="3861503"/>
    <x v="2230"/>
    <n v="39.729999999999997"/>
  </r>
  <r>
    <x v="5"/>
    <x v="21"/>
    <n v="2021"/>
    <x v="0"/>
    <x v="44"/>
    <n v="1"/>
    <x v="1514"/>
    <n v="1.75E-3"/>
    <x v="7273"/>
    <n v="170"/>
    <n v="96973"/>
    <n v="3764367"/>
    <x v="2134"/>
    <n v="38.799999999999997"/>
  </r>
  <r>
    <x v="5"/>
    <x v="21"/>
    <n v="2021"/>
    <x v="0"/>
    <x v="45"/>
    <n v="1"/>
    <x v="32"/>
    <n v="1.89E-3"/>
    <x v="13569"/>
    <n v="183"/>
    <n v="96797"/>
    <n v="3667394"/>
    <x v="2135"/>
    <n v="37.869999999999997"/>
  </r>
  <r>
    <x v="5"/>
    <x v="21"/>
    <n v="2021"/>
    <x v="0"/>
    <x v="46"/>
    <n v="1"/>
    <x v="179"/>
    <n v="2.0400000000000001E-3"/>
    <x v="26942"/>
    <n v="198"/>
    <n v="96606"/>
    <n v="3570597"/>
    <x v="1299"/>
    <n v="36.94"/>
  </r>
  <r>
    <x v="5"/>
    <x v="21"/>
    <n v="2021"/>
    <x v="0"/>
    <x v="47"/>
    <n v="1"/>
    <x v="1933"/>
    <n v="2.2300000000000002E-3"/>
    <x v="9327"/>
    <n v="216"/>
    <n v="96400"/>
    <n v="3473991"/>
    <x v="2136"/>
    <n v="36.01"/>
  </r>
  <r>
    <x v="5"/>
    <x v="21"/>
    <n v="2021"/>
    <x v="0"/>
    <x v="48"/>
    <n v="1"/>
    <x v="1515"/>
    <n v="2.48E-3"/>
    <x v="26312"/>
    <n v="238"/>
    <n v="96173"/>
    <n v="3377591"/>
    <x v="2542"/>
    <n v="35.090000000000003"/>
  </r>
  <r>
    <x v="5"/>
    <x v="21"/>
    <n v="2021"/>
    <x v="0"/>
    <x v="49"/>
    <n v="1"/>
    <x v="1178"/>
    <n v="2.7599999999999999E-3"/>
    <x v="2017"/>
    <n v="265"/>
    <n v="95921"/>
    <n v="3281419"/>
    <x v="7525"/>
    <n v="34.18"/>
  </r>
  <r>
    <x v="5"/>
    <x v="21"/>
    <n v="2021"/>
    <x v="0"/>
    <x v="50"/>
    <n v="1"/>
    <x v="2455"/>
    <n v="3.0899999999999999E-3"/>
    <x v="2581"/>
    <n v="296"/>
    <n v="95640"/>
    <n v="3185498"/>
    <x v="2417"/>
    <n v="33.270000000000003"/>
  </r>
  <r>
    <x v="5"/>
    <x v="21"/>
    <n v="2021"/>
    <x v="0"/>
    <x v="51"/>
    <n v="1"/>
    <x v="749"/>
    <n v="3.4299999999999999E-3"/>
    <x v="13411"/>
    <n v="328"/>
    <n v="95329"/>
    <n v="3089857"/>
    <x v="7746"/>
    <n v="32.369999999999997"/>
  </r>
  <r>
    <x v="5"/>
    <x v="21"/>
    <n v="2021"/>
    <x v="0"/>
    <x v="52"/>
    <n v="1"/>
    <x v="1474"/>
    <n v="3.7499999999999999E-3"/>
    <x v="5847"/>
    <n v="357"/>
    <n v="94986"/>
    <n v="2994529"/>
    <x v="2065"/>
    <n v="31.48"/>
  </r>
  <r>
    <x v="5"/>
    <x v="21"/>
    <n v="2021"/>
    <x v="0"/>
    <x v="53"/>
    <n v="1"/>
    <x v="2556"/>
    <n v="4.0200000000000001E-3"/>
    <x v="7925"/>
    <n v="381"/>
    <n v="94617"/>
    <n v="2899543"/>
    <x v="2991"/>
    <n v="30.6"/>
  </r>
  <r>
    <x v="5"/>
    <x v="21"/>
    <n v="2021"/>
    <x v="0"/>
    <x v="54"/>
    <n v="1"/>
    <x v="2692"/>
    <n v="4.2700000000000004E-3"/>
    <x v="8752"/>
    <n v="403"/>
    <n v="94225"/>
    <n v="2804925"/>
    <x v="443"/>
    <n v="29.72"/>
  </r>
  <r>
    <x v="5"/>
    <x v="21"/>
    <n v="2021"/>
    <x v="0"/>
    <x v="55"/>
    <n v="1"/>
    <x v="1206"/>
    <n v="4.5199999999999997E-3"/>
    <x v="26943"/>
    <n v="425"/>
    <n v="93811"/>
    <n v="2710700"/>
    <x v="2992"/>
    <n v="28.84"/>
  </r>
  <r>
    <x v="5"/>
    <x v="21"/>
    <n v="2021"/>
    <x v="0"/>
    <x v="56"/>
    <n v="1"/>
    <x v="1974"/>
    <n v="4.81E-3"/>
    <x v="12938"/>
    <n v="451"/>
    <n v="93374"/>
    <n v="2616889"/>
    <x v="1932"/>
    <n v="27.97"/>
  </r>
  <r>
    <x v="5"/>
    <x v="21"/>
    <n v="2021"/>
    <x v="0"/>
    <x v="57"/>
    <n v="1"/>
    <x v="1478"/>
    <n v="5.1999999999999998E-3"/>
    <x v="26944"/>
    <n v="484"/>
    <n v="92906"/>
    <n v="2523515"/>
    <x v="5700"/>
    <n v="27.11"/>
  </r>
  <r>
    <x v="5"/>
    <x v="21"/>
    <n v="2021"/>
    <x v="0"/>
    <x v="58"/>
    <n v="1"/>
    <x v="1688"/>
    <n v="5.7099999999999998E-3"/>
    <x v="10723"/>
    <n v="529"/>
    <n v="92399"/>
    <n v="2430609"/>
    <x v="3519"/>
    <n v="26.24"/>
  </r>
  <r>
    <x v="5"/>
    <x v="21"/>
    <n v="2021"/>
    <x v="0"/>
    <x v="59"/>
    <n v="1"/>
    <x v="1976"/>
    <n v="6.3200000000000001E-3"/>
    <x v="21338"/>
    <n v="583"/>
    <n v="91844"/>
    <n v="2338210"/>
    <x v="7625"/>
    <n v="25.39"/>
  </r>
  <r>
    <x v="5"/>
    <x v="21"/>
    <n v="2021"/>
    <x v="0"/>
    <x v="60"/>
    <n v="1"/>
    <x v="3586"/>
    <n v="6.9899999999999997E-3"/>
    <x v="26064"/>
    <n v="640"/>
    <n v="91232"/>
    <n v="2246366"/>
    <x v="4170"/>
    <n v="24.55"/>
  </r>
  <r>
    <x v="5"/>
    <x v="21"/>
    <n v="2021"/>
    <x v="0"/>
    <x v="61"/>
    <n v="1"/>
    <x v="4147"/>
    <n v="7.6800000000000002E-3"/>
    <x v="2123"/>
    <n v="698"/>
    <n v="90563"/>
    <n v="2155134"/>
    <x v="5395"/>
    <n v="23.72"/>
  </r>
  <r>
    <x v="5"/>
    <x v="21"/>
    <n v="2021"/>
    <x v="0"/>
    <x v="62"/>
    <n v="1"/>
    <x v="3546"/>
    <n v="8.4100000000000008E-3"/>
    <x v="13472"/>
    <n v="758"/>
    <n v="89835"/>
    <n v="2064571"/>
    <x v="4585"/>
    <n v="22.9"/>
  </r>
  <r>
    <x v="5"/>
    <x v="21"/>
    <n v="2021"/>
    <x v="0"/>
    <x v="63"/>
    <n v="1"/>
    <x v="2233"/>
    <n v="9.1599999999999997E-3"/>
    <x v="21283"/>
    <n v="819"/>
    <n v="89046"/>
    <n v="1974736"/>
    <x v="2149"/>
    <n v="22.09"/>
  </r>
  <r>
    <x v="5"/>
    <x v="21"/>
    <n v="2021"/>
    <x v="0"/>
    <x v="64"/>
    <n v="1"/>
    <x v="182"/>
    <n v="9.9399999999999992E-3"/>
    <x v="18655"/>
    <n v="881"/>
    <n v="88196"/>
    <n v="1885689"/>
    <x v="2243"/>
    <n v="21.29"/>
  </r>
  <r>
    <x v="5"/>
    <x v="21"/>
    <n v="2021"/>
    <x v="0"/>
    <x v="65"/>
    <n v="1"/>
    <x v="3856"/>
    <n v="1.076E-2"/>
    <x v="26451"/>
    <n v="945"/>
    <n v="87284"/>
    <n v="1797493"/>
    <x v="5163"/>
    <n v="20.5"/>
  </r>
  <r>
    <x v="5"/>
    <x v="21"/>
    <n v="2021"/>
    <x v="0"/>
    <x v="66"/>
    <n v="1"/>
    <x v="6137"/>
    <n v="1.1650000000000001E-2"/>
    <x v="26945"/>
    <n v="1011"/>
    <n v="86306"/>
    <n v="1710209"/>
    <x v="1229"/>
    <n v="19.72"/>
  </r>
  <r>
    <x v="5"/>
    <x v="21"/>
    <n v="2021"/>
    <x v="0"/>
    <x v="67"/>
    <n v="1"/>
    <x v="1434"/>
    <n v="1.2579999999999999E-2"/>
    <x v="26946"/>
    <n v="1079"/>
    <n v="85261"/>
    <n v="1623904"/>
    <x v="991"/>
    <n v="18.940000000000001"/>
  </r>
  <r>
    <x v="5"/>
    <x v="21"/>
    <n v="2021"/>
    <x v="0"/>
    <x v="68"/>
    <n v="1"/>
    <x v="2561"/>
    <n v="1.3559999999999999E-2"/>
    <x v="26947"/>
    <n v="1149"/>
    <n v="84147"/>
    <n v="1538643"/>
    <x v="5432"/>
    <n v="18.18"/>
  </r>
  <r>
    <x v="5"/>
    <x v="21"/>
    <n v="2021"/>
    <x v="0"/>
    <x v="69"/>
    <n v="1"/>
    <x v="3550"/>
    <n v="1.46E-2"/>
    <x v="26948"/>
    <n v="1220"/>
    <n v="82962"/>
    <n v="1454496"/>
    <x v="3167"/>
    <n v="17.420000000000002"/>
  </r>
  <r>
    <x v="5"/>
    <x v="21"/>
    <n v="2021"/>
    <x v="0"/>
    <x v="70"/>
    <n v="1"/>
    <x v="10630"/>
    <n v="1.5720000000000001E-2"/>
    <x v="26949"/>
    <n v="1295"/>
    <n v="81705"/>
    <n v="1371534"/>
    <x v="7222"/>
    <n v="16.670000000000002"/>
  </r>
  <r>
    <x v="5"/>
    <x v="21"/>
    <n v="2021"/>
    <x v="0"/>
    <x v="71"/>
    <n v="1"/>
    <x v="1694"/>
    <n v="1.6930000000000001E-2"/>
    <x v="26950"/>
    <n v="1373"/>
    <n v="80371"/>
    <n v="1289829"/>
    <x v="2364"/>
    <n v="15.93"/>
  </r>
  <r>
    <x v="5"/>
    <x v="21"/>
    <n v="2021"/>
    <x v="0"/>
    <x v="72"/>
    <n v="1"/>
    <x v="7994"/>
    <n v="1.8249999999999999E-2"/>
    <x v="26951"/>
    <n v="1455"/>
    <n v="78958"/>
    <n v="1209458"/>
    <x v="4422"/>
    <n v="15.19"/>
  </r>
  <r>
    <x v="5"/>
    <x v="21"/>
    <n v="2021"/>
    <x v="0"/>
    <x v="73"/>
    <n v="1"/>
    <x v="1181"/>
    <n v="1.975E-2"/>
    <x v="26952"/>
    <n v="1545"/>
    <n v="77458"/>
    <n v="1130500"/>
    <x v="2366"/>
    <n v="14.47"/>
  </r>
  <r>
    <x v="5"/>
    <x v="21"/>
    <n v="2021"/>
    <x v="0"/>
    <x v="74"/>
    <n v="1"/>
    <x v="8147"/>
    <n v="2.1520000000000001E-2"/>
    <x v="26953"/>
    <n v="1650"/>
    <n v="75860"/>
    <n v="1053042"/>
    <x v="2619"/>
    <n v="13.75"/>
  </r>
  <r>
    <x v="5"/>
    <x v="21"/>
    <n v="2021"/>
    <x v="0"/>
    <x v="75"/>
    <n v="1"/>
    <x v="6900"/>
    <n v="2.358E-2"/>
    <x v="26954"/>
    <n v="1769"/>
    <n v="74150"/>
    <n v="977182"/>
    <x v="646"/>
    <n v="13.04"/>
  </r>
  <r>
    <x v="5"/>
    <x v="21"/>
    <n v="2021"/>
    <x v="0"/>
    <x v="76"/>
    <n v="1"/>
    <x v="14697"/>
    <n v="2.615E-2"/>
    <x v="26955"/>
    <n v="1916"/>
    <n v="72308"/>
    <n v="903032"/>
    <x v="1238"/>
    <n v="12.34"/>
  </r>
  <r>
    <x v="5"/>
    <x v="21"/>
    <n v="2021"/>
    <x v="0"/>
    <x v="77"/>
    <n v="1"/>
    <x v="13913"/>
    <n v="2.9360000000000001E-2"/>
    <x v="26956"/>
    <n v="2095"/>
    <n v="70303"/>
    <n v="830724"/>
    <x v="5911"/>
    <n v="11.66"/>
  </r>
  <r>
    <x v="5"/>
    <x v="21"/>
    <n v="2021"/>
    <x v="0"/>
    <x v="78"/>
    <n v="1"/>
    <x v="3376"/>
    <n v="3.2779999999999997E-2"/>
    <x v="26957"/>
    <n v="2270"/>
    <n v="68120"/>
    <n v="760421"/>
    <x v="1635"/>
    <n v="11"/>
  </r>
  <r>
    <x v="5"/>
    <x v="21"/>
    <n v="2021"/>
    <x v="0"/>
    <x v="79"/>
    <n v="1"/>
    <x v="10216"/>
    <n v="3.6949999999999997E-2"/>
    <x v="25961"/>
    <n v="2475"/>
    <n v="65747"/>
    <n v="692301"/>
    <x v="3380"/>
    <n v="10.35"/>
  </r>
  <r>
    <x v="5"/>
    <x v="21"/>
    <n v="2021"/>
    <x v="0"/>
    <x v="80"/>
    <n v="1"/>
    <x v="13237"/>
    <n v="4.0910000000000002E-2"/>
    <x v="26250"/>
    <n v="2639"/>
    <n v="63190"/>
    <n v="626553"/>
    <x v="6177"/>
    <n v="9.73"/>
  </r>
  <r>
    <x v="5"/>
    <x v="21"/>
    <n v="2021"/>
    <x v="0"/>
    <x v="81"/>
    <n v="1"/>
    <x v="8254"/>
    <n v="4.5740000000000003E-2"/>
    <x v="26958"/>
    <n v="2830"/>
    <n v="60456"/>
    <n v="563363"/>
    <x v="4934"/>
    <n v="9.1300000000000008"/>
  </r>
  <r>
    <x v="5"/>
    <x v="21"/>
    <n v="2021"/>
    <x v="0"/>
    <x v="82"/>
    <n v="1"/>
    <x v="10388"/>
    <n v="5.0939999999999999E-2"/>
    <x v="15973"/>
    <n v="3007"/>
    <n v="57537"/>
    <n v="502908"/>
    <x v="2162"/>
    <n v="8.5399999999999991"/>
  </r>
  <r>
    <x v="5"/>
    <x v="21"/>
    <n v="2021"/>
    <x v="0"/>
    <x v="83"/>
    <n v="1"/>
    <x v="8885"/>
    <n v="5.6989999999999999E-2"/>
    <x v="14393"/>
    <n v="3193"/>
    <n v="54437"/>
    <n v="445371"/>
    <x v="6003"/>
    <n v="7.97"/>
  </r>
  <r>
    <x v="5"/>
    <x v="21"/>
    <n v="2021"/>
    <x v="0"/>
    <x v="84"/>
    <n v="1"/>
    <x v="13208"/>
    <n v="6.4490000000000006E-2"/>
    <x v="23573"/>
    <n v="3408"/>
    <n v="51136"/>
    <n v="390934"/>
    <x v="6212"/>
    <n v="7.42"/>
  </r>
  <r>
    <x v="5"/>
    <x v="21"/>
    <n v="2021"/>
    <x v="0"/>
    <x v="85"/>
    <n v="1"/>
    <x v="14698"/>
    <n v="7.1429999999999993E-2"/>
    <x v="5363"/>
    <n v="3531"/>
    <n v="47667"/>
    <n v="339798"/>
    <x v="5264"/>
    <n v="6.9"/>
  </r>
  <r>
    <x v="5"/>
    <x v="21"/>
    <n v="2021"/>
    <x v="0"/>
    <x v="86"/>
    <n v="1"/>
    <x v="14699"/>
    <n v="8.1409999999999996E-2"/>
    <x v="26959"/>
    <n v="3737"/>
    <n v="44033"/>
    <n v="292131"/>
    <x v="1406"/>
    <n v="6.39"/>
  </r>
  <r>
    <x v="5"/>
    <x v="21"/>
    <n v="2021"/>
    <x v="0"/>
    <x v="87"/>
    <n v="1"/>
    <x v="14700"/>
    <n v="9.2530000000000001E-2"/>
    <x v="26960"/>
    <n v="3902"/>
    <n v="40214"/>
    <n v="248098"/>
    <x v="2210"/>
    <n v="5.91"/>
  </r>
  <r>
    <x v="5"/>
    <x v="21"/>
    <n v="2021"/>
    <x v="0"/>
    <x v="88"/>
    <n v="1"/>
    <x v="1998"/>
    <n v="0.10487"/>
    <x v="26961"/>
    <n v="4013"/>
    <n v="36256"/>
    <n v="207884"/>
    <x v="927"/>
    <n v="5.47"/>
  </r>
  <r>
    <x v="5"/>
    <x v="21"/>
    <n v="2021"/>
    <x v="0"/>
    <x v="89"/>
    <n v="1"/>
    <x v="14701"/>
    <n v="0.11847000000000001"/>
    <x v="26962"/>
    <n v="4058"/>
    <n v="32221"/>
    <n v="171628"/>
    <x v="1576"/>
    <n v="5.05"/>
  </r>
  <r>
    <x v="5"/>
    <x v="21"/>
    <n v="2021"/>
    <x v="0"/>
    <x v="90"/>
    <n v="1"/>
    <x v="14702"/>
    <n v="0.13336000000000001"/>
    <x v="26963"/>
    <n v="4026"/>
    <n v="28179"/>
    <n v="139406"/>
    <x v="4905"/>
    <n v="4.66"/>
  </r>
  <r>
    <x v="5"/>
    <x v="21"/>
    <n v="2021"/>
    <x v="0"/>
    <x v="91"/>
    <n v="1"/>
    <x v="14703"/>
    <n v="0.14954999999999999"/>
    <x v="26964"/>
    <n v="3913"/>
    <n v="24210"/>
    <n v="111227"/>
    <x v="192"/>
    <n v="4.3"/>
  </r>
  <r>
    <x v="5"/>
    <x v="21"/>
    <n v="2021"/>
    <x v="0"/>
    <x v="92"/>
    <n v="1"/>
    <x v="14704"/>
    <n v="0.16700999999999999"/>
    <x v="26965"/>
    <n v="3716"/>
    <n v="20395"/>
    <n v="87018"/>
    <x v="663"/>
    <n v="3.97"/>
  </r>
  <r>
    <x v="5"/>
    <x v="21"/>
    <n v="2021"/>
    <x v="0"/>
    <x v="93"/>
    <n v="1"/>
    <x v="14705"/>
    <n v="0.18568999999999999"/>
    <x v="26966"/>
    <n v="3442"/>
    <n v="16815"/>
    <n v="66623"/>
    <x v="5236"/>
    <n v="3.66"/>
  </r>
  <r>
    <x v="5"/>
    <x v="21"/>
    <n v="2021"/>
    <x v="0"/>
    <x v="94"/>
    <n v="1"/>
    <x v="14706"/>
    <n v="0.20551"/>
    <x v="26967"/>
    <n v="3102"/>
    <n v="13543"/>
    <n v="49807"/>
    <x v="3646"/>
    <n v="3.39"/>
  </r>
  <r>
    <x v="5"/>
    <x v="21"/>
    <n v="2021"/>
    <x v="0"/>
    <x v="95"/>
    <n v="1"/>
    <x v="8519"/>
    <n v="0.22631999999999999"/>
    <x v="26968"/>
    <n v="2714"/>
    <n v="10635"/>
    <n v="36264"/>
    <x v="2213"/>
    <n v="3.13"/>
  </r>
  <r>
    <x v="5"/>
    <x v="21"/>
    <n v="2021"/>
    <x v="0"/>
    <x v="96"/>
    <n v="1"/>
    <x v="12429"/>
    <n v="0.24798999999999999"/>
    <x v="22302"/>
    <n v="2301"/>
    <n v="8128"/>
    <n v="25629"/>
    <x v="2447"/>
    <n v="2.9"/>
  </r>
  <r>
    <x v="5"/>
    <x v="21"/>
    <n v="2021"/>
    <x v="0"/>
    <x v="97"/>
    <n v="1"/>
    <x v="14707"/>
    <n v="0.27029999999999998"/>
    <x v="26969"/>
    <n v="1886"/>
    <n v="6034"/>
    <n v="17501"/>
    <x v="4339"/>
    <n v="2.69"/>
  </r>
  <r>
    <x v="5"/>
    <x v="21"/>
    <n v="2021"/>
    <x v="0"/>
    <x v="98"/>
    <n v="1"/>
    <x v="14708"/>
    <n v="0.29305999999999999"/>
    <x v="26970"/>
    <n v="1492"/>
    <n v="4345"/>
    <n v="11466"/>
    <x v="3064"/>
    <n v="2.5099999999999998"/>
  </r>
  <r>
    <x v="5"/>
    <x v="21"/>
    <n v="2021"/>
    <x v="0"/>
    <x v="99"/>
    <n v="1"/>
    <x v="14709"/>
    <n v="0.31603999999999999"/>
    <x v="26971"/>
    <n v="1137"/>
    <n v="3031"/>
    <n v="7121"/>
    <x v="2948"/>
    <n v="2.34"/>
  </r>
  <r>
    <x v="5"/>
    <x v="21"/>
    <n v="2021"/>
    <x v="0"/>
    <x v="100"/>
    <n v="99"/>
    <x v="1006"/>
    <n v="1"/>
    <x v="26972"/>
    <n v="2462"/>
    <n v="4091"/>
    <n v="4091"/>
    <x v="1171"/>
    <n v="2.19"/>
  </r>
  <r>
    <x v="5"/>
    <x v="21"/>
    <n v="2021"/>
    <x v="1"/>
    <x v="0"/>
    <n v="1"/>
    <x v="2540"/>
    <n v="3.32E-3"/>
    <x v="0"/>
    <n v="332"/>
    <n v="99688"/>
    <n v="8558483"/>
    <x v="8018"/>
    <n v="85.59"/>
  </r>
  <r>
    <x v="5"/>
    <x v="21"/>
    <n v="2021"/>
    <x v="1"/>
    <x v="1"/>
    <n v="1"/>
    <x v="209"/>
    <n v="1.7000000000000001E-4"/>
    <x v="26973"/>
    <n v="17"/>
    <n v="99659"/>
    <n v="8458795"/>
    <x v="8019"/>
    <n v="84.88"/>
  </r>
  <r>
    <x v="5"/>
    <x v="21"/>
    <n v="2021"/>
    <x v="1"/>
    <x v="2"/>
    <n v="1"/>
    <x v="10"/>
    <n v="1.2E-4"/>
    <x v="26974"/>
    <n v="12"/>
    <n v="99645"/>
    <n v="8359135"/>
    <x v="8020"/>
    <n v="83.89"/>
  </r>
  <r>
    <x v="5"/>
    <x v="21"/>
    <n v="2021"/>
    <x v="1"/>
    <x v="3"/>
    <n v="1"/>
    <x v="11"/>
    <n v="1.2999999999999999E-4"/>
    <x v="26856"/>
    <n v="13"/>
    <n v="99633"/>
    <n v="8259490"/>
    <x v="8021"/>
    <n v="82.9"/>
  </r>
  <r>
    <x v="5"/>
    <x v="21"/>
    <n v="2021"/>
    <x v="1"/>
    <x v="4"/>
    <n v="1"/>
    <x v="211"/>
    <n v="1.1E-4"/>
    <x v="26975"/>
    <n v="11"/>
    <n v="99621"/>
    <n v="8159857"/>
    <x v="8022"/>
    <n v="81.91"/>
  </r>
  <r>
    <x v="5"/>
    <x v="21"/>
    <n v="2021"/>
    <x v="1"/>
    <x v="5"/>
    <n v="1"/>
    <x v="949"/>
    <n v="8.0000000000000007E-5"/>
    <x v="11784"/>
    <n v="8"/>
    <n v="99611"/>
    <n v="8060237"/>
    <x v="4673"/>
    <n v="80.92"/>
  </r>
  <r>
    <x v="5"/>
    <x v="21"/>
    <n v="2021"/>
    <x v="1"/>
    <x v="6"/>
    <n v="1"/>
    <x v="1199"/>
    <n v="6.9999999999999994E-5"/>
    <x v="5752"/>
    <n v="7"/>
    <n v="99604"/>
    <n v="7960626"/>
    <x v="3782"/>
    <n v="79.930000000000007"/>
  </r>
  <r>
    <x v="5"/>
    <x v="21"/>
    <n v="2021"/>
    <x v="1"/>
    <x v="7"/>
    <n v="1"/>
    <x v="2796"/>
    <n v="6.0000000000000002E-5"/>
    <x v="5453"/>
    <n v="6"/>
    <n v="99597"/>
    <n v="7861022"/>
    <x v="8023"/>
    <n v="78.94"/>
  </r>
  <r>
    <x v="5"/>
    <x v="21"/>
    <n v="2021"/>
    <x v="1"/>
    <x v="8"/>
    <n v="1"/>
    <x v="2796"/>
    <n v="6.0000000000000002E-5"/>
    <x v="6290"/>
    <n v="6"/>
    <n v="99591"/>
    <n v="7761425"/>
    <x v="6767"/>
    <n v="77.94"/>
  </r>
  <r>
    <x v="5"/>
    <x v="21"/>
    <n v="2021"/>
    <x v="1"/>
    <x v="9"/>
    <n v="1"/>
    <x v="2796"/>
    <n v="6.0000000000000002E-5"/>
    <x v="6291"/>
    <n v="6"/>
    <n v="99585"/>
    <n v="7661834"/>
    <x v="3977"/>
    <n v="76.94"/>
  </r>
  <r>
    <x v="5"/>
    <x v="21"/>
    <n v="2021"/>
    <x v="1"/>
    <x v="10"/>
    <n v="1"/>
    <x v="2796"/>
    <n v="6.0000000000000002E-5"/>
    <x v="11684"/>
    <n v="6"/>
    <n v="99579"/>
    <n v="7562249"/>
    <x v="6193"/>
    <n v="75.95"/>
  </r>
  <r>
    <x v="5"/>
    <x v="21"/>
    <n v="2021"/>
    <x v="1"/>
    <x v="11"/>
    <n v="1"/>
    <x v="1199"/>
    <n v="6.9999999999999994E-5"/>
    <x v="5605"/>
    <n v="7"/>
    <n v="99573"/>
    <n v="7462670"/>
    <x v="1259"/>
    <n v="74.95"/>
  </r>
  <r>
    <x v="5"/>
    <x v="21"/>
    <n v="2021"/>
    <x v="1"/>
    <x v="12"/>
    <n v="1"/>
    <x v="949"/>
    <n v="8.0000000000000007E-5"/>
    <x v="6292"/>
    <n v="8"/>
    <n v="99566"/>
    <n v="7363097"/>
    <x v="3390"/>
    <n v="73.959999999999994"/>
  </r>
  <r>
    <x v="5"/>
    <x v="21"/>
    <n v="2021"/>
    <x v="1"/>
    <x v="13"/>
    <n v="1"/>
    <x v="1007"/>
    <n v="9.0000000000000006E-5"/>
    <x v="6423"/>
    <n v="9"/>
    <n v="99557"/>
    <n v="7263531"/>
    <x v="108"/>
    <n v="72.959999999999994"/>
  </r>
  <r>
    <x v="5"/>
    <x v="21"/>
    <n v="2021"/>
    <x v="1"/>
    <x v="14"/>
    <n v="1"/>
    <x v="211"/>
    <n v="1.1E-4"/>
    <x v="5758"/>
    <n v="11"/>
    <n v="99547"/>
    <n v="7163974"/>
    <x v="109"/>
    <n v="71.97"/>
  </r>
  <r>
    <x v="5"/>
    <x v="21"/>
    <n v="2021"/>
    <x v="1"/>
    <x v="15"/>
    <n v="1"/>
    <x v="11"/>
    <n v="1.2999999999999999E-4"/>
    <x v="13818"/>
    <n v="13"/>
    <n v="99535"/>
    <n v="7064426"/>
    <x v="110"/>
    <n v="70.98"/>
  </r>
  <r>
    <x v="5"/>
    <x v="21"/>
    <n v="2021"/>
    <x v="1"/>
    <x v="16"/>
    <n v="1"/>
    <x v="210"/>
    <n v="1.4999999999999999E-4"/>
    <x v="6297"/>
    <n v="15"/>
    <n v="99521"/>
    <n v="6964891"/>
    <x v="111"/>
    <n v="69.989999999999995"/>
  </r>
  <r>
    <x v="5"/>
    <x v="21"/>
    <n v="2021"/>
    <x v="1"/>
    <x v="17"/>
    <n v="1"/>
    <x v="7"/>
    <n v="1.8000000000000001E-4"/>
    <x v="9743"/>
    <n v="18"/>
    <n v="99505"/>
    <n v="6865370"/>
    <x v="112"/>
    <n v="69"/>
  </r>
  <r>
    <x v="5"/>
    <x v="21"/>
    <n v="2021"/>
    <x v="1"/>
    <x v="18"/>
    <n v="1"/>
    <x v="5"/>
    <n v="2.0000000000000001E-4"/>
    <x v="3179"/>
    <n v="20"/>
    <n v="99486"/>
    <n v="6765865"/>
    <x v="6194"/>
    <n v="68.010000000000005"/>
  </r>
  <r>
    <x v="5"/>
    <x v="21"/>
    <n v="2021"/>
    <x v="1"/>
    <x v="19"/>
    <n v="1"/>
    <x v="290"/>
    <n v="2.3000000000000001E-4"/>
    <x v="6091"/>
    <n v="23"/>
    <n v="99464"/>
    <n v="6666380"/>
    <x v="3979"/>
    <n v="67.02"/>
  </r>
  <r>
    <x v="5"/>
    <x v="21"/>
    <n v="2021"/>
    <x v="1"/>
    <x v="20"/>
    <n v="1"/>
    <x v="818"/>
    <n v="2.5999999999999998E-4"/>
    <x v="6480"/>
    <n v="26"/>
    <n v="99440"/>
    <n v="6566915"/>
    <x v="7620"/>
    <n v="66.040000000000006"/>
  </r>
  <r>
    <x v="5"/>
    <x v="21"/>
    <n v="2021"/>
    <x v="1"/>
    <x v="21"/>
    <n v="1"/>
    <x v="191"/>
    <n v="2.9E-4"/>
    <x v="1740"/>
    <n v="29"/>
    <n v="99413"/>
    <n v="6467475"/>
    <x v="3398"/>
    <n v="65.06"/>
  </r>
  <r>
    <x v="5"/>
    <x v="21"/>
    <n v="2021"/>
    <x v="1"/>
    <x v="22"/>
    <n v="1"/>
    <x v="454"/>
    <n v="3.1E-4"/>
    <x v="3183"/>
    <n v="30"/>
    <n v="99383"/>
    <n v="6368063"/>
    <x v="2170"/>
    <n v="64.08"/>
  </r>
  <r>
    <x v="5"/>
    <x v="21"/>
    <n v="2021"/>
    <x v="1"/>
    <x v="23"/>
    <n v="1"/>
    <x v="454"/>
    <n v="3.1E-4"/>
    <x v="4572"/>
    <n v="31"/>
    <n v="99352"/>
    <n v="6268680"/>
    <x v="5745"/>
    <n v="63.1"/>
  </r>
  <r>
    <x v="5"/>
    <x v="21"/>
    <n v="2021"/>
    <x v="1"/>
    <x v="24"/>
    <n v="1"/>
    <x v="454"/>
    <n v="3.1E-4"/>
    <x v="4264"/>
    <n v="31"/>
    <n v="99322"/>
    <n v="6169328"/>
    <x v="1272"/>
    <n v="62.11"/>
  </r>
  <r>
    <x v="5"/>
    <x v="21"/>
    <n v="2021"/>
    <x v="1"/>
    <x v="25"/>
    <n v="1"/>
    <x v="12"/>
    <n v="2.9999999999999997E-4"/>
    <x v="2163"/>
    <n v="30"/>
    <n v="99291"/>
    <n v="6070006"/>
    <x v="2037"/>
    <n v="61.13"/>
  </r>
  <r>
    <x v="5"/>
    <x v="21"/>
    <n v="2021"/>
    <x v="1"/>
    <x v="26"/>
    <n v="1"/>
    <x v="12"/>
    <n v="2.9999999999999997E-4"/>
    <x v="1226"/>
    <n v="30"/>
    <n v="99261"/>
    <n v="5970715"/>
    <x v="3014"/>
    <n v="60.15"/>
  </r>
  <r>
    <x v="5"/>
    <x v="21"/>
    <n v="2021"/>
    <x v="1"/>
    <x v="27"/>
    <n v="1"/>
    <x v="12"/>
    <n v="2.9999999999999997E-4"/>
    <x v="106"/>
    <n v="30"/>
    <n v="99231"/>
    <n v="5871454"/>
    <x v="3015"/>
    <n v="59.17"/>
  </r>
  <r>
    <x v="5"/>
    <x v="21"/>
    <n v="2021"/>
    <x v="1"/>
    <x v="28"/>
    <n v="1"/>
    <x v="12"/>
    <n v="2.9999999999999997E-4"/>
    <x v="2948"/>
    <n v="30"/>
    <n v="99201"/>
    <n v="5772224"/>
    <x v="5956"/>
    <n v="58.19"/>
  </r>
  <r>
    <x v="5"/>
    <x v="21"/>
    <n v="2021"/>
    <x v="1"/>
    <x v="29"/>
    <n v="1"/>
    <x v="454"/>
    <n v="3.1E-4"/>
    <x v="3408"/>
    <n v="30"/>
    <n v="99170"/>
    <n v="5673023"/>
    <x v="4067"/>
    <n v="57.21"/>
  </r>
  <r>
    <x v="5"/>
    <x v="21"/>
    <n v="2021"/>
    <x v="1"/>
    <x v="30"/>
    <n v="1"/>
    <x v="454"/>
    <n v="3.1E-4"/>
    <x v="113"/>
    <n v="31"/>
    <n v="99140"/>
    <n v="5573852"/>
    <x v="220"/>
    <n v="56.22"/>
  </r>
  <r>
    <x v="5"/>
    <x v="21"/>
    <n v="2021"/>
    <x v="1"/>
    <x v="31"/>
    <n v="1"/>
    <x v="454"/>
    <n v="3.1E-4"/>
    <x v="7470"/>
    <n v="31"/>
    <n v="99109"/>
    <n v="5474712"/>
    <x v="6869"/>
    <n v="55.24"/>
  </r>
  <r>
    <x v="5"/>
    <x v="21"/>
    <n v="2021"/>
    <x v="1"/>
    <x v="32"/>
    <n v="1"/>
    <x v="685"/>
    <n v="3.3E-4"/>
    <x v="2411"/>
    <n v="32"/>
    <n v="99078"/>
    <n v="5375603"/>
    <x v="6758"/>
    <n v="54.26"/>
  </r>
  <r>
    <x v="5"/>
    <x v="21"/>
    <n v="2021"/>
    <x v="1"/>
    <x v="33"/>
    <n v="1"/>
    <x v="522"/>
    <n v="3.5E-4"/>
    <x v="314"/>
    <n v="34"/>
    <n v="99044"/>
    <n v="5276526"/>
    <x v="2528"/>
    <n v="53.27"/>
  </r>
  <r>
    <x v="5"/>
    <x v="21"/>
    <n v="2021"/>
    <x v="1"/>
    <x v="34"/>
    <n v="1"/>
    <x v="208"/>
    <n v="3.8000000000000002E-4"/>
    <x v="397"/>
    <n v="37"/>
    <n v="99008"/>
    <n v="5177482"/>
    <x v="4021"/>
    <n v="52.29"/>
  </r>
  <r>
    <x v="5"/>
    <x v="21"/>
    <n v="2021"/>
    <x v="1"/>
    <x v="35"/>
    <n v="1"/>
    <x v="101"/>
    <n v="4.0999999999999999E-4"/>
    <x v="11465"/>
    <n v="41"/>
    <n v="98969"/>
    <n v="5078473"/>
    <x v="5931"/>
    <n v="51.31"/>
  </r>
  <r>
    <x v="5"/>
    <x v="21"/>
    <n v="2021"/>
    <x v="1"/>
    <x v="36"/>
    <n v="1"/>
    <x v="212"/>
    <n v="4.4999999999999999E-4"/>
    <x v="693"/>
    <n v="45"/>
    <n v="98926"/>
    <n v="4979504"/>
    <x v="4575"/>
    <n v="50.33"/>
  </r>
  <r>
    <x v="5"/>
    <x v="21"/>
    <n v="2021"/>
    <x v="1"/>
    <x v="37"/>
    <n v="1"/>
    <x v="103"/>
    <n v="4.8999999999999998E-4"/>
    <x v="10303"/>
    <n v="48"/>
    <n v="98880"/>
    <n v="4880578"/>
    <x v="2705"/>
    <n v="49.36"/>
  </r>
  <r>
    <x v="5"/>
    <x v="21"/>
    <n v="2021"/>
    <x v="1"/>
    <x v="38"/>
    <n v="1"/>
    <x v="105"/>
    <n v="5.1999999999999995E-4"/>
    <x v="5901"/>
    <n v="51"/>
    <n v="98830"/>
    <n v="4781698"/>
    <x v="6332"/>
    <n v="48.38"/>
  </r>
  <r>
    <x v="5"/>
    <x v="21"/>
    <n v="2021"/>
    <x v="1"/>
    <x v="39"/>
    <n v="1"/>
    <x v="106"/>
    <n v="5.5000000000000003E-4"/>
    <x v="696"/>
    <n v="54"/>
    <n v="98778"/>
    <n v="4682867"/>
    <x v="1204"/>
    <n v="47.4"/>
  </r>
  <r>
    <x v="5"/>
    <x v="21"/>
    <n v="2021"/>
    <x v="1"/>
    <x v="40"/>
    <n v="1"/>
    <x v="107"/>
    <n v="5.8E-4"/>
    <x v="1317"/>
    <n v="57"/>
    <n v="98722"/>
    <n v="4584089"/>
    <x v="2348"/>
    <n v="46.43"/>
  </r>
  <r>
    <x v="5"/>
    <x v="21"/>
    <n v="2021"/>
    <x v="1"/>
    <x v="41"/>
    <n v="1"/>
    <x v="108"/>
    <n v="6.2E-4"/>
    <x v="15407"/>
    <n v="62"/>
    <n v="98663"/>
    <n v="4485367"/>
    <x v="6857"/>
    <n v="45.46"/>
  </r>
  <r>
    <x v="5"/>
    <x v="21"/>
    <n v="2021"/>
    <x v="1"/>
    <x v="42"/>
    <n v="1"/>
    <x v="294"/>
    <n v="6.8000000000000005E-4"/>
    <x v="2001"/>
    <n v="67"/>
    <n v="98599"/>
    <n v="4386704"/>
    <x v="3026"/>
    <n v="44.49"/>
  </r>
  <r>
    <x v="5"/>
    <x v="21"/>
    <n v="2021"/>
    <x v="1"/>
    <x v="43"/>
    <n v="1"/>
    <x v="295"/>
    <n v="7.3999999999999999E-4"/>
    <x v="3562"/>
    <n v="73"/>
    <n v="98529"/>
    <n v="4288106"/>
    <x v="5023"/>
    <n v="43.51"/>
  </r>
  <r>
    <x v="5"/>
    <x v="21"/>
    <n v="2021"/>
    <x v="1"/>
    <x v="44"/>
    <n v="1"/>
    <x v="1131"/>
    <n v="8.1999999999999998E-4"/>
    <x v="6695"/>
    <n v="81"/>
    <n v="98452"/>
    <n v="4189577"/>
    <x v="2130"/>
    <n v="42.55"/>
  </r>
  <r>
    <x v="5"/>
    <x v="21"/>
    <n v="2021"/>
    <x v="1"/>
    <x v="45"/>
    <n v="1"/>
    <x v="878"/>
    <n v="8.9999999999999998E-4"/>
    <x v="2638"/>
    <n v="88"/>
    <n v="98367"/>
    <n v="4091125"/>
    <x v="5328"/>
    <n v="41.58"/>
  </r>
  <r>
    <x v="5"/>
    <x v="21"/>
    <n v="2021"/>
    <x v="1"/>
    <x v="46"/>
    <n v="1"/>
    <x v="298"/>
    <n v="9.7999999999999997E-4"/>
    <x v="597"/>
    <n v="97"/>
    <n v="98275"/>
    <n v="3992758"/>
    <x v="4995"/>
    <n v="40.619999999999997"/>
  </r>
  <r>
    <x v="5"/>
    <x v="21"/>
    <n v="2021"/>
    <x v="1"/>
    <x v="47"/>
    <n v="1"/>
    <x v="548"/>
    <n v="1.08E-3"/>
    <x v="513"/>
    <n v="106"/>
    <n v="98174"/>
    <n v="3894483"/>
    <x v="3674"/>
    <n v="39.659999999999997"/>
  </r>
  <r>
    <x v="5"/>
    <x v="21"/>
    <n v="2021"/>
    <x v="1"/>
    <x v="48"/>
    <n v="1"/>
    <x v="389"/>
    <n v="1.1900000000000001E-3"/>
    <x v="20229"/>
    <n v="117"/>
    <n v="98062"/>
    <n v="3796310"/>
    <x v="2411"/>
    <n v="38.700000000000003"/>
  </r>
  <r>
    <x v="5"/>
    <x v="21"/>
    <n v="2021"/>
    <x v="1"/>
    <x v="49"/>
    <n v="1"/>
    <x v="23"/>
    <n v="1.32E-3"/>
    <x v="23884"/>
    <n v="130"/>
    <n v="97938"/>
    <n v="3698248"/>
    <x v="7011"/>
    <n v="37.75"/>
  </r>
  <r>
    <x v="5"/>
    <x v="21"/>
    <n v="2021"/>
    <x v="1"/>
    <x v="50"/>
    <n v="1"/>
    <x v="178"/>
    <n v="1.48E-3"/>
    <x v="3492"/>
    <n v="144"/>
    <n v="97801"/>
    <n v="3600309"/>
    <x v="6978"/>
    <n v="36.799999999999997"/>
  </r>
  <r>
    <x v="5"/>
    <x v="21"/>
    <n v="2021"/>
    <x v="1"/>
    <x v="51"/>
    <n v="1"/>
    <x v="550"/>
    <n v="1.6299999999999999E-3"/>
    <x v="26976"/>
    <n v="160"/>
    <n v="97649"/>
    <n v="3502508"/>
    <x v="1054"/>
    <n v="35.85"/>
  </r>
  <r>
    <x v="5"/>
    <x v="21"/>
    <n v="2021"/>
    <x v="1"/>
    <x v="52"/>
    <n v="1"/>
    <x v="614"/>
    <n v="1.7799999999999999E-3"/>
    <x v="11838"/>
    <n v="173"/>
    <n v="97483"/>
    <n v="3404859"/>
    <x v="1696"/>
    <n v="34.909999999999997"/>
  </r>
  <r>
    <x v="5"/>
    <x v="21"/>
    <n v="2021"/>
    <x v="1"/>
    <x v="53"/>
    <n v="1"/>
    <x v="32"/>
    <n v="1.89E-3"/>
    <x v="8690"/>
    <n v="184"/>
    <n v="97304"/>
    <n v="3307376"/>
    <x v="5364"/>
    <n v="33.97"/>
  </r>
  <r>
    <x v="5"/>
    <x v="21"/>
    <n v="2021"/>
    <x v="1"/>
    <x v="54"/>
    <n v="1"/>
    <x v="953"/>
    <n v="1.99E-3"/>
    <x v="19704"/>
    <n v="194"/>
    <n v="97115"/>
    <n v="3210072"/>
    <x v="3910"/>
    <n v="33.03"/>
  </r>
  <r>
    <x v="5"/>
    <x v="21"/>
    <n v="2021"/>
    <x v="1"/>
    <x v="55"/>
    <n v="1"/>
    <x v="1740"/>
    <n v="2.0999999999999999E-3"/>
    <x v="19215"/>
    <n v="204"/>
    <n v="96917"/>
    <n v="3112956"/>
    <x v="7588"/>
    <n v="32.1"/>
  </r>
  <r>
    <x v="5"/>
    <x v="21"/>
    <n v="2021"/>
    <x v="1"/>
    <x v="56"/>
    <n v="1"/>
    <x v="1933"/>
    <n v="2.2399999999999998E-3"/>
    <x v="5178"/>
    <n v="217"/>
    <n v="96706"/>
    <n v="3016040"/>
    <x v="5659"/>
    <n v="31.16"/>
  </r>
  <r>
    <x v="5"/>
    <x v="21"/>
    <n v="2021"/>
    <x v="1"/>
    <x v="57"/>
    <n v="1"/>
    <x v="1419"/>
    <n v="2.4199999999999998E-3"/>
    <x v="7663"/>
    <n v="234"/>
    <n v="96481"/>
    <n v="2919334"/>
    <x v="3855"/>
    <n v="30.23"/>
  </r>
  <r>
    <x v="5"/>
    <x v="21"/>
    <n v="2021"/>
    <x v="1"/>
    <x v="58"/>
    <n v="1"/>
    <x v="881"/>
    <n v="2.65E-3"/>
    <x v="18605"/>
    <n v="255"/>
    <n v="96237"/>
    <n v="2822852"/>
    <x v="7713"/>
    <n v="29.3"/>
  </r>
  <r>
    <x v="5"/>
    <x v="21"/>
    <n v="2021"/>
    <x v="1"/>
    <x v="59"/>
    <n v="1"/>
    <x v="1877"/>
    <n v="2.9199999999999999E-3"/>
    <x v="26977"/>
    <n v="281"/>
    <n v="95969"/>
    <n v="2726616"/>
    <x v="7001"/>
    <n v="28.38"/>
  </r>
  <r>
    <x v="5"/>
    <x v="21"/>
    <n v="2021"/>
    <x v="1"/>
    <x v="60"/>
    <n v="1"/>
    <x v="3639"/>
    <n v="3.2200000000000002E-3"/>
    <x v="1434"/>
    <n v="309"/>
    <n v="95674"/>
    <n v="2630647"/>
    <x v="3762"/>
    <n v="27.46"/>
  </r>
  <r>
    <x v="5"/>
    <x v="21"/>
    <n v="2021"/>
    <x v="1"/>
    <x v="61"/>
    <n v="1"/>
    <x v="232"/>
    <n v="3.5500000000000002E-3"/>
    <x v="13721"/>
    <n v="339"/>
    <n v="95350"/>
    <n v="2534973"/>
    <x v="3040"/>
    <n v="26.55"/>
  </r>
  <r>
    <x v="5"/>
    <x v="21"/>
    <n v="2021"/>
    <x v="1"/>
    <x v="62"/>
    <n v="1"/>
    <x v="1623"/>
    <n v="3.9500000000000004E-3"/>
    <x v="24272"/>
    <n v="376"/>
    <n v="94993"/>
    <n v="2439622"/>
    <x v="1388"/>
    <n v="25.64"/>
  </r>
  <r>
    <x v="5"/>
    <x v="21"/>
    <n v="2021"/>
    <x v="1"/>
    <x v="63"/>
    <n v="1"/>
    <x v="930"/>
    <n v="4.4400000000000004E-3"/>
    <x v="19358"/>
    <n v="421"/>
    <n v="94594"/>
    <n v="2344630"/>
    <x v="4658"/>
    <n v="24.74"/>
  </r>
  <r>
    <x v="5"/>
    <x v="21"/>
    <n v="2021"/>
    <x v="1"/>
    <x v="64"/>
    <n v="1"/>
    <x v="1083"/>
    <n v="4.9899999999999996E-3"/>
    <x v="2022"/>
    <n v="471"/>
    <n v="94148"/>
    <n v="2250036"/>
    <x v="450"/>
    <n v="23.85"/>
  </r>
  <r>
    <x v="5"/>
    <x v="21"/>
    <n v="2021"/>
    <x v="1"/>
    <x v="65"/>
    <n v="1"/>
    <x v="755"/>
    <n v="5.5999999999999999E-3"/>
    <x v="26978"/>
    <n v="526"/>
    <n v="93650"/>
    <n v="2155887"/>
    <x v="2997"/>
    <n v="22.97"/>
  </r>
  <r>
    <x v="5"/>
    <x v="21"/>
    <n v="2021"/>
    <x v="1"/>
    <x v="66"/>
    <n v="1"/>
    <x v="2143"/>
    <n v="6.2300000000000003E-3"/>
    <x v="26979"/>
    <n v="582"/>
    <n v="93096"/>
    <n v="2062238"/>
    <x v="5001"/>
    <n v="22.09"/>
  </r>
  <r>
    <x v="5"/>
    <x v="21"/>
    <n v="2021"/>
    <x v="1"/>
    <x v="67"/>
    <n v="1"/>
    <x v="1210"/>
    <n v="6.9300000000000004E-3"/>
    <x v="15623"/>
    <n v="643"/>
    <n v="92484"/>
    <n v="1969142"/>
    <x v="988"/>
    <n v="21.23"/>
  </r>
  <r>
    <x v="5"/>
    <x v="21"/>
    <n v="2021"/>
    <x v="1"/>
    <x v="68"/>
    <n v="1"/>
    <x v="2259"/>
    <n v="7.6899999999999998E-3"/>
    <x v="26980"/>
    <n v="709"/>
    <n v="91808"/>
    <n v="1876658"/>
    <x v="4128"/>
    <n v="20.37"/>
  </r>
  <r>
    <x v="5"/>
    <x v="21"/>
    <n v="2021"/>
    <x v="1"/>
    <x v="69"/>
    <n v="1"/>
    <x v="2306"/>
    <n v="8.5299999999999994E-3"/>
    <x v="6053"/>
    <n v="780"/>
    <n v="91063"/>
    <n v="1784851"/>
    <x v="1471"/>
    <n v="19.53"/>
  </r>
  <r>
    <x v="5"/>
    <x v="21"/>
    <n v="2021"/>
    <x v="1"/>
    <x v="70"/>
    <n v="1"/>
    <x v="2801"/>
    <n v="9.4500000000000001E-3"/>
    <x v="16004"/>
    <n v="857"/>
    <n v="90245"/>
    <n v="1693787"/>
    <x v="910"/>
    <n v="18.690000000000001"/>
  </r>
  <r>
    <x v="5"/>
    <x v="21"/>
    <n v="2021"/>
    <x v="1"/>
    <x v="71"/>
    <n v="1"/>
    <x v="1648"/>
    <n v="1.043E-2"/>
    <x v="26981"/>
    <n v="937"/>
    <n v="89348"/>
    <n v="1603542"/>
    <x v="5572"/>
    <n v="17.86"/>
  </r>
  <r>
    <x v="5"/>
    <x v="21"/>
    <n v="2021"/>
    <x v="1"/>
    <x v="72"/>
    <n v="1"/>
    <x v="1983"/>
    <n v="1.146E-2"/>
    <x v="26982"/>
    <n v="1018"/>
    <n v="88371"/>
    <n v="1514194"/>
    <x v="3866"/>
    <n v="17.05"/>
  </r>
  <r>
    <x v="5"/>
    <x v="21"/>
    <n v="2021"/>
    <x v="1"/>
    <x v="73"/>
    <n v="1"/>
    <x v="1625"/>
    <n v="1.256E-2"/>
    <x v="24223"/>
    <n v="1104"/>
    <n v="87310"/>
    <n v="1425823"/>
    <x v="460"/>
    <n v="16.239999999999998"/>
  </r>
  <r>
    <x v="5"/>
    <x v="21"/>
    <n v="2021"/>
    <x v="1"/>
    <x v="74"/>
    <n v="1"/>
    <x v="2510"/>
    <n v="1.383E-2"/>
    <x v="26983"/>
    <n v="1200"/>
    <n v="86158"/>
    <n v="1338513"/>
    <x v="3526"/>
    <n v="15.44"/>
  </r>
  <r>
    <x v="5"/>
    <x v="21"/>
    <n v="2021"/>
    <x v="1"/>
    <x v="75"/>
    <n v="1"/>
    <x v="709"/>
    <n v="1.536E-2"/>
    <x v="26984"/>
    <n v="1315"/>
    <n v="84901"/>
    <n v="1252355"/>
    <x v="7018"/>
    <n v="14.65"/>
  </r>
  <r>
    <x v="5"/>
    <x v="21"/>
    <n v="2021"/>
    <x v="1"/>
    <x v="76"/>
    <n v="1"/>
    <x v="14710"/>
    <n v="1.7330000000000002E-2"/>
    <x v="26985"/>
    <n v="1460"/>
    <n v="83514"/>
    <n v="1167454"/>
    <x v="2557"/>
    <n v="13.87"/>
  </r>
  <r>
    <x v="5"/>
    <x v="21"/>
    <n v="2021"/>
    <x v="1"/>
    <x v="77"/>
    <n v="1"/>
    <x v="2564"/>
    <n v="1.976E-2"/>
    <x v="26986"/>
    <n v="1636"/>
    <n v="81966"/>
    <n v="1083940"/>
    <x v="2736"/>
    <n v="13.11"/>
  </r>
  <r>
    <x v="5"/>
    <x v="21"/>
    <n v="2021"/>
    <x v="1"/>
    <x v="78"/>
    <n v="1"/>
    <x v="7995"/>
    <n v="2.2360000000000001E-2"/>
    <x v="26987"/>
    <n v="1815"/>
    <n v="80241"/>
    <n v="1001974"/>
    <x v="4753"/>
    <n v="12.36"/>
  </r>
  <r>
    <x v="5"/>
    <x v="21"/>
    <n v="2021"/>
    <x v="1"/>
    <x v="79"/>
    <n v="1"/>
    <x v="10395"/>
    <n v="2.537E-2"/>
    <x v="26988"/>
    <n v="2013"/>
    <n v="78327"/>
    <n v="921733"/>
    <x v="4709"/>
    <n v="11.63"/>
  </r>
  <r>
    <x v="5"/>
    <x v="21"/>
    <n v="2021"/>
    <x v="1"/>
    <x v="80"/>
    <n v="1"/>
    <x v="11257"/>
    <n v="2.8740000000000002E-2"/>
    <x v="26989"/>
    <n v="2222"/>
    <n v="76210"/>
    <n v="843406"/>
    <x v="920"/>
    <n v="10.92"/>
  </r>
  <r>
    <x v="5"/>
    <x v="21"/>
    <n v="2021"/>
    <x v="1"/>
    <x v="81"/>
    <n v="1"/>
    <x v="2373"/>
    <n v="3.2489999999999998E-2"/>
    <x v="26990"/>
    <n v="2440"/>
    <n v="73879"/>
    <n v="767196"/>
    <x v="4134"/>
    <n v="10.23"/>
  </r>
  <r>
    <x v="5"/>
    <x v="21"/>
    <n v="2021"/>
    <x v="1"/>
    <x v="82"/>
    <n v="1"/>
    <x v="4833"/>
    <n v="3.7019999999999997E-2"/>
    <x v="26991"/>
    <n v="2690"/>
    <n v="71314"/>
    <n v="693317"/>
    <x v="4094"/>
    <n v="9.56"/>
  </r>
  <r>
    <x v="5"/>
    <x v="21"/>
    <n v="2021"/>
    <x v="1"/>
    <x v="83"/>
    <n v="1"/>
    <x v="14662"/>
    <n v="4.2200000000000001E-2"/>
    <x v="24081"/>
    <n v="2952"/>
    <n v="68493"/>
    <n v="622003"/>
    <x v="3690"/>
    <n v="8.9"/>
  </r>
  <r>
    <x v="5"/>
    <x v="21"/>
    <n v="2021"/>
    <x v="1"/>
    <x v="84"/>
    <n v="1"/>
    <x v="8456"/>
    <n v="4.8660000000000002E-2"/>
    <x v="10628"/>
    <n v="3261"/>
    <n v="65386"/>
    <n v="553510"/>
    <x v="3382"/>
    <n v="8.27"/>
  </r>
  <r>
    <x v="5"/>
    <x v="21"/>
    <n v="2021"/>
    <x v="1"/>
    <x v="85"/>
    <n v="1"/>
    <x v="8631"/>
    <n v="5.6079999999999998E-2"/>
    <x v="26992"/>
    <n v="3575"/>
    <n v="61968"/>
    <n v="488124"/>
    <x v="1798"/>
    <n v="7.67"/>
  </r>
  <r>
    <x v="5"/>
    <x v="21"/>
    <n v="2021"/>
    <x v="1"/>
    <x v="86"/>
    <n v="1"/>
    <x v="14711"/>
    <n v="6.361E-2"/>
    <x v="9941"/>
    <n v="3828"/>
    <n v="58266"/>
    <n v="426156"/>
    <x v="4875"/>
    <n v="7.1"/>
  </r>
  <r>
    <x v="5"/>
    <x v="21"/>
    <n v="2021"/>
    <x v="1"/>
    <x v="87"/>
    <n v="1"/>
    <x v="13557"/>
    <n v="7.3580000000000007E-2"/>
    <x v="9998"/>
    <n v="4147"/>
    <n v="54279"/>
    <n v="367889"/>
    <x v="5009"/>
    <n v="6.55"/>
  </r>
  <r>
    <x v="5"/>
    <x v="21"/>
    <n v="2021"/>
    <x v="1"/>
    <x v="88"/>
    <n v="1"/>
    <x v="14712"/>
    <n v="8.4879999999999997E-2"/>
    <x v="26993"/>
    <n v="4431"/>
    <n v="49990"/>
    <n v="313610"/>
    <x v="4476"/>
    <n v="6.03"/>
  </r>
  <r>
    <x v="5"/>
    <x v="21"/>
    <n v="2021"/>
    <x v="1"/>
    <x v="89"/>
    <n v="1"/>
    <x v="1284"/>
    <n v="9.7610000000000002E-2"/>
    <x v="26994"/>
    <n v="4663"/>
    <n v="45443"/>
    <n v="263620"/>
    <x v="2024"/>
    <n v="5.54"/>
  </r>
  <r>
    <x v="5"/>
    <x v="21"/>
    <n v="2021"/>
    <x v="1"/>
    <x v="90"/>
    <n v="1"/>
    <x v="7021"/>
    <n v="0.11187"/>
    <x v="26995"/>
    <n v="4823"/>
    <n v="40700"/>
    <n v="218177"/>
    <x v="3231"/>
    <n v="5.08"/>
  </r>
  <r>
    <x v="5"/>
    <x v="21"/>
    <n v="2021"/>
    <x v="1"/>
    <x v="91"/>
    <n v="1"/>
    <x v="14713"/>
    <n v="0.12773000000000001"/>
    <x v="26996"/>
    <n v="4890"/>
    <n v="35843"/>
    <n v="177478"/>
    <x v="1577"/>
    <n v="4.66"/>
  </r>
  <r>
    <x v="5"/>
    <x v="21"/>
    <n v="2021"/>
    <x v="1"/>
    <x v="92"/>
    <n v="1"/>
    <x v="14714"/>
    <n v="0.14523"/>
    <x v="26997"/>
    <n v="4850"/>
    <n v="30973"/>
    <n v="141635"/>
    <x v="752"/>
    <n v="4.2699999999999996"/>
  </r>
  <r>
    <x v="5"/>
    <x v="21"/>
    <n v="2021"/>
    <x v="1"/>
    <x v="93"/>
    <n v="1"/>
    <x v="14715"/>
    <n v="0.16438"/>
    <x v="26998"/>
    <n v="4693"/>
    <n v="26201"/>
    <n v="110662"/>
    <x v="3737"/>
    <n v="3.91"/>
  </r>
  <r>
    <x v="5"/>
    <x v="21"/>
    <n v="2021"/>
    <x v="1"/>
    <x v="94"/>
    <n v="1"/>
    <x v="14716"/>
    <n v="0.18515000000000001"/>
    <x v="26999"/>
    <n v="4417"/>
    <n v="21647"/>
    <n v="84461"/>
    <x v="2316"/>
    <n v="3.58"/>
  </r>
  <r>
    <x v="5"/>
    <x v="21"/>
    <n v="2021"/>
    <x v="1"/>
    <x v="95"/>
    <n v="1"/>
    <x v="14717"/>
    <n v="0.20746000000000001"/>
    <x v="27000"/>
    <n v="4033"/>
    <n v="17422"/>
    <n v="62814"/>
    <x v="841"/>
    <n v="3.28"/>
  </r>
  <r>
    <x v="5"/>
    <x v="21"/>
    <n v="2021"/>
    <x v="1"/>
    <x v="96"/>
    <n v="1"/>
    <x v="14718"/>
    <n v="0.23118"/>
    <x v="27001"/>
    <n v="3561"/>
    <n v="13625"/>
    <n v="45392"/>
    <x v="2259"/>
    <n v="3.01"/>
  </r>
  <r>
    <x v="5"/>
    <x v="21"/>
    <n v="2021"/>
    <x v="1"/>
    <x v="97"/>
    <n v="1"/>
    <x v="14719"/>
    <n v="0.25613000000000002"/>
    <x v="27002"/>
    <n v="3034"/>
    <n v="10327"/>
    <n v="31768"/>
    <x v="934"/>
    <n v="2.76"/>
  </r>
  <r>
    <x v="5"/>
    <x v="21"/>
    <n v="2021"/>
    <x v="1"/>
    <x v="98"/>
    <n v="1"/>
    <x v="14720"/>
    <n v="0.28208"/>
    <x v="27003"/>
    <n v="2485"/>
    <n v="7568"/>
    <n v="21440"/>
    <x v="935"/>
    <n v="2.54"/>
  </r>
  <r>
    <x v="5"/>
    <x v="21"/>
    <n v="2021"/>
    <x v="1"/>
    <x v="99"/>
    <n v="1"/>
    <x v="14721"/>
    <n v="0.30875999999999998"/>
    <x v="27004"/>
    <n v="1953"/>
    <n v="5349"/>
    <n v="13872"/>
    <x v="1346"/>
    <n v="2.34"/>
  </r>
  <r>
    <x v="5"/>
    <x v="21"/>
    <n v="2021"/>
    <x v="1"/>
    <x v="100"/>
    <n v="99"/>
    <x v="1056"/>
    <n v="1"/>
    <x v="27005"/>
    <n v="4372"/>
    <n v="8523"/>
    <n v="8523"/>
    <x v="1257"/>
    <n v="2.17"/>
  </r>
  <r>
    <x v="5"/>
    <x v="21"/>
    <n v="2021"/>
    <x v="0"/>
    <x v="1"/>
    <n v="4"/>
    <x v="210"/>
    <n v="5.9999999999999995E-4"/>
    <x v="15304"/>
    <n v="59"/>
    <n v="398243"/>
    <n v="8014249"/>
    <x v="7098"/>
    <n v="80.48"/>
  </r>
  <r>
    <x v="5"/>
    <x v="21"/>
    <n v="2021"/>
    <x v="0"/>
    <x v="5"/>
    <n v="5"/>
    <x v="1007"/>
    <n v="4.4999999999999999E-4"/>
    <x v="5459"/>
    <n v="45"/>
    <n v="497578"/>
    <n v="7616006"/>
    <x v="7700"/>
    <n v="76.53"/>
  </r>
  <r>
    <x v="5"/>
    <x v="21"/>
    <n v="2021"/>
    <x v="0"/>
    <x v="10"/>
    <n v="5"/>
    <x v="610"/>
    <n v="5.0000000000000001E-4"/>
    <x v="3028"/>
    <n v="50"/>
    <n v="497364"/>
    <n v="7118429"/>
    <x v="855"/>
    <n v="71.56"/>
  </r>
  <r>
    <x v="5"/>
    <x v="21"/>
    <n v="2021"/>
    <x v="0"/>
    <x v="15"/>
    <n v="5"/>
    <x v="796"/>
    <n v="1.6000000000000001E-3"/>
    <x v="2866"/>
    <n v="159"/>
    <n v="496894"/>
    <n v="6621064"/>
    <x v="763"/>
    <n v="66.59"/>
  </r>
  <r>
    <x v="5"/>
    <x v="21"/>
    <n v="2021"/>
    <x v="0"/>
    <x v="20"/>
    <n v="5"/>
    <x v="110"/>
    <n v="3.5699999999999998E-3"/>
    <x v="2084"/>
    <n v="355"/>
    <n v="495579"/>
    <n v="6124170"/>
    <x v="1593"/>
    <n v="61.7"/>
  </r>
  <r>
    <x v="5"/>
    <x v="21"/>
    <n v="2021"/>
    <x v="0"/>
    <x v="25"/>
    <n v="5"/>
    <x v="1008"/>
    <n v="3.8300000000000001E-3"/>
    <x v="4188"/>
    <n v="379"/>
    <n v="493710"/>
    <n v="5628591"/>
    <x v="6686"/>
    <n v="56.91"/>
  </r>
  <r>
    <x v="5"/>
    <x v="21"/>
    <n v="2021"/>
    <x v="0"/>
    <x v="30"/>
    <n v="5"/>
    <x v="112"/>
    <n v="4.3200000000000001E-3"/>
    <x v="13311"/>
    <n v="426"/>
    <n v="491714"/>
    <n v="5134881"/>
    <x v="2592"/>
    <n v="52.12"/>
  </r>
  <r>
    <x v="5"/>
    <x v="21"/>
    <n v="2021"/>
    <x v="0"/>
    <x v="35"/>
    <n v="5"/>
    <x v="1188"/>
    <n v="5.2100000000000002E-3"/>
    <x v="5087"/>
    <n v="511"/>
    <n v="489401"/>
    <n v="4643167"/>
    <x v="7249"/>
    <n v="47.33"/>
  </r>
  <r>
    <x v="5"/>
    <x v="21"/>
    <n v="2021"/>
    <x v="0"/>
    <x v="40"/>
    <n v="5"/>
    <x v="220"/>
    <n v="7.4400000000000004E-3"/>
    <x v="16582"/>
    <n v="726"/>
    <n v="486373"/>
    <n v="4153767"/>
    <x v="2227"/>
    <n v="42.57"/>
  </r>
  <r>
    <x v="5"/>
    <x v="21"/>
    <n v="2021"/>
    <x v="0"/>
    <x v="45"/>
    <n v="5"/>
    <x v="226"/>
    <n v="1.1350000000000001E-2"/>
    <x v="13569"/>
    <n v="1100"/>
    <n v="481896"/>
    <n v="3667394"/>
    <x v="2135"/>
    <n v="37.869999999999997"/>
  </r>
  <r>
    <x v="5"/>
    <x v="21"/>
    <n v="2021"/>
    <x v="0"/>
    <x v="50"/>
    <n v="5"/>
    <x v="2072"/>
    <n v="1.8419999999999999E-2"/>
    <x v="2581"/>
    <n v="1765"/>
    <n v="474798"/>
    <n v="3185498"/>
    <x v="2417"/>
    <n v="33.270000000000003"/>
  </r>
  <r>
    <x v="5"/>
    <x v="21"/>
    <n v="2021"/>
    <x v="0"/>
    <x v="55"/>
    <n v="5"/>
    <x v="560"/>
    <n v="2.6280000000000001E-2"/>
    <x v="26943"/>
    <n v="2471"/>
    <n v="464334"/>
    <n v="2710700"/>
    <x v="2992"/>
    <n v="28.84"/>
  </r>
  <r>
    <x v="5"/>
    <x v="21"/>
    <n v="2021"/>
    <x v="0"/>
    <x v="60"/>
    <n v="5"/>
    <x v="483"/>
    <n v="4.147E-2"/>
    <x v="26064"/>
    <n v="3796"/>
    <n v="448873"/>
    <n v="2246366"/>
    <x v="4170"/>
    <n v="24.55"/>
  </r>
  <r>
    <x v="5"/>
    <x v="21"/>
    <n v="2021"/>
    <x v="0"/>
    <x v="65"/>
    <n v="5"/>
    <x v="3631"/>
    <n v="6.1580000000000003E-2"/>
    <x v="26451"/>
    <n v="5404"/>
    <n v="425959"/>
    <n v="1797493"/>
    <x v="5163"/>
    <n v="20.5"/>
  </r>
  <r>
    <x v="5"/>
    <x v="21"/>
    <n v="2021"/>
    <x v="0"/>
    <x v="70"/>
    <n v="5"/>
    <x v="1268"/>
    <n v="8.8849999999999998E-2"/>
    <x v="26949"/>
    <n v="7317"/>
    <n v="394352"/>
    <n v="1371534"/>
    <x v="7222"/>
    <n v="16.670000000000002"/>
  </r>
  <r>
    <x v="5"/>
    <x v="21"/>
    <n v="2021"/>
    <x v="0"/>
    <x v="75"/>
    <n v="5"/>
    <x v="3348"/>
    <n v="0.14027000000000001"/>
    <x v="26954"/>
    <n v="10525"/>
    <n v="350629"/>
    <n v="977182"/>
    <x v="646"/>
    <n v="13.04"/>
  </r>
  <r>
    <x v="5"/>
    <x v="21"/>
    <n v="2021"/>
    <x v="0"/>
    <x v="80"/>
    <n v="5"/>
    <x v="11544"/>
    <n v="0.23372999999999999"/>
    <x v="26250"/>
    <n v="15078"/>
    <n v="286756"/>
    <n v="626553"/>
    <x v="6177"/>
    <n v="9.73"/>
  </r>
  <r>
    <x v="5"/>
    <x v="21"/>
    <n v="2021"/>
    <x v="0"/>
    <x v="85"/>
    <n v="5"/>
    <x v="2092"/>
    <n v="0.38922000000000001"/>
    <x v="5363"/>
    <n v="19240"/>
    <n v="200391"/>
    <n v="339798"/>
    <x v="5264"/>
    <n v="6.9"/>
  </r>
  <r>
    <x v="5"/>
    <x v="21"/>
    <n v="2021"/>
    <x v="0"/>
    <x v="90"/>
    <n v="5"/>
    <x v="14722"/>
    <n v="0.6028"/>
    <x v="26963"/>
    <n v="18200"/>
    <n v="103143"/>
    <n v="139406"/>
    <x v="4905"/>
    <n v="4.66"/>
  </r>
  <r>
    <x v="5"/>
    <x v="21"/>
    <n v="2021"/>
    <x v="0"/>
    <x v="95"/>
    <n v="5"/>
    <x v="11298"/>
    <n v="0.79471999999999998"/>
    <x v="26968"/>
    <n v="9531"/>
    <n v="32173"/>
    <n v="36264"/>
    <x v="2213"/>
    <n v="3.13"/>
  </r>
  <r>
    <x v="5"/>
    <x v="21"/>
    <n v="2021"/>
    <x v="1"/>
    <x v="1"/>
    <n v="4"/>
    <x v="11"/>
    <n v="5.2999999999999998E-4"/>
    <x v="26973"/>
    <n v="53"/>
    <n v="398558"/>
    <n v="8458795"/>
    <x v="8019"/>
    <n v="84.88"/>
  </r>
  <r>
    <x v="5"/>
    <x v="21"/>
    <n v="2021"/>
    <x v="1"/>
    <x v="5"/>
    <n v="5"/>
    <x v="1199"/>
    <n v="3.3E-4"/>
    <x v="11784"/>
    <n v="33"/>
    <n v="497988"/>
    <n v="8060237"/>
    <x v="4673"/>
    <n v="80.92"/>
  </r>
  <r>
    <x v="5"/>
    <x v="21"/>
    <n v="2021"/>
    <x v="1"/>
    <x v="10"/>
    <n v="5"/>
    <x v="949"/>
    <n v="4.0999999999999999E-4"/>
    <x v="11684"/>
    <n v="41"/>
    <n v="497823"/>
    <n v="7562249"/>
    <x v="6193"/>
    <n v="75.95"/>
  </r>
  <r>
    <x v="5"/>
    <x v="21"/>
    <n v="2021"/>
    <x v="1"/>
    <x v="15"/>
    <n v="5"/>
    <x v="7"/>
    <n v="8.8999999999999995E-4"/>
    <x v="13818"/>
    <n v="89"/>
    <n v="497511"/>
    <n v="7064426"/>
    <x v="110"/>
    <n v="70.98"/>
  </r>
  <r>
    <x v="5"/>
    <x v="21"/>
    <n v="2021"/>
    <x v="1"/>
    <x v="20"/>
    <n v="5"/>
    <x v="12"/>
    <n v="1.47E-3"/>
    <x v="6480"/>
    <n v="147"/>
    <n v="496909"/>
    <n v="6566915"/>
    <x v="7620"/>
    <n v="66.040000000000006"/>
  </r>
  <r>
    <x v="5"/>
    <x v="21"/>
    <n v="2021"/>
    <x v="1"/>
    <x v="25"/>
    <n v="5"/>
    <x v="12"/>
    <n v="1.5200000000000001E-3"/>
    <x v="2163"/>
    <n v="151"/>
    <n v="496154"/>
    <n v="6070006"/>
    <x v="2037"/>
    <n v="61.13"/>
  </r>
  <r>
    <x v="5"/>
    <x v="21"/>
    <n v="2021"/>
    <x v="1"/>
    <x v="30"/>
    <n v="5"/>
    <x v="685"/>
    <n v="1.67E-3"/>
    <x v="113"/>
    <n v="166"/>
    <n v="495379"/>
    <n v="5573852"/>
    <x v="220"/>
    <n v="56.22"/>
  </r>
  <r>
    <x v="5"/>
    <x v="21"/>
    <n v="2021"/>
    <x v="1"/>
    <x v="35"/>
    <n v="5"/>
    <x v="288"/>
    <n v="2.4099999999999998E-3"/>
    <x v="11465"/>
    <n v="239"/>
    <n v="494384"/>
    <n v="5078473"/>
    <x v="5931"/>
    <n v="51.31"/>
  </r>
  <r>
    <x v="5"/>
    <x v="21"/>
    <n v="2021"/>
    <x v="1"/>
    <x v="40"/>
    <n v="5"/>
    <x v="1362"/>
    <n v="3.4399999999999999E-3"/>
    <x v="1317"/>
    <n v="339"/>
    <n v="492964"/>
    <n v="4584089"/>
    <x v="2348"/>
    <n v="46.43"/>
  </r>
  <r>
    <x v="5"/>
    <x v="21"/>
    <n v="2021"/>
    <x v="1"/>
    <x v="45"/>
    <n v="5"/>
    <x v="388"/>
    <n v="5.47E-3"/>
    <x v="2638"/>
    <n v="538"/>
    <n v="490816"/>
    <n v="4091125"/>
    <x v="5328"/>
    <n v="41.58"/>
  </r>
  <r>
    <x v="5"/>
    <x v="21"/>
    <n v="2021"/>
    <x v="1"/>
    <x v="50"/>
    <n v="5"/>
    <x v="1514"/>
    <n v="8.7399999999999995E-3"/>
    <x v="3492"/>
    <n v="855"/>
    <n v="487353"/>
    <n v="3600309"/>
    <x v="6978"/>
    <n v="36.799999999999997"/>
  </r>
  <r>
    <x v="5"/>
    <x v="21"/>
    <n v="2021"/>
    <x v="1"/>
    <x v="55"/>
    <n v="5"/>
    <x v="1472"/>
    <n v="1.226E-2"/>
    <x v="19215"/>
    <n v="1190"/>
    <n v="482310"/>
    <n v="3112956"/>
    <x v="7588"/>
    <n v="32.1"/>
  </r>
  <r>
    <x v="5"/>
    <x v="21"/>
    <n v="2021"/>
    <x v="1"/>
    <x v="60"/>
    <n v="5"/>
    <x v="1318"/>
    <n v="1.9990000000000001E-2"/>
    <x v="1434"/>
    <n v="1916"/>
    <n v="474759"/>
    <n v="2630647"/>
    <x v="3762"/>
    <n v="27.46"/>
  </r>
  <r>
    <x v="5"/>
    <x v="21"/>
    <n v="2021"/>
    <x v="1"/>
    <x v="65"/>
    <n v="5"/>
    <x v="3586"/>
    <n v="3.449E-2"/>
    <x v="26978"/>
    <n v="3239"/>
    <n v="462100"/>
    <n v="2155887"/>
    <x v="2997"/>
    <n v="22.97"/>
  </r>
  <r>
    <x v="5"/>
    <x v="21"/>
    <n v="2021"/>
    <x v="1"/>
    <x v="70"/>
    <n v="5"/>
    <x v="5614"/>
    <n v="5.6410000000000002E-2"/>
    <x v="16004"/>
    <n v="5115"/>
    <n v="441432"/>
    <n v="1693787"/>
    <x v="910"/>
    <n v="18.690000000000001"/>
  </r>
  <r>
    <x v="5"/>
    <x v="21"/>
    <n v="2021"/>
    <x v="1"/>
    <x v="75"/>
    <n v="5"/>
    <x v="6789"/>
    <n v="9.6280000000000004E-2"/>
    <x v="26984"/>
    <n v="8237"/>
    <n v="408949"/>
    <n v="1252355"/>
    <x v="7018"/>
    <n v="14.65"/>
  </r>
  <r>
    <x v="5"/>
    <x v="21"/>
    <n v="2021"/>
    <x v="1"/>
    <x v="80"/>
    <n v="5"/>
    <x v="6328"/>
    <n v="0.17544000000000001"/>
    <x v="26989"/>
    <n v="13565"/>
    <n v="355282"/>
    <n v="843406"/>
    <x v="920"/>
    <n v="10.92"/>
  </r>
  <r>
    <x v="5"/>
    <x v="21"/>
    <n v="2021"/>
    <x v="1"/>
    <x v="85"/>
    <n v="5"/>
    <x v="8422"/>
    <n v="0.32380999999999999"/>
    <x v="26992"/>
    <n v="20645"/>
    <n v="269946"/>
    <n v="488124"/>
    <x v="1798"/>
    <n v="7.67"/>
  </r>
  <r>
    <x v="5"/>
    <x v="21"/>
    <n v="2021"/>
    <x v="1"/>
    <x v="90"/>
    <n v="5"/>
    <x v="14723"/>
    <n v="0.54910999999999999"/>
    <x v="26995"/>
    <n v="23673"/>
    <n v="155363"/>
    <n v="218177"/>
    <x v="3231"/>
    <n v="5.08"/>
  </r>
  <r>
    <x v="5"/>
    <x v="21"/>
    <n v="2021"/>
    <x v="1"/>
    <x v="95"/>
    <n v="5"/>
    <x v="14724"/>
    <n v="0.77507000000000004"/>
    <x v="27000"/>
    <n v="15066"/>
    <n v="54291"/>
    <n v="62814"/>
    <x v="841"/>
    <n v="3.28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80">
  <r>
    <x v="0"/>
    <x v="0"/>
    <n v="2019"/>
    <x v="0"/>
    <x v="0"/>
    <n v="1"/>
    <n v="6.11E-3"/>
    <n v="6.0800000000000003E-3"/>
    <n v="100000"/>
    <n v="608"/>
    <n v="99433"/>
    <n v="7630690"/>
    <n v="76.31"/>
    <n v="76.31"/>
  </r>
  <r>
    <x v="0"/>
    <x v="0"/>
    <n v="2019"/>
    <x v="0"/>
    <x v="1"/>
    <n v="1"/>
    <n v="1.5200000000000001E-3"/>
    <n v="1.5100000000000001E-3"/>
    <n v="98163"/>
    <n v="149"/>
    <n v="98088"/>
    <n v="5154183"/>
    <n v="52.51"/>
    <n v="52.51"/>
  </r>
  <r>
    <x v="0"/>
    <x v="0"/>
    <n v="2019"/>
    <x v="0"/>
    <x v="2"/>
    <n v="1"/>
    <n v="1.6129999999999999E-2"/>
    <n v="1.6E-2"/>
    <n v="79984"/>
    <n v="1280"/>
    <n v="79344"/>
    <n v="1455396"/>
    <n v="18.2"/>
    <n v="18.2"/>
  </r>
  <r>
    <x v="0"/>
    <x v="0"/>
    <n v="2019"/>
    <x v="0"/>
    <x v="3"/>
    <n v="1"/>
    <n v="9.8180000000000003E-2"/>
    <n v="9.3579999999999997E-2"/>
    <n v="36252"/>
    <n v="3393"/>
    <n v="34555"/>
    <n v="218611"/>
    <n v="6.03"/>
    <n v="6.04"/>
  </r>
  <r>
    <x v="0"/>
    <x v="0"/>
    <n v="2019"/>
    <x v="1"/>
    <x v="0"/>
    <n v="1"/>
    <n v="5.0699999999999999E-3"/>
    <n v="5.0400000000000002E-3"/>
    <n v="100000"/>
    <n v="504"/>
    <n v="99528"/>
    <n v="8137523"/>
    <n v="81.38"/>
    <n v="81.39"/>
  </r>
  <r>
    <x v="0"/>
    <x v="0"/>
    <n v="2019"/>
    <x v="1"/>
    <x v="1"/>
    <n v="1"/>
    <n v="5.8E-4"/>
    <n v="5.8E-4"/>
    <n v="98917"/>
    <n v="57"/>
    <n v="98889"/>
    <n v="5655252"/>
    <n v="57.17"/>
    <n v="57.18"/>
  </r>
  <r>
    <x v="0"/>
    <x v="0"/>
    <n v="2019"/>
    <x v="1"/>
    <x v="2"/>
    <n v="1"/>
    <n v="9.6200000000000001E-3"/>
    <n v="9.5700000000000004E-3"/>
    <n v="87802"/>
    <n v="840"/>
    <n v="87382"/>
    <n v="1827258"/>
    <n v="20.81"/>
    <n v="20.82"/>
  </r>
  <r>
    <x v="0"/>
    <x v="0"/>
    <n v="2019"/>
    <x v="1"/>
    <x v="3"/>
    <n v="1"/>
    <n v="7.3690000000000005E-2"/>
    <n v="7.1080000000000004E-2"/>
    <n v="50324"/>
    <n v="3577"/>
    <n v="48536"/>
    <n v="355036"/>
    <n v="7.05"/>
    <n v="7.08"/>
  </r>
  <r>
    <x v="0"/>
    <x v="0"/>
    <n v="2019"/>
    <x v="0"/>
    <x v="1"/>
    <n v="5"/>
    <n v="1.6199999999999999E-3"/>
    <n v="8.0599999999999995E-3"/>
    <n v="98163"/>
    <n v="792"/>
    <n v="488885"/>
    <n v="5154183"/>
    <n v="52.51"/>
    <n v="52.51"/>
  </r>
  <r>
    <x v="0"/>
    <x v="0"/>
    <n v="2019"/>
    <x v="0"/>
    <x v="2"/>
    <n v="5"/>
    <n v="1.8530000000000001E-2"/>
    <n v="8.8700000000000001E-2"/>
    <n v="79984"/>
    <n v="7095"/>
    <n v="382876"/>
    <n v="1455396"/>
    <n v="18.2"/>
    <n v="18.2"/>
  </r>
  <r>
    <x v="0"/>
    <x v="0"/>
    <n v="2019"/>
    <x v="0"/>
    <x v="3"/>
    <n v="5"/>
    <n v="0.12164"/>
    <n v="0.46566000000000002"/>
    <n v="36252"/>
    <n v="16881"/>
    <n v="138773"/>
    <n v="218611"/>
    <n v="6.03"/>
    <n v="6.04"/>
  </r>
  <r>
    <x v="0"/>
    <x v="0"/>
    <n v="2019"/>
    <x v="1"/>
    <x v="1"/>
    <n v="5"/>
    <n v="6.4999999999999997E-4"/>
    <n v="3.2599999999999999E-3"/>
    <n v="98917"/>
    <n v="323"/>
    <n v="493820"/>
    <n v="5655252"/>
    <n v="57.17"/>
    <n v="57.18"/>
  </r>
  <r>
    <x v="0"/>
    <x v="0"/>
    <n v="2019"/>
    <x v="1"/>
    <x v="2"/>
    <n v="5"/>
    <n v="1.125E-2"/>
    <n v="5.4809999999999998E-2"/>
    <n v="87802"/>
    <n v="4812"/>
    <n v="427649"/>
    <n v="1827258"/>
    <n v="20.81"/>
    <n v="20.82"/>
  </r>
  <r>
    <x v="0"/>
    <x v="0"/>
    <n v="2019"/>
    <x v="1"/>
    <x v="3"/>
    <n v="5"/>
    <n v="9.3789999999999998E-2"/>
    <n v="0.38152999999999998"/>
    <n v="50324"/>
    <n v="19200"/>
    <n v="204706"/>
    <n v="355036"/>
    <n v="7.05"/>
    <n v="7.08"/>
  </r>
  <r>
    <x v="0"/>
    <x v="1"/>
    <n v="2020"/>
    <x v="0"/>
    <x v="0"/>
    <n v="1"/>
    <n v="5.8799999999999998E-3"/>
    <n v="5.8500000000000002E-3"/>
    <n v="100000"/>
    <n v="585"/>
    <n v="99455"/>
    <n v="7418662"/>
    <n v="74.19"/>
    <n v="74.19"/>
  </r>
  <r>
    <x v="0"/>
    <x v="1"/>
    <n v="2020"/>
    <x v="0"/>
    <x v="1"/>
    <n v="1"/>
    <n v="1.8400000000000001E-3"/>
    <n v="1.8400000000000001E-3"/>
    <n v="97961"/>
    <n v="180"/>
    <n v="97871"/>
    <n v="4942531"/>
    <n v="50.45"/>
    <n v="50.46"/>
  </r>
  <r>
    <x v="0"/>
    <x v="1"/>
    <n v="2020"/>
    <x v="0"/>
    <x v="2"/>
    <n v="1"/>
    <n v="1.908E-2"/>
    <n v="1.89E-2"/>
    <n v="76439"/>
    <n v="1445"/>
    <n v="75716"/>
    <n v="1301433"/>
    <n v="17.03"/>
    <n v="17.03"/>
  </r>
  <r>
    <x v="0"/>
    <x v="1"/>
    <n v="2020"/>
    <x v="0"/>
    <x v="3"/>
    <n v="1"/>
    <n v="0.11314"/>
    <n v="0.10707999999999999"/>
    <n v="30276"/>
    <n v="3242"/>
    <n v="28655"/>
    <n v="167199"/>
    <n v="5.52"/>
    <n v="5.53"/>
  </r>
  <r>
    <x v="0"/>
    <x v="1"/>
    <n v="2020"/>
    <x v="1"/>
    <x v="0"/>
    <n v="1"/>
    <n v="4.9399999999999999E-3"/>
    <n v="4.9199999999999999E-3"/>
    <n v="100000"/>
    <n v="492"/>
    <n v="99540"/>
    <n v="7987901"/>
    <n v="79.88"/>
    <n v="79.88"/>
  </r>
  <r>
    <x v="0"/>
    <x v="1"/>
    <n v="2020"/>
    <x v="1"/>
    <x v="1"/>
    <n v="1"/>
    <n v="7.1000000000000002E-4"/>
    <n v="7.1000000000000002E-4"/>
    <n v="98876"/>
    <n v="70"/>
    <n v="98841"/>
    <n v="5505370"/>
    <n v="55.68"/>
    <n v="55.68"/>
  </r>
  <r>
    <x v="0"/>
    <x v="1"/>
    <n v="2020"/>
    <x v="1"/>
    <x v="2"/>
    <n v="1"/>
    <n v="1.119E-2"/>
    <n v="1.112E-2"/>
    <n v="86039"/>
    <n v="957"/>
    <n v="85560"/>
    <n v="1701798"/>
    <n v="19.78"/>
    <n v="19.78"/>
  </r>
  <r>
    <x v="0"/>
    <x v="1"/>
    <n v="2020"/>
    <x v="1"/>
    <x v="3"/>
    <n v="1"/>
    <n v="8.4909999999999999E-2"/>
    <n v="8.1449999999999995E-2"/>
    <n v="45424"/>
    <n v="3700"/>
    <n v="43574"/>
    <n v="294659"/>
    <n v="6.49"/>
    <n v="6.49"/>
  </r>
  <r>
    <x v="0"/>
    <x v="1"/>
    <n v="2020"/>
    <x v="0"/>
    <x v="1"/>
    <n v="5"/>
    <n v="1.98E-3"/>
    <n v="9.8700000000000003E-3"/>
    <n v="97961"/>
    <n v="967"/>
    <n v="487460"/>
    <n v="4942531"/>
    <n v="50.45"/>
    <n v="50.46"/>
  </r>
  <r>
    <x v="0"/>
    <x v="1"/>
    <n v="2020"/>
    <x v="0"/>
    <x v="2"/>
    <n v="5"/>
    <n v="2.189E-2"/>
    <n v="0.10398"/>
    <n v="76439"/>
    <n v="7948"/>
    <n v="363049"/>
    <n v="1301433"/>
    <n v="17.03"/>
    <n v="17.03"/>
  </r>
  <r>
    <x v="0"/>
    <x v="1"/>
    <n v="2020"/>
    <x v="0"/>
    <x v="3"/>
    <n v="5"/>
    <n v="0.13805000000000001"/>
    <n v="0.51036999999999999"/>
    <n v="30276"/>
    <n v="15452"/>
    <n v="111933"/>
    <n v="167199"/>
    <n v="5.52"/>
    <n v="5.53"/>
  </r>
  <r>
    <x v="0"/>
    <x v="1"/>
    <n v="2020"/>
    <x v="1"/>
    <x v="1"/>
    <n v="5"/>
    <n v="8.0000000000000004E-4"/>
    <n v="4.0200000000000001E-3"/>
    <n v="98876"/>
    <n v="397"/>
    <n v="493438"/>
    <n v="5505370"/>
    <n v="55.68"/>
    <n v="55.68"/>
  </r>
  <r>
    <x v="0"/>
    <x v="1"/>
    <n v="2020"/>
    <x v="1"/>
    <x v="2"/>
    <n v="5"/>
    <n v="1.3100000000000001E-2"/>
    <n v="6.3519999999999993E-2"/>
    <n v="86039"/>
    <n v="5465"/>
    <n v="417264"/>
    <n v="1701798"/>
    <n v="19.78"/>
    <n v="19.78"/>
  </r>
  <r>
    <x v="0"/>
    <x v="1"/>
    <n v="2020"/>
    <x v="1"/>
    <x v="3"/>
    <n v="5"/>
    <n v="0.10650999999999999"/>
    <n v="0.42165000000000002"/>
    <n v="45424"/>
    <n v="19153"/>
    <n v="179816"/>
    <n v="294659"/>
    <n v="6.49"/>
    <n v="6.49"/>
  </r>
  <r>
    <x v="0"/>
    <x v="2"/>
    <n v="2021"/>
    <x v="0"/>
    <x v="0"/>
    <n v="1"/>
    <n v="5.8700000000000002E-3"/>
    <n v="5.8300000000000001E-3"/>
    <n v="100000"/>
    <n v="583"/>
    <n v="99456"/>
    <n v="7354729"/>
    <n v="73.55"/>
    <n v="73.55"/>
  </r>
  <r>
    <x v="0"/>
    <x v="2"/>
    <n v="2021"/>
    <x v="0"/>
    <x v="1"/>
    <n v="1"/>
    <n v="2.0200000000000001E-3"/>
    <n v="2.0100000000000001E-3"/>
    <n v="97896"/>
    <n v="197"/>
    <n v="97798"/>
    <n v="4878991"/>
    <n v="49.84"/>
    <n v="49.84"/>
  </r>
  <r>
    <x v="0"/>
    <x v="2"/>
    <n v="2021"/>
    <x v="0"/>
    <x v="2"/>
    <n v="1"/>
    <n v="1.9769999999999999E-2"/>
    <n v="1.958E-2"/>
    <n v="74780"/>
    <n v="1464"/>
    <n v="74048"/>
    <n v="1270410"/>
    <n v="16.989999999999998"/>
    <n v="16.989999999999998"/>
  </r>
  <r>
    <x v="0"/>
    <x v="2"/>
    <n v="2021"/>
    <x v="0"/>
    <x v="3"/>
    <n v="1"/>
    <n v="0.11006000000000001"/>
    <n v="0.10432"/>
    <n v="29498"/>
    <n v="3077"/>
    <n v="27959"/>
    <n v="166010"/>
    <n v="5.63"/>
    <n v="5.64"/>
  </r>
  <r>
    <x v="0"/>
    <x v="2"/>
    <n v="2021"/>
    <x v="1"/>
    <x v="0"/>
    <n v="1"/>
    <n v="5.0600000000000003E-3"/>
    <n v="5.0400000000000002E-3"/>
    <n v="100000"/>
    <n v="504"/>
    <n v="99529"/>
    <n v="7932060"/>
    <n v="79.319999999999993"/>
    <n v="79.33"/>
  </r>
  <r>
    <x v="0"/>
    <x v="2"/>
    <n v="2021"/>
    <x v="1"/>
    <x v="1"/>
    <n v="1"/>
    <n v="7.6999999999999996E-4"/>
    <n v="7.6999999999999996E-4"/>
    <n v="98795"/>
    <n v="76"/>
    <n v="98757"/>
    <n v="5450430"/>
    <n v="55.17"/>
    <n v="55.18"/>
  </r>
  <r>
    <x v="0"/>
    <x v="2"/>
    <n v="2021"/>
    <x v="1"/>
    <x v="2"/>
    <n v="1"/>
    <n v="1.2109999999999999E-2"/>
    <n v="1.204E-2"/>
    <n v="84604"/>
    <n v="1019"/>
    <n v="84095"/>
    <n v="1669635"/>
    <n v="19.73"/>
    <n v="19.739999999999998"/>
  </r>
  <r>
    <x v="0"/>
    <x v="2"/>
    <n v="2021"/>
    <x v="1"/>
    <x v="3"/>
    <n v="1"/>
    <n v="8.2409999999999997E-2"/>
    <n v="7.9149999999999998E-2"/>
    <n v="44237"/>
    <n v="3501"/>
    <n v="42487"/>
    <n v="296148"/>
    <n v="6.69"/>
    <n v="6.71"/>
  </r>
  <r>
    <x v="0"/>
    <x v="2"/>
    <n v="2021"/>
    <x v="0"/>
    <x v="1"/>
    <n v="5"/>
    <n v="2.2300000000000002E-3"/>
    <n v="1.1089999999999999E-2"/>
    <n v="97896"/>
    <n v="1085"/>
    <n v="486869"/>
    <n v="4878991"/>
    <n v="49.84"/>
    <n v="49.84"/>
  </r>
  <r>
    <x v="0"/>
    <x v="2"/>
    <n v="2021"/>
    <x v="0"/>
    <x v="2"/>
    <n v="5"/>
    <n v="2.2589999999999999E-2"/>
    <n v="0.1071"/>
    <n v="74780"/>
    <n v="8009"/>
    <n v="354566"/>
    <n v="1270410"/>
    <n v="16.989999999999998"/>
    <n v="16.989999999999998"/>
  </r>
  <r>
    <x v="0"/>
    <x v="2"/>
    <n v="2021"/>
    <x v="0"/>
    <x v="3"/>
    <n v="5"/>
    <n v="0.13578999999999999"/>
    <n v="0.50426000000000004"/>
    <n v="29498"/>
    <n v="14874"/>
    <n v="109538"/>
    <n v="166010"/>
    <n v="5.63"/>
    <n v="5.64"/>
  </r>
  <r>
    <x v="0"/>
    <x v="2"/>
    <n v="2021"/>
    <x v="1"/>
    <x v="1"/>
    <n v="5"/>
    <n v="8.8999999999999995E-4"/>
    <n v="4.4299999999999999E-3"/>
    <n v="98795"/>
    <n v="438"/>
    <n v="492943"/>
    <n v="5450430"/>
    <n v="55.17"/>
    <n v="55.18"/>
  </r>
  <r>
    <x v="0"/>
    <x v="2"/>
    <n v="2021"/>
    <x v="1"/>
    <x v="2"/>
    <n v="5"/>
    <n v="1.404E-2"/>
    <n v="6.7930000000000004E-2"/>
    <n v="84604"/>
    <n v="5747"/>
    <n v="409347"/>
    <n v="1669635"/>
    <n v="19.73"/>
    <n v="19.739999999999998"/>
  </r>
  <r>
    <x v="0"/>
    <x v="2"/>
    <n v="2021"/>
    <x v="1"/>
    <x v="3"/>
    <n v="5"/>
    <n v="0.10285999999999999"/>
    <n v="0.41"/>
    <n v="44237"/>
    <n v="18137"/>
    <n v="176333"/>
    <n v="296148"/>
    <n v="6.69"/>
    <n v="6.71"/>
  </r>
  <r>
    <x v="0"/>
    <x v="0"/>
    <n v="2019"/>
    <x v="0"/>
    <x v="0"/>
    <n v="1"/>
    <n v="8.2299999999999995E-3"/>
    <n v="8.1700000000000002E-3"/>
    <n v="100000"/>
    <n v="817"/>
    <n v="99244"/>
    <n v="7222860"/>
    <n v="72.23"/>
    <n v="72.23"/>
  </r>
  <r>
    <x v="0"/>
    <x v="0"/>
    <n v="2019"/>
    <x v="0"/>
    <x v="1"/>
    <n v="1"/>
    <n v="1.9400000000000001E-3"/>
    <n v="1.9400000000000001E-3"/>
    <n v="97353"/>
    <n v="189"/>
    <n v="97259"/>
    <n v="4757471"/>
    <n v="48.87"/>
    <n v="48.87"/>
  </r>
  <r>
    <x v="0"/>
    <x v="0"/>
    <n v="2019"/>
    <x v="0"/>
    <x v="2"/>
    <n v="1"/>
    <n v="2.2589999999999999E-2"/>
    <n v="2.2339999999999999E-2"/>
    <n v="72911"/>
    <n v="1629"/>
    <n v="72097"/>
    <n v="1182571"/>
    <n v="16.22"/>
    <n v="16.22"/>
  </r>
  <r>
    <x v="0"/>
    <x v="0"/>
    <n v="2019"/>
    <x v="0"/>
    <x v="3"/>
    <n v="1"/>
    <n v="0.11988"/>
    <n v="0.11310000000000001"/>
    <n v="26135"/>
    <n v="2956"/>
    <n v="24657"/>
    <n v="140978"/>
    <n v="5.39"/>
    <n v="5.4"/>
  </r>
  <r>
    <x v="0"/>
    <x v="0"/>
    <n v="2019"/>
    <x v="1"/>
    <x v="0"/>
    <n v="1"/>
    <n v="7.2100000000000003E-3"/>
    <n v="7.1700000000000002E-3"/>
    <n v="100000"/>
    <n v="717"/>
    <n v="99335"/>
    <n v="7817715"/>
    <n v="78.180000000000007"/>
    <n v="78.180000000000007"/>
  </r>
  <r>
    <x v="0"/>
    <x v="0"/>
    <n v="2019"/>
    <x v="1"/>
    <x v="1"/>
    <n v="1"/>
    <n v="7.2999999999999996E-4"/>
    <n v="7.2999999999999996E-4"/>
    <n v="98415"/>
    <n v="72"/>
    <n v="98379"/>
    <n v="5343921"/>
    <n v="54.3"/>
    <n v="54.31"/>
  </r>
  <r>
    <x v="0"/>
    <x v="0"/>
    <n v="2019"/>
    <x v="1"/>
    <x v="2"/>
    <n v="1"/>
    <n v="1.333E-2"/>
    <n v="1.324E-2"/>
    <n v="83278"/>
    <n v="1102"/>
    <n v="82727"/>
    <n v="1588329"/>
    <n v="19.07"/>
    <n v="19.079999999999998"/>
  </r>
  <r>
    <x v="0"/>
    <x v="0"/>
    <n v="2019"/>
    <x v="1"/>
    <x v="3"/>
    <n v="1"/>
    <n v="9.1789999999999997E-2"/>
    <n v="8.7760000000000005E-2"/>
    <n v="40934"/>
    <n v="3592"/>
    <n v="39138"/>
    <n v="260342"/>
    <n v="6.36"/>
    <n v="6.37"/>
  </r>
  <r>
    <x v="0"/>
    <x v="0"/>
    <n v="2019"/>
    <x v="0"/>
    <x v="1"/>
    <n v="5"/>
    <n v="2.1199999999999999E-3"/>
    <n v="1.057E-2"/>
    <n v="97353"/>
    <n v="1029"/>
    <n v="484297"/>
    <n v="4757471"/>
    <n v="48.87"/>
    <n v="48.87"/>
  </r>
  <r>
    <x v="0"/>
    <x v="0"/>
    <n v="2019"/>
    <x v="0"/>
    <x v="2"/>
    <n v="5"/>
    <n v="2.6079999999999999E-2"/>
    <n v="0.12263"/>
    <n v="72911"/>
    <n v="8941"/>
    <n v="342885"/>
    <n v="1182571"/>
    <n v="16.22"/>
    <n v="16.22"/>
  </r>
  <r>
    <x v="0"/>
    <x v="0"/>
    <n v="2019"/>
    <x v="0"/>
    <x v="3"/>
    <n v="5"/>
    <n v="0.14576"/>
    <n v="0.52939999999999998"/>
    <n v="26135"/>
    <n v="13836"/>
    <n v="94921"/>
    <n v="140978"/>
    <n v="5.39"/>
    <n v="5.4"/>
  </r>
  <r>
    <x v="0"/>
    <x v="0"/>
    <n v="2019"/>
    <x v="1"/>
    <x v="1"/>
    <n v="5"/>
    <n v="8.3000000000000001E-4"/>
    <n v="4.1200000000000004E-3"/>
    <n v="98415"/>
    <n v="406"/>
    <n v="491123"/>
    <n v="5343921"/>
    <n v="54.3"/>
    <n v="54.31"/>
  </r>
  <r>
    <x v="0"/>
    <x v="0"/>
    <n v="2019"/>
    <x v="1"/>
    <x v="2"/>
    <n v="5"/>
    <n v="1.55E-2"/>
    <n v="7.4759999999999993E-2"/>
    <n v="83278"/>
    <n v="6226"/>
    <n v="401577"/>
    <n v="1588329"/>
    <n v="19.07"/>
    <n v="19.079999999999998"/>
  </r>
  <r>
    <x v="0"/>
    <x v="0"/>
    <n v="2019"/>
    <x v="1"/>
    <x v="3"/>
    <n v="5"/>
    <n v="0.11353000000000001"/>
    <n v="0.44185999999999998"/>
    <n v="40934"/>
    <n v="18087"/>
    <n v="159319"/>
    <n v="260342"/>
    <n v="6.36"/>
    <n v="6.37"/>
  </r>
  <r>
    <x v="0"/>
    <x v="1"/>
    <n v="2020"/>
    <x v="0"/>
    <x v="0"/>
    <n v="1"/>
    <n v="8.2699999999999996E-3"/>
    <n v="8.2100000000000003E-3"/>
    <n v="100000"/>
    <n v="821"/>
    <n v="99240"/>
    <n v="7006239"/>
    <n v="70.06"/>
    <n v="70.06"/>
  </r>
  <r>
    <x v="0"/>
    <x v="1"/>
    <n v="2020"/>
    <x v="0"/>
    <x v="1"/>
    <n v="1"/>
    <n v="2.4299999999999999E-3"/>
    <n v="2.4199999999999998E-3"/>
    <n v="97116"/>
    <n v="235"/>
    <n v="96999"/>
    <n v="4540452"/>
    <n v="46.75"/>
    <n v="46.75"/>
  </r>
  <r>
    <x v="0"/>
    <x v="1"/>
    <n v="2020"/>
    <x v="0"/>
    <x v="2"/>
    <n v="1"/>
    <n v="2.5829999999999999E-2"/>
    <n v="2.5499999999999998E-2"/>
    <n v="68623"/>
    <n v="1750"/>
    <n v="67748"/>
    <n v="1032953"/>
    <n v="15.05"/>
    <n v="15.05"/>
  </r>
  <r>
    <x v="0"/>
    <x v="1"/>
    <n v="2020"/>
    <x v="0"/>
    <x v="3"/>
    <n v="1"/>
    <n v="0.14366000000000001"/>
    <n v="0.13403999999999999"/>
    <n v="20524"/>
    <n v="2751"/>
    <n v="19149"/>
    <n v="99465"/>
    <n v="4.8499999999999996"/>
    <n v="4.8499999999999996"/>
  </r>
  <r>
    <x v="0"/>
    <x v="1"/>
    <n v="2020"/>
    <x v="1"/>
    <x v="0"/>
    <n v="1"/>
    <n v="5.7499999999999999E-3"/>
    <n v="5.7200000000000003E-3"/>
    <n v="100000"/>
    <n v="572"/>
    <n v="99466"/>
    <n v="7644240"/>
    <n v="76.44"/>
    <n v="76.44"/>
  </r>
  <r>
    <x v="0"/>
    <x v="1"/>
    <n v="2020"/>
    <x v="1"/>
    <x v="1"/>
    <n v="1"/>
    <n v="7.9000000000000001E-4"/>
    <n v="7.9000000000000001E-4"/>
    <n v="98616"/>
    <n v="78"/>
    <n v="98577"/>
    <n v="5165573"/>
    <n v="52.38"/>
    <n v="52.38"/>
  </r>
  <r>
    <x v="0"/>
    <x v="1"/>
    <n v="2020"/>
    <x v="1"/>
    <x v="2"/>
    <n v="1"/>
    <n v="1.562E-2"/>
    <n v="1.549E-2"/>
    <n v="80340"/>
    <n v="1245"/>
    <n v="79718"/>
    <n v="1440170"/>
    <n v="17.93"/>
    <n v="17.93"/>
  </r>
  <r>
    <x v="0"/>
    <x v="1"/>
    <n v="2020"/>
    <x v="1"/>
    <x v="3"/>
    <n v="1"/>
    <n v="0.10616"/>
    <n v="0.10081"/>
    <n v="35138"/>
    <n v="3542"/>
    <n v="33367"/>
    <n v="202040"/>
    <n v="5.75"/>
    <n v="5.75"/>
  </r>
  <r>
    <x v="0"/>
    <x v="1"/>
    <n v="2020"/>
    <x v="0"/>
    <x v="1"/>
    <n v="5"/>
    <n v="2.5899999999999999E-3"/>
    <n v="1.286E-2"/>
    <n v="97116"/>
    <n v="1248"/>
    <n v="482552"/>
    <n v="4540452"/>
    <n v="46.75"/>
    <n v="46.75"/>
  </r>
  <r>
    <x v="0"/>
    <x v="1"/>
    <n v="2020"/>
    <x v="0"/>
    <x v="2"/>
    <n v="5"/>
    <n v="2.938E-2"/>
    <n v="0.13711000000000001"/>
    <n v="68623"/>
    <n v="9409"/>
    <n v="320288"/>
    <n v="1032953"/>
    <n v="15.05"/>
    <n v="15.05"/>
  </r>
  <r>
    <x v="0"/>
    <x v="1"/>
    <n v="2020"/>
    <x v="0"/>
    <x v="3"/>
    <n v="5"/>
    <n v="0.17107"/>
    <n v="0.58833000000000002"/>
    <n v="20524"/>
    <n v="12075"/>
    <n v="70587"/>
    <n v="99465"/>
    <n v="4.8499999999999996"/>
    <n v="4.8499999999999996"/>
  </r>
  <r>
    <x v="0"/>
    <x v="1"/>
    <n v="2020"/>
    <x v="1"/>
    <x v="1"/>
    <n v="5"/>
    <n v="8.9999999999999998E-4"/>
    <n v="4.4799999999999996E-3"/>
    <n v="98616"/>
    <n v="441"/>
    <n v="492058"/>
    <n v="5165573"/>
    <n v="52.38"/>
    <n v="52.38"/>
  </r>
  <r>
    <x v="0"/>
    <x v="1"/>
    <n v="2020"/>
    <x v="1"/>
    <x v="2"/>
    <n v="5"/>
    <n v="1.7829999999999999E-2"/>
    <n v="8.5510000000000003E-2"/>
    <n v="80340"/>
    <n v="6870"/>
    <n v="385255"/>
    <n v="1440170"/>
    <n v="17.93"/>
    <n v="17.93"/>
  </r>
  <r>
    <x v="0"/>
    <x v="1"/>
    <n v="2020"/>
    <x v="1"/>
    <x v="3"/>
    <n v="5"/>
    <n v="0.13148000000000001"/>
    <n v="0.49284"/>
    <n v="35138"/>
    <n v="17317"/>
    <n v="131711"/>
    <n v="202040"/>
    <n v="5.75"/>
    <n v="5.75"/>
  </r>
  <r>
    <x v="0"/>
    <x v="0"/>
    <n v="2019"/>
    <x v="0"/>
    <x v="0"/>
    <n v="1"/>
    <n v="5.28E-3"/>
    <n v="5.2599999999999999E-3"/>
    <n v="100000"/>
    <n v="526"/>
    <n v="99509"/>
    <n v="7577787"/>
    <n v="75.78"/>
    <n v="75.790000000000006"/>
  </r>
  <r>
    <x v="0"/>
    <x v="0"/>
    <n v="2019"/>
    <x v="0"/>
    <x v="1"/>
    <n v="1"/>
    <n v="1.9599999999999999E-3"/>
    <n v="1.9599999999999999E-3"/>
    <n v="97421"/>
    <n v="191"/>
    <n v="97325"/>
    <n v="5105972"/>
    <n v="52.41"/>
    <n v="52.43"/>
  </r>
  <r>
    <x v="0"/>
    <x v="0"/>
    <n v="2019"/>
    <x v="0"/>
    <x v="2"/>
    <n v="1"/>
    <n v="1.521E-2"/>
    <n v="1.5089999999999999E-2"/>
    <n v="79483"/>
    <n v="1199"/>
    <n v="78883"/>
    <n v="1458354"/>
    <n v="18.350000000000001"/>
    <n v="18.36"/>
  </r>
  <r>
    <x v="0"/>
    <x v="0"/>
    <n v="2019"/>
    <x v="0"/>
    <x v="3"/>
    <n v="1"/>
    <n v="0.10216"/>
    <n v="9.7199999999999995E-2"/>
    <n v="35379"/>
    <n v="3439"/>
    <n v="33660"/>
    <n v="220162"/>
    <n v="6.22"/>
    <n v="6.26"/>
  </r>
  <r>
    <x v="0"/>
    <x v="0"/>
    <n v="2019"/>
    <x v="1"/>
    <x v="0"/>
    <n v="1"/>
    <n v="4.4600000000000004E-3"/>
    <n v="4.4400000000000004E-3"/>
    <n v="100000"/>
    <n v="444"/>
    <n v="99584"/>
    <n v="7987067"/>
    <n v="79.87"/>
    <n v="79.88"/>
  </r>
  <r>
    <x v="0"/>
    <x v="0"/>
    <n v="2019"/>
    <x v="1"/>
    <x v="1"/>
    <n v="1"/>
    <n v="1.2199999999999999E-3"/>
    <n v="1.2199999999999999E-3"/>
    <n v="98333"/>
    <n v="120"/>
    <n v="98273"/>
    <n v="5508865"/>
    <n v="56.02"/>
    <n v="56.03"/>
  </r>
  <r>
    <x v="0"/>
    <x v="0"/>
    <n v="2019"/>
    <x v="1"/>
    <x v="2"/>
    <n v="1"/>
    <n v="9.1400000000000006E-3"/>
    <n v="9.1000000000000004E-3"/>
    <n v="86555"/>
    <n v="787"/>
    <n v="86161"/>
    <n v="1738695"/>
    <n v="20.09"/>
    <n v="20.100000000000001"/>
  </r>
  <r>
    <x v="0"/>
    <x v="0"/>
    <n v="2019"/>
    <x v="1"/>
    <x v="3"/>
    <n v="1"/>
    <n v="8.7550000000000003E-2"/>
    <n v="8.387E-2"/>
    <n v="46391"/>
    <n v="3891"/>
    <n v="44446"/>
    <n v="301335"/>
    <n v="6.5"/>
    <n v="6.51"/>
  </r>
  <r>
    <x v="0"/>
    <x v="0"/>
    <n v="2019"/>
    <x v="0"/>
    <x v="1"/>
    <n v="5"/>
    <n v="2.2200000000000002E-3"/>
    <n v="1.103E-2"/>
    <n v="97421"/>
    <n v="1074"/>
    <n v="484506"/>
    <n v="5105972"/>
    <n v="52.41"/>
    <n v="52.43"/>
  </r>
  <r>
    <x v="0"/>
    <x v="0"/>
    <n v="2019"/>
    <x v="0"/>
    <x v="2"/>
    <n v="5"/>
    <n v="1.7600000000000001E-2"/>
    <n v="8.4409999999999999E-2"/>
    <n v="79483"/>
    <n v="6710"/>
    <n v="381297"/>
    <n v="1458354"/>
    <n v="18.350000000000001"/>
    <n v="18.36"/>
  </r>
  <r>
    <x v="0"/>
    <x v="0"/>
    <n v="2019"/>
    <x v="0"/>
    <x v="3"/>
    <n v="5"/>
    <n v="0.12155000000000001"/>
    <n v="0.46350999999999998"/>
    <n v="35379"/>
    <n v="16399"/>
    <n v="134910"/>
    <n v="220162"/>
    <n v="6.22"/>
    <n v="6.26"/>
  </r>
  <r>
    <x v="0"/>
    <x v="0"/>
    <n v="2019"/>
    <x v="1"/>
    <x v="1"/>
    <n v="5"/>
    <n v="1.3600000000000001E-3"/>
    <n v="6.7600000000000004E-3"/>
    <n v="98333"/>
    <n v="664"/>
    <n v="490062"/>
    <n v="5508865"/>
    <n v="56.02"/>
    <n v="56.03"/>
  </r>
  <r>
    <x v="0"/>
    <x v="0"/>
    <n v="2019"/>
    <x v="1"/>
    <x v="2"/>
    <n v="5"/>
    <n v="1.1169999999999999E-2"/>
    <n v="5.4420000000000003E-2"/>
    <n v="86555"/>
    <n v="4710"/>
    <n v="421761"/>
    <n v="1738695"/>
    <n v="20.09"/>
    <n v="20.100000000000001"/>
  </r>
  <r>
    <x v="0"/>
    <x v="0"/>
    <n v="2019"/>
    <x v="1"/>
    <x v="3"/>
    <n v="5"/>
    <n v="0.10911999999999999"/>
    <n v="0.42896000000000001"/>
    <n v="46391"/>
    <n v="19900"/>
    <n v="182372"/>
    <n v="301335"/>
    <n v="6.5"/>
    <n v="6.51"/>
  </r>
  <r>
    <x v="0"/>
    <x v="1"/>
    <n v="2020"/>
    <x v="0"/>
    <x v="0"/>
    <n v="1"/>
    <n v="6.1500000000000001E-3"/>
    <n v="6.1199999999999996E-3"/>
    <n v="100000"/>
    <n v="612"/>
    <n v="99430"/>
    <n v="7430478"/>
    <n v="74.3"/>
    <n v="74.31"/>
  </r>
  <r>
    <x v="0"/>
    <x v="1"/>
    <n v="2020"/>
    <x v="0"/>
    <x v="1"/>
    <n v="1"/>
    <n v="1.9499999999999999E-3"/>
    <n v="1.9499999999999999E-3"/>
    <n v="97070"/>
    <n v="189"/>
    <n v="96975"/>
    <n v="4963348"/>
    <n v="51.13"/>
    <n v="51.14"/>
  </r>
  <r>
    <x v="0"/>
    <x v="1"/>
    <n v="2020"/>
    <x v="0"/>
    <x v="2"/>
    <n v="1"/>
    <n v="1.5270000000000001E-2"/>
    <n v="1.516E-2"/>
    <n v="77178"/>
    <n v="1170"/>
    <n v="76593"/>
    <n v="1355411"/>
    <n v="17.559999999999999"/>
    <n v="17.57"/>
  </r>
  <r>
    <x v="0"/>
    <x v="1"/>
    <n v="2020"/>
    <x v="0"/>
    <x v="3"/>
    <n v="1"/>
    <n v="0.11515"/>
    <n v="0.10888"/>
    <n v="31571"/>
    <n v="3437"/>
    <n v="29852"/>
    <n v="177571"/>
    <n v="5.62"/>
    <n v="5.64"/>
  </r>
  <r>
    <x v="0"/>
    <x v="1"/>
    <n v="2020"/>
    <x v="1"/>
    <x v="0"/>
    <n v="1"/>
    <n v="4.0800000000000003E-3"/>
    <n v="4.0699999999999998E-3"/>
    <n v="100000"/>
    <n v="407"/>
    <n v="99619"/>
    <n v="7919364"/>
    <n v="79.19"/>
    <n v="79.19"/>
  </r>
  <r>
    <x v="0"/>
    <x v="1"/>
    <n v="2020"/>
    <x v="1"/>
    <x v="1"/>
    <n v="1"/>
    <n v="1.2899999999999999E-3"/>
    <n v="1.2899999999999999E-3"/>
    <n v="98428"/>
    <n v="127"/>
    <n v="98364"/>
    <n v="5437421"/>
    <n v="55.24"/>
    <n v="55.24"/>
  </r>
  <r>
    <x v="0"/>
    <x v="1"/>
    <n v="2020"/>
    <x v="1"/>
    <x v="2"/>
    <n v="1"/>
    <n v="9.75E-3"/>
    <n v="9.7000000000000003E-3"/>
    <n v="84518"/>
    <n v="820"/>
    <n v="84108"/>
    <n v="1698105"/>
    <n v="20.09"/>
    <n v="20.09"/>
  </r>
  <r>
    <x v="0"/>
    <x v="1"/>
    <n v="2020"/>
    <x v="1"/>
    <x v="3"/>
    <n v="1"/>
    <n v="8.3299999999999999E-2"/>
    <n v="7.9969999999999999E-2"/>
    <n v="46372"/>
    <n v="3708"/>
    <n v="44517"/>
    <n v="295027"/>
    <n v="6.36"/>
    <n v="6.36"/>
  </r>
  <r>
    <x v="0"/>
    <x v="1"/>
    <n v="2020"/>
    <x v="0"/>
    <x v="1"/>
    <n v="5"/>
    <n v="1.9499999999999999E-3"/>
    <n v="9.7199999999999995E-3"/>
    <n v="97070"/>
    <n v="944"/>
    <n v="483035"/>
    <n v="4963348"/>
    <n v="51.13"/>
    <n v="51.14"/>
  </r>
  <r>
    <x v="0"/>
    <x v="1"/>
    <n v="2020"/>
    <x v="0"/>
    <x v="2"/>
    <n v="5"/>
    <n v="1.7809999999999999E-2"/>
    <n v="8.5419999999999996E-2"/>
    <n v="77178"/>
    <n v="6593"/>
    <n v="370191"/>
    <n v="1355411"/>
    <n v="17.559999999999999"/>
    <n v="17.57"/>
  </r>
  <r>
    <x v="0"/>
    <x v="1"/>
    <n v="2020"/>
    <x v="0"/>
    <x v="3"/>
    <n v="5"/>
    <n v="0.13868"/>
    <n v="0.51065000000000005"/>
    <n v="31571"/>
    <n v="16122"/>
    <n v="116251"/>
    <n v="177571"/>
    <n v="5.62"/>
    <n v="5.64"/>
  </r>
  <r>
    <x v="0"/>
    <x v="1"/>
    <n v="2020"/>
    <x v="1"/>
    <x v="1"/>
    <n v="5"/>
    <n v="1.3799999999999999E-3"/>
    <n v="6.8700000000000002E-3"/>
    <n v="98428"/>
    <n v="676"/>
    <n v="490522"/>
    <n v="5437421"/>
    <n v="55.24"/>
    <n v="55.24"/>
  </r>
  <r>
    <x v="0"/>
    <x v="1"/>
    <n v="2020"/>
    <x v="1"/>
    <x v="2"/>
    <n v="5"/>
    <n v="1.1900000000000001E-2"/>
    <n v="5.79E-2"/>
    <n v="84518"/>
    <n v="4893"/>
    <n v="411122"/>
    <n v="1698105"/>
    <n v="20.09"/>
    <n v="20.09"/>
  </r>
  <r>
    <x v="0"/>
    <x v="1"/>
    <n v="2020"/>
    <x v="1"/>
    <x v="3"/>
    <n v="5"/>
    <n v="0.10852000000000001"/>
    <n v="0.42858000000000002"/>
    <n v="46372"/>
    <n v="19874"/>
    <n v="183136"/>
    <n v="295027"/>
    <n v="6.36"/>
    <n v="6.36"/>
  </r>
  <r>
    <x v="0"/>
    <x v="0"/>
    <n v="2019"/>
    <x v="0"/>
    <x v="0"/>
    <n v="1"/>
    <n v="6.1199999999999996E-3"/>
    <n v="6.0800000000000003E-3"/>
    <n v="100000"/>
    <n v="608"/>
    <n v="99433"/>
    <n v="7610757"/>
    <n v="76.11"/>
    <n v="76.11"/>
  </r>
  <r>
    <x v="0"/>
    <x v="0"/>
    <n v="2019"/>
    <x v="0"/>
    <x v="1"/>
    <n v="1"/>
    <n v="1.91E-3"/>
    <n v="1.91E-3"/>
    <n v="97897"/>
    <n v="187"/>
    <n v="97804"/>
    <n v="5135503"/>
    <n v="52.46"/>
    <n v="52.46"/>
  </r>
  <r>
    <x v="0"/>
    <x v="0"/>
    <n v="2019"/>
    <x v="0"/>
    <x v="2"/>
    <n v="1"/>
    <n v="1.524E-2"/>
    <n v="1.512E-2"/>
    <n v="79347"/>
    <n v="1200"/>
    <n v="78747"/>
    <n v="1466340"/>
    <n v="18.48"/>
    <n v="18.48"/>
  </r>
  <r>
    <x v="0"/>
    <x v="0"/>
    <n v="2019"/>
    <x v="0"/>
    <x v="3"/>
    <n v="1"/>
    <n v="9.9510000000000001E-2"/>
    <n v="9.4799999999999995E-2"/>
    <n v="37102"/>
    <n v="3517"/>
    <n v="35343"/>
    <n v="220226"/>
    <n v="5.94"/>
    <n v="5.94"/>
  </r>
  <r>
    <x v="0"/>
    <x v="0"/>
    <n v="2019"/>
    <x v="1"/>
    <x v="0"/>
    <n v="1"/>
    <n v="4.6800000000000001E-3"/>
    <n v="4.6600000000000001E-3"/>
    <n v="100000"/>
    <n v="466"/>
    <n v="99564"/>
    <n v="8161464"/>
    <n v="81.61"/>
    <n v="81.62"/>
  </r>
  <r>
    <x v="0"/>
    <x v="0"/>
    <n v="2019"/>
    <x v="1"/>
    <x v="1"/>
    <n v="1"/>
    <n v="6.0999999999999997E-4"/>
    <n v="6.0999999999999997E-4"/>
    <n v="98863"/>
    <n v="60"/>
    <n v="98832"/>
    <n v="5678835"/>
    <n v="57.44"/>
    <n v="57.45"/>
  </r>
  <r>
    <x v="0"/>
    <x v="0"/>
    <n v="2019"/>
    <x v="1"/>
    <x v="2"/>
    <n v="1"/>
    <n v="8.5400000000000007E-3"/>
    <n v="8.5000000000000006E-3"/>
    <n v="88150"/>
    <n v="749"/>
    <n v="87775"/>
    <n v="1853200"/>
    <n v="21.02"/>
    <n v="21.03"/>
  </r>
  <r>
    <x v="0"/>
    <x v="0"/>
    <n v="2019"/>
    <x v="1"/>
    <x v="3"/>
    <n v="1"/>
    <n v="7.6350000000000001E-2"/>
    <n v="7.3550000000000004E-2"/>
    <n v="51697"/>
    <n v="3802"/>
    <n v="49796"/>
    <n v="357788"/>
    <n v="6.92"/>
    <n v="6.94"/>
  </r>
  <r>
    <x v="0"/>
    <x v="0"/>
    <n v="2019"/>
    <x v="0"/>
    <x v="1"/>
    <n v="5"/>
    <n v="2.0300000000000001E-3"/>
    <n v="1.0109999999999999E-2"/>
    <n v="97897"/>
    <n v="990"/>
    <n v="487052"/>
    <n v="5135503"/>
    <n v="52.46"/>
    <n v="52.46"/>
  </r>
  <r>
    <x v="0"/>
    <x v="0"/>
    <n v="2019"/>
    <x v="0"/>
    <x v="2"/>
    <n v="5"/>
    <n v="1.7420000000000001E-2"/>
    <n v="8.3599999999999994E-2"/>
    <n v="79347"/>
    <n v="6633"/>
    <n v="380720"/>
    <n v="1466340"/>
    <n v="18.48"/>
    <n v="18.48"/>
  </r>
  <r>
    <x v="0"/>
    <x v="0"/>
    <n v="2019"/>
    <x v="0"/>
    <x v="3"/>
    <n v="5"/>
    <n v="0.12438"/>
    <n v="0.47360000000000002"/>
    <n v="37102"/>
    <n v="17571"/>
    <n v="141274"/>
    <n v="220226"/>
    <n v="5.94"/>
    <n v="5.94"/>
  </r>
  <r>
    <x v="0"/>
    <x v="0"/>
    <n v="2019"/>
    <x v="1"/>
    <x v="1"/>
    <n v="5"/>
    <n v="6.7000000000000002E-4"/>
    <n v="3.3600000000000001E-3"/>
    <n v="98863"/>
    <n v="333"/>
    <n v="493523"/>
    <n v="5678835"/>
    <n v="57.44"/>
    <n v="57.45"/>
  </r>
  <r>
    <x v="0"/>
    <x v="0"/>
    <n v="2019"/>
    <x v="1"/>
    <x v="2"/>
    <n v="5"/>
    <n v="1.0070000000000001E-2"/>
    <n v="4.9200000000000001E-2"/>
    <n v="88150"/>
    <n v="4337"/>
    <n v="430580"/>
    <n v="1853200"/>
    <n v="21.02"/>
    <n v="21.03"/>
  </r>
  <r>
    <x v="0"/>
    <x v="0"/>
    <n v="2019"/>
    <x v="1"/>
    <x v="3"/>
    <n v="5"/>
    <n v="9.6970000000000001E-2"/>
    <n v="0.39173999999999998"/>
    <n v="51697"/>
    <n v="20252"/>
    <n v="208840"/>
    <n v="357788"/>
    <n v="6.92"/>
    <n v="6.94"/>
  </r>
  <r>
    <x v="0"/>
    <x v="1"/>
    <n v="2020"/>
    <x v="0"/>
    <x v="0"/>
    <n v="1"/>
    <n v="5.8199999999999997E-3"/>
    <n v="5.79E-3"/>
    <n v="100000"/>
    <n v="579"/>
    <n v="99460"/>
    <n v="7334933"/>
    <n v="73.349999999999994"/>
    <n v="73.349999999999994"/>
  </r>
  <r>
    <x v="0"/>
    <x v="1"/>
    <n v="2020"/>
    <x v="0"/>
    <x v="1"/>
    <n v="1"/>
    <n v="2.2599999999999999E-3"/>
    <n v="2.2599999999999999E-3"/>
    <n v="97537"/>
    <n v="221"/>
    <n v="97427"/>
    <n v="4861079"/>
    <n v="49.84"/>
    <n v="49.84"/>
  </r>
  <r>
    <x v="0"/>
    <x v="1"/>
    <n v="2020"/>
    <x v="0"/>
    <x v="2"/>
    <n v="1"/>
    <n v="1.8919999999999999E-2"/>
    <n v="1.874E-2"/>
    <n v="74357"/>
    <n v="1393"/>
    <n v="73660"/>
    <n v="1273783"/>
    <n v="17.13"/>
    <n v="17.13"/>
  </r>
  <r>
    <x v="0"/>
    <x v="1"/>
    <n v="2020"/>
    <x v="0"/>
    <x v="3"/>
    <n v="1"/>
    <n v="0.11316"/>
    <n v="0.1071"/>
    <n v="29932"/>
    <n v="3206"/>
    <n v="28329"/>
    <n v="162434"/>
    <n v="5.43"/>
    <n v="5.43"/>
  </r>
  <r>
    <x v="0"/>
    <x v="1"/>
    <n v="2020"/>
    <x v="1"/>
    <x v="0"/>
    <n v="1"/>
    <n v="4.6899999999999997E-3"/>
    <n v="4.6699999999999997E-3"/>
    <n v="100000"/>
    <n v="467"/>
    <n v="99563"/>
    <n v="7950214"/>
    <n v="79.5"/>
    <n v="79.510000000000005"/>
  </r>
  <r>
    <x v="0"/>
    <x v="1"/>
    <n v="2020"/>
    <x v="1"/>
    <x v="1"/>
    <n v="1"/>
    <n v="8.0999999999999996E-4"/>
    <n v="8.0999999999999996E-4"/>
    <n v="98766"/>
    <n v="80"/>
    <n v="98726"/>
    <n v="5468461"/>
    <n v="55.37"/>
    <n v="55.37"/>
  </r>
  <r>
    <x v="0"/>
    <x v="1"/>
    <n v="2020"/>
    <x v="1"/>
    <x v="2"/>
    <n v="1"/>
    <n v="1.0749999999999999E-2"/>
    <n v="1.069E-2"/>
    <n v="85326"/>
    <n v="912"/>
    <n v="84870"/>
    <n v="1685385"/>
    <n v="19.75"/>
    <n v="19.760000000000002"/>
  </r>
  <r>
    <x v="0"/>
    <x v="1"/>
    <n v="2020"/>
    <x v="1"/>
    <x v="3"/>
    <n v="1"/>
    <n v="9.042E-2"/>
    <n v="8.6510000000000004E-2"/>
    <n v="45024"/>
    <n v="3895"/>
    <n v="43077"/>
    <n v="281658"/>
    <n v="6.26"/>
    <n v="6.26"/>
  </r>
  <r>
    <x v="0"/>
    <x v="1"/>
    <n v="2020"/>
    <x v="0"/>
    <x v="1"/>
    <n v="5"/>
    <n v="2.4199999999999998E-3"/>
    <n v="1.201E-2"/>
    <n v="97537"/>
    <n v="1172"/>
    <n v="484848"/>
    <n v="4861079"/>
    <n v="49.84"/>
    <n v="49.84"/>
  </r>
  <r>
    <x v="0"/>
    <x v="1"/>
    <n v="2020"/>
    <x v="0"/>
    <x v="2"/>
    <n v="5"/>
    <n v="2.1360000000000001E-2"/>
    <n v="0.10153"/>
    <n v="74357"/>
    <n v="7550"/>
    <n v="353514"/>
    <n v="1273783"/>
    <n v="17.13"/>
    <n v="17.13"/>
  </r>
  <r>
    <x v="0"/>
    <x v="1"/>
    <n v="2020"/>
    <x v="0"/>
    <x v="3"/>
    <n v="5"/>
    <n v="0.14152000000000001"/>
    <n v="0.52"/>
    <n v="29932"/>
    <n v="15565"/>
    <n v="109986"/>
    <n v="162434"/>
    <n v="5.43"/>
    <n v="5.43"/>
  </r>
  <r>
    <x v="0"/>
    <x v="1"/>
    <n v="2020"/>
    <x v="1"/>
    <x v="1"/>
    <n v="5"/>
    <n v="9.6000000000000002E-4"/>
    <n v="4.79E-3"/>
    <n v="98766"/>
    <n v="473"/>
    <n v="492727"/>
    <n v="5468461"/>
    <n v="55.37"/>
    <n v="55.37"/>
  </r>
  <r>
    <x v="0"/>
    <x v="1"/>
    <n v="2020"/>
    <x v="1"/>
    <x v="2"/>
    <n v="5"/>
    <n v="1.261E-2"/>
    <n v="6.1210000000000001E-2"/>
    <n v="85326"/>
    <n v="5223"/>
    <n v="414263"/>
    <n v="1685385"/>
    <n v="19.75"/>
    <n v="19.760000000000002"/>
  </r>
  <r>
    <x v="0"/>
    <x v="1"/>
    <n v="2020"/>
    <x v="1"/>
    <x v="3"/>
    <n v="5"/>
    <n v="0.11414000000000001"/>
    <n v="0.44444"/>
    <n v="45024"/>
    <n v="20011"/>
    <n v="175315"/>
    <n v="281658"/>
    <n v="6.26"/>
    <n v="6.26"/>
  </r>
  <r>
    <x v="0"/>
    <x v="0"/>
    <n v="2019"/>
    <x v="0"/>
    <x v="0"/>
    <n v="1"/>
    <n v="7.3499999999999998E-3"/>
    <n v="7.3000000000000001E-3"/>
    <n v="100000"/>
    <n v="730"/>
    <n v="99322"/>
    <n v="7297725"/>
    <n v="72.98"/>
    <n v="72.98"/>
  </r>
  <r>
    <x v="0"/>
    <x v="0"/>
    <n v="2019"/>
    <x v="0"/>
    <x v="1"/>
    <n v="1"/>
    <n v="1.66E-3"/>
    <n v="1.66E-3"/>
    <n v="97576"/>
    <n v="162"/>
    <n v="97495"/>
    <n v="4827387"/>
    <n v="49.47"/>
    <n v="49.47"/>
  </r>
  <r>
    <x v="0"/>
    <x v="0"/>
    <n v="2019"/>
    <x v="0"/>
    <x v="2"/>
    <n v="1"/>
    <n v="2.2020000000000001E-2"/>
    <n v="2.1780000000000001E-2"/>
    <n v="74133"/>
    <n v="1615"/>
    <n v="73326"/>
    <n v="1209750"/>
    <n v="16.32"/>
    <n v="16.32"/>
  </r>
  <r>
    <x v="0"/>
    <x v="0"/>
    <n v="2019"/>
    <x v="0"/>
    <x v="3"/>
    <n v="1"/>
    <n v="0.11905"/>
    <n v="0.11236"/>
    <n v="26799"/>
    <n v="3011"/>
    <n v="25294"/>
    <n v="144947"/>
    <n v="5.41"/>
    <n v="5.41"/>
  </r>
  <r>
    <x v="0"/>
    <x v="0"/>
    <n v="2019"/>
    <x v="1"/>
    <x v="0"/>
    <n v="1"/>
    <n v="6.4200000000000004E-3"/>
    <n v="6.3800000000000003E-3"/>
    <n v="100000"/>
    <n v="638"/>
    <n v="99406"/>
    <n v="7841945"/>
    <n v="78.42"/>
    <n v="78.430000000000007"/>
  </r>
  <r>
    <x v="0"/>
    <x v="0"/>
    <n v="2019"/>
    <x v="1"/>
    <x v="1"/>
    <n v="1"/>
    <n v="6.4000000000000005E-4"/>
    <n v="6.4000000000000005E-4"/>
    <n v="98516"/>
    <n v="63"/>
    <n v="98484"/>
    <n v="5365610"/>
    <n v="54.46"/>
    <n v="54.47"/>
  </r>
  <r>
    <x v="0"/>
    <x v="0"/>
    <n v="2019"/>
    <x v="1"/>
    <x v="2"/>
    <n v="1"/>
    <n v="1.315E-2"/>
    <n v="1.307E-2"/>
    <n v="83224"/>
    <n v="1088"/>
    <n v="82681"/>
    <n v="1596879"/>
    <n v="19.190000000000001"/>
    <n v="19.190000000000001"/>
  </r>
  <r>
    <x v="0"/>
    <x v="0"/>
    <n v="2019"/>
    <x v="1"/>
    <x v="3"/>
    <n v="1"/>
    <n v="8.9859999999999995E-2"/>
    <n v="8.5999999999999993E-2"/>
    <n v="41107"/>
    <n v="3535"/>
    <n v="39339"/>
    <n v="264291"/>
    <n v="6.43"/>
    <n v="6.44"/>
  </r>
  <r>
    <x v="0"/>
    <x v="0"/>
    <n v="2019"/>
    <x v="0"/>
    <x v="1"/>
    <n v="5"/>
    <n v="1.64E-3"/>
    <n v="8.1700000000000002E-3"/>
    <n v="97576"/>
    <n v="797"/>
    <n v="485921"/>
    <n v="4827387"/>
    <n v="49.47"/>
    <n v="49.47"/>
  </r>
  <r>
    <x v="0"/>
    <x v="0"/>
    <n v="2019"/>
    <x v="0"/>
    <x v="2"/>
    <n v="5"/>
    <n v="2.5000000000000001E-2"/>
    <n v="0.11788999999999999"/>
    <n v="74133"/>
    <n v="8740"/>
    <n v="349523"/>
    <n v="1209750"/>
    <n v="16.32"/>
    <n v="16.32"/>
  </r>
  <r>
    <x v="0"/>
    <x v="0"/>
    <n v="2019"/>
    <x v="0"/>
    <x v="3"/>
    <n v="5"/>
    <n v="0.14313000000000001"/>
    <n v="0.52217000000000002"/>
    <n v="26799"/>
    <n v="13994"/>
    <n v="97770"/>
    <n v="144947"/>
    <n v="5.41"/>
    <n v="5.41"/>
  </r>
  <r>
    <x v="0"/>
    <x v="0"/>
    <n v="2019"/>
    <x v="1"/>
    <x v="1"/>
    <n v="5"/>
    <n v="6.4999999999999997E-4"/>
    <n v="3.2399999999999998E-3"/>
    <n v="98516"/>
    <n v="319"/>
    <n v="491810"/>
    <n v="5365610"/>
    <n v="54.46"/>
    <n v="54.47"/>
  </r>
  <r>
    <x v="0"/>
    <x v="0"/>
    <n v="2019"/>
    <x v="1"/>
    <x v="2"/>
    <n v="5"/>
    <n v="1.478E-2"/>
    <n v="7.1389999999999995E-2"/>
    <n v="83224"/>
    <n v="5942"/>
    <n v="401883"/>
    <n v="1596879"/>
    <n v="19.190000000000001"/>
    <n v="19.190000000000001"/>
  </r>
  <r>
    <x v="0"/>
    <x v="0"/>
    <n v="2019"/>
    <x v="1"/>
    <x v="3"/>
    <n v="5"/>
    <n v="0.11112"/>
    <n v="0.43495"/>
    <n v="41107"/>
    <n v="17880"/>
    <n v="160896"/>
    <n v="264291"/>
    <n v="6.43"/>
    <n v="6.44"/>
  </r>
  <r>
    <x v="0"/>
    <x v="1"/>
    <n v="2020"/>
    <x v="0"/>
    <x v="0"/>
    <n v="1"/>
    <n v="8.5000000000000006E-3"/>
    <n v="8.43E-3"/>
    <n v="100000"/>
    <n v="843"/>
    <n v="99220"/>
    <n v="7106311"/>
    <n v="71.06"/>
    <n v="71.06"/>
  </r>
  <r>
    <x v="0"/>
    <x v="1"/>
    <n v="2020"/>
    <x v="0"/>
    <x v="1"/>
    <n v="1"/>
    <n v="2.0400000000000001E-3"/>
    <n v="2.0300000000000001E-3"/>
    <n v="97287"/>
    <n v="198"/>
    <n v="97188"/>
    <n v="4640282"/>
    <n v="47.7"/>
    <n v="47.7"/>
  </r>
  <r>
    <x v="0"/>
    <x v="1"/>
    <n v="2020"/>
    <x v="0"/>
    <x v="2"/>
    <n v="1"/>
    <n v="2.4580000000000001E-2"/>
    <n v="2.4289999999999999E-2"/>
    <n v="70353"/>
    <n v="1709"/>
    <n v="69499"/>
    <n v="1093922"/>
    <n v="15.55"/>
    <n v="15.55"/>
  </r>
  <r>
    <x v="0"/>
    <x v="1"/>
    <n v="2020"/>
    <x v="0"/>
    <x v="3"/>
    <n v="1"/>
    <n v="0.12970000000000001"/>
    <n v="0.12180000000000001"/>
    <n v="22956"/>
    <n v="2796"/>
    <n v="21558"/>
    <n v="115669"/>
    <n v="5.04"/>
    <n v="5.04"/>
  </r>
  <r>
    <x v="0"/>
    <x v="1"/>
    <n v="2020"/>
    <x v="1"/>
    <x v="0"/>
    <n v="1"/>
    <n v="6.4599999999999996E-3"/>
    <n v="6.4200000000000004E-3"/>
    <n v="100000"/>
    <n v="642"/>
    <n v="99402"/>
    <n v="7663266"/>
    <n v="76.63"/>
    <n v="76.63"/>
  </r>
  <r>
    <x v="0"/>
    <x v="1"/>
    <n v="2020"/>
    <x v="1"/>
    <x v="1"/>
    <n v="1"/>
    <n v="8.9999999999999998E-4"/>
    <n v="8.9999999999999998E-4"/>
    <n v="98484"/>
    <n v="89"/>
    <n v="98440"/>
    <n v="5186839"/>
    <n v="52.67"/>
    <n v="52.67"/>
  </r>
  <r>
    <x v="0"/>
    <x v="1"/>
    <n v="2020"/>
    <x v="1"/>
    <x v="2"/>
    <n v="1"/>
    <n v="1.4959999999999999E-2"/>
    <n v="1.4840000000000001E-2"/>
    <n v="80661"/>
    <n v="1197"/>
    <n v="80062"/>
    <n v="1463399"/>
    <n v="18.14"/>
    <n v="18.14"/>
  </r>
  <r>
    <x v="0"/>
    <x v="1"/>
    <n v="2020"/>
    <x v="1"/>
    <x v="3"/>
    <n v="1"/>
    <n v="0.10372000000000001"/>
    <n v="9.8599999999999993E-2"/>
    <n v="36242"/>
    <n v="3574"/>
    <n v="34456"/>
    <n v="211218"/>
    <n v="5.83"/>
    <n v="5.82"/>
  </r>
  <r>
    <x v="0"/>
    <x v="1"/>
    <n v="2020"/>
    <x v="0"/>
    <x v="1"/>
    <n v="5"/>
    <n v="2.2699999999999999E-3"/>
    <n v="1.1310000000000001E-2"/>
    <n v="97287"/>
    <n v="1101"/>
    <n v="483809"/>
    <n v="4640282"/>
    <n v="47.7"/>
    <n v="47.7"/>
  </r>
  <r>
    <x v="0"/>
    <x v="1"/>
    <n v="2020"/>
    <x v="0"/>
    <x v="2"/>
    <n v="5"/>
    <n v="2.7779999999999999E-2"/>
    <n v="0.13013"/>
    <n v="70353"/>
    <n v="9155"/>
    <n v="329554"/>
    <n v="1093922"/>
    <n v="15.55"/>
    <n v="15.55"/>
  </r>
  <r>
    <x v="0"/>
    <x v="1"/>
    <n v="2020"/>
    <x v="0"/>
    <x v="3"/>
    <n v="5"/>
    <n v="0.15673999999999999"/>
    <n v="0.55630000000000002"/>
    <n v="22956"/>
    <n v="12770"/>
    <n v="81477"/>
    <n v="115669"/>
    <n v="5.04"/>
    <n v="5.04"/>
  </r>
  <r>
    <x v="0"/>
    <x v="1"/>
    <n v="2020"/>
    <x v="1"/>
    <x v="1"/>
    <n v="5"/>
    <n v="1.0200000000000001E-3"/>
    <n v="5.0699999999999999E-3"/>
    <n v="98484"/>
    <n v="499"/>
    <n v="491230"/>
    <n v="5186839"/>
    <n v="52.67"/>
    <n v="52.67"/>
  </r>
  <r>
    <x v="0"/>
    <x v="1"/>
    <n v="2020"/>
    <x v="1"/>
    <x v="2"/>
    <n v="5"/>
    <n v="1.7319999999999999E-2"/>
    <n v="8.3180000000000004E-2"/>
    <n v="80661"/>
    <n v="6710"/>
    <n v="387337"/>
    <n v="1463399"/>
    <n v="18.14"/>
    <n v="18.14"/>
  </r>
  <r>
    <x v="0"/>
    <x v="1"/>
    <n v="2020"/>
    <x v="1"/>
    <x v="3"/>
    <n v="5"/>
    <n v="0.12789"/>
    <n v="0.48271999999999998"/>
    <n v="36242"/>
    <n v="17495"/>
    <n v="136796"/>
    <n v="211218"/>
    <n v="5.83"/>
    <n v="5.82"/>
  </r>
  <r>
    <x v="0"/>
    <x v="0"/>
    <n v="2019"/>
    <x v="0"/>
    <x v="0"/>
    <n v="1"/>
    <n v="4.5399999999999998E-3"/>
    <n v="4.5199999999999997E-3"/>
    <n v="100000"/>
    <n v="452"/>
    <n v="99577"/>
    <n v="7842508"/>
    <n v="78.430000000000007"/>
    <n v="78.430000000000007"/>
  </r>
  <r>
    <x v="0"/>
    <x v="0"/>
    <n v="2019"/>
    <x v="0"/>
    <x v="1"/>
    <n v="1"/>
    <n v="1.2199999999999999E-3"/>
    <n v="1.2199999999999999E-3"/>
    <n v="98569"/>
    <n v="121"/>
    <n v="98509"/>
    <n v="5360081"/>
    <n v="54.38"/>
    <n v="54.39"/>
  </r>
  <r>
    <x v="0"/>
    <x v="0"/>
    <n v="2019"/>
    <x v="0"/>
    <x v="2"/>
    <n v="1"/>
    <n v="1.337E-2"/>
    <n v="1.329E-2"/>
    <n v="83688"/>
    <n v="1112"/>
    <n v="83132"/>
    <n v="1596668"/>
    <n v="19.079999999999998"/>
    <n v="19.09"/>
  </r>
  <r>
    <x v="0"/>
    <x v="0"/>
    <n v="2019"/>
    <x v="0"/>
    <x v="3"/>
    <n v="1"/>
    <n v="9.4159999999999994E-2"/>
    <n v="8.9929999999999996E-2"/>
    <n v="41413"/>
    <n v="3724"/>
    <n v="39551"/>
    <n v="260127"/>
    <n v="6.28"/>
    <n v="6.3"/>
  </r>
  <r>
    <x v="0"/>
    <x v="0"/>
    <n v="2019"/>
    <x v="1"/>
    <x v="0"/>
    <n v="1"/>
    <n v="3.8700000000000002E-3"/>
    <n v="3.8600000000000001E-3"/>
    <n v="100000"/>
    <n v="386"/>
    <n v="99638"/>
    <n v="8327937"/>
    <n v="83.28"/>
    <n v="83.3"/>
  </r>
  <r>
    <x v="0"/>
    <x v="0"/>
    <n v="2019"/>
    <x v="1"/>
    <x v="1"/>
    <n v="1"/>
    <n v="3.8999999999999999E-4"/>
    <n v="3.8999999999999999E-4"/>
    <n v="99181"/>
    <n v="39"/>
    <n v="99162"/>
    <n v="5841306"/>
    <n v="58.9"/>
    <n v="58.91"/>
  </r>
  <r>
    <x v="0"/>
    <x v="0"/>
    <n v="2019"/>
    <x v="1"/>
    <x v="2"/>
    <n v="1"/>
    <n v="7.7600000000000004E-3"/>
    <n v="7.7299999999999999E-3"/>
    <n v="90570"/>
    <n v="700"/>
    <n v="90220"/>
    <n v="1968705"/>
    <n v="21.74"/>
    <n v="21.76"/>
  </r>
  <r>
    <x v="0"/>
    <x v="0"/>
    <n v="2019"/>
    <x v="1"/>
    <x v="3"/>
    <n v="1"/>
    <n v="6.9440000000000002E-2"/>
    <n v="6.7110000000000003E-2"/>
    <n v="55709"/>
    <n v="3739"/>
    <n v="53840"/>
    <n v="407879"/>
    <n v="7.32"/>
    <n v="7.35"/>
  </r>
  <r>
    <x v="0"/>
    <x v="0"/>
    <n v="2019"/>
    <x v="0"/>
    <x v="1"/>
    <n v="5"/>
    <n v="1.2600000000000001E-3"/>
    <n v="6.2899999999999996E-3"/>
    <n v="98569"/>
    <n v="620"/>
    <n v="491316"/>
    <n v="5360081"/>
    <n v="54.38"/>
    <n v="54.39"/>
  </r>
  <r>
    <x v="0"/>
    <x v="0"/>
    <n v="2019"/>
    <x v="0"/>
    <x v="2"/>
    <n v="5"/>
    <n v="1.5630000000000002E-2"/>
    <n v="7.5329999999999994E-2"/>
    <n v="83688"/>
    <n v="6304"/>
    <n v="403404"/>
    <n v="1596668"/>
    <n v="19.079999999999998"/>
    <n v="19.09"/>
  </r>
  <r>
    <x v="0"/>
    <x v="0"/>
    <n v="2019"/>
    <x v="0"/>
    <x v="3"/>
    <n v="5"/>
    <n v="0.11594"/>
    <n v="0.44877"/>
    <n v="41413"/>
    <n v="18585"/>
    <n v="160302"/>
    <n v="260127"/>
    <n v="6.28"/>
    <n v="6.3"/>
  </r>
  <r>
    <x v="0"/>
    <x v="0"/>
    <n v="2019"/>
    <x v="1"/>
    <x v="1"/>
    <n v="5"/>
    <n v="4.2000000000000002E-4"/>
    <n v="2.1099999999999999E-3"/>
    <n v="99181"/>
    <n v="209"/>
    <n v="495405"/>
    <n v="5841306"/>
    <n v="58.9"/>
    <n v="58.91"/>
  </r>
  <r>
    <x v="0"/>
    <x v="0"/>
    <n v="2019"/>
    <x v="1"/>
    <x v="2"/>
    <n v="5"/>
    <n v="9.1400000000000006E-3"/>
    <n v="4.4729999999999999E-2"/>
    <n v="90570"/>
    <n v="4052"/>
    <n v="443316"/>
    <n v="1968705"/>
    <n v="21.74"/>
    <n v="21.76"/>
  </r>
  <r>
    <x v="0"/>
    <x v="0"/>
    <n v="2019"/>
    <x v="1"/>
    <x v="3"/>
    <n v="5"/>
    <n v="8.831E-2"/>
    <n v="0.36342999999999998"/>
    <n v="55709"/>
    <n v="20246"/>
    <n v="229263"/>
    <n v="407879"/>
    <n v="7.32"/>
    <n v="7.35"/>
  </r>
  <r>
    <x v="0"/>
    <x v="1"/>
    <n v="2020"/>
    <x v="0"/>
    <x v="0"/>
    <n v="1"/>
    <n v="4.2500000000000003E-3"/>
    <n v="4.2300000000000003E-3"/>
    <n v="100000"/>
    <n v="423"/>
    <n v="99603"/>
    <n v="7616241"/>
    <n v="76.16"/>
    <n v="76.17"/>
  </r>
  <r>
    <x v="0"/>
    <x v="1"/>
    <n v="2020"/>
    <x v="0"/>
    <x v="1"/>
    <n v="1"/>
    <n v="1.56E-3"/>
    <n v="1.56E-3"/>
    <n v="98304"/>
    <n v="154"/>
    <n v="98227"/>
    <n v="5134458"/>
    <n v="52.23"/>
    <n v="52.23"/>
  </r>
  <r>
    <x v="0"/>
    <x v="1"/>
    <n v="2020"/>
    <x v="0"/>
    <x v="2"/>
    <n v="1"/>
    <n v="1.6650000000000002E-2"/>
    <n v="1.651E-2"/>
    <n v="79829"/>
    <n v="1318"/>
    <n v="79170"/>
    <n v="1432297"/>
    <n v="17.940000000000001"/>
    <n v="17.95"/>
  </r>
  <r>
    <x v="0"/>
    <x v="1"/>
    <n v="2020"/>
    <x v="0"/>
    <x v="3"/>
    <n v="1"/>
    <n v="0.1024"/>
    <n v="9.7420000000000007E-2"/>
    <n v="35226"/>
    <n v="3432"/>
    <n v="33510"/>
    <n v="207546"/>
    <n v="5.89"/>
    <n v="5.9"/>
  </r>
  <r>
    <x v="0"/>
    <x v="1"/>
    <n v="2020"/>
    <x v="1"/>
    <x v="0"/>
    <n v="1"/>
    <n v="3.5699999999999998E-3"/>
    <n v="3.5599999999999998E-3"/>
    <n v="100000"/>
    <n v="356"/>
    <n v="99666"/>
    <n v="8196576"/>
    <n v="81.97"/>
    <n v="81.98"/>
  </r>
  <r>
    <x v="0"/>
    <x v="1"/>
    <n v="2020"/>
    <x v="1"/>
    <x v="1"/>
    <n v="1"/>
    <n v="5.4000000000000001E-4"/>
    <n v="5.4000000000000001E-4"/>
    <n v="99123"/>
    <n v="54"/>
    <n v="99096"/>
    <n v="5709670"/>
    <n v="57.6"/>
    <n v="57.61"/>
  </r>
  <r>
    <x v="0"/>
    <x v="1"/>
    <n v="2020"/>
    <x v="1"/>
    <x v="2"/>
    <n v="1"/>
    <n v="9.1800000000000007E-3"/>
    <n v="9.1299999999999992E-3"/>
    <n v="88980"/>
    <n v="813"/>
    <n v="88574"/>
    <n v="1859892"/>
    <n v="20.9"/>
    <n v="20.91"/>
  </r>
  <r>
    <x v="0"/>
    <x v="1"/>
    <n v="2020"/>
    <x v="1"/>
    <x v="3"/>
    <n v="1"/>
    <n v="7.6590000000000005E-2"/>
    <n v="7.3770000000000002E-2"/>
    <n v="51428"/>
    <n v="3794"/>
    <n v="49531"/>
    <n v="357817"/>
    <n v="6.96"/>
    <n v="6.98"/>
  </r>
  <r>
    <x v="0"/>
    <x v="1"/>
    <n v="2020"/>
    <x v="0"/>
    <x v="1"/>
    <n v="5"/>
    <n v="1.6100000000000001E-3"/>
    <n v="8.0099999999999998E-3"/>
    <n v="98304"/>
    <n v="788"/>
    <n v="489580"/>
    <n v="5134458"/>
    <n v="52.23"/>
    <n v="52.23"/>
  </r>
  <r>
    <x v="0"/>
    <x v="1"/>
    <n v="2020"/>
    <x v="0"/>
    <x v="2"/>
    <n v="5"/>
    <n v="1.932E-2"/>
    <n v="9.2340000000000005E-2"/>
    <n v="79829"/>
    <n v="7371"/>
    <n v="381460"/>
    <n v="1432297"/>
    <n v="17.940000000000001"/>
    <n v="17.95"/>
  </r>
  <r>
    <x v="0"/>
    <x v="1"/>
    <n v="2020"/>
    <x v="0"/>
    <x v="3"/>
    <n v="5"/>
    <n v="0.12734000000000001"/>
    <n v="0.48139999999999999"/>
    <n v="35226"/>
    <n v="16958"/>
    <n v="133173"/>
    <n v="207546"/>
    <n v="5.89"/>
    <n v="5.9"/>
  </r>
  <r>
    <x v="0"/>
    <x v="1"/>
    <n v="2020"/>
    <x v="1"/>
    <x v="1"/>
    <n v="5"/>
    <n v="5.9999999999999995E-4"/>
    <n v="2.98E-3"/>
    <n v="99123"/>
    <n v="296"/>
    <n v="494904"/>
    <n v="5709670"/>
    <n v="57.6"/>
    <n v="57.61"/>
  </r>
  <r>
    <x v="0"/>
    <x v="1"/>
    <n v="2020"/>
    <x v="1"/>
    <x v="2"/>
    <n v="5"/>
    <n v="1.082E-2"/>
    <n v="5.2729999999999999E-2"/>
    <n v="88980"/>
    <n v="4692"/>
    <n v="433812"/>
    <n v="1859892"/>
    <n v="20.9"/>
    <n v="20.91"/>
  </r>
  <r>
    <x v="0"/>
    <x v="1"/>
    <n v="2020"/>
    <x v="1"/>
    <x v="3"/>
    <n v="5"/>
    <n v="9.6729999999999997E-2"/>
    <n v="0.39079999999999998"/>
    <n v="51428"/>
    <n v="20098"/>
    <n v="207774"/>
    <n v="357817"/>
    <n v="6.96"/>
    <n v="6.98"/>
  </r>
  <r>
    <x v="0"/>
    <x v="0"/>
    <n v="2019"/>
    <x v="0"/>
    <x v="0"/>
    <n v="1"/>
    <n v="4.8999999999999998E-3"/>
    <n v="4.8799999999999998E-3"/>
    <n v="100000"/>
    <n v="488"/>
    <n v="99544"/>
    <n v="7784227"/>
    <n v="77.84"/>
    <n v="77.849999999999994"/>
  </r>
  <r>
    <x v="0"/>
    <x v="0"/>
    <n v="2019"/>
    <x v="0"/>
    <x v="1"/>
    <n v="1"/>
    <n v="1.5200000000000001E-3"/>
    <n v="1.5200000000000001E-3"/>
    <n v="98229"/>
    <n v="149"/>
    <n v="98154"/>
    <n v="5303938"/>
    <n v="54"/>
    <n v="54"/>
  </r>
  <r>
    <x v="0"/>
    <x v="0"/>
    <n v="2019"/>
    <x v="0"/>
    <x v="2"/>
    <n v="1"/>
    <n v="1.311E-2"/>
    <n v="1.302E-2"/>
    <n v="82749"/>
    <n v="1078"/>
    <n v="82210"/>
    <n v="1573461"/>
    <n v="19.010000000000002"/>
    <n v="19.02"/>
  </r>
  <r>
    <x v="0"/>
    <x v="0"/>
    <n v="2019"/>
    <x v="0"/>
    <x v="3"/>
    <n v="1"/>
    <n v="9.8580000000000001E-2"/>
    <n v="9.3950000000000006E-2"/>
    <n v="40864"/>
    <n v="3839"/>
    <n v="38945"/>
    <n v="242550"/>
    <n v="5.94"/>
    <n v="5.94"/>
  </r>
  <r>
    <x v="0"/>
    <x v="0"/>
    <n v="2019"/>
    <x v="1"/>
    <x v="0"/>
    <n v="1"/>
    <n v="4.8799999999999998E-3"/>
    <n v="4.8599999999999997E-3"/>
    <n v="100000"/>
    <n v="486"/>
    <n v="99546"/>
    <n v="8217243"/>
    <n v="82.17"/>
    <n v="82.18"/>
  </r>
  <r>
    <x v="0"/>
    <x v="0"/>
    <n v="2019"/>
    <x v="1"/>
    <x v="1"/>
    <n v="1"/>
    <n v="5.5999999999999995E-4"/>
    <n v="5.5999999999999995E-4"/>
    <n v="98890"/>
    <n v="55"/>
    <n v="98863"/>
    <n v="5734614"/>
    <n v="57.99"/>
    <n v="57.99"/>
  </r>
  <r>
    <x v="0"/>
    <x v="0"/>
    <n v="2019"/>
    <x v="1"/>
    <x v="2"/>
    <n v="1"/>
    <n v="7.5399999999999998E-3"/>
    <n v="7.5199999999999998E-3"/>
    <n v="89614"/>
    <n v="673"/>
    <n v="89277"/>
    <n v="1888629"/>
    <n v="21.08"/>
    <n v="21.08"/>
  </r>
  <r>
    <x v="0"/>
    <x v="0"/>
    <n v="2019"/>
    <x v="1"/>
    <x v="3"/>
    <n v="1"/>
    <n v="7.571E-2"/>
    <n v="7.2940000000000005E-2"/>
    <n v="52719"/>
    <n v="3846"/>
    <n v="50796"/>
    <n v="359525"/>
    <n v="6.82"/>
    <n v="6.83"/>
  </r>
  <r>
    <x v="0"/>
    <x v="0"/>
    <n v="2019"/>
    <x v="0"/>
    <x v="1"/>
    <n v="5"/>
    <n v="1.56E-3"/>
    <n v="7.7799999999999996E-3"/>
    <n v="98229"/>
    <n v="764"/>
    <n v="489256"/>
    <n v="5303938"/>
    <n v="54"/>
    <n v="54"/>
  </r>
  <r>
    <x v="0"/>
    <x v="0"/>
    <n v="2019"/>
    <x v="0"/>
    <x v="2"/>
    <n v="5"/>
    <n v="1.5129999999999999E-2"/>
    <n v="7.2980000000000003E-2"/>
    <n v="82749"/>
    <n v="6039"/>
    <n v="399235"/>
    <n v="1573461"/>
    <n v="19.010000000000002"/>
    <n v="19.02"/>
  </r>
  <r>
    <x v="0"/>
    <x v="0"/>
    <n v="2019"/>
    <x v="0"/>
    <x v="3"/>
    <n v="5"/>
    <n v="0.12384000000000001"/>
    <n v="0.47228999999999999"/>
    <n v="40864"/>
    <n v="19300"/>
    <n v="155848"/>
    <n v="242550"/>
    <n v="5.94"/>
    <n v="5.94"/>
  </r>
  <r>
    <x v="0"/>
    <x v="0"/>
    <n v="2019"/>
    <x v="1"/>
    <x v="1"/>
    <n v="5"/>
    <n v="6.0999999999999997E-4"/>
    <n v="3.0200000000000001E-3"/>
    <n v="98890"/>
    <n v="299"/>
    <n v="493732"/>
    <n v="5734614"/>
    <n v="57.99"/>
    <n v="57.99"/>
  </r>
  <r>
    <x v="0"/>
    <x v="0"/>
    <n v="2019"/>
    <x v="1"/>
    <x v="2"/>
    <n v="5"/>
    <n v="9.0500000000000008E-3"/>
    <n v="4.4330000000000001E-2"/>
    <n v="89614"/>
    <n v="3973"/>
    <n v="438815"/>
    <n v="1888629"/>
    <n v="21.08"/>
    <n v="21.08"/>
  </r>
  <r>
    <x v="0"/>
    <x v="0"/>
    <n v="2019"/>
    <x v="1"/>
    <x v="3"/>
    <n v="5"/>
    <n v="9.7030000000000005E-2"/>
    <n v="0.39240999999999998"/>
    <n v="52719"/>
    <n v="20688"/>
    <n v="213200"/>
    <n v="359525"/>
    <n v="6.82"/>
    <n v="6.83"/>
  </r>
  <r>
    <x v="0"/>
    <x v="1"/>
    <n v="2020"/>
    <x v="0"/>
    <x v="0"/>
    <n v="1"/>
    <n v="4.7999999999999996E-3"/>
    <n v="4.7800000000000004E-3"/>
    <n v="100000"/>
    <n v="478"/>
    <n v="99553"/>
    <n v="7580556"/>
    <n v="75.81"/>
    <n v="75.81"/>
  </r>
  <r>
    <x v="0"/>
    <x v="1"/>
    <n v="2020"/>
    <x v="0"/>
    <x v="1"/>
    <n v="1"/>
    <n v="1.8500000000000001E-3"/>
    <n v="1.8500000000000001E-3"/>
    <n v="97960"/>
    <n v="182"/>
    <n v="97869"/>
    <n v="5102135"/>
    <n v="52.08"/>
    <n v="52.08"/>
  </r>
  <r>
    <x v="0"/>
    <x v="1"/>
    <n v="2020"/>
    <x v="0"/>
    <x v="2"/>
    <n v="1"/>
    <n v="1.512E-2"/>
    <n v="1.5010000000000001E-2"/>
    <n v="79952"/>
    <n v="1200"/>
    <n v="79352"/>
    <n v="1422140"/>
    <n v="17.79"/>
    <n v="17.79"/>
  </r>
  <r>
    <x v="0"/>
    <x v="1"/>
    <n v="2020"/>
    <x v="0"/>
    <x v="3"/>
    <n v="1"/>
    <n v="0.11412"/>
    <n v="0.10796"/>
    <n v="34591"/>
    <n v="3734"/>
    <n v="32724"/>
    <n v="185113"/>
    <n v="5.35"/>
    <n v="5.35"/>
  </r>
  <r>
    <x v="0"/>
    <x v="1"/>
    <n v="2020"/>
    <x v="1"/>
    <x v="0"/>
    <n v="1"/>
    <n v="4.7800000000000004E-3"/>
    <n v="4.7600000000000003E-3"/>
    <n v="100000"/>
    <n v="476"/>
    <n v="99555"/>
    <n v="8090518"/>
    <n v="80.91"/>
    <n v="80.900000000000006"/>
  </r>
  <r>
    <x v="0"/>
    <x v="1"/>
    <n v="2020"/>
    <x v="1"/>
    <x v="1"/>
    <n v="1"/>
    <n v="6.6E-4"/>
    <n v="6.6E-4"/>
    <n v="98852"/>
    <n v="65"/>
    <n v="98819"/>
    <n v="5606615"/>
    <n v="56.72"/>
    <n v="56.72"/>
  </r>
  <r>
    <x v="0"/>
    <x v="1"/>
    <n v="2020"/>
    <x v="1"/>
    <x v="2"/>
    <n v="1"/>
    <n v="8.6E-3"/>
    <n v="8.5699999999999995E-3"/>
    <n v="88288"/>
    <n v="756"/>
    <n v="87910"/>
    <n v="1782121"/>
    <n v="20.190000000000001"/>
    <n v="20.18"/>
  </r>
  <r>
    <x v="0"/>
    <x v="1"/>
    <n v="2020"/>
    <x v="1"/>
    <x v="3"/>
    <n v="1"/>
    <n v="8.6790000000000006E-2"/>
    <n v="8.3180000000000004E-2"/>
    <n v="48732"/>
    <n v="4053"/>
    <n v="46706"/>
    <n v="301760"/>
    <n v="6.19"/>
    <n v="6.19"/>
  </r>
  <r>
    <x v="0"/>
    <x v="1"/>
    <n v="2020"/>
    <x v="0"/>
    <x v="1"/>
    <n v="5"/>
    <n v="1.9400000000000001E-3"/>
    <n v="9.6399999999999993E-3"/>
    <n v="97960"/>
    <n v="944"/>
    <n v="487470"/>
    <n v="5102135"/>
    <n v="52.08"/>
    <n v="52.08"/>
  </r>
  <r>
    <x v="0"/>
    <x v="1"/>
    <n v="2020"/>
    <x v="0"/>
    <x v="2"/>
    <n v="5"/>
    <n v="1.7739999999999999E-2"/>
    <n v="8.5080000000000003E-2"/>
    <n v="79952"/>
    <n v="6803"/>
    <n v="383493"/>
    <n v="1422140"/>
    <n v="17.79"/>
    <n v="17.79"/>
  </r>
  <r>
    <x v="0"/>
    <x v="1"/>
    <n v="2020"/>
    <x v="0"/>
    <x v="3"/>
    <n v="5"/>
    <n v="0.14069000000000001"/>
    <n v="0.51859999999999995"/>
    <n v="34591"/>
    <n v="17939"/>
    <n v="127510"/>
    <n v="185113"/>
    <n v="5.35"/>
    <n v="5.35"/>
  </r>
  <r>
    <x v="0"/>
    <x v="1"/>
    <n v="2020"/>
    <x v="1"/>
    <x v="1"/>
    <n v="5"/>
    <n v="7.1000000000000002E-4"/>
    <n v="3.5400000000000002E-3"/>
    <n v="98852"/>
    <n v="350"/>
    <n v="493422"/>
    <n v="5606615"/>
    <n v="56.72"/>
    <n v="56.72"/>
  </r>
  <r>
    <x v="0"/>
    <x v="1"/>
    <n v="2020"/>
    <x v="1"/>
    <x v="2"/>
    <n v="5"/>
    <n v="1.031E-2"/>
    <n v="5.033E-2"/>
    <n v="88288"/>
    <n v="4444"/>
    <n v="431050"/>
    <n v="1782121"/>
    <n v="20.190000000000001"/>
    <n v="20.18"/>
  </r>
  <r>
    <x v="0"/>
    <x v="1"/>
    <n v="2020"/>
    <x v="1"/>
    <x v="3"/>
    <n v="5"/>
    <n v="0.11289"/>
    <n v="0.44181999999999999"/>
    <n v="48732"/>
    <n v="21531"/>
    <n v="190732"/>
    <n v="301760"/>
    <n v="6.19"/>
    <n v="6.19"/>
  </r>
  <r>
    <x v="0"/>
    <x v="0"/>
    <n v="2019"/>
    <x v="0"/>
    <x v="0"/>
    <n v="1"/>
    <n v="4.8199999999999996E-3"/>
    <n v="4.7999999999999996E-3"/>
    <n v="100000"/>
    <n v="480"/>
    <n v="99551"/>
    <n v="7770789"/>
    <n v="77.709999999999994"/>
    <n v="77.709999999999994"/>
  </r>
  <r>
    <x v="0"/>
    <x v="0"/>
    <n v="2019"/>
    <x v="0"/>
    <x v="1"/>
    <n v="1"/>
    <n v="1.4499999999999999E-3"/>
    <n v="1.4499999999999999E-3"/>
    <n v="98680"/>
    <n v="143"/>
    <n v="98608"/>
    <n v="5287464"/>
    <n v="53.58"/>
    <n v="53.58"/>
  </r>
  <r>
    <x v="0"/>
    <x v="0"/>
    <n v="2019"/>
    <x v="0"/>
    <x v="2"/>
    <n v="1"/>
    <n v="1.2840000000000001E-2"/>
    <n v="1.2749999999999999E-2"/>
    <n v="82798"/>
    <n v="1056"/>
    <n v="82270"/>
    <n v="1556428"/>
    <n v="18.8"/>
    <n v="18.8"/>
  </r>
  <r>
    <x v="0"/>
    <x v="0"/>
    <n v="2019"/>
    <x v="0"/>
    <x v="3"/>
    <n v="1"/>
    <n v="9.5269999999999994E-2"/>
    <n v="9.0939999999999993E-2"/>
    <n v="40070"/>
    <n v="3644"/>
    <n v="38248"/>
    <n v="238911"/>
    <n v="5.96"/>
    <n v="5.97"/>
  </r>
  <r>
    <x v="0"/>
    <x v="0"/>
    <n v="2019"/>
    <x v="1"/>
    <x v="0"/>
    <n v="1"/>
    <n v="4.1200000000000004E-3"/>
    <n v="4.1000000000000003E-3"/>
    <n v="100000"/>
    <n v="410"/>
    <n v="99615"/>
    <n v="8282862"/>
    <n v="82.83"/>
    <n v="82.84"/>
  </r>
  <r>
    <x v="0"/>
    <x v="0"/>
    <n v="2019"/>
    <x v="1"/>
    <x v="1"/>
    <n v="1"/>
    <n v="4.2000000000000002E-4"/>
    <n v="4.2000000000000002E-4"/>
    <n v="99164"/>
    <n v="41"/>
    <n v="99143"/>
    <n v="5797168"/>
    <n v="58.46"/>
    <n v="58.47"/>
  </r>
  <r>
    <x v="0"/>
    <x v="0"/>
    <n v="2019"/>
    <x v="1"/>
    <x v="2"/>
    <n v="1"/>
    <n v="7.4000000000000003E-3"/>
    <n v="7.3699999999999998E-3"/>
    <n v="90240"/>
    <n v="665"/>
    <n v="89908"/>
    <n v="1935188"/>
    <n v="21.44"/>
    <n v="21.46"/>
  </r>
  <r>
    <x v="0"/>
    <x v="0"/>
    <n v="2019"/>
    <x v="1"/>
    <x v="3"/>
    <n v="1"/>
    <n v="7.2800000000000004E-2"/>
    <n v="7.0250000000000007E-2"/>
    <n v="54543"/>
    <n v="3831"/>
    <n v="52627"/>
    <n v="385974"/>
    <n v="7.08"/>
    <n v="7.1"/>
  </r>
  <r>
    <x v="0"/>
    <x v="0"/>
    <n v="2019"/>
    <x v="0"/>
    <x v="1"/>
    <n v="5"/>
    <n v="1.7099999999999999E-3"/>
    <n v="8.5299999999999994E-3"/>
    <n v="98680"/>
    <n v="842"/>
    <n v="491407"/>
    <n v="5287464"/>
    <n v="53.58"/>
    <n v="53.58"/>
  </r>
  <r>
    <x v="0"/>
    <x v="0"/>
    <n v="2019"/>
    <x v="0"/>
    <x v="2"/>
    <n v="5"/>
    <n v="1.5299999999999999E-2"/>
    <n v="7.3810000000000001E-2"/>
    <n v="82798"/>
    <n v="6111"/>
    <n v="399564"/>
    <n v="1556428"/>
    <n v="18.8"/>
    <n v="18.8"/>
  </r>
  <r>
    <x v="0"/>
    <x v="0"/>
    <n v="2019"/>
    <x v="0"/>
    <x v="3"/>
    <n v="5"/>
    <n v="0.12146"/>
    <n v="0.46615000000000001"/>
    <n v="40070"/>
    <n v="18679"/>
    <n v="153783"/>
    <n v="238911"/>
    <n v="5.96"/>
    <n v="5.97"/>
  </r>
  <r>
    <x v="0"/>
    <x v="0"/>
    <n v="2019"/>
    <x v="1"/>
    <x v="1"/>
    <n v="5"/>
    <n v="5.2999999999999998E-4"/>
    <n v="2.6199999999999999E-3"/>
    <n v="99164"/>
    <n v="260"/>
    <n v="495237"/>
    <n v="5797168"/>
    <n v="58.46"/>
    <n v="58.47"/>
  </r>
  <r>
    <x v="0"/>
    <x v="0"/>
    <n v="2019"/>
    <x v="1"/>
    <x v="2"/>
    <n v="5"/>
    <n v="8.8699999999999994E-3"/>
    <n v="4.3459999999999999E-2"/>
    <n v="90240"/>
    <n v="3922"/>
    <n v="442087"/>
    <n v="1935188"/>
    <n v="21.44"/>
    <n v="21.46"/>
  </r>
  <r>
    <x v="0"/>
    <x v="0"/>
    <n v="2019"/>
    <x v="1"/>
    <x v="3"/>
    <n v="5"/>
    <n v="9.2979999999999993E-2"/>
    <n v="0.37896000000000002"/>
    <n v="54543"/>
    <n v="20669"/>
    <n v="222305"/>
    <n v="385974"/>
    <n v="7.08"/>
    <n v="7.1"/>
  </r>
  <r>
    <x v="0"/>
    <x v="1"/>
    <n v="2020"/>
    <x v="0"/>
    <x v="0"/>
    <n v="1"/>
    <n v="5.28E-3"/>
    <n v="5.2599999999999999E-3"/>
    <n v="100000"/>
    <n v="526"/>
    <n v="99509"/>
    <n v="7558852"/>
    <n v="75.59"/>
    <n v="75.59"/>
  </r>
  <r>
    <x v="0"/>
    <x v="1"/>
    <n v="2020"/>
    <x v="0"/>
    <x v="1"/>
    <n v="1"/>
    <n v="1.64E-3"/>
    <n v="1.6299999999999999E-3"/>
    <n v="98491"/>
    <n v="161"/>
    <n v="98410"/>
    <n v="5077655"/>
    <n v="51.55"/>
    <n v="51.56"/>
  </r>
  <r>
    <x v="0"/>
    <x v="1"/>
    <n v="2020"/>
    <x v="0"/>
    <x v="2"/>
    <n v="1"/>
    <n v="1.5630000000000002E-2"/>
    <n v="1.5509999999999999E-2"/>
    <n v="79384"/>
    <n v="1231"/>
    <n v="78768"/>
    <n v="1398101"/>
    <n v="17.61"/>
    <n v="17.61"/>
  </r>
  <r>
    <x v="0"/>
    <x v="1"/>
    <n v="2020"/>
    <x v="0"/>
    <x v="3"/>
    <n v="1"/>
    <n v="0.11534"/>
    <n v="0.10904999999999999"/>
    <n v="33574"/>
    <n v="3661"/>
    <n v="31743"/>
    <n v="181148"/>
    <n v="5.4"/>
    <n v="5.4"/>
  </r>
  <r>
    <x v="0"/>
    <x v="1"/>
    <n v="2020"/>
    <x v="1"/>
    <x v="0"/>
    <n v="1"/>
    <n v="3.3E-3"/>
    <n v="3.29E-3"/>
    <n v="100000"/>
    <n v="329"/>
    <n v="99691"/>
    <n v="8125584"/>
    <n v="81.260000000000005"/>
    <n v="81.260000000000005"/>
  </r>
  <r>
    <x v="0"/>
    <x v="1"/>
    <n v="2020"/>
    <x v="1"/>
    <x v="1"/>
    <n v="1"/>
    <n v="5.1000000000000004E-4"/>
    <n v="5.1000000000000004E-4"/>
    <n v="99214"/>
    <n v="51"/>
    <n v="99189"/>
    <n v="5637819"/>
    <n v="56.82"/>
    <n v="56.83"/>
  </r>
  <r>
    <x v="0"/>
    <x v="1"/>
    <n v="2020"/>
    <x v="1"/>
    <x v="2"/>
    <n v="1"/>
    <n v="8.9899999999999997E-3"/>
    <n v="8.9499999999999996E-3"/>
    <n v="88900"/>
    <n v="795"/>
    <n v="88503"/>
    <n v="1792781"/>
    <n v="20.170000000000002"/>
    <n v="20.170000000000002"/>
  </r>
  <r>
    <x v="0"/>
    <x v="1"/>
    <n v="2020"/>
    <x v="1"/>
    <x v="3"/>
    <n v="1"/>
    <n v="8.6080000000000004E-2"/>
    <n v="8.2530000000000006E-2"/>
    <n v="48624"/>
    <n v="4013"/>
    <n v="46617"/>
    <n v="309217"/>
    <n v="6.36"/>
    <n v="6.36"/>
  </r>
  <r>
    <x v="0"/>
    <x v="1"/>
    <n v="2020"/>
    <x v="0"/>
    <x v="1"/>
    <n v="5"/>
    <n v="1.9499999999999999E-3"/>
    <n v="9.7099999999999999E-3"/>
    <n v="98491"/>
    <n v="957"/>
    <n v="490204"/>
    <n v="5077655"/>
    <n v="51.55"/>
    <n v="51.56"/>
  </r>
  <r>
    <x v="0"/>
    <x v="1"/>
    <n v="2020"/>
    <x v="0"/>
    <x v="2"/>
    <n v="5"/>
    <n v="1.84E-2"/>
    <n v="8.8150000000000006E-2"/>
    <n v="79384"/>
    <n v="6998"/>
    <n v="380247"/>
    <n v="1398101"/>
    <n v="17.61"/>
    <n v="17.61"/>
  </r>
  <r>
    <x v="0"/>
    <x v="1"/>
    <n v="2020"/>
    <x v="0"/>
    <x v="3"/>
    <n v="5"/>
    <n v="0.14335999999999999"/>
    <n v="0.52446000000000004"/>
    <n v="33574"/>
    <n v="17608"/>
    <n v="122820"/>
    <n v="181148"/>
    <n v="5.4"/>
    <n v="5.4"/>
  </r>
  <r>
    <x v="0"/>
    <x v="1"/>
    <n v="2020"/>
    <x v="1"/>
    <x v="1"/>
    <n v="5"/>
    <n v="6.4000000000000005E-4"/>
    <n v="3.1700000000000001E-3"/>
    <n v="99214"/>
    <n v="315"/>
    <n v="495349"/>
    <n v="5637819"/>
    <n v="56.82"/>
    <n v="56.83"/>
  </r>
  <r>
    <x v="0"/>
    <x v="1"/>
    <n v="2020"/>
    <x v="1"/>
    <x v="2"/>
    <n v="5"/>
    <n v="1.086E-2"/>
    <n v="5.2970000000000003E-2"/>
    <n v="88900"/>
    <n v="4709"/>
    <n v="433512"/>
    <n v="1792781"/>
    <n v="20.170000000000002"/>
    <n v="20.170000000000002"/>
  </r>
  <r>
    <x v="0"/>
    <x v="1"/>
    <n v="2020"/>
    <x v="1"/>
    <x v="3"/>
    <n v="5"/>
    <n v="0.11005"/>
    <n v="0.43268000000000001"/>
    <n v="48624"/>
    <n v="21038"/>
    <n v="191168"/>
    <n v="309217"/>
    <n v="6.36"/>
    <n v="6.36"/>
  </r>
  <r>
    <x v="0"/>
    <x v="0"/>
    <n v="2019"/>
    <x v="0"/>
    <x v="0"/>
    <n v="1"/>
    <n v="6.6600000000000001E-3"/>
    <n v="6.62E-3"/>
    <n v="100000"/>
    <n v="662"/>
    <n v="99385"/>
    <n v="7509429"/>
    <n v="75.09"/>
    <n v="75.099999999999994"/>
  </r>
  <r>
    <x v="0"/>
    <x v="0"/>
    <n v="2019"/>
    <x v="0"/>
    <x v="1"/>
    <n v="1"/>
    <n v="2.3E-3"/>
    <n v="2.3E-3"/>
    <n v="97992"/>
    <n v="225"/>
    <n v="97879"/>
    <n v="5035984"/>
    <n v="51.39"/>
    <n v="51.4"/>
  </r>
  <r>
    <x v="0"/>
    <x v="0"/>
    <n v="2019"/>
    <x v="0"/>
    <x v="2"/>
    <n v="1"/>
    <n v="1.5630000000000002E-2"/>
    <n v="1.5509999999999999E-2"/>
    <n v="77477"/>
    <n v="1202"/>
    <n v="76876"/>
    <n v="1407403"/>
    <n v="18.170000000000002"/>
    <n v="18.170000000000002"/>
  </r>
  <r>
    <x v="0"/>
    <x v="0"/>
    <n v="2019"/>
    <x v="0"/>
    <x v="3"/>
    <n v="1"/>
    <n v="0.10775999999999999"/>
    <n v="0.10224999999999999"/>
    <n v="34558"/>
    <n v="3534"/>
    <n v="32792"/>
    <n v="200499"/>
    <n v="5.8"/>
    <n v="5.81"/>
  </r>
  <r>
    <x v="0"/>
    <x v="0"/>
    <n v="2019"/>
    <x v="1"/>
    <x v="0"/>
    <n v="1"/>
    <n v="5.8799999999999998E-3"/>
    <n v="5.8500000000000002E-3"/>
    <n v="100000"/>
    <n v="585"/>
    <n v="99455"/>
    <n v="8094804"/>
    <n v="80.95"/>
    <n v="80.95"/>
  </r>
  <r>
    <x v="0"/>
    <x v="0"/>
    <n v="2019"/>
    <x v="1"/>
    <x v="1"/>
    <n v="1"/>
    <n v="5.2999999999999998E-4"/>
    <n v="5.2999999999999998E-4"/>
    <n v="98668"/>
    <n v="53"/>
    <n v="98642"/>
    <n v="5617585"/>
    <n v="56.93"/>
    <n v="56.94"/>
  </r>
  <r>
    <x v="0"/>
    <x v="0"/>
    <n v="2019"/>
    <x v="1"/>
    <x v="2"/>
    <n v="1"/>
    <n v="8.8000000000000005E-3"/>
    <n v="8.77E-3"/>
    <n v="87032"/>
    <n v="763"/>
    <n v="86651"/>
    <n v="1828680"/>
    <n v="21.01"/>
    <n v="21.02"/>
  </r>
  <r>
    <x v="0"/>
    <x v="0"/>
    <n v="2019"/>
    <x v="1"/>
    <x v="3"/>
    <n v="1"/>
    <n v="7.7329999999999996E-2"/>
    <n v="7.4450000000000002E-2"/>
    <n v="51289"/>
    <n v="3818"/>
    <n v="49380"/>
    <n v="347065"/>
    <n v="6.77"/>
    <n v="6.78"/>
  </r>
  <r>
    <x v="0"/>
    <x v="0"/>
    <n v="2019"/>
    <x v="0"/>
    <x v="1"/>
    <n v="5"/>
    <n v="2.66E-3"/>
    <n v="1.3220000000000001E-2"/>
    <n v="97992"/>
    <n v="1295"/>
    <n v="486824"/>
    <n v="5035984"/>
    <n v="51.39"/>
    <n v="51.4"/>
  </r>
  <r>
    <x v="0"/>
    <x v="0"/>
    <n v="2019"/>
    <x v="0"/>
    <x v="2"/>
    <n v="5"/>
    <n v="1.7860000000000001E-2"/>
    <n v="8.5589999999999999E-2"/>
    <n v="77477"/>
    <n v="6631"/>
    <n v="371393"/>
    <n v="1407403"/>
    <n v="18.170000000000002"/>
    <n v="18.170000000000002"/>
  </r>
  <r>
    <x v="0"/>
    <x v="0"/>
    <n v="2019"/>
    <x v="0"/>
    <x v="3"/>
    <n v="5"/>
    <n v="0.13138"/>
    <n v="0.49182999999999999"/>
    <n v="34558"/>
    <n v="16997"/>
    <n v="129370"/>
    <n v="200499"/>
    <n v="5.8"/>
    <n v="5.81"/>
  </r>
  <r>
    <x v="0"/>
    <x v="0"/>
    <n v="2019"/>
    <x v="1"/>
    <x v="1"/>
    <n v="5"/>
    <n v="7.1000000000000002E-4"/>
    <n v="3.5400000000000002E-3"/>
    <n v="98668"/>
    <n v="349"/>
    <n v="492604"/>
    <n v="5617585"/>
    <n v="56.93"/>
    <n v="56.94"/>
  </r>
  <r>
    <x v="0"/>
    <x v="0"/>
    <n v="2019"/>
    <x v="1"/>
    <x v="2"/>
    <n v="5"/>
    <n v="1.017E-2"/>
    <n v="4.965E-2"/>
    <n v="87032"/>
    <n v="4321"/>
    <n v="424862"/>
    <n v="1828680"/>
    <n v="21.01"/>
    <n v="21.02"/>
  </r>
  <r>
    <x v="0"/>
    <x v="0"/>
    <n v="2019"/>
    <x v="1"/>
    <x v="3"/>
    <n v="5"/>
    <n v="9.9339999999999998E-2"/>
    <n v="0.39962999999999999"/>
    <n v="51289"/>
    <n v="20496"/>
    <n v="206331"/>
    <n v="347065"/>
    <n v="6.77"/>
    <n v="6.78"/>
  </r>
  <r>
    <x v="0"/>
    <x v="1"/>
    <n v="2020"/>
    <x v="0"/>
    <x v="0"/>
    <n v="1"/>
    <n v="5.4400000000000004E-3"/>
    <n v="5.4099999999999999E-3"/>
    <n v="100000"/>
    <n v="541"/>
    <n v="99495"/>
    <n v="7391324"/>
    <n v="73.91"/>
    <n v="73.91"/>
  </r>
  <r>
    <x v="0"/>
    <x v="1"/>
    <n v="2020"/>
    <x v="0"/>
    <x v="1"/>
    <n v="1"/>
    <n v="2.1800000000000001E-3"/>
    <n v="2.1800000000000001E-3"/>
    <n v="97919"/>
    <n v="213"/>
    <n v="97812"/>
    <n v="4913020"/>
    <n v="50.17"/>
    <n v="50.17"/>
  </r>
  <r>
    <x v="0"/>
    <x v="1"/>
    <n v="2020"/>
    <x v="0"/>
    <x v="2"/>
    <n v="1"/>
    <n v="1.7590000000000001E-2"/>
    <n v="1.7440000000000001E-2"/>
    <n v="76049"/>
    <n v="1326"/>
    <n v="75386"/>
    <n v="1305069"/>
    <n v="17.16"/>
    <n v="17.16"/>
  </r>
  <r>
    <x v="0"/>
    <x v="1"/>
    <n v="2020"/>
    <x v="0"/>
    <x v="3"/>
    <n v="1"/>
    <n v="0.12028999999999999"/>
    <n v="0.11347"/>
    <n v="30889"/>
    <n v="3505"/>
    <n v="29136"/>
    <n v="161236"/>
    <n v="5.22"/>
    <n v="5.22"/>
  </r>
  <r>
    <x v="0"/>
    <x v="1"/>
    <n v="2020"/>
    <x v="1"/>
    <x v="0"/>
    <n v="1"/>
    <n v="5.77E-3"/>
    <n v="5.7400000000000003E-3"/>
    <n v="100000"/>
    <n v="574"/>
    <n v="99464"/>
    <n v="7948896"/>
    <n v="79.489999999999995"/>
    <n v="79.489999999999995"/>
  </r>
  <r>
    <x v="0"/>
    <x v="1"/>
    <n v="2020"/>
    <x v="1"/>
    <x v="1"/>
    <n v="1"/>
    <n v="6.7000000000000002E-4"/>
    <n v="6.7000000000000002E-4"/>
    <n v="98635"/>
    <n v="66"/>
    <n v="98602"/>
    <n v="5468727"/>
    <n v="55.44"/>
    <n v="55.44"/>
  </r>
  <r>
    <x v="0"/>
    <x v="1"/>
    <n v="2020"/>
    <x v="1"/>
    <x v="2"/>
    <n v="1"/>
    <n v="1.1180000000000001E-2"/>
    <n v="1.111E-2"/>
    <n v="86020"/>
    <n v="956"/>
    <n v="85542"/>
    <n v="1673530"/>
    <n v="19.46"/>
    <n v="19.46"/>
  </r>
  <r>
    <x v="0"/>
    <x v="1"/>
    <n v="2020"/>
    <x v="1"/>
    <x v="3"/>
    <n v="1"/>
    <n v="9.8040000000000002E-2"/>
    <n v="9.3460000000000001E-2"/>
    <n v="44347"/>
    <n v="4145"/>
    <n v="42275"/>
    <n v="263763"/>
    <n v="5.95"/>
    <n v="5.95"/>
  </r>
  <r>
    <x v="0"/>
    <x v="1"/>
    <n v="2020"/>
    <x v="0"/>
    <x v="1"/>
    <n v="5"/>
    <n v="2.4099999999999998E-3"/>
    <n v="1.196E-2"/>
    <n v="97919"/>
    <n v="1171"/>
    <n v="486822"/>
    <n v="4913020"/>
    <n v="50.17"/>
    <n v="50.17"/>
  </r>
  <r>
    <x v="0"/>
    <x v="1"/>
    <n v="2020"/>
    <x v="0"/>
    <x v="2"/>
    <n v="5"/>
    <n v="2.0250000000000001E-2"/>
    <n v="9.6540000000000001E-2"/>
    <n v="76049"/>
    <n v="7342"/>
    <n v="362566"/>
    <n v="1305069"/>
    <n v="17.16"/>
    <n v="17.16"/>
  </r>
  <r>
    <x v="0"/>
    <x v="1"/>
    <n v="2020"/>
    <x v="0"/>
    <x v="3"/>
    <n v="5"/>
    <n v="0.14989"/>
    <n v="0.54113999999999995"/>
    <n v="30889"/>
    <n v="16715"/>
    <n v="111516"/>
    <n v="161236"/>
    <n v="5.22"/>
    <n v="5.22"/>
  </r>
  <r>
    <x v="0"/>
    <x v="1"/>
    <n v="2020"/>
    <x v="1"/>
    <x v="1"/>
    <n v="5"/>
    <n v="5.9999999999999995E-4"/>
    <n v="3.0000000000000001E-3"/>
    <n v="98635"/>
    <n v="296"/>
    <n v="492427"/>
    <n v="5468727"/>
    <n v="55.44"/>
    <n v="55.44"/>
  </r>
  <r>
    <x v="0"/>
    <x v="1"/>
    <n v="2020"/>
    <x v="1"/>
    <x v="2"/>
    <n v="5"/>
    <n v="1.302E-2"/>
    <n v="6.3149999999999998E-2"/>
    <n v="86020"/>
    <n v="5432"/>
    <n v="417142"/>
    <n v="1673530"/>
    <n v="19.46"/>
    <n v="19.46"/>
  </r>
  <r>
    <x v="0"/>
    <x v="1"/>
    <n v="2020"/>
    <x v="1"/>
    <x v="3"/>
    <n v="5"/>
    <n v="0.12342"/>
    <n v="0.47119"/>
    <n v="44347"/>
    <n v="20896"/>
    <n v="169313"/>
    <n v="263763"/>
    <n v="5.95"/>
    <n v="5.95"/>
  </r>
  <r>
    <x v="0"/>
    <x v="0"/>
    <n v="2019"/>
    <x v="0"/>
    <x v="0"/>
    <n v="1"/>
    <n v="5.4299999999999999E-3"/>
    <n v="5.4000000000000003E-3"/>
    <n v="100000"/>
    <n v="540"/>
    <n v="99496"/>
    <n v="7489614"/>
    <n v="74.900000000000006"/>
    <n v="74.94"/>
  </r>
  <r>
    <x v="0"/>
    <x v="0"/>
    <n v="2019"/>
    <x v="0"/>
    <x v="1"/>
    <n v="1"/>
    <n v="1.9599999999999999E-3"/>
    <n v="1.9599999999999999E-3"/>
    <n v="97292"/>
    <n v="190"/>
    <n v="97197"/>
    <n v="5016364"/>
    <n v="51.56"/>
    <n v="51.6"/>
  </r>
  <r>
    <x v="0"/>
    <x v="0"/>
    <n v="2019"/>
    <x v="0"/>
    <x v="2"/>
    <n v="1"/>
    <n v="2.163E-2"/>
    <n v="2.1399999999999999E-2"/>
    <n v="75091"/>
    <n v="1607"/>
    <n v="74288"/>
    <n v="1369603"/>
    <n v="18.239999999999998"/>
    <n v="18.3"/>
  </r>
  <r>
    <x v="0"/>
    <x v="0"/>
    <n v="2019"/>
    <x v="0"/>
    <x v="3"/>
    <n v="1"/>
    <n v="9.7420000000000007E-2"/>
    <n v="9.289E-2"/>
    <n v="34046"/>
    <n v="3163"/>
    <n v="32465"/>
    <n v="230218"/>
    <n v="6.76"/>
    <n v="6.89"/>
  </r>
  <r>
    <x v="0"/>
    <x v="0"/>
    <n v="2019"/>
    <x v="1"/>
    <x v="0"/>
    <n v="1"/>
    <n v="4.2700000000000004E-3"/>
    <n v="4.2500000000000003E-3"/>
    <n v="100000"/>
    <n v="425"/>
    <n v="99601"/>
    <n v="8075213"/>
    <n v="80.75"/>
    <n v="80.790000000000006"/>
  </r>
  <r>
    <x v="0"/>
    <x v="0"/>
    <n v="2019"/>
    <x v="1"/>
    <x v="1"/>
    <n v="1"/>
    <n v="2.0000000000000001E-4"/>
    <n v="2.0000000000000001E-4"/>
    <n v="98934"/>
    <n v="19"/>
    <n v="98924"/>
    <n v="5592964"/>
    <n v="56.53"/>
    <n v="56.57"/>
  </r>
  <r>
    <x v="0"/>
    <x v="0"/>
    <n v="2019"/>
    <x v="1"/>
    <x v="2"/>
    <n v="1"/>
    <n v="1.192E-2"/>
    <n v="1.1849999999999999E-2"/>
    <n v="84506"/>
    <n v="1001"/>
    <n v="84005"/>
    <n v="1780546"/>
    <n v="21.07"/>
    <n v="21.11"/>
  </r>
  <r>
    <x v="0"/>
    <x v="0"/>
    <n v="2019"/>
    <x v="1"/>
    <x v="3"/>
    <n v="1"/>
    <n v="6.8070000000000006E-2"/>
    <n v="6.583E-2"/>
    <n v="48215"/>
    <n v="3174"/>
    <n v="46628"/>
    <n v="377129"/>
    <n v="7.82"/>
    <n v="7.89"/>
  </r>
  <r>
    <x v="0"/>
    <x v="0"/>
    <n v="2019"/>
    <x v="0"/>
    <x v="1"/>
    <n v="5"/>
    <n v="1.67E-3"/>
    <n v="8.3199999999999993E-3"/>
    <n v="97292"/>
    <n v="810"/>
    <n v="484295"/>
    <n v="5016364"/>
    <n v="51.56"/>
    <n v="51.6"/>
  </r>
  <r>
    <x v="0"/>
    <x v="0"/>
    <n v="2019"/>
    <x v="0"/>
    <x v="2"/>
    <n v="5"/>
    <n v="2.367E-2"/>
    <n v="0.11179"/>
    <n v="75091"/>
    <n v="8395"/>
    <n v="354714"/>
    <n v="1369603"/>
    <n v="18.239999999999998"/>
    <n v="18.3"/>
  </r>
  <r>
    <x v="0"/>
    <x v="0"/>
    <n v="2019"/>
    <x v="0"/>
    <x v="3"/>
    <n v="5"/>
    <n v="0.1118"/>
    <n v="0.43393999999999999"/>
    <n v="34046"/>
    <n v="14774"/>
    <n v="132145"/>
    <n v="230218"/>
    <n v="6.76"/>
    <n v="6.89"/>
  </r>
  <r>
    <x v="0"/>
    <x v="0"/>
    <n v="2019"/>
    <x v="1"/>
    <x v="1"/>
    <n v="5"/>
    <n v="2.0000000000000001E-4"/>
    <n v="1.01E-3"/>
    <n v="98934"/>
    <n v="100"/>
    <n v="494447"/>
    <n v="5592964"/>
    <n v="56.53"/>
    <n v="56.57"/>
  </r>
  <r>
    <x v="0"/>
    <x v="0"/>
    <n v="2019"/>
    <x v="1"/>
    <x v="2"/>
    <n v="5"/>
    <n v="1.323E-2"/>
    <n v="6.411E-2"/>
    <n v="84506"/>
    <n v="5417"/>
    <n v="409452"/>
    <n v="1780546"/>
    <n v="21.07"/>
    <n v="21.11"/>
  </r>
  <r>
    <x v="0"/>
    <x v="0"/>
    <n v="2019"/>
    <x v="1"/>
    <x v="3"/>
    <n v="5"/>
    <n v="8.2049999999999998E-2"/>
    <n v="0.34109"/>
    <n v="48215"/>
    <n v="16445"/>
    <n v="200426"/>
    <n v="377129"/>
    <n v="7.82"/>
    <n v="7.89"/>
  </r>
  <r>
    <x v="0"/>
    <x v="1"/>
    <n v="2020"/>
    <x v="0"/>
    <x v="0"/>
    <n v="1"/>
    <n v="5.7000000000000002E-3"/>
    <n v="5.6699999999999997E-3"/>
    <n v="100000"/>
    <n v="567"/>
    <n v="99471"/>
    <n v="7168437"/>
    <n v="71.680000000000007"/>
    <n v="71.69"/>
  </r>
  <r>
    <x v="0"/>
    <x v="1"/>
    <n v="2020"/>
    <x v="0"/>
    <x v="1"/>
    <n v="1"/>
    <n v="1.73E-3"/>
    <n v="1.73E-3"/>
    <n v="97058"/>
    <n v="167"/>
    <n v="96975"/>
    <n v="4699689"/>
    <n v="48.42"/>
    <n v="48.42"/>
  </r>
  <r>
    <x v="0"/>
    <x v="1"/>
    <n v="2020"/>
    <x v="0"/>
    <x v="2"/>
    <n v="1"/>
    <n v="3.0030000000000001E-2"/>
    <n v="2.9579999999999999E-2"/>
    <n v="70467"/>
    <n v="2085"/>
    <n v="69425"/>
    <n v="1111826"/>
    <n v="15.78"/>
    <n v="15.78"/>
  </r>
  <r>
    <x v="0"/>
    <x v="1"/>
    <n v="2020"/>
    <x v="0"/>
    <x v="3"/>
    <n v="1"/>
    <n v="0.11491"/>
    <n v="0.10867"/>
    <n v="24871"/>
    <n v="2703"/>
    <n v="23520"/>
    <n v="139190"/>
    <n v="5.6"/>
    <n v="5.61"/>
  </r>
  <r>
    <x v="0"/>
    <x v="1"/>
    <n v="2020"/>
    <x v="1"/>
    <x v="0"/>
    <n v="1"/>
    <n v="3.2599999999999999E-3"/>
    <n v="3.2499999999999999E-3"/>
    <n v="100000"/>
    <n v="325"/>
    <n v="99694"/>
    <n v="7866386"/>
    <n v="78.66"/>
    <n v="78.680000000000007"/>
  </r>
  <r>
    <x v="0"/>
    <x v="1"/>
    <n v="2020"/>
    <x v="1"/>
    <x v="1"/>
    <n v="1"/>
    <n v="4.8000000000000001E-4"/>
    <n v="4.8000000000000001E-4"/>
    <n v="99028"/>
    <n v="48"/>
    <n v="99004"/>
    <n v="5380433"/>
    <n v="54.33"/>
    <n v="54.34"/>
  </r>
  <r>
    <x v="0"/>
    <x v="1"/>
    <n v="2020"/>
    <x v="1"/>
    <x v="2"/>
    <n v="1"/>
    <n v="1.592E-2"/>
    <n v="1.5789999999999998E-2"/>
    <n v="81953"/>
    <n v="1294"/>
    <n v="81305"/>
    <n v="1584032"/>
    <n v="19.329999999999998"/>
    <n v="19.34"/>
  </r>
  <r>
    <x v="0"/>
    <x v="1"/>
    <n v="2020"/>
    <x v="1"/>
    <x v="3"/>
    <n v="1"/>
    <n v="8.6440000000000003E-2"/>
    <n v="8.2860000000000003E-2"/>
    <n v="42046"/>
    <n v="3484"/>
    <n v="40304"/>
    <n v="279920"/>
    <n v="6.66"/>
    <n v="6.68"/>
  </r>
  <r>
    <x v="0"/>
    <x v="1"/>
    <n v="2020"/>
    <x v="0"/>
    <x v="1"/>
    <n v="5"/>
    <n v="1.64E-3"/>
    <n v="8.1499999999999993E-3"/>
    <n v="97058"/>
    <n v="791"/>
    <n v="483305"/>
    <n v="4699689"/>
    <n v="48.42"/>
    <n v="48.42"/>
  </r>
  <r>
    <x v="0"/>
    <x v="1"/>
    <n v="2020"/>
    <x v="0"/>
    <x v="2"/>
    <n v="5"/>
    <n v="3.3840000000000002E-2"/>
    <n v="0.15609999999999999"/>
    <n v="70467"/>
    <n v="11000"/>
    <n v="325050"/>
    <n v="1111826"/>
    <n v="15.78"/>
    <n v="15.78"/>
  </r>
  <r>
    <x v="0"/>
    <x v="1"/>
    <n v="2020"/>
    <x v="0"/>
    <x v="3"/>
    <n v="5"/>
    <n v="0.13908000000000001"/>
    <n v="0.51193999999999995"/>
    <n v="24871"/>
    <n v="12733"/>
    <n v="91552"/>
    <n v="139190"/>
    <n v="5.6"/>
    <n v="5.61"/>
  </r>
  <r>
    <x v="0"/>
    <x v="1"/>
    <n v="2020"/>
    <x v="1"/>
    <x v="1"/>
    <n v="5"/>
    <n v="4.6999999999999999E-4"/>
    <n v="2.3600000000000001E-3"/>
    <n v="99028"/>
    <n v="234"/>
    <n v="494569"/>
    <n v="5380433"/>
    <n v="54.33"/>
    <n v="54.34"/>
  </r>
  <r>
    <x v="0"/>
    <x v="1"/>
    <n v="2020"/>
    <x v="1"/>
    <x v="2"/>
    <n v="5"/>
    <n v="1.7659999999999999E-2"/>
    <n v="8.4680000000000005E-2"/>
    <n v="81953"/>
    <n v="6940"/>
    <n v="392884"/>
    <n v="1584032"/>
    <n v="19.329999999999998"/>
    <n v="19.34"/>
  </r>
  <r>
    <x v="0"/>
    <x v="1"/>
    <n v="2020"/>
    <x v="1"/>
    <x v="3"/>
    <n v="5"/>
    <n v="0.10642"/>
    <n v="0.42033999999999999"/>
    <n v="42046"/>
    <n v="17673"/>
    <n v="166070"/>
    <n v="279920"/>
    <n v="6.66"/>
    <n v="6.68"/>
  </r>
  <r>
    <x v="0"/>
    <x v="0"/>
    <n v="2019"/>
    <x v="0"/>
    <x v="0"/>
    <n v="1"/>
    <n v="6.8599999999999998E-3"/>
    <n v="6.8199999999999997E-3"/>
    <n v="100000"/>
    <n v="682"/>
    <n v="99366"/>
    <n v="7625530"/>
    <n v="76.260000000000005"/>
    <n v="76.260000000000005"/>
  </r>
  <r>
    <x v="0"/>
    <x v="0"/>
    <n v="2019"/>
    <x v="0"/>
    <x v="1"/>
    <n v="1"/>
    <n v="1.6900000000000001E-3"/>
    <n v="1.6900000000000001E-3"/>
    <n v="97985"/>
    <n v="165"/>
    <n v="97902"/>
    <n v="5151273"/>
    <n v="52.57"/>
    <n v="52.58"/>
  </r>
  <r>
    <x v="0"/>
    <x v="0"/>
    <n v="2019"/>
    <x v="0"/>
    <x v="2"/>
    <n v="1"/>
    <n v="1.617E-2"/>
    <n v="1.6039999999999999E-2"/>
    <n v="79136"/>
    <n v="1270"/>
    <n v="78501"/>
    <n v="1471741"/>
    <n v="18.600000000000001"/>
    <n v="18.600000000000001"/>
  </r>
  <r>
    <x v="0"/>
    <x v="0"/>
    <n v="2019"/>
    <x v="0"/>
    <x v="3"/>
    <n v="1"/>
    <n v="9.4479999999999995E-2"/>
    <n v="9.0219999999999995E-2"/>
    <n v="37555"/>
    <n v="3388"/>
    <n v="35861"/>
    <n v="231992"/>
    <n v="6.18"/>
    <n v="6.19"/>
  </r>
  <r>
    <x v="0"/>
    <x v="0"/>
    <n v="2019"/>
    <x v="1"/>
    <x v="0"/>
    <n v="1"/>
    <n v="5.2500000000000003E-3"/>
    <n v="5.2300000000000003E-3"/>
    <n v="100000"/>
    <n v="523"/>
    <n v="99512"/>
    <n v="8177214"/>
    <n v="81.77"/>
    <n v="81.790000000000006"/>
  </r>
  <r>
    <x v="0"/>
    <x v="0"/>
    <n v="2019"/>
    <x v="1"/>
    <x v="1"/>
    <n v="1"/>
    <n v="6.3000000000000003E-4"/>
    <n v="6.3000000000000003E-4"/>
    <n v="98901"/>
    <n v="62"/>
    <n v="98870"/>
    <n v="5695306"/>
    <n v="57.59"/>
    <n v="57.6"/>
  </r>
  <r>
    <x v="0"/>
    <x v="0"/>
    <n v="2019"/>
    <x v="1"/>
    <x v="2"/>
    <n v="1"/>
    <n v="8.7799999999999996E-3"/>
    <n v="8.7399999999999995E-3"/>
    <n v="87659"/>
    <n v="766"/>
    <n v="87276"/>
    <n v="1876058"/>
    <n v="21.4"/>
    <n v="21.42"/>
  </r>
  <r>
    <x v="0"/>
    <x v="0"/>
    <n v="2019"/>
    <x v="1"/>
    <x v="3"/>
    <n v="1"/>
    <n v="7.1209999999999996E-2"/>
    <n v="6.8760000000000002E-2"/>
    <n v="52773"/>
    <n v="3629"/>
    <n v="50959"/>
    <n v="379411"/>
    <n v="7.19"/>
    <n v="7.21"/>
  </r>
  <r>
    <x v="0"/>
    <x v="0"/>
    <n v="2019"/>
    <x v="0"/>
    <x v="1"/>
    <n v="5"/>
    <n v="1.7799999999999999E-3"/>
    <n v="8.8800000000000007E-3"/>
    <n v="97985"/>
    <n v="870"/>
    <n v="487798"/>
    <n v="5151273"/>
    <n v="52.57"/>
    <n v="52.58"/>
  </r>
  <r>
    <x v="0"/>
    <x v="0"/>
    <n v="2019"/>
    <x v="0"/>
    <x v="2"/>
    <n v="5"/>
    <n v="1.814E-2"/>
    <n v="8.6860000000000007E-2"/>
    <n v="79136"/>
    <n v="6874"/>
    <n v="379011"/>
    <n v="1471741"/>
    <n v="18.600000000000001"/>
    <n v="18.600000000000001"/>
  </r>
  <r>
    <x v="0"/>
    <x v="0"/>
    <n v="2019"/>
    <x v="0"/>
    <x v="3"/>
    <n v="5"/>
    <n v="0.11763"/>
    <n v="0.45412999999999998"/>
    <n v="37555"/>
    <n v="17055"/>
    <n v="144989"/>
    <n v="231992"/>
    <n v="6.18"/>
    <n v="6.19"/>
  </r>
  <r>
    <x v="0"/>
    <x v="0"/>
    <n v="2019"/>
    <x v="1"/>
    <x v="1"/>
    <n v="5"/>
    <n v="7.3999999999999999E-4"/>
    <n v="3.6800000000000001E-3"/>
    <n v="98901"/>
    <n v="364"/>
    <n v="493660"/>
    <n v="5695306"/>
    <n v="57.59"/>
    <n v="57.6"/>
  </r>
  <r>
    <x v="0"/>
    <x v="0"/>
    <n v="2019"/>
    <x v="1"/>
    <x v="2"/>
    <n v="5"/>
    <n v="9.9900000000000006E-3"/>
    <n v="4.8809999999999999E-2"/>
    <n v="87659"/>
    <n v="4279"/>
    <n v="428118"/>
    <n v="1876058"/>
    <n v="21.4"/>
    <n v="21.42"/>
  </r>
  <r>
    <x v="0"/>
    <x v="0"/>
    <n v="2019"/>
    <x v="1"/>
    <x v="3"/>
    <n v="5"/>
    <n v="9.0770000000000003E-2"/>
    <n v="0.37167"/>
    <n v="52773"/>
    <n v="19614"/>
    <n v="216077"/>
    <n v="379411"/>
    <n v="7.19"/>
    <n v="7.21"/>
  </r>
  <r>
    <x v="0"/>
    <x v="1"/>
    <n v="2020"/>
    <x v="0"/>
    <x v="0"/>
    <n v="1"/>
    <n v="6.1999999999999998E-3"/>
    <n v="6.1599999999999997E-3"/>
    <n v="100000"/>
    <n v="616"/>
    <n v="99426"/>
    <n v="7458110"/>
    <n v="74.58"/>
    <n v="74.58"/>
  </r>
  <r>
    <x v="0"/>
    <x v="1"/>
    <n v="2020"/>
    <x v="0"/>
    <x v="1"/>
    <n v="1"/>
    <n v="1.97E-3"/>
    <n v="1.97E-3"/>
    <n v="97858"/>
    <n v="192"/>
    <n v="97761"/>
    <n v="4983391"/>
    <n v="50.92"/>
    <n v="50.93"/>
  </r>
  <r>
    <x v="0"/>
    <x v="1"/>
    <n v="2020"/>
    <x v="0"/>
    <x v="2"/>
    <n v="1"/>
    <n v="1.8429999999999998E-2"/>
    <n v="1.8259999999999998E-2"/>
    <n v="76451"/>
    <n v="1396"/>
    <n v="75754"/>
    <n v="1350258"/>
    <n v="17.66"/>
    <n v="17.670000000000002"/>
  </r>
  <r>
    <x v="0"/>
    <x v="1"/>
    <n v="2020"/>
    <x v="0"/>
    <x v="3"/>
    <n v="1"/>
    <n v="0.10582999999999999"/>
    <n v="0.10051"/>
    <n v="32814"/>
    <n v="3298"/>
    <n v="31165"/>
    <n v="188827"/>
    <n v="5.75"/>
    <n v="5.76"/>
  </r>
  <r>
    <x v="0"/>
    <x v="1"/>
    <n v="2020"/>
    <x v="1"/>
    <x v="0"/>
    <n v="1"/>
    <n v="5.3499999999999997E-3"/>
    <n v="5.3200000000000001E-3"/>
    <n v="100000"/>
    <n v="532"/>
    <n v="99503"/>
    <n v="8050472"/>
    <n v="80.5"/>
    <n v="80.510000000000005"/>
  </r>
  <r>
    <x v="0"/>
    <x v="1"/>
    <n v="2020"/>
    <x v="1"/>
    <x v="1"/>
    <n v="1"/>
    <n v="7.6000000000000004E-4"/>
    <n v="7.6000000000000004E-4"/>
    <n v="98803"/>
    <n v="75"/>
    <n v="98766"/>
    <n v="5569425"/>
    <n v="56.37"/>
    <n v="56.37"/>
  </r>
  <r>
    <x v="0"/>
    <x v="1"/>
    <n v="2020"/>
    <x v="1"/>
    <x v="2"/>
    <n v="1"/>
    <n v="9.9600000000000001E-3"/>
    <n v="9.9100000000000004E-3"/>
    <n v="86214"/>
    <n v="855"/>
    <n v="85787"/>
    <n v="1773561"/>
    <n v="20.57"/>
    <n v="20.58"/>
  </r>
  <r>
    <x v="0"/>
    <x v="1"/>
    <n v="2020"/>
    <x v="1"/>
    <x v="3"/>
    <n v="1"/>
    <n v="7.986E-2"/>
    <n v="7.6789999999999997E-2"/>
    <n v="48774"/>
    <n v="3745"/>
    <n v="46901"/>
    <n v="328724"/>
    <n v="6.74"/>
    <n v="6.75"/>
  </r>
  <r>
    <x v="0"/>
    <x v="1"/>
    <n v="2020"/>
    <x v="0"/>
    <x v="1"/>
    <n v="5"/>
    <n v="2.1099999999999999E-3"/>
    <n v="1.051E-2"/>
    <n v="97858"/>
    <n v="1028"/>
    <n v="486790"/>
    <n v="4983391"/>
    <n v="50.92"/>
    <n v="50.93"/>
  </r>
  <r>
    <x v="0"/>
    <x v="1"/>
    <n v="2020"/>
    <x v="0"/>
    <x v="2"/>
    <n v="5"/>
    <n v="2.0670000000000001E-2"/>
    <n v="9.8409999999999997E-2"/>
    <n v="76451"/>
    <n v="7523"/>
    <n v="363965"/>
    <n v="1350258"/>
    <n v="17.66"/>
    <n v="17.670000000000002"/>
  </r>
  <r>
    <x v="0"/>
    <x v="1"/>
    <n v="2020"/>
    <x v="0"/>
    <x v="3"/>
    <n v="5"/>
    <n v="0.13109000000000001"/>
    <n v="0.49180000000000001"/>
    <n v="32814"/>
    <n v="16138"/>
    <n v="123102"/>
    <n v="188827"/>
    <n v="5.75"/>
    <n v="5.76"/>
  </r>
  <r>
    <x v="0"/>
    <x v="1"/>
    <n v="2020"/>
    <x v="1"/>
    <x v="1"/>
    <n v="5"/>
    <n v="8.8999999999999995E-4"/>
    <n v="4.4600000000000004E-3"/>
    <n v="98803"/>
    <n v="441"/>
    <n v="492983"/>
    <n v="5569425"/>
    <n v="56.37"/>
    <n v="56.37"/>
  </r>
  <r>
    <x v="0"/>
    <x v="1"/>
    <n v="2020"/>
    <x v="1"/>
    <x v="2"/>
    <n v="5"/>
    <n v="1.1469999999999999E-2"/>
    <n v="5.5820000000000002E-2"/>
    <n v="86214"/>
    <n v="4812"/>
    <n v="419624"/>
    <n v="1773561"/>
    <n v="20.57"/>
    <n v="20.58"/>
  </r>
  <r>
    <x v="0"/>
    <x v="1"/>
    <n v="2020"/>
    <x v="1"/>
    <x v="3"/>
    <n v="5"/>
    <n v="0.10129000000000001"/>
    <n v="0.40542"/>
    <n v="48774"/>
    <n v="19774"/>
    <n v="195213"/>
    <n v="328724"/>
    <n v="6.74"/>
    <n v="6.75"/>
  </r>
  <r>
    <x v="0"/>
    <x v="0"/>
    <n v="2019"/>
    <x v="0"/>
    <x v="0"/>
    <n v="1"/>
    <n v="7.5300000000000002E-3"/>
    <n v="7.4799999999999997E-3"/>
    <n v="100000"/>
    <n v="748"/>
    <n v="99306"/>
    <n v="7492004"/>
    <n v="74.92"/>
    <n v="74.92"/>
  </r>
  <r>
    <x v="0"/>
    <x v="0"/>
    <n v="2019"/>
    <x v="0"/>
    <x v="1"/>
    <n v="1"/>
    <n v="1.5499999999999999E-3"/>
    <n v="1.5499999999999999E-3"/>
    <n v="97916"/>
    <n v="152"/>
    <n v="97840"/>
    <n v="5020080"/>
    <n v="51.27"/>
    <n v="51.27"/>
  </r>
  <r>
    <x v="0"/>
    <x v="0"/>
    <n v="2019"/>
    <x v="0"/>
    <x v="2"/>
    <n v="1"/>
    <n v="1.9120000000000002E-2"/>
    <n v="1.8939999999999999E-2"/>
    <n v="78184"/>
    <n v="1481"/>
    <n v="77444"/>
    <n v="1341922"/>
    <n v="17.16"/>
    <n v="17.170000000000002"/>
  </r>
  <r>
    <x v="0"/>
    <x v="0"/>
    <n v="2019"/>
    <x v="0"/>
    <x v="3"/>
    <n v="1"/>
    <n v="0.11413"/>
    <n v="0.10797"/>
    <n v="31270"/>
    <n v="3376"/>
    <n v="29582"/>
    <n v="176259"/>
    <n v="5.64"/>
    <n v="5.65"/>
  </r>
  <r>
    <x v="0"/>
    <x v="0"/>
    <n v="2019"/>
    <x v="1"/>
    <x v="0"/>
    <n v="1"/>
    <n v="6.6E-3"/>
    <n v="6.5599999999999999E-3"/>
    <n v="100000"/>
    <n v="656"/>
    <n v="99389"/>
    <n v="7984842"/>
    <n v="79.849999999999994"/>
    <n v="79.86"/>
  </r>
  <r>
    <x v="0"/>
    <x v="0"/>
    <n v="2019"/>
    <x v="1"/>
    <x v="1"/>
    <n v="1"/>
    <n v="5.8E-4"/>
    <n v="5.8E-4"/>
    <n v="98667"/>
    <n v="57"/>
    <n v="98638"/>
    <n v="5507680"/>
    <n v="55.82"/>
    <n v="55.83"/>
  </r>
  <r>
    <x v="0"/>
    <x v="0"/>
    <n v="2019"/>
    <x v="1"/>
    <x v="2"/>
    <n v="1"/>
    <n v="1.1299999999999999E-2"/>
    <n v="1.124E-2"/>
    <n v="86139"/>
    <n v="968"/>
    <n v="85655"/>
    <n v="1701205"/>
    <n v="19.75"/>
    <n v="19.760000000000002"/>
  </r>
  <r>
    <x v="0"/>
    <x v="0"/>
    <n v="2019"/>
    <x v="1"/>
    <x v="3"/>
    <n v="1"/>
    <n v="8.695E-2"/>
    <n v="8.3320000000000005E-2"/>
    <n v="45092"/>
    <n v="3757"/>
    <n v="43213"/>
    <n v="294540"/>
    <n v="6.53"/>
    <n v="6.55"/>
  </r>
  <r>
    <x v="0"/>
    <x v="0"/>
    <n v="2019"/>
    <x v="0"/>
    <x v="1"/>
    <n v="5"/>
    <n v="1.6299999999999999E-3"/>
    <n v="8.1399999999999997E-3"/>
    <n v="97916"/>
    <n v="797"/>
    <n v="487631"/>
    <n v="5020080"/>
    <n v="51.27"/>
    <n v="51.27"/>
  </r>
  <r>
    <x v="0"/>
    <x v="0"/>
    <n v="2019"/>
    <x v="0"/>
    <x v="2"/>
    <n v="5"/>
    <n v="2.188E-2"/>
    <n v="0.10390000000000001"/>
    <n v="78184"/>
    <n v="8123"/>
    <n v="371292"/>
    <n v="1341922"/>
    <n v="17.16"/>
    <n v="17.170000000000002"/>
  </r>
  <r>
    <x v="0"/>
    <x v="0"/>
    <n v="2019"/>
    <x v="0"/>
    <x v="3"/>
    <n v="5"/>
    <n v="0.13789000000000001"/>
    <n v="0.50873999999999997"/>
    <n v="31270"/>
    <n v="15908"/>
    <n v="115371"/>
    <n v="176259"/>
    <n v="5.64"/>
    <n v="5.65"/>
  </r>
  <r>
    <x v="0"/>
    <x v="0"/>
    <n v="2019"/>
    <x v="1"/>
    <x v="1"/>
    <n v="5"/>
    <n v="6.2E-4"/>
    <n v="3.1099999999999999E-3"/>
    <n v="98667"/>
    <n v="307"/>
    <n v="492596"/>
    <n v="5507680"/>
    <n v="55.82"/>
    <n v="55.83"/>
  </r>
  <r>
    <x v="0"/>
    <x v="0"/>
    <n v="2019"/>
    <x v="1"/>
    <x v="2"/>
    <n v="5"/>
    <n v="1.316E-2"/>
    <n v="6.3820000000000002E-2"/>
    <n v="86139"/>
    <n v="5497"/>
    <n v="417687"/>
    <n v="1701205"/>
    <n v="19.75"/>
    <n v="19.760000000000002"/>
  </r>
  <r>
    <x v="0"/>
    <x v="0"/>
    <n v="2019"/>
    <x v="1"/>
    <x v="3"/>
    <n v="5"/>
    <n v="0.10828"/>
    <n v="0.42638999999999999"/>
    <n v="45092"/>
    <n v="19227"/>
    <n v="177566"/>
    <n v="294540"/>
    <n v="6.53"/>
    <n v="6.55"/>
  </r>
  <r>
    <x v="0"/>
    <x v="1"/>
    <n v="2020"/>
    <x v="0"/>
    <x v="0"/>
    <n v="1"/>
    <n v="6.4599999999999996E-3"/>
    <n v="6.4200000000000004E-3"/>
    <n v="100000"/>
    <n v="642"/>
    <n v="99402"/>
    <n v="7283108"/>
    <n v="72.83"/>
    <n v="72.83"/>
  </r>
  <r>
    <x v="0"/>
    <x v="1"/>
    <n v="2020"/>
    <x v="0"/>
    <x v="1"/>
    <n v="1"/>
    <n v="1.9300000000000001E-3"/>
    <n v="1.92E-3"/>
    <n v="97734"/>
    <n v="188"/>
    <n v="97640"/>
    <n v="4809781"/>
    <n v="49.21"/>
    <n v="49.21"/>
  </r>
  <r>
    <x v="0"/>
    <x v="1"/>
    <n v="2020"/>
    <x v="0"/>
    <x v="2"/>
    <n v="1"/>
    <n v="2.1919999999999999E-2"/>
    <n v="2.1680000000000001E-2"/>
    <n v="74446"/>
    <n v="1614"/>
    <n v="73639"/>
    <n v="1191526"/>
    <n v="16.010000000000002"/>
    <n v="16.010000000000002"/>
  </r>
  <r>
    <x v="0"/>
    <x v="1"/>
    <n v="2020"/>
    <x v="0"/>
    <x v="3"/>
    <n v="1"/>
    <n v="0.13284000000000001"/>
    <n v="0.12456"/>
    <n v="25614"/>
    <n v="3190"/>
    <n v="24018"/>
    <n v="128585"/>
    <n v="5.0199999999999996"/>
    <n v="5.0199999999999996"/>
  </r>
  <r>
    <x v="0"/>
    <x v="1"/>
    <n v="2020"/>
    <x v="1"/>
    <x v="0"/>
    <n v="1"/>
    <n v="6.0400000000000002E-3"/>
    <n v="6.0099999999999997E-3"/>
    <n v="100000"/>
    <n v="601"/>
    <n v="99440"/>
    <n v="7828170"/>
    <n v="78.28"/>
    <n v="78.28"/>
  </r>
  <r>
    <x v="0"/>
    <x v="1"/>
    <n v="2020"/>
    <x v="1"/>
    <x v="1"/>
    <n v="1"/>
    <n v="6.9999999999999999E-4"/>
    <n v="6.9999999999999999E-4"/>
    <n v="98699"/>
    <n v="69"/>
    <n v="98664"/>
    <n v="5349655"/>
    <n v="54.2"/>
    <n v="54.2"/>
  </r>
  <r>
    <x v="0"/>
    <x v="1"/>
    <n v="2020"/>
    <x v="1"/>
    <x v="2"/>
    <n v="1"/>
    <n v="1.32E-2"/>
    <n v="1.311E-2"/>
    <n v="84103"/>
    <n v="1103"/>
    <n v="83552"/>
    <n v="1569929"/>
    <n v="18.670000000000002"/>
    <n v="18.670000000000002"/>
  </r>
  <r>
    <x v="0"/>
    <x v="1"/>
    <n v="2020"/>
    <x v="1"/>
    <x v="3"/>
    <n v="1"/>
    <n v="0.10077"/>
    <n v="9.5939999999999998E-2"/>
    <n v="39765"/>
    <n v="3815"/>
    <n v="37858"/>
    <n v="235414"/>
    <n v="5.92"/>
    <n v="5.92"/>
  </r>
  <r>
    <x v="0"/>
    <x v="1"/>
    <n v="2020"/>
    <x v="0"/>
    <x v="1"/>
    <n v="5"/>
    <n v="2.0300000000000001E-3"/>
    <n v="1.0120000000000001E-2"/>
    <n v="97734"/>
    <n v="989"/>
    <n v="486262"/>
    <n v="4809781"/>
    <n v="49.21"/>
    <n v="49.21"/>
  </r>
  <r>
    <x v="0"/>
    <x v="1"/>
    <n v="2020"/>
    <x v="0"/>
    <x v="2"/>
    <n v="5"/>
    <n v="2.4989999999999998E-2"/>
    <n v="0.11785"/>
    <n v="74446"/>
    <n v="8773"/>
    <n v="351044"/>
    <n v="1191526"/>
    <n v="16.010000000000002"/>
    <n v="16.010000000000002"/>
  </r>
  <r>
    <x v="0"/>
    <x v="1"/>
    <n v="2020"/>
    <x v="0"/>
    <x v="3"/>
    <n v="5"/>
    <n v="0.16114000000000001"/>
    <n v="0.56679999999999997"/>
    <n v="25614"/>
    <n v="14518"/>
    <n v="90094"/>
    <n v="128585"/>
    <n v="5.0199999999999996"/>
    <n v="5.0199999999999996"/>
  </r>
  <r>
    <x v="0"/>
    <x v="1"/>
    <n v="2020"/>
    <x v="1"/>
    <x v="1"/>
    <n v="5"/>
    <n v="8.0999999999999996E-4"/>
    <n v="4.0600000000000002E-3"/>
    <n v="98699"/>
    <n v="401"/>
    <n v="492550"/>
    <n v="5349655"/>
    <n v="54.2"/>
    <n v="54.2"/>
  </r>
  <r>
    <x v="0"/>
    <x v="1"/>
    <n v="2020"/>
    <x v="1"/>
    <x v="2"/>
    <n v="5"/>
    <n v="1.5350000000000001E-2"/>
    <n v="7.4029999999999999E-2"/>
    <n v="84103"/>
    <n v="6226"/>
    <n v="405708"/>
    <n v="1569929"/>
    <n v="18.670000000000002"/>
    <n v="18.670000000000002"/>
  </r>
  <r>
    <x v="0"/>
    <x v="1"/>
    <n v="2020"/>
    <x v="1"/>
    <x v="3"/>
    <n v="5"/>
    <n v="0.12545999999999999"/>
    <n v="0.47648000000000001"/>
    <n v="39765"/>
    <n v="18947"/>
    <n v="151017"/>
    <n v="235414"/>
    <n v="5.92"/>
    <n v="5.92"/>
  </r>
  <r>
    <x v="0"/>
    <x v="0"/>
    <n v="2019"/>
    <x v="0"/>
    <x v="0"/>
    <n v="1"/>
    <n v="5.3899999999999998E-3"/>
    <n v="5.3600000000000002E-3"/>
    <n v="100000"/>
    <n v="536"/>
    <n v="99499"/>
    <n v="7796513"/>
    <n v="77.97"/>
    <n v="77.97"/>
  </r>
  <r>
    <x v="0"/>
    <x v="0"/>
    <n v="2019"/>
    <x v="0"/>
    <x v="1"/>
    <n v="1"/>
    <n v="9.1E-4"/>
    <n v="9.1E-4"/>
    <n v="98525"/>
    <n v="90"/>
    <n v="98481"/>
    <n v="5318568"/>
    <n v="53.98"/>
    <n v="53.99"/>
  </r>
  <r>
    <x v="0"/>
    <x v="0"/>
    <n v="2019"/>
    <x v="0"/>
    <x v="2"/>
    <n v="1"/>
    <n v="1.338E-2"/>
    <n v="1.329E-2"/>
    <n v="81709"/>
    <n v="1086"/>
    <n v="81166"/>
    <n v="1584161"/>
    <n v="19.39"/>
    <n v="19.399999999999999"/>
  </r>
  <r>
    <x v="0"/>
    <x v="0"/>
    <n v="2019"/>
    <x v="0"/>
    <x v="3"/>
    <n v="1"/>
    <n v="8.5300000000000001E-2"/>
    <n v="8.1809999999999994E-2"/>
    <n v="41513"/>
    <n v="3396"/>
    <n v="39815"/>
    <n v="269899"/>
    <n v="6.5"/>
    <n v="6.52"/>
  </r>
  <r>
    <x v="0"/>
    <x v="0"/>
    <n v="2019"/>
    <x v="1"/>
    <x v="0"/>
    <n v="1"/>
    <n v="4.7299999999999998E-3"/>
    <n v="4.7000000000000002E-3"/>
    <n v="100000"/>
    <n v="470"/>
    <n v="99560"/>
    <n v="8388749"/>
    <n v="83.89"/>
    <n v="83.93"/>
  </r>
  <r>
    <x v="0"/>
    <x v="0"/>
    <n v="2019"/>
    <x v="1"/>
    <x v="1"/>
    <n v="1"/>
    <n v="3.6999999999999999E-4"/>
    <n v="3.6999999999999999E-4"/>
    <n v="98994"/>
    <n v="37"/>
    <n v="98976"/>
    <n v="5905256"/>
    <n v="59.65"/>
    <n v="59.7"/>
  </r>
  <r>
    <x v="0"/>
    <x v="0"/>
    <n v="2019"/>
    <x v="1"/>
    <x v="2"/>
    <n v="1"/>
    <n v="7.4099999999999999E-3"/>
    <n v="7.3800000000000003E-3"/>
    <n v="89814"/>
    <n v="663"/>
    <n v="89482"/>
    <n v="2049402"/>
    <n v="22.82"/>
    <n v="22.87"/>
  </r>
  <r>
    <x v="0"/>
    <x v="0"/>
    <n v="2019"/>
    <x v="1"/>
    <x v="3"/>
    <n v="1"/>
    <n v="5.9400000000000001E-2"/>
    <n v="5.7689999999999998E-2"/>
    <n v="59278"/>
    <n v="3420"/>
    <n v="57568"/>
    <n v="474006"/>
    <n v="8"/>
    <n v="8.07"/>
  </r>
  <r>
    <x v="0"/>
    <x v="0"/>
    <n v="2019"/>
    <x v="0"/>
    <x v="1"/>
    <n v="5"/>
    <n v="1.1199999999999999E-3"/>
    <n v="5.5700000000000003E-3"/>
    <n v="98525"/>
    <n v="548"/>
    <n v="491350"/>
    <n v="5318568"/>
    <n v="53.98"/>
    <n v="53.99"/>
  </r>
  <r>
    <x v="0"/>
    <x v="0"/>
    <n v="2019"/>
    <x v="0"/>
    <x v="2"/>
    <n v="5"/>
    <n v="1.486E-2"/>
    <n v="7.1760000000000004E-2"/>
    <n v="81709"/>
    <n v="5863"/>
    <n v="394439"/>
    <n v="1584161"/>
    <n v="19.39"/>
    <n v="19.399999999999999"/>
  </r>
  <r>
    <x v="0"/>
    <x v="0"/>
    <n v="2019"/>
    <x v="0"/>
    <x v="3"/>
    <n v="5"/>
    <n v="0.10589"/>
    <n v="0.41958000000000001"/>
    <n v="41513"/>
    <n v="17418"/>
    <n v="164492"/>
    <n v="269899"/>
    <n v="6.5"/>
    <n v="6.52"/>
  </r>
  <r>
    <x v="0"/>
    <x v="0"/>
    <n v="2019"/>
    <x v="1"/>
    <x v="1"/>
    <n v="5"/>
    <n v="3.5E-4"/>
    <n v="1.7700000000000001E-3"/>
    <n v="98994"/>
    <n v="175"/>
    <n v="494542"/>
    <n v="5905256"/>
    <n v="59.65"/>
    <n v="59.7"/>
  </r>
  <r>
    <x v="0"/>
    <x v="0"/>
    <n v="2019"/>
    <x v="1"/>
    <x v="2"/>
    <n v="5"/>
    <n v="8.4600000000000005E-3"/>
    <n v="4.1459999999999997E-2"/>
    <n v="89814"/>
    <n v="3724"/>
    <n v="440201"/>
    <n v="2049402"/>
    <n v="22.82"/>
    <n v="22.87"/>
  </r>
  <r>
    <x v="0"/>
    <x v="0"/>
    <n v="2019"/>
    <x v="1"/>
    <x v="3"/>
    <n v="5"/>
    <n v="7.5689999999999993E-2"/>
    <n v="0.32008999999999999"/>
    <n v="59278"/>
    <n v="18974"/>
    <n v="250678"/>
    <n v="474006"/>
    <n v="8"/>
    <n v="8.07"/>
  </r>
  <r>
    <x v="0"/>
    <x v="1"/>
    <n v="2020"/>
    <x v="0"/>
    <x v="0"/>
    <n v="1"/>
    <n v="4.6499999999999996E-3"/>
    <n v="4.6299999999999996E-3"/>
    <n v="100000"/>
    <n v="463"/>
    <n v="99567"/>
    <n v="7756197"/>
    <n v="77.56"/>
    <n v="77.569999999999993"/>
  </r>
  <r>
    <x v="0"/>
    <x v="1"/>
    <n v="2020"/>
    <x v="0"/>
    <x v="1"/>
    <n v="1"/>
    <n v="8.4999999999999995E-4"/>
    <n v="8.4999999999999995E-4"/>
    <n v="98615"/>
    <n v="83"/>
    <n v="98573"/>
    <n v="5274532"/>
    <n v="53.49"/>
    <n v="53.49"/>
  </r>
  <r>
    <x v="0"/>
    <x v="1"/>
    <n v="2020"/>
    <x v="0"/>
    <x v="2"/>
    <n v="1"/>
    <n v="1.469E-2"/>
    <n v="1.4579999999999999E-2"/>
    <n v="80982"/>
    <n v="1181"/>
    <n v="80392"/>
    <n v="1541044"/>
    <n v="19.03"/>
    <n v="19.03"/>
  </r>
  <r>
    <x v="0"/>
    <x v="1"/>
    <n v="2020"/>
    <x v="0"/>
    <x v="3"/>
    <n v="1"/>
    <n v="8.8800000000000004E-2"/>
    <n v="8.5019999999999998E-2"/>
    <n v="39935"/>
    <n v="3395"/>
    <n v="38237"/>
    <n v="258332"/>
    <n v="6.47"/>
    <n v="6.48"/>
  </r>
  <r>
    <x v="0"/>
    <x v="1"/>
    <n v="2020"/>
    <x v="1"/>
    <x v="0"/>
    <n v="1"/>
    <n v="5.3499999999999997E-3"/>
    <n v="5.3200000000000001E-3"/>
    <n v="100000"/>
    <n v="532"/>
    <n v="99503"/>
    <n v="8380149"/>
    <n v="83.8"/>
    <n v="83.84"/>
  </r>
  <r>
    <x v="0"/>
    <x v="1"/>
    <n v="2020"/>
    <x v="1"/>
    <x v="1"/>
    <n v="1"/>
    <n v="5.1000000000000004E-4"/>
    <n v="5.1000000000000004E-4"/>
    <n v="99037"/>
    <n v="50"/>
    <n v="99012"/>
    <n v="5896648"/>
    <n v="59.54"/>
    <n v="59.58"/>
  </r>
  <r>
    <x v="0"/>
    <x v="1"/>
    <n v="2020"/>
    <x v="1"/>
    <x v="2"/>
    <n v="1"/>
    <n v="7.9100000000000004E-3"/>
    <n v="7.8799999999999999E-3"/>
    <n v="89869"/>
    <n v="708"/>
    <n v="89515"/>
    <n v="2037982"/>
    <n v="22.68"/>
    <n v="22.72"/>
  </r>
  <r>
    <x v="0"/>
    <x v="1"/>
    <n v="2020"/>
    <x v="1"/>
    <x v="3"/>
    <n v="1"/>
    <n v="5.7950000000000002E-2"/>
    <n v="5.6320000000000002E-2"/>
    <n v="58795"/>
    <n v="3311"/>
    <n v="57139"/>
    <n v="471689"/>
    <n v="8.02"/>
    <n v="8.09"/>
  </r>
  <r>
    <x v="0"/>
    <x v="1"/>
    <n v="2020"/>
    <x v="0"/>
    <x v="1"/>
    <n v="5"/>
    <n v="8.4000000000000003E-4"/>
    <n v="4.1999999999999997E-3"/>
    <n v="98615"/>
    <n v="414"/>
    <n v="492074"/>
    <n v="5274532"/>
    <n v="53.49"/>
    <n v="53.49"/>
  </r>
  <r>
    <x v="0"/>
    <x v="1"/>
    <n v="2020"/>
    <x v="0"/>
    <x v="2"/>
    <n v="5"/>
    <n v="1.6899999999999998E-2"/>
    <n v="8.1229999999999997E-2"/>
    <n v="80982"/>
    <n v="6578"/>
    <n v="389146"/>
    <n v="1541044"/>
    <n v="19.03"/>
    <n v="19.03"/>
  </r>
  <r>
    <x v="0"/>
    <x v="1"/>
    <n v="2020"/>
    <x v="0"/>
    <x v="3"/>
    <n v="5"/>
    <n v="0.11012"/>
    <n v="0.43163000000000001"/>
    <n v="39935"/>
    <n v="17237"/>
    <n v="156534"/>
    <n v="258332"/>
    <n v="6.47"/>
    <n v="6.48"/>
  </r>
  <r>
    <x v="0"/>
    <x v="1"/>
    <n v="2020"/>
    <x v="1"/>
    <x v="1"/>
    <n v="5"/>
    <n v="5.4000000000000001E-4"/>
    <n v="2.7000000000000001E-3"/>
    <n v="99037"/>
    <n v="268"/>
    <n v="494532"/>
    <n v="5896648"/>
    <n v="59.54"/>
    <n v="59.58"/>
  </r>
  <r>
    <x v="0"/>
    <x v="1"/>
    <n v="2020"/>
    <x v="1"/>
    <x v="2"/>
    <n v="5"/>
    <n v="9.1800000000000007E-3"/>
    <n v="4.4940000000000001E-2"/>
    <n v="89869"/>
    <n v="4039"/>
    <n v="439753"/>
    <n v="2037982"/>
    <n v="22.68"/>
    <n v="22.72"/>
  </r>
  <r>
    <x v="0"/>
    <x v="1"/>
    <n v="2020"/>
    <x v="1"/>
    <x v="3"/>
    <n v="5"/>
    <n v="7.4459999999999998E-2"/>
    <n v="0.31586999999999998"/>
    <n v="58795"/>
    <n v="18572"/>
    <n v="249419"/>
    <n v="471689"/>
    <n v="8.02"/>
    <n v="8.09"/>
  </r>
  <r>
    <x v="0"/>
    <x v="0"/>
    <n v="2019"/>
    <x v="0"/>
    <x v="0"/>
    <n v="1"/>
    <n v="4.47E-3"/>
    <n v="4.45E-3"/>
    <n v="100000"/>
    <n v="445"/>
    <n v="99583"/>
    <n v="7754042"/>
    <n v="77.540000000000006"/>
    <n v="77.540000000000006"/>
  </r>
  <r>
    <x v="0"/>
    <x v="0"/>
    <n v="2019"/>
    <x v="0"/>
    <x v="1"/>
    <n v="1"/>
    <n v="1.25E-3"/>
    <n v="1.25E-3"/>
    <n v="98236"/>
    <n v="122"/>
    <n v="98175"/>
    <n v="5274554"/>
    <n v="53.69"/>
    <n v="53.69"/>
  </r>
  <r>
    <x v="0"/>
    <x v="0"/>
    <n v="2019"/>
    <x v="0"/>
    <x v="2"/>
    <n v="1"/>
    <n v="1.3339999999999999E-2"/>
    <n v="1.325E-2"/>
    <n v="83194"/>
    <n v="1102"/>
    <n v="82643"/>
    <n v="1526526"/>
    <n v="18.350000000000001"/>
    <n v="18.350000000000001"/>
  </r>
  <r>
    <x v="0"/>
    <x v="0"/>
    <n v="2019"/>
    <x v="0"/>
    <x v="3"/>
    <n v="1"/>
    <n v="0.10223"/>
    <n v="9.7250000000000003E-2"/>
    <n v="37937"/>
    <n v="3690"/>
    <n v="36092"/>
    <n v="216895"/>
    <n v="5.72"/>
    <n v="5.72"/>
  </r>
  <r>
    <x v="0"/>
    <x v="0"/>
    <n v="2019"/>
    <x v="1"/>
    <x v="0"/>
    <n v="1"/>
    <n v="4.3899999999999998E-3"/>
    <n v="4.3699999999999998E-3"/>
    <n v="100000"/>
    <n v="437"/>
    <n v="99590"/>
    <n v="8148207"/>
    <n v="81.48"/>
    <n v="81.489999999999995"/>
  </r>
  <r>
    <x v="0"/>
    <x v="0"/>
    <n v="2019"/>
    <x v="1"/>
    <x v="1"/>
    <n v="1"/>
    <n v="5.8E-4"/>
    <n v="5.8E-4"/>
    <n v="98860"/>
    <n v="57"/>
    <n v="98832"/>
    <n v="5666817"/>
    <n v="57.32"/>
    <n v="57.33"/>
  </r>
  <r>
    <x v="0"/>
    <x v="0"/>
    <n v="2019"/>
    <x v="1"/>
    <x v="2"/>
    <n v="1"/>
    <n v="8.3999999999999995E-3"/>
    <n v="8.3700000000000007E-3"/>
    <n v="89119"/>
    <n v="746"/>
    <n v="88746"/>
    <n v="1823401"/>
    <n v="20.46"/>
    <n v="20.46"/>
  </r>
  <r>
    <x v="0"/>
    <x v="0"/>
    <n v="2019"/>
    <x v="1"/>
    <x v="3"/>
    <n v="1"/>
    <n v="8.3879999999999996E-2"/>
    <n v="8.0509999999999998E-2"/>
    <n v="49656"/>
    <n v="3998"/>
    <n v="47657"/>
    <n v="325263"/>
    <n v="6.55"/>
    <n v="6.56"/>
  </r>
  <r>
    <x v="0"/>
    <x v="0"/>
    <n v="2019"/>
    <x v="0"/>
    <x v="1"/>
    <n v="5"/>
    <n v="1.1800000000000001E-3"/>
    <n v="5.8700000000000002E-3"/>
    <n v="98236"/>
    <n v="577"/>
    <n v="489733"/>
    <n v="5274554"/>
    <n v="53.69"/>
    <n v="53.69"/>
  </r>
  <r>
    <x v="0"/>
    <x v="0"/>
    <n v="2019"/>
    <x v="0"/>
    <x v="2"/>
    <n v="5"/>
    <n v="1.54E-2"/>
    <n v="7.4249999999999997E-2"/>
    <n v="83194"/>
    <n v="6177"/>
    <n v="401252"/>
    <n v="1526526"/>
    <n v="18.350000000000001"/>
    <n v="18.350000000000001"/>
  </r>
  <r>
    <x v="0"/>
    <x v="0"/>
    <n v="2019"/>
    <x v="0"/>
    <x v="3"/>
    <n v="5"/>
    <n v="0.12711"/>
    <n v="0.48136000000000001"/>
    <n v="37937"/>
    <n v="18261"/>
    <n v="143667"/>
    <n v="216895"/>
    <n v="5.72"/>
    <n v="5.72"/>
  </r>
  <r>
    <x v="0"/>
    <x v="0"/>
    <n v="2019"/>
    <x v="1"/>
    <x v="1"/>
    <n v="5"/>
    <n v="5.9999999999999995E-4"/>
    <n v="2.97E-3"/>
    <n v="98860"/>
    <n v="294"/>
    <n v="493561"/>
    <n v="5666817"/>
    <n v="57.32"/>
    <n v="57.33"/>
  </r>
  <r>
    <x v="0"/>
    <x v="0"/>
    <n v="2019"/>
    <x v="1"/>
    <x v="2"/>
    <n v="5"/>
    <n v="1.0149999999999999E-2"/>
    <n v="4.9590000000000002E-2"/>
    <n v="89119"/>
    <n v="4420"/>
    <n v="435256"/>
    <n v="1823401"/>
    <n v="20.46"/>
    <n v="20.46"/>
  </r>
  <r>
    <x v="0"/>
    <x v="0"/>
    <n v="2019"/>
    <x v="1"/>
    <x v="3"/>
    <n v="5"/>
    <n v="0.10616"/>
    <n v="0.42047000000000001"/>
    <n v="49656"/>
    <n v="20879"/>
    <n v="196672"/>
    <n v="325263"/>
    <n v="6.55"/>
    <n v="6.56"/>
  </r>
  <r>
    <x v="0"/>
    <x v="1"/>
    <n v="2020"/>
    <x v="0"/>
    <x v="0"/>
    <n v="1"/>
    <n v="5.4099999999999999E-3"/>
    <n v="5.3899999999999998E-3"/>
    <n v="100000"/>
    <n v="539"/>
    <n v="99497"/>
    <n v="7613232"/>
    <n v="76.13"/>
    <n v="76.13"/>
  </r>
  <r>
    <x v="0"/>
    <x v="1"/>
    <n v="2020"/>
    <x v="0"/>
    <x v="1"/>
    <n v="1"/>
    <n v="1.32E-3"/>
    <n v="1.32E-3"/>
    <n v="97968"/>
    <n v="130"/>
    <n v="97903"/>
    <n v="5137485"/>
    <n v="52.44"/>
    <n v="52.44"/>
  </r>
  <r>
    <x v="0"/>
    <x v="1"/>
    <n v="2020"/>
    <x v="0"/>
    <x v="2"/>
    <n v="1"/>
    <n v="1.427E-2"/>
    <n v="1.417E-2"/>
    <n v="81101"/>
    <n v="1149"/>
    <n v="80527"/>
    <n v="1428448"/>
    <n v="17.61"/>
    <n v="17.61"/>
  </r>
  <r>
    <x v="0"/>
    <x v="1"/>
    <n v="2020"/>
    <x v="0"/>
    <x v="3"/>
    <n v="1"/>
    <n v="0.11633"/>
    <n v="0.10994"/>
    <n v="34350"/>
    <n v="3776"/>
    <n v="32461"/>
    <n v="177707"/>
    <n v="5.17"/>
    <n v="5.17"/>
  </r>
  <r>
    <x v="0"/>
    <x v="1"/>
    <n v="2020"/>
    <x v="1"/>
    <x v="0"/>
    <n v="1"/>
    <n v="4.7000000000000002E-3"/>
    <n v="4.6800000000000001E-3"/>
    <n v="100000"/>
    <n v="468"/>
    <n v="99562"/>
    <n v="8077345"/>
    <n v="80.77"/>
    <n v="80.77"/>
  </r>
  <r>
    <x v="0"/>
    <x v="1"/>
    <n v="2020"/>
    <x v="1"/>
    <x v="1"/>
    <n v="1"/>
    <n v="5.8E-4"/>
    <n v="5.8E-4"/>
    <n v="99023"/>
    <n v="58"/>
    <n v="98994"/>
    <n v="5592947"/>
    <n v="56.48"/>
    <n v="56.48"/>
  </r>
  <r>
    <x v="0"/>
    <x v="1"/>
    <n v="2020"/>
    <x v="1"/>
    <x v="2"/>
    <n v="1"/>
    <n v="8.7299999999999999E-3"/>
    <n v="8.6899999999999998E-3"/>
    <n v="87923"/>
    <n v="764"/>
    <n v="87541"/>
    <n v="1763743"/>
    <n v="20.059999999999999"/>
    <n v="20.059999999999999"/>
  </r>
  <r>
    <x v="0"/>
    <x v="1"/>
    <n v="2020"/>
    <x v="1"/>
    <x v="3"/>
    <n v="1"/>
    <n v="8.6599999999999996E-2"/>
    <n v="8.3000000000000004E-2"/>
    <n v="47905"/>
    <n v="3976"/>
    <n v="45917"/>
    <n v="299838"/>
    <n v="6.26"/>
    <n v="6.26"/>
  </r>
  <r>
    <x v="0"/>
    <x v="1"/>
    <n v="2020"/>
    <x v="0"/>
    <x v="1"/>
    <n v="5"/>
    <n v="1.2999999999999999E-3"/>
    <n v="6.4700000000000001E-3"/>
    <n v="97968"/>
    <n v="634"/>
    <n v="488263"/>
    <n v="5137485"/>
    <n v="52.44"/>
    <n v="52.44"/>
  </r>
  <r>
    <x v="0"/>
    <x v="1"/>
    <n v="2020"/>
    <x v="0"/>
    <x v="2"/>
    <n v="5"/>
    <n v="1.6590000000000001E-2"/>
    <n v="7.9799999999999996E-2"/>
    <n v="81101"/>
    <n v="6472"/>
    <n v="390178"/>
    <n v="1428448"/>
    <n v="17.61"/>
    <n v="17.61"/>
  </r>
  <r>
    <x v="0"/>
    <x v="1"/>
    <n v="2020"/>
    <x v="0"/>
    <x v="3"/>
    <n v="5"/>
    <n v="0.15006"/>
    <n v="0.54296"/>
    <n v="34350"/>
    <n v="18650"/>
    <n v="124283"/>
    <n v="177707"/>
    <n v="5.17"/>
    <n v="5.17"/>
  </r>
  <r>
    <x v="0"/>
    <x v="1"/>
    <n v="2020"/>
    <x v="1"/>
    <x v="1"/>
    <n v="5"/>
    <n v="7.5000000000000002E-4"/>
    <n v="3.7299999999999998E-3"/>
    <n v="99023"/>
    <n v="369"/>
    <n v="494270"/>
    <n v="5592947"/>
    <n v="56.48"/>
    <n v="56.48"/>
  </r>
  <r>
    <x v="0"/>
    <x v="1"/>
    <n v="2020"/>
    <x v="1"/>
    <x v="2"/>
    <n v="5"/>
    <n v="1.043E-2"/>
    <n v="5.0909999999999997E-2"/>
    <n v="87923"/>
    <n v="4476"/>
    <n v="429256"/>
    <n v="1763743"/>
    <n v="20.059999999999999"/>
    <n v="20.059999999999999"/>
  </r>
  <r>
    <x v="0"/>
    <x v="1"/>
    <n v="2020"/>
    <x v="1"/>
    <x v="3"/>
    <n v="5"/>
    <n v="0.11179"/>
    <n v="0.43824999999999997"/>
    <n v="47905"/>
    <n v="20994"/>
    <n v="187809"/>
    <n v="299838"/>
    <n v="6.26"/>
    <n v="6.26"/>
  </r>
  <r>
    <x v="0"/>
    <x v="0"/>
    <n v="2019"/>
    <x v="0"/>
    <x v="0"/>
    <n v="1"/>
    <n v="6.0699999999999999E-3"/>
    <n v="6.0400000000000002E-3"/>
    <n v="100000"/>
    <n v="604"/>
    <n v="99438"/>
    <n v="7642458"/>
    <n v="76.42"/>
    <n v="76.430000000000007"/>
  </r>
  <r>
    <x v="0"/>
    <x v="0"/>
    <n v="2019"/>
    <x v="0"/>
    <x v="1"/>
    <n v="1"/>
    <n v="1.5200000000000001E-3"/>
    <n v="1.5200000000000001E-3"/>
    <n v="98214"/>
    <n v="149"/>
    <n v="98140"/>
    <n v="5165093"/>
    <n v="52.59"/>
    <n v="52.6"/>
  </r>
  <r>
    <x v="0"/>
    <x v="0"/>
    <n v="2019"/>
    <x v="0"/>
    <x v="2"/>
    <n v="1"/>
    <n v="1.567E-2"/>
    <n v="1.555E-2"/>
    <n v="80742"/>
    <n v="1256"/>
    <n v="80114"/>
    <n v="1456148"/>
    <n v="18.03"/>
    <n v="18.04"/>
  </r>
  <r>
    <x v="0"/>
    <x v="0"/>
    <n v="2019"/>
    <x v="0"/>
    <x v="3"/>
    <n v="1"/>
    <n v="0.10511"/>
    <n v="9.9860000000000004E-2"/>
    <n v="35620"/>
    <n v="3557"/>
    <n v="33841"/>
    <n v="210032"/>
    <n v="5.9"/>
    <n v="5.91"/>
  </r>
  <r>
    <x v="0"/>
    <x v="0"/>
    <n v="2019"/>
    <x v="1"/>
    <x v="0"/>
    <n v="1"/>
    <n v="5.2599999999999999E-3"/>
    <n v="5.2399999999999999E-3"/>
    <n v="100000"/>
    <n v="524"/>
    <n v="99511"/>
    <n v="8147803"/>
    <n v="81.48"/>
    <n v="81.489999999999995"/>
  </r>
  <r>
    <x v="0"/>
    <x v="0"/>
    <n v="2019"/>
    <x v="1"/>
    <x v="1"/>
    <n v="1"/>
    <n v="5.2999999999999998E-4"/>
    <n v="5.2999999999999998E-4"/>
    <n v="98964"/>
    <n v="53"/>
    <n v="98937"/>
    <n v="5665469"/>
    <n v="57.25"/>
    <n v="57.26"/>
  </r>
  <r>
    <x v="0"/>
    <x v="0"/>
    <n v="2019"/>
    <x v="1"/>
    <x v="2"/>
    <n v="1"/>
    <n v="9.5999999999999992E-3"/>
    <n v="9.5499999999999995E-3"/>
    <n v="88493"/>
    <n v="845"/>
    <n v="88070"/>
    <n v="1825788"/>
    <n v="20.63"/>
    <n v="20.65"/>
  </r>
  <r>
    <x v="0"/>
    <x v="0"/>
    <n v="2019"/>
    <x v="1"/>
    <x v="3"/>
    <n v="1"/>
    <n v="7.7179999999999999E-2"/>
    <n v="7.4319999999999997E-2"/>
    <n v="49953"/>
    <n v="3712"/>
    <n v="48097"/>
    <n v="349123"/>
    <n v="6.99"/>
    <n v="7.01"/>
  </r>
  <r>
    <x v="0"/>
    <x v="0"/>
    <n v="2019"/>
    <x v="0"/>
    <x v="1"/>
    <n v="5"/>
    <n v="1.6100000000000001E-3"/>
    <n v="8.0300000000000007E-3"/>
    <n v="98214"/>
    <n v="789"/>
    <n v="489139"/>
    <n v="5165093"/>
    <n v="52.59"/>
    <n v="52.6"/>
  </r>
  <r>
    <x v="0"/>
    <x v="0"/>
    <n v="2019"/>
    <x v="0"/>
    <x v="2"/>
    <n v="5"/>
    <n v="1.8360000000000001E-2"/>
    <n v="8.7959999999999997E-2"/>
    <n v="80742"/>
    <n v="7102"/>
    <n v="386719"/>
    <n v="1456148"/>
    <n v="18.03"/>
    <n v="18.04"/>
  </r>
  <r>
    <x v="0"/>
    <x v="0"/>
    <n v="2019"/>
    <x v="0"/>
    <x v="3"/>
    <n v="5"/>
    <n v="0.12826000000000001"/>
    <n v="0.48335"/>
    <n v="35620"/>
    <n v="17217"/>
    <n v="134231"/>
    <n v="210032"/>
    <n v="5.9"/>
    <n v="5.91"/>
  </r>
  <r>
    <x v="0"/>
    <x v="0"/>
    <n v="2019"/>
    <x v="1"/>
    <x v="1"/>
    <n v="5"/>
    <n v="6.0999999999999997E-4"/>
    <n v="3.0300000000000001E-3"/>
    <n v="98964"/>
    <n v="300"/>
    <n v="494103"/>
    <n v="5665469"/>
    <n v="57.25"/>
    <n v="57.26"/>
  </r>
  <r>
    <x v="0"/>
    <x v="0"/>
    <n v="2019"/>
    <x v="1"/>
    <x v="2"/>
    <n v="5"/>
    <n v="1.163E-2"/>
    <n v="5.6590000000000001E-2"/>
    <n v="88493"/>
    <n v="5008"/>
    <n v="430736"/>
    <n v="1825788"/>
    <n v="20.63"/>
    <n v="20.65"/>
  </r>
  <r>
    <x v="0"/>
    <x v="0"/>
    <n v="2019"/>
    <x v="1"/>
    <x v="3"/>
    <n v="5"/>
    <n v="9.6790000000000001E-2"/>
    <n v="0.39078000000000002"/>
    <n v="49953"/>
    <n v="19521"/>
    <n v="201686"/>
    <n v="349123"/>
    <n v="6.99"/>
    <n v="7.01"/>
  </r>
  <r>
    <x v="0"/>
    <x v="1"/>
    <n v="2020"/>
    <x v="0"/>
    <x v="0"/>
    <n v="1"/>
    <n v="6.0800000000000003E-3"/>
    <n v="6.0499999999999998E-3"/>
    <n v="100000"/>
    <n v="605"/>
    <n v="99436"/>
    <n v="7384845"/>
    <n v="73.849999999999994"/>
    <n v="73.849999999999994"/>
  </r>
  <r>
    <x v="0"/>
    <x v="1"/>
    <n v="2020"/>
    <x v="0"/>
    <x v="1"/>
    <n v="1"/>
    <n v="2.0500000000000002E-3"/>
    <n v="2.0500000000000002E-3"/>
    <n v="97904"/>
    <n v="200"/>
    <n v="97803"/>
    <n v="4908936"/>
    <n v="50.14"/>
    <n v="50.14"/>
  </r>
  <r>
    <x v="0"/>
    <x v="1"/>
    <n v="2020"/>
    <x v="0"/>
    <x v="2"/>
    <n v="1"/>
    <n v="1.9720000000000001E-2"/>
    <n v="1.9529999999999999E-2"/>
    <n v="76477"/>
    <n v="1494"/>
    <n v="75730"/>
    <n v="1266205"/>
    <n v="16.559999999999999"/>
    <n v="16.559999999999999"/>
  </r>
  <r>
    <x v="0"/>
    <x v="1"/>
    <n v="2020"/>
    <x v="0"/>
    <x v="3"/>
    <n v="1"/>
    <n v="0.12406"/>
    <n v="0.11681"/>
    <n v="28306"/>
    <n v="3306"/>
    <n v="26653"/>
    <n v="148227"/>
    <n v="5.24"/>
    <n v="5.24"/>
  </r>
  <r>
    <x v="0"/>
    <x v="1"/>
    <n v="2020"/>
    <x v="1"/>
    <x v="0"/>
    <n v="1"/>
    <n v="4.9500000000000004E-3"/>
    <n v="4.9300000000000004E-3"/>
    <n v="100000"/>
    <n v="493"/>
    <n v="99539"/>
    <n v="7975630"/>
    <n v="79.760000000000005"/>
    <n v="79.760000000000005"/>
  </r>
  <r>
    <x v="0"/>
    <x v="1"/>
    <n v="2020"/>
    <x v="1"/>
    <x v="1"/>
    <n v="1"/>
    <n v="6.4000000000000005E-4"/>
    <n v="6.4000000000000005E-4"/>
    <n v="98860"/>
    <n v="64"/>
    <n v="98828"/>
    <n v="5493363"/>
    <n v="55.57"/>
    <n v="55.57"/>
  </r>
  <r>
    <x v="0"/>
    <x v="1"/>
    <n v="2020"/>
    <x v="1"/>
    <x v="2"/>
    <n v="1"/>
    <n v="1.1469999999999999E-2"/>
    <n v="1.141E-2"/>
    <n v="86542"/>
    <n v="987"/>
    <n v="86049"/>
    <n v="1677311"/>
    <n v="19.38"/>
    <n v="19.38"/>
  </r>
  <r>
    <x v="0"/>
    <x v="1"/>
    <n v="2020"/>
    <x v="1"/>
    <x v="3"/>
    <n v="1"/>
    <n v="8.9050000000000004E-2"/>
    <n v="8.5250000000000006E-2"/>
    <n v="43992"/>
    <n v="3750"/>
    <n v="42116"/>
    <n v="276346"/>
    <n v="6.28"/>
    <n v="6.29"/>
  </r>
  <r>
    <x v="0"/>
    <x v="1"/>
    <n v="2020"/>
    <x v="0"/>
    <x v="1"/>
    <n v="5"/>
    <n v="2.1900000000000001E-3"/>
    <n v="1.0869999999999999E-2"/>
    <n v="97904"/>
    <n v="1064"/>
    <n v="486903"/>
    <n v="4908936"/>
    <n v="50.14"/>
    <n v="50.14"/>
  </r>
  <r>
    <x v="0"/>
    <x v="1"/>
    <n v="2020"/>
    <x v="0"/>
    <x v="2"/>
    <n v="5"/>
    <n v="2.2790000000000001E-2"/>
    <n v="0.10804"/>
    <n v="76477"/>
    <n v="8262"/>
    <n v="362508"/>
    <n v="1266205"/>
    <n v="16.559999999999999"/>
    <n v="16.559999999999999"/>
  </r>
  <r>
    <x v="0"/>
    <x v="1"/>
    <n v="2020"/>
    <x v="0"/>
    <x v="3"/>
    <n v="5"/>
    <n v="0.15145"/>
    <n v="0.54383999999999999"/>
    <n v="28306"/>
    <n v="15394"/>
    <n v="101643"/>
    <n v="148227"/>
    <n v="5.24"/>
    <n v="5.24"/>
  </r>
  <r>
    <x v="0"/>
    <x v="1"/>
    <n v="2020"/>
    <x v="1"/>
    <x v="1"/>
    <n v="5"/>
    <n v="6.8999999999999997E-4"/>
    <n v="3.46E-3"/>
    <n v="98860"/>
    <n v="342"/>
    <n v="493472"/>
    <n v="5493363"/>
    <n v="55.57"/>
    <n v="55.57"/>
  </r>
  <r>
    <x v="0"/>
    <x v="1"/>
    <n v="2020"/>
    <x v="1"/>
    <x v="2"/>
    <n v="5"/>
    <n v="1.359E-2"/>
    <n v="6.5850000000000006E-2"/>
    <n v="86542"/>
    <n v="5698"/>
    <n v="419296"/>
    <n v="1677311"/>
    <n v="19.38"/>
    <n v="19.38"/>
  </r>
  <r>
    <x v="0"/>
    <x v="1"/>
    <n v="2020"/>
    <x v="1"/>
    <x v="3"/>
    <n v="5"/>
    <n v="0.11293"/>
    <n v="0.44102000000000002"/>
    <n v="43992"/>
    <n v="19401"/>
    <n v="171799"/>
    <n v="276346"/>
    <n v="6.28"/>
    <n v="6.29"/>
  </r>
  <r>
    <x v="0"/>
    <x v="0"/>
    <n v="2019"/>
    <x v="0"/>
    <x v="0"/>
    <n v="1"/>
    <n v="7.1000000000000004E-3"/>
    <n v="7.0499999999999998E-3"/>
    <n v="100000"/>
    <n v="705"/>
    <n v="99345"/>
    <n v="7445939"/>
    <n v="74.459999999999994"/>
    <n v="74.459999999999994"/>
  </r>
  <r>
    <x v="0"/>
    <x v="0"/>
    <n v="2019"/>
    <x v="0"/>
    <x v="1"/>
    <n v="1"/>
    <n v="1.7600000000000001E-3"/>
    <n v="1.7600000000000001E-3"/>
    <n v="97926"/>
    <n v="172"/>
    <n v="97840"/>
    <n v="4972845"/>
    <n v="50.78"/>
    <n v="50.78"/>
  </r>
  <r>
    <x v="0"/>
    <x v="0"/>
    <n v="2019"/>
    <x v="0"/>
    <x v="2"/>
    <n v="1"/>
    <n v="1.8339999999999999E-2"/>
    <n v="1.8180000000000002E-2"/>
    <n v="77436"/>
    <n v="1408"/>
    <n v="76732"/>
    <n v="1318496"/>
    <n v="17.03"/>
    <n v="17.03"/>
  </r>
  <r>
    <x v="0"/>
    <x v="0"/>
    <n v="2019"/>
    <x v="0"/>
    <x v="3"/>
    <n v="1"/>
    <n v="0.11287999999999999"/>
    <n v="0.10685"/>
    <n v="30655"/>
    <n v="3275"/>
    <n v="29017"/>
    <n v="170109"/>
    <n v="5.55"/>
    <n v="5.55"/>
  </r>
  <r>
    <x v="0"/>
    <x v="0"/>
    <n v="2019"/>
    <x v="1"/>
    <x v="0"/>
    <n v="1"/>
    <n v="5.9199999999999999E-3"/>
    <n v="5.8799999999999998E-3"/>
    <n v="100000"/>
    <n v="588"/>
    <n v="99451"/>
    <n v="7947171"/>
    <n v="79.47"/>
    <n v="79.48"/>
  </r>
  <r>
    <x v="0"/>
    <x v="0"/>
    <n v="2019"/>
    <x v="1"/>
    <x v="1"/>
    <n v="1"/>
    <n v="6.9999999999999999E-4"/>
    <n v="6.9999999999999999E-4"/>
    <n v="98689"/>
    <n v="69"/>
    <n v="98654"/>
    <n v="5468285"/>
    <n v="55.41"/>
    <n v="55.42"/>
  </r>
  <r>
    <x v="0"/>
    <x v="0"/>
    <n v="2019"/>
    <x v="1"/>
    <x v="2"/>
    <n v="1"/>
    <n v="1.1379999999999999E-2"/>
    <n v="1.1310000000000001E-2"/>
    <n v="85524"/>
    <n v="968"/>
    <n v="85040"/>
    <n v="1676500"/>
    <n v="19.600000000000001"/>
    <n v="19.61"/>
  </r>
  <r>
    <x v="0"/>
    <x v="0"/>
    <n v="2019"/>
    <x v="1"/>
    <x v="3"/>
    <n v="1"/>
    <n v="8.5199999999999998E-2"/>
    <n v="8.1720000000000001E-2"/>
    <n v="43708"/>
    <n v="3572"/>
    <n v="41922"/>
    <n v="291045"/>
    <n v="6.66"/>
    <n v="6.68"/>
  </r>
  <r>
    <x v="0"/>
    <x v="0"/>
    <n v="2019"/>
    <x v="0"/>
    <x v="1"/>
    <n v="5"/>
    <n v="1.98E-3"/>
    <n v="9.8300000000000002E-3"/>
    <n v="97926"/>
    <n v="963"/>
    <n v="487321"/>
    <n v="4972845"/>
    <n v="50.78"/>
    <n v="50.78"/>
  </r>
  <r>
    <x v="0"/>
    <x v="0"/>
    <n v="2019"/>
    <x v="0"/>
    <x v="2"/>
    <n v="5"/>
    <n v="2.145E-2"/>
    <n v="0.10199999999999999"/>
    <n v="77436"/>
    <n v="7899"/>
    <n v="368308"/>
    <n v="1318496"/>
    <n v="17.03"/>
    <n v="17.03"/>
  </r>
  <r>
    <x v="0"/>
    <x v="0"/>
    <n v="2019"/>
    <x v="0"/>
    <x v="3"/>
    <n v="5"/>
    <n v="0.13744999999999999"/>
    <n v="0.50814000000000004"/>
    <n v="30655"/>
    <n v="15577"/>
    <n v="113328"/>
    <n v="170109"/>
    <n v="5.55"/>
    <n v="5.55"/>
  </r>
  <r>
    <x v="0"/>
    <x v="0"/>
    <n v="2019"/>
    <x v="1"/>
    <x v="1"/>
    <n v="5"/>
    <n v="7.7999999999999999E-4"/>
    <n v="3.9100000000000003E-3"/>
    <n v="98689"/>
    <n v="386"/>
    <n v="492531"/>
    <n v="5468285"/>
    <n v="55.41"/>
    <n v="55.42"/>
  </r>
  <r>
    <x v="0"/>
    <x v="0"/>
    <n v="2019"/>
    <x v="1"/>
    <x v="2"/>
    <n v="5"/>
    <n v="1.3429999999999999E-2"/>
    <n v="6.5110000000000001E-2"/>
    <n v="85524"/>
    <n v="5568"/>
    <n v="414513"/>
    <n v="1676500"/>
    <n v="19.600000000000001"/>
    <n v="19.61"/>
  </r>
  <r>
    <x v="0"/>
    <x v="0"/>
    <n v="2019"/>
    <x v="1"/>
    <x v="3"/>
    <n v="5"/>
    <n v="0.10462"/>
    <n v="0.41489999999999999"/>
    <n v="43708"/>
    <n v="18134"/>
    <n v="173343"/>
    <n v="291045"/>
    <n v="6.66"/>
    <n v="6.68"/>
  </r>
  <r>
    <x v="0"/>
    <x v="1"/>
    <n v="2020"/>
    <x v="0"/>
    <x v="0"/>
    <n v="1"/>
    <n v="6.9699999999999996E-3"/>
    <n v="6.9199999999999999E-3"/>
    <n v="100000"/>
    <n v="692"/>
    <n v="99357"/>
    <n v="7229346"/>
    <n v="72.290000000000006"/>
    <n v="72.290000000000006"/>
  </r>
  <r>
    <x v="0"/>
    <x v="1"/>
    <n v="2020"/>
    <x v="0"/>
    <x v="1"/>
    <n v="1"/>
    <n v="2.2000000000000001E-3"/>
    <n v="2.2000000000000001E-3"/>
    <n v="97598"/>
    <n v="215"/>
    <n v="97491"/>
    <n v="4757794"/>
    <n v="48.75"/>
    <n v="48.75"/>
  </r>
  <r>
    <x v="0"/>
    <x v="1"/>
    <n v="2020"/>
    <x v="0"/>
    <x v="2"/>
    <n v="1"/>
    <n v="2.1329999999999998E-2"/>
    <n v="2.1100000000000001E-2"/>
    <n v="73693"/>
    <n v="1555"/>
    <n v="72915"/>
    <n v="1171483"/>
    <n v="15.9"/>
    <n v="15.9"/>
  </r>
  <r>
    <x v="0"/>
    <x v="1"/>
    <n v="2020"/>
    <x v="0"/>
    <x v="3"/>
    <n v="1"/>
    <n v="0.13217000000000001"/>
    <n v="0.12397"/>
    <n v="24786"/>
    <n v="3073"/>
    <n v="23250"/>
    <n v="122991"/>
    <n v="4.96"/>
    <n v="4.96"/>
  </r>
  <r>
    <x v="0"/>
    <x v="1"/>
    <n v="2020"/>
    <x v="1"/>
    <x v="0"/>
    <n v="1"/>
    <n v="6.4599999999999996E-3"/>
    <n v="6.4200000000000004E-3"/>
    <n v="100000"/>
    <n v="642"/>
    <n v="99402"/>
    <n v="7786640"/>
    <n v="77.87"/>
    <n v="77.87"/>
  </r>
  <r>
    <x v="0"/>
    <x v="1"/>
    <n v="2020"/>
    <x v="1"/>
    <x v="1"/>
    <n v="1"/>
    <n v="9.8999999999999999E-4"/>
    <n v="9.8999999999999999E-4"/>
    <n v="98596"/>
    <n v="97"/>
    <n v="98547"/>
    <n v="5308955"/>
    <n v="53.85"/>
    <n v="53.85"/>
  </r>
  <r>
    <x v="0"/>
    <x v="1"/>
    <n v="2020"/>
    <x v="1"/>
    <x v="2"/>
    <n v="1"/>
    <n v="1.295E-2"/>
    <n v="1.286E-2"/>
    <n v="83595"/>
    <n v="1075"/>
    <n v="83057"/>
    <n v="1546633"/>
    <n v="18.5"/>
    <n v="18.5"/>
  </r>
  <r>
    <x v="0"/>
    <x v="1"/>
    <n v="2020"/>
    <x v="1"/>
    <x v="3"/>
    <n v="1"/>
    <n v="0.10101"/>
    <n v="9.6149999999999999E-2"/>
    <n v="38737"/>
    <n v="3725"/>
    <n v="36875"/>
    <n v="228218"/>
    <n v="5.89"/>
    <n v="5.89"/>
  </r>
  <r>
    <x v="0"/>
    <x v="1"/>
    <n v="2020"/>
    <x v="0"/>
    <x v="1"/>
    <n v="5"/>
    <n v="2.4399999999999999E-3"/>
    <n v="1.214E-2"/>
    <n v="97598"/>
    <n v="1184"/>
    <n v="485153"/>
    <n v="4757794"/>
    <n v="48.75"/>
    <n v="48.75"/>
  </r>
  <r>
    <x v="0"/>
    <x v="1"/>
    <n v="2020"/>
    <x v="0"/>
    <x v="2"/>
    <n v="5"/>
    <n v="2.4459999999999999E-2"/>
    <n v="0.11549"/>
    <n v="73693"/>
    <n v="8511"/>
    <n v="347952"/>
    <n v="1171483"/>
    <n v="15.9"/>
    <n v="15.9"/>
  </r>
  <r>
    <x v="0"/>
    <x v="1"/>
    <n v="2020"/>
    <x v="0"/>
    <x v="3"/>
    <n v="5"/>
    <n v="0.16170000000000001"/>
    <n v="0.56933999999999996"/>
    <n v="24786"/>
    <n v="14112"/>
    <n v="87272"/>
    <n v="122991"/>
    <n v="4.96"/>
    <n v="4.96"/>
  </r>
  <r>
    <x v="0"/>
    <x v="1"/>
    <n v="2020"/>
    <x v="1"/>
    <x v="1"/>
    <n v="5"/>
    <n v="1.15E-3"/>
    <n v="5.7400000000000003E-3"/>
    <n v="98596"/>
    <n v="566"/>
    <n v="491635"/>
    <n v="5308955"/>
    <n v="53.85"/>
    <n v="53.85"/>
  </r>
  <r>
    <x v="0"/>
    <x v="1"/>
    <n v="2020"/>
    <x v="1"/>
    <x v="2"/>
    <n v="5"/>
    <n v="1.523E-2"/>
    <n v="7.3520000000000002E-2"/>
    <n v="83595"/>
    <n v="6145"/>
    <n v="403485"/>
    <n v="1546633"/>
    <n v="18.5"/>
    <n v="18.5"/>
  </r>
  <r>
    <x v="0"/>
    <x v="1"/>
    <n v="2020"/>
    <x v="1"/>
    <x v="3"/>
    <n v="5"/>
    <n v="0.12422"/>
    <n v="0.47281000000000001"/>
    <n v="38737"/>
    <n v="18315"/>
    <n v="147442"/>
    <n v="228218"/>
    <n v="5.89"/>
    <n v="5.89"/>
  </r>
  <r>
    <x v="0"/>
    <x v="0"/>
    <n v="2019"/>
    <x v="0"/>
    <x v="0"/>
    <n v="1"/>
    <n v="6.3699999999999998E-3"/>
    <n v="6.3400000000000001E-3"/>
    <n v="100000"/>
    <n v="634"/>
    <n v="99410"/>
    <n v="7648627"/>
    <n v="76.489999999999995"/>
    <n v="76.489999999999995"/>
  </r>
  <r>
    <x v="0"/>
    <x v="0"/>
    <n v="2019"/>
    <x v="0"/>
    <x v="1"/>
    <n v="1"/>
    <n v="1.1900000000000001E-3"/>
    <n v="1.1800000000000001E-3"/>
    <n v="98310"/>
    <n v="116"/>
    <n v="98252"/>
    <n v="5171996"/>
    <n v="52.61"/>
    <n v="52.61"/>
  </r>
  <r>
    <x v="0"/>
    <x v="0"/>
    <n v="2019"/>
    <x v="0"/>
    <x v="2"/>
    <n v="1"/>
    <n v="1.61E-2"/>
    <n v="1.5970000000000002E-2"/>
    <n v="80759"/>
    <n v="1290"/>
    <n v="80114"/>
    <n v="1446834"/>
    <n v="17.920000000000002"/>
    <n v="17.920000000000002"/>
  </r>
  <r>
    <x v="0"/>
    <x v="0"/>
    <n v="2019"/>
    <x v="0"/>
    <x v="3"/>
    <n v="1"/>
    <n v="0.10332"/>
    <n v="9.8239999999999994E-2"/>
    <n v="35499"/>
    <n v="3487"/>
    <n v="33755"/>
    <n v="208174"/>
    <n v="5.86"/>
    <n v="5.87"/>
  </r>
  <r>
    <x v="0"/>
    <x v="0"/>
    <n v="2019"/>
    <x v="1"/>
    <x v="0"/>
    <n v="1"/>
    <n v="3.65E-3"/>
    <n v="3.64E-3"/>
    <n v="100000"/>
    <n v="364"/>
    <n v="99658"/>
    <n v="8156610"/>
    <n v="81.569999999999993"/>
    <n v="81.569999999999993"/>
  </r>
  <r>
    <x v="0"/>
    <x v="0"/>
    <n v="2019"/>
    <x v="1"/>
    <x v="1"/>
    <n v="1"/>
    <n v="5.5999999999999995E-4"/>
    <n v="5.5999999999999995E-4"/>
    <n v="99101"/>
    <n v="55"/>
    <n v="99073"/>
    <n v="5670657"/>
    <n v="57.22"/>
    <n v="57.23"/>
  </r>
  <r>
    <x v="0"/>
    <x v="0"/>
    <n v="2019"/>
    <x v="1"/>
    <x v="2"/>
    <n v="1"/>
    <n v="9.1900000000000003E-3"/>
    <n v="9.1500000000000001E-3"/>
    <n v="88644"/>
    <n v="811"/>
    <n v="88239"/>
    <n v="1823474"/>
    <n v="20.57"/>
    <n v="20.58"/>
  </r>
  <r>
    <x v="0"/>
    <x v="0"/>
    <n v="2019"/>
    <x v="1"/>
    <x v="3"/>
    <n v="1"/>
    <n v="7.6569999999999999E-2"/>
    <n v="7.374E-2"/>
    <n v="49664"/>
    <n v="3662"/>
    <n v="47833"/>
    <n v="341947"/>
    <n v="6.89"/>
    <n v="6.89"/>
  </r>
  <r>
    <x v="0"/>
    <x v="0"/>
    <n v="2019"/>
    <x v="0"/>
    <x v="1"/>
    <n v="5"/>
    <n v="1.32E-3"/>
    <n v="6.6E-3"/>
    <n v="98310"/>
    <n v="648"/>
    <n v="489998"/>
    <n v="5171996"/>
    <n v="52.61"/>
    <n v="52.61"/>
  </r>
  <r>
    <x v="0"/>
    <x v="0"/>
    <n v="2019"/>
    <x v="0"/>
    <x v="2"/>
    <n v="5"/>
    <n v="1.8839999999999999E-2"/>
    <n v="9.0120000000000006E-2"/>
    <n v="80759"/>
    <n v="7278"/>
    <n v="386381"/>
    <n v="1446834"/>
    <n v="17.920000000000002"/>
    <n v="17.920000000000002"/>
  </r>
  <r>
    <x v="0"/>
    <x v="0"/>
    <n v="2019"/>
    <x v="0"/>
    <x v="3"/>
    <n v="5"/>
    <n v="0.12683"/>
    <n v="0.48007"/>
    <n v="35499"/>
    <n v="17042"/>
    <n v="134365"/>
    <n v="208174"/>
    <n v="5.86"/>
    <n v="5.87"/>
  </r>
  <r>
    <x v="0"/>
    <x v="0"/>
    <n v="2019"/>
    <x v="1"/>
    <x v="1"/>
    <n v="5"/>
    <n v="6.3000000000000003E-4"/>
    <n v="3.1199999999999999E-3"/>
    <n v="99101"/>
    <n v="309"/>
    <n v="494747"/>
    <n v="5670657"/>
    <n v="57.22"/>
    <n v="57.23"/>
  </r>
  <r>
    <x v="0"/>
    <x v="0"/>
    <n v="2019"/>
    <x v="1"/>
    <x v="2"/>
    <n v="5"/>
    <n v="1.102E-2"/>
    <n v="5.3740000000000003E-2"/>
    <n v="88644"/>
    <n v="4763"/>
    <n v="432076"/>
    <n v="1823474"/>
    <n v="20.57"/>
    <n v="20.58"/>
  </r>
  <r>
    <x v="0"/>
    <x v="0"/>
    <n v="2019"/>
    <x v="1"/>
    <x v="3"/>
    <n v="5"/>
    <n v="9.6189999999999998E-2"/>
    <n v="0.38912999999999998"/>
    <n v="49664"/>
    <n v="19326"/>
    <n v="200918"/>
    <n v="341947"/>
    <n v="6.89"/>
    <n v="6.89"/>
  </r>
  <r>
    <x v="0"/>
    <x v="1"/>
    <n v="2020"/>
    <x v="0"/>
    <x v="0"/>
    <n v="1"/>
    <n v="4.9800000000000001E-3"/>
    <n v="4.9500000000000004E-3"/>
    <n v="100000"/>
    <n v="495"/>
    <n v="99537"/>
    <n v="7493148"/>
    <n v="74.930000000000007"/>
    <n v="74.930000000000007"/>
  </r>
  <r>
    <x v="0"/>
    <x v="1"/>
    <n v="2020"/>
    <x v="0"/>
    <x v="1"/>
    <n v="1"/>
    <n v="1.41E-3"/>
    <n v="1.41E-3"/>
    <n v="98219"/>
    <n v="138"/>
    <n v="98150"/>
    <n v="5015038"/>
    <n v="51.06"/>
    <n v="51.06"/>
  </r>
  <r>
    <x v="0"/>
    <x v="1"/>
    <n v="2020"/>
    <x v="0"/>
    <x v="2"/>
    <n v="1"/>
    <n v="1.7600000000000001E-2"/>
    <n v="1.745E-2"/>
    <n v="78625"/>
    <n v="1372"/>
    <n v="77939"/>
    <n v="1324457"/>
    <n v="16.850000000000001"/>
    <n v="16.850000000000001"/>
  </r>
  <r>
    <x v="0"/>
    <x v="1"/>
    <n v="2020"/>
    <x v="0"/>
    <x v="3"/>
    <n v="1"/>
    <n v="0.12182999999999999"/>
    <n v="0.11484"/>
    <n v="30283"/>
    <n v="3478"/>
    <n v="28544"/>
    <n v="157201"/>
    <n v="5.19"/>
    <n v="5.19"/>
  </r>
  <r>
    <x v="0"/>
    <x v="1"/>
    <n v="2020"/>
    <x v="1"/>
    <x v="0"/>
    <n v="1"/>
    <n v="3.7200000000000002E-3"/>
    <n v="3.7100000000000002E-3"/>
    <n v="100000"/>
    <n v="371"/>
    <n v="99652"/>
    <n v="8009801"/>
    <n v="80.099999999999994"/>
    <n v="80.099999999999994"/>
  </r>
  <r>
    <x v="0"/>
    <x v="1"/>
    <n v="2020"/>
    <x v="1"/>
    <x v="1"/>
    <n v="1"/>
    <n v="5.2999999999999998E-4"/>
    <n v="5.2999999999999998E-4"/>
    <n v="99089"/>
    <n v="52"/>
    <n v="99063"/>
    <n v="5524428"/>
    <n v="55.75"/>
    <n v="55.75"/>
  </r>
  <r>
    <x v="0"/>
    <x v="1"/>
    <n v="2020"/>
    <x v="1"/>
    <x v="2"/>
    <n v="1"/>
    <n v="1.128E-2"/>
    <n v="1.1220000000000001E-2"/>
    <n v="87211"/>
    <n v="979"/>
    <n v="86722"/>
    <n v="1694611"/>
    <n v="19.43"/>
    <n v="19.43"/>
  </r>
  <r>
    <x v="0"/>
    <x v="1"/>
    <n v="2020"/>
    <x v="1"/>
    <x v="3"/>
    <n v="1"/>
    <n v="8.8450000000000001E-2"/>
    <n v="8.4699999999999998E-2"/>
    <n v="44590"/>
    <n v="3777"/>
    <n v="42701"/>
    <n v="280486"/>
    <n v="6.29"/>
    <n v="6.29"/>
  </r>
  <r>
    <x v="0"/>
    <x v="1"/>
    <n v="2020"/>
    <x v="0"/>
    <x v="1"/>
    <n v="5"/>
    <n v="1.56E-3"/>
    <n v="7.7600000000000004E-3"/>
    <n v="98219"/>
    <n v="762"/>
    <n v="489257"/>
    <n v="5015038"/>
    <n v="51.06"/>
    <n v="51.06"/>
  </r>
  <r>
    <x v="0"/>
    <x v="1"/>
    <n v="2020"/>
    <x v="0"/>
    <x v="2"/>
    <n v="5"/>
    <n v="2.043E-2"/>
    <n v="9.7390000000000004E-2"/>
    <n v="78625"/>
    <n v="7657"/>
    <n v="374879"/>
    <n v="1324457"/>
    <n v="16.850000000000001"/>
    <n v="16.850000000000001"/>
  </r>
  <r>
    <x v="0"/>
    <x v="1"/>
    <n v="2020"/>
    <x v="0"/>
    <x v="3"/>
    <n v="5"/>
    <n v="0.14929999999999999"/>
    <n v="0.53981000000000001"/>
    <n v="30283"/>
    <n v="16347"/>
    <n v="109490"/>
    <n v="157201"/>
    <n v="5.19"/>
    <n v="5.19"/>
  </r>
  <r>
    <x v="0"/>
    <x v="1"/>
    <n v="2020"/>
    <x v="1"/>
    <x v="1"/>
    <n v="5"/>
    <n v="6.8999999999999997E-4"/>
    <n v="3.4499999999999999E-3"/>
    <n v="99089"/>
    <n v="341"/>
    <n v="494659"/>
    <n v="5524428"/>
    <n v="55.75"/>
    <n v="55.75"/>
  </r>
  <r>
    <x v="0"/>
    <x v="1"/>
    <n v="2020"/>
    <x v="1"/>
    <x v="2"/>
    <n v="5"/>
    <n v="1.355E-2"/>
    <n v="6.5640000000000004E-2"/>
    <n v="87211"/>
    <n v="5725"/>
    <n v="422599"/>
    <n v="1694611"/>
    <n v="19.43"/>
    <n v="19.43"/>
  </r>
  <r>
    <x v="0"/>
    <x v="1"/>
    <n v="2020"/>
    <x v="1"/>
    <x v="3"/>
    <n v="5"/>
    <n v="0.11065"/>
    <n v="0.43397999999999998"/>
    <n v="44590"/>
    <n v="19351"/>
    <n v="174882"/>
    <n v="280486"/>
    <n v="6.29"/>
    <n v="6.29"/>
  </r>
  <r>
    <x v="0"/>
    <x v="0"/>
    <n v="2019"/>
    <x v="0"/>
    <x v="0"/>
    <n v="1"/>
    <n v="6.0000000000000001E-3"/>
    <n v="5.96E-3"/>
    <n v="100000"/>
    <n v="596"/>
    <n v="99444"/>
    <n v="7589324"/>
    <n v="75.89"/>
    <n v="75.900000000000006"/>
  </r>
  <r>
    <x v="0"/>
    <x v="0"/>
    <n v="2019"/>
    <x v="0"/>
    <x v="1"/>
    <n v="1"/>
    <n v="1.5399999999999999E-3"/>
    <n v="1.5399999999999999E-3"/>
    <n v="98142"/>
    <n v="151"/>
    <n v="98067"/>
    <n v="5113468"/>
    <n v="52.1"/>
    <n v="52.11"/>
  </r>
  <r>
    <x v="0"/>
    <x v="0"/>
    <n v="2019"/>
    <x v="0"/>
    <x v="2"/>
    <n v="1"/>
    <n v="1.626E-2"/>
    <n v="1.6129999999999999E-2"/>
    <n v="80155"/>
    <n v="1293"/>
    <n v="79509"/>
    <n v="1408174"/>
    <n v="17.57"/>
    <n v="17.57"/>
  </r>
  <r>
    <x v="0"/>
    <x v="0"/>
    <n v="2019"/>
    <x v="0"/>
    <x v="3"/>
    <n v="1"/>
    <n v="0.10965999999999999"/>
    <n v="0.10396"/>
    <n v="33513"/>
    <n v="3484"/>
    <n v="31771"/>
    <n v="191913"/>
    <n v="5.73"/>
    <n v="5.74"/>
  </r>
  <r>
    <x v="0"/>
    <x v="0"/>
    <n v="2019"/>
    <x v="1"/>
    <x v="0"/>
    <n v="1"/>
    <n v="5.3800000000000002E-3"/>
    <n v="5.3499999999999997E-3"/>
    <n v="100000"/>
    <n v="535"/>
    <n v="99500"/>
    <n v="8042858"/>
    <n v="80.430000000000007"/>
    <n v="80.44"/>
  </r>
  <r>
    <x v="0"/>
    <x v="0"/>
    <n v="2019"/>
    <x v="1"/>
    <x v="1"/>
    <n v="1"/>
    <n v="4.6000000000000001E-4"/>
    <n v="4.6000000000000001E-4"/>
    <n v="98898"/>
    <n v="45"/>
    <n v="98875"/>
    <n v="5561478"/>
    <n v="56.23"/>
    <n v="56.24"/>
  </r>
  <r>
    <x v="0"/>
    <x v="0"/>
    <n v="2019"/>
    <x v="1"/>
    <x v="2"/>
    <n v="1"/>
    <n v="1.039E-2"/>
    <n v="1.0330000000000001E-2"/>
    <n v="86624"/>
    <n v="895"/>
    <n v="86176"/>
    <n v="1741409"/>
    <n v="20.100000000000001"/>
    <n v="20.11"/>
  </r>
  <r>
    <x v="0"/>
    <x v="0"/>
    <n v="2019"/>
    <x v="1"/>
    <x v="3"/>
    <n v="1"/>
    <n v="8.2299999999999998E-2"/>
    <n v="7.9049999999999995E-2"/>
    <n v="46654"/>
    <n v="3688"/>
    <n v="44810"/>
    <n v="314148"/>
    <n v="6.73"/>
    <n v="6.75"/>
  </r>
  <r>
    <x v="0"/>
    <x v="0"/>
    <n v="2019"/>
    <x v="0"/>
    <x v="1"/>
    <n v="5"/>
    <n v="1.6999999999999999E-3"/>
    <n v="8.4799999999999997E-3"/>
    <n v="98142"/>
    <n v="832"/>
    <n v="488690"/>
    <n v="5113468"/>
    <n v="52.1"/>
    <n v="52.11"/>
  </r>
  <r>
    <x v="0"/>
    <x v="0"/>
    <n v="2019"/>
    <x v="0"/>
    <x v="2"/>
    <n v="5"/>
    <n v="1.9199999999999998E-2"/>
    <n v="9.1819999999999999E-2"/>
    <n v="80155"/>
    <n v="7360"/>
    <n v="383293"/>
    <n v="1408174"/>
    <n v="17.57"/>
    <n v="17.57"/>
  </r>
  <r>
    <x v="0"/>
    <x v="0"/>
    <n v="2019"/>
    <x v="0"/>
    <x v="3"/>
    <n v="5"/>
    <n v="0.13378000000000001"/>
    <n v="0.49833"/>
    <n v="33513"/>
    <n v="16701"/>
    <n v="124836"/>
    <n v="191913"/>
    <n v="5.73"/>
    <n v="5.74"/>
  </r>
  <r>
    <x v="0"/>
    <x v="0"/>
    <n v="2019"/>
    <x v="1"/>
    <x v="1"/>
    <n v="5"/>
    <n v="5.9999999999999995E-4"/>
    <n v="2.99E-3"/>
    <n v="98898"/>
    <n v="296"/>
    <n v="493825"/>
    <n v="5561478"/>
    <n v="56.23"/>
    <n v="56.24"/>
  </r>
  <r>
    <x v="0"/>
    <x v="0"/>
    <n v="2019"/>
    <x v="1"/>
    <x v="2"/>
    <n v="5"/>
    <n v="1.1950000000000001E-2"/>
    <n v="5.8119999999999998E-2"/>
    <n v="86624"/>
    <n v="5035"/>
    <n v="421280"/>
    <n v="1741409"/>
    <n v="20.100000000000001"/>
    <n v="20.11"/>
  </r>
  <r>
    <x v="0"/>
    <x v="0"/>
    <n v="2019"/>
    <x v="1"/>
    <x v="3"/>
    <n v="5"/>
    <n v="0.10294"/>
    <n v="0.41011999999999998"/>
    <n v="46654"/>
    <n v="19134"/>
    <n v="185876"/>
    <n v="314148"/>
    <n v="6.73"/>
    <n v="6.75"/>
  </r>
  <r>
    <x v="0"/>
    <x v="1"/>
    <n v="2020"/>
    <x v="0"/>
    <x v="0"/>
    <n v="1"/>
    <n v="7.7200000000000003E-3"/>
    <n v="7.6600000000000001E-3"/>
    <n v="100000"/>
    <n v="766"/>
    <n v="99290"/>
    <n v="7375685"/>
    <n v="73.760000000000005"/>
    <n v="73.760000000000005"/>
  </r>
  <r>
    <x v="0"/>
    <x v="1"/>
    <n v="2020"/>
    <x v="0"/>
    <x v="1"/>
    <n v="1"/>
    <n v="1.7700000000000001E-3"/>
    <n v="1.7700000000000001E-3"/>
    <n v="97720"/>
    <n v="173"/>
    <n v="97634"/>
    <n v="4904442"/>
    <n v="50.19"/>
    <n v="50.19"/>
  </r>
  <r>
    <x v="0"/>
    <x v="1"/>
    <n v="2020"/>
    <x v="0"/>
    <x v="2"/>
    <n v="1"/>
    <n v="1.8870000000000001E-2"/>
    <n v="1.8700000000000001E-2"/>
    <n v="76679"/>
    <n v="1434"/>
    <n v="75963"/>
    <n v="1260278"/>
    <n v="16.440000000000001"/>
    <n v="16.440000000000001"/>
  </r>
  <r>
    <x v="0"/>
    <x v="1"/>
    <n v="2020"/>
    <x v="0"/>
    <x v="3"/>
    <n v="1"/>
    <n v="0.12523000000000001"/>
    <n v="0.11785"/>
    <n v="27850"/>
    <n v="3282"/>
    <n v="26209"/>
    <n v="142374"/>
    <n v="5.1100000000000003"/>
    <n v="5.1100000000000003"/>
  </r>
  <r>
    <x v="0"/>
    <x v="1"/>
    <n v="2020"/>
    <x v="1"/>
    <x v="0"/>
    <n v="1"/>
    <n v="6.0200000000000002E-3"/>
    <n v="5.9899999999999997E-3"/>
    <n v="100000"/>
    <n v="599"/>
    <n v="99442"/>
    <n v="7918407"/>
    <n v="79.180000000000007"/>
    <n v="79.19"/>
  </r>
  <r>
    <x v="0"/>
    <x v="1"/>
    <n v="2020"/>
    <x v="1"/>
    <x v="1"/>
    <n v="1"/>
    <n v="4.8000000000000001E-4"/>
    <n v="4.8000000000000001E-4"/>
    <n v="98782"/>
    <n v="48"/>
    <n v="98758"/>
    <n v="5438574"/>
    <n v="55.06"/>
    <n v="55.06"/>
  </r>
  <r>
    <x v="0"/>
    <x v="1"/>
    <n v="2020"/>
    <x v="1"/>
    <x v="2"/>
    <n v="1"/>
    <n v="1.1639999999999999E-2"/>
    <n v="1.157E-2"/>
    <n v="85461"/>
    <n v="989"/>
    <n v="84967"/>
    <n v="1640633"/>
    <n v="19.2"/>
    <n v="19.2"/>
  </r>
  <r>
    <x v="0"/>
    <x v="1"/>
    <n v="2020"/>
    <x v="1"/>
    <x v="3"/>
    <n v="1"/>
    <n v="9.4990000000000005E-2"/>
    <n v="9.0679999999999997E-2"/>
    <n v="42622"/>
    <n v="3865"/>
    <n v="40689"/>
    <n v="264568"/>
    <n v="6.21"/>
    <n v="6.22"/>
  </r>
  <r>
    <x v="0"/>
    <x v="1"/>
    <n v="2020"/>
    <x v="0"/>
    <x v="1"/>
    <n v="5"/>
    <n v="1.9400000000000001E-3"/>
    <n v="9.6699999999999998E-3"/>
    <n v="97720"/>
    <n v="945"/>
    <n v="486322"/>
    <n v="4904442"/>
    <n v="50.19"/>
    <n v="50.19"/>
  </r>
  <r>
    <x v="0"/>
    <x v="1"/>
    <n v="2020"/>
    <x v="0"/>
    <x v="2"/>
    <n v="5"/>
    <n v="2.223E-2"/>
    <n v="0.10555"/>
    <n v="76679"/>
    <n v="8094"/>
    <n v="364073"/>
    <n v="1260278"/>
    <n v="16.440000000000001"/>
    <n v="16.440000000000001"/>
  </r>
  <r>
    <x v="0"/>
    <x v="1"/>
    <n v="2020"/>
    <x v="0"/>
    <x v="3"/>
    <n v="5"/>
    <n v="0.15326000000000001"/>
    <n v="0.54859000000000002"/>
    <n v="27850"/>
    <n v="15278"/>
    <n v="99687"/>
    <n v="142374"/>
    <n v="5.1100000000000003"/>
    <n v="5.1100000000000003"/>
  </r>
  <r>
    <x v="0"/>
    <x v="1"/>
    <n v="2020"/>
    <x v="1"/>
    <x v="1"/>
    <n v="5"/>
    <n v="5.9000000000000003E-4"/>
    <n v="2.9399999999999999E-3"/>
    <n v="98782"/>
    <n v="290"/>
    <n v="493256"/>
    <n v="5438574"/>
    <n v="55.06"/>
    <n v="55.06"/>
  </r>
  <r>
    <x v="0"/>
    <x v="1"/>
    <n v="2020"/>
    <x v="1"/>
    <x v="2"/>
    <n v="5"/>
    <n v="1.3809999999999999E-2"/>
    <n v="6.6869999999999999E-2"/>
    <n v="85461"/>
    <n v="5714"/>
    <n v="413872"/>
    <n v="1640633"/>
    <n v="19.2"/>
    <n v="19.2"/>
  </r>
  <r>
    <x v="0"/>
    <x v="1"/>
    <n v="2020"/>
    <x v="1"/>
    <x v="3"/>
    <n v="5"/>
    <n v="0.11761000000000001"/>
    <n v="0.45384999999999998"/>
    <n v="42622"/>
    <n v="19344"/>
    <n v="164479"/>
    <n v="264568"/>
    <n v="6.21"/>
    <n v="6.22"/>
  </r>
  <r>
    <x v="0"/>
    <x v="0"/>
    <n v="2019"/>
    <x v="0"/>
    <x v="0"/>
    <n v="1"/>
    <n v="5.5100000000000001E-3"/>
    <n v="5.4799999999999996E-3"/>
    <n v="100000"/>
    <n v="548"/>
    <n v="99488"/>
    <n v="7291823"/>
    <n v="72.92"/>
    <n v="72.92"/>
  </r>
  <r>
    <x v="0"/>
    <x v="0"/>
    <n v="2019"/>
    <x v="0"/>
    <x v="1"/>
    <n v="1"/>
    <n v="1.5399999999999999E-3"/>
    <n v="1.5299999999999999E-3"/>
    <n v="98160"/>
    <n v="151"/>
    <n v="98085"/>
    <n v="4814978"/>
    <n v="49.05"/>
    <n v="49.05"/>
  </r>
  <r>
    <x v="0"/>
    <x v="0"/>
    <n v="2019"/>
    <x v="0"/>
    <x v="2"/>
    <n v="1"/>
    <n v="2.128E-2"/>
    <n v="2.1049999999999999E-2"/>
    <n v="73473"/>
    <n v="1547"/>
    <n v="72700"/>
    <n v="1197603"/>
    <n v="16.3"/>
    <n v="16.3"/>
  </r>
  <r>
    <x v="0"/>
    <x v="0"/>
    <n v="2019"/>
    <x v="0"/>
    <x v="3"/>
    <n v="1"/>
    <n v="0.12656000000000001"/>
    <n v="0.11903"/>
    <n v="26163"/>
    <n v="3114"/>
    <n v="24606"/>
    <n v="139201"/>
    <n v="5.32"/>
    <n v="5.33"/>
  </r>
  <r>
    <x v="0"/>
    <x v="0"/>
    <n v="2019"/>
    <x v="1"/>
    <x v="0"/>
    <n v="1"/>
    <n v="4.5199999999999997E-3"/>
    <n v="4.4999999999999997E-3"/>
    <n v="100000"/>
    <n v="450"/>
    <n v="99578"/>
    <n v="7800327"/>
    <n v="78"/>
    <n v="78"/>
  </r>
  <r>
    <x v="0"/>
    <x v="0"/>
    <n v="2019"/>
    <x v="1"/>
    <x v="1"/>
    <n v="1"/>
    <n v="7.9000000000000001E-4"/>
    <n v="7.9000000000000001E-4"/>
    <n v="98779"/>
    <n v="78"/>
    <n v="98740"/>
    <n v="5318056"/>
    <n v="53.84"/>
    <n v="53.84"/>
  </r>
  <r>
    <x v="0"/>
    <x v="0"/>
    <n v="2019"/>
    <x v="1"/>
    <x v="2"/>
    <n v="1"/>
    <n v="1.34E-2"/>
    <n v="1.332E-2"/>
    <n v="82939"/>
    <n v="1104"/>
    <n v="82386"/>
    <n v="1559866"/>
    <n v="18.809999999999999"/>
    <n v="18.809999999999999"/>
  </r>
  <r>
    <x v="0"/>
    <x v="0"/>
    <n v="2019"/>
    <x v="1"/>
    <x v="3"/>
    <n v="1"/>
    <n v="9.4619999999999996E-2"/>
    <n v="9.035E-2"/>
    <n v="39536"/>
    <n v="3572"/>
    <n v="37750"/>
    <n v="247809"/>
    <n v="6.27"/>
    <n v="6.27"/>
  </r>
  <r>
    <x v="0"/>
    <x v="0"/>
    <n v="2019"/>
    <x v="0"/>
    <x v="1"/>
    <n v="5"/>
    <n v="1.74E-3"/>
    <n v="8.6700000000000006E-3"/>
    <n v="98160"/>
    <n v="851"/>
    <n v="488792"/>
    <n v="4814978"/>
    <n v="49.05"/>
    <n v="49.05"/>
  </r>
  <r>
    <x v="0"/>
    <x v="0"/>
    <n v="2019"/>
    <x v="0"/>
    <x v="2"/>
    <n v="5"/>
    <n v="2.3740000000000001E-2"/>
    <n v="0.11224000000000001"/>
    <n v="73473"/>
    <n v="8246"/>
    <n v="347388"/>
    <n v="1197603"/>
    <n v="16.3"/>
    <n v="16.3"/>
  </r>
  <r>
    <x v="0"/>
    <x v="0"/>
    <n v="2019"/>
    <x v="0"/>
    <x v="3"/>
    <n v="5"/>
    <n v="0.15092"/>
    <n v="0.54115000000000002"/>
    <n v="26163"/>
    <n v="14158"/>
    <n v="93813"/>
    <n v="139201"/>
    <n v="5.32"/>
    <n v="5.33"/>
  </r>
  <r>
    <x v="0"/>
    <x v="0"/>
    <n v="2019"/>
    <x v="1"/>
    <x v="1"/>
    <n v="5"/>
    <n v="9.3000000000000005E-4"/>
    <n v="4.64E-3"/>
    <n v="98779"/>
    <n v="459"/>
    <n v="492831"/>
    <n v="5318056"/>
    <n v="53.84"/>
    <n v="53.84"/>
  </r>
  <r>
    <x v="0"/>
    <x v="0"/>
    <n v="2019"/>
    <x v="1"/>
    <x v="2"/>
    <n v="5"/>
    <n v="1.5789999999999998E-2"/>
    <n v="7.6090000000000005E-2"/>
    <n v="82939"/>
    <n v="6311"/>
    <n v="399728"/>
    <n v="1559866"/>
    <n v="18.809999999999999"/>
    <n v="18.809999999999999"/>
  </r>
  <r>
    <x v="0"/>
    <x v="0"/>
    <n v="2019"/>
    <x v="1"/>
    <x v="3"/>
    <n v="5"/>
    <n v="0.11569"/>
    <n v="0.44783000000000001"/>
    <n v="39536"/>
    <n v="17706"/>
    <n v="153038"/>
    <n v="247809"/>
    <n v="6.27"/>
    <n v="6.27"/>
  </r>
  <r>
    <x v="0"/>
    <x v="1"/>
    <n v="2020"/>
    <x v="0"/>
    <x v="0"/>
    <n v="1"/>
    <n v="6.8700000000000002E-3"/>
    <n v="6.8199999999999997E-3"/>
    <n v="100000"/>
    <n v="682"/>
    <n v="99366"/>
    <n v="7064691"/>
    <n v="70.650000000000006"/>
    <n v="70.650000000000006"/>
  </r>
  <r>
    <x v="0"/>
    <x v="1"/>
    <n v="2020"/>
    <x v="0"/>
    <x v="1"/>
    <n v="1"/>
    <n v="2.2399999999999998E-3"/>
    <n v="2.2399999999999998E-3"/>
    <n v="97515"/>
    <n v="219"/>
    <n v="97406"/>
    <n v="4592786"/>
    <n v="47.1"/>
    <n v="47.1"/>
  </r>
  <r>
    <x v="0"/>
    <x v="1"/>
    <n v="2020"/>
    <x v="0"/>
    <x v="2"/>
    <n v="1"/>
    <n v="2.4039999999999999E-2"/>
    <n v="2.375E-2"/>
    <n v="69187"/>
    <n v="1643"/>
    <n v="68365"/>
    <n v="1078482"/>
    <n v="15.59"/>
    <n v="15.59"/>
  </r>
  <r>
    <x v="0"/>
    <x v="1"/>
    <n v="2020"/>
    <x v="0"/>
    <x v="3"/>
    <n v="1"/>
    <n v="0.13603999999999999"/>
    <n v="0.12737000000000001"/>
    <n v="22444"/>
    <n v="2859"/>
    <n v="21014"/>
    <n v="111736"/>
    <n v="4.9800000000000004"/>
    <n v="4.9800000000000004"/>
  </r>
  <r>
    <x v="0"/>
    <x v="1"/>
    <n v="2020"/>
    <x v="1"/>
    <x v="0"/>
    <n v="1"/>
    <n v="5.7999999999999996E-3"/>
    <n v="5.77E-3"/>
    <n v="100000"/>
    <n v="577"/>
    <n v="99462"/>
    <n v="7652456"/>
    <n v="76.52"/>
    <n v="76.53"/>
  </r>
  <r>
    <x v="0"/>
    <x v="1"/>
    <n v="2020"/>
    <x v="1"/>
    <x v="1"/>
    <n v="1"/>
    <n v="1.0200000000000001E-3"/>
    <n v="1.0200000000000001E-3"/>
    <n v="98536"/>
    <n v="101"/>
    <n v="98486"/>
    <n v="5173864"/>
    <n v="52.51"/>
    <n v="52.51"/>
  </r>
  <r>
    <x v="0"/>
    <x v="1"/>
    <n v="2020"/>
    <x v="1"/>
    <x v="2"/>
    <n v="1"/>
    <n v="1.5049999999999999E-2"/>
    <n v="1.494E-2"/>
    <n v="80633"/>
    <n v="1205"/>
    <n v="80031"/>
    <n v="1453837"/>
    <n v="18.03"/>
    <n v="18.03"/>
  </r>
  <r>
    <x v="0"/>
    <x v="1"/>
    <n v="2020"/>
    <x v="1"/>
    <x v="3"/>
    <n v="1"/>
    <n v="0.10395"/>
    <n v="9.8809999999999995E-2"/>
    <n v="35483"/>
    <n v="3506"/>
    <n v="33730"/>
    <n v="207271"/>
    <n v="5.84"/>
    <n v="5.85"/>
  </r>
  <r>
    <x v="0"/>
    <x v="1"/>
    <n v="2020"/>
    <x v="0"/>
    <x v="1"/>
    <n v="5"/>
    <n v="2.49E-3"/>
    <n v="1.2359999999999999E-2"/>
    <n v="97515"/>
    <n v="1205"/>
    <n v="484705"/>
    <n v="4592786"/>
    <n v="47.1"/>
    <n v="47.1"/>
  </r>
  <r>
    <x v="0"/>
    <x v="1"/>
    <n v="2020"/>
    <x v="0"/>
    <x v="2"/>
    <n v="5"/>
    <n v="2.699E-2"/>
    <n v="0.12662999999999999"/>
    <n v="69187"/>
    <n v="8761"/>
    <n v="324624"/>
    <n v="1078482"/>
    <n v="15.59"/>
    <n v="15.59"/>
  </r>
  <r>
    <x v="0"/>
    <x v="1"/>
    <n v="2020"/>
    <x v="0"/>
    <x v="3"/>
    <n v="5"/>
    <n v="0.1638"/>
    <n v="0.57255"/>
    <n v="22444"/>
    <n v="12850"/>
    <n v="78447"/>
    <n v="111736"/>
    <n v="4.9800000000000004"/>
    <n v="4.9800000000000004"/>
  </r>
  <r>
    <x v="0"/>
    <x v="1"/>
    <n v="2020"/>
    <x v="1"/>
    <x v="1"/>
    <n v="5"/>
    <n v="1.1800000000000001E-3"/>
    <n v="5.8799999999999998E-3"/>
    <n v="98536"/>
    <n v="579"/>
    <n v="491315"/>
    <n v="5173864"/>
    <n v="52.51"/>
    <n v="52.51"/>
  </r>
  <r>
    <x v="0"/>
    <x v="1"/>
    <n v="2020"/>
    <x v="1"/>
    <x v="2"/>
    <n v="5"/>
    <n v="1.7250000000000001E-2"/>
    <n v="8.2830000000000001E-2"/>
    <n v="80633"/>
    <n v="6679"/>
    <n v="387226"/>
    <n v="1453837"/>
    <n v="18.03"/>
    <n v="18.03"/>
  </r>
  <r>
    <x v="0"/>
    <x v="1"/>
    <n v="2020"/>
    <x v="1"/>
    <x v="3"/>
    <n v="5"/>
    <n v="0.12862000000000001"/>
    <n v="0.48497000000000001"/>
    <n v="35483"/>
    <n v="17208"/>
    <n v="133789"/>
    <n v="207271"/>
    <n v="5.84"/>
    <n v="5.85"/>
  </r>
  <r>
    <x v="0"/>
    <x v="0"/>
    <n v="2019"/>
    <x v="0"/>
    <x v="0"/>
    <n v="1"/>
    <n v="8.3300000000000006E-3"/>
    <n v="8.26E-3"/>
    <n v="100000"/>
    <n v="826"/>
    <n v="99236"/>
    <n v="7283552"/>
    <n v="72.84"/>
    <n v="72.84"/>
  </r>
  <r>
    <x v="0"/>
    <x v="0"/>
    <n v="2019"/>
    <x v="0"/>
    <x v="1"/>
    <n v="1"/>
    <n v="2.0600000000000002E-3"/>
    <n v="2.0600000000000002E-3"/>
    <n v="97393"/>
    <n v="201"/>
    <n v="97292"/>
    <n v="4816184"/>
    <n v="49.45"/>
    <n v="49.46"/>
  </r>
  <r>
    <x v="0"/>
    <x v="0"/>
    <n v="2019"/>
    <x v="0"/>
    <x v="2"/>
    <n v="1"/>
    <n v="2.0400000000000001E-2"/>
    <n v="2.0199999999999999E-2"/>
    <n v="73491"/>
    <n v="1484"/>
    <n v="72749"/>
    <n v="1231391"/>
    <n v="16.760000000000002"/>
    <n v="16.760000000000002"/>
  </r>
  <r>
    <x v="0"/>
    <x v="0"/>
    <n v="2019"/>
    <x v="0"/>
    <x v="3"/>
    <n v="1"/>
    <n v="0.11945"/>
    <n v="0.11272"/>
    <n v="27938"/>
    <n v="3149"/>
    <n v="26363"/>
    <n v="155437"/>
    <n v="5.56"/>
    <n v="5.58"/>
  </r>
  <r>
    <x v="0"/>
    <x v="0"/>
    <n v="2019"/>
    <x v="1"/>
    <x v="0"/>
    <n v="1"/>
    <n v="7.6299999999999996E-3"/>
    <n v="7.5799999999999999E-3"/>
    <n v="100000"/>
    <n v="758"/>
    <n v="99298"/>
    <n v="7863292"/>
    <n v="78.63"/>
    <n v="78.64"/>
  </r>
  <r>
    <x v="0"/>
    <x v="0"/>
    <n v="2019"/>
    <x v="1"/>
    <x v="1"/>
    <n v="1"/>
    <n v="6.4999999999999997E-4"/>
    <n v="6.4999999999999997E-4"/>
    <n v="98424"/>
    <n v="64"/>
    <n v="98393"/>
    <n v="5389363"/>
    <n v="54.76"/>
    <n v="54.76"/>
  </r>
  <r>
    <x v="0"/>
    <x v="0"/>
    <n v="2019"/>
    <x v="1"/>
    <x v="2"/>
    <n v="1"/>
    <n v="1.255E-2"/>
    <n v="1.247E-2"/>
    <n v="83661"/>
    <n v="1043"/>
    <n v="83139"/>
    <n v="1626937"/>
    <n v="19.45"/>
    <n v="19.46"/>
  </r>
  <r>
    <x v="0"/>
    <x v="0"/>
    <n v="2019"/>
    <x v="1"/>
    <x v="3"/>
    <n v="1"/>
    <n v="8.6730000000000002E-2"/>
    <n v="8.3129999999999996E-2"/>
    <n v="42632"/>
    <n v="3544"/>
    <n v="40860"/>
    <n v="279192"/>
    <n v="6.55"/>
    <n v="6.57"/>
  </r>
  <r>
    <x v="0"/>
    <x v="0"/>
    <n v="2019"/>
    <x v="0"/>
    <x v="1"/>
    <n v="5"/>
    <n v="2.1700000000000001E-3"/>
    <n v="1.081E-2"/>
    <n v="97393"/>
    <n v="1053"/>
    <n v="484380"/>
    <n v="4816184"/>
    <n v="49.45"/>
    <n v="49.46"/>
  </r>
  <r>
    <x v="0"/>
    <x v="0"/>
    <n v="2019"/>
    <x v="0"/>
    <x v="2"/>
    <n v="5"/>
    <n v="2.3040000000000001E-2"/>
    <n v="0.1091"/>
    <n v="73491"/>
    <n v="8018"/>
    <n v="348019"/>
    <n v="1231391"/>
    <n v="16.760000000000002"/>
    <n v="16.760000000000002"/>
  </r>
  <r>
    <x v="0"/>
    <x v="0"/>
    <n v="2019"/>
    <x v="0"/>
    <x v="3"/>
    <n v="5"/>
    <n v="0.14219999999999999"/>
    <n v="0.51914000000000005"/>
    <n v="27938"/>
    <n v="14504"/>
    <n v="101997"/>
    <n v="155437"/>
    <n v="5.56"/>
    <n v="5.58"/>
  </r>
  <r>
    <x v="0"/>
    <x v="0"/>
    <n v="2019"/>
    <x v="1"/>
    <x v="1"/>
    <n v="5"/>
    <n v="7.2000000000000005E-4"/>
    <n v="3.5799999999999998E-3"/>
    <n v="98424"/>
    <n v="353"/>
    <n v="491304"/>
    <n v="5389363"/>
    <n v="54.76"/>
    <n v="54.76"/>
  </r>
  <r>
    <x v="0"/>
    <x v="0"/>
    <n v="2019"/>
    <x v="1"/>
    <x v="2"/>
    <n v="5"/>
    <n v="1.461E-2"/>
    <n v="7.0599999999999996E-2"/>
    <n v="83661"/>
    <n v="5907"/>
    <n v="404255"/>
    <n v="1626937"/>
    <n v="19.45"/>
    <n v="19.46"/>
  </r>
  <r>
    <x v="0"/>
    <x v="0"/>
    <n v="2019"/>
    <x v="1"/>
    <x v="3"/>
    <n v="5"/>
    <n v="0.10793"/>
    <n v="0.42531999999999998"/>
    <n v="42632"/>
    <n v="18132"/>
    <n v="167994"/>
    <n v="279192"/>
    <n v="6.55"/>
    <n v="6.57"/>
  </r>
  <r>
    <x v="0"/>
    <x v="1"/>
    <n v="2020"/>
    <x v="0"/>
    <x v="0"/>
    <n v="1"/>
    <n v="8.0400000000000003E-3"/>
    <n v="7.9799999999999992E-3"/>
    <n v="100000"/>
    <n v="798"/>
    <n v="99261"/>
    <n v="6988386"/>
    <n v="69.88"/>
    <n v="69.89"/>
  </r>
  <r>
    <x v="0"/>
    <x v="1"/>
    <n v="2020"/>
    <x v="0"/>
    <x v="1"/>
    <n v="1"/>
    <n v="2.8800000000000002E-3"/>
    <n v="2.8700000000000002E-3"/>
    <n v="96962"/>
    <n v="278"/>
    <n v="96822"/>
    <n v="4522849"/>
    <n v="46.65"/>
    <n v="46.65"/>
  </r>
  <r>
    <x v="0"/>
    <x v="1"/>
    <n v="2020"/>
    <x v="0"/>
    <x v="2"/>
    <n v="1"/>
    <n v="2.5839999999999998E-2"/>
    <n v="2.5510000000000001E-2"/>
    <n v="68350"/>
    <n v="1744"/>
    <n v="67478"/>
    <n v="1038145"/>
    <n v="15.19"/>
    <n v="15.19"/>
  </r>
  <r>
    <x v="0"/>
    <x v="1"/>
    <n v="2020"/>
    <x v="0"/>
    <x v="3"/>
    <n v="1"/>
    <n v="0.14237"/>
    <n v="0.13291"/>
    <n v="20823"/>
    <n v="2768"/>
    <n v="19440"/>
    <n v="100834"/>
    <n v="4.84"/>
    <n v="4.8499999999999996"/>
  </r>
  <r>
    <x v="0"/>
    <x v="1"/>
    <n v="2020"/>
    <x v="1"/>
    <x v="0"/>
    <n v="1"/>
    <n v="6.9800000000000001E-3"/>
    <n v="6.9300000000000004E-3"/>
    <n v="100000"/>
    <n v="693"/>
    <n v="99356"/>
    <n v="7639808"/>
    <n v="76.400000000000006"/>
    <n v="76.400000000000006"/>
  </r>
  <r>
    <x v="0"/>
    <x v="1"/>
    <n v="2020"/>
    <x v="1"/>
    <x v="1"/>
    <n v="1"/>
    <n v="1.01E-3"/>
    <n v="1.01E-3"/>
    <n v="98315"/>
    <n v="99"/>
    <n v="98265"/>
    <n v="5164830"/>
    <n v="52.53"/>
    <n v="52.53"/>
  </r>
  <r>
    <x v="0"/>
    <x v="1"/>
    <n v="2020"/>
    <x v="1"/>
    <x v="2"/>
    <n v="1"/>
    <n v="1.5339999999999999E-2"/>
    <n v="1.523E-2"/>
    <n v="80584"/>
    <n v="1227"/>
    <n v="79971"/>
    <n v="1448279"/>
    <n v="17.97"/>
    <n v="17.97"/>
  </r>
  <r>
    <x v="0"/>
    <x v="1"/>
    <n v="2020"/>
    <x v="1"/>
    <x v="3"/>
    <n v="1"/>
    <n v="0.10401000000000001"/>
    <n v="9.887E-2"/>
    <n v="35315"/>
    <n v="3491"/>
    <n v="33570"/>
    <n v="205997"/>
    <n v="5.83"/>
    <n v="5.83"/>
  </r>
  <r>
    <x v="0"/>
    <x v="1"/>
    <n v="2020"/>
    <x v="0"/>
    <x v="1"/>
    <n v="5"/>
    <n v="3.1199999999999999E-3"/>
    <n v="1.5480000000000001E-2"/>
    <n v="96962"/>
    <n v="1501"/>
    <n v="481141"/>
    <n v="4522849"/>
    <n v="46.65"/>
    <n v="46.65"/>
  </r>
  <r>
    <x v="0"/>
    <x v="1"/>
    <n v="2020"/>
    <x v="0"/>
    <x v="2"/>
    <n v="5"/>
    <n v="2.945E-2"/>
    <n v="0.13739000000000001"/>
    <n v="68350"/>
    <n v="9391"/>
    <n v="318855"/>
    <n v="1038145"/>
    <n v="15.19"/>
    <n v="15.19"/>
  </r>
  <r>
    <x v="0"/>
    <x v="1"/>
    <n v="2020"/>
    <x v="0"/>
    <x v="3"/>
    <n v="5"/>
    <n v="0.17052999999999999"/>
    <n v="0.58753999999999995"/>
    <n v="20823"/>
    <n v="12234"/>
    <n v="71744"/>
    <n v="100834"/>
    <n v="4.84"/>
    <n v="4.8499999999999996"/>
  </r>
  <r>
    <x v="0"/>
    <x v="1"/>
    <n v="2020"/>
    <x v="1"/>
    <x v="1"/>
    <n v="5"/>
    <n v="1.1199999999999999E-3"/>
    <n v="5.5700000000000003E-3"/>
    <n v="98315"/>
    <n v="548"/>
    <n v="490285"/>
    <n v="5164830"/>
    <n v="52.53"/>
    <n v="52.53"/>
  </r>
  <r>
    <x v="0"/>
    <x v="1"/>
    <n v="2020"/>
    <x v="1"/>
    <x v="2"/>
    <n v="5"/>
    <n v="1.7729999999999999E-2"/>
    <n v="8.5059999999999997E-2"/>
    <n v="80584"/>
    <n v="6855"/>
    <n v="386540"/>
    <n v="1448279"/>
    <n v="17.97"/>
    <n v="17.97"/>
  </r>
  <r>
    <x v="0"/>
    <x v="1"/>
    <n v="2020"/>
    <x v="1"/>
    <x v="3"/>
    <n v="5"/>
    <n v="0.12661"/>
    <n v="0.47960000000000003"/>
    <n v="35315"/>
    <n v="16937"/>
    <n v="133779"/>
    <n v="205997"/>
    <n v="5.83"/>
    <n v="5.83"/>
  </r>
  <r>
    <x v="0"/>
    <x v="0"/>
    <n v="2019"/>
    <x v="0"/>
    <x v="0"/>
    <n v="1"/>
    <n v="4.5599999999999998E-3"/>
    <n v="4.5399999999999998E-3"/>
    <n v="100000"/>
    <n v="454"/>
    <n v="99575"/>
    <n v="7578814"/>
    <n v="75.790000000000006"/>
    <n v="75.790000000000006"/>
  </r>
  <r>
    <x v="0"/>
    <x v="0"/>
    <n v="2019"/>
    <x v="0"/>
    <x v="1"/>
    <n v="1"/>
    <n v="1.41E-3"/>
    <n v="1.41E-3"/>
    <n v="98366"/>
    <n v="139"/>
    <n v="98297"/>
    <n v="5098599"/>
    <n v="51.83"/>
    <n v="51.84"/>
  </r>
  <r>
    <x v="0"/>
    <x v="0"/>
    <n v="2019"/>
    <x v="0"/>
    <x v="2"/>
    <n v="1"/>
    <n v="1.536E-2"/>
    <n v="1.524E-2"/>
    <n v="79477"/>
    <n v="1211"/>
    <n v="78871"/>
    <n v="1415343"/>
    <n v="17.809999999999999"/>
    <n v="17.809999999999999"/>
  </r>
  <r>
    <x v="0"/>
    <x v="0"/>
    <n v="2019"/>
    <x v="0"/>
    <x v="3"/>
    <n v="1"/>
    <n v="0.12477000000000001"/>
    <n v="0.11745"/>
    <n v="34652"/>
    <n v="4070"/>
    <n v="32617"/>
    <n v="188345"/>
    <n v="5.44"/>
    <n v="5.45"/>
  </r>
  <r>
    <x v="0"/>
    <x v="0"/>
    <n v="2019"/>
    <x v="1"/>
    <x v="0"/>
    <n v="1"/>
    <n v="6.1599999999999997E-3"/>
    <n v="6.1199999999999996E-3"/>
    <n v="100000"/>
    <n v="612"/>
    <n v="99430"/>
    <n v="8086429"/>
    <n v="80.86"/>
    <n v="80.87"/>
  </r>
  <r>
    <x v="0"/>
    <x v="0"/>
    <n v="2019"/>
    <x v="1"/>
    <x v="1"/>
    <n v="1"/>
    <n v="6.8000000000000005E-4"/>
    <n v="6.8000000000000005E-4"/>
    <n v="98904"/>
    <n v="67"/>
    <n v="98870"/>
    <n v="5606021"/>
    <n v="56.68"/>
    <n v="56.68"/>
  </r>
  <r>
    <x v="0"/>
    <x v="0"/>
    <n v="2019"/>
    <x v="1"/>
    <x v="2"/>
    <n v="1"/>
    <n v="9.4900000000000002E-3"/>
    <n v="9.4400000000000005E-3"/>
    <n v="87909"/>
    <n v="830"/>
    <n v="87494"/>
    <n v="1786831"/>
    <n v="20.329999999999998"/>
    <n v="20.329999999999998"/>
  </r>
  <r>
    <x v="0"/>
    <x v="0"/>
    <n v="2019"/>
    <x v="1"/>
    <x v="3"/>
    <n v="1"/>
    <n v="8.5669999999999996E-2"/>
    <n v="8.2150000000000001E-2"/>
    <n v="48688"/>
    <n v="4000"/>
    <n v="46688"/>
    <n v="314266"/>
    <n v="6.45"/>
    <n v="6.46"/>
  </r>
  <r>
    <x v="0"/>
    <x v="0"/>
    <n v="2019"/>
    <x v="0"/>
    <x v="1"/>
    <n v="5"/>
    <n v="1.6000000000000001E-3"/>
    <n v="7.9699999999999997E-3"/>
    <n v="98366"/>
    <n v="784"/>
    <n v="489996"/>
    <n v="5098599"/>
    <n v="51.83"/>
    <n v="51.84"/>
  </r>
  <r>
    <x v="0"/>
    <x v="0"/>
    <n v="2019"/>
    <x v="0"/>
    <x v="2"/>
    <n v="5"/>
    <n v="1.7600000000000001E-2"/>
    <n v="8.4449999999999997E-2"/>
    <n v="79477"/>
    <n v="6712"/>
    <n v="381347"/>
    <n v="1415343"/>
    <n v="17.809999999999999"/>
    <n v="17.809999999999999"/>
  </r>
  <r>
    <x v="0"/>
    <x v="0"/>
    <n v="2019"/>
    <x v="0"/>
    <x v="3"/>
    <n v="5"/>
    <n v="0.14762"/>
    <n v="0.53251999999999999"/>
    <n v="34652"/>
    <n v="18453"/>
    <n v="125003"/>
    <n v="188345"/>
    <n v="5.44"/>
    <n v="5.45"/>
  </r>
  <r>
    <x v="0"/>
    <x v="0"/>
    <n v="2019"/>
    <x v="1"/>
    <x v="1"/>
    <n v="5"/>
    <n v="8.4999999999999995E-4"/>
    <n v="4.2399999999999998E-3"/>
    <n v="98904"/>
    <n v="420"/>
    <n v="493539"/>
    <n v="5606021"/>
    <n v="56.68"/>
    <n v="56.68"/>
  </r>
  <r>
    <x v="0"/>
    <x v="0"/>
    <n v="2019"/>
    <x v="1"/>
    <x v="2"/>
    <n v="5"/>
    <n v="1.106E-2"/>
    <n v="5.3879999999999997E-2"/>
    <n v="87909"/>
    <n v="4737"/>
    <n v="428310"/>
    <n v="1786831"/>
    <n v="20.329999999999998"/>
    <n v="20.329999999999998"/>
  </r>
  <r>
    <x v="0"/>
    <x v="0"/>
    <n v="2019"/>
    <x v="1"/>
    <x v="3"/>
    <n v="5"/>
    <n v="0.10852000000000001"/>
    <n v="0.42770000000000002"/>
    <n v="48688"/>
    <n v="20824"/>
    <n v="191898"/>
    <n v="314266"/>
    <n v="6.45"/>
    <n v="6.46"/>
  </r>
  <r>
    <x v="0"/>
    <x v="1"/>
    <n v="2020"/>
    <x v="0"/>
    <x v="0"/>
    <n v="1"/>
    <n v="6.5300000000000002E-3"/>
    <n v="6.4900000000000001E-3"/>
    <n v="100000"/>
    <n v="649"/>
    <n v="99396"/>
    <n v="7491892"/>
    <n v="74.92"/>
    <n v="74.92"/>
  </r>
  <r>
    <x v="0"/>
    <x v="1"/>
    <n v="2020"/>
    <x v="0"/>
    <x v="1"/>
    <n v="1"/>
    <n v="1.6999999999999999E-3"/>
    <n v="1.6999999999999999E-3"/>
    <n v="97986"/>
    <n v="167"/>
    <n v="97903"/>
    <n v="5017360"/>
    <n v="51.2"/>
    <n v="51.21"/>
  </r>
  <r>
    <x v="0"/>
    <x v="1"/>
    <n v="2020"/>
    <x v="0"/>
    <x v="2"/>
    <n v="1"/>
    <n v="1.4970000000000001E-2"/>
    <n v="1.486E-2"/>
    <n v="77282"/>
    <n v="1148"/>
    <n v="76708"/>
    <n v="1377690"/>
    <n v="17.829999999999998"/>
    <n v="17.829999999999998"/>
  </r>
  <r>
    <x v="0"/>
    <x v="1"/>
    <n v="2020"/>
    <x v="0"/>
    <x v="3"/>
    <n v="1"/>
    <n v="0.11209"/>
    <n v="0.10614"/>
    <n v="33300"/>
    <n v="3535"/>
    <n v="31532"/>
    <n v="185443"/>
    <n v="5.57"/>
    <n v="5.58"/>
  </r>
  <r>
    <x v="0"/>
    <x v="1"/>
    <n v="2020"/>
    <x v="1"/>
    <x v="0"/>
    <n v="1"/>
    <n v="5.9800000000000001E-3"/>
    <n v="5.9500000000000004E-3"/>
    <n v="100000"/>
    <n v="595"/>
    <n v="99445"/>
    <n v="8070669"/>
    <n v="80.709999999999994"/>
    <n v="80.709999999999994"/>
  </r>
  <r>
    <x v="0"/>
    <x v="1"/>
    <n v="2020"/>
    <x v="1"/>
    <x v="1"/>
    <n v="1"/>
    <n v="6.8000000000000005E-4"/>
    <n v="6.8000000000000005E-4"/>
    <n v="98977"/>
    <n v="68"/>
    <n v="98944"/>
    <n v="5589263"/>
    <n v="56.47"/>
    <n v="56.47"/>
  </r>
  <r>
    <x v="0"/>
    <x v="1"/>
    <n v="2020"/>
    <x v="1"/>
    <x v="2"/>
    <n v="1"/>
    <n v="8.6499999999999997E-3"/>
    <n v="8.6099999999999996E-3"/>
    <n v="88056"/>
    <n v="758"/>
    <n v="87677"/>
    <n v="1768533"/>
    <n v="20.079999999999998"/>
    <n v="20.09"/>
  </r>
  <r>
    <x v="0"/>
    <x v="1"/>
    <n v="2020"/>
    <x v="1"/>
    <x v="3"/>
    <n v="1"/>
    <n v="8.813E-2"/>
    <n v="8.4409999999999999E-2"/>
    <n v="47835"/>
    <n v="4038"/>
    <n v="45816"/>
    <n v="303630"/>
    <n v="6.35"/>
    <n v="6.35"/>
  </r>
  <r>
    <x v="0"/>
    <x v="1"/>
    <n v="2020"/>
    <x v="0"/>
    <x v="1"/>
    <n v="5"/>
    <n v="1.89E-3"/>
    <n v="9.4000000000000004E-3"/>
    <n v="97986"/>
    <n v="921"/>
    <n v="487718"/>
    <n v="5017360"/>
    <n v="51.2"/>
    <n v="51.21"/>
  </r>
  <r>
    <x v="0"/>
    <x v="1"/>
    <n v="2020"/>
    <x v="0"/>
    <x v="2"/>
    <n v="5"/>
    <n v="1.7010000000000001E-2"/>
    <n v="8.1739999999999993E-2"/>
    <n v="77282"/>
    <n v="6317"/>
    <n v="371355"/>
    <n v="1377690"/>
    <n v="17.829999999999998"/>
    <n v="17.829999999999998"/>
  </r>
  <r>
    <x v="0"/>
    <x v="1"/>
    <n v="2020"/>
    <x v="0"/>
    <x v="3"/>
    <n v="5"/>
    <n v="0.13805000000000001"/>
    <n v="0.51014000000000004"/>
    <n v="33300"/>
    <n v="16988"/>
    <n v="123055"/>
    <n v="185443"/>
    <n v="5.57"/>
    <n v="5.58"/>
  </r>
  <r>
    <x v="0"/>
    <x v="1"/>
    <n v="2020"/>
    <x v="1"/>
    <x v="1"/>
    <n v="5"/>
    <n v="8.3000000000000001E-4"/>
    <n v="4.13E-3"/>
    <n v="98977"/>
    <n v="409"/>
    <n v="493909"/>
    <n v="5589263"/>
    <n v="56.47"/>
    <n v="56.47"/>
  </r>
  <r>
    <x v="0"/>
    <x v="1"/>
    <n v="2020"/>
    <x v="1"/>
    <x v="2"/>
    <n v="5"/>
    <n v="1.089E-2"/>
    <n v="5.3100000000000001E-2"/>
    <n v="88056"/>
    <n v="4676"/>
    <n v="429502"/>
    <n v="1768533"/>
    <n v="20.079999999999998"/>
    <n v="20.09"/>
  </r>
  <r>
    <x v="0"/>
    <x v="1"/>
    <n v="2020"/>
    <x v="1"/>
    <x v="3"/>
    <n v="5"/>
    <n v="0.11149000000000001"/>
    <n v="0.43661"/>
    <n v="47835"/>
    <n v="20886"/>
    <n v="187339"/>
    <n v="303630"/>
    <n v="6.35"/>
    <n v="6.35"/>
  </r>
  <r>
    <x v="0"/>
    <x v="0"/>
    <n v="2019"/>
    <x v="0"/>
    <x v="0"/>
    <n v="1"/>
    <n v="6.8199999999999997E-3"/>
    <n v="6.7799999999999996E-3"/>
    <n v="100000"/>
    <n v="678"/>
    <n v="99370"/>
    <n v="7576798"/>
    <n v="75.77"/>
    <n v="75.77"/>
  </r>
  <r>
    <x v="0"/>
    <x v="0"/>
    <n v="2019"/>
    <x v="0"/>
    <x v="1"/>
    <n v="1"/>
    <n v="1.97E-3"/>
    <n v="1.9599999999999999E-3"/>
    <n v="97935"/>
    <n v="192"/>
    <n v="97838"/>
    <n v="5102165"/>
    <n v="52.1"/>
    <n v="52.1"/>
  </r>
  <r>
    <x v="0"/>
    <x v="0"/>
    <n v="2019"/>
    <x v="0"/>
    <x v="2"/>
    <n v="1"/>
    <n v="1.555E-2"/>
    <n v="1.5429999999999999E-2"/>
    <n v="79508"/>
    <n v="1227"/>
    <n v="78895"/>
    <n v="1438264"/>
    <n v="18.09"/>
    <n v="18.100000000000001"/>
  </r>
  <r>
    <x v="0"/>
    <x v="0"/>
    <n v="2019"/>
    <x v="0"/>
    <x v="3"/>
    <n v="1"/>
    <n v="0.10607999999999999"/>
    <n v="0.10074"/>
    <n v="35366"/>
    <n v="3563"/>
    <n v="33585"/>
    <n v="208401"/>
    <n v="5.89"/>
    <n v="5.91"/>
  </r>
  <r>
    <x v="0"/>
    <x v="0"/>
    <n v="2019"/>
    <x v="1"/>
    <x v="0"/>
    <n v="1"/>
    <n v="4.9500000000000004E-3"/>
    <n v="4.9300000000000004E-3"/>
    <n v="100000"/>
    <n v="493"/>
    <n v="99539"/>
    <n v="8121279"/>
    <n v="81.209999999999994"/>
    <n v="81.23"/>
  </r>
  <r>
    <x v="0"/>
    <x v="0"/>
    <n v="2019"/>
    <x v="1"/>
    <x v="1"/>
    <n v="1"/>
    <n v="6.4999999999999997E-4"/>
    <n v="6.4999999999999997E-4"/>
    <n v="98926"/>
    <n v="64"/>
    <n v="98894"/>
    <n v="5638210"/>
    <n v="56.99"/>
    <n v="57.01"/>
  </r>
  <r>
    <x v="0"/>
    <x v="0"/>
    <n v="2019"/>
    <x v="1"/>
    <x v="2"/>
    <n v="1"/>
    <n v="9.7699999999999992E-3"/>
    <n v="9.7199999999999995E-3"/>
    <n v="87883"/>
    <n v="854"/>
    <n v="87456"/>
    <n v="1810558"/>
    <n v="20.6"/>
    <n v="20.62"/>
  </r>
  <r>
    <x v="0"/>
    <x v="0"/>
    <n v="2019"/>
    <x v="1"/>
    <x v="3"/>
    <n v="1"/>
    <n v="7.8880000000000006E-2"/>
    <n v="7.5889999999999999E-2"/>
    <n v="49206"/>
    <n v="3734"/>
    <n v="47339"/>
    <n v="343097"/>
    <n v="6.97"/>
    <n v="7"/>
  </r>
  <r>
    <x v="0"/>
    <x v="0"/>
    <n v="2019"/>
    <x v="0"/>
    <x v="1"/>
    <n v="5"/>
    <n v="2.15E-3"/>
    <n v="1.068E-2"/>
    <n v="97935"/>
    <n v="1046"/>
    <n v="487153"/>
    <n v="5102165"/>
    <n v="52.1"/>
    <n v="52.1"/>
  </r>
  <r>
    <x v="0"/>
    <x v="0"/>
    <n v="2019"/>
    <x v="0"/>
    <x v="2"/>
    <n v="5"/>
    <n v="1.839E-2"/>
    <n v="8.8099999999999998E-2"/>
    <n v="79508"/>
    <n v="7005"/>
    <n v="380820"/>
    <n v="1438264"/>
    <n v="18.09"/>
    <n v="18.100000000000001"/>
  </r>
  <r>
    <x v="0"/>
    <x v="0"/>
    <n v="2019"/>
    <x v="0"/>
    <x v="3"/>
    <n v="5"/>
    <n v="0.12889"/>
    <n v="0.48486000000000001"/>
    <n v="35366"/>
    <n v="17148"/>
    <n v="133045"/>
    <n v="208401"/>
    <n v="5.89"/>
    <n v="5.91"/>
  </r>
  <r>
    <x v="0"/>
    <x v="0"/>
    <n v="2019"/>
    <x v="1"/>
    <x v="1"/>
    <n v="5"/>
    <n v="7.2000000000000005E-4"/>
    <n v="3.5799999999999998E-3"/>
    <n v="98926"/>
    <n v="354"/>
    <n v="493792"/>
    <n v="5638210"/>
    <n v="56.99"/>
    <n v="57.01"/>
  </r>
  <r>
    <x v="0"/>
    <x v="0"/>
    <n v="2019"/>
    <x v="1"/>
    <x v="2"/>
    <n v="5"/>
    <n v="1.1679999999999999E-2"/>
    <n v="5.6840000000000002E-2"/>
    <n v="87883"/>
    <n v="4995"/>
    <n v="427640"/>
    <n v="1810558"/>
    <n v="20.6"/>
    <n v="20.62"/>
  </r>
  <r>
    <x v="0"/>
    <x v="0"/>
    <n v="2019"/>
    <x v="1"/>
    <x v="3"/>
    <n v="5"/>
    <n v="9.8070000000000004E-2"/>
    <n v="0.39462000000000003"/>
    <n v="49206"/>
    <n v="19418"/>
    <n v="197999"/>
    <n v="343097"/>
    <n v="6.97"/>
    <n v="7"/>
  </r>
  <r>
    <x v="0"/>
    <x v="1"/>
    <n v="2020"/>
    <x v="0"/>
    <x v="0"/>
    <n v="1"/>
    <n v="6.3699999999999998E-3"/>
    <n v="6.3299999999999997E-3"/>
    <n v="100000"/>
    <n v="633"/>
    <n v="99410"/>
    <n v="7383231"/>
    <n v="73.83"/>
    <n v="73.83"/>
  </r>
  <r>
    <x v="0"/>
    <x v="1"/>
    <n v="2020"/>
    <x v="0"/>
    <x v="1"/>
    <n v="1"/>
    <n v="2.2399999999999998E-3"/>
    <n v="2.2399999999999998E-3"/>
    <n v="97811"/>
    <n v="219"/>
    <n v="97702"/>
    <n v="4907331"/>
    <n v="50.17"/>
    <n v="50.17"/>
  </r>
  <r>
    <x v="0"/>
    <x v="1"/>
    <n v="2020"/>
    <x v="0"/>
    <x v="2"/>
    <n v="1"/>
    <n v="1.8270000000000002E-2"/>
    <n v="1.8100000000000002E-2"/>
    <n v="76135"/>
    <n v="1378"/>
    <n v="75446"/>
    <n v="1292455"/>
    <n v="16.98"/>
    <n v="16.98"/>
  </r>
  <r>
    <x v="0"/>
    <x v="1"/>
    <n v="2020"/>
    <x v="0"/>
    <x v="3"/>
    <n v="1"/>
    <n v="0.11652"/>
    <n v="0.1101"/>
    <n v="29956"/>
    <n v="3298"/>
    <n v="28307"/>
    <n v="160515"/>
    <n v="5.36"/>
    <n v="5.36"/>
  </r>
  <r>
    <x v="0"/>
    <x v="1"/>
    <n v="2020"/>
    <x v="1"/>
    <x v="0"/>
    <n v="1"/>
    <n v="5.0600000000000003E-3"/>
    <n v="5.0299999999999997E-3"/>
    <n v="100000"/>
    <n v="503"/>
    <n v="99529"/>
    <n v="7972050"/>
    <n v="79.72"/>
    <n v="79.72"/>
  </r>
  <r>
    <x v="0"/>
    <x v="1"/>
    <n v="2020"/>
    <x v="1"/>
    <x v="1"/>
    <n v="1"/>
    <n v="8.7000000000000001E-4"/>
    <n v="8.7000000000000001E-4"/>
    <n v="98910"/>
    <n v="86"/>
    <n v="98867"/>
    <n v="5489812"/>
    <n v="55.5"/>
    <n v="55.51"/>
  </r>
  <r>
    <x v="0"/>
    <x v="1"/>
    <n v="2020"/>
    <x v="1"/>
    <x v="2"/>
    <n v="1"/>
    <n v="1.0529999999999999E-2"/>
    <n v="1.047E-2"/>
    <n v="86310"/>
    <n v="904"/>
    <n v="85858"/>
    <n v="1688658"/>
    <n v="19.57"/>
    <n v="19.57"/>
  </r>
  <r>
    <x v="0"/>
    <x v="1"/>
    <n v="2020"/>
    <x v="1"/>
    <x v="3"/>
    <n v="1"/>
    <n v="8.9679999999999996E-2"/>
    <n v="8.5830000000000004E-2"/>
    <n v="44648"/>
    <n v="3832"/>
    <n v="42732"/>
    <n v="279912"/>
    <n v="6.27"/>
    <n v="6.27"/>
  </r>
  <r>
    <x v="0"/>
    <x v="1"/>
    <n v="2020"/>
    <x v="0"/>
    <x v="1"/>
    <n v="5"/>
    <n v="2.3999999999999998E-3"/>
    <n v="1.1939999999999999E-2"/>
    <n v="97811"/>
    <n v="1168"/>
    <n v="486227"/>
    <n v="4907331"/>
    <n v="50.17"/>
    <n v="50.17"/>
  </r>
  <r>
    <x v="0"/>
    <x v="1"/>
    <n v="2020"/>
    <x v="0"/>
    <x v="2"/>
    <n v="5"/>
    <n v="2.163E-2"/>
    <n v="0.10285"/>
    <n v="76135"/>
    <n v="7830"/>
    <n v="361963"/>
    <n v="1292455"/>
    <n v="16.98"/>
    <n v="16.98"/>
  </r>
  <r>
    <x v="0"/>
    <x v="1"/>
    <n v="2020"/>
    <x v="0"/>
    <x v="3"/>
    <n v="5"/>
    <n v="0.14702999999999999"/>
    <n v="0.53349999999999997"/>
    <n v="29956"/>
    <n v="15981"/>
    <n v="108697"/>
    <n v="160515"/>
    <n v="5.36"/>
    <n v="5.36"/>
  </r>
  <r>
    <x v="0"/>
    <x v="1"/>
    <n v="2020"/>
    <x v="1"/>
    <x v="1"/>
    <n v="5"/>
    <n v="1.0399999999999999E-3"/>
    <n v="5.1999999999999998E-3"/>
    <n v="98910"/>
    <n v="514"/>
    <n v="493330"/>
    <n v="5489812"/>
    <n v="55.5"/>
    <n v="55.51"/>
  </r>
  <r>
    <x v="0"/>
    <x v="1"/>
    <n v="2020"/>
    <x v="1"/>
    <x v="2"/>
    <n v="5"/>
    <n v="1.2699999999999999E-2"/>
    <n v="6.1690000000000002E-2"/>
    <n v="86310"/>
    <n v="5324"/>
    <n v="419108"/>
    <n v="1688658"/>
    <n v="19.57"/>
    <n v="19.57"/>
  </r>
  <r>
    <x v="0"/>
    <x v="1"/>
    <n v="2020"/>
    <x v="1"/>
    <x v="3"/>
    <n v="5"/>
    <n v="0.11279"/>
    <n v="0.44058000000000003"/>
    <n v="44648"/>
    <n v="19671"/>
    <n v="174397"/>
    <n v="279912"/>
    <n v="6.27"/>
    <n v="6.27"/>
  </r>
  <r>
    <x v="0"/>
    <x v="0"/>
    <n v="2019"/>
    <x v="0"/>
    <x v="0"/>
    <n v="1"/>
    <n v="4.0099999999999997E-3"/>
    <n v="4.0000000000000001E-3"/>
    <n v="100000"/>
    <n v="400"/>
    <n v="99625"/>
    <n v="7792583"/>
    <n v="77.930000000000007"/>
    <n v="77.930000000000007"/>
  </r>
  <r>
    <x v="0"/>
    <x v="0"/>
    <n v="2019"/>
    <x v="0"/>
    <x v="1"/>
    <n v="1"/>
    <n v="1.2999999999999999E-3"/>
    <n v="1.2999999999999999E-3"/>
    <n v="98847"/>
    <n v="128"/>
    <n v="98783"/>
    <n v="5307411"/>
    <n v="53.69"/>
    <n v="53.7"/>
  </r>
  <r>
    <x v="0"/>
    <x v="0"/>
    <n v="2019"/>
    <x v="0"/>
    <x v="2"/>
    <n v="1"/>
    <n v="1.311E-2"/>
    <n v="1.302E-2"/>
    <n v="83327"/>
    <n v="1085"/>
    <n v="82784"/>
    <n v="1556229"/>
    <n v="18.68"/>
    <n v="18.68"/>
  </r>
  <r>
    <x v="0"/>
    <x v="0"/>
    <n v="2019"/>
    <x v="0"/>
    <x v="3"/>
    <n v="1"/>
    <n v="0.10255"/>
    <n v="9.7549999999999998E-2"/>
    <n v="39643"/>
    <n v="3867"/>
    <n v="37710"/>
    <n v="230161"/>
    <n v="5.81"/>
    <n v="5.81"/>
  </r>
  <r>
    <x v="0"/>
    <x v="0"/>
    <n v="2019"/>
    <x v="1"/>
    <x v="0"/>
    <n v="1"/>
    <n v="3.3500000000000001E-3"/>
    <n v="3.3400000000000001E-3"/>
    <n v="100000"/>
    <n v="334"/>
    <n v="99686"/>
    <n v="8279132"/>
    <n v="82.79"/>
    <n v="82.8"/>
  </r>
  <r>
    <x v="0"/>
    <x v="0"/>
    <n v="2019"/>
    <x v="1"/>
    <x v="1"/>
    <n v="1"/>
    <n v="4.6000000000000001E-4"/>
    <n v="4.6000000000000001E-4"/>
    <n v="99321"/>
    <n v="45"/>
    <n v="99299"/>
    <n v="5790636"/>
    <n v="58.3"/>
    <n v="58.31"/>
  </r>
  <r>
    <x v="0"/>
    <x v="0"/>
    <n v="2019"/>
    <x v="1"/>
    <x v="2"/>
    <n v="1"/>
    <n v="7.79E-3"/>
    <n v="7.7600000000000004E-3"/>
    <n v="90445"/>
    <n v="702"/>
    <n v="90094"/>
    <n v="1921111"/>
    <n v="21.24"/>
    <n v="21.25"/>
  </r>
  <r>
    <x v="0"/>
    <x v="0"/>
    <n v="2019"/>
    <x v="1"/>
    <x v="3"/>
    <n v="1"/>
    <n v="7.4249999999999997E-2"/>
    <n v="7.1599999999999997E-2"/>
    <n v="53815"/>
    <n v="3853"/>
    <n v="51889"/>
    <n v="375648"/>
    <n v="6.98"/>
    <n v="7"/>
  </r>
  <r>
    <x v="0"/>
    <x v="0"/>
    <n v="2019"/>
    <x v="0"/>
    <x v="1"/>
    <n v="5"/>
    <n v="1.5299999999999999E-3"/>
    <n v="7.6099999999999996E-3"/>
    <n v="98847"/>
    <n v="752"/>
    <n v="492452"/>
    <n v="5307411"/>
    <n v="53.69"/>
    <n v="53.7"/>
  </r>
  <r>
    <x v="0"/>
    <x v="0"/>
    <n v="2019"/>
    <x v="0"/>
    <x v="2"/>
    <n v="5"/>
    <n v="1.5469999999999999E-2"/>
    <n v="7.4609999999999996E-2"/>
    <n v="83327"/>
    <n v="6217"/>
    <n v="401844"/>
    <n v="1556229"/>
    <n v="18.68"/>
    <n v="18.68"/>
  </r>
  <r>
    <x v="0"/>
    <x v="0"/>
    <n v="2019"/>
    <x v="0"/>
    <x v="3"/>
    <n v="5"/>
    <n v="0.12834000000000001"/>
    <n v="0.48470999999999997"/>
    <n v="39643"/>
    <n v="19216"/>
    <n v="149723"/>
    <n v="230161"/>
    <n v="5.81"/>
    <n v="5.81"/>
  </r>
  <r>
    <x v="0"/>
    <x v="0"/>
    <n v="2019"/>
    <x v="1"/>
    <x v="1"/>
    <n v="5"/>
    <n v="5.5999999999999995E-4"/>
    <n v="2.81E-3"/>
    <n v="99321"/>
    <n v="279"/>
    <n v="495957"/>
    <n v="5790636"/>
    <n v="58.3"/>
    <n v="58.31"/>
  </r>
  <r>
    <x v="0"/>
    <x v="0"/>
    <n v="2019"/>
    <x v="1"/>
    <x v="2"/>
    <n v="5"/>
    <n v="9.4199999999999996E-3"/>
    <n v="4.607E-2"/>
    <n v="90445"/>
    <n v="4167"/>
    <n v="442500"/>
    <n v="1921111"/>
    <n v="21.24"/>
    <n v="21.25"/>
  </r>
  <r>
    <x v="0"/>
    <x v="0"/>
    <n v="2019"/>
    <x v="1"/>
    <x v="3"/>
    <n v="5"/>
    <n v="9.4950000000000007E-2"/>
    <n v="0.38540999999999997"/>
    <n v="53815"/>
    <n v="20741"/>
    <n v="218443"/>
    <n v="375648"/>
    <n v="6.98"/>
    <n v="7"/>
  </r>
  <r>
    <x v="0"/>
    <x v="1"/>
    <n v="2020"/>
    <x v="0"/>
    <x v="0"/>
    <n v="1"/>
    <n v="4.3E-3"/>
    <n v="4.28E-3"/>
    <n v="100000"/>
    <n v="428"/>
    <n v="99599"/>
    <n v="7643575"/>
    <n v="76.44"/>
    <n v="76.44"/>
  </r>
  <r>
    <x v="0"/>
    <x v="1"/>
    <n v="2020"/>
    <x v="0"/>
    <x v="1"/>
    <n v="1"/>
    <n v="1.2800000000000001E-3"/>
    <n v="1.2700000000000001E-3"/>
    <n v="98840"/>
    <n v="126"/>
    <n v="98777"/>
    <n v="5158298"/>
    <n v="52.19"/>
    <n v="52.19"/>
  </r>
  <r>
    <x v="0"/>
    <x v="1"/>
    <n v="2020"/>
    <x v="0"/>
    <x v="2"/>
    <n v="1"/>
    <n v="1.519E-2"/>
    <n v="1.508E-2"/>
    <n v="81429"/>
    <n v="1228"/>
    <n v="80815"/>
    <n v="1430446"/>
    <n v="17.57"/>
    <n v="17.57"/>
  </r>
  <r>
    <x v="0"/>
    <x v="1"/>
    <n v="2020"/>
    <x v="0"/>
    <x v="3"/>
    <n v="1"/>
    <n v="0.11662"/>
    <n v="0.11020000000000001"/>
    <n v="34349"/>
    <n v="3785"/>
    <n v="32456"/>
    <n v="181481"/>
    <n v="5.28"/>
    <n v="5.28"/>
  </r>
  <r>
    <x v="0"/>
    <x v="1"/>
    <n v="2020"/>
    <x v="1"/>
    <x v="0"/>
    <n v="1"/>
    <n v="3.5500000000000002E-3"/>
    <n v="3.5300000000000002E-3"/>
    <n v="100000"/>
    <n v="353"/>
    <n v="99668"/>
    <n v="8153466"/>
    <n v="81.53"/>
    <n v="81.53"/>
  </r>
  <r>
    <x v="0"/>
    <x v="1"/>
    <n v="2020"/>
    <x v="1"/>
    <x v="1"/>
    <n v="1"/>
    <n v="4.8999999999999998E-4"/>
    <n v="4.8999999999999998E-4"/>
    <n v="99272"/>
    <n v="49"/>
    <n v="99247"/>
    <n v="5665032"/>
    <n v="57.07"/>
    <n v="57.07"/>
  </r>
  <r>
    <x v="0"/>
    <x v="1"/>
    <n v="2020"/>
    <x v="1"/>
    <x v="2"/>
    <n v="1"/>
    <n v="8.3800000000000003E-3"/>
    <n v="8.3400000000000002E-3"/>
    <n v="89764"/>
    <n v="749"/>
    <n v="89390"/>
    <n v="1807771"/>
    <n v="20.14"/>
    <n v="20.14"/>
  </r>
  <r>
    <x v="0"/>
    <x v="1"/>
    <n v="2020"/>
    <x v="1"/>
    <x v="3"/>
    <n v="1"/>
    <n v="8.7069999999999995E-2"/>
    <n v="8.344E-2"/>
    <n v="49055"/>
    <n v="4093"/>
    <n v="47009"/>
    <n v="307843"/>
    <n v="6.28"/>
    <n v="6.27"/>
  </r>
  <r>
    <x v="0"/>
    <x v="1"/>
    <n v="2020"/>
    <x v="0"/>
    <x v="1"/>
    <n v="5"/>
    <n v="1.5E-3"/>
    <n v="7.4700000000000001E-3"/>
    <n v="98840"/>
    <n v="738"/>
    <n v="492452"/>
    <n v="5158298"/>
    <n v="52.19"/>
    <n v="52.19"/>
  </r>
  <r>
    <x v="0"/>
    <x v="1"/>
    <n v="2020"/>
    <x v="0"/>
    <x v="2"/>
    <n v="5"/>
    <n v="1.806E-2"/>
    <n v="8.6599999999999996E-2"/>
    <n v="81429"/>
    <n v="7052"/>
    <n v="390376"/>
    <n v="1430446"/>
    <n v="17.57"/>
    <n v="17.57"/>
  </r>
  <r>
    <x v="0"/>
    <x v="1"/>
    <n v="2020"/>
    <x v="0"/>
    <x v="3"/>
    <n v="5"/>
    <n v="0.14652999999999999"/>
    <n v="0.53312999999999999"/>
    <n v="34349"/>
    <n v="18313"/>
    <n v="124978"/>
    <n v="181481"/>
    <n v="5.28"/>
    <n v="5.28"/>
  </r>
  <r>
    <x v="0"/>
    <x v="1"/>
    <n v="2020"/>
    <x v="1"/>
    <x v="1"/>
    <n v="5"/>
    <n v="5.9999999999999995E-4"/>
    <n v="3.0100000000000001E-3"/>
    <n v="99272"/>
    <n v="299"/>
    <n v="495672"/>
    <n v="5665032"/>
    <n v="57.07"/>
    <n v="57.07"/>
  </r>
  <r>
    <x v="0"/>
    <x v="1"/>
    <n v="2020"/>
    <x v="1"/>
    <x v="2"/>
    <n v="5"/>
    <n v="1.0359999999999999E-2"/>
    <n v="5.0569999999999997E-2"/>
    <n v="89764"/>
    <n v="4540"/>
    <n v="438334"/>
    <n v="1807771"/>
    <n v="20.14"/>
    <n v="20.14"/>
  </r>
  <r>
    <x v="0"/>
    <x v="1"/>
    <n v="2020"/>
    <x v="1"/>
    <x v="3"/>
    <n v="5"/>
    <n v="0.11118"/>
    <n v="0.43630000000000002"/>
    <n v="49055"/>
    <n v="21403"/>
    <n v="192500"/>
    <n v="307843"/>
    <n v="6.28"/>
    <n v="6.27"/>
  </r>
  <r>
    <x v="0"/>
    <x v="0"/>
    <n v="2019"/>
    <x v="0"/>
    <x v="0"/>
    <n v="1"/>
    <n v="6.96E-3"/>
    <n v="6.9100000000000003E-3"/>
    <n v="100000"/>
    <n v="691"/>
    <n v="99358"/>
    <n v="7561338"/>
    <n v="75.61"/>
    <n v="75.62"/>
  </r>
  <r>
    <x v="0"/>
    <x v="0"/>
    <n v="2019"/>
    <x v="0"/>
    <x v="1"/>
    <n v="1"/>
    <n v="1.5100000000000001E-3"/>
    <n v="1.5100000000000001E-3"/>
    <n v="98172"/>
    <n v="148"/>
    <n v="98098"/>
    <n v="5086903"/>
    <n v="51.82"/>
    <n v="51.82"/>
  </r>
  <r>
    <x v="0"/>
    <x v="0"/>
    <n v="2019"/>
    <x v="0"/>
    <x v="2"/>
    <n v="1"/>
    <n v="1.7000000000000001E-2"/>
    <n v="1.686E-2"/>
    <n v="79199"/>
    <n v="1335"/>
    <n v="78531"/>
    <n v="1403304"/>
    <n v="17.72"/>
    <n v="17.72"/>
  </r>
  <r>
    <x v="0"/>
    <x v="0"/>
    <n v="2019"/>
    <x v="0"/>
    <x v="3"/>
    <n v="1"/>
    <n v="0.10525"/>
    <n v="9.9989999999999996E-2"/>
    <n v="34116"/>
    <n v="3411"/>
    <n v="32410"/>
    <n v="195267"/>
    <n v="5.72"/>
    <n v="5.73"/>
  </r>
  <r>
    <x v="0"/>
    <x v="0"/>
    <n v="2019"/>
    <x v="1"/>
    <x v="0"/>
    <n v="1"/>
    <n v="5.8599999999999998E-3"/>
    <n v="5.8300000000000001E-3"/>
    <n v="100000"/>
    <n v="583"/>
    <n v="99456"/>
    <n v="8033467"/>
    <n v="80.33"/>
    <n v="80.34"/>
  </r>
  <r>
    <x v="0"/>
    <x v="0"/>
    <n v="2019"/>
    <x v="1"/>
    <x v="1"/>
    <n v="1"/>
    <n v="7.3999999999999999E-4"/>
    <n v="7.3999999999999999E-4"/>
    <n v="98830"/>
    <n v="73"/>
    <n v="98793"/>
    <n v="5553444"/>
    <n v="56.19"/>
    <n v="56.2"/>
  </r>
  <r>
    <x v="0"/>
    <x v="0"/>
    <n v="2019"/>
    <x v="1"/>
    <x v="2"/>
    <n v="1"/>
    <n v="1.048E-2"/>
    <n v="1.043E-2"/>
    <n v="86945"/>
    <n v="906"/>
    <n v="86492"/>
    <n v="1741522"/>
    <n v="20.03"/>
    <n v="20.04"/>
  </r>
  <r>
    <x v="0"/>
    <x v="0"/>
    <n v="2019"/>
    <x v="1"/>
    <x v="3"/>
    <n v="1"/>
    <n v="8.2930000000000004E-2"/>
    <n v="7.9619999999999996E-2"/>
    <n v="46692"/>
    <n v="3718"/>
    <n v="44833"/>
    <n v="312153"/>
    <n v="6.69"/>
    <n v="6.7"/>
  </r>
  <r>
    <x v="0"/>
    <x v="0"/>
    <n v="2019"/>
    <x v="0"/>
    <x v="1"/>
    <n v="5"/>
    <n v="1.75E-3"/>
    <n v="8.6899999999999998E-3"/>
    <n v="98172"/>
    <n v="853"/>
    <n v="488838"/>
    <n v="5086903"/>
    <n v="51.82"/>
    <n v="51.82"/>
  </r>
  <r>
    <x v="0"/>
    <x v="0"/>
    <n v="2019"/>
    <x v="0"/>
    <x v="2"/>
    <n v="5"/>
    <n v="1.968E-2"/>
    <n v="9.3960000000000002E-2"/>
    <n v="79199"/>
    <n v="7442"/>
    <n v="378100"/>
    <n v="1403304"/>
    <n v="17.72"/>
    <n v="17.72"/>
  </r>
  <r>
    <x v="0"/>
    <x v="0"/>
    <n v="2019"/>
    <x v="0"/>
    <x v="3"/>
    <n v="5"/>
    <n v="0.13134999999999999"/>
    <n v="0.49282999999999999"/>
    <n v="34116"/>
    <n v="16813"/>
    <n v="128008"/>
    <n v="195267"/>
    <n v="5.72"/>
    <n v="5.73"/>
  </r>
  <r>
    <x v="0"/>
    <x v="0"/>
    <n v="2019"/>
    <x v="1"/>
    <x v="1"/>
    <n v="5"/>
    <n v="8.8000000000000003E-4"/>
    <n v="4.3800000000000002E-3"/>
    <n v="98830"/>
    <n v="433"/>
    <n v="493126"/>
    <n v="5553444"/>
    <n v="56.19"/>
    <n v="56.2"/>
  </r>
  <r>
    <x v="0"/>
    <x v="0"/>
    <n v="2019"/>
    <x v="1"/>
    <x v="2"/>
    <n v="5"/>
    <n v="1.251E-2"/>
    <n v="6.0769999999999998E-2"/>
    <n v="86945"/>
    <n v="5284"/>
    <n v="422321"/>
    <n v="1741522"/>
    <n v="20.03"/>
    <n v="20.04"/>
  </r>
  <r>
    <x v="0"/>
    <x v="0"/>
    <n v="2019"/>
    <x v="1"/>
    <x v="3"/>
    <n v="5"/>
    <n v="0.10390000000000001"/>
    <n v="0.41316999999999998"/>
    <n v="46692"/>
    <n v="19292"/>
    <n v="185673"/>
    <n v="312153"/>
    <n v="6.69"/>
    <n v="6.7"/>
  </r>
  <r>
    <x v="0"/>
    <x v="1"/>
    <n v="2020"/>
    <x v="0"/>
    <x v="0"/>
    <n v="1"/>
    <n v="6.9699999999999996E-3"/>
    <n v="6.9300000000000004E-3"/>
    <n v="100000"/>
    <n v="693"/>
    <n v="99356"/>
    <n v="7340287"/>
    <n v="73.400000000000006"/>
    <n v="73.400000000000006"/>
  </r>
  <r>
    <x v="0"/>
    <x v="1"/>
    <n v="2020"/>
    <x v="0"/>
    <x v="1"/>
    <n v="1"/>
    <n v="1.7799999999999999E-3"/>
    <n v="1.7799999999999999E-3"/>
    <n v="97948"/>
    <n v="174"/>
    <n v="97861"/>
    <n v="4866425"/>
    <n v="49.68"/>
    <n v="49.68"/>
  </r>
  <r>
    <x v="0"/>
    <x v="1"/>
    <n v="2020"/>
    <x v="0"/>
    <x v="2"/>
    <n v="1"/>
    <n v="1.9990000000000001E-2"/>
    <n v="1.9789999999999999E-2"/>
    <n v="75498"/>
    <n v="1494"/>
    <n v="74751"/>
    <n v="1241274"/>
    <n v="16.440000000000001"/>
    <n v="16.440000000000001"/>
  </r>
  <r>
    <x v="0"/>
    <x v="1"/>
    <n v="2020"/>
    <x v="0"/>
    <x v="3"/>
    <n v="1"/>
    <n v="0.12509000000000001"/>
    <n v="0.11773"/>
    <n v="27476"/>
    <n v="3235"/>
    <n v="25859"/>
    <n v="142536"/>
    <n v="5.19"/>
    <n v="5.19"/>
  </r>
  <r>
    <x v="0"/>
    <x v="1"/>
    <n v="2020"/>
    <x v="1"/>
    <x v="0"/>
    <n v="1"/>
    <n v="6.5700000000000003E-3"/>
    <n v="6.5300000000000002E-3"/>
    <n v="100000"/>
    <n v="653"/>
    <n v="99393"/>
    <n v="7875170"/>
    <n v="78.75"/>
    <n v="78.75"/>
  </r>
  <r>
    <x v="0"/>
    <x v="1"/>
    <n v="2020"/>
    <x v="1"/>
    <x v="1"/>
    <n v="1"/>
    <n v="7.6999999999999996E-4"/>
    <n v="7.6999999999999996E-4"/>
    <n v="98686"/>
    <n v="76"/>
    <n v="98649"/>
    <n v="5397154"/>
    <n v="54.69"/>
    <n v="54.69"/>
  </r>
  <r>
    <x v="0"/>
    <x v="1"/>
    <n v="2020"/>
    <x v="1"/>
    <x v="2"/>
    <n v="1"/>
    <n v="1.1950000000000001E-2"/>
    <n v="1.188E-2"/>
    <n v="85026"/>
    <n v="1010"/>
    <n v="84521"/>
    <n v="1614963"/>
    <n v="18.989999999999998"/>
    <n v="18.989999999999998"/>
  </r>
  <r>
    <x v="0"/>
    <x v="1"/>
    <n v="2020"/>
    <x v="1"/>
    <x v="3"/>
    <n v="1"/>
    <n v="9.2499999999999999E-2"/>
    <n v="8.8410000000000002E-2"/>
    <n v="41474"/>
    <n v="3667"/>
    <n v="39641"/>
    <n v="253452"/>
    <n v="6.11"/>
    <n v="6.11"/>
  </r>
  <r>
    <x v="0"/>
    <x v="1"/>
    <n v="2020"/>
    <x v="0"/>
    <x v="1"/>
    <n v="5"/>
    <n v="2E-3"/>
    <n v="9.9299999999999996E-3"/>
    <n v="97948"/>
    <n v="973"/>
    <n v="487424"/>
    <n v="4866425"/>
    <n v="49.68"/>
    <n v="49.68"/>
  </r>
  <r>
    <x v="0"/>
    <x v="1"/>
    <n v="2020"/>
    <x v="0"/>
    <x v="2"/>
    <n v="5"/>
    <n v="2.3189999999999999E-2"/>
    <n v="0.10979999999999999"/>
    <n v="75498"/>
    <n v="8290"/>
    <n v="357530"/>
    <n v="1241274"/>
    <n v="16.440000000000001"/>
    <n v="16.440000000000001"/>
  </r>
  <r>
    <x v="0"/>
    <x v="1"/>
    <n v="2020"/>
    <x v="0"/>
    <x v="3"/>
    <n v="5"/>
    <n v="0.15046999999999999"/>
    <n v="0.54115000000000002"/>
    <n v="27476"/>
    <n v="14869"/>
    <n v="98813"/>
    <n v="142536"/>
    <n v="5.19"/>
    <n v="5.19"/>
  </r>
  <r>
    <x v="0"/>
    <x v="1"/>
    <n v="2020"/>
    <x v="1"/>
    <x v="1"/>
    <n v="5"/>
    <n v="9.2000000000000003E-4"/>
    <n v="4.5999999999999999E-3"/>
    <n v="98686"/>
    <n v="454"/>
    <n v="492368"/>
    <n v="5397154"/>
    <n v="54.69"/>
    <n v="54.69"/>
  </r>
  <r>
    <x v="0"/>
    <x v="1"/>
    <n v="2020"/>
    <x v="1"/>
    <x v="2"/>
    <n v="5"/>
    <n v="1.426E-2"/>
    <n v="6.8970000000000004E-2"/>
    <n v="85026"/>
    <n v="5864"/>
    <n v="411346"/>
    <n v="1614963"/>
    <n v="18.989999999999998"/>
    <n v="18.989999999999998"/>
  </r>
  <r>
    <x v="0"/>
    <x v="1"/>
    <n v="2020"/>
    <x v="1"/>
    <x v="3"/>
    <n v="5"/>
    <n v="0.11754000000000001"/>
    <n v="0.45467999999999997"/>
    <n v="41474"/>
    <n v="18858"/>
    <n v="160438"/>
    <n v="253452"/>
    <n v="6.11"/>
    <n v="6.11"/>
  </r>
  <r>
    <x v="0"/>
    <x v="0"/>
    <n v="2019"/>
    <x v="0"/>
    <x v="0"/>
    <n v="1"/>
    <n v="4.79E-3"/>
    <n v="4.7699999999999999E-3"/>
    <n v="100000"/>
    <n v="477"/>
    <n v="99554"/>
    <n v="7825579"/>
    <n v="78.260000000000005"/>
    <n v="78.260000000000005"/>
  </r>
  <r>
    <x v="0"/>
    <x v="0"/>
    <n v="2019"/>
    <x v="0"/>
    <x v="1"/>
    <n v="1"/>
    <n v="1.34E-3"/>
    <n v="1.34E-3"/>
    <n v="98453"/>
    <n v="132"/>
    <n v="98388"/>
    <n v="5345017"/>
    <n v="54.29"/>
    <n v="54.29"/>
  </r>
  <r>
    <x v="0"/>
    <x v="0"/>
    <n v="2019"/>
    <x v="0"/>
    <x v="2"/>
    <n v="1"/>
    <n v="1.2670000000000001E-2"/>
    <n v="1.259E-2"/>
    <n v="84501"/>
    <n v="1064"/>
    <n v="83969"/>
    <n v="1578930"/>
    <n v="18.690000000000001"/>
    <n v="18.690000000000001"/>
  </r>
  <r>
    <x v="0"/>
    <x v="0"/>
    <n v="2019"/>
    <x v="0"/>
    <x v="3"/>
    <n v="1"/>
    <n v="0.10137"/>
    <n v="9.6479999999999996E-2"/>
    <n v="40186"/>
    <n v="3877"/>
    <n v="38247"/>
    <n v="235565"/>
    <n v="5.86"/>
    <n v="5.87"/>
  </r>
  <r>
    <x v="0"/>
    <x v="0"/>
    <n v="2019"/>
    <x v="1"/>
    <x v="0"/>
    <n v="1"/>
    <n v="4.3699999999999998E-3"/>
    <n v="4.3499999999999997E-3"/>
    <n v="100000"/>
    <n v="435"/>
    <n v="99592"/>
    <n v="8262776"/>
    <n v="82.63"/>
    <n v="82.63"/>
  </r>
  <r>
    <x v="0"/>
    <x v="0"/>
    <n v="2019"/>
    <x v="1"/>
    <x v="1"/>
    <n v="1"/>
    <n v="4.8000000000000001E-4"/>
    <n v="4.8000000000000001E-4"/>
    <n v="99015"/>
    <n v="47"/>
    <n v="98992"/>
    <n v="5778368"/>
    <n v="58.36"/>
    <n v="58.36"/>
  </r>
  <r>
    <x v="0"/>
    <x v="0"/>
    <n v="2019"/>
    <x v="1"/>
    <x v="2"/>
    <n v="1"/>
    <n v="7.77E-3"/>
    <n v="7.7400000000000004E-3"/>
    <n v="90326"/>
    <n v="699"/>
    <n v="89976"/>
    <n v="1916532"/>
    <n v="21.22"/>
    <n v="21.22"/>
  </r>
  <r>
    <x v="0"/>
    <x v="0"/>
    <n v="2019"/>
    <x v="1"/>
    <x v="3"/>
    <n v="1"/>
    <n v="7.4109999999999995E-2"/>
    <n v="7.1459999999999996E-2"/>
    <n v="53965"/>
    <n v="3856"/>
    <n v="52037"/>
    <n v="373149"/>
    <n v="6.91"/>
    <n v="6.92"/>
  </r>
  <r>
    <x v="0"/>
    <x v="0"/>
    <n v="2019"/>
    <x v="0"/>
    <x v="1"/>
    <n v="5"/>
    <n v="1.4E-3"/>
    <n v="6.9699999999999996E-3"/>
    <n v="98453"/>
    <n v="686"/>
    <n v="490567"/>
    <n v="5345017"/>
    <n v="54.29"/>
    <n v="54.29"/>
  </r>
  <r>
    <x v="0"/>
    <x v="0"/>
    <n v="2019"/>
    <x v="0"/>
    <x v="2"/>
    <n v="5"/>
    <n v="1.516E-2"/>
    <n v="7.3169999999999999E-2"/>
    <n v="84501"/>
    <n v="6183"/>
    <n v="407903"/>
    <n v="1578930"/>
    <n v="18.690000000000001"/>
    <n v="18.690000000000001"/>
  </r>
  <r>
    <x v="0"/>
    <x v="0"/>
    <n v="2019"/>
    <x v="0"/>
    <x v="3"/>
    <n v="5"/>
    <n v="0.12670000000000001"/>
    <n v="0.48008000000000001"/>
    <n v="40186"/>
    <n v="19293"/>
    <n v="152276"/>
    <n v="235565"/>
    <n v="5.86"/>
    <n v="5.87"/>
  </r>
  <r>
    <x v="0"/>
    <x v="0"/>
    <n v="2019"/>
    <x v="1"/>
    <x v="1"/>
    <n v="5"/>
    <n v="4.6999999999999999E-4"/>
    <n v="2.3400000000000001E-3"/>
    <n v="99015"/>
    <n v="232"/>
    <n v="494502"/>
    <n v="5778368"/>
    <n v="58.36"/>
    <n v="58.36"/>
  </r>
  <r>
    <x v="0"/>
    <x v="0"/>
    <n v="2019"/>
    <x v="1"/>
    <x v="2"/>
    <n v="5"/>
    <n v="9.3699999999999999E-3"/>
    <n v="4.5839999999999999E-2"/>
    <n v="90326"/>
    <n v="4141"/>
    <n v="441953"/>
    <n v="1916532"/>
    <n v="21.22"/>
    <n v="21.22"/>
  </r>
  <r>
    <x v="0"/>
    <x v="0"/>
    <n v="2019"/>
    <x v="1"/>
    <x v="3"/>
    <n v="5"/>
    <n v="9.5130000000000006E-2"/>
    <n v="0.38624000000000003"/>
    <n v="53965"/>
    <n v="20843"/>
    <n v="219107"/>
    <n v="373149"/>
    <n v="6.91"/>
    <n v="6.92"/>
  </r>
  <r>
    <x v="0"/>
    <x v="1"/>
    <n v="2020"/>
    <x v="0"/>
    <x v="0"/>
    <n v="1"/>
    <n v="4.8999999999999998E-3"/>
    <n v="4.8799999999999998E-3"/>
    <n v="100000"/>
    <n v="488"/>
    <n v="99543"/>
    <n v="7681248"/>
    <n v="76.81"/>
    <n v="76.81"/>
  </r>
  <r>
    <x v="0"/>
    <x v="1"/>
    <n v="2020"/>
    <x v="0"/>
    <x v="1"/>
    <n v="1"/>
    <n v="1.48E-3"/>
    <n v="1.48E-3"/>
    <n v="98302"/>
    <n v="145"/>
    <n v="98229"/>
    <n v="5201967"/>
    <n v="52.92"/>
    <n v="52.92"/>
  </r>
  <r>
    <x v="0"/>
    <x v="1"/>
    <n v="2020"/>
    <x v="0"/>
    <x v="2"/>
    <n v="1"/>
    <n v="1.4080000000000001E-2"/>
    <n v="1.3979999999999999E-2"/>
    <n v="82333"/>
    <n v="1151"/>
    <n v="81758"/>
    <n v="1472338"/>
    <n v="17.88"/>
    <n v="17.88"/>
  </r>
  <r>
    <x v="0"/>
    <x v="1"/>
    <n v="2020"/>
    <x v="0"/>
    <x v="3"/>
    <n v="1"/>
    <n v="0.11157"/>
    <n v="0.10567"/>
    <n v="35962"/>
    <n v="3800"/>
    <n v="34062"/>
    <n v="194542"/>
    <n v="5.41"/>
    <n v="5.41"/>
  </r>
  <r>
    <x v="0"/>
    <x v="1"/>
    <n v="2020"/>
    <x v="1"/>
    <x v="0"/>
    <n v="1"/>
    <n v="3.3800000000000002E-3"/>
    <n v="3.3700000000000002E-3"/>
    <n v="100000"/>
    <n v="337"/>
    <n v="99683"/>
    <n v="8139589"/>
    <n v="81.400000000000006"/>
    <n v="81.400000000000006"/>
  </r>
  <r>
    <x v="0"/>
    <x v="1"/>
    <n v="2020"/>
    <x v="1"/>
    <x v="1"/>
    <n v="1"/>
    <n v="5.1999999999999995E-4"/>
    <n v="5.1999999999999995E-4"/>
    <n v="99136"/>
    <n v="51"/>
    <n v="99111"/>
    <n v="5652585"/>
    <n v="57.02"/>
    <n v="57.02"/>
  </r>
  <r>
    <x v="0"/>
    <x v="1"/>
    <n v="2020"/>
    <x v="1"/>
    <x v="2"/>
    <n v="1"/>
    <n v="8.7500000000000008E-3"/>
    <n v="8.7100000000000007E-3"/>
    <n v="89324"/>
    <n v="778"/>
    <n v="88935"/>
    <n v="1804661"/>
    <n v="20.2"/>
    <n v="20.21"/>
  </r>
  <r>
    <x v="0"/>
    <x v="1"/>
    <n v="2020"/>
    <x v="1"/>
    <x v="3"/>
    <n v="1"/>
    <n v="8.8249999999999995E-2"/>
    <n v="8.4519999999999998E-2"/>
    <n v="48743"/>
    <n v="4120"/>
    <n v="46683"/>
    <n v="310350"/>
    <n v="6.37"/>
    <n v="6.37"/>
  </r>
  <r>
    <x v="0"/>
    <x v="1"/>
    <n v="2020"/>
    <x v="0"/>
    <x v="1"/>
    <n v="5"/>
    <n v="1.6000000000000001E-3"/>
    <n v="7.9699999999999997E-3"/>
    <n v="98302"/>
    <n v="784"/>
    <n v="489606"/>
    <n v="5201967"/>
    <n v="52.92"/>
    <n v="52.92"/>
  </r>
  <r>
    <x v="0"/>
    <x v="1"/>
    <n v="2020"/>
    <x v="0"/>
    <x v="2"/>
    <n v="5"/>
    <n v="1.6629999999999999E-2"/>
    <n v="0.08"/>
    <n v="82333"/>
    <n v="6587"/>
    <n v="396045"/>
    <n v="1472338"/>
    <n v="17.88"/>
    <n v="17.88"/>
  </r>
  <r>
    <x v="0"/>
    <x v="1"/>
    <n v="2020"/>
    <x v="0"/>
    <x v="3"/>
    <n v="5"/>
    <n v="0.13894000000000001"/>
    <n v="0.51351999999999998"/>
    <n v="35962"/>
    <n v="18467"/>
    <n v="132915"/>
    <n v="194542"/>
    <n v="5.41"/>
    <n v="5.41"/>
  </r>
  <r>
    <x v="0"/>
    <x v="1"/>
    <n v="2020"/>
    <x v="1"/>
    <x v="1"/>
    <n v="5"/>
    <n v="6.0999999999999997E-4"/>
    <n v="3.0699999999999998E-3"/>
    <n v="99136"/>
    <n v="304"/>
    <n v="494977"/>
    <n v="5652585"/>
    <n v="57.02"/>
    <n v="57.02"/>
  </r>
  <r>
    <x v="0"/>
    <x v="1"/>
    <n v="2020"/>
    <x v="1"/>
    <x v="2"/>
    <n v="5"/>
    <n v="1.0710000000000001E-2"/>
    <n v="5.2229999999999999E-2"/>
    <n v="89324"/>
    <n v="4666"/>
    <n v="435722"/>
    <n v="1804661"/>
    <n v="20.2"/>
    <n v="20.21"/>
  </r>
  <r>
    <x v="0"/>
    <x v="1"/>
    <n v="2020"/>
    <x v="1"/>
    <x v="3"/>
    <n v="5"/>
    <n v="0.11129"/>
    <n v="0.43591999999999997"/>
    <n v="48743"/>
    <n v="21248"/>
    <n v="190924"/>
    <n v="310350"/>
    <n v="6.37"/>
    <n v="6.37"/>
  </r>
  <r>
    <x v="0"/>
    <x v="0"/>
    <n v="2019"/>
    <x v="0"/>
    <x v="0"/>
    <n v="1"/>
    <n v="1.0120000000000001E-2"/>
    <n v="1.0019999999999999E-2"/>
    <n v="100000"/>
    <n v="1002"/>
    <n v="99078"/>
    <n v="7123307"/>
    <n v="71.23"/>
    <n v="71.239999999999995"/>
  </r>
  <r>
    <x v="0"/>
    <x v="0"/>
    <n v="2019"/>
    <x v="0"/>
    <x v="1"/>
    <n v="1"/>
    <n v="2.16E-3"/>
    <n v="2.16E-3"/>
    <n v="97041"/>
    <n v="210"/>
    <n v="96936"/>
    <n v="4662646"/>
    <n v="48.05"/>
    <n v="48.05"/>
  </r>
  <r>
    <x v="0"/>
    <x v="0"/>
    <n v="2019"/>
    <x v="0"/>
    <x v="2"/>
    <n v="1"/>
    <n v="2.511E-2"/>
    <n v="2.4799999999999999E-2"/>
    <n v="70667"/>
    <n v="1753"/>
    <n v="69791"/>
    <n v="1119143"/>
    <n v="15.84"/>
    <n v="15.84"/>
  </r>
  <r>
    <x v="0"/>
    <x v="0"/>
    <n v="2019"/>
    <x v="0"/>
    <x v="3"/>
    <n v="1"/>
    <n v="0.13485"/>
    <n v="0.12634000000000001"/>
    <n v="24080"/>
    <n v="3042"/>
    <n v="22559"/>
    <n v="127286"/>
    <n v="5.29"/>
    <n v="5.3"/>
  </r>
  <r>
    <x v="0"/>
    <x v="0"/>
    <n v="2019"/>
    <x v="1"/>
    <x v="0"/>
    <n v="1"/>
    <n v="7.5199999999999998E-3"/>
    <n v="7.4700000000000001E-3"/>
    <n v="100000"/>
    <n v="747"/>
    <n v="99307"/>
    <n v="7760380"/>
    <n v="77.599999999999994"/>
    <n v="77.61"/>
  </r>
  <r>
    <x v="0"/>
    <x v="0"/>
    <n v="2019"/>
    <x v="1"/>
    <x v="1"/>
    <n v="1"/>
    <n v="9.1E-4"/>
    <n v="9.1E-4"/>
    <n v="98288"/>
    <n v="90"/>
    <n v="98243"/>
    <n v="5287946"/>
    <n v="53.8"/>
    <n v="53.81"/>
  </r>
  <r>
    <x v="0"/>
    <x v="0"/>
    <n v="2019"/>
    <x v="1"/>
    <x v="2"/>
    <n v="1"/>
    <n v="1.383E-2"/>
    <n v="1.374E-2"/>
    <n v="81770"/>
    <n v="1123"/>
    <n v="81208"/>
    <n v="1552949"/>
    <n v="18.989999999999998"/>
    <n v="19"/>
  </r>
  <r>
    <x v="0"/>
    <x v="0"/>
    <n v="2019"/>
    <x v="1"/>
    <x v="3"/>
    <n v="1"/>
    <n v="9.1240000000000002E-2"/>
    <n v="8.7260000000000004E-2"/>
    <n v="39520"/>
    <n v="3449"/>
    <n v="37796"/>
    <n v="255806"/>
    <n v="6.47"/>
    <n v="6.5"/>
  </r>
  <r>
    <x v="0"/>
    <x v="0"/>
    <n v="2019"/>
    <x v="0"/>
    <x v="1"/>
    <n v="5"/>
    <n v="2.31E-3"/>
    <n v="1.1480000000000001E-2"/>
    <n v="97041"/>
    <n v="1114"/>
    <n v="482479"/>
    <n v="4662646"/>
    <n v="48.05"/>
    <n v="48.05"/>
  </r>
  <r>
    <x v="0"/>
    <x v="0"/>
    <n v="2019"/>
    <x v="0"/>
    <x v="2"/>
    <n v="5"/>
    <n v="2.8320000000000001E-2"/>
    <n v="0.13242999999999999"/>
    <n v="70667"/>
    <n v="9358"/>
    <n v="330408"/>
    <n v="1119143"/>
    <n v="15.84"/>
    <n v="15.84"/>
  </r>
  <r>
    <x v="0"/>
    <x v="0"/>
    <n v="2019"/>
    <x v="0"/>
    <x v="3"/>
    <n v="5"/>
    <n v="0.15604999999999999"/>
    <n v="0.55178000000000005"/>
    <n v="24080"/>
    <n v="13287"/>
    <n v="85142"/>
    <n v="127286"/>
    <n v="5.29"/>
    <n v="5.3"/>
  </r>
  <r>
    <x v="0"/>
    <x v="0"/>
    <n v="2019"/>
    <x v="1"/>
    <x v="1"/>
    <n v="5"/>
    <n v="9.7999999999999997E-4"/>
    <n v="4.8999999999999998E-3"/>
    <n v="98288"/>
    <n v="481"/>
    <n v="490280"/>
    <n v="5287946"/>
    <n v="53.8"/>
    <n v="53.81"/>
  </r>
  <r>
    <x v="0"/>
    <x v="0"/>
    <n v="2019"/>
    <x v="1"/>
    <x v="2"/>
    <n v="5"/>
    <n v="1.553E-2"/>
    <n v="7.4840000000000004E-2"/>
    <n v="81770"/>
    <n v="6120"/>
    <n v="394157"/>
    <n v="1552949"/>
    <n v="18.989999999999998"/>
    <n v="19"/>
  </r>
  <r>
    <x v="0"/>
    <x v="0"/>
    <n v="2019"/>
    <x v="1"/>
    <x v="3"/>
    <n v="5"/>
    <n v="0.11169999999999999"/>
    <n v="0.43607000000000001"/>
    <n v="39520"/>
    <n v="17233"/>
    <n v="154277"/>
    <n v="255806"/>
    <n v="6.47"/>
    <n v="6.5"/>
  </r>
  <r>
    <x v="0"/>
    <x v="1"/>
    <n v="2020"/>
    <x v="0"/>
    <x v="0"/>
    <n v="1"/>
    <n v="9.0100000000000006E-3"/>
    <n v="8.94E-3"/>
    <n v="100000"/>
    <n v="894"/>
    <n v="99175"/>
    <n v="6857361"/>
    <n v="68.569999999999993"/>
    <n v="68.569999999999993"/>
  </r>
  <r>
    <x v="0"/>
    <x v="1"/>
    <n v="2020"/>
    <x v="0"/>
    <x v="1"/>
    <n v="1"/>
    <n v="2.7899999999999999E-3"/>
    <n v="2.7899999999999999E-3"/>
    <n v="96721"/>
    <n v="269"/>
    <n v="96586"/>
    <n v="4396522"/>
    <n v="45.46"/>
    <n v="45.46"/>
  </r>
  <r>
    <x v="0"/>
    <x v="1"/>
    <n v="2020"/>
    <x v="0"/>
    <x v="2"/>
    <n v="1"/>
    <n v="2.9270000000000001E-2"/>
    <n v="2.8850000000000001E-2"/>
    <n v="65211"/>
    <n v="1881"/>
    <n v="64270"/>
    <n v="954558"/>
    <n v="14.64"/>
    <n v="14.64"/>
  </r>
  <r>
    <x v="0"/>
    <x v="1"/>
    <n v="2020"/>
    <x v="0"/>
    <x v="3"/>
    <n v="1"/>
    <n v="0.14388999999999999"/>
    <n v="0.13422999999999999"/>
    <n v="18467"/>
    <n v="2479"/>
    <n v="17227"/>
    <n v="88327"/>
    <n v="4.78"/>
    <n v="4.79"/>
  </r>
  <r>
    <x v="0"/>
    <x v="1"/>
    <n v="2020"/>
    <x v="1"/>
    <x v="0"/>
    <n v="1"/>
    <n v="7.5300000000000002E-3"/>
    <n v="7.4700000000000001E-3"/>
    <n v="100000"/>
    <n v="747"/>
    <n v="99307"/>
    <n v="7524039"/>
    <n v="75.239999999999995"/>
    <n v="75.239999999999995"/>
  </r>
  <r>
    <x v="0"/>
    <x v="1"/>
    <n v="2020"/>
    <x v="1"/>
    <x v="1"/>
    <n v="1"/>
    <n v="1.0300000000000001E-3"/>
    <n v="1.0300000000000001E-3"/>
    <n v="98312"/>
    <n v="102"/>
    <n v="98261"/>
    <n v="5051093"/>
    <n v="51.38"/>
    <n v="51.38"/>
  </r>
  <r>
    <x v="0"/>
    <x v="1"/>
    <n v="2020"/>
    <x v="1"/>
    <x v="2"/>
    <n v="1"/>
    <n v="1.77E-2"/>
    <n v="1.755E-2"/>
    <n v="78079"/>
    <n v="1370"/>
    <n v="77394"/>
    <n v="1366934"/>
    <n v="17.510000000000002"/>
    <n v="17.510000000000002"/>
  </r>
  <r>
    <x v="0"/>
    <x v="1"/>
    <n v="2020"/>
    <x v="1"/>
    <x v="3"/>
    <n v="1"/>
    <n v="0.10735"/>
    <n v="0.10188999999999999"/>
    <n v="32580"/>
    <n v="3319"/>
    <n v="30920"/>
    <n v="186864"/>
    <n v="5.74"/>
    <n v="5.74"/>
  </r>
  <r>
    <x v="0"/>
    <x v="1"/>
    <n v="2020"/>
    <x v="0"/>
    <x v="1"/>
    <n v="5"/>
    <n v="3.0400000000000002E-3"/>
    <n v="1.508E-2"/>
    <n v="96721"/>
    <n v="1459"/>
    <n v="480092"/>
    <n v="4396522"/>
    <n v="45.46"/>
    <n v="45.46"/>
  </r>
  <r>
    <x v="0"/>
    <x v="1"/>
    <n v="2020"/>
    <x v="0"/>
    <x v="2"/>
    <n v="5"/>
    <n v="3.2800000000000003E-2"/>
    <n v="0.15179000000000001"/>
    <n v="65211"/>
    <n v="9898"/>
    <n v="301779"/>
    <n v="954558"/>
    <n v="14.64"/>
    <n v="14.64"/>
  </r>
  <r>
    <x v="0"/>
    <x v="1"/>
    <n v="2020"/>
    <x v="0"/>
    <x v="3"/>
    <n v="5"/>
    <n v="0.17383999999999999"/>
    <n v="0.59499000000000002"/>
    <n v="18467"/>
    <n v="10987"/>
    <n v="63204"/>
    <n v="88327"/>
    <n v="4.78"/>
    <n v="4.79"/>
  </r>
  <r>
    <x v="0"/>
    <x v="1"/>
    <n v="2020"/>
    <x v="1"/>
    <x v="1"/>
    <n v="5"/>
    <n v="1.23E-3"/>
    <n v="6.1199999999999996E-3"/>
    <n v="98312"/>
    <n v="602"/>
    <n v="490163"/>
    <n v="5051093"/>
    <n v="51.38"/>
    <n v="51.38"/>
  </r>
  <r>
    <x v="0"/>
    <x v="1"/>
    <n v="2020"/>
    <x v="1"/>
    <x v="2"/>
    <n v="5"/>
    <n v="2.0109999999999999E-2"/>
    <n v="9.5920000000000005E-2"/>
    <n v="78079"/>
    <n v="7490"/>
    <n v="372337"/>
    <n v="1366934"/>
    <n v="17.510000000000002"/>
    <n v="17.510000000000002"/>
  </r>
  <r>
    <x v="0"/>
    <x v="1"/>
    <n v="2020"/>
    <x v="1"/>
    <x v="3"/>
    <n v="5"/>
    <n v="0.13175000000000001"/>
    <n v="0.49342999999999998"/>
    <n v="32580"/>
    <n v="16076"/>
    <n v="122019"/>
    <n v="186864"/>
    <n v="5.74"/>
    <n v="5.74"/>
  </r>
  <r>
    <x v="0"/>
    <x v="0"/>
    <n v="2019"/>
    <x v="0"/>
    <x v="0"/>
    <n v="1"/>
    <n v="6.7799999999999996E-3"/>
    <n v="6.7400000000000003E-3"/>
    <n v="100000"/>
    <n v="674"/>
    <n v="99373"/>
    <n v="7412323"/>
    <n v="74.12"/>
    <n v="74.13"/>
  </r>
  <r>
    <x v="0"/>
    <x v="0"/>
    <n v="2019"/>
    <x v="0"/>
    <x v="1"/>
    <n v="1"/>
    <n v="1.98E-3"/>
    <n v="1.98E-3"/>
    <n v="97658"/>
    <n v="193"/>
    <n v="97561"/>
    <n v="4939855"/>
    <n v="50.58"/>
    <n v="50.59"/>
  </r>
  <r>
    <x v="0"/>
    <x v="0"/>
    <n v="2019"/>
    <x v="0"/>
    <x v="2"/>
    <n v="1"/>
    <n v="1.8329999999999999E-2"/>
    <n v="1.8169999999999999E-2"/>
    <n v="76232"/>
    <n v="1385"/>
    <n v="75540"/>
    <n v="1312885"/>
    <n v="17.22"/>
    <n v="17.22"/>
  </r>
  <r>
    <x v="0"/>
    <x v="0"/>
    <n v="2019"/>
    <x v="0"/>
    <x v="3"/>
    <n v="1"/>
    <n v="0.11007"/>
    <n v="0.10432"/>
    <n v="30943"/>
    <n v="3228"/>
    <n v="29329"/>
    <n v="173612"/>
    <n v="5.61"/>
    <n v="5.62"/>
  </r>
  <r>
    <x v="0"/>
    <x v="0"/>
    <n v="2019"/>
    <x v="1"/>
    <x v="0"/>
    <n v="1"/>
    <n v="5.2199999999999998E-3"/>
    <n v="5.1999999999999998E-3"/>
    <n v="100000"/>
    <n v="520"/>
    <n v="99514"/>
    <n v="7975670"/>
    <n v="79.760000000000005"/>
    <n v="79.760000000000005"/>
  </r>
  <r>
    <x v="0"/>
    <x v="0"/>
    <n v="2019"/>
    <x v="1"/>
    <x v="1"/>
    <n v="1"/>
    <n v="7.6000000000000004E-4"/>
    <n v="7.6000000000000004E-4"/>
    <n v="98725"/>
    <n v="75"/>
    <n v="98688"/>
    <n v="5494996"/>
    <n v="55.66"/>
    <n v="55.67"/>
  </r>
  <r>
    <x v="0"/>
    <x v="0"/>
    <n v="2019"/>
    <x v="1"/>
    <x v="2"/>
    <n v="1"/>
    <n v="1.1050000000000001E-2"/>
    <n v="1.099E-2"/>
    <n v="85750"/>
    <n v="943"/>
    <n v="85279"/>
    <n v="1699537"/>
    <n v="19.82"/>
    <n v="19.829999999999998"/>
  </r>
  <r>
    <x v="0"/>
    <x v="0"/>
    <n v="2019"/>
    <x v="1"/>
    <x v="3"/>
    <n v="1"/>
    <n v="8.3430000000000004E-2"/>
    <n v="8.0089999999999995E-2"/>
    <n v="45068"/>
    <n v="3609"/>
    <n v="43263"/>
    <n v="300515"/>
    <n v="6.67"/>
    <n v="6.68"/>
  </r>
  <r>
    <x v="0"/>
    <x v="0"/>
    <n v="2019"/>
    <x v="0"/>
    <x v="1"/>
    <n v="5"/>
    <n v="2.0699999999999998E-3"/>
    <n v="1.03E-2"/>
    <n v="97658"/>
    <n v="1006"/>
    <n v="485820"/>
    <n v="4939855"/>
    <n v="50.58"/>
    <n v="50.59"/>
  </r>
  <r>
    <x v="0"/>
    <x v="0"/>
    <n v="2019"/>
    <x v="0"/>
    <x v="2"/>
    <n v="5"/>
    <n v="2.1219999999999999E-2"/>
    <n v="0.10094"/>
    <n v="76232"/>
    <n v="7695"/>
    <n v="362692"/>
    <n v="1312885"/>
    <n v="17.22"/>
    <n v="17.22"/>
  </r>
  <r>
    <x v="0"/>
    <x v="0"/>
    <n v="2019"/>
    <x v="0"/>
    <x v="3"/>
    <n v="5"/>
    <n v="0.13613"/>
    <n v="0.50529000000000002"/>
    <n v="30943"/>
    <n v="15635"/>
    <n v="114856"/>
    <n v="173612"/>
    <n v="5.61"/>
    <n v="5.62"/>
  </r>
  <r>
    <x v="0"/>
    <x v="0"/>
    <n v="2019"/>
    <x v="1"/>
    <x v="1"/>
    <n v="5"/>
    <n v="8.1999999999999998E-4"/>
    <n v="4.0899999999999999E-3"/>
    <n v="98725"/>
    <n v="404"/>
    <n v="492656"/>
    <n v="5494996"/>
    <n v="55.66"/>
    <n v="55.67"/>
  </r>
  <r>
    <x v="0"/>
    <x v="0"/>
    <n v="2019"/>
    <x v="1"/>
    <x v="2"/>
    <n v="5"/>
    <n v="1.307E-2"/>
    <n v="6.3399999999999998E-2"/>
    <n v="85750"/>
    <n v="5437"/>
    <n v="415965"/>
    <n v="1699537"/>
    <n v="19.82"/>
    <n v="19.829999999999998"/>
  </r>
  <r>
    <x v="0"/>
    <x v="0"/>
    <n v="2019"/>
    <x v="1"/>
    <x v="3"/>
    <n v="5"/>
    <n v="0.10349999999999999"/>
    <n v="0.41193000000000002"/>
    <n v="45068"/>
    <n v="18565"/>
    <n v="179360"/>
    <n v="300515"/>
    <n v="6.67"/>
    <n v="6.68"/>
  </r>
  <r>
    <x v="0"/>
    <x v="1"/>
    <n v="2020"/>
    <x v="0"/>
    <x v="0"/>
    <n v="1"/>
    <n v="5.9699999999999996E-3"/>
    <n v="5.94E-3"/>
    <n v="100000"/>
    <n v="594"/>
    <n v="99446"/>
    <n v="7213825"/>
    <n v="72.14"/>
    <n v="72.14"/>
  </r>
  <r>
    <x v="0"/>
    <x v="1"/>
    <n v="2020"/>
    <x v="0"/>
    <x v="1"/>
    <n v="1"/>
    <n v="2.5400000000000002E-3"/>
    <n v="2.5400000000000002E-3"/>
    <n v="97515"/>
    <n v="248"/>
    <n v="97391"/>
    <n v="4741085"/>
    <n v="48.62"/>
    <n v="48.62"/>
  </r>
  <r>
    <x v="0"/>
    <x v="1"/>
    <n v="2020"/>
    <x v="0"/>
    <x v="2"/>
    <n v="1"/>
    <n v="2.1600000000000001E-2"/>
    <n v="2.137E-2"/>
    <n v="73186"/>
    <n v="1564"/>
    <n v="72404"/>
    <n v="1170007"/>
    <n v="15.99"/>
    <n v="15.99"/>
  </r>
  <r>
    <x v="0"/>
    <x v="1"/>
    <n v="2020"/>
    <x v="0"/>
    <x v="3"/>
    <n v="1"/>
    <n v="0.13259000000000001"/>
    <n v="0.12434000000000001"/>
    <n v="24995"/>
    <n v="3108"/>
    <n v="23441"/>
    <n v="125964"/>
    <n v="5.04"/>
    <n v="5.04"/>
  </r>
  <r>
    <x v="0"/>
    <x v="1"/>
    <n v="2020"/>
    <x v="1"/>
    <x v="0"/>
    <n v="1"/>
    <n v="5.3200000000000001E-3"/>
    <n v="5.2900000000000004E-3"/>
    <n v="100000"/>
    <n v="529"/>
    <n v="99505"/>
    <n v="7811345"/>
    <n v="78.11"/>
    <n v="78.11"/>
  </r>
  <r>
    <x v="0"/>
    <x v="1"/>
    <n v="2020"/>
    <x v="1"/>
    <x v="1"/>
    <n v="1"/>
    <n v="1.06E-3"/>
    <n v="1.06E-3"/>
    <n v="98651"/>
    <n v="105"/>
    <n v="98598"/>
    <n v="5330610"/>
    <n v="54.04"/>
    <n v="54.04"/>
  </r>
  <r>
    <x v="0"/>
    <x v="1"/>
    <n v="2020"/>
    <x v="1"/>
    <x v="2"/>
    <n v="1"/>
    <n v="1.332E-2"/>
    <n v="1.323E-2"/>
    <n v="83812"/>
    <n v="1109"/>
    <n v="83258"/>
    <n v="1563542"/>
    <n v="18.66"/>
    <n v="18.66"/>
  </r>
  <r>
    <x v="0"/>
    <x v="1"/>
    <n v="2020"/>
    <x v="1"/>
    <x v="3"/>
    <n v="1"/>
    <n v="9.6699999999999994E-2"/>
    <n v="9.2240000000000003E-2"/>
    <n v="39711"/>
    <n v="3663"/>
    <n v="37879"/>
    <n v="238044"/>
    <n v="5.99"/>
    <n v="6"/>
  </r>
  <r>
    <x v="0"/>
    <x v="1"/>
    <n v="2020"/>
    <x v="0"/>
    <x v="1"/>
    <n v="5"/>
    <n v="2.7899999999999999E-3"/>
    <n v="1.384E-2"/>
    <n v="97515"/>
    <n v="1349"/>
    <n v="484296"/>
    <n v="4741085"/>
    <n v="48.62"/>
    <n v="48.62"/>
  </r>
  <r>
    <x v="0"/>
    <x v="1"/>
    <n v="2020"/>
    <x v="0"/>
    <x v="2"/>
    <n v="5"/>
    <n v="2.4899999999999999E-2"/>
    <n v="0.11744"/>
    <n v="73186"/>
    <n v="8595"/>
    <n v="345179"/>
    <n v="1170007"/>
    <n v="15.99"/>
    <n v="15.99"/>
  </r>
  <r>
    <x v="0"/>
    <x v="1"/>
    <n v="2020"/>
    <x v="0"/>
    <x v="3"/>
    <n v="5"/>
    <n v="0.15858"/>
    <n v="0.55988000000000004"/>
    <n v="24995"/>
    <n v="13994"/>
    <n v="88250"/>
    <n v="125964"/>
    <n v="5.04"/>
    <n v="5.04"/>
  </r>
  <r>
    <x v="0"/>
    <x v="1"/>
    <n v="2020"/>
    <x v="1"/>
    <x v="1"/>
    <n v="5"/>
    <n v="1.1299999999999999E-3"/>
    <n v="5.6600000000000001E-3"/>
    <n v="98651"/>
    <n v="558"/>
    <n v="491882"/>
    <n v="5330610"/>
    <n v="54.04"/>
    <n v="54.04"/>
  </r>
  <r>
    <x v="0"/>
    <x v="1"/>
    <n v="2020"/>
    <x v="1"/>
    <x v="2"/>
    <n v="5"/>
    <n v="1.575E-2"/>
    <n v="7.5910000000000005E-2"/>
    <n v="83812"/>
    <n v="6363"/>
    <n v="403989"/>
    <n v="1563542"/>
    <n v="18.66"/>
    <n v="18.66"/>
  </r>
  <r>
    <x v="0"/>
    <x v="1"/>
    <n v="2020"/>
    <x v="1"/>
    <x v="3"/>
    <n v="5"/>
    <n v="0.12187000000000001"/>
    <n v="0.46683999999999998"/>
    <n v="39711"/>
    <n v="18538"/>
    <n v="152118"/>
    <n v="238044"/>
    <n v="5.99"/>
    <n v="6"/>
  </r>
  <r>
    <x v="0"/>
    <x v="0"/>
    <n v="2019"/>
    <x v="0"/>
    <x v="0"/>
    <n v="1"/>
    <n v="6.0000000000000001E-3"/>
    <n v="5.9699999999999996E-3"/>
    <n v="100000"/>
    <n v="597"/>
    <n v="99444"/>
    <n v="7616413"/>
    <n v="76.16"/>
    <n v="76.17"/>
  </r>
  <r>
    <x v="0"/>
    <x v="0"/>
    <n v="2019"/>
    <x v="0"/>
    <x v="1"/>
    <n v="1"/>
    <n v="1.2099999999999999E-3"/>
    <n v="1.2099999999999999E-3"/>
    <n v="97919"/>
    <n v="119"/>
    <n v="97860"/>
    <n v="5143331"/>
    <n v="52.53"/>
    <n v="52.53"/>
  </r>
  <r>
    <x v="0"/>
    <x v="0"/>
    <n v="2019"/>
    <x v="0"/>
    <x v="2"/>
    <n v="1"/>
    <n v="1.37E-2"/>
    <n v="1.3599999999999999E-2"/>
    <n v="80245"/>
    <n v="1092"/>
    <n v="79699"/>
    <n v="1458175"/>
    <n v="18.170000000000002"/>
    <n v="18.170000000000002"/>
  </r>
  <r>
    <x v="0"/>
    <x v="0"/>
    <n v="2019"/>
    <x v="0"/>
    <x v="3"/>
    <n v="1"/>
    <n v="0.1041"/>
    <n v="9.8949999999999996E-2"/>
    <n v="36368"/>
    <n v="3599"/>
    <n v="34569"/>
    <n v="205166"/>
    <n v="5.64"/>
    <n v="5.64"/>
  </r>
  <r>
    <x v="0"/>
    <x v="0"/>
    <n v="2019"/>
    <x v="1"/>
    <x v="0"/>
    <n v="1"/>
    <n v="3.64E-3"/>
    <n v="3.63E-3"/>
    <n v="100000"/>
    <n v="363"/>
    <n v="99659"/>
    <n v="8075636"/>
    <n v="80.760000000000005"/>
    <n v="80.760000000000005"/>
  </r>
  <r>
    <x v="0"/>
    <x v="0"/>
    <n v="2019"/>
    <x v="1"/>
    <x v="1"/>
    <n v="1"/>
    <n v="6.4999999999999997E-4"/>
    <n v="6.4999999999999997E-4"/>
    <n v="98711"/>
    <n v="65"/>
    <n v="98679"/>
    <n v="5592560"/>
    <n v="56.66"/>
    <n v="56.66"/>
  </r>
  <r>
    <x v="0"/>
    <x v="0"/>
    <n v="2019"/>
    <x v="1"/>
    <x v="2"/>
    <n v="1"/>
    <n v="9.1000000000000004E-3"/>
    <n v="9.0500000000000008E-3"/>
    <n v="87314"/>
    <n v="791"/>
    <n v="86919"/>
    <n v="1784973"/>
    <n v="20.440000000000001"/>
    <n v="20.45"/>
  </r>
  <r>
    <x v="0"/>
    <x v="0"/>
    <n v="2019"/>
    <x v="1"/>
    <x v="3"/>
    <n v="1"/>
    <n v="8.09E-2"/>
    <n v="7.775E-2"/>
    <n v="48460"/>
    <n v="3768"/>
    <n v="46576"/>
    <n v="322185"/>
    <n v="6.65"/>
    <n v="6.65"/>
  </r>
  <r>
    <x v="0"/>
    <x v="0"/>
    <n v="2019"/>
    <x v="0"/>
    <x v="1"/>
    <n v="5"/>
    <n v="1.2700000000000001E-3"/>
    <n v="6.3099999999999996E-3"/>
    <n v="97919"/>
    <n v="618"/>
    <n v="488138"/>
    <n v="5143331"/>
    <n v="52.53"/>
    <n v="52.53"/>
  </r>
  <r>
    <x v="0"/>
    <x v="0"/>
    <n v="2019"/>
    <x v="0"/>
    <x v="2"/>
    <n v="5"/>
    <n v="1.601E-2"/>
    <n v="7.7130000000000004E-2"/>
    <n v="80245"/>
    <n v="6189"/>
    <n v="386628"/>
    <n v="1458175"/>
    <n v="18.170000000000002"/>
    <n v="18.170000000000002"/>
  </r>
  <r>
    <x v="0"/>
    <x v="0"/>
    <n v="2019"/>
    <x v="0"/>
    <x v="3"/>
    <n v="5"/>
    <n v="0.13019"/>
    <n v="0.49070999999999998"/>
    <n v="36368"/>
    <n v="17846"/>
    <n v="137082"/>
    <n v="205166"/>
    <n v="5.64"/>
    <n v="5.64"/>
  </r>
  <r>
    <x v="0"/>
    <x v="0"/>
    <n v="2019"/>
    <x v="1"/>
    <x v="1"/>
    <n v="5"/>
    <n v="7.7999999999999999E-4"/>
    <n v="3.9199999999999999E-3"/>
    <n v="98711"/>
    <n v="387"/>
    <n v="492653"/>
    <n v="5592560"/>
    <n v="56.66"/>
    <n v="56.66"/>
  </r>
  <r>
    <x v="0"/>
    <x v="0"/>
    <n v="2019"/>
    <x v="1"/>
    <x v="2"/>
    <n v="5"/>
    <n v="1.044E-2"/>
    <n v="5.092E-2"/>
    <n v="87314"/>
    <n v="4446"/>
    <n v="426046"/>
    <n v="1784973"/>
    <n v="20.440000000000001"/>
    <n v="20.45"/>
  </r>
  <r>
    <x v="0"/>
    <x v="0"/>
    <n v="2019"/>
    <x v="1"/>
    <x v="3"/>
    <n v="5"/>
    <n v="0.10159"/>
    <n v="0.40642"/>
    <n v="48460"/>
    <n v="19695"/>
    <n v="193871"/>
    <n v="322185"/>
    <n v="6.65"/>
    <n v="6.65"/>
  </r>
  <r>
    <x v="0"/>
    <x v="1"/>
    <n v="2020"/>
    <x v="0"/>
    <x v="0"/>
    <n v="1"/>
    <n v="5.5999999999999999E-3"/>
    <n v="5.5700000000000003E-3"/>
    <n v="100000"/>
    <n v="557"/>
    <n v="99480"/>
    <n v="7424375"/>
    <n v="74.239999999999995"/>
    <n v="74.239999999999995"/>
  </r>
  <r>
    <x v="0"/>
    <x v="1"/>
    <n v="2020"/>
    <x v="0"/>
    <x v="1"/>
    <n v="1"/>
    <n v="1.83E-3"/>
    <n v="1.83E-3"/>
    <n v="97766"/>
    <n v="179"/>
    <n v="97676"/>
    <n v="4949097"/>
    <n v="50.62"/>
    <n v="50.62"/>
  </r>
  <r>
    <x v="0"/>
    <x v="1"/>
    <n v="2020"/>
    <x v="0"/>
    <x v="2"/>
    <n v="1"/>
    <n v="1.7170000000000001E-2"/>
    <n v="1.703E-2"/>
    <n v="76946"/>
    <n v="1310"/>
    <n v="76291"/>
    <n v="1313074"/>
    <n v="17.059999999999999"/>
    <n v="17.07"/>
  </r>
  <r>
    <x v="0"/>
    <x v="1"/>
    <n v="2020"/>
    <x v="0"/>
    <x v="3"/>
    <n v="1"/>
    <n v="0.12248000000000001"/>
    <n v="0.11541"/>
    <n v="30333"/>
    <n v="3501"/>
    <n v="28582"/>
    <n v="157549"/>
    <n v="5.19"/>
    <n v="5.2"/>
  </r>
  <r>
    <x v="0"/>
    <x v="1"/>
    <n v="2020"/>
    <x v="1"/>
    <x v="0"/>
    <n v="1"/>
    <n v="4.9399999999999999E-3"/>
    <n v="4.9100000000000003E-3"/>
    <n v="100000"/>
    <n v="491"/>
    <n v="99540"/>
    <n v="7957535"/>
    <n v="79.58"/>
    <n v="79.58"/>
  </r>
  <r>
    <x v="0"/>
    <x v="1"/>
    <n v="2020"/>
    <x v="1"/>
    <x v="1"/>
    <n v="1"/>
    <n v="6.7000000000000002E-4"/>
    <n v="6.7000000000000002E-4"/>
    <n v="98494"/>
    <n v="66"/>
    <n v="98461"/>
    <n v="5479574"/>
    <n v="55.63"/>
    <n v="55.63"/>
  </r>
  <r>
    <x v="0"/>
    <x v="1"/>
    <n v="2020"/>
    <x v="1"/>
    <x v="2"/>
    <n v="1"/>
    <n v="9.7999999999999997E-3"/>
    <n v="9.75E-3"/>
    <n v="85644"/>
    <n v="835"/>
    <n v="85227"/>
    <n v="1702255"/>
    <n v="19.88"/>
    <n v="19.88"/>
  </r>
  <r>
    <x v="0"/>
    <x v="1"/>
    <n v="2020"/>
    <x v="1"/>
    <x v="3"/>
    <n v="1"/>
    <n v="8.9419999999999999E-2"/>
    <n v="8.5599999999999996E-2"/>
    <n v="45887"/>
    <n v="3928"/>
    <n v="43923"/>
    <n v="284609"/>
    <n v="6.2"/>
    <n v="6.2"/>
  </r>
  <r>
    <x v="0"/>
    <x v="1"/>
    <n v="2020"/>
    <x v="0"/>
    <x v="1"/>
    <n v="5"/>
    <n v="1.8400000000000001E-3"/>
    <n v="9.1699999999999993E-3"/>
    <n v="97766"/>
    <n v="897"/>
    <n v="486625"/>
    <n v="4949097"/>
    <n v="50.62"/>
    <n v="50.62"/>
  </r>
  <r>
    <x v="0"/>
    <x v="1"/>
    <n v="2020"/>
    <x v="0"/>
    <x v="2"/>
    <n v="5"/>
    <n v="1.9740000000000001E-2"/>
    <n v="9.4229999999999994E-2"/>
    <n v="76946"/>
    <n v="7251"/>
    <n v="367308"/>
    <n v="1313074"/>
    <n v="17.059999999999999"/>
    <n v="17.07"/>
  </r>
  <r>
    <x v="0"/>
    <x v="1"/>
    <n v="2020"/>
    <x v="0"/>
    <x v="3"/>
    <n v="5"/>
    <n v="0.15162999999999999"/>
    <n v="0.54508000000000001"/>
    <n v="30333"/>
    <n v="16534"/>
    <n v="109043"/>
    <n v="157549"/>
    <n v="5.19"/>
    <n v="5.2"/>
  </r>
  <r>
    <x v="0"/>
    <x v="1"/>
    <n v="2020"/>
    <x v="1"/>
    <x v="1"/>
    <n v="5"/>
    <n v="8.4000000000000003E-4"/>
    <n v="4.1900000000000001E-3"/>
    <n v="98494"/>
    <n v="413"/>
    <n v="491549"/>
    <n v="5479574"/>
    <n v="55.63"/>
    <n v="55.63"/>
  </r>
  <r>
    <x v="0"/>
    <x v="1"/>
    <n v="2020"/>
    <x v="1"/>
    <x v="2"/>
    <n v="5"/>
    <n v="1.159E-2"/>
    <n v="5.6419999999999998E-2"/>
    <n v="85644"/>
    <n v="4832"/>
    <n v="416847"/>
    <n v="1702255"/>
    <n v="19.88"/>
    <n v="19.88"/>
  </r>
  <r>
    <x v="0"/>
    <x v="1"/>
    <n v="2020"/>
    <x v="1"/>
    <x v="3"/>
    <n v="5"/>
    <n v="0.11430999999999999"/>
    <n v="0.44540999999999997"/>
    <n v="45887"/>
    <n v="20439"/>
    <n v="178802"/>
    <n v="284609"/>
    <n v="6.2"/>
    <n v="6.2"/>
  </r>
  <r>
    <x v="0"/>
    <x v="0"/>
    <n v="2019"/>
    <x v="0"/>
    <x v="0"/>
    <n v="1"/>
    <n v="5.2300000000000003E-3"/>
    <n v="5.1999999999999998E-3"/>
    <n v="100000"/>
    <n v="520"/>
    <n v="99514"/>
    <n v="7712850"/>
    <n v="77.13"/>
    <n v="77.13"/>
  </r>
  <r>
    <x v="0"/>
    <x v="0"/>
    <n v="2019"/>
    <x v="0"/>
    <x v="1"/>
    <n v="1"/>
    <n v="1.2800000000000001E-3"/>
    <n v="1.2800000000000001E-3"/>
    <n v="98421"/>
    <n v="126"/>
    <n v="98358"/>
    <n v="5233776"/>
    <n v="53.18"/>
    <n v="53.18"/>
  </r>
  <r>
    <x v="0"/>
    <x v="0"/>
    <n v="2019"/>
    <x v="0"/>
    <x v="2"/>
    <n v="1"/>
    <n v="1.46E-2"/>
    <n v="1.4500000000000001E-2"/>
    <n v="82509"/>
    <n v="1196"/>
    <n v="81911"/>
    <n v="1487989"/>
    <n v="18.03"/>
    <n v="18.04"/>
  </r>
  <r>
    <x v="0"/>
    <x v="0"/>
    <n v="2019"/>
    <x v="0"/>
    <x v="3"/>
    <n v="1"/>
    <n v="0.10263"/>
    <n v="9.7619999999999998E-2"/>
    <n v="36555"/>
    <n v="3569"/>
    <n v="34770"/>
    <n v="210435"/>
    <n v="5.76"/>
    <n v="5.76"/>
  </r>
  <r>
    <x v="0"/>
    <x v="0"/>
    <n v="2019"/>
    <x v="1"/>
    <x v="0"/>
    <n v="1"/>
    <n v="4.8700000000000002E-3"/>
    <n v="4.8500000000000001E-3"/>
    <n v="100000"/>
    <n v="485"/>
    <n v="99546"/>
    <n v="8133928"/>
    <n v="81.34"/>
    <n v="81.349999999999994"/>
  </r>
  <r>
    <x v="0"/>
    <x v="0"/>
    <n v="2019"/>
    <x v="1"/>
    <x v="1"/>
    <n v="1"/>
    <n v="4.2000000000000002E-4"/>
    <n v="4.2000000000000002E-4"/>
    <n v="98952"/>
    <n v="42"/>
    <n v="98931"/>
    <n v="5651302"/>
    <n v="57.11"/>
    <n v="57.12"/>
  </r>
  <r>
    <x v="0"/>
    <x v="0"/>
    <n v="2019"/>
    <x v="1"/>
    <x v="2"/>
    <n v="1"/>
    <n v="8.8299999999999993E-3"/>
    <n v="8.7899999999999992E-3"/>
    <n v="88151"/>
    <n v="775"/>
    <n v="87763"/>
    <n v="1816022"/>
    <n v="20.6"/>
    <n v="20.61"/>
  </r>
  <r>
    <x v="0"/>
    <x v="0"/>
    <n v="2019"/>
    <x v="1"/>
    <x v="3"/>
    <n v="1"/>
    <n v="7.7780000000000002E-2"/>
    <n v="7.4870000000000006E-2"/>
    <n v="49584"/>
    <n v="3712"/>
    <n v="47728"/>
    <n v="339415"/>
    <n v="6.85"/>
    <n v="6.86"/>
  </r>
  <r>
    <x v="0"/>
    <x v="0"/>
    <n v="2019"/>
    <x v="0"/>
    <x v="1"/>
    <n v="5"/>
    <n v="1.3699999999999999E-3"/>
    <n v="6.8399999999999997E-3"/>
    <n v="98421"/>
    <n v="674"/>
    <n v="490439"/>
    <n v="5233776"/>
    <n v="53.18"/>
    <n v="53.18"/>
  </r>
  <r>
    <x v="0"/>
    <x v="0"/>
    <n v="2019"/>
    <x v="0"/>
    <x v="2"/>
    <n v="5"/>
    <n v="1.7590000000000001E-2"/>
    <n v="8.4440000000000001E-2"/>
    <n v="82509"/>
    <n v="6967"/>
    <n v="396001"/>
    <n v="1487989"/>
    <n v="18.03"/>
    <n v="18.04"/>
  </r>
  <r>
    <x v="0"/>
    <x v="0"/>
    <n v="2019"/>
    <x v="0"/>
    <x v="3"/>
    <n v="5"/>
    <n v="0.12873000000000001"/>
    <n v="0.48623"/>
    <n v="36555"/>
    <n v="17774"/>
    <n v="138073"/>
    <n v="210435"/>
    <n v="5.76"/>
    <n v="5.76"/>
  </r>
  <r>
    <x v="0"/>
    <x v="0"/>
    <n v="2019"/>
    <x v="1"/>
    <x v="1"/>
    <n v="5"/>
    <n v="5.0000000000000001E-4"/>
    <n v="2.47E-3"/>
    <n v="98952"/>
    <n v="245"/>
    <n v="494186"/>
    <n v="5651302"/>
    <n v="57.11"/>
    <n v="57.12"/>
  </r>
  <r>
    <x v="0"/>
    <x v="0"/>
    <n v="2019"/>
    <x v="1"/>
    <x v="2"/>
    <n v="5"/>
    <n v="1.0529999999999999E-2"/>
    <n v="5.1369999999999999E-2"/>
    <n v="88151"/>
    <n v="4528"/>
    <n v="430160"/>
    <n v="1816022"/>
    <n v="20.6"/>
    <n v="20.61"/>
  </r>
  <r>
    <x v="0"/>
    <x v="0"/>
    <n v="2019"/>
    <x v="1"/>
    <x v="3"/>
    <n v="5"/>
    <n v="9.8739999999999994E-2"/>
    <n v="0.39737"/>
    <n v="49584"/>
    <n v="19703"/>
    <n v="199547"/>
    <n v="339415"/>
    <n v="6.85"/>
    <n v="6.86"/>
  </r>
  <r>
    <x v="0"/>
    <x v="1"/>
    <n v="2020"/>
    <x v="0"/>
    <x v="0"/>
    <n v="1"/>
    <n v="7.0699999999999999E-3"/>
    <n v="7.0200000000000002E-3"/>
    <n v="100000"/>
    <n v="702"/>
    <n v="99348"/>
    <n v="7519802"/>
    <n v="75.2"/>
    <n v="75.2"/>
  </r>
  <r>
    <x v="0"/>
    <x v="1"/>
    <n v="2020"/>
    <x v="0"/>
    <x v="1"/>
    <n v="1"/>
    <n v="1.4400000000000001E-3"/>
    <n v="1.4400000000000001E-3"/>
    <n v="97989"/>
    <n v="141"/>
    <n v="97918"/>
    <n v="5045935"/>
    <n v="51.49"/>
    <n v="51.5"/>
  </r>
  <r>
    <x v="0"/>
    <x v="1"/>
    <n v="2020"/>
    <x v="0"/>
    <x v="2"/>
    <n v="1"/>
    <n v="1.678E-2"/>
    <n v="1.6639999999999999E-2"/>
    <n v="79728"/>
    <n v="1326"/>
    <n v="79064"/>
    <n v="1349534"/>
    <n v="16.93"/>
    <n v="16.93"/>
  </r>
  <r>
    <x v="0"/>
    <x v="1"/>
    <n v="2020"/>
    <x v="0"/>
    <x v="3"/>
    <n v="1"/>
    <n v="0.11998"/>
    <n v="0.11319"/>
    <n v="30976"/>
    <n v="3506"/>
    <n v="29223"/>
    <n v="161718"/>
    <n v="5.22"/>
    <n v="5.22"/>
  </r>
  <r>
    <x v="0"/>
    <x v="1"/>
    <n v="2020"/>
    <x v="1"/>
    <x v="0"/>
    <n v="1"/>
    <n v="4.1999999999999997E-3"/>
    <n v="4.1799999999999997E-3"/>
    <n v="100000"/>
    <n v="418"/>
    <n v="99608"/>
    <n v="8032035"/>
    <n v="80.319999999999993"/>
    <n v="80.319999999999993"/>
  </r>
  <r>
    <x v="0"/>
    <x v="1"/>
    <n v="2020"/>
    <x v="1"/>
    <x v="1"/>
    <n v="1"/>
    <n v="4.8999999999999998E-4"/>
    <n v="4.8999999999999998E-4"/>
    <n v="98987"/>
    <n v="49"/>
    <n v="98963"/>
    <n v="5547929"/>
    <n v="56.05"/>
    <n v="56.05"/>
  </r>
  <r>
    <x v="0"/>
    <x v="1"/>
    <n v="2020"/>
    <x v="1"/>
    <x v="2"/>
    <n v="1"/>
    <n v="1.0359999999999999E-2"/>
    <n v="1.031E-2"/>
    <n v="87515"/>
    <n v="902"/>
    <n v="87064"/>
    <n v="1715920"/>
    <n v="19.61"/>
    <n v="19.61"/>
  </r>
  <r>
    <x v="0"/>
    <x v="1"/>
    <n v="2020"/>
    <x v="1"/>
    <x v="3"/>
    <n v="1"/>
    <n v="8.6639999999999995E-2"/>
    <n v="8.3049999999999999E-2"/>
    <n v="45286"/>
    <n v="3761"/>
    <n v="43406"/>
    <n v="287898"/>
    <n v="6.36"/>
    <n v="6.36"/>
  </r>
  <r>
    <x v="0"/>
    <x v="1"/>
    <n v="2020"/>
    <x v="0"/>
    <x v="1"/>
    <n v="5"/>
    <n v="1.4499999999999999E-3"/>
    <n v="7.2199999999999999E-3"/>
    <n v="97989"/>
    <n v="707"/>
    <n v="488200"/>
    <n v="5045935"/>
    <n v="51.49"/>
    <n v="51.5"/>
  </r>
  <r>
    <x v="0"/>
    <x v="1"/>
    <n v="2020"/>
    <x v="0"/>
    <x v="2"/>
    <n v="5"/>
    <n v="2.0060000000000001E-2"/>
    <n v="9.5750000000000002E-2"/>
    <n v="79728"/>
    <n v="7634"/>
    <n v="380526"/>
    <n v="1349534"/>
    <n v="16.93"/>
    <n v="16.93"/>
  </r>
  <r>
    <x v="0"/>
    <x v="1"/>
    <n v="2020"/>
    <x v="0"/>
    <x v="3"/>
    <n v="5"/>
    <n v="0.15073"/>
    <n v="0.54318"/>
    <n v="30976"/>
    <n v="16826"/>
    <n v="111627"/>
    <n v="161718"/>
    <n v="5.22"/>
    <n v="5.22"/>
  </r>
  <r>
    <x v="0"/>
    <x v="1"/>
    <n v="2020"/>
    <x v="1"/>
    <x v="1"/>
    <n v="5"/>
    <n v="5.5999999999999995E-4"/>
    <n v="2.7699999999999999E-3"/>
    <n v="98987"/>
    <n v="274"/>
    <n v="494284"/>
    <n v="5547929"/>
    <n v="56.05"/>
    <n v="56.05"/>
  </r>
  <r>
    <x v="0"/>
    <x v="1"/>
    <n v="2020"/>
    <x v="1"/>
    <x v="2"/>
    <n v="5"/>
    <n v="1.248E-2"/>
    <n v="6.062E-2"/>
    <n v="87515"/>
    <n v="5306"/>
    <n v="425179"/>
    <n v="1715920"/>
    <n v="19.61"/>
    <n v="19.61"/>
  </r>
  <r>
    <x v="0"/>
    <x v="1"/>
    <n v="2020"/>
    <x v="1"/>
    <x v="3"/>
    <n v="5"/>
    <n v="0.10897"/>
    <n v="0.42897000000000002"/>
    <n v="45286"/>
    <n v="19426"/>
    <n v="178278"/>
    <n v="287898"/>
    <n v="6.36"/>
    <n v="6.36"/>
  </r>
  <r>
    <x v="0"/>
    <x v="0"/>
    <n v="2019"/>
    <x v="0"/>
    <x v="0"/>
    <n v="1"/>
    <n v="6.3800000000000003E-3"/>
    <n v="6.3400000000000001E-3"/>
    <n v="100000"/>
    <n v="634"/>
    <n v="99410"/>
    <n v="7559774"/>
    <n v="75.599999999999994"/>
    <n v="75.599999999999994"/>
  </r>
  <r>
    <x v="0"/>
    <x v="0"/>
    <n v="2019"/>
    <x v="0"/>
    <x v="1"/>
    <n v="1"/>
    <n v="1.3799999999999999E-3"/>
    <n v="1.3799999999999999E-3"/>
    <n v="98129"/>
    <n v="136"/>
    <n v="98061"/>
    <n v="5084019"/>
    <n v="51.81"/>
    <n v="51.82"/>
  </r>
  <r>
    <x v="0"/>
    <x v="0"/>
    <n v="2019"/>
    <x v="0"/>
    <x v="2"/>
    <n v="1"/>
    <n v="1.7770000000000001E-2"/>
    <n v="1.7610000000000001E-2"/>
    <n v="79506"/>
    <n v="1400"/>
    <n v="78806"/>
    <n v="1379290"/>
    <n v="17.350000000000001"/>
    <n v="17.36"/>
  </r>
  <r>
    <x v="0"/>
    <x v="0"/>
    <n v="2019"/>
    <x v="0"/>
    <x v="3"/>
    <n v="1"/>
    <n v="0.12389"/>
    <n v="0.11666"/>
    <n v="33123"/>
    <n v="3864"/>
    <n v="31191"/>
    <n v="183392"/>
    <n v="5.54"/>
    <n v="5.55"/>
  </r>
  <r>
    <x v="0"/>
    <x v="0"/>
    <n v="2019"/>
    <x v="1"/>
    <x v="0"/>
    <n v="1"/>
    <n v="5.0699999999999999E-3"/>
    <n v="5.0499999999999998E-3"/>
    <n v="100000"/>
    <n v="505"/>
    <n v="99528"/>
    <n v="8057290"/>
    <n v="80.569999999999993"/>
    <n v="80.58"/>
  </r>
  <r>
    <x v="0"/>
    <x v="0"/>
    <n v="2019"/>
    <x v="1"/>
    <x v="1"/>
    <n v="1"/>
    <n v="6.4000000000000005E-4"/>
    <n v="6.4000000000000005E-4"/>
    <n v="98885"/>
    <n v="64"/>
    <n v="98853"/>
    <n v="5575032"/>
    <n v="56.38"/>
    <n v="56.39"/>
  </r>
  <r>
    <x v="0"/>
    <x v="0"/>
    <n v="2019"/>
    <x v="1"/>
    <x v="2"/>
    <n v="1"/>
    <n v="1.0120000000000001E-2"/>
    <n v="1.0070000000000001E-2"/>
    <n v="87189"/>
    <n v="878"/>
    <n v="86750"/>
    <n v="1750540"/>
    <n v="20.079999999999998"/>
    <n v="20.09"/>
  </r>
  <r>
    <x v="0"/>
    <x v="0"/>
    <n v="2019"/>
    <x v="1"/>
    <x v="3"/>
    <n v="1"/>
    <n v="8.2269999999999996E-2"/>
    <n v="7.9020000000000007E-2"/>
    <n v="47053"/>
    <n v="3718"/>
    <n v="45194"/>
    <n v="310898"/>
    <n v="6.61"/>
    <n v="6.63"/>
  </r>
  <r>
    <x v="0"/>
    <x v="0"/>
    <n v="2019"/>
    <x v="0"/>
    <x v="1"/>
    <n v="5"/>
    <n v="1.4E-3"/>
    <n v="6.9800000000000001E-3"/>
    <n v="98129"/>
    <n v="685"/>
    <n v="488954"/>
    <n v="5084019"/>
    <n v="51.81"/>
    <n v="51.82"/>
  </r>
  <r>
    <x v="0"/>
    <x v="0"/>
    <n v="2019"/>
    <x v="0"/>
    <x v="2"/>
    <n v="5"/>
    <n v="2.0709999999999999E-2"/>
    <n v="9.8659999999999998E-2"/>
    <n v="79506"/>
    <n v="7844"/>
    <n v="378782"/>
    <n v="1379290"/>
    <n v="17.350000000000001"/>
    <n v="17.36"/>
  </r>
  <r>
    <x v="0"/>
    <x v="0"/>
    <n v="2019"/>
    <x v="0"/>
    <x v="3"/>
    <n v="5"/>
    <n v="0.14516999999999999"/>
    <n v="0.52583999999999997"/>
    <n v="33123"/>
    <n v="17417"/>
    <n v="119978"/>
    <n v="183392"/>
    <n v="5.54"/>
    <n v="5.55"/>
  </r>
  <r>
    <x v="0"/>
    <x v="0"/>
    <n v="2019"/>
    <x v="1"/>
    <x v="1"/>
    <n v="5"/>
    <n v="6.6E-4"/>
    <n v="3.29E-3"/>
    <n v="98885"/>
    <n v="325"/>
    <n v="493608"/>
    <n v="5575032"/>
    <n v="56.38"/>
    <n v="56.39"/>
  </r>
  <r>
    <x v="0"/>
    <x v="0"/>
    <n v="2019"/>
    <x v="1"/>
    <x v="2"/>
    <n v="5"/>
    <n v="1.191E-2"/>
    <n v="5.7910000000000003E-2"/>
    <n v="87189"/>
    <n v="5049"/>
    <n v="424051"/>
    <n v="1750540"/>
    <n v="20.079999999999998"/>
    <n v="20.09"/>
  </r>
  <r>
    <x v="0"/>
    <x v="0"/>
    <n v="2019"/>
    <x v="1"/>
    <x v="3"/>
    <n v="5"/>
    <n v="0.10734"/>
    <n v="0.42404999999999998"/>
    <n v="47053"/>
    <n v="19953"/>
    <n v="185887"/>
    <n v="310898"/>
    <n v="6.61"/>
    <n v="6.63"/>
  </r>
  <r>
    <x v="0"/>
    <x v="1"/>
    <n v="2020"/>
    <x v="0"/>
    <x v="0"/>
    <n v="1"/>
    <n v="5.0400000000000002E-3"/>
    <n v="5.0200000000000002E-3"/>
    <n v="100000"/>
    <n v="502"/>
    <n v="99531"/>
    <n v="7354059"/>
    <n v="73.540000000000006"/>
    <n v="73.540000000000006"/>
  </r>
  <r>
    <x v="0"/>
    <x v="1"/>
    <n v="2020"/>
    <x v="0"/>
    <x v="1"/>
    <n v="1"/>
    <n v="1.7799999999999999E-3"/>
    <n v="1.7799999999999999E-3"/>
    <n v="97773"/>
    <n v="174"/>
    <n v="97686"/>
    <n v="4878252"/>
    <n v="49.89"/>
    <n v="49.89"/>
  </r>
  <r>
    <x v="0"/>
    <x v="1"/>
    <n v="2020"/>
    <x v="0"/>
    <x v="2"/>
    <n v="1"/>
    <n v="2.002E-2"/>
    <n v="1.9820000000000001E-2"/>
    <n v="75653"/>
    <n v="1500"/>
    <n v="74903"/>
    <n v="1242876"/>
    <n v="16.43"/>
    <n v="16.43"/>
  </r>
  <r>
    <x v="0"/>
    <x v="1"/>
    <n v="2020"/>
    <x v="0"/>
    <x v="3"/>
    <n v="1"/>
    <n v="0.12139"/>
    <n v="0.11445"/>
    <n v="27790"/>
    <n v="3180"/>
    <n v="26200"/>
    <n v="146050"/>
    <n v="5.26"/>
    <n v="5.26"/>
  </r>
  <r>
    <x v="0"/>
    <x v="1"/>
    <n v="2020"/>
    <x v="1"/>
    <x v="0"/>
    <n v="1"/>
    <n v="4.15E-3"/>
    <n v="4.13E-3"/>
    <n v="100000"/>
    <n v="413"/>
    <n v="99613"/>
    <n v="7917885"/>
    <n v="79.180000000000007"/>
    <n v="79.180000000000007"/>
  </r>
  <r>
    <x v="0"/>
    <x v="1"/>
    <n v="2020"/>
    <x v="1"/>
    <x v="1"/>
    <n v="1"/>
    <n v="8.0999999999999996E-4"/>
    <n v="8.0999999999999996E-4"/>
    <n v="98874"/>
    <n v="80"/>
    <n v="98834"/>
    <n v="5433407"/>
    <n v="54.95"/>
    <n v="54.95"/>
  </r>
  <r>
    <x v="0"/>
    <x v="1"/>
    <n v="2020"/>
    <x v="1"/>
    <x v="2"/>
    <n v="1"/>
    <n v="1.1849999999999999E-2"/>
    <n v="1.1780000000000001E-2"/>
    <n v="85395"/>
    <n v="1006"/>
    <n v="84892"/>
    <n v="1634189"/>
    <n v="19.14"/>
    <n v="19.14"/>
  </r>
  <r>
    <x v="0"/>
    <x v="1"/>
    <n v="2020"/>
    <x v="1"/>
    <x v="3"/>
    <n v="1"/>
    <n v="9.2730000000000007E-2"/>
    <n v="8.8620000000000004E-2"/>
    <n v="42143"/>
    <n v="3735"/>
    <n v="40276"/>
    <n v="260816"/>
    <n v="6.19"/>
    <n v="6.19"/>
  </r>
  <r>
    <x v="0"/>
    <x v="1"/>
    <n v="2020"/>
    <x v="0"/>
    <x v="1"/>
    <n v="5"/>
    <n v="1.7700000000000001E-3"/>
    <n v="8.7899999999999992E-3"/>
    <n v="97773"/>
    <n v="859"/>
    <n v="486725"/>
    <n v="4878252"/>
    <n v="49.89"/>
    <n v="49.89"/>
  </r>
  <r>
    <x v="0"/>
    <x v="1"/>
    <n v="2020"/>
    <x v="0"/>
    <x v="2"/>
    <n v="5"/>
    <n v="2.3879999999999998E-2"/>
    <n v="0.11294"/>
    <n v="75653"/>
    <n v="8545"/>
    <n v="357862"/>
    <n v="1242876"/>
    <n v="16.43"/>
    <n v="16.43"/>
  </r>
  <r>
    <x v="0"/>
    <x v="1"/>
    <n v="2020"/>
    <x v="0"/>
    <x v="3"/>
    <n v="5"/>
    <n v="0.14963000000000001"/>
    <n v="0.53988000000000003"/>
    <n v="27790"/>
    <n v="15003"/>
    <n v="100267"/>
    <n v="146050"/>
    <n v="5.26"/>
    <n v="5.26"/>
  </r>
  <r>
    <x v="0"/>
    <x v="1"/>
    <n v="2020"/>
    <x v="1"/>
    <x v="1"/>
    <n v="5"/>
    <n v="8.8000000000000003E-4"/>
    <n v="4.3800000000000002E-3"/>
    <n v="98874"/>
    <n v="434"/>
    <n v="493311"/>
    <n v="5433407"/>
    <n v="54.95"/>
    <n v="54.95"/>
  </r>
  <r>
    <x v="0"/>
    <x v="1"/>
    <n v="2020"/>
    <x v="1"/>
    <x v="2"/>
    <n v="5"/>
    <n v="1.3849999999999999E-2"/>
    <n v="6.7049999999999998E-2"/>
    <n v="85395"/>
    <n v="5726"/>
    <n v="413417"/>
    <n v="1634189"/>
    <n v="19.14"/>
    <n v="19.14"/>
  </r>
  <r>
    <x v="0"/>
    <x v="1"/>
    <n v="2020"/>
    <x v="1"/>
    <x v="3"/>
    <n v="5"/>
    <n v="0.11583"/>
    <n v="0.44922000000000001"/>
    <n v="42143"/>
    <n v="18932"/>
    <n v="163446"/>
    <n v="260816"/>
    <n v="6.19"/>
    <n v="6.19"/>
  </r>
  <r>
    <x v="0"/>
    <x v="0"/>
    <n v="2019"/>
    <x v="0"/>
    <x v="0"/>
    <n v="1"/>
    <n v="3.47E-3"/>
    <n v="3.46E-3"/>
    <n v="100000"/>
    <n v="346"/>
    <n v="99675"/>
    <n v="7712078"/>
    <n v="77.12"/>
    <n v="77.12"/>
  </r>
  <r>
    <x v="0"/>
    <x v="0"/>
    <n v="2019"/>
    <x v="0"/>
    <x v="1"/>
    <n v="1"/>
    <n v="1.5E-3"/>
    <n v="1.5E-3"/>
    <n v="98602"/>
    <n v="148"/>
    <n v="98528"/>
    <n v="5227517"/>
    <n v="53.02"/>
    <n v="53.02"/>
  </r>
  <r>
    <x v="0"/>
    <x v="0"/>
    <n v="2019"/>
    <x v="0"/>
    <x v="2"/>
    <n v="1"/>
    <n v="1.274E-2"/>
    <n v="1.2659999999999999E-2"/>
    <n v="81970"/>
    <n v="1038"/>
    <n v="81451"/>
    <n v="1510072"/>
    <n v="18.420000000000002"/>
    <n v="18.420000000000002"/>
  </r>
  <r>
    <x v="0"/>
    <x v="0"/>
    <n v="2019"/>
    <x v="0"/>
    <x v="3"/>
    <n v="1"/>
    <n v="0.10641"/>
    <n v="0.10104"/>
    <n v="37637"/>
    <n v="3803"/>
    <n v="35736"/>
    <n v="214643"/>
    <n v="5.7"/>
    <n v="5.7"/>
  </r>
  <r>
    <x v="0"/>
    <x v="0"/>
    <n v="2019"/>
    <x v="1"/>
    <x v="0"/>
    <n v="1"/>
    <n v="2.7699999999999999E-3"/>
    <n v="2.7699999999999999E-3"/>
    <n v="100000"/>
    <n v="277"/>
    <n v="99740"/>
    <n v="8164735"/>
    <n v="81.650000000000006"/>
    <n v="81.650000000000006"/>
  </r>
  <r>
    <x v="0"/>
    <x v="0"/>
    <n v="2019"/>
    <x v="1"/>
    <x v="1"/>
    <n v="1"/>
    <n v="7.7999999999999999E-4"/>
    <n v="7.6999999999999996E-4"/>
    <n v="99064"/>
    <n v="77"/>
    <n v="99026"/>
    <n v="5677152"/>
    <n v="57.31"/>
    <n v="57.31"/>
  </r>
  <r>
    <x v="0"/>
    <x v="0"/>
    <n v="2019"/>
    <x v="1"/>
    <x v="2"/>
    <n v="1"/>
    <n v="8.1200000000000005E-3"/>
    <n v="8.09E-3"/>
    <n v="89388"/>
    <n v="723"/>
    <n v="89026"/>
    <n v="1838111"/>
    <n v="20.56"/>
    <n v="20.56"/>
  </r>
  <r>
    <x v="0"/>
    <x v="0"/>
    <n v="2019"/>
    <x v="1"/>
    <x v="3"/>
    <n v="1"/>
    <n v="8.3030000000000007E-2"/>
    <n v="7.9719999999999999E-2"/>
    <n v="50017"/>
    <n v="3987"/>
    <n v="48023"/>
    <n v="334279"/>
    <n v="6.68"/>
    <n v="6.68"/>
  </r>
  <r>
    <x v="0"/>
    <x v="0"/>
    <n v="2019"/>
    <x v="0"/>
    <x v="1"/>
    <n v="5"/>
    <n v="1.64E-3"/>
    <n v="8.1899999999999994E-3"/>
    <n v="98602"/>
    <n v="808"/>
    <n v="491077"/>
    <n v="5227517"/>
    <n v="53.02"/>
    <n v="53.02"/>
  </r>
  <r>
    <x v="0"/>
    <x v="0"/>
    <n v="2019"/>
    <x v="0"/>
    <x v="2"/>
    <n v="5"/>
    <n v="1.5100000000000001E-2"/>
    <n v="7.2889999999999996E-2"/>
    <n v="81970"/>
    <n v="5975"/>
    <n v="395807"/>
    <n v="1510072"/>
    <n v="18.420000000000002"/>
    <n v="18.420000000000002"/>
  </r>
  <r>
    <x v="0"/>
    <x v="0"/>
    <n v="2019"/>
    <x v="0"/>
    <x v="3"/>
    <n v="5"/>
    <n v="0.13217999999999999"/>
    <n v="0.49458000000000002"/>
    <n v="37637"/>
    <n v="18614"/>
    <n v="140827"/>
    <n v="214643"/>
    <n v="5.7"/>
    <n v="5.7"/>
  </r>
  <r>
    <x v="0"/>
    <x v="0"/>
    <n v="2019"/>
    <x v="1"/>
    <x v="1"/>
    <n v="5"/>
    <n v="8.4000000000000003E-4"/>
    <n v="4.1799999999999997E-3"/>
    <n v="99064"/>
    <n v="414"/>
    <n v="494334"/>
    <n v="5677152"/>
    <n v="57.31"/>
    <n v="57.31"/>
  </r>
  <r>
    <x v="0"/>
    <x v="0"/>
    <n v="2019"/>
    <x v="1"/>
    <x v="2"/>
    <n v="5"/>
    <n v="0.01"/>
    <n v="4.8860000000000001E-2"/>
    <n v="89388"/>
    <n v="4367"/>
    <n v="436850"/>
    <n v="1838111"/>
    <n v="20.56"/>
    <n v="20.56"/>
  </r>
  <r>
    <x v="0"/>
    <x v="0"/>
    <n v="2019"/>
    <x v="1"/>
    <x v="3"/>
    <n v="5"/>
    <n v="0.10308"/>
    <n v="0.41038000000000002"/>
    <n v="50017"/>
    <n v="20526"/>
    <n v="199123"/>
    <n v="334279"/>
    <n v="6.68"/>
    <n v="6.68"/>
  </r>
  <r>
    <x v="0"/>
    <x v="1"/>
    <n v="2020"/>
    <x v="0"/>
    <x v="0"/>
    <n v="1"/>
    <n v="4.8399999999999997E-3"/>
    <n v="4.81E-3"/>
    <n v="100000"/>
    <n v="481"/>
    <n v="99550"/>
    <n v="7649193"/>
    <n v="76.489999999999995"/>
    <n v="76.489999999999995"/>
  </r>
  <r>
    <x v="0"/>
    <x v="1"/>
    <n v="2020"/>
    <x v="0"/>
    <x v="1"/>
    <n v="1"/>
    <n v="1.48E-3"/>
    <n v="1.48E-3"/>
    <n v="98496"/>
    <n v="146"/>
    <n v="98423"/>
    <n v="5169193"/>
    <n v="52.48"/>
    <n v="52.48"/>
  </r>
  <r>
    <x v="0"/>
    <x v="1"/>
    <n v="2020"/>
    <x v="0"/>
    <x v="2"/>
    <n v="1"/>
    <n v="1.4489999999999999E-2"/>
    <n v="1.438E-2"/>
    <n v="81741"/>
    <n v="1176"/>
    <n v="81153"/>
    <n v="1459549"/>
    <n v="17.86"/>
    <n v="17.86"/>
  </r>
  <r>
    <x v="0"/>
    <x v="1"/>
    <n v="2020"/>
    <x v="0"/>
    <x v="3"/>
    <n v="1"/>
    <n v="0.11276"/>
    <n v="0.10675"/>
    <n v="35797"/>
    <n v="3821"/>
    <n v="33886"/>
    <n v="190938"/>
    <n v="5.33"/>
    <n v="5.33"/>
  </r>
  <r>
    <x v="0"/>
    <x v="1"/>
    <n v="2020"/>
    <x v="1"/>
    <x v="0"/>
    <n v="1"/>
    <n v="4.0000000000000001E-3"/>
    <n v="3.9899999999999996E-3"/>
    <n v="100000"/>
    <n v="399"/>
    <n v="99626"/>
    <n v="8145991"/>
    <n v="81.459999999999994"/>
    <n v="81.459999999999994"/>
  </r>
  <r>
    <x v="0"/>
    <x v="1"/>
    <n v="2020"/>
    <x v="1"/>
    <x v="1"/>
    <n v="1"/>
    <n v="7.5000000000000002E-4"/>
    <n v="7.5000000000000002E-4"/>
    <n v="99108"/>
    <n v="74"/>
    <n v="99071"/>
    <n v="5659753"/>
    <n v="57.11"/>
    <n v="57.11"/>
  </r>
  <r>
    <x v="0"/>
    <x v="1"/>
    <n v="2020"/>
    <x v="1"/>
    <x v="2"/>
    <n v="1"/>
    <n v="7.7000000000000002E-3"/>
    <n v="7.6699999999999997E-3"/>
    <n v="89580"/>
    <n v="687"/>
    <n v="89236"/>
    <n v="1817955"/>
    <n v="20.29"/>
    <n v="20.29"/>
  </r>
  <r>
    <x v="0"/>
    <x v="1"/>
    <n v="2020"/>
    <x v="1"/>
    <x v="3"/>
    <n v="1"/>
    <n v="8.8919999999999999E-2"/>
    <n v="8.5139999999999993E-2"/>
    <n v="50083"/>
    <n v="4264"/>
    <n v="47951"/>
    <n v="306460"/>
    <n v="6.12"/>
    <n v="6.12"/>
  </r>
  <r>
    <x v="0"/>
    <x v="1"/>
    <n v="2020"/>
    <x v="0"/>
    <x v="1"/>
    <n v="5"/>
    <n v="1.74E-3"/>
    <n v="8.6800000000000002E-3"/>
    <n v="98496"/>
    <n v="855"/>
    <n v="490431"/>
    <n v="5169193"/>
    <n v="52.48"/>
    <n v="52.48"/>
  </r>
  <r>
    <x v="0"/>
    <x v="1"/>
    <n v="2020"/>
    <x v="0"/>
    <x v="2"/>
    <n v="5"/>
    <n v="1.7770000000000001E-2"/>
    <n v="8.5239999999999996E-2"/>
    <n v="81741"/>
    <n v="6968"/>
    <n v="392177"/>
    <n v="1459549"/>
    <n v="17.86"/>
    <n v="17.86"/>
  </r>
  <r>
    <x v="0"/>
    <x v="1"/>
    <n v="2020"/>
    <x v="0"/>
    <x v="3"/>
    <n v="5"/>
    <n v="0.14224000000000001"/>
    <n v="0.52246000000000004"/>
    <n v="35797"/>
    <n v="18703"/>
    <n v="131482"/>
    <n v="190938"/>
    <n v="5.33"/>
    <n v="5.33"/>
  </r>
  <r>
    <x v="0"/>
    <x v="1"/>
    <n v="2020"/>
    <x v="1"/>
    <x v="1"/>
    <n v="5"/>
    <n v="8.3000000000000001E-4"/>
    <n v="4.1599999999999996E-3"/>
    <n v="99108"/>
    <n v="412"/>
    <n v="494547"/>
    <n v="5659753"/>
    <n v="57.11"/>
    <n v="57.11"/>
  </r>
  <r>
    <x v="0"/>
    <x v="1"/>
    <n v="2020"/>
    <x v="1"/>
    <x v="2"/>
    <n v="5"/>
    <n v="9.7699999999999992E-3"/>
    <n v="4.7789999999999999E-2"/>
    <n v="89580"/>
    <n v="4281"/>
    <n v="438065"/>
    <n v="1817955"/>
    <n v="20.29"/>
    <n v="20.29"/>
  </r>
  <r>
    <x v="0"/>
    <x v="1"/>
    <n v="2020"/>
    <x v="1"/>
    <x v="3"/>
    <n v="5"/>
    <n v="0.1153"/>
    <n v="0.44886999999999999"/>
    <n v="50083"/>
    <n v="22481"/>
    <n v="194982"/>
    <n v="306460"/>
    <n v="6.12"/>
    <n v="6.12"/>
  </r>
  <r>
    <x v="0"/>
    <x v="0"/>
    <n v="2019"/>
    <x v="0"/>
    <x v="0"/>
    <n v="1"/>
    <n v="4.8900000000000002E-3"/>
    <n v="4.8700000000000002E-3"/>
    <n v="100000"/>
    <n v="487"/>
    <n v="99544"/>
    <n v="7759945"/>
    <n v="77.599999999999994"/>
    <n v="77.599999999999994"/>
  </r>
  <r>
    <x v="0"/>
    <x v="0"/>
    <n v="2019"/>
    <x v="0"/>
    <x v="1"/>
    <n v="1"/>
    <n v="1.47E-3"/>
    <n v="1.47E-3"/>
    <n v="98679"/>
    <n v="145"/>
    <n v="98607"/>
    <n v="5277415"/>
    <n v="53.48"/>
    <n v="53.48"/>
  </r>
  <r>
    <x v="0"/>
    <x v="0"/>
    <n v="2019"/>
    <x v="0"/>
    <x v="2"/>
    <n v="1"/>
    <n v="1.358E-2"/>
    <n v="1.3480000000000001E-2"/>
    <n v="82738"/>
    <n v="1116"/>
    <n v="82180"/>
    <n v="1540264"/>
    <n v="18.62"/>
    <n v="18.62"/>
  </r>
  <r>
    <x v="0"/>
    <x v="0"/>
    <n v="2019"/>
    <x v="0"/>
    <x v="3"/>
    <n v="1"/>
    <n v="9.8350000000000007E-2"/>
    <n v="9.3740000000000004E-2"/>
    <n v="38962"/>
    <n v="3652"/>
    <n v="37136"/>
    <n v="234075"/>
    <n v="6.01"/>
    <n v="6.01"/>
  </r>
  <r>
    <x v="0"/>
    <x v="0"/>
    <n v="2019"/>
    <x v="1"/>
    <x v="0"/>
    <n v="1"/>
    <n v="3.6900000000000001E-3"/>
    <n v="3.6700000000000001E-3"/>
    <n v="100000"/>
    <n v="367"/>
    <n v="99655"/>
    <n v="8245703"/>
    <n v="82.46"/>
    <n v="82.47"/>
  </r>
  <r>
    <x v="0"/>
    <x v="0"/>
    <n v="2019"/>
    <x v="1"/>
    <x v="1"/>
    <n v="1"/>
    <n v="5.9000000000000003E-4"/>
    <n v="5.9000000000000003E-4"/>
    <n v="99142"/>
    <n v="58"/>
    <n v="99113"/>
    <n v="5758974"/>
    <n v="58.09"/>
    <n v="58.1"/>
  </r>
  <r>
    <x v="0"/>
    <x v="0"/>
    <n v="2019"/>
    <x v="1"/>
    <x v="2"/>
    <n v="1"/>
    <n v="8.09E-3"/>
    <n v="8.0599999999999995E-3"/>
    <n v="89906"/>
    <n v="724"/>
    <n v="89544"/>
    <n v="1903662"/>
    <n v="21.17"/>
    <n v="21.19"/>
  </r>
  <r>
    <x v="0"/>
    <x v="0"/>
    <n v="2019"/>
    <x v="1"/>
    <x v="3"/>
    <n v="1"/>
    <n v="7.3539999999999994E-2"/>
    <n v="7.0930000000000007E-2"/>
    <n v="53145"/>
    <n v="3770"/>
    <n v="51260"/>
    <n v="376084"/>
    <n v="7.08"/>
    <n v="7.1"/>
  </r>
  <r>
    <x v="0"/>
    <x v="0"/>
    <n v="2019"/>
    <x v="0"/>
    <x v="1"/>
    <n v="5"/>
    <n v="1.72E-3"/>
    <n v="8.5500000000000003E-3"/>
    <n v="98679"/>
    <n v="844"/>
    <n v="491379"/>
    <n v="5277415"/>
    <n v="53.48"/>
    <n v="53.48"/>
  </r>
  <r>
    <x v="0"/>
    <x v="0"/>
    <n v="2019"/>
    <x v="0"/>
    <x v="2"/>
    <n v="5"/>
    <n v="1.617E-2"/>
    <n v="7.7880000000000005E-2"/>
    <n v="82738"/>
    <n v="6444"/>
    <n v="398409"/>
    <n v="1540264"/>
    <n v="18.62"/>
    <n v="18.62"/>
  </r>
  <r>
    <x v="0"/>
    <x v="0"/>
    <n v="2019"/>
    <x v="0"/>
    <x v="3"/>
    <n v="5"/>
    <n v="0.12094000000000001"/>
    <n v="0.46350999999999998"/>
    <n v="38962"/>
    <n v="18060"/>
    <n v="149325"/>
    <n v="234075"/>
    <n v="6.01"/>
    <n v="6.01"/>
  </r>
  <r>
    <x v="0"/>
    <x v="0"/>
    <n v="2019"/>
    <x v="1"/>
    <x v="1"/>
    <n v="5"/>
    <n v="6.8999999999999997E-4"/>
    <n v="3.4299999999999999E-3"/>
    <n v="99142"/>
    <n v="340"/>
    <n v="494910"/>
    <n v="5758974"/>
    <n v="58.09"/>
    <n v="58.1"/>
  </r>
  <r>
    <x v="0"/>
    <x v="0"/>
    <n v="2019"/>
    <x v="1"/>
    <x v="2"/>
    <n v="5"/>
    <n v="1.001E-2"/>
    <n v="4.8919999999999998E-2"/>
    <n v="89906"/>
    <n v="4399"/>
    <n v="439340"/>
    <n v="1903662"/>
    <n v="21.17"/>
    <n v="21.19"/>
  </r>
  <r>
    <x v="0"/>
    <x v="0"/>
    <n v="2019"/>
    <x v="1"/>
    <x v="3"/>
    <n v="5"/>
    <n v="9.3469999999999998E-2"/>
    <n v="0.38042999999999999"/>
    <n v="53145"/>
    <n v="20218"/>
    <n v="216309"/>
    <n v="376084"/>
    <n v="7.08"/>
    <n v="7.1"/>
  </r>
  <r>
    <x v="0"/>
    <x v="1"/>
    <n v="2020"/>
    <x v="0"/>
    <x v="0"/>
    <n v="1"/>
    <n v="4.1900000000000001E-3"/>
    <n v="4.1799999999999997E-3"/>
    <n v="100000"/>
    <n v="418"/>
    <n v="99608"/>
    <n v="7454996"/>
    <n v="74.55"/>
    <n v="74.55"/>
  </r>
  <r>
    <x v="0"/>
    <x v="1"/>
    <n v="2020"/>
    <x v="0"/>
    <x v="1"/>
    <n v="1"/>
    <n v="1.6900000000000001E-3"/>
    <n v="1.6900000000000001E-3"/>
    <n v="98621"/>
    <n v="167"/>
    <n v="98538"/>
    <n v="4971138"/>
    <n v="50.41"/>
    <n v="50.41"/>
  </r>
  <r>
    <x v="0"/>
    <x v="1"/>
    <n v="2020"/>
    <x v="0"/>
    <x v="2"/>
    <n v="1"/>
    <n v="1.8290000000000001E-2"/>
    <n v="1.813E-2"/>
    <n v="77730"/>
    <n v="1409"/>
    <n v="77025"/>
    <n v="1296042"/>
    <n v="16.670000000000002"/>
    <n v="16.670000000000002"/>
  </r>
  <r>
    <x v="0"/>
    <x v="1"/>
    <n v="2020"/>
    <x v="0"/>
    <x v="3"/>
    <n v="1"/>
    <n v="0.12414"/>
    <n v="0.11688"/>
    <n v="29145"/>
    <n v="3407"/>
    <n v="27441"/>
    <n v="151420"/>
    <n v="5.2"/>
    <n v="5.2"/>
  </r>
  <r>
    <x v="0"/>
    <x v="1"/>
    <n v="2020"/>
    <x v="1"/>
    <x v="0"/>
    <n v="1"/>
    <n v="3.8300000000000001E-3"/>
    <n v="3.82E-3"/>
    <n v="100000"/>
    <n v="382"/>
    <n v="99641"/>
    <n v="8046532"/>
    <n v="80.47"/>
    <n v="80.47"/>
  </r>
  <r>
    <x v="0"/>
    <x v="1"/>
    <n v="2020"/>
    <x v="1"/>
    <x v="1"/>
    <n v="1"/>
    <n v="5.9999999999999995E-4"/>
    <n v="5.9999999999999995E-4"/>
    <n v="99199"/>
    <n v="60"/>
    <n v="99170"/>
    <n v="5559375"/>
    <n v="56.04"/>
    <n v="56.04"/>
  </r>
  <r>
    <x v="0"/>
    <x v="1"/>
    <n v="2020"/>
    <x v="1"/>
    <x v="2"/>
    <n v="1"/>
    <n v="1.0359999999999999E-2"/>
    <n v="1.031E-2"/>
    <n v="87902"/>
    <n v="906"/>
    <n v="87449"/>
    <n v="1720434"/>
    <n v="19.57"/>
    <n v="19.57"/>
  </r>
  <r>
    <x v="0"/>
    <x v="1"/>
    <n v="2020"/>
    <x v="1"/>
    <x v="3"/>
    <n v="1"/>
    <n v="9.0230000000000005E-2"/>
    <n v="8.6330000000000004E-2"/>
    <n v="45557"/>
    <n v="3933"/>
    <n v="43591"/>
    <n v="281232"/>
    <n v="6.17"/>
    <n v="6.17"/>
  </r>
  <r>
    <x v="0"/>
    <x v="1"/>
    <n v="2020"/>
    <x v="0"/>
    <x v="1"/>
    <n v="5"/>
    <n v="1.9599999999999999E-3"/>
    <n v="9.75E-3"/>
    <n v="98621"/>
    <n v="962"/>
    <n v="490812"/>
    <n v="4971138"/>
    <n v="50.41"/>
    <n v="50.41"/>
  </r>
  <r>
    <x v="0"/>
    <x v="1"/>
    <n v="2020"/>
    <x v="0"/>
    <x v="2"/>
    <n v="5"/>
    <n v="2.162E-2"/>
    <n v="0.1028"/>
    <n v="77730"/>
    <n v="7991"/>
    <n v="369604"/>
    <n v="1296042"/>
    <n v="16.670000000000002"/>
    <n v="16.670000000000002"/>
  </r>
  <r>
    <x v="0"/>
    <x v="1"/>
    <n v="2020"/>
    <x v="0"/>
    <x v="3"/>
    <n v="5"/>
    <n v="0.15082000000000001"/>
    <n v="0.54283999999999999"/>
    <n v="29145"/>
    <n v="15821"/>
    <n v="104901"/>
    <n v="151420"/>
    <n v="5.2"/>
    <n v="5.2"/>
  </r>
  <r>
    <x v="0"/>
    <x v="1"/>
    <n v="2020"/>
    <x v="1"/>
    <x v="1"/>
    <n v="5"/>
    <n v="7.2000000000000005E-4"/>
    <n v="3.5899999999999999E-3"/>
    <n v="99199"/>
    <n v="356"/>
    <n v="495157"/>
    <n v="5559375"/>
    <n v="56.04"/>
    <n v="56.04"/>
  </r>
  <r>
    <x v="0"/>
    <x v="1"/>
    <n v="2020"/>
    <x v="1"/>
    <x v="2"/>
    <n v="5"/>
    <n v="1.243E-2"/>
    <n v="6.0409999999999998E-2"/>
    <n v="87902"/>
    <n v="5310"/>
    <n v="427064"/>
    <n v="1720434"/>
    <n v="19.57"/>
    <n v="19.57"/>
  </r>
  <r>
    <x v="0"/>
    <x v="1"/>
    <n v="2020"/>
    <x v="1"/>
    <x v="3"/>
    <n v="5"/>
    <n v="0.11526"/>
    <n v="0.44821"/>
    <n v="45557"/>
    <n v="20419"/>
    <n v="177154"/>
    <n v="281232"/>
    <n v="6.17"/>
    <n v="6.17"/>
  </r>
  <r>
    <x v="0"/>
    <x v="0"/>
    <n v="2019"/>
    <x v="0"/>
    <x v="0"/>
    <n v="1"/>
    <n v="6.0800000000000003E-3"/>
    <n v="6.0499999999999998E-3"/>
    <n v="100000"/>
    <n v="605"/>
    <n v="99437"/>
    <n v="7388473"/>
    <n v="73.88"/>
    <n v="73.89"/>
  </r>
  <r>
    <x v="0"/>
    <x v="0"/>
    <n v="2019"/>
    <x v="0"/>
    <x v="1"/>
    <n v="1"/>
    <n v="2.5000000000000001E-3"/>
    <n v="2.5000000000000001E-3"/>
    <n v="97561"/>
    <n v="243"/>
    <n v="97439"/>
    <n v="4914483"/>
    <n v="50.37"/>
    <n v="50.38"/>
  </r>
  <r>
    <x v="0"/>
    <x v="0"/>
    <n v="2019"/>
    <x v="0"/>
    <x v="2"/>
    <n v="1"/>
    <n v="1.6590000000000001E-2"/>
    <n v="1.6449999999999999E-2"/>
    <n v="74241"/>
    <n v="1221"/>
    <n v="73630"/>
    <n v="1358248"/>
    <n v="18.3"/>
    <n v="18.3"/>
  </r>
  <r>
    <x v="0"/>
    <x v="0"/>
    <n v="2019"/>
    <x v="0"/>
    <x v="3"/>
    <n v="1"/>
    <n v="9.6030000000000004E-2"/>
    <n v="9.1630000000000003E-2"/>
    <n v="34161"/>
    <n v="3130"/>
    <n v="32596"/>
    <n v="207297"/>
    <n v="6.07"/>
    <n v="6.08"/>
  </r>
  <r>
    <x v="0"/>
    <x v="0"/>
    <n v="2019"/>
    <x v="1"/>
    <x v="0"/>
    <n v="1"/>
    <n v="5.1999999999999998E-3"/>
    <n v="5.1700000000000001E-3"/>
    <n v="100000"/>
    <n v="517"/>
    <n v="99517"/>
    <n v="8007136"/>
    <n v="80.069999999999993"/>
    <n v="80.08"/>
  </r>
  <r>
    <x v="0"/>
    <x v="0"/>
    <n v="2019"/>
    <x v="1"/>
    <x v="1"/>
    <n v="1"/>
    <n v="1.1000000000000001E-3"/>
    <n v="1.1000000000000001E-3"/>
    <n v="98624"/>
    <n v="108"/>
    <n v="98570"/>
    <n v="5528104"/>
    <n v="56.05"/>
    <n v="56.06"/>
  </r>
  <r>
    <x v="0"/>
    <x v="0"/>
    <n v="2019"/>
    <x v="1"/>
    <x v="2"/>
    <n v="1"/>
    <n v="9.2300000000000004E-3"/>
    <n v="9.1900000000000003E-3"/>
    <n v="84995"/>
    <n v="781"/>
    <n v="84605"/>
    <n v="1769836"/>
    <n v="20.82"/>
    <n v="20.83"/>
  </r>
  <r>
    <x v="0"/>
    <x v="0"/>
    <n v="2019"/>
    <x v="1"/>
    <x v="3"/>
    <n v="1"/>
    <n v="7.7039999999999997E-2"/>
    <n v="7.4190000000000006E-2"/>
    <n v="49272"/>
    <n v="3655"/>
    <n v="47444"/>
    <n v="333795"/>
    <n v="6.77"/>
    <n v="6.78"/>
  </r>
  <r>
    <x v="0"/>
    <x v="0"/>
    <n v="2019"/>
    <x v="0"/>
    <x v="1"/>
    <n v="5"/>
    <n v="2.7599999999999999E-3"/>
    <n v="1.371E-2"/>
    <n v="97561"/>
    <n v="1337"/>
    <n v="484595"/>
    <n v="4914483"/>
    <n v="50.37"/>
    <n v="50.38"/>
  </r>
  <r>
    <x v="0"/>
    <x v="0"/>
    <n v="2019"/>
    <x v="0"/>
    <x v="2"/>
    <n v="5"/>
    <n v="1.8630000000000001E-2"/>
    <n v="8.9099999999999999E-2"/>
    <n v="74241"/>
    <n v="6615"/>
    <n v="355167"/>
    <n v="1358248"/>
    <n v="18.3"/>
    <n v="18.3"/>
  </r>
  <r>
    <x v="0"/>
    <x v="0"/>
    <n v="2019"/>
    <x v="0"/>
    <x v="3"/>
    <n v="5"/>
    <n v="0.12018"/>
    <n v="0.46171000000000001"/>
    <n v="34161"/>
    <n v="15773"/>
    <n v="131243"/>
    <n v="207297"/>
    <n v="6.07"/>
    <n v="6.08"/>
  </r>
  <r>
    <x v="0"/>
    <x v="0"/>
    <n v="2019"/>
    <x v="1"/>
    <x v="1"/>
    <n v="5"/>
    <n v="1.33E-3"/>
    <n v="6.6299999999999996E-3"/>
    <n v="98624"/>
    <n v="654"/>
    <n v="491567"/>
    <n v="5528104"/>
    <n v="56.05"/>
    <n v="56.06"/>
  </r>
  <r>
    <x v="0"/>
    <x v="0"/>
    <n v="2019"/>
    <x v="1"/>
    <x v="2"/>
    <n v="5"/>
    <n v="1.0410000000000001E-2"/>
    <n v="5.0799999999999998E-2"/>
    <n v="84995"/>
    <n v="4318"/>
    <n v="414712"/>
    <n v="1769836"/>
    <n v="20.82"/>
    <n v="20.83"/>
  </r>
  <r>
    <x v="0"/>
    <x v="0"/>
    <n v="2019"/>
    <x v="1"/>
    <x v="3"/>
    <n v="5"/>
    <n v="9.9059999999999995E-2"/>
    <n v="0.39878999999999998"/>
    <n v="49272"/>
    <n v="19649"/>
    <n v="198344"/>
    <n v="333795"/>
    <n v="6.77"/>
    <n v="6.78"/>
  </r>
  <r>
    <x v="0"/>
    <x v="1"/>
    <n v="2020"/>
    <x v="0"/>
    <x v="0"/>
    <n v="1"/>
    <n v="5.2900000000000004E-3"/>
    <n v="5.2599999999999999E-3"/>
    <n v="100000"/>
    <n v="526"/>
    <n v="99508"/>
    <n v="7130966"/>
    <n v="71.31"/>
    <n v="71.31"/>
  </r>
  <r>
    <x v="0"/>
    <x v="1"/>
    <n v="2020"/>
    <x v="0"/>
    <x v="1"/>
    <n v="1"/>
    <n v="2.8900000000000002E-3"/>
    <n v="2.8900000000000002E-3"/>
    <n v="97546"/>
    <n v="282"/>
    <n v="97405"/>
    <n v="4656555"/>
    <n v="47.74"/>
    <n v="47.74"/>
  </r>
  <r>
    <x v="0"/>
    <x v="1"/>
    <n v="2020"/>
    <x v="0"/>
    <x v="2"/>
    <n v="1"/>
    <n v="2.0080000000000001E-2"/>
    <n v="1.9879999999999998E-2"/>
    <n v="69317"/>
    <n v="1378"/>
    <n v="68628"/>
    <n v="1180976"/>
    <n v="17.04"/>
    <n v="17.04"/>
  </r>
  <r>
    <x v="0"/>
    <x v="1"/>
    <n v="2020"/>
    <x v="0"/>
    <x v="3"/>
    <n v="1"/>
    <n v="0.11473"/>
    <n v="0.10851"/>
    <n v="27451"/>
    <n v="2979"/>
    <n v="25961"/>
    <n v="150380"/>
    <n v="5.48"/>
    <n v="5.48"/>
  </r>
  <r>
    <x v="0"/>
    <x v="1"/>
    <n v="2020"/>
    <x v="1"/>
    <x v="0"/>
    <n v="1"/>
    <n v="5.1900000000000002E-3"/>
    <n v="5.1599999999999997E-3"/>
    <n v="100000"/>
    <n v="516"/>
    <n v="99517"/>
    <n v="7782795"/>
    <n v="77.83"/>
    <n v="77.83"/>
  </r>
  <r>
    <x v="0"/>
    <x v="1"/>
    <n v="2020"/>
    <x v="1"/>
    <x v="1"/>
    <n v="1"/>
    <n v="1.1100000000000001E-3"/>
    <n v="1.1000000000000001E-3"/>
    <n v="98652"/>
    <n v="109"/>
    <n v="98598"/>
    <n v="5301531"/>
    <n v="53.74"/>
    <n v="53.74"/>
  </r>
  <r>
    <x v="0"/>
    <x v="1"/>
    <n v="2020"/>
    <x v="1"/>
    <x v="2"/>
    <n v="1"/>
    <n v="1.184E-2"/>
    <n v="1.1769999999999999E-2"/>
    <n v="81810"/>
    <n v="963"/>
    <n v="81328"/>
    <n v="1595430"/>
    <n v="19.5"/>
    <n v="19.5"/>
  </r>
  <r>
    <x v="0"/>
    <x v="1"/>
    <n v="2020"/>
    <x v="1"/>
    <x v="3"/>
    <n v="1"/>
    <n v="8.8940000000000005E-2"/>
    <n v="8.5150000000000003E-2"/>
    <n v="42281"/>
    <n v="3600"/>
    <n v="40481"/>
    <n v="265026"/>
    <n v="6.27"/>
    <n v="6.27"/>
  </r>
  <r>
    <x v="0"/>
    <x v="1"/>
    <n v="2020"/>
    <x v="0"/>
    <x v="1"/>
    <n v="5"/>
    <n v="3.4399999999999999E-3"/>
    <n v="1.7049999999999999E-2"/>
    <n v="97546"/>
    <n v="1663"/>
    <n v="483807"/>
    <n v="4656555"/>
    <n v="47.74"/>
    <n v="47.74"/>
  </r>
  <r>
    <x v="0"/>
    <x v="1"/>
    <n v="2020"/>
    <x v="0"/>
    <x v="2"/>
    <n v="5"/>
    <n v="2.222E-2"/>
    <n v="0.10541"/>
    <n v="69317"/>
    <n v="7306"/>
    <n v="328767"/>
    <n v="1180976"/>
    <n v="17.04"/>
    <n v="17.04"/>
  </r>
  <r>
    <x v="0"/>
    <x v="1"/>
    <n v="2020"/>
    <x v="0"/>
    <x v="3"/>
    <n v="5"/>
    <n v="0.1396"/>
    <n v="0.51371999999999995"/>
    <n v="27451"/>
    <n v="14102"/>
    <n v="101017"/>
    <n v="150380"/>
    <n v="5.48"/>
    <n v="5.48"/>
  </r>
  <r>
    <x v="0"/>
    <x v="1"/>
    <n v="2020"/>
    <x v="1"/>
    <x v="1"/>
    <n v="5"/>
    <n v="1.41E-3"/>
    <n v="7.0499999999999998E-3"/>
    <n v="98652"/>
    <n v="695"/>
    <n v="491701"/>
    <n v="5301531"/>
    <n v="53.74"/>
    <n v="53.74"/>
  </r>
  <r>
    <x v="0"/>
    <x v="1"/>
    <n v="2020"/>
    <x v="1"/>
    <x v="2"/>
    <n v="5"/>
    <n v="1.3820000000000001E-2"/>
    <n v="6.6909999999999997E-2"/>
    <n v="81810"/>
    <n v="5474"/>
    <n v="396026"/>
    <n v="1595430"/>
    <n v="19.5"/>
    <n v="19.5"/>
  </r>
  <r>
    <x v="0"/>
    <x v="1"/>
    <n v="2020"/>
    <x v="1"/>
    <x v="3"/>
    <n v="5"/>
    <n v="0.11305999999999999"/>
    <n v="0.44147999999999998"/>
    <n v="42281"/>
    <n v="18666"/>
    <n v="165108"/>
    <n v="265026"/>
    <n v="6.27"/>
    <n v="6.27"/>
  </r>
  <r>
    <x v="0"/>
    <x v="0"/>
    <n v="2019"/>
    <x v="0"/>
    <x v="0"/>
    <n v="1"/>
    <n v="4.9500000000000004E-3"/>
    <n v="4.9199999999999999E-3"/>
    <n v="100000"/>
    <n v="492"/>
    <n v="99540"/>
    <n v="7814351"/>
    <n v="78.14"/>
    <n v="78.150000000000006"/>
  </r>
  <r>
    <x v="0"/>
    <x v="0"/>
    <n v="2019"/>
    <x v="0"/>
    <x v="1"/>
    <n v="1"/>
    <n v="1.1199999999999999E-3"/>
    <n v="1.1199999999999999E-3"/>
    <n v="98646"/>
    <n v="111"/>
    <n v="98590"/>
    <n v="5332594"/>
    <n v="54.06"/>
    <n v="54.07"/>
  </r>
  <r>
    <x v="0"/>
    <x v="0"/>
    <n v="2019"/>
    <x v="0"/>
    <x v="2"/>
    <n v="1"/>
    <n v="1.384E-2"/>
    <n v="1.374E-2"/>
    <n v="83486"/>
    <n v="1148"/>
    <n v="82913"/>
    <n v="1571160"/>
    <n v="18.82"/>
    <n v="18.829999999999998"/>
  </r>
  <r>
    <x v="0"/>
    <x v="0"/>
    <n v="2019"/>
    <x v="0"/>
    <x v="3"/>
    <n v="1"/>
    <n v="9.6629999999999994E-2"/>
    <n v="9.2170000000000002E-2"/>
    <n v="40046"/>
    <n v="3691"/>
    <n v="38200"/>
    <n v="249112"/>
    <n v="6.22"/>
    <n v="6.24"/>
  </r>
  <r>
    <x v="0"/>
    <x v="0"/>
    <n v="2019"/>
    <x v="1"/>
    <x v="0"/>
    <n v="1"/>
    <n v="3.6600000000000001E-3"/>
    <n v="3.65E-3"/>
    <n v="100000"/>
    <n v="365"/>
    <n v="99657"/>
    <n v="8302722"/>
    <n v="83.03"/>
    <n v="83.05"/>
  </r>
  <r>
    <x v="0"/>
    <x v="0"/>
    <n v="2019"/>
    <x v="1"/>
    <x v="1"/>
    <n v="1"/>
    <n v="4.4000000000000002E-4"/>
    <n v="4.4000000000000002E-4"/>
    <n v="99196"/>
    <n v="43"/>
    <n v="99174"/>
    <n v="5815873"/>
    <n v="58.63"/>
    <n v="58.65"/>
  </r>
  <r>
    <x v="0"/>
    <x v="0"/>
    <n v="2019"/>
    <x v="1"/>
    <x v="2"/>
    <n v="1"/>
    <n v="8.1399999999999997E-3"/>
    <n v="8.0999999999999996E-3"/>
    <n v="90340"/>
    <n v="732"/>
    <n v="89974"/>
    <n v="1946437"/>
    <n v="21.55"/>
    <n v="21.57"/>
  </r>
  <r>
    <x v="0"/>
    <x v="0"/>
    <n v="2019"/>
    <x v="1"/>
    <x v="3"/>
    <n v="1"/>
    <n v="7.0199999999999999E-2"/>
    <n v="6.7820000000000005E-2"/>
    <n v="54574"/>
    <n v="3701"/>
    <n v="52723"/>
    <n v="402205"/>
    <n v="7.37"/>
    <n v="7.41"/>
  </r>
  <r>
    <x v="0"/>
    <x v="0"/>
    <n v="2019"/>
    <x v="0"/>
    <x v="1"/>
    <n v="5"/>
    <n v="1.2099999999999999E-3"/>
    <n v="6.0099999999999997E-3"/>
    <n v="98646"/>
    <n v="593"/>
    <n v="491789"/>
    <n v="5332594"/>
    <n v="54.06"/>
    <n v="54.07"/>
  </r>
  <r>
    <x v="0"/>
    <x v="0"/>
    <n v="2019"/>
    <x v="0"/>
    <x v="2"/>
    <n v="5"/>
    <n v="1.6310000000000002E-2"/>
    <n v="7.8509999999999996E-2"/>
    <n v="83486"/>
    <n v="6555"/>
    <n v="401820"/>
    <n v="1571160"/>
    <n v="18.82"/>
    <n v="18.829999999999998"/>
  </r>
  <r>
    <x v="0"/>
    <x v="0"/>
    <n v="2019"/>
    <x v="0"/>
    <x v="3"/>
    <n v="5"/>
    <n v="0.11828"/>
    <n v="0.45534000000000002"/>
    <n v="40046"/>
    <n v="18235"/>
    <n v="154162"/>
    <n v="249112"/>
    <n v="6.22"/>
    <n v="6.24"/>
  </r>
  <r>
    <x v="0"/>
    <x v="0"/>
    <n v="2019"/>
    <x v="1"/>
    <x v="1"/>
    <n v="5"/>
    <n v="4.8000000000000001E-4"/>
    <n v="2.3900000000000002E-3"/>
    <n v="99196"/>
    <n v="237"/>
    <n v="495409"/>
    <n v="5815873"/>
    <n v="58.63"/>
    <n v="58.65"/>
  </r>
  <r>
    <x v="0"/>
    <x v="0"/>
    <n v="2019"/>
    <x v="1"/>
    <x v="2"/>
    <n v="5"/>
    <n v="9.75E-3"/>
    <n v="4.7660000000000001E-2"/>
    <n v="90340"/>
    <n v="4305"/>
    <n v="441605"/>
    <n v="1946437"/>
    <n v="21.55"/>
    <n v="21.57"/>
  </r>
  <r>
    <x v="0"/>
    <x v="0"/>
    <n v="2019"/>
    <x v="1"/>
    <x v="3"/>
    <n v="5"/>
    <n v="8.838E-2"/>
    <n v="0.3634"/>
    <n v="54574"/>
    <n v="19832"/>
    <n v="224405"/>
    <n v="402205"/>
    <n v="7.37"/>
    <n v="7.41"/>
  </r>
  <r>
    <x v="0"/>
    <x v="1"/>
    <n v="2020"/>
    <x v="0"/>
    <x v="0"/>
    <n v="1"/>
    <n v="4.3299999999999996E-3"/>
    <n v="4.3099999999999996E-3"/>
    <n v="100000"/>
    <n v="431"/>
    <n v="99596"/>
    <n v="7476771"/>
    <n v="74.77"/>
    <n v="74.77"/>
  </r>
  <r>
    <x v="0"/>
    <x v="1"/>
    <n v="2020"/>
    <x v="0"/>
    <x v="1"/>
    <n v="1"/>
    <n v="1.4E-3"/>
    <n v="1.4E-3"/>
    <n v="98535"/>
    <n v="138"/>
    <n v="98466"/>
    <n v="4993912"/>
    <n v="50.68"/>
    <n v="50.68"/>
  </r>
  <r>
    <x v="0"/>
    <x v="1"/>
    <n v="2020"/>
    <x v="0"/>
    <x v="2"/>
    <n v="1"/>
    <n v="1.8519999999999998E-2"/>
    <n v="1.8350000000000002E-2"/>
    <n v="77924"/>
    <n v="1430"/>
    <n v="77209"/>
    <n v="1310507"/>
    <n v="16.82"/>
    <n v="16.82"/>
  </r>
  <r>
    <x v="0"/>
    <x v="1"/>
    <n v="2020"/>
    <x v="0"/>
    <x v="3"/>
    <n v="1"/>
    <n v="0.11932"/>
    <n v="0.11260000000000001"/>
    <n v="29812"/>
    <n v="3357"/>
    <n v="28133"/>
    <n v="158906"/>
    <n v="5.33"/>
    <n v="5.34"/>
  </r>
  <r>
    <x v="0"/>
    <x v="1"/>
    <n v="2020"/>
    <x v="1"/>
    <x v="0"/>
    <n v="1"/>
    <n v="3.7799999999999999E-3"/>
    <n v="3.7699999999999999E-3"/>
    <n v="100000"/>
    <n v="376"/>
    <n v="99647"/>
    <n v="8073967"/>
    <n v="80.739999999999995"/>
    <n v="80.739999999999995"/>
  </r>
  <r>
    <x v="0"/>
    <x v="1"/>
    <n v="2020"/>
    <x v="1"/>
    <x v="1"/>
    <n v="1"/>
    <n v="5.2999999999999998E-4"/>
    <n v="5.2999999999999998E-4"/>
    <n v="99162"/>
    <n v="52"/>
    <n v="99136"/>
    <n v="5586996"/>
    <n v="56.34"/>
    <n v="56.34"/>
  </r>
  <r>
    <x v="0"/>
    <x v="1"/>
    <n v="2020"/>
    <x v="1"/>
    <x v="2"/>
    <n v="1"/>
    <n v="1.0529999999999999E-2"/>
    <n v="1.047E-2"/>
    <n v="87843"/>
    <n v="920"/>
    <n v="87383"/>
    <n v="1746960"/>
    <n v="19.89"/>
    <n v="19.89"/>
  </r>
  <r>
    <x v="0"/>
    <x v="1"/>
    <n v="2020"/>
    <x v="1"/>
    <x v="3"/>
    <n v="1"/>
    <n v="8.6379999999999998E-2"/>
    <n v="8.2809999999999995E-2"/>
    <n v="46974"/>
    <n v="3890"/>
    <n v="45029"/>
    <n v="302115"/>
    <n v="6.43"/>
    <n v="6.44"/>
  </r>
  <r>
    <x v="0"/>
    <x v="1"/>
    <n v="2020"/>
    <x v="0"/>
    <x v="1"/>
    <n v="5"/>
    <n v="1.5200000000000001E-3"/>
    <n v="7.5900000000000004E-3"/>
    <n v="98535"/>
    <n v="748"/>
    <n v="490873"/>
    <n v="4993912"/>
    <n v="50.68"/>
    <n v="50.68"/>
  </r>
  <r>
    <x v="0"/>
    <x v="1"/>
    <n v="2020"/>
    <x v="0"/>
    <x v="2"/>
    <n v="5"/>
    <n v="2.171E-2"/>
    <n v="0.10317999999999999"/>
    <n v="77924"/>
    <n v="8040"/>
    <n v="370379"/>
    <n v="1310507"/>
    <n v="16.82"/>
    <n v="16.82"/>
  </r>
  <r>
    <x v="0"/>
    <x v="1"/>
    <n v="2020"/>
    <x v="0"/>
    <x v="3"/>
    <n v="5"/>
    <n v="0.14849999999999999"/>
    <n v="0.53678000000000003"/>
    <n v="29812"/>
    <n v="16002"/>
    <n v="107756"/>
    <n v="158906"/>
    <n v="5.33"/>
    <n v="5.34"/>
  </r>
  <r>
    <x v="0"/>
    <x v="1"/>
    <n v="2020"/>
    <x v="1"/>
    <x v="1"/>
    <n v="5"/>
    <n v="5.9000000000000003E-4"/>
    <n v="2.9399999999999999E-3"/>
    <n v="99162"/>
    <n v="291"/>
    <n v="495119"/>
    <n v="5586996"/>
    <n v="56.34"/>
    <n v="56.34"/>
  </r>
  <r>
    <x v="0"/>
    <x v="1"/>
    <n v="2020"/>
    <x v="1"/>
    <x v="2"/>
    <n v="5"/>
    <n v="1.26E-2"/>
    <n v="6.1190000000000001E-2"/>
    <n v="87843"/>
    <n v="5375"/>
    <n v="426578"/>
    <n v="1746960"/>
    <n v="19.89"/>
    <n v="19.89"/>
  </r>
  <r>
    <x v="0"/>
    <x v="1"/>
    <n v="2020"/>
    <x v="1"/>
    <x v="3"/>
    <n v="5"/>
    <n v="0.10927000000000001"/>
    <n v="0.42992000000000002"/>
    <n v="46974"/>
    <n v="20195"/>
    <n v="184829"/>
    <n v="302115"/>
    <n v="6.43"/>
    <n v="6.44"/>
  </r>
  <r>
    <x v="0"/>
    <x v="0"/>
    <n v="2019"/>
    <x v="0"/>
    <x v="0"/>
    <n v="1"/>
    <n v="7.2399999999999999E-3"/>
    <n v="7.1900000000000002E-3"/>
    <n v="100000"/>
    <n v="719"/>
    <n v="99332"/>
    <n v="7502323"/>
    <n v="75.02"/>
    <n v="75.02"/>
  </r>
  <r>
    <x v="0"/>
    <x v="0"/>
    <n v="2019"/>
    <x v="0"/>
    <x v="1"/>
    <n v="1"/>
    <n v="1.7799999999999999E-3"/>
    <n v="1.7799999999999999E-3"/>
    <n v="97890"/>
    <n v="174"/>
    <n v="97802"/>
    <n v="5029606"/>
    <n v="51.38"/>
    <n v="51.38"/>
  </r>
  <r>
    <x v="0"/>
    <x v="0"/>
    <n v="2019"/>
    <x v="0"/>
    <x v="2"/>
    <n v="1"/>
    <n v="1.753E-2"/>
    <n v="1.738E-2"/>
    <n v="78285"/>
    <n v="1361"/>
    <n v="77605"/>
    <n v="1363635"/>
    <n v="17.420000000000002"/>
    <n v="17.420000000000002"/>
  </r>
  <r>
    <x v="0"/>
    <x v="0"/>
    <n v="2019"/>
    <x v="0"/>
    <x v="3"/>
    <n v="1"/>
    <n v="0.10903"/>
    <n v="0.10339"/>
    <n v="32393"/>
    <n v="3349"/>
    <n v="30719"/>
    <n v="180912"/>
    <n v="5.58"/>
    <n v="5.59"/>
  </r>
  <r>
    <x v="0"/>
    <x v="0"/>
    <n v="2019"/>
    <x v="1"/>
    <x v="0"/>
    <n v="1"/>
    <n v="6.4400000000000004E-3"/>
    <n v="6.4000000000000003E-3"/>
    <n v="100000"/>
    <n v="640"/>
    <n v="99405"/>
    <n v="8012119"/>
    <n v="80.12"/>
    <n v="80.13"/>
  </r>
  <r>
    <x v="0"/>
    <x v="0"/>
    <n v="2019"/>
    <x v="1"/>
    <x v="1"/>
    <n v="1"/>
    <n v="7.5000000000000002E-4"/>
    <n v="7.5000000000000002E-4"/>
    <n v="98749"/>
    <n v="74"/>
    <n v="98712"/>
    <n v="5533558"/>
    <n v="56.04"/>
    <n v="56.04"/>
  </r>
  <r>
    <x v="0"/>
    <x v="0"/>
    <n v="2019"/>
    <x v="1"/>
    <x v="2"/>
    <n v="1"/>
    <n v="1.0319999999999999E-2"/>
    <n v="1.026E-2"/>
    <n v="86613"/>
    <n v="889"/>
    <n v="86169"/>
    <n v="1726710"/>
    <n v="19.940000000000001"/>
    <n v="19.940000000000001"/>
  </r>
  <r>
    <x v="0"/>
    <x v="0"/>
    <n v="2019"/>
    <x v="1"/>
    <x v="3"/>
    <n v="1"/>
    <n v="8.5300000000000001E-2"/>
    <n v="8.1809999999999994E-2"/>
    <n v="46124"/>
    <n v="3773"/>
    <n v="44237"/>
    <n v="299618"/>
    <n v="6.5"/>
    <n v="6.51"/>
  </r>
  <r>
    <x v="0"/>
    <x v="0"/>
    <n v="2019"/>
    <x v="0"/>
    <x v="1"/>
    <n v="5"/>
    <n v="1.92E-3"/>
    <n v="9.5700000000000004E-3"/>
    <n v="97890"/>
    <n v="937"/>
    <n v="487169"/>
    <n v="5029606"/>
    <n v="51.38"/>
    <n v="51.38"/>
  </r>
  <r>
    <x v="0"/>
    <x v="0"/>
    <n v="2019"/>
    <x v="0"/>
    <x v="2"/>
    <n v="5"/>
    <n v="2.0199999999999999E-2"/>
    <n v="9.6339999999999995E-2"/>
    <n v="78285"/>
    <n v="7542"/>
    <n v="373292"/>
    <n v="1363635"/>
    <n v="17.420000000000002"/>
    <n v="17.420000000000002"/>
  </r>
  <r>
    <x v="0"/>
    <x v="0"/>
    <n v="2019"/>
    <x v="0"/>
    <x v="3"/>
    <n v="5"/>
    <n v="0.13607"/>
    <n v="0.50556999999999996"/>
    <n v="32393"/>
    <n v="16377"/>
    <n v="120356"/>
    <n v="180912"/>
    <n v="5.58"/>
    <n v="5.59"/>
  </r>
  <r>
    <x v="0"/>
    <x v="0"/>
    <n v="2019"/>
    <x v="1"/>
    <x v="1"/>
    <n v="5"/>
    <n v="8.5999999999999998E-4"/>
    <n v="4.3E-3"/>
    <n v="98749"/>
    <n v="424"/>
    <n v="492732"/>
    <n v="5533558"/>
    <n v="56.04"/>
    <n v="56.04"/>
  </r>
  <r>
    <x v="0"/>
    <x v="0"/>
    <n v="2019"/>
    <x v="1"/>
    <x v="2"/>
    <n v="5"/>
    <n v="1.21E-2"/>
    <n v="5.883E-2"/>
    <n v="86613"/>
    <n v="5096"/>
    <n v="421051"/>
    <n v="1726710"/>
    <n v="19.940000000000001"/>
    <n v="19.940000000000001"/>
  </r>
  <r>
    <x v="0"/>
    <x v="0"/>
    <n v="2019"/>
    <x v="1"/>
    <x v="3"/>
    <n v="5"/>
    <n v="0.10847999999999999"/>
    <n v="0.42745"/>
    <n v="46124"/>
    <n v="19716"/>
    <n v="181750"/>
    <n v="299618"/>
    <n v="6.5"/>
    <n v="6.51"/>
  </r>
  <r>
    <x v="0"/>
    <x v="1"/>
    <n v="2020"/>
    <x v="0"/>
    <x v="0"/>
    <n v="1"/>
    <n v="7.6299999999999996E-3"/>
    <n v="7.5799999999999999E-3"/>
    <n v="100000"/>
    <n v="758"/>
    <n v="99297"/>
    <n v="7329481"/>
    <n v="73.290000000000006"/>
    <n v="73.3"/>
  </r>
  <r>
    <x v="0"/>
    <x v="1"/>
    <n v="2020"/>
    <x v="0"/>
    <x v="1"/>
    <n v="1"/>
    <n v="2.1700000000000001E-3"/>
    <n v="2.1700000000000001E-3"/>
    <n v="97605"/>
    <n v="212"/>
    <n v="97499"/>
    <n v="4858381"/>
    <n v="49.78"/>
    <n v="49.78"/>
  </r>
  <r>
    <x v="0"/>
    <x v="1"/>
    <n v="2020"/>
    <x v="0"/>
    <x v="2"/>
    <n v="1"/>
    <n v="1.9109999999999999E-2"/>
    <n v="1.8929999999999999E-2"/>
    <n v="75262"/>
    <n v="1424"/>
    <n v="74550"/>
    <n v="1253695"/>
    <n v="16.66"/>
    <n v="16.66"/>
  </r>
  <r>
    <x v="0"/>
    <x v="1"/>
    <n v="2020"/>
    <x v="0"/>
    <x v="3"/>
    <n v="1"/>
    <n v="0.12216"/>
    <n v="0.11513"/>
    <n v="28278"/>
    <n v="3256"/>
    <n v="26650"/>
    <n v="148427"/>
    <n v="5.25"/>
    <n v="5.25"/>
  </r>
  <r>
    <x v="0"/>
    <x v="1"/>
    <n v="2020"/>
    <x v="1"/>
    <x v="0"/>
    <n v="1"/>
    <n v="6.1000000000000004E-3"/>
    <n v="6.0699999999999999E-3"/>
    <n v="100000"/>
    <n v="607"/>
    <n v="99435"/>
    <n v="7899927"/>
    <n v="79"/>
    <n v="79"/>
  </r>
  <r>
    <x v="0"/>
    <x v="1"/>
    <n v="2020"/>
    <x v="1"/>
    <x v="1"/>
    <n v="1"/>
    <n v="8.8999999999999995E-4"/>
    <n v="8.8999999999999995E-4"/>
    <n v="98677"/>
    <n v="88"/>
    <n v="98633"/>
    <n v="5420309"/>
    <n v="54.93"/>
    <n v="54.93"/>
  </r>
  <r>
    <x v="0"/>
    <x v="1"/>
    <n v="2020"/>
    <x v="1"/>
    <x v="2"/>
    <n v="1"/>
    <n v="1.1220000000000001E-2"/>
    <n v="1.116E-2"/>
    <n v="85206"/>
    <n v="951"/>
    <n v="84731"/>
    <n v="1636584"/>
    <n v="19.21"/>
    <n v="19.21"/>
  </r>
  <r>
    <x v="0"/>
    <x v="1"/>
    <n v="2020"/>
    <x v="1"/>
    <x v="3"/>
    <n v="1"/>
    <n v="9.6930000000000002E-2"/>
    <n v="9.2450000000000004E-2"/>
    <n v="42343"/>
    <n v="3914"/>
    <n v="40386"/>
    <n v="256895"/>
    <n v="6.07"/>
    <n v="6.07"/>
  </r>
  <r>
    <x v="0"/>
    <x v="1"/>
    <n v="2020"/>
    <x v="0"/>
    <x v="1"/>
    <n v="5"/>
    <n v="2.3400000000000001E-3"/>
    <n v="1.162E-2"/>
    <n v="97605"/>
    <n v="1135"/>
    <n v="485280"/>
    <n v="4858381"/>
    <n v="49.78"/>
    <n v="49.78"/>
  </r>
  <r>
    <x v="0"/>
    <x v="1"/>
    <n v="2020"/>
    <x v="0"/>
    <x v="2"/>
    <n v="5"/>
    <n v="2.215E-2"/>
    <n v="0.10514999999999999"/>
    <n v="75262"/>
    <n v="7914"/>
    <n v="357346"/>
    <n v="1253695"/>
    <n v="16.66"/>
    <n v="16.66"/>
  </r>
  <r>
    <x v="0"/>
    <x v="1"/>
    <n v="2020"/>
    <x v="0"/>
    <x v="3"/>
    <n v="5"/>
    <n v="0.15078"/>
    <n v="0.54249999999999998"/>
    <n v="28278"/>
    <n v="15341"/>
    <n v="101742"/>
    <n v="148427"/>
    <n v="5.25"/>
    <n v="5.25"/>
  </r>
  <r>
    <x v="0"/>
    <x v="1"/>
    <n v="2020"/>
    <x v="1"/>
    <x v="1"/>
    <n v="5"/>
    <n v="9.5E-4"/>
    <n v="4.7600000000000003E-3"/>
    <n v="98677"/>
    <n v="470"/>
    <n v="492246"/>
    <n v="5420309"/>
    <n v="54.93"/>
    <n v="54.93"/>
  </r>
  <r>
    <x v="0"/>
    <x v="1"/>
    <n v="2020"/>
    <x v="1"/>
    <x v="2"/>
    <n v="5"/>
    <n v="1.3220000000000001E-2"/>
    <n v="6.4100000000000004E-2"/>
    <n v="85206"/>
    <n v="5462"/>
    <n v="413150"/>
    <n v="1636584"/>
    <n v="19.21"/>
    <n v="19.21"/>
  </r>
  <r>
    <x v="0"/>
    <x v="1"/>
    <n v="2020"/>
    <x v="1"/>
    <x v="3"/>
    <n v="5"/>
    <n v="0.12086"/>
    <n v="0.46351999999999999"/>
    <n v="42343"/>
    <n v="19627"/>
    <n v="162391"/>
    <n v="256895"/>
    <n v="6.07"/>
    <n v="6.07"/>
  </r>
  <r>
    <x v="0"/>
    <x v="0"/>
    <n v="2019"/>
    <x v="0"/>
    <x v="0"/>
    <n v="1"/>
    <n v="7.9900000000000006E-3"/>
    <n v="7.9299999999999995E-3"/>
    <n v="100000"/>
    <n v="793"/>
    <n v="99266"/>
    <n v="7626870"/>
    <n v="76.27"/>
    <n v="76.27"/>
  </r>
  <r>
    <x v="0"/>
    <x v="0"/>
    <n v="2019"/>
    <x v="0"/>
    <x v="1"/>
    <n v="1"/>
    <n v="9.3000000000000005E-4"/>
    <n v="9.3000000000000005E-4"/>
    <n v="98110"/>
    <n v="91"/>
    <n v="98065"/>
    <n v="5155660"/>
    <n v="52.55"/>
    <n v="52.55"/>
  </r>
  <r>
    <x v="0"/>
    <x v="0"/>
    <n v="2019"/>
    <x v="0"/>
    <x v="2"/>
    <n v="1"/>
    <n v="1.512E-2"/>
    <n v="1.4999999999999999E-2"/>
    <n v="80722"/>
    <n v="1211"/>
    <n v="80117"/>
    <n v="1455336"/>
    <n v="18.03"/>
    <n v="18.03"/>
  </r>
  <r>
    <x v="0"/>
    <x v="0"/>
    <n v="2019"/>
    <x v="0"/>
    <x v="3"/>
    <n v="1"/>
    <n v="0.10143000000000001"/>
    <n v="9.6530000000000005E-2"/>
    <n v="36402"/>
    <n v="3514"/>
    <n v="34645"/>
    <n v="208192"/>
    <n v="5.72"/>
    <n v="5.72"/>
  </r>
  <r>
    <x v="0"/>
    <x v="0"/>
    <n v="2019"/>
    <x v="1"/>
    <x v="0"/>
    <n v="1"/>
    <n v="6.7799999999999996E-3"/>
    <n v="6.7299999999999999E-3"/>
    <n v="100000"/>
    <n v="673"/>
    <n v="99374"/>
    <n v="8144986"/>
    <n v="81.45"/>
    <n v="81.459999999999994"/>
  </r>
  <r>
    <x v="0"/>
    <x v="0"/>
    <n v="2019"/>
    <x v="1"/>
    <x v="1"/>
    <n v="1"/>
    <n v="5.5000000000000003E-4"/>
    <n v="5.5000000000000003E-4"/>
    <n v="98694"/>
    <n v="54"/>
    <n v="98667"/>
    <n v="5668219"/>
    <n v="57.43"/>
    <n v="57.44"/>
  </r>
  <r>
    <x v="0"/>
    <x v="0"/>
    <n v="2019"/>
    <x v="1"/>
    <x v="2"/>
    <n v="1"/>
    <n v="9.4900000000000002E-3"/>
    <n v="9.4500000000000001E-3"/>
    <n v="88253"/>
    <n v="834"/>
    <n v="87836"/>
    <n v="1846939"/>
    <n v="20.93"/>
    <n v="20.94"/>
  </r>
  <r>
    <x v="0"/>
    <x v="0"/>
    <n v="2019"/>
    <x v="1"/>
    <x v="3"/>
    <n v="1"/>
    <n v="7.3300000000000004E-2"/>
    <n v="7.0709999999999995E-2"/>
    <n v="50804"/>
    <n v="3592"/>
    <n v="49008"/>
    <n v="361203"/>
    <n v="7.11"/>
    <n v="7.12"/>
  </r>
  <r>
    <x v="0"/>
    <x v="0"/>
    <n v="2019"/>
    <x v="0"/>
    <x v="1"/>
    <n v="5"/>
    <n v="1.14E-3"/>
    <n v="5.6899999999999997E-3"/>
    <n v="98110"/>
    <n v="558"/>
    <n v="489303"/>
    <n v="5155660"/>
    <n v="52.55"/>
    <n v="52.55"/>
  </r>
  <r>
    <x v="0"/>
    <x v="0"/>
    <n v="2019"/>
    <x v="0"/>
    <x v="2"/>
    <n v="5"/>
    <n v="1.831E-2"/>
    <n v="8.7739999999999999E-2"/>
    <n v="80722"/>
    <n v="7082"/>
    <n v="386777"/>
    <n v="1455336"/>
    <n v="18.03"/>
    <n v="18.03"/>
  </r>
  <r>
    <x v="0"/>
    <x v="0"/>
    <n v="2019"/>
    <x v="0"/>
    <x v="3"/>
    <n v="5"/>
    <n v="0.13008"/>
    <n v="0.49025000000000002"/>
    <n v="36402"/>
    <n v="17846"/>
    <n v="137196"/>
    <n v="208192"/>
    <n v="5.72"/>
    <n v="5.72"/>
  </r>
  <r>
    <x v="0"/>
    <x v="0"/>
    <n v="2019"/>
    <x v="1"/>
    <x v="1"/>
    <n v="5"/>
    <n v="7.2000000000000005E-4"/>
    <n v="3.62E-3"/>
    <n v="98694"/>
    <n v="357"/>
    <n v="492658"/>
    <n v="5668219"/>
    <n v="57.43"/>
    <n v="57.44"/>
  </r>
  <r>
    <x v="0"/>
    <x v="0"/>
    <n v="2019"/>
    <x v="1"/>
    <x v="2"/>
    <n v="5"/>
    <n v="1.1169999999999999E-2"/>
    <n v="5.4390000000000001E-2"/>
    <n v="88253"/>
    <n v="4800"/>
    <n v="429863"/>
    <n v="1846939"/>
    <n v="20.93"/>
    <n v="20.94"/>
  </r>
  <r>
    <x v="0"/>
    <x v="0"/>
    <n v="2019"/>
    <x v="1"/>
    <x v="3"/>
    <n v="5"/>
    <n v="9.1469999999999996E-2"/>
    <n v="0.37364000000000003"/>
    <n v="50804"/>
    <n v="18983"/>
    <n v="207524"/>
    <n v="361203"/>
    <n v="7.11"/>
    <n v="7.12"/>
  </r>
  <r>
    <x v="0"/>
    <x v="1"/>
    <n v="2020"/>
    <x v="0"/>
    <x v="0"/>
    <n v="1"/>
    <n v="7.2899999999999996E-3"/>
    <n v="7.2399999999999999E-3"/>
    <n v="100000"/>
    <n v="724"/>
    <n v="99328"/>
    <n v="7417818"/>
    <n v="74.180000000000007"/>
    <n v="74.180000000000007"/>
  </r>
  <r>
    <x v="0"/>
    <x v="1"/>
    <n v="2020"/>
    <x v="0"/>
    <x v="1"/>
    <n v="1"/>
    <n v="1.65E-3"/>
    <n v="1.65E-3"/>
    <n v="97917"/>
    <n v="162"/>
    <n v="97836"/>
    <n v="4946442"/>
    <n v="50.52"/>
    <n v="50.52"/>
  </r>
  <r>
    <x v="0"/>
    <x v="1"/>
    <n v="2020"/>
    <x v="0"/>
    <x v="2"/>
    <n v="1"/>
    <n v="1.636E-2"/>
    <n v="1.6230000000000001E-2"/>
    <n v="77784"/>
    <n v="1262"/>
    <n v="77153"/>
    <n v="1303564"/>
    <n v="16.760000000000002"/>
    <n v="16.760000000000002"/>
  </r>
  <r>
    <x v="0"/>
    <x v="1"/>
    <n v="2020"/>
    <x v="0"/>
    <x v="3"/>
    <n v="1"/>
    <n v="0.12653"/>
    <n v="0.11901"/>
    <n v="29253"/>
    <n v="3481"/>
    <n v="27512"/>
    <n v="146554"/>
    <n v="5.01"/>
    <n v="5.01"/>
  </r>
  <r>
    <x v="0"/>
    <x v="1"/>
    <n v="2020"/>
    <x v="1"/>
    <x v="0"/>
    <n v="1"/>
    <n v="3.81E-3"/>
    <n v="3.8E-3"/>
    <n v="100000"/>
    <n v="380"/>
    <n v="99643"/>
    <n v="7996453"/>
    <n v="79.959999999999994"/>
    <n v="79.97"/>
  </r>
  <r>
    <x v="0"/>
    <x v="1"/>
    <n v="2020"/>
    <x v="1"/>
    <x v="1"/>
    <n v="1"/>
    <n v="6.4000000000000005E-4"/>
    <n v="6.4000000000000005E-4"/>
    <n v="98790"/>
    <n v="63"/>
    <n v="98759"/>
    <n v="5514578"/>
    <n v="55.82"/>
    <n v="55.82"/>
  </r>
  <r>
    <x v="0"/>
    <x v="1"/>
    <n v="2020"/>
    <x v="1"/>
    <x v="2"/>
    <n v="1"/>
    <n v="9.8200000000000006E-3"/>
    <n v="9.7699999999999992E-3"/>
    <n v="86763"/>
    <n v="848"/>
    <n v="86339"/>
    <n v="1709353"/>
    <n v="19.7"/>
    <n v="19.7"/>
  </r>
  <r>
    <x v="0"/>
    <x v="1"/>
    <n v="2020"/>
    <x v="1"/>
    <x v="3"/>
    <n v="1"/>
    <n v="9.2130000000000004E-2"/>
    <n v="8.8069999999999996E-2"/>
    <n v="45370"/>
    <n v="3996"/>
    <n v="43372"/>
    <n v="281013"/>
    <n v="6.19"/>
    <n v="6.2"/>
  </r>
  <r>
    <x v="0"/>
    <x v="1"/>
    <n v="2020"/>
    <x v="0"/>
    <x v="1"/>
    <n v="5"/>
    <n v="1.91E-3"/>
    <n v="9.5200000000000007E-3"/>
    <n v="97917"/>
    <n v="932"/>
    <n v="487384"/>
    <n v="4946442"/>
    <n v="50.52"/>
    <n v="50.52"/>
  </r>
  <r>
    <x v="0"/>
    <x v="1"/>
    <n v="2020"/>
    <x v="0"/>
    <x v="2"/>
    <n v="5"/>
    <n v="1.951E-2"/>
    <n v="9.3259999999999996E-2"/>
    <n v="77784"/>
    <n v="7254"/>
    <n v="371758"/>
    <n v="1303564"/>
    <n v="16.760000000000002"/>
    <n v="16.760000000000002"/>
  </r>
  <r>
    <x v="0"/>
    <x v="1"/>
    <n v="2020"/>
    <x v="0"/>
    <x v="3"/>
    <n v="5"/>
    <n v="0.15712999999999999"/>
    <n v="0.55942000000000003"/>
    <n v="29253"/>
    <n v="16365"/>
    <n v="104146"/>
    <n v="146554"/>
    <n v="5.01"/>
    <n v="5.01"/>
  </r>
  <r>
    <x v="0"/>
    <x v="1"/>
    <n v="2020"/>
    <x v="1"/>
    <x v="1"/>
    <n v="5"/>
    <n v="7.7999999999999999E-4"/>
    <n v="3.8899999999999998E-3"/>
    <n v="98790"/>
    <n v="385"/>
    <n v="493064"/>
    <n v="5514578"/>
    <n v="55.82"/>
    <n v="55.82"/>
  </r>
  <r>
    <x v="0"/>
    <x v="1"/>
    <n v="2020"/>
    <x v="1"/>
    <x v="2"/>
    <n v="5"/>
    <n v="1.189E-2"/>
    <n v="5.7820000000000003E-2"/>
    <n v="86763"/>
    <n v="5016"/>
    <n v="422062"/>
    <n v="1709353"/>
    <n v="19.7"/>
    <n v="19.7"/>
  </r>
  <r>
    <x v="0"/>
    <x v="1"/>
    <n v="2020"/>
    <x v="1"/>
    <x v="3"/>
    <n v="5"/>
    <n v="0.11608"/>
    <n v="0.45007000000000003"/>
    <n v="45370"/>
    <n v="20420"/>
    <n v="175916"/>
    <n v="281013"/>
    <n v="6.19"/>
    <n v="6.2"/>
  </r>
  <r>
    <x v="0"/>
    <x v="0"/>
    <n v="2019"/>
    <x v="0"/>
    <x v="0"/>
    <n v="1"/>
    <n v="7.5799999999999999E-3"/>
    <n v="7.5300000000000002E-3"/>
    <n v="100000"/>
    <n v="753"/>
    <n v="99302"/>
    <n v="7433525"/>
    <n v="74.34"/>
    <n v="74.34"/>
  </r>
  <r>
    <x v="0"/>
    <x v="0"/>
    <n v="2019"/>
    <x v="0"/>
    <x v="1"/>
    <n v="1"/>
    <n v="1.8500000000000001E-3"/>
    <n v="1.8500000000000001E-3"/>
    <n v="97895"/>
    <n v="181"/>
    <n v="97804"/>
    <n v="4961483"/>
    <n v="50.68"/>
    <n v="50.68"/>
  </r>
  <r>
    <x v="0"/>
    <x v="0"/>
    <n v="2019"/>
    <x v="0"/>
    <x v="2"/>
    <n v="1"/>
    <n v="1.8339999999999999E-2"/>
    <n v="1.8180000000000002E-2"/>
    <n v="76821"/>
    <n v="1396"/>
    <n v="76123"/>
    <n v="1322336"/>
    <n v="17.21"/>
    <n v="17.22"/>
  </r>
  <r>
    <x v="0"/>
    <x v="0"/>
    <n v="2019"/>
    <x v="0"/>
    <x v="3"/>
    <n v="1"/>
    <n v="0.11076"/>
    <n v="0.10495"/>
    <n v="31026"/>
    <n v="3256"/>
    <n v="29398"/>
    <n v="174723"/>
    <n v="5.63"/>
    <n v="5.64"/>
  </r>
  <r>
    <x v="0"/>
    <x v="0"/>
    <n v="2019"/>
    <x v="1"/>
    <x v="0"/>
    <n v="1"/>
    <n v="6.3E-3"/>
    <n v="6.2700000000000004E-3"/>
    <n v="100000"/>
    <n v="627"/>
    <n v="99416"/>
    <n v="7944792"/>
    <n v="79.45"/>
    <n v="79.459999999999994"/>
  </r>
  <r>
    <x v="0"/>
    <x v="0"/>
    <n v="2019"/>
    <x v="1"/>
    <x v="1"/>
    <n v="1"/>
    <n v="8.7000000000000001E-4"/>
    <n v="8.7000000000000001E-4"/>
    <n v="98756"/>
    <n v="86"/>
    <n v="98713"/>
    <n v="5465514"/>
    <n v="55.34"/>
    <n v="55.35"/>
  </r>
  <r>
    <x v="0"/>
    <x v="0"/>
    <n v="2019"/>
    <x v="1"/>
    <x v="2"/>
    <n v="1"/>
    <n v="1.129E-2"/>
    <n v="1.1220000000000001E-2"/>
    <n v="85348"/>
    <n v="958"/>
    <n v="84869"/>
    <n v="1679509"/>
    <n v="19.68"/>
    <n v="19.690000000000001"/>
  </r>
  <r>
    <x v="0"/>
    <x v="0"/>
    <n v="2019"/>
    <x v="1"/>
    <x v="3"/>
    <n v="1"/>
    <n v="8.4449999999999997E-2"/>
    <n v="8.1030000000000005E-2"/>
    <n v="44210"/>
    <n v="3582"/>
    <n v="42419"/>
    <n v="293029"/>
    <n v="6.63"/>
    <n v="6.64"/>
  </r>
  <r>
    <x v="0"/>
    <x v="0"/>
    <n v="2019"/>
    <x v="0"/>
    <x v="1"/>
    <n v="5"/>
    <n v="2.0600000000000002E-3"/>
    <n v="1.026E-2"/>
    <n v="97895"/>
    <n v="1004"/>
    <n v="487051"/>
    <n v="4961483"/>
    <n v="50.68"/>
    <n v="50.68"/>
  </r>
  <r>
    <x v="0"/>
    <x v="0"/>
    <n v="2019"/>
    <x v="0"/>
    <x v="2"/>
    <n v="5"/>
    <n v="2.1180000000000001E-2"/>
    <n v="0.10076"/>
    <n v="76821"/>
    <n v="7741"/>
    <n v="365475"/>
    <n v="1322336"/>
    <n v="17.21"/>
    <n v="17.22"/>
  </r>
  <r>
    <x v="0"/>
    <x v="0"/>
    <n v="2019"/>
    <x v="0"/>
    <x v="3"/>
    <n v="5"/>
    <n v="0.13542999999999999"/>
    <n v="0.50305"/>
    <n v="31026"/>
    <n v="15607"/>
    <n v="115244"/>
    <n v="174723"/>
    <n v="5.63"/>
    <n v="5.64"/>
  </r>
  <r>
    <x v="0"/>
    <x v="0"/>
    <n v="2019"/>
    <x v="1"/>
    <x v="1"/>
    <n v="5"/>
    <n v="1.0200000000000001E-3"/>
    <n v="5.0800000000000003E-3"/>
    <n v="98756"/>
    <n v="502"/>
    <n v="492590"/>
    <n v="5465514"/>
    <n v="55.34"/>
    <n v="55.35"/>
  </r>
  <r>
    <x v="0"/>
    <x v="0"/>
    <n v="2019"/>
    <x v="1"/>
    <x v="2"/>
    <n v="5"/>
    <n v="1.341E-2"/>
    <n v="6.4990000000000006E-2"/>
    <n v="85348"/>
    <n v="5547"/>
    <n v="413690"/>
    <n v="1679509"/>
    <n v="19.68"/>
    <n v="19.690000000000001"/>
  </r>
  <r>
    <x v="0"/>
    <x v="0"/>
    <n v="2019"/>
    <x v="1"/>
    <x v="3"/>
    <n v="5"/>
    <n v="0.10511"/>
    <n v="0.4168"/>
    <n v="44210"/>
    <n v="18427"/>
    <n v="175303"/>
    <n v="293029"/>
    <n v="6.63"/>
    <n v="6.64"/>
  </r>
  <r>
    <x v="0"/>
    <x v="1"/>
    <n v="2020"/>
    <x v="0"/>
    <x v="0"/>
    <n v="1"/>
    <n v="7.0699999999999999E-3"/>
    <n v="7.0200000000000002E-3"/>
    <n v="100000"/>
    <n v="702"/>
    <n v="99348"/>
    <n v="7254252"/>
    <n v="72.540000000000006"/>
    <n v="72.540000000000006"/>
  </r>
  <r>
    <x v="0"/>
    <x v="1"/>
    <n v="2020"/>
    <x v="0"/>
    <x v="1"/>
    <n v="1"/>
    <n v="2.1700000000000001E-3"/>
    <n v="2.1700000000000001E-3"/>
    <n v="97780"/>
    <n v="212"/>
    <n v="97674"/>
    <n v="4781354"/>
    <n v="48.9"/>
    <n v="48.9"/>
  </r>
  <r>
    <x v="0"/>
    <x v="1"/>
    <n v="2020"/>
    <x v="0"/>
    <x v="2"/>
    <n v="1"/>
    <n v="2.0889999999999999E-2"/>
    <n v="2.0670000000000001E-2"/>
    <n v="73968"/>
    <n v="1529"/>
    <n v="73204"/>
    <n v="1190138"/>
    <n v="16.09"/>
    <n v="16.09"/>
  </r>
  <r>
    <x v="0"/>
    <x v="1"/>
    <n v="2020"/>
    <x v="0"/>
    <x v="3"/>
    <n v="1"/>
    <n v="0.1258"/>
    <n v="0.11836000000000001"/>
    <n v="25573"/>
    <n v="3027"/>
    <n v="24060"/>
    <n v="130262"/>
    <n v="5.09"/>
    <n v="5.0999999999999996"/>
  </r>
  <r>
    <x v="0"/>
    <x v="1"/>
    <n v="2020"/>
    <x v="1"/>
    <x v="0"/>
    <n v="1"/>
    <n v="6.3E-3"/>
    <n v="6.2599999999999999E-3"/>
    <n v="100000"/>
    <n v="626"/>
    <n v="99417"/>
    <n v="7806148"/>
    <n v="78.06"/>
    <n v="78.06"/>
  </r>
  <r>
    <x v="0"/>
    <x v="1"/>
    <n v="2020"/>
    <x v="1"/>
    <x v="1"/>
    <n v="1"/>
    <n v="9.6000000000000002E-4"/>
    <n v="9.6000000000000002E-4"/>
    <n v="98649"/>
    <n v="95"/>
    <n v="98602"/>
    <n v="5327256"/>
    <n v="54"/>
    <n v="54"/>
  </r>
  <r>
    <x v="0"/>
    <x v="1"/>
    <n v="2020"/>
    <x v="1"/>
    <x v="2"/>
    <n v="1"/>
    <n v="1.2500000000000001E-2"/>
    <n v="1.242E-2"/>
    <n v="83742"/>
    <n v="1040"/>
    <n v="83222"/>
    <n v="1566607"/>
    <n v="18.71"/>
    <n v="18.71"/>
  </r>
  <r>
    <x v="0"/>
    <x v="1"/>
    <n v="2020"/>
    <x v="1"/>
    <x v="3"/>
    <n v="1"/>
    <n v="9.8369999999999999E-2"/>
    <n v="9.3759999999999996E-2"/>
    <n v="39592"/>
    <n v="3712"/>
    <n v="37736"/>
    <n v="237642"/>
    <n v="6"/>
    <n v="6"/>
  </r>
  <r>
    <x v="0"/>
    <x v="1"/>
    <n v="2020"/>
    <x v="0"/>
    <x v="1"/>
    <n v="5"/>
    <n v="2.4199999999999998E-3"/>
    <n v="1.205E-2"/>
    <n v="97780"/>
    <n v="1178"/>
    <n v="486074"/>
    <n v="4781354"/>
    <n v="48.9"/>
    <n v="48.9"/>
  </r>
  <r>
    <x v="0"/>
    <x v="1"/>
    <n v="2020"/>
    <x v="0"/>
    <x v="2"/>
    <n v="5"/>
    <n v="2.4199999999999999E-2"/>
    <n v="0.11432"/>
    <n v="73968"/>
    <n v="8456"/>
    <n v="349507"/>
    <n v="1190138"/>
    <n v="16.09"/>
    <n v="16.09"/>
  </r>
  <r>
    <x v="0"/>
    <x v="1"/>
    <n v="2020"/>
    <x v="0"/>
    <x v="3"/>
    <n v="5"/>
    <n v="0.15576000000000001"/>
    <n v="0.55520999999999998"/>
    <n v="25573"/>
    <n v="14199"/>
    <n v="91158"/>
    <n v="130262"/>
    <n v="5.09"/>
    <n v="5.0999999999999996"/>
  </r>
  <r>
    <x v="0"/>
    <x v="1"/>
    <n v="2020"/>
    <x v="1"/>
    <x v="1"/>
    <n v="5"/>
    <n v="1.1100000000000001E-3"/>
    <n v="5.5599999999999998E-3"/>
    <n v="98649"/>
    <n v="548"/>
    <n v="491952"/>
    <n v="5327256"/>
    <n v="54"/>
    <n v="54"/>
  </r>
  <r>
    <x v="0"/>
    <x v="1"/>
    <n v="2020"/>
    <x v="1"/>
    <x v="2"/>
    <n v="5"/>
    <n v="1.486E-2"/>
    <n v="7.177E-2"/>
    <n v="83742"/>
    <n v="6010"/>
    <n v="404536"/>
    <n v="1566607"/>
    <n v="18.71"/>
    <n v="18.71"/>
  </r>
  <r>
    <x v="0"/>
    <x v="1"/>
    <n v="2020"/>
    <x v="1"/>
    <x v="3"/>
    <n v="5"/>
    <n v="0.12130000000000001"/>
    <n v="0.46455999999999997"/>
    <n v="39592"/>
    <n v="18393"/>
    <n v="151630"/>
    <n v="237642"/>
    <n v="6"/>
    <n v="6"/>
  </r>
  <r>
    <x v="0"/>
    <x v="0"/>
    <n v="2019"/>
    <x v="0"/>
    <x v="0"/>
    <n v="1"/>
    <n v="7.6499999999999997E-3"/>
    <n v="7.6E-3"/>
    <n v="100000"/>
    <n v="760"/>
    <n v="99296"/>
    <n v="7316183"/>
    <n v="73.16"/>
    <n v="73.17"/>
  </r>
  <r>
    <x v="0"/>
    <x v="0"/>
    <n v="2019"/>
    <x v="0"/>
    <x v="1"/>
    <n v="1"/>
    <n v="1.48E-3"/>
    <n v="1.48E-3"/>
    <n v="97798"/>
    <n v="145"/>
    <n v="97725"/>
    <n v="4846161"/>
    <n v="49.55"/>
    <n v="49.56"/>
  </r>
  <r>
    <x v="0"/>
    <x v="0"/>
    <n v="2019"/>
    <x v="0"/>
    <x v="2"/>
    <n v="1"/>
    <n v="2.1499999999999998E-2"/>
    <n v="2.1270000000000001E-2"/>
    <n v="74211"/>
    <n v="1578"/>
    <n v="73422"/>
    <n v="1221214"/>
    <n v="16.46"/>
    <n v="16.46"/>
  </r>
  <r>
    <x v="0"/>
    <x v="0"/>
    <n v="2019"/>
    <x v="0"/>
    <x v="3"/>
    <n v="1"/>
    <n v="0.11791"/>
    <n v="0.11133999999999999"/>
    <n v="27001"/>
    <n v="3006"/>
    <n v="25498"/>
    <n v="150443"/>
    <n v="5.57"/>
    <n v="5.58"/>
  </r>
  <r>
    <x v="0"/>
    <x v="0"/>
    <n v="2019"/>
    <x v="1"/>
    <x v="0"/>
    <n v="1"/>
    <n v="6.3299999999999997E-3"/>
    <n v="6.3E-3"/>
    <n v="100000"/>
    <n v="630"/>
    <n v="99414"/>
    <n v="7832305"/>
    <n v="78.319999999999993"/>
    <n v="78.33"/>
  </r>
  <r>
    <x v="0"/>
    <x v="0"/>
    <n v="2019"/>
    <x v="1"/>
    <x v="1"/>
    <n v="1"/>
    <n v="6.7000000000000002E-4"/>
    <n v="6.7000000000000002E-4"/>
    <n v="98691"/>
    <n v="66"/>
    <n v="98658"/>
    <n v="5354274"/>
    <n v="54.25"/>
    <n v="54.26"/>
  </r>
  <r>
    <x v="0"/>
    <x v="0"/>
    <n v="2019"/>
    <x v="1"/>
    <x v="2"/>
    <n v="1"/>
    <n v="1.374E-2"/>
    <n v="1.3650000000000001E-2"/>
    <n v="83450"/>
    <n v="1139"/>
    <n v="82880"/>
    <n v="1580635"/>
    <n v="18.940000000000001"/>
    <n v="18.95"/>
  </r>
  <r>
    <x v="0"/>
    <x v="0"/>
    <n v="2019"/>
    <x v="1"/>
    <x v="3"/>
    <n v="1"/>
    <n v="9.0679999999999997E-2"/>
    <n v="8.6739999999999998E-2"/>
    <n v="40382"/>
    <n v="3503"/>
    <n v="38630"/>
    <n v="259374"/>
    <n v="6.42"/>
    <n v="6.43"/>
  </r>
  <r>
    <x v="0"/>
    <x v="0"/>
    <n v="2019"/>
    <x v="0"/>
    <x v="1"/>
    <n v="5"/>
    <n v="1.6299999999999999E-3"/>
    <n v="8.1099999999999992E-3"/>
    <n v="97798"/>
    <n v="793"/>
    <n v="487095"/>
    <n v="4846161"/>
    <n v="49.55"/>
    <n v="49.56"/>
  </r>
  <r>
    <x v="0"/>
    <x v="0"/>
    <n v="2019"/>
    <x v="0"/>
    <x v="2"/>
    <n v="5"/>
    <n v="2.4479999999999998E-2"/>
    <n v="0.11555"/>
    <n v="74211"/>
    <n v="8575"/>
    <n v="350318"/>
    <n v="1221214"/>
    <n v="16.46"/>
    <n v="16.46"/>
  </r>
  <r>
    <x v="0"/>
    <x v="0"/>
    <n v="2019"/>
    <x v="0"/>
    <x v="3"/>
    <n v="5"/>
    <n v="0.13952999999999999"/>
    <n v="0.51268999999999998"/>
    <n v="27001"/>
    <n v="13843"/>
    <n v="99214"/>
    <n v="150443"/>
    <n v="5.57"/>
    <n v="5.58"/>
  </r>
  <r>
    <x v="0"/>
    <x v="0"/>
    <n v="2019"/>
    <x v="1"/>
    <x v="1"/>
    <n v="5"/>
    <n v="7.7999999999999999E-4"/>
    <n v="3.8999999999999998E-3"/>
    <n v="98691"/>
    <n v="385"/>
    <n v="492536"/>
    <n v="5354274"/>
    <n v="54.25"/>
    <n v="54.26"/>
  </r>
  <r>
    <x v="0"/>
    <x v="0"/>
    <n v="2019"/>
    <x v="1"/>
    <x v="2"/>
    <n v="5"/>
    <n v="1.6160000000000001E-2"/>
    <n v="7.7810000000000004E-2"/>
    <n v="83450"/>
    <n v="6494"/>
    <n v="401818"/>
    <n v="1580635"/>
    <n v="18.940000000000001"/>
    <n v="18.95"/>
  </r>
  <r>
    <x v="0"/>
    <x v="0"/>
    <n v="2019"/>
    <x v="1"/>
    <x v="3"/>
    <n v="5"/>
    <n v="0.11014"/>
    <n v="0.43129000000000001"/>
    <n v="40382"/>
    <n v="17416"/>
    <n v="158126"/>
    <n v="259374"/>
    <n v="6.42"/>
    <n v="6.43"/>
  </r>
  <r>
    <x v="0"/>
    <x v="1"/>
    <n v="2020"/>
    <x v="0"/>
    <x v="0"/>
    <n v="1"/>
    <n v="6.5300000000000002E-3"/>
    <n v="6.4999999999999997E-3"/>
    <n v="100000"/>
    <n v="650"/>
    <n v="99396"/>
    <n v="7148597"/>
    <n v="71.489999999999995"/>
    <n v="71.489999999999995"/>
  </r>
  <r>
    <x v="0"/>
    <x v="1"/>
    <n v="2020"/>
    <x v="0"/>
    <x v="1"/>
    <n v="1"/>
    <n v="1.73E-3"/>
    <n v="1.73E-3"/>
    <n v="97775"/>
    <n v="169"/>
    <n v="97691"/>
    <n v="4676318"/>
    <n v="47.83"/>
    <n v="47.83"/>
  </r>
  <r>
    <x v="0"/>
    <x v="1"/>
    <n v="2020"/>
    <x v="0"/>
    <x v="2"/>
    <n v="1"/>
    <n v="2.5409999999999999E-2"/>
    <n v="2.5090000000000001E-2"/>
    <n v="71474"/>
    <n v="1793"/>
    <n v="70578"/>
    <n v="1091513"/>
    <n v="15.27"/>
    <n v="15.27"/>
  </r>
  <r>
    <x v="0"/>
    <x v="1"/>
    <n v="2020"/>
    <x v="0"/>
    <x v="3"/>
    <n v="1"/>
    <n v="0.13822000000000001"/>
    <n v="0.12928999999999999"/>
    <n v="22169"/>
    <n v="2866"/>
    <n v="20736"/>
    <n v="109720"/>
    <n v="4.95"/>
    <n v="4.95"/>
  </r>
  <r>
    <x v="0"/>
    <x v="1"/>
    <n v="2020"/>
    <x v="1"/>
    <x v="0"/>
    <n v="1"/>
    <n v="5.1500000000000001E-3"/>
    <n v="5.13E-3"/>
    <n v="100000"/>
    <n v="513"/>
    <n v="99521"/>
    <n v="7686911"/>
    <n v="76.87"/>
    <n v="76.87"/>
  </r>
  <r>
    <x v="0"/>
    <x v="1"/>
    <n v="2020"/>
    <x v="1"/>
    <x v="1"/>
    <n v="1"/>
    <n v="7.2999999999999996E-4"/>
    <n v="7.2999999999999996E-4"/>
    <n v="98684"/>
    <n v="72"/>
    <n v="98648"/>
    <n v="5206751"/>
    <n v="52.76"/>
    <n v="52.76"/>
  </r>
  <r>
    <x v="0"/>
    <x v="1"/>
    <n v="2020"/>
    <x v="1"/>
    <x v="2"/>
    <n v="1"/>
    <n v="1.5469999999999999E-2"/>
    <n v="1.5350000000000001E-2"/>
    <n v="81699"/>
    <n v="1254"/>
    <n v="81072"/>
    <n v="1457178"/>
    <n v="17.84"/>
    <n v="17.84"/>
  </r>
  <r>
    <x v="0"/>
    <x v="1"/>
    <n v="2020"/>
    <x v="1"/>
    <x v="3"/>
    <n v="1"/>
    <n v="0.10217"/>
    <n v="9.7210000000000005E-2"/>
    <n v="35354"/>
    <n v="3437"/>
    <n v="33636"/>
    <n v="208294"/>
    <n v="5.89"/>
    <n v="5.9"/>
  </r>
  <r>
    <x v="0"/>
    <x v="1"/>
    <n v="2020"/>
    <x v="0"/>
    <x v="1"/>
    <n v="5"/>
    <n v="1.9300000000000001E-3"/>
    <n v="9.6200000000000001E-3"/>
    <n v="97775"/>
    <n v="940"/>
    <n v="486632"/>
    <n v="4676318"/>
    <n v="47.83"/>
    <n v="47.83"/>
  </r>
  <r>
    <x v="0"/>
    <x v="1"/>
    <n v="2020"/>
    <x v="0"/>
    <x v="2"/>
    <n v="5"/>
    <n v="2.9170000000000001E-2"/>
    <n v="0.13618"/>
    <n v="71474"/>
    <n v="9734"/>
    <n v="333713"/>
    <n v="1091513"/>
    <n v="15.27"/>
    <n v="15.27"/>
  </r>
  <r>
    <x v="0"/>
    <x v="1"/>
    <n v="2020"/>
    <x v="0"/>
    <x v="3"/>
    <n v="5"/>
    <n v="0.16378000000000001"/>
    <n v="0.57155"/>
    <n v="22169"/>
    <n v="12671"/>
    <n v="77365"/>
    <n v="109720"/>
    <n v="4.95"/>
    <n v="4.95"/>
  </r>
  <r>
    <x v="0"/>
    <x v="1"/>
    <n v="2020"/>
    <x v="1"/>
    <x v="1"/>
    <n v="5"/>
    <n v="8.5999999999999998E-4"/>
    <n v="4.2900000000000004E-3"/>
    <n v="98684"/>
    <n v="423"/>
    <n v="492439"/>
    <n v="5206751"/>
    <n v="52.76"/>
    <n v="52.76"/>
  </r>
  <r>
    <x v="0"/>
    <x v="1"/>
    <n v="2020"/>
    <x v="1"/>
    <x v="2"/>
    <n v="5"/>
    <n v="1.8499999999999999E-2"/>
    <n v="8.8650000000000007E-2"/>
    <n v="81699"/>
    <n v="7242"/>
    <n v="391383"/>
    <n v="1457178"/>
    <n v="17.84"/>
    <n v="17.84"/>
  </r>
  <r>
    <x v="0"/>
    <x v="1"/>
    <n v="2020"/>
    <x v="1"/>
    <x v="3"/>
    <n v="5"/>
    <n v="0.12675"/>
    <n v="0.47991"/>
    <n v="35354"/>
    <n v="16967"/>
    <n v="133858"/>
    <n v="208294"/>
    <n v="5.89"/>
    <n v="5.9"/>
  </r>
  <r>
    <x v="0"/>
    <x v="0"/>
    <n v="2019"/>
    <x v="0"/>
    <x v="0"/>
    <n v="1"/>
    <n v="5.47E-3"/>
    <n v="5.45E-3"/>
    <n v="100000"/>
    <n v="544"/>
    <n v="99492"/>
    <n v="7731697"/>
    <n v="77.319999999999993"/>
    <n v="77.319999999999993"/>
  </r>
  <r>
    <x v="0"/>
    <x v="0"/>
    <n v="2019"/>
    <x v="0"/>
    <x v="1"/>
    <n v="1"/>
    <n v="1.2800000000000001E-3"/>
    <n v="1.2700000000000001E-3"/>
    <n v="98383"/>
    <n v="125"/>
    <n v="98320"/>
    <n v="5252229"/>
    <n v="53.39"/>
    <n v="53.39"/>
  </r>
  <r>
    <x v="0"/>
    <x v="0"/>
    <n v="2019"/>
    <x v="0"/>
    <x v="2"/>
    <n v="1"/>
    <n v="1.4619999999999999E-2"/>
    <n v="1.451E-2"/>
    <n v="81832"/>
    <n v="1188"/>
    <n v="81238"/>
    <n v="1511076"/>
    <n v="18.47"/>
    <n v="18.47"/>
  </r>
  <r>
    <x v="0"/>
    <x v="0"/>
    <n v="2019"/>
    <x v="0"/>
    <x v="3"/>
    <n v="1"/>
    <n v="9.8199999999999996E-2"/>
    <n v="9.3600000000000003E-2"/>
    <n v="38400"/>
    <n v="3594"/>
    <n v="36603"/>
    <n v="226398"/>
    <n v="5.9"/>
    <n v="5.9"/>
  </r>
  <r>
    <x v="0"/>
    <x v="0"/>
    <n v="2019"/>
    <x v="1"/>
    <x v="0"/>
    <n v="1"/>
    <n v="4.2300000000000003E-3"/>
    <n v="4.2100000000000002E-3"/>
    <n v="100000"/>
    <n v="421"/>
    <n v="99605"/>
    <n v="8184273"/>
    <n v="81.84"/>
    <n v="81.849999999999994"/>
  </r>
  <r>
    <x v="0"/>
    <x v="0"/>
    <n v="2019"/>
    <x v="1"/>
    <x v="1"/>
    <n v="1"/>
    <n v="3.5E-4"/>
    <n v="3.5E-4"/>
    <n v="99125"/>
    <n v="35"/>
    <n v="99107"/>
    <n v="5698620"/>
    <n v="57.49"/>
    <n v="57.5"/>
  </r>
  <r>
    <x v="0"/>
    <x v="0"/>
    <n v="2019"/>
    <x v="1"/>
    <x v="2"/>
    <n v="1"/>
    <n v="8.8500000000000002E-3"/>
    <n v="8.8100000000000001E-3"/>
    <n v="88969"/>
    <n v="784"/>
    <n v="88577"/>
    <n v="1842186"/>
    <n v="20.71"/>
    <n v="20.71"/>
  </r>
  <r>
    <x v="0"/>
    <x v="0"/>
    <n v="2019"/>
    <x v="1"/>
    <x v="3"/>
    <n v="1"/>
    <n v="7.7609999999999998E-2"/>
    <n v="7.4709999999999999E-2"/>
    <n v="50570"/>
    <n v="3778"/>
    <n v="48681"/>
    <n v="346195"/>
    <n v="6.85"/>
    <n v="6.86"/>
  </r>
  <r>
    <x v="0"/>
    <x v="0"/>
    <n v="2019"/>
    <x v="0"/>
    <x v="1"/>
    <n v="5"/>
    <n v="1.2999999999999999E-3"/>
    <n v="6.4700000000000001E-3"/>
    <n v="98383"/>
    <n v="636"/>
    <n v="490343"/>
    <n v="5252229"/>
    <n v="53.39"/>
    <n v="53.39"/>
  </r>
  <r>
    <x v="0"/>
    <x v="0"/>
    <n v="2019"/>
    <x v="0"/>
    <x v="2"/>
    <n v="5"/>
    <n v="1.6760000000000001E-2"/>
    <n v="8.0579999999999999E-2"/>
    <n v="81832"/>
    <n v="6594"/>
    <n v="393373"/>
    <n v="1511076"/>
    <n v="18.47"/>
    <n v="18.47"/>
  </r>
  <r>
    <x v="0"/>
    <x v="0"/>
    <n v="2019"/>
    <x v="0"/>
    <x v="3"/>
    <n v="5"/>
    <n v="0.12397"/>
    <n v="0.47300999999999999"/>
    <n v="38400"/>
    <n v="18164"/>
    <n v="146518"/>
    <n v="226398"/>
    <n v="5.9"/>
    <n v="5.9"/>
  </r>
  <r>
    <x v="0"/>
    <x v="0"/>
    <n v="2019"/>
    <x v="1"/>
    <x v="1"/>
    <n v="5"/>
    <n v="4.0000000000000002E-4"/>
    <n v="2.0100000000000001E-3"/>
    <n v="99125"/>
    <n v="199"/>
    <n v="495159"/>
    <n v="5698620"/>
    <n v="57.49"/>
    <n v="57.5"/>
  </r>
  <r>
    <x v="0"/>
    <x v="0"/>
    <n v="2019"/>
    <x v="1"/>
    <x v="2"/>
    <n v="5"/>
    <n v="1.0330000000000001E-2"/>
    <n v="5.0430000000000003E-2"/>
    <n v="88969"/>
    <n v="4487"/>
    <n v="434302"/>
    <n v="1842186"/>
    <n v="20.71"/>
    <n v="20.71"/>
  </r>
  <r>
    <x v="0"/>
    <x v="0"/>
    <n v="2019"/>
    <x v="1"/>
    <x v="3"/>
    <n v="5"/>
    <n v="9.8699999999999996E-2"/>
    <n v="0.39726"/>
    <n v="50570"/>
    <n v="20089"/>
    <n v="203547"/>
    <n v="346195"/>
    <n v="6.85"/>
    <n v="6.86"/>
  </r>
  <r>
    <x v="0"/>
    <x v="1"/>
    <n v="2020"/>
    <x v="0"/>
    <x v="0"/>
    <n v="1"/>
    <n v="4.5399999999999998E-3"/>
    <n v="4.5300000000000002E-3"/>
    <n v="100000"/>
    <n v="453"/>
    <n v="99576"/>
    <n v="7633392"/>
    <n v="76.33"/>
    <n v="76.34"/>
  </r>
  <r>
    <x v="0"/>
    <x v="1"/>
    <n v="2020"/>
    <x v="0"/>
    <x v="1"/>
    <n v="1"/>
    <n v="1.49E-3"/>
    <n v="1.49E-3"/>
    <n v="98247"/>
    <n v="146"/>
    <n v="98174"/>
    <n v="5153288"/>
    <n v="52.45"/>
    <n v="52.46"/>
  </r>
  <r>
    <x v="0"/>
    <x v="1"/>
    <n v="2020"/>
    <x v="0"/>
    <x v="2"/>
    <n v="1"/>
    <n v="1.6119999999999999E-2"/>
    <n v="1.6E-2"/>
    <n v="80082"/>
    <n v="1281"/>
    <n v="79441"/>
    <n v="1442914"/>
    <n v="18.02"/>
    <n v="18.02"/>
  </r>
  <r>
    <x v="0"/>
    <x v="1"/>
    <n v="2020"/>
    <x v="0"/>
    <x v="3"/>
    <n v="1"/>
    <n v="0.1072"/>
    <n v="0.10174999999999999"/>
    <n v="35412"/>
    <n v="3603"/>
    <n v="33611"/>
    <n v="203423"/>
    <n v="5.74"/>
    <n v="5.75"/>
  </r>
  <r>
    <x v="0"/>
    <x v="1"/>
    <n v="2020"/>
    <x v="1"/>
    <x v="0"/>
    <n v="1"/>
    <n v="3.8999999999999998E-3"/>
    <n v="3.8899999999999998E-3"/>
    <n v="100000"/>
    <n v="389"/>
    <n v="99635"/>
    <n v="8131598"/>
    <n v="81.319999999999993"/>
    <n v="81.319999999999993"/>
  </r>
  <r>
    <x v="0"/>
    <x v="1"/>
    <n v="2020"/>
    <x v="1"/>
    <x v="1"/>
    <n v="1"/>
    <n v="5.0000000000000001E-4"/>
    <n v="5.0000000000000001E-4"/>
    <n v="99079"/>
    <n v="50"/>
    <n v="99054"/>
    <n v="5645199"/>
    <n v="56.98"/>
    <n v="56.98"/>
  </r>
  <r>
    <x v="0"/>
    <x v="1"/>
    <n v="2020"/>
    <x v="1"/>
    <x v="2"/>
    <n v="1"/>
    <n v="9.8200000000000006E-3"/>
    <n v="9.7699999999999992E-3"/>
    <n v="88244"/>
    <n v="862"/>
    <n v="87813"/>
    <n v="1804160"/>
    <n v="20.45"/>
    <n v="20.45"/>
  </r>
  <r>
    <x v="0"/>
    <x v="1"/>
    <n v="2020"/>
    <x v="1"/>
    <x v="3"/>
    <n v="1"/>
    <n v="8.1439999999999999E-2"/>
    <n v="7.8259999999999996E-2"/>
    <n v="49377"/>
    <n v="3864"/>
    <n v="47445"/>
    <n v="328648"/>
    <n v="6.66"/>
    <n v="6.67"/>
  </r>
  <r>
    <x v="0"/>
    <x v="1"/>
    <n v="2020"/>
    <x v="0"/>
    <x v="1"/>
    <n v="5"/>
    <n v="1.56E-3"/>
    <n v="7.7600000000000004E-3"/>
    <n v="98247"/>
    <n v="762"/>
    <n v="489364"/>
    <n v="5153288"/>
    <n v="52.45"/>
    <n v="52.46"/>
  </r>
  <r>
    <x v="0"/>
    <x v="1"/>
    <n v="2020"/>
    <x v="0"/>
    <x v="2"/>
    <n v="5"/>
    <n v="1.839E-2"/>
    <n v="8.8029999999999997E-2"/>
    <n v="80082"/>
    <n v="7050"/>
    <n v="383380"/>
    <n v="1442914"/>
    <n v="18.02"/>
    <n v="18.02"/>
  </r>
  <r>
    <x v="0"/>
    <x v="1"/>
    <n v="2020"/>
    <x v="0"/>
    <x v="3"/>
    <n v="5"/>
    <n v="0.13206999999999999"/>
    <n v="0.49419000000000002"/>
    <n v="35412"/>
    <n v="17500"/>
    <n v="132508"/>
    <n v="203423"/>
    <n v="5.74"/>
    <n v="5.75"/>
  </r>
  <r>
    <x v="0"/>
    <x v="1"/>
    <n v="2020"/>
    <x v="1"/>
    <x v="1"/>
    <n v="5"/>
    <n v="5.6999999999999998E-4"/>
    <n v="2.8400000000000001E-3"/>
    <n v="99079"/>
    <n v="281"/>
    <n v="494736"/>
    <n v="5645199"/>
    <n v="56.98"/>
    <n v="56.98"/>
  </r>
  <r>
    <x v="0"/>
    <x v="1"/>
    <n v="2020"/>
    <x v="1"/>
    <x v="2"/>
    <n v="5"/>
    <n v="1.146E-2"/>
    <n v="5.5800000000000002E-2"/>
    <n v="88244"/>
    <n v="4924"/>
    <n v="429556"/>
    <n v="1804160"/>
    <n v="20.45"/>
    <n v="20.45"/>
  </r>
  <r>
    <x v="0"/>
    <x v="1"/>
    <n v="2020"/>
    <x v="1"/>
    <x v="3"/>
    <n v="5"/>
    <n v="0.10331"/>
    <n v="0.41171999999999997"/>
    <n v="49377"/>
    <n v="20329"/>
    <n v="196786"/>
    <n v="328648"/>
    <n v="6.66"/>
    <n v="6.67"/>
  </r>
  <r>
    <x v="0"/>
    <x v="0"/>
    <n v="2019"/>
    <x v="0"/>
    <x v="0"/>
    <n v="1"/>
    <n v="6.6400000000000001E-3"/>
    <n v="6.6E-3"/>
    <n v="100000"/>
    <n v="660"/>
    <n v="99386"/>
    <n v="7571928"/>
    <n v="75.72"/>
    <n v="75.72"/>
  </r>
  <r>
    <x v="0"/>
    <x v="0"/>
    <n v="2019"/>
    <x v="0"/>
    <x v="1"/>
    <n v="1"/>
    <n v="1.81E-3"/>
    <n v="1.8E-3"/>
    <n v="98129"/>
    <n v="177"/>
    <n v="98041"/>
    <n v="5096440"/>
    <n v="51.94"/>
    <n v="51.94"/>
  </r>
  <r>
    <x v="0"/>
    <x v="0"/>
    <n v="2019"/>
    <x v="0"/>
    <x v="2"/>
    <n v="1"/>
    <n v="1.541E-2"/>
    <n v="1.5299999999999999E-2"/>
    <n v="79447"/>
    <n v="1215"/>
    <n v="78840"/>
    <n v="1418901"/>
    <n v="17.86"/>
    <n v="17.86"/>
  </r>
  <r>
    <x v="0"/>
    <x v="0"/>
    <n v="2019"/>
    <x v="0"/>
    <x v="3"/>
    <n v="1"/>
    <n v="0.10464"/>
    <n v="9.9440000000000001E-2"/>
    <n v="34374"/>
    <n v="3418"/>
    <n v="32664"/>
    <n v="198542"/>
    <n v="5.78"/>
    <n v="5.78"/>
  </r>
  <r>
    <x v="0"/>
    <x v="0"/>
    <n v="2019"/>
    <x v="1"/>
    <x v="0"/>
    <n v="1"/>
    <n v="5.1200000000000004E-3"/>
    <n v="5.0899999999999999E-3"/>
    <n v="100000"/>
    <n v="509"/>
    <n v="99524"/>
    <n v="8091850"/>
    <n v="80.92"/>
    <n v="80.930000000000007"/>
  </r>
  <r>
    <x v="0"/>
    <x v="0"/>
    <n v="2019"/>
    <x v="1"/>
    <x v="1"/>
    <n v="1"/>
    <n v="6.6E-4"/>
    <n v="6.6E-4"/>
    <n v="98932"/>
    <n v="66"/>
    <n v="98899"/>
    <n v="5609186"/>
    <n v="56.7"/>
    <n v="56.71"/>
  </r>
  <r>
    <x v="0"/>
    <x v="0"/>
    <n v="2019"/>
    <x v="1"/>
    <x v="2"/>
    <n v="1"/>
    <n v="9.4900000000000002E-3"/>
    <n v="9.4500000000000001E-3"/>
    <n v="87501"/>
    <n v="827"/>
    <n v="87088"/>
    <n v="1788914"/>
    <n v="20.440000000000001"/>
    <n v="20.45"/>
  </r>
  <r>
    <x v="0"/>
    <x v="0"/>
    <n v="2019"/>
    <x v="1"/>
    <x v="3"/>
    <n v="1"/>
    <n v="7.8460000000000002E-2"/>
    <n v="7.5499999999999998E-2"/>
    <n v="48602"/>
    <n v="3669"/>
    <n v="46768"/>
    <n v="331255"/>
    <n v="6.82"/>
    <n v="6.83"/>
  </r>
  <r>
    <x v="0"/>
    <x v="0"/>
    <n v="2019"/>
    <x v="0"/>
    <x v="1"/>
    <n v="5"/>
    <n v="1.98E-3"/>
    <n v="9.8700000000000003E-3"/>
    <n v="98129"/>
    <n v="969"/>
    <n v="488300"/>
    <n v="5096440"/>
    <n v="51.94"/>
    <n v="51.94"/>
  </r>
  <r>
    <x v="0"/>
    <x v="0"/>
    <n v="2019"/>
    <x v="0"/>
    <x v="2"/>
    <n v="5"/>
    <n v="1.7940000000000001E-2"/>
    <n v="8.6019999999999999E-2"/>
    <n v="79447"/>
    <n v="6834"/>
    <n v="380954"/>
    <n v="1418901"/>
    <n v="17.86"/>
    <n v="17.86"/>
  </r>
  <r>
    <x v="0"/>
    <x v="0"/>
    <n v="2019"/>
    <x v="0"/>
    <x v="3"/>
    <n v="5"/>
    <n v="0.12934999999999999"/>
    <n v="0.48713000000000001"/>
    <n v="34374"/>
    <n v="16744"/>
    <n v="129454"/>
    <n v="198542"/>
    <n v="5.78"/>
    <n v="5.78"/>
  </r>
  <r>
    <x v="0"/>
    <x v="0"/>
    <n v="2019"/>
    <x v="1"/>
    <x v="1"/>
    <n v="5"/>
    <n v="7.6999999999999996E-4"/>
    <n v="3.8400000000000001E-3"/>
    <n v="98932"/>
    <n v="380"/>
    <n v="493758"/>
    <n v="5609186"/>
    <n v="56.7"/>
    <n v="56.71"/>
  </r>
  <r>
    <x v="0"/>
    <x v="0"/>
    <n v="2019"/>
    <x v="1"/>
    <x v="2"/>
    <n v="5"/>
    <n v="1.1220000000000001E-2"/>
    <n v="5.4649999999999997E-2"/>
    <n v="87501"/>
    <n v="4782"/>
    <n v="426282"/>
    <n v="1788914"/>
    <n v="20.440000000000001"/>
    <n v="20.45"/>
  </r>
  <r>
    <x v="0"/>
    <x v="0"/>
    <n v="2019"/>
    <x v="1"/>
    <x v="3"/>
    <n v="5"/>
    <n v="9.9949999999999997E-2"/>
    <n v="0.40133000000000002"/>
    <n v="48602"/>
    <n v="19506"/>
    <n v="195148"/>
    <n v="331255"/>
    <n v="6.82"/>
    <n v="6.83"/>
  </r>
  <r>
    <x v="0"/>
    <x v="1"/>
    <n v="2020"/>
    <x v="0"/>
    <x v="0"/>
    <n v="1"/>
    <n v="5.9699999999999996E-3"/>
    <n v="5.94E-3"/>
    <n v="100000"/>
    <n v="594"/>
    <n v="99447"/>
    <n v="7398139"/>
    <n v="73.98"/>
    <n v="73.98"/>
  </r>
  <r>
    <x v="0"/>
    <x v="1"/>
    <n v="2020"/>
    <x v="0"/>
    <x v="1"/>
    <n v="1"/>
    <n v="1.98E-3"/>
    <n v="1.98E-3"/>
    <n v="97987"/>
    <n v="194"/>
    <n v="97890"/>
    <n v="4922119"/>
    <n v="50.23"/>
    <n v="50.23"/>
  </r>
  <r>
    <x v="0"/>
    <x v="1"/>
    <n v="2020"/>
    <x v="0"/>
    <x v="2"/>
    <n v="1"/>
    <n v="1.847E-2"/>
    <n v="1.83E-2"/>
    <n v="76853"/>
    <n v="1407"/>
    <n v="76150"/>
    <n v="1285326"/>
    <n v="16.72"/>
    <n v="16.73"/>
  </r>
  <r>
    <x v="0"/>
    <x v="1"/>
    <n v="2020"/>
    <x v="0"/>
    <x v="3"/>
    <n v="1"/>
    <n v="0.1225"/>
    <n v="0.11543"/>
    <n v="28946"/>
    <n v="3341"/>
    <n v="27275"/>
    <n v="150949"/>
    <n v="5.21"/>
    <n v="5.22"/>
  </r>
  <r>
    <x v="0"/>
    <x v="1"/>
    <n v="2020"/>
    <x v="1"/>
    <x v="0"/>
    <n v="1"/>
    <n v="5.1500000000000001E-3"/>
    <n v="5.1200000000000004E-3"/>
    <n v="100000"/>
    <n v="512"/>
    <n v="99521"/>
    <n v="7962231"/>
    <n v="79.62"/>
    <n v="79.62"/>
  </r>
  <r>
    <x v="0"/>
    <x v="1"/>
    <n v="2020"/>
    <x v="1"/>
    <x v="1"/>
    <n v="1"/>
    <n v="7.6000000000000004E-4"/>
    <n v="7.6000000000000004E-4"/>
    <n v="98924"/>
    <n v="75"/>
    <n v="98887"/>
    <n v="5479921"/>
    <n v="55.4"/>
    <n v="55.4"/>
  </r>
  <r>
    <x v="0"/>
    <x v="1"/>
    <n v="2020"/>
    <x v="1"/>
    <x v="2"/>
    <n v="1"/>
    <n v="1.0880000000000001E-2"/>
    <n v="1.082E-2"/>
    <n v="86344"/>
    <n v="934"/>
    <n v="85877"/>
    <n v="1674907"/>
    <n v="19.399999999999999"/>
    <n v="19.399999999999999"/>
  </r>
  <r>
    <x v="0"/>
    <x v="1"/>
    <n v="2020"/>
    <x v="1"/>
    <x v="3"/>
    <n v="1"/>
    <n v="9.178E-2"/>
    <n v="8.7760000000000005E-2"/>
    <n v="44005"/>
    <n v="3862"/>
    <n v="42074"/>
    <n v="271705"/>
    <n v="6.17"/>
    <n v="6.18"/>
  </r>
  <r>
    <x v="0"/>
    <x v="1"/>
    <n v="2020"/>
    <x v="0"/>
    <x v="1"/>
    <n v="5"/>
    <n v="2.2100000000000002E-3"/>
    <n v="1.0970000000000001E-2"/>
    <n v="97987"/>
    <n v="1075"/>
    <n v="487352"/>
    <n v="4922119"/>
    <n v="50.23"/>
    <n v="50.23"/>
  </r>
  <r>
    <x v="0"/>
    <x v="1"/>
    <n v="2020"/>
    <x v="0"/>
    <x v="2"/>
    <n v="5"/>
    <n v="2.145E-2"/>
    <n v="0.10199"/>
    <n v="76853"/>
    <n v="7838"/>
    <n v="365468"/>
    <n v="1285326"/>
    <n v="16.72"/>
    <n v="16.73"/>
  </r>
  <r>
    <x v="0"/>
    <x v="1"/>
    <n v="2020"/>
    <x v="0"/>
    <x v="3"/>
    <n v="5"/>
    <n v="0.15092"/>
    <n v="0.54317000000000004"/>
    <n v="28946"/>
    <n v="15723"/>
    <n v="104178"/>
    <n v="150949"/>
    <n v="5.21"/>
    <n v="5.22"/>
  </r>
  <r>
    <x v="0"/>
    <x v="1"/>
    <n v="2020"/>
    <x v="1"/>
    <x v="1"/>
    <n v="5"/>
    <n v="8.9999999999999998E-4"/>
    <n v="4.4900000000000001E-3"/>
    <n v="98924"/>
    <n v="444"/>
    <n v="493571"/>
    <n v="5479921"/>
    <n v="55.4"/>
    <n v="55.4"/>
  </r>
  <r>
    <x v="0"/>
    <x v="1"/>
    <n v="2020"/>
    <x v="1"/>
    <x v="2"/>
    <n v="5"/>
    <n v="1.299E-2"/>
    <n v="6.3030000000000003E-2"/>
    <n v="86344"/>
    <n v="5442"/>
    <n v="418947"/>
    <n v="1674907"/>
    <n v="19.399999999999999"/>
    <n v="19.399999999999999"/>
  </r>
  <r>
    <x v="0"/>
    <x v="1"/>
    <n v="2020"/>
    <x v="1"/>
    <x v="3"/>
    <n v="5"/>
    <n v="0.11472"/>
    <n v="0.44634000000000001"/>
    <n v="44005"/>
    <n v="19641"/>
    <n v="171210"/>
    <n v="271705"/>
    <n v="6.17"/>
    <n v="6.18"/>
  </r>
  <r>
    <x v="0"/>
    <x v="0"/>
    <n v="2019"/>
    <x v="0"/>
    <x v="0"/>
    <n v="1"/>
    <n v="6.9800000000000001E-3"/>
    <n v="6.9300000000000004E-3"/>
    <n v="100000"/>
    <n v="693"/>
    <n v="99356"/>
    <n v="7696357"/>
    <n v="76.959999999999994"/>
    <n v="76.959999999999994"/>
  </r>
  <r>
    <x v="0"/>
    <x v="0"/>
    <n v="2019"/>
    <x v="0"/>
    <x v="1"/>
    <n v="1"/>
    <n v="8.5999999999999998E-4"/>
    <n v="8.5999999999999998E-4"/>
    <n v="98617"/>
    <n v="84"/>
    <n v="98575"/>
    <n v="5218998"/>
    <n v="52.92"/>
    <n v="52.92"/>
  </r>
  <r>
    <x v="0"/>
    <x v="0"/>
    <n v="2019"/>
    <x v="0"/>
    <x v="2"/>
    <n v="1"/>
    <n v="1.366E-2"/>
    <n v="1.357E-2"/>
    <n v="81862"/>
    <n v="1111"/>
    <n v="81306"/>
    <n v="1491431"/>
    <n v="18.22"/>
    <n v="18.22"/>
  </r>
  <r>
    <x v="0"/>
    <x v="0"/>
    <n v="2019"/>
    <x v="0"/>
    <x v="3"/>
    <n v="1"/>
    <n v="0.10222000000000001"/>
    <n v="9.7250000000000003E-2"/>
    <n v="36740"/>
    <n v="3573"/>
    <n v="34953"/>
    <n v="218357"/>
    <n v="5.94"/>
    <n v="5.94"/>
  </r>
  <r>
    <x v="0"/>
    <x v="0"/>
    <n v="2019"/>
    <x v="1"/>
    <x v="0"/>
    <n v="1"/>
    <n v="5.0099999999999997E-3"/>
    <n v="4.9899999999999996E-3"/>
    <n v="100000"/>
    <n v="499"/>
    <n v="99533"/>
    <n v="8179288"/>
    <n v="81.790000000000006"/>
    <n v="81.8"/>
  </r>
  <r>
    <x v="0"/>
    <x v="0"/>
    <n v="2019"/>
    <x v="1"/>
    <x v="1"/>
    <n v="1"/>
    <n v="5.5999999999999995E-4"/>
    <n v="5.5999999999999995E-4"/>
    <n v="98932"/>
    <n v="56"/>
    <n v="98904"/>
    <n v="5697913"/>
    <n v="57.59"/>
    <n v="57.6"/>
  </r>
  <r>
    <x v="0"/>
    <x v="0"/>
    <n v="2019"/>
    <x v="1"/>
    <x v="2"/>
    <n v="1"/>
    <n v="8.9499999999999996E-3"/>
    <n v="8.9099999999999995E-3"/>
    <n v="89554"/>
    <n v="798"/>
    <n v="89155"/>
    <n v="1851045"/>
    <n v="20.67"/>
    <n v="20.68"/>
  </r>
  <r>
    <x v="0"/>
    <x v="0"/>
    <n v="2019"/>
    <x v="1"/>
    <x v="3"/>
    <n v="1"/>
    <n v="8.0729999999999996E-2"/>
    <n v="7.7590000000000006E-2"/>
    <n v="50684"/>
    <n v="3933"/>
    <n v="48718"/>
    <n v="343174"/>
    <n v="6.77"/>
    <n v="6.79"/>
  </r>
  <r>
    <x v="0"/>
    <x v="0"/>
    <n v="2019"/>
    <x v="0"/>
    <x v="1"/>
    <n v="5"/>
    <n v="1.0499999999999999E-3"/>
    <n v="5.2500000000000003E-3"/>
    <n v="98617"/>
    <n v="518"/>
    <n v="491915"/>
    <n v="5218998"/>
    <n v="52.92"/>
    <n v="52.92"/>
  </r>
  <r>
    <x v="0"/>
    <x v="0"/>
    <n v="2019"/>
    <x v="0"/>
    <x v="2"/>
    <n v="5"/>
    <n v="1.6490000000000001E-2"/>
    <n v="7.9399999999999998E-2"/>
    <n v="81862"/>
    <n v="6500"/>
    <n v="394092"/>
    <n v="1491431"/>
    <n v="18.22"/>
    <n v="18.22"/>
  </r>
  <r>
    <x v="0"/>
    <x v="0"/>
    <n v="2019"/>
    <x v="0"/>
    <x v="3"/>
    <n v="5"/>
    <n v="0.12454999999999999"/>
    <n v="0.47305999999999998"/>
    <n v="36740"/>
    <n v="17380"/>
    <n v="139546"/>
    <n v="218357"/>
    <n v="5.94"/>
    <n v="5.94"/>
  </r>
  <r>
    <x v="0"/>
    <x v="0"/>
    <n v="2019"/>
    <x v="1"/>
    <x v="1"/>
    <n v="5"/>
    <n v="6.3000000000000003E-4"/>
    <n v="3.1199999999999999E-3"/>
    <n v="98932"/>
    <n v="309"/>
    <n v="493918"/>
    <n v="5697913"/>
    <n v="57.59"/>
    <n v="57.6"/>
  </r>
  <r>
    <x v="0"/>
    <x v="0"/>
    <n v="2019"/>
    <x v="1"/>
    <x v="2"/>
    <n v="5"/>
    <n v="1.0959999999999999E-2"/>
    <n v="5.3400000000000003E-2"/>
    <n v="89554"/>
    <n v="4782"/>
    <n v="436503"/>
    <n v="1851045"/>
    <n v="20.67"/>
    <n v="20.68"/>
  </r>
  <r>
    <x v="0"/>
    <x v="0"/>
    <n v="2019"/>
    <x v="1"/>
    <x v="3"/>
    <n v="5"/>
    <n v="0.10149"/>
    <n v="0.40577000000000002"/>
    <n v="50684"/>
    <n v="20566"/>
    <n v="202638"/>
    <n v="343174"/>
    <n v="6.77"/>
    <n v="6.79"/>
  </r>
  <r>
    <x v="0"/>
    <x v="1"/>
    <n v="2020"/>
    <x v="0"/>
    <x v="0"/>
    <n v="1"/>
    <n v="4.5300000000000002E-3"/>
    <n v="4.5100000000000001E-3"/>
    <n v="100000"/>
    <n v="451"/>
    <n v="99578"/>
    <n v="7551677"/>
    <n v="75.52"/>
    <n v="75.52"/>
  </r>
  <r>
    <x v="0"/>
    <x v="1"/>
    <n v="2020"/>
    <x v="0"/>
    <x v="1"/>
    <n v="1"/>
    <n v="1.32E-3"/>
    <n v="1.32E-3"/>
    <n v="98610"/>
    <n v="130"/>
    <n v="98545"/>
    <n v="5069754"/>
    <n v="51.41"/>
    <n v="51.41"/>
  </r>
  <r>
    <x v="0"/>
    <x v="1"/>
    <n v="2020"/>
    <x v="0"/>
    <x v="2"/>
    <n v="1"/>
    <n v="1.5769999999999999E-2"/>
    <n v="1.5640000000000001E-2"/>
    <n v="79651"/>
    <n v="1246"/>
    <n v="79028"/>
    <n v="1363961"/>
    <n v="17.12"/>
    <n v="17.12"/>
  </r>
  <r>
    <x v="0"/>
    <x v="1"/>
    <n v="2020"/>
    <x v="0"/>
    <x v="3"/>
    <n v="1"/>
    <n v="0.12889"/>
    <n v="0.12109"/>
    <n v="31649"/>
    <n v="3832"/>
    <n v="29733"/>
    <n v="161139"/>
    <n v="5.09"/>
    <n v="5.09"/>
  </r>
  <r>
    <x v="0"/>
    <x v="1"/>
    <n v="2020"/>
    <x v="1"/>
    <x v="0"/>
    <n v="1"/>
    <n v="3.81E-3"/>
    <n v="3.79E-3"/>
    <n v="100000"/>
    <n v="379"/>
    <n v="99644"/>
    <n v="8094569"/>
    <n v="80.95"/>
    <n v="80.95"/>
  </r>
  <r>
    <x v="0"/>
    <x v="1"/>
    <n v="2020"/>
    <x v="1"/>
    <x v="1"/>
    <n v="1"/>
    <n v="5.2999999999999998E-4"/>
    <n v="5.2999999999999998E-4"/>
    <n v="99182"/>
    <n v="52"/>
    <n v="99156"/>
    <n v="5608814"/>
    <n v="56.55"/>
    <n v="56.55"/>
  </r>
  <r>
    <x v="0"/>
    <x v="1"/>
    <n v="2020"/>
    <x v="1"/>
    <x v="2"/>
    <n v="1"/>
    <n v="9.0399999999999994E-3"/>
    <n v="8.9999999999999993E-3"/>
    <n v="88483"/>
    <n v="796"/>
    <n v="88085"/>
    <n v="1762832"/>
    <n v="19.920000000000002"/>
    <n v="19.920000000000002"/>
  </r>
  <r>
    <x v="0"/>
    <x v="1"/>
    <n v="2020"/>
    <x v="1"/>
    <x v="3"/>
    <n v="1"/>
    <n v="9.1240000000000002E-2"/>
    <n v="8.7260000000000004E-2"/>
    <n v="47162"/>
    <n v="4115"/>
    <n v="45105"/>
    <n v="291097"/>
    <n v="6.17"/>
    <n v="6.17"/>
  </r>
  <r>
    <x v="0"/>
    <x v="1"/>
    <n v="2020"/>
    <x v="0"/>
    <x v="1"/>
    <n v="5"/>
    <n v="1.47E-3"/>
    <n v="7.3299999999999997E-3"/>
    <n v="98610"/>
    <n v="723"/>
    <n v="491318"/>
    <n v="5069754"/>
    <n v="51.41"/>
    <n v="51.41"/>
  </r>
  <r>
    <x v="0"/>
    <x v="1"/>
    <n v="2020"/>
    <x v="0"/>
    <x v="2"/>
    <n v="5"/>
    <n v="1.8929999999999999E-2"/>
    <n v="9.06E-2"/>
    <n v="79651"/>
    <n v="7217"/>
    <n v="381208"/>
    <n v="1363961"/>
    <n v="17.12"/>
    <n v="17.12"/>
  </r>
  <r>
    <x v="0"/>
    <x v="1"/>
    <n v="2020"/>
    <x v="0"/>
    <x v="3"/>
    <n v="5"/>
    <n v="0.15739"/>
    <n v="0.55830999999999997"/>
    <n v="31649"/>
    <n v="17670"/>
    <n v="112266"/>
    <n v="161139"/>
    <n v="5.09"/>
    <n v="5.09"/>
  </r>
  <r>
    <x v="0"/>
    <x v="1"/>
    <n v="2020"/>
    <x v="1"/>
    <x v="1"/>
    <n v="5"/>
    <n v="6.4000000000000005E-4"/>
    <n v="3.1900000000000001E-3"/>
    <n v="99182"/>
    <n v="316"/>
    <n v="495145"/>
    <n v="5608814"/>
    <n v="56.55"/>
    <n v="56.55"/>
  </r>
  <r>
    <x v="0"/>
    <x v="1"/>
    <n v="2020"/>
    <x v="1"/>
    <x v="2"/>
    <n v="5"/>
    <n v="1.04E-2"/>
    <n v="5.074E-2"/>
    <n v="88483"/>
    <n v="4490"/>
    <n v="431859"/>
    <n v="1762832"/>
    <n v="19.920000000000002"/>
    <n v="19.920000000000002"/>
  </r>
  <r>
    <x v="0"/>
    <x v="1"/>
    <n v="2020"/>
    <x v="1"/>
    <x v="3"/>
    <n v="5"/>
    <n v="0.11589000000000001"/>
    <n v="0.44984000000000002"/>
    <n v="47162"/>
    <n v="21215"/>
    <n v="183064"/>
    <n v="291097"/>
    <n v="6.17"/>
    <n v="6.17"/>
  </r>
  <r>
    <x v="0"/>
    <x v="0"/>
    <n v="2019"/>
    <x v="0"/>
    <x v="0"/>
    <n v="1"/>
    <n v="7.8799999999999999E-3"/>
    <n v="7.8200000000000006E-3"/>
    <n v="100000"/>
    <n v="782"/>
    <n v="99275"/>
    <n v="7385261"/>
    <n v="73.849999999999994"/>
    <n v="73.86"/>
  </r>
  <r>
    <x v="0"/>
    <x v="0"/>
    <n v="2019"/>
    <x v="0"/>
    <x v="1"/>
    <n v="1"/>
    <n v="2.1299999999999999E-3"/>
    <n v="2.1299999999999999E-3"/>
    <n v="97520"/>
    <n v="207"/>
    <n v="97416"/>
    <n v="4916111"/>
    <n v="50.41"/>
    <n v="50.42"/>
  </r>
  <r>
    <x v="0"/>
    <x v="0"/>
    <n v="2019"/>
    <x v="0"/>
    <x v="2"/>
    <n v="1"/>
    <n v="1.9279999999999999E-2"/>
    <n v="1.9089999999999999E-2"/>
    <n v="75109"/>
    <n v="1434"/>
    <n v="74392"/>
    <n v="1309312"/>
    <n v="17.43"/>
    <n v="17.440000000000001"/>
  </r>
  <r>
    <x v="0"/>
    <x v="0"/>
    <n v="2019"/>
    <x v="0"/>
    <x v="3"/>
    <n v="1"/>
    <n v="0.10549"/>
    <n v="0.1002"/>
    <n v="31281"/>
    <n v="3134"/>
    <n v="29713"/>
    <n v="179865"/>
    <n v="5.75"/>
    <n v="5.76"/>
  </r>
  <r>
    <x v="0"/>
    <x v="0"/>
    <n v="2019"/>
    <x v="1"/>
    <x v="0"/>
    <n v="1"/>
    <n v="5.8900000000000003E-3"/>
    <n v="5.8500000000000002E-3"/>
    <n v="100000"/>
    <n v="585"/>
    <n v="99454"/>
    <n v="7964411"/>
    <n v="79.64"/>
    <n v="79.66"/>
  </r>
  <r>
    <x v="0"/>
    <x v="0"/>
    <n v="2019"/>
    <x v="1"/>
    <x v="1"/>
    <n v="1"/>
    <n v="7.1000000000000002E-4"/>
    <n v="6.9999999999999999E-4"/>
    <n v="98659"/>
    <n v="70"/>
    <n v="98624"/>
    <n v="5485496"/>
    <n v="55.6"/>
    <n v="55.61"/>
  </r>
  <r>
    <x v="0"/>
    <x v="0"/>
    <n v="2019"/>
    <x v="1"/>
    <x v="2"/>
    <n v="1"/>
    <n v="1.0580000000000001E-2"/>
    <n v="1.0529999999999999E-2"/>
    <n v="85126"/>
    <n v="896"/>
    <n v="84678"/>
    <n v="1700765"/>
    <n v="19.98"/>
    <n v="19.989999999999998"/>
  </r>
  <r>
    <x v="0"/>
    <x v="0"/>
    <n v="2019"/>
    <x v="1"/>
    <x v="3"/>
    <n v="1"/>
    <n v="8.7209999999999996E-2"/>
    <n v="8.3570000000000005E-2"/>
    <n v="45014"/>
    <n v="3762"/>
    <n v="43133"/>
    <n v="297333"/>
    <n v="6.61"/>
    <n v="6.63"/>
  </r>
  <r>
    <x v="0"/>
    <x v="0"/>
    <n v="2019"/>
    <x v="0"/>
    <x v="1"/>
    <n v="5"/>
    <n v="2.2399999999999998E-3"/>
    <n v="1.112E-2"/>
    <n v="97520"/>
    <n v="1085"/>
    <n v="484929"/>
    <n v="4916111"/>
    <n v="50.41"/>
    <n v="50.42"/>
  </r>
  <r>
    <x v="0"/>
    <x v="0"/>
    <n v="2019"/>
    <x v="0"/>
    <x v="2"/>
    <n v="5"/>
    <n v="2.1420000000000002E-2"/>
    <n v="0.10176"/>
    <n v="75109"/>
    <n v="7643"/>
    <n v="356879"/>
    <n v="1309312"/>
    <n v="17.43"/>
    <n v="17.440000000000001"/>
  </r>
  <r>
    <x v="0"/>
    <x v="0"/>
    <n v="2019"/>
    <x v="0"/>
    <x v="3"/>
    <n v="5"/>
    <n v="0.13175999999999999"/>
    <n v="0.49478"/>
    <n v="31281"/>
    <n v="15477"/>
    <n v="117460"/>
    <n v="179865"/>
    <n v="5.75"/>
    <n v="5.76"/>
  </r>
  <r>
    <x v="0"/>
    <x v="0"/>
    <n v="2019"/>
    <x v="1"/>
    <x v="1"/>
    <n v="5"/>
    <n v="7.5000000000000002E-4"/>
    <n v="3.7699999999999999E-3"/>
    <n v="98659"/>
    <n v="372"/>
    <n v="492406"/>
    <n v="5485496"/>
    <n v="55.6"/>
    <n v="55.61"/>
  </r>
  <r>
    <x v="0"/>
    <x v="0"/>
    <n v="2019"/>
    <x v="1"/>
    <x v="2"/>
    <n v="5"/>
    <n v="1.2019999999999999E-2"/>
    <n v="5.8430000000000003E-2"/>
    <n v="85126"/>
    <n v="4974"/>
    <n v="413807"/>
    <n v="1700765"/>
    <n v="19.98"/>
    <n v="19.989999999999998"/>
  </r>
  <r>
    <x v="0"/>
    <x v="0"/>
    <n v="2019"/>
    <x v="1"/>
    <x v="3"/>
    <n v="5"/>
    <n v="0.10753"/>
    <n v="0.42377999999999999"/>
    <n v="45014"/>
    <n v="19076"/>
    <n v="177396"/>
    <n v="297333"/>
    <n v="6.61"/>
    <n v="6.63"/>
  </r>
  <r>
    <x v="0"/>
    <x v="1"/>
    <n v="2020"/>
    <x v="0"/>
    <x v="0"/>
    <n v="1"/>
    <n v="7.2500000000000004E-3"/>
    <n v="7.1999999999999998E-3"/>
    <n v="100000"/>
    <n v="720"/>
    <n v="99331"/>
    <n v="7165415"/>
    <n v="71.650000000000006"/>
    <n v="71.66"/>
  </r>
  <r>
    <x v="0"/>
    <x v="1"/>
    <n v="2020"/>
    <x v="0"/>
    <x v="1"/>
    <n v="1"/>
    <n v="2.6900000000000001E-3"/>
    <n v="2.6800000000000001E-3"/>
    <n v="97245"/>
    <n v="261"/>
    <n v="97115"/>
    <n v="4695523"/>
    <n v="48.29"/>
    <n v="48.29"/>
  </r>
  <r>
    <x v="0"/>
    <x v="1"/>
    <n v="2020"/>
    <x v="0"/>
    <x v="2"/>
    <n v="1"/>
    <n v="2.1680000000000001E-2"/>
    <n v="2.145E-2"/>
    <n v="71099"/>
    <n v="1525"/>
    <n v="70337"/>
    <n v="1159890"/>
    <n v="16.309999999999999"/>
    <n v="16.32"/>
  </r>
  <r>
    <x v="0"/>
    <x v="1"/>
    <n v="2020"/>
    <x v="0"/>
    <x v="3"/>
    <n v="1"/>
    <n v="0.12631000000000001"/>
    <n v="0.11881"/>
    <n v="25702"/>
    <n v="3054"/>
    <n v="24175"/>
    <n v="133244"/>
    <n v="5.18"/>
    <n v="5.19"/>
  </r>
  <r>
    <x v="0"/>
    <x v="1"/>
    <n v="2020"/>
    <x v="1"/>
    <x v="0"/>
    <n v="1"/>
    <n v="5.8399999999999997E-3"/>
    <n v="5.8100000000000001E-3"/>
    <n v="100000"/>
    <n v="581"/>
    <n v="99458"/>
    <n v="7797135"/>
    <n v="77.97"/>
    <n v="77.97"/>
  </r>
  <r>
    <x v="0"/>
    <x v="1"/>
    <n v="2020"/>
    <x v="1"/>
    <x v="1"/>
    <n v="1"/>
    <n v="1.06E-3"/>
    <n v="1.06E-3"/>
    <n v="98612"/>
    <n v="104"/>
    <n v="98560"/>
    <n v="5317796"/>
    <n v="53.93"/>
    <n v="53.93"/>
  </r>
  <r>
    <x v="0"/>
    <x v="1"/>
    <n v="2020"/>
    <x v="1"/>
    <x v="2"/>
    <n v="1"/>
    <n v="1.2529999999999999E-2"/>
    <n v="1.2449999999999999E-2"/>
    <n v="82620"/>
    <n v="1029"/>
    <n v="82106"/>
    <n v="1571544"/>
    <n v="19.02"/>
    <n v="19.02"/>
  </r>
  <r>
    <x v="0"/>
    <x v="1"/>
    <n v="2020"/>
    <x v="1"/>
    <x v="3"/>
    <n v="1"/>
    <n v="9.7860000000000003E-2"/>
    <n v="9.3299999999999994E-2"/>
    <n v="40583"/>
    <n v="3786"/>
    <n v="38690"/>
    <n v="243417"/>
    <n v="6"/>
    <n v="6"/>
  </r>
  <r>
    <x v="0"/>
    <x v="1"/>
    <n v="2020"/>
    <x v="0"/>
    <x v="1"/>
    <n v="5"/>
    <n v="2.8700000000000002E-3"/>
    <n v="1.4239999999999999E-2"/>
    <n v="97245"/>
    <n v="1385"/>
    <n v="482834"/>
    <n v="4695523"/>
    <n v="48.29"/>
    <n v="48.29"/>
  </r>
  <r>
    <x v="0"/>
    <x v="1"/>
    <n v="2020"/>
    <x v="0"/>
    <x v="2"/>
    <n v="5"/>
    <n v="2.4250000000000001E-2"/>
    <n v="0.11448"/>
    <n v="71099"/>
    <n v="8139"/>
    <n v="335703"/>
    <n v="1159890"/>
    <n v="16.309999999999999"/>
    <n v="16.32"/>
  </r>
  <r>
    <x v="0"/>
    <x v="1"/>
    <n v="2020"/>
    <x v="0"/>
    <x v="3"/>
    <n v="5"/>
    <n v="0.15382999999999999"/>
    <n v="0.54952000000000001"/>
    <n v="25702"/>
    <n v="14124"/>
    <n v="91814"/>
    <n v="133244"/>
    <n v="5.18"/>
    <n v="5.19"/>
  </r>
  <r>
    <x v="0"/>
    <x v="1"/>
    <n v="2020"/>
    <x v="1"/>
    <x v="1"/>
    <n v="5"/>
    <n v="1.17E-3"/>
    <n v="5.8399999999999997E-3"/>
    <n v="98612"/>
    <n v="576"/>
    <n v="491664"/>
    <n v="5317796"/>
    <n v="53.93"/>
    <n v="53.93"/>
  </r>
  <r>
    <x v="0"/>
    <x v="1"/>
    <n v="2020"/>
    <x v="1"/>
    <x v="2"/>
    <n v="5"/>
    <n v="1.426E-2"/>
    <n v="6.8959999999999994E-2"/>
    <n v="82620"/>
    <n v="5697"/>
    <n v="399508"/>
    <n v="1571544"/>
    <n v="19.02"/>
    <n v="19.02"/>
  </r>
  <r>
    <x v="0"/>
    <x v="1"/>
    <n v="2020"/>
    <x v="1"/>
    <x v="3"/>
    <n v="5"/>
    <n v="0.1225"/>
    <n v="0.46833999999999998"/>
    <n v="40583"/>
    <n v="19007"/>
    <n v="155160"/>
    <n v="243417"/>
    <n v="6"/>
    <n v="6"/>
  </r>
  <r>
    <x v="0"/>
    <x v="0"/>
    <n v="2019"/>
    <x v="0"/>
    <x v="0"/>
    <n v="1"/>
    <n v="6.9899999999999997E-3"/>
    <n v="6.9499999999999996E-3"/>
    <n v="100000"/>
    <n v="695"/>
    <n v="99354"/>
    <n v="7604579"/>
    <n v="76.05"/>
    <n v="76.05"/>
  </r>
  <r>
    <x v="0"/>
    <x v="0"/>
    <n v="2019"/>
    <x v="0"/>
    <x v="1"/>
    <n v="1"/>
    <n v="1.6100000000000001E-3"/>
    <n v="1.6100000000000001E-3"/>
    <n v="97665"/>
    <n v="157"/>
    <n v="97587"/>
    <n v="5134398"/>
    <n v="52.57"/>
    <n v="52.58"/>
  </r>
  <r>
    <x v="0"/>
    <x v="0"/>
    <n v="2019"/>
    <x v="0"/>
    <x v="2"/>
    <n v="1"/>
    <n v="1.375E-2"/>
    <n v="1.3650000000000001E-2"/>
    <n v="79832"/>
    <n v="1090"/>
    <n v="79287"/>
    <n v="1462576"/>
    <n v="18.32"/>
    <n v="18.329999999999998"/>
  </r>
  <r>
    <x v="0"/>
    <x v="0"/>
    <n v="2019"/>
    <x v="0"/>
    <x v="3"/>
    <n v="1"/>
    <n v="9.8419999999999994E-2"/>
    <n v="9.3799999999999994E-2"/>
    <n v="36062"/>
    <n v="3383"/>
    <n v="34371"/>
    <n v="215920"/>
    <n v="5.99"/>
    <n v="6"/>
  </r>
  <r>
    <x v="0"/>
    <x v="0"/>
    <n v="2019"/>
    <x v="1"/>
    <x v="0"/>
    <n v="1"/>
    <n v="6.9699999999999996E-3"/>
    <n v="6.9199999999999999E-3"/>
    <n v="100000"/>
    <n v="692"/>
    <n v="99357"/>
    <n v="8083534"/>
    <n v="80.84"/>
    <n v="80.84"/>
  </r>
  <r>
    <x v="0"/>
    <x v="0"/>
    <n v="2019"/>
    <x v="1"/>
    <x v="1"/>
    <n v="1"/>
    <n v="6.0999999999999997E-4"/>
    <n v="6.0999999999999997E-4"/>
    <n v="98459"/>
    <n v="60"/>
    <n v="98429"/>
    <n v="5608223"/>
    <n v="56.96"/>
    <n v="56.97"/>
  </r>
  <r>
    <x v="0"/>
    <x v="0"/>
    <n v="2019"/>
    <x v="1"/>
    <x v="2"/>
    <n v="1"/>
    <n v="9.0600000000000003E-3"/>
    <n v="9.0200000000000002E-3"/>
    <n v="87280"/>
    <n v="787"/>
    <n v="86886"/>
    <n v="1812930"/>
    <n v="20.77"/>
    <n v="20.78"/>
  </r>
  <r>
    <x v="0"/>
    <x v="0"/>
    <n v="2019"/>
    <x v="1"/>
    <x v="3"/>
    <n v="1"/>
    <n v="7.6840000000000006E-2"/>
    <n v="7.3999999999999996E-2"/>
    <n v="49958"/>
    <n v="3697"/>
    <n v="48109"/>
    <n v="342613"/>
    <n v="6.86"/>
    <n v="6.87"/>
  </r>
  <r>
    <x v="0"/>
    <x v="0"/>
    <n v="2019"/>
    <x v="0"/>
    <x v="1"/>
    <n v="5"/>
    <n v="1.73E-3"/>
    <n v="8.6199999999999992E-3"/>
    <n v="97665"/>
    <n v="842"/>
    <n v="486274"/>
    <n v="5134398"/>
    <n v="52.57"/>
    <n v="52.58"/>
  </r>
  <r>
    <x v="0"/>
    <x v="0"/>
    <n v="2019"/>
    <x v="0"/>
    <x v="2"/>
    <n v="5"/>
    <n v="1.5970000000000002E-2"/>
    <n v="7.6939999999999995E-2"/>
    <n v="79832"/>
    <n v="6142"/>
    <n v="384565"/>
    <n v="1462576"/>
    <n v="18.32"/>
    <n v="18.329999999999998"/>
  </r>
  <r>
    <x v="0"/>
    <x v="0"/>
    <n v="2019"/>
    <x v="0"/>
    <x v="3"/>
    <n v="5"/>
    <n v="0.12414"/>
    <n v="0.47391"/>
    <n v="36062"/>
    <n v="17090"/>
    <n v="137671"/>
    <n v="215920"/>
    <n v="5.99"/>
    <n v="6"/>
  </r>
  <r>
    <x v="0"/>
    <x v="0"/>
    <n v="2019"/>
    <x v="1"/>
    <x v="1"/>
    <n v="5"/>
    <n v="7.2999999999999996E-4"/>
    <n v="3.65E-3"/>
    <n v="98459"/>
    <n v="359"/>
    <n v="491463"/>
    <n v="5608223"/>
    <n v="56.96"/>
    <n v="56.97"/>
  </r>
  <r>
    <x v="0"/>
    <x v="0"/>
    <n v="2019"/>
    <x v="1"/>
    <x v="2"/>
    <n v="5"/>
    <n v="1.061E-2"/>
    <n v="5.1729999999999998E-2"/>
    <n v="87280"/>
    <n v="4515"/>
    <n v="425662"/>
    <n v="1812930"/>
    <n v="20.77"/>
    <n v="20.78"/>
  </r>
  <r>
    <x v="0"/>
    <x v="0"/>
    <n v="2019"/>
    <x v="1"/>
    <x v="3"/>
    <n v="5"/>
    <n v="9.7989999999999994E-2"/>
    <n v="0.39510000000000001"/>
    <n v="49958"/>
    <n v="19738"/>
    <n v="201441"/>
    <n v="342613"/>
    <n v="6.86"/>
    <n v="6.87"/>
  </r>
  <r>
    <x v="0"/>
    <x v="1"/>
    <n v="2020"/>
    <x v="0"/>
    <x v="0"/>
    <n v="1"/>
    <n v="6.43E-3"/>
    <n v="6.3899999999999998E-3"/>
    <n v="100000"/>
    <n v="639"/>
    <n v="99405"/>
    <n v="7416259"/>
    <n v="74.16"/>
    <n v="74.16"/>
  </r>
  <r>
    <x v="0"/>
    <x v="1"/>
    <n v="2020"/>
    <x v="0"/>
    <x v="1"/>
    <n v="1"/>
    <n v="1.6800000000000001E-3"/>
    <n v="1.6800000000000001E-3"/>
    <n v="97776"/>
    <n v="164"/>
    <n v="97694"/>
    <n v="4943563"/>
    <n v="50.56"/>
    <n v="50.56"/>
  </r>
  <r>
    <x v="0"/>
    <x v="1"/>
    <n v="2020"/>
    <x v="0"/>
    <x v="2"/>
    <n v="1"/>
    <n v="1.627E-2"/>
    <n v="1.6129999999999999E-2"/>
    <n v="77603"/>
    <n v="1252"/>
    <n v="76977"/>
    <n v="1306418"/>
    <n v="16.829999999999998"/>
    <n v="16.84"/>
  </r>
  <r>
    <x v="0"/>
    <x v="1"/>
    <n v="2020"/>
    <x v="0"/>
    <x v="3"/>
    <n v="1"/>
    <n v="0.13671"/>
    <n v="0.12797"/>
    <n v="28942"/>
    <n v="3704"/>
    <n v="27090"/>
    <n v="143195"/>
    <n v="4.95"/>
    <n v="4.95"/>
  </r>
  <r>
    <x v="0"/>
    <x v="1"/>
    <n v="2020"/>
    <x v="1"/>
    <x v="0"/>
    <n v="1"/>
    <n v="8.3999999999999995E-3"/>
    <n v="8.3300000000000006E-3"/>
    <n v="100000"/>
    <n v="833"/>
    <n v="99229"/>
    <n v="7940414"/>
    <n v="79.400000000000006"/>
    <n v="79.41"/>
  </r>
  <r>
    <x v="0"/>
    <x v="1"/>
    <n v="2020"/>
    <x v="1"/>
    <x v="1"/>
    <n v="1"/>
    <n v="6.8000000000000005E-4"/>
    <n v="6.8000000000000005E-4"/>
    <n v="98342"/>
    <n v="67"/>
    <n v="98309"/>
    <n v="5469604"/>
    <n v="55.62"/>
    <n v="55.62"/>
  </r>
  <r>
    <x v="0"/>
    <x v="1"/>
    <n v="2020"/>
    <x v="1"/>
    <x v="2"/>
    <n v="1"/>
    <n v="9.4900000000000002E-3"/>
    <n v="9.4500000000000001E-3"/>
    <n v="85467"/>
    <n v="808"/>
    <n v="85063"/>
    <n v="1697818"/>
    <n v="19.87"/>
    <n v="19.87"/>
  </r>
  <r>
    <x v="0"/>
    <x v="1"/>
    <n v="2020"/>
    <x v="1"/>
    <x v="3"/>
    <n v="1"/>
    <n v="8.7120000000000003E-2"/>
    <n v="8.3489999999999995E-2"/>
    <n v="45707"/>
    <n v="3816"/>
    <n v="43799"/>
    <n v="290001"/>
    <n v="6.34"/>
    <n v="6.35"/>
  </r>
  <r>
    <x v="0"/>
    <x v="1"/>
    <n v="2020"/>
    <x v="0"/>
    <x v="1"/>
    <n v="5"/>
    <n v="1.8699999999999999E-3"/>
    <n v="9.3200000000000002E-3"/>
    <n v="97776"/>
    <n v="912"/>
    <n v="486723"/>
    <n v="4943563"/>
    <n v="50.56"/>
    <n v="50.56"/>
  </r>
  <r>
    <x v="0"/>
    <x v="1"/>
    <n v="2020"/>
    <x v="0"/>
    <x v="2"/>
    <n v="5"/>
    <n v="1.8919999999999999E-2"/>
    <n v="9.0499999999999997E-2"/>
    <n v="77603"/>
    <n v="7023"/>
    <n v="371285"/>
    <n v="1306418"/>
    <n v="16.829999999999998"/>
    <n v="16.84"/>
  </r>
  <r>
    <x v="0"/>
    <x v="1"/>
    <n v="2020"/>
    <x v="0"/>
    <x v="3"/>
    <n v="5"/>
    <n v="0.16494"/>
    <n v="0.57530999999999999"/>
    <n v="28942"/>
    <n v="16651"/>
    <n v="100948"/>
    <n v="143195"/>
    <n v="4.95"/>
    <n v="4.95"/>
  </r>
  <r>
    <x v="0"/>
    <x v="1"/>
    <n v="2020"/>
    <x v="1"/>
    <x v="1"/>
    <n v="5"/>
    <n v="6.8999999999999997E-4"/>
    <n v="3.46E-3"/>
    <n v="98342"/>
    <n v="340"/>
    <n v="490889"/>
    <n v="5469604"/>
    <n v="55.62"/>
    <n v="55.62"/>
  </r>
  <r>
    <x v="0"/>
    <x v="1"/>
    <n v="2020"/>
    <x v="1"/>
    <x v="2"/>
    <n v="5"/>
    <n v="1.159E-2"/>
    <n v="5.6460000000000003E-2"/>
    <n v="85467"/>
    <n v="4826"/>
    <n v="416223"/>
    <n v="1697818"/>
    <n v="19.87"/>
    <n v="19.87"/>
  </r>
  <r>
    <x v="0"/>
    <x v="1"/>
    <n v="2020"/>
    <x v="1"/>
    <x v="3"/>
    <n v="5"/>
    <n v="0.11086"/>
    <n v="0.43496000000000001"/>
    <n v="45707"/>
    <n v="19881"/>
    <n v="179326"/>
    <n v="290001"/>
    <n v="6.34"/>
    <n v="6.35"/>
  </r>
  <r>
    <x v="0"/>
    <x v="0"/>
    <n v="2019"/>
    <x v="0"/>
    <x v="0"/>
    <n v="1"/>
    <n v="7.8300000000000002E-3"/>
    <n v="7.7799999999999996E-3"/>
    <n v="100000"/>
    <n v="778"/>
    <n v="99279"/>
    <n v="7275486"/>
    <n v="72.75"/>
    <n v="72.760000000000005"/>
  </r>
  <r>
    <x v="0"/>
    <x v="0"/>
    <n v="2019"/>
    <x v="0"/>
    <x v="1"/>
    <n v="1"/>
    <n v="1.99E-3"/>
    <n v="1.98E-3"/>
    <n v="97552"/>
    <n v="194"/>
    <n v="97456"/>
    <n v="4805861"/>
    <n v="49.26"/>
    <n v="49.27"/>
  </r>
  <r>
    <x v="0"/>
    <x v="0"/>
    <n v="2019"/>
    <x v="0"/>
    <x v="2"/>
    <n v="1"/>
    <n v="2.1270000000000001E-2"/>
    <n v="2.104E-2"/>
    <n v="73457"/>
    <n v="1546"/>
    <n v="72684"/>
    <n v="1211225"/>
    <n v="16.489999999999998"/>
    <n v="16.489999999999998"/>
  </r>
  <r>
    <x v="0"/>
    <x v="0"/>
    <n v="2019"/>
    <x v="0"/>
    <x v="3"/>
    <n v="1"/>
    <n v="0.12034"/>
    <n v="0.11351"/>
    <n v="27131"/>
    <n v="3079"/>
    <n v="25591"/>
    <n v="145064"/>
    <n v="5.35"/>
    <n v="5.35"/>
  </r>
  <r>
    <x v="0"/>
    <x v="0"/>
    <n v="2019"/>
    <x v="1"/>
    <x v="0"/>
    <n v="1"/>
    <n v="6.2199999999999998E-3"/>
    <n v="6.1799999999999997E-3"/>
    <n v="100000"/>
    <n v="618"/>
    <n v="99424"/>
    <n v="7847903"/>
    <n v="78.48"/>
    <n v="78.48"/>
  </r>
  <r>
    <x v="0"/>
    <x v="0"/>
    <n v="2019"/>
    <x v="1"/>
    <x v="1"/>
    <n v="1"/>
    <n v="7.6000000000000004E-4"/>
    <n v="7.6000000000000004E-4"/>
    <n v="98645"/>
    <n v="75"/>
    <n v="98608"/>
    <n v="5369454"/>
    <n v="54.43"/>
    <n v="54.44"/>
  </r>
  <r>
    <x v="0"/>
    <x v="0"/>
    <n v="2019"/>
    <x v="1"/>
    <x v="2"/>
    <n v="1"/>
    <n v="1.2670000000000001E-2"/>
    <n v="1.259E-2"/>
    <n v="83410"/>
    <n v="1050"/>
    <n v="82885"/>
    <n v="1605574"/>
    <n v="19.25"/>
    <n v="19.260000000000002"/>
  </r>
  <r>
    <x v="0"/>
    <x v="0"/>
    <n v="2019"/>
    <x v="1"/>
    <x v="3"/>
    <n v="1"/>
    <n v="9.0069999999999997E-2"/>
    <n v="8.6190000000000003E-2"/>
    <n v="41661"/>
    <n v="3591"/>
    <n v="39866"/>
    <n v="265494"/>
    <n v="6.37"/>
    <n v="6.38"/>
  </r>
  <r>
    <x v="0"/>
    <x v="0"/>
    <n v="2019"/>
    <x v="0"/>
    <x v="1"/>
    <n v="5"/>
    <n v="2.0699999999999998E-3"/>
    <n v="1.0319999999999999E-2"/>
    <n v="97552"/>
    <n v="1006"/>
    <n v="485303"/>
    <n v="4805861"/>
    <n v="49.26"/>
    <n v="49.27"/>
  </r>
  <r>
    <x v="0"/>
    <x v="0"/>
    <n v="2019"/>
    <x v="0"/>
    <x v="2"/>
    <n v="5"/>
    <n v="2.4230000000000002E-2"/>
    <n v="0.11441999999999999"/>
    <n v="73457"/>
    <n v="8405"/>
    <n v="346910"/>
    <n v="1211225"/>
    <n v="16.489999999999998"/>
    <n v="16.489999999999998"/>
  </r>
  <r>
    <x v="0"/>
    <x v="0"/>
    <n v="2019"/>
    <x v="0"/>
    <x v="3"/>
    <n v="5"/>
    <n v="0.14704999999999999"/>
    <n v="0.53291999999999995"/>
    <n v="27131"/>
    <n v="14458"/>
    <n v="98323"/>
    <n v="145064"/>
    <n v="5.35"/>
    <n v="5.35"/>
  </r>
  <r>
    <x v="0"/>
    <x v="0"/>
    <n v="2019"/>
    <x v="1"/>
    <x v="1"/>
    <n v="5"/>
    <n v="8.8999999999999995E-4"/>
    <n v="4.47E-3"/>
    <n v="98645"/>
    <n v="440"/>
    <n v="492204"/>
    <n v="5369454"/>
    <n v="54.43"/>
    <n v="54.44"/>
  </r>
  <r>
    <x v="0"/>
    <x v="0"/>
    <n v="2019"/>
    <x v="1"/>
    <x v="2"/>
    <n v="5"/>
    <n v="1.4420000000000001E-2"/>
    <n v="6.9680000000000006E-2"/>
    <n v="83410"/>
    <n v="5812"/>
    <n v="403178"/>
    <n v="1605574"/>
    <n v="19.25"/>
    <n v="19.260000000000002"/>
  </r>
  <r>
    <x v="0"/>
    <x v="0"/>
    <n v="2019"/>
    <x v="1"/>
    <x v="3"/>
    <n v="5"/>
    <n v="0.1123"/>
    <n v="0.43852000000000002"/>
    <n v="41661"/>
    <n v="18269"/>
    <n v="162681"/>
    <n v="265494"/>
    <n v="6.37"/>
    <n v="6.38"/>
  </r>
  <r>
    <x v="0"/>
    <x v="1"/>
    <n v="2020"/>
    <x v="0"/>
    <x v="0"/>
    <n v="1"/>
    <n v="7.4400000000000004E-3"/>
    <n v="7.3899999999999999E-3"/>
    <n v="100000"/>
    <n v="739"/>
    <n v="99314"/>
    <n v="7067406"/>
    <n v="70.67"/>
    <n v="70.680000000000007"/>
  </r>
  <r>
    <x v="0"/>
    <x v="1"/>
    <n v="2020"/>
    <x v="0"/>
    <x v="1"/>
    <n v="1"/>
    <n v="2.49E-3"/>
    <n v="2.48E-3"/>
    <n v="97354"/>
    <n v="242"/>
    <n v="97233"/>
    <n v="4597916"/>
    <n v="47.23"/>
    <n v="47.23"/>
  </r>
  <r>
    <x v="0"/>
    <x v="1"/>
    <n v="2020"/>
    <x v="0"/>
    <x v="2"/>
    <n v="1"/>
    <n v="2.4219999999999998E-2"/>
    <n v="2.393E-2"/>
    <n v="69563"/>
    <n v="1664"/>
    <n v="68731"/>
    <n v="1081069"/>
    <n v="15.54"/>
    <n v="15.54"/>
  </r>
  <r>
    <x v="0"/>
    <x v="1"/>
    <n v="2020"/>
    <x v="0"/>
    <x v="3"/>
    <n v="1"/>
    <n v="0.1341"/>
    <n v="0.12567999999999999"/>
    <n v="22316"/>
    <n v="2805"/>
    <n v="20914"/>
    <n v="110332"/>
    <n v="4.9400000000000004"/>
    <n v="4.95"/>
  </r>
  <r>
    <x v="0"/>
    <x v="1"/>
    <n v="2020"/>
    <x v="1"/>
    <x v="0"/>
    <n v="1"/>
    <n v="5.13E-3"/>
    <n v="5.11E-3"/>
    <n v="100000"/>
    <n v="511"/>
    <n v="99523"/>
    <n v="7697800"/>
    <n v="76.98"/>
    <n v="76.98"/>
  </r>
  <r>
    <x v="0"/>
    <x v="1"/>
    <n v="2020"/>
    <x v="1"/>
    <x v="1"/>
    <n v="1"/>
    <n v="1E-3"/>
    <n v="1E-3"/>
    <n v="98648"/>
    <n v="98"/>
    <n v="98599"/>
    <n v="5216593"/>
    <n v="52.88"/>
    <n v="52.88"/>
  </r>
  <r>
    <x v="0"/>
    <x v="1"/>
    <n v="2020"/>
    <x v="1"/>
    <x v="2"/>
    <n v="1"/>
    <n v="1.4670000000000001E-2"/>
    <n v="1.456E-2"/>
    <n v="81312"/>
    <n v="1184"/>
    <n v="80720"/>
    <n v="1484548"/>
    <n v="18.260000000000002"/>
    <n v="18.260000000000002"/>
  </r>
  <r>
    <x v="0"/>
    <x v="1"/>
    <n v="2020"/>
    <x v="1"/>
    <x v="3"/>
    <n v="1"/>
    <n v="0.10183"/>
    <n v="9.69E-2"/>
    <n v="37045"/>
    <n v="3590"/>
    <n v="35250"/>
    <n v="215042"/>
    <n v="5.8"/>
    <n v="5.81"/>
  </r>
  <r>
    <x v="0"/>
    <x v="1"/>
    <n v="2020"/>
    <x v="0"/>
    <x v="1"/>
    <n v="5"/>
    <n v="2.7200000000000002E-3"/>
    <n v="1.353E-2"/>
    <n v="97354"/>
    <n v="1317"/>
    <n v="483592"/>
    <n v="4597916"/>
    <n v="47.23"/>
    <n v="47.23"/>
  </r>
  <r>
    <x v="0"/>
    <x v="1"/>
    <n v="2020"/>
    <x v="0"/>
    <x v="2"/>
    <n v="5"/>
    <n v="2.7279999999999999E-2"/>
    <n v="0.12792000000000001"/>
    <n v="69563"/>
    <n v="8899"/>
    <n v="326150"/>
    <n v="1081069"/>
    <n v="15.54"/>
    <n v="15.54"/>
  </r>
  <r>
    <x v="0"/>
    <x v="1"/>
    <n v="2020"/>
    <x v="0"/>
    <x v="3"/>
    <n v="5"/>
    <n v="0.16375000000000001"/>
    <n v="0.57333000000000001"/>
    <n v="22316"/>
    <n v="12795"/>
    <n v="78134"/>
    <n v="110332"/>
    <n v="4.9400000000000004"/>
    <n v="4.95"/>
  </r>
  <r>
    <x v="0"/>
    <x v="1"/>
    <n v="2020"/>
    <x v="1"/>
    <x v="1"/>
    <n v="5"/>
    <n v="1.1199999999999999E-3"/>
    <n v="5.5700000000000003E-3"/>
    <n v="98648"/>
    <n v="550"/>
    <n v="491938"/>
    <n v="5216593"/>
    <n v="52.88"/>
    <n v="52.88"/>
  </r>
  <r>
    <x v="0"/>
    <x v="1"/>
    <n v="2020"/>
    <x v="1"/>
    <x v="2"/>
    <n v="5"/>
    <n v="1.6969999999999999E-2"/>
    <n v="8.1530000000000005E-2"/>
    <n v="81312"/>
    <n v="6630"/>
    <n v="390721"/>
    <n v="1484548"/>
    <n v="18.260000000000002"/>
    <n v="18.260000000000002"/>
  </r>
  <r>
    <x v="0"/>
    <x v="1"/>
    <n v="2020"/>
    <x v="1"/>
    <x v="3"/>
    <n v="5"/>
    <n v="0.12803999999999999"/>
    <n v="0.48408000000000001"/>
    <n v="37045"/>
    <n v="17933"/>
    <n v="140060"/>
    <n v="215042"/>
    <n v="5.8"/>
    <n v="5.81"/>
  </r>
  <r>
    <x v="0"/>
    <x v="0"/>
    <n v="2019"/>
    <x v="0"/>
    <x v="0"/>
    <n v="1"/>
    <n v="5.8999999999999999E-3"/>
    <n v="5.8700000000000002E-3"/>
    <n v="100000"/>
    <n v="587"/>
    <n v="99453"/>
    <n v="7613118"/>
    <n v="76.13"/>
    <n v="76.14"/>
  </r>
  <r>
    <x v="0"/>
    <x v="0"/>
    <n v="2019"/>
    <x v="0"/>
    <x v="1"/>
    <n v="1"/>
    <n v="1.33E-3"/>
    <n v="1.33E-3"/>
    <n v="98132"/>
    <n v="131"/>
    <n v="98066"/>
    <n v="5136751"/>
    <n v="52.35"/>
    <n v="52.35"/>
  </r>
  <r>
    <x v="0"/>
    <x v="0"/>
    <n v="2019"/>
    <x v="0"/>
    <x v="2"/>
    <n v="1"/>
    <n v="1.7049999999999999E-2"/>
    <n v="1.6899999999999998E-2"/>
    <n v="80374"/>
    <n v="1358"/>
    <n v="79694"/>
    <n v="1419657"/>
    <n v="17.66"/>
    <n v="17.670000000000002"/>
  </r>
  <r>
    <x v="0"/>
    <x v="0"/>
    <n v="2019"/>
    <x v="0"/>
    <x v="3"/>
    <n v="1"/>
    <n v="0.10629"/>
    <n v="0.10092"/>
    <n v="34113"/>
    <n v="3443"/>
    <n v="32392"/>
    <n v="198139"/>
    <n v="5.81"/>
    <n v="5.82"/>
  </r>
  <r>
    <x v="0"/>
    <x v="0"/>
    <n v="2019"/>
    <x v="1"/>
    <x v="0"/>
    <n v="1"/>
    <n v="5.1200000000000004E-3"/>
    <n v="5.1000000000000004E-3"/>
    <n v="100000"/>
    <n v="510"/>
    <n v="99523"/>
    <n v="8101656"/>
    <n v="81.02"/>
    <n v="81.02"/>
  </r>
  <r>
    <x v="0"/>
    <x v="0"/>
    <n v="2019"/>
    <x v="1"/>
    <x v="1"/>
    <n v="1"/>
    <n v="5.1000000000000004E-4"/>
    <n v="5.1000000000000004E-4"/>
    <n v="98903"/>
    <n v="51"/>
    <n v="98878"/>
    <n v="5619784"/>
    <n v="56.82"/>
    <n v="56.83"/>
  </r>
  <r>
    <x v="0"/>
    <x v="0"/>
    <n v="2019"/>
    <x v="1"/>
    <x v="2"/>
    <n v="1"/>
    <n v="1.017E-2"/>
    <n v="1.0120000000000001E-2"/>
    <n v="88070"/>
    <n v="891"/>
    <n v="87624"/>
    <n v="1782457"/>
    <n v="20.239999999999998"/>
    <n v="20.25"/>
  </r>
  <r>
    <x v="0"/>
    <x v="0"/>
    <n v="2019"/>
    <x v="1"/>
    <x v="3"/>
    <n v="1"/>
    <n v="8.1559999999999994E-2"/>
    <n v="7.8359999999999999E-2"/>
    <n v="48087"/>
    <n v="3768"/>
    <n v="46203"/>
    <n v="324358"/>
    <n v="6.75"/>
    <n v="6.76"/>
  </r>
  <r>
    <x v="0"/>
    <x v="0"/>
    <n v="2019"/>
    <x v="0"/>
    <x v="1"/>
    <n v="5"/>
    <n v="1.3600000000000001E-3"/>
    <n v="6.7600000000000004E-3"/>
    <n v="98132"/>
    <n v="663"/>
    <n v="489019"/>
    <n v="5136751"/>
    <n v="52.35"/>
    <n v="52.35"/>
  </r>
  <r>
    <x v="0"/>
    <x v="0"/>
    <n v="2019"/>
    <x v="0"/>
    <x v="2"/>
    <n v="5"/>
    <n v="1.9800000000000002E-2"/>
    <n v="9.4490000000000005E-2"/>
    <n v="80374"/>
    <n v="7595"/>
    <n v="383648"/>
    <n v="1419657"/>
    <n v="17.66"/>
    <n v="17.670000000000002"/>
  </r>
  <r>
    <x v="0"/>
    <x v="0"/>
    <n v="2019"/>
    <x v="0"/>
    <x v="3"/>
    <n v="5"/>
    <n v="0.13042999999999999"/>
    <n v="0.48954999999999999"/>
    <n v="34113"/>
    <n v="16700"/>
    <n v="128038"/>
    <n v="198139"/>
    <n v="5.81"/>
    <n v="5.82"/>
  </r>
  <r>
    <x v="0"/>
    <x v="0"/>
    <n v="2019"/>
    <x v="1"/>
    <x v="1"/>
    <n v="5"/>
    <n v="5.5000000000000003E-4"/>
    <n v="2.7200000000000002E-3"/>
    <n v="98903"/>
    <n v="269"/>
    <n v="493860"/>
    <n v="5619784"/>
    <n v="56.82"/>
    <n v="56.83"/>
  </r>
  <r>
    <x v="0"/>
    <x v="0"/>
    <n v="2019"/>
    <x v="1"/>
    <x v="2"/>
    <n v="5"/>
    <n v="1.208E-2"/>
    <n v="5.8709999999999998E-2"/>
    <n v="88070"/>
    <n v="5171"/>
    <n v="428172"/>
    <n v="1782457"/>
    <n v="20.239999999999998"/>
    <n v="20.25"/>
  </r>
  <r>
    <x v="0"/>
    <x v="0"/>
    <n v="2019"/>
    <x v="1"/>
    <x v="3"/>
    <n v="5"/>
    <n v="0.10231999999999999"/>
    <n v="0.4083"/>
    <n v="48087"/>
    <n v="19634"/>
    <n v="191885"/>
    <n v="324358"/>
    <n v="6.75"/>
    <n v="6.76"/>
  </r>
  <r>
    <x v="0"/>
    <x v="1"/>
    <n v="2020"/>
    <x v="0"/>
    <x v="0"/>
    <n v="1"/>
    <n v="5.8799999999999998E-3"/>
    <n v="5.8500000000000002E-3"/>
    <n v="100000"/>
    <n v="585"/>
    <n v="99454"/>
    <n v="7374005"/>
    <n v="73.739999999999995"/>
    <n v="73.739999999999995"/>
  </r>
  <r>
    <x v="0"/>
    <x v="1"/>
    <n v="2020"/>
    <x v="0"/>
    <x v="1"/>
    <n v="1"/>
    <n v="1.67E-3"/>
    <n v="1.66E-3"/>
    <n v="97976"/>
    <n v="163"/>
    <n v="97895"/>
    <n v="4898117"/>
    <n v="49.99"/>
    <n v="49.99"/>
  </r>
  <r>
    <x v="0"/>
    <x v="1"/>
    <n v="2020"/>
    <x v="0"/>
    <x v="2"/>
    <n v="1"/>
    <n v="2.1000000000000001E-2"/>
    <n v="2.078E-2"/>
    <n v="76323"/>
    <n v="1586"/>
    <n v="75530"/>
    <n v="1239108"/>
    <n v="16.239999999999998"/>
    <n v="16.239999999999998"/>
  </r>
  <r>
    <x v="0"/>
    <x v="1"/>
    <n v="2020"/>
    <x v="0"/>
    <x v="3"/>
    <n v="1"/>
    <n v="0.12484000000000001"/>
    <n v="0.11751"/>
    <n v="26993"/>
    <n v="3172"/>
    <n v="25407"/>
    <n v="141615"/>
    <n v="5.25"/>
    <n v="5.25"/>
  </r>
  <r>
    <x v="0"/>
    <x v="1"/>
    <n v="2020"/>
    <x v="1"/>
    <x v="0"/>
    <n v="1"/>
    <n v="4.7999999999999996E-3"/>
    <n v="4.7800000000000004E-3"/>
    <n v="100000"/>
    <n v="478"/>
    <n v="99553"/>
    <n v="7931428"/>
    <n v="79.31"/>
    <n v="79.319999999999993"/>
  </r>
  <r>
    <x v="0"/>
    <x v="1"/>
    <n v="2020"/>
    <x v="1"/>
    <x v="1"/>
    <n v="1"/>
    <n v="6.3000000000000003E-4"/>
    <n v="6.3000000000000003E-4"/>
    <n v="98896"/>
    <n v="62"/>
    <n v="98864"/>
    <n v="5448862"/>
    <n v="55.1"/>
    <n v="55.1"/>
  </r>
  <r>
    <x v="0"/>
    <x v="1"/>
    <n v="2020"/>
    <x v="1"/>
    <x v="2"/>
    <n v="1"/>
    <n v="1.243E-2"/>
    <n v="1.2359999999999999E-2"/>
    <n v="85932"/>
    <n v="1062"/>
    <n v="85401"/>
    <n v="1636393"/>
    <n v="19.04"/>
    <n v="19.05"/>
  </r>
  <r>
    <x v="0"/>
    <x v="1"/>
    <n v="2020"/>
    <x v="1"/>
    <x v="3"/>
    <n v="1"/>
    <n v="9.4219999999999998E-2"/>
    <n v="8.9980000000000004E-2"/>
    <n v="42295"/>
    <n v="3806"/>
    <n v="40392"/>
    <n v="259204"/>
    <n v="6.13"/>
    <n v="6.13"/>
  </r>
  <r>
    <x v="0"/>
    <x v="1"/>
    <n v="2020"/>
    <x v="0"/>
    <x v="1"/>
    <n v="5"/>
    <n v="1.73E-3"/>
    <n v="8.6300000000000005E-3"/>
    <n v="97976"/>
    <n v="845"/>
    <n v="487802"/>
    <n v="4898117"/>
    <n v="49.99"/>
    <n v="49.99"/>
  </r>
  <r>
    <x v="0"/>
    <x v="1"/>
    <n v="2020"/>
    <x v="0"/>
    <x v="2"/>
    <n v="5"/>
    <n v="2.4469999999999999E-2"/>
    <n v="0.11557000000000001"/>
    <n v="76323"/>
    <n v="8821"/>
    <n v="360395"/>
    <n v="1239108"/>
    <n v="16.239999999999998"/>
    <n v="16.239999999999998"/>
  </r>
  <r>
    <x v="0"/>
    <x v="1"/>
    <n v="2020"/>
    <x v="0"/>
    <x v="3"/>
    <n v="5"/>
    <n v="0.15067"/>
    <n v="0.54162999999999994"/>
    <n v="26993"/>
    <n v="14620"/>
    <n v="97033"/>
    <n v="141615"/>
    <n v="5.25"/>
    <n v="5.25"/>
  </r>
  <r>
    <x v="0"/>
    <x v="1"/>
    <n v="2020"/>
    <x v="1"/>
    <x v="1"/>
    <n v="5"/>
    <n v="6.9999999999999999E-4"/>
    <n v="3.5100000000000001E-3"/>
    <n v="98896"/>
    <n v="347"/>
    <n v="493643"/>
    <n v="5448862"/>
    <n v="55.1"/>
    <n v="55.1"/>
  </r>
  <r>
    <x v="0"/>
    <x v="1"/>
    <n v="2020"/>
    <x v="1"/>
    <x v="2"/>
    <n v="5"/>
    <n v="1.4659999999999999E-2"/>
    <n v="7.0819999999999994E-2"/>
    <n v="85932"/>
    <n v="6086"/>
    <n v="415244"/>
    <n v="1636393"/>
    <n v="19.04"/>
    <n v="19.05"/>
  </r>
  <r>
    <x v="0"/>
    <x v="1"/>
    <n v="2020"/>
    <x v="1"/>
    <x v="3"/>
    <n v="5"/>
    <n v="0.11831"/>
    <n v="0.45644000000000001"/>
    <n v="42295"/>
    <n v="19305"/>
    <n v="163177"/>
    <n v="259204"/>
    <n v="6.13"/>
    <n v="6.13"/>
  </r>
  <r>
    <x v="0"/>
    <x v="0"/>
    <n v="2019"/>
    <x v="0"/>
    <x v="0"/>
    <n v="1"/>
    <n v="5.7499999999999999E-3"/>
    <n v="5.7200000000000003E-3"/>
    <n v="100000"/>
    <n v="572"/>
    <n v="99467"/>
    <n v="7797873"/>
    <n v="77.98"/>
    <n v="77.98"/>
  </r>
  <r>
    <x v="0"/>
    <x v="0"/>
    <n v="2019"/>
    <x v="0"/>
    <x v="1"/>
    <n v="1"/>
    <n v="1.1199999999999999E-3"/>
    <n v="1.1199999999999999E-3"/>
    <n v="98282"/>
    <n v="110"/>
    <n v="98227"/>
    <n v="5320626"/>
    <n v="54.14"/>
    <n v="54.14"/>
  </r>
  <r>
    <x v="0"/>
    <x v="0"/>
    <n v="2019"/>
    <x v="0"/>
    <x v="2"/>
    <n v="1"/>
    <n v="1.256E-2"/>
    <n v="1.248E-2"/>
    <n v="84066"/>
    <n v="1049"/>
    <n v="83541"/>
    <n v="1567006"/>
    <n v="18.64"/>
    <n v="18.64"/>
  </r>
  <r>
    <x v="0"/>
    <x v="0"/>
    <n v="2019"/>
    <x v="0"/>
    <x v="3"/>
    <n v="1"/>
    <n v="0.10549"/>
    <n v="0.1002"/>
    <n v="39763"/>
    <n v="3984"/>
    <n v="37771"/>
    <n v="225495"/>
    <n v="5.67"/>
    <n v="5.68"/>
  </r>
  <r>
    <x v="0"/>
    <x v="0"/>
    <n v="2019"/>
    <x v="1"/>
    <x v="0"/>
    <n v="1"/>
    <n v="4.9100000000000003E-3"/>
    <n v="4.8900000000000002E-3"/>
    <n v="100000"/>
    <n v="489"/>
    <n v="99542"/>
    <n v="8153611"/>
    <n v="81.540000000000006"/>
    <n v="81.540000000000006"/>
  </r>
  <r>
    <x v="0"/>
    <x v="0"/>
    <n v="2019"/>
    <x v="1"/>
    <x v="1"/>
    <n v="1"/>
    <n v="4.8999999999999998E-4"/>
    <n v="4.8999999999999998E-4"/>
    <n v="98999"/>
    <n v="48"/>
    <n v="98975"/>
    <n v="5670899"/>
    <n v="57.28"/>
    <n v="57.28"/>
  </r>
  <r>
    <x v="0"/>
    <x v="0"/>
    <n v="2019"/>
    <x v="1"/>
    <x v="2"/>
    <n v="1"/>
    <n v="7.7999999999999996E-3"/>
    <n v="7.77E-3"/>
    <n v="89331"/>
    <n v="694"/>
    <n v="88984"/>
    <n v="1827881"/>
    <n v="20.46"/>
    <n v="20.46"/>
  </r>
  <r>
    <x v="0"/>
    <x v="0"/>
    <n v="2019"/>
    <x v="1"/>
    <x v="3"/>
    <n v="1"/>
    <n v="8.6580000000000004E-2"/>
    <n v="8.2989999999999994E-2"/>
    <n v="50448"/>
    <n v="4187"/>
    <n v="48355"/>
    <n v="316009"/>
    <n v="6.26"/>
    <n v="6.26"/>
  </r>
  <r>
    <x v="0"/>
    <x v="0"/>
    <n v="2019"/>
    <x v="0"/>
    <x v="1"/>
    <n v="5"/>
    <n v="1.1999999999999999E-3"/>
    <n v="5.9899999999999997E-3"/>
    <n v="98282"/>
    <n v="589"/>
    <n v="489982"/>
    <n v="5320626"/>
    <n v="54.14"/>
    <n v="54.14"/>
  </r>
  <r>
    <x v="0"/>
    <x v="0"/>
    <n v="2019"/>
    <x v="0"/>
    <x v="2"/>
    <n v="5"/>
    <n v="1.474E-2"/>
    <n v="7.1220000000000006E-2"/>
    <n v="84066"/>
    <n v="5987"/>
    <n v="406092"/>
    <n v="1567006"/>
    <n v="18.64"/>
    <n v="18.64"/>
  </r>
  <r>
    <x v="0"/>
    <x v="0"/>
    <n v="2019"/>
    <x v="0"/>
    <x v="3"/>
    <n v="5"/>
    <n v="0.13245000000000001"/>
    <n v="0.49614000000000003"/>
    <n v="39763"/>
    <n v="19728"/>
    <n v="148943"/>
    <n v="225495"/>
    <n v="5.67"/>
    <n v="5.68"/>
  </r>
  <r>
    <x v="0"/>
    <x v="0"/>
    <n v="2019"/>
    <x v="1"/>
    <x v="1"/>
    <n v="5"/>
    <n v="6.3000000000000003E-4"/>
    <n v="3.16E-3"/>
    <n v="98999"/>
    <n v="313"/>
    <n v="494284"/>
    <n v="5670899"/>
    <n v="57.28"/>
    <n v="57.28"/>
  </r>
  <r>
    <x v="0"/>
    <x v="0"/>
    <n v="2019"/>
    <x v="1"/>
    <x v="2"/>
    <n v="5"/>
    <n v="9.3799999999999994E-3"/>
    <n v="4.5900000000000003E-2"/>
    <n v="89331"/>
    <n v="4101"/>
    <n v="437093"/>
    <n v="1827881"/>
    <n v="20.46"/>
    <n v="20.46"/>
  </r>
  <r>
    <x v="0"/>
    <x v="0"/>
    <n v="2019"/>
    <x v="1"/>
    <x v="3"/>
    <n v="5"/>
    <n v="0.11169999999999999"/>
    <n v="0.43797999999999998"/>
    <n v="50448"/>
    <n v="22096"/>
    <n v="197804"/>
    <n v="316009"/>
    <n v="6.26"/>
    <n v="6.26"/>
  </r>
  <r>
    <x v="0"/>
    <x v="1"/>
    <n v="2020"/>
    <x v="0"/>
    <x v="0"/>
    <n v="1"/>
    <n v="5.7299999999999999E-3"/>
    <n v="5.7000000000000002E-3"/>
    <n v="100000"/>
    <n v="570"/>
    <n v="99469"/>
    <n v="7673468"/>
    <n v="76.73"/>
    <n v="76.739999999999995"/>
  </r>
  <r>
    <x v="0"/>
    <x v="1"/>
    <n v="2020"/>
    <x v="0"/>
    <x v="1"/>
    <n v="1"/>
    <n v="1.1800000000000001E-3"/>
    <n v="1.17E-3"/>
    <n v="98358"/>
    <n v="116"/>
    <n v="98300"/>
    <n v="5195027"/>
    <n v="52.82"/>
    <n v="52.82"/>
  </r>
  <r>
    <x v="0"/>
    <x v="1"/>
    <n v="2020"/>
    <x v="0"/>
    <x v="2"/>
    <n v="1"/>
    <n v="1.392E-2"/>
    <n v="1.3820000000000001E-2"/>
    <n v="82029"/>
    <n v="1134"/>
    <n v="81463"/>
    <n v="1467141"/>
    <n v="17.89"/>
    <n v="17.89"/>
  </r>
  <r>
    <x v="0"/>
    <x v="1"/>
    <n v="2020"/>
    <x v="0"/>
    <x v="3"/>
    <n v="1"/>
    <n v="0.11382"/>
    <n v="0.10768999999999999"/>
    <n v="35765"/>
    <n v="3852"/>
    <n v="33840"/>
    <n v="192099"/>
    <n v="5.37"/>
    <n v="5.37"/>
  </r>
  <r>
    <x v="0"/>
    <x v="1"/>
    <n v="2020"/>
    <x v="1"/>
    <x v="0"/>
    <n v="1"/>
    <n v="5.28E-3"/>
    <n v="5.2500000000000003E-3"/>
    <n v="100000"/>
    <n v="525"/>
    <n v="99509"/>
    <n v="8061630"/>
    <n v="80.62"/>
    <n v="80.62"/>
  </r>
  <r>
    <x v="0"/>
    <x v="1"/>
    <n v="2020"/>
    <x v="1"/>
    <x v="1"/>
    <n v="1"/>
    <n v="5.1999999999999995E-4"/>
    <n v="5.1999999999999995E-4"/>
    <n v="98964"/>
    <n v="52"/>
    <n v="98938"/>
    <n v="5578998"/>
    <n v="56.37"/>
    <n v="56.37"/>
  </r>
  <r>
    <x v="0"/>
    <x v="1"/>
    <n v="2020"/>
    <x v="1"/>
    <x v="2"/>
    <n v="1"/>
    <n v="9.0100000000000006E-3"/>
    <n v="8.9700000000000005E-3"/>
    <n v="88420"/>
    <n v="793"/>
    <n v="88023"/>
    <n v="1747021"/>
    <n v="19.760000000000002"/>
    <n v="19.760000000000002"/>
  </r>
  <r>
    <x v="0"/>
    <x v="1"/>
    <n v="2020"/>
    <x v="1"/>
    <x v="3"/>
    <n v="1"/>
    <n v="9.6759999999999999E-2"/>
    <n v="9.2299999999999993E-2"/>
    <n v="46454"/>
    <n v="4288"/>
    <n v="44310"/>
    <n v="277783"/>
    <n v="5.98"/>
    <n v="5.98"/>
  </r>
  <r>
    <x v="0"/>
    <x v="1"/>
    <n v="2020"/>
    <x v="0"/>
    <x v="1"/>
    <n v="5"/>
    <n v="1.33E-3"/>
    <n v="6.6499999999999997E-3"/>
    <n v="98358"/>
    <n v="654"/>
    <n v="490242"/>
    <n v="5195027"/>
    <n v="52.82"/>
    <n v="52.82"/>
  </r>
  <r>
    <x v="0"/>
    <x v="1"/>
    <n v="2020"/>
    <x v="0"/>
    <x v="2"/>
    <n v="5"/>
    <n v="1.66E-2"/>
    <n v="7.986E-2"/>
    <n v="82029"/>
    <n v="6551"/>
    <n v="394664"/>
    <n v="1467141"/>
    <n v="17.89"/>
    <n v="17.89"/>
  </r>
  <r>
    <x v="0"/>
    <x v="1"/>
    <n v="2020"/>
    <x v="0"/>
    <x v="3"/>
    <n v="5"/>
    <n v="0.14308000000000001"/>
    <n v="0.52434000000000003"/>
    <n v="35765"/>
    <n v="18753"/>
    <n v="131065"/>
    <n v="192099"/>
    <n v="5.37"/>
    <n v="5.37"/>
  </r>
  <r>
    <x v="0"/>
    <x v="1"/>
    <n v="2020"/>
    <x v="1"/>
    <x v="1"/>
    <n v="5"/>
    <n v="6.7000000000000002E-4"/>
    <n v="3.3400000000000001E-3"/>
    <n v="98964"/>
    <n v="330"/>
    <n v="494072"/>
    <n v="5578998"/>
    <n v="56.37"/>
    <n v="56.37"/>
  </r>
  <r>
    <x v="0"/>
    <x v="1"/>
    <n v="2020"/>
    <x v="1"/>
    <x v="2"/>
    <n v="5"/>
    <n v="1.076E-2"/>
    <n v="5.2490000000000002E-2"/>
    <n v="88420"/>
    <n v="4641"/>
    <n v="431240"/>
    <n v="1747021"/>
    <n v="19.760000000000002"/>
    <n v="19.760000000000002"/>
  </r>
  <r>
    <x v="0"/>
    <x v="1"/>
    <n v="2020"/>
    <x v="1"/>
    <x v="3"/>
    <n v="5"/>
    <n v="0.12217"/>
    <n v="0.46778999999999998"/>
    <n v="46454"/>
    <n v="21731"/>
    <n v="177865"/>
    <n v="277783"/>
    <n v="5.98"/>
    <n v="5.98"/>
  </r>
  <r>
    <x v="0"/>
    <x v="0"/>
    <n v="2019"/>
    <x v="0"/>
    <x v="0"/>
    <n v="1"/>
    <n v="3.64E-3"/>
    <n v="3.63E-3"/>
    <n v="100000"/>
    <n v="363"/>
    <n v="99659"/>
    <n v="7716852"/>
    <n v="77.17"/>
    <n v="77.17"/>
  </r>
  <r>
    <x v="0"/>
    <x v="0"/>
    <n v="2019"/>
    <x v="0"/>
    <x v="1"/>
    <n v="1"/>
    <n v="1.0499999999999999E-3"/>
    <n v="1.0499999999999999E-3"/>
    <n v="98693"/>
    <n v="104"/>
    <n v="98641"/>
    <n v="5235428"/>
    <n v="53.05"/>
    <n v="53.05"/>
  </r>
  <r>
    <x v="0"/>
    <x v="0"/>
    <n v="2019"/>
    <x v="0"/>
    <x v="2"/>
    <n v="1"/>
    <n v="1.4239999999999999E-2"/>
    <n v="1.414E-2"/>
    <n v="81758"/>
    <n v="1156"/>
    <n v="81181"/>
    <n v="1514591"/>
    <n v="18.53"/>
    <n v="18.53"/>
  </r>
  <r>
    <x v="0"/>
    <x v="0"/>
    <n v="2019"/>
    <x v="0"/>
    <x v="3"/>
    <n v="1"/>
    <n v="9.8150000000000001E-2"/>
    <n v="9.3560000000000004E-2"/>
    <n v="38715"/>
    <n v="3622"/>
    <n v="36904"/>
    <n v="228271"/>
    <n v="5.9"/>
    <n v="5.9"/>
  </r>
  <r>
    <x v="0"/>
    <x v="0"/>
    <n v="2019"/>
    <x v="1"/>
    <x v="0"/>
    <n v="1"/>
    <n v="1.91E-3"/>
    <n v="1.91E-3"/>
    <n v="100000"/>
    <n v="191"/>
    <n v="99820"/>
    <n v="8228300"/>
    <n v="82.28"/>
    <n v="82.29"/>
  </r>
  <r>
    <x v="0"/>
    <x v="0"/>
    <n v="2019"/>
    <x v="1"/>
    <x v="1"/>
    <n v="1"/>
    <n v="6.8000000000000005E-4"/>
    <n v="6.7000000000000002E-4"/>
    <n v="99277"/>
    <n v="67"/>
    <n v="99243"/>
    <n v="5739555"/>
    <n v="57.81"/>
    <n v="57.82"/>
  </r>
  <r>
    <x v="0"/>
    <x v="0"/>
    <n v="2019"/>
    <x v="1"/>
    <x v="2"/>
    <n v="1"/>
    <n v="7.7999999999999996E-3"/>
    <n v="7.77E-3"/>
    <n v="89507"/>
    <n v="695"/>
    <n v="89159"/>
    <n v="1888191"/>
    <n v="21.1"/>
    <n v="21.1"/>
  </r>
  <r>
    <x v="0"/>
    <x v="0"/>
    <n v="2019"/>
    <x v="1"/>
    <x v="3"/>
    <n v="1"/>
    <n v="7.4380000000000002E-2"/>
    <n v="7.1709999999999996E-2"/>
    <n v="53234"/>
    <n v="3817"/>
    <n v="51325"/>
    <n v="360705"/>
    <n v="6.78"/>
    <n v="6.79"/>
  </r>
  <r>
    <x v="0"/>
    <x v="0"/>
    <n v="2019"/>
    <x v="0"/>
    <x v="1"/>
    <n v="5"/>
    <n v="1.4400000000000001E-3"/>
    <n v="7.1599999999999997E-3"/>
    <n v="98693"/>
    <n v="707"/>
    <n v="491936"/>
    <n v="5235428"/>
    <n v="53.05"/>
    <n v="53.05"/>
  </r>
  <r>
    <x v="0"/>
    <x v="0"/>
    <n v="2019"/>
    <x v="0"/>
    <x v="2"/>
    <n v="5"/>
    <n v="1.6899999999999998E-2"/>
    <n v="8.1229999999999997E-2"/>
    <n v="81758"/>
    <n v="6641"/>
    <n v="393009"/>
    <n v="1514591"/>
    <n v="18.53"/>
    <n v="18.53"/>
  </r>
  <r>
    <x v="0"/>
    <x v="0"/>
    <n v="2019"/>
    <x v="0"/>
    <x v="3"/>
    <n v="5"/>
    <n v="0.12425"/>
    <n v="0.47377999999999998"/>
    <n v="38715"/>
    <n v="18343"/>
    <n v="147627"/>
    <n v="228271"/>
    <n v="5.9"/>
    <n v="5.9"/>
  </r>
  <r>
    <x v="0"/>
    <x v="0"/>
    <n v="2019"/>
    <x v="1"/>
    <x v="1"/>
    <n v="5"/>
    <n v="9.3999999999999997E-4"/>
    <n v="4.6699999999999997E-3"/>
    <n v="99277"/>
    <n v="464"/>
    <n v="495313"/>
    <n v="5739555"/>
    <n v="57.81"/>
    <n v="57.82"/>
  </r>
  <r>
    <x v="0"/>
    <x v="0"/>
    <n v="2019"/>
    <x v="1"/>
    <x v="2"/>
    <n v="5"/>
    <n v="9.3600000000000003E-3"/>
    <n v="4.5809999999999997E-2"/>
    <n v="89507"/>
    <n v="4100"/>
    <n v="438046"/>
    <n v="1888191"/>
    <n v="21.1"/>
    <n v="21.1"/>
  </r>
  <r>
    <x v="0"/>
    <x v="0"/>
    <n v="2019"/>
    <x v="1"/>
    <x v="3"/>
    <n v="5"/>
    <n v="0.10038"/>
    <n v="0.40333999999999998"/>
    <n v="53234"/>
    <n v="21472"/>
    <n v="213907"/>
    <n v="360705"/>
    <n v="6.78"/>
    <n v="6.79"/>
  </r>
  <r>
    <x v="0"/>
    <x v="1"/>
    <n v="2020"/>
    <x v="0"/>
    <x v="0"/>
    <n v="1"/>
    <n v="4.2100000000000002E-3"/>
    <n v="4.1900000000000001E-3"/>
    <n v="100000"/>
    <n v="419"/>
    <n v="99607"/>
    <n v="7614592"/>
    <n v="76.150000000000006"/>
    <n v="76.14"/>
  </r>
  <r>
    <x v="0"/>
    <x v="1"/>
    <n v="2020"/>
    <x v="0"/>
    <x v="1"/>
    <n v="1"/>
    <n v="1.2899999999999999E-3"/>
    <n v="1.2800000000000001E-3"/>
    <n v="98363"/>
    <n v="126"/>
    <n v="98300"/>
    <n v="5138310"/>
    <n v="52.24"/>
    <n v="52.24"/>
  </r>
  <r>
    <x v="0"/>
    <x v="1"/>
    <n v="2020"/>
    <x v="0"/>
    <x v="2"/>
    <n v="1"/>
    <n v="1.439E-2"/>
    <n v="1.4290000000000001E-2"/>
    <n v="79905"/>
    <n v="1142"/>
    <n v="79335"/>
    <n v="1455144"/>
    <n v="18.21"/>
    <n v="18.21"/>
  </r>
  <r>
    <x v="0"/>
    <x v="1"/>
    <n v="2020"/>
    <x v="0"/>
    <x v="3"/>
    <n v="1"/>
    <n v="0.11251"/>
    <n v="0.10652"/>
    <n v="36121"/>
    <n v="3847"/>
    <n v="34197"/>
    <n v="200185"/>
    <n v="5.54"/>
    <n v="5.54"/>
  </r>
  <r>
    <x v="0"/>
    <x v="1"/>
    <n v="2020"/>
    <x v="1"/>
    <x v="0"/>
    <n v="1"/>
    <n v="2.7599999999999999E-3"/>
    <n v="2.7499999999999998E-3"/>
    <n v="100000"/>
    <n v="275"/>
    <n v="99741"/>
    <n v="8144360"/>
    <n v="81.44"/>
    <n v="81.45"/>
  </r>
  <r>
    <x v="0"/>
    <x v="1"/>
    <n v="2020"/>
    <x v="1"/>
    <x v="1"/>
    <n v="1"/>
    <n v="6.4000000000000005E-4"/>
    <n v="6.4000000000000005E-4"/>
    <n v="99300"/>
    <n v="63"/>
    <n v="99268"/>
    <n v="5654542"/>
    <n v="56.94"/>
    <n v="56.94"/>
  </r>
  <r>
    <x v="0"/>
    <x v="1"/>
    <n v="2020"/>
    <x v="1"/>
    <x v="2"/>
    <n v="1"/>
    <n v="8.8199999999999997E-3"/>
    <n v="8.7899999999999992E-3"/>
    <n v="88535"/>
    <n v="778"/>
    <n v="88146"/>
    <n v="1822553"/>
    <n v="20.59"/>
    <n v="20.59"/>
  </r>
  <r>
    <x v="0"/>
    <x v="1"/>
    <n v="2020"/>
    <x v="1"/>
    <x v="3"/>
    <n v="1"/>
    <n v="7.7829999999999996E-2"/>
    <n v="7.4910000000000004E-2"/>
    <n v="50455"/>
    <n v="3780"/>
    <n v="48565"/>
    <n v="332632"/>
    <n v="6.59"/>
    <n v="6.59"/>
  </r>
  <r>
    <x v="0"/>
    <x v="1"/>
    <n v="2020"/>
    <x v="0"/>
    <x v="1"/>
    <n v="5"/>
    <n v="1.73E-3"/>
    <n v="8.6199999999999992E-3"/>
    <n v="98363"/>
    <n v="848"/>
    <n v="489915"/>
    <n v="5138310"/>
    <n v="52.24"/>
    <n v="52.24"/>
  </r>
  <r>
    <x v="0"/>
    <x v="1"/>
    <n v="2020"/>
    <x v="0"/>
    <x v="2"/>
    <n v="5"/>
    <n v="1.6809999999999999E-2"/>
    <n v="8.0790000000000001E-2"/>
    <n v="79905"/>
    <n v="6455"/>
    <n v="384084"/>
    <n v="1455144"/>
    <n v="18.21"/>
    <n v="18.21"/>
  </r>
  <r>
    <x v="0"/>
    <x v="1"/>
    <n v="2020"/>
    <x v="0"/>
    <x v="3"/>
    <n v="5"/>
    <n v="0.13718"/>
    <n v="0.50741999999999998"/>
    <n v="36121"/>
    <n v="18328"/>
    <n v="133609"/>
    <n v="200185"/>
    <n v="5.54"/>
    <n v="5.54"/>
  </r>
  <r>
    <x v="0"/>
    <x v="1"/>
    <n v="2020"/>
    <x v="1"/>
    <x v="1"/>
    <n v="5"/>
    <n v="8.0999999999999996E-4"/>
    <n v="4.0600000000000002E-3"/>
    <n v="99300"/>
    <n v="403"/>
    <n v="495557"/>
    <n v="5654542"/>
    <n v="56.94"/>
    <n v="56.94"/>
  </r>
  <r>
    <x v="0"/>
    <x v="1"/>
    <n v="2020"/>
    <x v="1"/>
    <x v="2"/>
    <n v="5"/>
    <n v="1.0319999999999999E-2"/>
    <n v="5.0360000000000002E-2"/>
    <n v="88535"/>
    <n v="4458"/>
    <n v="432140"/>
    <n v="1822553"/>
    <n v="20.59"/>
    <n v="20.59"/>
  </r>
  <r>
    <x v="0"/>
    <x v="1"/>
    <n v="2020"/>
    <x v="1"/>
    <x v="3"/>
    <n v="5"/>
    <n v="0.10222000000000001"/>
    <n v="0.40926000000000001"/>
    <n v="50455"/>
    <n v="20649"/>
    <n v="202008"/>
    <n v="332632"/>
    <n v="6.59"/>
    <n v="6.59"/>
  </r>
  <r>
    <x v="0"/>
    <x v="0"/>
    <n v="2019"/>
    <x v="0"/>
    <x v="0"/>
    <n v="1"/>
    <n v="6.45E-3"/>
    <n v="6.4200000000000004E-3"/>
    <n v="100000"/>
    <n v="642"/>
    <n v="99403"/>
    <n v="7675401"/>
    <n v="76.75"/>
    <n v="76.760000000000005"/>
  </r>
  <r>
    <x v="0"/>
    <x v="0"/>
    <n v="2019"/>
    <x v="0"/>
    <x v="1"/>
    <n v="1"/>
    <n v="1.3600000000000001E-3"/>
    <n v="1.3600000000000001E-3"/>
    <n v="98268"/>
    <n v="133"/>
    <n v="98201"/>
    <n v="5198800"/>
    <n v="52.9"/>
    <n v="52.91"/>
  </r>
  <r>
    <x v="0"/>
    <x v="0"/>
    <n v="2019"/>
    <x v="0"/>
    <x v="2"/>
    <n v="1"/>
    <n v="1.545E-2"/>
    <n v="1.5339999999999999E-2"/>
    <n v="81570"/>
    <n v="1251"/>
    <n v="80945"/>
    <n v="1468715"/>
    <n v="18.010000000000002"/>
    <n v="18.010000000000002"/>
  </r>
  <r>
    <x v="0"/>
    <x v="0"/>
    <n v="2019"/>
    <x v="0"/>
    <x v="3"/>
    <n v="1"/>
    <n v="0.10308"/>
    <n v="9.8030000000000006E-2"/>
    <n v="36094"/>
    <n v="3538"/>
    <n v="34325"/>
    <n v="209198"/>
    <n v="5.8"/>
    <n v="5.8"/>
  </r>
  <r>
    <x v="0"/>
    <x v="0"/>
    <n v="2019"/>
    <x v="1"/>
    <x v="0"/>
    <n v="1"/>
    <n v="5.2500000000000003E-3"/>
    <n v="5.2199999999999998E-3"/>
    <n v="100000"/>
    <n v="522"/>
    <n v="99512"/>
    <n v="8131393"/>
    <n v="81.31"/>
    <n v="81.319999999999993"/>
  </r>
  <r>
    <x v="0"/>
    <x v="0"/>
    <n v="2019"/>
    <x v="1"/>
    <x v="1"/>
    <n v="1"/>
    <n v="5.9999999999999995E-4"/>
    <n v="5.9999999999999995E-4"/>
    <n v="98954"/>
    <n v="60"/>
    <n v="98924"/>
    <n v="5648964"/>
    <n v="57.09"/>
    <n v="57.09"/>
  </r>
  <r>
    <x v="0"/>
    <x v="0"/>
    <n v="2019"/>
    <x v="1"/>
    <x v="2"/>
    <n v="1"/>
    <n v="9.6500000000000006E-3"/>
    <n v="9.5999999999999992E-3"/>
    <n v="88434"/>
    <n v="849"/>
    <n v="88010"/>
    <n v="1810134"/>
    <n v="20.47"/>
    <n v="20.48"/>
  </r>
  <r>
    <x v="0"/>
    <x v="0"/>
    <n v="2019"/>
    <x v="1"/>
    <x v="3"/>
    <n v="1"/>
    <n v="8.0479999999999996E-2"/>
    <n v="7.7369999999999994E-2"/>
    <n v="49344"/>
    <n v="3818"/>
    <n v="47435"/>
    <n v="333675"/>
    <n v="6.76"/>
    <n v="6.78"/>
  </r>
  <r>
    <x v="0"/>
    <x v="0"/>
    <n v="2019"/>
    <x v="0"/>
    <x v="1"/>
    <n v="5"/>
    <n v="1.4499999999999999E-3"/>
    <n v="7.2100000000000003E-3"/>
    <n v="98268"/>
    <n v="709"/>
    <n v="489598"/>
    <n v="5198800"/>
    <n v="52.9"/>
    <n v="52.91"/>
  </r>
  <r>
    <x v="0"/>
    <x v="0"/>
    <n v="2019"/>
    <x v="0"/>
    <x v="2"/>
    <n v="5"/>
    <n v="1.804E-2"/>
    <n v="8.6489999999999997E-2"/>
    <n v="81570"/>
    <n v="7055"/>
    <n v="391002"/>
    <n v="1468715"/>
    <n v="18.010000000000002"/>
    <n v="18.010000000000002"/>
  </r>
  <r>
    <x v="0"/>
    <x v="0"/>
    <n v="2019"/>
    <x v="0"/>
    <x v="3"/>
    <n v="5"/>
    <n v="0.12881999999999999"/>
    <n v="0.48597000000000001"/>
    <n v="36094"/>
    <n v="17541"/>
    <n v="136165"/>
    <n v="209198"/>
    <n v="5.8"/>
    <n v="5.8"/>
  </r>
  <r>
    <x v="0"/>
    <x v="0"/>
    <n v="2019"/>
    <x v="1"/>
    <x v="1"/>
    <n v="5"/>
    <n v="6.8999999999999997E-4"/>
    <n v="3.4199999999999999E-3"/>
    <n v="98954"/>
    <n v="339"/>
    <n v="493962"/>
    <n v="5648964"/>
    <n v="57.09"/>
    <n v="57.09"/>
  </r>
  <r>
    <x v="0"/>
    <x v="0"/>
    <n v="2019"/>
    <x v="1"/>
    <x v="2"/>
    <n v="5"/>
    <n v="1.1509999999999999E-2"/>
    <n v="5.602E-2"/>
    <n v="88434"/>
    <n v="4954"/>
    <n v="430508"/>
    <n v="1810134"/>
    <n v="20.47"/>
    <n v="20.48"/>
  </r>
  <r>
    <x v="0"/>
    <x v="0"/>
    <n v="2019"/>
    <x v="1"/>
    <x v="3"/>
    <n v="5"/>
    <n v="0.10144"/>
    <n v="0.40566999999999998"/>
    <n v="49344"/>
    <n v="20017"/>
    <n v="197339"/>
    <n v="333675"/>
    <n v="6.76"/>
    <n v="6.78"/>
  </r>
  <r>
    <x v="0"/>
    <x v="1"/>
    <n v="2020"/>
    <x v="0"/>
    <x v="0"/>
    <n v="1"/>
    <n v="6.0600000000000003E-3"/>
    <n v="6.0299999999999998E-3"/>
    <n v="100000"/>
    <n v="603"/>
    <n v="99438"/>
    <n v="7508408"/>
    <n v="75.08"/>
    <n v="75.09"/>
  </r>
  <r>
    <x v="0"/>
    <x v="1"/>
    <n v="2020"/>
    <x v="0"/>
    <x v="1"/>
    <n v="1"/>
    <n v="1.66E-3"/>
    <n v="1.66E-3"/>
    <n v="98072"/>
    <n v="163"/>
    <n v="97990"/>
    <n v="5031748"/>
    <n v="51.31"/>
    <n v="51.31"/>
  </r>
  <r>
    <x v="0"/>
    <x v="1"/>
    <n v="2020"/>
    <x v="0"/>
    <x v="2"/>
    <n v="1"/>
    <n v="1.754E-2"/>
    <n v="1.7389999999999999E-2"/>
    <n v="78631"/>
    <n v="1368"/>
    <n v="77947"/>
    <n v="1354516"/>
    <n v="17.23"/>
    <n v="17.23"/>
  </r>
  <r>
    <x v="0"/>
    <x v="1"/>
    <n v="2020"/>
    <x v="0"/>
    <x v="3"/>
    <n v="1"/>
    <n v="0.11447"/>
    <n v="0.10827000000000001"/>
    <n v="31751"/>
    <n v="3438"/>
    <n v="30032"/>
    <n v="172720"/>
    <n v="5.44"/>
    <n v="5.44"/>
  </r>
  <r>
    <x v="0"/>
    <x v="1"/>
    <n v="2020"/>
    <x v="1"/>
    <x v="0"/>
    <n v="1"/>
    <n v="5.4299999999999999E-3"/>
    <n v="5.4000000000000003E-3"/>
    <n v="100000"/>
    <n v="540"/>
    <n v="99496"/>
    <n v="8008122"/>
    <n v="80.08"/>
    <n v="80.08"/>
  </r>
  <r>
    <x v="0"/>
    <x v="1"/>
    <n v="2020"/>
    <x v="1"/>
    <x v="1"/>
    <n v="1"/>
    <n v="6.4000000000000005E-4"/>
    <n v="6.4000000000000005E-4"/>
    <n v="98855"/>
    <n v="63"/>
    <n v="98823"/>
    <n v="5526814"/>
    <n v="55.91"/>
    <n v="55.91"/>
  </r>
  <r>
    <x v="0"/>
    <x v="1"/>
    <n v="2020"/>
    <x v="1"/>
    <x v="2"/>
    <n v="1"/>
    <n v="1.072E-2"/>
    <n v="1.0670000000000001E-2"/>
    <n v="86833"/>
    <n v="926"/>
    <n v="86370"/>
    <n v="1712213"/>
    <n v="19.72"/>
    <n v="19.72"/>
  </r>
  <r>
    <x v="0"/>
    <x v="1"/>
    <n v="2020"/>
    <x v="1"/>
    <x v="3"/>
    <n v="1"/>
    <n v="8.8209999999999997E-2"/>
    <n v="8.448E-2"/>
    <n v="45461"/>
    <n v="3841"/>
    <n v="43541"/>
    <n v="289558"/>
    <n v="6.37"/>
    <n v="6.37"/>
  </r>
  <r>
    <x v="0"/>
    <x v="1"/>
    <n v="2020"/>
    <x v="0"/>
    <x v="1"/>
    <n v="5"/>
    <n v="1.7600000000000001E-3"/>
    <n v="8.77E-3"/>
    <n v="98072"/>
    <n v="860"/>
    <n v="488262"/>
    <n v="5031748"/>
    <n v="51.31"/>
    <n v="51.31"/>
  </r>
  <r>
    <x v="0"/>
    <x v="1"/>
    <n v="2020"/>
    <x v="0"/>
    <x v="2"/>
    <n v="5"/>
    <n v="2.0400000000000001E-2"/>
    <n v="9.7239999999999993E-2"/>
    <n v="78631"/>
    <n v="7646"/>
    <n v="374818"/>
    <n v="1354516"/>
    <n v="17.23"/>
    <n v="17.23"/>
  </r>
  <r>
    <x v="0"/>
    <x v="1"/>
    <n v="2020"/>
    <x v="0"/>
    <x v="3"/>
    <n v="5"/>
    <n v="0.14196"/>
    <n v="0.52071999999999996"/>
    <n v="31751"/>
    <n v="16534"/>
    <n v="116465"/>
    <n v="172720"/>
    <n v="5.44"/>
    <n v="5.44"/>
  </r>
  <r>
    <x v="0"/>
    <x v="1"/>
    <n v="2020"/>
    <x v="1"/>
    <x v="1"/>
    <n v="5"/>
    <n v="7.2000000000000005E-4"/>
    <n v="3.5899999999999999E-3"/>
    <n v="98855"/>
    <n v="355"/>
    <n v="493429"/>
    <n v="5526814"/>
    <n v="55.91"/>
    <n v="55.91"/>
  </r>
  <r>
    <x v="0"/>
    <x v="1"/>
    <n v="2020"/>
    <x v="1"/>
    <x v="2"/>
    <n v="5"/>
    <n v="1.2749999999999999E-2"/>
    <n v="6.1870000000000001E-2"/>
    <n v="86833"/>
    <n v="5373"/>
    <n v="421489"/>
    <n v="1712213"/>
    <n v="19.72"/>
    <n v="19.72"/>
  </r>
  <r>
    <x v="0"/>
    <x v="1"/>
    <n v="2020"/>
    <x v="1"/>
    <x v="3"/>
    <n v="5"/>
    <n v="0.11124000000000001"/>
    <n v="0.43575000000000003"/>
    <n v="45461"/>
    <n v="19810"/>
    <n v="178089"/>
    <n v="289558"/>
    <n v="6.37"/>
    <n v="6.37"/>
  </r>
  <r>
    <x v="0"/>
    <x v="0"/>
    <n v="2019"/>
    <x v="0"/>
    <x v="0"/>
    <n v="1"/>
    <n v="4.7400000000000003E-3"/>
    <n v="4.7200000000000002E-3"/>
    <n v="100000"/>
    <n v="472"/>
    <n v="99558"/>
    <n v="7792256"/>
    <n v="77.92"/>
    <n v="77.930000000000007"/>
  </r>
  <r>
    <x v="0"/>
    <x v="0"/>
    <n v="2019"/>
    <x v="0"/>
    <x v="1"/>
    <n v="1"/>
    <n v="1.15E-3"/>
    <n v="1.15E-3"/>
    <n v="98513"/>
    <n v="113"/>
    <n v="98456"/>
    <n v="5310687"/>
    <n v="53.91"/>
    <n v="53.91"/>
  </r>
  <r>
    <x v="0"/>
    <x v="0"/>
    <n v="2019"/>
    <x v="0"/>
    <x v="2"/>
    <n v="1"/>
    <n v="1.396E-2"/>
    <n v="1.3860000000000001E-2"/>
    <n v="83454"/>
    <n v="1157"/>
    <n v="82875"/>
    <n v="1545963"/>
    <n v="18.52"/>
    <n v="18.53"/>
  </r>
  <r>
    <x v="0"/>
    <x v="0"/>
    <n v="2019"/>
    <x v="0"/>
    <x v="3"/>
    <n v="1"/>
    <n v="9.9400000000000002E-2"/>
    <n v="9.4700000000000006E-2"/>
    <n v="39092"/>
    <n v="3702"/>
    <n v="37241"/>
    <n v="230509"/>
    <n v="5.9"/>
    <n v="5.9"/>
  </r>
  <r>
    <x v="0"/>
    <x v="0"/>
    <n v="2019"/>
    <x v="1"/>
    <x v="0"/>
    <n v="1"/>
    <n v="3.8600000000000001E-3"/>
    <n v="3.8400000000000001E-3"/>
    <n v="100000"/>
    <n v="384"/>
    <n v="99639"/>
    <n v="8210574"/>
    <n v="82.11"/>
    <n v="82.11"/>
  </r>
  <r>
    <x v="0"/>
    <x v="0"/>
    <n v="2019"/>
    <x v="1"/>
    <x v="1"/>
    <n v="1"/>
    <n v="4.2999999999999999E-4"/>
    <n v="4.2999999999999999E-4"/>
    <n v="99125"/>
    <n v="42"/>
    <n v="99103"/>
    <n v="5724568"/>
    <n v="57.75"/>
    <n v="57.76"/>
  </r>
  <r>
    <x v="0"/>
    <x v="0"/>
    <n v="2019"/>
    <x v="1"/>
    <x v="2"/>
    <n v="1"/>
    <n v="8.4200000000000004E-3"/>
    <n v="8.3800000000000003E-3"/>
    <n v="89407"/>
    <n v="750"/>
    <n v="89032"/>
    <n v="1867831"/>
    <n v="20.89"/>
    <n v="20.9"/>
  </r>
  <r>
    <x v="0"/>
    <x v="0"/>
    <n v="2019"/>
    <x v="1"/>
    <x v="3"/>
    <n v="1"/>
    <n v="7.6700000000000004E-2"/>
    <n v="7.3870000000000005E-2"/>
    <n v="51840"/>
    <n v="3829"/>
    <n v="49926"/>
    <n v="355175"/>
    <n v="6.85"/>
    <n v="6.86"/>
  </r>
  <r>
    <x v="0"/>
    <x v="0"/>
    <n v="2019"/>
    <x v="0"/>
    <x v="1"/>
    <n v="5"/>
    <n v="1.1800000000000001E-3"/>
    <n v="5.8799999999999998E-3"/>
    <n v="98513"/>
    <n v="579"/>
    <n v="491131"/>
    <n v="5310687"/>
    <n v="53.91"/>
    <n v="53.91"/>
  </r>
  <r>
    <x v="0"/>
    <x v="0"/>
    <n v="2019"/>
    <x v="0"/>
    <x v="2"/>
    <n v="5"/>
    <n v="1.6230000000000001E-2"/>
    <n v="7.8130000000000005E-2"/>
    <n v="83454"/>
    <n v="6520"/>
    <n v="401722"/>
    <n v="1545963"/>
    <n v="18.52"/>
    <n v="18.53"/>
  </r>
  <r>
    <x v="0"/>
    <x v="0"/>
    <n v="2019"/>
    <x v="0"/>
    <x v="3"/>
    <n v="5"/>
    <n v="0.12497"/>
    <n v="0.47550999999999999"/>
    <n v="39092"/>
    <n v="18588"/>
    <n v="148746"/>
    <n v="230509"/>
    <n v="5.9"/>
    <n v="5.9"/>
  </r>
  <r>
    <x v="0"/>
    <x v="0"/>
    <n v="2019"/>
    <x v="1"/>
    <x v="1"/>
    <n v="5"/>
    <n v="4.8000000000000001E-4"/>
    <n v="2.3700000000000001E-3"/>
    <n v="99125"/>
    <n v="235"/>
    <n v="495068"/>
    <n v="5724568"/>
    <n v="57.75"/>
    <n v="57.76"/>
  </r>
  <r>
    <x v="0"/>
    <x v="0"/>
    <n v="2019"/>
    <x v="1"/>
    <x v="2"/>
    <n v="5"/>
    <n v="1.014E-2"/>
    <n v="4.9549999999999997E-2"/>
    <n v="89407"/>
    <n v="4430"/>
    <n v="436710"/>
    <n v="1867831"/>
    <n v="20.89"/>
    <n v="20.9"/>
  </r>
  <r>
    <x v="0"/>
    <x v="0"/>
    <n v="2019"/>
    <x v="1"/>
    <x v="3"/>
    <n v="5"/>
    <n v="9.7970000000000002E-2"/>
    <n v="0.39509"/>
    <n v="51840"/>
    <n v="20481"/>
    <n v="209067"/>
    <n v="355175"/>
    <n v="6.85"/>
    <n v="6.86"/>
  </r>
  <r>
    <x v="0"/>
    <x v="1"/>
    <n v="2020"/>
    <x v="0"/>
    <x v="0"/>
    <n v="1"/>
    <n v="4.8900000000000002E-3"/>
    <n v="4.8700000000000002E-3"/>
    <n v="100000"/>
    <n v="487"/>
    <n v="99544"/>
    <n v="7691535"/>
    <n v="76.92"/>
    <n v="76.92"/>
  </r>
  <r>
    <x v="0"/>
    <x v="1"/>
    <n v="2020"/>
    <x v="0"/>
    <x v="1"/>
    <n v="1"/>
    <n v="1.48E-3"/>
    <n v="1.48E-3"/>
    <n v="98259"/>
    <n v="145"/>
    <n v="98187"/>
    <n v="5211369"/>
    <n v="53.04"/>
    <n v="53.04"/>
  </r>
  <r>
    <x v="0"/>
    <x v="1"/>
    <n v="2020"/>
    <x v="0"/>
    <x v="2"/>
    <n v="1"/>
    <n v="1.54E-2"/>
    <n v="1.528E-2"/>
    <n v="81642"/>
    <n v="1248"/>
    <n v="81018"/>
    <n v="1483553"/>
    <n v="18.170000000000002"/>
    <n v="18.170000000000002"/>
  </r>
  <r>
    <x v="0"/>
    <x v="1"/>
    <n v="2020"/>
    <x v="0"/>
    <x v="3"/>
    <n v="1"/>
    <n v="0.10209"/>
    <n v="9.7129999999999994E-2"/>
    <n v="37010"/>
    <n v="3595"/>
    <n v="35213"/>
    <n v="213640"/>
    <n v="5.77"/>
    <n v="5.77"/>
  </r>
  <r>
    <x v="0"/>
    <x v="1"/>
    <n v="2020"/>
    <x v="1"/>
    <x v="0"/>
    <n v="1"/>
    <n v="4.0800000000000003E-3"/>
    <n v="4.0699999999999998E-3"/>
    <n v="100000"/>
    <n v="407"/>
    <n v="99619"/>
    <n v="8159504"/>
    <n v="81.599999999999994"/>
    <n v="81.599999999999994"/>
  </r>
  <r>
    <x v="0"/>
    <x v="1"/>
    <n v="2020"/>
    <x v="1"/>
    <x v="1"/>
    <n v="1"/>
    <n v="5.0000000000000001E-4"/>
    <n v="5.0000000000000001E-4"/>
    <n v="99046"/>
    <n v="49"/>
    <n v="99021"/>
    <n v="5674120"/>
    <n v="57.29"/>
    <n v="57.29"/>
  </r>
  <r>
    <x v="0"/>
    <x v="1"/>
    <n v="2020"/>
    <x v="1"/>
    <x v="2"/>
    <n v="1"/>
    <n v="9.0600000000000003E-3"/>
    <n v="9.0200000000000002E-3"/>
    <n v="88664"/>
    <n v="800"/>
    <n v="88264"/>
    <n v="1828399"/>
    <n v="20.62"/>
    <n v="20.63"/>
  </r>
  <r>
    <x v="0"/>
    <x v="1"/>
    <n v="2020"/>
    <x v="1"/>
    <x v="3"/>
    <n v="1"/>
    <n v="7.9070000000000001E-2"/>
    <n v="7.6069999999999999E-2"/>
    <n v="50407"/>
    <n v="3834"/>
    <n v="48490"/>
    <n v="337852"/>
    <n v="6.7"/>
    <n v="6.71"/>
  </r>
  <r>
    <x v="0"/>
    <x v="1"/>
    <n v="2020"/>
    <x v="0"/>
    <x v="1"/>
    <n v="5"/>
    <n v="1.49E-3"/>
    <n v="7.4400000000000004E-3"/>
    <n v="98259"/>
    <n v="731"/>
    <n v="489469"/>
    <n v="5211369"/>
    <n v="53.04"/>
    <n v="53.04"/>
  </r>
  <r>
    <x v="0"/>
    <x v="1"/>
    <n v="2020"/>
    <x v="0"/>
    <x v="2"/>
    <n v="5"/>
    <n v="1.788E-2"/>
    <n v="8.5720000000000005E-2"/>
    <n v="81642"/>
    <n v="6998"/>
    <n v="391422"/>
    <n v="1483553"/>
    <n v="18.170000000000002"/>
    <n v="18.170000000000002"/>
  </r>
  <r>
    <x v="0"/>
    <x v="1"/>
    <n v="2020"/>
    <x v="0"/>
    <x v="3"/>
    <n v="5"/>
    <n v="0.12745000000000001"/>
    <n v="0.48231000000000002"/>
    <n v="37010"/>
    <n v="17851"/>
    <n v="140054"/>
    <n v="213640"/>
    <n v="5.77"/>
    <n v="5.77"/>
  </r>
  <r>
    <x v="0"/>
    <x v="1"/>
    <n v="2020"/>
    <x v="1"/>
    <x v="1"/>
    <n v="5"/>
    <n v="5.1999999999999995E-4"/>
    <n v="2.6099999999999999E-3"/>
    <n v="99046"/>
    <n v="258"/>
    <n v="494602"/>
    <n v="5674120"/>
    <n v="57.29"/>
    <n v="57.29"/>
  </r>
  <r>
    <x v="0"/>
    <x v="1"/>
    <n v="2020"/>
    <x v="1"/>
    <x v="2"/>
    <n v="5"/>
    <n v="1.0710000000000001E-2"/>
    <n v="5.2220000000000003E-2"/>
    <n v="88664"/>
    <n v="4630"/>
    <n v="432447"/>
    <n v="1828399"/>
    <n v="20.62"/>
    <n v="20.63"/>
  </r>
  <r>
    <x v="0"/>
    <x v="1"/>
    <n v="2020"/>
    <x v="1"/>
    <x v="3"/>
    <n v="5"/>
    <n v="0.10123"/>
    <n v="0.40549000000000002"/>
    <n v="50407"/>
    <n v="20440"/>
    <n v="201922"/>
    <n v="337852"/>
    <n v="6.7"/>
    <n v="6.71"/>
  </r>
  <r>
    <x v="0"/>
    <x v="0"/>
    <n v="2019"/>
    <x v="0"/>
    <x v="0"/>
    <n v="1"/>
    <n v="7.2399999999999999E-3"/>
    <n v="7.1900000000000002E-3"/>
    <n v="100000"/>
    <n v="719"/>
    <n v="99333"/>
    <n v="7186954"/>
    <n v="71.87"/>
    <n v="71.87"/>
  </r>
  <r>
    <x v="0"/>
    <x v="0"/>
    <n v="2019"/>
    <x v="0"/>
    <x v="1"/>
    <n v="1"/>
    <n v="2.2000000000000001E-3"/>
    <n v="2.2000000000000001E-3"/>
    <n v="97711"/>
    <n v="215"/>
    <n v="97603"/>
    <n v="4714502"/>
    <n v="48.25"/>
    <n v="48.25"/>
  </r>
  <r>
    <x v="0"/>
    <x v="0"/>
    <n v="2019"/>
    <x v="0"/>
    <x v="2"/>
    <n v="1"/>
    <n v="2.1160000000000002E-2"/>
    <n v="2.094E-2"/>
    <n v="71301"/>
    <n v="1493"/>
    <n v="70554"/>
    <n v="1169123"/>
    <n v="16.399999999999999"/>
    <n v="16.399999999999999"/>
  </r>
  <r>
    <x v="0"/>
    <x v="0"/>
    <n v="2019"/>
    <x v="0"/>
    <x v="3"/>
    <n v="1"/>
    <n v="0.12209"/>
    <n v="0.11507000000000001"/>
    <n v="25763"/>
    <n v="2964"/>
    <n v="24280"/>
    <n v="137593"/>
    <n v="5.34"/>
    <n v="5.35"/>
  </r>
  <r>
    <x v="0"/>
    <x v="0"/>
    <n v="2019"/>
    <x v="1"/>
    <x v="0"/>
    <n v="1"/>
    <n v="5.1200000000000004E-3"/>
    <n v="5.1000000000000004E-3"/>
    <n v="100000"/>
    <n v="510"/>
    <n v="99524"/>
    <n v="7729082"/>
    <n v="77.290000000000006"/>
    <n v="77.3"/>
  </r>
  <r>
    <x v="0"/>
    <x v="0"/>
    <n v="2019"/>
    <x v="1"/>
    <x v="1"/>
    <n v="1"/>
    <n v="1.08E-3"/>
    <n v="1.08E-3"/>
    <n v="98759"/>
    <n v="107"/>
    <n v="98705"/>
    <n v="5248401"/>
    <n v="53.14"/>
    <n v="53.15"/>
  </r>
  <r>
    <x v="0"/>
    <x v="0"/>
    <n v="2019"/>
    <x v="1"/>
    <x v="2"/>
    <n v="1"/>
    <n v="1.3729999999999999E-2"/>
    <n v="1.3639999999999999E-2"/>
    <n v="81006"/>
    <n v="1105"/>
    <n v="80454"/>
    <n v="1530952"/>
    <n v="18.899999999999999"/>
    <n v="18.899999999999999"/>
  </r>
  <r>
    <x v="0"/>
    <x v="0"/>
    <n v="2019"/>
    <x v="1"/>
    <x v="3"/>
    <n v="1"/>
    <n v="9.4969999999999999E-2"/>
    <n v="9.0660000000000004E-2"/>
    <n v="39158"/>
    <n v="3550"/>
    <n v="37382"/>
    <n v="243306"/>
    <n v="6.21"/>
    <n v="6.22"/>
  </r>
  <r>
    <x v="0"/>
    <x v="0"/>
    <n v="2019"/>
    <x v="0"/>
    <x v="1"/>
    <n v="5"/>
    <n v="2.48E-3"/>
    <n v="1.234E-2"/>
    <n v="97711"/>
    <n v="1206"/>
    <n v="485695"/>
    <n v="4714502"/>
    <n v="48.25"/>
    <n v="48.25"/>
  </r>
  <r>
    <x v="0"/>
    <x v="0"/>
    <n v="2019"/>
    <x v="0"/>
    <x v="2"/>
    <n v="5"/>
    <n v="2.349E-2"/>
    <n v="0.11111"/>
    <n v="71301"/>
    <n v="7922"/>
    <n v="337238"/>
    <n v="1169123"/>
    <n v="16.399999999999999"/>
    <n v="16.399999999999999"/>
  </r>
  <r>
    <x v="0"/>
    <x v="0"/>
    <n v="2019"/>
    <x v="0"/>
    <x v="3"/>
    <n v="5"/>
    <n v="0.14974999999999999"/>
    <n v="0.53907000000000005"/>
    <n v="25763"/>
    <n v="13888"/>
    <n v="92740"/>
    <n v="137593"/>
    <n v="5.34"/>
    <n v="5.35"/>
  </r>
  <r>
    <x v="0"/>
    <x v="0"/>
    <n v="2019"/>
    <x v="1"/>
    <x v="1"/>
    <n v="5"/>
    <n v="1.5E-3"/>
    <n v="7.4599999999999996E-3"/>
    <n v="98759"/>
    <n v="737"/>
    <n v="492127"/>
    <n v="5248401"/>
    <n v="53.14"/>
    <n v="53.15"/>
  </r>
  <r>
    <x v="0"/>
    <x v="0"/>
    <n v="2019"/>
    <x v="1"/>
    <x v="2"/>
    <n v="5"/>
    <n v="1.5520000000000001E-2"/>
    <n v="7.4840000000000004E-2"/>
    <n v="81006"/>
    <n v="6062"/>
    <n v="390496"/>
    <n v="1530952"/>
    <n v="18.899999999999999"/>
    <n v="18.899999999999999"/>
  </r>
  <r>
    <x v="0"/>
    <x v="0"/>
    <n v="2019"/>
    <x v="1"/>
    <x v="3"/>
    <n v="5"/>
    <n v="0.11749999999999999"/>
    <n v="0.45351999999999998"/>
    <n v="39158"/>
    <n v="17759"/>
    <n v="151135"/>
    <n v="243306"/>
    <n v="6.21"/>
    <n v="6.22"/>
  </r>
  <r>
    <x v="0"/>
    <x v="1"/>
    <n v="2020"/>
    <x v="0"/>
    <x v="0"/>
    <n v="1"/>
    <n v="8.4100000000000008E-3"/>
    <n v="8.3499999999999998E-3"/>
    <n v="100000"/>
    <n v="835"/>
    <n v="99228"/>
    <n v="6976004"/>
    <n v="69.760000000000005"/>
    <n v="69.760000000000005"/>
  </r>
  <r>
    <x v="0"/>
    <x v="1"/>
    <n v="2020"/>
    <x v="0"/>
    <x v="1"/>
    <n v="1"/>
    <n v="2.49E-3"/>
    <n v="2.49E-3"/>
    <n v="97570"/>
    <n v="243"/>
    <n v="97449"/>
    <n v="4507890"/>
    <n v="46.2"/>
    <n v="46.2"/>
  </r>
  <r>
    <x v="0"/>
    <x v="1"/>
    <n v="2020"/>
    <x v="0"/>
    <x v="2"/>
    <n v="1"/>
    <n v="2.4279999999999999E-2"/>
    <n v="2.3990000000000001E-2"/>
    <n v="67308"/>
    <n v="1615"/>
    <n v="66501"/>
    <n v="1047372"/>
    <n v="15.56"/>
    <n v="15.56"/>
  </r>
  <r>
    <x v="0"/>
    <x v="1"/>
    <n v="2020"/>
    <x v="0"/>
    <x v="3"/>
    <n v="1"/>
    <n v="0.12864999999999999"/>
    <n v="0.12087000000000001"/>
    <n v="21703"/>
    <n v="2623"/>
    <n v="20392"/>
    <n v="110282"/>
    <n v="5.08"/>
    <n v="5.08"/>
  </r>
  <r>
    <x v="0"/>
    <x v="1"/>
    <n v="2020"/>
    <x v="1"/>
    <x v="0"/>
    <n v="1"/>
    <n v="6.5599999999999999E-3"/>
    <n v="6.5199999999999998E-3"/>
    <n v="100000"/>
    <n v="652"/>
    <n v="99393"/>
    <n v="7613681"/>
    <n v="76.14"/>
    <n v="76.14"/>
  </r>
  <r>
    <x v="0"/>
    <x v="1"/>
    <n v="2020"/>
    <x v="1"/>
    <x v="1"/>
    <n v="1"/>
    <n v="1.15E-3"/>
    <n v="1.15E-3"/>
    <n v="98608"/>
    <n v="113"/>
    <n v="98551"/>
    <n v="5136443"/>
    <n v="52.09"/>
    <n v="52.09"/>
  </r>
  <r>
    <x v="0"/>
    <x v="1"/>
    <n v="2020"/>
    <x v="1"/>
    <x v="2"/>
    <n v="1"/>
    <n v="1.481E-2"/>
    <n v="1.47E-2"/>
    <n v="79105"/>
    <n v="1163"/>
    <n v="78524"/>
    <n v="1447843"/>
    <n v="18.3"/>
    <n v="18.3"/>
  </r>
  <r>
    <x v="0"/>
    <x v="1"/>
    <n v="2020"/>
    <x v="1"/>
    <x v="3"/>
    <n v="1"/>
    <n v="9.9360000000000004E-2"/>
    <n v="9.4649999999999998E-2"/>
    <n v="35744"/>
    <n v="3383"/>
    <n v="34052"/>
    <n v="215953"/>
    <n v="6.04"/>
    <n v="6.04"/>
  </r>
  <r>
    <x v="0"/>
    <x v="1"/>
    <n v="2020"/>
    <x v="0"/>
    <x v="1"/>
    <n v="5"/>
    <n v="3.0599999999999998E-3"/>
    <n v="1.519E-2"/>
    <n v="97570"/>
    <n v="1482"/>
    <n v="484433"/>
    <n v="4507890"/>
    <n v="46.2"/>
    <n v="46.2"/>
  </r>
  <r>
    <x v="0"/>
    <x v="1"/>
    <n v="2020"/>
    <x v="0"/>
    <x v="2"/>
    <n v="5"/>
    <n v="2.7560000000000001E-2"/>
    <n v="0.12912999999999999"/>
    <n v="67308"/>
    <n v="8691"/>
    <n v="315390"/>
    <n v="1047372"/>
    <n v="15.56"/>
    <n v="15.56"/>
  </r>
  <r>
    <x v="0"/>
    <x v="1"/>
    <n v="2020"/>
    <x v="0"/>
    <x v="3"/>
    <n v="5"/>
    <n v="0.15601999999999999"/>
    <n v="0.55486000000000002"/>
    <n v="21703"/>
    <n v="12042"/>
    <n v="77186"/>
    <n v="110282"/>
    <n v="5.08"/>
    <n v="5.08"/>
  </r>
  <r>
    <x v="0"/>
    <x v="1"/>
    <n v="2020"/>
    <x v="1"/>
    <x v="1"/>
    <n v="5"/>
    <n v="1.5399999999999999E-3"/>
    <n v="7.6600000000000001E-3"/>
    <n v="98608"/>
    <n v="755"/>
    <n v="491321"/>
    <n v="5136443"/>
    <n v="52.09"/>
    <n v="52.09"/>
  </r>
  <r>
    <x v="0"/>
    <x v="1"/>
    <n v="2020"/>
    <x v="1"/>
    <x v="2"/>
    <n v="5"/>
    <n v="1.6549999999999999E-2"/>
    <n v="7.9600000000000004E-2"/>
    <n v="79105"/>
    <n v="6297"/>
    <n v="380401"/>
    <n v="1447843"/>
    <n v="18.3"/>
    <n v="18.3"/>
  </r>
  <r>
    <x v="0"/>
    <x v="1"/>
    <n v="2020"/>
    <x v="1"/>
    <x v="3"/>
    <n v="5"/>
    <n v="0.12250999999999999"/>
    <n v="0.46773999999999999"/>
    <n v="35744"/>
    <n v="16719"/>
    <n v="136466"/>
    <n v="215953"/>
    <n v="6.04"/>
    <n v="6.04"/>
  </r>
  <r>
    <x v="0"/>
    <x v="0"/>
    <n v="2019"/>
    <x v="0"/>
    <x v="0"/>
    <n v="1"/>
    <n v="5.77E-3"/>
    <n v="5.7400000000000003E-3"/>
    <n v="100000"/>
    <n v="574"/>
    <n v="99465"/>
    <n v="7702915"/>
    <n v="77.03"/>
    <n v="77.03"/>
  </r>
  <r>
    <x v="0"/>
    <x v="0"/>
    <n v="2019"/>
    <x v="0"/>
    <x v="1"/>
    <n v="1"/>
    <n v="1.34E-3"/>
    <n v="1.34E-3"/>
    <n v="98332"/>
    <n v="131"/>
    <n v="98267"/>
    <n v="5224974"/>
    <n v="53.14"/>
    <n v="53.14"/>
  </r>
  <r>
    <x v="0"/>
    <x v="0"/>
    <n v="2019"/>
    <x v="0"/>
    <x v="2"/>
    <n v="1"/>
    <n v="1.4200000000000001E-2"/>
    <n v="1.41E-2"/>
    <n v="82484"/>
    <n v="1163"/>
    <n v="81903"/>
    <n v="1491183"/>
    <n v="18.079999999999998"/>
    <n v="18.079999999999998"/>
  </r>
  <r>
    <x v="0"/>
    <x v="0"/>
    <n v="2019"/>
    <x v="0"/>
    <x v="3"/>
    <n v="1"/>
    <n v="0.1042"/>
    <n v="9.9040000000000003E-2"/>
    <n v="36603"/>
    <n v="3625"/>
    <n v="34790"/>
    <n v="208259"/>
    <n v="5.69"/>
    <n v="5.69"/>
  </r>
  <r>
    <x v="0"/>
    <x v="0"/>
    <n v="2019"/>
    <x v="1"/>
    <x v="0"/>
    <n v="1"/>
    <n v="6.0099999999999997E-3"/>
    <n v="5.9800000000000001E-3"/>
    <n v="100000"/>
    <n v="598"/>
    <n v="99443"/>
    <n v="8152039"/>
    <n v="81.52"/>
    <n v="81.53"/>
  </r>
  <r>
    <x v="0"/>
    <x v="0"/>
    <n v="2019"/>
    <x v="1"/>
    <x v="1"/>
    <n v="1"/>
    <n v="5.1000000000000004E-4"/>
    <n v="5.1000000000000004E-4"/>
    <n v="98861"/>
    <n v="50"/>
    <n v="98836"/>
    <n v="5672519"/>
    <n v="57.38"/>
    <n v="57.38"/>
  </r>
  <r>
    <x v="0"/>
    <x v="0"/>
    <n v="2019"/>
    <x v="1"/>
    <x v="2"/>
    <n v="1"/>
    <n v="8.7100000000000007E-3"/>
    <n v="8.6700000000000006E-3"/>
    <n v="88652"/>
    <n v="769"/>
    <n v="88268"/>
    <n v="1838664"/>
    <n v="20.74"/>
    <n v="20.75"/>
  </r>
  <r>
    <x v="0"/>
    <x v="0"/>
    <n v="2019"/>
    <x v="1"/>
    <x v="3"/>
    <n v="1"/>
    <n v="7.7090000000000006E-2"/>
    <n v="7.4230000000000004E-2"/>
    <n v="50657"/>
    <n v="3760"/>
    <n v="48777"/>
    <n v="347578"/>
    <n v="6.86"/>
    <n v="6.87"/>
  </r>
  <r>
    <x v="0"/>
    <x v="0"/>
    <n v="2019"/>
    <x v="0"/>
    <x v="1"/>
    <n v="5"/>
    <n v="1.4300000000000001E-3"/>
    <n v="7.1399999999999996E-3"/>
    <n v="98332"/>
    <n v="702"/>
    <n v="489946"/>
    <n v="5224974"/>
    <n v="53.14"/>
    <n v="53.14"/>
  </r>
  <r>
    <x v="0"/>
    <x v="0"/>
    <n v="2019"/>
    <x v="0"/>
    <x v="2"/>
    <n v="5"/>
    <n v="1.6799999999999999E-2"/>
    <n v="8.0759999999999998E-2"/>
    <n v="82484"/>
    <n v="6661"/>
    <n v="396619"/>
    <n v="1491183"/>
    <n v="18.079999999999998"/>
    <n v="18.079999999999998"/>
  </r>
  <r>
    <x v="0"/>
    <x v="0"/>
    <n v="2019"/>
    <x v="0"/>
    <x v="3"/>
    <n v="5"/>
    <n v="0.13138"/>
    <n v="0.49342000000000003"/>
    <n v="36603"/>
    <n v="18060"/>
    <n v="137463"/>
    <n v="208259"/>
    <n v="5.69"/>
    <n v="5.69"/>
  </r>
  <r>
    <x v="0"/>
    <x v="0"/>
    <n v="2019"/>
    <x v="1"/>
    <x v="1"/>
    <n v="5"/>
    <n v="6.3000000000000003E-4"/>
    <n v="3.15E-3"/>
    <n v="98861"/>
    <n v="312"/>
    <n v="493589"/>
    <n v="5672519"/>
    <n v="57.38"/>
    <n v="57.38"/>
  </r>
  <r>
    <x v="0"/>
    <x v="0"/>
    <n v="2019"/>
    <x v="1"/>
    <x v="2"/>
    <n v="5"/>
    <n v="1.0410000000000001E-2"/>
    <n v="5.083E-2"/>
    <n v="88652"/>
    <n v="4506"/>
    <n v="432734"/>
    <n v="1838664"/>
    <n v="20.74"/>
    <n v="20.75"/>
  </r>
  <r>
    <x v="0"/>
    <x v="0"/>
    <n v="2019"/>
    <x v="1"/>
    <x v="3"/>
    <n v="5"/>
    <n v="9.6740000000000007E-2"/>
    <n v="0.39108999999999999"/>
    <n v="50657"/>
    <n v="19812"/>
    <n v="204794"/>
    <n v="347578"/>
    <n v="6.86"/>
    <n v="6.87"/>
  </r>
  <r>
    <x v="0"/>
    <x v="1"/>
    <n v="2020"/>
    <x v="0"/>
    <x v="0"/>
    <n v="1"/>
    <n v="6.4400000000000004E-3"/>
    <n v="6.4000000000000003E-3"/>
    <n v="100000"/>
    <n v="640"/>
    <n v="99404"/>
    <n v="7521296"/>
    <n v="75.209999999999994"/>
    <n v="75.209999999999994"/>
  </r>
  <r>
    <x v="0"/>
    <x v="1"/>
    <n v="2020"/>
    <x v="0"/>
    <x v="1"/>
    <n v="1"/>
    <n v="1.4599999999999999E-3"/>
    <n v="1.4599999999999999E-3"/>
    <n v="98112"/>
    <n v="143"/>
    <n v="98040"/>
    <n v="5045301"/>
    <n v="51.42"/>
    <n v="51.42"/>
  </r>
  <r>
    <x v="0"/>
    <x v="1"/>
    <n v="2020"/>
    <x v="0"/>
    <x v="2"/>
    <n v="1"/>
    <n v="1.6330000000000001E-2"/>
    <n v="1.6199999999999999E-2"/>
    <n v="79456"/>
    <n v="1287"/>
    <n v="78812"/>
    <n v="1363887"/>
    <n v="17.170000000000002"/>
    <n v="17.170000000000002"/>
  </r>
  <r>
    <x v="0"/>
    <x v="1"/>
    <n v="2020"/>
    <x v="0"/>
    <x v="3"/>
    <n v="1"/>
    <n v="0.11774999999999999"/>
    <n v="0.11119999999999999"/>
    <n v="31786"/>
    <n v="3535"/>
    <n v="30019"/>
    <n v="167034"/>
    <n v="5.25"/>
    <n v="5.25"/>
  </r>
  <r>
    <x v="0"/>
    <x v="1"/>
    <n v="2020"/>
    <x v="1"/>
    <x v="0"/>
    <n v="1"/>
    <n v="5.4599999999999996E-3"/>
    <n v="5.4400000000000004E-3"/>
    <n v="100000"/>
    <n v="544"/>
    <n v="99492"/>
    <n v="8031182"/>
    <n v="80.31"/>
    <n v="80.31"/>
  </r>
  <r>
    <x v="0"/>
    <x v="1"/>
    <n v="2020"/>
    <x v="1"/>
    <x v="1"/>
    <n v="1"/>
    <n v="7.2999999999999996E-4"/>
    <n v="7.2999999999999996E-4"/>
    <n v="98848"/>
    <n v="73"/>
    <n v="98811"/>
    <n v="5549714"/>
    <n v="56.14"/>
    <n v="56.14"/>
  </r>
  <r>
    <x v="0"/>
    <x v="1"/>
    <n v="2020"/>
    <x v="1"/>
    <x v="2"/>
    <n v="1"/>
    <n v="9.6399999999999993E-3"/>
    <n v="9.5999999999999992E-3"/>
    <n v="87413"/>
    <n v="839"/>
    <n v="86993"/>
    <n v="1733121"/>
    <n v="19.829999999999998"/>
    <n v="19.829999999999998"/>
  </r>
  <r>
    <x v="0"/>
    <x v="1"/>
    <n v="2020"/>
    <x v="1"/>
    <x v="3"/>
    <n v="1"/>
    <n v="8.8419999999999999E-2"/>
    <n v="8.4680000000000005E-2"/>
    <n v="46461"/>
    <n v="3934"/>
    <n v="44494"/>
    <n v="291246"/>
    <n v="6.27"/>
    <n v="6.27"/>
  </r>
  <r>
    <x v="0"/>
    <x v="1"/>
    <n v="2020"/>
    <x v="0"/>
    <x v="1"/>
    <n v="5"/>
    <n v="1.6299999999999999E-3"/>
    <n v="8.1399999999999997E-3"/>
    <n v="98112"/>
    <n v="799"/>
    <n v="488686"/>
    <n v="5045301"/>
    <n v="51.42"/>
    <n v="51.42"/>
  </r>
  <r>
    <x v="0"/>
    <x v="1"/>
    <n v="2020"/>
    <x v="0"/>
    <x v="2"/>
    <n v="5"/>
    <n v="1.9220000000000001E-2"/>
    <n v="9.1910000000000006E-2"/>
    <n v="79456"/>
    <n v="7303"/>
    <n v="379925"/>
    <n v="1363887"/>
    <n v="17.170000000000002"/>
    <n v="17.170000000000002"/>
  </r>
  <r>
    <x v="0"/>
    <x v="1"/>
    <n v="2020"/>
    <x v="0"/>
    <x v="3"/>
    <n v="5"/>
    <n v="0.14557"/>
    <n v="0.52964999999999995"/>
    <n v="31786"/>
    <n v="16835"/>
    <n v="115651"/>
    <n v="167034"/>
    <n v="5.25"/>
    <n v="5.25"/>
  </r>
  <r>
    <x v="0"/>
    <x v="1"/>
    <n v="2020"/>
    <x v="1"/>
    <x v="1"/>
    <n v="5"/>
    <n v="8.4999999999999995E-4"/>
    <n v="4.2399999999999998E-3"/>
    <n v="98848"/>
    <n v="419"/>
    <n v="493250"/>
    <n v="5549714"/>
    <n v="56.14"/>
    <n v="56.14"/>
  </r>
  <r>
    <x v="0"/>
    <x v="1"/>
    <n v="2020"/>
    <x v="1"/>
    <x v="2"/>
    <n v="5"/>
    <n v="1.155E-2"/>
    <n v="5.6219999999999999E-2"/>
    <n v="87413"/>
    <n v="4914"/>
    <n v="425600"/>
    <n v="1733121"/>
    <n v="19.829999999999998"/>
    <n v="19.829999999999998"/>
  </r>
  <r>
    <x v="0"/>
    <x v="1"/>
    <n v="2020"/>
    <x v="1"/>
    <x v="3"/>
    <n v="5"/>
    <n v="0.11277"/>
    <n v="0.44074999999999998"/>
    <n v="46461"/>
    <n v="20478"/>
    <n v="181591"/>
    <n v="291246"/>
    <n v="6.27"/>
    <n v="6.27"/>
  </r>
  <r>
    <x v="0"/>
    <x v="0"/>
    <n v="2019"/>
    <x v="0"/>
    <x v="0"/>
    <n v="1"/>
    <n v="7.7400000000000004E-3"/>
    <n v="7.6899999999999998E-3"/>
    <n v="100000"/>
    <n v="769"/>
    <n v="99287"/>
    <n v="7540661"/>
    <n v="75.41"/>
    <n v="75.41"/>
  </r>
  <r>
    <x v="0"/>
    <x v="0"/>
    <n v="2019"/>
    <x v="0"/>
    <x v="1"/>
    <n v="1"/>
    <n v="1.5900000000000001E-3"/>
    <n v="1.58E-3"/>
    <n v="97538"/>
    <n v="155"/>
    <n v="97461"/>
    <n v="5071577"/>
    <n v="52"/>
    <n v="52"/>
  </r>
  <r>
    <x v="0"/>
    <x v="0"/>
    <n v="2019"/>
    <x v="0"/>
    <x v="2"/>
    <n v="1"/>
    <n v="1.4500000000000001E-2"/>
    <n v="1.44E-2"/>
    <n v="79566"/>
    <n v="1146"/>
    <n v="78993"/>
    <n v="1415008"/>
    <n v="17.78"/>
    <n v="17.78"/>
  </r>
  <r>
    <x v="0"/>
    <x v="0"/>
    <n v="2019"/>
    <x v="0"/>
    <x v="3"/>
    <n v="1"/>
    <n v="0.11208"/>
    <n v="0.10613"/>
    <n v="34389"/>
    <n v="3650"/>
    <n v="32564"/>
    <n v="184910"/>
    <n v="5.38"/>
    <n v="5.38"/>
  </r>
  <r>
    <x v="0"/>
    <x v="0"/>
    <n v="2019"/>
    <x v="1"/>
    <x v="0"/>
    <n v="1"/>
    <n v="6.3200000000000001E-3"/>
    <n v="6.28E-3"/>
    <n v="100000"/>
    <n v="628"/>
    <n v="99415"/>
    <n v="8048161"/>
    <n v="80.48"/>
    <n v="80.489999999999995"/>
  </r>
  <r>
    <x v="0"/>
    <x v="0"/>
    <n v="2019"/>
    <x v="1"/>
    <x v="1"/>
    <n v="1"/>
    <n v="4.4999999999999999E-4"/>
    <n v="4.4999999999999999E-4"/>
    <n v="98526"/>
    <n v="44"/>
    <n v="98504"/>
    <n v="5574504"/>
    <n v="56.58"/>
    <n v="56.59"/>
  </r>
  <r>
    <x v="0"/>
    <x v="0"/>
    <n v="2019"/>
    <x v="1"/>
    <x v="2"/>
    <n v="1"/>
    <n v="8.8999999999999999E-3"/>
    <n v="8.8599999999999998E-3"/>
    <n v="86712"/>
    <n v="768"/>
    <n v="86328"/>
    <n v="1770971"/>
    <n v="20.420000000000002"/>
    <n v="20.43"/>
  </r>
  <r>
    <x v="0"/>
    <x v="0"/>
    <n v="2019"/>
    <x v="1"/>
    <x v="3"/>
    <n v="1"/>
    <n v="8.652E-2"/>
    <n v="8.2930000000000004E-2"/>
    <n v="48888"/>
    <n v="4054"/>
    <n v="46861"/>
    <n v="320488"/>
    <n v="6.56"/>
    <n v="6.57"/>
  </r>
  <r>
    <x v="0"/>
    <x v="0"/>
    <n v="2019"/>
    <x v="0"/>
    <x v="1"/>
    <n v="5"/>
    <n v="1.67E-3"/>
    <n v="8.3400000000000002E-3"/>
    <n v="97538"/>
    <n v="813"/>
    <n v="485701"/>
    <n v="5071577"/>
    <n v="52"/>
    <n v="52"/>
  </r>
  <r>
    <x v="0"/>
    <x v="0"/>
    <n v="2019"/>
    <x v="0"/>
    <x v="2"/>
    <n v="5"/>
    <n v="1.702E-2"/>
    <n v="8.1790000000000002E-2"/>
    <n v="79566"/>
    <n v="6508"/>
    <n v="382308"/>
    <n v="1415008"/>
    <n v="17.78"/>
    <n v="17.78"/>
  </r>
  <r>
    <x v="0"/>
    <x v="0"/>
    <n v="2019"/>
    <x v="0"/>
    <x v="3"/>
    <n v="5"/>
    <n v="0.14348"/>
    <n v="0.52558000000000005"/>
    <n v="34389"/>
    <n v="18074"/>
    <n v="125973"/>
    <n v="184910"/>
    <n v="5.38"/>
    <n v="5.38"/>
  </r>
  <r>
    <x v="0"/>
    <x v="0"/>
    <n v="2019"/>
    <x v="1"/>
    <x v="1"/>
    <n v="5"/>
    <n v="5.9999999999999995E-4"/>
    <n v="2.99E-3"/>
    <n v="98526"/>
    <n v="295"/>
    <n v="492000"/>
    <n v="5574504"/>
    <n v="56.58"/>
    <n v="56.59"/>
  </r>
  <r>
    <x v="0"/>
    <x v="0"/>
    <n v="2019"/>
    <x v="1"/>
    <x v="2"/>
    <n v="5"/>
    <n v="1.0410000000000001E-2"/>
    <n v="5.0840000000000003E-2"/>
    <n v="86712"/>
    <n v="4408"/>
    <n v="423372"/>
    <n v="1770971"/>
    <n v="20.420000000000002"/>
    <n v="20.43"/>
  </r>
  <r>
    <x v="0"/>
    <x v="0"/>
    <n v="2019"/>
    <x v="1"/>
    <x v="3"/>
    <n v="5"/>
    <n v="0.10775999999999999"/>
    <n v="0.42481000000000002"/>
    <n v="48888"/>
    <n v="20768"/>
    <n v="192730"/>
    <n v="320488"/>
    <n v="6.56"/>
    <n v="6.57"/>
  </r>
  <r>
    <x v="0"/>
    <x v="1"/>
    <n v="2020"/>
    <x v="0"/>
    <x v="0"/>
    <n v="1"/>
    <n v="5.1200000000000004E-3"/>
    <n v="5.1000000000000004E-3"/>
    <n v="100000"/>
    <n v="510"/>
    <n v="99524"/>
    <n v="7395644"/>
    <n v="73.959999999999994"/>
    <n v="73.959999999999994"/>
  </r>
  <r>
    <x v="0"/>
    <x v="1"/>
    <n v="2020"/>
    <x v="0"/>
    <x v="1"/>
    <n v="1"/>
    <n v="2.2799999999999999E-3"/>
    <n v="2.2799999999999999E-3"/>
    <n v="97897"/>
    <n v="223"/>
    <n v="97785"/>
    <n v="4918924"/>
    <n v="50.25"/>
    <n v="50.25"/>
  </r>
  <r>
    <x v="0"/>
    <x v="1"/>
    <n v="2020"/>
    <x v="0"/>
    <x v="2"/>
    <n v="1"/>
    <n v="1.7610000000000001E-2"/>
    <n v="1.745E-2"/>
    <n v="76678"/>
    <n v="1338"/>
    <n v="76009"/>
    <n v="1299810"/>
    <n v="16.95"/>
    <n v="16.95"/>
  </r>
  <r>
    <x v="0"/>
    <x v="1"/>
    <n v="2020"/>
    <x v="0"/>
    <x v="3"/>
    <n v="1"/>
    <n v="0.12155000000000001"/>
    <n v="0.11458"/>
    <n v="30113"/>
    <n v="3451"/>
    <n v="28388"/>
    <n v="155174"/>
    <n v="5.15"/>
    <n v="5.15"/>
  </r>
  <r>
    <x v="0"/>
    <x v="1"/>
    <n v="2020"/>
    <x v="1"/>
    <x v="0"/>
    <n v="1"/>
    <n v="4.8999999999999998E-3"/>
    <n v="4.8799999999999998E-3"/>
    <n v="100000"/>
    <n v="488"/>
    <n v="99544"/>
    <n v="7887805"/>
    <n v="78.88"/>
    <n v="78.88"/>
  </r>
  <r>
    <x v="0"/>
    <x v="1"/>
    <n v="2020"/>
    <x v="1"/>
    <x v="1"/>
    <n v="1"/>
    <n v="8.7000000000000001E-4"/>
    <n v="8.7000000000000001E-4"/>
    <n v="98683"/>
    <n v="86"/>
    <n v="98639"/>
    <n v="5408439"/>
    <n v="54.81"/>
    <n v="54.81"/>
  </r>
  <r>
    <x v="0"/>
    <x v="1"/>
    <n v="2020"/>
    <x v="1"/>
    <x v="2"/>
    <n v="1"/>
    <n v="1.1220000000000001E-2"/>
    <n v="1.116E-2"/>
    <n v="84698"/>
    <n v="945"/>
    <n v="84225"/>
    <n v="1632743"/>
    <n v="19.28"/>
    <n v="19.28"/>
  </r>
  <r>
    <x v="0"/>
    <x v="1"/>
    <n v="2020"/>
    <x v="1"/>
    <x v="3"/>
    <n v="1"/>
    <n v="8.6069999999999994E-2"/>
    <n v="8.2519999999999996E-2"/>
    <n v="42692"/>
    <n v="3523"/>
    <n v="40931"/>
    <n v="265169"/>
    <n v="6.21"/>
    <n v="6.21"/>
  </r>
  <r>
    <x v="0"/>
    <x v="1"/>
    <n v="2020"/>
    <x v="0"/>
    <x v="1"/>
    <n v="5"/>
    <n v="2.5699999999999998E-3"/>
    <n v="1.2760000000000001E-2"/>
    <n v="97897"/>
    <n v="1249"/>
    <n v="486484"/>
    <n v="4918924"/>
    <n v="50.25"/>
    <n v="50.25"/>
  </r>
  <r>
    <x v="0"/>
    <x v="1"/>
    <n v="2020"/>
    <x v="0"/>
    <x v="2"/>
    <n v="5"/>
    <n v="2.069E-2"/>
    <n v="9.8570000000000005E-2"/>
    <n v="76678"/>
    <n v="7558"/>
    <n v="365322"/>
    <n v="1299810"/>
    <n v="16.95"/>
    <n v="16.95"/>
  </r>
  <r>
    <x v="0"/>
    <x v="1"/>
    <n v="2020"/>
    <x v="0"/>
    <x v="3"/>
    <n v="5"/>
    <n v="0.15214"/>
    <n v="0.54698999999999998"/>
    <n v="30113"/>
    <n v="16471"/>
    <n v="108266"/>
    <n v="155174"/>
    <n v="5.15"/>
    <n v="5.15"/>
  </r>
  <r>
    <x v="0"/>
    <x v="1"/>
    <n v="2020"/>
    <x v="1"/>
    <x v="1"/>
    <n v="5"/>
    <n v="1.06E-3"/>
    <n v="5.2700000000000004E-3"/>
    <n v="98683"/>
    <n v="520"/>
    <n v="492203"/>
    <n v="5408439"/>
    <n v="54.81"/>
    <n v="54.81"/>
  </r>
  <r>
    <x v="0"/>
    <x v="1"/>
    <n v="2020"/>
    <x v="1"/>
    <x v="2"/>
    <n v="5"/>
    <n v="1.338E-2"/>
    <n v="6.4820000000000003E-2"/>
    <n v="84698"/>
    <n v="5490"/>
    <n v="410483"/>
    <n v="1632743"/>
    <n v="19.28"/>
    <n v="19.28"/>
  </r>
  <r>
    <x v="0"/>
    <x v="1"/>
    <n v="2020"/>
    <x v="1"/>
    <x v="3"/>
    <n v="5"/>
    <n v="0.11138000000000001"/>
    <n v="0.43714999999999998"/>
    <n v="42692"/>
    <n v="18663"/>
    <n v="167560"/>
    <n v="265169"/>
    <n v="6.21"/>
    <n v="6.21"/>
  </r>
  <r>
    <x v="1"/>
    <x v="0"/>
    <n v="2019"/>
    <x v="0"/>
    <x v="0"/>
    <n v="1"/>
    <n v="5.4999999999999997E-3"/>
    <n v="5.4799999999999996E-3"/>
    <n v="100000"/>
    <n v="548"/>
    <n v="99489"/>
    <n v="7904914"/>
    <n v="79.05"/>
    <n v="79.069999999999993"/>
  </r>
  <r>
    <x v="1"/>
    <x v="0"/>
    <n v="2019"/>
    <x v="0"/>
    <x v="1"/>
    <n v="1"/>
    <n v="1.32E-3"/>
    <n v="1.32E-3"/>
    <n v="98414"/>
    <n v="130"/>
    <n v="98349"/>
    <n v="5425420"/>
    <n v="55.13"/>
    <n v="55.15"/>
  </r>
  <r>
    <x v="1"/>
    <x v="0"/>
    <n v="2019"/>
    <x v="0"/>
    <x v="2"/>
    <n v="1"/>
    <n v="1.2760000000000001E-2"/>
    <n v="1.268E-2"/>
    <n v="84055"/>
    <n v="1066"/>
    <n v="83522"/>
    <n v="1668311"/>
    <n v="19.850000000000001"/>
    <n v="19.87"/>
  </r>
  <r>
    <x v="1"/>
    <x v="0"/>
    <n v="2019"/>
    <x v="0"/>
    <x v="3"/>
    <n v="1"/>
    <n v="7.9030000000000003E-2"/>
    <n v="7.603E-2"/>
    <n v="44599"/>
    <n v="3391"/>
    <n v="42904"/>
    <n v="306226"/>
    <n v="6.87"/>
    <n v="6.9"/>
  </r>
  <r>
    <x v="1"/>
    <x v="0"/>
    <n v="2019"/>
    <x v="1"/>
    <x v="0"/>
    <n v="1"/>
    <n v="4.5900000000000003E-3"/>
    <n v="4.5700000000000003E-3"/>
    <n v="100000"/>
    <n v="457"/>
    <n v="99572"/>
    <n v="8438492"/>
    <n v="84.38"/>
    <n v="84.43"/>
  </r>
  <r>
    <x v="1"/>
    <x v="0"/>
    <n v="2019"/>
    <x v="1"/>
    <x v="1"/>
    <n v="1"/>
    <n v="4.2999999999999999E-4"/>
    <n v="4.2999999999999999E-4"/>
    <n v="99052"/>
    <n v="42"/>
    <n v="99031"/>
    <n v="5954223"/>
    <n v="60.11"/>
    <n v="60.16"/>
  </r>
  <r>
    <x v="1"/>
    <x v="0"/>
    <n v="2019"/>
    <x v="1"/>
    <x v="2"/>
    <n v="1"/>
    <n v="7.11E-3"/>
    <n v="7.0800000000000004E-3"/>
    <n v="91184"/>
    <n v="646"/>
    <n v="90861"/>
    <n v="2079702"/>
    <n v="22.81"/>
    <n v="22.86"/>
  </r>
  <r>
    <x v="1"/>
    <x v="0"/>
    <n v="2019"/>
    <x v="1"/>
    <x v="3"/>
    <n v="1"/>
    <n v="5.7169999999999999E-2"/>
    <n v="5.5579999999999997E-2"/>
    <n v="59976"/>
    <n v="3334"/>
    <n v="58309"/>
    <n v="484139"/>
    <n v="8.07"/>
    <n v="8.14"/>
  </r>
  <r>
    <x v="1"/>
    <x v="0"/>
    <n v="2019"/>
    <x v="0"/>
    <x v="1"/>
    <n v="5"/>
    <n v="1.4E-3"/>
    <n v="6.9699999999999996E-3"/>
    <n v="98414"/>
    <n v="686"/>
    <n v="490383"/>
    <n v="5425420"/>
    <n v="55.13"/>
    <n v="55.15"/>
  </r>
  <r>
    <x v="1"/>
    <x v="0"/>
    <n v="2019"/>
    <x v="0"/>
    <x v="2"/>
    <n v="5"/>
    <n v="1.4880000000000001E-2"/>
    <n v="7.1870000000000003E-2"/>
    <n v="84055"/>
    <n v="6041"/>
    <n v="405902"/>
    <n v="1668311"/>
    <n v="19.850000000000001"/>
    <n v="19.87"/>
  </r>
  <r>
    <x v="1"/>
    <x v="0"/>
    <n v="2019"/>
    <x v="0"/>
    <x v="3"/>
    <n v="5"/>
    <n v="9.8299999999999998E-2"/>
    <n v="0.3957"/>
    <n v="44599"/>
    <n v="17648"/>
    <n v="179524"/>
    <n v="306226"/>
    <n v="6.87"/>
    <n v="6.9"/>
  </r>
  <r>
    <x v="1"/>
    <x v="0"/>
    <n v="2019"/>
    <x v="1"/>
    <x v="1"/>
    <n v="5"/>
    <n v="4.4999999999999999E-4"/>
    <n v="2.2399999999999998E-3"/>
    <n v="99052"/>
    <n v="221"/>
    <n v="494723"/>
    <n v="5954223"/>
    <n v="60.11"/>
    <n v="60.16"/>
  </r>
  <r>
    <x v="1"/>
    <x v="0"/>
    <n v="2019"/>
    <x v="1"/>
    <x v="2"/>
    <n v="5"/>
    <n v="8.3300000000000006E-3"/>
    <n v="4.086E-2"/>
    <n v="91184"/>
    <n v="3726"/>
    <n v="447157"/>
    <n v="2079702"/>
    <n v="22.81"/>
    <n v="22.86"/>
  </r>
  <r>
    <x v="1"/>
    <x v="0"/>
    <n v="2019"/>
    <x v="1"/>
    <x v="3"/>
    <n v="5"/>
    <n v="7.3130000000000001E-2"/>
    <n v="0.31118000000000001"/>
    <n v="59976"/>
    <n v="18663"/>
    <n v="255193"/>
    <n v="484139"/>
    <n v="8.07"/>
    <n v="8.14"/>
  </r>
  <r>
    <x v="1"/>
    <x v="1"/>
    <n v="2020"/>
    <x v="0"/>
    <x v="0"/>
    <n v="1"/>
    <n v="5.0899999999999999E-3"/>
    <n v="5.0699999999999999E-3"/>
    <n v="100000"/>
    <n v="507"/>
    <n v="99526"/>
    <n v="7458796"/>
    <n v="74.59"/>
    <n v="74.59"/>
  </r>
  <r>
    <x v="1"/>
    <x v="1"/>
    <n v="2020"/>
    <x v="0"/>
    <x v="1"/>
    <n v="1"/>
    <n v="1.6999999999999999E-3"/>
    <n v="1.6999999999999999E-3"/>
    <n v="98219"/>
    <n v="167"/>
    <n v="98136"/>
    <n v="4979190"/>
    <n v="50.69"/>
    <n v="50.7"/>
  </r>
  <r>
    <x v="1"/>
    <x v="1"/>
    <n v="2020"/>
    <x v="0"/>
    <x v="2"/>
    <n v="1"/>
    <n v="1.9699999999999999E-2"/>
    <n v="1.951E-2"/>
    <n v="77408"/>
    <n v="1510"/>
    <n v="76653"/>
    <n v="1307936"/>
    <n v="16.899999999999999"/>
    <n v="16.899999999999999"/>
  </r>
  <r>
    <x v="1"/>
    <x v="1"/>
    <n v="2020"/>
    <x v="0"/>
    <x v="3"/>
    <n v="1"/>
    <n v="0.11261"/>
    <n v="0.10661"/>
    <n v="30344"/>
    <n v="3235"/>
    <n v="28726"/>
    <n v="169112"/>
    <n v="5.57"/>
    <n v="5.58"/>
  </r>
  <r>
    <x v="1"/>
    <x v="1"/>
    <n v="2020"/>
    <x v="1"/>
    <x v="0"/>
    <n v="1"/>
    <n v="4.2900000000000004E-3"/>
    <n v="4.2700000000000004E-3"/>
    <n v="100000"/>
    <n v="427"/>
    <n v="99600"/>
    <n v="8133676"/>
    <n v="81.34"/>
    <n v="81.34"/>
  </r>
  <r>
    <x v="1"/>
    <x v="1"/>
    <n v="2020"/>
    <x v="1"/>
    <x v="1"/>
    <n v="1"/>
    <n v="5.4000000000000001E-4"/>
    <n v="5.4000000000000001E-4"/>
    <n v="99015"/>
    <n v="53"/>
    <n v="98988"/>
    <n v="5648960"/>
    <n v="57.05"/>
    <n v="57.05"/>
  </r>
  <r>
    <x v="1"/>
    <x v="1"/>
    <n v="2020"/>
    <x v="1"/>
    <x v="2"/>
    <n v="1"/>
    <n v="1.018E-2"/>
    <n v="1.013E-2"/>
    <n v="88345"/>
    <n v="895"/>
    <n v="87898"/>
    <n v="1804759"/>
    <n v="20.43"/>
    <n v="20.43"/>
  </r>
  <r>
    <x v="1"/>
    <x v="1"/>
    <n v="2020"/>
    <x v="1"/>
    <x v="3"/>
    <n v="1"/>
    <n v="7.8750000000000001E-2"/>
    <n v="7.5770000000000004E-2"/>
    <n v="49467"/>
    <n v="3748"/>
    <n v="47593"/>
    <n v="332998"/>
    <n v="6.73"/>
    <n v="6.74"/>
  </r>
  <r>
    <x v="1"/>
    <x v="1"/>
    <n v="2020"/>
    <x v="0"/>
    <x v="1"/>
    <n v="5"/>
    <n v="1.81E-3"/>
    <n v="9.0299999999999998E-3"/>
    <n v="98219"/>
    <n v="887"/>
    <n v="488924"/>
    <n v="4979190"/>
    <n v="50.69"/>
    <n v="50.7"/>
  </r>
  <r>
    <x v="1"/>
    <x v="1"/>
    <n v="2020"/>
    <x v="0"/>
    <x v="2"/>
    <n v="5"/>
    <n v="2.298E-2"/>
    <n v="0.10889"/>
    <n v="77408"/>
    <n v="8429"/>
    <n v="366840"/>
    <n v="1307936"/>
    <n v="16.899999999999999"/>
    <n v="16.899999999999999"/>
  </r>
  <r>
    <x v="1"/>
    <x v="1"/>
    <n v="2020"/>
    <x v="0"/>
    <x v="3"/>
    <n v="5"/>
    <n v="0.13622000000000001"/>
    <n v="0.50536999999999999"/>
    <n v="30344"/>
    <n v="15335"/>
    <n v="112574"/>
    <n v="169112"/>
    <n v="5.57"/>
    <n v="5.58"/>
  </r>
  <r>
    <x v="1"/>
    <x v="1"/>
    <n v="2020"/>
    <x v="1"/>
    <x v="1"/>
    <n v="5"/>
    <n v="5.8E-4"/>
    <n v="2.9199999999999999E-3"/>
    <n v="99015"/>
    <n v="289"/>
    <n v="494380"/>
    <n v="5648960"/>
    <n v="57.05"/>
    <n v="57.05"/>
  </r>
  <r>
    <x v="1"/>
    <x v="1"/>
    <n v="2020"/>
    <x v="1"/>
    <x v="2"/>
    <n v="5"/>
    <n v="1.187E-2"/>
    <n v="5.774E-2"/>
    <n v="88345"/>
    <n v="5101"/>
    <n v="429648"/>
    <n v="1804759"/>
    <n v="20.43"/>
    <n v="20.43"/>
  </r>
  <r>
    <x v="1"/>
    <x v="1"/>
    <n v="2020"/>
    <x v="1"/>
    <x v="3"/>
    <n v="5"/>
    <n v="9.9470000000000003E-2"/>
    <n v="0.39995999999999998"/>
    <n v="49467"/>
    <n v="19785"/>
    <n v="198900"/>
    <n v="332998"/>
    <n v="6.73"/>
    <n v="6.74"/>
  </r>
  <r>
    <x v="1"/>
    <x v="2"/>
    <n v="2021"/>
    <x v="0"/>
    <x v="0"/>
    <n v="1"/>
    <n v="5.1399999999999996E-3"/>
    <n v="5.1200000000000004E-3"/>
    <n v="100000"/>
    <n v="512"/>
    <n v="99521"/>
    <n v="7463994"/>
    <n v="74.64"/>
    <n v="74.650000000000006"/>
  </r>
  <r>
    <x v="1"/>
    <x v="2"/>
    <n v="2021"/>
    <x v="0"/>
    <x v="1"/>
    <n v="1"/>
    <n v="1.9400000000000001E-3"/>
    <n v="1.9400000000000001E-3"/>
    <n v="98163"/>
    <n v="190"/>
    <n v="98068"/>
    <n v="4984721"/>
    <n v="50.78"/>
    <n v="50.79"/>
  </r>
  <r>
    <x v="1"/>
    <x v="2"/>
    <n v="2021"/>
    <x v="0"/>
    <x v="2"/>
    <n v="1"/>
    <n v="1.9040000000000001E-2"/>
    <n v="1.8859999999999998E-2"/>
    <n v="76387"/>
    <n v="1440"/>
    <n v="75667"/>
    <n v="1345717"/>
    <n v="17.62"/>
    <n v="17.63"/>
  </r>
  <r>
    <x v="1"/>
    <x v="2"/>
    <n v="2021"/>
    <x v="0"/>
    <x v="3"/>
    <n v="1"/>
    <n v="9.7680000000000003E-2"/>
    <n v="9.3130000000000004E-2"/>
    <n v="32479"/>
    <n v="3025"/>
    <n v="30966"/>
    <n v="198227"/>
    <n v="6.1"/>
    <n v="6.12"/>
  </r>
  <r>
    <x v="1"/>
    <x v="2"/>
    <n v="2021"/>
    <x v="1"/>
    <x v="0"/>
    <n v="1"/>
    <n v="4.4999999999999997E-3"/>
    <n v="4.4799999999999996E-3"/>
    <n v="100000"/>
    <n v="448"/>
    <n v="99581"/>
    <n v="8107582"/>
    <n v="81.08"/>
    <n v="81.09"/>
  </r>
  <r>
    <x v="1"/>
    <x v="2"/>
    <n v="2021"/>
    <x v="1"/>
    <x v="1"/>
    <n v="1"/>
    <n v="6.4000000000000005E-4"/>
    <n v="6.4000000000000005E-4"/>
    <n v="98907"/>
    <n v="63"/>
    <n v="98875"/>
    <n v="5624009"/>
    <n v="56.86"/>
    <n v="56.87"/>
  </r>
  <r>
    <x v="1"/>
    <x v="2"/>
    <n v="2021"/>
    <x v="1"/>
    <x v="2"/>
    <n v="1"/>
    <n v="1.059E-2"/>
    <n v="1.0540000000000001E-2"/>
    <n v="87249"/>
    <n v="919"/>
    <n v="86789"/>
    <n v="1800535"/>
    <n v="20.64"/>
    <n v="20.65"/>
  </r>
  <r>
    <x v="1"/>
    <x v="2"/>
    <n v="2021"/>
    <x v="1"/>
    <x v="3"/>
    <n v="1"/>
    <n v="7.3810000000000001E-2"/>
    <n v="7.1179999999999993E-2"/>
    <n v="49262"/>
    <n v="3506"/>
    <n v="47509"/>
    <n v="349872"/>
    <n v="7.1"/>
    <n v="7.13"/>
  </r>
  <r>
    <x v="1"/>
    <x v="2"/>
    <n v="2021"/>
    <x v="0"/>
    <x v="1"/>
    <n v="5"/>
    <n v="2.16E-3"/>
    <n v="1.074E-2"/>
    <n v="98163"/>
    <n v="1054"/>
    <n v="488273"/>
    <n v="4984721"/>
    <n v="50.78"/>
    <n v="50.79"/>
  </r>
  <r>
    <x v="1"/>
    <x v="2"/>
    <n v="2021"/>
    <x v="0"/>
    <x v="2"/>
    <n v="5"/>
    <n v="2.172E-2"/>
    <n v="0.10319"/>
    <n v="76387"/>
    <n v="7882"/>
    <n v="362901"/>
    <n v="1345717"/>
    <n v="17.62"/>
    <n v="17.63"/>
  </r>
  <r>
    <x v="1"/>
    <x v="2"/>
    <n v="2021"/>
    <x v="0"/>
    <x v="3"/>
    <n v="5"/>
    <n v="0.12075"/>
    <n v="0.46282000000000001"/>
    <n v="32479"/>
    <n v="15032"/>
    <n v="124490"/>
    <n v="198227"/>
    <n v="6.1"/>
    <n v="6.12"/>
  </r>
  <r>
    <x v="1"/>
    <x v="2"/>
    <n v="2021"/>
    <x v="1"/>
    <x v="1"/>
    <n v="5"/>
    <n v="6.8000000000000005E-4"/>
    <n v="3.4199999999999999E-3"/>
    <n v="98907"/>
    <n v="338"/>
    <n v="493719"/>
    <n v="5624009"/>
    <n v="56.86"/>
    <n v="56.87"/>
  </r>
  <r>
    <x v="1"/>
    <x v="2"/>
    <n v="2021"/>
    <x v="1"/>
    <x v="2"/>
    <n v="5"/>
    <n v="1.2239999999999999E-2"/>
    <n v="5.9490000000000001E-2"/>
    <n v="87249"/>
    <n v="5190"/>
    <n v="423916"/>
    <n v="1800535"/>
    <n v="20.64"/>
    <n v="20.65"/>
  </r>
  <r>
    <x v="1"/>
    <x v="2"/>
    <n v="2021"/>
    <x v="1"/>
    <x v="3"/>
    <n v="5"/>
    <n v="9.2749999999999999E-2"/>
    <n v="0.37801000000000001"/>
    <n v="49262"/>
    <n v="18621"/>
    <n v="200762"/>
    <n v="349872"/>
    <n v="7.1"/>
    <n v="7.13"/>
  </r>
  <r>
    <x v="2"/>
    <x v="0"/>
    <n v="2019"/>
    <x v="0"/>
    <x v="0"/>
    <n v="1"/>
    <n v="4.96E-3"/>
    <n v="4.9399999999999999E-3"/>
    <n v="100000"/>
    <n v="494"/>
    <n v="99538"/>
    <n v="7632797"/>
    <n v="76.33"/>
    <n v="76.33"/>
  </r>
  <r>
    <x v="2"/>
    <x v="0"/>
    <n v="2019"/>
    <x v="0"/>
    <x v="1"/>
    <n v="1"/>
    <n v="1.47E-3"/>
    <n v="1.47E-3"/>
    <n v="98379"/>
    <n v="145"/>
    <n v="98306"/>
    <n v="5152945"/>
    <n v="52.38"/>
    <n v="52.38"/>
  </r>
  <r>
    <x v="2"/>
    <x v="0"/>
    <n v="2019"/>
    <x v="0"/>
    <x v="2"/>
    <n v="1"/>
    <n v="1.5859999999999999E-2"/>
    <n v="1.5740000000000001E-2"/>
    <n v="80005"/>
    <n v="1259"/>
    <n v="79375"/>
    <n v="1451112"/>
    <n v="18.14"/>
    <n v="18.14"/>
  </r>
  <r>
    <x v="2"/>
    <x v="0"/>
    <n v="2019"/>
    <x v="0"/>
    <x v="3"/>
    <n v="1"/>
    <n v="0.10022"/>
    <n v="9.5439999999999997E-2"/>
    <n v="35993"/>
    <n v="3435"/>
    <n v="34275"/>
    <n v="213893"/>
    <n v="5.94"/>
    <n v="5.95"/>
  </r>
  <r>
    <x v="2"/>
    <x v="0"/>
    <n v="2019"/>
    <x v="1"/>
    <x v="0"/>
    <n v="1"/>
    <n v="4.0099999999999997E-3"/>
    <n v="4.0000000000000001E-3"/>
    <n v="100000"/>
    <n v="400"/>
    <n v="99625"/>
    <n v="8125296"/>
    <n v="81.25"/>
    <n v="81.260000000000005"/>
  </r>
  <r>
    <x v="2"/>
    <x v="0"/>
    <n v="2019"/>
    <x v="1"/>
    <x v="1"/>
    <n v="1"/>
    <n v="6.0999999999999997E-4"/>
    <n v="6.0999999999999997E-4"/>
    <n v="99062"/>
    <n v="61"/>
    <n v="99031"/>
    <n v="5639656"/>
    <n v="56.93"/>
    <n v="56.94"/>
  </r>
  <r>
    <x v="2"/>
    <x v="0"/>
    <n v="2019"/>
    <x v="1"/>
    <x v="2"/>
    <n v="1"/>
    <n v="9.5499999999999995E-3"/>
    <n v="9.5099999999999994E-3"/>
    <n v="87624"/>
    <n v="833"/>
    <n v="87207"/>
    <n v="1812662"/>
    <n v="20.69"/>
    <n v="20.7"/>
  </r>
  <r>
    <x v="2"/>
    <x v="0"/>
    <n v="2019"/>
    <x v="1"/>
    <x v="3"/>
    <n v="1"/>
    <n v="7.5829999999999995E-2"/>
    <n v="7.306E-2"/>
    <n v="49736"/>
    <n v="3634"/>
    <n v="47919"/>
    <n v="346205"/>
    <n v="6.96"/>
    <n v="6.98"/>
  </r>
  <r>
    <x v="2"/>
    <x v="0"/>
    <n v="2019"/>
    <x v="0"/>
    <x v="1"/>
    <n v="5"/>
    <n v="1.6199999999999999E-3"/>
    <n v="8.0700000000000008E-3"/>
    <n v="98379"/>
    <n v="794"/>
    <n v="489979"/>
    <n v="5152945"/>
    <n v="52.38"/>
    <n v="52.38"/>
  </r>
  <r>
    <x v="2"/>
    <x v="0"/>
    <n v="2019"/>
    <x v="0"/>
    <x v="2"/>
    <n v="5"/>
    <n v="1.8249999999999999E-2"/>
    <n v="8.7410000000000002E-2"/>
    <n v="80005"/>
    <n v="6993"/>
    <n v="383252"/>
    <n v="1451112"/>
    <n v="18.14"/>
    <n v="18.14"/>
  </r>
  <r>
    <x v="2"/>
    <x v="0"/>
    <n v="2019"/>
    <x v="0"/>
    <x v="3"/>
    <n v="5"/>
    <n v="0.12358"/>
    <n v="0.47122000000000003"/>
    <n v="35993"/>
    <n v="16961"/>
    <n v="137245"/>
    <n v="213893"/>
    <n v="5.94"/>
    <n v="5.95"/>
  </r>
  <r>
    <x v="2"/>
    <x v="0"/>
    <n v="2019"/>
    <x v="1"/>
    <x v="1"/>
    <n v="5"/>
    <n v="7.1000000000000002E-4"/>
    <n v="3.5599999999999998E-3"/>
    <n v="99062"/>
    <n v="352"/>
    <n v="494479"/>
    <n v="5639656"/>
    <n v="56.93"/>
    <n v="56.94"/>
  </r>
  <r>
    <x v="2"/>
    <x v="0"/>
    <n v="2019"/>
    <x v="1"/>
    <x v="2"/>
    <n v="5"/>
    <n v="1.1209999999999999E-2"/>
    <n v="5.4620000000000002E-2"/>
    <n v="87624"/>
    <n v="4786"/>
    <n v="426847"/>
    <n v="1812662"/>
    <n v="20.69"/>
    <n v="20.7"/>
  </r>
  <r>
    <x v="2"/>
    <x v="0"/>
    <n v="2019"/>
    <x v="1"/>
    <x v="3"/>
    <n v="5"/>
    <n v="9.5600000000000004E-2"/>
    <n v="0.38732"/>
    <n v="49736"/>
    <n v="19264"/>
    <n v="201495"/>
    <n v="346205"/>
    <n v="6.96"/>
    <n v="6.98"/>
  </r>
  <r>
    <x v="2"/>
    <x v="1"/>
    <n v="2020"/>
    <x v="0"/>
    <x v="0"/>
    <n v="1"/>
    <n v="4.7600000000000003E-3"/>
    <n v="4.7400000000000003E-3"/>
    <n v="100000"/>
    <n v="474"/>
    <n v="99556"/>
    <n v="7480235"/>
    <n v="74.8"/>
    <n v="74.81"/>
  </r>
  <r>
    <x v="2"/>
    <x v="1"/>
    <n v="2020"/>
    <x v="0"/>
    <x v="1"/>
    <n v="1"/>
    <n v="1.64E-3"/>
    <n v="1.64E-3"/>
    <n v="98273"/>
    <n v="161"/>
    <n v="98193"/>
    <n v="5000486"/>
    <n v="50.88"/>
    <n v="50.88"/>
  </r>
  <r>
    <x v="2"/>
    <x v="1"/>
    <n v="2020"/>
    <x v="0"/>
    <x v="2"/>
    <n v="1"/>
    <n v="1.7749999999999998E-2"/>
    <n v="1.7590000000000001E-2"/>
    <n v="77663"/>
    <n v="1366"/>
    <n v="76980"/>
    <n v="1337268"/>
    <n v="17.22"/>
    <n v="17.22"/>
  </r>
  <r>
    <x v="2"/>
    <x v="1"/>
    <n v="2020"/>
    <x v="0"/>
    <x v="3"/>
    <n v="1"/>
    <n v="0.11364"/>
    <n v="0.10753"/>
    <n v="31358"/>
    <n v="3372"/>
    <n v="29672"/>
    <n v="172105"/>
    <n v="5.49"/>
    <n v="5.49"/>
  </r>
  <r>
    <x v="2"/>
    <x v="1"/>
    <n v="2020"/>
    <x v="1"/>
    <x v="0"/>
    <n v="1"/>
    <n v="4.0200000000000001E-3"/>
    <n v="4.0000000000000001E-3"/>
    <n v="100000"/>
    <n v="400"/>
    <n v="99625"/>
    <n v="8009745"/>
    <n v="80.099999999999994"/>
    <n v="80.099999999999994"/>
  </r>
  <r>
    <x v="2"/>
    <x v="1"/>
    <n v="2020"/>
    <x v="1"/>
    <x v="1"/>
    <n v="1"/>
    <n v="7.1000000000000002E-4"/>
    <n v="7.1000000000000002E-4"/>
    <n v="99039"/>
    <n v="70"/>
    <n v="99004"/>
    <n v="5524052"/>
    <n v="55.78"/>
    <n v="55.78"/>
  </r>
  <r>
    <x v="2"/>
    <x v="1"/>
    <n v="2020"/>
    <x v="1"/>
    <x v="2"/>
    <n v="1"/>
    <n v="1.06E-2"/>
    <n v="1.0540000000000001E-2"/>
    <n v="86395"/>
    <n v="911"/>
    <n v="85940"/>
    <n v="1714853"/>
    <n v="19.850000000000001"/>
    <n v="19.850000000000001"/>
  </r>
  <r>
    <x v="2"/>
    <x v="1"/>
    <n v="2020"/>
    <x v="1"/>
    <x v="3"/>
    <n v="1"/>
    <n v="8.5330000000000003E-2"/>
    <n v="8.1839999999999996E-2"/>
    <n v="45884"/>
    <n v="3755"/>
    <n v="44006"/>
    <n v="295875"/>
    <n v="6.45"/>
    <n v="6.45"/>
  </r>
  <r>
    <x v="2"/>
    <x v="1"/>
    <n v="2020"/>
    <x v="0"/>
    <x v="1"/>
    <n v="5"/>
    <n v="1.8500000000000001E-3"/>
    <n v="9.2099999999999994E-3"/>
    <n v="98273"/>
    <n v="905"/>
    <n v="489207"/>
    <n v="5000486"/>
    <n v="50.88"/>
    <n v="50.88"/>
  </r>
  <r>
    <x v="2"/>
    <x v="1"/>
    <n v="2020"/>
    <x v="0"/>
    <x v="2"/>
    <n v="5"/>
    <n v="2.043E-2"/>
    <n v="9.74E-2"/>
    <n v="77663"/>
    <n v="7564"/>
    <n v="370162"/>
    <n v="1337268"/>
    <n v="17.22"/>
    <n v="17.22"/>
  </r>
  <r>
    <x v="2"/>
    <x v="1"/>
    <n v="2020"/>
    <x v="0"/>
    <x v="3"/>
    <n v="5"/>
    <n v="0.13836999999999999"/>
    <n v="0.51141000000000003"/>
    <n v="31358"/>
    <n v="16037"/>
    <n v="115900"/>
    <n v="172105"/>
    <n v="5.49"/>
    <n v="5.49"/>
  </r>
  <r>
    <x v="2"/>
    <x v="1"/>
    <n v="2020"/>
    <x v="1"/>
    <x v="1"/>
    <n v="5"/>
    <n v="8.1999999999999998E-4"/>
    <n v="4.1000000000000003E-3"/>
    <n v="99039"/>
    <n v="406"/>
    <n v="494238"/>
    <n v="5524052"/>
    <n v="55.78"/>
    <n v="55.78"/>
  </r>
  <r>
    <x v="2"/>
    <x v="1"/>
    <n v="2020"/>
    <x v="1"/>
    <x v="2"/>
    <n v="5"/>
    <n v="1.247E-2"/>
    <n v="6.055E-2"/>
    <n v="86395"/>
    <n v="5231"/>
    <n v="419646"/>
    <n v="1714853"/>
    <n v="19.850000000000001"/>
    <n v="19.850000000000001"/>
  </r>
  <r>
    <x v="2"/>
    <x v="1"/>
    <n v="2020"/>
    <x v="1"/>
    <x v="3"/>
    <n v="5"/>
    <n v="0.10712000000000001"/>
    <n v="0.42359000000000002"/>
    <n v="45884"/>
    <n v="19436"/>
    <n v="181446"/>
    <n v="295875"/>
    <n v="6.45"/>
    <n v="6.45"/>
  </r>
  <r>
    <x v="2"/>
    <x v="2"/>
    <n v="2021"/>
    <x v="0"/>
    <x v="0"/>
    <n v="1"/>
    <n v="4.7000000000000002E-3"/>
    <n v="4.6800000000000001E-3"/>
    <n v="100000"/>
    <n v="468"/>
    <n v="99562"/>
    <n v="7400123"/>
    <n v="74"/>
    <n v="74"/>
  </r>
  <r>
    <x v="2"/>
    <x v="2"/>
    <n v="2021"/>
    <x v="0"/>
    <x v="1"/>
    <n v="1"/>
    <n v="1.7700000000000001E-3"/>
    <n v="1.7700000000000001E-3"/>
    <n v="98239"/>
    <n v="174"/>
    <n v="98152"/>
    <n v="4920441"/>
    <n v="50.09"/>
    <n v="50.09"/>
  </r>
  <r>
    <x v="2"/>
    <x v="2"/>
    <n v="2021"/>
    <x v="0"/>
    <x v="2"/>
    <n v="1"/>
    <n v="1.8950000000000002E-2"/>
    <n v="1.8769999999999998E-2"/>
    <n v="75722"/>
    <n v="1421"/>
    <n v="75012"/>
    <n v="1288771"/>
    <n v="17.02"/>
    <n v="17.02"/>
  </r>
  <r>
    <x v="2"/>
    <x v="2"/>
    <n v="2021"/>
    <x v="0"/>
    <x v="3"/>
    <n v="1"/>
    <n v="0.11078"/>
    <n v="0.10496"/>
    <n v="29850"/>
    <n v="3133"/>
    <n v="28284"/>
    <n v="165781"/>
    <n v="5.55"/>
    <n v="5.56"/>
  </r>
  <r>
    <x v="2"/>
    <x v="2"/>
    <n v="2021"/>
    <x v="1"/>
    <x v="0"/>
    <n v="1"/>
    <n v="4.0800000000000003E-3"/>
    <n v="4.0600000000000002E-3"/>
    <n v="100000"/>
    <n v="406"/>
    <n v="99619"/>
    <n v="7945235"/>
    <n v="79.45"/>
    <n v="79.459999999999994"/>
  </r>
  <r>
    <x v="2"/>
    <x v="2"/>
    <n v="2021"/>
    <x v="1"/>
    <x v="1"/>
    <n v="1"/>
    <n v="7.2000000000000005E-4"/>
    <n v="7.2000000000000005E-4"/>
    <n v="98992"/>
    <n v="72"/>
    <n v="98956"/>
    <n v="5460030"/>
    <n v="55.16"/>
    <n v="55.16"/>
  </r>
  <r>
    <x v="2"/>
    <x v="2"/>
    <n v="2021"/>
    <x v="1"/>
    <x v="2"/>
    <n v="1"/>
    <n v="1.172E-2"/>
    <n v="1.1650000000000001E-2"/>
    <n v="84833"/>
    <n v="989"/>
    <n v="84338"/>
    <n v="1672607"/>
    <n v="19.72"/>
    <n v="19.72"/>
  </r>
  <r>
    <x v="2"/>
    <x v="2"/>
    <n v="2021"/>
    <x v="1"/>
    <x v="3"/>
    <n v="1"/>
    <n v="8.3640000000000006E-2"/>
    <n v="8.0280000000000004E-2"/>
    <n v="44270"/>
    <n v="3554"/>
    <n v="42493"/>
    <n v="293074"/>
    <n v="6.62"/>
    <n v="6.63"/>
  </r>
  <r>
    <x v="2"/>
    <x v="2"/>
    <n v="2021"/>
    <x v="0"/>
    <x v="1"/>
    <n v="5"/>
    <n v="2.0300000000000001E-3"/>
    <n v="1.0120000000000001E-2"/>
    <n v="98239"/>
    <n v="994"/>
    <n v="488840"/>
    <n v="4920441"/>
    <n v="50.09"/>
    <n v="50.09"/>
  </r>
  <r>
    <x v="2"/>
    <x v="2"/>
    <n v="2021"/>
    <x v="0"/>
    <x v="2"/>
    <n v="5"/>
    <n v="2.1749999999999999E-2"/>
    <n v="0.10335"/>
    <n v="75722"/>
    <n v="7826"/>
    <n v="359779"/>
    <n v="1288771"/>
    <n v="17.02"/>
    <n v="17.02"/>
  </r>
  <r>
    <x v="2"/>
    <x v="2"/>
    <n v="2021"/>
    <x v="0"/>
    <x v="3"/>
    <n v="5"/>
    <n v="0.13761999999999999"/>
    <n v="0.50946000000000002"/>
    <n v="29850"/>
    <n v="15208"/>
    <n v="110502"/>
    <n v="165781"/>
    <n v="5.55"/>
    <n v="5.56"/>
  </r>
  <r>
    <x v="2"/>
    <x v="2"/>
    <n v="2021"/>
    <x v="1"/>
    <x v="1"/>
    <n v="5"/>
    <n v="8.5999999999999998E-4"/>
    <n v="4.3E-3"/>
    <n v="98992"/>
    <n v="426"/>
    <n v="493968"/>
    <n v="5460030"/>
    <n v="55.16"/>
    <n v="55.16"/>
  </r>
  <r>
    <x v="2"/>
    <x v="2"/>
    <n v="2021"/>
    <x v="1"/>
    <x v="2"/>
    <n v="5"/>
    <n v="1.362E-2"/>
    <n v="6.5979999999999997E-2"/>
    <n v="84833"/>
    <n v="5597"/>
    <n v="410880"/>
    <n v="1672607"/>
    <n v="19.72"/>
    <n v="19.72"/>
  </r>
  <r>
    <x v="2"/>
    <x v="2"/>
    <n v="2021"/>
    <x v="1"/>
    <x v="3"/>
    <n v="5"/>
    <n v="0.10437"/>
    <n v="0.41475000000000001"/>
    <n v="44270"/>
    <n v="18361"/>
    <n v="175919"/>
    <n v="293074"/>
    <n v="6.62"/>
    <n v="6.63"/>
  </r>
  <r>
    <x v="3"/>
    <x v="0"/>
    <n v="2019"/>
    <x v="0"/>
    <x v="0"/>
    <n v="1"/>
    <n v="1.153E-2"/>
    <n v="1.141E-2"/>
    <n v="100000"/>
    <n v="1141"/>
    <n v="98955"/>
    <n v="7131193"/>
    <n v="71.31"/>
    <n v="71.319999999999993"/>
  </r>
  <r>
    <x v="3"/>
    <x v="0"/>
    <n v="2019"/>
    <x v="0"/>
    <x v="1"/>
    <n v="1"/>
    <n v="2.4199999999999998E-3"/>
    <n v="2.4099999999999998E-3"/>
    <n v="96660"/>
    <n v="233"/>
    <n v="96543"/>
    <n v="4674309"/>
    <n v="48.36"/>
    <n v="48.37"/>
  </r>
  <r>
    <x v="3"/>
    <x v="0"/>
    <n v="2019"/>
    <x v="0"/>
    <x v="2"/>
    <n v="1"/>
    <n v="2.5440000000000001E-2"/>
    <n v="2.512E-2"/>
    <n v="70506"/>
    <n v="1771"/>
    <n v="69620"/>
    <n v="1146300"/>
    <n v="16.260000000000002"/>
    <n v="16.27"/>
  </r>
  <r>
    <x v="3"/>
    <x v="0"/>
    <n v="2019"/>
    <x v="0"/>
    <x v="3"/>
    <n v="1"/>
    <n v="0.10795"/>
    <n v="0.10242"/>
    <n v="25360"/>
    <n v="2597"/>
    <n v="24062"/>
    <n v="155169"/>
    <n v="6.12"/>
    <n v="6.16"/>
  </r>
  <r>
    <x v="3"/>
    <x v="0"/>
    <n v="2019"/>
    <x v="1"/>
    <x v="0"/>
    <n v="1"/>
    <n v="9.8799999999999999E-3"/>
    <n v="9.7900000000000001E-3"/>
    <n v="100000"/>
    <n v="979"/>
    <n v="99099"/>
    <n v="7806654"/>
    <n v="78.069999999999993"/>
    <n v="78.099999999999994"/>
  </r>
  <r>
    <x v="3"/>
    <x v="0"/>
    <n v="2019"/>
    <x v="1"/>
    <x v="1"/>
    <n v="1"/>
    <n v="8.3000000000000001E-4"/>
    <n v="8.3000000000000001E-4"/>
    <n v="98115"/>
    <n v="82"/>
    <n v="98075"/>
    <n v="5339567"/>
    <n v="54.42"/>
    <n v="54.45"/>
  </r>
  <r>
    <x v="3"/>
    <x v="0"/>
    <n v="2019"/>
    <x v="1"/>
    <x v="2"/>
    <n v="1"/>
    <n v="1.468E-2"/>
    <n v="1.457E-2"/>
    <n v="81780"/>
    <n v="1192"/>
    <n v="81184"/>
    <n v="1606561"/>
    <n v="19.649999999999999"/>
    <n v="19.68"/>
  </r>
  <r>
    <x v="3"/>
    <x v="0"/>
    <n v="2019"/>
    <x v="1"/>
    <x v="3"/>
    <n v="1"/>
    <n v="7.7429999999999999E-2"/>
    <n v="7.4550000000000005E-2"/>
    <n v="41774"/>
    <n v="3114"/>
    <n v="40217"/>
    <n v="303487"/>
    <n v="7.26"/>
    <n v="7.34"/>
  </r>
  <r>
    <x v="3"/>
    <x v="0"/>
    <n v="2019"/>
    <x v="0"/>
    <x v="1"/>
    <n v="5"/>
    <n v="2.4599999999999999E-3"/>
    <n v="1.2239999999999999E-2"/>
    <n v="96660"/>
    <n v="1183"/>
    <n v="480372"/>
    <n v="4674309"/>
    <n v="48.36"/>
    <n v="48.37"/>
  </r>
  <r>
    <x v="3"/>
    <x v="0"/>
    <n v="2019"/>
    <x v="0"/>
    <x v="2"/>
    <n v="5"/>
    <n v="2.8910000000000002E-2"/>
    <n v="0.13503999999999999"/>
    <n v="70506"/>
    <n v="9521"/>
    <n v="329290"/>
    <n v="1146300"/>
    <n v="16.260000000000002"/>
    <n v="16.27"/>
  </r>
  <r>
    <x v="3"/>
    <x v="0"/>
    <n v="2019"/>
    <x v="0"/>
    <x v="3"/>
    <n v="5"/>
    <n v="0.12642999999999999"/>
    <n v="0.47643000000000002"/>
    <n v="25360"/>
    <n v="12082"/>
    <n v="95566"/>
    <n v="155169"/>
    <n v="6.12"/>
    <n v="6.16"/>
  </r>
  <r>
    <x v="3"/>
    <x v="0"/>
    <n v="2019"/>
    <x v="1"/>
    <x v="1"/>
    <n v="5"/>
    <n v="8.9999999999999998E-4"/>
    <n v="4.5100000000000001E-3"/>
    <n v="98115"/>
    <n v="442"/>
    <n v="489517"/>
    <n v="5339567"/>
    <n v="54.42"/>
    <n v="54.45"/>
  </r>
  <r>
    <x v="3"/>
    <x v="0"/>
    <n v="2019"/>
    <x v="1"/>
    <x v="2"/>
    <n v="5"/>
    <n v="1.6629999999999999E-2"/>
    <n v="7.9930000000000001E-2"/>
    <n v="81780"/>
    <n v="6537"/>
    <n v="393141"/>
    <n v="1606561"/>
    <n v="19.649999999999999"/>
    <n v="19.68"/>
  </r>
  <r>
    <x v="3"/>
    <x v="0"/>
    <n v="2019"/>
    <x v="1"/>
    <x v="3"/>
    <n v="5"/>
    <n v="9.4130000000000005E-2"/>
    <n v="0.38135000000000002"/>
    <n v="41774"/>
    <n v="15931"/>
    <n v="169238"/>
    <n v="303487"/>
    <n v="7.26"/>
    <n v="7.34"/>
  </r>
  <r>
    <x v="3"/>
    <x v="1"/>
    <n v="2020"/>
    <x v="0"/>
    <x v="0"/>
    <n v="1"/>
    <n v="1.128E-2"/>
    <n v="1.116E-2"/>
    <n v="100000"/>
    <n v="1116"/>
    <n v="98977"/>
    <n v="6777751"/>
    <n v="67.78"/>
    <n v="74.8"/>
  </r>
  <r>
    <x v="3"/>
    <x v="1"/>
    <n v="2020"/>
    <x v="0"/>
    <x v="1"/>
    <n v="1"/>
    <n v="3.2799999999999999E-3"/>
    <n v="3.2799999999999999E-3"/>
    <n v="95995"/>
    <n v="315"/>
    <n v="95838"/>
    <n v="4323479"/>
    <n v="45.04"/>
    <n v="50.88"/>
  </r>
  <r>
    <x v="3"/>
    <x v="1"/>
    <n v="2020"/>
    <x v="0"/>
    <x v="2"/>
    <n v="1"/>
    <n v="3.2230000000000002E-2"/>
    <n v="3.1719999999999998E-2"/>
    <n v="64034"/>
    <n v="2031"/>
    <n v="63018"/>
    <n v="912983"/>
    <n v="14.26"/>
    <n v="17.22"/>
  </r>
  <r>
    <x v="3"/>
    <x v="1"/>
    <n v="2020"/>
    <x v="0"/>
    <x v="3"/>
    <n v="1"/>
    <n v="0.13588"/>
    <n v="0.12723999999999999"/>
    <n v="17281"/>
    <n v="2199"/>
    <n v="16182"/>
    <n v="89293"/>
    <n v="5.17"/>
    <n v="5.49"/>
  </r>
  <r>
    <x v="3"/>
    <x v="1"/>
    <n v="2020"/>
    <x v="1"/>
    <x v="0"/>
    <n v="1"/>
    <n v="9.5600000000000008E-3"/>
    <n v="9.4800000000000006E-3"/>
    <n v="100000"/>
    <n v="948"/>
    <n v="99126"/>
    <n v="7534424"/>
    <n v="75.34"/>
    <n v="75.349999999999994"/>
  </r>
  <r>
    <x v="3"/>
    <x v="1"/>
    <n v="2020"/>
    <x v="1"/>
    <x v="1"/>
    <n v="1"/>
    <n v="1.15E-3"/>
    <n v="1.15E-3"/>
    <n v="97964"/>
    <n v="112"/>
    <n v="97907"/>
    <n v="5067067"/>
    <n v="51.72"/>
    <n v="51.73"/>
  </r>
  <r>
    <x v="3"/>
    <x v="1"/>
    <n v="2020"/>
    <x v="1"/>
    <x v="2"/>
    <n v="1"/>
    <n v="1.848E-2"/>
    <n v="1.831E-2"/>
    <n v="78108"/>
    <n v="1430"/>
    <n v="77393"/>
    <n v="1387661"/>
    <n v="17.77"/>
    <n v="17.77"/>
  </r>
  <r>
    <x v="3"/>
    <x v="1"/>
    <n v="2020"/>
    <x v="1"/>
    <x v="3"/>
    <n v="1"/>
    <n v="9.6909999999999996E-2"/>
    <n v="9.2429999999999998E-2"/>
    <n v="33536"/>
    <n v="3100"/>
    <n v="31986"/>
    <n v="209946"/>
    <n v="6.26"/>
    <n v="6.28"/>
  </r>
  <r>
    <x v="3"/>
    <x v="1"/>
    <n v="2020"/>
    <x v="0"/>
    <x v="1"/>
    <n v="5"/>
    <n v="3.31E-3"/>
    <n v="1.643E-2"/>
    <n v="95995"/>
    <n v="1577"/>
    <n v="476069"/>
    <n v="4323479"/>
    <n v="45.04"/>
    <n v="50.88"/>
  </r>
  <r>
    <x v="3"/>
    <x v="1"/>
    <n v="2020"/>
    <x v="0"/>
    <x v="2"/>
    <n v="5"/>
    <n v="3.6859999999999997E-2"/>
    <n v="0.16903000000000001"/>
    <n v="64034"/>
    <n v="10824"/>
    <n v="293680"/>
    <n v="912983"/>
    <n v="14.26"/>
    <n v="17.22"/>
  </r>
  <r>
    <x v="3"/>
    <x v="1"/>
    <n v="2020"/>
    <x v="0"/>
    <x v="3"/>
    <n v="5"/>
    <n v="0.15916"/>
    <n v="0.55989999999999995"/>
    <n v="17281"/>
    <n v="9676"/>
    <n v="60794"/>
    <n v="89293"/>
    <n v="5.17"/>
    <n v="5.49"/>
  </r>
  <r>
    <x v="3"/>
    <x v="1"/>
    <n v="2020"/>
    <x v="1"/>
    <x v="1"/>
    <n v="5"/>
    <n v="1.25E-3"/>
    <n v="6.2500000000000003E-3"/>
    <n v="97964"/>
    <n v="612"/>
    <n v="488347"/>
    <n v="5067067"/>
    <n v="51.72"/>
    <n v="51.73"/>
  </r>
  <r>
    <x v="3"/>
    <x v="1"/>
    <n v="2020"/>
    <x v="1"/>
    <x v="2"/>
    <n v="5"/>
    <n v="2.1160000000000002E-2"/>
    <n v="0.10063999999999999"/>
    <n v="78108"/>
    <n v="7861"/>
    <n v="371568"/>
    <n v="1387661"/>
    <n v="17.77"/>
    <n v="17.77"/>
  </r>
  <r>
    <x v="3"/>
    <x v="1"/>
    <n v="2020"/>
    <x v="1"/>
    <x v="3"/>
    <n v="5"/>
    <n v="0.11802"/>
    <n v="0.45437"/>
    <n v="33536"/>
    <n v="15238"/>
    <n v="129117"/>
    <n v="209946"/>
    <n v="6.26"/>
    <n v="6.28"/>
  </r>
  <r>
    <x v="3"/>
    <x v="2"/>
    <n v="2021"/>
    <x v="0"/>
    <x v="0"/>
    <n v="1"/>
    <n v="1.163E-2"/>
    <n v="1.1509999999999999E-2"/>
    <n v="100000"/>
    <n v="1151"/>
    <n v="98946"/>
    <n v="6757524"/>
    <n v="67.58"/>
    <n v="67.58"/>
  </r>
  <r>
    <x v="3"/>
    <x v="2"/>
    <n v="2021"/>
    <x v="0"/>
    <x v="1"/>
    <n v="1"/>
    <n v="3.5899999999999999E-3"/>
    <n v="3.5899999999999999E-3"/>
    <n v="95813"/>
    <n v="344"/>
    <n v="95641"/>
    <n v="4305524"/>
    <n v="44.94"/>
    <n v="44.94"/>
  </r>
  <r>
    <x v="3"/>
    <x v="2"/>
    <n v="2021"/>
    <x v="0"/>
    <x v="2"/>
    <n v="1"/>
    <n v="3.0980000000000001E-2"/>
    <n v="3.0509999999999999E-2"/>
    <n v="62902"/>
    <n v="1919"/>
    <n v="61942"/>
    <n v="935681"/>
    <n v="14.88"/>
    <n v="14.88"/>
  </r>
  <r>
    <x v="3"/>
    <x v="2"/>
    <n v="2021"/>
    <x v="0"/>
    <x v="3"/>
    <n v="1"/>
    <n v="0.123"/>
    <n v="0.11587"/>
    <n v="18890"/>
    <n v="2189"/>
    <n v="17795"/>
    <n v="105762"/>
    <n v="5.6"/>
    <n v="5.62"/>
  </r>
  <r>
    <x v="3"/>
    <x v="2"/>
    <n v="2021"/>
    <x v="1"/>
    <x v="0"/>
    <n v="1"/>
    <n v="9.5700000000000004E-3"/>
    <n v="9.4900000000000002E-3"/>
    <n v="100000"/>
    <n v="949"/>
    <n v="99126"/>
    <n v="7494423"/>
    <n v="74.94"/>
    <n v="74.959999999999994"/>
  </r>
  <r>
    <x v="3"/>
    <x v="2"/>
    <n v="2021"/>
    <x v="1"/>
    <x v="1"/>
    <n v="1"/>
    <n v="1.3500000000000001E-3"/>
    <n v="1.3500000000000001E-3"/>
    <n v="97815"/>
    <n v="132"/>
    <n v="97749"/>
    <n v="5028709"/>
    <n v="51.41"/>
    <n v="51.43"/>
  </r>
  <r>
    <x v="3"/>
    <x v="2"/>
    <n v="2021"/>
    <x v="1"/>
    <x v="2"/>
    <n v="1"/>
    <n v="1.8859999999999998E-2"/>
    <n v="1.8679999999999999E-2"/>
    <n v="76517"/>
    <n v="1429"/>
    <n v="75802"/>
    <n v="1383490"/>
    <n v="18.079999999999998"/>
    <n v="18.100000000000001"/>
  </r>
  <r>
    <x v="3"/>
    <x v="2"/>
    <n v="2021"/>
    <x v="1"/>
    <x v="3"/>
    <n v="1"/>
    <n v="8.8940000000000005E-2"/>
    <n v="8.5150000000000003E-2"/>
    <n v="33750"/>
    <n v="2874"/>
    <n v="32313"/>
    <n v="226185"/>
    <n v="6.7"/>
    <n v="6.75"/>
  </r>
  <r>
    <x v="3"/>
    <x v="2"/>
    <n v="2021"/>
    <x v="0"/>
    <x v="1"/>
    <n v="5"/>
    <n v="3.7599999999999999E-3"/>
    <n v="1.8630000000000001E-2"/>
    <n v="95813"/>
    <n v="1785"/>
    <n v="474678"/>
    <n v="4305524"/>
    <n v="44.94"/>
    <n v="44.94"/>
  </r>
  <r>
    <x v="3"/>
    <x v="2"/>
    <n v="2021"/>
    <x v="0"/>
    <x v="2"/>
    <n v="5"/>
    <n v="3.5130000000000002E-2"/>
    <n v="0.16170999999999999"/>
    <n v="62902"/>
    <n v="10172"/>
    <n v="289576"/>
    <n v="935681"/>
    <n v="14.88"/>
    <n v="14.88"/>
  </r>
  <r>
    <x v="3"/>
    <x v="2"/>
    <n v="2021"/>
    <x v="0"/>
    <x v="3"/>
    <n v="5"/>
    <n v="0.14346999999999999"/>
    <n v="0.52127999999999997"/>
    <n v="18890"/>
    <n v="9847"/>
    <n v="68635"/>
    <n v="105762"/>
    <n v="5.6"/>
    <n v="5.62"/>
  </r>
  <r>
    <x v="3"/>
    <x v="2"/>
    <n v="2021"/>
    <x v="1"/>
    <x v="1"/>
    <n v="5"/>
    <n v="1.5100000000000001E-3"/>
    <n v="7.4999999999999997E-3"/>
    <n v="97815"/>
    <n v="734"/>
    <n v="487325"/>
    <n v="5028709"/>
    <n v="51.41"/>
    <n v="51.43"/>
  </r>
  <r>
    <x v="3"/>
    <x v="2"/>
    <n v="2021"/>
    <x v="1"/>
    <x v="2"/>
    <n v="5"/>
    <n v="2.1409999999999998E-2"/>
    <n v="0.10178"/>
    <n v="76517"/>
    <n v="7788"/>
    <n v="363745"/>
    <n v="1383490"/>
    <n v="18.079999999999998"/>
    <n v="18.100000000000001"/>
  </r>
  <r>
    <x v="3"/>
    <x v="2"/>
    <n v="2021"/>
    <x v="1"/>
    <x v="3"/>
    <n v="5"/>
    <n v="0.10742"/>
    <n v="0.42270999999999997"/>
    <n v="33750"/>
    <n v="14266"/>
    <n v="132812"/>
    <n v="226185"/>
    <n v="6.7"/>
    <n v="6.75"/>
  </r>
  <r>
    <x v="4"/>
    <x v="0"/>
    <n v="2019"/>
    <x v="0"/>
    <x v="0"/>
    <n v="1"/>
    <n v="8.7200000000000003E-3"/>
    <n v="8.6499999999999997E-3"/>
    <n v="100000"/>
    <n v="865"/>
    <n v="99201"/>
    <n v="6862015"/>
    <n v="68.62"/>
    <n v="68.64"/>
  </r>
  <r>
    <x v="4"/>
    <x v="0"/>
    <n v="2019"/>
    <x v="0"/>
    <x v="1"/>
    <n v="1"/>
    <n v="3.15E-3"/>
    <n v="3.14E-3"/>
    <n v="96573"/>
    <n v="304"/>
    <n v="96422"/>
    <n v="4402184"/>
    <n v="45.58"/>
    <n v="45.61"/>
  </r>
  <r>
    <x v="4"/>
    <x v="0"/>
    <n v="2019"/>
    <x v="0"/>
    <x v="2"/>
    <n v="1"/>
    <n v="2.631E-2"/>
    <n v="2.597E-2"/>
    <n v="62542"/>
    <n v="1624"/>
    <n v="61729"/>
    <n v="1043734"/>
    <n v="16.690000000000001"/>
    <n v="16.73"/>
  </r>
  <r>
    <x v="4"/>
    <x v="0"/>
    <n v="2019"/>
    <x v="0"/>
    <x v="3"/>
    <n v="1"/>
    <n v="9.6640000000000004E-2"/>
    <n v="9.2179999999999998E-2"/>
    <n v="23727"/>
    <n v="2187"/>
    <n v="22634"/>
    <n v="157644"/>
    <n v="6.64"/>
    <n v="6.74"/>
  </r>
  <r>
    <x v="4"/>
    <x v="0"/>
    <n v="2019"/>
    <x v="1"/>
    <x v="0"/>
    <n v="1"/>
    <n v="7.11E-3"/>
    <n v="7.0600000000000003E-3"/>
    <n v="100000"/>
    <n v="706"/>
    <n v="99344"/>
    <n v="7488999"/>
    <n v="74.89"/>
    <n v="74.95"/>
  </r>
  <r>
    <x v="4"/>
    <x v="0"/>
    <n v="2019"/>
    <x v="1"/>
    <x v="1"/>
    <n v="1"/>
    <n v="1.57E-3"/>
    <n v="1.57E-3"/>
    <n v="97661"/>
    <n v="153"/>
    <n v="97585"/>
    <n v="5020652"/>
    <n v="51.41"/>
    <n v="51.47"/>
  </r>
  <r>
    <x v="4"/>
    <x v="0"/>
    <n v="2019"/>
    <x v="1"/>
    <x v="2"/>
    <n v="1"/>
    <n v="1.6320000000000001E-2"/>
    <n v="1.619E-2"/>
    <n v="74313"/>
    <n v="1203"/>
    <n v="73711"/>
    <n v="1444978"/>
    <n v="19.440000000000001"/>
    <n v="19.52"/>
  </r>
  <r>
    <x v="4"/>
    <x v="0"/>
    <n v="2019"/>
    <x v="1"/>
    <x v="3"/>
    <n v="1"/>
    <n v="7.5380000000000003E-2"/>
    <n v="7.2639999999999996E-2"/>
    <n v="36724"/>
    <n v="2668"/>
    <n v="35390"/>
    <n v="279862"/>
    <n v="7.62"/>
    <n v="7.78"/>
  </r>
  <r>
    <x v="4"/>
    <x v="0"/>
    <n v="2019"/>
    <x v="0"/>
    <x v="1"/>
    <n v="5"/>
    <n v="3.62E-3"/>
    <n v="1.7950000000000001E-2"/>
    <n v="96573"/>
    <n v="1733"/>
    <n v="478769"/>
    <n v="4402184"/>
    <n v="45.58"/>
    <n v="45.61"/>
  </r>
  <r>
    <x v="4"/>
    <x v="0"/>
    <n v="2019"/>
    <x v="0"/>
    <x v="2"/>
    <n v="5"/>
    <n v="2.9360000000000001E-2"/>
    <n v="0.13691999999999999"/>
    <n v="62542"/>
    <n v="8563"/>
    <n v="291687"/>
    <n v="1043734"/>
    <n v="16.690000000000001"/>
    <n v="16.73"/>
  </r>
  <r>
    <x v="4"/>
    <x v="0"/>
    <n v="2019"/>
    <x v="0"/>
    <x v="3"/>
    <n v="5"/>
    <n v="0.11209"/>
    <n v="0.43547999999999998"/>
    <n v="23727"/>
    <n v="10333"/>
    <n v="92178"/>
    <n v="157644"/>
    <n v="6.64"/>
    <n v="6.74"/>
  </r>
  <r>
    <x v="4"/>
    <x v="0"/>
    <n v="2019"/>
    <x v="1"/>
    <x v="1"/>
    <n v="5"/>
    <n v="1.82E-3"/>
    <n v="9.0600000000000003E-3"/>
    <n v="97661"/>
    <n v="885"/>
    <n v="486252"/>
    <n v="5020652"/>
    <n v="51.41"/>
    <n v="51.47"/>
  </r>
  <r>
    <x v="4"/>
    <x v="0"/>
    <n v="2019"/>
    <x v="1"/>
    <x v="2"/>
    <n v="5"/>
    <n v="1.814E-2"/>
    <n v="8.6879999999999999E-2"/>
    <n v="74313"/>
    <n v="6456"/>
    <n v="355907"/>
    <n v="1444978"/>
    <n v="19.440000000000001"/>
    <n v="19.52"/>
  </r>
  <r>
    <x v="4"/>
    <x v="0"/>
    <n v="2019"/>
    <x v="1"/>
    <x v="3"/>
    <n v="5"/>
    <n v="8.9209999999999998E-2"/>
    <n v="0.36470000000000002"/>
    <n v="36724"/>
    <n v="13393"/>
    <n v="150131"/>
    <n v="279862"/>
    <n v="7.62"/>
    <n v="7.78"/>
  </r>
  <r>
    <x v="4"/>
    <x v="1"/>
    <n v="2020"/>
    <x v="0"/>
    <x v="0"/>
    <n v="1"/>
    <n v="8.3800000000000003E-3"/>
    <n v="8.3199999999999993E-3"/>
    <n v="100000"/>
    <n v="832"/>
    <n v="99231"/>
    <n v="6380113"/>
    <n v="63.8"/>
    <n v="63.81"/>
  </r>
  <r>
    <x v="4"/>
    <x v="1"/>
    <n v="2020"/>
    <x v="0"/>
    <x v="1"/>
    <n v="1"/>
    <n v="4.4200000000000003E-3"/>
    <n v="4.4099999999999999E-3"/>
    <n v="96250"/>
    <n v="424"/>
    <n v="96038"/>
    <n v="3920432"/>
    <n v="40.729999999999997"/>
    <n v="40.74"/>
  </r>
  <r>
    <x v="4"/>
    <x v="1"/>
    <n v="2020"/>
    <x v="0"/>
    <x v="2"/>
    <n v="1"/>
    <n v="3.4889999999999997E-2"/>
    <n v="3.4299999999999997E-2"/>
    <n v="52078"/>
    <n v="1786"/>
    <n v="51185"/>
    <n v="757985"/>
    <n v="14.55"/>
    <n v="14.58"/>
  </r>
  <r>
    <x v="4"/>
    <x v="1"/>
    <n v="2020"/>
    <x v="0"/>
    <x v="3"/>
    <n v="1"/>
    <n v="0.1133"/>
    <n v="0.10722"/>
    <n v="14955"/>
    <n v="1604"/>
    <n v="14153"/>
    <n v="91774"/>
    <n v="6.14"/>
    <n v="6.21"/>
  </r>
  <r>
    <x v="4"/>
    <x v="1"/>
    <n v="2020"/>
    <x v="1"/>
    <x v="0"/>
    <n v="1"/>
    <n v="6.8799999999999998E-3"/>
    <n v="6.8399999999999997E-3"/>
    <n v="100000"/>
    <n v="684"/>
    <n v="99364"/>
    <n v="7069275"/>
    <n v="70.69"/>
    <n v="70.709999999999994"/>
  </r>
  <r>
    <x v="4"/>
    <x v="1"/>
    <n v="2020"/>
    <x v="1"/>
    <x v="1"/>
    <n v="1"/>
    <n v="2.0600000000000002E-3"/>
    <n v="2.0600000000000002E-3"/>
    <n v="97610"/>
    <n v="201"/>
    <n v="97509"/>
    <n v="4599946"/>
    <n v="47.13"/>
    <n v="47.14"/>
  </r>
  <r>
    <x v="4"/>
    <x v="1"/>
    <n v="2020"/>
    <x v="1"/>
    <x v="2"/>
    <n v="1"/>
    <n v="2.128E-2"/>
    <n v="2.1059999999999999E-2"/>
    <n v="66470"/>
    <n v="1400"/>
    <n v="65770"/>
    <n v="1150360"/>
    <n v="17.309999999999999"/>
    <n v="17.329999999999998"/>
  </r>
  <r>
    <x v="4"/>
    <x v="1"/>
    <n v="2020"/>
    <x v="1"/>
    <x v="3"/>
    <n v="1"/>
    <n v="9.6920000000000006E-2"/>
    <n v="9.2439999999999994E-2"/>
    <n v="26586"/>
    <n v="2458"/>
    <n v="25357"/>
    <n v="174341"/>
    <n v="6.56"/>
    <n v="6.62"/>
  </r>
  <r>
    <x v="4"/>
    <x v="1"/>
    <n v="2020"/>
    <x v="0"/>
    <x v="1"/>
    <n v="5"/>
    <n v="5.1799999999999997E-3"/>
    <n v="2.5569999999999999E-2"/>
    <n v="96250"/>
    <n v="2461"/>
    <n v="475419"/>
    <n v="3920432"/>
    <n v="40.729999999999997"/>
    <n v="40.74"/>
  </r>
  <r>
    <x v="4"/>
    <x v="1"/>
    <n v="2020"/>
    <x v="0"/>
    <x v="2"/>
    <n v="5"/>
    <n v="3.8899999999999997E-2"/>
    <n v="0.17746000000000001"/>
    <n v="52078"/>
    <n v="9242"/>
    <n v="237552"/>
    <n v="757985"/>
    <n v="14.55"/>
    <n v="14.58"/>
  </r>
  <r>
    <x v="4"/>
    <x v="1"/>
    <n v="2020"/>
    <x v="0"/>
    <x v="3"/>
    <n v="5"/>
    <n v="0.12806999999999999"/>
    <n v="0.47982000000000002"/>
    <n v="14955"/>
    <n v="7176"/>
    <n v="56029"/>
    <n v="91774"/>
    <n v="6.14"/>
    <n v="6.21"/>
  </r>
  <r>
    <x v="4"/>
    <x v="1"/>
    <n v="2020"/>
    <x v="1"/>
    <x v="1"/>
    <n v="5"/>
    <n v="2.5999999999999999E-3"/>
    <n v="1.29E-2"/>
    <n v="97610"/>
    <n v="1259"/>
    <n v="485204"/>
    <n v="4599946"/>
    <n v="47.13"/>
    <n v="47.14"/>
  </r>
  <r>
    <x v="4"/>
    <x v="1"/>
    <n v="2020"/>
    <x v="1"/>
    <x v="2"/>
    <n v="5"/>
    <n v="2.29E-2"/>
    <n v="0.10843999999999999"/>
    <n v="66470"/>
    <n v="7208"/>
    <n v="314721"/>
    <n v="1150360"/>
    <n v="17.309999999999999"/>
    <n v="17.329999999999998"/>
  </r>
  <r>
    <x v="4"/>
    <x v="1"/>
    <n v="2020"/>
    <x v="1"/>
    <x v="3"/>
    <n v="5"/>
    <n v="0.11328000000000001"/>
    <n v="0.43930999999999998"/>
    <n v="26586"/>
    <n v="11680"/>
    <n v="103106"/>
    <n v="174341"/>
    <n v="6.56"/>
    <n v="6.62"/>
  </r>
  <r>
    <x v="4"/>
    <x v="2"/>
    <n v="2021"/>
    <x v="0"/>
    <x v="0"/>
    <n v="1"/>
    <n v="7.5799999999999999E-3"/>
    <n v="7.5300000000000002E-3"/>
    <n v="100000"/>
    <n v="753"/>
    <n v="99302"/>
    <n v="6217498"/>
    <n v="62.17"/>
    <n v="62.2"/>
  </r>
  <r>
    <x v="4"/>
    <x v="2"/>
    <n v="2021"/>
    <x v="0"/>
    <x v="1"/>
    <n v="1"/>
    <n v="5.2100000000000002E-3"/>
    <n v="5.1900000000000002E-3"/>
    <n v="95946"/>
    <n v="498"/>
    <n v="95697"/>
    <n v="3756599"/>
    <n v="39.15"/>
    <n v="39.18"/>
  </r>
  <r>
    <x v="4"/>
    <x v="2"/>
    <n v="2021"/>
    <x v="0"/>
    <x v="2"/>
    <n v="1"/>
    <n v="3.6209999999999999E-2"/>
    <n v="3.5569999999999997E-2"/>
    <n v="47020"/>
    <n v="1672"/>
    <n v="46184"/>
    <n v="704291"/>
    <n v="14.98"/>
    <n v="15.03"/>
  </r>
  <r>
    <x v="4"/>
    <x v="2"/>
    <n v="2021"/>
    <x v="0"/>
    <x v="3"/>
    <n v="1"/>
    <n v="0.10261000000000001"/>
    <n v="9.7600000000000006E-2"/>
    <n v="14220"/>
    <n v="1388"/>
    <n v="13526"/>
    <n v="94622"/>
    <n v="6.65"/>
    <n v="6.82"/>
  </r>
  <r>
    <x v="4"/>
    <x v="2"/>
    <n v="2021"/>
    <x v="1"/>
    <x v="0"/>
    <n v="1"/>
    <n v="7.4599999999999996E-3"/>
    <n v="7.4099999999999999E-3"/>
    <n v="100000"/>
    <n v="741"/>
    <n v="99312"/>
    <n v="6919974"/>
    <n v="69.2"/>
    <n v="69.239999999999995"/>
  </r>
  <r>
    <x v="4"/>
    <x v="2"/>
    <n v="2021"/>
    <x v="1"/>
    <x v="1"/>
    <n v="1"/>
    <n v="2.5899999999999999E-3"/>
    <n v="2.5799999999999998E-3"/>
    <n v="97258"/>
    <n v="251"/>
    <n v="97133"/>
    <n v="4452134"/>
    <n v="45.78"/>
    <n v="45.82"/>
  </r>
  <r>
    <x v="4"/>
    <x v="2"/>
    <n v="2021"/>
    <x v="1"/>
    <x v="2"/>
    <n v="1"/>
    <n v="2.3740000000000001E-2"/>
    <n v="2.3460000000000002E-2"/>
    <n v="62648"/>
    <n v="1470"/>
    <n v="61913"/>
    <n v="1082718"/>
    <n v="17.28"/>
    <n v="17.350000000000001"/>
  </r>
  <r>
    <x v="4"/>
    <x v="2"/>
    <n v="2021"/>
    <x v="1"/>
    <x v="3"/>
    <n v="1"/>
    <n v="8.8450000000000001E-2"/>
    <n v="8.4709999999999994E-2"/>
    <n v="24994"/>
    <n v="2117"/>
    <n v="23936"/>
    <n v="178700"/>
    <n v="7.15"/>
    <n v="7.31"/>
  </r>
  <r>
    <x v="4"/>
    <x v="2"/>
    <n v="2021"/>
    <x v="0"/>
    <x v="1"/>
    <n v="5"/>
    <n v="6.0899999999999999E-3"/>
    <n v="3.0040000000000001E-2"/>
    <n v="95946"/>
    <n v="2882"/>
    <n v="472922"/>
    <n v="3756599"/>
    <n v="39.15"/>
    <n v="39.18"/>
  </r>
  <r>
    <x v="4"/>
    <x v="2"/>
    <n v="2021"/>
    <x v="0"/>
    <x v="2"/>
    <n v="5"/>
    <n v="3.7719999999999997E-2"/>
    <n v="0.17226"/>
    <n v="47020"/>
    <n v="8099"/>
    <n v="214724"/>
    <n v="704291"/>
    <n v="14.98"/>
    <n v="15.03"/>
  </r>
  <r>
    <x v="4"/>
    <x v="2"/>
    <n v="2021"/>
    <x v="0"/>
    <x v="3"/>
    <n v="5"/>
    <n v="0.11635"/>
    <n v="0.44666"/>
    <n v="14220"/>
    <n v="6351"/>
    <n v="54591"/>
    <n v="94622"/>
    <n v="6.65"/>
    <n v="6.82"/>
  </r>
  <r>
    <x v="4"/>
    <x v="2"/>
    <n v="2021"/>
    <x v="1"/>
    <x v="1"/>
    <n v="5"/>
    <n v="3.0699999999999998E-3"/>
    <n v="1.523E-2"/>
    <n v="97258"/>
    <n v="1481"/>
    <n v="482848"/>
    <n v="4452134"/>
    <n v="45.78"/>
    <n v="45.82"/>
  </r>
  <r>
    <x v="4"/>
    <x v="2"/>
    <n v="2021"/>
    <x v="1"/>
    <x v="2"/>
    <n v="5"/>
    <n v="2.615E-2"/>
    <n v="0.12286999999999999"/>
    <n v="62648"/>
    <n v="7698"/>
    <n v="294392"/>
    <n v="1082718"/>
    <n v="17.28"/>
    <n v="17.350000000000001"/>
  </r>
  <r>
    <x v="4"/>
    <x v="2"/>
    <n v="2021"/>
    <x v="1"/>
    <x v="3"/>
    <n v="5"/>
    <n v="0.10188"/>
    <n v="0.40432000000000001"/>
    <n v="24994"/>
    <n v="10106"/>
    <n v="99193"/>
    <n v="178700"/>
    <n v="7.15"/>
    <n v="7.31"/>
  </r>
  <r>
    <x v="5"/>
    <x v="0"/>
    <n v="2019"/>
    <x v="0"/>
    <x v="0"/>
    <n v="1"/>
    <n v="3.64E-3"/>
    <n v="3.63E-3"/>
    <n v="100000"/>
    <n v="363"/>
    <n v="99659"/>
    <n v="8342484"/>
    <n v="83.42"/>
    <n v="83.46"/>
  </r>
  <r>
    <x v="5"/>
    <x v="0"/>
    <n v="2019"/>
    <x v="0"/>
    <x v="1"/>
    <n v="1"/>
    <n v="5.5000000000000003E-4"/>
    <n v="5.5000000000000003E-4"/>
    <n v="99053"/>
    <n v="55"/>
    <n v="99026"/>
    <n v="5856132"/>
    <n v="59.12"/>
    <n v="59.15"/>
  </r>
  <r>
    <x v="5"/>
    <x v="0"/>
    <n v="2019"/>
    <x v="0"/>
    <x v="2"/>
    <n v="1"/>
    <n v="8.1200000000000005E-3"/>
    <n v="8.09E-3"/>
    <n v="90353"/>
    <n v="731"/>
    <n v="89987"/>
    <n v="1990050"/>
    <n v="22.03"/>
    <n v="22.06"/>
  </r>
  <r>
    <x v="5"/>
    <x v="0"/>
    <n v="2019"/>
    <x v="0"/>
    <x v="3"/>
    <n v="1"/>
    <n v="6.3009999999999997E-2"/>
    <n v="6.1089999999999998E-2"/>
    <n v="57035"/>
    <n v="3484"/>
    <n v="55293"/>
    <n v="430380"/>
    <n v="7.55"/>
    <n v="7.6"/>
  </r>
  <r>
    <x v="5"/>
    <x v="0"/>
    <n v="2019"/>
    <x v="1"/>
    <x v="0"/>
    <n v="1"/>
    <n v="3.1099999999999999E-3"/>
    <n v="3.0999999999999999E-3"/>
    <n v="100000"/>
    <n v="310"/>
    <n v="99708"/>
    <n v="8738042"/>
    <n v="87.38"/>
    <n v="87.43"/>
  </r>
  <r>
    <x v="5"/>
    <x v="0"/>
    <n v="2019"/>
    <x v="1"/>
    <x v="1"/>
    <n v="1"/>
    <n v="2.2000000000000001E-4"/>
    <n v="2.2000000000000001E-4"/>
    <n v="99384"/>
    <n v="22"/>
    <n v="99373"/>
    <n v="6249073"/>
    <n v="62.88"/>
    <n v="62.93"/>
  </r>
  <r>
    <x v="5"/>
    <x v="0"/>
    <n v="2019"/>
    <x v="1"/>
    <x v="2"/>
    <n v="1"/>
    <n v="4.4600000000000004E-3"/>
    <n v="4.45E-3"/>
    <n v="94997"/>
    <n v="422"/>
    <n v="94786"/>
    <n v="2320766"/>
    <n v="24.43"/>
    <n v="24.48"/>
  </r>
  <r>
    <x v="5"/>
    <x v="0"/>
    <n v="2019"/>
    <x v="1"/>
    <x v="3"/>
    <n v="1"/>
    <n v="4.7070000000000001E-2"/>
    <n v="4.598E-2"/>
    <n v="69597"/>
    <n v="3200"/>
    <n v="67997"/>
    <n v="593506"/>
    <n v="8.5299999999999994"/>
    <n v="8.59"/>
  </r>
  <r>
    <x v="5"/>
    <x v="0"/>
    <n v="2019"/>
    <x v="0"/>
    <x v="1"/>
    <n v="5"/>
    <n v="5.6999999999999998E-4"/>
    <n v="2.8700000000000002E-3"/>
    <n v="99053"/>
    <n v="284"/>
    <n v="494569"/>
    <n v="5856132"/>
    <n v="59.12"/>
    <n v="59.15"/>
  </r>
  <r>
    <x v="5"/>
    <x v="0"/>
    <n v="2019"/>
    <x v="0"/>
    <x v="2"/>
    <n v="5"/>
    <n v="9.5200000000000007E-3"/>
    <n v="4.6530000000000002E-2"/>
    <n v="90353"/>
    <n v="4204"/>
    <n v="441828"/>
    <n v="1990050"/>
    <n v="22.03"/>
    <n v="22.06"/>
  </r>
  <r>
    <x v="5"/>
    <x v="0"/>
    <n v="2019"/>
    <x v="0"/>
    <x v="3"/>
    <n v="5"/>
    <n v="8.09E-2"/>
    <n v="0.33871000000000001"/>
    <n v="57035"/>
    <n v="19318"/>
    <n v="238804"/>
    <n v="430380"/>
    <n v="7.55"/>
    <n v="7.6"/>
  </r>
  <r>
    <x v="5"/>
    <x v="0"/>
    <n v="2019"/>
    <x v="1"/>
    <x v="1"/>
    <n v="5"/>
    <n v="2.3000000000000001E-4"/>
    <n v="1.15E-3"/>
    <n v="99384"/>
    <n v="114"/>
    <n v="496640"/>
    <n v="6249073"/>
    <n v="62.88"/>
    <n v="62.93"/>
  </r>
  <r>
    <x v="5"/>
    <x v="0"/>
    <n v="2019"/>
    <x v="1"/>
    <x v="2"/>
    <n v="5"/>
    <n v="5.5300000000000002E-3"/>
    <n v="2.7300000000000001E-2"/>
    <n v="94997"/>
    <n v="2593"/>
    <n v="468996"/>
    <n v="2320766"/>
    <n v="24.43"/>
    <n v="24.48"/>
  </r>
  <r>
    <x v="5"/>
    <x v="0"/>
    <n v="2019"/>
    <x v="1"/>
    <x v="3"/>
    <n v="5"/>
    <n v="6.2579999999999997E-2"/>
    <n v="0.27295000000000003"/>
    <n v="69597"/>
    <n v="18997"/>
    <n v="303552"/>
    <n v="593506"/>
    <n v="8.5299999999999994"/>
    <n v="8.59"/>
  </r>
  <r>
    <x v="5"/>
    <x v="1"/>
    <n v="2020"/>
    <x v="0"/>
    <x v="0"/>
    <n v="1"/>
    <n v="3.3E-3"/>
    <n v="3.29E-3"/>
    <n v="100000"/>
    <n v="329"/>
    <n v="99691"/>
    <n v="8112828"/>
    <n v="81.13"/>
    <n v="81.14"/>
  </r>
  <r>
    <x v="5"/>
    <x v="1"/>
    <n v="2020"/>
    <x v="0"/>
    <x v="1"/>
    <n v="1"/>
    <n v="6.4999999999999997E-4"/>
    <n v="6.4999999999999997E-4"/>
    <n v="99082"/>
    <n v="65"/>
    <n v="99050"/>
    <n v="5625135"/>
    <n v="56.77"/>
    <n v="56.78"/>
  </r>
  <r>
    <x v="5"/>
    <x v="1"/>
    <n v="2020"/>
    <x v="0"/>
    <x v="2"/>
    <n v="1"/>
    <n v="1.128E-2"/>
    <n v="1.1220000000000001E-2"/>
    <n v="87964"/>
    <n v="987"/>
    <n v="87471"/>
    <n v="1782231"/>
    <n v="20.260000000000002"/>
    <n v="20.27"/>
  </r>
  <r>
    <x v="5"/>
    <x v="1"/>
    <n v="2020"/>
    <x v="0"/>
    <x v="3"/>
    <n v="1"/>
    <n v="7.7939999999999995E-2"/>
    <n v="7.5020000000000003E-2"/>
    <n v="48731"/>
    <n v="3656"/>
    <n v="46903"/>
    <n v="329921"/>
    <n v="6.77"/>
    <n v="6.79"/>
  </r>
  <r>
    <x v="5"/>
    <x v="1"/>
    <n v="2020"/>
    <x v="1"/>
    <x v="0"/>
    <n v="1"/>
    <n v="2.9299999999999999E-3"/>
    <n v="2.9199999999999999E-3"/>
    <n v="100000"/>
    <n v="292"/>
    <n v="99725"/>
    <n v="8592365"/>
    <n v="85.92"/>
    <n v="85.94"/>
  </r>
  <r>
    <x v="5"/>
    <x v="1"/>
    <n v="2020"/>
    <x v="1"/>
    <x v="1"/>
    <n v="1"/>
    <n v="2.5999999999999998E-4"/>
    <n v="2.5999999999999998E-4"/>
    <n v="99350"/>
    <n v="25"/>
    <n v="99337"/>
    <n v="6102964"/>
    <n v="61.43"/>
    <n v="61.44"/>
  </r>
  <r>
    <x v="5"/>
    <x v="1"/>
    <n v="2020"/>
    <x v="1"/>
    <x v="2"/>
    <n v="1"/>
    <n v="5.4200000000000003E-3"/>
    <n v="5.4099999999999999E-3"/>
    <n v="94206"/>
    <n v="509"/>
    <n v="93952"/>
    <n v="2183093"/>
    <n v="23.17"/>
    <n v="23.19"/>
  </r>
  <r>
    <x v="5"/>
    <x v="1"/>
    <n v="2020"/>
    <x v="1"/>
    <x v="3"/>
    <n v="1"/>
    <n v="5.6180000000000001E-2"/>
    <n v="5.4649999999999997E-2"/>
    <n v="64816"/>
    <n v="3542"/>
    <n v="63045"/>
    <n v="503557"/>
    <n v="7.77"/>
    <n v="7.79"/>
  </r>
  <r>
    <x v="5"/>
    <x v="1"/>
    <n v="2020"/>
    <x v="0"/>
    <x v="1"/>
    <n v="5"/>
    <n v="6.6E-4"/>
    <n v="3.31E-3"/>
    <n v="99082"/>
    <n v="328"/>
    <n v="494598"/>
    <n v="5625135"/>
    <n v="56.77"/>
    <n v="56.78"/>
  </r>
  <r>
    <x v="5"/>
    <x v="1"/>
    <n v="2020"/>
    <x v="0"/>
    <x v="2"/>
    <n v="5"/>
    <n v="1.329E-2"/>
    <n v="6.4409999999999995E-2"/>
    <n v="87964"/>
    <n v="5666"/>
    <n v="426387"/>
    <n v="1782231"/>
    <n v="20.260000000000002"/>
    <n v="20.27"/>
  </r>
  <r>
    <x v="5"/>
    <x v="1"/>
    <n v="2020"/>
    <x v="0"/>
    <x v="3"/>
    <n v="5"/>
    <n v="9.7799999999999998E-2"/>
    <n v="0.39467999999999998"/>
    <n v="48731"/>
    <n v="19233"/>
    <n v="196658"/>
    <n v="329921"/>
    <n v="6.77"/>
    <n v="6.79"/>
  </r>
  <r>
    <x v="5"/>
    <x v="1"/>
    <n v="2020"/>
    <x v="1"/>
    <x v="1"/>
    <n v="5"/>
    <n v="2.5999999999999998E-4"/>
    <n v="1.2899999999999999E-3"/>
    <n v="99350"/>
    <n v="128"/>
    <n v="496432"/>
    <n v="6102964"/>
    <n v="61.43"/>
    <n v="61.44"/>
  </r>
  <r>
    <x v="5"/>
    <x v="1"/>
    <n v="2020"/>
    <x v="1"/>
    <x v="2"/>
    <n v="5"/>
    <n v="6.8300000000000001E-3"/>
    <n v="3.3640000000000003E-2"/>
    <n v="94206"/>
    <n v="3169"/>
    <n v="463749"/>
    <n v="2183093"/>
    <n v="23.17"/>
    <n v="23.19"/>
  </r>
  <r>
    <x v="5"/>
    <x v="1"/>
    <n v="2020"/>
    <x v="1"/>
    <x v="3"/>
    <n v="5"/>
    <n v="7.4099999999999999E-2"/>
    <n v="0.31534000000000001"/>
    <n v="64816"/>
    <n v="20439"/>
    <n v="275845"/>
    <n v="503557"/>
    <n v="7.77"/>
    <n v="7.79"/>
  </r>
  <r>
    <x v="5"/>
    <x v="2"/>
    <n v="2021"/>
    <x v="0"/>
    <x v="0"/>
    <n v="1"/>
    <n v="4.0299999999999997E-3"/>
    <n v="4.0099999999999997E-3"/>
    <n v="100000"/>
    <n v="401"/>
    <n v="99623"/>
    <n v="8113873"/>
    <n v="81.14"/>
    <n v="81.150000000000006"/>
  </r>
  <r>
    <x v="5"/>
    <x v="2"/>
    <n v="2021"/>
    <x v="0"/>
    <x v="1"/>
    <n v="1"/>
    <n v="7.6000000000000004E-4"/>
    <n v="7.6000000000000004E-4"/>
    <n v="98930"/>
    <n v="75"/>
    <n v="98892"/>
    <n v="5628591"/>
    <n v="56.89"/>
    <n v="56.91"/>
  </r>
  <r>
    <x v="5"/>
    <x v="2"/>
    <n v="2021"/>
    <x v="0"/>
    <x v="2"/>
    <n v="1"/>
    <n v="1.082E-2"/>
    <n v="1.076E-2"/>
    <n v="87756"/>
    <n v="945"/>
    <n v="87284"/>
    <n v="1797493"/>
    <n v="20.48"/>
    <n v="20.5"/>
  </r>
  <r>
    <x v="5"/>
    <x v="2"/>
    <n v="2021"/>
    <x v="0"/>
    <x v="3"/>
    <n v="1"/>
    <n v="7.4079999999999993E-2"/>
    <n v="7.1429999999999993E-2"/>
    <n v="49432"/>
    <n v="3531"/>
    <n v="47667"/>
    <n v="339798"/>
    <n v="6.87"/>
    <n v="6.9"/>
  </r>
  <r>
    <x v="5"/>
    <x v="2"/>
    <n v="2021"/>
    <x v="1"/>
    <x v="0"/>
    <n v="1"/>
    <n v="3.3300000000000001E-3"/>
    <n v="3.32E-3"/>
    <n v="100000"/>
    <n v="332"/>
    <n v="99688"/>
    <n v="8558483"/>
    <n v="85.58"/>
    <n v="85.59"/>
  </r>
  <r>
    <x v="5"/>
    <x v="2"/>
    <n v="2021"/>
    <x v="1"/>
    <x v="1"/>
    <n v="1"/>
    <n v="2.9999999999999997E-4"/>
    <n v="2.9999999999999997E-4"/>
    <n v="99306"/>
    <n v="30"/>
    <n v="99291"/>
    <n v="6070006"/>
    <n v="61.12"/>
    <n v="61.13"/>
  </r>
  <r>
    <x v="5"/>
    <x v="2"/>
    <n v="2021"/>
    <x v="1"/>
    <x v="2"/>
    <n v="1"/>
    <n v="5.6100000000000004E-3"/>
    <n v="5.5999999999999999E-3"/>
    <n v="93912"/>
    <n v="526"/>
    <n v="93650"/>
    <n v="2155887"/>
    <n v="22.96"/>
    <n v="22.97"/>
  </r>
  <r>
    <x v="5"/>
    <x v="2"/>
    <n v="2021"/>
    <x v="1"/>
    <x v="3"/>
    <n v="1"/>
    <n v="5.7689999999999998E-2"/>
    <n v="5.6079999999999998E-2"/>
    <n v="63756"/>
    <n v="3575"/>
    <n v="61968"/>
    <n v="488124"/>
    <n v="7.66"/>
    <n v="7.67"/>
  </r>
  <r>
    <x v="5"/>
    <x v="2"/>
    <n v="2021"/>
    <x v="0"/>
    <x v="1"/>
    <n v="5"/>
    <n v="7.6999999999999996E-4"/>
    <n v="3.8300000000000001E-3"/>
    <n v="98930"/>
    <n v="379"/>
    <n v="493710"/>
    <n v="5628591"/>
    <n v="56.89"/>
    <n v="56.91"/>
  </r>
  <r>
    <x v="5"/>
    <x v="2"/>
    <n v="2021"/>
    <x v="0"/>
    <x v="2"/>
    <n v="5"/>
    <n v="1.269E-2"/>
    <n v="6.1580000000000003E-2"/>
    <n v="87756"/>
    <n v="5404"/>
    <n v="425959"/>
    <n v="1797493"/>
    <n v="20.48"/>
    <n v="20.5"/>
  </r>
  <r>
    <x v="5"/>
    <x v="2"/>
    <n v="2021"/>
    <x v="0"/>
    <x v="3"/>
    <n v="5"/>
    <n v="9.6009999999999998E-2"/>
    <n v="0.38922000000000001"/>
    <n v="49432"/>
    <n v="19240"/>
    <n v="200391"/>
    <n v="339798"/>
    <n v="6.87"/>
    <n v="6.9"/>
  </r>
  <r>
    <x v="5"/>
    <x v="2"/>
    <n v="2021"/>
    <x v="1"/>
    <x v="1"/>
    <n v="5"/>
    <n v="2.9999999999999997E-4"/>
    <n v="1.5200000000000001E-3"/>
    <n v="99306"/>
    <n v="151"/>
    <n v="496154"/>
    <n v="6070006"/>
    <n v="61.12"/>
    <n v="61.13"/>
  </r>
  <r>
    <x v="5"/>
    <x v="2"/>
    <n v="2021"/>
    <x v="1"/>
    <x v="2"/>
    <n v="5"/>
    <n v="7.0099999999999997E-3"/>
    <n v="3.449E-2"/>
    <n v="93912"/>
    <n v="3239"/>
    <n v="462100"/>
    <n v="2155887"/>
    <n v="22.96"/>
    <n v="22.97"/>
  </r>
  <r>
    <x v="5"/>
    <x v="2"/>
    <n v="2021"/>
    <x v="1"/>
    <x v="3"/>
    <n v="5"/>
    <n v="7.6480000000000006E-2"/>
    <n v="0.32380999999999999"/>
    <n v="63756"/>
    <n v="20645"/>
    <n v="269946"/>
    <n v="488124"/>
    <n v="7.66"/>
    <n v="7.67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2532">
  <r>
    <x v="0"/>
    <x v="0"/>
    <x v="0"/>
    <x v="0"/>
    <n v="1.9789999999999999E-2"/>
  </r>
  <r>
    <x v="0"/>
    <x v="0"/>
    <x v="0"/>
    <x v="1"/>
    <n v="2.1440000000000001E-2"/>
  </r>
  <r>
    <x v="0"/>
    <x v="0"/>
    <x v="0"/>
    <x v="2"/>
    <n v="2.3400000000000001E-2"/>
  </r>
  <r>
    <x v="0"/>
    <x v="0"/>
    <x v="0"/>
    <x v="3"/>
    <n v="2.5680000000000001E-2"/>
  </r>
  <r>
    <x v="0"/>
    <x v="0"/>
    <x v="0"/>
    <x v="4"/>
    <n v="2.8209999999999999E-2"/>
  </r>
  <r>
    <x v="0"/>
    <x v="0"/>
    <x v="0"/>
    <x v="5"/>
    <n v="3.0970000000000001E-2"/>
  </r>
  <r>
    <x v="0"/>
    <x v="0"/>
    <x v="0"/>
    <x v="6"/>
    <n v="3.397E-2"/>
  </r>
  <r>
    <x v="0"/>
    <x v="0"/>
    <x v="0"/>
    <x v="7"/>
    <n v="3.7310000000000003E-2"/>
  </r>
  <r>
    <x v="0"/>
    <x v="0"/>
    <x v="0"/>
    <x v="8"/>
    <n v="4.1079999999999998E-2"/>
  </r>
  <r>
    <x v="0"/>
    <x v="0"/>
    <x v="0"/>
    <x v="9"/>
    <n v="4.5269999999999998E-2"/>
  </r>
  <r>
    <x v="0"/>
    <x v="0"/>
    <x v="0"/>
    <x v="10"/>
    <n v="4.9930000000000002E-2"/>
  </r>
  <r>
    <x v="0"/>
    <x v="0"/>
    <x v="0"/>
    <x v="11"/>
    <n v="5.4919999999999997E-2"/>
  </r>
  <r>
    <x v="0"/>
    <x v="0"/>
    <x v="0"/>
    <x v="12"/>
    <n v="6.0400000000000002E-2"/>
  </r>
  <r>
    <x v="0"/>
    <x v="0"/>
    <x v="0"/>
    <x v="13"/>
    <n v="6.6400000000000001E-2"/>
  </r>
  <r>
    <x v="0"/>
    <x v="0"/>
    <x v="0"/>
    <x v="14"/>
    <n v="7.2980000000000003E-2"/>
  </r>
  <r>
    <x v="0"/>
    <x v="0"/>
    <x v="0"/>
    <x v="15"/>
    <n v="8.0199999999999994E-2"/>
  </r>
  <r>
    <x v="0"/>
    <x v="0"/>
    <x v="0"/>
    <x v="16"/>
    <n v="8.8050000000000003E-2"/>
  </r>
  <r>
    <x v="0"/>
    <x v="0"/>
    <x v="0"/>
    <x v="17"/>
    <n v="9.6680000000000002E-2"/>
  </r>
  <r>
    <x v="0"/>
    <x v="0"/>
    <x v="0"/>
    <x v="18"/>
    <n v="0.10611"/>
  </r>
  <r>
    <x v="0"/>
    <x v="0"/>
    <x v="0"/>
    <x v="19"/>
    <n v="0.11637"/>
  </r>
  <r>
    <x v="0"/>
    <x v="0"/>
    <x v="0"/>
    <x v="20"/>
    <n v="0.12756000000000001"/>
  </r>
  <r>
    <x v="0"/>
    <x v="0"/>
    <x v="0"/>
    <x v="21"/>
    <n v="0.13976"/>
  </r>
  <r>
    <x v="0"/>
    <x v="0"/>
    <x v="0"/>
    <x v="22"/>
    <n v="0.15307000000000001"/>
  </r>
  <r>
    <x v="0"/>
    <x v="0"/>
    <x v="0"/>
    <x v="23"/>
    <n v="0.16747000000000001"/>
  </r>
  <r>
    <x v="0"/>
    <x v="0"/>
    <x v="0"/>
    <x v="24"/>
    <n v="0.18304999999999999"/>
  </r>
  <r>
    <x v="0"/>
    <x v="0"/>
    <x v="0"/>
    <x v="25"/>
    <n v="0.20008999999999999"/>
  </r>
  <r>
    <x v="0"/>
    <x v="0"/>
    <x v="0"/>
    <x v="26"/>
    <n v="0.21834000000000001"/>
  </r>
  <r>
    <x v="0"/>
    <x v="0"/>
    <x v="0"/>
    <x v="27"/>
    <n v="0.23821999999999999"/>
  </r>
  <r>
    <x v="0"/>
    <x v="0"/>
    <x v="0"/>
    <x v="28"/>
    <n v="0.25942999999999999"/>
  </r>
  <r>
    <x v="0"/>
    <x v="0"/>
    <x v="0"/>
    <x v="29"/>
    <n v="0.28238000000000002"/>
  </r>
  <r>
    <x v="0"/>
    <x v="0"/>
    <x v="0"/>
    <x v="30"/>
    <n v="0.30708000000000002"/>
  </r>
  <r>
    <x v="0"/>
    <x v="0"/>
    <x v="0"/>
    <x v="31"/>
    <n v="0.33289000000000002"/>
  </r>
  <r>
    <x v="0"/>
    <x v="0"/>
    <x v="0"/>
    <x v="32"/>
    <n v="0.36181999999999997"/>
  </r>
  <r>
    <x v="0"/>
    <x v="0"/>
    <x v="0"/>
    <x v="33"/>
    <n v="0.39052999999999999"/>
  </r>
  <r>
    <x v="0"/>
    <x v="0"/>
    <x v="0"/>
    <x v="34"/>
    <n v="0.42358000000000001"/>
  </r>
  <r>
    <x v="0"/>
    <x v="0"/>
    <x v="0"/>
    <x v="35"/>
    <n v="0.62148000000000003"/>
  </r>
  <r>
    <x v="0"/>
    <x v="0"/>
    <x v="1"/>
    <x v="0"/>
    <n v="1.265E-2"/>
  </r>
  <r>
    <x v="0"/>
    <x v="0"/>
    <x v="1"/>
    <x v="1"/>
    <n v="1.367E-2"/>
  </r>
  <r>
    <x v="0"/>
    <x v="0"/>
    <x v="1"/>
    <x v="2"/>
    <n v="1.482E-2"/>
  </r>
  <r>
    <x v="0"/>
    <x v="0"/>
    <x v="1"/>
    <x v="3"/>
    <n v="1.6140000000000002E-2"/>
  </r>
  <r>
    <x v="0"/>
    <x v="0"/>
    <x v="1"/>
    <x v="4"/>
    <n v="1.7649999999999999E-2"/>
  </r>
  <r>
    <x v="0"/>
    <x v="0"/>
    <x v="1"/>
    <x v="5"/>
    <n v="1.933E-2"/>
  </r>
  <r>
    <x v="0"/>
    <x v="0"/>
    <x v="1"/>
    <x v="6"/>
    <n v="2.1229999999999999E-2"/>
  </r>
  <r>
    <x v="0"/>
    <x v="0"/>
    <x v="1"/>
    <x v="7"/>
    <n v="2.351E-2"/>
  </r>
  <r>
    <x v="0"/>
    <x v="0"/>
    <x v="1"/>
    <x v="8"/>
    <n v="2.615E-2"/>
  </r>
  <r>
    <x v="0"/>
    <x v="0"/>
    <x v="1"/>
    <x v="9"/>
    <n v="2.9180000000000001E-2"/>
  </r>
  <r>
    <x v="0"/>
    <x v="0"/>
    <x v="1"/>
    <x v="10"/>
    <n v="3.2559999999999999E-2"/>
  </r>
  <r>
    <x v="0"/>
    <x v="0"/>
    <x v="1"/>
    <x v="11"/>
    <n v="3.619E-2"/>
  </r>
  <r>
    <x v="0"/>
    <x v="0"/>
    <x v="1"/>
    <x v="12"/>
    <n v="4.0239999999999998E-2"/>
  </r>
  <r>
    <x v="0"/>
    <x v="0"/>
    <x v="1"/>
    <x v="13"/>
    <n v="4.4690000000000001E-2"/>
  </r>
  <r>
    <x v="0"/>
    <x v="0"/>
    <x v="1"/>
    <x v="14"/>
    <n v="4.9669999999999999E-2"/>
  </r>
  <r>
    <x v="0"/>
    <x v="0"/>
    <x v="1"/>
    <x v="15"/>
    <n v="5.5149999999999998E-2"/>
  </r>
  <r>
    <x v="0"/>
    <x v="0"/>
    <x v="1"/>
    <x v="16"/>
    <n v="6.1249999999999999E-2"/>
  </r>
  <r>
    <x v="0"/>
    <x v="0"/>
    <x v="1"/>
    <x v="17"/>
    <n v="6.7970000000000003E-2"/>
  </r>
  <r>
    <x v="0"/>
    <x v="0"/>
    <x v="1"/>
    <x v="18"/>
    <n v="7.5389999999999999E-2"/>
  </r>
  <r>
    <x v="0"/>
    <x v="0"/>
    <x v="1"/>
    <x v="19"/>
    <n v="8.362E-2"/>
  </r>
  <r>
    <x v="0"/>
    <x v="0"/>
    <x v="1"/>
    <x v="20"/>
    <n v="9.2660000000000006E-2"/>
  </r>
  <r>
    <x v="0"/>
    <x v="0"/>
    <x v="1"/>
    <x v="21"/>
    <n v="0.10267999999999999"/>
  </r>
  <r>
    <x v="0"/>
    <x v="0"/>
    <x v="1"/>
    <x v="22"/>
    <n v="0.11371000000000001"/>
  </r>
  <r>
    <x v="0"/>
    <x v="0"/>
    <x v="1"/>
    <x v="23"/>
    <n v="0.12583"/>
  </r>
  <r>
    <x v="0"/>
    <x v="0"/>
    <x v="1"/>
    <x v="24"/>
    <n v="0.13913"/>
  </r>
  <r>
    <x v="0"/>
    <x v="0"/>
    <x v="1"/>
    <x v="25"/>
    <n v="0.15373000000000001"/>
  </r>
  <r>
    <x v="0"/>
    <x v="0"/>
    <x v="1"/>
    <x v="26"/>
    <n v="0.16975000000000001"/>
  </r>
  <r>
    <x v="0"/>
    <x v="0"/>
    <x v="1"/>
    <x v="27"/>
    <n v="0.18720999999999999"/>
  </r>
  <r>
    <x v="0"/>
    <x v="0"/>
    <x v="1"/>
    <x v="28"/>
    <n v="0.20635000000000001"/>
  </r>
  <r>
    <x v="0"/>
    <x v="0"/>
    <x v="1"/>
    <x v="29"/>
    <n v="0.22714999999999999"/>
  </r>
  <r>
    <x v="0"/>
    <x v="0"/>
    <x v="1"/>
    <x v="30"/>
    <n v="0.24973000000000001"/>
  </r>
  <r>
    <x v="0"/>
    <x v="0"/>
    <x v="1"/>
    <x v="31"/>
    <n v="0.27411000000000002"/>
  </r>
  <r>
    <x v="0"/>
    <x v="0"/>
    <x v="1"/>
    <x v="32"/>
    <n v="0.30087999999999998"/>
  </r>
  <r>
    <x v="0"/>
    <x v="0"/>
    <x v="1"/>
    <x v="33"/>
    <n v="0.32932"/>
  </r>
  <r>
    <x v="0"/>
    <x v="0"/>
    <x v="1"/>
    <x v="34"/>
    <n v="0.3599"/>
  </r>
  <r>
    <x v="0"/>
    <x v="0"/>
    <x v="1"/>
    <x v="35"/>
    <n v="0.53288000000000002"/>
  </r>
  <r>
    <x v="0"/>
    <x v="0"/>
    <x v="0"/>
    <x v="0"/>
    <n v="2.3609999999999999E-2"/>
  </r>
  <r>
    <x v="0"/>
    <x v="0"/>
    <x v="0"/>
    <x v="5"/>
    <n v="3.7449999999999997E-2"/>
  </r>
  <r>
    <x v="0"/>
    <x v="0"/>
    <x v="0"/>
    <x v="10"/>
    <n v="6.0229999999999999E-2"/>
  </r>
  <r>
    <x v="0"/>
    <x v="0"/>
    <x v="0"/>
    <x v="15"/>
    <n v="9.5750000000000002E-2"/>
  </r>
  <r>
    <x v="0"/>
    <x v="0"/>
    <x v="0"/>
    <x v="20"/>
    <n v="0.15001"/>
  </r>
  <r>
    <x v="0"/>
    <x v="0"/>
    <x v="0"/>
    <x v="25"/>
    <n v="0.23025999999999999"/>
  </r>
  <r>
    <x v="0"/>
    <x v="0"/>
    <x v="0"/>
    <x v="30"/>
    <n v="0.34366000000000002"/>
  </r>
  <r>
    <x v="0"/>
    <x v="0"/>
    <x v="1"/>
    <x v="0"/>
    <n v="1.495E-2"/>
  </r>
  <r>
    <x v="0"/>
    <x v="0"/>
    <x v="1"/>
    <x v="5"/>
    <n v="2.376E-2"/>
  </r>
  <r>
    <x v="0"/>
    <x v="0"/>
    <x v="1"/>
    <x v="10"/>
    <n v="4.0329999999999998E-2"/>
  </r>
  <r>
    <x v="0"/>
    <x v="0"/>
    <x v="1"/>
    <x v="15"/>
    <n v="6.7710000000000006E-2"/>
  </r>
  <r>
    <x v="0"/>
    <x v="0"/>
    <x v="1"/>
    <x v="20"/>
    <n v="0.11219"/>
  </r>
  <r>
    <x v="0"/>
    <x v="0"/>
    <x v="1"/>
    <x v="25"/>
    <n v="0.18215000000000001"/>
  </r>
  <r>
    <x v="0"/>
    <x v="0"/>
    <x v="1"/>
    <x v="30"/>
    <n v="0.28711999999999999"/>
  </r>
  <r>
    <x v="0"/>
    <x v="1"/>
    <x v="0"/>
    <x v="0"/>
    <n v="1.9390000000000001E-2"/>
  </r>
  <r>
    <x v="0"/>
    <x v="1"/>
    <x v="0"/>
    <x v="1"/>
    <n v="2.1059999999999999E-2"/>
  </r>
  <r>
    <x v="0"/>
    <x v="1"/>
    <x v="0"/>
    <x v="2"/>
    <n v="2.299E-2"/>
  </r>
  <r>
    <x v="0"/>
    <x v="1"/>
    <x v="0"/>
    <x v="3"/>
    <n v="2.5219999999999999E-2"/>
  </r>
  <r>
    <x v="0"/>
    <x v="1"/>
    <x v="0"/>
    <x v="4"/>
    <n v="2.7689999999999999E-2"/>
  </r>
  <r>
    <x v="0"/>
    <x v="1"/>
    <x v="0"/>
    <x v="5"/>
    <n v="3.0329999999999999E-2"/>
  </r>
  <r>
    <x v="0"/>
    <x v="1"/>
    <x v="0"/>
    <x v="6"/>
    <n v="3.322E-2"/>
  </r>
  <r>
    <x v="0"/>
    <x v="1"/>
    <x v="0"/>
    <x v="7"/>
    <n v="3.653E-2"/>
  </r>
  <r>
    <x v="0"/>
    <x v="1"/>
    <x v="0"/>
    <x v="8"/>
    <n v="4.0259999999999997E-2"/>
  </r>
  <r>
    <x v="0"/>
    <x v="1"/>
    <x v="0"/>
    <x v="9"/>
    <n v="4.4380000000000003E-2"/>
  </r>
  <r>
    <x v="0"/>
    <x v="1"/>
    <x v="0"/>
    <x v="10"/>
    <n v="4.8930000000000001E-2"/>
  </r>
  <r>
    <x v="0"/>
    <x v="1"/>
    <x v="0"/>
    <x v="11"/>
    <n v="5.3800000000000001E-2"/>
  </r>
  <r>
    <x v="0"/>
    <x v="1"/>
    <x v="0"/>
    <x v="12"/>
    <n v="5.9139999999999998E-2"/>
  </r>
  <r>
    <x v="0"/>
    <x v="1"/>
    <x v="0"/>
    <x v="13"/>
    <n v="6.4990000000000006E-2"/>
  </r>
  <r>
    <x v="0"/>
    <x v="1"/>
    <x v="0"/>
    <x v="14"/>
    <n v="7.1400000000000005E-2"/>
  </r>
  <r>
    <x v="0"/>
    <x v="1"/>
    <x v="0"/>
    <x v="15"/>
    <n v="7.8409999999999994E-2"/>
  </r>
  <r>
    <x v="0"/>
    <x v="1"/>
    <x v="0"/>
    <x v="16"/>
    <n v="8.6080000000000004E-2"/>
  </r>
  <r>
    <x v="0"/>
    <x v="1"/>
    <x v="0"/>
    <x v="17"/>
    <n v="9.4469999999999998E-2"/>
  </r>
  <r>
    <x v="0"/>
    <x v="1"/>
    <x v="0"/>
    <x v="18"/>
    <n v="0.10363"/>
  </r>
  <r>
    <x v="0"/>
    <x v="1"/>
    <x v="0"/>
    <x v="19"/>
    <n v="0.11362"/>
  </r>
  <r>
    <x v="0"/>
    <x v="1"/>
    <x v="0"/>
    <x v="20"/>
    <n v="0.12451"/>
  </r>
  <r>
    <x v="0"/>
    <x v="1"/>
    <x v="0"/>
    <x v="21"/>
    <n v="0.13636999999999999"/>
  </r>
  <r>
    <x v="0"/>
    <x v="1"/>
    <x v="0"/>
    <x v="22"/>
    <n v="0.14928"/>
  </r>
  <r>
    <x v="0"/>
    <x v="1"/>
    <x v="0"/>
    <x v="23"/>
    <n v="0.16328999999999999"/>
  </r>
  <r>
    <x v="0"/>
    <x v="1"/>
    <x v="0"/>
    <x v="24"/>
    <n v="0.17849999999999999"/>
  </r>
  <r>
    <x v="0"/>
    <x v="1"/>
    <x v="0"/>
    <x v="25"/>
    <n v="0.19497"/>
  </r>
  <r>
    <x v="0"/>
    <x v="1"/>
    <x v="0"/>
    <x v="26"/>
    <n v="0.21278"/>
  </r>
  <r>
    <x v="0"/>
    <x v="1"/>
    <x v="0"/>
    <x v="27"/>
    <n v="0.23200999999999999"/>
  </r>
  <r>
    <x v="0"/>
    <x v="1"/>
    <x v="0"/>
    <x v="28"/>
    <n v="0.25274000000000002"/>
  </r>
  <r>
    <x v="0"/>
    <x v="1"/>
    <x v="0"/>
    <x v="29"/>
    <n v="0.27501999999999999"/>
  </r>
  <r>
    <x v="0"/>
    <x v="1"/>
    <x v="0"/>
    <x v="30"/>
    <n v="0.29893999999999998"/>
  </r>
  <r>
    <x v="0"/>
    <x v="1"/>
    <x v="0"/>
    <x v="31"/>
    <n v="0.32454"/>
  </r>
  <r>
    <x v="0"/>
    <x v="1"/>
    <x v="0"/>
    <x v="32"/>
    <n v="0.35188999999999998"/>
  </r>
  <r>
    <x v="0"/>
    <x v="1"/>
    <x v="0"/>
    <x v="33"/>
    <n v="0.38101000000000002"/>
  </r>
  <r>
    <x v="0"/>
    <x v="1"/>
    <x v="0"/>
    <x v="34"/>
    <n v="0.41193999999999997"/>
  </r>
  <r>
    <x v="0"/>
    <x v="1"/>
    <x v="0"/>
    <x v="35"/>
    <n v="0.62148000000000003"/>
  </r>
  <r>
    <x v="0"/>
    <x v="1"/>
    <x v="1"/>
    <x v="0"/>
    <n v="1.238E-2"/>
  </r>
  <r>
    <x v="0"/>
    <x v="1"/>
    <x v="1"/>
    <x v="1"/>
    <n v="1.338E-2"/>
  </r>
  <r>
    <x v="0"/>
    <x v="1"/>
    <x v="1"/>
    <x v="2"/>
    <n v="1.4540000000000001E-2"/>
  </r>
  <r>
    <x v="0"/>
    <x v="1"/>
    <x v="1"/>
    <x v="3"/>
    <n v="1.5869999999999999E-2"/>
  </r>
  <r>
    <x v="0"/>
    <x v="1"/>
    <x v="1"/>
    <x v="4"/>
    <n v="1.738E-2"/>
  </r>
  <r>
    <x v="0"/>
    <x v="1"/>
    <x v="1"/>
    <x v="5"/>
    <n v="1.9050000000000001E-2"/>
  </r>
  <r>
    <x v="0"/>
    <x v="1"/>
    <x v="1"/>
    <x v="6"/>
    <n v="2.095E-2"/>
  </r>
  <r>
    <x v="0"/>
    <x v="1"/>
    <x v="1"/>
    <x v="7"/>
    <n v="2.3189999999999999E-2"/>
  </r>
  <r>
    <x v="0"/>
    <x v="1"/>
    <x v="1"/>
    <x v="8"/>
    <n v="2.581E-2"/>
  </r>
  <r>
    <x v="0"/>
    <x v="1"/>
    <x v="1"/>
    <x v="9"/>
    <n v="2.879E-2"/>
  </r>
  <r>
    <x v="0"/>
    <x v="1"/>
    <x v="1"/>
    <x v="10"/>
    <n v="3.2140000000000002E-2"/>
  </r>
  <r>
    <x v="0"/>
    <x v="1"/>
    <x v="1"/>
    <x v="11"/>
    <n v="3.5749999999999997E-2"/>
  </r>
  <r>
    <x v="0"/>
    <x v="1"/>
    <x v="1"/>
    <x v="12"/>
    <n v="3.9750000000000001E-2"/>
  </r>
  <r>
    <x v="0"/>
    <x v="1"/>
    <x v="1"/>
    <x v="13"/>
    <n v="4.419E-2"/>
  </r>
  <r>
    <x v="0"/>
    <x v="1"/>
    <x v="1"/>
    <x v="14"/>
    <n v="4.9119999999999997E-2"/>
  </r>
  <r>
    <x v="0"/>
    <x v="1"/>
    <x v="1"/>
    <x v="15"/>
    <n v="5.457E-2"/>
  </r>
  <r>
    <x v="0"/>
    <x v="1"/>
    <x v="1"/>
    <x v="16"/>
    <n v="6.062E-2"/>
  </r>
  <r>
    <x v="0"/>
    <x v="1"/>
    <x v="1"/>
    <x v="17"/>
    <n v="6.7309999999999995E-2"/>
  </r>
  <r>
    <x v="0"/>
    <x v="1"/>
    <x v="1"/>
    <x v="18"/>
    <n v="7.4709999999999999E-2"/>
  </r>
  <r>
    <x v="0"/>
    <x v="1"/>
    <x v="1"/>
    <x v="19"/>
    <n v="8.2879999999999995E-2"/>
  </r>
  <r>
    <x v="0"/>
    <x v="1"/>
    <x v="1"/>
    <x v="20"/>
    <n v="9.1920000000000002E-2"/>
  </r>
  <r>
    <x v="0"/>
    <x v="1"/>
    <x v="1"/>
    <x v="21"/>
    <n v="0.10188"/>
  </r>
  <r>
    <x v="0"/>
    <x v="1"/>
    <x v="1"/>
    <x v="22"/>
    <n v="0.11286"/>
  </r>
  <r>
    <x v="0"/>
    <x v="1"/>
    <x v="1"/>
    <x v="23"/>
    <n v="0.12494"/>
  </r>
  <r>
    <x v="0"/>
    <x v="1"/>
    <x v="1"/>
    <x v="24"/>
    <n v="0.13822999999999999"/>
  </r>
  <r>
    <x v="0"/>
    <x v="1"/>
    <x v="1"/>
    <x v="25"/>
    <n v="0.15281"/>
  </r>
  <r>
    <x v="0"/>
    <x v="1"/>
    <x v="1"/>
    <x v="26"/>
    <n v="0.16879"/>
  </r>
  <r>
    <x v="0"/>
    <x v="1"/>
    <x v="1"/>
    <x v="27"/>
    <n v="0.18626999999999999"/>
  </r>
  <r>
    <x v="0"/>
    <x v="1"/>
    <x v="1"/>
    <x v="28"/>
    <n v="0.20535999999999999"/>
  </r>
  <r>
    <x v="0"/>
    <x v="1"/>
    <x v="1"/>
    <x v="29"/>
    <n v="0.22616"/>
  </r>
  <r>
    <x v="0"/>
    <x v="1"/>
    <x v="1"/>
    <x v="30"/>
    <n v="0.24878"/>
  </r>
  <r>
    <x v="0"/>
    <x v="1"/>
    <x v="1"/>
    <x v="31"/>
    <n v="0.27331"/>
  </r>
  <r>
    <x v="0"/>
    <x v="1"/>
    <x v="1"/>
    <x v="32"/>
    <n v="0.29985000000000001"/>
  </r>
  <r>
    <x v="0"/>
    <x v="1"/>
    <x v="1"/>
    <x v="33"/>
    <n v="0.32846999999999998"/>
  </r>
  <r>
    <x v="0"/>
    <x v="1"/>
    <x v="1"/>
    <x v="34"/>
    <n v="0.35924"/>
  </r>
  <r>
    <x v="0"/>
    <x v="1"/>
    <x v="1"/>
    <x v="35"/>
    <n v="0.53288000000000002"/>
  </r>
  <r>
    <x v="0"/>
    <x v="1"/>
    <x v="0"/>
    <x v="0"/>
    <n v="2.317E-2"/>
  </r>
  <r>
    <x v="0"/>
    <x v="1"/>
    <x v="0"/>
    <x v="5"/>
    <n v="3.6679999999999997E-2"/>
  </r>
  <r>
    <x v="0"/>
    <x v="1"/>
    <x v="0"/>
    <x v="10"/>
    <n v="5.8990000000000001E-2"/>
  </r>
  <r>
    <x v="0"/>
    <x v="1"/>
    <x v="0"/>
    <x v="15"/>
    <n v="9.3590000000000007E-2"/>
  </r>
  <r>
    <x v="0"/>
    <x v="1"/>
    <x v="0"/>
    <x v="20"/>
    <n v="0.14643"/>
  </r>
  <r>
    <x v="0"/>
    <x v="1"/>
    <x v="0"/>
    <x v="25"/>
    <n v="0.22455"/>
  </r>
  <r>
    <x v="0"/>
    <x v="1"/>
    <x v="0"/>
    <x v="30"/>
    <n v="0.33511000000000002"/>
  </r>
  <r>
    <x v="0"/>
    <x v="1"/>
    <x v="1"/>
    <x v="0"/>
    <n v="1.4670000000000001E-2"/>
  </r>
  <r>
    <x v="0"/>
    <x v="1"/>
    <x v="1"/>
    <x v="5"/>
    <n v="2.3439999999999999E-2"/>
  </r>
  <r>
    <x v="0"/>
    <x v="1"/>
    <x v="1"/>
    <x v="10"/>
    <n v="3.9849999999999997E-2"/>
  </r>
  <r>
    <x v="0"/>
    <x v="1"/>
    <x v="1"/>
    <x v="15"/>
    <n v="6.7059999999999995E-2"/>
  </r>
  <r>
    <x v="0"/>
    <x v="1"/>
    <x v="1"/>
    <x v="20"/>
    <n v="0.11138000000000001"/>
  </r>
  <r>
    <x v="0"/>
    <x v="1"/>
    <x v="1"/>
    <x v="25"/>
    <n v="0.18123"/>
  </r>
  <r>
    <x v="0"/>
    <x v="1"/>
    <x v="1"/>
    <x v="30"/>
    <n v="0.28627999999999998"/>
  </r>
  <r>
    <x v="0"/>
    <x v="2"/>
    <x v="0"/>
    <x v="0"/>
    <n v="1.898E-2"/>
  </r>
  <r>
    <x v="0"/>
    <x v="2"/>
    <x v="0"/>
    <x v="1"/>
    <n v="2.0570000000000001E-2"/>
  </r>
  <r>
    <x v="0"/>
    <x v="2"/>
    <x v="0"/>
    <x v="2"/>
    <n v="2.2450000000000001E-2"/>
  </r>
  <r>
    <x v="0"/>
    <x v="2"/>
    <x v="0"/>
    <x v="3"/>
    <n v="2.4629999999999999E-2"/>
  </r>
  <r>
    <x v="0"/>
    <x v="2"/>
    <x v="0"/>
    <x v="4"/>
    <n v="2.7060000000000001E-2"/>
  </r>
  <r>
    <x v="0"/>
    <x v="2"/>
    <x v="0"/>
    <x v="5"/>
    <n v="2.9669999999999998E-2"/>
  </r>
  <r>
    <x v="0"/>
    <x v="2"/>
    <x v="0"/>
    <x v="6"/>
    <n v="3.252E-2"/>
  </r>
  <r>
    <x v="0"/>
    <x v="2"/>
    <x v="0"/>
    <x v="7"/>
    <n v="3.5770000000000003E-2"/>
  </r>
  <r>
    <x v="0"/>
    <x v="2"/>
    <x v="0"/>
    <x v="8"/>
    <n v="3.9480000000000001E-2"/>
  </r>
  <r>
    <x v="0"/>
    <x v="2"/>
    <x v="0"/>
    <x v="9"/>
    <n v="4.3610000000000003E-2"/>
  </r>
  <r>
    <x v="0"/>
    <x v="2"/>
    <x v="0"/>
    <x v="10"/>
    <n v="4.8169999999999998E-2"/>
  </r>
  <r>
    <x v="0"/>
    <x v="2"/>
    <x v="0"/>
    <x v="11"/>
    <n v="5.3080000000000002E-2"/>
  </r>
  <r>
    <x v="0"/>
    <x v="2"/>
    <x v="0"/>
    <x v="12"/>
    <n v="5.8479999999999997E-2"/>
  </r>
  <r>
    <x v="0"/>
    <x v="2"/>
    <x v="0"/>
    <x v="13"/>
    <n v="6.4399999999999999E-2"/>
  </r>
  <r>
    <x v="0"/>
    <x v="2"/>
    <x v="0"/>
    <x v="14"/>
    <n v="7.0910000000000001E-2"/>
  </r>
  <r>
    <x v="0"/>
    <x v="2"/>
    <x v="0"/>
    <x v="15"/>
    <n v="7.8039999999999998E-2"/>
  </r>
  <r>
    <x v="0"/>
    <x v="2"/>
    <x v="0"/>
    <x v="16"/>
    <n v="8.5860000000000006E-2"/>
  </r>
  <r>
    <x v="0"/>
    <x v="2"/>
    <x v="0"/>
    <x v="17"/>
    <n v="9.443E-2"/>
  </r>
  <r>
    <x v="0"/>
    <x v="2"/>
    <x v="0"/>
    <x v="18"/>
    <n v="0.1038"/>
  </r>
  <r>
    <x v="0"/>
    <x v="2"/>
    <x v="0"/>
    <x v="19"/>
    <n v="0.11405999999999999"/>
  </r>
  <r>
    <x v="0"/>
    <x v="2"/>
    <x v="0"/>
    <x v="20"/>
    <n v="0.12525"/>
  </r>
  <r>
    <x v="0"/>
    <x v="2"/>
    <x v="0"/>
    <x v="21"/>
    <n v="0.13746"/>
  </r>
  <r>
    <x v="0"/>
    <x v="2"/>
    <x v="0"/>
    <x v="22"/>
    <n v="0.15076999999999999"/>
  </r>
  <r>
    <x v="0"/>
    <x v="2"/>
    <x v="0"/>
    <x v="23"/>
    <n v="0.16525999999999999"/>
  </r>
  <r>
    <x v="0"/>
    <x v="2"/>
    <x v="0"/>
    <x v="24"/>
    <n v="0.18099999999999999"/>
  </r>
  <r>
    <x v="0"/>
    <x v="2"/>
    <x v="0"/>
    <x v="25"/>
    <n v="0.19807"/>
  </r>
  <r>
    <x v="0"/>
    <x v="2"/>
    <x v="0"/>
    <x v="26"/>
    <n v="0.21657000000000001"/>
  </r>
  <r>
    <x v="0"/>
    <x v="2"/>
    <x v="0"/>
    <x v="27"/>
    <n v="0.23655999999999999"/>
  </r>
  <r>
    <x v="0"/>
    <x v="2"/>
    <x v="0"/>
    <x v="28"/>
    <n v="0.25813999999999998"/>
  </r>
  <r>
    <x v="0"/>
    <x v="2"/>
    <x v="0"/>
    <x v="29"/>
    <n v="0.28137000000000001"/>
  </r>
  <r>
    <x v="0"/>
    <x v="2"/>
    <x v="0"/>
    <x v="30"/>
    <n v="0.30631999999999998"/>
  </r>
  <r>
    <x v="0"/>
    <x v="2"/>
    <x v="0"/>
    <x v="31"/>
    <n v="0.33305000000000001"/>
  </r>
  <r>
    <x v="0"/>
    <x v="2"/>
    <x v="0"/>
    <x v="32"/>
    <n v="0.36162"/>
  </r>
  <r>
    <x v="0"/>
    <x v="2"/>
    <x v="0"/>
    <x v="33"/>
    <n v="0.39206000000000002"/>
  </r>
  <r>
    <x v="0"/>
    <x v="2"/>
    <x v="0"/>
    <x v="34"/>
    <n v="0.42441000000000001"/>
  </r>
  <r>
    <x v="0"/>
    <x v="2"/>
    <x v="0"/>
    <x v="35"/>
    <n v="0.62148000000000003"/>
  </r>
  <r>
    <x v="0"/>
    <x v="2"/>
    <x v="1"/>
    <x v="0"/>
    <n v="1.208E-2"/>
  </r>
  <r>
    <x v="0"/>
    <x v="2"/>
    <x v="1"/>
    <x v="1"/>
    <n v="1.311E-2"/>
  </r>
  <r>
    <x v="0"/>
    <x v="2"/>
    <x v="1"/>
    <x v="2"/>
    <n v="1.4290000000000001E-2"/>
  </r>
  <r>
    <x v="0"/>
    <x v="2"/>
    <x v="1"/>
    <x v="3"/>
    <n v="1.5630000000000002E-2"/>
  </r>
  <r>
    <x v="0"/>
    <x v="2"/>
    <x v="1"/>
    <x v="4"/>
    <n v="1.7129999999999999E-2"/>
  </r>
  <r>
    <x v="0"/>
    <x v="2"/>
    <x v="1"/>
    <x v="5"/>
    <n v="1.8790000000000001E-2"/>
  </r>
  <r>
    <x v="0"/>
    <x v="2"/>
    <x v="1"/>
    <x v="6"/>
    <n v="2.069E-2"/>
  </r>
  <r>
    <x v="0"/>
    <x v="2"/>
    <x v="1"/>
    <x v="7"/>
    <n v="2.2929999999999999E-2"/>
  </r>
  <r>
    <x v="0"/>
    <x v="2"/>
    <x v="1"/>
    <x v="8"/>
    <n v="2.5520000000000001E-2"/>
  </r>
  <r>
    <x v="0"/>
    <x v="2"/>
    <x v="1"/>
    <x v="9"/>
    <n v="2.8490000000000001E-2"/>
  </r>
  <r>
    <x v="0"/>
    <x v="2"/>
    <x v="1"/>
    <x v="10"/>
    <n v="3.1829999999999997E-2"/>
  </r>
  <r>
    <x v="0"/>
    <x v="2"/>
    <x v="1"/>
    <x v="11"/>
    <n v="3.5450000000000002E-2"/>
  </r>
  <r>
    <x v="0"/>
    <x v="2"/>
    <x v="1"/>
    <x v="12"/>
    <n v="3.9469999999999998E-2"/>
  </r>
  <r>
    <x v="0"/>
    <x v="2"/>
    <x v="1"/>
    <x v="13"/>
    <n v="4.394E-2"/>
  </r>
  <r>
    <x v="0"/>
    <x v="2"/>
    <x v="1"/>
    <x v="14"/>
    <n v="4.8899999999999999E-2"/>
  </r>
  <r>
    <x v="0"/>
    <x v="2"/>
    <x v="1"/>
    <x v="15"/>
    <n v="5.4399999999999997E-2"/>
  </r>
  <r>
    <x v="0"/>
    <x v="2"/>
    <x v="1"/>
    <x v="16"/>
    <n v="6.0499999999999998E-2"/>
  </r>
  <r>
    <x v="0"/>
    <x v="2"/>
    <x v="1"/>
    <x v="17"/>
    <n v="6.7269999999999996E-2"/>
  </r>
  <r>
    <x v="0"/>
    <x v="2"/>
    <x v="1"/>
    <x v="18"/>
    <n v="7.4759999999999993E-2"/>
  </r>
  <r>
    <x v="0"/>
    <x v="2"/>
    <x v="1"/>
    <x v="19"/>
    <n v="8.3040000000000003E-2"/>
  </r>
  <r>
    <x v="0"/>
    <x v="2"/>
    <x v="1"/>
    <x v="20"/>
    <n v="9.221E-2"/>
  </r>
  <r>
    <x v="0"/>
    <x v="2"/>
    <x v="1"/>
    <x v="21"/>
    <n v="0.10233"/>
  </r>
  <r>
    <x v="0"/>
    <x v="2"/>
    <x v="1"/>
    <x v="22"/>
    <n v="0.1135"/>
  </r>
  <r>
    <x v="0"/>
    <x v="2"/>
    <x v="1"/>
    <x v="23"/>
    <n v="0.1258"/>
  </r>
  <r>
    <x v="0"/>
    <x v="2"/>
    <x v="1"/>
    <x v="24"/>
    <n v="0.13933999999999999"/>
  </r>
  <r>
    <x v="0"/>
    <x v="2"/>
    <x v="1"/>
    <x v="25"/>
    <n v="0.15421000000000001"/>
  </r>
  <r>
    <x v="0"/>
    <x v="2"/>
    <x v="1"/>
    <x v="26"/>
    <n v="0.17052999999999999"/>
  </r>
  <r>
    <x v="0"/>
    <x v="2"/>
    <x v="1"/>
    <x v="27"/>
    <n v="0.18840000000000001"/>
  </r>
  <r>
    <x v="0"/>
    <x v="2"/>
    <x v="1"/>
    <x v="28"/>
    <n v="0.20793"/>
  </r>
  <r>
    <x v="0"/>
    <x v="2"/>
    <x v="1"/>
    <x v="29"/>
    <n v="0.22922999999999999"/>
  </r>
  <r>
    <x v="0"/>
    <x v="2"/>
    <x v="1"/>
    <x v="30"/>
    <n v="0.25240000000000001"/>
  </r>
  <r>
    <x v="0"/>
    <x v="2"/>
    <x v="1"/>
    <x v="31"/>
    <n v="0.27754000000000001"/>
  </r>
  <r>
    <x v="0"/>
    <x v="2"/>
    <x v="1"/>
    <x v="32"/>
    <n v="0.30475999999999998"/>
  </r>
  <r>
    <x v="0"/>
    <x v="2"/>
    <x v="1"/>
    <x v="33"/>
    <n v="0.33411999999999997"/>
  </r>
  <r>
    <x v="0"/>
    <x v="2"/>
    <x v="1"/>
    <x v="34"/>
    <n v="0.36570999999999998"/>
  </r>
  <r>
    <x v="0"/>
    <x v="2"/>
    <x v="1"/>
    <x v="35"/>
    <n v="0.53288000000000002"/>
  </r>
  <r>
    <x v="0"/>
    <x v="2"/>
    <x v="0"/>
    <x v="0"/>
    <n v="2.265E-2"/>
  </r>
  <r>
    <x v="0"/>
    <x v="2"/>
    <x v="0"/>
    <x v="5"/>
    <n v="3.5959999999999999E-2"/>
  </r>
  <r>
    <x v="0"/>
    <x v="2"/>
    <x v="0"/>
    <x v="10"/>
    <n v="5.8340000000000003E-2"/>
  </r>
  <r>
    <x v="0"/>
    <x v="2"/>
    <x v="0"/>
    <x v="15"/>
    <n v="9.3549999999999994E-2"/>
  </r>
  <r>
    <x v="0"/>
    <x v="2"/>
    <x v="0"/>
    <x v="20"/>
    <n v="0.14782000000000001"/>
  </r>
  <r>
    <x v="0"/>
    <x v="2"/>
    <x v="0"/>
    <x v="25"/>
    <n v="0.22866"/>
  </r>
  <r>
    <x v="0"/>
    <x v="2"/>
    <x v="0"/>
    <x v="30"/>
    <n v="0.34364"/>
  </r>
  <r>
    <x v="0"/>
    <x v="2"/>
    <x v="1"/>
    <x v="0"/>
    <n v="1.4409999999999999E-2"/>
  </r>
  <r>
    <x v="0"/>
    <x v="2"/>
    <x v="1"/>
    <x v="5"/>
    <n v="2.317E-2"/>
  </r>
  <r>
    <x v="0"/>
    <x v="2"/>
    <x v="1"/>
    <x v="10"/>
    <n v="3.9579999999999997E-2"/>
  </r>
  <r>
    <x v="0"/>
    <x v="2"/>
    <x v="1"/>
    <x v="15"/>
    <n v="6.7030000000000006E-2"/>
  </r>
  <r>
    <x v="0"/>
    <x v="2"/>
    <x v="1"/>
    <x v="20"/>
    <n v="0.11199000000000001"/>
  </r>
  <r>
    <x v="0"/>
    <x v="2"/>
    <x v="1"/>
    <x v="25"/>
    <n v="0.18318999999999999"/>
  </r>
  <r>
    <x v="0"/>
    <x v="2"/>
    <x v="1"/>
    <x v="30"/>
    <n v="0.29061999999999999"/>
  </r>
  <r>
    <x v="0"/>
    <x v="3"/>
    <x v="0"/>
    <x v="0"/>
    <n v="1.8710000000000001E-2"/>
  </r>
  <r>
    <x v="0"/>
    <x v="3"/>
    <x v="0"/>
    <x v="1"/>
    <n v="2.0199999999999999E-2"/>
  </r>
  <r>
    <x v="0"/>
    <x v="3"/>
    <x v="0"/>
    <x v="2"/>
    <n v="2.196E-2"/>
  </r>
  <r>
    <x v="0"/>
    <x v="3"/>
    <x v="0"/>
    <x v="3"/>
    <n v="2.4E-2"/>
  </r>
  <r>
    <x v="0"/>
    <x v="3"/>
    <x v="0"/>
    <x v="4"/>
    <n v="2.63E-2"/>
  </r>
  <r>
    <x v="0"/>
    <x v="3"/>
    <x v="0"/>
    <x v="5"/>
    <n v="2.878E-2"/>
  </r>
  <r>
    <x v="0"/>
    <x v="3"/>
    <x v="0"/>
    <x v="6"/>
    <n v="3.1539999999999999E-2"/>
  </r>
  <r>
    <x v="0"/>
    <x v="3"/>
    <x v="0"/>
    <x v="7"/>
    <n v="3.4759999999999999E-2"/>
  </r>
  <r>
    <x v="0"/>
    <x v="3"/>
    <x v="0"/>
    <x v="8"/>
    <n v="3.8399999999999997E-2"/>
  </r>
  <r>
    <x v="0"/>
    <x v="3"/>
    <x v="0"/>
    <x v="9"/>
    <n v="4.2450000000000002E-2"/>
  </r>
  <r>
    <x v="0"/>
    <x v="3"/>
    <x v="0"/>
    <x v="10"/>
    <n v="4.6929999999999999E-2"/>
  </r>
  <r>
    <x v="0"/>
    <x v="3"/>
    <x v="0"/>
    <x v="11"/>
    <n v="5.1749999999999997E-2"/>
  </r>
  <r>
    <x v="0"/>
    <x v="3"/>
    <x v="0"/>
    <x v="12"/>
    <n v="5.7049999999999997E-2"/>
  </r>
  <r>
    <x v="0"/>
    <x v="3"/>
    <x v="0"/>
    <x v="13"/>
    <n v="6.2869999999999995E-2"/>
  </r>
  <r>
    <x v="0"/>
    <x v="3"/>
    <x v="0"/>
    <x v="14"/>
    <n v="6.9269999999999998E-2"/>
  </r>
  <r>
    <x v="0"/>
    <x v="3"/>
    <x v="0"/>
    <x v="15"/>
    <n v="7.6300000000000007E-2"/>
  </r>
  <r>
    <x v="0"/>
    <x v="3"/>
    <x v="0"/>
    <x v="16"/>
    <n v="8.4000000000000005E-2"/>
  </r>
  <r>
    <x v="0"/>
    <x v="3"/>
    <x v="0"/>
    <x v="17"/>
    <n v="9.2450000000000004E-2"/>
  </r>
  <r>
    <x v="0"/>
    <x v="3"/>
    <x v="0"/>
    <x v="18"/>
    <n v="0.1017"/>
  </r>
  <r>
    <x v="0"/>
    <x v="3"/>
    <x v="0"/>
    <x v="19"/>
    <n v="0.11182"/>
  </r>
  <r>
    <x v="0"/>
    <x v="3"/>
    <x v="0"/>
    <x v="20"/>
    <n v="0.12288"/>
  </r>
  <r>
    <x v="0"/>
    <x v="3"/>
    <x v="0"/>
    <x v="21"/>
    <n v="0.13496"/>
  </r>
  <r>
    <x v="0"/>
    <x v="3"/>
    <x v="0"/>
    <x v="22"/>
    <n v="0.14813999999999999"/>
  </r>
  <r>
    <x v="0"/>
    <x v="3"/>
    <x v="0"/>
    <x v="23"/>
    <n v="0.16249"/>
  </r>
  <r>
    <x v="0"/>
    <x v="3"/>
    <x v="0"/>
    <x v="24"/>
    <n v="0.17809"/>
  </r>
  <r>
    <x v="0"/>
    <x v="3"/>
    <x v="0"/>
    <x v="25"/>
    <n v="0.19503000000000001"/>
  </r>
  <r>
    <x v="0"/>
    <x v="3"/>
    <x v="0"/>
    <x v="26"/>
    <n v="0.21340000000000001"/>
  </r>
  <r>
    <x v="0"/>
    <x v="3"/>
    <x v="0"/>
    <x v="27"/>
    <n v="0.23327000000000001"/>
  </r>
  <r>
    <x v="0"/>
    <x v="3"/>
    <x v="0"/>
    <x v="28"/>
    <n v="0.25473000000000001"/>
  </r>
  <r>
    <x v="0"/>
    <x v="3"/>
    <x v="0"/>
    <x v="29"/>
    <n v="0.27786"/>
  </r>
  <r>
    <x v="0"/>
    <x v="3"/>
    <x v="0"/>
    <x v="30"/>
    <n v="0.30271999999999999"/>
  </r>
  <r>
    <x v="0"/>
    <x v="3"/>
    <x v="0"/>
    <x v="31"/>
    <n v="0.32937"/>
  </r>
  <r>
    <x v="0"/>
    <x v="3"/>
    <x v="0"/>
    <x v="32"/>
    <n v="0.35787999999999998"/>
  </r>
  <r>
    <x v="0"/>
    <x v="3"/>
    <x v="0"/>
    <x v="33"/>
    <n v="0.38829000000000002"/>
  </r>
  <r>
    <x v="0"/>
    <x v="3"/>
    <x v="0"/>
    <x v="34"/>
    <n v="0.42060999999999998"/>
  </r>
  <r>
    <x v="0"/>
    <x v="3"/>
    <x v="0"/>
    <x v="35"/>
    <n v="0.62148000000000003"/>
  </r>
  <r>
    <x v="0"/>
    <x v="3"/>
    <x v="1"/>
    <x v="0"/>
    <n v="1.193E-2"/>
  </r>
  <r>
    <x v="0"/>
    <x v="3"/>
    <x v="1"/>
    <x v="1"/>
    <n v="1.286E-2"/>
  </r>
  <r>
    <x v="0"/>
    <x v="3"/>
    <x v="1"/>
    <x v="2"/>
    <n v="1.396E-2"/>
  </r>
  <r>
    <x v="0"/>
    <x v="3"/>
    <x v="1"/>
    <x v="3"/>
    <n v="1.525E-2"/>
  </r>
  <r>
    <x v="0"/>
    <x v="3"/>
    <x v="1"/>
    <x v="4"/>
    <n v="1.6740000000000001E-2"/>
  </r>
  <r>
    <x v="0"/>
    <x v="3"/>
    <x v="1"/>
    <x v="5"/>
    <n v="1.8380000000000001E-2"/>
  </r>
  <r>
    <x v="0"/>
    <x v="3"/>
    <x v="1"/>
    <x v="6"/>
    <n v="2.027E-2"/>
  </r>
  <r>
    <x v="0"/>
    <x v="3"/>
    <x v="1"/>
    <x v="7"/>
    <n v="2.248E-2"/>
  </r>
  <r>
    <x v="0"/>
    <x v="3"/>
    <x v="1"/>
    <x v="8"/>
    <n v="2.504E-2"/>
  </r>
  <r>
    <x v="0"/>
    <x v="3"/>
    <x v="1"/>
    <x v="9"/>
    <n v="2.7959999999999999E-2"/>
  </r>
  <r>
    <x v="0"/>
    <x v="3"/>
    <x v="1"/>
    <x v="10"/>
    <n v="3.1260000000000003E-2"/>
  </r>
  <r>
    <x v="0"/>
    <x v="3"/>
    <x v="1"/>
    <x v="11"/>
    <n v="3.4849999999999999E-2"/>
  </r>
  <r>
    <x v="0"/>
    <x v="3"/>
    <x v="1"/>
    <x v="12"/>
    <n v="3.8830000000000003E-2"/>
  </r>
  <r>
    <x v="0"/>
    <x v="3"/>
    <x v="1"/>
    <x v="13"/>
    <n v="4.326E-2"/>
  </r>
  <r>
    <x v="0"/>
    <x v="3"/>
    <x v="1"/>
    <x v="14"/>
    <n v="4.8189999999999997E-2"/>
  </r>
  <r>
    <x v="0"/>
    <x v="3"/>
    <x v="1"/>
    <x v="15"/>
    <n v="5.3659999999999999E-2"/>
  </r>
  <r>
    <x v="0"/>
    <x v="3"/>
    <x v="1"/>
    <x v="16"/>
    <n v="5.9729999999999998E-2"/>
  </r>
  <r>
    <x v="0"/>
    <x v="3"/>
    <x v="1"/>
    <x v="17"/>
    <n v="6.6460000000000005E-2"/>
  </r>
  <r>
    <x v="0"/>
    <x v="3"/>
    <x v="1"/>
    <x v="18"/>
    <n v="7.3929999999999996E-2"/>
  </r>
  <r>
    <x v="0"/>
    <x v="3"/>
    <x v="1"/>
    <x v="19"/>
    <n v="8.2199999999999995E-2"/>
  </r>
  <r>
    <x v="0"/>
    <x v="3"/>
    <x v="1"/>
    <x v="20"/>
    <n v="9.1350000000000001E-2"/>
  </r>
  <r>
    <x v="0"/>
    <x v="3"/>
    <x v="1"/>
    <x v="21"/>
    <n v="0.10145999999999999"/>
  </r>
  <r>
    <x v="0"/>
    <x v="3"/>
    <x v="1"/>
    <x v="22"/>
    <n v="0.11262999999999999"/>
  </r>
  <r>
    <x v="0"/>
    <x v="3"/>
    <x v="1"/>
    <x v="23"/>
    <n v="0.12495000000000001"/>
  </r>
  <r>
    <x v="0"/>
    <x v="3"/>
    <x v="1"/>
    <x v="24"/>
    <n v="0.13852"/>
  </r>
  <r>
    <x v="0"/>
    <x v="3"/>
    <x v="1"/>
    <x v="25"/>
    <n v="0.15343000000000001"/>
  </r>
  <r>
    <x v="0"/>
    <x v="3"/>
    <x v="1"/>
    <x v="26"/>
    <n v="0.16980999999999999"/>
  </r>
  <r>
    <x v="0"/>
    <x v="3"/>
    <x v="1"/>
    <x v="27"/>
    <n v="0.18776000000000001"/>
  </r>
  <r>
    <x v="0"/>
    <x v="3"/>
    <x v="1"/>
    <x v="28"/>
    <n v="0.20738999999999999"/>
  </r>
  <r>
    <x v="0"/>
    <x v="3"/>
    <x v="1"/>
    <x v="29"/>
    <n v="0.22881000000000001"/>
  </r>
  <r>
    <x v="0"/>
    <x v="3"/>
    <x v="1"/>
    <x v="30"/>
    <n v="0.25213999999999998"/>
  </r>
  <r>
    <x v="0"/>
    <x v="3"/>
    <x v="1"/>
    <x v="31"/>
    <n v="0.27746999999999999"/>
  </r>
  <r>
    <x v="0"/>
    <x v="3"/>
    <x v="1"/>
    <x v="32"/>
    <n v="0.3049"/>
  </r>
  <r>
    <x v="0"/>
    <x v="3"/>
    <x v="1"/>
    <x v="33"/>
    <n v="0.33450999999999997"/>
  </r>
  <r>
    <x v="0"/>
    <x v="3"/>
    <x v="1"/>
    <x v="34"/>
    <n v="0.36637999999999998"/>
  </r>
  <r>
    <x v="0"/>
    <x v="3"/>
    <x v="1"/>
    <x v="35"/>
    <n v="0.53288000000000002"/>
  </r>
  <r>
    <x v="0"/>
    <x v="3"/>
    <x v="0"/>
    <x v="0"/>
    <n v="2.215E-2"/>
  </r>
  <r>
    <x v="0"/>
    <x v="3"/>
    <x v="0"/>
    <x v="5"/>
    <n v="3.4939999999999999E-2"/>
  </r>
  <r>
    <x v="0"/>
    <x v="3"/>
    <x v="0"/>
    <x v="10"/>
    <n v="5.6939999999999998E-2"/>
  </r>
  <r>
    <x v="0"/>
    <x v="3"/>
    <x v="0"/>
    <x v="15"/>
    <n v="9.1619999999999993E-2"/>
  </r>
  <r>
    <x v="0"/>
    <x v="3"/>
    <x v="0"/>
    <x v="20"/>
    <n v="0.14529"/>
  </r>
  <r>
    <x v="0"/>
    <x v="3"/>
    <x v="0"/>
    <x v="25"/>
    <n v="0.22556000000000001"/>
  </r>
  <r>
    <x v="0"/>
    <x v="3"/>
    <x v="0"/>
    <x v="30"/>
    <n v="0.34014"/>
  </r>
  <r>
    <x v="0"/>
    <x v="3"/>
    <x v="1"/>
    <x v="0"/>
    <n v="1.4109999999999999E-2"/>
  </r>
  <r>
    <x v="0"/>
    <x v="3"/>
    <x v="1"/>
    <x v="5"/>
    <n v="2.2720000000000001E-2"/>
  </r>
  <r>
    <x v="0"/>
    <x v="3"/>
    <x v="1"/>
    <x v="10"/>
    <n v="3.8949999999999999E-2"/>
  </r>
  <r>
    <x v="0"/>
    <x v="3"/>
    <x v="1"/>
    <x v="15"/>
    <n v="6.6250000000000003E-2"/>
  </r>
  <r>
    <x v="0"/>
    <x v="3"/>
    <x v="1"/>
    <x v="20"/>
    <n v="0.11115"/>
  </r>
  <r>
    <x v="0"/>
    <x v="3"/>
    <x v="1"/>
    <x v="25"/>
    <n v="0.18254999999999999"/>
  </r>
  <r>
    <x v="0"/>
    <x v="3"/>
    <x v="1"/>
    <x v="30"/>
    <n v="0.29065000000000002"/>
  </r>
  <r>
    <x v="0"/>
    <x v="4"/>
    <x v="0"/>
    <x v="0"/>
    <n v="1.8010000000000002E-2"/>
  </r>
  <r>
    <x v="0"/>
    <x v="4"/>
    <x v="0"/>
    <x v="1"/>
    <n v="1.941E-2"/>
  </r>
  <r>
    <x v="0"/>
    <x v="4"/>
    <x v="0"/>
    <x v="2"/>
    <n v="2.1049999999999999E-2"/>
  </r>
  <r>
    <x v="0"/>
    <x v="4"/>
    <x v="0"/>
    <x v="3"/>
    <n v="2.2929999999999999E-2"/>
  </r>
  <r>
    <x v="0"/>
    <x v="4"/>
    <x v="0"/>
    <x v="4"/>
    <n v="2.5090000000000001E-2"/>
  </r>
  <r>
    <x v="0"/>
    <x v="4"/>
    <x v="0"/>
    <x v="5"/>
    <n v="2.7470000000000001E-2"/>
  </r>
  <r>
    <x v="0"/>
    <x v="4"/>
    <x v="0"/>
    <x v="6"/>
    <n v="3.0120000000000001E-2"/>
  </r>
  <r>
    <x v="0"/>
    <x v="4"/>
    <x v="0"/>
    <x v="7"/>
    <n v="3.3180000000000001E-2"/>
  </r>
  <r>
    <x v="0"/>
    <x v="4"/>
    <x v="0"/>
    <x v="8"/>
    <n v="3.6679999999999997E-2"/>
  </r>
  <r>
    <x v="0"/>
    <x v="4"/>
    <x v="0"/>
    <x v="9"/>
    <n v="4.0579999999999998E-2"/>
  </r>
  <r>
    <x v="0"/>
    <x v="4"/>
    <x v="0"/>
    <x v="10"/>
    <n v="4.4889999999999999E-2"/>
  </r>
  <r>
    <x v="0"/>
    <x v="4"/>
    <x v="0"/>
    <x v="11"/>
    <n v="4.9529999999999998E-2"/>
  </r>
  <r>
    <x v="0"/>
    <x v="4"/>
    <x v="0"/>
    <x v="12"/>
    <n v="5.4640000000000001E-2"/>
  </r>
  <r>
    <x v="0"/>
    <x v="4"/>
    <x v="0"/>
    <x v="13"/>
    <n v="6.0260000000000001E-2"/>
  </r>
  <r>
    <x v="0"/>
    <x v="4"/>
    <x v="0"/>
    <x v="14"/>
    <n v="6.6439999999999999E-2"/>
  </r>
  <r>
    <x v="0"/>
    <x v="4"/>
    <x v="0"/>
    <x v="15"/>
    <n v="7.3230000000000003E-2"/>
  </r>
  <r>
    <x v="0"/>
    <x v="4"/>
    <x v="0"/>
    <x v="16"/>
    <n v="8.0680000000000002E-2"/>
  </r>
  <r>
    <x v="0"/>
    <x v="4"/>
    <x v="0"/>
    <x v="17"/>
    <n v="8.8849999999999998E-2"/>
  </r>
  <r>
    <x v="0"/>
    <x v="4"/>
    <x v="0"/>
    <x v="18"/>
    <n v="9.7809999999999994E-2"/>
  </r>
  <r>
    <x v="0"/>
    <x v="4"/>
    <x v="0"/>
    <x v="19"/>
    <n v="0.10763"/>
  </r>
  <r>
    <x v="0"/>
    <x v="4"/>
    <x v="0"/>
    <x v="20"/>
    <n v="0.11837"/>
  </r>
  <r>
    <x v="0"/>
    <x v="4"/>
    <x v="0"/>
    <x v="21"/>
    <n v="0.13009999999999999"/>
  </r>
  <r>
    <x v="0"/>
    <x v="4"/>
    <x v="0"/>
    <x v="22"/>
    <n v="0.14291000000000001"/>
  </r>
  <r>
    <x v="0"/>
    <x v="4"/>
    <x v="0"/>
    <x v="23"/>
    <n v="0.15687999999999999"/>
  </r>
  <r>
    <x v="0"/>
    <x v="4"/>
    <x v="0"/>
    <x v="24"/>
    <n v="0.17208999999999999"/>
  </r>
  <r>
    <x v="0"/>
    <x v="4"/>
    <x v="0"/>
    <x v="25"/>
    <n v="0.18862000000000001"/>
  </r>
  <r>
    <x v="0"/>
    <x v="4"/>
    <x v="0"/>
    <x v="26"/>
    <n v="0.20655000000000001"/>
  </r>
  <r>
    <x v="0"/>
    <x v="4"/>
    <x v="0"/>
    <x v="27"/>
    <n v="0.22597999999999999"/>
  </r>
  <r>
    <x v="0"/>
    <x v="4"/>
    <x v="0"/>
    <x v="28"/>
    <n v="0.24698999999999999"/>
  </r>
  <r>
    <x v="0"/>
    <x v="4"/>
    <x v="0"/>
    <x v="29"/>
    <n v="0.26965"/>
  </r>
  <r>
    <x v="0"/>
    <x v="4"/>
    <x v="0"/>
    <x v="30"/>
    <n v="0.29404000000000002"/>
  </r>
  <r>
    <x v="0"/>
    <x v="4"/>
    <x v="0"/>
    <x v="31"/>
    <n v="0.32023000000000001"/>
  </r>
  <r>
    <x v="0"/>
    <x v="4"/>
    <x v="0"/>
    <x v="32"/>
    <n v="0.34827999999999998"/>
  </r>
  <r>
    <x v="0"/>
    <x v="4"/>
    <x v="0"/>
    <x v="33"/>
    <n v="0.37822"/>
  </r>
  <r>
    <x v="0"/>
    <x v="4"/>
    <x v="0"/>
    <x v="34"/>
    <n v="0.41010999999999997"/>
  </r>
  <r>
    <x v="0"/>
    <x v="4"/>
    <x v="0"/>
    <x v="35"/>
    <n v="0.62148000000000003"/>
  </r>
  <r>
    <x v="0"/>
    <x v="4"/>
    <x v="1"/>
    <x v="0"/>
    <n v="1.153E-2"/>
  </r>
  <r>
    <x v="0"/>
    <x v="4"/>
    <x v="1"/>
    <x v="1"/>
    <n v="1.2449999999999999E-2"/>
  </r>
  <r>
    <x v="0"/>
    <x v="4"/>
    <x v="1"/>
    <x v="2"/>
    <n v="1.353E-2"/>
  </r>
  <r>
    <x v="0"/>
    <x v="4"/>
    <x v="1"/>
    <x v="3"/>
    <n v="1.4789999999999999E-2"/>
  </r>
  <r>
    <x v="0"/>
    <x v="4"/>
    <x v="1"/>
    <x v="4"/>
    <n v="1.6219999999999998E-2"/>
  </r>
  <r>
    <x v="0"/>
    <x v="4"/>
    <x v="1"/>
    <x v="5"/>
    <n v="1.7819999999999999E-2"/>
  </r>
  <r>
    <x v="0"/>
    <x v="4"/>
    <x v="1"/>
    <x v="6"/>
    <n v="1.966E-2"/>
  </r>
  <r>
    <x v="0"/>
    <x v="4"/>
    <x v="1"/>
    <x v="7"/>
    <n v="2.1780000000000001E-2"/>
  </r>
  <r>
    <x v="0"/>
    <x v="4"/>
    <x v="1"/>
    <x v="8"/>
    <n v="2.4209999999999999E-2"/>
  </r>
  <r>
    <x v="0"/>
    <x v="4"/>
    <x v="1"/>
    <x v="9"/>
    <n v="2.699E-2"/>
  </r>
  <r>
    <x v="0"/>
    <x v="4"/>
    <x v="1"/>
    <x v="10"/>
    <n v="3.015E-2"/>
  </r>
  <r>
    <x v="0"/>
    <x v="4"/>
    <x v="1"/>
    <x v="11"/>
    <n v="3.3590000000000002E-2"/>
  </r>
  <r>
    <x v="0"/>
    <x v="4"/>
    <x v="1"/>
    <x v="12"/>
    <n v="3.7409999999999999E-2"/>
  </r>
  <r>
    <x v="0"/>
    <x v="4"/>
    <x v="1"/>
    <x v="13"/>
    <n v="4.1660000000000003E-2"/>
  </r>
  <r>
    <x v="0"/>
    <x v="4"/>
    <x v="1"/>
    <x v="14"/>
    <n v="4.6370000000000001E-2"/>
  </r>
  <r>
    <x v="0"/>
    <x v="4"/>
    <x v="1"/>
    <x v="15"/>
    <n v="5.1610000000000003E-2"/>
  </r>
  <r>
    <x v="0"/>
    <x v="4"/>
    <x v="1"/>
    <x v="16"/>
    <n v="5.7419999999999999E-2"/>
  </r>
  <r>
    <x v="0"/>
    <x v="4"/>
    <x v="1"/>
    <x v="17"/>
    <n v="6.386E-2"/>
  </r>
  <r>
    <x v="0"/>
    <x v="4"/>
    <x v="1"/>
    <x v="18"/>
    <n v="7.0999999999999994E-2"/>
  </r>
  <r>
    <x v="0"/>
    <x v="4"/>
    <x v="1"/>
    <x v="19"/>
    <n v="7.8899999999999998E-2"/>
  </r>
  <r>
    <x v="0"/>
    <x v="4"/>
    <x v="1"/>
    <x v="20"/>
    <n v="8.7639999999999996E-2"/>
  </r>
  <r>
    <x v="0"/>
    <x v="4"/>
    <x v="1"/>
    <x v="21"/>
    <n v="9.7299999999999998E-2"/>
  </r>
  <r>
    <x v="0"/>
    <x v="4"/>
    <x v="1"/>
    <x v="22"/>
    <n v="0.10797"/>
  </r>
  <r>
    <x v="0"/>
    <x v="4"/>
    <x v="1"/>
    <x v="23"/>
    <n v="0.11973"/>
  </r>
  <r>
    <x v="0"/>
    <x v="4"/>
    <x v="1"/>
    <x v="24"/>
    <n v="0.13269"/>
  </r>
  <r>
    <x v="0"/>
    <x v="4"/>
    <x v="1"/>
    <x v="25"/>
    <n v="0.14693999999999999"/>
  </r>
  <r>
    <x v="0"/>
    <x v="4"/>
    <x v="1"/>
    <x v="26"/>
    <n v="0.16258"/>
  </r>
  <r>
    <x v="0"/>
    <x v="4"/>
    <x v="1"/>
    <x v="27"/>
    <n v="0.17973"/>
  </r>
  <r>
    <x v="0"/>
    <x v="4"/>
    <x v="1"/>
    <x v="28"/>
    <n v="0.19849"/>
  </r>
  <r>
    <x v="0"/>
    <x v="4"/>
    <x v="1"/>
    <x v="29"/>
    <n v="0.21898000000000001"/>
  </r>
  <r>
    <x v="0"/>
    <x v="4"/>
    <x v="1"/>
    <x v="30"/>
    <n v="0.24129"/>
  </r>
  <r>
    <x v="0"/>
    <x v="4"/>
    <x v="1"/>
    <x v="31"/>
    <n v="0.26554"/>
  </r>
  <r>
    <x v="0"/>
    <x v="4"/>
    <x v="1"/>
    <x v="32"/>
    <n v="0.29182999999999998"/>
  </r>
  <r>
    <x v="0"/>
    <x v="4"/>
    <x v="1"/>
    <x v="33"/>
    <n v="0.32023000000000001"/>
  </r>
  <r>
    <x v="0"/>
    <x v="4"/>
    <x v="1"/>
    <x v="34"/>
    <n v="0.35082999999999998"/>
  </r>
  <r>
    <x v="0"/>
    <x v="4"/>
    <x v="1"/>
    <x v="35"/>
    <n v="0.53288000000000002"/>
  </r>
  <r>
    <x v="0"/>
    <x v="4"/>
    <x v="0"/>
    <x v="0"/>
    <n v="2.1219999999999999E-2"/>
  </r>
  <r>
    <x v="0"/>
    <x v="4"/>
    <x v="0"/>
    <x v="5"/>
    <n v="3.3390000000000003E-2"/>
  </r>
  <r>
    <x v="0"/>
    <x v="4"/>
    <x v="0"/>
    <x v="10"/>
    <n v="5.4559999999999997E-2"/>
  </r>
  <r>
    <x v="0"/>
    <x v="4"/>
    <x v="0"/>
    <x v="15"/>
    <n v="8.8120000000000004E-2"/>
  </r>
  <r>
    <x v="0"/>
    <x v="4"/>
    <x v="0"/>
    <x v="20"/>
    <n v="0.14030000000000001"/>
  </r>
  <r>
    <x v="0"/>
    <x v="4"/>
    <x v="0"/>
    <x v="25"/>
    <n v="0.21872"/>
  </r>
  <r>
    <x v="0"/>
    <x v="4"/>
    <x v="0"/>
    <x v="30"/>
    <n v="0.33130999999999999"/>
  </r>
  <r>
    <x v="0"/>
    <x v="4"/>
    <x v="1"/>
    <x v="0"/>
    <n v="1.367E-2"/>
  </r>
  <r>
    <x v="0"/>
    <x v="4"/>
    <x v="1"/>
    <x v="5"/>
    <n v="2.1989999999999999E-2"/>
  </r>
  <r>
    <x v="0"/>
    <x v="4"/>
    <x v="1"/>
    <x v="10"/>
    <n v="3.7530000000000001E-2"/>
  </r>
  <r>
    <x v="0"/>
    <x v="4"/>
    <x v="1"/>
    <x v="15"/>
    <n v="6.368E-2"/>
  </r>
  <r>
    <x v="0"/>
    <x v="4"/>
    <x v="1"/>
    <x v="20"/>
    <n v="0.10666"/>
  </r>
  <r>
    <x v="0"/>
    <x v="4"/>
    <x v="1"/>
    <x v="25"/>
    <n v="0.17502999999999999"/>
  </r>
  <r>
    <x v="0"/>
    <x v="4"/>
    <x v="1"/>
    <x v="30"/>
    <n v="0.27881"/>
  </r>
  <r>
    <x v="0"/>
    <x v="5"/>
    <x v="0"/>
    <x v="0"/>
    <n v="1.7729999999999999E-2"/>
  </r>
  <r>
    <x v="0"/>
    <x v="5"/>
    <x v="0"/>
    <x v="1"/>
    <n v="1.9E-2"/>
  </r>
  <r>
    <x v="0"/>
    <x v="5"/>
    <x v="0"/>
    <x v="2"/>
    <n v="2.0570000000000001E-2"/>
  </r>
  <r>
    <x v="0"/>
    <x v="5"/>
    <x v="0"/>
    <x v="3"/>
    <n v="2.2450000000000001E-2"/>
  </r>
  <r>
    <x v="0"/>
    <x v="5"/>
    <x v="0"/>
    <x v="4"/>
    <n v="2.4649999999999998E-2"/>
  </r>
  <r>
    <x v="0"/>
    <x v="5"/>
    <x v="0"/>
    <x v="5"/>
    <n v="2.7089999999999999E-2"/>
  </r>
  <r>
    <x v="0"/>
    <x v="5"/>
    <x v="0"/>
    <x v="6"/>
    <n v="2.9790000000000001E-2"/>
  </r>
  <r>
    <x v="0"/>
    <x v="5"/>
    <x v="0"/>
    <x v="7"/>
    <n v="3.2820000000000002E-2"/>
  </r>
  <r>
    <x v="0"/>
    <x v="5"/>
    <x v="0"/>
    <x v="8"/>
    <n v="3.6249999999999998E-2"/>
  </r>
  <r>
    <x v="0"/>
    <x v="5"/>
    <x v="0"/>
    <x v="9"/>
    <n v="4.0099999999999997E-2"/>
  </r>
  <r>
    <x v="0"/>
    <x v="5"/>
    <x v="0"/>
    <x v="10"/>
    <n v="4.4409999999999998E-2"/>
  </r>
  <r>
    <x v="0"/>
    <x v="5"/>
    <x v="0"/>
    <x v="11"/>
    <n v="4.9090000000000002E-2"/>
  </r>
  <r>
    <x v="0"/>
    <x v="5"/>
    <x v="0"/>
    <x v="12"/>
    <n v="5.4239999999999997E-2"/>
  </r>
  <r>
    <x v="0"/>
    <x v="5"/>
    <x v="0"/>
    <x v="13"/>
    <n v="5.9920000000000001E-2"/>
  </r>
  <r>
    <x v="0"/>
    <x v="5"/>
    <x v="0"/>
    <x v="14"/>
    <n v="6.6170000000000007E-2"/>
  </r>
  <r>
    <x v="0"/>
    <x v="5"/>
    <x v="0"/>
    <x v="15"/>
    <n v="7.3039999999999994E-2"/>
  </r>
  <r>
    <x v="0"/>
    <x v="5"/>
    <x v="0"/>
    <x v="16"/>
    <n v="8.0610000000000001E-2"/>
  </r>
  <r>
    <x v="0"/>
    <x v="5"/>
    <x v="0"/>
    <x v="17"/>
    <n v="8.8919999999999999E-2"/>
  </r>
  <r>
    <x v="0"/>
    <x v="5"/>
    <x v="0"/>
    <x v="18"/>
    <n v="9.8040000000000002E-2"/>
  </r>
  <r>
    <x v="0"/>
    <x v="5"/>
    <x v="0"/>
    <x v="19"/>
    <n v="0.10804999999999999"/>
  </r>
  <r>
    <x v="0"/>
    <x v="5"/>
    <x v="0"/>
    <x v="20"/>
    <n v="0.11902"/>
  </r>
  <r>
    <x v="0"/>
    <x v="5"/>
    <x v="0"/>
    <x v="21"/>
    <n v="0.13102"/>
  </r>
  <r>
    <x v="0"/>
    <x v="5"/>
    <x v="0"/>
    <x v="22"/>
    <n v="0.14413999999999999"/>
  </r>
  <r>
    <x v="0"/>
    <x v="5"/>
    <x v="0"/>
    <x v="23"/>
    <n v="0.15845999999999999"/>
  </r>
  <r>
    <x v="0"/>
    <x v="5"/>
    <x v="0"/>
    <x v="24"/>
    <n v="0.17407"/>
  </r>
  <r>
    <x v="0"/>
    <x v="5"/>
    <x v="0"/>
    <x v="25"/>
    <n v="0.19105"/>
  </r>
  <r>
    <x v="0"/>
    <x v="5"/>
    <x v="0"/>
    <x v="26"/>
    <n v="0.20951"/>
  </r>
  <r>
    <x v="0"/>
    <x v="5"/>
    <x v="0"/>
    <x v="27"/>
    <n v="0.22952"/>
  </r>
  <r>
    <x v="0"/>
    <x v="5"/>
    <x v="0"/>
    <x v="28"/>
    <n v="0.25118000000000001"/>
  </r>
  <r>
    <x v="0"/>
    <x v="5"/>
    <x v="0"/>
    <x v="29"/>
    <n v="0.27456000000000003"/>
  </r>
  <r>
    <x v="0"/>
    <x v="5"/>
    <x v="0"/>
    <x v="30"/>
    <n v="0.29975000000000002"/>
  </r>
  <r>
    <x v="0"/>
    <x v="5"/>
    <x v="0"/>
    <x v="31"/>
    <n v="0.32679999999999998"/>
  </r>
  <r>
    <x v="0"/>
    <x v="5"/>
    <x v="0"/>
    <x v="32"/>
    <n v="0.35579"/>
  </r>
  <r>
    <x v="0"/>
    <x v="5"/>
    <x v="0"/>
    <x v="33"/>
    <n v="0.38675999999999999"/>
  </r>
  <r>
    <x v="0"/>
    <x v="5"/>
    <x v="0"/>
    <x v="34"/>
    <n v="0.41972999999999999"/>
  </r>
  <r>
    <x v="0"/>
    <x v="5"/>
    <x v="0"/>
    <x v="35"/>
    <n v="0.62148000000000003"/>
  </r>
  <r>
    <x v="0"/>
    <x v="5"/>
    <x v="1"/>
    <x v="0"/>
    <n v="1.1440000000000001E-2"/>
  </r>
  <r>
    <x v="0"/>
    <x v="5"/>
    <x v="1"/>
    <x v="1"/>
    <n v="1.2319999999999999E-2"/>
  </r>
  <r>
    <x v="0"/>
    <x v="5"/>
    <x v="1"/>
    <x v="2"/>
    <n v="1.336E-2"/>
  </r>
  <r>
    <x v="0"/>
    <x v="5"/>
    <x v="1"/>
    <x v="3"/>
    <n v="1.4579999999999999E-2"/>
  </r>
  <r>
    <x v="0"/>
    <x v="5"/>
    <x v="1"/>
    <x v="4"/>
    <n v="1.5990000000000001E-2"/>
  </r>
  <r>
    <x v="0"/>
    <x v="5"/>
    <x v="1"/>
    <x v="5"/>
    <n v="1.7579999999999998E-2"/>
  </r>
  <r>
    <x v="0"/>
    <x v="5"/>
    <x v="1"/>
    <x v="6"/>
    <n v="1.941E-2"/>
  </r>
  <r>
    <x v="0"/>
    <x v="5"/>
    <x v="1"/>
    <x v="7"/>
    <n v="2.154E-2"/>
  </r>
  <r>
    <x v="0"/>
    <x v="5"/>
    <x v="1"/>
    <x v="8"/>
    <n v="2.3980000000000001E-2"/>
  </r>
  <r>
    <x v="0"/>
    <x v="5"/>
    <x v="1"/>
    <x v="9"/>
    <n v="2.6780000000000002E-2"/>
  </r>
  <r>
    <x v="0"/>
    <x v="5"/>
    <x v="1"/>
    <x v="10"/>
    <n v="2.998E-2"/>
  </r>
  <r>
    <x v="0"/>
    <x v="5"/>
    <x v="1"/>
    <x v="11"/>
    <n v="3.3450000000000001E-2"/>
  </r>
  <r>
    <x v="0"/>
    <x v="5"/>
    <x v="1"/>
    <x v="12"/>
    <n v="3.7310000000000003E-2"/>
  </r>
  <r>
    <x v="0"/>
    <x v="5"/>
    <x v="1"/>
    <x v="13"/>
    <n v="4.1610000000000001E-2"/>
  </r>
  <r>
    <x v="0"/>
    <x v="5"/>
    <x v="1"/>
    <x v="14"/>
    <n v="4.6390000000000001E-2"/>
  </r>
  <r>
    <x v="0"/>
    <x v="5"/>
    <x v="1"/>
    <x v="15"/>
    <n v="5.1709999999999999E-2"/>
  </r>
  <r>
    <x v="0"/>
    <x v="5"/>
    <x v="1"/>
    <x v="16"/>
    <n v="5.7619999999999998E-2"/>
  </r>
  <r>
    <x v="0"/>
    <x v="5"/>
    <x v="1"/>
    <x v="17"/>
    <n v="6.4189999999999997E-2"/>
  </r>
  <r>
    <x v="0"/>
    <x v="5"/>
    <x v="1"/>
    <x v="18"/>
    <n v="7.1470000000000006E-2"/>
  </r>
  <r>
    <x v="0"/>
    <x v="5"/>
    <x v="1"/>
    <x v="19"/>
    <n v="7.9549999999999996E-2"/>
  </r>
  <r>
    <x v="0"/>
    <x v="5"/>
    <x v="1"/>
    <x v="20"/>
    <n v="8.8499999999999995E-2"/>
  </r>
  <r>
    <x v="0"/>
    <x v="5"/>
    <x v="1"/>
    <x v="21"/>
    <n v="9.8409999999999997E-2"/>
  </r>
  <r>
    <x v="0"/>
    <x v="5"/>
    <x v="1"/>
    <x v="22"/>
    <n v="0.10935"/>
  </r>
  <r>
    <x v="0"/>
    <x v="5"/>
    <x v="1"/>
    <x v="23"/>
    <n v="0.12144000000000001"/>
  </r>
  <r>
    <x v="0"/>
    <x v="5"/>
    <x v="1"/>
    <x v="24"/>
    <n v="0.13478000000000001"/>
  </r>
  <r>
    <x v="0"/>
    <x v="5"/>
    <x v="1"/>
    <x v="25"/>
    <n v="0.14945"/>
  </r>
  <r>
    <x v="0"/>
    <x v="5"/>
    <x v="1"/>
    <x v="26"/>
    <n v="0.16558999999999999"/>
  </r>
  <r>
    <x v="0"/>
    <x v="5"/>
    <x v="1"/>
    <x v="27"/>
    <n v="0.18329000000000001"/>
  </r>
  <r>
    <x v="0"/>
    <x v="5"/>
    <x v="1"/>
    <x v="28"/>
    <n v="0.20268"/>
  </r>
  <r>
    <x v="0"/>
    <x v="5"/>
    <x v="1"/>
    <x v="29"/>
    <n v="0.22387000000000001"/>
  </r>
  <r>
    <x v="0"/>
    <x v="5"/>
    <x v="1"/>
    <x v="30"/>
    <n v="0.24696000000000001"/>
  </r>
  <r>
    <x v="0"/>
    <x v="5"/>
    <x v="1"/>
    <x v="31"/>
    <n v="0.27207999999999999"/>
  </r>
  <r>
    <x v="0"/>
    <x v="5"/>
    <x v="1"/>
    <x v="32"/>
    <n v="0.29931000000000002"/>
  </r>
  <r>
    <x v="0"/>
    <x v="5"/>
    <x v="1"/>
    <x v="33"/>
    <n v="0.32874999999999999"/>
  </r>
  <r>
    <x v="0"/>
    <x v="5"/>
    <x v="1"/>
    <x v="34"/>
    <n v="0.36047000000000001"/>
  </r>
  <r>
    <x v="0"/>
    <x v="5"/>
    <x v="1"/>
    <x v="35"/>
    <n v="0.53288000000000002"/>
  </r>
  <r>
    <x v="0"/>
    <x v="5"/>
    <x v="0"/>
    <x v="0"/>
    <n v="2.0809999999999999E-2"/>
  </r>
  <r>
    <x v="0"/>
    <x v="5"/>
    <x v="0"/>
    <x v="5"/>
    <n v="3.2989999999999998E-2"/>
  </r>
  <r>
    <x v="0"/>
    <x v="5"/>
    <x v="0"/>
    <x v="10"/>
    <n v="5.4170000000000003E-2"/>
  </r>
  <r>
    <x v="0"/>
    <x v="5"/>
    <x v="0"/>
    <x v="15"/>
    <n v="8.8190000000000004E-2"/>
  </r>
  <r>
    <x v="0"/>
    <x v="5"/>
    <x v="0"/>
    <x v="20"/>
    <n v="0.14144000000000001"/>
  </r>
  <r>
    <x v="0"/>
    <x v="5"/>
    <x v="0"/>
    <x v="25"/>
    <n v="0.22192999999999999"/>
  </r>
  <r>
    <x v="0"/>
    <x v="5"/>
    <x v="0"/>
    <x v="30"/>
    <n v="0.33789999999999998"/>
  </r>
  <r>
    <x v="0"/>
    <x v="5"/>
    <x v="1"/>
    <x v="0"/>
    <n v="1.3509999999999999E-2"/>
  </r>
  <r>
    <x v="0"/>
    <x v="5"/>
    <x v="1"/>
    <x v="5"/>
    <n v="2.1760000000000002E-2"/>
  </r>
  <r>
    <x v="0"/>
    <x v="5"/>
    <x v="1"/>
    <x v="10"/>
    <n v="3.7440000000000001E-2"/>
  </r>
  <r>
    <x v="0"/>
    <x v="5"/>
    <x v="1"/>
    <x v="15"/>
    <n v="6.4019999999999994E-2"/>
  </r>
  <r>
    <x v="0"/>
    <x v="5"/>
    <x v="1"/>
    <x v="20"/>
    <n v="0.10799"/>
  </r>
  <r>
    <x v="0"/>
    <x v="5"/>
    <x v="1"/>
    <x v="25"/>
    <n v="0.17832999999999999"/>
  </r>
  <r>
    <x v="0"/>
    <x v="5"/>
    <x v="1"/>
    <x v="30"/>
    <n v="0.28547"/>
  </r>
  <r>
    <x v="0"/>
    <x v="6"/>
    <x v="0"/>
    <x v="0"/>
    <n v="1.7430000000000001E-2"/>
  </r>
  <r>
    <x v="0"/>
    <x v="6"/>
    <x v="0"/>
    <x v="1"/>
    <n v="1.8689999999999998E-2"/>
  </r>
  <r>
    <x v="0"/>
    <x v="6"/>
    <x v="0"/>
    <x v="2"/>
    <n v="2.017E-2"/>
  </r>
  <r>
    <x v="0"/>
    <x v="6"/>
    <x v="0"/>
    <x v="3"/>
    <n v="2.188E-2"/>
  </r>
  <r>
    <x v="0"/>
    <x v="6"/>
    <x v="0"/>
    <x v="4"/>
    <n v="2.383E-2"/>
  </r>
  <r>
    <x v="0"/>
    <x v="6"/>
    <x v="0"/>
    <x v="5"/>
    <n v="2.6089999999999999E-2"/>
  </r>
  <r>
    <x v="0"/>
    <x v="6"/>
    <x v="0"/>
    <x v="6"/>
    <n v="2.862E-2"/>
  </r>
  <r>
    <x v="0"/>
    <x v="6"/>
    <x v="0"/>
    <x v="7"/>
    <n v="3.1600000000000003E-2"/>
  </r>
  <r>
    <x v="0"/>
    <x v="6"/>
    <x v="0"/>
    <x v="8"/>
    <n v="3.4970000000000001E-2"/>
  </r>
  <r>
    <x v="0"/>
    <x v="6"/>
    <x v="0"/>
    <x v="9"/>
    <n v="3.8719999999999997E-2"/>
  </r>
  <r>
    <x v="0"/>
    <x v="6"/>
    <x v="0"/>
    <x v="10"/>
    <n v="4.2930000000000003E-2"/>
  </r>
  <r>
    <x v="0"/>
    <x v="6"/>
    <x v="0"/>
    <x v="11"/>
    <n v="4.7449999999999999E-2"/>
  </r>
  <r>
    <x v="0"/>
    <x v="6"/>
    <x v="0"/>
    <x v="12"/>
    <n v="5.2400000000000002E-2"/>
  </r>
  <r>
    <x v="0"/>
    <x v="6"/>
    <x v="0"/>
    <x v="13"/>
    <n v="5.7889999999999997E-2"/>
  </r>
  <r>
    <x v="0"/>
    <x v="6"/>
    <x v="0"/>
    <x v="14"/>
    <n v="6.3939999999999997E-2"/>
  </r>
  <r>
    <x v="0"/>
    <x v="6"/>
    <x v="0"/>
    <x v="15"/>
    <n v="7.0569999999999994E-2"/>
  </r>
  <r>
    <x v="0"/>
    <x v="6"/>
    <x v="0"/>
    <x v="16"/>
    <n v="7.7850000000000003E-2"/>
  </r>
  <r>
    <x v="0"/>
    <x v="6"/>
    <x v="0"/>
    <x v="17"/>
    <n v="8.5900000000000004E-2"/>
  </r>
  <r>
    <x v="0"/>
    <x v="6"/>
    <x v="0"/>
    <x v="18"/>
    <n v="9.4689999999999996E-2"/>
  </r>
  <r>
    <x v="0"/>
    <x v="6"/>
    <x v="0"/>
    <x v="19"/>
    <n v="0.10435999999999999"/>
  </r>
  <r>
    <x v="0"/>
    <x v="6"/>
    <x v="0"/>
    <x v="20"/>
    <n v="0.11497"/>
  </r>
  <r>
    <x v="0"/>
    <x v="6"/>
    <x v="0"/>
    <x v="21"/>
    <n v="0.12651999999999999"/>
  </r>
  <r>
    <x v="0"/>
    <x v="6"/>
    <x v="0"/>
    <x v="22"/>
    <n v="0.13922000000000001"/>
  </r>
  <r>
    <x v="0"/>
    <x v="6"/>
    <x v="0"/>
    <x v="23"/>
    <n v="0.15310000000000001"/>
  </r>
  <r>
    <x v="0"/>
    <x v="6"/>
    <x v="0"/>
    <x v="24"/>
    <n v="0.16814999999999999"/>
  </r>
  <r>
    <x v="0"/>
    <x v="6"/>
    <x v="0"/>
    <x v="25"/>
    <n v="0.18462000000000001"/>
  </r>
  <r>
    <x v="0"/>
    <x v="6"/>
    <x v="0"/>
    <x v="26"/>
    <n v="0.20238"/>
  </r>
  <r>
    <x v="0"/>
    <x v="6"/>
    <x v="0"/>
    <x v="27"/>
    <n v="0.22192999999999999"/>
  </r>
  <r>
    <x v="0"/>
    <x v="6"/>
    <x v="0"/>
    <x v="28"/>
    <n v="0.24268000000000001"/>
  </r>
  <r>
    <x v="0"/>
    <x v="6"/>
    <x v="0"/>
    <x v="29"/>
    <n v="0.26556999999999997"/>
  </r>
  <r>
    <x v="0"/>
    <x v="6"/>
    <x v="0"/>
    <x v="30"/>
    <n v="0.29005999999999998"/>
  </r>
  <r>
    <x v="0"/>
    <x v="6"/>
    <x v="0"/>
    <x v="31"/>
    <n v="0.31622"/>
  </r>
  <r>
    <x v="0"/>
    <x v="6"/>
    <x v="0"/>
    <x v="32"/>
    <n v="0.34406999999999999"/>
  </r>
  <r>
    <x v="0"/>
    <x v="6"/>
    <x v="0"/>
    <x v="33"/>
    <n v="0.37445000000000001"/>
  </r>
  <r>
    <x v="0"/>
    <x v="6"/>
    <x v="0"/>
    <x v="34"/>
    <n v="0.40749000000000002"/>
  </r>
  <r>
    <x v="0"/>
    <x v="6"/>
    <x v="0"/>
    <x v="35"/>
    <n v="0.6018"/>
  </r>
  <r>
    <x v="0"/>
    <x v="6"/>
    <x v="1"/>
    <x v="0"/>
    <n v="1.1140000000000001E-2"/>
  </r>
  <r>
    <x v="0"/>
    <x v="6"/>
    <x v="1"/>
    <x v="1"/>
    <n v="1.196E-2"/>
  </r>
  <r>
    <x v="0"/>
    <x v="6"/>
    <x v="1"/>
    <x v="2"/>
    <n v="1.2930000000000001E-2"/>
  </r>
  <r>
    <x v="0"/>
    <x v="6"/>
    <x v="1"/>
    <x v="3"/>
    <n v="1.41E-2"/>
  </r>
  <r>
    <x v="0"/>
    <x v="6"/>
    <x v="1"/>
    <x v="4"/>
    <n v="1.5480000000000001E-2"/>
  </r>
  <r>
    <x v="0"/>
    <x v="6"/>
    <x v="1"/>
    <x v="5"/>
    <n v="1.704E-2"/>
  </r>
  <r>
    <x v="0"/>
    <x v="6"/>
    <x v="1"/>
    <x v="6"/>
    <n v="1.882E-2"/>
  </r>
  <r>
    <x v="0"/>
    <x v="6"/>
    <x v="1"/>
    <x v="7"/>
    <n v="2.0889999999999999E-2"/>
  </r>
  <r>
    <x v="0"/>
    <x v="6"/>
    <x v="1"/>
    <x v="8"/>
    <n v="2.3269999999999999E-2"/>
  </r>
  <r>
    <x v="0"/>
    <x v="6"/>
    <x v="1"/>
    <x v="9"/>
    <n v="2.596E-2"/>
  </r>
  <r>
    <x v="0"/>
    <x v="6"/>
    <x v="1"/>
    <x v="10"/>
    <n v="2.9059999999999999E-2"/>
  </r>
  <r>
    <x v="0"/>
    <x v="6"/>
    <x v="1"/>
    <x v="11"/>
    <n v="3.2399999999999998E-2"/>
  </r>
  <r>
    <x v="0"/>
    <x v="6"/>
    <x v="1"/>
    <x v="12"/>
    <n v="3.6159999999999998E-2"/>
  </r>
  <r>
    <x v="0"/>
    <x v="6"/>
    <x v="1"/>
    <x v="13"/>
    <n v="4.0289999999999999E-2"/>
  </r>
  <r>
    <x v="0"/>
    <x v="6"/>
    <x v="1"/>
    <x v="14"/>
    <n v="4.4920000000000002E-2"/>
  </r>
  <r>
    <x v="0"/>
    <x v="6"/>
    <x v="1"/>
    <x v="15"/>
    <n v="5.0049999999999997E-2"/>
  </r>
  <r>
    <x v="0"/>
    <x v="6"/>
    <x v="1"/>
    <x v="16"/>
    <n v="5.577E-2"/>
  </r>
  <r>
    <x v="0"/>
    <x v="6"/>
    <x v="1"/>
    <x v="17"/>
    <n v="6.2109999999999999E-2"/>
  </r>
  <r>
    <x v="0"/>
    <x v="6"/>
    <x v="1"/>
    <x v="18"/>
    <n v="6.9139999999999993E-2"/>
  </r>
  <r>
    <x v="0"/>
    <x v="6"/>
    <x v="1"/>
    <x v="19"/>
    <n v="7.6929999999999998E-2"/>
  </r>
  <r>
    <x v="0"/>
    <x v="6"/>
    <x v="1"/>
    <x v="20"/>
    <n v="8.5569999999999993E-2"/>
  </r>
  <r>
    <x v="0"/>
    <x v="6"/>
    <x v="1"/>
    <x v="21"/>
    <n v="9.511E-2"/>
  </r>
  <r>
    <x v="0"/>
    <x v="6"/>
    <x v="1"/>
    <x v="22"/>
    <n v="0.1057"/>
  </r>
  <r>
    <x v="0"/>
    <x v="6"/>
    <x v="1"/>
    <x v="23"/>
    <n v="0.11738999999999999"/>
  </r>
  <r>
    <x v="0"/>
    <x v="6"/>
    <x v="1"/>
    <x v="24"/>
    <n v="0.13022"/>
  </r>
  <r>
    <x v="0"/>
    <x v="6"/>
    <x v="1"/>
    <x v="25"/>
    <n v="0.14443"/>
  </r>
  <r>
    <x v="0"/>
    <x v="6"/>
    <x v="1"/>
    <x v="26"/>
    <n v="0.15998000000000001"/>
  </r>
  <r>
    <x v="0"/>
    <x v="6"/>
    <x v="1"/>
    <x v="27"/>
    <n v="0.17710000000000001"/>
  </r>
  <r>
    <x v="0"/>
    <x v="6"/>
    <x v="1"/>
    <x v="28"/>
    <n v="0.19588"/>
  </r>
  <r>
    <x v="0"/>
    <x v="6"/>
    <x v="1"/>
    <x v="29"/>
    <n v="0.21634"/>
  </r>
  <r>
    <x v="0"/>
    <x v="6"/>
    <x v="1"/>
    <x v="30"/>
    <n v="0.23863000000000001"/>
  </r>
  <r>
    <x v="0"/>
    <x v="6"/>
    <x v="1"/>
    <x v="31"/>
    <n v="0.26299"/>
  </r>
  <r>
    <x v="0"/>
    <x v="6"/>
    <x v="1"/>
    <x v="32"/>
    <n v="0.28931000000000001"/>
  </r>
  <r>
    <x v="0"/>
    <x v="6"/>
    <x v="1"/>
    <x v="33"/>
    <n v="0.31798999999999999"/>
  </r>
  <r>
    <x v="0"/>
    <x v="6"/>
    <x v="1"/>
    <x v="34"/>
    <n v="0.34871999999999997"/>
  </r>
  <r>
    <x v="0"/>
    <x v="6"/>
    <x v="1"/>
    <x v="35"/>
    <n v="0.51297000000000004"/>
  </r>
  <r>
    <x v="0"/>
    <x v="6"/>
    <x v="0"/>
    <x v="0"/>
    <n v="2.0330000000000001E-2"/>
  </r>
  <r>
    <x v="0"/>
    <x v="6"/>
    <x v="0"/>
    <x v="5"/>
    <n v="3.1800000000000002E-2"/>
  </r>
  <r>
    <x v="0"/>
    <x v="6"/>
    <x v="0"/>
    <x v="10"/>
    <n v="5.237E-2"/>
  </r>
  <r>
    <x v="0"/>
    <x v="6"/>
    <x v="0"/>
    <x v="15"/>
    <n v="8.523E-2"/>
  </r>
  <r>
    <x v="0"/>
    <x v="6"/>
    <x v="0"/>
    <x v="20"/>
    <n v="0.13675000000000001"/>
  </r>
  <r>
    <x v="0"/>
    <x v="6"/>
    <x v="0"/>
    <x v="25"/>
    <n v="0.21476999999999999"/>
  </r>
  <r>
    <x v="0"/>
    <x v="6"/>
    <x v="0"/>
    <x v="30"/>
    <n v="0.32762000000000002"/>
  </r>
  <r>
    <x v="0"/>
    <x v="6"/>
    <x v="1"/>
    <x v="0"/>
    <n v="1.3089999999999999E-2"/>
  </r>
  <r>
    <x v="0"/>
    <x v="6"/>
    <x v="1"/>
    <x v="5"/>
    <n v="2.1100000000000001E-2"/>
  </r>
  <r>
    <x v="0"/>
    <x v="6"/>
    <x v="1"/>
    <x v="10"/>
    <n v="3.628E-2"/>
  </r>
  <r>
    <x v="0"/>
    <x v="6"/>
    <x v="1"/>
    <x v="15"/>
    <n v="6.1960000000000001E-2"/>
  </r>
  <r>
    <x v="0"/>
    <x v="6"/>
    <x v="1"/>
    <x v="20"/>
    <n v="0.10446"/>
  </r>
  <r>
    <x v="0"/>
    <x v="6"/>
    <x v="1"/>
    <x v="25"/>
    <n v="0.17252999999999999"/>
  </r>
  <r>
    <x v="0"/>
    <x v="6"/>
    <x v="1"/>
    <x v="30"/>
    <n v="0.27644000000000002"/>
  </r>
  <r>
    <x v="0"/>
    <x v="7"/>
    <x v="0"/>
    <x v="0"/>
    <n v="1.6910000000000001E-2"/>
  </r>
  <r>
    <x v="0"/>
    <x v="7"/>
    <x v="0"/>
    <x v="1"/>
    <n v="1.8319999999999999E-2"/>
  </r>
  <r>
    <x v="0"/>
    <x v="7"/>
    <x v="0"/>
    <x v="2"/>
    <n v="1.9879999999999998E-2"/>
  </r>
  <r>
    <x v="0"/>
    <x v="7"/>
    <x v="0"/>
    <x v="3"/>
    <n v="2.1559999999999999E-2"/>
  </r>
  <r>
    <x v="0"/>
    <x v="7"/>
    <x v="0"/>
    <x v="4"/>
    <n v="2.342E-2"/>
  </r>
  <r>
    <x v="0"/>
    <x v="7"/>
    <x v="0"/>
    <x v="5"/>
    <n v="2.5530000000000001E-2"/>
  </r>
  <r>
    <x v="0"/>
    <x v="7"/>
    <x v="0"/>
    <x v="6"/>
    <n v="2.8000000000000001E-2"/>
  </r>
  <r>
    <x v="0"/>
    <x v="7"/>
    <x v="0"/>
    <x v="7"/>
    <n v="3.0890000000000001E-2"/>
  </r>
  <r>
    <x v="0"/>
    <x v="7"/>
    <x v="0"/>
    <x v="8"/>
    <n v="3.4169999999999999E-2"/>
  </r>
  <r>
    <x v="0"/>
    <x v="7"/>
    <x v="0"/>
    <x v="9"/>
    <n v="3.7859999999999998E-2"/>
  </r>
  <r>
    <x v="0"/>
    <x v="7"/>
    <x v="0"/>
    <x v="10"/>
    <n v="4.1959999999999997E-2"/>
  </r>
  <r>
    <x v="0"/>
    <x v="7"/>
    <x v="0"/>
    <x v="11"/>
    <n v="4.6370000000000001E-2"/>
  </r>
  <r>
    <x v="0"/>
    <x v="7"/>
    <x v="0"/>
    <x v="12"/>
    <n v="5.1220000000000002E-2"/>
  </r>
  <r>
    <x v="0"/>
    <x v="7"/>
    <x v="0"/>
    <x v="13"/>
    <n v="5.6570000000000002E-2"/>
  </r>
  <r>
    <x v="0"/>
    <x v="7"/>
    <x v="0"/>
    <x v="14"/>
    <n v="6.2469999999999998E-2"/>
  </r>
  <r>
    <x v="0"/>
    <x v="7"/>
    <x v="0"/>
    <x v="15"/>
    <n v="6.8949999999999997E-2"/>
  </r>
  <r>
    <x v="0"/>
    <x v="7"/>
    <x v="0"/>
    <x v="16"/>
    <n v="7.6079999999999995E-2"/>
  </r>
  <r>
    <x v="0"/>
    <x v="7"/>
    <x v="0"/>
    <x v="17"/>
    <n v="8.3919999999999995E-2"/>
  </r>
  <r>
    <x v="0"/>
    <x v="7"/>
    <x v="0"/>
    <x v="18"/>
    <n v="9.2530000000000001E-2"/>
  </r>
  <r>
    <x v="0"/>
    <x v="7"/>
    <x v="0"/>
    <x v="19"/>
    <n v="0.10197000000000001"/>
  </r>
  <r>
    <x v="0"/>
    <x v="7"/>
    <x v="0"/>
    <x v="20"/>
    <n v="0.11232"/>
  </r>
  <r>
    <x v="0"/>
    <x v="7"/>
    <x v="0"/>
    <x v="21"/>
    <n v="0.12364"/>
  </r>
  <r>
    <x v="0"/>
    <x v="7"/>
    <x v="0"/>
    <x v="22"/>
    <n v="0.13603000000000001"/>
  </r>
  <r>
    <x v="0"/>
    <x v="7"/>
    <x v="0"/>
    <x v="23"/>
    <n v="0.14957000000000001"/>
  </r>
  <r>
    <x v="0"/>
    <x v="7"/>
    <x v="0"/>
    <x v="24"/>
    <n v="0.16433"/>
  </r>
  <r>
    <x v="0"/>
    <x v="7"/>
    <x v="0"/>
    <x v="25"/>
    <n v="0.1804"/>
  </r>
  <r>
    <x v="0"/>
    <x v="7"/>
    <x v="0"/>
    <x v="26"/>
    <n v="0.19788"/>
  </r>
  <r>
    <x v="0"/>
    <x v="7"/>
    <x v="0"/>
    <x v="27"/>
    <n v="0.21684999999999999"/>
  </r>
  <r>
    <x v="0"/>
    <x v="7"/>
    <x v="0"/>
    <x v="28"/>
    <n v="0.23738999999999999"/>
  </r>
  <r>
    <x v="0"/>
    <x v="7"/>
    <x v="0"/>
    <x v="29"/>
    <n v="0.2596"/>
  </r>
  <r>
    <x v="0"/>
    <x v="7"/>
    <x v="0"/>
    <x v="30"/>
    <n v="0.28355999999999998"/>
  </r>
  <r>
    <x v="0"/>
    <x v="7"/>
    <x v="0"/>
    <x v="31"/>
    <n v="0.30932999999999999"/>
  </r>
  <r>
    <x v="0"/>
    <x v="7"/>
    <x v="0"/>
    <x v="32"/>
    <n v="0.33699000000000001"/>
  </r>
  <r>
    <x v="0"/>
    <x v="7"/>
    <x v="0"/>
    <x v="33"/>
    <n v="0.36658000000000002"/>
  </r>
  <r>
    <x v="0"/>
    <x v="7"/>
    <x v="0"/>
    <x v="34"/>
    <n v="0.39813999999999999"/>
  </r>
  <r>
    <x v="0"/>
    <x v="7"/>
    <x v="0"/>
    <x v="35"/>
    <n v="0.6018"/>
  </r>
  <r>
    <x v="0"/>
    <x v="7"/>
    <x v="1"/>
    <x v="0"/>
    <n v="1.081E-2"/>
  </r>
  <r>
    <x v="0"/>
    <x v="7"/>
    <x v="1"/>
    <x v="1"/>
    <n v="1.176E-2"/>
  </r>
  <r>
    <x v="0"/>
    <x v="7"/>
    <x v="1"/>
    <x v="2"/>
    <n v="1.2800000000000001E-2"/>
  </r>
  <r>
    <x v="0"/>
    <x v="7"/>
    <x v="1"/>
    <x v="3"/>
    <n v="1.393E-2"/>
  </r>
  <r>
    <x v="0"/>
    <x v="7"/>
    <x v="1"/>
    <x v="4"/>
    <n v="1.5180000000000001E-2"/>
  </r>
  <r>
    <x v="0"/>
    <x v="7"/>
    <x v="1"/>
    <x v="5"/>
    <n v="1.6619999999999999E-2"/>
  </r>
  <r>
    <x v="0"/>
    <x v="7"/>
    <x v="1"/>
    <x v="6"/>
    <n v="1.8339999999999999E-2"/>
  </r>
  <r>
    <x v="0"/>
    <x v="7"/>
    <x v="1"/>
    <x v="7"/>
    <n v="2.036E-2"/>
  </r>
  <r>
    <x v="0"/>
    <x v="7"/>
    <x v="1"/>
    <x v="8"/>
    <n v="2.2700000000000001E-2"/>
  </r>
  <r>
    <x v="0"/>
    <x v="7"/>
    <x v="1"/>
    <x v="9"/>
    <n v="2.537E-2"/>
  </r>
  <r>
    <x v="0"/>
    <x v="7"/>
    <x v="1"/>
    <x v="10"/>
    <n v="2.8410000000000001E-2"/>
  </r>
  <r>
    <x v="0"/>
    <x v="7"/>
    <x v="1"/>
    <x v="11"/>
    <n v="3.1710000000000002E-2"/>
  </r>
  <r>
    <x v="0"/>
    <x v="7"/>
    <x v="1"/>
    <x v="12"/>
    <n v="3.5380000000000002E-2"/>
  </r>
  <r>
    <x v="0"/>
    <x v="7"/>
    <x v="1"/>
    <x v="13"/>
    <n v="3.9469999999999998E-2"/>
  </r>
  <r>
    <x v="0"/>
    <x v="7"/>
    <x v="1"/>
    <x v="14"/>
    <n v="4.4019999999999997E-2"/>
  </r>
  <r>
    <x v="0"/>
    <x v="7"/>
    <x v="1"/>
    <x v="15"/>
    <n v="4.9079999999999999E-2"/>
  </r>
  <r>
    <x v="0"/>
    <x v="7"/>
    <x v="1"/>
    <x v="16"/>
    <n v="5.4710000000000002E-2"/>
  </r>
  <r>
    <x v="0"/>
    <x v="7"/>
    <x v="1"/>
    <x v="17"/>
    <n v="6.096E-2"/>
  </r>
  <r>
    <x v="0"/>
    <x v="7"/>
    <x v="1"/>
    <x v="18"/>
    <n v="6.7909999999999998E-2"/>
  </r>
  <r>
    <x v="0"/>
    <x v="7"/>
    <x v="1"/>
    <x v="19"/>
    <n v="7.5609999999999997E-2"/>
  </r>
  <r>
    <x v="0"/>
    <x v="7"/>
    <x v="1"/>
    <x v="20"/>
    <n v="8.4150000000000003E-2"/>
  </r>
  <r>
    <x v="0"/>
    <x v="7"/>
    <x v="1"/>
    <x v="21"/>
    <n v="9.3600000000000003E-2"/>
  </r>
  <r>
    <x v="0"/>
    <x v="7"/>
    <x v="1"/>
    <x v="22"/>
    <n v="0.10406"/>
  </r>
  <r>
    <x v="0"/>
    <x v="7"/>
    <x v="1"/>
    <x v="23"/>
    <n v="0.11562"/>
  </r>
  <r>
    <x v="0"/>
    <x v="7"/>
    <x v="1"/>
    <x v="24"/>
    <n v="0.12837000000000001"/>
  </r>
  <r>
    <x v="0"/>
    <x v="7"/>
    <x v="1"/>
    <x v="25"/>
    <n v="0.14243"/>
  </r>
  <r>
    <x v="0"/>
    <x v="7"/>
    <x v="1"/>
    <x v="26"/>
    <n v="0.15789"/>
  </r>
  <r>
    <x v="0"/>
    <x v="7"/>
    <x v="1"/>
    <x v="27"/>
    <n v="0.17488000000000001"/>
  </r>
  <r>
    <x v="0"/>
    <x v="7"/>
    <x v="1"/>
    <x v="28"/>
    <n v="0.19350000000000001"/>
  </r>
  <r>
    <x v="0"/>
    <x v="7"/>
    <x v="1"/>
    <x v="29"/>
    <n v="0.21387"/>
  </r>
  <r>
    <x v="0"/>
    <x v="7"/>
    <x v="1"/>
    <x v="30"/>
    <n v="0.2361"/>
  </r>
  <r>
    <x v="0"/>
    <x v="7"/>
    <x v="1"/>
    <x v="31"/>
    <n v="0.26030999999999999"/>
  </r>
  <r>
    <x v="0"/>
    <x v="7"/>
    <x v="1"/>
    <x v="32"/>
    <n v="0.28660000000000002"/>
  </r>
  <r>
    <x v="0"/>
    <x v="7"/>
    <x v="1"/>
    <x v="33"/>
    <n v="0.31506000000000001"/>
  </r>
  <r>
    <x v="0"/>
    <x v="7"/>
    <x v="1"/>
    <x v="34"/>
    <n v="0.34577999999999998"/>
  </r>
  <r>
    <x v="0"/>
    <x v="7"/>
    <x v="1"/>
    <x v="35"/>
    <n v="0.51297000000000004"/>
  </r>
  <r>
    <x v="0"/>
    <x v="7"/>
    <x v="0"/>
    <x v="0"/>
    <n v="1.9949999999999999E-2"/>
  </r>
  <r>
    <x v="0"/>
    <x v="7"/>
    <x v="0"/>
    <x v="5"/>
    <n v="3.1099999999999999E-2"/>
  </r>
  <r>
    <x v="0"/>
    <x v="7"/>
    <x v="0"/>
    <x v="10"/>
    <n v="5.1189999999999999E-2"/>
  </r>
  <r>
    <x v="0"/>
    <x v="7"/>
    <x v="0"/>
    <x v="15"/>
    <n v="8.3309999999999995E-2"/>
  </r>
  <r>
    <x v="0"/>
    <x v="7"/>
    <x v="0"/>
    <x v="20"/>
    <n v="0.13369"/>
  </r>
  <r>
    <x v="0"/>
    <x v="7"/>
    <x v="0"/>
    <x v="25"/>
    <n v="0.21012"/>
  </r>
  <r>
    <x v="0"/>
    <x v="7"/>
    <x v="0"/>
    <x v="30"/>
    <n v="0.32085000000000002"/>
  </r>
  <r>
    <x v="0"/>
    <x v="7"/>
    <x v="1"/>
    <x v="0"/>
    <n v="1.2869999999999999E-2"/>
  </r>
  <r>
    <x v="0"/>
    <x v="7"/>
    <x v="1"/>
    <x v="5"/>
    <n v="2.0590000000000001E-2"/>
  </r>
  <r>
    <x v="0"/>
    <x v="7"/>
    <x v="1"/>
    <x v="10"/>
    <n v="3.5520000000000003E-2"/>
  </r>
  <r>
    <x v="0"/>
    <x v="7"/>
    <x v="1"/>
    <x v="15"/>
    <n v="6.0850000000000001E-2"/>
  </r>
  <r>
    <x v="0"/>
    <x v="7"/>
    <x v="1"/>
    <x v="20"/>
    <n v="0.10288"/>
  </r>
  <r>
    <x v="0"/>
    <x v="7"/>
    <x v="1"/>
    <x v="25"/>
    <n v="0.17041999999999999"/>
  </r>
  <r>
    <x v="0"/>
    <x v="7"/>
    <x v="1"/>
    <x v="30"/>
    <n v="0.27387"/>
  </r>
  <r>
    <x v="0"/>
    <x v="8"/>
    <x v="0"/>
    <x v="0"/>
    <n v="1.6840000000000001E-2"/>
  </r>
  <r>
    <x v="0"/>
    <x v="8"/>
    <x v="0"/>
    <x v="1"/>
    <n v="1.8350000000000002E-2"/>
  </r>
  <r>
    <x v="0"/>
    <x v="8"/>
    <x v="0"/>
    <x v="2"/>
    <n v="1.9990000000000001E-2"/>
  </r>
  <r>
    <x v="0"/>
    <x v="8"/>
    <x v="0"/>
    <x v="3"/>
    <n v="2.171E-2"/>
  </r>
  <r>
    <x v="0"/>
    <x v="8"/>
    <x v="0"/>
    <x v="4"/>
    <n v="2.3519999999999999E-2"/>
  </r>
  <r>
    <x v="0"/>
    <x v="8"/>
    <x v="0"/>
    <x v="5"/>
    <n v="2.546E-2"/>
  </r>
  <r>
    <x v="0"/>
    <x v="8"/>
    <x v="0"/>
    <x v="6"/>
    <n v="2.7689999999999999E-2"/>
  </r>
  <r>
    <x v="0"/>
    <x v="8"/>
    <x v="0"/>
    <x v="7"/>
    <n v="3.0380000000000001E-2"/>
  </r>
  <r>
    <x v="0"/>
    <x v="8"/>
    <x v="0"/>
    <x v="8"/>
    <n v="3.3430000000000001E-2"/>
  </r>
  <r>
    <x v="0"/>
    <x v="8"/>
    <x v="0"/>
    <x v="9"/>
    <n v="3.6729999999999999E-2"/>
  </r>
  <r>
    <x v="0"/>
    <x v="8"/>
    <x v="0"/>
    <x v="10"/>
    <n v="4.0300000000000002E-2"/>
  </r>
  <r>
    <x v="0"/>
    <x v="8"/>
    <x v="0"/>
    <x v="11"/>
    <n v="4.41E-2"/>
  </r>
  <r>
    <x v="0"/>
    <x v="8"/>
    <x v="0"/>
    <x v="12"/>
    <n v="4.845E-2"/>
  </r>
  <r>
    <x v="0"/>
    <x v="8"/>
    <x v="0"/>
    <x v="13"/>
    <n v="5.355E-2"/>
  </r>
  <r>
    <x v="0"/>
    <x v="8"/>
    <x v="0"/>
    <x v="14"/>
    <n v="5.9409999999999998E-2"/>
  </r>
  <r>
    <x v="0"/>
    <x v="8"/>
    <x v="0"/>
    <x v="15"/>
    <n v="6.5619999999999998E-2"/>
  </r>
  <r>
    <x v="0"/>
    <x v="8"/>
    <x v="0"/>
    <x v="16"/>
    <n v="7.22E-2"/>
  </r>
  <r>
    <x v="0"/>
    <x v="8"/>
    <x v="0"/>
    <x v="17"/>
    <n v="7.9619999999999996E-2"/>
  </r>
  <r>
    <x v="0"/>
    <x v="8"/>
    <x v="0"/>
    <x v="18"/>
    <n v="8.8349999999999998E-2"/>
  </r>
  <r>
    <x v="0"/>
    <x v="8"/>
    <x v="0"/>
    <x v="19"/>
    <n v="9.7989999999999994E-2"/>
  </r>
  <r>
    <x v="0"/>
    <x v="8"/>
    <x v="0"/>
    <x v="20"/>
    <n v="0.10965"/>
  </r>
  <r>
    <x v="0"/>
    <x v="8"/>
    <x v="0"/>
    <x v="21"/>
    <n v="0.12246"/>
  </r>
  <r>
    <x v="0"/>
    <x v="8"/>
    <x v="0"/>
    <x v="22"/>
    <n v="0.13653000000000001"/>
  </r>
  <r>
    <x v="0"/>
    <x v="8"/>
    <x v="0"/>
    <x v="23"/>
    <n v="0.15195"/>
  </r>
  <r>
    <x v="0"/>
    <x v="8"/>
    <x v="0"/>
    <x v="24"/>
    <n v="0.16875999999999999"/>
  </r>
  <r>
    <x v="0"/>
    <x v="8"/>
    <x v="0"/>
    <x v="25"/>
    <n v="0.18703"/>
  </r>
  <r>
    <x v="0"/>
    <x v="8"/>
    <x v="0"/>
    <x v="26"/>
    <n v="0.20677999999999999"/>
  </r>
  <r>
    <x v="0"/>
    <x v="8"/>
    <x v="0"/>
    <x v="27"/>
    <n v="0.22803000000000001"/>
  </r>
  <r>
    <x v="0"/>
    <x v="8"/>
    <x v="0"/>
    <x v="28"/>
    <n v="0.25076999999999999"/>
  </r>
  <r>
    <x v="0"/>
    <x v="8"/>
    <x v="0"/>
    <x v="29"/>
    <n v="0.27496999999999999"/>
  </r>
  <r>
    <x v="0"/>
    <x v="8"/>
    <x v="0"/>
    <x v="30"/>
    <n v="0.30057"/>
  </r>
  <r>
    <x v="0"/>
    <x v="8"/>
    <x v="0"/>
    <x v="31"/>
    <n v="0.32747999999999999"/>
  </r>
  <r>
    <x v="0"/>
    <x v="8"/>
    <x v="0"/>
    <x v="32"/>
    <n v="0.35558000000000001"/>
  </r>
  <r>
    <x v="0"/>
    <x v="8"/>
    <x v="0"/>
    <x v="33"/>
    <n v="0.38469999999999999"/>
  </r>
  <r>
    <x v="0"/>
    <x v="8"/>
    <x v="0"/>
    <x v="34"/>
    <n v="0.41467999999999999"/>
  </r>
  <r>
    <x v="0"/>
    <x v="8"/>
    <x v="0"/>
    <x v="35"/>
    <n v="0.6018"/>
  </r>
  <r>
    <x v="0"/>
    <x v="8"/>
    <x v="1"/>
    <x v="0"/>
    <n v="1.0789999999999999E-2"/>
  </r>
  <r>
    <x v="0"/>
    <x v="8"/>
    <x v="1"/>
    <x v="1"/>
    <n v="1.184E-2"/>
  </r>
  <r>
    <x v="0"/>
    <x v="8"/>
    <x v="1"/>
    <x v="2"/>
    <n v="1.298E-2"/>
  </r>
  <r>
    <x v="0"/>
    <x v="8"/>
    <x v="1"/>
    <x v="3"/>
    <n v="1.418E-2"/>
  </r>
  <r>
    <x v="0"/>
    <x v="8"/>
    <x v="1"/>
    <x v="4"/>
    <n v="1.5469999999999999E-2"/>
  </r>
  <r>
    <x v="0"/>
    <x v="8"/>
    <x v="1"/>
    <x v="5"/>
    <n v="1.6879999999999999E-2"/>
  </r>
  <r>
    <x v="0"/>
    <x v="8"/>
    <x v="1"/>
    <x v="6"/>
    <n v="1.8550000000000001E-2"/>
  </r>
  <r>
    <x v="0"/>
    <x v="8"/>
    <x v="1"/>
    <x v="7"/>
    <n v="2.0469999999999999E-2"/>
  </r>
  <r>
    <x v="0"/>
    <x v="8"/>
    <x v="1"/>
    <x v="8"/>
    <n v="2.2630000000000001E-2"/>
  </r>
  <r>
    <x v="0"/>
    <x v="8"/>
    <x v="1"/>
    <x v="9"/>
    <n v="2.495E-2"/>
  </r>
  <r>
    <x v="0"/>
    <x v="8"/>
    <x v="1"/>
    <x v="10"/>
    <n v="2.742E-2"/>
  </r>
  <r>
    <x v="0"/>
    <x v="8"/>
    <x v="1"/>
    <x v="11"/>
    <n v="3.0210000000000001E-2"/>
  </r>
  <r>
    <x v="0"/>
    <x v="8"/>
    <x v="1"/>
    <x v="12"/>
    <n v="3.3369999999999997E-2"/>
  </r>
  <r>
    <x v="0"/>
    <x v="8"/>
    <x v="1"/>
    <x v="13"/>
    <n v="3.7080000000000002E-2"/>
  </r>
  <r>
    <x v="0"/>
    <x v="8"/>
    <x v="1"/>
    <x v="14"/>
    <n v="4.129E-2"/>
  </r>
  <r>
    <x v="0"/>
    <x v="8"/>
    <x v="1"/>
    <x v="15"/>
    <n v="4.5879999999999997E-2"/>
  </r>
  <r>
    <x v="0"/>
    <x v="8"/>
    <x v="1"/>
    <x v="16"/>
    <n v="5.0869999999999999E-2"/>
  </r>
  <r>
    <x v="0"/>
    <x v="8"/>
    <x v="1"/>
    <x v="17"/>
    <n v="5.6689999999999997E-2"/>
  </r>
  <r>
    <x v="0"/>
    <x v="8"/>
    <x v="1"/>
    <x v="18"/>
    <n v="6.3759999999999997E-2"/>
  </r>
  <r>
    <x v="0"/>
    <x v="8"/>
    <x v="1"/>
    <x v="19"/>
    <n v="7.1559999999999999E-2"/>
  </r>
  <r>
    <x v="0"/>
    <x v="8"/>
    <x v="1"/>
    <x v="20"/>
    <n v="8.0379999999999993E-2"/>
  </r>
  <r>
    <x v="0"/>
    <x v="8"/>
    <x v="1"/>
    <x v="21"/>
    <n v="9.0880000000000002E-2"/>
  </r>
  <r>
    <x v="0"/>
    <x v="8"/>
    <x v="1"/>
    <x v="22"/>
    <n v="0.10262"/>
  </r>
  <r>
    <x v="0"/>
    <x v="8"/>
    <x v="1"/>
    <x v="23"/>
    <n v="0.11569"/>
  </r>
  <r>
    <x v="0"/>
    <x v="8"/>
    <x v="1"/>
    <x v="24"/>
    <n v="0.13019"/>
  </r>
  <r>
    <x v="0"/>
    <x v="8"/>
    <x v="1"/>
    <x v="25"/>
    <n v="0.1462"/>
  </r>
  <r>
    <x v="0"/>
    <x v="8"/>
    <x v="1"/>
    <x v="26"/>
    <n v="0.16381000000000001"/>
  </r>
  <r>
    <x v="0"/>
    <x v="8"/>
    <x v="1"/>
    <x v="27"/>
    <n v="0.18307999999999999"/>
  </r>
  <r>
    <x v="0"/>
    <x v="8"/>
    <x v="1"/>
    <x v="28"/>
    <n v="0.20407"/>
  </r>
  <r>
    <x v="0"/>
    <x v="8"/>
    <x v="1"/>
    <x v="29"/>
    <n v="0.22678999999999999"/>
  </r>
  <r>
    <x v="0"/>
    <x v="8"/>
    <x v="1"/>
    <x v="30"/>
    <n v="0.25124999999999997"/>
  </r>
  <r>
    <x v="0"/>
    <x v="8"/>
    <x v="1"/>
    <x v="31"/>
    <n v="0.27739999999999998"/>
  </r>
  <r>
    <x v="0"/>
    <x v="8"/>
    <x v="1"/>
    <x v="32"/>
    <n v="0.30515999999999999"/>
  </r>
  <r>
    <x v="0"/>
    <x v="8"/>
    <x v="1"/>
    <x v="33"/>
    <n v="0.33440999999999999"/>
  </r>
  <r>
    <x v="0"/>
    <x v="8"/>
    <x v="1"/>
    <x v="34"/>
    <n v="0.36499999999999999"/>
  </r>
  <r>
    <x v="0"/>
    <x v="8"/>
    <x v="1"/>
    <x v="35"/>
    <n v="0.51297000000000004"/>
  </r>
  <r>
    <x v="0"/>
    <x v="8"/>
    <x v="0"/>
    <x v="0"/>
    <n v="2.002E-2"/>
  </r>
  <r>
    <x v="0"/>
    <x v="8"/>
    <x v="0"/>
    <x v="5"/>
    <n v="3.056E-2"/>
  </r>
  <r>
    <x v="0"/>
    <x v="8"/>
    <x v="0"/>
    <x v="10"/>
    <n v="4.87E-2"/>
  </r>
  <r>
    <x v="0"/>
    <x v="8"/>
    <x v="0"/>
    <x v="15"/>
    <n v="7.9469999999999999E-2"/>
  </r>
  <r>
    <x v="0"/>
    <x v="8"/>
    <x v="0"/>
    <x v="20"/>
    <n v="0.13389999999999999"/>
  </r>
  <r>
    <x v="0"/>
    <x v="8"/>
    <x v="0"/>
    <x v="25"/>
    <n v="0.21984999999999999"/>
  </r>
  <r>
    <x v="0"/>
    <x v="8"/>
    <x v="0"/>
    <x v="30"/>
    <n v="0.33766000000000002"/>
  </r>
  <r>
    <x v="0"/>
    <x v="8"/>
    <x v="1"/>
    <x v="0"/>
    <n v="1.302E-2"/>
  </r>
  <r>
    <x v="0"/>
    <x v="8"/>
    <x v="1"/>
    <x v="5"/>
    <n v="2.061E-2"/>
  </r>
  <r>
    <x v="0"/>
    <x v="8"/>
    <x v="1"/>
    <x v="10"/>
    <n v="3.3640000000000003E-2"/>
  </r>
  <r>
    <x v="0"/>
    <x v="8"/>
    <x v="1"/>
    <x v="15"/>
    <n v="5.7020000000000001E-2"/>
  </r>
  <r>
    <x v="0"/>
    <x v="8"/>
    <x v="1"/>
    <x v="20"/>
    <n v="0.10142"/>
  </r>
  <r>
    <x v="0"/>
    <x v="8"/>
    <x v="1"/>
    <x v="25"/>
    <n v="0.17760000000000001"/>
  </r>
  <r>
    <x v="0"/>
    <x v="8"/>
    <x v="1"/>
    <x v="30"/>
    <n v="0.29026000000000002"/>
  </r>
  <r>
    <x v="0"/>
    <x v="9"/>
    <x v="0"/>
    <x v="0"/>
    <n v="1.652E-2"/>
  </r>
  <r>
    <x v="0"/>
    <x v="9"/>
    <x v="0"/>
    <x v="1"/>
    <n v="1.8030000000000001E-2"/>
  </r>
  <r>
    <x v="0"/>
    <x v="9"/>
    <x v="0"/>
    <x v="2"/>
    <n v="1.9609999999999999E-2"/>
  </r>
  <r>
    <x v="0"/>
    <x v="9"/>
    <x v="0"/>
    <x v="3"/>
    <n v="2.1229999999999999E-2"/>
  </r>
  <r>
    <x v="0"/>
    <x v="9"/>
    <x v="0"/>
    <x v="4"/>
    <n v="2.2859999999999998E-2"/>
  </r>
  <r>
    <x v="0"/>
    <x v="9"/>
    <x v="0"/>
    <x v="5"/>
    <n v="2.4670000000000001E-2"/>
  </r>
  <r>
    <x v="0"/>
    <x v="9"/>
    <x v="0"/>
    <x v="6"/>
    <n v="2.674E-2"/>
  </r>
  <r>
    <x v="0"/>
    <x v="9"/>
    <x v="0"/>
    <x v="7"/>
    <n v="2.9080000000000002E-2"/>
  </r>
  <r>
    <x v="0"/>
    <x v="9"/>
    <x v="0"/>
    <x v="8"/>
    <n v="3.1890000000000002E-2"/>
  </r>
  <r>
    <x v="0"/>
    <x v="9"/>
    <x v="0"/>
    <x v="9"/>
    <n v="3.5009999999999999E-2"/>
  </r>
  <r>
    <x v="0"/>
    <x v="9"/>
    <x v="0"/>
    <x v="10"/>
    <n v="3.823E-2"/>
  </r>
  <r>
    <x v="0"/>
    <x v="9"/>
    <x v="0"/>
    <x v="11"/>
    <n v="4.1869999999999997E-2"/>
  </r>
  <r>
    <x v="0"/>
    <x v="9"/>
    <x v="0"/>
    <x v="12"/>
    <n v="4.6120000000000001E-2"/>
  </r>
  <r>
    <x v="0"/>
    <x v="9"/>
    <x v="0"/>
    <x v="13"/>
    <n v="5.101E-2"/>
  </r>
  <r>
    <x v="0"/>
    <x v="9"/>
    <x v="0"/>
    <x v="14"/>
    <n v="5.6329999999999998E-2"/>
  </r>
  <r>
    <x v="0"/>
    <x v="9"/>
    <x v="0"/>
    <x v="15"/>
    <n v="6.2260000000000003E-2"/>
  </r>
  <r>
    <x v="0"/>
    <x v="9"/>
    <x v="0"/>
    <x v="16"/>
    <n v="6.8709999999999993E-2"/>
  </r>
  <r>
    <x v="0"/>
    <x v="9"/>
    <x v="0"/>
    <x v="17"/>
    <n v="7.6149999999999995E-2"/>
  </r>
  <r>
    <x v="0"/>
    <x v="9"/>
    <x v="0"/>
    <x v="18"/>
    <n v="8.4489999999999996E-2"/>
  </r>
  <r>
    <x v="0"/>
    <x v="9"/>
    <x v="0"/>
    <x v="19"/>
    <n v="9.3859999999999999E-2"/>
  </r>
  <r>
    <x v="0"/>
    <x v="9"/>
    <x v="0"/>
    <x v="20"/>
    <n v="0.10673000000000001"/>
  </r>
  <r>
    <x v="0"/>
    <x v="9"/>
    <x v="0"/>
    <x v="21"/>
    <n v="0.11899999999999999"/>
  </r>
  <r>
    <x v="0"/>
    <x v="9"/>
    <x v="0"/>
    <x v="22"/>
    <n v="0.13253999999999999"/>
  </r>
  <r>
    <x v="0"/>
    <x v="9"/>
    <x v="0"/>
    <x v="23"/>
    <n v="0.14735000000000001"/>
  </r>
  <r>
    <x v="0"/>
    <x v="9"/>
    <x v="0"/>
    <x v="24"/>
    <n v="0.16339999999999999"/>
  </r>
  <r>
    <x v="0"/>
    <x v="9"/>
    <x v="0"/>
    <x v="25"/>
    <n v="0.18096999999999999"/>
  </r>
  <r>
    <x v="0"/>
    <x v="9"/>
    <x v="0"/>
    <x v="26"/>
    <n v="0.19985"/>
  </r>
  <r>
    <x v="0"/>
    <x v="9"/>
    <x v="0"/>
    <x v="27"/>
    <n v="0.22031999999999999"/>
  </r>
  <r>
    <x v="0"/>
    <x v="9"/>
    <x v="0"/>
    <x v="28"/>
    <n v="0.24210000000000001"/>
  </r>
  <r>
    <x v="0"/>
    <x v="9"/>
    <x v="0"/>
    <x v="29"/>
    <n v="0.26535999999999998"/>
  </r>
  <r>
    <x v="0"/>
    <x v="9"/>
    <x v="0"/>
    <x v="30"/>
    <n v="0.28998000000000002"/>
  </r>
  <r>
    <x v="0"/>
    <x v="9"/>
    <x v="0"/>
    <x v="31"/>
    <n v="0.31592999999999999"/>
  </r>
  <r>
    <x v="0"/>
    <x v="9"/>
    <x v="0"/>
    <x v="32"/>
    <n v="0.34297"/>
  </r>
  <r>
    <x v="0"/>
    <x v="9"/>
    <x v="0"/>
    <x v="33"/>
    <n v="0.37169999999999997"/>
  </r>
  <r>
    <x v="0"/>
    <x v="9"/>
    <x v="0"/>
    <x v="34"/>
    <n v="0.40032000000000001"/>
  </r>
  <r>
    <x v="0"/>
    <x v="9"/>
    <x v="0"/>
    <x v="35"/>
    <n v="0.6018"/>
  </r>
  <r>
    <x v="0"/>
    <x v="9"/>
    <x v="1"/>
    <x v="0"/>
    <n v="1.047E-2"/>
  </r>
  <r>
    <x v="0"/>
    <x v="9"/>
    <x v="1"/>
    <x v="1"/>
    <n v="1.1480000000000001E-2"/>
  </r>
  <r>
    <x v="0"/>
    <x v="9"/>
    <x v="1"/>
    <x v="2"/>
    <n v="1.259E-2"/>
  </r>
  <r>
    <x v="0"/>
    <x v="9"/>
    <x v="1"/>
    <x v="3"/>
    <n v="1.375E-2"/>
  </r>
  <r>
    <x v="0"/>
    <x v="9"/>
    <x v="1"/>
    <x v="4"/>
    <n v="1.495E-2"/>
  </r>
  <r>
    <x v="0"/>
    <x v="9"/>
    <x v="1"/>
    <x v="5"/>
    <n v="1.634E-2"/>
  </r>
  <r>
    <x v="0"/>
    <x v="9"/>
    <x v="1"/>
    <x v="6"/>
    <n v="1.7940000000000001E-2"/>
  </r>
  <r>
    <x v="0"/>
    <x v="9"/>
    <x v="1"/>
    <x v="7"/>
    <n v="1.9699999999999999E-2"/>
  </r>
  <r>
    <x v="0"/>
    <x v="9"/>
    <x v="1"/>
    <x v="8"/>
    <n v="2.1700000000000001E-2"/>
  </r>
  <r>
    <x v="0"/>
    <x v="9"/>
    <x v="1"/>
    <x v="9"/>
    <n v="2.3980000000000001E-2"/>
  </r>
  <r>
    <x v="0"/>
    <x v="9"/>
    <x v="1"/>
    <x v="10"/>
    <n v="2.6339999999999999E-2"/>
  </r>
  <r>
    <x v="0"/>
    <x v="9"/>
    <x v="1"/>
    <x v="11"/>
    <n v="2.8930000000000001E-2"/>
  </r>
  <r>
    <x v="0"/>
    <x v="9"/>
    <x v="1"/>
    <x v="12"/>
    <n v="3.1949999999999999E-2"/>
  </r>
  <r>
    <x v="0"/>
    <x v="9"/>
    <x v="1"/>
    <x v="13"/>
    <n v="3.5520000000000003E-2"/>
  </r>
  <r>
    <x v="0"/>
    <x v="9"/>
    <x v="1"/>
    <x v="14"/>
    <n v="3.9559999999999998E-2"/>
  </r>
  <r>
    <x v="0"/>
    <x v="9"/>
    <x v="1"/>
    <x v="15"/>
    <n v="4.3810000000000002E-2"/>
  </r>
  <r>
    <x v="0"/>
    <x v="9"/>
    <x v="1"/>
    <x v="16"/>
    <n v="4.8480000000000002E-2"/>
  </r>
  <r>
    <x v="0"/>
    <x v="9"/>
    <x v="1"/>
    <x v="17"/>
    <n v="5.4269999999999999E-2"/>
  </r>
  <r>
    <x v="0"/>
    <x v="9"/>
    <x v="1"/>
    <x v="18"/>
    <n v="6.0990000000000003E-2"/>
  </r>
  <r>
    <x v="0"/>
    <x v="9"/>
    <x v="1"/>
    <x v="19"/>
    <n v="6.8440000000000001E-2"/>
  </r>
  <r>
    <x v="0"/>
    <x v="9"/>
    <x v="1"/>
    <x v="20"/>
    <n v="7.7079999999999996E-2"/>
  </r>
  <r>
    <x v="0"/>
    <x v="9"/>
    <x v="1"/>
    <x v="21"/>
    <n v="8.7300000000000003E-2"/>
  </r>
  <r>
    <x v="0"/>
    <x v="9"/>
    <x v="1"/>
    <x v="22"/>
    <n v="9.8220000000000002E-2"/>
  </r>
  <r>
    <x v="0"/>
    <x v="9"/>
    <x v="1"/>
    <x v="23"/>
    <n v="0.11027000000000001"/>
  </r>
  <r>
    <x v="0"/>
    <x v="9"/>
    <x v="1"/>
    <x v="24"/>
    <n v="0.12366000000000001"/>
  </r>
  <r>
    <x v="0"/>
    <x v="9"/>
    <x v="1"/>
    <x v="25"/>
    <n v="0.13836999999999999"/>
  </r>
  <r>
    <x v="0"/>
    <x v="9"/>
    <x v="1"/>
    <x v="26"/>
    <n v="0.15451000000000001"/>
  </r>
  <r>
    <x v="0"/>
    <x v="9"/>
    <x v="1"/>
    <x v="27"/>
    <n v="0.17224999999999999"/>
  </r>
  <r>
    <x v="0"/>
    <x v="9"/>
    <x v="1"/>
    <x v="28"/>
    <n v="0.19147"/>
  </r>
  <r>
    <x v="0"/>
    <x v="9"/>
    <x v="1"/>
    <x v="29"/>
    <n v="0.21228"/>
  </r>
  <r>
    <x v="0"/>
    <x v="9"/>
    <x v="1"/>
    <x v="30"/>
    <n v="0.23485"/>
  </r>
  <r>
    <x v="0"/>
    <x v="9"/>
    <x v="1"/>
    <x v="31"/>
    <n v="0.25879000000000002"/>
  </r>
  <r>
    <x v="0"/>
    <x v="9"/>
    <x v="1"/>
    <x v="32"/>
    <n v="0.28444000000000003"/>
  </r>
  <r>
    <x v="0"/>
    <x v="9"/>
    <x v="1"/>
    <x v="33"/>
    <n v="0.31152000000000002"/>
  </r>
  <r>
    <x v="0"/>
    <x v="9"/>
    <x v="1"/>
    <x v="34"/>
    <n v="0.34006999999999998"/>
  </r>
  <r>
    <x v="0"/>
    <x v="9"/>
    <x v="1"/>
    <x v="35"/>
    <n v="0.51297000000000004"/>
  </r>
  <r>
    <x v="0"/>
    <x v="9"/>
    <x v="0"/>
    <x v="0"/>
    <n v="1.959E-2"/>
  </r>
  <r>
    <x v="0"/>
    <x v="9"/>
    <x v="0"/>
    <x v="5"/>
    <n v="2.9329999999999998E-2"/>
  </r>
  <r>
    <x v="0"/>
    <x v="9"/>
    <x v="0"/>
    <x v="10"/>
    <n v="4.6289999999999998E-2"/>
  </r>
  <r>
    <x v="0"/>
    <x v="9"/>
    <x v="0"/>
    <x v="15"/>
    <n v="7.5889999999999999E-2"/>
  </r>
  <r>
    <x v="0"/>
    <x v="9"/>
    <x v="0"/>
    <x v="20"/>
    <n v="0.13009999999999999"/>
  </r>
  <r>
    <x v="0"/>
    <x v="9"/>
    <x v="0"/>
    <x v="25"/>
    <n v="0.21274000000000001"/>
  </r>
  <r>
    <x v="0"/>
    <x v="9"/>
    <x v="0"/>
    <x v="30"/>
    <n v="0.32640999999999998"/>
  </r>
  <r>
    <x v="0"/>
    <x v="9"/>
    <x v="1"/>
    <x v="0"/>
    <n v="1.2619999999999999E-2"/>
  </r>
  <r>
    <x v="0"/>
    <x v="9"/>
    <x v="1"/>
    <x v="5"/>
    <n v="1.985E-2"/>
  </r>
  <r>
    <x v="0"/>
    <x v="9"/>
    <x v="1"/>
    <x v="10"/>
    <n v="3.2250000000000001E-2"/>
  </r>
  <r>
    <x v="0"/>
    <x v="9"/>
    <x v="1"/>
    <x v="15"/>
    <n v="5.4519999999999999E-2"/>
  </r>
  <r>
    <x v="0"/>
    <x v="9"/>
    <x v="1"/>
    <x v="20"/>
    <n v="9.7040000000000001E-2"/>
  </r>
  <r>
    <x v="0"/>
    <x v="9"/>
    <x v="1"/>
    <x v="25"/>
    <n v="0.16755999999999999"/>
  </r>
  <r>
    <x v="0"/>
    <x v="9"/>
    <x v="1"/>
    <x v="30"/>
    <n v="0.27172000000000002"/>
  </r>
  <r>
    <x v="0"/>
    <x v="10"/>
    <x v="0"/>
    <x v="0"/>
    <n v="1.5910000000000001E-2"/>
  </r>
  <r>
    <x v="0"/>
    <x v="10"/>
    <x v="0"/>
    <x v="1"/>
    <n v="1.7340000000000001E-2"/>
  </r>
  <r>
    <x v="0"/>
    <x v="10"/>
    <x v="0"/>
    <x v="2"/>
    <n v="1.8880000000000001E-2"/>
  </r>
  <r>
    <x v="0"/>
    <x v="10"/>
    <x v="0"/>
    <x v="3"/>
    <n v="2.0459999999999999E-2"/>
  </r>
  <r>
    <x v="0"/>
    <x v="10"/>
    <x v="0"/>
    <x v="4"/>
    <n v="2.2159999999999999E-2"/>
  </r>
  <r>
    <x v="0"/>
    <x v="10"/>
    <x v="0"/>
    <x v="5"/>
    <n v="2.4E-2"/>
  </r>
  <r>
    <x v="0"/>
    <x v="10"/>
    <x v="0"/>
    <x v="6"/>
    <n v="2.6079999999999999E-2"/>
  </r>
  <r>
    <x v="0"/>
    <x v="10"/>
    <x v="0"/>
    <x v="7"/>
    <n v="2.8469999999999999E-2"/>
  </r>
  <r>
    <x v="0"/>
    <x v="10"/>
    <x v="0"/>
    <x v="8"/>
    <n v="3.1230000000000001E-2"/>
  </r>
  <r>
    <x v="0"/>
    <x v="10"/>
    <x v="0"/>
    <x v="9"/>
    <n v="3.44E-2"/>
  </r>
  <r>
    <x v="0"/>
    <x v="10"/>
    <x v="0"/>
    <x v="10"/>
    <n v="3.7789999999999997E-2"/>
  </r>
  <r>
    <x v="0"/>
    <x v="10"/>
    <x v="0"/>
    <x v="11"/>
    <n v="4.1369999999999997E-2"/>
  </r>
  <r>
    <x v="0"/>
    <x v="10"/>
    <x v="0"/>
    <x v="12"/>
    <n v="4.5699999999999998E-2"/>
  </r>
  <r>
    <x v="0"/>
    <x v="10"/>
    <x v="0"/>
    <x v="13"/>
    <n v="5.0470000000000001E-2"/>
  </r>
  <r>
    <x v="0"/>
    <x v="10"/>
    <x v="0"/>
    <x v="14"/>
    <n v="5.5870000000000003E-2"/>
  </r>
  <r>
    <x v="0"/>
    <x v="10"/>
    <x v="0"/>
    <x v="15"/>
    <n v="6.198E-2"/>
  </r>
  <r>
    <x v="0"/>
    <x v="10"/>
    <x v="0"/>
    <x v="16"/>
    <n v="6.8870000000000001E-2"/>
  </r>
  <r>
    <x v="0"/>
    <x v="10"/>
    <x v="0"/>
    <x v="17"/>
    <n v="7.6249999999999998E-2"/>
  </r>
  <r>
    <x v="0"/>
    <x v="10"/>
    <x v="0"/>
    <x v="18"/>
    <n v="8.4110000000000004E-2"/>
  </r>
  <r>
    <x v="0"/>
    <x v="10"/>
    <x v="0"/>
    <x v="19"/>
    <n v="9.5089999999999994E-2"/>
  </r>
  <r>
    <x v="0"/>
    <x v="10"/>
    <x v="0"/>
    <x v="20"/>
    <n v="0.10647"/>
  </r>
  <r>
    <x v="0"/>
    <x v="10"/>
    <x v="0"/>
    <x v="21"/>
    <n v="0.11901"/>
  </r>
  <r>
    <x v="0"/>
    <x v="10"/>
    <x v="0"/>
    <x v="22"/>
    <n v="0.1328"/>
  </r>
  <r>
    <x v="0"/>
    <x v="10"/>
    <x v="0"/>
    <x v="23"/>
    <n v="0.14796000000000001"/>
  </r>
  <r>
    <x v="0"/>
    <x v="10"/>
    <x v="0"/>
    <x v="24"/>
    <n v="0.16447999999999999"/>
  </r>
  <r>
    <x v="0"/>
    <x v="10"/>
    <x v="0"/>
    <x v="25"/>
    <n v="0.18246000000000001"/>
  </r>
  <r>
    <x v="0"/>
    <x v="10"/>
    <x v="0"/>
    <x v="26"/>
    <n v="0.20202000000000001"/>
  </r>
  <r>
    <x v="0"/>
    <x v="10"/>
    <x v="0"/>
    <x v="27"/>
    <n v="0.22295000000000001"/>
  </r>
  <r>
    <x v="0"/>
    <x v="10"/>
    <x v="0"/>
    <x v="28"/>
    <n v="0.24546999999999999"/>
  </r>
  <r>
    <x v="0"/>
    <x v="10"/>
    <x v="0"/>
    <x v="29"/>
    <n v="0.26939999999999997"/>
  </r>
  <r>
    <x v="0"/>
    <x v="10"/>
    <x v="0"/>
    <x v="30"/>
    <n v="0.29486000000000001"/>
  </r>
  <r>
    <x v="0"/>
    <x v="10"/>
    <x v="0"/>
    <x v="31"/>
    <n v="0.32179999999999997"/>
  </r>
  <r>
    <x v="0"/>
    <x v="10"/>
    <x v="0"/>
    <x v="32"/>
    <n v="0.34934999999999999"/>
  </r>
  <r>
    <x v="0"/>
    <x v="10"/>
    <x v="0"/>
    <x v="33"/>
    <n v="0.37885999999999997"/>
  </r>
  <r>
    <x v="0"/>
    <x v="10"/>
    <x v="0"/>
    <x v="34"/>
    <n v="0.40826000000000001"/>
  </r>
  <r>
    <x v="0"/>
    <x v="10"/>
    <x v="0"/>
    <x v="35"/>
    <n v="0.6018"/>
  </r>
  <r>
    <x v="0"/>
    <x v="10"/>
    <x v="1"/>
    <x v="0"/>
    <n v="1.0160000000000001E-2"/>
  </r>
  <r>
    <x v="0"/>
    <x v="10"/>
    <x v="1"/>
    <x v="1"/>
    <n v="1.1220000000000001E-2"/>
  </r>
  <r>
    <x v="0"/>
    <x v="10"/>
    <x v="1"/>
    <x v="2"/>
    <n v="1.2319999999999999E-2"/>
  </r>
  <r>
    <x v="0"/>
    <x v="10"/>
    <x v="1"/>
    <x v="3"/>
    <n v="1.3469999999999999E-2"/>
  </r>
  <r>
    <x v="0"/>
    <x v="10"/>
    <x v="1"/>
    <x v="4"/>
    <n v="1.468E-2"/>
  </r>
  <r>
    <x v="0"/>
    <x v="10"/>
    <x v="1"/>
    <x v="5"/>
    <n v="1.6029999999999999E-2"/>
  </r>
  <r>
    <x v="0"/>
    <x v="10"/>
    <x v="1"/>
    <x v="6"/>
    <n v="1.763E-2"/>
  </r>
  <r>
    <x v="0"/>
    <x v="10"/>
    <x v="1"/>
    <x v="7"/>
    <n v="1.9369999999999998E-2"/>
  </r>
  <r>
    <x v="0"/>
    <x v="10"/>
    <x v="1"/>
    <x v="8"/>
    <n v="2.1360000000000001E-2"/>
  </r>
  <r>
    <x v="0"/>
    <x v="10"/>
    <x v="1"/>
    <x v="9"/>
    <n v="2.3570000000000001E-2"/>
  </r>
  <r>
    <x v="0"/>
    <x v="10"/>
    <x v="1"/>
    <x v="10"/>
    <n v="2.606E-2"/>
  </r>
  <r>
    <x v="0"/>
    <x v="10"/>
    <x v="1"/>
    <x v="11"/>
    <n v="2.878E-2"/>
  </r>
  <r>
    <x v="0"/>
    <x v="10"/>
    <x v="1"/>
    <x v="12"/>
    <n v="3.1949999999999999E-2"/>
  </r>
  <r>
    <x v="0"/>
    <x v="10"/>
    <x v="1"/>
    <x v="13"/>
    <n v="3.5580000000000001E-2"/>
  </r>
  <r>
    <x v="0"/>
    <x v="10"/>
    <x v="1"/>
    <x v="14"/>
    <n v="3.9530000000000003E-2"/>
  </r>
  <r>
    <x v="0"/>
    <x v="10"/>
    <x v="1"/>
    <x v="15"/>
    <n v="4.3889999999999998E-2"/>
  </r>
  <r>
    <x v="0"/>
    <x v="10"/>
    <x v="1"/>
    <x v="16"/>
    <n v="4.8840000000000001E-2"/>
  </r>
  <r>
    <x v="0"/>
    <x v="10"/>
    <x v="1"/>
    <x v="17"/>
    <n v="5.4480000000000001E-2"/>
  </r>
  <r>
    <x v="0"/>
    <x v="10"/>
    <x v="1"/>
    <x v="18"/>
    <n v="6.114E-2"/>
  </r>
  <r>
    <x v="0"/>
    <x v="10"/>
    <x v="1"/>
    <x v="19"/>
    <n v="6.9290000000000004E-2"/>
  </r>
  <r>
    <x v="0"/>
    <x v="10"/>
    <x v="1"/>
    <x v="20"/>
    <n v="7.8530000000000003E-2"/>
  </r>
  <r>
    <x v="0"/>
    <x v="10"/>
    <x v="1"/>
    <x v="21"/>
    <n v="8.8510000000000005E-2"/>
  </r>
  <r>
    <x v="0"/>
    <x v="10"/>
    <x v="1"/>
    <x v="22"/>
    <n v="9.9690000000000001E-2"/>
  </r>
  <r>
    <x v="0"/>
    <x v="10"/>
    <x v="1"/>
    <x v="23"/>
    <n v="0.11201999999999999"/>
  </r>
  <r>
    <x v="0"/>
    <x v="10"/>
    <x v="1"/>
    <x v="24"/>
    <n v="0.12570999999999999"/>
  </r>
  <r>
    <x v="0"/>
    <x v="10"/>
    <x v="1"/>
    <x v="25"/>
    <n v="0.14080000000000001"/>
  </r>
  <r>
    <x v="0"/>
    <x v="10"/>
    <x v="1"/>
    <x v="26"/>
    <n v="0.15737999999999999"/>
  </r>
  <r>
    <x v="0"/>
    <x v="10"/>
    <x v="1"/>
    <x v="27"/>
    <n v="0.17555999999999999"/>
  </r>
  <r>
    <x v="0"/>
    <x v="10"/>
    <x v="1"/>
    <x v="28"/>
    <n v="0.19520999999999999"/>
  </r>
  <r>
    <x v="0"/>
    <x v="10"/>
    <x v="1"/>
    <x v="29"/>
    <n v="0.21665999999999999"/>
  </r>
  <r>
    <x v="0"/>
    <x v="10"/>
    <x v="1"/>
    <x v="30"/>
    <n v="0.23963000000000001"/>
  </r>
  <r>
    <x v="0"/>
    <x v="10"/>
    <x v="1"/>
    <x v="31"/>
    <n v="0.26432"/>
  </r>
  <r>
    <x v="0"/>
    <x v="10"/>
    <x v="1"/>
    <x v="32"/>
    <n v="0.29037000000000002"/>
  </r>
  <r>
    <x v="0"/>
    <x v="10"/>
    <x v="1"/>
    <x v="33"/>
    <n v="0.31816"/>
  </r>
  <r>
    <x v="0"/>
    <x v="10"/>
    <x v="1"/>
    <x v="34"/>
    <n v="0.34727000000000002"/>
  </r>
  <r>
    <x v="0"/>
    <x v="10"/>
    <x v="1"/>
    <x v="35"/>
    <n v="0.51297000000000004"/>
  </r>
  <r>
    <x v="0"/>
    <x v="10"/>
    <x v="0"/>
    <x v="0"/>
    <n v="1.8890000000000001E-2"/>
  </r>
  <r>
    <x v="0"/>
    <x v="10"/>
    <x v="0"/>
    <x v="5"/>
    <n v="2.869E-2"/>
  </r>
  <r>
    <x v="0"/>
    <x v="10"/>
    <x v="0"/>
    <x v="10"/>
    <n v="4.5830000000000003E-2"/>
  </r>
  <r>
    <x v="0"/>
    <x v="10"/>
    <x v="0"/>
    <x v="15"/>
    <n v="7.6020000000000004E-2"/>
  </r>
  <r>
    <x v="0"/>
    <x v="10"/>
    <x v="0"/>
    <x v="20"/>
    <n v="0.13034999999999999"/>
  </r>
  <r>
    <x v="0"/>
    <x v="10"/>
    <x v="0"/>
    <x v="25"/>
    <n v="0.21511"/>
  </r>
  <r>
    <x v="0"/>
    <x v="10"/>
    <x v="0"/>
    <x v="30"/>
    <n v="0.33206999999999998"/>
  </r>
  <r>
    <x v="0"/>
    <x v="10"/>
    <x v="1"/>
    <x v="0"/>
    <n v="1.234E-2"/>
  </r>
  <r>
    <x v="0"/>
    <x v="10"/>
    <x v="1"/>
    <x v="5"/>
    <n v="1.9519999999999999E-2"/>
  </r>
  <r>
    <x v="0"/>
    <x v="10"/>
    <x v="1"/>
    <x v="10"/>
    <n v="3.2160000000000001E-2"/>
  </r>
  <r>
    <x v="0"/>
    <x v="10"/>
    <x v="1"/>
    <x v="15"/>
    <n v="5.484E-2"/>
  </r>
  <r>
    <x v="0"/>
    <x v="10"/>
    <x v="1"/>
    <x v="20"/>
    <n v="9.8559999999999995E-2"/>
  </r>
  <r>
    <x v="0"/>
    <x v="10"/>
    <x v="1"/>
    <x v="25"/>
    <n v="0.17063"/>
  </r>
  <r>
    <x v="0"/>
    <x v="10"/>
    <x v="1"/>
    <x v="30"/>
    <n v="0.27712999999999999"/>
  </r>
  <r>
    <x v="0"/>
    <x v="11"/>
    <x v="0"/>
    <x v="0"/>
    <n v="1.5610000000000001E-2"/>
  </r>
  <r>
    <x v="0"/>
    <x v="11"/>
    <x v="0"/>
    <x v="1"/>
    <n v="1.6969999999999999E-2"/>
  </r>
  <r>
    <x v="0"/>
    <x v="11"/>
    <x v="0"/>
    <x v="2"/>
    <n v="1.8509999999999999E-2"/>
  </r>
  <r>
    <x v="0"/>
    <x v="11"/>
    <x v="0"/>
    <x v="3"/>
    <n v="2.009E-2"/>
  </r>
  <r>
    <x v="0"/>
    <x v="11"/>
    <x v="0"/>
    <x v="4"/>
    <n v="2.1770000000000001E-2"/>
  </r>
  <r>
    <x v="0"/>
    <x v="11"/>
    <x v="0"/>
    <x v="5"/>
    <n v="2.367E-2"/>
  </r>
  <r>
    <x v="0"/>
    <x v="11"/>
    <x v="0"/>
    <x v="6"/>
    <n v="2.58E-2"/>
  </r>
  <r>
    <x v="0"/>
    <x v="11"/>
    <x v="0"/>
    <x v="7"/>
    <n v="2.819E-2"/>
  </r>
  <r>
    <x v="0"/>
    <x v="11"/>
    <x v="0"/>
    <x v="8"/>
    <n v="3.082E-2"/>
  </r>
  <r>
    <x v="0"/>
    <x v="11"/>
    <x v="0"/>
    <x v="9"/>
    <n v="3.3759999999999998E-2"/>
  </r>
  <r>
    <x v="0"/>
    <x v="11"/>
    <x v="0"/>
    <x v="10"/>
    <n v="3.7019999999999997E-2"/>
  </r>
  <r>
    <x v="0"/>
    <x v="11"/>
    <x v="0"/>
    <x v="11"/>
    <n v="4.0590000000000001E-2"/>
  </r>
  <r>
    <x v="0"/>
    <x v="11"/>
    <x v="0"/>
    <x v="12"/>
    <n v="4.4690000000000001E-2"/>
  </r>
  <r>
    <x v="0"/>
    <x v="11"/>
    <x v="0"/>
    <x v="13"/>
    <n v="4.9529999999999998E-2"/>
  </r>
  <r>
    <x v="0"/>
    <x v="11"/>
    <x v="0"/>
    <x v="14"/>
    <n v="5.5140000000000002E-2"/>
  </r>
  <r>
    <x v="0"/>
    <x v="11"/>
    <x v="0"/>
    <x v="15"/>
    <n v="6.1400000000000003E-2"/>
  </r>
  <r>
    <x v="0"/>
    <x v="11"/>
    <x v="0"/>
    <x v="16"/>
    <n v="6.8080000000000002E-2"/>
  </r>
  <r>
    <x v="0"/>
    <x v="11"/>
    <x v="0"/>
    <x v="17"/>
    <n v="7.5719999999999996E-2"/>
  </r>
  <r>
    <x v="0"/>
    <x v="11"/>
    <x v="0"/>
    <x v="18"/>
    <n v="8.4150000000000003E-2"/>
  </r>
  <r>
    <x v="0"/>
    <x v="11"/>
    <x v="0"/>
    <x v="19"/>
    <n v="9.3520000000000006E-2"/>
  </r>
  <r>
    <x v="0"/>
    <x v="11"/>
    <x v="0"/>
    <x v="20"/>
    <n v="0.10485999999999999"/>
  </r>
  <r>
    <x v="0"/>
    <x v="11"/>
    <x v="0"/>
    <x v="21"/>
    <n v="0.11744"/>
  </r>
  <r>
    <x v="0"/>
    <x v="11"/>
    <x v="0"/>
    <x v="22"/>
    <n v="0.13122"/>
  </r>
  <r>
    <x v="0"/>
    <x v="11"/>
    <x v="0"/>
    <x v="23"/>
    <n v="0.14638999999999999"/>
  </r>
  <r>
    <x v="0"/>
    <x v="11"/>
    <x v="0"/>
    <x v="24"/>
    <n v="0.16300000000000001"/>
  </r>
  <r>
    <x v="0"/>
    <x v="11"/>
    <x v="0"/>
    <x v="25"/>
    <n v="0.18106"/>
  </r>
  <r>
    <x v="0"/>
    <x v="11"/>
    <x v="0"/>
    <x v="26"/>
    <n v="0.20065"/>
  </r>
  <r>
    <x v="0"/>
    <x v="11"/>
    <x v="0"/>
    <x v="27"/>
    <n v="0.22184000000000001"/>
  </r>
  <r>
    <x v="0"/>
    <x v="11"/>
    <x v="0"/>
    <x v="28"/>
    <n v="0.24453"/>
  </r>
  <r>
    <x v="0"/>
    <x v="11"/>
    <x v="0"/>
    <x v="29"/>
    <n v="0.26882"/>
  </r>
  <r>
    <x v="0"/>
    <x v="11"/>
    <x v="0"/>
    <x v="30"/>
    <n v="0.29429"/>
  </r>
  <r>
    <x v="0"/>
    <x v="11"/>
    <x v="0"/>
    <x v="31"/>
    <n v="0.32156000000000001"/>
  </r>
  <r>
    <x v="0"/>
    <x v="11"/>
    <x v="0"/>
    <x v="32"/>
    <n v="0.34976000000000002"/>
  </r>
  <r>
    <x v="0"/>
    <x v="11"/>
    <x v="0"/>
    <x v="33"/>
    <n v="0.37896000000000002"/>
  </r>
  <r>
    <x v="0"/>
    <x v="11"/>
    <x v="0"/>
    <x v="34"/>
    <n v="0.40934999999999999"/>
  </r>
  <r>
    <x v="0"/>
    <x v="11"/>
    <x v="0"/>
    <x v="35"/>
    <n v="0.6018"/>
  </r>
  <r>
    <x v="0"/>
    <x v="11"/>
    <x v="1"/>
    <x v="0"/>
    <n v="0.01"/>
  </r>
  <r>
    <x v="0"/>
    <x v="11"/>
    <x v="1"/>
    <x v="1"/>
    <n v="1.106E-2"/>
  </r>
  <r>
    <x v="0"/>
    <x v="11"/>
    <x v="1"/>
    <x v="2"/>
    <n v="1.2200000000000001E-2"/>
  </r>
  <r>
    <x v="0"/>
    <x v="11"/>
    <x v="1"/>
    <x v="3"/>
    <n v="1.3339999999999999E-2"/>
  </r>
  <r>
    <x v="0"/>
    <x v="11"/>
    <x v="1"/>
    <x v="4"/>
    <n v="1.453E-2"/>
  </r>
  <r>
    <x v="0"/>
    <x v="11"/>
    <x v="1"/>
    <x v="5"/>
    <n v="1.584E-2"/>
  </r>
  <r>
    <x v="0"/>
    <x v="11"/>
    <x v="1"/>
    <x v="6"/>
    <n v="1.7350000000000001E-2"/>
  </r>
  <r>
    <x v="0"/>
    <x v="11"/>
    <x v="1"/>
    <x v="7"/>
    <n v="1.908E-2"/>
  </r>
  <r>
    <x v="0"/>
    <x v="11"/>
    <x v="1"/>
    <x v="8"/>
    <n v="2.104E-2"/>
  </r>
  <r>
    <x v="0"/>
    <x v="11"/>
    <x v="1"/>
    <x v="9"/>
    <n v="2.3269999999999999E-2"/>
  </r>
  <r>
    <x v="0"/>
    <x v="11"/>
    <x v="1"/>
    <x v="10"/>
    <n v="2.5700000000000001E-2"/>
  </r>
  <r>
    <x v="0"/>
    <x v="11"/>
    <x v="1"/>
    <x v="11"/>
    <n v="2.8500000000000001E-2"/>
  </r>
  <r>
    <x v="0"/>
    <x v="11"/>
    <x v="1"/>
    <x v="12"/>
    <n v="3.1710000000000002E-2"/>
  </r>
  <r>
    <x v="0"/>
    <x v="11"/>
    <x v="1"/>
    <x v="13"/>
    <n v="3.5400000000000001E-2"/>
  </r>
  <r>
    <x v="0"/>
    <x v="11"/>
    <x v="1"/>
    <x v="14"/>
    <n v="3.9570000000000001E-2"/>
  </r>
  <r>
    <x v="0"/>
    <x v="11"/>
    <x v="1"/>
    <x v="15"/>
    <n v="4.4049999999999999E-2"/>
  </r>
  <r>
    <x v="0"/>
    <x v="11"/>
    <x v="1"/>
    <x v="16"/>
    <n v="4.897E-2"/>
  </r>
  <r>
    <x v="0"/>
    <x v="11"/>
    <x v="1"/>
    <x v="17"/>
    <n v="5.4640000000000001E-2"/>
  </r>
  <r>
    <x v="0"/>
    <x v="11"/>
    <x v="1"/>
    <x v="18"/>
    <n v="6.1179999999999998E-2"/>
  </r>
  <r>
    <x v="0"/>
    <x v="11"/>
    <x v="1"/>
    <x v="19"/>
    <n v="6.9169999999999995E-2"/>
  </r>
  <r>
    <x v="0"/>
    <x v="11"/>
    <x v="1"/>
    <x v="20"/>
    <n v="7.8340000000000007E-2"/>
  </r>
  <r>
    <x v="0"/>
    <x v="11"/>
    <x v="1"/>
    <x v="21"/>
    <n v="8.8499999999999995E-2"/>
  </r>
  <r>
    <x v="0"/>
    <x v="11"/>
    <x v="1"/>
    <x v="22"/>
    <n v="9.98E-2"/>
  </r>
  <r>
    <x v="0"/>
    <x v="11"/>
    <x v="1"/>
    <x v="23"/>
    <n v="0.11242000000000001"/>
  </r>
  <r>
    <x v="0"/>
    <x v="11"/>
    <x v="1"/>
    <x v="24"/>
    <n v="0.12636"/>
  </r>
  <r>
    <x v="0"/>
    <x v="11"/>
    <x v="1"/>
    <x v="25"/>
    <n v="0.14180000000000001"/>
  </r>
  <r>
    <x v="0"/>
    <x v="11"/>
    <x v="1"/>
    <x v="26"/>
    <n v="0.15873999999999999"/>
  </r>
  <r>
    <x v="0"/>
    <x v="11"/>
    <x v="1"/>
    <x v="27"/>
    <n v="0.17729"/>
  </r>
  <r>
    <x v="0"/>
    <x v="11"/>
    <x v="1"/>
    <x v="28"/>
    <n v="0.19747999999999999"/>
  </r>
  <r>
    <x v="0"/>
    <x v="11"/>
    <x v="1"/>
    <x v="29"/>
    <n v="0.21947"/>
  </r>
  <r>
    <x v="0"/>
    <x v="11"/>
    <x v="1"/>
    <x v="30"/>
    <n v="0.24306"/>
  </r>
  <r>
    <x v="0"/>
    <x v="11"/>
    <x v="1"/>
    <x v="31"/>
    <n v="0.26834999999999998"/>
  </r>
  <r>
    <x v="0"/>
    <x v="11"/>
    <x v="1"/>
    <x v="32"/>
    <n v="0.29509999999999997"/>
  </r>
  <r>
    <x v="0"/>
    <x v="11"/>
    <x v="1"/>
    <x v="33"/>
    <n v="0.3236"/>
  </r>
  <r>
    <x v="0"/>
    <x v="11"/>
    <x v="1"/>
    <x v="34"/>
    <n v="0.35315999999999997"/>
  </r>
  <r>
    <x v="0"/>
    <x v="11"/>
    <x v="1"/>
    <x v="35"/>
    <n v="0.51297000000000004"/>
  </r>
  <r>
    <x v="0"/>
    <x v="11"/>
    <x v="0"/>
    <x v="0"/>
    <n v="1.8530000000000001E-2"/>
  </r>
  <r>
    <x v="0"/>
    <x v="11"/>
    <x v="0"/>
    <x v="5"/>
    <n v="2.8309999999999998E-2"/>
  </r>
  <r>
    <x v="0"/>
    <x v="11"/>
    <x v="0"/>
    <x v="10"/>
    <n v="4.4990000000000002E-2"/>
  </r>
  <r>
    <x v="0"/>
    <x v="11"/>
    <x v="0"/>
    <x v="15"/>
    <n v="7.5359999999999996E-2"/>
  </r>
  <r>
    <x v="0"/>
    <x v="11"/>
    <x v="0"/>
    <x v="20"/>
    <n v="0.12881999999999999"/>
  </r>
  <r>
    <x v="0"/>
    <x v="11"/>
    <x v="0"/>
    <x v="25"/>
    <n v="0.21399000000000001"/>
  </r>
  <r>
    <x v="0"/>
    <x v="11"/>
    <x v="0"/>
    <x v="30"/>
    <n v="0.33199000000000001"/>
  </r>
  <r>
    <x v="0"/>
    <x v="11"/>
    <x v="1"/>
    <x v="0"/>
    <n v="1.2200000000000001E-2"/>
  </r>
  <r>
    <x v="0"/>
    <x v="11"/>
    <x v="1"/>
    <x v="5"/>
    <n v="1.924E-2"/>
  </r>
  <r>
    <x v="0"/>
    <x v="11"/>
    <x v="1"/>
    <x v="10"/>
    <n v="3.1960000000000002E-2"/>
  </r>
  <r>
    <x v="0"/>
    <x v="11"/>
    <x v="1"/>
    <x v="15"/>
    <n v="5.4919999999999997E-2"/>
  </r>
  <r>
    <x v="0"/>
    <x v="11"/>
    <x v="1"/>
    <x v="20"/>
    <n v="9.8699999999999996E-2"/>
  </r>
  <r>
    <x v="0"/>
    <x v="11"/>
    <x v="1"/>
    <x v="25"/>
    <n v="0.17224"/>
  </r>
  <r>
    <x v="0"/>
    <x v="11"/>
    <x v="1"/>
    <x v="30"/>
    <n v="0.28126000000000001"/>
  </r>
  <r>
    <x v="0"/>
    <x v="12"/>
    <x v="0"/>
    <x v="0"/>
    <n v="1.5630000000000002E-2"/>
  </r>
  <r>
    <x v="0"/>
    <x v="12"/>
    <x v="0"/>
    <x v="1"/>
    <n v="1.6750000000000001E-2"/>
  </r>
  <r>
    <x v="0"/>
    <x v="12"/>
    <x v="0"/>
    <x v="2"/>
    <n v="1.805E-2"/>
  </r>
  <r>
    <x v="0"/>
    <x v="12"/>
    <x v="0"/>
    <x v="3"/>
    <n v="1.9519999999999999E-2"/>
  </r>
  <r>
    <x v="0"/>
    <x v="12"/>
    <x v="0"/>
    <x v="4"/>
    <n v="2.1149999999999999E-2"/>
  </r>
  <r>
    <x v="0"/>
    <x v="12"/>
    <x v="0"/>
    <x v="5"/>
    <n v="2.3099999999999999E-2"/>
  </r>
  <r>
    <x v="0"/>
    <x v="12"/>
    <x v="0"/>
    <x v="6"/>
    <n v="2.5340000000000001E-2"/>
  </r>
  <r>
    <x v="0"/>
    <x v="12"/>
    <x v="0"/>
    <x v="7"/>
    <n v="2.7830000000000001E-2"/>
  </r>
  <r>
    <x v="0"/>
    <x v="12"/>
    <x v="0"/>
    <x v="8"/>
    <n v="3.048E-2"/>
  </r>
  <r>
    <x v="0"/>
    <x v="12"/>
    <x v="0"/>
    <x v="9"/>
    <n v="3.3230000000000003E-2"/>
  </r>
  <r>
    <x v="0"/>
    <x v="12"/>
    <x v="0"/>
    <x v="10"/>
    <n v="3.628E-2"/>
  </r>
  <r>
    <x v="0"/>
    <x v="12"/>
    <x v="0"/>
    <x v="11"/>
    <n v="3.9879999999999999E-2"/>
  </r>
  <r>
    <x v="0"/>
    <x v="12"/>
    <x v="0"/>
    <x v="12"/>
    <n v="4.4089999999999997E-2"/>
  </r>
  <r>
    <x v="0"/>
    <x v="12"/>
    <x v="0"/>
    <x v="13"/>
    <n v="4.8800000000000003E-2"/>
  </r>
  <r>
    <x v="0"/>
    <x v="12"/>
    <x v="0"/>
    <x v="14"/>
    <n v="5.4359999999999999E-2"/>
  </r>
  <r>
    <x v="0"/>
    <x v="12"/>
    <x v="0"/>
    <x v="15"/>
    <n v="6.019E-2"/>
  </r>
  <r>
    <x v="0"/>
    <x v="12"/>
    <x v="0"/>
    <x v="16"/>
    <n v="6.6570000000000004E-2"/>
  </r>
  <r>
    <x v="0"/>
    <x v="12"/>
    <x v="0"/>
    <x v="17"/>
    <n v="7.4069999999999997E-2"/>
  </r>
  <r>
    <x v="0"/>
    <x v="12"/>
    <x v="0"/>
    <x v="18"/>
    <n v="8.276E-2"/>
  </r>
  <r>
    <x v="0"/>
    <x v="12"/>
    <x v="0"/>
    <x v="19"/>
    <n v="9.221E-2"/>
  </r>
  <r>
    <x v="0"/>
    <x v="12"/>
    <x v="0"/>
    <x v="20"/>
    <n v="0.10274"/>
  </r>
  <r>
    <x v="0"/>
    <x v="12"/>
    <x v="0"/>
    <x v="21"/>
    <n v="0.11532000000000001"/>
  </r>
  <r>
    <x v="0"/>
    <x v="12"/>
    <x v="0"/>
    <x v="22"/>
    <n v="0.12927"/>
  </r>
  <r>
    <x v="0"/>
    <x v="12"/>
    <x v="0"/>
    <x v="23"/>
    <n v="0.14455999999999999"/>
  </r>
  <r>
    <x v="0"/>
    <x v="12"/>
    <x v="0"/>
    <x v="24"/>
    <n v="0.16142000000000001"/>
  </r>
  <r>
    <x v="0"/>
    <x v="12"/>
    <x v="0"/>
    <x v="25"/>
    <n v="0.17974999999999999"/>
  </r>
  <r>
    <x v="0"/>
    <x v="12"/>
    <x v="0"/>
    <x v="26"/>
    <n v="0.19964000000000001"/>
  </r>
  <r>
    <x v="0"/>
    <x v="12"/>
    <x v="0"/>
    <x v="27"/>
    <n v="0.22125"/>
  </r>
  <r>
    <x v="0"/>
    <x v="12"/>
    <x v="0"/>
    <x v="28"/>
    <n v="0.24442"/>
  </r>
  <r>
    <x v="0"/>
    <x v="12"/>
    <x v="0"/>
    <x v="29"/>
    <n v="0.26928000000000002"/>
  </r>
  <r>
    <x v="0"/>
    <x v="12"/>
    <x v="0"/>
    <x v="30"/>
    <n v="0.29543000000000003"/>
  </r>
  <r>
    <x v="0"/>
    <x v="12"/>
    <x v="0"/>
    <x v="31"/>
    <n v="0.32329000000000002"/>
  </r>
  <r>
    <x v="0"/>
    <x v="12"/>
    <x v="0"/>
    <x v="32"/>
    <n v="0.35208"/>
  </r>
  <r>
    <x v="0"/>
    <x v="12"/>
    <x v="0"/>
    <x v="33"/>
    <n v="0.38257000000000002"/>
  </r>
  <r>
    <x v="0"/>
    <x v="12"/>
    <x v="0"/>
    <x v="34"/>
    <n v="0.41299999999999998"/>
  </r>
  <r>
    <x v="0"/>
    <x v="12"/>
    <x v="0"/>
    <x v="35"/>
    <n v="0.6018"/>
  </r>
  <r>
    <x v="0"/>
    <x v="12"/>
    <x v="1"/>
    <x v="0"/>
    <n v="9.8700000000000003E-3"/>
  </r>
  <r>
    <x v="0"/>
    <x v="12"/>
    <x v="1"/>
    <x v="1"/>
    <n v="1.0800000000000001E-2"/>
  </r>
  <r>
    <x v="0"/>
    <x v="12"/>
    <x v="1"/>
    <x v="2"/>
    <n v="1.1820000000000001E-2"/>
  </r>
  <r>
    <x v="0"/>
    <x v="12"/>
    <x v="1"/>
    <x v="3"/>
    <n v="1.289E-2"/>
  </r>
  <r>
    <x v="0"/>
    <x v="12"/>
    <x v="1"/>
    <x v="4"/>
    <n v="1.406E-2"/>
  </r>
  <r>
    <x v="0"/>
    <x v="12"/>
    <x v="1"/>
    <x v="5"/>
    <n v="1.5429999999999999E-2"/>
  </r>
  <r>
    <x v="0"/>
    <x v="12"/>
    <x v="1"/>
    <x v="6"/>
    <n v="1.7080000000000001E-2"/>
  </r>
  <r>
    <x v="0"/>
    <x v="12"/>
    <x v="1"/>
    <x v="7"/>
    <n v="1.8849999999999999E-2"/>
  </r>
  <r>
    <x v="0"/>
    <x v="12"/>
    <x v="1"/>
    <x v="8"/>
    <n v="2.0750000000000001E-2"/>
  </r>
  <r>
    <x v="0"/>
    <x v="12"/>
    <x v="1"/>
    <x v="9"/>
    <n v="2.29E-2"/>
  </r>
  <r>
    <x v="0"/>
    <x v="12"/>
    <x v="1"/>
    <x v="10"/>
    <n v="2.5350000000000001E-2"/>
  </r>
  <r>
    <x v="0"/>
    <x v="12"/>
    <x v="1"/>
    <x v="11"/>
    <n v="2.8209999999999999E-2"/>
  </r>
  <r>
    <x v="0"/>
    <x v="12"/>
    <x v="1"/>
    <x v="12"/>
    <n v="3.1399999999999997E-2"/>
  </r>
  <r>
    <x v="0"/>
    <x v="12"/>
    <x v="1"/>
    <x v="13"/>
    <n v="3.492E-2"/>
  </r>
  <r>
    <x v="0"/>
    <x v="12"/>
    <x v="1"/>
    <x v="14"/>
    <n v="3.9210000000000002E-2"/>
  </r>
  <r>
    <x v="0"/>
    <x v="12"/>
    <x v="1"/>
    <x v="15"/>
    <n v="4.3659999999999997E-2"/>
  </r>
  <r>
    <x v="0"/>
    <x v="12"/>
    <x v="1"/>
    <x v="16"/>
    <n v="4.854E-2"/>
  </r>
  <r>
    <x v="0"/>
    <x v="12"/>
    <x v="1"/>
    <x v="17"/>
    <n v="5.4010000000000002E-2"/>
  </r>
  <r>
    <x v="0"/>
    <x v="12"/>
    <x v="1"/>
    <x v="18"/>
    <n v="6.0639999999999999E-2"/>
  </r>
  <r>
    <x v="0"/>
    <x v="12"/>
    <x v="1"/>
    <x v="19"/>
    <n v="6.8390000000000006E-2"/>
  </r>
  <r>
    <x v="0"/>
    <x v="12"/>
    <x v="1"/>
    <x v="20"/>
    <n v="7.7600000000000002E-2"/>
  </r>
  <r>
    <x v="0"/>
    <x v="12"/>
    <x v="1"/>
    <x v="21"/>
    <n v="8.7590000000000001E-2"/>
  </r>
  <r>
    <x v="0"/>
    <x v="12"/>
    <x v="1"/>
    <x v="22"/>
    <n v="9.8790000000000003E-2"/>
  </r>
  <r>
    <x v="0"/>
    <x v="12"/>
    <x v="1"/>
    <x v="23"/>
    <n v="0.11122"/>
  </r>
  <r>
    <x v="0"/>
    <x v="12"/>
    <x v="1"/>
    <x v="24"/>
    <n v="0.125"/>
  </r>
  <r>
    <x v="0"/>
    <x v="12"/>
    <x v="1"/>
    <x v="25"/>
    <n v="0.14022999999999999"/>
  </r>
  <r>
    <x v="0"/>
    <x v="12"/>
    <x v="1"/>
    <x v="26"/>
    <n v="0.15694"/>
  </r>
  <r>
    <x v="0"/>
    <x v="12"/>
    <x v="1"/>
    <x v="27"/>
    <n v="0.17529"/>
  </r>
  <r>
    <x v="0"/>
    <x v="12"/>
    <x v="1"/>
    <x v="28"/>
    <n v="0.19524"/>
  </r>
  <r>
    <x v="0"/>
    <x v="12"/>
    <x v="1"/>
    <x v="29"/>
    <n v="0.21687999999999999"/>
  </r>
  <r>
    <x v="0"/>
    <x v="12"/>
    <x v="1"/>
    <x v="30"/>
    <n v="0.24015"/>
  </r>
  <r>
    <x v="0"/>
    <x v="12"/>
    <x v="1"/>
    <x v="31"/>
    <n v="0.26529000000000003"/>
  </r>
  <r>
    <x v="0"/>
    <x v="12"/>
    <x v="1"/>
    <x v="32"/>
    <n v="0.29177999999999998"/>
  </r>
  <r>
    <x v="0"/>
    <x v="12"/>
    <x v="1"/>
    <x v="33"/>
    <n v="0.31994"/>
  </r>
  <r>
    <x v="0"/>
    <x v="12"/>
    <x v="1"/>
    <x v="34"/>
    <n v="0.34923999999999999"/>
  </r>
  <r>
    <x v="0"/>
    <x v="12"/>
    <x v="1"/>
    <x v="35"/>
    <n v="0.51297000000000004"/>
  </r>
  <r>
    <x v="0"/>
    <x v="12"/>
    <x v="0"/>
    <x v="0"/>
    <n v="1.8169999999999999E-2"/>
  </r>
  <r>
    <x v="0"/>
    <x v="12"/>
    <x v="0"/>
    <x v="5"/>
    <n v="2.785E-2"/>
  </r>
  <r>
    <x v="0"/>
    <x v="12"/>
    <x v="0"/>
    <x v="10"/>
    <n v="4.428E-2"/>
  </r>
  <r>
    <x v="0"/>
    <x v="12"/>
    <x v="0"/>
    <x v="15"/>
    <n v="7.3969999999999994E-2"/>
  </r>
  <r>
    <x v="0"/>
    <x v="12"/>
    <x v="0"/>
    <x v="20"/>
    <n v="0.12692000000000001"/>
  </r>
  <r>
    <x v="0"/>
    <x v="12"/>
    <x v="0"/>
    <x v="25"/>
    <n v="0.21331"/>
  </r>
  <r>
    <x v="0"/>
    <x v="12"/>
    <x v="0"/>
    <x v="30"/>
    <n v="0.33391999999999999"/>
  </r>
  <r>
    <x v="0"/>
    <x v="12"/>
    <x v="1"/>
    <x v="0"/>
    <n v="1.1860000000000001E-2"/>
  </r>
  <r>
    <x v="0"/>
    <x v="12"/>
    <x v="1"/>
    <x v="5"/>
    <n v="1.8929999999999999E-2"/>
  </r>
  <r>
    <x v="0"/>
    <x v="12"/>
    <x v="1"/>
    <x v="10"/>
    <n v="3.1600000000000003E-2"/>
  </r>
  <r>
    <x v="0"/>
    <x v="12"/>
    <x v="1"/>
    <x v="15"/>
    <n v="5.4379999999999998E-2"/>
  </r>
  <r>
    <x v="0"/>
    <x v="12"/>
    <x v="1"/>
    <x v="20"/>
    <n v="9.7710000000000005E-2"/>
  </r>
  <r>
    <x v="0"/>
    <x v="12"/>
    <x v="1"/>
    <x v="25"/>
    <n v="0.17036000000000001"/>
  </r>
  <r>
    <x v="0"/>
    <x v="12"/>
    <x v="1"/>
    <x v="30"/>
    <n v="0.27818999999999999"/>
  </r>
  <r>
    <x v="0"/>
    <x v="13"/>
    <x v="0"/>
    <x v="0"/>
    <n v="1.5689999999999999E-2"/>
  </r>
  <r>
    <x v="0"/>
    <x v="13"/>
    <x v="0"/>
    <x v="1"/>
    <n v="1.6740000000000001E-2"/>
  </r>
  <r>
    <x v="0"/>
    <x v="13"/>
    <x v="0"/>
    <x v="2"/>
    <n v="1.796E-2"/>
  </r>
  <r>
    <x v="0"/>
    <x v="13"/>
    <x v="0"/>
    <x v="3"/>
    <n v="1.942E-2"/>
  </r>
  <r>
    <x v="0"/>
    <x v="13"/>
    <x v="0"/>
    <x v="4"/>
    <n v="2.1129999999999999E-2"/>
  </r>
  <r>
    <x v="0"/>
    <x v="13"/>
    <x v="0"/>
    <x v="5"/>
    <n v="2.3089999999999999E-2"/>
  </r>
  <r>
    <x v="0"/>
    <x v="13"/>
    <x v="0"/>
    <x v="6"/>
    <n v="2.5329999999999998E-2"/>
  </r>
  <r>
    <x v="0"/>
    <x v="13"/>
    <x v="0"/>
    <x v="7"/>
    <n v="2.7730000000000001E-2"/>
  </r>
  <r>
    <x v="0"/>
    <x v="13"/>
    <x v="0"/>
    <x v="8"/>
    <n v="3.0370000000000001E-2"/>
  </r>
  <r>
    <x v="0"/>
    <x v="13"/>
    <x v="0"/>
    <x v="9"/>
    <n v="3.322E-2"/>
  </r>
  <r>
    <x v="0"/>
    <x v="13"/>
    <x v="0"/>
    <x v="10"/>
    <n v="3.6159999999999998E-2"/>
  </r>
  <r>
    <x v="0"/>
    <x v="13"/>
    <x v="0"/>
    <x v="11"/>
    <n v="3.9789999999999999E-2"/>
  </r>
  <r>
    <x v="0"/>
    <x v="13"/>
    <x v="0"/>
    <x v="12"/>
    <n v="4.4069999999999998E-2"/>
  </r>
  <r>
    <x v="0"/>
    <x v="13"/>
    <x v="0"/>
    <x v="13"/>
    <n v="4.8800000000000003E-2"/>
  </r>
  <r>
    <x v="0"/>
    <x v="13"/>
    <x v="0"/>
    <x v="14"/>
    <n v="5.4050000000000001E-2"/>
  </r>
  <r>
    <x v="0"/>
    <x v="13"/>
    <x v="0"/>
    <x v="15"/>
    <n v="6.0049999999999999E-2"/>
  </r>
  <r>
    <x v="0"/>
    <x v="13"/>
    <x v="0"/>
    <x v="16"/>
    <n v="6.6799999999999998E-2"/>
  </r>
  <r>
    <x v="0"/>
    <x v="13"/>
    <x v="0"/>
    <x v="17"/>
    <n v="7.4060000000000001E-2"/>
  </r>
  <r>
    <x v="0"/>
    <x v="13"/>
    <x v="0"/>
    <x v="18"/>
    <n v="8.2280000000000006E-2"/>
  </r>
  <r>
    <x v="0"/>
    <x v="13"/>
    <x v="0"/>
    <x v="19"/>
    <n v="9.1929999999999998E-2"/>
  </r>
  <r>
    <x v="0"/>
    <x v="13"/>
    <x v="0"/>
    <x v="20"/>
    <n v="0.10412"/>
  </r>
  <r>
    <x v="0"/>
    <x v="13"/>
    <x v="0"/>
    <x v="21"/>
    <n v="0.11656999999999999"/>
  </r>
  <r>
    <x v="0"/>
    <x v="13"/>
    <x v="0"/>
    <x v="22"/>
    <n v="0.13031000000000001"/>
  </r>
  <r>
    <x v="0"/>
    <x v="13"/>
    <x v="0"/>
    <x v="23"/>
    <n v="0.14541000000000001"/>
  </r>
  <r>
    <x v="0"/>
    <x v="13"/>
    <x v="0"/>
    <x v="24"/>
    <n v="0.16188"/>
  </r>
  <r>
    <x v="0"/>
    <x v="13"/>
    <x v="0"/>
    <x v="25"/>
    <n v="0.17988999999999999"/>
  </r>
  <r>
    <x v="0"/>
    <x v="13"/>
    <x v="0"/>
    <x v="26"/>
    <n v="0.19936999999999999"/>
  </r>
  <r>
    <x v="0"/>
    <x v="13"/>
    <x v="0"/>
    <x v="27"/>
    <n v="0.22044"/>
  </r>
  <r>
    <x v="0"/>
    <x v="13"/>
    <x v="0"/>
    <x v="28"/>
    <n v="0.24313000000000001"/>
  </r>
  <r>
    <x v="0"/>
    <x v="13"/>
    <x v="0"/>
    <x v="29"/>
    <n v="0.26718999999999998"/>
  </r>
  <r>
    <x v="0"/>
    <x v="13"/>
    <x v="0"/>
    <x v="30"/>
    <n v="0.29268"/>
  </r>
  <r>
    <x v="0"/>
    <x v="13"/>
    <x v="0"/>
    <x v="31"/>
    <n v="0.31968999999999997"/>
  </r>
  <r>
    <x v="0"/>
    <x v="13"/>
    <x v="0"/>
    <x v="32"/>
    <n v="0.34797"/>
  </r>
  <r>
    <x v="0"/>
    <x v="13"/>
    <x v="0"/>
    <x v="33"/>
    <n v="0.37756000000000001"/>
  </r>
  <r>
    <x v="0"/>
    <x v="13"/>
    <x v="0"/>
    <x v="34"/>
    <n v="0.40777999999999998"/>
  </r>
  <r>
    <x v="0"/>
    <x v="13"/>
    <x v="0"/>
    <x v="35"/>
    <n v="0.6018"/>
  </r>
  <r>
    <x v="0"/>
    <x v="13"/>
    <x v="1"/>
    <x v="0"/>
    <n v="9.8600000000000007E-3"/>
  </r>
  <r>
    <x v="0"/>
    <x v="13"/>
    <x v="1"/>
    <x v="1"/>
    <n v="1.076E-2"/>
  </r>
  <r>
    <x v="0"/>
    <x v="13"/>
    <x v="1"/>
    <x v="2"/>
    <n v="1.1730000000000001E-2"/>
  </r>
  <r>
    <x v="0"/>
    <x v="13"/>
    <x v="1"/>
    <x v="3"/>
    <n v="1.2840000000000001E-2"/>
  </r>
  <r>
    <x v="0"/>
    <x v="13"/>
    <x v="1"/>
    <x v="4"/>
    <n v="1.406E-2"/>
  </r>
  <r>
    <x v="0"/>
    <x v="13"/>
    <x v="1"/>
    <x v="5"/>
    <n v="1.5440000000000001E-2"/>
  </r>
  <r>
    <x v="0"/>
    <x v="13"/>
    <x v="1"/>
    <x v="6"/>
    <n v="1.704E-2"/>
  </r>
  <r>
    <x v="0"/>
    <x v="13"/>
    <x v="1"/>
    <x v="7"/>
    <n v="1.883E-2"/>
  </r>
  <r>
    <x v="0"/>
    <x v="13"/>
    <x v="1"/>
    <x v="8"/>
    <n v="2.07E-2"/>
  </r>
  <r>
    <x v="0"/>
    <x v="13"/>
    <x v="1"/>
    <x v="9"/>
    <n v="2.281E-2"/>
  </r>
  <r>
    <x v="0"/>
    <x v="13"/>
    <x v="1"/>
    <x v="10"/>
    <n v="2.5149999999999999E-2"/>
  </r>
  <r>
    <x v="0"/>
    <x v="13"/>
    <x v="1"/>
    <x v="11"/>
    <n v="2.7890000000000002E-2"/>
  </r>
  <r>
    <x v="0"/>
    <x v="13"/>
    <x v="1"/>
    <x v="12"/>
    <n v="3.116E-2"/>
  </r>
  <r>
    <x v="0"/>
    <x v="13"/>
    <x v="1"/>
    <x v="13"/>
    <n v="3.4849999999999999E-2"/>
  </r>
  <r>
    <x v="0"/>
    <x v="13"/>
    <x v="1"/>
    <x v="14"/>
    <n v="3.9010000000000003E-2"/>
  </r>
  <r>
    <x v="0"/>
    <x v="13"/>
    <x v="1"/>
    <x v="15"/>
    <n v="4.3490000000000001E-2"/>
  </r>
  <r>
    <x v="0"/>
    <x v="13"/>
    <x v="1"/>
    <x v="16"/>
    <n v="4.82E-2"/>
  </r>
  <r>
    <x v="0"/>
    <x v="13"/>
    <x v="1"/>
    <x v="17"/>
    <n v="5.3990000000000003E-2"/>
  </r>
  <r>
    <x v="0"/>
    <x v="13"/>
    <x v="1"/>
    <x v="18"/>
    <n v="6.0639999999999999E-2"/>
  </r>
  <r>
    <x v="0"/>
    <x v="13"/>
    <x v="1"/>
    <x v="19"/>
    <n v="6.855E-2"/>
  </r>
  <r>
    <x v="0"/>
    <x v="13"/>
    <x v="1"/>
    <x v="20"/>
    <n v="7.7030000000000001E-2"/>
  </r>
  <r>
    <x v="0"/>
    <x v="13"/>
    <x v="1"/>
    <x v="21"/>
    <n v="8.7099999999999997E-2"/>
  </r>
  <r>
    <x v="0"/>
    <x v="13"/>
    <x v="1"/>
    <x v="22"/>
    <n v="9.8350000000000007E-2"/>
  </r>
  <r>
    <x v="0"/>
    <x v="13"/>
    <x v="1"/>
    <x v="23"/>
    <n v="0.11092"/>
  </r>
  <r>
    <x v="0"/>
    <x v="13"/>
    <x v="1"/>
    <x v="24"/>
    <n v="0.12482"/>
  </r>
  <r>
    <x v="0"/>
    <x v="13"/>
    <x v="1"/>
    <x v="25"/>
    <n v="0.14019000000000001"/>
  </r>
  <r>
    <x v="0"/>
    <x v="13"/>
    <x v="1"/>
    <x v="26"/>
    <n v="0.15714"/>
  </r>
  <r>
    <x v="0"/>
    <x v="13"/>
    <x v="1"/>
    <x v="27"/>
    <n v="0.17576"/>
  </r>
  <r>
    <x v="0"/>
    <x v="13"/>
    <x v="1"/>
    <x v="28"/>
    <n v="0.19596"/>
  </r>
  <r>
    <x v="0"/>
    <x v="13"/>
    <x v="1"/>
    <x v="29"/>
    <n v="0.21793999999999999"/>
  </r>
  <r>
    <x v="0"/>
    <x v="13"/>
    <x v="1"/>
    <x v="30"/>
    <n v="0.24166000000000001"/>
  </r>
  <r>
    <x v="0"/>
    <x v="13"/>
    <x v="1"/>
    <x v="31"/>
    <n v="0.26707999999999998"/>
  </r>
  <r>
    <x v="0"/>
    <x v="13"/>
    <x v="1"/>
    <x v="32"/>
    <n v="0.29404000000000002"/>
  </r>
  <r>
    <x v="0"/>
    <x v="13"/>
    <x v="1"/>
    <x v="33"/>
    <n v="0.32269999999999999"/>
  </r>
  <r>
    <x v="0"/>
    <x v="13"/>
    <x v="1"/>
    <x v="34"/>
    <n v="0.35238000000000003"/>
  </r>
  <r>
    <x v="0"/>
    <x v="13"/>
    <x v="1"/>
    <x v="35"/>
    <n v="0.51297000000000004"/>
  </r>
  <r>
    <x v="0"/>
    <x v="13"/>
    <x v="0"/>
    <x v="0"/>
    <n v="1.814E-2"/>
  </r>
  <r>
    <x v="0"/>
    <x v="13"/>
    <x v="0"/>
    <x v="5"/>
    <n v="2.7810000000000001E-2"/>
  </r>
  <r>
    <x v="0"/>
    <x v="13"/>
    <x v="0"/>
    <x v="10"/>
    <n v="4.4179999999999997E-2"/>
  </r>
  <r>
    <x v="0"/>
    <x v="13"/>
    <x v="0"/>
    <x v="15"/>
    <n v="7.3849999999999999E-2"/>
  </r>
  <r>
    <x v="0"/>
    <x v="13"/>
    <x v="0"/>
    <x v="20"/>
    <n v="0.12794"/>
  </r>
  <r>
    <x v="0"/>
    <x v="13"/>
    <x v="0"/>
    <x v="25"/>
    <n v="0.21271000000000001"/>
  </r>
  <r>
    <x v="0"/>
    <x v="13"/>
    <x v="0"/>
    <x v="30"/>
    <n v="0.33040000000000003"/>
  </r>
  <r>
    <x v="0"/>
    <x v="13"/>
    <x v="1"/>
    <x v="0"/>
    <n v="1.183E-2"/>
  </r>
  <r>
    <x v="0"/>
    <x v="13"/>
    <x v="1"/>
    <x v="5"/>
    <n v="1.8890000000000001E-2"/>
  </r>
  <r>
    <x v="0"/>
    <x v="13"/>
    <x v="1"/>
    <x v="10"/>
    <n v="3.1390000000000001E-2"/>
  </r>
  <r>
    <x v="0"/>
    <x v="13"/>
    <x v="1"/>
    <x v="15"/>
    <n v="5.4289999999999998E-2"/>
  </r>
  <r>
    <x v="0"/>
    <x v="13"/>
    <x v="1"/>
    <x v="20"/>
    <n v="9.7309999999999994E-2"/>
  </r>
  <r>
    <x v="0"/>
    <x v="13"/>
    <x v="1"/>
    <x v="25"/>
    <n v="0.17072999999999999"/>
  </r>
  <r>
    <x v="0"/>
    <x v="13"/>
    <x v="1"/>
    <x v="30"/>
    <n v="0.28015000000000001"/>
  </r>
  <r>
    <x v="0"/>
    <x v="14"/>
    <x v="0"/>
    <x v="0"/>
    <n v="1.5720000000000001E-2"/>
  </r>
  <r>
    <x v="0"/>
    <x v="14"/>
    <x v="0"/>
    <x v="1"/>
    <n v="1.669E-2"/>
  </r>
  <r>
    <x v="0"/>
    <x v="14"/>
    <x v="0"/>
    <x v="2"/>
    <n v="1.7829999999999999E-2"/>
  </r>
  <r>
    <x v="0"/>
    <x v="14"/>
    <x v="0"/>
    <x v="3"/>
    <n v="1.9220000000000001E-2"/>
  </r>
  <r>
    <x v="0"/>
    <x v="14"/>
    <x v="0"/>
    <x v="4"/>
    <n v="2.0930000000000001E-2"/>
  </r>
  <r>
    <x v="0"/>
    <x v="14"/>
    <x v="0"/>
    <x v="5"/>
    <n v="2.2960000000000001E-2"/>
  </r>
  <r>
    <x v="0"/>
    <x v="14"/>
    <x v="0"/>
    <x v="6"/>
    <n v="2.5219999999999999E-2"/>
  </r>
  <r>
    <x v="0"/>
    <x v="14"/>
    <x v="0"/>
    <x v="7"/>
    <n v="2.767E-2"/>
  </r>
  <r>
    <x v="0"/>
    <x v="14"/>
    <x v="0"/>
    <x v="8"/>
    <n v="3.0249999999999999E-2"/>
  </r>
  <r>
    <x v="0"/>
    <x v="14"/>
    <x v="0"/>
    <x v="9"/>
    <n v="3.2989999999999998E-2"/>
  </r>
  <r>
    <x v="0"/>
    <x v="14"/>
    <x v="0"/>
    <x v="10"/>
    <n v="3.5959999999999999E-2"/>
  </r>
  <r>
    <x v="0"/>
    <x v="14"/>
    <x v="0"/>
    <x v="11"/>
    <n v="3.9399999999999998E-2"/>
  </r>
  <r>
    <x v="0"/>
    <x v="14"/>
    <x v="0"/>
    <x v="12"/>
    <n v="4.3490000000000001E-2"/>
  </r>
  <r>
    <x v="0"/>
    <x v="14"/>
    <x v="0"/>
    <x v="13"/>
    <n v="4.7989999999999998E-2"/>
  </r>
  <r>
    <x v="0"/>
    <x v="14"/>
    <x v="0"/>
    <x v="14"/>
    <n v="5.3260000000000002E-2"/>
  </r>
  <r>
    <x v="0"/>
    <x v="14"/>
    <x v="0"/>
    <x v="15"/>
    <n v="5.9200000000000003E-2"/>
  </r>
  <r>
    <x v="0"/>
    <x v="14"/>
    <x v="0"/>
    <x v="16"/>
    <n v="6.5629999999999994E-2"/>
  </r>
  <r>
    <x v="0"/>
    <x v="14"/>
    <x v="0"/>
    <x v="17"/>
    <n v="7.2849999999999998E-2"/>
  </r>
  <r>
    <x v="0"/>
    <x v="14"/>
    <x v="0"/>
    <x v="18"/>
    <n v="8.1360000000000002E-2"/>
  </r>
  <r>
    <x v="0"/>
    <x v="14"/>
    <x v="0"/>
    <x v="19"/>
    <n v="9.0509999999999993E-2"/>
  </r>
  <r>
    <x v="0"/>
    <x v="14"/>
    <x v="0"/>
    <x v="20"/>
    <n v="0.10135"/>
  </r>
  <r>
    <x v="0"/>
    <x v="14"/>
    <x v="0"/>
    <x v="21"/>
    <n v="0.11364"/>
  </r>
  <r>
    <x v="0"/>
    <x v="14"/>
    <x v="0"/>
    <x v="22"/>
    <n v="0.12726999999999999"/>
  </r>
  <r>
    <x v="0"/>
    <x v="14"/>
    <x v="0"/>
    <x v="23"/>
    <n v="0.14232"/>
  </r>
  <r>
    <x v="0"/>
    <x v="14"/>
    <x v="0"/>
    <x v="24"/>
    <n v="0.15870999999999999"/>
  </r>
  <r>
    <x v="0"/>
    <x v="14"/>
    <x v="0"/>
    <x v="25"/>
    <n v="0.17665"/>
  </r>
  <r>
    <x v="0"/>
    <x v="14"/>
    <x v="0"/>
    <x v="26"/>
    <n v="0.19617999999999999"/>
  </r>
  <r>
    <x v="0"/>
    <x v="14"/>
    <x v="0"/>
    <x v="27"/>
    <n v="0.21731"/>
  </r>
  <r>
    <x v="0"/>
    <x v="14"/>
    <x v="0"/>
    <x v="28"/>
    <n v="0.23993"/>
  </r>
  <r>
    <x v="0"/>
    <x v="14"/>
    <x v="0"/>
    <x v="29"/>
    <n v="0.26424999999999998"/>
  </r>
  <r>
    <x v="0"/>
    <x v="14"/>
    <x v="0"/>
    <x v="30"/>
    <n v="0.29003000000000001"/>
  </r>
  <r>
    <x v="0"/>
    <x v="14"/>
    <x v="0"/>
    <x v="31"/>
    <n v="0.31709999999999999"/>
  </r>
  <r>
    <x v="0"/>
    <x v="14"/>
    <x v="0"/>
    <x v="32"/>
    <n v="0.34556999999999999"/>
  </r>
  <r>
    <x v="0"/>
    <x v="14"/>
    <x v="0"/>
    <x v="33"/>
    <n v="0.37522"/>
  </r>
  <r>
    <x v="0"/>
    <x v="14"/>
    <x v="0"/>
    <x v="34"/>
    <n v="0.40622000000000003"/>
  </r>
  <r>
    <x v="0"/>
    <x v="14"/>
    <x v="0"/>
    <x v="35"/>
    <n v="0.6018"/>
  </r>
  <r>
    <x v="0"/>
    <x v="14"/>
    <x v="1"/>
    <x v="0"/>
    <n v="9.7699999999999992E-3"/>
  </r>
  <r>
    <x v="0"/>
    <x v="14"/>
    <x v="1"/>
    <x v="1"/>
    <n v="1.059E-2"/>
  </r>
  <r>
    <x v="0"/>
    <x v="14"/>
    <x v="1"/>
    <x v="2"/>
    <n v="1.15E-2"/>
  </r>
  <r>
    <x v="0"/>
    <x v="14"/>
    <x v="1"/>
    <x v="3"/>
    <n v="1.255E-2"/>
  </r>
  <r>
    <x v="0"/>
    <x v="14"/>
    <x v="1"/>
    <x v="4"/>
    <n v="1.379E-2"/>
  </r>
  <r>
    <x v="0"/>
    <x v="14"/>
    <x v="1"/>
    <x v="5"/>
    <n v="1.5259999999999999E-2"/>
  </r>
  <r>
    <x v="0"/>
    <x v="14"/>
    <x v="1"/>
    <x v="6"/>
    <n v="1.6899999999999998E-2"/>
  </r>
  <r>
    <x v="0"/>
    <x v="14"/>
    <x v="1"/>
    <x v="7"/>
    <n v="1.865E-2"/>
  </r>
  <r>
    <x v="0"/>
    <x v="14"/>
    <x v="1"/>
    <x v="8"/>
    <n v="2.0559999999999998E-2"/>
  </r>
  <r>
    <x v="0"/>
    <x v="14"/>
    <x v="1"/>
    <x v="9"/>
    <n v="2.2630000000000001E-2"/>
  </r>
  <r>
    <x v="0"/>
    <x v="14"/>
    <x v="1"/>
    <x v="10"/>
    <n v="2.4879999999999999E-2"/>
  </r>
  <r>
    <x v="0"/>
    <x v="14"/>
    <x v="1"/>
    <x v="11"/>
    <n v="2.7519999999999999E-2"/>
  </r>
  <r>
    <x v="0"/>
    <x v="14"/>
    <x v="1"/>
    <x v="12"/>
    <n v="3.0550000000000001E-2"/>
  </r>
  <r>
    <x v="0"/>
    <x v="14"/>
    <x v="1"/>
    <x v="13"/>
    <n v="3.4160000000000003E-2"/>
  </r>
  <r>
    <x v="0"/>
    <x v="14"/>
    <x v="1"/>
    <x v="14"/>
    <n v="3.848E-2"/>
  </r>
  <r>
    <x v="0"/>
    <x v="14"/>
    <x v="1"/>
    <x v="15"/>
    <n v="4.3029999999999999E-2"/>
  </r>
  <r>
    <x v="0"/>
    <x v="14"/>
    <x v="1"/>
    <x v="16"/>
    <n v="4.8030000000000003E-2"/>
  </r>
  <r>
    <x v="0"/>
    <x v="14"/>
    <x v="1"/>
    <x v="17"/>
    <n v="5.3449999999999998E-2"/>
  </r>
  <r>
    <x v="0"/>
    <x v="14"/>
    <x v="1"/>
    <x v="18"/>
    <n v="5.9929999999999997E-2"/>
  </r>
  <r>
    <x v="0"/>
    <x v="14"/>
    <x v="1"/>
    <x v="19"/>
    <n v="6.7540000000000003E-2"/>
  </r>
  <r>
    <x v="0"/>
    <x v="14"/>
    <x v="1"/>
    <x v="20"/>
    <n v="7.5450000000000003E-2"/>
  </r>
  <r>
    <x v="0"/>
    <x v="14"/>
    <x v="1"/>
    <x v="21"/>
    <n v="8.5239999999999996E-2"/>
  </r>
  <r>
    <x v="0"/>
    <x v="14"/>
    <x v="1"/>
    <x v="22"/>
    <n v="9.6199999999999994E-2"/>
  </r>
  <r>
    <x v="0"/>
    <x v="14"/>
    <x v="1"/>
    <x v="23"/>
    <n v="0.10839"/>
  </r>
  <r>
    <x v="0"/>
    <x v="14"/>
    <x v="1"/>
    <x v="24"/>
    <n v="0.12193"/>
  </r>
  <r>
    <x v="0"/>
    <x v="14"/>
    <x v="1"/>
    <x v="25"/>
    <n v="0.13686000000000001"/>
  </r>
  <r>
    <x v="0"/>
    <x v="14"/>
    <x v="1"/>
    <x v="26"/>
    <n v="0.15331"/>
  </r>
  <r>
    <x v="0"/>
    <x v="14"/>
    <x v="1"/>
    <x v="27"/>
    <n v="0.17138"/>
  </r>
  <r>
    <x v="0"/>
    <x v="14"/>
    <x v="1"/>
    <x v="28"/>
    <n v="0.19108"/>
  </r>
  <r>
    <x v="0"/>
    <x v="14"/>
    <x v="1"/>
    <x v="29"/>
    <n v="0.21245"/>
  </r>
  <r>
    <x v="0"/>
    <x v="14"/>
    <x v="1"/>
    <x v="30"/>
    <n v="0.23549"/>
  </r>
  <r>
    <x v="0"/>
    <x v="14"/>
    <x v="1"/>
    <x v="31"/>
    <n v="0.26025999999999999"/>
  </r>
  <r>
    <x v="0"/>
    <x v="14"/>
    <x v="1"/>
    <x v="32"/>
    <n v="0.28665000000000002"/>
  </r>
  <r>
    <x v="0"/>
    <x v="14"/>
    <x v="1"/>
    <x v="33"/>
    <n v="0.31455"/>
  </r>
  <r>
    <x v="0"/>
    <x v="14"/>
    <x v="1"/>
    <x v="34"/>
    <n v="0.34387000000000001"/>
  </r>
  <r>
    <x v="0"/>
    <x v="14"/>
    <x v="1"/>
    <x v="35"/>
    <n v="0.51297000000000004"/>
  </r>
  <r>
    <x v="0"/>
    <x v="14"/>
    <x v="0"/>
    <x v="0"/>
    <n v="1.8030000000000001E-2"/>
  </r>
  <r>
    <x v="0"/>
    <x v="14"/>
    <x v="0"/>
    <x v="5"/>
    <n v="2.768E-2"/>
  </r>
  <r>
    <x v="0"/>
    <x v="14"/>
    <x v="0"/>
    <x v="10"/>
    <n v="4.3639999999999998E-2"/>
  </r>
  <r>
    <x v="0"/>
    <x v="14"/>
    <x v="0"/>
    <x v="15"/>
    <n v="7.2770000000000001E-2"/>
  </r>
  <r>
    <x v="0"/>
    <x v="14"/>
    <x v="0"/>
    <x v="20"/>
    <n v="0.12504999999999999"/>
  </r>
  <r>
    <x v="0"/>
    <x v="14"/>
    <x v="0"/>
    <x v="25"/>
    <n v="0.20967"/>
  </r>
  <r>
    <x v="0"/>
    <x v="14"/>
    <x v="0"/>
    <x v="30"/>
    <n v="0.32806000000000002"/>
  </r>
  <r>
    <x v="0"/>
    <x v="14"/>
    <x v="1"/>
    <x v="0"/>
    <n v="1.162E-2"/>
  </r>
  <r>
    <x v="0"/>
    <x v="14"/>
    <x v="1"/>
    <x v="5"/>
    <n v="1.873E-2"/>
  </r>
  <r>
    <x v="0"/>
    <x v="14"/>
    <x v="1"/>
    <x v="10"/>
    <n v="3.091E-2"/>
  </r>
  <r>
    <x v="0"/>
    <x v="14"/>
    <x v="1"/>
    <x v="15"/>
    <n v="5.3740000000000003E-2"/>
  </r>
  <r>
    <x v="0"/>
    <x v="14"/>
    <x v="1"/>
    <x v="20"/>
    <n v="9.5219999999999999E-2"/>
  </r>
  <r>
    <x v="0"/>
    <x v="14"/>
    <x v="1"/>
    <x v="25"/>
    <n v="0.16669"/>
  </r>
  <r>
    <x v="0"/>
    <x v="14"/>
    <x v="1"/>
    <x v="30"/>
    <n v="0.27342"/>
  </r>
  <r>
    <x v="0"/>
    <x v="15"/>
    <x v="0"/>
    <x v="0"/>
    <n v="1.5939999999999999E-2"/>
  </r>
  <r>
    <x v="0"/>
    <x v="15"/>
    <x v="0"/>
    <x v="1"/>
    <n v="1.6930000000000001E-2"/>
  </r>
  <r>
    <x v="0"/>
    <x v="15"/>
    <x v="0"/>
    <x v="2"/>
    <n v="1.806E-2"/>
  </r>
  <r>
    <x v="0"/>
    <x v="15"/>
    <x v="0"/>
    <x v="3"/>
    <n v="1.9390000000000001E-2"/>
  </r>
  <r>
    <x v="0"/>
    <x v="15"/>
    <x v="0"/>
    <x v="4"/>
    <n v="2.104E-2"/>
  </r>
  <r>
    <x v="0"/>
    <x v="15"/>
    <x v="0"/>
    <x v="5"/>
    <n v="2.3050000000000001E-2"/>
  </r>
  <r>
    <x v="0"/>
    <x v="15"/>
    <x v="0"/>
    <x v="6"/>
    <n v="2.5360000000000001E-2"/>
  </r>
  <r>
    <x v="0"/>
    <x v="15"/>
    <x v="0"/>
    <x v="7"/>
    <n v="2.7720000000000002E-2"/>
  </r>
  <r>
    <x v="0"/>
    <x v="15"/>
    <x v="0"/>
    <x v="8"/>
    <n v="3.0259999999999999E-2"/>
  </r>
  <r>
    <x v="0"/>
    <x v="15"/>
    <x v="0"/>
    <x v="9"/>
    <n v="3.3000000000000002E-2"/>
  </r>
  <r>
    <x v="0"/>
    <x v="15"/>
    <x v="0"/>
    <x v="10"/>
    <n v="3.603E-2"/>
  </r>
  <r>
    <x v="0"/>
    <x v="15"/>
    <x v="0"/>
    <x v="11"/>
    <n v="3.9570000000000001E-2"/>
  </r>
  <r>
    <x v="0"/>
    <x v="15"/>
    <x v="0"/>
    <x v="12"/>
    <n v="4.3459999999999999E-2"/>
  </r>
  <r>
    <x v="0"/>
    <x v="15"/>
    <x v="0"/>
    <x v="13"/>
    <n v="4.7980000000000002E-2"/>
  </r>
  <r>
    <x v="0"/>
    <x v="15"/>
    <x v="0"/>
    <x v="14"/>
    <n v="5.3310000000000003E-2"/>
  </r>
  <r>
    <x v="0"/>
    <x v="15"/>
    <x v="0"/>
    <x v="15"/>
    <n v="5.9330000000000001E-2"/>
  </r>
  <r>
    <x v="0"/>
    <x v="15"/>
    <x v="0"/>
    <x v="16"/>
    <n v="6.6140000000000004E-2"/>
  </r>
  <r>
    <x v="0"/>
    <x v="15"/>
    <x v="0"/>
    <x v="17"/>
    <n v="7.349E-2"/>
  </r>
  <r>
    <x v="0"/>
    <x v="15"/>
    <x v="0"/>
    <x v="18"/>
    <n v="8.1390000000000004E-2"/>
  </r>
  <r>
    <x v="0"/>
    <x v="15"/>
    <x v="0"/>
    <x v="19"/>
    <n v="9.0880000000000002E-2"/>
  </r>
  <r>
    <x v="0"/>
    <x v="15"/>
    <x v="0"/>
    <x v="20"/>
    <n v="0.1011"/>
  </r>
  <r>
    <x v="0"/>
    <x v="15"/>
    <x v="0"/>
    <x v="21"/>
    <n v="0.11376"/>
  </r>
  <r>
    <x v="0"/>
    <x v="15"/>
    <x v="0"/>
    <x v="22"/>
    <n v="0.12781000000000001"/>
  </r>
  <r>
    <x v="0"/>
    <x v="15"/>
    <x v="0"/>
    <x v="23"/>
    <n v="0.14327000000000001"/>
  </r>
  <r>
    <x v="0"/>
    <x v="15"/>
    <x v="0"/>
    <x v="24"/>
    <n v="0.16027"/>
  </r>
  <r>
    <x v="0"/>
    <x v="15"/>
    <x v="0"/>
    <x v="25"/>
    <n v="0.17885000000000001"/>
  </r>
  <r>
    <x v="0"/>
    <x v="15"/>
    <x v="0"/>
    <x v="26"/>
    <n v="0.19908999999999999"/>
  </r>
  <r>
    <x v="0"/>
    <x v="15"/>
    <x v="0"/>
    <x v="27"/>
    <n v="0.22112999999999999"/>
  </r>
  <r>
    <x v="0"/>
    <x v="15"/>
    <x v="0"/>
    <x v="28"/>
    <n v="0.24456"/>
  </r>
  <r>
    <x v="0"/>
    <x v="15"/>
    <x v="0"/>
    <x v="29"/>
    <n v="0.26995000000000002"/>
  </r>
  <r>
    <x v="0"/>
    <x v="15"/>
    <x v="0"/>
    <x v="30"/>
    <n v="0.29675000000000001"/>
  </r>
  <r>
    <x v="0"/>
    <x v="15"/>
    <x v="0"/>
    <x v="31"/>
    <n v="0.32511000000000001"/>
  </r>
  <r>
    <x v="0"/>
    <x v="15"/>
    <x v="0"/>
    <x v="32"/>
    <n v="0.35443999999999998"/>
  </r>
  <r>
    <x v="0"/>
    <x v="15"/>
    <x v="0"/>
    <x v="33"/>
    <n v="0.38582"/>
  </r>
  <r>
    <x v="0"/>
    <x v="15"/>
    <x v="0"/>
    <x v="34"/>
    <n v="0.4168"/>
  </r>
  <r>
    <x v="0"/>
    <x v="15"/>
    <x v="0"/>
    <x v="35"/>
    <n v="0.6018"/>
  </r>
  <r>
    <x v="0"/>
    <x v="15"/>
    <x v="1"/>
    <x v="0"/>
    <n v="9.7999999999999997E-3"/>
  </r>
  <r>
    <x v="0"/>
    <x v="15"/>
    <x v="1"/>
    <x v="1"/>
    <n v="1.061E-2"/>
  </r>
  <r>
    <x v="0"/>
    <x v="15"/>
    <x v="1"/>
    <x v="2"/>
    <n v="1.1520000000000001E-2"/>
  </r>
  <r>
    <x v="0"/>
    <x v="15"/>
    <x v="1"/>
    <x v="3"/>
    <n v="1.257E-2"/>
  </r>
  <r>
    <x v="0"/>
    <x v="15"/>
    <x v="1"/>
    <x v="4"/>
    <n v="1.3809999999999999E-2"/>
  </r>
  <r>
    <x v="0"/>
    <x v="15"/>
    <x v="1"/>
    <x v="5"/>
    <n v="1.532E-2"/>
  </r>
  <r>
    <x v="0"/>
    <x v="15"/>
    <x v="1"/>
    <x v="6"/>
    <n v="1.704E-2"/>
  </r>
  <r>
    <x v="0"/>
    <x v="15"/>
    <x v="1"/>
    <x v="7"/>
    <n v="1.8880000000000001E-2"/>
  </r>
  <r>
    <x v="0"/>
    <x v="15"/>
    <x v="1"/>
    <x v="8"/>
    <n v="2.0719999999999999E-2"/>
  </r>
  <r>
    <x v="0"/>
    <x v="15"/>
    <x v="1"/>
    <x v="9"/>
    <n v="2.2780000000000002E-2"/>
  </r>
  <r>
    <x v="0"/>
    <x v="15"/>
    <x v="1"/>
    <x v="10"/>
    <n v="2.5090000000000001E-2"/>
  </r>
  <r>
    <x v="0"/>
    <x v="15"/>
    <x v="1"/>
    <x v="11"/>
    <n v="2.7689999999999999E-2"/>
  </r>
  <r>
    <x v="0"/>
    <x v="15"/>
    <x v="1"/>
    <x v="12"/>
    <n v="3.0759999999999999E-2"/>
  </r>
  <r>
    <x v="0"/>
    <x v="15"/>
    <x v="1"/>
    <x v="13"/>
    <n v="3.4419999999999999E-2"/>
  </r>
  <r>
    <x v="0"/>
    <x v="15"/>
    <x v="1"/>
    <x v="14"/>
    <n v="3.8580000000000003E-2"/>
  </r>
  <r>
    <x v="0"/>
    <x v="15"/>
    <x v="1"/>
    <x v="15"/>
    <n v="4.3130000000000002E-2"/>
  </r>
  <r>
    <x v="0"/>
    <x v="15"/>
    <x v="1"/>
    <x v="16"/>
    <n v="4.8129999999999999E-2"/>
  </r>
  <r>
    <x v="0"/>
    <x v="15"/>
    <x v="1"/>
    <x v="17"/>
    <n v="5.416E-2"/>
  </r>
  <r>
    <x v="0"/>
    <x v="15"/>
    <x v="1"/>
    <x v="18"/>
    <n v="6.0819999999999999E-2"/>
  </r>
  <r>
    <x v="0"/>
    <x v="15"/>
    <x v="1"/>
    <x v="19"/>
    <n v="6.837E-2"/>
  </r>
  <r>
    <x v="0"/>
    <x v="15"/>
    <x v="1"/>
    <x v="20"/>
    <n v="7.6579999999999995E-2"/>
  </r>
  <r>
    <x v="0"/>
    <x v="15"/>
    <x v="1"/>
    <x v="21"/>
    <n v="8.6739999999999998E-2"/>
  </r>
  <r>
    <x v="0"/>
    <x v="15"/>
    <x v="1"/>
    <x v="22"/>
    <n v="9.8040000000000002E-2"/>
  </r>
  <r>
    <x v="0"/>
    <x v="15"/>
    <x v="1"/>
    <x v="23"/>
    <n v="0.11068"/>
  </r>
  <r>
    <x v="0"/>
    <x v="15"/>
    <x v="1"/>
    <x v="24"/>
    <n v="0.12472"/>
  </r>
  <r>
    <x v="0"/>
    <x v="15"/>
    <x v="1"/>
    <x v="25"/>
    <n v="0.14025000000000001"/>
  </r>
  <r>
    <x v="0"/>
    <x v="15"/>
    <x v="1"/>
    <x v="26"/>
    <n v="0.15736"/>
  </r>
  <r>
    <x v="0"/>
    <x v="15"/>
    <x v="1"/>
    <x v="27"/>
    <n v="0.17613999999999999"/>
  </r>
  <r>
    <x v="0"/>
    <x v="15"/>
    <x v="1"/>
    <x v="28"/>
    <n v="0.19667000000000001"/>
  </r>
  <r>
    <x v="0"/>
    <x v="15"/>
    <x v="1"/>
    <x v="29"/>
    <n v="0.21884999999999999"/>
  </r>
  <r>
    <x v="0"/>
    <x v="15"/>
    <x v="1"/>
    <x v="30"/>
    <n v="0.24296999999999999"/>
  </r>
  <r>
    <x v="0"/>
    <x v="15"/>
    <x v="1"/>
    <x v="31"/>
    <n v="0.26862999999999998"/>
  </r>
  <r>
    <x v="0"/>
    <x v="15"/>
    <x v="1"/>
    <x v="32"/>
    <n v="0.29596"/>
  </r>
  <r>
    <x v="0"/>
    <x v="15"/>
    <x v="1"/>
    <x v="33"/>
    <n v="0.32502999999999999"/>
  </r>
  <r>
    <x v="0"/>
    <x v="15"/>
    <x v="1"/>
    <x v="34"/>
    <n v="0.35532000000000002"/>
  </r>
  <r>
    <x v="0"/>
    <x v="15"/>
    <x v="1"/>
    <x v="35"/>
    <n v="0.51297000000000004"/>
  </r>
  <r>
    <x v="0"/>
    <x v="15"/>
    <x v="0"/>
    <x v="0"/>
    <n v="1.822E-2"/>
  </r>
  <r>
    <x v="0"/>
    <x v="15"/>
    <x v="0"/>
    <x v="5"/>
    <n v="2.7740000000000001E-2"/>
  </r>
  <r>
    <x v="0"/>
    <x v="15"/>
    <x v="0"/>
    <x v="10"/>
    <n v="4.369E-2"/>
  </r>
  <r>
    <x v="0"/>
    <x v="15"/>
    <x v="0"/>
    <x v="15"/>
    <n v="7.3099999999999998E-2"/>
  </r>
  <r>
    <x v="0"/>
    <x v="15"/>
    <x v="0"/>
    <x v="20"/>
    <n v="0.12551000000000001"/>
  </r>
  <r>
    <x v="0"/>
    <x v="15"/>
    <x v="0"/>
    <x v="25"/>
    <n v="0.21299999999999999"/>
  </r>
  <r>
    <x v="0"/>
    <x v="15"/>
    <x v="0"/>
    <x v="30"/>
    <n v="0.33589000000000002"/>
  </r>
  <r>
    <x v="0"/>
    <x v="15"/>
    <x v="1"/>
    <x v="0"/>
    <n v="1.1639999999999999E-2"/>
  </r>
  <r>
    <x v="0"/>
    <x v="15"/>
    <x v="1"/>
    <x v="5"/>
    <n v="1.8880000000000001E-2"/>
  </r>
  <r>
    <x v="0"/>
    <x v="15"/>
    <x v="1"/>
    <x v="10"/>
    <n v="3.1099999999999999E-2"/>
  </r>
  <r>
    <x v="0"/>
    <x v="15"/>
    <x v="1"/>
    <x v="15"/>
    <n v="5.4239999999999997E-2"/>
  </r>
  <r>
    <x v="0"/>
    <x v="15"/>
    <x v="1"/>
    <x v="20"/>
    <n v="9.7000000000000003E-2"/>
  </r>
  <r>
    <x v="0"/>
    <x v="15"/>
    <x v="1"/>
    <x v="25"/>
    <n v="0.1711"/>
  </r>
  <r>
    <x v="0"/>
    <x v="15"/>
    <x v="1"/>
    <x v="30"/>
    <n v="0.28183999999999998"/>
  </r>
  <r>
    <x v="0"/>
    <x v="16"/>
    <x v="0"/>
    <x v="0"/>
    <n v="1.6070000000000001E-2"/>
  </r>
  <r>
    <x v="0"/>
    <x v="16"/>
    <x v="0"/>
    <x v="1"/>
    <n v="1.7170000000000001E-2"/>
  </r>
  <r>
    <x v="0"/>
    <x v="16"/>
    <x v="0"/>
    <x v="2"/>
    <n v="1.8360000000000001E-2"/>
  </r>
  <r>
    <x v="0"/>
    <x v="16"/>
    <x v="0"/>
    <x v="3"/>
    <n v="1.967E-2"/>
  </r>
  <r>
    <x v="0"/>
    <x v="16"/>
    <x v="0"/>
    <x v="4"/>
    <n v="2.121E-2"/>
  </r>
  <r>
    <x v="0"/>
    <x v="16"/>
    <x v="0"/>
    <x v="5"/>
    <n v="2.2700000000000001E-2"/>
  </r>
  <r>
    <x v="0"/>
    <x v="16"/>
    <x v="0"/>
    <x v="6"/>
    <n v="2.494E-2"/>
  </r>
  <r>
    <x v="0"/>
    <x v="16"/>
    <x v="0"/>
    <x v="7"/>
    <n v="2.6929999999999999E-2"/>
  </r>
  <r>
    <x v="0"/>
    <x v="16"/>
    <x v="0"/>
    <x v="8"/>
    <n v="2.947E-2"/>
  </r>
  <r>
    <x v="0"/>
    <x v="16"/>
    <x v="0"/>
    <x v="9"/>
    <n v="3.2039999999999999E-2"/>
  </r>
  <r>
    <x v="0"/>
    <x v="16"/>
    <x v="0"/>
    <x v="10"/>
    <n v="3.526E-2"/>
  </r>
  <r>
    <x v="0"/>
    <x v="16"/>
    <x v="0"/>
    <x v="11"/>
    <n v="3.8890000000000001E-2"/>
  </r>
  <r>
    <x v="0"/>
    <x v="16"/>
    <x v="0"/>
    <x v="12"/>
    <n v="4.3159999999999997E-2"/>
  </r>
  <r>
    <x v="0"/>
    <x v="16"/>
    <x v="0"/>
    <x v="13"/>
    <n v="4.7629999999999999E-2"/>
  </r>
  <r>
    <x v="0"/>
    <x v="16"/>
    <x v="0"/>
    <x v="14"/>
    <n v="5.2760000000000001E-2"/>
  </r>
  <r>
    <x v="0"/>
    <x v="16"/>
    <x v="0"/>
    <x v="15"/>
    <n v="5.8439999999999999E-2"/>
  </r>
  <r>
    <x v="0"/>
    <x v="16"/>
    <x v="0"/>
    <x v="16"/>
    <n v="6.4530000000000004E-2"/>
  </r>
  <r>
    <x v="0"/>
    <x v="16"/>
    <x v="0"/>
    <x v="17"/>
    <n v="7.195E-2"/>
  </r>
  <r>
    <x v="0"/>
    <x v="16"/>
    <x v="0"/>
    <x v="18"/>
    <n v="8.0759999999999998E-2"/>
  </r>
  <r>
    <x v="0"/>
    <x v="16"/>
    <x v="0"/>
    <x v="19"/>
    <n v="9.0029999999999999E-2"/>
  </r>
  <r>
    <x v="0"/>
    <x v="16"/>
    <x v="0"/>
    <x v="20"/>
    <n v="0.10023"/>
  </r>
  <r>
    <x v="0"/>
    <x v="16"/>
    <x v="0"/>
    <x v="21"/>
    <n v="0.11169999999999999"/>
  </r>
  <r>
    <x v="0"/>
    <x v="16"/>
    <x v="0"/>
    <x v="22"/>
    <n v="0.12598999999999999"/>
  </r>
  <r>
    <x v="0"/>
    <x v="16"/>
    <x v="0"/>
    <x v="23"/>
    <n v="0.14183000000000001"/>
  </r>
  <r>
    <x v="0"/>
    <x v="16"/>
    <x v="0"/>
    <x v="24"/>
    <n v="0.15928999999999999"/>
  </r>
  <r>
    <x v="0"/>
    <x v="16"/>
    <x v="0"/>
    <x v="25"/>
    <n v="0.17846000000000001"/>
  </r>
  <r>
    <x v="0"/>
    <x v="16"/>
    <x v="0"/>
    <x v="26"/>
    <n v="0.19938"/>
  </r>
  <r>
    <x v="0"/>
    <x v="16"/>
    <x v="0"/>
    <x v="27"/>
    <n v="0.22209999999999999"/>
  </r>
  <r>
    <x v="0"/>
    <x v="16"/>
    <x v="0"/>
    <x v="28"/>
    <n v="0.24660000000000001"/>
  </r>
  <r>
    <x v="0"/>
    <x v="16"/>
    <x v="0"/>
    <x v="29"/>
    <n v="0.27287"/>
  </r>
  <r>
    <x v="0"/>
    <x v="16"/>
    <x v="0"/>
    <x v="30"/>
    <n v="0.30081000000000002"/>
  </r>
  <r>
    <x v="0"/>
    <x v="16"/>
    <x v="0"/>
    <x v="31"/>
    <n v="0.33030999999999999"/>
  </r>
  <r>
    <x v="0"/>
    <x v="16"/>
    <x v="0"/>
    <x v="32"/>
    <n v="0.36120999999999998"/>
  </r>
  <r>
    <x v="0"/>
    <x v="16"/>
    <x v="0"/>
    <x v="33"/>
    <n v="0.39330999999999999"/>
  </r>
  <r>
    <x v="0"/>
    <x v="16"/>
    <x v="0"/>
    <x v="34"/>
    <n v="0.42635000000000001"/>
  </r>
  <r>
    <x v="0"/>
    <x v="16"/>
    <x v="0"/>
    <x v="35"/>
    <n v="0.6018"/>
  </r>
  <r>
    <x v="0"/>
    <x v="16"/>
    <x v="1"/>
    <x v="0"/>
    <n v="9.8399999999999998E-3"/>
  </r>
  <r>
    <x v="0"/>
    <x v="16"/>
    <x v="1"/>
    <x v="1"/>
    <n v="1.0619999999999999E-2"/>
  </r>
  <r>
    <x v="0"/>
    <x v="16"/>
    <x v="1"/>
    <x v="2"/>
    <n v="1.1509999999999999E-2"/>
  </r>
  <r>
    <x v="0"/>
    <x v="16"/>
    <x v="1"/>
    <x v="3"/>
    <n v="1.255E-2"/>
  </r>
  <r>
    <x v="0"/>
    <x v="16"/>
    <x v="1"/>
    <x v="4"/>
    <n v="1.376E-2"/>
  </r>
  <r>
    <x v="0"/>
    <x v="16"/>
    <x v="1"/>
    <x v="5"/>
    <n v="1.498E-2"/>
  </r>
  <r>
    <x v="0"/>
    <x v="16"/>
    <x v="1"/>
    <x v="6"/>
    <n v="1.6670000000000001E-2"/>
  </r>
  <r>
    <x v="0"/>
    <x v="16"/>
    <x v="1"/>
    <x v="7"/>
    <n v="1.8380000000000001E-2"/>
  </r>
  <r>
    <x v="0"/>
    <x v="16"/>
    <x v="1"/>
    <x v="8"/>
    <n v="2.0209999999999999E-2"/>
  </r>
  <r>
    <x v="0"/>
    <x v="16"/>
    <x v="1"/>
    <x v="9"/>
    <n v="2.214E-2"/>
  </r>
  <r>
    <x v="0"/>
    <x v="16"/>
    <x v="1"/>
    <x v="10"/>
    <n v="2.4629999999999999E-2"/>
  </r>
  <r>
    <x v="0"/>
    <x v="16"/>
    <x v="1"/>
    <x v="11"/>
    <n v="2.726E-2"/>
  </r>
  <r>
    <x v="0"/>
    <x v="16"/>
    <x v="1"/>
    <x v="12"/>
    <n v="3.0339999999999999E-2"/>
  </r>
  <r>
    <x v="0"/>
    <x v="16"/>
    <x v="1"/>
    <x v="13"/>
    <n v="3.397E-2"/>
  </r>
  <r>
    <x v="0"/>
    <x v="16"/>
    <x v="1"/>
    <x v="14"/>
    <n v="3.7780000000000001E-2"/>
  </r>
  <r>
    <x v="0"/>
    <x v="16"/>
    <x v="1"/>
    <x v="15"/>
    <n v="4.2349999999999999E-2"/>
  </r>
  <r>
    <x v="0"/>
    <x v="16"/>
    <x v="1"/>
    <x v="16"/>
    <n v="4.7239999999999997E-2"/>
  </r>
  <r>
    <x v="0"/>
    <x v="16"/>
    <x v="1"/>
    <x v="17"/>
    <n v="5.305E-2"/>
  </r>
  <r>
    <x v="0"/>
    <x v="16"/>
    <x v="1"/>
    <x v="18"/>
    <n v="6.0350000000000001E-2"/>
  </r>
  <r>
    <x v="0"/>
    <x v="16"/>
    <x v="1"/>
    <x v="19"/>
    <n v="6.7809999999999995E-2"/>
  </r>
  <r>
    <x v="0"/>
    <x v="16"/>
    <x v="1"/>
    <x v="20"/>
    <n v="7.5609999999999997E-2"/>
  </r>
  <r>
    <x v="0"/>
    <x v="16"/>
    <x v="1"/>
    <x v="21"/>
    <n v="8.455E-2"/>
  </r>
  <r>
    <x v="0"/>
    <x v="16"/>
    <x v="1"/>
    <x v="22"/>
    <n v="9.6009999999999998E-2"/>
  </r>
  <r>
    <x v="0"/>
    <x v="16"/>
    <x v="1"/>
    <x v="23"/>
    <n v="0.10886"/>
  </r>
  <r>
    <x v="0"/>
    <x v="16"/>
    <x v="1"/>
    <x v="24"/>
    <n v="0.12318"/>
  </r>
  <r>
    <x v="0"/>
    <x v="16"/>
    <x v="1"/>
    <x v="25"/>
    <n v="0.13911999999999999"/>
  </r>
  <r>
    <x v="0"/>
    <x v="16"/>
    <x v="1"/>
    <x v="26"/>
    <n v="0.15672"/>
  </r>
  <r>
    <x v="0"/>
    <x v="16"/>
    <x v="1"/>
    <x v="27"/>
    <n v="0.17610999999999999"/>
  </r>
  <r>
    <x v="0"/>
    <x v="16"/>
    <x v="1"/>
    <x v="28"/>
    <n v="0.19728999999999999"/>
  </r>
  <r>
    <x v="0"/>
    <x v="16"/>
    <x v="1"/>
    <x v="29"/>
    <n v="0.22045000000000001"/>
  </r>
  <r>
    <x v="0"/>
    <x v="16"/>
    <x v="1"/>
    <x v="30"/>
    <n v="0.24532999999999999"/>
  </r>
  <r>
    <x v="0"/>
    <x v="16"/>
    <x v="1"/>
    <x v="31"/>
    <n v="0.27212999999999998"/>
  </r>
  <r>
    <x v="0"/>
    <x v="16"/>
    <x v="1"/>
    <x v="32"/>
    <n v="0.30076999999999998"/>
  </r>
  <r>
    <x v="0"/>
    <x v="16"/>
    <x v="1"/>
    <x v="33"/>
    <n v="0.33112000000000003"/>
  </r>
  <r>
    <x v="0"/>
    <x v="16"/>
    <x v="1"/>
    <x v="34"/>
    <n v="0.36248000000000002"/>
  </r>
  <r>
    <x v="0"/>
    <x v="16"/>
    <x v="1"/>
    <x v="35"/>
    <n v="0.51297000000000004"/>
  </r>
  <r>
    <x v="0"/>
    <x v="16"/>
    <x v="0"/>
    <x v="0"/>
    <n v="1.8450000000000001E-2"/>
  </r>
  <r>
    <x v="0"/>
    <x v="16"/>
    <x v="0"/>
    <x v="5"/>
    <n v="2.7089999999999999E-2"/>
  </r>
  <r>
    <x v="0"/>
    <x v="16"/>
    <x v="0"/>
    <x v="10"/>
    <n v="4.3159999999999997E-2"/>
  </r>
  <r>
    <x v="0"/>
    <x v="16"/>
    <x v="0"/>
    <x v="15"/>
    <n v="7.1999999999999995E-2"/>
  </r>
  <r>
    <x v="0"/>
    <x v="16"/>
    <x v="0"/>
    <x v="20"/>
    <n v="0.12411"/>
  </r>
  <r>
    <x v="0"/>
    <x v="16"/>
    <x v="0"/>
    <x v="25"/>
    <n v="0.21376999999999999"/>
  </r>
  <r>
    <x v="0"/>
    <x v="16"/>
    <x v="0"/>
    <x v="30"/>
    <n v="0.34129999999999999"/>
  </r>
  <r>
    <x v="0"/>
    <x v="16"/>
    <x v="1"/>
    <x v="0"/>
    <n v="1.163E-2"/>
  </r>
  <r>
    <x v="0"/>
    <x v="16"/>
    <x v="1"/>
    <x v="5"/>
    <n v="1.8409999999999999E-2"/>
  </r>
  <r>
    <x v="0"/>
    <x v="16"/>
    <x v="1"/>
    <x v="10"/>
    <n v="3.0589999999999999E-2"/>
  </r>
  <r>
    <x v="0"/>
    <x v="16"/>
    <x v="1"/>
    <x v="15"/>
    <n v="5.348E-2"/>
  </r>
  <r>
    <x v="0"/>
    <x v="16"/>
    <x v="1"/>
    <x v="20"/>
    <n v="9.5350000000000004E-2"/>
  </r>
  <r>
    <x v="0"/>
    <x v="16"/>
    <x v="1"/>
    <x v="25"/>
    <n v="0.17096"/>
  </r>
  <r>
    <x v="0"/>
    <x v="16"/>
    <x v="1"/>
    <x v="30"/>
    <n v="0.28571000000000002"/>
  </r>
  <r>
    <x v="0"/>
    <x v="17"/>
    <x v="0"/>
    <x v="0"/>
    <n v="1.6070000000000001E-2"/>
  </r>
  <r>
    <x v="0"/>
    <x v="17"/>
    <x v="0"/>
    <x v="1"/>
    <n v="1.7170000000000001E-2"/>
  </r>
  <r>
    <x v="0"/>
    <x v="17"/>
    <x v="0"/>
    <x v="2"/>
    <n v="1.8360000000000001E-2"/>
  </r>
  <r>
    <x v="0"/>
    <x v="17"/>
    <x v="0"/>
    <x v="3"/>
    <n v="1.967E-2"/>
  </r>
  <r>
    <x v="0"/>
    <x v="17"/>
    <x v="0"/>
    <x v="4"/>
    <n v="2.121E-2"/>
  </r>
  <r>
    <x v="0"/>
    <x v="17"/>
    <x v="0"/>
    <x v="5"/>
    <n v="2.2700000000000001E-2"/>
  </r>
  <r>
    <x v="0"/>
    <x v="17"/>
    <x v="0"/>
    <x v="6"/>
    <n v="2.494E-2"/>
  </r>
  <r>
    <x v="0"/>
    <x v="17"/>
    <x v="0"/>
    <x v="7"/>
    <n v="2.6929999999999999E-2"/>
  </r>
  <r>
    <x v="0"/>
    <x v="17"/>
    <x v="0"/>
    <x v="8"/>
    <n v="2.947E-2"/>
  </r>
  <r>
    <x v="0"/>
    <x v="17"/>
    <x v="0"/>
    <x v="9"/>
    <n v="3.2039999999999999E-2"/>
  </r>
  <r>
    <x v="0"/>
    <x v="17"/>
    <x v="0"/>
    <x v="10"/>
    <n v="3.526E-2"/>
  </r>
  <r>
    <x v="0"/>
    <x v="17"/>
    <x v="0"/>
    <x v="11"/>
    <n v="3.8890000000000001E-2"/>
  </r>
  <r>
    <x v="0"/>
    <x v="17"/>
    <x v="0"/>
    <x v="12"/>
    <n v="4.3159999999999997E-2"/>
  </r>
  <r>
    <x v="0"/>
    <x v="17"/>
    <x v="0"/>
    <x v="13"/>
    <n v="4.7629999999999999E-2"/>
  </r>
  <r>
    <x v="0"/>
    <x v="17"/>
    <x v="0"/>
    <x v="14"/>
    <n v="5.2760000000000001E-2"/>
  </r>
  <r>
    <x v="0"/>
    <x v="17"/>
    <x v="0"/>
    <x v="15"/>
    <n v="5.8439999999999999E-2"/>
  </r>
  <r>
    <x v="0"/>
    <x v="17"/>
    <x v="0"/>
    <x v="16"/>
    <n v="6.4530000000000004E-2"/>
  </r>
  <r>
    <x v="0"/>
    <x v="17"/>
    <x v="0"/>
    <x v="17"/>
    <n v="7.195E-2"/>
  </r>
  <r>
    <x v="0"/>
    <x v="17"/>
    <x v="0"/>
    <x v="18"/>
    <n v="8.0759999999999998E-2"/>
  </r>
  <r>
    <x v="0"/>
    <x v="17"/>
    <x v="0"/>
    <x v="19"/>
    <n v="9.0029999999999999E-2"/>
  </r>
  <r>
    <x v="0"/>
    <x v="17"/>
    <x v="0"/>
    <x v="20"/>
    <n v="0.10023"/>
  </r>
  <r>
    <x v="0"/>
    <x v="17"/>
    <x v="0"/>
    <x v="21"/>
    <n v="0.11169999999999999"/>
  </r>
  <r>
    <x v="0"/>
    <x v="17"/>
    <x v="0"/>
    <x v="22"/>
    <n v="0.12598999999999999"/>
  </r>
  <r>
    <x v="0"/>
    <x v="17"/>
    <x v="0"/>
    <x v="23"/>
    <n v="0.14183000000000001"/>
  </r>
  <r>
    <x v="0"/>
    <x v="17"/>
    <x v="0"/>
    <x v="24"/>
    <n v="0.15928999999999999"/>
  </r>
  <r>
    <x v="0"/>
    <x v="17"/>
    <x v="0"/>
    <x v="25"/>
    <n v="0.17846000000000001"/>
  </r>
  <r>
    <x v="0"/>
    <x v="17"/>
    <x v="0"/>
    <x v="26"/>
    <n v="0.19938"/>
  </r>
  <r>
    <x v="0"/>
    <x v="17"/>
    <x v="0"/>
    <x v="27"/>
    <n v="0.22209999999999999"/>
  </r>
  <r>
    <x v="0"/>
    <x v="17"/>
    <x v="0"/>
    <x v="28"/>
    <n v="0.24660000000000001"/>
  </r>
  <r>
    <x v="0"/>
    <x v="17"/>
    <x v="0"/>
    <x v="29"/>
    <n v="0.27287"/>
  </r>
  <r>
    <x v="0"/>
    <x v="17"/>
    <x v="0"/>
    <x v="30"/>
    <n v="0.30081000000000002"/>
  </r>
  <r>
    <x v="0"/>
    <x v="17"/>
    <x v="0"/>
    <x v="31"/>
    <n v="0.33030999999999999"/>
  </r>
  <r>
    <x v="0"/>
    <x v="17"/>
    <x v="0"/>
    <x v="32"/>
    <n v="0.36120999999999998"/>
  </r>
  <r>
    <x v="0"/>
    <x v="17"/>
    <x v="0"/>
    <x v="33"/>
    <n v="0.39330999999999999"/>
  </r>
  <r>
    <x v="0"/>
    <x v="17"/>
    <x v="0"/>
    <x v="34"/>
    <n v="0.42635000000000001"/>
  </r>
  <r>
    <x v="0"/>
    <x v="17"/>
    <x v="0"/>
    <x v="35"/>
    <n v="0.6018"/>
  </r>
  <r>
    <x v="0"/>
    <x v="17"/>
    <x v="1"/>
    <x v="0"/>
    <n v="9.8399999999999998E-3"/>
  </r>
  <r>
    <x v="0"/>
    <x v="17"/>
    <x v="1"/>
    <x v="1"/>
    <n v="1.0619999999999999E-2"/>
  </r>
  <r>
    <x v="0"/>
    <x v="17"/>
    <x v="1"/>
    <x v="2"/>
    <n v="1.15E-2"/>
  </r>
  <r>
    <x v="0"/>
    <x v="17"/>
    <x v="1"/>
    <x v="3"/>
    <n v="1.255E-2"/>
  </r>
  <r>
    <x v="0"/>
    <x v="17"/>
    <x v="1"/>
    <x v="4"/>
    <n v="1.375E-2"/>
  </r>
  <r>
    <x v="0"/>
    <x v="17"/>
    <x v="1"/>
    <x v="5"/>
    <n v="1.499E-2"/>
  </r>
  <r>
    <x v="0"/>
    <x v="17"/>
    <x v="1"/>
    <x v="6"/>
    <n v="1.6670000000000001E-2"/>
  </r>
  <r>
    <x v="0"/>
    <x v="17"/>
    <x v="1"/>
    <x v="7"/>
    <n v="1.8380000000000001E-2"/>
  </r>
  <r>
    <x v="0"/>
    <x v="17"/>
    <x v="1"/>
    <x v="8"/>
    <n v="2.0209999999999999E-2"/>
  </r>
  <r>
    <x v="0"/>
    <x v="17"/>
    <x v="1"/>
    <x v="9"/>
    <n v="2.215E-2"/>
  </r>
  <r>
    <x v="0"/>
    <x v="17"/>
    <x v="1"/>
    <x v="10"/>
    <n v="2.462E-2"/>
  </r>
  <r>
    <x v="0"/>
    <x v="17"/>
    <x v="1"/>
    <x v="11"/>
    <n v="2.7269999999999999E-2"/>
  </r>
  <r>
    <x v="0"/>
    <x v="17"/>
    <x v="1"/>
    <x v="12"/>
    <n v="3.0339999999999999E-2"/>
  </r>
  <r>
    <x v="0"/>
    <x v="17"/>
    <x v="1"/>
    <x v="13"/>
    <n v="3.3980000000000003E-2"/>
  </r>
  <r>
    <x v="0"/>
    <x v="17"/>
    <x v="1"/>
    <x v="14"/>
    <n v="3.7760000000000002E-2"/>
  </r>
  <r>
    <x v="0"/>
    <x v="17"/>
    <x v="1"/>
    <x v="15"/>
    <n v="4.2360000000000002E-2"/>
  </r>
  <r>
    <x v="0"/>
    <x v="17"/>
    <x v="1"/>
    <x v="16"/>
    <n v="4.7239999999999997E-2"/>
  </r>
  <r>
    <x v="0"/>
    <x v="17"/>
    <x v="1"/>
    <x v="17"/>
    <n v="5.305E-2"/>
  </r>
  <r>
    <x v="0"/>
    <x v="17"/>
    <x v="1"/>
    <x v="18"/>
    <n v="6.0359999999999997E-2"/>
  </r>
  <r>
    <x v="0"/>
    <x v="17"/>
    <x v="1"/>
    <x v="19"/>
    <n v="6.7809999999999995E-2"/>
  </r>
  <r>
    <x v="0"/>
    <x v="17"/>
    <x v="1"/>
    <x v="20"/>
    <n v="7.5609999999999997E-2"/>
  </r>
  <r>
    <x v="0"/>
    <x v="17"/>
    <x v="1"/>
    <x v="21"/>
    <n v="8.4540000000000004E-2"/>
  </r>
  <r>
    <x v="0"/>
    <x v="17"/>
    <x v="1"/>
    <x v="22"/>
    <n v="9.6019999999999994E-2"/>
  </r>
  <r>
    <x v="0"/>
    <x v="17"/>
    <x v="1"/>
    <x v="23"/>
    <n v="0.10886"/>
  </r>
  <r>
    <x v="0"/>
    <x v="17"/>
    <x v="1"/>
    <x v="24"/>
    <n v="0.12318999999999999"/>
  </r>
  <r>
    <x v="0"/>
    <x v="17"/>
    <x v="1"/>
    <x v="25"/>
    <n v="0.13911000000000001"/>
  </r>
  <r>
    <x v="0"/>
    <x v="17"/>
    <x v="1"/>
    <x v="26"/>
    <n v="0.15672"/>
  </r>
  <r>
    <x v="0"/>
    <x v="17"/>
    <x v="1"/>
    <x v="27"/>
    <n v="0.17610000000000001"/>
  </r>
  <r>
    <x v="0"/>
    <x v="17"/>
    <x v="1"/>
    <x v="28"/>
    <n v="0.19732"/>
  </r>
  <r>
    <x v="0"/>
    <x v="17"/>
    <x v="1"/>
    <x v="29"/>
    <n v="0.22040999999999999"/>
  </r>
  <r>
    <x v="0"/>
    <x v="17"/>
    <x v="1"/>
    <x v="30"/>
    <n v="0.24537999999999999"/>
  </r>
  <r>
    <x v="0"/>
    <x v="17"/>
    <x v="1"/>
    <x v="31"/>
    <n v="0.27217999999999998"/>
  </r>
  <r>
    <x v="0"/>
    <x v="17"/>
    <x v="1"/>
    <x v="32"/>
    <n v="0.30075000000000002"/>
  </r>
  <r>
    <x v="0"/>
    <x v="17"/>
    <x v="1"/>
    <x v="33"/>
    <n v="0.33095999999999998"/>
  </r>
  <r>
    <x v="0"/>
    <x v="17"/>
    <x v="1"/>
    <x v="34"/>
    <n v="0.36262"/>
  </r>
  <r>
    <x v="0"/>
    <x v="17"/>
    <x v="1"/>
    <x v="35"/>
    <n v="0.51297000000000004"/>
  </r>
  <r>
    <x v="0"/>
    <x v="17"/>
    <x v="0"/>
    <x v="0"/>
    <n v="1.8450000000000001E-2"/>
  </r>
  <r>
    <x v="0"/>
    <x v="17"/>
    <x v="0"/>
    <x v="5"/>
    <n v="2.7089999999999999E-2"/>
  </r>
  <r>
    <x v="0"/>
    <x v="17"/>
    <x v="0"/>
    <x v="10"/>
    <n v="4.3159999999999997E-2"/>
  </r>
  <r>
    <x v="0"/>
    <x v="17"/>
    <x v="0"/>
    <x v="15"/>
    <n v="7.1999999999999995E-2"/>
  </r>
  <r>
    <x v="0"/>
    <x v="17"/>
    <x v="0"/>
    <x v="20"/>
    <n v="0.12411"/>
  </r>
  <r>
    <x v="0"/>
    <x v="17"/>
    <x v="0"/>
    <x v="25"/>
    <n v="0.21376999999999999"/>
  </r>
  <r>
    <x v="0"/>
    <x v="17"/>
    <x v="0"/>
    <x v="30"/>
    <n v="0.34129999999999999"/>
  </r>
  <r>
    <x v="0"/>
    <x v="17"/>
    <x v="1"/>
    <x v="0"/>
    <n v="1.163E-2"/>
  </r>
  <r>
    <x v="0"/>
    <x v="17"/>
    <x v="1"/>
    <x v="5"/>
    <n v="1.8409999999999999E-2"/>
  </r>
  <r>
    <x v="0"/>
    <x v="17"/>
    <x v="1"/>
    <x v="10"/>
    <n v="3.0589999999999999E-2"/>
  </r>
  <r>
    <x v="0"/>
    <x v="17"/>
    <x v="1"/>
    <x v="15"/>
    <n v="5.348E-2"/>
  </r>
  <r>
    <x v="0"/>
    <x v="17"/>
    <x v="1"/>
    <x v="20"/>
    <n v="9.536E-2"/>
  </r>
  <r>
    <x v="0"/>
    <x v="17"/>
    <x v="1"/>
    <x v="25"/>
    <n v="0.17094999999999999"/>
  </r>
  <r>
    <x v="0"/>
    <x v="17"/>
    <x v="1"/>
    <x v="30"/>
    <n v="0.28571999999999997"/>
  </r>
  <r>
    <x v="0"/>
    <x v="18"/>
    <x v="0"/>
    <x v="0"/>
    <n v="1.6199999999999999E-2"/>
  </r>
  <r>
    <x v="0"/>
    <x v="18"/>
    <x v="0"/>
    <x v="1"/>
    <n v="1.736E-2"/>
  </r>
  <r>
    <x v="0"/>
    <x v="18"/>
    <x v="0"/>
    <x v="2"/>
    <n v="1.8579999999999999E-2"/>
  </r>
  <r>
    <x v="0"/>
    <x v="18"/>
    <x v="0"/>
    <x v="3"/>
    <n v="1.9859999999999999E-2"/>
  </r>
  <r>
    <x v="0"/>
    <x v="18"/>
    <x v="0"/>
    <x v="4"/>
    <n v="2.1329999999999998E-2"/>
  </r>
  <r>
    <x v="0"/>
    <x v="18"/>
    <x v="0"/>
    <x v="5"/>
    <n v="2.2800000000000001E-2"/>
  </r>
  <r>
    <x v="0"/>
    <x v="18"/>
    <x v="0"/>
    <x v="6"/>
    <n v="2.4389999999999998E-2"/>
  </r>
  <r>
    <x v="0"/>
    <x v="18"/>
    <x v="0"/>
    <x v="7"/>
    <n v="2.681E-2"/>
  </r>
  <r>
    <x v="0"/>
    <x v="18"/>
    <x v="0"/>
    <x v="8"/>
    <n v="2.903E-2"/>
  </r>
  <r>
    <x v="0"/>
    <x v="18"/>
    <x v="0"/>
    <x v="9"/>
    <n v="3.1890000000000002E-2"/>
  </r>
  <r>
    <x v="0"/>
    <x v="18"/>
    <x v="0"/>
    <x v="10"/>
    <n v="3.492E-2"/>
  </r>
  <r>
    <x v="0"/>
    <x v="18"/>
    <x v="0"/>
    <x v="11"/>
    <n v="3.8699999999999998E-2"/>
  </r>
  <r>
    <x v="0"/>
    <x v="18"/>
    <x v="0"/>
    <x v="12"/>
    <n v="4.2849999999999999E-2"/>
  </r>
  <r>
    <x v="0"/>
    <x v="18"/>
    <x v="0"/>
    <x v="13"/>
    <n v="4.6949999999999999E-2"/>
  </r>
  <r>
    <x v="0"/>
    <x v="18"/>
    <x v="0"/>
    <x v="14"/>
    <n v="5.1889999999999999E-2"/>
  </r>
  <r>
    <x v="0"/>
    <x v="18"/>
    <x v="0"/>
    <x v="15"/>
    <n v="5.7279999999999998E-2"/>
  </r>
  <r>
    <x v="0"/>
    <x v="18"/>
    <x v="0"/>
    <x v="16"/>
    <n v="6.3659999999999994E-2"/>
  </r>
  <r>
    <x v="0"/>
    <x v="18"/>
    <x v="0"/>
    <x v="17"/>
    <n v="7.0809999999999998E-2"/>
  </r>
  <r>
    <x v="0"/>
    <x v="18"/>
    <x v="0"/>
    <x v="18"/>
    <n v="7.8710000000000002E-2"/>
  </r>
  <r>
    <x v="0"/>
    <x v="18"/>
    <x v="0"/>
    <x v="19"/>
    <n v="8.9050000000000004E-2"/>
  </r>
  <r>
    <x v="0"/>
    <x v="18"/>
    <x v="0"/>
    <x v="20"/>
    <n v="9.9169999999999994E-2"/>
  </r>
  <r>
    <x v="0"/>
    <x v="18"/>
    <x v="0"/>
    <x v="21"/>
    <n v="0.1106"/>
  </r>
  <r>
    <x v="0"/>
    <x v="18"/>
    <x v="0"/>
    <x v="22"/>
    <n v="0.12478"/>
  </r>
  <r>
    <x v="0"/>
    <x v="18"/>
    <x v="0"/>
    <x v="23"/>
    <n v="0.14055000000000001"/>
  </r>
  <r>
    <x v="0"/>
    <x v="18"/>
    <x v="0"/>
    <x v="24"/>
    <n v="0.15792999999999999"/>
  </r>
  <r>
    <x v="0"/>
    <x v="18"/>
    <x v="0"/>
    <x v="25"/>
    <n v="0.17701"/>
  </r>
  <r>
    <x v="0"/>
    <x v="18"/>
    <x v="0"/>
    <x v="26"/>
    <n v="0.19786999999999999"/>
  </r>
  <r>
    <x v="0"/>
    <x v="18"/>
    <x v="0"/>
    <x v="27"/>
    <n v="0.22058"/>
  </r>
  <r>
    <x v="0"/>
    <x v="18"/>
    <x v="0"/>
    <x v="28"/>
    <n v="0.24499000000000001"/>
  </r>
  <r>
    <x v="0"/>
    <x v="18"/>
    <x v="0"/>
    <x v="29"/>
    <n v="0.27117999999999998"/>
  </r>
  <r>
    <x v="0"/>
    <x v="18"/>
    <x v="0"/>
    <x v="30"/>
    <n v="0.29908000000000001"/>
  </r>
  <r>
    <x v="0"/>
    <x v="18"/>
    <x v="0"/>
    <x v="31"/>
    <n v="0.32873999999999998"/>
  </r>
  <r>
    <x v="0"/>
    <x v="18"/>
    <x v="0"/>
    <x v="32"/>
    <n v="0.35941000000000001"/>
  </r>
  <r>
    <x v="0"/>
    <x v="18"/>
    <x v="0"/>
    <x v="33"/>
    <n v="0.39167000000000002"/>
  </r>
  <r>
    <x v="0"/>
    <x v="18"/>
    <x v="0"/>
    <x v="34"/>
    <n v="0.42481000000000002"/>
  </r>
  <r>
    <x v="0"/>
    <x v="18"/>
    <x v="0"/>
    <x v="35"/>
    <n v="0.6018"/>
  </r>
  <r>
    <x v="0"/>
    <x v="18"/>
    <x v="1"/>
    <x v="0"/>
    <n v="9.6900000000000007E-3"/>
  </r>
  <r>
    <x v="0"/>
    <x v="18"/>
    <x v="1"/>
    <x v="1"/>
    <n v="1.0449999999999999E-2"/>
  </r>
  <r>
    <x v="0"/>
    <x v="18"/>
    <x v="1"/>
    <x v="2"/>
    <n v="1.1299999999999999E-2"/>
  </r>
  <r>
    <x v="0"/>
    <x v="18"/>
    <x v="1"/>
    <x v="3"/>
    <n v="1.231E-2"/>
  </r>
  <r>
    <x v="0"/>
    <x v="18"/>
    <x v="1"/>
    <x v="4"/>
    <n v="1.3480000000000001E-2"/>
  </r>
  <r>
    <x v="0"/>
    <x v="18"/>
    <x v="1"/>
    <x v="5"/>
    <n v="1.4840000000000001E-2"/>
  </r>
  <r>
    <x v="0"/>
    <x v="18"/>
    <x v="1"/>
    <x v="6"/>
    <n v="1.6209999999999999E-2"/>
  </r>
  <r>
    <x v="0"/>
    <x v="18"/>
    <x v="1"/>
    <x v="7"/>
    <n v="1.8110000000000001E-2"/>
  </r>
  <r>
    <x v="0"/>
    <x v="18"/>
    <x v="1"/>
    <x v="8"/>
    <n v="1.983E-2"/>
  </r>
  <r>
    <x v="0"/>
    <x v="18"/>
    <x v="1"/>
    <x v="9"/>
    <n v="2.1989999999999999E-2"/>
  </r>
  <r>
    <x v="0"/>
    <x v="18"/>
    <x v="1"/>
    <x v="10"/>
    <n v="2.4209999999999999E-2"/>
  </r>
  <r>
    <x v="0"/>
    <x v="18"/>
    <x v="1"/>
    <x v="11"/>
    <n v="2.699E-2"/>
  </r>
  <r>
    <x v="0"/>
    <x v="18"/>
    <x v="1"/>
    <x v="12"/>
    <n v="2.9989999999999999E-2"/>
  </r>
  <r>
    <x v="0"/>
    <x v="18"/>
    <x v="1"/>
    <x v="13"/>
    <n v="3.3399999999999999E-2"/>
  </r>
  <r>
    <x v="0"/>
    <x v="18"/>
    <x v="1"/>
    <x v="14"/>
    <n v="3.7199999999999997E-2"/>
  </r>
  <r>
    <x v="0"/>
    <x v="18"/>
    <x v="1"/>
    <x v="15"/>
    <n v="4.1419999999999998E-2"/>
  </r>
  <r>
    <x v="0"/>
    <x v="18"/>
    <x v="1"/>
    <x v="16"/>
    <n v="4.6719999999999998E-2"/>
  </r>
  <r>
    <x v="0"/>
    <x v="18"/>
    <x v="1"/>
    <x v="17"/>
    <n v="5.2589999999999998E-2"/>
  </r>
  <r>
    <x v="0"/>
    <x v="18"/>
    <x v="1"/>
    <x v="18"/>
    <n v="5.9130000000000002E-2"/>
  </r>
  <r>
    <x v="0"/>
    <x v="18"/>
    <x v="1"/>
    <x v="19"/>
    <n v="6.7229999999999998E-2"/>
  </r>
  <r>
    <x v="0"/>
    <x v="18"/>
    <x v="1"/>
    <x v="20"/>
    <n v="7.5600000000000001E-2"/>
  </r>
  <r>
    <x v="0"/>
    <x v="18"/>
    <x v="1"/>
    <x v="21"/>
    <n v="8.3470000000000003E-2"/>
  </r>
  <r>
    <x v="0"/>
    <x v="18"/>
    <x v="1"/>
    <x v="22"/>
    <n v="9.4950000000000007E-2"/>
  </r>
  <r>
    <x v="0"/>
    <x v="18"/>
    <x v="1"/>
    <x v="23"/>
    <n v="0.10784000000000001"/>
  </r>
  <r>
    <x v="0"/>
    <x v="18"/>
    <x v="1"/>
    <x v="24"/>
    <n v="0.12224"/>
  </r>
  <r>
    <x v="0"/>
    <x v="18"/>
    <x v="1"/>
    <x v="25"/>
    <n v="0.13825000000000001"/>
  </r>
  <r>
    <x v="0"/>
    <x v="18"/>
    <x v="1"/>
    <x v="26"/>
    <n v="0.15603"/>
  </r>
  <r>
    <x v="0"/>
    <x v="18"/>
    <x v="1"/>
    <x v="27"/>
    <n v="0.17555000000000001"/>
  </r>
  <r>
    <x v="0"/>
    <x v="18"/>
    <x v="1"/>
    <x v="28"/>
    <n v="0.19700000000000001"/>
  </r>
  <r>
    <x v="0"/>
    <x v="18"/>
    <x v="1"/>
    <x v="29"/>
    <n v="0.22042"/>
  </r>
  <r>
    <x v="0"/>
    <x v="18"/>
    <x v="1"/>
    <x v="30"/>
    <n v="0.24568999999999999"/>
  </r>
  <r>
    <x v="0"/>
    <x v="18"/>
    <x v="1"/>
    <x v="31"/>
    <n v="0.27277000000000001"/>
  </r>
  <r>
    <x v="0"/>
    <x v="18"/>
    <x v="1"/>
    <x v="32"/>
    <n v="0.30176999999999998"/>
  </r>
  <r>
    <x v="0"/>
    <x v="18"/>
    <x v="1"/>
    <x v="33"/>
    <n v="0.33241999999999999"/>
  </r>
  <r>
    <x v="0"/>
    <x v="18"/>
    <x v="1"/>
    <x v="34"/>
    <n v="0.36462"/>
  </r>
  <r>
    <x v="0"/>
    <x v="18"/>
    <x v="1"/>
    <x v="35"/>
    <n v="0.51297000000000004"/>
  </r>
  <r>
    <x v="0"/>
    <x v="18"/>
    <x v="0"/>
    <x v="0"/>
    <n v="1.8620000000000001E-2"/>
  </r>
  <r>
    <x v="0"/>
    <x v="18"/>
    <x v="0"/>
    <x v="5"/>
    <n v="2.6859999999999998E-2"/>
  </r>
  <r>
    <x v="0"/>
    <x v="18"/>
    <x v="0"/>
    <x v="10"/>
    <n v="4.2700000000000002E-2"/>
  </r>
  <r>
    <x v="0"/>
    <x v="18"/>
    <x v="0"/>
    <x v="15"/>
    <n v="7.0790000000000006E-2"/>
  </r>
  <r>
    <x v="0"/>
    <x v="18"/>
    <x v="0"/>
    <x v="20"/>
    <n v="0.12296"/>
  </r>
  <r>
    <x v="0"/>
    <x v="18"/>
    <x v="0"/>
    <x v="25"/>
    <n v="0.21231"/>
  </r>
  <r>
    <x v="0"/>
    <x v="18"/>
    <x v="0"/>
    <x v="30"/>
    <n v="0.33972000000000002"/>
  </r>
  <r>
    <x v="0"/>
    <x v="18"/>
    <x v="1"/>
    <x v="0"/>
    <n v="1.142E-2"/>
  </r>
  <r>
    <x v="0"/>
    <x v="18"/>
    <x v="1"/>
    <x v="5"/>
    <n v="1.813E-2"/>
  </r>
  <r>
    <x v="0"/>
    <x v="18"/>
    <x v="1"/>
    <x v="10"/>
    <n v="3.0159999999999999E-2"/>
  </r>
  <r>
    <x v="0"/>
    <x v="18"/>
    <x v="1"/>
    <x v="15"/>
    <n v="5.2740000000000002E-2"/>
  </r>
  <r>
    <x v="0"/>
    <x v="18"/>
    <x v="1"/>
    <x v="20"/>
    <n v="9.4589999999999994E-2"/>
  </r>
  <r>
    <x v="0"/>
    <x v="18"/>
    <x v="1"/>
    <x v="25"/>
    <n v="0.17041999999999999"/>
  </r>
  <r>
    <x v="0"/>
    <x v="18"/>
    <x v="1"/>
    <x v="30"/>
    <n v="0.28650999999999999"/>
  </r>
  <r>
    <x v="0"/>
    <x v="19"/>
    <x v="0"/>
    <x v="0"/>
    <n v="1.6129999999999999E-2"/>
  </r>
  <r>
    <x v="0"/>
    <x v="19"/>
    <x v="0"/>
    <x v="1"/>
    <n v="1.7299999999999999E-2"/>
  </r>
  <r>
    <x v="0"/>
    <x v="19"/>
    <x v="0"/>
    <x v="2"/>
    <n v="1.8519999999999998E-2"/>
  </r>
  <r>
    <x v="0"/>
    <x v="19"/>
    <x v="0"/>
    <x v="3"/>
    <n v="1.9789999999999999E-2"/>
  </r>
  <r>
    <x v="0"/>
    <x v="19"/>
    <x v="0"/>
    <x v="4"/>
    <n v="2.1139999999999999E-2"/>
  </r>
  <r>
    <x v="0"/>
    <x v="19"/>
    <x v="0"/>
    <x v="5"/>
    <n v="2.2550000000000001E-2"/>
  </r>
  <r>
    <x v="0"/>
    <x v="19"/>
    <x v="0"/>
    <x v="6"/>
    <n v="2.4219999999999998E-2"/>
  </r>
  <r>
    <x v="0"/>
    <x v="19"/>
    <x v="0"/>
    <x v="7"/>
    <n v="2.588E-2"/>
  </r>
  <r>
    <x v="0"/>
    <x v="19"/>
    <x v="0"/>
    <x v="8"/>
    <n v="2.8660000000000001E-2"/>
  </r>
  <r>
    <x v="0"/>
    <x v="19"/>
    <x v="0"/>
    <x v="9"/>
    <n v="3.1179999999999999E-2"/>
  </r>
  <r>
    <x v="0"/>
    <x v="19"/>
    <x v="0"/>
    <x v="10"/>
    <n v="3.4479999999999997E-2"/>
  </r>
  <r>
    <x v="0"/>
    <x v="19"/>
    <x v="0"/>
    <x v="11"/>
    <n v="3.7780000000000001E-2"/>
  </r>
  <r>
    <x v="0"/>
    <x v="19"/>
    <x v="0"/>
    <x v="12"/>
    <n v="4.2020000000000002E-2"/>
  </r>
  <r>
    <x v="0"/>
    <x v="19"/>
    <x v="0"/>
    <x v="13"/>
    <n v="4.6350000000000002E-2"/>
  </r>
  <r>
    <x v="0"/>
    <x v="19"/>
    <x v="0"/>
    <x v="14"/>
    <n v="5.1229999999999998E-2"/>
  </r>
  <r>
    <x v="0"/>
    <x v="19"/>
    <x v="0"/>
    <x v="15"/>
    <n v="5.6480000000000002E-2"/>
  </r>
  <r>
    <x v="0"/>
    <x v="19"/>
    <x v="0"/>
    <x v="16"/>
    <n v="6.2609999999999999E-2"/>
  </r>
  <r>
    <x v="0"/>
    <x v="19"/>
    <x v="0"/>
    <x v="17"/>
    <n v="6.9819999999999993E-2"/>
  </r>
  <r>
    <x v="0"/>
    <x v="19"/>
    <x v="0"/>
    <x v="18"/>
    <n v="7.7859999999999999E-2"/>
  </r>
  <r>
    <x v="0"/>
    <x v="19"/>
    <x v="0"/>
    <x v="19"/>
    <n v="8.7129999999999999E-2"/>
  </r>
  <r>
    <x v="0"/>
    <x v="19"/>
    <x v="0"/>
    <x v="20"/>
    <n v="9.8180000000000003E-2"/>
  </r>
  <r>
    <x v="0"/>
    <x v="19"/>
    <x v="0"/>
    <x v="21"/>
    <n v="0.10965999999999999"/>
  </r>
  <r>
    <x v="0"/>
    <x v="19"/>
    <x v="0"/>
    <x v="22"/>
    <n v="0.1235"/>
  </r>
  <r>
    <x v="0"/>
    <x v="19"/>
    <x v="0"/>
    <x v="23"/>
    <n v="0.13880999999999999"/>
  </r>
  <r>
    <x v="0"/>
    <x v="19"/>
    <x v="0"/>
    <x v="24"/>
    <n v="0.15569"/>
  </r>
  <r>
    <x v="0"/>
    <x v="19"/>
    <x v="0"/>
    <x v="25"/>
    <n v="0.17421"/>
  </r>
  <r>
    <x v="0"/>
    <x v="19"/>
    <x v="0"/>
    <x v="26"/>
    <n v="0.19442000000000001"/>
  </r>
  <r>
    <x v="0"/>
    <x v="19"/>
    <x v="0"/>
    <x v="27"/>
    <n v="0.21636"/>
  </r>
  <r>
    <x v="0"/>
    <x v="19"/>
    <x v="0"/>
    <x v="28"/>
    <n v="0.24004"/>
  </r>
  <r>
    <x v="0"/>
    <x v="19"/>
    <x v="0"/>
    <x v="29"/>
    <n v="0.26543"/>
  </r>
  <r>
    <x v="0"/>
    <x v="19"/>
    <x v="0"/>
    <x v="30"/>
    <n v="0.29248000000000002"/>
  </r>
  <r>
    <x v="0"/>
    <x v="19"/>
    <x v="0"/>
    <x v="31"/>
    <n v="0.32107000000000002"/>
  </r>
  <r>
    <x v="0"/>
    <x v="19"/>
    <x v="0"/>
    <x v="32"/>
    <n v="0.35108"/>
  </r>
  <r>
    <x v="0"/>
    <x v="19"/>
    <x v="0"/>
    <x v="33"/>
    <n v="0.38230999999999998"/>
  </r>
  <r>
    <x v="0"/>
    <x v="19"/>
    <x v="0"/>
    <x v="34"/>
    <n v="0.41454000000000002"/>
  </r>
  <r>
    <x v="0"/>
    <x v="19"/>
    <x v="0"/>
    <x v="35"/>
    <n v="0.6018"/>
  </r>
  <r>
    <x v="0"/>
    <x v="19"/>
    <x v="1"/>
    <x v="0"/>
    <n v="9.6200000000000001E-3"/>
  </r>
  <r>
    <x v="0"/>
    <x v="19"/>
    <x v="1"/>
    <x v="1"/>
    <n v="1.0290000000000001E-2"/>
  </r>
  <r>
    <x v="0"/>
    <x v="19"/>
    <x v="1"/>
    <x v="2"/>
    <n v="1.1089999999999999E-2"/>
  </r>
  <r>
    <x v="0"/>
    <x v="19"/>
    <x v="1"/>
    <x v="3"/>
    <n v="1.209E-2"/>
  </r>
  <r>
    <x v="0"/>
    <x v="19"/>
    <x v="1"/>
    <x v="4"/>
    <n v="1.3270000000000001E-2"/>
  </r>
  <r>
    <x v="0"/>
    <x v="19"/>
    <x v="1"/>
    <x v="5"/>
    <n v="1.4590000000000001E-2"/>
  </r>
  <r>
    <x v="0"/>
    <x v="19"/>
    <x v="1"/>
    <x v="6"/>
    <n v="1.6080000000000001E-2"/>
  </r>
  <r>
    <x v="0"/>
    <x v="19"/>
    <x v="1"/>
    <x v="7"/>
    <n v="1.753E-2"/>
  </r>
  <r>
    <x v="0"/>
    <x v="19"/>
    <x v="1"/>
    <x v="8"/>
    <n v="1.9619999999999999E-2"/>
  </r>
  <r>
    <x v="0"/>
    <x v="19"/>
    <x v="1"/>
    <x v="9"/>
    <n v="2.1420000000000002E-2"/>
  </r>
  <r>
    <x v="0"/>
    <x v="19"/>
    <x v="1"/>
    <x v="10"/>
    <n v="2.383E-2"/>
  </r>
  <r>
    <x v="0"/>
    <x v="19"/>
    <x v="1"/>
    <x v="11"/>
    <n v="2.6259999999999999E-2"/>
  </r>
  <r>
    <x v="0"/>
    <x v="19"/>
    <x v="1"/>
    <x v="12"/>
    <n v="2.9430000000000001E-2"/>
  </r>
  <r>
    <x v="0"/>
    <x v="19"/>
    <x v="1"/>
    <x v="13"/>
    <n v="3.2750000000000001E-2"/>
  </r>
  <r>
    <x v="0"/>
    <x v="19"/>
    <x v="1"/>
    <x v="14"/>
    <n v="3.6600000000000001E-2"/>
  </r>
  <r>
    <x v="0"/>
    <x v="19"/>
    <x v="1"/>
    <x v="15"/>
    <n v="4.086E-2"/>
  </r>
  <r>
    <x v="0"/>
    <x v="19"/>
    <x v="1"/>
    <x v="16"/>
    <n v="4.5589999999999999E-2"/>
  </r>
  <r>
    <x v="0"/>
    <x v="19"/>
    <x v="1"/>
    <x v="17"/>
    <n v="5.1740000000000001E-2"/>
  </r>
  <r>
    <x v="0"/>
    <x v="19"/>
    <x v="1"/>
    <x v="18"/>
    <n v="5.858E-2"/>
  </r>
  <r>
    <x v="0"/>
    <x v="19"/>
    <x v="1"/>
    <x v="19"/>
    <n v="6.5269999999999995E-2"/>
  </r>
  <r>
    <x v="0"/>
    <x v="19"/>
    <x v="1"/>
    <x v="20"/>
    <n v="7.3690000000000005E-2"/>
  </r>
  <r>
    <x v="0"/>
    <x v="19"/>
    <x v="1"/>
    <x v="21"/>
    <n v="8.3610000000000004E-2"/>
  </r>
  <r>
    <x v="0"/>
    <x v="19"/>
    <x v="1"/>
    <x v="22"/>
    <n v="9.4719999999999999E-2"/>
  </r>
  <r>
    <x v="0"/>
    <x v="19"/>
    <x v="1"/>
    <x v="23"/>
    <n v="0.10713"/>
  </r>
  <r>
    <x v="0"/>
    <x v="19"/>
    <x v="1"/>
    <x v="24"/>
    <n v="0.12095"/>
  </r>
  <r>
    <x v="0"/>
    <x v="19"/>
    <x v="1"/>
    <x v="25"/>
    <n v="0.13628000000000001"/>
  </r>
  <r>
    <x v="0"/>
    <x v="19"/>
    <x v="1"/>
    <x v="26"/>
    <n v="0.15322"/>
  </r>
  <r>
    <x v="0"/>
    <x v="19"/>
    <x v="1"/>
    <x v="27"/>
    <n v="0.17185"/>
  </r>
  <r>
    <x v="0"/>
    <x v="19"/>
    <x v="1"/>
    <x v="28"/>
    <n v="0.19222"/>
  </r>
  <r>
    <x v="0"/>
    <x v="19"/>
    <x v="1"/>
    <x v="29"/>
    <n v="0.21439"/>
  </r>
  <r>
    <x v="0"/>
    <x v="19"/>
    <x v="1"/>
    <x v="30"/>
    <n v="0.23835000000000001"/>
  </r>
  <r>
    <x v="0"/>
    <x v="19"/>
    <x v="1"/>
    <x v="31"/>
    <n v="0.2641"/>
  </r>
  <r>
    <x v="0"/>
    <x v="19"/>
    <x v="1"/>
    <x v="32"/>
    <n v="0.29155999999999999"/>
  </r>
  <r>
    <x v="0"/>
    <x v="19"/>
    <x v="1"/>
    <x v="33"/>
    <n v="0.32063000000000003"/>
  </r>
  <r>
    <x v="0"/>
    <x v="19"/>
    <x v="1"/>
    <x v="34"/>
    <n v="0.35116999999999998"/>
  </r>
  <r>
    <x v="0"/>
    <x v="19"/>
    <x v="1"/>
    <x v="35"/>
    <n v="0.51297000000000004"/>
  </r>
  <r>
    <x v="0"/>
    <x v="19"/>
    <x v="0"/>
    <x v="0"/>
    <n v="1.8530000000000001E-2"/>
  </r>
  <r>
    <x v="0"/>
    <x v="19"/>
    <x v="0"/>
    <x v="5"/>
    <n v="2.6380000000000001E-2"/>
  </r>
  <r>
    <x v="0"/>
    <x v="19"/>
    <x v="0"/>
    <x v="10"/>
    <n v="4.2020000000000002E-2"/>
  </r>
  <r>
    <x v="0"/>
    <x v="19"/>
    <x v="0"/>
    <x v="15"/>
    <n v="6.9709999999999994E-2"/>
  </r>
  <r>
    <x v="0"/>
    <x v="19"/>
    <x v="0"/>
    <x v="20"/>
    <n v="0.12164"/>
  </r>
  <r>
    <x v="0"/>
    <x v="19"/>
    <x v="0"/>
    <x v="25"/>
    <n v="0.20856"/>
  </r>
  <r>
    <x v="0"/>
    <x v="19"/>
    <x v="0"/>
    <x v="30"/>
    <n v="0.33229999999999998"/>
  </r>
  <r>
    <x v="0"/>
    <x v="19"/>
    <x v="1"/>
    <x v="0"/>
    <n v="1.125E-2"/>
  </r>
  <r>
    <x v="0"/>
    <x v="19"/>
    <x v="1"/>
    <x v="5"/>
    <n v="1.779E-2"/>
  </r>
  <r>
    <x v="0"/>
    <x v="19"/>
    <x v="1"/>
    <x v="10"/>
    <n v="2.9579999999999999E-2"/>
  </r>
  <r>
    <x v="0"/>
    <x v="19"/>
    <x v="1"/>
    <x v="15"/>
    <n v="5.176E-2"/>
  </r>
  <r>
    <x v="0"/>
    <x v="19"/>
    <x v="1"/>
    <x v="20"/>
    <n v="9.3789999999999998E-2"/>
  </r>
  <r>
    <x v="0"/>
    <x v="19"/>
    <x v="1"/>
    <x v="25"/>
    <n v="0.16703999999999999"/>
  </r>
  <r>
    <x v="0"/>
    <x v="19"/>
    <x v="1"/>
    <x v="30"/>
    <n v="0.27757999999999999"/>
  </r>
  <r>
    <x v="0"/>
    <x v="20"/>
    <x v="0"/>
    <x v="0"/>
    <n v="1.908E-2"/>
  </r>
  <r>
    <x v="0"/>
    <x v="20"/>
    <x v="0"/>
    <x v="1"/>
    <n v="2.0449999999999999E-2"/>
  </r>
  <r>
    <x v="0"/>
    <x v="20"/>
    <x v="0"/>
    <x v="2"/>
    <n v="2.1850000000000001E-2"/>
  </r>
  <r>
    <x v="0"/>
    <x v="20"/>
    <x v="0"/>
    <x v="3"/>
    <n v="2.3390000000000001E-2"/>
  </r>
  <r>
    <x v="0"/>
    <x v="20"/>
    <x v="0"/>
    <x v="4"/>
    <n v="2.5010000000000001E-2"/>
  </r>
  <r>
    <x v="0"/>
    <x v="20"/>
    <x v="0"/>
    <x v="5"/>
    <n v="2.6679999999999999E-2"/>
  </r>
  <r>
    <x v="0"/>
    <x v="20"/>
    <x v="0"/>
    <x v="6"/>
    <n v="2.8549999999999999E-2"/>
  </r>
  <r>
    <x v="0"/>
    <x v="20"/>
    <x v="0"/>
    <x v="7"/>
    <n v="3.0790000000000001E-2"/>
  </r>
  <r>
    <x v="0"/>
    <x v="20"/>
    <x v="0"/>
    <x v="8"/>
    <n v="3.3029999999999997E-2"/>
  </r>
  <r>
    <x v="0"/>
    <x v="20"/>
    <x v="0"/>
    <x v="9"/>
    <n v="3.712E-2"/>
  </r>
  <r>
    <x v="0"/>
    <x v="20"/>
    <x v="0"/>
    <x v="10"/>
    <n v="4.0309999999999999E-2"/>
  </r>
  <r>
    <x v="0"/>
    <x v="20"/>
    <x v="0"/>
    <x v="11"/>
    <n v="4.4880000000000003E-2"/>
  </r>
  <r>
    <x v="0"/>
    <x v="20"/>
    <x v="0"/>
    <x v="12"/>
    <n v="4.9189999999999998E-2"/>
  </r>
  <r>
    <x v="0"/>
    <x v="20"/>
    <x v="0"/>
    <x v="13"/>
    <n v="5.4879999999999998E-2"/>
  </r>
  <r>
    <x v="0"/>
    <x v="20"/>
    <x v="0"/>
    <x v="14"/>
    <n v="5.9970000000000002E-2"/>
  </r>
  <r>
    <x v="0"/>
    <x v="20"/>
    <x v="0"/>
    <x v="15"/>
    <n v="6.6129999999999994E-2"/>
  </r>
  <r>
    <x v="0"/>
    <x v="20"/>
    <x v="0"/>
    <x v="16"/>
    <n v="7.2870000000000004E-2"/>
  </r>
  <r>
    <x v="0"/>
    <x v="20"/>
    <x v="0"/>
    <x v="17"/>
    <n v="8.0369999999999997E-2"/>
  </r>
  <r>
    <x v="0"/>
    <x v="20"/>
    <x v="0"/>
    <x v="18"/>
    <n v="9.0459999999999999E-2"/>
  </r>
  <r>
    <x v="0"/>
    <x v="20"/>
    <x v="0"/>
    <x v="19"/>
    <n v="0.10081"/>
  </r>
  <r>
    <x v="0"/>
    <x v="20"/>
    <x v="0"/>
    <x v="20"/>
    <n v="0.11314"/>
  </r>
  <r>
    <x v="0"/>
    <x v="20"/>
    <x v="0"/>
    <x v="21"/>
    <n v="0.1239"/>
  </r>
  <r>
    <x v="0"/>
    <x v="20"/>
    <x v="0"/>
    <x v="22"/>
    <n v="0.14007"/>
  </r>
  <r>
    <x v="0"/>
    <x v="20"/>
    <x v="0"/>
    <x v="23"/>
    <n v="0.158"/>
  </r>
  <r>
    <x v="0"/>
    <x v="20"/>
    <x v="0"/>
    <x v="24"/>
    <n v="0.17768999999999999"/>
  </r>
  <r>
    <x v="0"/>
    <x v="20"/>
    <x v="0"/>
    <x v="25"/>
    <n v="0.19924"/>
  </r>
  <r>
    <x v="0"/>
    <x v="20"/>
    <x v="0"/>
    <x v="26"/>
    <n v="0.22277"/>
  </r>
  <r>
    <x v="0"/>
    <x v="20"/>
    <x v="0"/>
    <x v="27"/>
    <n v="0.24822"/>
  </r>
  <r>
    <x v="0"/>
    <x v="20"/>
    <x v="0"/>
    <x v="28"/>
    <n v="0.27548"/>
  </r>
  <r>
    <x v="0"/>
    <x v="20"/>
    <x v="0"/>
    <x v="29"/>
    <n v="0.30460999999999999"/>
  </r>
  <r>
    <x v="0"/>
    <x v="20"/>
    <x v="0"/>
    <x v="30"/>
    <n v="0.33540999999999999"/>
  </r>
  <r>
    <x v="0"/>
    <x v="20"/>
    <x v="0"/>
    <x v="31"/>
    <n v="0.36753999999999998"/>
  </r>
  <r>
    <x v="0"/>
    <x v="20"/>
    <x v="0"/>
    <x v="32"/>
    <n v="0.40093000000000001"/>
  </r>
  <r>
    <x v="0"/>
    <x v="20"/>
    <x v="0"/>
    <x v="33"/>
    <n v="0.43493999999999999"/>
  </r>
  <r>
    <x v="0"/>
    <x v="20"/>
    <x v="0"/>
    <x v="34"/>
    <n v="0.47075"/>
  </r>
  <r>
    <x v="0"/>
    <x v="20"/>
    <x v="0"/>
    <x v="35"/>
    <n v="0.62148000000000003"/>
  </r>
  <r>
    <x v="0"/>
    <x v="20"/>
    <x v="1"/>
    <x v="0"/>
    <n v="1.119E-2"/>
  </r>
  <r>
    <x v="0"/>
    <x v="20"/>
    <x v="1"/>
    <x v="1"/>
    <n v="1.2E-2"/>
  </r>
  <r>
    <x v="0"/>
    <x v="20"/>
    <x v="1"/>
    <x v="2"/>
    <n v="1.295E-2"/>
  </r>
  <r>
    <x v="0"/>
    <x v="20"/>
    <x v="1"/>
    <x v="3"/>
    <n v="1.41E-2"/>
  </r>
  <r>
    <x v="0"/>
    <x v="20"/>
    <x v="1"/>
    <x v="4"/>
    <n v="1.538E-2"/>
  </r>
  <r>
    <x v="0"/>
    <x v="20"/>
    <x v="1"/>
    <x v="5"/>
    <n v="1.6830000000000001E-2"/>
  </r>
  <r>
    <x v="0"/>
    <x v="20"/>
    <x v="1"/>
    <x v="6"/>
    <n v="1.8440000000000002E-2"/>
  </r>
  <r>
    <x v="0"/>
    <x v="20"/>
    <x v="1"/>
    <x v="7"/>
    <n v="2.0250000000000001E-2"/>
  </r>
  <r>
    <x v="0"/>
    <x v="20"/>
    <x v="1"/>
    <x v="8"/>
    <n v="2.196E-2"/>
  </r>
  <r>
    <x v="0"/>
    <x v="20"/>
    <x v="1"/>
    <x v="9"/>
    <n v="2.4830000000000001E-2"/>
  </r>
  <r>
    <x v="0"/>
    <x v="20"/>
    <x v="1"/>
    <x v="10"/>
    <n v="2.7220000000000001E-2"/>
  </r>
  <r>
    <x v="0"/>
    <x v="20"/>
    <x v="1"/>
    <x v="11"/>
    <n v="3.041E-2"/>
  </r>
  <r>
    <x v="0"/>
    <x v="20"/>
    <x v="1"/>
    <x v="12"/>
    <n v="3.3590000000000002E-2"/>
  </r>
  <r>
    <x v="0"/>
    <x v="20"/>
    <x v="1"/>
    <x v="13"/>
    <n v="3.78E-2"/>
  </r>
  <r>
    <x v="0"/>
    <x v="20"/>
    <x v="1"/>
    <x v="14"/>
    <n v="4.2079999999999999E-2"/>
  </r>
  <r>
    <x v="0"/>
    <x v="20"/>
    <x v="1"/>
    <x v="15"/>
    <n v="4.7019999999999999E-2"/>
  </r>
  <r>
    <x v="0"/>
    <x v="20"/>
    <x v="1"/>
    <x v="16"/>
    <n v="5.2449999999999997E-2"/>
  </r>
  <r>
    <x v="0"/>
    <x v="20"/>
    <x v="1"/>
    <x v="17"/>
    <n v="5.8779999999999999E-2"/>
  </r>
  <r>
    <x v="0"/>
    <x v="20"/>
    <x v="1"/>
    <x v="18"/>
    <n v="6.6280000000000006E-2"/>
  </r>
  <r>
    <x v="0"/>
    <x v="20"/>
    <x v="1"/>
    <x v="19"/>
    <n v="7.5069999999999998E-2"/>
  </r>
  <r>
    <x v="0"/>
    <x v="20"/>
    <x v="1"/>
    <x v="20"/>
    <n v="8.4909999999999999E-2"/>
  </r>
  <r>
    <x v="0"/>
    <x v="20"/>
    <x v="1"/>
    <x v="21"/>
    <n v="9.4259999999999997E-2"/>
  </r>
  <r>
    <x v="0"/>
    <x v="20"/>
    <x v="1"/>
    <x v="22"/>
    <n v="0.10736999999999999"/>
  </r>
  <r>
    <x v="0"/>
    <x v="20"/>
    <x v="1"/>
    <x v="23"/>
    <n v="0.12204"/>
  </r>
  <r>
    <x v="0"/>
    <x v="20"/>
    <x v="1"/>
    <x v="24"/>
    <n v="0.13839000000000001"/>
  </r>
  <r>
    <x v="0"/>
    <x v="20"/>
    <x v="1"/>
    <x v="25"/>
    <n v="0.15654000000000001"/>
  </r>
  <r>
    <x v="0"/>
    <x v="20"/>
    <x v="1"/>
    <x v="26"/>
    <n v="0.17665"/>
  </r>
  <r>
    <x v="0"/>
    <x v="20"/>
    <x v="1"/>
    <x v="27"/>
    <n v="0.19863"/>
  </r>
  <r>
    <x v="0"/>
    <x v="20"/>
    <x v="1"/>
    <x v="28"/>
    <n v="0.22264999999999999"/>
  </r>
  <r>
    <x v="0"/>
    <x v="20"/>
    <x v="1"/>
    <x v="29"/>
    <n v="0.24868000000000001"/>
  </r>
  <r>
    <x v="0"/>
    <x v="20"/>
    <x v="1"/>
    <x v="30"/>
    <n v="0.27667000000000003"/>
  </r>
  <r>
    <x v="0"/>
    <x v="20"/>
    <x v="1"/>
    <x v="31"/>
    <n v="0.30647999999999997"/>
  </r>
  <r>
    <x v="0"/>
    <x v="20"/>
    <x v="1"/>
    <x v="32"/>
    <n v="0.33811999999999998"/>
  </r>
  <r>
    <x v="0"/>
    <x v="20"/>
    <x v="1"/>
    <x v="33"/>
    <n v="0.37111"/>
  </r>
  <r>
    <x v="0"/>
    <x v="20"/>
    <x v="1"/>
    <x v="34"/>
    <n v="0.40536"/>
  </r>
  <r>
    <x v="0"/>
    <x v="20"/>
    <x v="1"/>
    <x v="35"/>
    <n v="0.53288000000000002"/>
  </r>
  <r>
    <x v="0"/>
    <x v="20"/>
    <x v="0"/>
    <x v="0"/>
    <n v="2.189E-2"/>
  </r>
  <r>
    <x v="0"/>
    <x v="20"/>
    <x v="0"/>
    <x v="5"/>
    <n v="3.107E-2"/>
  </r>
  <r>
    <x v="0"/>
    <x v="20"/>
    <x v="0"/>
    <x v="10"/>
    <n v="4.9360000000000001E-2"/>
  </r>
  <r>
    <x v="0"/>
    <x v="20"/>
    <x v="0"/>
    <x v="15"/>
    <n v="8.072E-2"/>
  </r>
  <r>
    <x v="0"/>
    <x v="20"/>
    <x v="0"/>
    <x v="20"/>
    <n v="0.13805000000000001"/>
  </r>
  <r>
    <x v="0"/>
    <x v="20"/>
    <x v="0"/>
    <x v="25"/>
    <n v="0.23755000000000001"/>
  </r>
  <r>
    <x v="0"/>
    <x v="20"/>
    <x v="0"/>
    <x v="30"/>
    <n v="0.37701000000000001"/>
  </r>
  <r>
    <x v="0"/>
    <x v="20"/>
    <x v="1"/>
    <x v="0"/>
    <n v="1.3100000000000001E-2"/>
  </r>
  <r>
    <x v="0"/>
    <x v="20"/>
    <x v="1"/>
    <x v="5"/>
    <n v="2.0379999999999999E-2"/>
  </r>
  <r>
    <x v="0"/>
    <x v="20"/>
    <x v="1"/>
    <x v="10"/>
    <n v="3.3959999999999997E-2"/>
  </r>
  <r>
    <x v="0"/>
    <x v="20"/>
    <x v="1"/>
    <x v="15"/>
    <n v="5.9089999999999997E-2"/>
  </r>
  <r>
    <x v="0"/>
    <x v="20"/>
    <x v="1"/>
    <x v="20"/>
    <n v="0.10650999999999999"/>
  </r>
  <r>
    <x v="0"/>
    <x v="20"/>
    <x v="1"/>
    <x v="25"/>
    <n v="0.19176000000000001"/>
  </r>
  <r>
    <x v="0"/>
    <x v="20"/>
    <x v="1"/>
    <x v="30"/>
    <n v="0.31920999999999999"/>
  </r>
  <r>
    <x v="0"/>
    <x v="21"/>
    <x v="0"/>
    <x v="0"/>
    <n v="1.9769999999999999E-2"/>
  </r>
  <r>
    <x v="0"/>
    <x v="21"/>
    <x v="0"/>
    <x v="1"/>
    <n v="2.1149999999999999E-2"/>
  </r>
  <r>
    <x v="0"/>
    <x v="21"/>
    <x v="0"/>
    <x v="2"/>
    <n v="2.2550000000000001E-2"/>
  </r>
  <r>
    <x v="0"/>
    <x v="21"/>
    <x v="0"/>
    <x v="3"/>
    <n v="2.409E-2"/>
  </r>
  <r>
    <x v="0"/>
    <x v="21"/>
    <x v="0"/>
    <x v="4"/>
    <n v="2.571E-2"/>
  </r>
  <r>
    <x v="0"/>
    <x v="21"/>
    <x v="0"/>
    <x v="5"/>
    <n v="2.7269999999999999E-2"/>
  </r>
  <r>
    <x v="0"/>
    <x v="21"/>
    <x v="0"/>
    <x v="6"/>
    <n v="2.912E-2"/>
  </r>
  <r>
    <x v="0"/>
    <x v="21"/>
    <x v="0"/>
    <x v="7"/>
    <n v="3.1269999999999999E-2"/>
  </r>
  <r>
    <x v="0"/>
    <x v="21"/>
    <x v="0"/>
    <x v="8"/>
    <n v="3.3930000000000002E-2"/>
  </r>
  <r>
    <x v="0"/>
    <x v="21"/>
    <x v="0"/>
    <x v="9"/>
    <n v="3.6600000000000001E-2"/>
  </r>
  <r>
    <x v="0"/>
    <x v="21"/>
    <x v="0"/>
    <x v="10"/>
    <n v="4.1329999999999999E-2"/>
  </r>
  <r>
    <x v="0"/>
    <x v="21"/>
    <x v="0"/>
    <x v="11"/>
    <n v="4.505E-2"/>
  </r>
  <r>
    <x v="0"/>
    <x v="21"/>
    <x v="0"/>
    <x v="12"/>
    <n v="5.0029999999999998E-2"/>
  </r>
  <r>
    <x v="0"/>
    <x v="21"/>
    <x v="0"/>
    <x v="13"/>
    <n v="5.4629999999999998E-2"/>
  </r>
  <r>
    <x v="0"/>
    <x v="21"/>
    <x v="0"/>
    <x v="14"/>
    <n v="6.0699999999999997E-2"/>
  </r>
  <r>
    <x v="0"/>
    <x v="21"/>
    <x v="0"/>
    <x v="15"/>
    <n v="6.6070000000000004E-2"/>
  </r>
  <r>
    <x v="0"/>
    <x v="21"/>
    <x v="0"/>
    <x v="16"/>
    <n v="7.2870000000000004E-2"/>
  </r>
  <r>
    <x v="0"/>
    <x v="21"/>
    <x v="0"/>
    <x v="17"/>
    <n v="8.004E-2"/>
  </r>
  <r>
    <x v="0"/>
    <x v="21"/>
    <x v="0"/>
    <x v="18"/>
    <n v="8.8569999999999996E-2"/>
  </r>
  <r>
    <x v="0"/>
    <x v="21"/>
    <x v="0"/>
    <x v="19"/>
    <n v="9.919E-2"/>
  </r>
  <r>
    <x v="0"/>
    <x v="21"/>
    <x v="0"/>
    <x v="20"/>
    <n v="0.11006000000000001"/>
  </r>
  <r>
    <x v="0"/>
    <x v="21"/>
    <x v="0"/>
    <x v="21"/>
    <n v="0.12363"/>
  </r>
  <r>
    <x v="0"/>
    <x v="21"/>
    <x v="0"/>
    <x v="22"/>
    <n v="0.1386"/>
  </r>
  <r>
    <x v="0"/>
    <x v="21"/>
    <x v="0"/>
    <x v="23"/>
    <n v="0.15507000000000001"/>
  </r>
  <r>
    <x v="0"/>
    <x v="21"/>
    <x v="0"/>
    <x v="24"/>
    <n v="0.17311000000000001"/>
  </r>
  <r>
    <x v="0"/>
    <x v="21"/>
    <x v="0"/>
    <x v="25"/>
    <n v="0.19275999999999999"/>
  </r>
  <r>
    <x v="0"/>
    <x v="21"/>
    <x v="0"/>
    <x v="26"/>
    <n v="0.21407000000000001"/>
  </r>
  <r>
    <x v="0"/>
    <x v="21"/>
    <x v="0"/>
    <x v="27"/>
    <n v="0.23704"/>
  </r>
  <r>
    <x v="0"/>
    <x v="21"/>
    <x v="0"/>
    <x v="28"/>
    <n v="0.26164999999999999"/>
  </r>
  <r>
    <x v="0"/>
    <x v="21"/>
    <x v="0"/>
    <x v="29"/>
    <n v="0.28786"/>
  </r>
  <r>
    <x v="0"/>
    <x v="21"/>
    <x v="0"/>
    <x v="30"/>
    <n v="0.31556000000000001"/>
  </r>
  <r>
    <x v="0"/>
    <x v="21"/>
    <x v="0"/>
    <x v="31"/>
    <n v="0.34465000000000001"/>
  </r>
  <r>
    <x v="0"/>
    <x v="21"/>
    <x v="0"/>
    <x v="32"/>
    <n v="0.37495000000000001"/>
  </r>
  <r>
    <x v="0"/>
    <x v="21"/>
    <x v="0"/>
    <x v="33"/>
    <n v="0.40626000000000001"/>
  </r>
  <r>
    <x v="0"/>
    <x v="21"/>
    <x v="0"/>
    <x v="34"/>
    <n v="0.43835000000000002"/>
  </r>
  <r>
    <x v="0"/>
    <x v="21"/>
    <x v="0"/>
    <x v="35"/>
    <n v="0.62148000000000003"/>
  </r>
  <r>
    <x v="0"/>
    <x v="21"/>
    <x v="1"/>
    <x v="0"/>
    <n v="1.2109999999999999E-2"/>
  </r>
  <r>
    <x v="0"/>
    <x v="21"/>
    <x v="1"/>
    <x v="1"/>
    <n v="1.2959999999999999E-2"/>
  </r>
  <r>
    <x v="0"/>
    <x v="21"/>
    <x v="1"/>
    <x v="2"/>
    <n v="1.392E-2"/>
  </r>
  <r>
    <x v="0"/>
    <x v="21"/>
    <x v="1"/>
    <x v="3"/>
    <n v="1.503E-2"/>
  </r>
  <r>
    <x v="0"/>
    <x v="21"/>
    <x v="1"/>
    <x v="4"/>
    <n v="1.6320000000000001E-2"/>
  </r>
  <r>
    <x v="0"/>
    <x v="21"/>
    <x v="1"/>
    <x v="5"/>
    <n v="1.763E-2"/>
  </r>
  <r>
    <x v="0"/>
    <x v="21"/>
    <x v="1"/>
    <x v="6"/>
    <n v="1.915E-2"/>
  </r>
  <r>
    <x v="0"/>
    <x v="21"/>
    <x v="1"/>
    <x v="7"/>
    <n v="2.0830000000000001E-2"/>
  </r>
  <r>
    <x v="0"/>
    <x v="21"/>
    <x v="1"/>
    <x v="8"/>
    <n v="2.2859999999999998E-2"/>
  </r>
  <r>
    <x v="0"/>
    <x v="21"/>
    <x v="1"/>
    <x v="9"/>
    <n v="2.495E-2"/>
  </r>
  <r>
    <x v="0"/>
    <x v="21"/>
    <x v="1"/>
    <x v="10"/>
    <n v="2.8330000000000001E-2"/>
  </r>
  <r>
    <x v="0"/>
    <x v="21"/>
    <x v="1"/>
    <x v="11"/>
    <n v="3.141E-2"/>
  </r>
  <r>
    <x v="0"/>
    <x v="21"/>
    <x v="1"/>
    <x v="12"/>
    <n v="3.5139999999999998E-2"/>
  </r>
  <r>
    <x v="0"/>
    <x v="21"/>
    <x v="1"/>
    <x v="13"/>
    <n v="3.8589999999999999E-2"/>
  </r>
  <r>
    <x v="0"/>
    <x v="21"/>
    <x v="1"/>
    <x v="14"/>
    <n v="4.2869999999999998E-2"/>
  </r>
  <r>
    <x v="0"/>
    <x v="21"/>
    <x v="1"/>
    <x v="15"/>
    <n v="4.743E-2"/>
  </r>
  <r>
    <x v="0"/>
    <x v="21"/>
    <x v="1"/>
    <x v="16"/>
    <n v="5.2420000000000001E-2"/>
  </r>
  <r>
    <x v="0"/>
    <x v="21"/>
    <x v="1"/>
    <x v="17"/>
    <n v="5.8259999999999999E-2"/>
  </r>
  <r>
    <x v="0"/>
    <x v="21"/>
    <x v="1"/>
    <x v="18"/>
    <n v="6.4920000000000005E-2"/>
  </r>
  <r>
    <x v="0"/>
    <x v="21"/>
    <x v="1"/>
    <x v="19"/>
    <n v="7.3160000000000003E-2"/>
  </r>
  <r>
    <x v="0"/>
    <x v="21"/>
    <x v="1"/>
    <x v="20"/>
    <n v="8.2409999999999997E-2"/>
  </r>
  <r>
    <x v="0"/>
    <x v="21"/>
    <x v="1"/>
    <x v="21"/>
    <n v="9.1910000000000006E-2"/>
  </r>
  <r>
    <x v="0"/>
    <x v="21"/>
    <x v="1"/>
    <x v="22"/>
    <n v="0.10384"/>
  </r>
  <r>
    <x v="0"/>
    <x v="21"/>
    <x v="1"/>
    <x v="23"/>
    <n v="0.11711000000000001"/>
  </r>
  <r>
    <x v="0"/>
    <x v="21"/>
    <x v="1"/>
    <x v="24"/>
    <n v="0.13184000000000001"/>
  </r>
  <r>
    <x v="0"/>
    <x v="21"/>
    <x v="1"/>
    <x v="25"/>
    <n v="0.14810000000000001"/>
  </r>
  <r>
    <x v="0"/>
    <x v="21"/>
    <x v="1"/>
    <x v="26"/>
    <n v="0.16599"/>
  </r>
  <r>
    <x v="0"/>
    <x v="21"/>
    <x v="1"/>
    <x v="27"/>
    <n v="0.18557000000000001"/>
  </r>
  <r>
    <x v="0"/>
    <x v="21"/>
    <x v="1"/>
    <x v="28"/>
    <n v="0.20688999999999999"/>
  </r>
  <r>
    <x v="0"/>
    <x v="21"/>
    <x v="1"/>
    <x v="29"/>
    <n v="0.22996"/>
  </r>
  <r>
    <x v="0"/>
    <x v="21"/>
    <x v="1"/>
    <x v="30"/>
    <n v="0.25478000000000001"/>
  </r>
  <r>
    <x v="0"/>
    <x v="21"/>
    <x v="1"/>
    <x v="31"/>
    <n v="0.28129999999999999"/>
  </r>
  <r>
    <x v="0"/>
    <x v="21"/>
    <x v="1"/>
    <x v="32"/>
    <n v="0.30942999999999998"/>
  </r>
  <r>
    <x v="0"/>
    <x v="21"/>
    <x v="1"/>
    <x v="33"/>
    <n v="0.33905000000000002"/>
  </r>
  <r>
    <x v="0"/>
    <x v="21"/>
    <x v="1"/>
    <x v="34"/>
    <n v="0.36998999999999999"/>
  </r>
  <r>
    <x v="0"/>
    <x v="21"/>
    <x v="1"/>
    <x v="35"/>
    <n v="0.53288000000000002"/>
  </r>
  <r>
    <x v="0"/>
    <x v="21"/>
    <x v="0"/>
    <x v="0"/>
    <n v="2.2589999999999999E-2"/>
  </r>
  <r>
    <x v="0"/>
    <x v="21"/>
    <x v="0"/>
    <x v="5"/>
    <n v="3.1489999999999997E-2"/>
  </r>
  <r>
    <x v="0"/>
    <x v="21"/>
    <x v="0"/>
    <x v="10"/>
    <n v="4.9860000000000002E-2"/>
  </r>
  <r>
    <x v="0"/>
    <x v="21"/>
    <x v="0"/>
    <x v="15"/>
    <n v="8.0030000000000004E-2"/>
  </r>
  <r>
    <x v="0"/>
    <x v="21"/>
    <x v="0"/>
    <x v="20"/>
    <n v="0.13578999999999999"/>
  </r>
  <r>
    <x v="0"/>
    <x v="21"/>
    <x v="0"/>
    <x v="25"/>
    <n v="0.22783999999999999"/>
  </r>
  <r>
    <x v="0"/>
    <x v="21"/>
    <x v="0"/>
    <x v="30"/>
    <n v="0.35459000000000002"/>
  </r>
  <r>
    <x v="0"/>
    <x v="21"/>
    <x v="1"/>
    <x v="0"/>
    <n v="1.404E-2"/>
  </r>
  <r>
    <x v="0"/>
    <x v="21"/>
    <x v="1"/>
    <x v="5"/>
    <n v="2.1010000000000001E-2"/>
  </r>
  <r>
    <x v="0"/>
    <x v="21"/>
    <x v="1"/>
    <x v="10"/>
    <n v="3.5009999999999999E-2"/>
  </r>
  <r>
    <x v="0"/>
    <x v="21"/>
    <x v="1"/>
    <x v="15"/>
    <n v="5.849E-2"/>
  </r>
  <r>
    <x v="0"/>
    <x v="21"/>
    <x v="1"/>
    <x v="20"/>
    <n v="0.10285999999999999"/>
  </r>
  <r>
    <x v="0"/>
    <x v="21"/>
    <x v="1"/>
    <x v="25"/>
    <n v="0.17990999999999999"/>
  </r>
  <r>
    <x v="0"/>
    <x v="21"/>
    <x v="1"/>
    <x v="30"/>
    <n v="0.29409999999999997"/>
  </r>
  <r>
    <x v="0"/>
    <x v="18"/>
    <x v="0"/>
    <x v="0"/>
    <n v="2.2079999999999999E-2"/>
  </r>
  <r>
    <x v="0"/>
    <x v="18"/>
    <x v="0"/>
    <x v="1"/>
    <n v="2.3449999999999999E-2"/>
  </r>
  <r>
    <x v="0"/>
    <x v="18"/>
    <x v="0"/>
    <x v="2"/>
    <n v="2.494E-2"/>
  </r>
  <r>
    <x v="0"/>
    <x v="18"/>
    <x v="0"/>
    <x v="3"/>
    <n v="2.666E-2"/>
  </r>
  <r>
    <x v="0"/>
    <x v="18"/>
    <x v="0"/>
    <x v="4"/>
    <n v="2.8639999999999999E-2"/>
  </r>
  <r>
    <x v="0"/>
    <x v="18"/>
    <x v="0"/>
    <x v="5"/>
    <n v="3.0839999999999999E-2"/>
  </r>
  <r>
    <x v="0"/>
    <x v="18"/>
    <x v="0"/>
    <x v="6"/>
    <n v="3.3279999999999997E-2"/>
  </r>
  <r>
    <x v="0"/>
    <x v="18"/>
    <x v="0"/>
    <x v="7"/>
    <n v="3.601E-2"/>
  </r>
  <r>
    <x v="0"/>
    <x v="18"/>
    <x v="0"/>
    <x v="8"/>
    <n v="3.909E-2"/>
  </r>
  <r>
    <x v="0"/>
    <x v="18"/>
    <x v="0"/>
    <x v="9"/>
    <n v="4.2549999999999998E-2"/>
  </r>
  <r>
    <x v="0"/>
    <x v="18"/>
    <x v="0"/>
    <x v="10"/>
    <n v="4.6370000000000001E-2"/>
  </r>
  <r>
    <x v="0"/>
    <x v="18"/>
    <x v="0"/>
    <x v="11"/>
    <n v="5.0630000000000001E-2"/>
  </r>
  <r>
    <x v="0"/>
    <x v="18"/>
    <x v="0"/>
    <x v="12"/>
    <n v="5.5440000000000003E-2"/>
  </r>
  <r>
    <x v="0"/>
    <x v="18"/>
    <x v="0"/>
    <x v="13"/>
    <n v="6.1039999999999997E-2"/>
  </r>
  <r>
    <x v="0"/>
    <x v="18"/>
    <x v="0"/>
    <x v="14"/>
    <n v="6.7519999999999997E-2"/>
  </r>
  <r>
    <x v="0"/>
    <x v="18"/>
    <x v="0"/>
    <x v="15"/>
    <n v="7.4749999999999997E-2"/>
  </r>
  <r>
    <x v="0"/>
    <x v="18"/>
    <x v="0"/>
    <x v="16"/>
    <n v="8.2619999999999999E-2"/>
  </r>
  <r>
    <x v="0"/>
    <x v="18"/>
    <x v="0"/>
    <x v="17"/>
    <n v="9.1160000000000005E-2"/>
  </r>
  <r>
    <x v="0"/>
    <x v="18"/>
    <x v="0"/>
    <x v="18"/>
    <n v="0.10095"/>
  </r>
  <r>
    <x v="0"/>
    <x v="18"/>
    <x v="0"/>
    <x v="19"/>
    <n v="0.11276"/>
  </r>
  <r>
    <x v="0"/>
    <x v="18"/>
    <x v="0"/>
    <x v="20"/>
    <n v="0.1268"/>
  </r>
  <r>
    <x v="0"/>
    <x v="18"/>
    <x v="0"/>
    <x v="21"/>
    <n v="0.14127000000000001"/>
  </r>
  <r>
    <x v="0"/>
    <x v="18"/>
    <x v="0"/>
    <x v="22"/>
    <n v="0.15623999999999999"/>
  </r>
  <r>
    <x v="0"/>
    <x v="18"/>
    <x v="0"/>
    <x v="23"/>
    <n v="0.17208999999999999"/>
  </r>
  <r>
    <x v="0"/>
    <x v="18"/>
    <x v="0"/>
    <x v="24"/>
    <n v="0.19026999999999999"/>
  </r>
  <r>
    <x v="0"/>
    <x v="18"/>
    <x v="0"/>
    <x v="25"/>
    <n v="0.21160000000000001"/>
  </r>
  <r>
    <x v="0"/>
    <x v="18"/>
    <x v="0"/>
    <x v="26"/>
    <n v="0.23602999999999999"/>
  </r>
  <r>
    <x v="0"/>
    <x v="18"/>
    <x v="0"/>
    <x v="27"/>
    <n v="0.26251000000000002"/>
  </r>
  <r>
    <x v="0"/>
    <x v="18"/>
    <x v="0"/>
    <x v="28"/>
    <n v="0.28864000000000001"/>
  </r>
  <r>
    <x v="0"/>
    <x v="18"/>
    <x v="0"/>
    <x v="29"/>
    <n v="0.31852999999999998"/>
  </r>
  <r>
    <x v="0"/>
    <x v="18"/>
    <x v="0"/>
    <x v="30"/>
    <n v="0.35811999999999999"/>
  </r>
  <r>
    <x v="0"/>
    <x v="18"/>
    <x v="0"/>
    <x v="31"/>
    <n v="0.40712999999999999"/>
  </r>
  <r>
    <x v="0"/>
    <x v="18"/>
    <x v="0"/>
    <x v="32"/>
    <n v="0.45806999999999998"/>
  </r>
  <r>
    <x v="0"/>
    <x v="18"/>
    <x v="0"/>
    <x v="33"/>
    <n v="0.50990000000000002"/>
  </r>
  <r>
    <x v="0"/>
    <x v="18"/>
    <x v="0"/>
    <x v="34"/>
    <n v="0.56152000000000002"/>
  </r>
  <r>
    <x v="0"/>
    <x v="18"/>
    <x v="0"/>
    <x v="35"/>
    <n v="0.62148000000000003"/>
  </r>
  <r>
    <x v="0"/>
    <x v="18"/>
    <x v="1"/>
    <x v="0"/>
    <n v="1.355E-2"/>
  </r>
  <r>
    <x v="0"/>
    <x v="18"/>
    <x v="1"/>
    <x v="1"/>
    <n v="1.4590000000000001E-2"/>
  </r>
  <r>
    <x v="0"/>
    <x v="18"/>
    <x v="1"/>
    <x v="2"/>
    <n v="1.5730000000000001E-2"/>
  </r>
  <r>
    <x v="0"/>
    <x v="18"/>
    <x v="1"/>
    <x v="3"/>
    <n v="1.695E-2"/>
  </r>
  <r>
    <x v="0"/>
    <x v="18"/>
    <x v="1"/>
    <x v="4"/>
    <n v="1.8270000000000002E-2"/>
  </r>
  <r>
    <x v="0"/>
    <x v="18"/>
    <x v="1"/>
    <x v="5"/>
    <n v="1.9730000000000001E-2"/>
  </r>
  <r>
    <x v="0"/>
    <x v="18"/>
    <x v="1"/>
    <x v="6"/>
    <n v="2.1409999999999998E-2"/>
  </r>
  <r>
    <x v="0"/>
    <x v="18"/>
    <x v="1"/>
    <x v="7"/>
    <n v="2.3359999999999999E-2"/>
  </r>
  <r>
    <x v="0"/>
    <x v="18"/>
    <x v="1"/>
    <x v="8"/>
    <n v="2.563E-2"/>
  </r>
  <r>
    <x v="0"/>
    <x v="18"/>
    <x v="1"/>
    <x v="9"/>
    <n v="2.8230000000000002E-2"/>
  </r>
  <r>
    <x v="0"/>
    <x v="18"/>
    <x v="1"/>
    <x v="10"/>
    <n v="3.117E-2"/>
  </r>
  <r>
    <x v="0"/>
    <x v="18"/>
    <x v="1"/>
    <x v="11"/>
    <n v="3.4529999999999998E-2"/>
  </r>
  <r>
    <x v="0"/>
    <x v="18"/>
    <x v="1"/>
    <x v="12"/>
    <n v="3.8519999999999999E-2"/>
  </r>
  <r>
    <x v="0"/>
    <x v="18"/>
    <x v="1"/>
    <x v="13"/>
    <n v="4.3229999999999998E-2"/>
  </r>
  <r>
    <x v="0"/>
    <x v="18"/>
    <x v="1"/>
    <x v="14"/>
    <n v="4.8509999999999998E-2"/>
  </r>
  <r>
    <x v="0"/>
    <x v="18"/>
    <x v="1"/>
    <x v="15"/>
    <n v="5.2499999999999998E-2"/>
  </r>
  <r>
    <x v="0"/>
    <x v="18"/>
    <x v="1"/>
    <x v="16"/>
    <n v="5.9130000000000002E-2"/>
  </r>
  <r>
    <x v="0"/>
    <x v="18"/>
    <x v="1"/>
    <x v="17"/>
    <n v="6.6540000000000002E-2"/>
  </r>
  <r>
    <x v="0"/>
    <x v="18"/>
    <x v="1"/>
    <x v="18"/>
    <n v="7.4810000000000001E-2"/>
  </r>
  <r>
    <x v="0"/>
    <x v="18"/>
    <x v="1"/>
    <x v="19"/>
    <n v="8.4010000000000001E-2"/>
  </r>
  <r>
    <x v="0"/>
    <x v="18"/>
    <x v="1"/>
    <x v="20"/>
    <n v="9.4229999999999994E-2"/>
  </r>
  <r>
    <x v="0"/>
    <x v="18"/>
    <x v="1"/>
    <x v="21"/>
    <n v="0.10555"/>
  </r>
  <r>
    <x v="0"/>
    <x v="18"/>
    <x v="1"/>
    <x v="22"/>
    <n v="0.11805"/>
  </r>
  <r>
    <x v="0"/>
    <x v="18"/>
    <x v="1"/>
    <x v="23"/>
    <n v="0.13181000000000001"/>
  </r>
  <r>
    <x v="0"/>
    <x v="18"/>
    <x v="1"/>
    <x v="24"/>
    <n v="0.1469"/>
  </r>
  <r>
    <x v="0"/>
    <x v="18"/>
    <x v="1"/>
    <x v="25"/>
    <n v="0.16341"/>
  </r>
  <r>
    <x v="0"/>
    <x v="18"/>
    <x v="1"/>
    <x v="26"/>
    <n v="0.18137"/>
  </r>
  <r>
    <x v="0"/>
    <x v="18"/>
    <x v="1"/>
    <x v="27"/>
    <n v="0.20083000000000001"/>
  </r>
  <r>
    <x v="0"/>
    <x v="18"/>
    <x v="1"/>
    <x v="28"/>
    <n v="0.22181999999999999"/>
  </r>
  <r>
    <x v="0"/>
    <x v="18"/>
    <x v="1"/>
    <x v="29"/>
    <n v="0.24432000000000001"/>
  </r>
  <r>
    <x v="0"/>
    <x v="18"/>
    <x v="1"/>
    <x v="30"/>
    <n v="0.26833000000000001"/>
  </r>
  <r>
    <x v="0"/>
    <x v="18"/>
    <x v="1"/>
    <x v="31"/>
    <n v="0.29376999999999998"/>
  </r>
  <r>
    <x v="0"/>
    <x v="18"/>
    <x v="1"/>
    <x v="32"/>
    <n v="0.32057000000000002"/>
  </r>
  <r>
    <x v="0"/>
    <x v="18"/>
    <x v="1"/>
    <x v="33"/>
    <n v="0.34860999999999998"/>
  </r>
  <r>
    <x v="0"/>
    <x v="18"/>
    <x v="1"/>
    <x v="34"/>
    <n v="0.37774000000000002"/>
  </r>
  <r>
    <x v="0"/>
    <x v="18"/>
    <x v="1"/>
    <x v="35"/>
    <n v="0.53288000000000002"/>
  </r>
  <r>
    <x v="0"/>
    <x v="18"/>
    <x v="0"/>
    <x v="0"/>
    <n v="2.5069999999999999E-2"/>
  </r>
  <r>
    <x v="0"/>
    <x v="18"/>
    <x v="0"/>
    <x v="5"/>
    <n v="3.6139999999999999E-2"/>
  </r>
  <r>
    <x v="0"/>
    <x v="18"/>
    <x v="0"/>
    <x v="10"/>
    <n v="5.561E-2"/>
  </r>
  <r>
    <x v="0"/>
    <x v="18"/>
    <x v="0"/>
    <x v="15"/>
    <n v="9.0730000000000005E-2"/>
  </r>
  <r>
    <x v="0"/>
    <x v="18"/>
    <x v="0"/>
    <x v="20"/>
    <n v="0.1525"/>
  </r>
  <r>
    <x v="0"/>
    <x v="18"/>
    <x v="0"/>
    <x v="25"/>
    <n v="0.25013999999999997"/>
  </r>
  <r>
    <x v="0"/>
    <x v="18"/>
    <x v="0"/>
    <x v="30"/>
    <n v="0.41722999999999999"/>
  </r>
  <r>
    <x v="0"/>
    <x v="18"/>
    <x v="1"/>
    <x v="0"/>
    <n v="1.5779999999999999E-2"/>
  </r>
  <r>
    <x v="0"/>
    <x v="18"/>
    <x v="1"/>
    <x v="5"/>
    <n v="2.3570000000000001E-2"/>
  </r>
  <r>
    <x v="0"/>
    <x v="18"/>
    <x v="1"/>
    <x v="10"/>
    <n v="3.8850000000000003E-2"/>
  </r>
  <r>
    <x v="0"/>
    <x v="18"/>
    <x v="1"/>
    <x v="15"/>
    <n v="6.6350000000000006E-2"/>
  </r>
  <r>
    <x v="0"/>
    <x v="18"/>
    <x v="1"/>
    <x v="20"/>
    <n v="0.11623"/>
  </r>
  <r>
    <x v="0"/>
    <x v="18"/>
    <x v="1"/>
    <x v="25"/>
    <n v="0.19447"/>
  </r>
  <r>
    <x v="0"/>
    <x v="18"/>
    <x v="1"/>
    <x v="30"/>
    <n v="0.30529000000000001"/>
  </r>
  <r>
    <x v="0"/>
    <x v="19"/>
    <x v="0"/>
    <x v="0"/>
    <n v="2.2589999999999999E-2"/>
  </r>
  <r>
    <x v="0"/>
    <x v="19"/>
    <x v="0"/>
    <x v="1"/>
    <n v="2.46E-2"/>
  </r>
  <r>
    <x v="0"/>
    <x v="19"/>
    <x v="0"/>
    <x v="2"/>
    <n v="2.639E-2"/>
  </r>
  <r>
    <x v="0"/>
    <x v="19"/>
    <x v="0"/>
    <x v="3"/>
    <n v="2.792E-2"/>
  </r>
  <r>
    <x v="0"/>
    <x v="19"/>
    <x v="0"/>
    <x v="4"/>
    <n v="2.9319999999999999E-2"/>
  </r>
  <r>
    <x v="0"/>
    <x v="19"/>
    <x v="0"/>
    <x v="5"/>
    <n v="3.0800000000000001E-2"/>
  </r>
  <r>
    <x v="0"/>
    <x v="19"/>
    <x v="0"/>
    <x v="6"/>
    <n v="3.2579999999999998E-2"/>
  </r>
  <r>
    <x v="0"/>
    <x v="19"/>
    <x v="0"/>
    <x v="7"/>
    <n v="3.4849999999999999E-2"/>
  </r>
  <r>
    <x v="0"/>
    <x v="19"/>
    <x v="0"/>
    <x v="8"/>
    <n v="3.7760000000000002E-2"/>
  </r>
  <r>
    <x v="0"/>
    <x v="19"/>
    <x v="0"/>
    <x v="9"/>
    <n v="4.1329999999999999E-2"/>
  </r>
  <r>
    <x v="0"/>
    <x v="19"/>
    <x v="0"/>
    <x v="10"/>
    <n v="4.5420000000000002E-2"/>
  </r>
  <r>
    <x v="0"/>
    <x v="19"/>
    <x v="0"/>
    <x v="11"/>
    <n v="4.9840000000000002E-2"/>
  </r>
  <r>
    <x v="0"/>
    <x v="19"/>
    <x v="0"/>
    <x v="12"/>
    <n v="5.4629999999999998E-2"/>
  </r>
  <r>
    <x v="0"/>
    <x v="19"/>
    <x v="0"/>
    <x v="13"/>
    <n v="5.9769999999999997E-2"/>
  </r>
  <r>
    <x v="0"/>
    <x v="19"/>
    <x v="0"/>
    <x v="14"/>
    <n v="6.5409999999999996E-2"/>
  </r>
  <r>
    <x v="0"/>
    <x v="19"/>
    <x v="0"/>
    <x v="15"/>
    <n v="7.1709999999999996E-2"/>
  </r>
  <r>
    <x v="0"/>
    <x v="19"/>
    <x v="0"/>
    <x v="16"/>
    <n v="7.8869999999999996E-2"/>
  </r>
  <r>
    <x v="0"/>
    <x v="19"/>
    <x v="0"/>
    <x v="17"/>
    <n v="8.7239999999999998E-2"/>
  </r>
  <r>
    <x v="0"/>
    <x v="19"/>
    <x v="0"/>
    <x v="18"/>
    <n v="9.6890000000000004E-2"/>
  </r>
  <r>
    <x v="0"/>
    <x v="19"/>
    <x v="0"/>
    <x v="19"/>
    <n v="0.10764"/>
  </r>
  <r>
    <x v="0"/>
    <x v="19"/>
    <x v="0"/>
    <x v="20"/>
    <n v="0.11988"/>
  </r>
  <r>
    <x v="0"/>
    <x v="19"/>
    <x v="0"/>
    <x v="21"/>
    <n v="0.13372000000000001"/>
  </r>
  <r>
    <x v="0"/>
    <x v="19"/>
    <x v="0"/>
    <x v="22"/>
    <n v="0.14901"/>
  </r>
  <r>
    <x v="0"/>
    <x v="19"/>
    <x v="0"/>
    <x v="23"/>
    <n v="0.16572000000000001"/>
  </r>
  <r>
    <x v="0"/>
    <x v="19"/>
    <x v="0"/>
    <x v="24"/>
    <n v="0.18389"/>
  </r>
  <r>
    <x v="0"/>
    <x v="19"/>
    <x v="0"/>
    <x v="25"/>
    <n v="0.20358000000000001"/>
  </r>
  <r>
    <x v="0"/>
    <x v="19"/>
    <x v="0"/>
    <x v="26"/>
    <n v="0.22478000000000001"/>
  </r>
  <r>
    <x v="0"/>
    <x v="19"/>
    <x v="0"/>
    <x v="27"/>
    <n v="0.24751999999999999"/>
  </r>
  <r>
    <x v="0"/>
    <x v="19"/>
    <x v="0"/>
    <x v="28"/>
    <n v="0.27173999999999998"/>
  </r>
  <r>
    <x v="0"/>
    <x v="19"/>
    <x v="0"/>
    <x v="29"/>
    <n v="0.2974"/>
  </r>
  <r>
    <x v="0"/>
    <x v="19"/>
    <x v="0"/>
    <x v="30"/>
    <n v="0.32440000000000002"/>
  </r>
  <r>
    <x v="0"/>
    <x v="19"/>
    <x v="0"/>
    <x v="31"/>
    <n v="0.35261999999999999"/>
  </r>
  <r>
    <x v="0"/>
    <x v="19"/>
    <x v="0"/>
    <x v="32"/>
    <n v="0.38191000000000003"/>
  </r>
  <r>
    <x v="0"/>
    <x v="19"/>
    <x v="0"/>
    <x v="33"/>
    <n v="0.41209000000000001"/>
  </r>
  <r>
    <x v="0"/>
    <x v="19"/>
    <x v="0"/>
    <x v="34"/>
    <n v="0.44294"/>
  </r>
  <r>
    <x v="0"/>
    <x v="19"/>
    <x v="0"/>
    <x v="35"/>
    <n v="0.62148000000000003"/>
  </r>
  <r>
    <x v="0"/>
    <x v="19"/>
    <x v="1"/>
    <x v="0"/>
    <n v="1.333E-2"/>
  </r>
  <r>
    <x v="0"/>
    <x v="19"/>
    <x v="1"/>
    <x v="1"/>
    <n v="1.43E-2"/>
  </r>
  <r>
    <x v="0"/>
    <x v="19"/>
    <x v="1"/>
    <x v="2"/>
    <n v="1.5389999999999999E-2"/>
  </r>
  <r>
    <x v="0"/>
    <x v="19"/>
    <x v="1"/>
    <x v="3"/>
    <n v="1.6639999999999999E-2"/>
  </r>
  <r>
    <x v="0"/>
    <x v="19"/>
    <x v="1"/>
    <x v="4"/>
    <n v="1.805E-2"/>
  </r>
  <r>
    <x v="0"/>
    <x v="19"/>
    <x v="1"/>
    <x v="5"/>
    <n v="1.9609999999999999E-2"/>
  </r>
  <r>
    <x v="0"/>
    <x v="19"/>
    <x v="1"/>
    <x v="6"/>
    <n v="2.1329999999999998E-2"/>
  </r>
  <r>
    <x v="0"/>
    <x v="19"/>
    <x v="1"/>
    <x v="7"/>
    <n v="2.3179999999999999E-2"/>
  </r>
  <r>
    <x v="0"/>
    <x v="19"/>
    <x v="1"/>
    <x v="8"/>
    <n v="2.5149999999999999E-2"/>
  </r>
  <r>
    <x v="0"/>
    <x v="19"/>
    <x v="1"/>
    <x v="9"/>
    <n v="2.7380000000000002E-2"/>
  </r>
  <r>
    <x v="0"/>
    <x v="19"/>
    <x v="1"/>
    <x v="10"/>
    <n v="2.9909999999999999E-2"/>
  </r>
  <r>
    <x v="0"/>
    <x v="19"/>
    <x v="1"/>
    <x v="11"/>
    <n v="3.2939999999999997E-2"/>
  </r>
  <r>
    <x v="0"/>
    <x v="19"/>
    <x v="1"/>
    <x v="12"/>
    <n v="3.6650000000000002E-2"/>
  </r>
  <r>
    <x v="0"/>
    <x v="19"/>
    <x v="1"/>
    <x v="13"/>
    <n v="4.1110000000000001E-2"/>
  </r>
  <r>
    <x v="0"/>
    <x v="19"/>
    <x v="1"/>
    <x v="14"/>
    <n v="4.6359999999999998E-2"/>
  </r>
  <r>
    <x v="0"/>
    <x v="19"/>
    <x v="1"/>
    <x v="15"/>
    <n v="5.2260000000000001E-2"/>
  </r>
  <r>
    <x v="0"/>
    <x v="19"/>
    <x v="1"/>
    <x v="16"/>
    <n v="5.7369999999999997E-2"/>
  </r>
  <r>
    <x v="0"/>
    <x v="19"/>
    <x v="1"/>
    <x v="17"/>
    <n v="6.4630000000000007E-2"/>
  </r>
  <r>
    <x v="0"/>
    <x v="19"/>
    <x v="1"/>
    <x v="18"/>
    <n v="7.2730000000000003E-2"/>
  </r>
  <r>
    <x v="0"/>
    <x v="19"/>
    <x v="1"/>
    <x v="19"/>
    <n v="8.1750000000000003E-2"/>
  </r>
  <r>
    <x v="0"/>
    <x v="19"/>
    <x v="1"/>
    <x v="20"/>
    <n v="9.1789999999999997E-2"/>
  </r>
  <r>
    <x v="0"/>
    <x v="19"/>
    <x v="1"/>
    <x v="21"/>
    <n v="0.10292"/>
  </r>
  <r>
    <x v="0"/>
    <x v="19"/>
    <x v="1"/>
    <x v="22"/>
    <n v="0.11523"/>
  </r>
  <r>
    <x v="0"/>
    <x v="19"/>
    <x v="1"/>
    <x v="23"/>
    <n v="0.12878999999999999"/>
  </r>
  <r>
    <x v="0"/>
    <x v="19"/>
    <x v="1"/>
    <x v="24"/>
    <n v="0.14369999999999999"/>
  </r>
  <r>
    <x v="0"/>
    <x v="19"/>
    <x v="1"/>
    <x v="25"/>
    <n v="0.16002"/>
  </r>
  <r>
    <x v="0"/>
    <x v="19"/>
    <x v="1"/>
    <x v="26"/>
    <n v="0.17780000000000001"/>
  </r>
  <r>
    <x v="0"/>
    <x v="19"/>
    <x v="1"/>
    <x v="27"/>
    <n v="0.1971"/>
  </r>
  <r>
    <x v="0"/>
    <x v="19"/>
    <x v="1"/>
    <x v="28"/>
    <n v="0.21793000000000001"/>
  </r>
  <r>
    <x v="0"/>
    <x v="19"/>
    <x v="1"/>
    <x v="29"/>
    <n v="0.24031"/>
  </r>
  <r>
    <x v="0"/>
    <x v="19"/>
    <x v="1"/>
    <x v="30"/>
    <n v="0.26421"/>
  </r>
  <r>
    <x v="0"/>
    <x v="19"/>
    <x v="1"/>
    <x v="31"/>
    <n v="0.28958"/>
  </r>
  <r>
    <x v="0"/>
    <x v="19"/>
    <x v="1"/>
    <x v="32"/>
    <n v="0.31634000000000001"/>
  </r>
  <r>
    <x v="0"/>
    <x v="19"/>
    <x v="1"/>
    <x v="33"/>
    <n v="0.34438000000000002"/>
  </r>
  <r>
    <x v="0"/>
    <x v="19"/>
    <x v="1"/>
    <x v="34"/>
    <n v="0.37353999999999998"/>
  </r>
  <r>
    <x v="0"/>
    <x v="19"/>
    <x v="1"/>
    <x v="35"/>
    <n v="0.53288000000000002"/>
  </r>
  <r>
    <x v="0"/>
    <x v="19"/>
    <x v="0"/>
    <x v="0"/>
    <n v="2.6079999999999999E-2"/>
  </r>
  <r>
    <x v="0"/>
    <x v="19"/>
    <x v="0"/>
    <x v="5"/>
    <n v="3.5279999999999999E-2"/>
  </r>
  <r>
    <x v="0"/>
    <x v="19"/>
    <x v="0"/>
    <x v="10"/>
    <n v="5.4469999999999998E-2"/>
  </r>
  <r>
    <x v="0"/>
    <x v="19"/>
    <x v="0"/>
    <x v="15"/>
    <n v="8.6900000000000005E-2"/>
  </r>
  <r>
    <x v="0"/>
    <x v="19"/>
    <x v="0"/>
    <x v="20"/>
    <n v="0.14576"/>
  </r>
  <r>
    <x v="0"/>
    <x v="19"/>
    <x v="0"/>
    <x v="25"/>
    <n v="0.23787"/>
  </r>
  <r>
    <x v="0"/>
    <x v="19"/>
    <x v="0"/>
    <x v="30"/>
    <n v="0.36181000000000002"/>
  </r>
  <r>
    <x v="0"/>
    <x v="19"/>
    <x v="1"/>
    <x v="0"/>
    <n v="1.55E-2"/>
  </r>
  <r>
    <x v="0"/>
    <x v="19"/>
    <x v="1"/>
    <x v="5"/>
    <n v="2.324E-2"/>
  </r>
  <r>
    <x v="0"/>
    <x v="19"/>
    <x v="1"/>
    <x v="10"/>
    <n v="3.7089999999999998E-2"/>
  </r>
  <r>
    <x v="0"/>
    <x v="19"/>
    <x v="1"/>
    <x v="15"/>
    <n v="6.4780000000000004E-2"/>
  </r>
  <r>
    <x v="0"/>
    <x v="19"/>
    <x v="1"/>
    <x v="20"/>
    <n v="0.11353000000000001"/>
  </r>
  <r>
    <x v="0"/>
    <x v="19"/>
    <x v="1"/>
    <x v="25"/>
    <n v="0.19095000000000001"/>
  </r>
  <r>
    <x v="0"/>
    <x v="19"/>
    <x v="1"/>
    <x v="30"/>
    <n v="0.30131000000000002"/>
  </r>
  <r>
    <x v="0"/>
    <x v="20"/>
    <x v="0"/>
    <x v="0"/>
    <n v="2.5829999999999999E-2"/>
  </r>
  <r>
    <x v="0"/>
    <x v="20"/>
    <x v="0"/>
    <x v="1"/>
    <n v="2.742E-2"/>
  </r>
  <r>
    <x v="0"/>
    <x v="20"/>
    <x v="0"/>
    <x v="2"/>
    <n v="2.921E-2"/>
  </r>
  <r>
    <x v="0"/>
    <x v="20"/>
    <x v="0"/>
    <x v="3"/>
    <n v="3.1320000000000001E-2"/>
  </r>
  <r>
    <x v="0"/>
    <x v="20"/>
    <x v="0"/>
    <x v="4"/>
    <n v="3.3680000000000002E-2"/>
  </r>
  <r>
    <x v="0"/>
    <x v="20"/>
    <x v="0"/>
    <x v="5"/>
    <n v="3.6240000000000001E-2"/>
  </r>
  <r>
    <x v="0"/>
    <x v="20"/>
    <x v="0"/>
    <x v="6"/>
    <n v="3.8989999999999997E-2"/>
  </r>
  <r>
    <x v="0"/>
    <x v="20"/>
    <x v="0"/>
    <x v="7"/>
    <n v="4.2020000000000002E-2"/>
  </r>
  <r>
    <x v="0"/>
    <x v="20"/>
    <x v="0"/>
    <x v="8"/>
    <n v="4.5400000000000003E-2"/>
  </r>
  <r>
    <x v="0"/>
    <x v="20"/>
    <x v="0"/>
    <x v="9"/>
    <n v="4.9299999999999997E-2"/>
  </r>
  <r>
    <x v="0"/>
    <x v="20"/>
    <x v="0"/>
    <x v="10"/>
    <n v="5.3780000000000001E-2"/>
  </r>
  <r>
    <x v="0"/>
    <x v="20"/>
    <x v="0"/>
    <x v="11"/>
    <n v="5.8860000000000003E-2"/>
  </r>
  <r>
    <x v="0"/>
    <x v="20"/>
    <x v="0"/>
    <x v="12"/>
    <n v="6.4549999999999996E-2"/>
  </r>
  <r>
    <x v="0"/>
    <x v="20"/>
    <x v="0"/>
    <x v="13"/>
    <n v="7.077E-2"/>
  </r>
  <r>
    <x v="0"/>
    <x v="20"/>
    <x v="0"/>
    <x v="14"/>
    <n v="7.7509999999999996E-2"/>
  </r>
  <r>
    <x v="0"/>
    <x v="20"/>
    <x v="0"/>
    <x v="15"/>
    <n v="8.4930000000000005E-2"/>
  </r>
  <r>
    <x v="0"/>
    <x v="20"/>
    <x v="0"/>
    <x v="16"/>
    <n v="9.3189999999999995E-2"/>
  </r>
  <r>
    <x v="0"/>
    <x v="20"/>
    <x v="0"/>
    <x v="17"/>
    <n v="0.10279000000000001"/>
  </r>
  <r>
    <x v="0"/>
    <x v="20"/>
    <x v="0"/>
    <x v="18"/>
    <n v="0.11394"/>
  </r>
  <r>
    <x v="0"/>
    <x v="20"/>
    <x v="0"/>
    <x v="19"/>
    <n v="0.12662999999999999"/>
  </r>
  <r>
    <x v="0"/>
    <x v="20"/>
    <x v="0"/>
    <x v="20"/>
    <n v="0.14366000000000001"/>
  </r>
  <r>
    <x v="0"/>
    <x v="20"/>
    <x v="0"/>
    <x v="21"/>
    <n v="0.15901999999999999"/>
  </r>
  <r>
    <x v="0"/>
    <x v="20"/>
    <x v="0"/>
    <x v="22"/>
    <n v="0.17566999999999999"/>
  </r>
  <r>
    <x v="0"/>
    <x v="20"/>
    <x v="0"/>
    <x v="23"/>
    <n v="0.19367999999999999"/>
  </r>
  <r>
    <x v="0"/>
    <x v="20"/>
    <x v="0"/>
    <x v="24"/>
    <n v="0.21304000000000001"/>
  </r>
  <r>
    <x v="0"/>
    <x v="20"/>
    <x v="0"/>
    <x v="25"/>
    <n v="0.23379"/>
  </r>
  <r>
    <x v="0"/>
    <x v="20"/>
    <x v="0"/>
    <x v="26"/>
    <n v="0.25589000000000001"/>
  </r>
  <r>
    <x v="0"/>
    <x v="20"/>
    <x v="0"/>
    <x v="27"/>
    <n v="0.27933000000000002"/>
  </r>
  <r>
    <x v="0"/>
    <x v="20"/>
    <x v="0"/>
    <x v="28"/>
    <n v="0.30403000000000002"/>
  </r>
  <r>
    <x v="0"/>
    <x v="20"/>
    <x v="0"/>
    <x v="29"/>
    <n v="0.32991999999999999"/>
  </r>
  <r>
    <x v="0"/>
    <x v="20"/>
    <x v="0"/>
    <x v="30"/>
    <n v="0.35688999999999999"/>
  </r>
  <r>
    <x v="0"/>
    <x v="20"/>
    <x v="0"/>
    <x v="31"/>
    <n v="0.38479000000000002"/>
  </r>
  <r>
    <x v="0"/>
    <x v="20"/>
    <x v="0"/>
    <x v="32"/>
    <n v="0.41347"/>
  </r>
  <r>
    <x v="0"/>
    <x v="20"/>
    <x v="0"/>
    <x v="33"/>
    <n v="0.44274999999999998"/>
  </r>
  <r>
    <x v="0"/>
    <x v="20"/>
    <x v="0"/>
    <x v="34"/>
    <n v="0.47243000000000002"/>
  </r>
  <r>
    <x v="0"/>
    <x v="20"/>
    <x v="0"/>
    <x v="35"/>
    <n v="0.62148000000000003"/>
  </r>
  <r>
    <x v="0"/>
    <x v="20"/>
    <x v="1"/>
    <x v="0"/>
    <n v="1.562E-2"/>
  </r>
  <r>
    <x v="0"/>
    <x v="20"/>
    <x v="1"/>
    <x v="1"/>
    <n v="1.6480000000000002E-2"/>
  </r>
  <r>
    <x v="0"/>
    <x v="20"/>
    <x v="1"/>
    <x v="2"/>
    <n v="1.7590000000000001E-2"/>
  </r>
  <r>
    <x v="0"/>
    <x v="20"/>
    <x v="1"/>
    <x v="3"/>
    <n v="1.9009999999999999E-2"/>
  </r>
  <r>
    <x v="0"/>
    <x v="20"/>
    <x v="1"/>
    <x v="4"/>
    <n v="2.069E-2"/>
  </r>
  <r>
    <x v="0"/>
    <x v="20"/>
    <x v="1"/>
    <x v="5"/>
    <n v="2.256E-2"/>
  </r>
  <r>
    <x v="0"/>
    <x v="20"/>
    <x v="1"/>
    <x v="6"/>
    <n v="2.4590000000000001E-2"/>
  </r>
  <r>
    <x v="0"/>
    <x v="20"/>
    <x v="1"/>
    <x v="7"/>
    <n v="2.681E-2"/>
  </r>
  <r>
    <x v="0"/>
    <x v="20"/>
    <x v="1"/>
    <x v="8"/>
    <n v="2.93E-2"/>
  </r>
  <r>
    <x v="0"/>
    <x v="20"/>
    <x v="1"/>
    <x v="9"/>
    <n v="3.2199999999999999E-2"/>
  </r>
  <r>
    <x v="0"/>
    <x v="20"/>
    <x v="1"/>
    <x v="10"/>
    <n v="3.5560000000000001E-2"/>
  </r>
  <r>
    <x v="0"/>
    <x v="20"/>
    <x v="1"/>
    <x v="11"/>
    <n v="3.9449999999999999E-2"/>
  </r>
  <r>
    <x v="0"/>
    <x v="20"/>
    <x v="1"/>
    <x v="12"/>
    <n v="4.3990000000000001E-2"/>
  </r>
  <r>
    <x v="0"/>
    <x v="20"/>
    <x v="1"/>
    <x v="13"/>
    <n v="4.9169999999999998E-2"/>
  </r>
  <r>
    <x v="0"/>
    <x v="20"/>
    <x v="1"/>
    <x v="14"/>
    <n v="5.5059999999999998E-2"/>
  </r>
  <r>
    <x v="0"/>
    <x v="20"/>
    <x v="1"/>
    <x v="15"/>
    <n v="6.1710000000000001E-2"/>
  </r>
  <r>
    <x v="0"/>
    <x v="20"/>
    <x v="1"/>
    <x v="16"/>
    <n v="6.5329999999999999E-2"/>
  </r>
  <r>
    <x v="0"/>
    <x v="20"/>
    <x v="1"/>
    <x v="17"/>
    <n v="7.3899999999999993E-2"/>
  </r>
  <r>
    <x v="0"/>
    <x v="20"/>
    <x v="1"/>
    <x v="18"/>
    <n v="8.3500000000000005E-2"/>
  </r>
  <r>
    <x v="0"/>
    <x v="20"/>
    <x v="1"/>
    <x v="19"/>
    <n v="9.4219999999999998E-2"/>
  </r>
  <r>
    <x v="0"/>
    <x v="20"/>
    <x v="1"/>
    <x v="20"/>
    <n v="0.10616"/>
  </r>
  <r>
    <x v="0"/>
    <x v="20"/>
    <x v="1"/>
    <x v="21"/>
    <n v="0.11941"/>
  </r>
  <r>
    <x v="0"/>
    <x v="20"/>
    <x v="1"/>
    <x v="22"/>
    <n v="0.13406999999999999"/>
  </r>
  <r>
    <x v="0"/>
    <x v="20"/>
    <x v="1"/>
    <x v="23"/>
    <n v="0.15021999999999999"/>
  </r>
  <r>
    <x v="0"/>
    <x v="20"/>
    <x v="1"/>
    <x v="24"/>
    <n v="0.16794000000000001"/>
  </r>
  <r>
    <x v="0"/>
    <x v="20"/>
    <x v="1"/>
    <x v="25"/>
    <n v="0.18728"/>
  </r>
  <r>
    <x v="0"/>
    <x v="20"/>
    <x v="1"/>
    <x v="26"/>
    <n v="0.20830000000000001"/>
  </r>
  <r>
    <x v="0"/>
    <x v="20"/>
    <x v="1"/>
    <x v="27"/>
    <n v="0.23100000000000001"/>
  </r>
  <r>
    <x v="0"/>
    <x v="20"/>
    <x v="1"/>
    <x v="28"/>
    <n v="0.25538"/>
  </r>
  <r>
    <x v="0"/>
    <x v="20"/>
    <x v="1"/>
    <x v="29"/>
    <n v="0.28139999999999998"/>
  </r>
  <r>
    <x v="0"/>
    <x v="20"/>
    <x v="1"/>
    <x v="30"/>
    <n v="0.30896000000000001"/>
  </r>
  <r>
    <x v="0"/>
    <x v="20"/>
    <x v="1"/>
    <x v="31"/>
    <n v="0.33794999999999997"/>
  </r>
  <r>
    <x v="0"/>
    <x v="20"/>
    <x v="1"/>
    <x v="32"/>
    <n v="0.36821999999999999"/>
  </r>
  <r>
    <x v="0"/>
    <x v="20"/>
    <x v="1"/>
    <x v="33"/>
    <n v="0.39955000000000002"/>
  </r>
  <r>
    <x v="0"/>
    <x v="20"/>
    <x v="1"/>
    <x v="34"/>
    <n v="0.43174000000000001"/>
  </r>
  <r>
    <x v="0"/>
    <x v="20"/>
    <x v="1"/>
    <x v="35"/>
    <n v="0.53288000000000002"/>
  </r>
  <r>
    <x v="0"/>
    <x v="20"/>
    <x v="0"/>
    <x v="0"/>
    <n v="2.938E-2"/>
  </r>
  <r>
    <x v="0"/>
    <x v="20"/>
    <x v="0"/>
    <x v="5"/>
    <n v="4.2119999999999998E-2"/>
  </r>
  <r>
    <x v="0"/>
    <x v="20"/>
    <x v="0"/>
    <x v="10"/>
    <n v="6.4329999999999998E-2"/>
  </r>
  <r>
    <x v="0"/>
    <x v="20"/>
    <x v="0"/>
    <x v="15"/>
    <n v="0.10216"/>
  </r>
  <r>
    <x v="0"/>
    <x v="20"/>
    <x v="0"/>
    <x v="20"/>
    <n v="0.17107"/>
  </r>
  <r>
    <x v="0"/>
    <x v="20"/>
    <x v="0"/>
    <x v="25"/>
    <n v="0.26780999999999999"/>
  </r>
  <r>
    <x v="0"/>
    <x v="20"/>
    <x v="0"/>
    <x v="30"/>
    <n v="0.39206999999999997"/>
  </r>
  <r>
    <x v="0"/>
    <x v="20"/>
    <x v="1"/>
    <x v="0"/>
    <n v="1.7829999999999999E-2"/>
  </r>
  <r>
    <x v="0"/>
    <x v="20"/>
    <x v="1"/>
    <x v="5"/>
    <n v="2.6960000000000001E-2"/>
  </r>
  <r>
    <x v="0"/>
    <x v="20"/>
    <x v="1"/>
    <x v="10"/>
    <n v="4.4209999999999999E-2"/>
  </r>
  <r>
    <x v="0"/>
    <x v="20"/>
    <x v="1"/>
    <x v="15"/>
    <n v="7.4490000000000001E-2"/>
  </r>
  <r>
    <x v="0"/>
    <x v="20"/>
    <x v="1"/>
    <x v="20"/>
    <n v="0.13148000000000001"/>
  </r>
  <r>
    <x v="0"/>
    <x v="20"/>
    <x v="1"/>
    <x v="25"/>
    <n v="0.22220999999999999"/>
  </r>
  <r>
    <x v="0"/>
    <x v="20"/>
    <x v="1"/>
    <x v="30"/>
    <n v="0.34827999999999998"/>
  </r>
  <r>
    <x v="0"/>
    <x v="18"/>
    <x v="0"/>
    <x v="0"/>
    <n v="1.4919999999999999E-2"/>
  </r>
  <r>
    <x v="0"/>
    <x v="18"/>
    <x v="0"/>
    <x v="1"/>
    <n v="1.5720000000000001E-2"/>
  </r>
  <r>
    <x v="0"/>
    <x v="18"/>
    <x v="0"/>
    <x v="2"/>
    <n v="1.6650000000000002E-2"/>
  </r>
  <r>
    <x v="0"/>
    <x v="18"/>
    <x v="0"/>
    <x v="3"/>
    <n v="1.7840000000000002E-2"/>
  </r>
  <r>
    <x v="0"/>
    <x v="18"/>
    <x v="0"/>
    <x v="4"/>
    <n v="1.9259999999999999E-2"/>
  </r>
  <r>
    <x v="0"/>
    <x v="18"/>
    <x v="0"/>
    <x v="5"/>
    <n v="2.078E-2"/>
  </r>
  <r>
    <x v="0"/>
    <x v="18"/>
    <x v="0"/>
    <x v="6"/>
    <n v="2.2419999999999999E-2"/>
  </r>
  <r>
    <x v="0"/>
    <x v="18"/>
    <x v="0"/>
    <x v="7"/>
    <n v="2.435E-2"/>
  </r>
  <r>
    <x v="0"/>
    <x v="18"/>
    <x v="0"/>
    <x v="8"/>
    <n v="2.666E-2"/>
  </r>
  <r>
    <x v="0"/>
    <x v="18"/>
    <x v="0"/>
    <x v="9"/>
    <n v="2.9329999999999998E-2"/>
  </r>
  <r>
    <x v="0"/>
    <x v="18"/>
    <x v="0"/>
    <x v="10"/>
    <n v="3.2469999999999999E-2"/>
  </r>
  <r>
    <x v="0"/>
    <x v="18"/>
    <x v="0"/>
    <x v="11"/>
    <n v="3.6229999999999998E-2"/>
  </r>
  <r>
    <x v="0"/>
    <x v="18"/>
    <x v="0"/>
    <x v="12"/>
    <n v="4.0869999999999997E-2"/>
  </r>
  <r>
    <x v="0"/>
    <x v="18"/>
    <x v="0"/>
    <x v="13"/>
    <n v="4.6359999999999998E-2"/>
  </r>
  <r>
    <x v="0"/>
    <x v="18"/>
    <x v="0"/>
    <x v="14"/>
    <n v="5.1950000000000003E-2"/>
  </r>
  <r>
    <x v="0"/>
    <x v="18"/>
    <x v="0"/>
    <x v="15"/>
    <n v="5.7669999999999999E-2"/>
  </r>
  <r>
    <x v="0"/>
    <x v="18"/>
    <x v="0"/>
    <x v="16"/>
    <n v="6.4130000000000006E-2"/>
  </r>
  <r>
    <x v="0"/>
    <x v="18"/>
    <x v="0"/>
    <x v="17"/>
    <n v="7.2260000000000005E-2"/>
  </r>
  <r>
    <x v="0"/>
    <x v="18"/>
    <x v="0"/>
    <x v="18"/>
    <n v="8.2049999999999998E-2"/>
  </r>
  <r>
    <x v="0"/>
    <x v="18"/>
    <x v="0"/>
    <x v="19"/>
    <n v="9.3130000000000004E-2"/>
  </r>
  <r>
    <x v="0"/>
    <x v="18"/>
    <x v="0"/>
    <x v="20"/>
    <n v="0.11078"/>
  </r>
  <r>
    <x v="0"/>
    <x v="18"/>
    <x v="0"/>
    <x v="21"/>
    <n v="0.12382"/>
  </r>
  <r>
    <x v="0"/>
    <x v="18"/>
    <x v="0"/>
    <x v="22"/>
    <n v="0.13814000000000001"/>
  </r>
  <r>
    <x v="0"/>
    <x v="18"/>
    <x v="0"/>
    <x v="23"/>
    <n v="0.15384"/>
  </r>
  <r>
    <x v="0"/>
    <x v="18"/>
    <x v="0"/>
    <x v="24"/>
    <n v="0.17097000000000001"/>
  </r>
  <r>
    <x v="0"/>
    <x v="18"/>
    <x v="0"/>
    <x v="25"/>
    <n v="0.18956999999999999"/>
  </r>
  <r>
    <x v="0"/>
    <x v="18"/>
    <x v="0"/>
    <x v="26"/>
    <n v="0.20968999999999999"/>
  </r>
  <r>
    <x v="0"/>
    <x v="18"/>
    <x v="0"/>
    <x v="27"/>
    <n v="0.23133999999999999"/>
  </r>
  <r>
    <x v="0"/>
    <x v="18"/>
    <x v="0"/>
    <x v="28"/>
    <n v="0.2545"/>
  </r>
  <r>
    <x v="0"/>
    <x v="18"/>
    <x v="0"/>
    <x v="29"/>
    <n v="0.27912999999999999"/>
  </r>
  <r>
    <x v="0"/>
    <x v="18"/>
    <x v="0"/>
    <x v="30"/>
    <n v="0.30518000000000001"/>
  </r>
  <r>
    <x v="0"/>
    <x v="18"/>
    <x v="0"/>
    <x v="31"/>
    <n v="0.33252999999999999"/>
  </r>
  <r>
    <x v="0"/>
    <x v="18"/>
    <x v="0"/>
    <x v="32"/>
    <n v="0.36105999999999999"/>
  </r>
  <r>
    <x v="0"/>
    <x v="18"/>
    <x v="0"/>
    <x v="33"/>
    <n v="0.39061000000000001"/>
  </r>
  <r>
    <x v="0"/>
    <x v="18"/>
    <x v="0"/>
    <x v="34"/>
    <n v="0.42098000000000002"/>
  </r>
  <r>
    <x v="0"/>
    <x v="18"/>
    <x v="0"/>
    <x v="35"/>
    <n v="0.6018"/>
  </r>
  <r>
    <x v="0"/>
    <x v="18"/>
    <x v="1"/>
    <x v="0"/>
    <n v="8.7399999999999995E-3"/>
  </r>
  <r>
    <x v="0"/>
    <x v="18"/>
    <x v="1"/>
    <x v="1"/>
    <n v="9.9600000000000001E-3"/>
  </r>
  <r>
    <x v="0"/>
    <x v="18"/>
    <x v="1"/>
    <x v="2"/>
    <n v="1.112E-2"/>
  </r>
  <r>
    <x v="0"/>
    <x v="18"/>
    <x v="1"/>
    <x v="3"/>
    <n v="1.214E-2"/>
  </r>
  <r>
    <x v="0"/>
    <x v="18"/>
    <x v="1"/>
    <x v="4"/>
    <n v="1.3100000000000001E-2"/>
  </r>
  <r>
    <x v="0"/>
    <x v="18"/>
    <x v="1"/>
    <x v="5"/>
    <n v="1.421E-2"/>
  </r>
  <r>
    <x v="0"/>
    <x v="18"/>
    <x v="1"/>
    <x v="6"/>
    <n v="1.5599999999999999E-2"/>
  </r>
  <r>
    <x v="0"/>
    <x v="18"/>
    <x v="1"/>
    <x v="7"/>
    <n v="1.728E-2"/>
  </r>
  <r>
    <x v="0"/>
    <x v="18"/>
    <x v="1"/>
    <x v="8"/>
    <n v="1.925E-2"/>
  </r>
  <r>
    <x v="0"/>
    <x v="18"/>
    <x v="1"/>
    <x v="9"/>
    <n v="2.154E-2"/>
  </r>
  <r>
    <x v="0"/>
    <x v="18"/>
    <x v="1"/>
    <x v="10"/>
    <n v="2.4309999999999998E-2"/>
  </r>
  <r>
    <x v="0"/>
    <x v="18"/>
    <x v="1"/>
    <x v="11"/>
    <n v="2.8029999999999999E-2"/>
  </r>
  <r>
    <x v="0"/>
    <x v="18"/>
    <x v="1"/>
    <x v="12"/>
    <n v="3.2469999999999999E-2"/>
  </r>
  <r>
    <x v="0"/>
    <x v="18"/>
    <x v="1"/>
    <x v="13"/>
    <n v="3.7139999999999999E-2"/>
  </r>
  <r>
    <x v="0"/>
    <x v="18"/>
    <x v="1"/>
    <x v="14"/>
    <n v="4.2270000000000002E-2"/>
  </r>
  <r>
    <x v="0"/>
    <x v="18"/>
    <x v="1"/>
    <x v="15"/>
    <n v="4.8030000000000003E-2"/>
  </r>
  <r>
    <x v="0"/>
    <x v="18"/>
    <x v="1"/>
    <x v="16"/>
    <n v="5.4039999999999998E-2"/>
  </r>
  <r>
    <x v="0"/>
    <x v="18"/>
    <x v="1"/>
    <x v="17"/>
    <n v="6.0100000000000001E-2"/>
  </r>
  <r>
    <x v="0"/>
    <x v="18"/>
    <x v="1"/>
    <x v="18"/>
    <n v="6.6559999999999994E-2"/>
  </r>
  <r>
    <x v="0"/>
    <x v="18"/>
    <x v="1"/>
    <x v="19"/>
    <n v="7.3880000000000001E-2"/>
  </r>
  <r>
    <x v="0"/>
    <x v="18"/>
    <x v="1"/>
    <x v="20"/>
    <n v="8.3659999999999998E-2"/>
  </r>
  <r>
    <x v="0"/>
    <x v="18"/>
    <x v="1"/>
    <x v="21"/>
    <n v="9.5649999999999999E-2"/>
  </r>
  <r>
    <x v="0"/>
    <x v="18"/>
    <x v="1"/>
    <x v="22"/>
    <n v="0.11005"/>
  </r>
  <r>
    <x v="0"/>
    <x v="18"/>
    <x v="1"/>
    <x v="23"/>
    <n v="0.12497999999999999"/>
  </r>
  <r>
    <x v="0"/>
    <x v="18"/>
    <x v="1"/>
    <x v="24"/>
    <n v="0.13916999999999999"/>
  </r>
  <r>
    <x v="0"/>
    <x v="18"/>
    <x v="1"/>
    <x v="25"/>
    <n v="0.15212000000000001"/>
  </r>
  <r>
    <x v="0"/>
    <x v="18"/>
    <x v="1"/>
    <x v="26"/>
    <n v="0.16592000000000001"/>
  </r>
  <r>
    <x v="0"/>
    <x v="18"/>
    <x v="1"/>
    <x v="27"/>
    <n v="0.18490999999999999"/>
  </r>
  <r>
    <x v="0"/>
    <x v="18"/>
    <x v="1"/>
    <x v="28"/>
    <n v="0.21209"/>
  </r>
  <r>
    <x v="0"/>
    <x v="18"/>
    <x v="1"/>
    <x v="29"/>
    <n v="0.24726999999999999"/>
  </r>
  <r>
    <x v="0"/>
    <x v="18"/>
    <x v="1"/>
    <x v="30"/>
    <n v="0.28686"/>
  </r>
  <r>
    <x v="0"/>
    <x v="18"/>
    <x v="1"/>
    <x v="31"/>
    <n v="0.31403999999999999"/>
  </r>
  <r>
    <x v="0"/>
    <x v="18"/>
    <x v="1"/>
    <x v="32"/>
    <n v="0.34256999999999999"/>
  </r>
  <r>
    <x v="0"/>
    <x v="18"/>
    <x v="1"/>
    <x v="33"/>
    <n v="0.37228"/>
  </r>
  <r>
    <x v="0"/>
    <x v="18"/>
    <x v="1"/>
    <x v="34"/>
    <n v="0.40299000000000001"/>
  </r>
  <r>
    <x v="0"/>
    <x v="18"/>
    <x v="1"/>
    <x v="35"/>
    <n v="0.51297000000000004"/>
  </r>
  <r>
    <x v="0"/>
    <x v="18"/>
    <x v="0"/>
    <x v="0"/>
    <n v="1.6840000000000001E-2"/>
  </r>
  <r>
    <x v="0"/>
    <x v="18"/>
    <x v="0"/>
    <x v="5"/>
    <n v="2.46E-2"/>
  </r>
  <r>
    <x v="0"/>
    <x v="18"/>
    <x v="0"/>
    <x v="10"/>
    <n v="4.1169999999999998E-2"/>
  </r>
  <r>
    <x v="0"/>
    <x v="18"/>
    <x v="0"/>
    <x v="15"/>
    <n v="7.2559999999999999E-2"/>
  </r>
  <r>
    <x v="0"/>
    <x v="18"/>
    <x v="0"/>
    <x v="20"/>
    <n v="0.13542000000000001"/>
  </r>
  <r>
    <x v="0"/>
    <x v="18"/>
    <x v="0"/>
    <x v="25"/>
    <n v="0.22287000000000001"/>
  </r>
  <r>
    <x v="0"/>
    <x v="18"/>
    <x v="0"/>
    <x v="30"/>
    <n v="0.34258"/>
  </r>
  <r>
    <x v="0"/>
    <x v="18"/>
    <x v="1"/>
    <x v="0"/>
    <n v="1.099E-2"/>
  </r>
  <r>
    <x v="0"/>
    <x v="18"/>
    <x v="1"/>
    <x v="5"/>
    <n v="1.7510000000000001E-2"/>
  </r>
  <r>
    <x v="0"/>
    <x v="18"/>
    <x v="1"/>
    <x v="10"/>
    <n v="3.2550000000000003E-2"/>
  </r>
  <r>
    <x v="0"/>
    <x v="18"/>
    <x v="1"/>
    <x v="15"/>
    <n v="5.9749999999999998E-2"/>
  </r>
  <r>
    <x v="0"/>
    <x v="18"/>
    <x v="1"/>
    <x v="20"/>
    <n v="0.10765"/>
  </r>
  <r>
    <x v="0"/>
    <x v="18"/>
    <x v="1"/>
    <x v="25"/>
    <n v="0.18384"/>
  </r>
  <r>
    <x v="0"/>
    <x v="18"/>
    <x v="1"/>
    <x v="30"/>
    <n v="0.32512999999999997"/>
  </r>
  <r>
    <x v="0"/>
    <x v="19"/>
    <x v="0"/>
    <x v="0"/>
    <n v="1.521E-2"/>
  </r>
  <r>
    <x v="0"/>
    <x v="19"/>
    <x v="0"/>
    <x v="1"/>
    <n v="1.651E-2"/>
  </r>
  <r>
    <x v="0"/>
    <x v="19"/>
    <x v="0"/>
    <x v="2"/>
    <n v="1.7729999999999999E-2"/>
  </r>
  <r>
    <x v="0"/>
    <x v="19"/>
    <x v="0"/>
    <x v="3"/>
    <n v="1.883E-2"/>
  </r>
  <r>
    <x v="0"/>
    <x v="19"/>
    <x v="0"/>
    <x v="4"/>
    <n v="1.9910000000000001E-2"/>
  </r>
  <r>
    <x v="0"/>
    <x v="19"/>
    <x v="0"/>
    <x v="5"/>
    <n v="2.1100000000000001E-2"/>
  </r>
  <r>
    <x v="0"/>
    <x v="19"/>
    <x v="0"/>
    <x v="6"/>
    <n v="2.2429999999999999E-2"/>
  </r>
  <r>
    <x v="0"/>
    <x v="19"/>
    <x v="0"/>
    <x v="7"/>
    <n v="2.3939999999999999E-2"/>
  </r>
  <r>
    <x v="0"/>
    <x v="19"/>
    <x v="0"/>
    <x v="8"/>
    <n v="2.5909999999999999E-2"/>
  </r>
  <r>
    <x v="0"/>
    <x v="19"/>
    <x v="0"/>
    <x v="9"/>
    <n v="2.8420000000000001E-2"/>
  </r>
  <r>
    <x v="0"/>
    <x v="19"/>
    <x v="0"/>
    <x v="10"/>
    <n v="3.1510000000000003E-2"/>
  </r>
  <r>
    <x v="0"/>
    <x v="19"/>
    <x v="0"/>
    <x v="11"/>
    <n v="3.5209999999999998E-2"/>
  </r>
  <r>
    <x v="0"/>
    <x v="19"/>
    <x v="0"/>
    <x v="12"/>
    <n v="3.9620000000000002E-2"/>
  </r>
  <r>
    <x v="0"/>
    <x v="19"/>
    <x v="0"/>
    <x v="13"/>
    <n v="5.1180000000000003E-2"/>
  </r>
  <r>
    <x v="0"/>
    <x v="19"/>
    <x v="0"/>
    <x v="14"/>
    <n v="5.6610000000000001E-2"/>
  </r>
  <r>
    <x v="0"/>
    <x v="19"/>
    <x v="0"/>
    <x v="15"/>
    <n v="6.2590000000000007E-2"/>
  </r>
  <r>
    <x v="0"/>
    <x v="19"/>
    <x v="0"/>
    <x v="16"/>
    <n v="6.9139999999999993E-2"/>
  </r>
  <r>
    <x v="0"/>
    <x v="19"/>
    <x v="0"/>
    <x v="17"/>
    <n v="7.6329999999999995E-2"/>
  </r>
  <r>
    <x v="0"/>
    <x v="19"/>
    <x v="0"/>
    <x v="18"/>
    <n v="8.4190000000000001E-2"/>
  </r>
  <r>
    <x v="0"/>
    <x v="19"/>
    <x v="0"/>
    <x v="19"/>
    <n v="9.2789999999999997E-2"/>
  </r>
  <r>
    <x v="0"/>
    <x v="19"/>
    <x v="0"/>
    <x v="20"/>
    <n v="0.10216"/>
  </r>
  <r>
    <x v="0"/>
    <x v="19"/>
    <x v="0"/>
    <x v="21"/>
    <n v="0.11236"/>
  </r>
  <r>
    <x v="0"/>
    <x v="19"/>
    <x v="0"/>
    <x v="22"/>
    <n v="0.12345"/>
  </r>
  <r>
    <x v="0"/>
    <x v="19"/>
    <x v="0"/>
    <x v="23"/>
    <n v="0.13546"/>
  </r>
  <r>
    <x v="0"/>
    <x v="19"/>
    <x v="0"/>
    <x v="24"/>
    <n v="0.14843999999999999"/>
  </r>
  <r>
    <x v="0"/>
    <x v="19"/>
    <x v="0"/>
    <x v="25"/>
    <n v="0.16242000000000001"/>
  </r>
  <r>
    <x v="0"/>
    <x v="19"/>
    <x v="0"/>
    <x v="26"/>
    <n v="0.17746000000000001"/>
  </r>
  <r>
    <x v="0"/>
    <x v="19"/>
    <x v="0"/>
    <x v="27"/>
    <n v="0.19356000000000001"/>
  </r>
  <r>
    <x v="0"/>
    <x v="19"/>
    <x v="0"/>
    <x v="28"/>
    <n v="0.21074999999999999"/>
  </r>
  <r>
    <x v="0"/>
    <x v="19"/>
    <x v="0"/>
    <x v="29"/>
    <n v="0.22903000000000001"/>
  </r>
  <r>
    <x v="0"/>
    <x v="19"/>
    <x v="0"/>
    <x v="30"/>
    <n v="0.24840000000000001"/>
  </r>
  <r>
    <x v="0"/>
    <x v="19"/>
    <x v="0"/>
    <x v="31"/>
    <n v="0.26884000000000002"/>
  </r>
  <r>
    <x v="0"/>
    <x v="19"/>
    <x v="0"/>
    <x v="32"/>
    <n v="0.2903"/>
  </r>
  <r>
    <x v="0"/>
    <x v="19"/>
    <x v="0"/>
    <x v="33"/>
    <n v="0.31274999999999997"/>
  </r>
  <r>
    <x v="0"/>
    <x v="19"/>
    <x v="0"/>
    <x v="34"/>
    <n v="0.33611999999999997"/>
  </r>
  <r>
    <x v="0"/>
    <x v="19"/>
    <x v="0"/>
    <x v="35"/>
    <n v="0.6018"/>
  </r>
  <r>
    <x v="0"/>
    <x v="19"/>
    <x v="1"/>
    <x v="0"/>
    <n v="9.1400000000000006E-3"/>
  </r>
  <r>
    <x v="0"/>
    <x v="19"/>
    <x v="1"/>
    <x v="1"/>
    <n v="1.017E-2"/>
  </r>
  <r>
    <x v="0"/>
    <x v="19"/>
    <x v="1"/>
    <x v="2"/>
    <n v="1.119E-2"/>
  </r>
  <r>
    <x v="0"/>
    <x v="19"/>
    <x v="1"/>
    <x v="3"/>
    <n v="1.2189999999999999E-2"/>
  </r>
  <r>
    <x v="0"/>
    <x v="19"/>
    <x v="1"/>
    <x v="4"/>
    <n v="1.3259999999999999E-2"/>
  </r>
  <r>
    <x v="0"/>
    <x v="19"/>
    <x v="1"/>
    <x v="5"/>
    <n v="1.453E-2"/>
  </r>
  <r>
    <x v="0"/>
    <x v="19"/>
    <x v="1"/>
    <x v="6"/>
    <n v="1.6109999999999999E-2"/>
  </r>
  <r>
    <x v="0"/>
    <x v="19"/>
    <x v="1"/>
    <x v="7"/>
    <n v="1.7979999999999999E-2"/>
  </r>
  <r>
    <x v="0"/>
    <x v="19"/>
    <x v="1"/>
    <x v="8"/>
    <n v="2.01E-2"/>
  </r>
  <r>
    <x v="0"/>
    <x v="19"/>
    <x v="1"/>
    <x v="9"/>
    <n v="2.2550000000000001E-2"/>
  </r>
  <r>
    <x v="0"/>
    <x v="19"/>
    <x v="1"/>
    <x v="10"/>
    <n v="2.5610000000000001E-2"/>
  </r>
  <r>
    <x v="0"/>
    <x v="19"/>
    <x v="1"/>
    <x v="11"/>
    <n v="2.9170000000000001E-2"/>
  </r>
  <r>
    <x v="0"/>
    <x v="19"/>
    <x v="1"/>
    <x v="12"/>
    <n v="3.2829999999999998E-2"/>
  </r>
  <r>
    <x v="0"/>
    <x v="19"/>
    <x v="1"/>
    <x v="13"/>
    <n v="3.721E-2"/>
  </r>
  <r>
    <x v="0"/>
    <x v="19"/>
    <x v="1"/>
    <x v="14"/>
    <n v="4.2160000000000003E-2"/>
  </r>
  <r>
    <x v="0"/>
    <x v="19"/>
    <x v="1"/>
    <x v="15"/>
    <n v="4.7719999999999999E-2"/>
  </r>
  <r>
    <x v="0"/>
    <x v="19"/>
    <x v="1"/>
    <x v="16"/>
    <n v="5.3990000000000003E-2"/>
  </r>
  <r>
    <x v="0"/>
    <x v="19"/>
    <x v="1"/>
    <x v="17"/>
    <n v="6.1019999999999998E-2"/>
  </r>
  <r>
    <x v="0"/>
    <x v="19"/>
    <x v="1"/>
    <x v="18"/>
    <n v="6.8900000000000003E-2"/>
  </r>
  <r>
    <x v="0"/>
    <x v="19"/>
    <x v="1"/>
    <x v="19"/>
    <n v="7.7710000000000001E-2"/>
  </r>
  <r>
    <x v="0"/>
    <x v="19"/>
    <x v="1"/>
    <x v="20"/>
    <n v="8.7550000000000003E-2"/>
  </r>
  <r>
    <x v="0"/>
    <x v="19"/>
    <x v="1"/>
    <x v="21"/>
    <n v="9.8489999999999994E-2"/>
  </r>
  <r>
    <x v="0"/>
    <x v="19"/>
    <x v="1"/>
    <x v="22"/>
    <n v="0.11064"/>
  </r>
  <r>
    <x v="0"/>
    <x v="19"/>
    <x v="1"/>
    <x v="23"/>
    <n v="0.12408"/>
  </r>
  <r>
    <x v="0"/>
    <x v="19"/>
    <x v="1"/>
    <x v="24"/>
    <n v="0.1389"/>
  </r>
  <r>
    <x v="0"/>
    <x v="19"/>
    <x v="1"/>
    <x v="25"/>
    <n v="0.15518000000000001"/>
  </r>
  <r>
    <x v="0"/>
    <x v="19"/>
    <x v="1"/>
    <x v="26"/>
    <n v="0.17297999999999999"/>
  </r>
  <r>
    <x v="0"/>
    <x v="19"/>
    <x v="1"/>
    <x v="27"/>
    <n v="0.19236"/>
  </r>
  <r>
    <x v="0"/>
    <x v="19"/>
    <x v="1"/>
    <x v="28"/>
    <n v="0.21334"/>
  </r>
  <r>
    <x v="0"/>
    <x v="19"/>
    <x v="1"/>
    <x v="29"/>
    <n v="0.23594999999999999"/>
  </r>
  <r>
    <x v="0"/>
    <x v="19"/>
    <x v="1"/>
    <x v="30"/>
    <n v="0.26016"/>
  </r>
  <r>
    <x v="0"/>
    <x v="19"/>
    <x v="1"/>
    <x v="31"/>
    <n v="0.28593000000000002"/>
  </r>
  <r>
    <x v="0"/>
    <x v="19"/>
    <x v="1"/>
    <x v="32"/>
    <n v="0.31317"/>
  </r>
  <r>
    <x v="0"/>
    <x v="19"/>
    <x v="1"/>
    <x v="33"/>
    <n v="0.34176000000000001"/>
  </r>
  <r>
    <x v="0"/>
    <x v="19"/>
    <x v="1"/>
    <x v="34"/>
    <n v="0.37154999999999999"/>
  </r>
  <r>
    <x v="0"/>
    <x v="19"/>
    <x v="1"/>
    <x v="35"/>
    <n v="0.53288000000000002"/>
  </r>
  <r>
    <x v="0"/>
    <x v="19"/>
    <x v="0"/>
    <x v="0"/>
    <n v="1.7600000000000001E-2"/>
  </r>
  <r>
    <x v="0"/>
    <x v="19"/>
    <x v="0"/>
    <x v="5"/>
    <n v="2.427E-2"/>
  </r>
  <r>
    <x v="0"/>
    <x v="19"/>
    <x v="0"/>
    <x v="10"/>
    <n v="4.2270000000000002E-2"/>
  </r>
  <r>
    <x v="0"/>
    <x v="19"/>
    <x v="0"/>
    <x v="15"/>
    <n v="7.5859999999999997E-2"/>
  </r>
  <r>
    <x v="0"/>
    <x v="19"/>
    <x v="0"/>
    <x v="20"/>
    <n v="0.12155000000000001"/>
  </r>
  <r>
    <x v="0"/>
    <x v="19"/>
    <x v="0"/>
    <x v="25"/>
    <n v="0.18837000000000001"/>
  </r>
  <r>
    <x v="0"/>
    <x v="19"/>
    <x v="0"/>
    <x v="30"/>
    <n v="0.27916000000000002"/>
  </r>
  <r>
    <x v="0"/>
    <x v="19"/>
    <x v="1"/>
    <x v="0"/>
    <n v="1.1169999999999999E-2"/>
  </r>
  <r>
    <x v="0"/>
    <x v="19"/>
    <x v="1"/>
    <x v="5"/>
    <n v="1.8180000000000002E-2"/>
  </r>
  <r>
    <x v="0"/>
    <x v="19"/>
    <x v="1"/>
    <x v="10"/>
    <n v="3.3119999999999997E-2"/>
  </r>
  <r>
    <x v="0"/>
    <x v="19"/>
    <x v="1"/>
    <x v="15"/>
    <n v="6.0949999999999997E-2"/>
  </r>
  <r>
    <x v="0"/>
    <x v="19"/>
    <x v="1"/>
    <x v="20"/>
    <n v="0.10911999999999999"/>
  </r>
  <r>
    <x v="0"/>
    <x v="19"/>
    <x v="1"/>
    <x v="25"/>
    <n v="0.18640999999999999"/>
  </r>
  <r>
    <x v="0"/>
    <x v="19"/>
    <x v="1"/>
    <x v="30"/>
    <n v="0.29807"/>
  </r>
  <r>
    <x v="0"/>
    <x v="20"/>
    <x v="0"/>
    <x v="0"/>
    <n v="1.5270000000000001E-2"/>
  </r>
  <r>
    <x v="0"/>
    <x v="20"/>
    <x v="0"/>
    <x v="1"/>
    <n v="1.6410000000000001E-2"/>
  </r>
  <r>
    <x v="0"/>
    <x v="20"/>
    <x v="0"/>
    <x v="2"/>
    <n v="1.7680000000000001E-2"/>
  </r>
  <r>
    <x v="0"/>
    <x v="20"/>
    <x v="0"/>
    <x v="3"/>
    <n v="1.9140000000000001E-2"/>
  </r>
  <r>
    <x v="0"/>
    <x v="20"/>
    <x v="0"/>
    <x v="4"/>
    <n v="2.0789999999999999E-2"/>
  </r>
  <r>
    <x v="0"/>
    <x v="20"/>
    <x v="0"/>
    <x v="5"/>
    <n v="2.2620000000000001E-2"/>
  </r>
  <r>
    <x v="0"/>
    <x v="20"/>
    <x v="0"/>
    <x v="6"/>
    <n v="2.47E-2"/>
  </r>
  <r>
    <x v="0"/>
    <x v="20"/>
    <x v="0"/>
    <x v="7"/>
    <n v="2.7150000000000001E-2"/>
  </r>
  <r>
    <x v="0"/>
    <x v="20"/>
    <x v="0"/>
    <x v="8"/>
    <n v="3.007E-2"/>
  </r>
  <r>
    <x v="0"/>
    <x v="20"/>
    <x v="0"/>
    <x v="9"/>
    <n v="3.3599999999999998E-2"/>
  </r>
  <r>
    <x v="0"/>
    <x v="20"/>
    <x v="0"/>
    <x v="10"/>
    <n v="3.7839999999999999E-2"/>
  </r>
  <r>
    <x v="0"/>
    <x v="20"/>
    <x v="0"/>
    <x v="11"/>
    <n v="4.3049999999999998E-2"/>
  </r>
  <r>
    <x v="0"/>
    <x v="20"/>
    <x v="0"/>
    <x v="12"/>
    <n v="4.8189999999999997E-2"/>
  </r>
  <r>
    <x v="0"/>
    <x v="20"/>
    <x v="0"/>
    <x v="13"/>
    <n v="5.3900000000000003E-2"/>
  </r>
  <r>
    <x v="0"/>
    <x v="20"/>
    <x v="0"/>
    <x v="14"/>
    <n v="6.0240000000000002E-2"/>
  </r>
  <r>
    <x v="0"/>
    <x v="20"/>
    <x v="0"/>
    <x v="15"/>
    <n v="6.7280000000000006E-2"/>
  </r>
  <r>
    <x v="0"/>
    <x v="20"/>
    <x v="0"/>
    <x v="16"/>
    <n v="7.5079999999999994E-2"/>
  </r>
  <r>
    <x v="0"/>
    <x v="20"/>
    <x v="0"/>
    <x v="17"/>
    <n v="8.3690000000000001E-2"/>
  </r>
  <r>
    <x v="0"/>
    <x v="20"/>
    <x v="0"/>
    <x v="18"/>
    <n v="9.3200000000000005E-2"/>
  </r>
  <r>
    <x v="0"/>
    <x v="20"/>
    <x v="0"/>
    <x v="19"/>
    <n v="0.10366"/>
  </r>
  <r>
    <x v="0"/>
    <x v="20"/>
    <x v="0"/>
    <x v="20"/>
    <n v="0.11515"/>
  </r>
  <r>
    <x v="0"/>
    <x v="20"/>
    <x v="0"/>
    <x v="21"/>
    <n v="0.12773000000000001"/>
  </r>
  <r>
    <x v="0"/>
    <x v="20"/>
    <x v="0"/>
    <x v="22"/>
    <n v="0.14147000000000001"/>
  </r>
  <r>
    <x v="0"/>
    <x v="20"/>
    <x v="0"/>
    <x v="23"/>
    <n v="0.15642"/>
  </r>
  <r>
    <x v="0"/>
    <x v="20"/>
    <x v="0"/>
    <x v="24"/>
    <n v="0.17263000000000001"/>
  </r>
  <r>
    <x v="0"/>
    <x v="20"/>
    <x v="0"/>
    <x v="25"/>
    <n v="0.19014"/>
  </r>
  <r>
    <x v="0"/>
    <x v="20"/>
    <x v="0"/>
    <x v="26"/>
    <n v="0.20898"/>
  </r>
  <r>
    <x v="0"/>
    <x v="20"/>
    <x v="0"/>
    <x v="27"/>
    <n v="0.22916"/>
  </r>
  <r>
    <x v="0"/>
    <x v="20"/>
    <x v="0"/>
    <x v="28"/>
    <n v="0.25067"/>
  </r>
  <r>
    <x v="0"/>
    <x v="20"/>
    <x v="0"/>
    <x v="29"/>
    <n v="0.27348"/>
  </r>
  <r>
    <x v="0"/>
    <x v="20"/>
    <x v="0"/>
    <x v="30"/>
    <n v="0.29754000000000003"/>
  </r>
  <r>
    <x v="0"/>
    <x v="20"/>
    <x v="0"/>
    <x v="31"/>
    <n v="0.32278000000000001"/>
  </r>
  <r>
    <x v="0"/>
    <x v="20"/>
    <x v="0"/>
    <x v="32"/>
    <n v="0.34910000000000002"/>
  </r>
  <r>
    <x v="0"/>
    <x v="20"/>
    <x v="0"/>
    <x v="33"/>
    <n v="0.37636999999999998"/>
  </r>
  <r>
    <x v="0"/>
    <x v="20"/>
    <x v="0"/>
    <x v="34"/>
    <n v="0.40444000000000002"/>
  </r>
  <r>
    <x v="0"/>
    <x v="20"/>
    <x v="0"/>
    <x v="35"/>
    <n v="0.62148000000000003"/>
  </r>
  <r>
    <x v="0"/>
    <x v="20"/>
    <x v="1"/>
    <x v="0"/>
    <n v="9.75E-3"/>
  </r>
  <r>
    <x v="0"/>
    <x v="20"/>
    <x v="1"/>
    <x v="1"/>
    <n v="1.089E-2"/>
  </r>
  <r>
    <x v="0"/>
    <x v="20"/>
    <x v="1"/>
    <x v="2"/>
    <n v="1.196E-2"/>
  </r>
  <r>
    <x v="0"/>
    <x v="20"/>
    <x v="1"/>
    <x v="3"/>
    <n v="1.299E-2"/>
  </r>
  <r>
    <x v="0"/>
    <x v="20"/>
    <x v="1"/>
    <x v="4"/>
    <n v="1.406E-2"/>
  </r>
  <r>
    <x v="0"/>
    <x v="20"/>
    <x v="1"/>
    <x v="5"/>
    <n v="1.524E-2"/>
  </r>
  <r>
    <x v="0"/>
    <x v="20"/>
    <x v="1"/>
    <x v="6"/>
    <n v="1.6670000000000001E-2"/>
  </r>
  <r>
    <x v="0"/>
    <x v="20"/>
    <x v="1"/>
    <x v="7"/>
    <n v="1.8329999999999999E-2"/>
  </r>
  <r>
    <x v="0"/>
    <x v="20"/>
    <x v="1"/>
    <x v="8"/>
    <n v="2.0250000000000001E-2"/>
  </r>
  <r>
    <x v="0"/>
    <x v="20"/>
    <x v="1"/>
    <x v="9"/>
    <n v="2.2429999999999999E-2"/>
  </r>
  <r>
    <x v="0"/>
    <x v="20"/>
    <x v="1"/>
    <x v="10"/>
    <n v="2.4989999999999998E-2"/>
  </r>
  <r>
    <x v="0"/>
    <x v="20"/>
    <x v="1"/>
    <x v="11"/>
    <n v="2.8049999999999999E-2"/>
  </r>
  <r>
    <x v="0"/>
    <x v="20"/>
    <x v="1"/>
    <x v="12"/>
    <n v="3.1579999999999997E-2"/>
  </r>
  <r>
    <x v="0"/>
    <x v="20"/>
    <x v="1"/>
    <x v="13"/>
    <n v="3.5639999999999998E-2"/>
  </r>
  <r>
    <x v="0"/>
    <x v="20"/>
    <x v="1"/>
    <x v="14"/>
    <n v="3.993E-2"/>
  </r>
  <r>
    <x v="0"/>
    <x v="20"/>
    <x v="1"/>
    <x v="15"/>
    <n v="4.4310000000000002E-2"/>
  </r>
  <r>
    <x v="0"/>
    <x v="20"/>
    <x v="1"/>
    <x v="16"/>
    <n v="4.947E-2"/>
  </r>
  <r>
    <x v="0"/>
    <x v="20"/>
    <x v="1"/>
    <x v="17"/>
    <n v="5.6189999999999997E-2"/>
  </r>
  <r>
    <x v="0"/>
    <x v="20"/>
    <x v="1"/>
    <x v="18"/>
    <n v="6.429E-2"/>
  </r>
  <r>
    <x v="0"/>
    <x v="20"/>
    <x v="1"/>
    <x v="19"/>
    <n v="7.3150000000000007E-2"/>
  </r>
  <r>
    <x v="0"/>
    <x v="20"/>
    <x v="1"/>
    <x v="20"/>
    <n v="8.3299999999999999E-2"/>
  </r>
  <r>
    <x v="0"/>
    <x v="20"/>
    <x v="1"/>
    <x v="21"/>
    <n v="9.6229999999999996E-2"/>
  </r>
  <r>
    <x v="0"/>
    <x v="20"/>
    <x v="1"/>
    <x v="22"/>
    <n v="0.11017"/>
  </r>
  <r>
    <x v="0"/>
    <x v="20"/>
    <x v="1"/>
    <x v="23"/>
    <n v="0.12586"/>
  </r>
  <r>
    <x v="0"/>
    <x v="20"/>
    <x v="1"/>
    <x v="24"/>
    <n v="0.14341999999999999"/>
  </r>
  <r>
    <x v="0"/>
    <x v="20"/>
    <x v="1"/>
    <x v="25"/>
    <n v="0.16297"/>
  </r>
  <r>
    <x v="0"/>
    <x v="20"/>
    <x v="1"/>
    <x v="26"/>
    <n v="0.18461"/>
  </r>
  <r>
    <x v="0"/>
    <x v="20"/>
    <x v="1"/>
    <x v="27"/>
    <n v="0.20841000000000001"/>
  </r>
  <r>
    <x v="0"/>
    <x v="20"/>
    <x v="1"/>
    <x v="28"/>
    <n v="0.23438999999999999"/>
  </r>
  <r>
    <x v="0"/>
    <x v="20"/>
    <x v="1"/>
    <x v="29"/>
    <n v="0.26254"/>
  </r>
  <r>
    <x v="0"/>
    <x v="20"/>
    <x v="1"/>
    <x v="30"/>
    <n v="0.29277999999999998"/>
  </r>
  <r>
    <x v="0"/>
    <x v="20"/>
    <x v="1"/>
    <x v="31"/>
    <n v="0.32496999999999998"/>
  </r>
  <r>
    <x v="0"/>
    <x v="20"/>
    <x v="1"/>
    <x v="32"/>
    <n v="0.3589"/>
  </r>
  <r>
    <x v="0"/>
    <x v="20"/>
    <x v="1"/>
    <x v="33"/>
    <n v="0.39429999999999998"/>
  </r>
  <r>
    <x v="0"/>
    <x v="20"/>
    <x v="1"/>
    <x v="34"/>
    <n v="0.43085000000000001"/>
  </r>
  <r>
    <x v="0"/>
    <x v="20"/>
    <x v="1"/>
    <x v="35"/>
    <n v="0.53288000000000002"/>
  </r>
  <r>
    <x v="0"/>
    <x v="20"/>
    <x v="0"/>
    <x v="0"/>
    <n v="1.7809999999999999E-2"/>
  </r>
  <r>
    <x v="0"/>
    <x v="20"/>
    <x v="0"/>
    <x v="5"/>
    <n v="2.7480000000000001E-2"/>
  </r>
  <r>
    <x v="0"/>
    <x v="20"/>
    <x v="0"/>
    <x v="10"/>
    <n v="4.811E-2"/>
  </r>
  <r>
    <x v="0"/>
    <x v="20"/>
    <x v="0"/>
    <x v="15"/>
    <n v="8.3070000000000005E-2"/>
  </r>
  <r>
    <x v="0"/>
    <x v="20"/>
    <x v="0"/>
    <x v="20"/>
    <n v="0.13868"/>
  </r>
  <r>
    <x v="0"/>
    <x v="20"/>
    <x v="0"/>
    <x v="25"/>
    <n v="0.22128"/>
  </r>
  <r>
    <x v="0"/>
    <x v="20"/>
    <x v="0"/>
    <x v="30"/>
    <n v="0.33256999999999998"/>
  </r>
  <r>
    <x v="0"/>
    <x v="20"/>
    <x v="1"/>
    <x v="0"/>
    <n v="1.1900000000000001E-2"/>
  </r>
  <r>
    <x v="0"/>
    <x v="20"/>
    <x v="1"/>
    <x v="5"/>
    <n v="1.8519999999999998E-2"/>
  </r>
  <r>
    <x v="0"/>
    <x v="20"/>
    <x v="1"/>
    <x v="10"/>
    <n v="3.1800000000000002E-2"/>
  </r>
  <r>
    <x v="0"/>
    <x v="20"/>
    <x v="1"/>
    <x v="15"/>
    <n v="5.6660000000000002E-2"/>
  </r>
  <r>
    <x v="0"/>
    <x v="20"/>
    <x v="1"/>
    <x v="20"/>
    <n v="0.10852000000000001"/>
  </r>
  <r>
    <x v="0"/>
    <x v="20"/>
    <x v="1"/>
    <x v="25"/>
    <n v="0.20055000000000001"/>
  </r>
  <r>
    <x v="0"/>
    <x v="20"/>
    <x v="1"/>
    <x v="30"/>
    <n v="0.33734999999999998"/>
  </r>
  <r>
    <x v="0"/>
    <x v="18"/>
    <x v="0"/>
    <x v="0"/>
    <n v="1.5169999999999999E-2"/>
  </r>
  <r>
    <x v="0"/>
    <x v="18"/>
    <x v="0"/>
    <x v="1"/>
    <n v="1.6060000000000001E-2"/>
  </r>
  <r>
    <x v="0"/>
    <x v="18"/>
    <x v="0"/>
    <x v="2"/>
    <n v="1.7059999999999999E-2"/>
  </r>
  <r>
    <x v="0"/>
    <x v="18"/>
    <x v="0"/>
    <x v="3"/>
    <n v="1.8270000000000002E-2"/>
  </r>
  <r>
    <x v="0"/>
    <x v="18"/>
    <x v="0"/>
    <x v="4"/>
    <n v="1.968E-2"/>
  </r>
  <r>
    <x v="0"/>
    <x v="18"/>
    <x v="0"/>
    <x v="5"/>
    <n v="2.12E-2"/>
  </r>
  <r>
    <x v="0"/>
    <x v="18"/>
    <x v="0"/>
    <x v="6"/>
    <n v="2.2849999999999999E-2"/>
  </r>
  <r>
    <x v="0"/>
    <x v="18"/>
    <x v="0"/>
    <x v="7"/>
    <n v="2.479E-2"/>
  </r>
  <r>
    <x v="0"/>
    <x v="18"/>
    <x v="0"/>
    <x v="8"/>
    <n v="2.7089999999999999E-2"/>
  </r>
  <r>
    <x v="0"/>
    <x v="18"/>
    <x v="0"/>
    <x v="9"/>
    <n v="2.9780000000000001E-2"/>
  </r>
  <r>
    <x v="0"/>
    <x v="18"/>
    <x v="0"/>
    <x v="10"/>
    <n v="3.2829999999999998E-2"/>
  </r>
  <r>
    <x v="0"/>
    <x v="18"/>
    <x v="0"/>
    <x v="11"/>
    <n v="3.6249999999999998E-2"/>
  </r>
  <r>
    <x v="0"/>
    <x v="18"/>
    <x v="0"/>
    <x v="12"/>
    <n v="4.0140000000000002E-2"/>
  </r>
  <r>
    <x v="0"/>
    <x v="18"/>
    <x v="0"/>
    <x v="13"/>
    <n v="4.4639999999999999E-2"/>
  </r>
  <r>
    <x v="0"/>
    <x v="18"/>
    <x v="0"/>
    <x v="14"/>
    <n v="4.9880000000000001E-2"/>
  </r>
  <r>
    <x v="0"/>
    <x v="18"/>
    <x v="0"/>
    <x v="15"/>
    <n v="5.5849999999999997E-2"/>
  </r>
  <r>
    <x v="0"/>
    <x v="18"/>
    <x v="0"/>
    <x v="16"/>
    <n v="6.2630000000000005E-2"/>
  </r>
  <r>
    <x v="0"/>
    <x v="18"/>
    <x v="0"/>
    <x v="17"/>
    <n v="7.0669999999999997E-2"/>
  </r>
  <r>
    <x v="0"/>
    <x v="18"/>
    <x v="0"/>
    <x v="18"/>
    <n v="8.3070000000000005E-2"/>
  </r>
  <r>
    <x v="0"/>
    <x v="18"/>
    <x v="0"/>
    <x v="19"/>
    <n v="9.3539999999999998E-2"/>
  </r>
  <r>
    <x v="0"/>
    <x v="18"/>
    <x v="0"/>
    <x v="20"/>
    <n v="0.10518"/>
  </r>
  <r>
    <x v="0"/>
    <x v="18"/>
    <x v="0"/>
    <x v="21"/>
    <n v="0.11806999999999999"/>
  </r>
  <r>
    <x v="0"/>
    <x v="18"/>
    <x v="0"/>
    <x v="22"/>
    <n v="0.13231999999999999"/>
  </r>
  <r>
    <x v="0"/>
    <x v="18"/>
    <x v="0"/>
    <x v="23"/>
    <n v="0.14799000000000001"/>
  </r>
  <r>
    <x v="0"/>
    <x v="18"/>
    <x v="0"/>
    <x v="24"/>
    <n v="0.16517000000000001"/>
  </r>
  <r>
    <x v="0"/>
    <x v="18"/>
    <x v="0"/>
    <x v="25"/>
    <n v="0.18390999999999999"/>
  </r>
  <r>
    <x v="0"/>
    <x v="18"/>
    <x v="0"/>
    <x v="26"/>
    <n v="0.20424999999999999"/>
  </r>
  <r>
    <x v="0"/>
    <x v="18"/>
    <x v="0"/>
    <x v="27"/>
    <n v="0.22622999999999999"/>
  </r>
  <r>
    <x v="0"/>
    <x v="18"/>
    <x v="0"/>
    <x v="28"/>
    <n v="0.24981999999999999"/>
  </r>
  <r>
    <x v="0"/>
    <x v="18"/>
    <x v="0"/>
    <x v="29"/>
    <n v="0.27500000000000002"/>
  </r>
  <r>
    <x v="0"/>
    <x v="18"/>
    <x v="0"/>
    <x v="30"/>
    <n v="0.30170000000000002"/>
  </r>
  <r>
    <x v="0"/>
    <x v="18"/>
    <x v="0"/>
    <x v="31"/>
    <n v="0.32980999999999999"/>
  </r>
  <r>
    <x v="0"/>
    <x v="18"/>
    <x v="0"/>
    <x v="32"/>
    <n v="0.35920000000000002"/>
  </r>
  <r>
    <x v="0"/>
    <x v="18"/>
    <x v="0"/>
    <x v="33"/>
    <n v="0.38967000000000002"/>
  </r>
  <r>
    <x v="0"/>
    <x v="18"/>
    <x v="0"/>
    <x v="34"/>
    <n v="0.42104000000000003"/>
  </r>
  <r>
    <x v="0"/>
    <x v="18"/>
    <x v="0"/>
    <x v="35"/>
    <n v="0.6018"/>
  </r>
  <r>
    <x v="0"/>
    <x v="18"/>
    <x v="1"/>
    <x v="0"/>
    <n v="8.5599999999999999E-3"/>
  </r>
  <r>
    <x v="0"/>
    <x v="18"/>
    <x v="1"/>
    <x v="1"/>
    <n v="9.2599999999999991E-3"/>
  </r>
  <r>
    <x v="0"/>
    <x v="18"/>
    <x v="1"/>
    <x v="2"/>
    <n v="1.001E-2"/>
  </r>
  <r>
    <x v="0"/>
    <x v="18"/>
    <x v="1"/>
    <x v="3"/>
    <n v="1.0840000000000001E-2"/>
  </r>
  <r>
    <x v="0"/>
    <x v="18"/>
    <x v="1"/>
    <x v="4"/>
    <n v="1.18E-2"/>
  </r>
  <r>
    <x v="0"/>
    <x v="18"/>
    <x v="1"/>
    <x v="5"/>
    <n v="1.2869999999999999E-2"/>
  </r>
  <r>
    <x v="0"/>
    <x v="18"/>
    <x v="1"/>
    <x v="6"/>
    <n v="1.413E-2"/>
  </r>
  <r>
    <x v="0"/>
    <x v="18"/>
    <x v="1"/>
    <x v="7"/>
    <n v="1.5650000000000001E-2"/>
  </r>
  <r>
    <x v="0"/>
    <x v="18"/>
    <x v="1"/>
    <x v="8"/>
    <n v="1.7510000000000001E-2"/>
  </r>
  <r>
    <x v="0"/>
    <x v="18"/>
    <x v="1"/>
    <x v="9"/>
    <n v="1.9720000000000001E-2"/>
  </r>
  <r>
    <x v="0"/>
    <x v="18"/>
    <x v="1"/>
    <x v="10"/>
    <n v="2.2249999999999999E-2"/>
  </r>
  <r>
    <x v="0"/>
    <x v="18"/>
    <x v="1"/>
    <x v="11"/>
    <n v="2.512E-2"/>
  </r>
  <r>
    <x v="0"/>
    <x v="18"/>
    <x v="1"/>
    <x v="12"/>
    <n v="2.8369999999999999E-2"/>
  </r>
  <r>
    <x v="0"/>
    <x v="18"/>
    <x v="1"/>
    <x v="13"/>
    <n v="3.2030000000000003E-2"/>
  </r>
  <r>
    <x v="0"/>
    <x v="18"/>
    <x v="1"/>
    <x v="14"/>
    <n v="3.619E-2"/>
  </r>
  <r>
    <x v="0"/>
    <x v="18"/>
    <x v="1"/>
    <x v="15"/>
    <n v="4.0969999999999999E-2"/>
  </r>
  <r>
    <x v="0"/>
    <x v="18"/>
    <x v="1"/>
    <x v="16"/>
    <n v="4.6440000000000002E-2"/>
  </r>
  <r>
    <x v="0"/>
    <x v="18"/>
    <x v="1"/>
    <x v="17"/>
    <n v="5.2569999999999999E-2"/>
  </r>
  <r>
    <x v="0"/>
    <x v="18"/>
    <x v="1"/>
    <x v="18"/>
    <n v="5.953E-2"/>
  </r>
  <r>
    <x v="0"/>
    <x v="18"/>
    <x v="1"/>
    <x v="19"/>
    <n v="6.7640000000000006E-2"/>
  </r>
  <r>
    <x v="0"/>
    <x v="18"/>
    <x v="1"/>
    <x v="20"/>
    <n v="7.7479999999999993E-2"/>
  </r>
  <r>
    <x v="0"/>
    <x v="18"/>
    <x v="1"/>
    <x v="21"/>
    <n v="9.0240000000000001E-2"/>
  </r>
  <r>
    <x v="0"/>
    <x v="18"/>
    <x v="1"/>
    <x v="22"/>
    <n v="0.10228"/>
  </r>
  <r>
    <x v="0"/>
    <x v="18"/>
    <x v="1"/>
    <x v="23"/>
    <n v="0.11573"/>
  </r>
  <r>
    <x v="0"/>
    <x v="18"/>
    <x v="1"/>
    <x v="24"/>
    <n v="0.13067999999999999"/>
  </r>
  <r>
    <x v="0"/>
    <x v="18"/>
    <x v="1"/>
    <x v="25"/>
    <n v="0.14724999999999999"/>
  </r>
  <r>
    <x v="0"/>
    <x v="18"/>
    <x v="1"/>
    <x v="26"/>
    <n v="0.16552"/>
  </r>
  <r>
    <x v="0"/>
    <x v="18"/>
    <x v="1"/>
    <x v="27"/>
    <n v="0.18554999999999999"/>
  </r>
  <r>
    <x v="0"/>
    <x v="18"/>
    <x v="1"/>
    <x v="28"/>
    <n v="0.20741999999999999"/>
  </r>
  <r>
    <x v="0"/>
    <x v="18"/>
    <x v="1"/>
    <x v="29"/>
    <n v="0.23111999999999999"/>
  </r>
  <r>
    <x v="0"/>
    <x v="18"/>
    <x v="1"/>
    <x v="30"/>
    <n v="0.25666"/>
  </r>
  <r>
    <x v="0"/>
    <x v="18"/>
    <x v="1"/>
    <x v="31"/>
    <n v="0.28398000000000001"/>
  </r>
  <r>
    <x v="0"/>
    <x v="18"/>
    <x v="1"/>
    <x v="32"/>
    <n v="0.31297999999999998"/>
  </r>
  <r>
    <x v="0"/>
    <x v="18"/>
    <x v="1"/>
    <x v="33"/>
    <n v="0.34351999999999999"/>
  </r>
  <r>
    <x v="0"/>
    <x v="18"/>
    <x v="1"/>
    <x v="34"/>
    <n v="0.37541000000000002"/>
  </r>
  <r>
    <x v="0"/>
    <x v="18"/>
    <x v="1"/>
    <x v="35"/>
    <n v="0.51297000000000004"/>
  </r>
  <r>
    <x v="0"/>
    <x v="18"/>
    <x v="0"/>
    <x v="0"/>
    <n v="1.721E-2"/>
  </r>
  <r>
    <x v="0"/>
    <x v="18"/>
    <x v="0"/>
    <x v="5"/>
    <n v="2.503E-2"/>
  </r>
  <r>
    <x v="0"/>
    <x v="18"/>
    <x v="0"/>
    <x v="10"/>
    <n v="4.0399999999999998E-2"/>
  </r>
  <r>
    <x v="0"/>
    <x v="18"/>
    <x v="0"/>
    <x v="15"/>
    <n v="7.177E-2"/>
  </r>
  <r>
    <x v="0"/>
    <x v="18"/>
    <x v="0"/>
    <x v="20"/>
    <n v="0.12983"/>
  </r>
  <r>
    <x v="0"/>
    <x v="18"/>
    <x v="0"/>
    <x v="25"/>
    <n v="0.21790999999999999"/>
  </r>
  <r>
    <x v="0"/>
    <x v="18"/>
    <x v="0"/>
    <x v="30"/>
    <n v="0.34031"/>
  </r>
  <r>
    <x v="0"/>
    <x v="18"/>
    <x v="1"/>
    <x v="0"/>
    <n v="1.008E-2"/>
  </r>
  <r>
    <x v="0"/>
    <x v="18"/>
    <x v="1"/>
    <x v="5"/>
    <n v="1.592E-2"/>
  </r>
  <r>
    <x v="0"/>
    <x v="18"/>
    <x v="1"/>
    <x v="10"/>
    <n v="2.8590000000000001E-2"/>
  </r>
  <r>
    <x v="0"/>
    <x v="18"/>
    <x v="1"/>
    <x v="15"/>
    <n v="5.2729999999999999E-2"/>
  </r>
  <r>
    <x v="0"/>
    <x v="18"/>
    <x v="1"/>
    <x v="20"/>
    <n v="0.10061"/>
  </r>
  <r>
    <x v="0"/>
    <x v="18"/>
    <x v="1"/>
    <x v="25"/>
    <n v="0.17979999999999999"/>
  </r>
  <r>
    <x v="0"/>
    <x v="18"/>
    <x v="1"/>
    <x v="30"/>
    <n v="0.29701"/>
  </r>
  <r>
    <x v="0"/>
    <x v="19"/>
    <x v="0"/>
    <x v="0"/>
    <n v="1.524E-2"/>
  </r>
  <r>
    <x v="0"/>
    <x v="19"/>
    <x v="0"/>
    <x v="1"/>
    <n v="1.6490000000000001E-2"/>
  </r>
  <r>
    <x v="0"/>
    <x v="19"/>
    <x v="0"/>
    <x v="2"/>
    <n v="1.7590000000000001E-2"/>
  </r>
  <r>
    <x v="0"/>
    <x v="19"/>
    <x v="0"/>
    <x v="3"/>
    <n v="1.8540000000000001E-2"/>
  </r>
  <r>
    <x v="0"/>
    <x v="19"/>
    <x v="0"/>
    <x v="4"/>
    <n v="1.9449999999999999E-2"/>
  </r>
  <r>
    <x v="0"/>
    <x v="19"/>
    <x v="0"/>
    <x v="5"/>
    <n v="2.0420000000000001E-2"/>
  </r>
  <r>
    <x v="0"/>
    <x v="19"/>
    <x v="0"/>
    <x v="6"/>
    <n v="2.1649999999999999E-2"/>
  </r>
  <r>
    <x v="0"/>
    <x v="19"/>
    <x v="0"/>
    <x v="7"/>
    <n v="2.332E-2"/>
  </r>
  <r>
    <x v="0"/>
    <x v="19"/>
    <x v="0"/>
    <x v="8"/>
    <n v="2.5530000000000001E-2"/>
  </r>
  <r>
    <x v="0"/>
    <x v="19"/>
    <x v="0"/>
    <x v="9"/>
    <n v="2.8289999999999999E-2"/>
  </r>
  <r>
    <x v="0"/>
    <x v="19"/>
    <x v="0"/>
    <x v="10"/>
    <n v="3.1519999999999999E-2"/>
  </r>
  <r>
    <x v="0"/>
    <x v="19"/>
    <x v="0"/>
    <x v="11"/>
    <n v="3.517E-2"/>
  </r>
  <r>
    <x v="0"/>
    <x v="19"/>
    <x v="0"/>
    <x v="12"/>
    <n v="3.9399999999999998E-2"/>
  </r>
  <r>
    <x v="0"/>
    <x v="19"/>
    <x v="0"/>
    <x v="13"/>
    <n v="4.428E-2"/>
  </r>
  <r>
    <x v="0"/>
    <x v="19"/>
    <x v="0"/>
    <x v="14"/>
    <n v="4.9849999999999998E-2"/>
  </r>
  <r>
    <x v="0"/>
    <x v="19"/>
    <x v="0"/>
    <x v="15"/>
    <n v="5.6099999999999997E-2"/>
  </r>
  <r>
    <x v="0"/>
    <x v="19"/>
    <x v="0"/>
    <x v="16"/>
    <n v="6.2960000000000002E-2"/>
  </r>
  <r>
    <x v="0"/>
    <x v="19"/>
    <x v="0"/>
    <x v="17"/>
    <n v="6.8500000000000005E-2"/>
  </r>
  <r>
    <x v="0"/>
    <x v="19"/>
    <x v="0"/>
    <x v="18"/>
    <n v="7.7689999999999995E-2"/>
  </r>
  <r>
    <x v="0"/>
    <x v="19"/>
    <x v="0"/>
    <x v="19"/>
    <n v="8.7989999999999999E-2"/>
  </r>
  <r>
    <x v="0"/>
    <x v="19"/>
    <x v="0"/>
    <x v="20"/>
    <n v="9.9510000000000001E-2"/>
  </r>
  <r>
    <x v="0"/>
    <x v="19"/>
    <x v="0"/>
    <x v="21"/>
    <n v="0.11236"/>
  </r>
  <r>
    <x v="0"/>
    <x v="19"/>
    <x v="0"/>
    <x v="22"/>
    <n v="0.12662999999999999"/>
  </r>
  <r>
    <x v="0"/>
    <x v="19"/>
    <x v="0"/>
    <x v="23"/>
    <n v="0.14241999999999999"/>
  </r>
  <r>
    <x v="0"/>
    <x v="19"/>
    <x v="0"/>
    <x v="24"/>
    <n v="0.15981999999999999"/>
  </r>
  <r>
    <x v="0"/>
    <x v="19"/>
    <x v="0"/>
    <x v="25"/>
    <n v="0.1789"/>
  </r>
  <r>
    <x v="0"/>
    <x v="19"/>
    <x v="0"/>
    <x v="26"/>
    <n v="0.19971"/>
  </r>
  <r>
    <x v="0"/>
    <x v="19"/>
    <x v="0"/>
    <x v="27"/>
    <n v="0.2223"/>
  </r>
  <r>
    <x v="0"/>
    <x v="19"/>
    <x v="0"/>
    <x v="28"/>
    <n v="0.24665000000000001"/>
  </r>
  <r>
    <x v="0"/>
    <x v="19"/>
    <x v="0"/>
    <x v="29"/>
    <n v="0.27272999999999997"/>
  </r>
  <r>
    <x v="0"/>
    <x v="19"/>
    <x v="0"/>
    <x v="30"/>
    <n v="0.30048000000000002"/>
  </r>
  <r>
    <x v="0"/>
    <x v="19"/>
    <x v="0"/>
    <x v="31"/>
    <n v="0.32976"/>
  </r>
  <r>
    <x v="0"/>
    <x v="19"/>
    <x v="0"/>
    <x v="32"/>
    <n v="0.36042999999999997"/>
  </r>
  <r>
    <x v="0"/>
    <x v="19"/>
    <x v="0"/>
    <x v="33"/>
    <n v="0.39228000000000002"/>
  </r>
  <r>
    <x v="0"/>
    <x v="19"/>
    <x v="0"/>
    <x v="34"/>
    <n v="0.42507"/>
  </r>
  <r>
    <x v="0"/>
    <x v="19"/>
    <x v="0"/>
    <x v="35"/>
    <n v="0.6018"/>
  </r>
  <r>
    <x v="0"/>
    <x v="19"/>
    <x v="1"/>
    <x v="0"/>
    <n v="8.5400000000000007E-3"/>
  </r>
  <r>
    <x v="0"/>
    <x v="19"/>
    <x v="1"/>
    <x v="1"/>
    <n v="9.1000000000000004E-3"/>
  </r>
  <r>
    <x v="0"/>
    <x v="19"/>
    <x v="1"/>
    <x v="2"/>
    <n v="9.8499999999999994E-3"/>
  </r>
  <r>
    <x v="0"/>
    <x v="19"/>
    <x v="1"/>
    <x v="3"/>
    <n v="1.0869999999999999E-2"/>
  </r>
  <r>
    <x v="0"/>
    <x v="19"/>
    <x v="1"/>
    <x v="4"/>
    <n v="1.209E-2"/>
  </r>
  <r>
    <x v="0"/>
    <x v="19"/>
    <x v="1"/>
    <x v="5"/>
    <n v="1.3429999999999999E-2"/>
  </r>
  <r>
    <x v="0"/>
    <x v="19"/>
    <x v="1"/>
    <x v="6"/>
    <n v="1.487E-2"/>
  </r>
  <r>
    <x v="0"/>
    <x v="19"/>
    <x v="1"/>
    <x v="7"/>
    <n v="1.644E-2"/>
  </r>
  <r>
    <x v="0"/>
    <x v="19"/>
    <x v="1"/>
    <x v="8"/>
    <n v="1.8169999999999999E-2"/>
  </r>
  <r>
    <x v="0"/>
    <x v="19"/>
    <x v="1"/>
    <x v="9"/>
    <n v="2.0109999999999999E-2"/>
  </r>
  <r>
    <x v="0"/>
    <x v="19"/>
    <x v="1"/>
    <x v="10"/>
    <n v="2.231E-2"/>
  </r>
  <r>
    <x v="0"/>
    <x v="19"/>
    <x v="1"/>
    <x v="11"/>
    <n v="2.4799999999999999E-2"/>
  </r>
  <r>
    <x v="0"/>
    <x v="19"/>
    <x v="1"/>
    <x v="12"/>
    <n v="2.7650000000000001E-2"/>
  </r>
  <r>
    <x v="0"/>
    <x v="19"/>
    <x v="1"/>
    <x v="13"/>
    <n v="3.0970000000000001E-2"/>
  </r>
  <r>
    <x v="0"/>
    <x v="19"/>
    <x v="1"/>
    <x v="14"/>
    <n v="3.4869999999999998E-2"/>
  </r>
  <r>
    <x v="0"/>
    <x v="19"/>
    <x v="1"/>
    <x v="15"/>
    <n v="3.9379999999999998E-2"/>
  </r>
  <r>
    <x v="0"/>
    <x v="19"/>
    <x v="1"/>
    <x v="16"/>
    <n v="4.4580000000000002E-2"/>
  </r>
  <r>
    <x v="0"/>
    <x v="19"/>
    <x v="1"/>
    <x v="17"/>
    <n v="5.0599999999999999E-2"/>
  </r>
  <r>
    <x v="0"/>
    <x v="19"/>
    <x v="1"/>
    <x v="18"/>
    <n v="5.7669999999999999E-2"/>
  </r>
  <r>
    <x v="0"/>
    <x v="19"/>
    <x v="1"/>
    <x v="19"/>
    <n v="6.7250000000000004E-2"/>
  </r>
  <r>
    <x v="0"/>
    <x v="19"/>
    <x v="1"/>
    <x v="20"/>
    <n v="7.6350000000000001E-2"/>
  </r>
  <r>
    <x v="0"/>
    <x v="19"/>
    <x v="1"/>
    <x v="21"/>
    <n v="8.6569999999999994E-2"/>
  </r>
  <r>
    <x v="0"/>
    <x v="19"/>
    <x v="1"/>
    <x v="22"/>
    <n v="9.801E-2"/>
  </r>
  <r>
    <x v="0"/>
    <x v="19"/>
    <x v="1"/>
    <x v="23"/>
    <n v="0.11078"/>
  </r>
  <r>
    <x v="0"/>
    <x v="19"/>
    <x v="1"/>
    <x v="24"/>
    <n v="0.12497999999999999"/>
  </r>
  <r>
    <x v="0"/>
    <x v="19"/>
    <x v="1"/>
    <x v="25"/>
    <n v="0.14072000000000001"/>
  </r>
  <r>
    <x v="0"/>
    <x v="19"/>
    <x v="1"/>
    <x v="26"/>
    <n v="0.15808"/>
  </r>
  <r>
    <x v="0"/>
    <x v="19"/>
    <x v="1"/>
    <x v="27"/>
    <n v="0.17713000000000001"/>
  </r>
  <r>
    <x v="0"/>
    <x v="19"/>
    <x v="1"/>
    <x v="28"/>
    <n v="0.19794999999999999"/>
  </r>
  <r>
    <x v="0"/>
    <x v="19"/>
    <x v="1"/>
    <x v="29"/>
    <n v="0.22055"/>
  </r>
  <r>
    <x v="0"/>
    <x v="19"/>
    <x v="1"/>
    <x v="30"/>
    <n v="0.24495"/>
  </r>
  <r>
    <x v="0"/>
    <x v="19"/>
    <x v="1"/>
    <x v="31"/>
    <n v="0.27111000000000002"/>
  </r>
  <r>
    <x v="0"/>
    <x v="19"/>
    <x v="1"/>
    <x v="32"/>
    <n v="0.29894999999999999"/>
  </r>
  <r>
    <x v="0"/>
    <x v="19"/>
    <x v="1"/>
    <x v="33"/>
    <n v="0.32837"/>
  </r>
  <r>
    <x v="0"/>
    <x v="19"/>
    <x v="1"/>
    <x v="34"/>
    <n v="0.35920000000000002"/>
  </r>
  <r>
    <x v="0"/>
    <x v="19"/>
    <x v="1"/>
    <x v="35"/>
    <n v="0.51297000000000004"/>
  </r>
  <r>
    <x v="0"/>
    <x v="19"/>
    <x v="0"/>
    <x v="0"/>
    <n v="1.7420000000000001E-2"/>
  </r>
  <r>
    <x v="0"/>
    <x v="19"/>
    <x v="0"/>
    <x v="5"/>
    <n v="2.375E-2"/>
  </r>
  <r>
    <x v="0"/>
    <x v="19"/>
    <x v="0"/>
    <x v="10"/>
    <n v="3.968E-2"/>
  </r>
  <r>
    <x v="0"/>
    <x v="19"/>
    <x v="0"/>
    <x v="15"/>
    <n v="6.9559999999999997E-2"/>
  </r>
  <r>
    <x v="0"/>
    <x v="19"/>
    <x v="0"/>
    <x v="20"/>
    <n v="0.12438"/>
  </r>
  <r>
    <x v="0"/>
    <x v="19"/>
    <x v="0"/>
    <x v="25"/>
    <n v="0.214"/>
  </r>
  <r>
    <x v="0"/>
    <x v="19"/>
    <x v="0"/>
    <x v="30"/>
    <n v="0.3407"/>
  </r>
  <r>
    <x v="0"/>
    <x v="19"/>
    <x v="1"/>
    <x v="0"/>
    <n v="1.0070000000000001E-2"/>
  </r>
  <r>
    <x v="0"/>
    <x v="19"/>
    <x v="1"/>
    <x v="5"/>
    <n v="1.6549999999999999E-2"/>
  </r>
  <r>
    <x v="0"/>
    <x v="19"/>
    <x v="1"/>
    <x v="10"/>
    <n v="2.7949999999999999E-2"/>
  </r>
  <r>
    <x v="0"/>
    <x v="19"/>
    <x v="1"/>
    <x v="15"/>
    <n v="5.1189999999999999E-2"/>
  </r>
  <r>
    <x v="0"/>
    <x v="19"/>
    <x v="1"/>
    <x v="20"/>
    <n v="9.6970000000000001E-2"/>
  </r>
  <r>
    <x v="0"/>
    <x v="19"/>
    <x v="1"/>
    <x v="25"/>
    <n v="0.17199"/>
  </r>
  <r>
    <x v="0"/>
    <x v="19"/>
    <x v="1"/>
    <x v="30"/>
    <n v="0.28437000000000001"/>
  </r>
  <r>
    <x v="0"/>
    <x v="20"/>
    <x v="0"/>
    <x v="0"/>
    <n v="1.8919999999999999E-2"/>
  </r>
  <r>
    <x v="0"/>
    <x v="20"/>
    <x v="0"/>
    <x v="1"/>
    <n v="2.0039999999999999E-2"/>
  </r>
  <r>
    <x v="0"/>
    <x v="20"/>
    <x v="0"/>
    <x v="2"/>
    <n v="2.1260000000000001E-2"/>
  </r>
  <r>
    <x v="0"/>
    <x v="20"/>
    <x v="0"/>
    <x v="3"/>
    <n v="2.266E-2"/>
  </r>
  <r>
    <x v="0"/>
    <x v="20"/>
    <x v="0"/>
    <x v="4"/>
    <n v="2.419E-2"/>
  </r>
  <r>
    <x v="0"/>
    <x v="20"/>
    <x v="0"/>
    <x v="5"/>
    <n v="2.579E-2"/>
  </r>
  <r>
    <x v="0"/>
    <x v="20"/>
    <x v="0"/>
    <x v="6"/>
    <n v="2.7570000000000001E-2"/>
  </r>
  <r>
    <x v="0"/>
    <x v="20"/>
    <x v="0"/>
    <x v="7"/>
    <n v="2.971E-2"/>
  </r>
  <r>
    <x v="0"/>
    <x v="20"/>
    <x v="0"/>
    <x v="8"/>
    <n v="3.2320000000000002E-2"/>
  </r>
  <r>
    <x v="0"/>
    <x v="20"/>
    <x v="0"/>
    <x v="9"/>
    <n v="3.5439999999999999E-2"/>
  </r>
  <r>
    <x v="0"/>
    <x v="20"/>
    <x v="0"/>
    <x v="10"/>
    <n v="3.9070000000000001E-2"/>
  </r>
  <r>
    <x v="0"/>
    <x v="20"/>
    <x v="0"/>
    <x v="11"/>
    <n v="4.3150000000000001E-2"/>
  </r>
  <r>
    <x v="0"/>
    <x v="20"/>
    <x v="0"/>
    <x v="12"/>
    <n v="4.7719999999999999E-2"/>
  </r>
  <r>
    <x v="0"/>
    <x v="20"/>
    <x v="0"/>
    <x v="13"/>
    <n v="5.2789999999999997E-2"/>
  </r>
  <r>
    <x v="0"/>
    <x v="20"/>
    <x v="0"/>
    <x v="14"/>
    <n v="5.849E-2"/>
  </r>
  <r>
    <x v="0"/>
    <x v="20"/>
    <x v="0"/>
    <x v="15"/>
    <n v="6.5009999999999998E-2"/>
  </r>
  <r>
    <x v="0"/>
    <x v="20"/>
    <x v="0"/>
    <x v="16"/>
    <n v="7.2650000000000006E-2"/>
  </r>
  <r>
    <x v="0"/>
    <x v="20"/>
    <x v="0"/>
    <x v="17"/>
    <n v="8.1460000000000005E-2"/>
  </r>
  <r>
    <x v="0"/>
    <x v="20"/>
    <x v="0"/>
    <x v="18"/>
    <n v="9.1660000000000005E-2"/>
  </r>
  <r>
    <x v="0"/>
    <x v="20"/>
    <x v="0"/>
    <x v="19"/>
    <n v="9.9739999999999995E-2"/>
  </r>
  <r>
    <x v="0"/>
    <x v="20"/>
    <x v="0"/>
    <x v="20"/>
    <n v="0.11316"/>
  </r>
  <r>
    <x v="0"/>
    <x v="20"/>
    <x v="0"/>
    <x v="21"/>
    <n v="0.12812999999999999"/>
  </r>
  <r>
    <x v="0"/>
    <x v="20"/>
    <x v="0"/>
    <x v="22"/>
    <n v="0.14476"/>
  </r>
  <r>
    <x v="0"/>
    <x v="20"/>
    <x v="0"/>
    <x v="23"/>
    <n v="0.16314000000000001"/>
  </r>
  <r>
    <x v="0"/>
    <x v="20"/>
    <x v="0"/>
    <x v="24"/>
    <n v="0.18336"/>
  </r>
  <r>
    <x v="0"/>
    <x v="20"/>
    <x v="0"/>
    <x v="25"/>
    <n v="0.20546"/>
  </r>
  <r>
    <x v="0"/>
    <x v="20"/>
    <x v="0"/>
    <x v="26"/>
    <n v="0.22949"/>
  </r>
  <r>
    <x v="0"/>
    <x v="20"/>
    <x v="0"/>
    <x v="27"/>
    <n v="0.25541000000000003"/>
  </r>
  <r>
    <x v="0"/>
    <x v="20"/>
    <x v="0"/>
    <x v="28"/>
    <n v="0.28319"/>
  </r>
  <r>
    <x v="0"/>
    <x v="20"/>
    <x v="0"/>
    <x v="29"/>
    <n v="0.31273000000000001"/>
  </r>
  <r>
    <x v="0"/>
    <x v="20"/>
    <x v="0"/>
    <x v="30"/>
    <n v="0.34386"/>
  </r>
  <r>
    <x v="0"/>
    <x v="20"/>
    <x v="0"/>
    <x v="31"/>
    <n v="0.37640000000000001"/>
  </r>
  <r>
    <x v="0"/>
    <x v="20"/>
    <x v="0"/>
    <x v="32"/>
    <n v="0.41009000000000001"/>
  </r>
  <r>
    <x v="0"/>
    <x v="20"/>
    <x v="0"/>
    <x v="33"/>
    <n v="0.44464999999999999"/>
  </r>
  <r>
    <x v="0"/>
    <x v="20"/>
    <x v="0"/>
    <x v="34"/>
    <n v="0.47975000000000001"/>
  </r>
  <r>
    <x v="0"/>
    <x v="20"/>
    <x v="0"/>
    <x v="35"/>
    <n v="0.62148000000000003"/>
  </r>
  <r>
    <x v="0"/>
    <x v="20"/>
    <x v="1"/>
    <x v="0"/>
    <n v="1.0749999999999999E-2"/>
  </r>
  <r>
    <x v="0"/>
    <x v="20"/>
    <x v="1"/>
    <x v="1"/>
    <n v="1.1599999999999999E-2"/>
  </r>
  <r>
    <x v="0"/>
    <x v="20"/>
    <x v="1"/>
    <x v="2"/>
    <n v="1.252E-2"/>
  </r>
  <r>
    <x v="0"/>
    <x v="20"/>
    <x v="1"/>
    <x v="3"/>
    <n v="1.357E-2"/>
  </r>
  <r>
    <x v="0"/>
    <x v="20"/>
    <x v="1"/>
    <x v="4"/>
    <n v="1.473E-2"/>
  </r>
  <r>
    <x v="0"/>
    <x v="20"/>
    <x v="1"/>
    <x v="5"/>
    <n v="1.601E-2"/>
  </r>
  <r>
    <x v="0"/>
    <x v="20"/>
    <x v="1"/>
    <x v="6"/>
    <n v="1.7440000000000001E-2"/>
  </r>
  <r>
    <x v="0"/>
    <x v="20"/>
    <x v="1"/>
    <x v="7"/>
    <n v="1.9099999999999999E-2"/>
  </r>
  <r>
    <x v="0"/>
    <x v="20"/>
    <x v="1"/>
    <x v="8"/>
    <n v="2.103E-2"/>
  </r>
  <r>
    <x v="0"/>
    <x v="20"/>
    <x v="1"/>
    <x v="9"/>
    <n v="2.3279999999999999E-2"/>
  </r>
  <r>
    <x v="0"/>
    <x v="20"/>
    <x v="1"/>
    <x v="10"/>
    <n v="2.5899999999999999E-2"/>
  </r>
  <r>
    <x v="0"/>
    <x v="20"/>
    <x v="1"/>
    <x v="11"/>
    <n v="2.8969999999999999E-2"/>
  </r>
  <r>
    <x v="0"/>
    <x v="20"/>
    <x v="1"/>
    <x v="12"/>
    <n v="3.2629999999999999E-2"/>
  </r>
  <r>
    <x v="0"/>
    <x v="20"/>
    <x v="1"/>
    <x v="13"/>
    <n v="3.6909999999999998E-2"/>
  </r>
  <r>
    <x v="0"/>
    <x v="20"/>
    <x v="1"/>
    <x v="14"/>
    <n v="4.181E-2"/>
  </r>
  <r>
    <x v="0"/>
    <x v="20"/>
    <x v="1"/>
    <x v="15"/>
    <n v="4.7460000000000002E-2"/>
  </r>
  <r>
    <x v="0"/>
    <x v="20"/>
    <x v="1"/>
    <x v="16"/>
    <n v="5.407E-2"/>
  </r>
  <r>
    <x v="0"/>
    <x v="20"/>
    <x v="1"/>
    <x v="17"/>
    <n v="6.1600000000000002E-2"/>
  </r>
  <r>
    <x v="0"/>
    <x v="20"/>
    <x v="1"/>
    <x v="18"/>
    <n v="7.0099999999999996E-2"/>
  </r>
  <r>
    <x v="0"/>
    <x v="20"/>
    <x v="1"/>
    <x v="19"/>
    <n v="7.9670000000000005E-2"/>
  </r>
  <r>
    <x v="0"/>
    <x v="20"/>
    <x v="1"/>
    <x v="20"/>
    <n v="9.042E-2"/>
  </r>
  <r>
    <x v="0"/>
    <x v="20"/>
    <x v="1"/>
    <x v="21"/>
    <n v="0.10246"/>
  </r>
  <r>
    <x v="0"/>
    <x v="20"/>
    <x v="1"/>
    <x v="22"/>
    <n v="0.11591"/>
  </r>
  <r>
    <x v="0"/>
    <x v="20"/>
    <x v="1"/>
    <x v="23"/>
    <n v="0.13084999999999999"/>
  </r>
  <r>
    <x v="0"/>
    <x v="20"/>
    <x v="1"/>
    <x v="24"/>
    <n v="0.14741000000000001"/>
  </r>
  <r>
    <x v="0"/>
    <x v="20"/>
    <x v="1"/>
    <x v="25"/>
    <n v="0.16564999999999999"/>
  </r>
  <r>
    <x v="0"/>
    <x v="20"/>
    <x v="1"/>
    <x v="26"/>
    <n v="0.18567"/>
  </r>
  <r>
    <x v="0"/>
    <x v="20"/>
    <x v="1"/>
    <x v="27"/>
    <n v="0.20749999999999999"/>
  </r>
  <r>
    <x v="0"/>
    <x v="20"/>
    <x v="1"/>
    <x v="28"/>
    <n v="0.23116999999999999"/>
  </r>
  <r>
    <x v="0"/>
    <x v="20"/>
    <x v="1"/>
    <x v="29"/>
    <n v="0.25667000000000001"/>
  </r>
  <r>
    <x v="0"/>
    <x v="20"/>
    <x v="1"/>
    <x v="30"/>
    <n v="0.28394000000000003"/>
  </r>
  <r>
    <x v="0"/>
    <x v="20"/>
    <x v="1"/>
    <x v="31"/>
    <n v="0.31289"/>
  </r>
  <r>
    <x v="0"/>
    <x v="20"/>
    <x v="1"/>
    <x v="32"/>
    <n v="0.34337000000000001"/>
  </r>
  <r>
    <x v="0"/>
    <x v="20"/>
    <x v="1"/>
    <x v="33"/>
    <n v="0.37519999999999998"/>
  </r>
  <r>
    <x v="0"/>
    <x v="20"/>
    <x v="1"/>
    <x v="34"/>
    <n v="0.40815000000000001"/>
  </r>
  <r>
    <x v="0"/>
    <x v="20"/>
    <x v="1"/>
    <x v="35"/>
    <n v="0.53288000000000002"/>
  </r>
  <r>
    <x v="0"/>
    <x v="20"/>
    <x v="0"/>
    <x v="0"/>
    <n v="2.1360000000000001E-2"/>
  </r>
  <r>
    <x v="0"/>
    <x v="20"/>
    <x v="0"/>
    <x v="5"/>
    <n v="3.0020000000000002E-2"/>
  </r>
  <r>
    <x v="0"/>
    <x v="20"/>
    <x v="0"/>
    <x v="10"/>
    <n v="4.7780000000000003E-2"/>
  </r>
  <r>
    <x v="0"/>
    <x v="20"/>
    <x v="0"/>
    <x v="15"/>
    <n v="8.0670000000000006E-2"/>
  </r>
  <r>
    <x v="0"/>
    <x v="20"/>
    <x v="0"/>
    <x v="20"/>
    <n v="0.14152000000000001"/>
  </r>
  <r>
    <x v="0"/>
    <x v="20"/>
    <x v="0"/>
    <x v="25"/>
    <n v="0.24417"/>
  </r>
  <r>
    <x v="0"/>
    <x v="20"/>
    <x v="0"/>
    <x v="30"/>
    <n v="0.38538"/>
  </r>
  <r>
    <x v="0"/>
    <x v="20"/>
    <x v="1"/>
    <x v="0"/>
    <n v="1.261E-2"/>
  </r>
  <r>
    <x v="0"/>
    <x v="20"/>
    <x v="1"/>
    <x v="5"/>
    <n v="1.9300000000000001E-2"/>
  </r>
  <r>
    <x v="0"/>
    <x v="20"/>
    <x v="1"/>
    <x v="10"/>
    <n v="3.2980000000000002E-2"/>
  </r>
  <r>
    <x v="0"/>
    <x v="20"/>
    <x v="1"/>
    <x v="15"/>
    <n v="6.1580000000000003E-2"/>
  </r>
  <r>
    <x v="0"/>
    <x v="20"/>
    <x v="1"/>
    <x v="20"/>
    <n v="0.11414000000000001"/>
  </r>
  <r>
    <x v="0"/>
    <x v="20"/>
    <x v="1"/>
    <x v="25"/>
    <n v="0.20019999999999999"/>
  </r>
  <r>
    <x v="0"/>
    <x v="20"/>
    <x v="1"/>
    <x v="30"/>
    <n v="0.32478000000000001"/>
  </r>
  <r>
    <x v="0"/>
    <x v="18"/>
    <x v="0"/>
    <x v="0"/>
    <n v="2.128E-2"/>
  </r>
  <r>
    <x v="0"/>
    <x v="18"/>
    <x v="0"/>
    <x v="1"/>
    <n v="2.2339999999999999E-2"/>
  </r>
  <r>
    <x v="0"/>
    <x v="18"/>
    <x v="0"/>
    <x v="2"/>
    <n v="2.3560000000000001E-2"/>
  </r>
  <r>
    <x v="0"/>
    <x v="18"/>
    <x v="0"/>
    <x v="3"/>
    <n v="2.504E-2"/>
  </r>
  <r>
    <x v="0"/>
    <x v="18"/>
    <x v="0"/>
    <x v="4"/>
    <n v="2.6769999999999999E-2"/>
  </r>
  <r>
    <x v="0"/>
    <x v="18"/>
    <x v="0"/>
    <x v="5"/>
    <n v="2.8670000000000001E-2"/>
  </r>
  <r>
    <x v="0"/>
    <x v="18"/>
    <x v="0"/>
    <x v="6"/>
    <n v="3.0800000000000001E-2"/>
  </r>
  <r>
    <x v="0"/>
    <x v="18"/>
    <x v="0"/>
    <x v="7"/>
    <n v="3.3329999999999999E-2"/>
  </r>
  <r>
    <x v="0"/>
    <x v="18"/>
    <x v="0"/>
    <x v="8"/>
    <n v="3.637E-2"/>
  </r>
  <r>
    <x v="0"/>
    <x v="18"/>
    <x v="0"/>
    <x v="9"/>
    <n v="3.9949999999999999E-2"/>
  </r>
  <r>
    <x v="0"/>
    <x v="18"/>
    <x v="0"/>
    <x v="10"/>
    <n v="4.3990000000000001E-2"/>
  </r>
  <r>
    <x v="0"/>
    <x v="18"/>
    <x v="0"/>
    <x v="11"/>
    <n v="4.8419999999999998E-2"/>
  </r>
  <r>
    <x v="0"/>
    <x v="18"/>
    <x v="0"/>
    <x v="12"/>
    <n v="5.3240000000000003E-2"/>
  </r>
  <r>
    <x v="0"/>
    <x v="18"/>
    <x v="0"/>
    <x v="13"/>
    <n v="5.8599999999999999E-2"/>
  </r>
  <r>
    <x v="0"/>
    <x v="18"/>
    <x v="0"/>
    <x v="14"/>
    <n v="6.4740000000000006E-2"/>
  </r>
  <r>
    <x v="0"/>
    <x v="18"/>
    <x v="0"/>
    <x v="15"/>
    <n v="7.17E-2"/>
  </r>
  <r>
    <x v="0"/>
    <x v="18"/>
    <x v="0"/>
    <x v="16"/>
    <n v="7.9269999999999993E-2"/>
  </r>
  <r>
    <x v="0"/>
    <x v="18"/>
    <x v="0"/>
    <x v="17"/>
    <n v="8.7139999999999995E-2"/>
  </r>
  <r>
    <x v="0"/>
    <x v="18"/>
    <x v="0"/>
    <x v="18"/>
    <n v="9.5780000000000004E-2"/>
  </r>
  <r>
    <x v="0"/>
    <x v="18"/>
    <x v="0"/>
    <x v="19"/>
    <n v="0.10613"/>
  </r>
  <r>
    <x v="0"/>
    <x v="18"/>
    <x v="0"/>
    <x v="20"/>
    <n v="0.1191"/>
  </r>
  <r>
    <x v="0"/>
    <x v="18"/>
    <x v="0"/>
    <x v="21"/>
    <n v="0.13300999999999999"/>
  </r>
  <r>
    <x v="0"/>
    <x v="18"/>
    <x v="0"/>
    <x v="22"/>
    <n v="0.16"/>
  </r>
  <r>
    <x v="0"/>
    <x v="18"/>
    <x v="0"/>
    <x v="23"/>
    <n v="0.17530999999999999"/>
  </r>
  <r>
    <x v="0"/>
    <x v="18"/>
    <x v="0"/>
    <x v="24"/>
    <n v="0.19173999999999999"/>
  </r>
  <r>
    <x v="0"/>
    <x v="18"/>
    <x v="0"/>
    <x v="25"/>
    <n v="0.20932999999999999"/>
  </r>
  <r>
    <x v="0"/>
    <x v="18"/>
    <x v="0"/>
    <x v="26"/>
    <n v="0.22806999999999999"/>
  </r>
  <r>
    <x v="0"/>
    <x v="18"/>
    <x v="0"/>
    <x v="27"/>
    <n v="0.24797"/>
  </r>
  <r>
    <x v="0"/>
    <x v="18"/>
    <x v="0"/>
    <x v="28"/>
    <n v="0.26899000000000001"/>
  </r>
  <r>
    <x v="0"/>
    <x v="18"/>
    <x v="0"/>
    <x v="29"/>
    <n v="0.29110999999999998"/>
  </r>
  <r>
    <x v="0"/>
    <x v="18"/>
    <x v="0"/>
    <x v="30"/>
    <n v="0.31425999999999998"/>
  </r>
  <r>
    <x v="0"/>
    <x v="18"/>
    <x v="0"/>
    <x v="31"/>
    <n v="0.33838000000000001"/>
  </r>
  <r>
    <x v="0"/>
    <x v="18"/>
    <x v="0"/>
    <x v="32"/>
    <n v="0.36337000000000003"/>
  </r>
  <r>
    <x v="0"/>
    <x v="18"/>
    <x v="0"/>
    <x v="33"/>
    <n v="0.38912000000000002"/>
  </r>
  <r>
    <x v="0"/>
    <x v="18"/>
    <x v="0"/>
    <x v="34"/>
    <n v="0.41549999999999998"/>
  </r>
  <r>
    <x v="0"/>
    <x v="18"/>
    <x v="0"/>
    <x v="35"/>
    <n v="0.62148000000000003"/>
  </r>
  <r>
    <x v="0"/>
    <x v="18"/>
    <x v="1"/>
    <x v="0"/>
    <n v="1.325E-2"/>
  </r>
  <r>
    <x v="0"/>
    <x v="18"/>
    <x v="1"/>
    <x v="1"/>
    <n v="1.4200000000000001E-2"/>
  </r>
  <r>
    <x v="0"/>
    <x v="18"/>
    <x v="1"/>
    <x v="2"/>
    <n v="1.5270000000000001E-2"/>
  </r>
  <r>
    <x v="0"/>
    <x v="18"/>
    <x v="1"/>
    <x v="3"/>
    <n v="1.653E-2"/>
  </r>
  <r>
    <x v="0"/>
    <x v="18"/>
    <x v="1"/>
    <x v="4"/>
    <n v="1.796E-2"/>
  </r>
  <r>
    <x v="0"/>
    <x v="18"/>
    <x v="1"/>
    <x v="5"/>
    <n v="1.9570000000000001E-2"/>
  </r>
  <r>
    <x v="0"/>
    <x v="18"/>
    <x v="1"/>
    <x v="6"/>
    <n v="2.138E-2"/>
  </r>
  <r>
    <x v="0"/>
    <x v="18"/>
    <x v="1"/>
    <x v="7"/>
    <n v="2.3429999999999999E-2"/>
  </r>
  <r>
    <x v="0"/>
    <x v="18"/>
    <x v="1"/>
    <x v="8"/>
    <n v="2.5669999999999998E-2"/>
  </r>
  <r>
    <x v="0"/>
    <x v="18"/>
    <x v="1"/>
    <x v="9"/>
    <n v="2.81E-2"/>
  </r>
  <r>
    <x v="0"/>
    <x v="18"/>
    <x v="1"/>
    <x v="10"/>
    <n v="3.0710000000000001E-2"/>
  </r>
  <r>
    <x v="0"/>
    <x v="18"/>
    <x v="1"/>
    <x v="11"/>
    <n v="3.3669999999999999E-2"/>
  </r>
  <r>
    <x v="0"/>
    <x v="18"/>
    <x v="1"/>
    <x v="12"/>
    <n v="3.737E-2"/>
  </r>
  <r>
    <x v="0"/>
    <x v="18"/>
    <x v="1"/>
    <x v="13"/>
    <n v="4.19E-2"/>
  </r>
  <r>
    <x v="0"/>
    <x v="18"/>
    <x v="1"/>
    <x v="14"/>
    <n v="4.709E-2"/>
  </r>
  <r>
    <x v="0"/>
    <x v="18"/>
    <x v="1"/>
    <x v="15"/>
    <n v="5.271E-2"/>
  </r>
  <r>
    <x v="0"/>
    <x v="18"/>
    <x v="1"/>
    <x v="16"/>
    <n v="5.876E-2"/>
  </r>
  <r>
    <x v="0"/>
    <x v="18"/>
    <x v="1"/>
    <x v="17"/>
    <n v="6.5189999999999998E-2"/>
  </r>
  <r>
    <x v="0"/>
    <x v="18"/>
    <x v="1"/>
    <x v="18"/>
    <n v="7.1980000000000002E-2"/>
  </r>
  <r>
    <x v="0"/>
    <x v="18"/>
    <x v="1"/>
    <x v="19"/>
    <n v="7.9560000000000006E-2"/>
  </r>
  <r>
    <x v="0"/>
    <x v="18"/>
    <x v="1"/>
    <x v="20"/>
    <n v="8.8520000000000001E-2"/>
  </r>
  <r>
    <x v="0"/>
    <x v="18"/>
    <x v="1"/>
    <x v="21"/>
    <n v="9.8159999999999997E-2"/>
  </r>
  <r>
    <x v="0"/>
    <x v="18"/>
    <x v="1"/>
    <x v="22"/>
    <n v="0.10965999999999999"/>
  </r>
  <r>
    <x v="0"/>
    <x v="18"/>
    <x v="1"/>
    <x v="23"/>
    <n v="0.12698000000000001"/>
  </r>
  <r>
    <x v="0"/>
    <x v="18"/>
    <x v="1"/>
    <x v="24"/>
    <n v="0.14158999999999999"/>
  </r>
  <r>
    <x v="0"/>
    <x v="18"/>
    <x v="1"/>
    <x v="25"/>
    <n v="0.15758"/>
  </r>
  <r>
    <x v="0"/>
    <x v="18"/>
    <x v="1"/>
    <x v="26"/>
    <n v="0.17501"/>
  </r>
  <r>
    <x v="0"/>
    <x v="18"/>
    <x v="1"/>
    <x v="27"/>
    <n v="0.19392000000000001"/>
  </r>
  <r>
    <x v="0"/>
    <x v="18"/>
    <x v="1"/>
    <x v="28"/>
    <n v="0.21434"/>
  </r>
  <r>
    <x v="0"/>
    <x v="18"/>
    <x v="1"/>
    <x v="29"/>
    <n v="0.23627999999999999"/>
  </r>
  <r>
    <x v="0"/>
    <x v="18"/>
    <x v="1"/>
    <x v="30"/>
    <n v="0.25972000000000001"/>
  </r>
  <r>
    <x v="0"/>
    <x v="18"/>
    <x v="1"/>
    <x v="31"/>
    <n v="0.28461999999999998"/>
  </r>
  <r>
    <x v="0"/>
    <x v="18"/>
    <x v="1"/>
    <x v="32"/>
    <n v="0.31091000000000002"/>
  </r>
  <r>
    <x v="0"/>
    <x v="18"/>
    <x v="1"/>
    <x v="33"/>
    <n v="0.33848"/>
  </r>
  <r>
    <x v="0"/>
    <x v="18"/>
    <x v="1"/>
    <x v="34"/>
    <n v="0.36719000000000002"/>
  </r>
  <r>
    <x v="0"/>
    <x v="18"/>
    <x v="1"/>
    <x v="35"/>
    <n v="0.53288000000000002"/>
  </r>
  <r>
    <x v="0"/>
    <x v="18"/>
    <x v="0"/>
    <x v="0"/>
    <n v="2.3740000000000001E-2"/>
  </r>
  <r>
    <x v="0"/>
    <x v="18"/>
    <x v="0"/>
    <x v="5"/>
    <n v="3.3640000000000003E-2"/>
  </r>
  <r>
    <x v="0"/>
    <x v="18"/>
    <x v="0"/>
    <x v="10"/>
    <n v="5.3249999999999999E-2"/>
  </r>
  <r>
    <x v="0"/>
    <x v="18"/>
    <x v="0"/>
    <x v="15"/>
    <n v="8.652E-2"/>
  </r>
  <r>
    <x v="0"/>
    <x v="18"/>
    <x v="0"/>
    <x v="20"/>
    <n v="0.15012"/>
  </r>
  <r>
    <x v="0"/>
    <x v="18"/>
    <x v="0"/>
    <x v="25"/>
    <n v="0.23935000000000001"/>
  </r>
  <r>
    <x v="0"/>
    <x v="18"/>
    <x v="0"/>
    <x v="30"/>
    <n v="0.34694000000000003"/>
  </r>
  <r>
    <x v="0"/>
    <x v="18"/>
    <x v="1"/>
    <x v="0"/>
    <n v="1.54E-2"/>
  </r>
  <r>
    <x v="0"/>
    <x v="18"/>
    <x v="1"/>
    <x v="5"/>
    <n v="2.3529999999999999E-2"/>
  </r>
  <r>
    <x v="0"/>
    <x v="18"/>
    <x v="1"/>
    <x v="10"/>
    <n v="3.7839999999999999E-2"/>
  </r>
  <r>
    <x v="0"/>
    <x v="18"/>
    <x v="1"/>
    <x v="15"/>
    <n v="6.4769999999999994E-2"/>
  </r>
  <r>
    <x v="0"/>
    <x v="18"/>
    <x v="1"/>
    <x v="20"/>
    <n v="0.11"/>
  </r>
  <r>
    <x v="0"/>
    <x v="18"/>
    <x v="1"/>
    <x v="25"/>
    <n v="0.18801000000000001"/>
  </r>
  <r>
    <x v="0"/>
    <x v="18"/>
    <x v="1"/>
    <x v="30"/>
    <n v="0.29641000000000001"/>
  </r>
  <r>
    <x v="0"/>
    <x v="19"/>
    <x v="0"/>
    <x v="0"/>
    <n v="2.2020000000000001E-2"/>
  </r>
  <r>
    <x v="0"/>
    <x v="19"/>
    <x v="0"/>
    <x v="1"/>
    <n v="2.3349999999999999E-2"/>
  </r>
  <r>
    <x v="0"/>
    <x v="19"/>
    <x v="0"/>
    <x v="2"/>
    <n v="2.4840000000000001E-2"/>
  </r>
  <r>
    <x v="0"/>
    <x v="19"/>
    <x v="0"/>
    <x v="3"/>
    <n v="2.6610000000000002E-2"/>
  </r>
  <r>
    <x v="0"/>
    <x v="19"/>
    <x v="0"/>
    <x v="4"/>
    <n v="2.861E-2"/>
  </r>
  <r>
    <x v="0"/>
    <x v="19"/>
    <x v="0"/>
    <x v="5"/>
    <n v="3.0790000000000001E-2"/>
  </r>
  <r>
    <x v="0"/>
    <x v="19"/>
    <x v="0"/>
    <x v="6"/>
    <n v="3.3110000000000001E-2"/>
  </r>
  <r>
    <x v="0"/>
    <x v="19"/>
    <x v="0"/>
    <x v="7"/>
    <n v="3.5540000000000002E-2"/>
  </r>
  <r>
    <x v="0"/>
    <x v="19"/>
    <x v="0"/>
    <x v="8"/>
    <n v="3.8129999999999997E-2"/>
  </r>
  <r>
    <x v="0"/>
    <x v="19"/>
    <x v="0"/>
    <x v="9"/>
    <n v="4.1000000000000002E-2"/>
  </r>
  <r>
    <x v="0"/>
    <x v="19"/>
    <x v="0"/>
    <x v="10"/>
    <n v="4.4229999999999998E-2"/>
  </r>
  <r>
    <x v="0"/>
    <x v="19"/>
    <x v="0"/>
    <x v="11"/>
    <n v="4.8050000000000002E-2"/>
  </r>
  <r>
    <x v="0"/>
    <x v="19"/>
    <x v="0"/>
    <x v="12"/>
    <n v="5.2699999999999997E-2"/>
  </r>
  <r>
    <x v="0"/>
    <x v="19"/>
    <x v="0"/>
    <x v="13"/>
    <n v="5.8340000000000003E-2"/>
  </r>
  <r>
    <x v="0"/>
    <x v="19"/>
    <x v="0"/>
    <x v="14"/>
    <n v="6.4879999999999993E-2"/>
  </r>
  <r>
    <x v="0"/>
    <x v="19"/>
    <x v="0"/>
    <x v="15"/>
    <n v="7.213E-2"/>
  </r>
  <r>
    <x v="0"/>
    <x v="19"/>
    <x v="0"/>
    <x v="16"/>
    <n v="7.9960000000000003E-2"/>
  </r>
  <r>
    <x v="0"/>
    <x v="19"/>
    <x v="0"/>
    <x v="17"/>
    <n v="8.8319999999999996E-2"/>
  </r>
  <r>
    <x v="0"/>
    <x v="19"/>
    <x v="0"/>
    <x v="18"/>
    <n v="9.7269999999999995E-2"/>
  </r>
  <r>
    <x v="0"/>
    <x v="19"/>
    <x v="0"/>
    <x v="19"/>
    <n v="0.10721"/>
  </r>
  <r>
    <x v="0"/>
    <x v="19"/>
    <x v="0"/>
    <x v="20"/>
    <n v="0.11905"/>
  </r>
  <r>
    <x v="0"/>
    <x v="19"/>
    <x v="0"/>
    <x v="21"/>
    <n v="0.13189000000000001"/>
  </r>
  <r>
    <x v="0"/>
    <x v="19"/>
    <x v="0"/>
    <x v="22"/>
    <n v="0.14659"/>
  </r>
  <r>
    <x v="0"/>
    <x v="19"/>
    <x v="0"/>
    <x v="23"/>
    <n v="0.15969"/>
  </r>
  <r>
    <x v="0"/>
    <x v="19"/>
    <x v="0"/>
    <x v="24"/>
    <n v="0.17987"/>
  </r>
  <r>
    <x v="0"/>
    <x v="19"/>
    <x v="0"/>
    <x v="25"/>
    <n v="0.20200000000000001"/>
  </r>
  <r>
    <x v="0"/>
    <x v="19"/>
    <x v="0"/>
    <x v="26"/>
    <n v="0.22609000000000001"/>
  </r>
  <r>
    <x v="0"/>
    <x v="19"/>
    <x v="0"/>
    <x v="27"/>
    <n v="0.25216"/>
  </r>
  <r>
    <x v="0"/>
    <x v="19"/>
    <x v="0"/>
    <x v="28"/>
    <n v="0.28012999999999999"/>
  </r>
  <r>
    <x v="0"/>
    <x v="19"/>
    <x v="0"/>
    <x v="29"/>
    <n v="0.30992999999999998"/>
  </r>
  <r>
    <x v="0"/>
    <x v="19"/>
    <x v="0"/>
    <x v="30"/>
    <n v="0.34139999999999998"/>
  </r>
  <r>
    <x v="0"/>
    <x v="19"/>
    <x v="0"/>
    <x v="31"/>
    <n v="0.37431999999999999"/>
  </r>
  <r>
    <x v="0"/>
    <x v="19"/>
    <x v="0"/>
    <x v="32"/>
    <n v="0.40844999999999998"/>
  </r>
  <r>
    <x v="0"/>
    <x v="19"/>
    <x v="0"/>
    <x v="33"/>
    <n v="0.44349"/>
  </r>
  <r>
    <x v="0"/>
    <x v="19"/>
    <x v="0"/>
    <x v="34"/>
    <n v="0.47910000000000003"/>
  </r>
  <r>
    <x v="0"/>
    <x v="19"/>
    <x v="0"/>
    <x v="35"/>
    <n v="0.62148000000000003"/>
  </r>
  <r>
    <x v="0"/>
    <x v="19"/>
    <x v="1"/>
    <x v="0"/>
    <n v="1.315E-2"/>
  </r>
  <r>
    <x v="0"/>
    <x v="19"/>
    <x v="1"/>
    <x v="1"/>
    <n v="1.3690000000000001E-2"/>
  </r>
  <r>
    <x v="0"/>
    <x v="19"/>
    <x v="1"/>
    <x v="2"/>
    <n v="1.448E-2"/>
  </r>
  <r>
    <x v="0"/>
    <x v="19"/>
    <x v="1"/>
    <x v="3"/>
    <n v="1.5640000000000001E-2"/>
  </r>
  <r>
    <x v="0"/>
    <x v="19"/>
    <x v="1"/>
    <x v="4"/>
    <n v="1.711E-2"/>
  </r>
  <r>
    <x v="0"/>
    <x v="19"/>
    <x v="1"/>
    <x v="5"/>
    <n v="1.8710000000000001E-2"/>
  </r>
  <r>
    <x v="0"/>
    <x v="19"/>
    <x v="1"/>
    <x v="6"/>
    <n v="2.0449999999999999E-2"/>
  </r>
  <r>
    <x v="0"/>
    <x v="19"/>
    <x v="1"/>
    <x v="7"/>
    <n v="2.2419999999999999E-2"/>
  </r>
  <r>
    <x v="0"/>
    <x v="19"/>
    <x v="1"/>
    <x v="8"/>
    <n v="2.4649999999999998E-2"/>
  </r>
  <r>
    <x v="0"/>
    <x v="19"/>
    <x v="1"/>
    <x v="9"/>
    <n v="2.716E-2"/>
  </r>
  <r>
    <x v="0"/>
    <x v="19"/>
    <x v="1"/>
    <x v="10"/>
    <n v="2.997E-2"/>
  </r>
  <r>
    <x v="0"/>
    <x v="19"/>
    <x v="1"/>
    <x v="11"/>
    <n v="3.322E-2"/>
  </r>
  <r>
    <x v="0"/>
    <x v="19"/>
    <x v="1"/>
    <x v="12"/>
    <n v="3.7100000000000001E-2"/>
  </r>
  <r>
    <x v="0"/>
    <x v="19"/>
    <x v="1"/>
    <x v="13"/>
    <n v="4.1709999999999997E-2"/>
  </r>
  <r>
    <x v="0"/>
    <x v="19"/>
    <x v="1"/>
    <x v="14"/>
    <n v="4.6960000000000002E-2"/>
  </r>
  <r>
    <x v="0"/>
    <x v="19"/>
    <x v="1"/>
    <x v="15"/>
    <n v="5.2729999999999999E-2"/>
  </r>
  <r>
    <x v="0"/>
    <x v="19"/>
    <x v="1"/>
    <x v="16"/>
    <n v="5.8869999999999999E-2"/>
  </r>
  <r>
    <x v="0"/>
    <x v="19"/>
    <x v="1"/>
    <x v="17"/>
    <n v="6.5199999999999994E-2"/>
  </r>
  <r>
    <x v="0"/>
    <x v="19"/>
    <x v="1"/>
    <x v="18"/>
    <n v="7.1989999999999998E-2"/>
  </r>
  <r>
    <x v="0"/>
    <x v="19"/>
    <x v="1"/>
    <x v="19"/>
    <n v="8.0009999999999998E-2"/>
  </r>
  <r>
    <x v="0"/>
    <x v="19"/>
    <x v="1"/>
    <x v="20"/>
    <n v="8.9859999999999995E-2"/>
  </r>
  <r>
    <x v="0"/>
    <x v="19"/>
    <x v="1"/>
    <x v="21"/>
    <n v="0.10013"/>
  </r>
  <r>
    <x v="0"/>
    <x v="19"/>
    <x v="1"/>
    <x v="22"/>
    <n v="0.11151999999999999"/>
  </r>
  <r>
    <x v="0"/>
    <x v="19"/>
    <x v="1"/>
    <x v="23"/>
    <n v="0.12690000000000001"/>
  </r>
  <r>
    <x v="0"/>
    <x v="19"/>
    <x v="1"/>
    <x v="24"/>
    <n v="0.14174999999999999"/>
  </r>
  <r>
    <x v="0"/>
    <x v="19"/>
    <x v="1"/>
    <x v="25"/>
    <n v="0.15801999999999999"/>
  </r>
  <r>
    <x v="0"/>
    <x v="19"/>
    <x v="1"/>
    <x v="26"/>
    <n v="0.17577999999999999"/>
  </r>
  <r>
    <x v="0"/>
    <x v="19"/>
    <x v="1"/>
    <x v="27"/>
    <n v="0.19506999999999999"/>
  </r>
  <r>
    <x v="0"/>
    <x v="19"/>
    <x v="1"/>
    <x v="28"/>
    <n v="0.21592"/>
  </r>
  <r>
    <x v="0"/>
    <x v="19"/>
    <x v="1"/>
    <x v="29"/>
    <n v="0.23834"/>
  </r>
  <r>
    <x v="0"/>
    <x v="19"/>
    <x v="1"/>
    <x v="30"/>
    <n v="0.26230999999999999"/>
  </r>
  <r>
    <x v="0"/>
    <x v="19"/>
    <x v="1"/>
    <x v="31"/>
    <n v="0.28777999999999998"/>
  </r>
  <r>
    <x v="0"/>
    <x v="19"/>
    <x v="1"/>
    <x v="32"/>
    <n v="0.31467000000000001"/>
  </r>
  <r>
    <x v="0"/>
    <x v="19"/>
    <x v="1"/>
    <x v="33"/>
    <n v="0.34286"/>
  </r>
  <r>
    <x v="0"/>
    <x v="19"/>
    <x v="1"/>
    <x v="34"/>
    <n v="0.37220999999999999"/>
  </r>
  <r>
    <x v="0"/>
    <x v="19"/>
    <x v="1"/>
    <x v="35"/>
    <n v="0.53288000000000002"/>
  </r>
  <r>
    <x v="0"/>
    <x v="19"/>
    <x v="0"/>
    <x v="0"/>
    <n v="2.5000000000000001E-2"/>
  </r>
  <r>
    <x v="0"/>
    <x v="19"/>
    <x v="0"/>
    <x v="5"/>
    <n v="3.5529999999999999E-2"/>
  </r>
  <r>
    <x v="0"/>
    <x v="19"/>
    <x v="0"/>
    <x v="10"/>
    <n v="5.3089999999999998E-2"/>
  </r>
  <r>
    <x v="0"/>
    <x v="19"/>
    <x v="0"/>
    <x v="15"/>
    <n v="8.7440000000000004E-2"/>
  </r>
  <r>
    <x v="0"/>
    <x v="19"/>
    <x v="0"/>
    <x v="20"/>
    <n v="0.14313000000000001"/>
  </r>
  <r>
    <x v="0"/>
    <x v="19"/>
    <x v="0"/>
    <x v="25"/>
    <n v="0.24104999999999999"/>
  </r>
  <r>
    <x v="0"/>
    <x v="19"/>
    <x v="0"/>
    <x v="30"/>
    <n v="0.38353999999999999"/>
  </r>
  <r>
    <x v="0"/>
    <x v="19"/>
    <x v="1"/>
    <x v="0"/>
    <n v="1.478E-2"/>
  </r>
  <r>
    <x v="0"/>
    <x v="19"/>
    <x v="1"/>
    <x v="5"/>
    <n v="2.2579999999999999E-2"/>
  </r>
  <r>
    <x v="0"/>
    <x v="19"/>
    <x v="1"/>
    <x v="10"/>
    <n v="3.7470000000000003E-2"/>
  </r>
  <r>
    <x v="0"/>
    <x v="19"/>
    <x v="1"/>
    <x v="15"/>
    <n v="6.4879999999999993E-2"/>
  </r>
  <r>
    <x v="0"/>
    <x v="19"/>
    <x v="1"/>
    <x v="20"/>
    <n v="0.11112"/>
  </r>
  <r>
    <x v="0"/>
    <x v="19"/>
    <x v="1"/>
    <x v="25"/>
    <n v="0.18901999999999999"/>
  </r>
  <r>
    <x v="0"/>
    <x v="19"/>
    <x v="1"/>
    <x v="30"/>
    <n v="0.29965999999999998"/>
  </r>
  <r>
    <x v="0"/>
    <x v="20"/>
    <x v="0"/>
    <x v="0"/>
    <n v="2.4580000000000001E-2"/>
  </r>
  <r>
    <x v="0"/>
    <x v="20"/>
    <x v="0"/>
    <x v="1"/>
    <n v="2.5919999999999999E-2"/>
  </r>
  <r>
    <x v="0"/>
    <x v="20"/>
    <x v="0"/>
    <x v="2"/>
    <n v="2.7560000000000001E-2"/>
  </r>
  <r>
    <x v="0"/>
    <x v="20"/>
    <x v="0"/>
    <x v="3"/>
    <n v="2.954E-2"/>
  </r>
  <r>
    <x v="0"/>
    <x v="20"/>
    <x v="0"/>
    <x v="4"/>
    <n v="3.1789999999999999E-2"/>
  </r>
  <r>
    <x v="0"/>
    <x v="20"/>
    <x v="0"/>
    <x v="5"/>
    <n v="3.4189999999999998E-2"/>
  </r>
  <r>
    <x v="0"/>
    <x v="20"/>
    <x v="0"/>
    <x v="6"/>
    <n v="3.671E-2"/>
  </r>
  <r>
    <x v="0"/>
    <x v="20"/>
    <x v="0"/>
    <x v="7"/>
    <n v="3.943E-2"/>
  </r>
  <r>
    <x v="0"/>
    <x v="20"/>
    <x v="0"/>
    <x v="8"/>
    <n v="4.2450000000000002E-2"/>
  </r>
  <r>
    <x v="0"/>
    <x v="20"/>
    <x v="0"/>
    <x v="9"/>
    <n v="4.5900000000000003E-2"/>
  </r>
  <r>
    <x v="0"/>
    <x v="20"/>
    <x v="0"/>
    <x v="10"/>
    <n v="4.981E-2"/>
  </r>
  <r>
    <x v="0"/>
    <x v="20"/>
    <x v="0"/>
    <x v="11"/>
    <n v="5.4239999999999997E-2"/>
  </r>
  <r>
    <x v="0"/>
    <x v="20"/>
    <x v="0"/>
    <x v="12"/>
    <n v="5.9200000000000003E-2"/>
  </r>
  <r>
    <x v="0"/>
    <x v="20"/>
    <x v="0"/>
    <x v="13"/>
    <n v="6.4810000000000006E-2"/>
  </r>
  <r>
    <x v="0"/>
    <x v="20"/>
    <x v="0"/>
    <x v="14"/>
    <n v="7.1309999999999998E-2"/>
  </r>
  <r>
    <x v="0"/>
    <x v="20"/>
    <x v="0"/>
    <x v="15"/>
    <n v="7.8759999999999997E-2"/>
  </r>
  <r>
    <x v="0"/>
    <x v="20"/>
    <x v="0"/>
    <x v="16"/>
    <n v="8.6889999999999995E-2"/>
  </r>
  <r>
    <x v="0"/>
    <x v="20"/>
    <x v="0"/>
    <x v="17"/>
    <n v="9.5460000000000003E-2"/>
  </r>
  <r>
    <x v="0"/>
    <x v="20"/>
    <x v="0"/>
    <x v="18"/>
    <n v="0.10485999999999999"/>
  </r>
  <r>
    <x v="0"/>
    <x v="20"/>
    <x v="0"/>
    <x v="19"/>
    <n v="0.11598"/>
  </r>
  <r>
    <x v="0"/>
    <x v="20"/>
    <x v="0"/>
    <x v="20"/>
    <n v="0.12970000000000001"/>
  </r>
  <r>
    <x v="0"/>
    <x v="20"/>
    <x v="0"/>
    <x v="21"/>
    <n v="0.14437"/>
  </r>
  <r>
    <x v="0"/>
    <x v="20"/>
    <x v="0"/>
    <x v="22"/>
    <n v="0.16059000000000001"/>
  </r>
  <r>
    <x v="0"/>
    <x v="20"/>
    <x v="0"/>
    <x v="23"/>
    <n v="0.17610999999999999"/>
  </r>
  <r>
    <x v="0"/>
    <x v="20"/>
    <x v="0"/>
    <x v="24"/>
    <n v="0.19991999999999999"/>
  </r>
  <r>
    <x v="0"/>
    <x v="20"/>
    <x v="0"/>
    <x v="25"/>
    <n v="0.22606999999999999"/>
  </r>
  <r>
    <x v="0"/>
    <x v="20"/>
    <x v="0"/>
    <x v="26"/>
    <n v="0.25456000000000001"/>
  </r>
  <r>
    <x v="0"/>
    <x v="20"/>
    <x v="0"/>
    <x v="27"/>
    <n v="0.28531000000000001"/>
  </r>
  <r>
    <x v="0"/>
    <x v="20"/>
    <x v="0"/>
    <x v="28"/>
    <n v="0.31818999999999997"/>
  </r>
  <r>
    <x v="0"/>
    <x v="20"/>
    <x v="0"/>
    <x v="29"/>
    <n v="0.35298000000000002"/>
  </r>
  <r>
    <x v="0"/>
    <x v="20"/>
    <x v="0"/>
    <x v="30"/>
    <n v="0.38940999999999998"/>
  </r>
  <r>
    <x v="0"/>
    <x v="20"/>
    <x v="0"/>
    <x v="31"/>
    <n v="0.42712"/>
  </r>
  <r>
    <x v="0"/>
    <x v="20"/>
    <x v="0"/>
    <x v="32"/>
    <n v="0.46568999999999999"/>
  </r>
  <r>
    <x v="0"/>
    <x v="20"/>
    <x v="0"/>
    <x v="33"/>
    <n v="0.50468000000000002"/>
  </r>
  <r>
    <x v="0"/>
    <x v="20"/>
    <x v="0"/>
    <x v="34"/>
    <n v="0.54361000000000004"/>
  </r>
  <r>
    <x v="0"/>
    <x v="20"/>
    <x v="0"/>
    <x v="35"/>
    <n v="0.62148000000000003"/>
  </r>
  <r>
    <x v="0"/>
    <x v="20"/>
    <x v="1"/>
    <x v="0"/>
    <n v="1.4959999999999999E-2"/>
  </r>
  <r>
    <x v="0"/>
    <x v="20"/>
    <x v="1"/>
    <x v="1"/>
    <n v="1.5890000000000001E-2"/>
  </r>
  <r>
    <x v="0"/>
    <x v="20"/>
    <x v="1"/>
    <x v="2"/>
    <n v="1.7080000000000001E-2"/>
  </r>
  <r>
    <x v="0"/>
    <x v="20"/>
    <x v="1"/>
    <x v="3"/>
    <n v="1.8579999999999999E-2"/>
  </r>
  <r>
    <x v="0"/>
    <x v="20"/>
    <x v="1"/>
    <x v="4"/>
    <n v="2.034E-2"/>
  </r>
  <r>
    <x v="0"/>
    <x v="20"/>
    <x v="1"/>
    <x v="5"/>
    <n v="2.23E-2"/>
  </r>
  <r>
    <x v="0"/>
    <x v="20"/>
    <x v="1"/>
    <x v="6"/>
    <n v="2.4369999999999999E-2"/>
  </r>
  <r>
    <x v="0"/>
    <x v="20"/>
    <x v="1"/>
    <x v="7"/>
    <n v="2.6540000000000001E-2"/>
  </r>
  <r>
    <x v="0"/>
    <x v="20"/>
    <x v="1"/>
    <x v="8"/>
    <n v="2.8850000000000001E-2"/>
  </r>
  <r>
    <x v="0"/>
    <x v="20"/>
    <x v="1"/>
    <x v="9"/>
    <n v="3.1399999999999997E-2"/>
  </r>
  <r>
    <x v="0"/>
    <x v="20"/>
    <x v="1"/>
    <x v="10"/>
    <n v="3.4259999999999999E-2"/>
  </r>
  <r>
    <x v="0"/>
    <x v="20"/>
    <x v="1"/>
    <x v="11"/>
    <n v="3.7580000000000002E-2"/>
  </r>
  <r>
    <x v="0"/>
    <x v="20"/>
    <x v="1"/>
    <x v="12"/>
    <n v="4.156E-2"/>
  </r>
  <r>
    <x v="0"/>
    <x v="20"/>
    <x v="1"/>
    <x v="13"/>
    <n v="4.6260000000000003E-2"/>
  </r>
  <r>
    <x v="0"/>
    <x v="20"/>
    <x v="1"/>
    <x v="14"/>
    <n v="5.1720000000000002E-2"/>
  </r>
  <r>
    <x v="0"/>
    <x v="20"/>
    <x v="1"/>
    <x v="15"/>
    <n v="5.79E-2"/>
  </r>
  <r>
    <x v="0"/>
    <x v="20"/>
    <x v="1"/>
    <x v="16"/>
    <n v="6.4820000000000003E-2"/>
  </r>
  <r>
    <x v="0"/>
    <x v="20"/>
    <x v="1"/>
    <x v="17"/>
    <n v="7.2599999999999998E-2"/>
  </r>
  <r>
    <x v="0"/>
    <x v="20"/>
    <x v="1"/>
    <x v="18"/>
    <n v="8.1309999999999993E-2"/>
  </r>
  <r>
    <x v="0"/>
    <x v="20"/>
    <x v="1"/>
    <x v="19"/>
    <n v="9.1480000000000006E-2"/>
  </r>
  <r>
    <x v="0"/>
    <x v="20"/>
    <x v="1"/>
    <x v="20"/>
    <n v="0.10372000000000001"/>
  </r>
  <r>
    <x v="0"/>
    <x v="20"/>
    <x v="1"/>
    <x v="21"/>
    <n v="0.11650000000000001"/>
  </r>
  <r>
    <x v="0"/>
    <x v="20"/>
    <x v="1"/>
    <x v="22"/>
    <n v="0.1305"/>
  </r>
  <r>
    <x v="0"/>
    <x v="20"/>
    <x v="1"/>
    <x v="23"/>
    <n v="0.14554"/>
  </r>
  <r>
    <x v="0"/>
    <x v="20"/>
    <x v="1"/>
    <x v="24"/>
    <n v="0.16189999999999999"/>
  </r>
  <r>
    <x v="0"/>
    <x v="20"/>
    <x v="1"/>
    <x v="25"/>
    <n v="0.18046000000000001"/>
  </r>
  <r>
    <x v="0"/>
    <x v="20"/>
    <x v="1"/>
    <x v="26"/>
    <n v="0.20166999999999999"/>
  </r>
  <r>
    <x v="0"/>
    <x v="20"/>
    <x v="1"/>
    <x v="27"/>
    <n v="0.22500000000000001"/>
  </r>
  <r>
    <x v="0"/>
    <x v="20"/>
    <x v="1"/>
    <x v="28"/>
    <n v="0.25040000000000001"/>
  </r>
  <r>
    <x v="0"/>
    <x v="20"/>
    <x v="1"/>
    <x v="29"/>
    <n v="0.27955000000000002"/>
  </r>
  <r>
    <x v="0"/>
    <x v="20"/>
    <x v="1"/>
    <x v="30"/>
    <n v="0.31408999999999998"/>
  </r>
  <r>
    <x v="0"/>
    <x v="20"/>
    <x v="1"/>
    <x v="31"/>
    <n v="0.35694999999999999"/>
  </r>
  <r>
    <x v="0"/>
    <x v="20"/>
    <x v="1"/>
    <x v="32"/>
    <n v="0.40222999999999998"/>
  </r>
  <r>
    <x v="0"/>
    <x v="20"/>
    <x v="1"/>
    <x v="33"/>
    <n v="0.44924999999999998"/>
  </r>
  <r>
    <x v="0"/>
    <x v="20"/>
    <x v="1"/>
    <x v="34"/>
    <n v="0.49718000000000001"/>
  </r>
  <r>
    <x v="0"/>
    <x v="20"/>
    <x v="1"/>
    <x v="35"/>
    <n v="0.53288000000000002"/>
  </r>
  <r>
    <x v="0"/>
    <x v="20"/>
    <x v="0"/>
    <x v="0"/>
    <n v="2.7779999999999999E-2"/>
  </r>
  <r>
    <x v="0"/>
    <x v="20"/>
    <x v="0"/>
    <x v="5"/>
    <n v="3.9510000000000003E-2"/>
  </r>
  <r>
    <x v="0"/>
    <x v="20"/>
    <x v="0"/>
    <x v="10"/>
    <n v="5.9240000000000001E-2"/>
  </r>
  <r>
    <x v="0"/>
    <x v="20"/>
    <x v="0"/>
    <x v="15"/>
    <n v="9.4640000000000002E-2"/>
  </r>
  <r>
    <x v="0"/>
    <x v="20"/>
    <x v="0"/>
    <x v="20"/>
    <n v="0.15673999999999999"/>
  </r>
  <r>
    <x v="0"/>
    <x v="20"/>
    <x v="0"/>
    <x v="25"/>
    <n v="0.27028999999999997"/>
  </r>
  <r>
    <x v="0"/>
    <x v="20"/>
    <x v="0"/>
    <x v="30"/>
    <n v="0.43371999999999999"/>
  </r>
  <r>
    <x v="0"/>
    <x v="20"/>
    <x v="1"/>
    <x v="0"/>
    <n v="1.7319999999999999E-2"/>
  </r>
  <r>
    <x v="0"/>
    <x v="20"/>
    <x v="1"/>
    <x v="5"/>
    <n v="2.657E-2"/>
  </r>
  <r>
    <x v="0"/>
    <x v="20"/>
    <x v="1"/>
    <x v="10"/>
    <n v="4.1910000000000003E-2"/>
  </r>
  <r>
    <x v="0"/>
    <x v="20"/>
    <x v="1"/>
    <x v="15"/>
    <n v="7.2410000000000002E-2"/>
  </r>
  <r>
    <x v="0"/>
    <x v="20"/>
    <x v="1"/>
    <x v="20"/>
    <n v="0.12789"/>
  </r>
  <r>
    <x v="0"/>
    <x v="20"/>
    <x v="1"/>
    <x v="25"/>
    <n v="0.21672"/>
  </r>
  <r>
    <x v="0"/>
    <x v="20"/>
    <x v="1"/>
    <x v="30"/>
    <n v="0.37037999999999999"/>
  </r>
  <r>
    <x v="0"/>
    <x v="18"/>
    <x v="0"/>
    <x v="0"/>
    <n v="1.3679999999999999E-2"/>
  </r>
  <r>
    <x v="0"/>
    <x v="18"/>
    <x v="0"/>
    <x v="1"/>
    <n v="1.489E-2"/>
  </r>
  <r>
    <x v="0"/>
    <x v="18"/>
    <x v="0"/>
    <x v="2"/>
    <n v="1.6029999999999999E-2"/>
  </r>
  <r>
    <x v="0"/>
    <x v="18"/>
    <x v="0"/>
    <x v="3"/>
    <n v="1.7160000000000002E-2"/>
  </r>
  <r>
    <x v="0"/>
    <x v="18"/>
    <x v="0"/>
    <x v="4"/>
    <n v="1.8319999999999999E-2"/>
  </r>
  <r>
    <x v="0"/>
    <x v="18"/>
    <x v="0"/>
    <x v="5"/>
    <n v="1.958E-2"/>
  </r>
  <r>
    <x v="0"/>
    <x v="18"/>
    <x v="0"/>
    <x v="6"/>
    <n v="2.1059999999999999E-2"/>
  </r>
  <r>
    <x v="0"/>
    <x v="18"/>
    <x v="0"/>
    <x v="7"/>
    <n v="2.2790000000000001E-2"/>
  </r>
  <r>
    <x v="0"/>
    <x v="18"/>
    <x v="0"/>
    <x v="8"/>
    <n v="2.4850000000000001E-2"/>
  </r>
  <r>
    <x v="0"/>
    <x v="18"/>
    <x v="0"/>
    <x v="9"/>
    <n v="2.7310000000000001E-2"/>
  </r>
  <r>
    <x v="0"/>
    <x v="18"/>
    <x v="0"/>
    <x v="10"/>
    <n v="3.015E-2"/>
  </r>
  <r>
    <x v="0"/>
    <x v="18"/>
    <x v="0"/>
    <x v="11"/>
    <n v="3.3419999999999998E-2"/>
  </r>
  <r>
    <x v="0"/>
    <x v="18"/>
    <x v="0"/>
    <x v="12"/>
    <n v="3.7220000000000003E-2"/>
  </r>
  <r>
    <x v="0"/>
    <x v="18"/>
    <x v="0"/>
    <x v="13"/>
    <n v="4.163E-2"/>
  </r>
  <r>
    <x v="0"/>
    <x v="18"/>
    <x v="0"/>
    <x v="14"/>
    <n v="4.6640000000000001E-2"/>
  </r>
  <r>
    <x v="0"/>
    <x v="18"/>
    <x v="0"/>
    <x v="15"/>
    <n v="5.2220000000000003E-2"/>
  </r>
  <r>
    <x v="0"/>
    <x v="18"/>
    <x v="0"/>
    <x v="16"/>
    <n v="5.8400000000000001E-2"/>
  </r>
  <r>
    <x v="0"/>
    <x v="18"/>
    <x v="0"/>
    <x v="17"/>
    <n v="6.5369999999999998E-2"/>
  </r>
  <r>
    <x v="0"/>
    <x v="18"/>
    <x v="0"/>
    <x v="18"/>
    <n v="7.3260000000000006E-2"/>
  </r>
  <r>
    <x v="0"/>
    <x v="18"/>
    <x v="0"/>
    <x v="19"/>
    <n v="8.2790000000000002E-2"/>
  </r>
  <r>
    <x v="0"/>
    <x v="18"/>
    <x v="0"/>
    <x v="20"/>
    <n v="9.3240000000000003E-2"/>
  </r>
  <r>
    <x v="0"/>
    <x v="18"/>
    <x v="0"/>
    <x v="21"/>
    <n v="0.10487"/>
  </r>
  <r>
    <x v="0"/>
    <x v="18"/>
    <x v="0"/>
    <x v="22"/>
    <n v="0.11776"/>
  </r>
  <r>
    <x v="0"/>
    <x v="18"/>
    <x v="0"/>
    <x v="23"/>
    <n v="0.13200000000000001"/>
  </r>
  <r>
    <x v="0"/>
    <x v="18"/>
    <x v="0"/>
    <x v="24"/>
    <n v="0.14767"/>
  </r>
  <r>
    <x v="0"/>
    <x v="18"/>
    <x v="0"/>
    <x v="25"/>
    <n v="0.16485"/>
  </r>
  <r>
    <x v="0"/>
    <x v="18"/>
    <x v="0"/>
    <x v="26"/>
    <n v="0.18360000000000001"/>
  </r>
  <r>
    <x v="0"/>
    <x v="18"/>
    <x v="0"/>
    <x v="27"/>
    <n v="0.20396"/>
  </r>
  <r>
    <x v="0"/>
    <x v="18"/>
    <x v="0"/>
    <x v="28"/>
    <n v="0.22595000000000001"/>
  </r>
  <r>
    <x v="0"/>
    <x v="18"/>
    <x v="0"/>
    <x v="29"/>
    <n v="0.24956999999999999"/>
  </r>
  <r>
    <x v="0"/>
    <x v="18"/>
    <x v="0"/>
    <x v="30"/>
    <n v="0.27478999999999998"/>
  </r>
  <r>
    <x v="0"/>
    <x v="18"/>
    <x v="0"/>
    <x v="31"/>
    <n v="0.30152000000000001"/>
  </r>
  <r>
    <x v="0"/>
    <x v="18"/>
    <x v="0"/>
    <x v="32"/>
    <n v="0.32967999999999997"/>
  </r>
  <r>
    <x v="0"/>
    <x v="18"/>
    <x v="0"/>
    <x v="33"/>
    <n v="0.35910999999999998"/>
  </r>
  <r>
    <x v="0"/>
    <x v="18"/>
    <x v="0"/>
    <x v="34"/>
    <n v="0.38965"/>
  </r>
  <r>
    <x v="0"/>
    <x v="18"/>
    <x v="0"/>
    <x v="35"/>
    <n v="0.6018"/>
  </r>
  <r>
    <x v="0"/>
    <x v="18"/>
    <x v="1"/>
    <x v="0"/>
    <n v="7.9299999999999995E-3"/>
  </r>
  <r>
    <x v="0"/>
    <x v="18"/>
    <x v="1"/>
    <x v="1"/>
    <n v="8.6400000000000001E-3"/>
  </r>
  <r>
    <x v="0"/>
    <x v="18"/>
    <x v="1"/>
    <x v="2"/>
    <n v="9.41E-3"/>
  </r>
  <r>
    <x v="0"/>
    <x v="18"/>
    <x v="1"/>
    <x v="3"/>
    <n v="1.026E-2"/>
  </r>
  <r>
    <x v="0"/>
    <x v="18"/>
    <x v="1"/>
    <x v="4"/>
    <n v="1.1209999999999999E-2"/>
  </r>
  <r>
    <x v="0"/>
    <x v="18"/>
    <x v="1"/>
    <x v="5"/>
    <n v="1.2290000000000001E-2"/>
  </r>
  <r>
    <x v="0"/>
    <x v="18"/>
    <x v="1"/>
    <x v="6"/>
    <n v="1.353E-2"/>
  </r>
  <r>
    <x v="0"/>
    <x v="18"/>
    <x v="1"/>
    <x v="7"/>
    <n v="1.494E-2"/>
  </r>
  <r>
    <x v="0"/>
    <x v="18"/>
    <x v="1"/>
    <x v="8"/>
    <n v="1.6539999999999999E-2"/>
  </r>
  <r>
    <x v="0"/>
    <x v="18"/>
    <x v="1"/>
    <x v="9"/>
    <n v="1.839E-2"/>
  </r>
  <r>
    <x v="0"/>
    <x v="18"/>
    <x v="1"/>
    <x v="10"/>
    <n v="2.0500000000000001E-2"/>
  </r>
  <r>
    <x v="0"/>
    <x v="18"/>
    <x v="1"/>
    <x v="11"/>
    <n v="2.2929999999999999E-2"/>
  </r>
  <r>
    <x v="0"/>
    <x v="18"/>
    <x v="1"/>
    <x v="12"/>
    <n v="2.5819999999999999E-2"/>
  </r>
  <r>
    <x v="0"/>
    <x v="18"/>
    <x v="1"/>
    <x v="13"/>
    <n v="2.9270000000000001E-2"/>
  </r>
  <r>
    <x v="0"/>
    <x v="18"/>
    <x v="1"/>
    <x v="14"/>
    <n v="3.3250000000000002E-2"/>
  </r>
  <r>
    <x v="0"/>
    <x v="18"/>
    <x v="1"/>
    <x v="15"/>
    <n v="3.7690000000000001E-2"/>
  </r>
  <r>
    <x v="0"/>
    <x v="18"/>
    <x v="1"/>
    <x v="16"/>
    <n v="4.2569999999999997E-2"/>
  </r>
  <r>
    <x v="0"/>
    <x v="18"/>
    <x v="1"/>
    <x v="17"/>
    <n v="4.793E-2"/>
  </r>
  <r>
    <x v="0"/>
    <x v="18"/>
    <x v="1"/>
    <x v="18"/>
    <n v="5.4550000000000001E-2"/>
  </r>
  <r>
    <x v="0"/>
    <x v="18"/>
    <x v="1"/>
    <x v="19"/>
    <n v="6.2019999999999999E-2"/>
  </r>
  <r>
    <x v="0"/>
    <x v="18"/>
    <x v="1"/>
    <x v="20"/>
    <n v="7.0440000000000003E-2"/>
  </r>
  <r>
    <x v="0"/>
    <x v="18"/>
    <x v="1"/>
    <x v="21"/>
    <n v="7.9909999999999995E-2"/>
  </r>
  <r>
    <x v="0"/>
    <x v="18"/>
    <x v="1"/>
    <x v="22"/>
    <n v="9.0520000000000003E-2"/>
  </r>
  <r>
    <x v="0"/>
    <x v="18"/>
    <x v="1"/>
    <x v="23"/>
    <n v="0.10238"/>
  </r>
  <r>
    <x v="0"/>
    <x v="18"/>
    <x v="1"/>
    <x v="24"/>
    <n v="0.11559999999999999"/>
  </r>
  <r>
    <x v="0"/>
    <x v="18"/>
    <x v="1"/>
    <x v="25"/>
    <n v="0.13028999999999999"/>
  </r>
  <r>
    <x v="0"/>
    <x v="18"/>
    <x v="1"/>
    <x v="26"/>
    <n v="0.14652000000000001"/>
  </r>
  <r>
    <x v="0"/>
    <x v="18"/>
    <x v="1"/>
    <x v="27"/>
    <n v="0.16439999999999999"/>
  </r>
  <r>
    <x v="0"/>
    <x v="18"/>
    <x v="1"/>
    <x v="28"/>
    <n v="0.18398999999999999"/>
  </r>
  <r>
    <x v="0"/>
    <x v="18"/>
    <x v="1"/>
    <x v="29"/>
    <n v="0.20533999999999999"/>
  </r>
  <r>
    <x v="0"/>
    <x v="18"/>
    <x v="1"/>
    <x v="30"/>
    <n v="0.22847000000000001"/>
  </r>
  <r>
    <x v="0"/>
    <x v="18"/>
    <x v="1"/>
    <x v="31"/>
    <n v="0.25337999999999999"/>
  </r>
  <r>
    <x v="0"/>
    <x v="18"/>
    <x v="1"/>
    <x v="32"/>
    <n v="0.28001999999999999"/>
  </r>
  <r>
    <x v="0"/>
    <x v="18"/>
    <x v="1"/>
    <x v="33"/>
    <n v="0.30830000000000002"/>
  </r>
  <r>
    <x v="0"/>
    <x v="18"/>
    <x v="1"/>
    <x v="34"/>
    <n v="0.33810000000000001"/>
  </r>
  <r>
    <x v="0"/>
    <x v="18"/>
    <x v="1"/>
    <x v="35"/>
    <n v="0.51297000000000004"/>
  </r>
  <r>
    <x v="0"/>
    <x v="18"/>
    <x v="0"/>
    <x v="0"/>
    <n v="1.5980000000000001E-2"/>
  </r>
  <r>
    <x v="0"/>
    <x v="18"/>
    <x v="0"/>
    <x v="5"/>
    <n v="2.3029999999999998E-2"/>
  </r>
  <r>
    <x v="0"/>
    <x v="18"/>
    <x v="0"/>
    <x v="10"/>
    <n v="3.7499999999999999E-2"/>
  </r>
  <r>
    <x v="0"/>
    <x v="18"/>
    <x v="0"/>
    <x v="15"/>
    <n v="6.5409999999999996E-2"/>
  </r>
  <r>
    <x v="0"/>
    <x v="18"/>
    <x v="0"/>
    <x v="20"/>
    <n v="0.11594"/>
  </r>
  <r>
    <x v="0"/>
    <x v="18"/>
    <x v="0"/>
    <x v="25"/>
    <n v="0.19722000000000001"/>
  </r>
  <r>
    <x v="0"/>
    <x v="18"/>
    <x v="0"/>
    <x v="30"/>
    <n v="0.31317"/>
  </r>
  <r>
    <x v="0"/>
    <x v="18"/>
    <x v="1"/>
    <x v="0"/>
    <n v="9.4699999999999993E-3"/>
  </r>
  <r>
    <x v="0"/>
    <x v="18"/>
    <x v="1"/>
    <x v="5"/>
    <n v="1.5089999999999999E-2"/>
  </r>
  <r>
    <x v="0"/>
    <x v="18"/>
    <x v="1"/>
    <x v="10"/>
    <n v="2.6190000000000001E-2"/>
  </r>
  <r>
    <x v="0"/>
    <x v="18"/>
    <x v="1"/>
    <x v="15"/>
    <n v="4.8370000000000003E-2"/>
  </r>
  <r>
    <x v="0"/>
    <x v="18"/>
    <x v="1"/>
    <x v="20"/>
    <n v="8.974E-2"/>
  </r>
  <r>
    <x v="0"/>
    <x v="18"/>
    <x v="1"/>
    <x v="25"/>
    <n v="0.16006999999999999"/>
  </r>
  <r>
    <x v="0"/>
    <x v="18"/>
    <x v="1"/>
    <x v="30"/>
    <n v="0.26706999999999997"/>
  </r>
  <r>
    <x v="0"/>
    <x v="19"/>
    <x v="0"/>
    <x v="0"/>
    <n v="1.337E-2"/>
  </r>
  <r>
    <x v="0"/>
    <x v="19"/>
    <x v="0"/>
    <x v="1"/>
    <n v="1.452E-2"/>
  </r>
  <r>
    <x v="0"/>
    <x v="19"/>
    <x v="0"/>
    <x v="2"/>
    <n v="1.5650000000000001E-2"/>
  </r>
  <r>
    <x v="0"/>
    <x v="19"/>
    <x v="0"/>
    <x v="3"/>
    <n v="1.6789999999999999E-2"/>
  </r>
  <r>
    <x v="0"/>
    <x v="19"/>
    <x v="0"/>
    <x v="4"/>
    <n v="1.7979999999999999E-2"/>
  </r>
  <r>
    <x v="0"/>
    <x v="19"/>
    <x v="0"/>
    <x v="5"/>
    <n v="1.9259999999999999E-2"/>
  </r>
  <r>
    <x v="0"/>
    <x v="19"/>
    <x v="0"/>
    <x v="6"/>
    <n v="2.0719999999999999E-2"/>
  </r>
  <r>
    <x v="0"/>
    <x v="19"/>
    <x v="0"/>
    <x v="7"/>
    <n v="2.2440000000000002E-2"/>
  </r>
  <r>
    <x v="0"/>
    <x v="19"/>
    <x v="0"/>
    <x v="8"/>
    <n v="2.4500000000000001E-2"/>
  </r>
  <r>
    <x v="0"/>
    <x v="19"/>
    <x v="0"/>
    <x v="9"/>
    <n v="2.6950000000000002E-2"/>
  </r>
  <r>
    <x v="0"/>
    <x v="19"/>
    <x v="0"/>
    <x v="10"/>
    <n v="2.9770000000000001E-2"/>
  </r>
  <r>
    <x v="0"/>
    <x v="19"/>
    <x v="0"/>
    <x v="11"/>
    <n v="3.3000000000000002E-2"/>
  </r>
  <r>
    <x v="0"/>
    <x v="19"/>
    <x v="0"/>
    <x v="12"/>
    <n v="3.671E-2"/>
  </r>
  <r>
    <x v="0"/>
    <x v="19"/>
    <x v="0"/>
    <x v="13"/>
    <n v="4.0939999999999997E-2"/>
  </r>
  <r>
    <x v="0"/>
    <x v="19"/>
    <x v="0"/>
    <x v="14"/>
    <n v="4.5740000000000003E-2"/>
  </r>
  <r>
    <x v="0"/>
    <x v="19"/>
    <x v="0"/>
    <x v="15"/>
    <n v="5.11E-2"/>
  </r>
  <r>
    <x v="0"/>
    <x v="19"/>
    <x v="0"/>
    <x v="16"/>
    <n v="5.7149999999999999E-2"/>
  </r>
  <r>
    <x v="0"/>
    <x v="19"/>
    <x v="0"/>
    <x v="17"/>
    <n v="6.4030000000000004E-2"/>
  </r>
  <r>
    <x v="0"/>
    <x v="19"/>
    <x v="0"/>
    <x v="18"/>
    <n v="7.1849999999999997E-2"/>
  </r>
  <r>
    <x v="0"/>
    <x v="19"/>
    <x v="0"/>
    <x v="19"/>
    <n v="8.0860000000000001E-2"/>
  </r>
  <r>
    <x v="0"/>
    <x v="19"/>
    <x v="0"/>
    <x v="20"/>
    <n v="9.4159999999999994E-2"/>
  </r>
  <r>
    <x v="0"/>
    <x v="19"/>
    <x v="0"/>
    <x v="21"/>
    <n v="0.10537000000000001"/>
  </r>
  <r>
    <x v="0"/>
    <x v="19"/>
    <x v="0"/>
    <x v="22"/>
    <n v="0.11773"/>
  </r>
  <r>
    <x v="0"/>
    <x v="19"/>
    <x v="0"/>
    <x v="23"/>
    <n v="0.13133"/>
  </r>
  <r>
    <x v="0"/>
    <x v="19"/>
    <x v="0"/>
    <x v="24"/>
    <n v="0.14624999999999999"/>
  </r>
  <r>
    <x v="0"/>
    <x v="19"/>
    <x v="0"/>
    <x v="25"/>
    <n v="0.16253999999999999"/>
  </r>
  <r>
    <x v="0"/>
    <x v="19"/>
    <x v="0"/>
    <x v="26"/>
    <n v="0.18026"/>
  </r>
  <r>
    <x v="0"/>
    <x v="19"/>
    <x v="0"/>
    <x v="27"/>
    <n v="0.19946"/>
  </r>
  <r>
    <x v="0"/>
    <x v="19"/>
    <x v="0"/>
    <x v="28"/>
    <n v="0.22015000000000001"/>
  </r>
  <r>
    <x v="0"/>
    <x v="19"/>
    <x v="0"/>
    <x v="29"/>
    <n v="0.24234"/>
  </r>
  <r>
    <x v="0"/>
    <x v="19"/>
    <x v="0"/>
    <x v="30"/>
    <n v="0.26600000000000001"/>
  </r>
  <r>
    <x v="0"/>
    <x v="19"/>
    <x v="0"/>
    <x v="31"/>
    <n v="0.29108000000000001"/>
  </r>
  <r>
    <x v="0"/>
    <x v="19"/>
    <x v="0"/>
    <x v="32"/>
    <n v="0.31751000000000001"/>
  </r>
  <r>
    <x v="0"/>
    <x v="19"/>
    <x v="0"/>
    <x v="33"/>
    <n v="0.34516000000000002"/>
  </r>
  <r>
    <x v="0"/>
    <x v="19"/>
    <x v="0"/>
    <x v="34"/>
    <n v="0.37391000000000002"/>
  </r>
  <r>
    <x v="0"/>
    <x v="19"/>
    <x v="0"/>
    <x v="35"/>
    <n v="0.6018"/>
  </r>
  <r>
    <x v="0"/>
    <x v="19"/>
    <x v="1"/>
    <x v="0"/>
    <n v="7.7600000000000004E-3"/>
  </r>
  <r>
    <x v="0"/>
    <x v="19"/>
    <x v="1"/>
    <x v="1"/>
    <n v="8.3499999999999998E-3"/>
  </r>
  <r>
    <x v="0"/>
    <x v="19"/>
    <x v="1"/>
    <x v="2"/>
    <n v="9.0200000000000002E-3"/>
  </r>
  <r>
    <x v="0"/>
    <x v="19"/>
    <x v="1"/>
    <x v="3"/>
    <n v="9.8399999999999998E-3"/>
  </r>
  <r>
    <x v="0"/>
    <x v="19"/>
    <x v="1"/>
    <x v="4"/>
    <n v="1.0789999999999999E-2"/>
  </r>
  <r>
    <x v="0"/>
    <x v="19"/>
    <x v="1"/>
    <x v="5"/>
    <n v="1.1860000000000001E-2"/>
  </r>
  <r>
    <x v="0"/>
    <x v="19"/>
    <x v="1"/>
    <x v="6"/>
    <n v="1.3050000000000001E-2"/>
  </r>
  <r>
    <x v="0"/>
    <x v="19"/>
    <x v="1"/>
    <x v="7"/>
    <n v="1.439E-2"/>
  </r>
  <r>
    <x v="0"/>
    <x v="19"/>
    <x v="1"/>
    <x v="8"/>
    <n v="1.5890000000000001E-2"/>
  </r>
  <r>
    <x v="0"/>
    <x v="19"/>
    <x v="1"/>
    <x v="9"/>
    <n v="1.763E-2"/>
  </r>
  <r>
    <x v="0"/>
    <x v="19"/>
    <x v="1"/>
    <x v="10"/>
    <n v="1.9619999999999999E-2"/>
  </r>
  <r>
    <x v="0"/>
    <x v="19"/>
    <x v="1"/>
    <x v="11"/>
    <n v="2.1940000000000001E-2"/>
  </r>
  <r>
    <x v="0"/>
    <x v="19"/>
    <x v="1"/>
    <x v="12"/>
    <n v="2.4740000000000002E-2"/>
  </r>
  <r>
    <x v="0"/>
    <x v="19"/>
    <x v="1"/>
    <x v="13"/>
    <n v="2.8129999999999999E-2"/>
  </r>
  <r>
    <x v="0"/>
    <x v="19"/>
    <x v="1"/>
    <x v="14"/>
    <n v="3.2120000000000003E-2"/>
  </r>
  <r>
    <x v="0"/>
    <x v="19"/>
    <x v="1"/>
    <x v="15"/>
    <n v="3.6609999999999997E-2"/>
  </r>
  <r>
    <x v="0"/>
    <x v="19"/>
    <x v="1"/>
    <x v="16"/>
    <n v="4.1669999999999999E-2"/>
  </r>
  <r>
    <x v="0"/>
    <x v="19"/>
    <x v="1"/>
    <x v="17"/>
    <n v="4.7410000000000001E-2"/>
  </r>
  <r>
    <x v="0"/>
    <x v="19"/>
    <x v="1"/>
    <x v="18"/>
    <n v="5.389E-2"/>
  </r>
  <r>
    <x v="0"/>
    <x v="19"/>
    <x v="1"/>
    <x v="19"/>
    <n v="6.1210000000000001E-2"/>
  </r>
  <r>
    <x v="0"/>
    <x v="19"/>
    <x v="1"/>
    <x v="20"/>
    <n v="6.9440000000000002E-2"/>
  </r>
  <r>
    <x v="0"/>
    <x v="19"/>
    <x v="1"/>
    <x v="21"/>
    <n v="7.8689999999999996E-2"/>
  </r>
  <r>
    <x v="0"/>
    <x v="19"/>
    <x v="1"/>
    <x v="22"/>
    <n v="8.9050000000000004E-2"/>
  </r>
  <r>
    <x v="0"/>
    <x v="19"/>
    <x v="1"/>
    <x v="23"/>
    <n v="0.10063"/>
  </r>
  <r>
    <x v="0"/>
    <x v="19"/>
    <x v="1"/>
    <x v="24"/>
    <n v="0.11352"/>
  </r>
  <r>
    <x v="0"/>
    <x v="19"/>
    <x v="1"/>
    <x v="25"/>
    <n v="0.12783"/>
  </r>
  <r>
    <x v="0"/>
    <x v="19"/>
    <x v="1"/>
    <x v="26"/>
    <n v="0.14366000000000001"/>
  </r>
  <r>
    <x v="0"/>
    <x v="19"/>
    <x v="1"/>
    <x v="27"/>
    <n v="0.16108"/>
  </r>
  <r>
    <x v="0"/>
    <x v="19"/>
    <x v="1"/>
    <x v="28"/>
    <n v="0.18017"/>
  </r>
  <r>
    <x v="0"/>
    <x v="19"/>
    <x v="1"/>
    <x v="29"/>
    <n v="0.20097999999999999"/>
  </r>
  <r>
    <x v="0"/>
    <x v="19"/>
    <x v="1"/>
    <x v="30"/>
    <n v="0.22353000000000001"/>
  </r>
  <r>
    <x v="0"/>
    <x v="19"/>
    <x v="1"/>
    <x v="31"/>
    <n v="0.24784"/>
  </r>
  <r>
    <x v="0"/>
    <x v="19"/>
    <x v="1"/>
    <x v="32"/>
    <n v="0.27384999999999998"/>
  </r>
  <r>
    <x v="0"/>
    <x v="19"/>
    <x v="1"/>
    <x v="33"/>
    <n v="0.30149999999999999"/>
  </r>
  <r>
    <x v="0"/>
    <x v="19"/>
    <x v="1"/>
    <x v="34"/>
    <n v="0.33067000000000002"/>
  </r>
  <r>
    <x v="0"/>
    <x v="19"/>
    <x v="1"/>
    <x v="35"/>
    <n v="0.51297000000000004"/>
  </r>
  <r>
    <x v="0"/>
    <x v="19"/>
    <x v="0"/>
    <x v="0"/>
    <n v="1.5630000000000002E-2"/>
  </r>
  <r>
    <x v="0"/>
    <x v="19"/>
    <x v="0"/>
    <x v="5"/>
    <n v="2.2689999999999998E-2"/>
  </r>
  <r>
    <x v="0"/>
    <x v="19"/>
    <x v="0"/>
    <x v="10"/>
    <n v="3.6940000000000001E-2"/>
  </r>
  <r>
    <x v="0"/>
    <x v="19"/>
    <x v="0"/>
    <x v="15"/>
    <n v="6.404E-2"/>
  </r>
  <r>
    <x v="0"/>
    <x v="19"/>
    <x v="0"/>
    <x v="20"/>
    <n v="0.11594"/>
  </r>
  <r>
    <x v="0"/>
    <x v="19"/>
    <x v="0"/>
    <x v="25"/>
    <n v="0.19323000000000001"/>
  </r>
  <r>
    <x v="0"/>
    <x v="19"/>
    <x v="0"/>
    <x v="30"/>
    <n v="0.30258000000000002"/>
  </r>
  <r>
    <x v="0"/>
    <x v="19"/>
    <x v="1"/>
    <x v="0"/>
    <n v="9.1400000000000006E-3"/>
  </r>
  <r>
    <x v="0"/>
    <x v="19"/>
    <x v="1"/>
    <x v="5"/>
    <n v="1.452E-2"/>
  </r>
  <r>
    <x v="0"/>
    <x v="19"/>
    <x v="1"/>
    <x v="10"/>
    <n v="2.5149999999999999E-2"/>
  </r>
  <r>
    <x v="0"/>
    <x v="19"/>
    <x v="1"/>
    <x v="15"/>
    <n v="4.7570000000000001E-2"/>
  </r>
  <r>
    <x v="0"/>
    <x v="19"/>
    <x v="1"/>
    <x v="20"/>
    <n v="8.831E-2"/>
  </r>
  <r>
    <x v="0"/>
    <x v="19"/>
    <x v="1"/>
    <x v="25"/>
    <n v="0.15698000000000001"/>
  </r>
  <r>
    <x v="0"/>
    <x v="19"/>
    <x v="1"/>
    <x v="30"/>
    <n v="0.26151999999999997"/>
  </r>
  <r>
    <x v="0"/>
    <x v="20"/>
    <x v="0"/>
    <x v="0"/>
    <n v="1.6650000000000002E-2"/>
  </r>
  <r>
    <x v="0"/>
    <x v="20"/>
    <x v="0"/>
    <x v="1"/>
    <n v="1.805E-2"/>
  </r>
  <r>
    <x v="0"/>
    <x v="20"/>
    <x v="0"/>
    <x v="2"/>
    <n v="1.941E-2"/>
  </r>
  <r>
    <x v="0"/>
    <x v="20"/>
    <x v="0"/>
    <x v="3"/>
    <n v="2.0729999999999998E-2"/>
  </r>
  <r>
    <x v="0"/>
    <x v="20"/>
    <x v="0"/>
    <x v="4"/>
    <n v="2.205E-2"/>
  </r>
  <r>
    <x v="0"/>
    <x v="20"/>
    <x v="0"/>
    <x v="5"/>
    <n v="2.3449999999999999E-2"/>
  </r>
  <r>
    <x v="0"/>
    <x v="20"/>
    <x v="0"/>
    <x v="6"/>
    <n v="2.504E-2"/>
  </r>
  <r>
    <x v="0"/>
    <x v="20"/>
    <x v="0"/>
    <x v="7"/>
    <n v="2.691E-2"/>
  </r>
  <r>
    <x v="0"/>
    <x v="20"/>
    <x v="0"/>
    <x v="8"/>
    <n v="2.9170000000000001E-2"/>
  </r>
  <r>
    <x v="0"/>
    <x v="20"/>
    <x v="0"/>
    <x v="9"/>
    <n v="3.1890000000000002E-2"/>
  </r>
  <r>
    <x v="0"/>
    <x v="20"/>
    <x v="0"/>
    <x v="10"/>
    <n v="3.5069999999999997E-2"/>
  </r>
  <r>
    <x v="0"/>
    <x v="20"/>
    <x v="0"/>
    <x v="11"/>
    <n v="3.8690000000000002E-2"/>
  </r>
  <r>
    <x v="0"/>
    <x v="20"/>
    <x v="0"/>
    <x v="12"/>
    <n v="4.2799999999999998E-2"/>
  </r>
  <r>
    <x v="0"/>
    <x v="20"/>
    <x v="0"/>
    <x v="13"/>
    <n v="4.7449999999999999E-2"/>
  </r>
  <r>
    <x v="0"/>
    <x v="20"/>
    <x v="0"/>
    <x v="14"/>
    <n v="5.2679999999999998E-2"/>
  </r>
  <r>
    <x v="0"/>
    <x v="20"/>
    <x v="0"/>
    <x v="15"/>
    <n v="5.851E-2"/>
  </r>
  <r>
    <x v="0"/>
    <x v="20"/>
    <x v="0"/>
    <x v="16"/>
    <n v="6.5019999999999994E-2"/>
  </r>
  <r>
    <x v="0"/>
    <x v="20"/>
    <x v="0"/>
    <x v="17"/>
    <n v="7.2440000000000004E-2"/>
  </r>
  <r>
    <x v="0"/>
    <x v="20"/>
    <x v="0"/>
    <x v="18"/>
    <n v="8.1000000000000003E-2"/>
  </r>
  <r>
    <x v="0"/>
    <x v="20"/>
    <x v="0"/>
    <x v="19"/>
    <n v="9.0889999999999999E-2"/>
  </r>
  <r>
    <x v="0"/>
    <x v="20"/>
    <x v="0"/>
    <x v="20"/>
    <n v="0.1024"/>
  </r>
  <r>
    <x v="0"/>
    <x v="20"/>
    <x v="0"/>
    <x v="21"/>
    <n v="0.11623"/>
  </r>
  <r>
    <x v="0"/>
    <x v="20"/>
    <x v="0"/>
    <x v="22"/>
    <n v="0.13002"/>
  </r>
  <r>
    <x v="0"/>
    <x v="20"/>
    <x v="0"/>
    <x v="23"/>
    <n v="0.14518"/>
  </r>
  <r>
    <x v="0"/>
    <x v="20"/>
    <x v="0"/>
    <x v="24"/>
    <n v="0.16177"/>
  </r>
  <r>
    <x v="0"/>
    <x v="20"/>
    <x v="0"/>
    <x v="25"/>
    <n v="0.17987"/>
  </r>
  <r>
    <x v="0"/>
    <x v="20"/>
    <x v="0"/>
    <x v="26"/>
    <n v="0.19950000000000001"/>
  </r>
  <r>
    <x v="0"/>
    <x v="20"/>
    <x v="0"/>
    <x v="27"/>
    <n v="0.22070000000000001"/>
  </r>
  <r>
    <x v="0"/>
    <x v="20"/>
    <x v="0"/>
    <x v="28"/>
    <n v="0.24346999999999999"/>
  </r>
  <r>
    <x v="0"/>
    <x v="20"/>
    <x v="0"/>
    <x v="29"/>
    <n v="0.26778999999999997"/>
  </r>
  <r>
    <x v="0"/>
    <x v="20"/>
    <x v="0"/>
    <x v="30"/>
    <n v="0.29358000000000001"/>
  </r>
  <r>
    <x v="0"/>
    <x v="20"/>
    <x v="0"/>
    <x v="31"/>
    <n v="0.32078000000000001"/>
  </r>
  <r>
    <x v="0"/>
    <x v="20"/>
    <x v="0"/>
    <x v="32"/>
    <n v="0.34923999999999999"/>
  </r>
  <r>
    <x v="0"/>
    <x v="20"/>
    <x v="0"/>
    <x v="33"/>
    <n v="0.37883"/>
  </r>
  <r>
    <x v="0"/>
    <x v="20"/>
    <x v="0"/>
    <x v="34"/>
    <n v="0.40933999999999998"/>
  </r>
  <r>
    <x v="0"/>
    <x v="20"/>
    <x v="0"/>
    <x v="35"/>
    <n v="0.6018"/>
  </r>
  <r>
    <x v="0"/>
    <x v="20"/>
    <x v="1"/>
    <x v="0"/>
    <n v="9.1800000000000007E-3"/>
  </r>
  <r>
    <x v="0"/>
    <x v="20"/>
    <x v="1"/>
    <x v="1"/>
    <n v="9.9600000000000001E-3"/>
  </r>
  <r>
    <x v="0"/>
    <x v="20"/>
    <x v="1"/>
    <x v="2"/>
    <n v="1.077E-2"/>
  </r>
  <r>
    <x v="0"/>
    <x v="20"/>
    <x v="1"/>
    <x v="3"/>
    <n v="1.1650000000000001E-2"/>
  </r>
  <r>
    <x v="0"/>
    <x v="20"/>
    <x v="1"/>
    <x v="4"/>
    <n v="1.261E-2"/>
  </r>
  <r>
    <x v="0"/>
    <x v="20"/>
    <x v="1"/>
    <x v="5"/>
    <n v="1.367E-2"/>
  </r>
  <r>
    <x v="0"/>
    <x v="20"/>
    <x v="1"/>
    <x v="6"/>
    <n v="1.489E-2"/>
  </r>
  <r>
    <x v="0"/>
    <x v="20"/>
    <x v="1"/>
    <x v="7"/>
    <n v="1.6320000000000001E-2"/>
  </r>
  <r>
    <x v="0"/>
    <x v="20"/>
    <x v="1"/>
    <x v="8"/>
    <n v="1.804E-2"/>
  </r>
  <r>
    <x v="0"/>
    <x v="20"/>
    <x v="1"/>
    <x v="9"/>
    <n v="2.009E-2"/>
  </r>
  <r>
    <x v="0"/>
    <x v="20"/>
    <x v="1"/>
    <x v="10"/>
    <n v="2.2460000000000001E-2"/>
  </r>
  <r>
    <x v="0"/>
    <x v="20"/>
    <x v="1"/>
    <x v="11"/>
    <n v="2.5139999999999999E-2"/>
  </r>
  <r>
    <x v="0"/>
    <x v="20"/>
    <x v="1"/>
    <x v="12"/>
    <n v="2.827E-2"/>
  </r>
  <r>
    <x v="0"/>
    <x v="20"/>
    <x v="1"/>
    <x v="13"/>
    <n v="3.1940000000000003E-2"/>
  </r>
  <r>
    <x v="0"/>
    <x v="20"/>
    <x v="1"/>
    <x v="14"/>
    <n v="3.6159999999999998E-2"/>
  </r>
  <r>
    <x v="0"/>
    <x v="20"/>
    <x v="1"/>
    <x v="15"/>
    <n v="4.0869999999999997E-2"/>
  </r>
  <r>
    <x v="0"/>
    <x v="20"/>
    <x v="1"/>
    <x v="16"/>
    <n v="4.6149999999999997E-2"/>
  </r>
  <r>
    <x v="0"/>
    <x v="20"/>
    <x v="1"/>
    <x v="17"/>
    <n v="5.262E-2"/>
  </r>
  <r>
    <x v="0"/>
    <x v="20"/>
    <x v="1"/>
    <x v="18"/>
    <n v="5.9700000000000003E-2"/>
  </r>
  <r>
    <x v="0"/>
    <x v="20"/>
    <x v="1"/>
    <x v="19"/>
    <n v="6.7659999999999998E-2"/>
  </r>
  <r>
    <x v="0"/>
    <x v="20"/>
    <x v="1"/>
    <x v="20"/>
    <n v="7.6590000000000005E-2"/>
  </r>
  <r>
    <x v="0"/>
    <x v="20"/>
    <x v="1"/>
    <x v="21"/>
    <n v="8.659E-2"/>
  </r>
  <r>
    <x v="0"/>
    <x v="20"/>
    <x v="1"/>
    <x v="22"/>
    <n v="9.7769999999999996E-2"/>
  </r>
  <r>
    <x v="0"/>
    <x v="20"/>
    <x v="1"/>
    <x v="23"/>
    <n v="0.11021"/>
  </r>
  <r>
    <x v="0"/>
    <x v="20"/>
    <x v="1"/>
    <x v="24"/>
    <n v="0.12401"/>
  </r>
  <r>
    <x v="0"/>
    <x v="20"/>
    <x v="1"/>
    <x v="25"/>
    <n v="0.13927999999999999"/>
  </r>
  <r>
    <x v="0"/>
    <x v="20"/>
    <x v="1"/>
    <x v="26"/>
    <n v="0.15609000000000001"/>
  </r>
  <r>
    <x v="0"/>
    <x v="20"/>
    <x v="1"/>
    <x v="27"/>
    <n v="0.17451"/>
  </r>
  <r>
    <x v="0"/>
    <x v="20"/>
    <x v="1"/>
    <x v="28"/>
    <n v="0.19461000000000001"/>
  </r>
  <r>
    <x v="0"/>
    <x v="20"/>
    <x v="1"/>
    <x v="29"/>
    <n v="0.21642"/>
  </r>
  <r>
    <x v="0"/>
    <x v="20"/>
    <x v="1"/>
    <x v="30"/>
    <n v="0.23993999999999999"/>
  </r>
  <r>
    <x v="0"/>
    <x v="20"/>
    <x v="1"/>
    <x v="31"/>
    <n v="0.26516000000000001"/>
  </r>
  <r>
    <x v="0"/>
    <x v="20"/>
    <x v="1"/>
    <x v="32"/>
    <n v="0.29199999999999998"/>
  </r>
  <r>
    <x v="0"/>
    <x v="20"/>
    <x v="1"/>
    <x v="33"/>
    <n v="0.32038"/>
  </r>
  <r>
    <x v="0"/>
    <x v="20"/>
    <x v="1"/>
    <x v="34"/>
    <n v="0.35015000000000002"/>
  </r>
  <r>
    <x v="0"/>
    <x v="20"/>
    <x v="1"/>
    <x v="35"/>
    <n v="0.51297000000000004"/>
  </r>
  <r>
    <x v="0"/>
    <x v="20"/>
    <x v="0"/>
    <x v="0"/>
    <n v="1.932E-2"/>
  </r>
  <r>
    <x v="0"/>
    <x v="20"/>
    <x v="0"/>
    <x v="5"/>
    <n v="2.7179999999999999E-2"/>
  </r>
  <r>
    <x v="0"/>
    <x v="20"/>
    <x v="0"/>
    <x v="10"/>
    <n v="4.2959999999999998E-2"/>
  </r>
  <r>
    <x v="0"/>
    <x v="20"/>
    <x v="0"/>
    <x v="15"/>
    <n v="7.2400000000000006E-2"/>
  </r>
  <r>
    <x v="0"/>
    <x v="20"/>
    <x v="0"/>
    <x v="20"/>
    <n v="0.12734000000000001"/>
  </r>
  <r>
    <x v="0"/>
    <x v="20"/>
    <x v="0"/>
    <x v="25"/>
    <n v="0.21290000000000001"/>
  </r>
  <r>
    <x v="0"/>
    <x v="20"/>
    <x v="0"/>
    <x v="30"/>
    <n v="0.33145999999999998"/>
  </r>
  <r>
    <x v="0"/>
    <x v="20"/>
    <x v="1"/>
    <x v="0"/>
    <n v="1.082E-2"/>
  </r>
  <r>
    <x v="0"/>
    <x v="20"/>
    <x v="1"/>
    <x v="5"/>
    <n v="1.6549999999999999E-2"/>
  </r>
  <r>
    <x v="0"/>
    <x v="20"/>
    <x v="1"/>
    <x v="10"/>
    <n v="2.86E-2"/>
  </r>
  <r>
    <x v="0"/>
    <x v="20"/>
    <x v="1"/>
    <x v="15"/>
    <n v="5.2690000000000001E-2"/>
  </r>
  <r>
    <x v="0"/>
    <x v="20"/>
    <x v="1"/>
    <x v="20"/>
    <n v="9.6729999999999997E-2"/>
  </r>
  <r>
    <x v="0"/>
    <x v="20"/>
    <x v="1"/>
    <x v="25"/>
    <n v="0.16961000000000001"/>
  </r>
  <r>
    <x v="0"/>
    <x v="20"/>
    <x v="1"/>
    <x v="30"/>
    <n v="0.27828000000000003"/>
  </r>
  <r>
    <x v="0"/>
    <x v="18"/>
    <x v="0"/>
    <x v="0"/>
    <n v="1.255E-2"/>
  </r>
  <r>
    <x v="0"/>
    <x v="18"/>
    <x v="0"/>
    <x v="1"/>
    <n v="1.357E-2"/>
  </r>
  <r>
    <x v="0"/>
    <x v="18"/>
    <x v="0"/>
    <x v="2"/>
    <n v="1.46E-2"/>
  </r>
  <r>
    <x v="0"/>
    <x v="18"/>
    <x v="0"/>
    <x v="3"/>
    <n v="1.5709999999999998E-2"/>
  </r>
  <r>
    <x v="0"/>
    <x v="18"/>
    <x v="0"/>
    <x v="4"/>
    <n v="1.6959999999999999E-2"/>
  </r>
  <r>
    <x v="0"/>
    <x v="18"/>
    <x v="0"/>
    <x v="5"/>
    <n v="1.8380000000000001E-2"/>
  </r>
  <r>
    <x v="0"/>
    <x v="18"/>
    <x v="0"/>
    <x v="6"/>
    <n v="2.002E-2"/>
  </r>
  <r>
    <x v="0"/>
    <x v="18"/>
    <x v="0"/>
    <x v="7"/>
    <n v="2.1909999999999999E-2"/>
  </r>
  <r>
    <x v="0"/>
    <x v="18"/>
    <x v="0"/>
    <x v="8"/>
    <n v="2.41E-2"/>
  </r>
  <r>
    <x v="0"/>
    <x v="18"/>
    <x v="0"/>
    <x v="9"/>
    <n v="2.6710000000000001E-2"/>
  </r>
  <r>
    <x v="0"/>
    <x v="18"/>
    <x v="0"/>
    <x v="10"/>
    <n v="2.9790000000000001E-2"/>
  </r>
  <r>
    <x v="0"/>
    <x v="18"/>
    <x v="0"/>
    <x v="11"/>
    <n v="3.3340000000000002E-2"/>
  </r>
  <r>
    <x v="0"/>
    <x v="18"/>
    <x v="0"/>
    <x v="12"/>
    <n v="3.7339999999999998E-2"/>
  </r>
  <r>
    <x v="0"/>
    <x v="18"/>
    <x v="0"/>
    <x v="13"/>
    <n v="4.181E-2"/>
  </r>
  <r>
    <x v="0"/>
    <x v="18"/>
    <x v="0"/>
    <x v="14"/>
    <n v="4.6969999999999998E-2"/>
  </r>
  <r>
    <x v="0"/>
    <x v="18"/>
    <x v="0"/>
    <x v="15"/>
    <n v="5.2990000000000002E-2"/>
  </r>
  <r>
    <x v="0"/>
    <x v="18"/>
    <x v="0"/>
    <x v="16"/>
    <n v="5.9959999999999999E-2"/>
  </r>
  <r>
    <x v="0"/>
    <x v="18"/>
    <x v="0"/>
    <x v="17"/>
    <n v="6.7890000000000006E-2"/>
  </r>
  <r>
    <x v="0"/>
    <x v="18"/>
    <x v="0"/>
    <x v="18"/>
    <n v="7.6939999999999995E-2"/>
  </r>
  <r>
    <x v="0"/>
    <x v="18"/>
    <x v="0"/>
    <x v="19"/>
    <n v="9.0370000000000006E-2"/>
  </r>
  <r>
    <x v="0"/>
    <x v="18"/>
    <x v="0"/>
    <x v="20"/>
    <n v="0.10254000000000001"/>
  </r>
  <r>
    <x v="0"/>
    <x v="18"/>
    <x v="0"/>
    <x v="21"/>
    <n v="0.11615"/>
  </r>
  <r>
    <x v="0"/>
    <x v="18"/>
    <x v="0"/>
    <x v="22"/>
    <n v="0.1313"/>
  </r>
  <r>
    <x v="0"/>
    <x v="18"/>
    <x v="0"/>
    <x v="23"/>
    <n v="0.14809"/>
  </r>
  <r>
    <x v="0"/>
    <x v="18"/>
    <x v="0"/>
    <x v="24"/>
    <n v="0.16661999999999999"/>
  </r>
  <r>
    <x v="0"/>
    <x v="18"/>
    <x v="0"/>
    <x v="25"/>
    <n v="0.18695999999999999"/>
  </r>
  <r>
    <x v="0"/>
    <x v="18"/>
    <x v="0"/>
    <x v="26"/>
    <n v="0.20916000000000001"/>
  </r>
  <r>
    <x v="0"/>
    <x v="18"/>
    <x v="0"/>
    <x v="27"/>
    <n v="0.23324"/>
  </r>
  <r>
    <x v="0"/>
    <x v="18"/>
    <x v="0"/>
    <x v="28"/>
    <n v="0.25918000000000002"/>
  </r>
  <r>
    <x v="0"/>
    <x v="18"/>
    <x v="0"/>
    <x v="29"/>
    <n v="0.28693000000000002"/>
  </r>
  <r>
    <x v="0"/>
    <x v="18"/>
    <x v="0"/>
    <x v="30"/>
    <n v="0.31637999999999999"/>
  </r>
  <r>
    <x v="0"/>
    <x v="18"/>
    <x v="0"/>
    <x v="31"/>
    <n v="0.34738000000000002"/>
  </r>
  <r>
    <x v="0"/>
    <x v="18"/>
    <x v="0"/>
    <x v="32"/>
    <n v="0.37973000000000001"/>
  </r>
  <r>
    <x v="0"/>
    <x v="18"/>
    <x v="0"/>
    <x v="33"/>
    <n v="0.41319"/>
  </r>
  <r>
    <x v="0"/>
    <x v="18"/>
    <x v="0"/>
    <x v="34"/>
    <n v="0.44746999999999998"/>
  </r>
  <r>
    <x v="0"/>
    <x v="18"/>
    <x v="0"/>
    <x v="35"/>
    <n v="0.6018"/>
  </r>
  <r>
    <x v="0"/>
    <x v="18"/>
    <x v="1"/>
    <x v="0"/>
    <n v="7.4200000000000004E-3"/>
  </r>
  <r>
    <x v="0"/>
    <x v="18"/>
    <x v="1"/>
    <x v="1"/>
    <n v="8.0999999999999996E-3"/>
  </r>
  <r>
    <x v="0"/>
    <x v="18"/>
    <x v="1"/>
    <x v="2"/>
    <n v="8.8599999999999998E-3"/>
  </r>
  <r>
    <x v="0"/>
    <x v="18"/>
    <x v="1"/>
    <x v="3"/>
    <n v="9.7900000000000001E-3"/>
  </r>
  <r>
    <x v="0"/>
    <x v="18"/>
    <x v="1"/>
    <x v="4"/>
    <n v="1.089E-2"/>
  </r>
  <r>
    <x v="0"/>
    <x v="18"/>
    <x v="1"/>
    <x v="5"/>
    <n v="1.217E-2"/>
  </r>
  <r>
    <x v="0"/>
    <x v="18"/>
    <x v="1"/>
    <x v="6"/>
    <n v="1.367E-2"/>
  </r>
  <r>
    <x v="0"/>
    <x v="18"/>
    <x v="1"/>
    <x v="7"/>
    <n v="1.538E-2"/>
  </r>
  <r>
    <x v="0"/>
    <x v="18"/>
    <x v="1"/>
    <x v="8"/>
    <n v="1.7299999999999999E-2"/>
  </r>
  <r>
    <x v="0"/>
    <x v="18"/>
    <x v="1"/>
    <x v="9"/>
    <n v="1.9480000000000001E-2"/>
  </r>
  <r>
    <x v="0"/>
    <x v="18"/>
    <x v="1"/>
    <x v="10"/>
    <n v="2.196E-2"/>
  </r>
  <r>
    <x v="0"/>
    <x v="18"/>
    <x v="1"/>
    <x v="11"/>
    <n v="2.4819999999999998E-2"/>
  </r>
  <r>
    <x v="0"/>
    <x v="18"/>
    <x v="1"/>
    <x v="12"/>
    <n v="2.8080000000000001E-2"/>
  </r>
  <r>
    <x v="0"/>
    <x v="18"/>
    <x v="1"/>
    <x v="13"/>
    <n v="3.1789999999999999E-2"/>
  </r>
  <r>
    <x v="0"/>
    <x v="18"/>
    <x v="1"/>
    <x v="14"/>
    <n v="3.6040000000000003E-2"/>
  </r>
  <r>
    <x v="0"/>
    <x v="18"/>
    <x v="1"/>
    <x v="15"/>
    <n v="4.0809999999999999E-2"/>
  </r>
  <r>
    <x v="0"/>
    <x v="18"/>
    <x v="1"/>
    <x v="16"/>
    <n v="4.6050000000000001E-2"/>
  </r>
  <r>
    <x v="0"/>
    <x v="18"/>
    <x v="1"/>
    <x v="17"/>
    <n v="5.1860000000000003E-2"/>
  </r>
  <r>
    <x v="0"/>
    <x v="18"/>
    <x v="1"/>
    <x v="18"/>
    <n v="5.8520000000000003E-2"/>
  </r>
  <r>
    <x v="0"/>
    <x v="18"/>
    <x v="1"/>
    <x v="19"/>
    <n v="6.6629999999999995E-2"/>
  </r>
  <r>
    <x v="0"/>
    <x v="18"/>
    <x v="1"/>
    <x v="20"/>
    <n v="7.6539999999999997E-2"/>
  </r>
  <r>
    <x v="0"/>
    <x v="18"/>
    <x v="1"/>
    <x v="21"/>
    <n v="8.6809999999999998E-2"/>
  </r>
  <r>
    <x v="0"/>
    <x v="18"/>
    <x v="1"/>
    <x v="22"/>
    <n v="9.937E-2"/>
  </r>
  <r>
    <x v="0"/>
    <x v="18"/>
    <x v="1"/>
    <x v="23"/>
    <n v="0.11352"/>
  </r>
  <r>
    <x v="0"/>
    <x v="18"/>
    <x v="1"/>
    <x v="24"/>
    <n v="0.12939000000000001"/>
  </r>
  <r>
    <x v="0"/>
    <x v="18"/>
    <x v="1"/>
    <x v="25"/>
    <n v="0.14710999999999999"/>
  </r>
  <r>
    <x v="0"/>
    <x v="18"/>
    <x v="1"/>
    <x v="26"/>
    <n v="0.16678999999999999"/>
  </r>
  <r>
    <x v="0"/>
    <x v="18"/>
    <x v="1"/>
    <x v="27"/>
    <n v="0.18853"/>
  </r>
  <r>
    <x v="0"/>
    <x v="18"/>
    <x v="1"/>
    <x v="28"/>
    <n v="0.21237"/>
  </r>
  <r>
    <x v="0"/>
    <x v="18"/>
    <x v="1"/>
    <x v="29"/>
    <n v="0.23835000000000001"/>
  </r>
  <r>
    <x v="0"/>
    <x v="18"/>
    <x v="1"/>
    <x v="30"/>
    <n v="0.26641999999999999"/>
  </r>
  <r>
    <x v="0"/>
    <x v="18"/>
    <x v="1"/>
    <x v="31"/>
    <n v="0.29652000000000001"/>
  </r>
  <r>
    <x v="0"/>
    <x v="18"/>
    <x v="1"/>
    <x v="32"/>
    <n v="0.32850000000000001"/>
  </r>
  <r>
    <x v="0"/>
    <x v="18"/>
    <x v="1"/>
    <x v="33"/>
    <n v="0.36214000000000002"/>
  </r>
  <r>
    <x v="0"/>
    <x v="18"/>
    <x v="1"/>
    <x v="34"/>
    <n v="0.3972"/>
  </r>
  <r>
    <x v="0"/>
    <x v="18"/>
    <x v="1"/>
    <x v="35"/>
    <n v="0.51297000000000004"/>
  </r>
  <r>
    <x v="0"/>
    <x v="18"/>
    <x v="0"/>
    <x v="0"/>
    <n v="1.465E-2"/>
  </r>
  <r>
    <x v="0"/>
    <x v="18"/>
    <x v="0"/>
    <x v="5"/>
    <n v="2.213E-2"/>
  </r>
  <r>
    <x v="0"/>
    <x v="18"/>
    <x v="0"/>
    <x v="10"/>
    <n v="3.7530000000000001E-2"/>
  </r>
  <r>
    <x v="0"/>
    <x v="18"/>
    <x v="0"/>
    <x v="15"/>
    <n v="6.837E-2"/>
  </r>
  <r>
    <x v="0"/>
    <x v="18"/>
    <x v="0"/>
    <x v="20"/>
    <n v="0.12878999999999999"/>
  </r>
  <r>
    <x v="0"/>
    <x v="18"/>
    <x v="0"/>
    <x v="25"/>
    <n v="0.22389000000000001"/>
  </r>
  <r>
    <x v="0"/>
    <x v="18"/>
    <x v="0"/>
    <x v="30"/>
    <n v="0.35780000000000001"/>
  </r>
  <r>
    <x v="0"/>
    <x v="18"/>
    <x v="1"/>
    <x v="0"/>
    <n v="8.9999999999999993E-3"/>
  </r>
  <r>
    <x v="0"/>
    <x v="18"/>
    <x v="1"/>
    <x v="5"/>
    <n v="1.554E-2"/>
  </r>
  <r>
    <x v="0"/>
    <x v="18"/>
    <x v="1"/>
    <x v="10"/>
    <n v="2.8340000000000001E-2"/>
  </r>
  <r>
    <x v="0"/>
    <x v="18"/>
    <x v="1"/>
    <x v="15"/>
    <n v="5.2109999999999997E-2"/>
  </r>
  <r>
    <x v="0"/>
    <x v="18"/>
    <x v="1"/>
    <x v="20"/>
    <n v="9.8500000000000004E-2"/>
  </r>
  <r>
    <x v="0"/>
    <x v="18"/>
    <x v="1"/>
    <x v="25"/>
    <n v="0.18226999999999999"/>
  </r>
  <r>
    <x v="0"/>
    <x v="18"/>
    <x v="1"/>
    <x v="30"/>
    <n v="0.31003999999999998"/>
  </r>
  <r>
    <x v="0"/>
    <x v="19"/>
    <x v="0"/>
    <x v="0"/>
    <n v="1.311E-2"/>
  </r>
  <r>
    <x v="0"/>
    <x v="19"/>
    <x v="0"/>
    <x v="1"/>
    <n v="1.427E-2"/>
  </r>
  <r>
    <x v="0"/>
    <x v="19"/>
    <x v="0"/>
    <x v="2"/>
    <n v="1.5259999999999999E-2"/>
  </r>
  <r>
    <x v="0"/>
    <x v="19"/>
    <x v="0"/>
    <x v="3"/>
    <n v="1.6140000000000002E-2"/>
  </r>
  <r>
    <x v="0"/>
    <x v="19"/>
    <x v="0"/>
    <x v="4"/>
    <n v="1.7000000000000001E-2"/>
  </r>
  <r>
    <x v="0"/>
    <x v="19"/>
    <x v="0"/>
    <x v="5"/>
    <n v="1.7940000000000001E-2"/>
  </r>
  <r>
    <x v="0"/>
    <x v="19"/>
    <x v="0"/>
    <x v="6"/>
    <n v="1.9099999999999999E-2"/>
  </r>
  <r>
    <x v="0"/>
    <x v="19"/>
    <x v="0"/>
    <x v="7"/>
    <n v="2.06E-2"/>
  </r>
  <r>
    <x v="0"/>
    <x v="19"/>
    <x v="0"/>
    <x v="8"/>
    <n v="2.2589999999999999E-2"/>
  </r>
  <r>
    <x v="0"/>
    <x v="19"/>
    <x v="0"/>
    <x v="9"/>
    <n v="2.513E-2"/>
  </r>
  <r>
    <x v="0"/>
    <x v="19"/>
    <x v="0"/>
    <x v="10"/>
    <n v="2.8219999999999999E-2"/>
  </r>
  <r>
    <x v="0"/>
    <x v="19"/>
    <x v="0"/>
    <x v="11"/>
    <n v="3.1820000000000001E-2"/>
  </r>
  <r>
    <x v="0"/>
    <x v="19"/>
    <x v="0"/>
    <x v="12"/>
    <n v="3.6020000000000003E-2"/>
  </r>
  <r>
    <x v="0"/>
    <x v="19"/>
    <x v="0"/>
    <x v="13"/>
    <n v="4.0910000000000002E-2"/>
  </r>
  <r>
    <x v="0"/>
    <x v="19"/>
    <x v="0"/>
    <x v="14"/>
    <n v="4.5469999999999997E-2"/>
  </r>
  <r>
    <x v="0"/>
    <x v="19"/>
    <x v="0"/>
    <x v="15"/>
    <n v="5.1880000000000003E-2"/>
  </r>
  <r>
    <x v="0"/>
    <x v="19"/>
    <x v="0"/>
    <x v="16"/>
    <n v="5.9130000000000002E-2"/>
  </r>
  <r>
    <x v="0"/>
    <x v="19"/>
    <x v="0"/>
    <x v="17"/>
    <n v="6.7320000000000005E-2"/>
  </r>
  <r>
    <x v="0"/>
    <x v="19"/>
    <x v="0"/>
    <x v="18"/>
    <n v="7.6550000000000007E-2"/>
  </r>
  <r>
    <x v="0"/>
    <x v="19"/>
    <x v="0"/>
    <x v="19"/>
    <n v="8.6940000000000003E-2"/>
  </r>
  <r>
    <x v="0"/>
    <x v="19"/>
    <x v="0"/>
    <x v="20"/>
    <n v="9.8580000000000001E-2"/>
  </r>
  <r>
    <x v="0"/>
    <x v="19"/>
    <x v="0"/>
    <x v="21"/>
    <n v="0.11158999999999999"/>
  </r>
  <r>
    <x v="0"/>
    <x v="19"/>
    <x v="0"/>
    <x v="22"/>
    <n v="0.12608"/>
  </r>
  <r>
    <x v="0"/>
    <x v="19"/>
    <x v="0"/>
    <x v="23"/>
    <n v="0.14213999999999999"/>
  </r>
  <r>
    <x v="0"/>
    <x v="19"/>
    <x v="0"/>
    <x v="24"/>
    <n v="0.15987999999999999"/>
  </r>
  <r>
    <x v="0"/>
    <x v="19"/>
    <x v="0"/>
    <x v="25"/>
    <n v="0.17937"/>
  </r>
  <r>
    <x v="0"/>
    <x v="19"/>
    <x v="0"/>
    <x v="26"/>
    <n v="0.20066999999999999"/>
  </r>
  <r>
    <x v="0"/>
    <x v="19"/>
    <x v="0"/>
    <x v="27"/>
    <n v="0.22381000000000001"/>
  </r>
  <r>
    <x v="0"/>
    <x v="19"/>
    <x v="0"/>
    <x v="28"/>
    <n v="0.24879000000000001"/>
  </r>
  <r>
    <x v="0"/>
    <x v="19"/>
    <x v="0"/>
    <x v="29"/>
    <n v="0.27556000000000003"/>
  </r>
  <r>
    <x v="0"/>
    <x v="19"/>
    <x v="0"/>
    <x v="30"/>
    <n v="0.30404999999999999"/>
  </r>
  <r>
    <x v="0"/>
    <x v="19"/>
    <x v="0"/>
    <x v="31"/>
    <n v="0.33412999999999998"/>
  </r>
  <r>
    <x v="0"/>
    <x v="19"/>
    <x v="0"/>
    <x v="32"/>
    <n v="0.36560999999999999"/>
  </r>
  <r>
    <x v="0"/>
    <x v="19"/>
    <x v="0"/>
    <x v="33"/>
    <n v="0.39828999999999998"/>
  </r>
  <r>
    <x v="0"/>
    <x v="19"/>
    <x v="0"/>
    <x v="34"/>
    <n v="0.43191000000000002"/>
  </r>
  <r>
    <x v="0"/>
    <x v="19"/>
    <x v="0"/>
    <x v="35"/>
    <n v="0.6018"/>
  </r>
  <r>
    <x v="0"/>
    <x v="19"/>
    <x v="1"/>
    <x v="0"/>
    <n v="7.5399999999999998E-3"/>
  </r>
  <r>
    <x v="0"/>
    <x v="19"/>
    <x v="1"/>
    <x v="1"/>
    <n v="8.1399999999999997E-3"/>
  </r>
  <r>
    <x v="0"/>
    <x v="19"/>
    <x v="1"/>
    <x v="2"/>
    <n v="8.8599999999999998E-3"/>
  </r>
  <r>
    <x v="0"/>
    <x v="19"/>
    <x v="1"/>
    <x v="3"/>
    <n v="9.8099999999999993E-3"/>
  </r>
  <r>
    <x v="0"/>
    <x v="19"/>
    <x v="1"/>
    <x v="4"/>
    <n v="1.098E-2"/>
  </r>
  <r>
    <x v="0"/>
    <x v="19"/>
    <x v="1"/>
    <x v="5"/>
    <n v="1.2359999999999999E-2"/>
  </r>
  <r>
    <x v="0"/>
    <x v="19"/>
    <x v="1"/>
    <x v="6"/>
    <n v="1.3899999999999999E-2"/>
  </r>
  <r>
    <x v="0"/>
    <x v="19"/>
    <x v="1"/>
    <x v="7"/>
    <n v="1.559E-2"/>
  </r>
  <r>
    <x v="0"/>
    <x v="19"/>
    <x v="1"/>
    <x v="8"/>
    <n v="1.7409999999999998E-2"/>
  </r>
  <r>
    <x v="0"/>
    <x v="19"/>
    <x v="1"/>
    <x v="9"/>
    <n v="1.9470000000000001E-2"/>
  </r>
  <r>
    <x v="0"/>
    <x v="19"/>
    <x v="1"/>
    <x v="10"/>
    <n v="2.188E-2"/>
  </r>
  <r>
    <x v="0"/>
    <x v="19"/>
    <x v="1"/>
    <x v="11"/>
    <n v="2.4709999999999999E-2"/>
  </r>
  <r>
    <x v="0"/>
    <x v="19"/>
    <x v="1"/>
    <x v="12"/>
    <n v="2.802E-2"/>
  </r>
  <r>
    <x v="0"/>
    <x v="19"/>
    <x v="1"/>
    <x v="13"/>
    <n v="3.1829999999999997E-2"/>
  </r>
  <r>
    <x v="0"/>
    <x v="19"/>
    <x v="1"/>
    <x v="14"/>
    <n v="3.6170000000000001E-2"/>
  </r>
  <r>
    <x v="0"/>
    <x v="19"/>
    <x v="1"/>
    <x v="15"/>
    <n v="4.0969999999999999E-2"/>
  </r>
  <r>
    <x v="0"/>
    <x v="19"/>
    <x v="1"/>
    <x v="16"/>
    <n v="4.6179999999999999E-2"/>
  </r>
  <r>
    <x v="0"/>
    <x v="19"/>
    <x v="1"/>
    <x v="17"/>
    <n v="5.1979999999999998E-2"/>
  </r>
  <r>
    <x v="0"/>
    <x v="19"/>
    <x v="1"/>
    <x v="18"/>
    <n v="5.8500000000000003E-2"/>
  </r>
  <r>
    <x v="0"/>
    <x v="19"/>
    <x v="1"/>
    <x v="19"/>
    <n v="6.615E-2"/>
  </r>
  <r>
    <x v="0"/>
    <x v="19"/>
    <x v="1"/>
    <x v="20"/>
    <n v="7.571E-2"/>
  </r>
  <r>
    <x v="0"/>
    <x v="19"/>
    <x v="1"/>
    <x v="21"/>
    <n v="8.5349999999999995E-2"/>
  </r>
  <r>
    <x v="0"/>
    <x v="19"/>
    <x v="1"/>
    <x v="22"/>
    <n v="9.7729999999999997E-2"/>
  </r>
  <r>
    <x v="0"/>
    <x v="19"/>
    <x v="1"/>
    <x v="23"/>
    <n v="0.11168"/>
  </r>
  <r>
    <x v="0"/>
    <x v="19"/>
    <x v="1"/>
    <x v="24"/>
    <n v="0.12734000000000001"/>
  </r>
  <r>
    <x v="0"/>
    <x v="19"/>
    <x v="1"/>
    <x v="25"/>
    <n v="0.14485000000000001"/>
  </r>
  <r>
    <x v="0"/>
    <x v="19"/>
    <x v="1"/>
    <x v="26"/>
    <n v="0.1643"/>
  </r>
  <r>
    <x v="0"/>
    <x v="19"/>
    <x v="1"/>
    <x v="27"/>
    <n v="0.18579999999999999"/>
  </r>
  <r>
    <x v="0"/>
    <x v="19"/>
    <x v="1"/>
    <x v="28"/>
    <n v="0.20941000000000001"/>
  </r>
  <r>
    <x v="0"/>
    <x v="19"/>
    <x v="1"/>
    <x v="29"/>
    <n v="0.23515"/>
  </r>
  <r>
    <x v="0"/>
    <x v="19"/>
    <x v="1"/>
    <x v="30"/>
    <n v="0.26301000000000002"/>
  </r>
  <r>
    <x v="0"/>
    <x v="19"/>
    <x v="1"/>
    <x v="31"/>
    <n v="0.29289999999999999"/>
  </r>
  <r>
    <x v="0"/>
    <x v="19"/>
    <x v="1"/>
    <x v="32"/>
    <n v="0.32468999999999998"/>
  </r>
  <r>
    <x v="0"/>
    <x v="19"/>
    <x v="1"/>
    <x v="33"/>
    <n v="0.35818"/>
  </r>
  <r>
    <x v="0"/>
    <x v="19"/>
    <x v="1"/>
    <x v="34"/>
    <n v="0.39312000000000002"/>
  </r>
  <r>
    <x v="0"/>
    <x v="19"/>
    <x v="1"/>
    <x v="35"/>
    <n v="0.51297000000000004"/>
  </r>
  <r>
    <x v="0"/>
    <x v="19"/>
    <x v="0"/>
    <x v="0"/>
    <n v="1.5129999999999999E-2"/>
  </r>
  <r>
    <x v="0"/>
    <x v="19"/>
    <x v="0"/>
    <x v="5"/>
    <n v="2.1000000000000001E-2"/>
  </r>
  <r>
    <x v="0"/>
    <x v="19"/>
    <x v="0"/>
    <x v="10"/>
    <n v="3.6170000000000001E-2"/>
  </r>
  <r>
    <x v="0"/>
    <x v="19"/>
    <x v="0"/>
    <x v="15"/>
    <n v="6.7180000000000004E-2"/>
  </r>
  <r>
    <x v="0"/>
    <x v="19"/>
    <x v="0"/>
    <x v="20"/>
    <n v="0.12384000000000001"/>
  </r>
  <r>
    <x v="0"/>
    <x v="19"/>
    <x v="0"/>
    <x v="25"/>
    <n v="0.21526999999999999"/>
  </r>
  <r>
    <x v="0"/>
    <x v="19"/>
    <x v="0"/>
    <x v="30"/>
    <n v="0.34508"/>
  </r>
  <r>
    <x v="0"/>
    <x v="19"/>
    <x v="1"/>
    <x v="0"/>
    <n v="9.0500000000000008E-3"/>
  </r>
  <r>
    <x v="0"/>
    <x v="19"/>
    <x v="1"/>
    <x v="5"/>
    <n v="1.5689999999999999E-2"/>
  </r>
  <r>
    <x v="0"/>
    <x v="19"/>
    <x v="1"/>
    <x v="10"/>
    <n v="2.8320000000000001E-2"/>
  </r>
  <r>
    <x v="0"/>
    <x v="19"/>
    <x v="1"/>
    <x v="15"/>
    <n v="5.21E-2"/>
  </r>
  <r>
    <x v="0"/>
    <x v="19"/>
    <x v="1"/>
    <x v="20"/>
    <n v="9.7030000000000005E-2"/>
  </r>
  <r>
    <x v="0"/>
    <x v="19"/>
    <x v="1"/>
    <x v="25"/>
    <n v="0.17974000000000001"/>
  </r>
  <r>
    <x v="0"/>
    <x v="19"/>
    <x v="1"/>
    <x v="30"/>
    <n v="0.30658000000000002"/>
  </r>
  <r>
    <x v="0"/>
    <x v="20"/>
    <x v="0"/>
    <x v="0"/>
    <n v="1.512E-2"/>
  </r>
  <r>
    <x v="0"/>
    <x v="20"/>
    <x v="0"/>
    <x v="1"/>
    <n v="1.6570000000000001E-2"/>
  </r>
  <r>
    <x v="0"/>
    <x v="20"/>
    <x v="0"/>
    <x v="2"/>
    <n v="1.787E-2"/>
  </r>
  <r>
    <x v="0"/>
    <x v="20"/>
    <x v="0"/>
    <x v="3"/>
    <n v="1.908E-2"/>
  </r>
  <r>
    <x v="0"/>
    <x v="20"/>
    <x v="0"/>
    <x v="4"/>
    <n v="2.0279999999999999E-2"/>
  </r>
  <r>
    <x v="0"/>
    <x v="20"/>
    <x v="0"/>
    <x v="5"/>
    <n v="2.1559999999999999E-2"/>
  </r>
  <r>
    <x v="0"/>
    <x v="20"/>
    <x v="0"/>
    <x v="6"/>
    <n v="2.3099999999999999E-2"/>
  </r>
  <r>
    <x v="0"/>
    <x v="20"/>
    <x v="0"/>
    <x v="7"/>
    <n v="2.503E-2"/>
  </r>
  <r>
    <x v="0"/>
    <x v="20"/>
    <x v="0"/>
    <x v="8"/>
    <n v="2.7490000000000001E-2"/>
  </r>
  <r>
    <x v="0"/>
    <x v="20"/>
    <x v="0"/>
    <x v="9"/>
    <n v="3.0620000000000001E-2"/>
  </r>
  <r>
    <x v="0"/>
    <x v="20"/>
    <x v="0"/>
    <x v="10"/>
    <n v="3.4430000000000002E-2"/>
  </r>
  <r>
    <x v="0"/>
    <x v="20"/>
    <x v="0"/>
    <x v="11"/>
    <n v="3.8850000000000003E-2"/>
  </r>
  <r>
    <x v="0"/>
    <x v="20"/>
    <x v="0"/>
    <x v="12"/>
    <n v="4.3799999999999999E-2"/>
  </r>
  <r>
    <x v="0"/>
    <x v="20"/>
    <x v="0"/>
    <x v="13"/>
    <n v="4.9149999999999999E-2"/>
  </r>
  <r>
    <x v="0"/>
    <x v="20"/>
    <x v="0"/>
    <x v="14"/>
    <n v="5.509E-2"/>
  </r>
  <r>
    <x v="0"/>
    <x v="20"/>
    <x v="0"/>
    <x v="15"/>
    <n v="6.191E-2"/>
  </r>
  <r>
    <x v="0"/>
    <x v="20"/>
    <x v="0"/>
    <x v="16"/>
    <n v="6.9699999999999998E-2"/>
  </r>
  <r>
    <x v="0"/>
    <x v="20"/>
    <x v="0"/>
    <x v="17"/>
    <n v="7.8640000000000002E-2"/>
  </r>
  <r>
    <x v="0"/>
    <x v="20"/>
    <x v="0"/>
    <x v="18"/>
    <n v="8.8840000000000002E-2"/>
  </r>
  <r>
    <x v="0"/>
    <x v="20"/>
    <x v="0"/>
    <x v="19"/>
    <n v="0.10042"/>
  </r>
  <r>
    <x v="0"/>
    <x v="20"/>
    <x v="0"/>
    <x v="20"/>
    <n v="0.11412"/>
  </r>
  <r>
    <x v="0"/>
    <x v="20"/>
    <x v="0"/>
    <x v="21"/>
    <n v="0.12307"/>
  </r>
  <r>
    <x v="0"/>
    <x v="20"/>
    <x v="0"/>
    <x v="22"/>
    <n v="0.14199999999999999"/>
  </r>
  <r>
    <x v="0"/>
    <x v="20"/>
    <x v="0"/>
    <x v="23"/>
    <n v="0.16331000000000001"/>
  </r>
  <r>
    <x v="0"/>
    <x v="20"/>
    <x v="0"/>
    <x v="24"/>
    <n v="0.18712000000000001"/>
  </r>
  <r>
    <x v="0"/>
    <x v="20"/>
    <x v="0"/>
    <x v="25"/>
    <n v="0.2135"/>
  </r>
  <r>
    <x v="0"/>
    <x v="20"/>
    <x v="0"/>
    <x v="26"/>
    <n v="0.24251"/>
  </r>
  <r>
    <x v="0"/>
    <x v="20"/>
    <x v="0"/>
    <x v="27"/>
    <n v="0.27406999999999998"/>
  </r>
  <r>
    <x v="0"/>
    <x v="20"/>
    <x v="0"/>
    <x v="28"/>
    <n v="0.30808000000000002"/>
  </r>
  <r>
    <x v="0"/>
    <x v="20"/>
    <x v="0"/>
    <x v="29"/>
    <n v="0.34429999999999999"/>
  </r>
  <r>
    <x v="0"/>
    <x v="20"/>
    <x v="0"/>
    <x v="30"/>
    <n v="0.38242999999999999"/>
  </r>
  <r>
    <x v="0"/>
    <x v="20"/>
    <x v="0"/>
    <x v="31"/>
    <n v="0.42205999999999999"/>
  </r>
  <r>
    <x v="0"/>
    <x v="20"/>
    <x v="0"/>
    <x v="32"/>
    <n v="0.46272999999999997"/>
  </r>
  <r>
    <x v="0"/>
    <x v="20"/>
    <x v="0"/>
    <x v="33"/>
    <n v="0.50388999999999995"/>
  </r>
  <r>
    <x v="0"/>
    <x v="20"/>
    <x v="0"/>
    <x v="34"/>
    <n v="0.54500000000000004"/>
  </r>
  <r>
    <x v="0"/>
    <x v="20"/>
    <x v="0"/>
    <x v="35"/>
    <n v="0.6018"/>
  </r>
  <r>
    <x v="0"/>
    <x v="20"/>
    <x v="1"/>
    <x v="0"/>
    <n v="8.6E-3"/>
  </r>
  <r>
    <x v="0"/>
    <x v="20"/>
    <x v="1"/>
    <x v="1"/>
    <n v="9.3299999999999998E-3"/>
  </r>
  <r>
    <x v="0"/>
    <x v="20"/>
    <x v="1"/>
    <x v="2"/>
    <n v="1.0160000000000001E-2"/>
  </r>
  <r>
    <x v="0"/>
    <x v="20"/>
    <x v="1"/>
    <x v="3"/>
    <n v="1.1169999999999999E-2"/>
  </r>
  <r>
    <x v="0"/>
    <x v="20"/>
    <x v="1"/>
    <x v="4"/>
    <n v="1.238E-2"/>
  </r>
  <r>
    <x v="0"/>
    <x v="20"/>
    <x v="1"/>
    <x v="5"/>
    <n v="1.374E-2"/>
  </r>
  <r>
    <x v="0"/>
    <x v="20"/>
    <x v="1"/>
    <x v="6"/>
    <n v="1.5270000000000001E-2"/>
  </r>
  <r>
    <x v="0"/>
    <x v="20"/>
    <x v="1"/>
    <x v="7"/>
    <n v="1.704E-2"/>
  </r>
  <r>
    <x v="0"/>
    <x v="20"/>
    <x v="1"/>
    <x v="8"/>
    <n v="1.9109999999999999E-2"/>
  </r>
  <r>
    <x v="0"/>
    <x v="20"/>
    <x v="1"/>
    <x v="9"/>
    <n v="2.155E-2"/>
  </r>
  <r>
    <x v="0"/>
    <x v="20"/>
    <x v="1"/>
    <x v="10"/>
    <n v="2.443E-2"/>
  </r>
  <r>
    <x v="0"/>
    <x v="20"/>
    <x v="1"/>
    <x v="11"/>
    <n v="2.776E-2"/>
  </r>
  <r>
    <x v="0"/>
    <x v="20"/>
    <x v="1"/>
    <x v="12"/>
    <n v="3.1510000000000003E-2"/>
  </r>
  <r>
    <x v="0"/>
    <x v="20"/>
    <x v="1"/>
    <x v="13"/>
    <n v="3.5650000000000001E-2"/>
  </r>
  <r>
    <x v="0"/>
    <x v="20"/>
    <x v="1"/>
    <x v="14"/>
    <n v="4.0189999999999997E-2"/>
  </r>
  <r>
    <x v="0"/>
    <x v="20"/>
    <x v="1"/>
    <x v="15"/>
    <n v="4.5190000000000001E-2"/>
  </r>
  <r>
    <x v="0"/>
    <x v="20"/>
    <x v="1"/>
    <x v="16"/>
    <n v="5.0999999999999997E-2"/>
  </r>
  <r>
    <x v="0"/>
    <x v="20"/>
    <x v="1"/>
    <x v="17"/>
    <n v="5.8090000000000003E-2"/>
  </r>
  <r>
    <x v="0"/>
    <x v="20"/>
    <x v="1"/>
    <x v="18"/>
    <n v="6.6680000000000003E-2"/>
  </r>
  <r>
    <x v="0"/>
    <x v="20"/>
    <x v="1"/>
    <x v="19"/>
    <n v="7.5300000000000006E-2"/>
  </r>
  <r>
    <x v="0"/>
    <x v="20"/>
    <x v="1"/>
    <x v="20"/>
    <n v="8.6790000000000006E-2"/>
  </r>
  <r>
    <x v="0"/>
    <x v="20"/>
    <x v="1"/>
    <x v="21"/>
    <n v="9.9839999999999998E-2"/>
  </r>
  <r>
    <x v="0"/>
    <x v="20"/>
    <x v="1"/>
    <x v="22"/>
    <n v="0.11459999999999999"/>
  </r>
  <r>
    <x v="0"/>
    <x v="20"/>
    <x v="1"/>
    <x v="23"/>
    <n v="0.13124"/>
  </r>
  <r>
    <x v="0"/>
    <x v="20"/>
    <x v="1"/>
    <x v="24"/>
    <n v="0.14988000000000001"/>
  </r>
  <r>
    <x v="0"/>
    <x v="20"/>
    <x v="1"/>
    <x v="25"/>
    <n v="0.17063999999999999"/>
  </r>
  <r>
    <x v="0"/>
    <x v="20"/>
    <x v="1"/>
    <x v="26"/>
    <n v="0.19363"/>
  </r>
  <r>
    <x v="0"/>
    <x v="20"/>
    <x v="1"/>
    <x v="27"/>
    <n v="0.21889"/>
  </r>
  <r>
    <x v="0"/>
    <x v="20"/>
    <x v="1"/>
    <x v="28"/>
    <n v="0.24645"/>
  </r>
  <r>
    <x v="0"/>
    <x v="20"/>
    <x v="1"/>
    <x v="29"/>
    <n v="0.27625"/>
  </r>
  <r>
    <x v="0"/>
    <x v="20"/>
    <x v="1"/>
    <x v="30"/>
    <n v="0.30817"/>
  </r>
  <r>
    <x v="0"/>
    <x v="20"/>
    <x v="1"/>
    <x v="31"/>
    <n v="0.34205000000000002"/>
  </r>
  <r>
    <x v="0"/>
    <x v="20"/>
    <x v="1"/>
    <x v="32"/>
    <n v="0.37761"/>
  </r>
  <r>
    <x v="0"/>
    <x v="20"/>
    <x v="1"/>
    <x v="33"/>
    <n v="0.41454000000000002"/>
  </r>
  <r>
    <x v="0"/>
    <x v="20"/>
    <x v="1"/>
    <x v="34"/>
    <n v="0.45245999999999997"/>
  </r>
  <r>
    <x v="0"/>
    <x v="20"/>
    <x v="1"/>
    <x v="35"/>
    <n v="0.51297000000000004"/>
  </r>
  <r>
    <x v="0"/>
    <x v="20"/>
    <x v="0"/>
    <x v="0"/>
    <n v="1.7739999999999999E-2"/>
  </r>
  <r>
    <x v="0"/>
    <x v="20"/>
    <x v="0"/>
    <x v="5"/>
    <n v="2.545E-2"/>
  </r>
  <r>
    <x v="0"/>
    <x v="20"/>
    <x v="0"/>
    <x v="10"/>
    <n v="4.3810000000000002E-2"/>
  </r>
  <r>
    <x v="0"/>
    <x v="20"/>
    <x v="0"/>
    <x v="15"/>
    <n v="7.8390000000000001E-2"/>
  </r>
  <r>
    <x v="0"/>
    <x v="20"/>
    <x v="0"/>
    <x v="20"/>
    <n v="0.14069000000000001"/>
  </r>
  <r>
    <x v="0"/>
    <x v="20"/>
    <x v="0"/>
    <x v="25"/>
    <n v="0.25949"/>
  </r>
  <r>
    <x v="0"/>
    <x v="20"/>
    <x v="0"/>
    <x v="30"/>
    <n v="0.42932999999999999"/>
  </r>
  <r>
    <x v="0"/>
    <x v="20"/>
    <x v="1"/>
    <x v="0"/>
    <n v="1.031E-2"/>
  </r>
  <r>
    <x v="0"/>
    <x v="20"/>
    <x v="1"/>
    <x v="5"/>
    <n v="1.728E-2"/>
  </r>
  <r>
    <x v="0"/>
    <x v="20"/>
    <x v="1"/>
    <x v="10"/>
    <n v="3.1660000000000001E-2"/>
  </r>
  <r>
    <x v="0"/>
    <x v="20"/>
    <x v="1"/>
    <x v="15"/>
    <n v="5.8360000000000002E-2"/>
  </r>
  <r>
    <x v="0"/>
    <x v="20"/>
    <x v="1"/>
    <x v="20"/>
    <n v="0.11289"/>
  </r>
  <r>
    <x v="0"/>
    <x v="20"/>
    <x v="1"/>
    <x v="25"/>
    <n v="0.21002999999999999"/>
  </r>
  <r>
    <x v="0"/>
    <x v="20"/>
    <x v="1"/>
    <x v="30"/>
    <n v="0.35381000000000001"/>
  </r>
  <r>
    <x v="0"/>
    <x v="18"/>
    <x v="0"/>
    <x v="0"/>
    <n v="1.248E-2"/>
  </r>
  <r>
    <x v="0"/>
    <x v="18"/>
    <x v="0"/>
    <x v="1"/>
    <n v="1.3650000000000001E-2"/>
  </r>
  <r>
    <x v="0"/>
    <x v="18"/>
    <x v="0"/>
    <x v="2"/>
    <n v="1.481E-2"/>
  </r>
  <r>
    <x v="0"/>
    <x v="18"/>
    <x v="0"/>
    <x v="3"/>
    <n v="1.6029999999999999E-2"/>
  </r>
  <r>
    <x v="0"/>
    <x v="18"/>
    <x v="0"/>
    <x v="4"/>
    <n v="1.7330000000000002E-2"/>
  </r>
  <r>
    <x v="0"/>
    <x v="18"/>
    <x v="0"/>
    <x v="5"/>
    <n v="1.8759999999999999E-2"/>
  </r>
  <r>
    <x v="0"/>
    <x v="18"/>
    <x v="0"/>
    <x v="6"/>
    <n v="2.0379999999999999E-2"/>
  </r>
  <r>
    <x v="0"/>
    <x v="18"/>
    <x v="0"/>
    <x v="7"/>
    <n v="2.2249999999999999E-2"/>
  </r>
  <r>
    <x v="0"/>
    <x v="18"/>
    <x v="0"/>
    <x v="8"/>
    <n v="2.4469999999999999E-2"/>
  </r>
  <r>
    <x v="0"/>
    <x v="18"/>
    <x v="0"/>
    <x v="9"/>
    <n v="2.7119999999999998E-2"/>
  </r>
  <r>
    <x v="0"/>
    <x v="18"/>
    <x v="0"/>
    <x v="10"/>
    <n v="3.015E-2"/>
  </r>
  <r>
    <x v="0"/>
    <x v="18"/>
    <x v="0"/>
    <x v="11"/>
    <n v="3.3570000000000003E-2"/>
  </r>
  <r>
    <x v="0"/>
    <x v="18"/>
    <x v="0"/>
    <x v="12"/>
    <n v="3.7510000000000002E-2"/>
  </r>
  <r>
    <x v="0"/>
    <x v="18"/>
    <x v="0"/>
    <x v="13"/>
    <n v="4.2099999999999999E-2"/>
  </r>
  <r>
    <x v="0"/>
    <x v="18"/>
    <x v="0"/>
    <x v="14"/>
    <n v="4.7359999999999999E-2"/>
  </r>
  <r>
    <x v="0"/>
    <x v="18"/>
    <x v="0"/>
    <x v="15"/>
    <n v="5.314E-2"/>
  </r>
  <r>
    <x v="0"/>
    <x v="18"/>
    <x v="0"/>
    <x v="16"/>
    <n v="5.9479999999999998E-2"/>
  </r>
  <r>
    <x v="0"/>
    <x v="18"/>
    <x v="0"/>
    <x v="17"/>
    <n v="6.6610000000000003E-2"/>
  </r>
  <r>
    <x v="0"/>
    <x v="18"/>
    <x v="0"/>
    <x v="18"/>
    <n v="7.4859999999999996E-2"/>
  </r>
  <r>
    <x v="0"/>
    <x v="18"/>
    <x v="0"/>
    <x v="19"/>
    <n v="8.4580000000000002E-2"/>
  </r>
  <r>
    <x v="0"/>
    <x v="18"/>
    <x v="0"/>
    <x v="20"/>
    <n v="9.9239999999999995E-2"/>
  </r>
  <r>
    <x v="0"/>
    <x v="18"/>
    <x v="0"/>
    <x v="21"/>
    <n v="0.11181000000000001"/>
  </r>
  <r>
    <x v="0"/>
    <x v="18"/>
    <x v="0"/>
    <x v="22"/>
    <n v="0.12573999999999999"/>
  </r>
  <r>
    <x v="0"/>
    <x v="18"/>
    <x v="0"/>
    <x v="23"/>
    <n v="0.14113999999999999"/>
  </r>
  <r>
    <x v="0"/>
    <x v="18"/>
    <x v="0"/>
    <x v="24"/>
    <n v="0.15808"/>
  </r>
  <r>
    <x v="0"/>
    <x v="18"/>
    <x v="0"/>
    <x v="25"/>
    <n v="0.17663999999999999"/>
  </r>
  <r>
    <x v="0"/>
    <x v="18"/>
    <x v="0"/>
    <x v="26"/>
    <n v="0.19686999999999999"/>
  </r>
  <r>
    <x v="0"/>
    <x v="18"/>
    <x v="0"/>
    <x v="27"/>
    <n v="0.21879999999999999"/>
  </r>
  <r>
    <x v="0"/>
    <x v="18"/>
    <x v="0"/>
    <x v="28"/>
    <n v="0.24243000000000001"/>
  </r>
  <r>
    <x v="0"/>
    <x v="18"/>
    <x v="0"/>
    <x v="29"/>
    <n v="0.26773999999999998"/>
  </r>
  <r>
    <x v="0"/>
    <x v="18"/>
    <x v="0"/>
    <x v="30"/>
    <n v="0.29466999999999999"/>
  </r>
  <r>
    <x v="0"/>
    <x v="18"/>
    <x v="0"/>
    <x v="31"/>
    <n v="0.3231"/>
  </r>
  <r>
    <x v="0"/>
    <x v="18"/>
    <x v="0"/>
    <x v="32"/>
    <n v="0.35291"/>
  </r>
  <r>
    <x v="0"/>
    <x v="18"/>
    <x v="0"/>
    <x v="33"/>
    <n v="0.38390999999999997"/>
  </r>
  <r>
    <x v="0"/>
    <x v="18"/>
    <x v="0"/>
    <x v="34"/>
    <n v="0.41588999999999998"/>
  </r>
  <r>
    <x v="0"/>
    <x v="18"/>
    <x v="0"/>
    <x v="35"/>
    <n v="0.6018"/>
  </r>
  <r>
    <x v="0"/>
    <x v="18"/>
    <x v="1"/>
    <x v="0"/>
    <n v="7.5100000000000002E-3"/>
  </r>
  <r>
    <x v="0"/>
    <x v="18"/>
    <x v="1"/>
    <x v="1"/>
    <n v="8.2500000000000004E-3"/>
  </r>
  <r>
    <x v="0"/>
    <x v="18"/>
    <x v="1"/>
    <x v="2"/>
    <n v="9.0200000000000002E-3"/>
  </r>
  <r>
    <x v="0"/>
    <x v="18"/>
    <x v="1"/>
    <x v="3"/>
    <n v="9.8899999999999995E-3"/>
  </r>
  <r>
    <x v="0"/>
    <x v="18"/>
    <x v="1"/>
    <x v="4"/>
    <n v="1.0880000000000001E-2"/>
  </r>
  <r>
    <x v="0"/>
    <x v="18"/>
    <x v="1"/>
    <x v="5"/>
    <n v="1.2E-2"/>
  </r>
  <r>
    <x v="0"/>
    <x v="18"/>
    <x v="1"/>
    <x v="6"/>
    <n v="1.3299999999999999E-2"/>
  </r>
  <r>
    <x v="0"/>
    <x v="18"/>
    <x v="1"/>
    <x v="7"/>
    <n v="1.4800000000000001E-2"/>
  </r>
  <r>
    <x v="0"/>
    <x v="18"/>
    <x v="1"/>
    <x v="8"/>
    <n v="1.653E-2"/>
  </r>
  <r>
    <x v="0"/>
    <x v="18"/>
    <x v="1"/>
    <x v="9"/>
    <n v="1.8550000000000001E-2"/>
  </r>
  <r>
    <x v="0"/>
    <x v="18"/>
    <x v="1"/>
    <x v="10"/>
    <n v="2.086E-2"/>
  </r>
  <r>
    <x v="0"/>
    <x v="18"/>
    <x v="1"/>
    <x v="11"/>
    <n v="2.3519999999999999E-2"/>
  </r>
  <r>
    <x v="0"/>
    <x v="18"/>
    <x v="1"/>
    <x v="12"/>
    <n v="2.6669999999999999E-2"/>
  </r>
  <r>
    <x v="0"/>
    <x v="18"/>
    <x v="1"/>
    <x v="13"/>
    <n v="3.0370000000000001E-2"/>
  </r>
  <r>
    <x v="0"/>
    <x v="18"/>
    <x v="1"/>
    <x v="14"/>
    <n v="3.4590000000000003E-2"/>
  </r>
  <r>
    <x v="0"/>
    <x v="18"/>
    <x v="1"/>
    <x v="15"/>
    <n v="3.9219999999999998E-2"/>
  </r>
  <r>
    <x v="0"/>
    <x v="18"/>
    <x v="1"/>
    <x v="16"/>
    <n v="4.419E-2"/>
  </r>
  <r>
    <x v="0"/>
    <x v="18"/>
    <x v="1"/>
    <x v="17"/>
    <n v="4.836E-2"/>
  </r>
  <r>
    <x v="0"/>
    <x v="18"/>
    <x v="1"/>
    <x v="18"/>
    <n v="5.5239999999999997E-2"/>
  </r>
  <r>
    <x v="0"/>
    <x v="18"/>
    <x v="1"/>
    <x v="19"/>
    <n v="6.3039999999999999E-2"/>
  </r>
  <r>
    <x v="0"/>
    <x v="18"/>
    <x v="1"/>
    <x v="20"/>
    <n v="7.1859999999999993E-2"/>
  </r>
  <r>
    <x v="0"/>
    <x v="18"/>
    <x v="1"/>
    <x v="21"/>
    <n v="8.1799999999999998E-2"/>
  </r>
  <r>
    <x v="0"/>
    <x v="18"/>
    <x v="1"/>
    <x v="22"/>
    <n v="9.2990000000000003E-2"/>
  </r>
  <r>
    <x v="0"/>
    <x v="18"/>
    <x v="1"/>
    <x v="23"/>
    <n v="0.10552"/>
  </r>
  <r>
    <x v="0"/>
    <x v="18"/>
    <x v="1"/>
    <x v="24"/>
    <n v="0.11952"/>
  </r>
  <r>
    <x v="0"/>
    <x v="18"/>
    <x v="1"/>
    <x v="25"/>
    <n v="0.1351"/>
  </r>
  <r>
    <x v="0"/>
    <x v="18"/>
    <x v="1"/>
    <x v="26"/>
    <n v="0.15236"/>
  </r>
  <r>
    <x v="0"/>
    <x v="18"/>
    <x v="1"/>
    <x v="27"/>
    <n v="0.17138999999999999"/>
  </r>
  <r>
    <x v="0"/>
    <x v="18"/>
    <x v="1"/>
    <x v="28"/>
    <n v="0.19225"/>
  </r>
  <r>
    <x v="0"/>
    <x v="18"/>
    <x v="1"/>
    <x v="29"/>
    <n v="0.215"/>
  </r>
  <r>
    <x v="0"/>
    <x v="18"/>
    <x v="1"/>
    <x v="30"/>
    <n v="0.23963000000000001"/>
  </r>
  <r>
    <x v="0"/>
    <x v="18"/>
    <x v="1"/>
    <x v="31"/>
    <n v="0.26613999999999999"/>
  </r>
  <r>
    <x v="0"/>
    <x v="18"/>
    <x v="1"/>
    <x v="32"/>
    <n v="0.29443999999999998"/>
  </r>
  <r>
    <x v="0"/>
    <x v="18"/>
    <x v="1"/>
    <x v="33"/>
    <n v="0.32440999999999998"/>
  </r>
  <r>
    <x v="0"/>
    <x v="18"/>
    <x v="1"/>
    <x v="34"/>
    <n v="0.35591"/>
  </r>
  <r>
    <x v="0"/>
    <x v="18"/>
    <x v="1"/>
    <x v="35"/>
    <n v="0.51297000000000004"/>
  </r>
  <r>
    <x v="0"/>
    <x v="18"/>
    <x v="0"/>
    <x v="0"/>
    <n v="1.4829999999999999E-2"/>
  </r>
  <r>
    <x v="0"/>
    <x v="18"/>
    <x v="0"/>
    <x v="5"/>
    <n v="2.2499999999999999E-2"/>
  </r>
  <r>
    <x v="0"/>
    <x v="18"/>
    <x v="0"/>
    <x v="10"/>
    <n v="3.7810000000000003E-2"/>
  </r>
  <r>
    <x v="0"/>
    <x v="18"/>
    <x v="0"/>
    <x v="15"/>
    <n v="6.6689999999999999E-2"/>
  </r>
  <r>
    <x v="0"/>
    <x v="18"/>
    <x v="0"/>
    <x v="20"/>
    <n v="0.12354999999999999"/>
  </r>
  <r>
    <x v="0"/>
    <x v="18"/>
    <x v="0"/>
    <x v="25"/>
    <n v="0.21088000000000001"/>
  </r>
  <r>
    <x v="0"/>
    <x v="18"/>
    <x v="0"/>
    <x v="30"/>
    <n v="0.33413999999999999"/>
  </r>
  <r>
    <x v="0"/>
    <x v="18"/>
    <x v="1"/>
    <x v="0"/>
    <n v="9.0900000000000009E-3"/>
  </r>
  <r>
    <x v="0"/>
    <x v="18"/>
    <x v="1"/>
    <x v="5"/>
    <n v="1.499E-2"/>
  </r>
  <r>
    <x v="0"/>
    <x v="18"/>
    <x v="1"/>
    <x v="10"/>
    <n v="2.7019999999999999E-2"/>
  </r>
  <r>
    <x v="0"/>
    <x v="18"/>
    <x v="1"/>
    <x v="15"/>
    <n v="4.9430000000000002E-2"/>
  </r>
  <r>
    <x v="0"/>
    <x v="18"/>
    <x v="1"/>
    <x v="20"/>
    <n v="9.2130000000000004E-2"/>
  </r>
  <r>
    <x v="0"/>
    <x v="18"/>
    <x v="1"/>
    <x v="25"/>
    <n v="0.16653999999999999"/>
  </r>
  <r>
    <x v="0"/>
    <x v="18"/>
    <x v="1"/>
    <x v="30"/>
    <n v="0.27990999999999999"/>
  </r>
  <r>
    <x v="0"/>
    <x v="19"/>
    <x v="0"/>
    <x v="0"/>
    <n v="1.2840000000000001E-2"/>
  </r>
  <r>
    <x v="0"/>
    <x v="19"/>
    <x v="0"/>
    <x v="1"/>
    <n v="1.3990000000000001E-2"/>
  </r>
  <r>
    <x v="0"/>
    <x v="19"/>
    <x v="0"/>
    <x v="2"/>
    <n v="1.521E-2"/>
  </r>
  <r>
    <x v="0"/>
    <x v="19"/>
    <x v="0"/>
    <x v="3"/>
    <n v="1.6570000000000001E-2"/>
  </r>
  <r>
    <x v="0"/>
    <x v="19"/>
    <x v="0"/>
    <x v="4"/>
    <n v="1.8069999999999999E-2"/>
  </r>
  <r>
    <x v="0"/>
    <x v="19"/>
    <x v="0"/>
    <x v="5"/>
    <n v="1.9720000000000001E-2"/>
  </r>
  <r>
    <x v="0"/>
    <x v="19"/>
    <x v="0"/>
    <x v="6"/>
    <n v="2.155E-2"/>
  </r>
  <r>
    <x v="0"/>
    <x v="19"/>
    <x v="0"/>
    <x v="7"/>
    <n v="2.3539999999999998E-2"/>
  </r>
  <r>
    <x v="0"/>
    <x v="19"/>
    <x v="0"/>
    <x v="8"/>
    <n v="2.5680000000000001E-2"/>
  </r>
  <r>
    <x v="0"/>
    <x v="19"/>
    <x v="0"/>
    <x v="9"/>
    <n v="2.8080000000000001E-2"/>
  </r>
  <r>
    <x v="0"/>
    <x v="19"/>
    <x v="0"/>
    <x v="10"/>
    <n v="3.0790000000000001E-2"/>
  </r>
  <r>
    <x v="0"/>
    <x v="19"/>
    <x v="0"/>
    <x v="11"/>
    <n v="3.3860000000000001E-2"/>
  </r>
  <r>
    <x v="0"/>
    <x v="19"/>
    <x v="0"/>
    <x v="12"/>
    <n v="3.7499999999999999E-2"/>
  </r>
  <r>
    <x v="0"/>
    <x v="19"/>
    <x v="0"/>
    <x v="13"/>
    <n v="4.1889999999999997E-2"/>
  </r>
  <r>
    <x v="0"/>
    <x v="19"/>
    <x v="0"/>
    <x v="14"/>
    <n v="4.7100000000000003E-2"/>
  </r>
  <r>
    <x v="0"/>
    <x v="19"/>
    <x v="0"/>
    <x v="15"/>
    <n v="5.3069999999999999E-2"/>
  </r>
  <r>
    <x v="0"/>
    <x v="19"/>
    <x v="0"/>
    <x v="16"/>
    <n v="5.9790000000000003E-2"/>
  </r>
  <r>
    <x v="0"/>
    <x v="19"/>
    <x v="0"/>
    <x v="17"/>
    <n v="6.7299999999999999E-2"/>
  </r>
  <r>
    <x v="0"/>
    <x v="19"/>
    <x v="0"/>
    <x v="18"/>
    <n v="7.5649999999999995E-2"/>
  </r>
  <r>
    <x v="0"/>
    <x v="19"/>
    <x v="0"/>
    <x v="19"/>
    <n v="8.3400000000000002E-2"/>
  </r>
  <r>
    <x v="0"/>
    <x v="19"/>
    <x v="0"/>
    <x v="20"/>
    <n v="9.5269999999999994E-2"/>
  </r>
  <r>
    <x v="0"/>
    <x v="19"/>
    <x v="0"/>
    <x v="21"/>
    <n v="0.10863"/>
  </r>
  <r>
    <x v="0"/>
    <x v="19"/>
    <x v="0"/>
    <x v="22"/>
    <n v="0.12361"/>
  </r>
  <r>
    <x v="0"/>
    <x v="19"/>
    <x v="0"/>
    <x v="23"/>
    <n v="0.14033000000000001"/>
  </r>
  <r>
    <x v="0"/>
    <x v="19"/>
    <x v="0"/>
    <x v="24"/>
    <n v="0.15890000000000001"/>
  </r>
  <r>
    <x v="0"/>
    <x v="19"/>
    <x v="0"/>
    <x v="25"/>
    <n v="0.17942"/>
  </r>
  <r>
    <x v="0"/>
    <x v="19"/>
    <x v="0"/>
    <x v="26"/>
    <n v="0.20194999999999999"/>
  </r>
  <r>
    <x v="0"/>
    <x v="19"/>
    <x v="0"/>
    <x v="27"/>
    <n v="0.22652"/>
  </r>
  <r>
    <x v="0"/>
    <x v="19"/>
    <x v="0"/>
    <x v="28"/>
    <n v="0.25313999999999998"/>
  </r>
  <r>
    <x v="0"/>
    <x v="19"/>
    <x v="0"/>
    <x v="29"/>
    <n v="0.28175"/>
  </r>
  <r>
    <x v="0"/>
    <x v="19"/>
    <x v="0"/>
    <x v="30"/>
    <n v="0.31224000000000002"/>
  </r>
  <r>
    <x v="0"/>
    <x v="19"/>
    <x v="0"/>
    <x v="31"/>
    <n v="0.34444999999999998"/>
  </r>
  <r>
    <x v="0"/>
    <x v="19"/>
    <x v="0"/>
    <x v="32"/>
    <n v="0.37814999999999999"/>
  </r>
  <r>
    <x v="0"/>
    <x v="19"/>
    <x v="0"/>
    <x v="33"/>
    <n v="0.41306999999999999"/>
  </r>
  <r>
    <x v="0"/>
    <x v="19"/>
    <x v="0"/>
    <x v="34"/>
    <n v="0.44889000000000001"/>
  </r>
  <r>
    <x v="0"/>
    <x v="19"/>
    <x v="0"/>
    <x v="35"/>
    <n v="0.6018"/>
  </r>
  <r>
    <x v="0"/>
    <x v="19"/>
    <x v="1"/>
    <x v="0"/>
    <n v="7.4000000000000003E-3"/>
  </r>
  <r>
    <x v="0"/>
    <x v="19"/>
    <x v="1"/>
    <x v="1"/>
    <n v="7.9100000000000004E-3"/>
  </r>
  <r>
    <x v="0"/>
    <x v="19"/>
    <x v="1"/>
    <x v="2"/>
    <n v="8.6499999999999997E-3"/>
  </r>
  <r>
    <x v="0"/>
    <x v="19"/>
    <x v="1"/>
    <x v="3"/>
    <n v="9.6399999999999993E-3"/>
  </r>
  <r>
    <x v="0"/>
    <x v="19"/>
    <x v="1"/>
    <x v="4"/>
    <n v="1.0829999999999999E-2"/>
  </r>
  <r>
    <x v="0"/>
    <x v="19"/>
    <x v="1"/>
    <x v="5"/>
    <n v="1.2149999999999999E-2"/>
  </r>
  <r>
    <x v="0"/>
    <x v="19"/>
    <x v="1"/>
    <x v="6"/>
    <n v="1.357E-2"/>
  </r>
  <r>
    <x v="0"/>
    <x v="19"/>
    <x v="1"/>
    <x v="7"/>
    <n v="1.512E-2"/>
  </r>
  <r>
    <x v="0"/>
    <x v="19"/>
    <x v="1"/>
    <x v="8"/>
    <n v="1.6830000000000001E-2"/>
  </r>
  <r>
    <x v="0"/>
    <x v="19"/>
    <x v="1"/>
    <x v="9"/>
    <n v="1.8759999999999999E-2"/>
  </r>
  <r>
    <x v="0"/>
    <x v="19"/>
    <x v="1"/>
    <x v="10"/>
    <n v="2.0969999999999999E-2"/>
  </r>
  <r>
    <x v="0"/>
    <x v="19"/>
    <x v="1"/>
    <x v="11"/>
    <n v="2.3470000000000001E-2"/>
  </r>
  <r>
    <x v="0"/>
    <x v="19"/>
    <x v="1"/>
    <x v="12"/>
    <n v="2.6290000000000001E-2"/>
  </r>
  <r>
    <x v="0"/>
    <x v="19"/>
    <x v="1"/>
    <x v="13"/>
    <n v="2.962E-2"/>
  </r>
  <r>
    <x v="0"/>
    <x v="19"/>
    <x v="1"/>
    <x v="14"/>
    <n v="3.3579999999999999E-2"/>
  </r>
  <r>
    <x v="0"/>
    <x v="19"/>
    <x v="1"/>
    <x v="15"/>
    <n v="3.8059999999999997E-2"/>
  </r>
  <r>
    <x v="0"/>
    <x v="19"/>
    <x v="1"/>
    <x v="16"/>
    <n v="4.2999999999999997E-2"/>
  </r>
  <r>
    <x v="0"/>
    <x v="19"/>
    <x v="1"/>
    <x v="17"/>
    <n v="4.8570000000000002E-2"/>
  </r>
  <r>
    <x v="0"/>
    <x v="19"/>
    <x v="1"/>
    <x v="18"/>
    <n v="5.5010000000000003E-2"/>
  </r>
  <r>
    <x v="0"/>
    <x v="19"/>
    <x v="1"/>
    <x v="19"/>
    <n v="6.3990000000000005E-2"/>
  </r>
  <r>
    <x v="0"/>
    <x v="19"/>
    <x v="1"/>
    <x v="20"/>
    <n v="7.2800000000000004E-2"/>
  </r>
  <r>
    <x v="0"/>
    <x v="19"/>
    <x v="1"/>
    <x v="21"/>
    <n v="8.2729999999999998E-2"/>
  </r>
  <r>
    <x v="0"/>
    <x v="19"/>
    <x v="1"/>
    <x v="22"/>
    <n v="9.3869999999999995E-2"/>
  </r>
  <r>
    <x v="0"/>
    <x v="19"/>
    <x v="1"/>
    <x v="23"/>
    <n v="0.10632999999999999"/>
  </r>
  <r>
    <x v="0"/>
    <x v="19"/>
    <x v="1"/>
    <x v="24"/>
    <n v="0.12023"/>
  </r>
  <r>
    <x v="0"/>
    <x v="19"/>
    <x v="1"/>
    <x v="25"/>
    <n v="0.13568"/>
  </r>
  <r>
    <x v="0"/>
    <x v="19"/>
    <x v="1"/>
    <x v="26"/>
    <n v="0.15276000000000001"/>
  </r>
  <r>
    <x v="0"/>
    <x v="19"/>
    <x v="1"/>
    <x v="27"/>
    <n v="0.17155999999999999"/>
  </r>
  <r>
    <x v="0"/>
    <x v="19"/>
    <x v="1"/>
    <x v="28"/>
    <n v="0.19216"/>
  </r>
  <r>
    <x v="0"/>
    <x v="19"/>
    <x v="1"/>
    <x v="29"/>
    <n v="0.21457999999999999"/>
  </r>
  <r>
    <x v="0"/>
    <x v="19"/>
    <x v="1"/>
    <x v="30"/>
    <n v="0.23885000000000001"/>
  </r>
  <r>
    <x v="0"/>
    <x v="19"/>
    <x v="1"/>
    <x v="31"/>
    <n v="0.26494000000000001"/>
  </r>
  <r>
    <x v="0"/>
    <x v="19"/>
    <x v="1"/>
    <x v="32"/>
    <n v="0.29278999999999999"/>
  </r>
  <r>
    <x v="0"/>
    <x v="19"/>
    <x v="1"/>
    <x v="33"/>
    <n v="0.32227"/>
  </r>
  <r>
    <x v="0"/>
    <x v="19"/>
    <x v="1"/>
    <x v="34"/>
    <n v="0.35325000000000001"/>
  </r>
  <r>
    <x v="0"/>
    <x v="19"/>
    <x v="1"/>
    <x v="35"/>
    <n v="0.51297000000000004"/>
  </r>
  <r>
    <x v="0"/>
    <x v="19"/>
    <x v="0"/>
    <x v="0"/>
    <n v="1.5299999999999999E-2"/>
  </r>
  <r>
    <x v="0"/>
    <x v="19"/>
    <x v="0"/>
    <x v="5"/>
    <n v="2.3619999999999999E-2"/>
  </r>
  <r>
    <x v="0"/>
    <x v="19"/>
    <x v="0"/>
    <x v="10"/>
    <n v="3.7920000000000002E-2"/>
  </r>
  <r>
    <x v="0"/>
    <x v="19"/>
    <x v="0"/>
    <x v="15"/>
    <n v="6.6809999999999994E-2"/>
  </r>
  <r>
    <x v="0"/>
    <x v="19"/>
    <x v="0"/>
    <x v="20"/>
    <n v="0.12146"/>
  </r>
  <r>
    <x v="0"/>
    <x v="19"/>
    <x v="0"/>
    <x v="25"/>
    <n v="0.21740000000000001"/>
  </r>
  <r>
    <x v="0"/>
    <x v="19"/>
    <x v="0"/>
    <x v="30"/>
    <n v="0.35547000000000001"/>
  </r>
  <r>
    <x v="0"/>
    <x v="19"/>
    <x v="1"/>
    <x v="0"/>
    <n v="8.8699999999999994E-3"/>
  </r>
  <r>
    <x v="0"/>
    <x v="19"/>
    <x v="1"/>
    <x v="5"/>
    <n v="1.524E-2"/>
  </r>
  <r>
    <x v="0"/>
    <x v="19"/>
    <x v="1"/>
    <x v="10"/>
    <n v="2.6620000000000001E-2"/>
  </r>
  <r>
    <x v="0"/>
    <x v="19"/>
    <x v="1"/>
    <x v="15"/>
    <n v="4.9099999999999998E-2"/>
  </r>
  <r>
    <x v="0"/>
    <x v="19"/>
    <x v="1"/>
    <x v="20"/>
    <n v="9.2979999999999993E-2"/>
  </r>
  <r>
    <x v="0"/>
    <x v="19"/>
    <x v="1"/>
    <x v="25"/>
    <n v="0.16674"/>
  </r>
  <r>
    <x v="0"/>
    <x v="19"/>
    <x v="1"/>
    <x v="30"/>
    <n v="0.27856999999999998"/>
  </r>
  <r>
    <x v="0"/>
    <x v="20"/>
    <x v="0"/>
    <x v="0"/>
    <n v="1.5630000000000002E-2"/>
  </r>
  <r>
    <x v="0"/>
    <x v="20"/>
    <x v="0"/>
    <x v="1"/>
    <n v="1.704E-2"/>
  </r>
  <r>
    <x v="0"/>
    <x v="20"/>
    <x v="0"/>
    <x v="2"/>
    <n v="1.8429999999999998E-2"/>
  </r>
  <r>
    <x v="0"/>
    <x v="20"/>
    <x v="0"/>
    <x v="3"/>
    <n v="1.985E-2"/>
  </r>
  <r>
    <x v="0"/>
    <x v="20"/>
    <x v="0"/>
    <x v="4"/>
    <n v="2.1340000000000001E-2"/>
  </r>
  <r>
    <x v="0"/>
    <x v="20"/>
    <x v="0"/>
    <x v="5"/>
    <n v="2.2960000000000001E-2"/>
  </r>
  <r>
    <x v="0"/>
    <x v="20"/>
    <x v="0"/>
    <x v="6"/>
    <n v="2.4799999999999999E-2"/>
  </r>
  <r>
    <x v="0"/>
    <x v="20"/>
    <x v="0"/>
    <x v="7"/>
    <n v="2.6919999999999999E-2"/>
  </r>
  <r>
    <x v="0"/>
    <x v="20"/>
    <x v="0"/>
    <x v="8"/>
    <n v="2.9389999999999999E-2"/>
  </r>
  <r>
    <x v="0"/>
    <x v="20"/>
    <x v="0"/>
    <x v="9"/>
    <n v="3.2280000000000003E-2"/>
  </r>
  <r>
    <x v="0"/>
    <x v="20"/>
    <x v="0"/>
    <x v="10"/>
    <n v="3.56E-2"/>
  </r>
  <r>
    <x v="0"/>
    <x v="20"/>
    <x v="0"/>
    <x v="11"/>
    <n v="3.9489999999999997E-2"/>
  </r>
  <r>
    <x v="0"/>
    <x v="20"/>
    <x v="0"/>
    <x v="12"/>
    <n v="4.4260000000000001E-2"/>
  </r>
  <r>
    <x v="0"/>
    <x v="20"/>
    <x v="0"/>
    <x v="13"/>
    <n v="5.008E-2"/>
  </r>
  <r>
    <x v="0"/>
    <x v="20"/>
    <x v="0"/>
    <x v="14"/>
    <n v="5.6860000000000001E-2"/>
  </r>
  <r>
    <x v="0"/>
    <x v="20"/>
    <x v="0"/>
    <x v="15"/>
    <n v="6.4310000000000006E-2"/>
  </r>
  <r>
    <x v="0"/>
    <x v="20"/>
    <x v="0"/>
    <x v="16"/>
    <n v="6.9769999999999999E-2"/>
  </r>
  <r>
    <x v="0"/>
    <x v="20"/>
    <x v="0"/>
    <x v="17"/>
    <n v="7.9289999999999999E-2"/>
  </r>
  <r>
    <x v="0"/>
    <x v="20"/>
    <x v="0"/>
    <x v="18"/>
    <n v="8.9990000000000001E-2"/>
  </r>
  <r>
    <x v="0"/>
    <x v="20"/>
    <x v="0"/>
    <x v="19"/>
    <n v="0.10197000000000001"/>
  </r>
  <r>
    <x v="0"/>
    <x v="20"/>
    <x v="0"/>
    <x v="20"/>
    <n v="0.11534"/>
  </r>
  <r>
    <x v="0"/>
    <x v="20"/>
    <x v="0"/>
    <x v="21"/>
    <n v="0.13020999999999999"/>
  </r>
  <r>
    <x v="0"/>
    <x v="20"/>
    <x v="0"/>
    <x v="22"/>
    <n v="0.14668"/>
  </r>
  <r>
    <x v="0"/>
    <x v="20"/>
    <x v="0"/>
    <x v="23"/>
    <n v="0.16483999999999999"/>
  </r>
  <r>
    <x v="0"/>
    <x v="20"/>
    <x v="0"/>
    <x v="24"/>
    <n v="0.18476000000000001"/>
  </r>
  <r>
    <x v="0"/>
    <x v="20"/>
    <x v="0"/>
    <x v="25"/>
    <n v="0.20649000000000001"/>
  </r>
  <r>
    <x v="0"/>
    <x v="20"/>
    <x v="0"/>
    <x v="26"/>
    <n v="0.23005999999999999"/>
  </r>
  <r>
    <x v="0"/>
    <x v="20"/>
    <x v="0"/>
    <x v="27"/>
    <n v="0.25545000000000001"/>
  </r>
  <r>
    <x v="0"/>
    <x v="20"/>
    <x v="0"/>
    <x v="28"/>
    <n v="0.28261999999999998"/>
  </r>
  <r>
    <x v="0"/>
    <x v="20"/>
    <x v="0"/>
    <x v="29"/>
    <n v="0.31146000000000001"/>
  </r>
  <r>
    <x v="0"/>
    <x v="20"/>
    <x v="0"/>
    <x v="30"/>
    <n v="0.34184999999999999"/>
  </r>
  <r>
    <x v="0"/>
    <x v="20"/>
    <x v="0"/>
    <x v="31"/>
    <n v="0.37358999999999998"/>
  </r>
  <r>
    <x v="0"/>
    <x v="20"/>
    <x v="0"/>
    <x v="32"/>
    <n v="0.40645999999999999"/>
  </r>
  <r>
    <x v="0"/>
    <x v="20"/>
    <x v="0"/>
    <x v="33"/>
    <n v="0.44019000000000003"/>
  </r>
  <r>
    <x v="0"/>
    <x v="20"/>
    <x v="0"/>
    <x v="34"/>
    <n v="0.47448000000000001"/>
  </r>
  <r>
    <x v="0"/>
    <x v="20"/>
    <x v="0"/>
    <x v="35"/>
    <n v="0.6018"/>
  </r>
  <r>
    <x v="0"/>
    <x v="20"/>
    <x v="1"/>
    <x v="0"/>
    <n v="8.9899999999999997E-3"/>
  </r>
  <r>
    <x v="0"/>
    <x v="20"/>
    <x v="1"/>
    <x v="1"/>
    <n v="9.7900000000000001E-3"/>
  </r>
  <r>
    <x v="0"/>
    <x v="20"/>
    <x v="1"/>
    <x v="2"/>
    <n v="1.073E-2"/>
  </r>
  <r>
    <x v="0"/>
    <x v="20"/>
    <x v="1"/>
    <x v="3"/>
    <n v="1.184E-2"/>
  </r>
  <r>
    <x v="0"/>
    <x v="20"/>
    <x v="1"/>
    <x v="4"/>
    <n v="1.308E-2"/>
  </r>
  <r>
    <x v="0"/>
    <x v="20"/>
    <x v="1"/>
    <x v="5"/>
    <n v="1.4409999999999999E-2"/>
  </r>
  <r>
    <x v="0"/>
    <x v="20"/>
    <x v="1"/>
    <x v="6"/>
    <n v="1.5890000000000001E-2"/>
  </r>
  <r>
    <x v="0"/>
    <x v="20"/>
    <x v="1"/>
    <x v="7"/>
    <n v="1.7600000000000001E-2"/>
  </r>
  <r>
    <x v="0"/>
    <x v="20"/>
    <x v="1"/>
    <x v="8"/>
    <n v="1.9619999999999999E-2"/>
  </r>
  <r>
    <x v="0"/>
    <x v="20"/>
    <x v="1"/>
    <x v="9"/>
    <n v="2.2030000000000001E-2"/>
  </r>
  <r>
    <x v="0"/>
    <x v="20"/>
    <x v="1"/>
    <x v="10"/>
    <n v="2.4830000000000001E-2"/>
  </r>
  <r>
    <x v="0"/>
    <x v="20"/>
    <x v="1"/>
    <x v="11"/>
    <n v="2.801E-2"/>
  </r>
  <r>
    <x v="0"/>
    <x v="20"/>
    <x v="1"/>
    <x v="12"/>
    <n v="3.1629999999999998E-2"/>
  </r>
  <r>
    <x v="0"/>
    <x v="20"/>
    <x v="1"/>
    <x v="13"/>
    <n v="3.5819999999999998E-2"/>
  </r>
  <r>
    <x v="0"/>
    <x v="20"/>
    <x v="1"/>
    <x v="14"/>
    <n v="4.0640000000000003E-2"/>
  </r>
  <r>
    <x v="0"/>
    <x v="20"/>
    <x v="1"/>
    <x v="15"/>
    <n v="4.6059999999999997E-2"/>
  </r>
  <r>
    <x v="0"/>
    <x v="20"/>
    <x v="1"/>
    <x v="16"/>
    <n v="5.2069999999999998E-2"/>
  </r>
  <r>
    <x v="0"/>
    <x v="20"/>
    <x v="1"/>
    <x v="17"/>
    <n v="5.8770000000000003E-2"/>
  </r>
  <r>
    <x v="0"/>
    <x v="20"/>
    <x v="1"/>
    <x v="18"/>
    <n v="6.6309999999999994E-2"/>
  </r>
  <r>
    <x v="0"/>
    <x v="20"/>
    <x v="1"/>
    <x v="19"/>
    <n v="7.5149999999999995E-2"/>
  </r>
  <r>
    <x v="0"/>
    <x v="20"/>
    <x v="1"/>
    <x v="20"/>
    <n v="8.6080000000000004E-2"/>
  </r>
  <r>
    <x v="0"/>
    <x v="20"/>
    <x v="1"/>
    <x v="21"/>
    <n v="9.8119999999999999E-2"/>
  </r>
  <r>
    <x v="0"/>
    <x v="20"/>
    <x v="1"/>
    <x v="22"/>
    <n v="0.11162999999999999"/>
  </r>
  <r>
    <x v="0"/>
    <x v="20"/>
    <x v="1"/>
    <x v="23"/>
    <n v="0.12675"/>
  </r>
  <r>
    <x v="0"/>
    <x v="20"/>
    <x v="1"/>
    <x v="24"/>
    <n v="0.14358000000000001"/>
  </r>
  <r>
    <x v="0"/>
    <x v="20"/>
    <x v="1"/>
    <x v="25"/>
    <n v="0.16223000000000001"/>
  </r>
  <r>
    <x v="0"/>
    <x v="20"/>
    <x v="1"/>
    <x v="26"/>
    <n v="0.18278"/>
  </r>
  <r>
    <x v="0"/>
    <x v="20"/>
    <x v="1"/>
    <x v="27"/>
    <n v="0.20530000000000001"/>
  </r>
  <r>
    <x v="0"/>
    <x v="20"/>
    <x v="1"/>
    <x v="28"/>
    <n v="0.22982"/>
  </r>
  <r>
    <x v="0"/>
    <x v="20"/>
    <x v="1"/>
    <x v="29"/>
    <n v="0.25631999999999999"/>
  </r>
  <r>
    <x v="0"/>
    <x v="20"/>
    <x v="1"/>
    <x v="30"/>
    <n v="0.28473999999999999"/>
  </r>
  <r>
    <x v="0"/>
    <x v="20"/>
    <x v="1"/>
    <x v="31"/>
    <n v="0.31497999999999998"/>
  </r>
  <r>
    <x v="0"/>
    <x v="20"/>
    <x v="1"/>
    <x v="32"/>
    <n v="0.34688000000000002"/>
  </r>
  <r>
    <x v="0"/>
    <x v="20"/>
    <x v="1"/>
    <x v="33"/>
    <n v="0.38020999999999999"/>
  </r>
  <r>
    <x v="0"/>
    <x v="20"/>
    <x v="1"/>
    <x v="34"/>
    <n v="0.41471999999999998"/>
  </r>
  <r>
    <x v="0"/>
    <x v="20"/>
    <x v="1"/>
    <x v="35"/>
    <n v="0.51297000000000004"/>
  </r>
  <r>
    <x v="0"/>
    <x v="20"/>
    <x v="0"/>
    <x v="0"/>
    <n v="1.84E-2"/>
  </r>
  <r>
    <x v="0"/>
    <x v="20"/>
    <x v="0"/>
    <x v="5"/>
    <n v="2.7140000000000001E-2"/>
  </r>
  <r>
    <x v="0"/>
    <x v="20"/>
    <x v="0"/>
    <x v="10"/>
    <n v="4.478E-2"/>
  </r>
  <r>
    <x v="0"/>
    <x v="20"/>
    <x v="0"/>
    <x v="15"/>
    <n v="7.954E-2"/>
  </r>
  <r>
    <x v="0"/>
    <x v="20"/>
    <x v="0"/>
    <x v="20"/>
    <n v="0.14335999999999999"/>
  </r>
  <r>
    <x v="0"/>
    <x v="20"/>
    <x v="0"/>
    <x v="25"/>
    <n v="0.24440000000000001"/>
  </r>
  <r>
    <x v="0"/>
    <x v="20"/>
    <x v="0"/>
    <x v="30"/>
    <n v="0.38253999999999999"/>
  </r>
  <r>
    <x v="0"/>
    <x v="20"/>
    <x v="1"/>
    <x v="0"/>
    <n v="1.086E-2"/>
  </r>
  <r>
    <x v="0"/>
    <x v="20"/>
    <x v="1"/>
    <x v="5"/>
    <n v="1.7850000000000001E-2"/>
  </r>
  <r>
    <x v="0"/>
    <x v="20"/>
    <x v="1"/>
    <x v="10"/>
    <n v="3.193E-2"/>
  </r>
  <r>
    <x v="0"/>
    <x v="20"/>
    <x v="1"/>
    <x v="15"/>
    <n v="5.8819999999999997E-2"/>
  </r>
  <r>
    <x v="0"/>
    <x v="20"/>
    <x v="1"/>
    <x v="20"/>
    <n v="0.11005"/>
  </r>
  <r>
    <x v="0"/>
    <x v="20"/>
    <x v="1"/>
    <x v="25"/>
    <n v="0.19794"/>
  </r>
  <r>
    <x v="0"/>
    <x v="20"/>
    <x v="1"/>
    <x v="30"/>
    <n v="0.32728000000000002"/>
  </r>
  <r>
    <x v="0"/>
    <x v="18"/>
    <x v="0"/>
    <x v="0"/>
    <n v="1.4619999999999999E-2"/>
  </r>
  <r>
    <x v="0"/>
    <x v="18"/>
    <x v="0"/>
    <x v="1"/>
    <n v="1.601E-2"/>
  </r>
  <r>
    <x v="0"/>
    <x v="18"/>
    <x v="0"/>
    <x v="2"/>
    <n v="1.7350000000000001E-2"/>
  </r>
  <r>
    <x v="0"/>
    <x v="18"/>
    <x v="0"/>
    <x v="3"/>
    <n v="1.8679999999999999E-2"/>
  </r>
  <r>
    <x v="0"/>
    <x v="18"/>
    <x v="0"/>
    <x v="4"/>
    <n v="2.0080000000000001E-2"/>
  </r>
  <r>
    <x v="0"/>
    <x v="18"/>
    <x v="0"/>
    <x v="5"/>
    <n v="2.1600000000000001E-2"/>
  </r>
  <r>
    <x v="0"/>
    <x v="18"/>
    <x v="0"/>
    <x v="6"/>
    <n v="2.3400000000000001E-2"/>
  </r>
  <r>
    <x v="0"/>
    <x v="18"/>
    <x v="0"/>
    <x v="7"/>
    <n v="2.5649999999999999E-2"/>
  </r>
  <r>
    <x v="0"/>
    <x v="18"/>
    <x v="0"/>
    <x v="8"/>
    <n v="2.8459999999999999E-2"/>
  </r>
  <r>
    <x v="0"/>
    <x v="18"/>
    <x v="0"/>
    <x v="9"/>
    <n v="3.1859999999999999E-2"/>
  </r>
  <r>
    <x v="0"/>
    <x v="18"/>
    <x v="0"/>
    <x v="10"/>
    <n v="3.5860000000000003E-2"/>
  </r>
  <r>
    <x v="0"/>
    <x v="18"/>
    <x v="0"/>
    <x v="11"/>
    <n v="4.0289999999999999E-2"/>
  </r>
  <r>
    <x v="0"/>
    <x v="18"/>
    <x v="0"/>
    <x v="12"/>
    <n v="4.487E-2"/>
  </r>
  <r>
    <x v="0"/>
    <x v="18"/>
    <x v="0"/>
    <x v="13"/>
    <n v="4.9480000000000003E-2"/>
  </r>
  <r>
    <x v="0"/>
    <x v="18"/>
    <x v="0"/>
    <x v="14"/>
    <n v="5.4359999999999999E-2"/>
  </r>
  <r>
    <x v="0"/>
    <x v="18"/>
    <x v="0"/>
    <x v="15"/>
    <n v="5.969E-2"/>
  </r>
  <r>
    <x v="0"/>
    <x v="18"/>
    <x v="0"/>
    <x v="16"/>
    <n v="6.6220000000000001E-2"/>
  </r>
  <r>
    <x v="0"/>
    <x v="18"/>
    <x v="0"/>
    <x v="17"/>
    <n v="7.4579999999999994E-2"/>
  </r>
  <r>
    <x v="0"/>
    <x v="18"/>
    <x v="0"/>
    <x v="18"/>
    <n v="8.4760000000000002E-2"/>
  </r>
  <r>
    <x v="0"/>
    <x v="18"/>
    <x v="0"/>
    <x v="19"/>
    <n v="9.6360000000000001E-2"/>
  </r>
  <r>
    <x v="0"/>
    <x v="18"/>
    <x v="0"/>
    <x v="20"/>
    <n v="0.11148"/>
  </r>
  <r>
    <x v="0"/>
    <x v="18"/>
    <x v="0"/>
    <x v="21"/>
    <n v="0.12589"/>
  </r>
  <r>
    <x v="0"/>
    <x v="18"/>
    <x v="0"/>
    <x v="22"/>
    <n v="0.14186000000000001"/>
  </r>
  <r>
    <x v="0"/>
    <x v="18"/>
    <x v="0"/>
    <x v="23"/>
    <n v="0.15948999999999999"/>
  </r>
  <r>
    <x v="0"/>
    <x v="18"/>
    <x v="0"/>
    <x v="24"/>
    <n v="0.17885000000000001"/>
  </r>
  <r>
    <x v="0"/>
    <x v="18"/>
    <x v="0"/>
    <x v="25"/>
    <n v="0.20000999999999999"/>
  </r>
  <r>
    <x v="0"/>
    <x v="18"/>
    <x v="0"/>
    <x v="26"/>
    <n v="0.22298999999999999"/>
  </r>
  <r>
    <x v="0"/>
    <x v="18"/>
    <x v="0"/>
    <x v="27"/>
    <n v="0.24779000000000001"/>
  </r>
  <r>
    <x v="0"/>
    <x v="18"/>
    <x v="0"/>
    <x v="28"/>
    <n v="0.27437"/>
  </r>
  <r>
    <x v="0"/>
    <x v="18"/>
    <x v="0"/>
    <x v="29"/>
    <n v="0.30265999999999998"/>
  </r>
  <r>
    <x v="0"/>
    <x v="18"/>
    <x v="0"/>
    <x v="30"/>
    <n v="0.33254"/>
  </r>
  <r>
    <x v="0"/>
    <x v="18"/>
    <x v="0"/>
    <x v="31"/>
    <n v="0.36381999999999998"/>
  </r>
  <r>
    <x v="0"/>
    <x v="18"/>
    <x v="0"/>
    <x v="32"/>
    <n v="0.39628999999999998"/>
  </r>
  <r>
    <x v="0"/>
    <x v="18"/>
    <x v="0"/>
    <x v="33"/>
    <n v="0.42970999999999998"/>
  </r>
  <r>
    <x v="0"/>
    <x v="18"/>
    <x v="0"/>
    <x v="34"/>
    <n v="0.46378000000000003"/>
  </r>
  <r>
    <x v="0"/>
    <x v="18"/>
    <x v="0"/>
    <x v="35"/>
    <n v="0.62148000000000003"/>
  </r>
  <r>
    <x v="0"/>
    <x v="18"/>
    <x v="1"/>
    <x v="0"/>
    <n v="8.8299999999999993E-3"/>
  </r>
  <r>
    <x v="0"/>
    <x v="18"/>
    <x v="1"/>
    <x v="1"/>
    <n v="9.9399999999999992E-3"/>
  </r>
  <r>
    <x v="0"/>
    <x v="18"/>
    <x v="1"/>
    <x v="2"/>
    <n v="1.0959999999999999E-2"/>
  </r>
  <r>
    <x v="0"/>
    <x v="18"/>
    <x v="1"/>
    <x v="3"/>
    <n v="1.193E-2"/>
  </r>
  <r>
    <x v="0"/>
    <x v="18"/>
    <x v="1"/>
    <x v="4"/>
    <n v="1.2919999999999999E-2"/>
  </r>
  <r>
    <x v="0"/>
    <x v="18"/>
    <x v="1"/>
    <x v="5"/>
    <n v="1.4E-2"/>
  </r>
  <r>
    <x v="0"/>
    <x v="18"/>
    <x v="1"/>
    <x v="6"/>
    <n v="1.5350000000000001E-2"/>
  </r>
  <r>
    <x v="0"/>
    <x v="18"/>
    <x v="1"/>
    <x v="7"/>
    <n v="1.7069999999999998E-2"/>
  </r>
  <r>
    <x v="0"/>
    <x v="18"/>
    <x v="1"/>
    <x v="8"/>
    <n v="1.9199999999999998E-2"/>
  </r>
  <r>
    <x v="0"/>
    <x v="18"/>
    <x v="1"/>
    <x v="9"/>
    <n v="2.163E-2"/>
  </r>
  <r>
    <x v="0"/>
    <x v="18"/>
    <x v="1"/>
    <x v="10"/>
    <n v="2.435E-2"/>
  </r>
  <r>
    <x v="0"/>
    <x v="18"/>
    <x v="1"/>
    <x v="11"/>
    <n v="2.7359999999999999E-2"/>
  </r>
  <r>
    <x v="0"/>
    <x v="18"/>
    <x v="1"/>
    <x v="12"/>
    <n v="3.0839999999999999E-2"/>
  </r>
  <r>
    <x v="0"/>
    <x v="18"/>
    <x v="1"/>
    <x v="13"/>
    <n v="3.4750000000000003E-2"/>
  </r>
  <r>
    <x v="0"/>
    <x v="18"/>
    <x v="1"/>
    <x v="14"/>
    <n v="3.8870000000000002E-2"/>
  </r>
  <r>
    <x v="0"/>
    <x v="18"/>
    <x v="1"/>
    <x v="15"/>
    <n v="4.3319999999999997E-2"/>
  </r>
  <r>
    <x v="0"/>
    <x v="18"/>
    <x v="1"/>
    <x v="16"/>
    <n v="4.8669999999999998E-2"/>
  </r>
  <r>
    <x v="0"/>
    <x v="18"/>
    <x v="1"/>
    <x v="17"/>
    <n v="5.5550000000000002E-2"/>
  </r>
  <r>
    <x v="0"/>
    <x v="18"/>
    <x v="1"/>
    <x v="18"/>
    <n v="6.386E-2"/>
  </r>
  <r>
    <x v="0"/>
    <x v="18"/>
    <x v="1"/>
    <x v="19"/>
    <n v="7.4050000000000005E-2"/>
  </r>
  <r>
    <x v="0"/>
    <x v="18"/>
    <x v="1"/>
    <x v="20"/>
    <n v="8.4110000000000004E-2"/>
  </r>
  <r>
    <x v="0"/>
    <x v="18"/>
    <x v="1"/>
    <x v="21"/>
    <n v="9.5399999999999999E-2"/>
  </r>
  <r>
    <x v="0"/>
    <x v="18"/>
    <x v="1"/>
    <x v="22"/>
    <n v="0.10802"/>
  </r>
  <r>
    <x v="0"/>
    <x v="18"/>
    <x v="1"/>
    <x v="23"/>
    <n v="0.12209"/>
  </r>
  <r>
    <x v="0"/>
    <x v="18"/>
    <x v="1"/>
    <x v="24"/>
    <n v="0.13771"/>
  </r>
  <r>
    <x v="0"/>
    <x v="18"/>
    <x v="1"/>
    <x v="25"/>
    <n v="0.15497"/>
  </r>
  <r>
    <x v="0"/>
    <x v="18"/>
    <x v="1"/>
    <x v="26"/>
    <n v="0.17397000000000001"/>
  </r>
  <r>
    <x v="0"/>
    <x v="18"/>
    <x v="1"/>
    <x v="27"/>
    <n v="0.19475000000000001"/>
  </r>
  <r>
    <x v="0"/>
    <x v="18"/>
    <x v="1"/>
    <x v="28"/>
    <n v="0.21736"/>
  </r>
  <r>
    <x v="0"/>
    <x v="18"/>
    <x v="1"/>
    <x v="29"/>
    <n v="0.24181"/>
  </r>
  <r>
    <x v="0"/>
    <x v="18"/>
    <x v="1"/>
    <x v="30"/>
    <n v="0.26806999999999997"/>
  </r>
  <r>
    <x v="0"/>
    <x v="18"/>
    <x v="1"/>
    <x v="31"/>
    <n v="0.29605999999999999"/>
  </r>
  <r>
    <x v="0"/>
    <x v="18"/>
    <x v="1"/>
    <x v="32"/>
    <n v="0.32568000000000003"/>
  </r>
  <r>
    <x v="0"/>
    <x v="18"/>
    <x v="1"/>
    <x v="33"/>
    <n v="0.35676000000000002"/>
  </r>
  <r>
    <x v="0"/>
    <x v="18"/>
    <x v="1"/>
    <x v="34"/>
    <n v="0.38908999999999999"/>
  </r>
  <r>
    <x v="0"/>
    <x v="18"/>
    <x v="1"/>
    <x v="35"/>
    <n v="0.51297000000000004"/>
  </r>
  <r>
    <x v="0"/>
    <x v="18"/>
    <x v="0"/>
    <x v="0"/>
    <n v="1.7299999999999999E-2"/>
  </r>
  <r>
    <x v="0"/>
    <x v="18"/>
    <x v="0"/>
    <x v="5"/>
    <n v="2.606E-2"/>
  </r>
  <r>
    <x v="0"/>
    <x v="18"/>
    <x v="0"/>
    <x v="10"/>
    <n v="4.4560000000000002E-2"/>
  </r>
  <r>
    <x v="0"/>
    <x v="18"/>
    <x v="0"/>
    <x v="15"/>
    <n v="7.4940000000000007E-2"/>
  </r>
  <r>
    <x v="0"/>
    <x v="18"/>
    <x v="0"/>
    <x v="20"/>
    <n v="0.13880999999999999"/>
  </r>
  <r>
    <x v="0"/>
    <x v="18"/>
    <x v="0"/>
    <x v="25"/>
    <n v="0.23738000000000001"/>
  </r>
  <r>
    <x v="0"/>
    <x v="18"/>
    <x v="0"/>
    <x v="30"/>
    <n v="0.37325999999999998"/>
  </r>
  <r>
    <x v="0"/>
    <x v="18"/>
    <x v="1"/>
    <x v="0"/>
    <n v="1.09E-2"/>
  </r>
  <r>
    <x v="0"/>
    <x v="18"/>
    <x v="1"/>
    <x v="5"/>
    <n v="1.738E-2"/>
  </r>
  <r>
    <x v="0"/>
    <x v="18"/>
    <x v="1"/>
    <x v="10"/>
    <n v="3.1009999999999999E-2"/>
  </r>
  <r>
    <x v="0"/>
    <x v="18"/>
    <x v="1"/>
    <x v="15"/>
    <n v="5.6219999999999999E-2"/>
  </r>
  <r>
    <x v="0"/>
    <x v="18"/>
    <x v="1"/>
    <x v="20"/>
    <n v="0.1066"/>
  </r>
  <r>
    <x v="0"/>
    <x v="18"/>
    <x v="1"/>
    <x v="25"/>
    <n v="0.18836"/>
  </r>
  <r>
    <x v="0"/>
    <x v="18"/>
    <x v="1"/>
    <x v="30"/>
    <n v="0.30863000000000002"/>
  </r>
  <r>
    <x v="0"/>
    <x v="19"/>
    <x v="0"/>
    <x v="0"/>
    <n v="1.5630000000000002E-2"/>
  </r>
  <r>
    <x v="0"/>
    <x v="19"/>
    <x v="0"/>
    <x v="1"/>
    <n v="1.6809999999999999E-2"/>
  </r>
  <r>
    <x v="0"/>
    <x v="19"/>
    <x v="0"/>
    <x v="2"/>
    <n v="1.7930000000000001E-2"/>
  </r>
  <r>
    <x v="0"/>
    <x v="19"/>
    <x v="0"/>
    <x v="3"/>
    <n v="1.9E-2"/>
  </r>
  <r>
    <x v="0"/>
    <x v="19"/>
    <x v="0"/>
    <x v="4"/>
    <n v="2.01E-2"/>
  </r>
  <r>
    <x v="0"/>
    <x v="19"/>
    <x v="0"/>
    <x v="5"/>
    <n v="2.1270000000000001E-2"/>
  </r>
  <r>
    <x v="0"/>
    <x v="19"/>
    <x v="0"/>
    <x v="6"/>
    <n v="2.2630000000000001E-2"/>
  </r>
  <r>
    <x v="0"/>
    <x v="19"/>
    <x v="0"/>
    <x v="7"/>
    <n v="2.4330000000000001E-2"/>
  </r>
  <r>
    <x v="0"/>
    <x v="19"/>
    <x v="0"/>
    <x v="8"/>
    <n v="2.6440000000000002E-2"/>
  </r>
  <r>
    <x v="0"/>
    <x v="19"/>
    <x v="0"/>
    <x v="9"/>
    <n v="2.9010000000000001E-2"/>
  </r>
  <r>
    <x v="0"/>
    <x v="19"/>
    <x v="0"/>
    <x v="10"/>
    <n v="3.2070000000000001E-2"/>
  </r>
  <r>
    <x v="0"/>
    <x v="19"/>
    <x v="0"/>
    <x v="11"/>
    <n v="3.5700000000000003E-2"/>
  </r>
  <r>
    <x v="0"/>
    <x v="19"/>
    <x v="0"/>
    <x v="12"/>
    <n v="4.0120000000000003E-2"/>
  </r>
  <r>
    <x v="0"/>
    <x v="19"/>
    <x v="0"/>
    <x v="13"/>
    <n v="4.5280000000000001E-2"/>
  </r>
  <r>
    <x v="0"/>
    <x v="19"/>
    <x v="0"/>
    <x v="14"/>
    <n v="5.1209999999999999E-2"/>
  </r>
  <r>
    <x v="0"/>
    <x v="19"/>
    <x v="0"/>
    <x v="15"/>
    <n v="6.1190000000000001E-2"/>
  </r>
  <r>
    <x v="0"/>
    <x v="19"/>
    <x v="0"/>
    <x v="16"/>
    <n v="6.8669999999999995E-2"/>
  </r>
  <r>
    <x v="0"/>
    <x v="19"/>
    <x v="0"/>
    <x v="17"/>
    <n v="7.6990000000000003E-2"/>
  </r>
  <r>
    <x v="0"/>
    <x v="19"/>
    <x v="0"/>
    <x v="18"/>
    <n v="8.6230000000000001E-2"/>
  </r>
  <r>
    <x v="0"/>
    <x v="19"/>
    <x v="0"/>
    <x v="19"/>
    <n v="9.6460000000000004E-2"/>
  </r>
  <r>
    <x v="0"/>
    <x v="19"/>
    <x v="0"/>
    <x v="20"/>
    <n v="0.10775999999999999"/>
  </r>
  <r>
    <x v="0"/>
    <x v="19"/>
    <x v="0"/>
    <x v="21"/>
    <n v="0.12021"/>
  </r>
  <r>
    <x v="0"/>
    <x v="19"/>
    <x v="0"/>
    <x v="22"/>
    <n v="0.13388"/>
  </r>
  <r>
    <x v="0"/>
    <x v="19"/>
    <x v="0"/>
    <x v="23"/>
    <n v="0.14884"/>
  </r>
  <r>
    <x v="0"/>
    <x v="19"/>
    <x v="0"/>
    <x v="24"/>
    <n v="0.16514999999999999"/>
  </r>
  <r>
    <x v="0"/>
    <x v="19"/>
    <x v="0"/>
    <x v="25"/>
    <n v="0.18287"/>
  </r>
  <r>
    <x v="0"/>
    <x v="19"/>
    <x v="0"/>
    <x v="26"/>
    <n v="0.20202999999999999"/>
  </r>
  <r>
    <x v="0"/>
    <x v="19"/>
    <x v="0"/>
    <x v="27"/>
    <n v="0.22266"/>
  </r>
  <r>
    <x v="0"/>
    <x v="19"/>
    <x v="0"/>
    <x v="28"/>
    <n v="0.24473"/>
  </r>
  <r>
    <x v="0"/>
    <x v="19"/>
    <x v="0"/>
    <x v="29"/>
    <n v="0.26824999999999999"/>
  </r>
  <r>
    <x v="0"/>
    <x v="19"/>
    <x v="0"/>
    <x v="30"/>
    <n v="0.29314000000000001"/>
  </r>
  <r>
    <x v="0"/>
    <x v="19"/>
    <x v="0"/>
    <x v="31"/>
    <n v="0.31934000000000001"/>
  </r>
  <r>
    <x v="0"/>
    <x v="19"/>
    <x v="0"/>
    <x v="32"/>
    <n v="0.34672999999999998"/>
  </r>
  <r>
    <x v="0"/>
    <x v="19"/>
    <x v="0"/>
    <x v="33"/>
    <n v="0.37518000000000001"/>
  </r>
  <r>
    <x v="0"/>
    <x v="19"/>
    <x v="0"/>
    <x v="34"/>
    <n v="0.40450999999999998"/>
  </r>
  <r>
    <x v="0"/>
    <x v="19"/>
    <x v="0"/>
    <x v="35"/>
    <n v="0.6018"/>
  </r>
  <r>
    <x v="0"/>
    <x v="19"/>
    <x v="1"/>
    <x v="0"/>
    <n v="8.8000000000000005E-3"/>
  </r>
  <r>
    <x v="0"/>
    <x v="19"/>
    <x v="1"/>
    <x v="1"/>
    <n v="9.4800000000000006E-3"/>
  </r>
  <r>
    <x v="0"/>
    <x v="19"/>
    <x v="1"/>
    <x v="2"/>
    <n v="1.017E-2"/>
  </r>
  <r>
    <x v="0"/>
    <x v="19"/>
    <x v="1"/>
    <x v="3"/>
    <n v="1.086E-2"/>
  </r>
  <r>
    <x v="0"/>
    <x v="19"/>
    <x v="1"/>
    <x v="4"/>
    <n v="1.1599999999999999E-2"/>
  </r>
  <r>
    <x v="0"/>
    <x v="19"/>
    <x v="1"/>
    <x v="5"/>
    <n v="1.2409999999999999E-2"/>
  </r>
  <r>
    <x v="0"/>
    <x v="19"/>
    <x v="1"/>
    <x v="6"/>
    <n v="1.342E-2"/>
  </r>
  <r>
    <x v="0"/>
    <x v="19"/>
    <x v="1"/>
    <x v="7"/>
    <n v="1.482E-2"/>
  </r>
  <r>
    <x v="0"/>
    <x v="19"/>
    <x v="1"/>
    <x v="8"/>
    <n v="1.6670000000000001E-2"/>
  </r>
  <r>
    <x v="0"/>
    <x v="19"/>
    <x v="1"/>
    <x v="9"/>
    <n v="1.8950000000000002E-2"/>
  </r>
  <r>
    <x v="0"/>
    <x v="19"/>
    <x v="1"/>
    <x v="10"/>
    <n v="2.1579999999999998E-2"/>
  </r>
  <r>
    <x v="0"/>
    <x v="19"/>
    <x v="1"/>
    <x v="11"/>
    <n v="2.4500000000000001E-2"/>
  </r>
  <r>
    <x v="0"/>
    <x v="19"/>
    <x v="1"/>
    <x v="12"/>
    <n v="2.7689999999999999E-2"/>
  </r>
  <r>
    <x v="0"/>
    <x v="19"/>
    <x v="1"/>
    <x v="13"/>
    <n v="3.1230000000000001E-2"/>
  </r>
  <r>
    <x v="0"/>
    <x v="19"/>
    <x v="1"/>
    <x v="14"/>
    <n v="3.5229999999999997E-2"/>
  </r>
  <r>
    <x v="0"/>
    <x v="19"/>
    <x v="1"/>
    <x v="15"/>
    <n v="3.9609999999999999E-2"/>
  </r>
  <r>
    <x v="0"/>
    <x v="19"/>
    <x v="1"/>
    <x v="16"/>
    <n v="4.4659999999999998E-2"/>
  </r>
  <r>
    <x v="0"/>
    <x v="19"/>
    <x v="1"/>
    <x v="17"/>
    <n v="5.0869999999999999E-2"/>
  </r>
  <r>
    <x v="0"/>
    <x v="19"/>
    <x v="1"/>
    <x v="18"/>
    <n v="5.849E-2"/>
  </r>
  <r>
    <x v="0"/>
    <x v="19"/>
    <x v="1"/>
    <x v="19"/>
    <n v="6.769E-2"/>
  </r>
  <r>
    <x v="0"/>
    <x v="19"/>
    <x v="1"/>
    <x v="20"/>
    <n v="7.7329999999999996E-2"/>
  </r>
  <r>
    <x v="0"/>
    <x v="19"/>
    <x v="1"/>
    <x v="21"/>
    <n v="8.8209999999999997E-2"/>
  </r>
  <r>
    <x v="0"/>
    <x v="19"/>
    <x v="1"/>
    <x v="22"/>
    <n v="0.10045999999999999"/>
  </r>
  <r>
    <x v="0"/>
    <x v="19"/>
    <x v="1"/>
    <x v="23"/>
    <n v="0.11419"/>
  </r>
  <r>
    <x v="0"/>
    <x v="19"/>
    <x v="1"/>
    <x v="24"/>
    <n v="0.12953999999999999"/>
  </r>
  <r>
    <x v="0"/>
    <x v="19"/>
    <x v="1"/>
    <x v="25"/>
    <n v="0.14660000000000001"/>
  </r>
  <r>
    <x v="0"/>
    <x v="19"/>
    <x v="1"/>
    <x v="26"/>
    <n v="0.16547999999999999"/>
  </r>
  <r>
    <x v="0"/>
    <x v="19"/>
    <x v="1"/>
    <x v="27"/>
    <n v="0.18626999999999999"/>
  </r>
  <r>
    <x v="0"/>
    <x v="19"/>
    <x v="1"/>
    <x v="28"/>
    <n v="0.20901"/>
  </r>
  <r>
    <x v="0"/>
    <x v="19"/>
    <x v="1"/>
    <x v="29"/>
    <n v="0.23372999999999999"/>
  </r>
  <r>
    <x v="0"/>
    <x v="19"/>
    <x v="1"/>
    <x v="30"/>
    <n v="0.26040999999999997"/>
  </r>
  <r>
    <x v="0"/>
    <x v="19"/>
    <x v="1"/>
    <x v="31"/>
    <n v="0.28899000000000002"/>
  </r>
  <r>
    <x v="0"/>
    <x v="19"/>
    <x v="1"/>
    <x v="32"/>
    <n v="0.31935000000000002"/>
  </r>
  <r>
    <x v="0"/>
    <x v="19"/>
    <x v="1"/>
    <x v="33"/>
    <n v="0.35132999999999998"/>
  </r>
  <r>
    <x v="0"/>
    <x v="19"/>
    <x v="1"/>
    <x v="34"/>
    <n v="0.38468999999999998"/>
  </r>
  <r>
    <x v="0"/>
    <x v="19"/>
    <x v="1"/>
    <x v="35"/>
    <n v="0.51297000000000004"/>
  </r>
  <r>
    <x v="0"/>
    <x v="19"/>
    <x v="0"/>
    <x v="0"/>
    <n v="1.7860000000000001E-2"/>
  </r>
  <r>
    <x v="0"/>
    <x v="19"/>
    <x v="0"/>
    <x v="5"/>
    <n v="2.4639999999999999E-2"/>
  </r>
  <r>
    <x v="0"/>
    <x v="19"/>
    <x v="0"/>
    <x v="10"/>
    <n v="4.0489999999999998E-2"/>
  </r>
  <r>
    <x v="0"/>
    <x v="19"/>
    <x v="0"/>
    <x v="15"/>
    <n v="7.6550000000000007E-2"/>
  </r>
  <r>
    <x v="0"/>
    <x v="19"/>
    <x v="0"/>
    <x v="20"/>
    <n v="0.13138"/>
  </r>
  <r>
    <x v="0"/>
    <x v="19"/>
    <x v="0"/>
    <x v="25"/>
    <n v="0.21493999999999999"/>
  </r>
  <r>
    <x v="0"/>
    <x v="19"/>
    <x v="0"/>
    <x v="30"/>
    <n v="0.32971"/>
  </r>
  <r>
    <x v="0"/>
    <x v="19"/>
    <x v="1"/>
    <x v="0"/>
    <n v="1.017E-2"/>
  </r>
  <r>
    <x v="0"/>
    <x v="19"/>
    <x v="1"/>
    <x v="5"/>
    <n v="1.52E-2"/>
  </r>
  <r>
    <x v="0"/>
    <x v="19"/>
    <x v="1"/>
    <x v="10"/>
    <n v="2.7859999999999999E-2"/>
  </r>
  <r>
    <x v="0"/>
    <x v="19"/>
    <x v="1"/>
    <x v="15"/>
    <n v="5.1540000000000002E-2"/>
  </r>
  <r>
    <x v="0"/>
    <x v="19"/>
    <x v="1"/>
    <x v="20"/>
    <n v="9.9339999999999998E-2"/>
  </r>
  <r>
    <x v="0"/>
    <x v="19"/>
    <x v="1"/>
    <x v="25"/>
    <n v="0.18032000000000001"/>
  </r>
  <r>
    <x v="0"/>
    <x v="19"/>
    <x v="1"/>
    <x v="30"/>
    <n v="0.30231000000000002"/>
  </r>
  <r>
    <x v="0"/>
    <x v="20"/>
    <x v="0"/>
    <x v="0"/>
    <n v="1.7590000000000001E-2"/>
  </r>
  <r>
    <x v="0"/>
    <x v="20"/>
    <x v="0"/>
    <x v="1"/>
    <n v="1.9E-2"/>
  </r>
  <r>
    <x v="0"/>
    <x v="20"/>
    <x v="0"/>
    <x v="2"/>
    <n v="2.0330000000000001E-2"/>
  </r>
  <r>
    <x v="0"/>
    <x v="20"/>
    <x v="0"/>
    <x v="3"/>
    <n v="2.162E-2"/>
  </r>
  <r>
    <x v="0"/>
    <x v="20"/>
    <x v="0"/>
    <x v="4"/>
    <n v="2.298E-2"/>
  </r>
  <r>
    <x v="0"/>
    <x v="20"/>
    <x v="0"/>
    <x v="5"/>
    <n v="2.4389999999999998E-2"/>
  </r>
  <r>
    <x v="0"/>
    <x v="20"/>
    <x v="0"/>
    <x v="6"/>
    <n v="2.6100000000000002E-2"/>
  </r>
  <r>
    <x v="0"/>
    <x v="20"/>
    <x v="0"/>
    <x v="7"/>
    <n v="2.8420000000000001E-2"/>
  </r>
  <r>
    <x v="0"/>
    <x v="20"/>
    <x v="0"/>
    <x v="8"/>
    <n v="3.1469999999999998E-2"/>
  </r>
  <r>
    <x v="0"/>
    <x v="20"/>
    <x v="0"/>
    <x v="9"/>
    <n v="3.5249999999999997E-2"/>
  </r>
  <r>
    <x v="0"/>
    <x v="20"/>
    <x v="0"/>
    <x v="10"/>
    <n v="3.977E-2"/>
  </r>
  <r>
    <x v="0"/>
    <x v="20"/>
    <x v="0"/>
    <x v="11"/>
    <n v="4.4650000000000002E-2"/>
  </r>
  <r>
    <x v="0"/>
    <x v="20"/>
    <x v="0"/>
    <x v="12"/>
    <n v="4.9570000000000003E-2"/>
  </r>
  <r>
    <x v="0"/>
    <x v="20"/>
    <x v="0"/>
    <x v="13"/>
    <n v="5.4399999999999997E-2"/>
  </r>
  <r>
    <x v="0"/>
    <x v="20"/>
    <x v="0"/>
    <x v="14"/>
    <n v="5.9330000000000001E-2"/>
  </r>
  <r>
    <x v="0"/>
    <x v="20"/>
    <x v="0"/>
    <x v="15"/>
    <n v="6.4689999999999998E-2"/>
  </r>
  <r>
    <x v="0"/>
    <x v="20"/>
    <x v="0"/>
    <x v="16"/>
    <n v="7.1129999999999999E-2"/>
  </r>
  <r>
    <x v="0"/>
    <x v="20"/>
    <x v="0"/>
    <x v="17"/>
    <n v="7.9170000000000004E-2"/>
  </r>
  <r>
    <x v="0"/>
    <x v="20"/>
    <x v="0"/>
    <x v="18"/>
    <n v="8.9090000000000003E-2"/>
  </r>
  <r>
    <x v="0"/>
    <x v="20"/>
    <x v="0"/>
    <x v="19"/>
    <n v="0.10173"/>
  </r>
  <r>
    <x v="0"/>
    <x v="20"/>
    <x v="0"/>
    <x v="20"/>
    <n v="0.12028999999999999"/>
  </r>
  <r>
    <x v="0"/>
    <x v="20"/>
    <x v="0"/>
    <x v="21"/>
    <n v="0.13611999999999999"/>
  </r>
  <r>
    <x v="0"/>
    <x v="20"/>
    <x v="0"/>
    <x v="22"/>
    <n v="0.15365999999999999"/>
  </r>
  <r>
    <x v="0"/>
    <x v="20"/>
    <x v="0"/>
    <x v="23"/>
    <n v="0.17299999999999999"/>
  </r>
  <r>
    <x v="0"/>
    <x v="20"/>
    <x v="0"/>
    <x v="24"/>
    <n v="0.19423000000000001"/>
  </r>
  <r>
    <x v="0"/>
    <x v="20"/>
    <x v="0"/>
    <x v="25"/>
    <n v="0.21737000000000001"/>
  </r>
  <r>
    <x v="0"/>
    <x v="20"/>
    <x v="0"/>
    <x v="26"/>
    <n v="0.24243999999999999"/>
  </r>
  <r>
    <x v="0"/>
    <x v="20"/>
    <x v="0"/>
    <x v="27"/>
    <n v="0.26940999999999998"/>
  </r>
  <r>
    <x v="0"/>
    <x v="20"/>
    <x v="0"/>
    <x v="28"/>
    <n v="0.29820000000000002"/>
  </r>
  <r>
    <x v="0"/>
    <x v="20"/>
    <x v="0"/>
    <x v="29"/>
    <n v="0.32868000000000003"/>
  </r>
  <r>
    <x v="0"/>
    <x v="20"/>
    <x v="0"/>
    <x v="30"/>
    <n v="0.36066999999999999"/>
  </r>
  <r>
    <x v="0"/>
    <x v="20"/>
    <x v="0"/>
    <x v="31"/>
    <n v="0.39395999999999998"/>
  </r>
  <r>
    <x v="0"/>
    <x v="20"/>
    <x v="0"/>
    <x v="32"/>
    <n v="0.42825000000000002"/>
  </r>
  <r>
    <x v="0"/>
    <x v="20"/>
    <x v="0"/>
    <x v="33"/>
    <n v="0.46325"/>
  </r>
  <r>
    <x v="0"/>
    <x v="20"/>
    <x v="0"/>
    <x v="34"/>
    <n v="0.49861"/>
  </r>
  <r>
    <x v="0"/>
    <x v="20"/>
    <x v="0"/>
    <x v="35"/>
    <n v="0.62148000000000003"/>
  </r>
  <r>
    <x v="0"/>
    <x v="20"/>
    <x v="1"/>
    <x v="0"/>
    <n v="1.1180000000000001E-2"/>
  </r>
  <r>
    <x v="0"/>
    <x v="20"/>
    <x v="1"/>
    <x v="1"/>
    <n v="1.217E-2"/>
  </r>
  <r>
    <x v="0"/>
    <x v="20"/>
    <x v="1"/>
    <x v="2"/>
    <n v="1.307E-2"/>
  </r>
  <r>
    <x v="0"/>
    <x v="20"/>
    <x v="1"/>
    <x v="3"/>
    <n v="1.3950000000000001E-2"/>
  </r>
  <r>
    <x v="0"/>
    <x v="20"/>
    <x v="1"/>
    <x v="4"/>
    <n v="1.487E-2"/>
  </r>
  <r>
    <x v="0"/>
    <x v="20"/>
    <x v="1"/>
    <x v="5"/>
    <n v="1.5890000000000001E-2"/>
  </r>
  <r>
    <x v="0"/>
    <x v="20"/>
    <x v="1"/>
    <x v="6"/>
    <n v="1.7180000000000001E-2"/>
  </r>
  <r>
    <x v="0"/>
    <x v="20"/>
    <x v="1"/>
    <x v="7"/>
    <n v="1.8839999999999999E-2"/>
  </r>
  <r>
    <x v="0"/>
    <x v="20"/>
    <x v="1"/>
    <x v="8"/>
    <n v="2.0930000000000001E-2"/>
  </r>
  <r>
    <x v="0"/>
    <x v="20"/>
    <x v="1"/>
    <x v="9"/>
    <n v="2.3439999999999999E-2"/>
  </r>
  <r>
    <x v="0"/>
    <x v="20"/>
    <x v="1"/>
    <x v="10"/>
    <n v="2.6360000000000001E-2"/>
  </r>
  <r>
    <x v="0"/>
    <x v="20"/>
    <x v="1"/>
    <x v="11"/>
    <n v="2.9780000000000001E-2"/>
  </r>
  <r>
    <x v="0"/>
    <x v="20"/>
    <x v="1"/>
    <x v="12"/>
    <n v="3.3770000000000001E-2"/>
  </r>
  <r>
    <x v="0"/>
    <x v="20"/>
    <x v="1"/>
    <x v="13"/>
    <n v="3.8240000000000003E-2"/>
  </r>
  <r>
    <x v="0"/>
    <x v="20"/>
    <x v="1"/>
    <x v="14"/>
    <n v="4.3220000000000001E-2"/>
  </r>
  <r>
    <x v="0"/>
    <x v="20"/>
    <x v="1"/>
    <x v="15"/>
    <n v="4.8759999999999998E-2"/>
  </r>
  <r>
    <x v="0"/>
    <x v="20"/>
    <x v="1"/>
    <x v="16"/>
    <n v="5.5259999999999997E-2"/>
  </r>
  <r>
    <x v="0"/>
    <x v="20"/>
    <x v="1"/>
    <x v="17"/>
    <n v="6.3119999999999996E-2"/>
  </r>
  <r>
    <x v="0"/>
    <x v="20"/>
    <x v="1"/>
    <x v="18"/>
    <n v="7.5980000000000006E-2"/>
  </r>
  <r>
    <x v="0"/>
    <x v="20"/>
    <x v="1"/>
    <x v="19"/>
    <n v="8.6370000000000002E-2"/>
  </r>
  <r>
    <x v="0"/>
    <x v="20"/>
    <x v="1"/>
    <x v="20"/>
    <n v="9.8040000000000002E-2"/>
  </r>
  <r>
    <x v="0"/>
    <x v="20"/>
    <x v="1"/>
    <x v="21"/>
    <n v="0.11108999999999999"/>
  </r>
  <r>
    <x v="0"/>
    <x v="20"/>
    <x v="1"/>
    <x v="22"/>
    <n v="0.12564"/>
  </r>
  <r>
    <x v="0"/>
    <x v="20"/>
    <x v="1"/>
    <x v="23"/>
    <n v="0.14179"/>
  </r>
  <r>
    <x v="0"/>
    <x v="20"/>
    <x v="1"/>
    <x v="24"/>
    <n v="0.15962999999999999"/>
  </r>
  <r>
    <x v="0"/>
    <x v="20"/>
    <x v="1"/>
    <x v="25"/>
    <n v="0.17924999999999999"/>
  </r>
  <r>
    <x v="0"/>
    <x v="20"/>
    <x v="1"/>
    <x v="26"/>
    <n v="0.20071"/>
  </r>
  <r>
    <x v="0"/>
    <x v="20"/>
    <x v="1"/>
    <x v="27"/>
    <n v="0.22403000000000001"/>
  </r>
  <r>
    <x v="0"/>
    <x v="20"/>
    <x v="1"/>
    <x v="28"/>
    <n v="0.24922"/>
  </r>
  <r>
    <x v="0"/>
    <x v="20"/>
    <x v="1"/>
    <x v="29"/>
    <n v="0.27623999999999999"/>
  </r>
  <r>
    <x v="0"/>
    <x v="20"/>
    <x v="1"/>
    <x v="30"/>
    <n v="0.30498999999999998"/>
  </r>
  <r>
    <x v="0"/>
    <x v="20"/>
    <x v="1"/>
    <x v="31"/>
    <n v="0.33534999999999998"/>
  </r>
  <r>
    <x v="0"/>
    <x v="20"/>
    <x v="1"/>
    <x v="32"/>
    <n v="0.36713000000000001"/>
  </r>
  <r>
    <x v="0"/>
    <x v="20"/>
    <x v="1"/>
    <x v="33"/>
    <n v="0.40011999999999998"/>
  </r>
  <r>
    <x v="0"/>
    <x v="20"/>
    <x v="1"/>
    <x v="34"/>
    <n v="0.43403000000000003"/>
  </r>
  <r>
    <x v="0"/>
    <x v="20"/>
    <x v="1"/>
    <x v="35"/>
    <n v="0.53288000000000002"/>
  </r>
  <r>
    <x v="0"/>
    <x v="20"/>
    <x v="0"/>
    <x v="0"/>
    <n v="2.0250000000000001E-2"/>
  </r>
  <r>
    <x v="0"/>
    <x v="20"/>
    <x v="0"/>
    <x v="5"/>
    <n v="2.8969999999999999E-2"/>
  </r>
  <r>
    <x v="0"/>
    <x v="20"/>
    <x v="0"/>
    <x v="10"/>
    <n v="4.9059999999999999E-2"/>
  </r>
  <r>
    <x v="0"/>
    <x v="20"/>
    <x v="0"/>
    <x v="15"/>
    <n v="7.9689999999999997E-2"/>
  </r>
  <r>
    <x v="0"/>
    <x v="20"/>
    <x v="0"/>
    <x v="20"/>
    <n v="0.14989"/>
  </r>
  <r>
    <x v="0"/>
    <x v="20"/>
    <x v="0"/>
    <x v="25"/>
    <n v="0.25695000000000001"/>
  </r>
  <r>
    <x v="0"/>
    <x v="20"/>
    <x v="0"/>
    <x v="30"/>
    <n v="0.40196999999999999"/>
  </r>
  <r>
    <x v="0"/>
    <x v="20"/>
    <x v="1"/>
    <x v="0"/>
    <n v="1.302E-2"/>
  </r>
  <r>
    <x v="0"/>
    <x v="20"/>
    <x v="1"/>
    <x v="5"/>
    <n v="1.9179999999999999E-2"/>
  </r>
  <r>
    <x v="0"/>
    <x v="20"/>
    <x v="1"/>
    <x v="10"/>
    <n v="3.3989999999999999E-2"/>
  </r>
  <r>
    <x v="0"/>
    <x v="20"/>
    <x v="1"/>
    <x v="15"/>
    <n v="6.4649999999999999E-2"/>
  </r>
  <r>
    <x v="0"/>
    <x v="20"/>
    <x v="1"/>
    <x v="20"/>
    <n v="0.12342"/>
  </r>
  <r>
    <x v="0"/>
    <x v="20"/>
    <x v="1"/>
    <x v="25"/>
    <n v="0.21542"/>
  </r>
  <r>
    <x v="0"/>
    <x v="20"/>
    <x v="1"/>
    <x v="30"/>
    <n v="0.34633000000000003"/>
  </r>
  <r>
    <x v="0"/>
    <x v="18"/>
    <x v="0"/>
    <x v="0"/>
    <n v="2.0830000000000001E-2"/>
  </r>
  <r>
    <x v="0"/>
    <x v="18"/>
    <x v="0"/>
    <x v="1"/>
    <n v="2.1309999999999999E-2"/>
  </r>
  <r>
    <x v="0"/>
    <x v="18"/>
    <x v="0"/>
    <x v="2"/>
    <n v="2.196E-2"/>
  </r>
  <r>
    <x v="0"/>
    <x v="18"/>
    <x v="0"/>
    <x v="3"/>
    <n v="2.3099999999999999E-2"/>
  </r>
  <r>
    <x v="0"/>
    <x v="18"/>
    <x v="0"/>
    <x v="4"/>
    <n v="2.4670000000000001E-2"/>
  </r>
  <r>
    <x v="0"/>
    <x v="18"/>
    <x v="0"/>
    <x v="5"/>
    <n v="2.6329999999999999E-2"/>
  </r>
  <r>
    <x v="0"/>
    <x v="18"/>
    <x v="0"/>
    <x v="6"/>
    <n v="2.785E-2"/>
  </r>
  <r>
    <x v="0"/>
    <x v="18"/>
    <x v="0"/>
    <x v="7"/>
    <n v="2.9389999999999999E-2"/>
  </r>
  <r>
    <x v="0"/>
    <x v="18"/>
    <x v="0"/>
    <x v="8"/>
    <n v="3.1109999999999999E-2"/>
  </r>
  <r>
    <x v="0"/>
    <x v="18"/>
    <x v="0"/>
    <x v="9"/>
    <n v="3.3020000000000001E-2"/>
  </r>
  <r>
    <x v="0"/>
    <x v="18"/>
    <x v="0"/>
    <x v="10"/>
    <n v="3.5159999999999997E-2"/>
  </r>
  <r>
    <x v="0"/>
    <x v="18"/>
    <x v="0"/>
    <x v="11"/>
    <n v="3.7719999999999997E-2"/>
  </r>
  <r>
    <x v="0"/>
    <x v="18"/>
    <x v="0"/>
    <x v="12"/>
    <n v="4.1140000000000003E-2"/>
  </r>
  <r>
    <x v="0"/>
    <x v="18"/>
    <x v="0"/>
    <x v="13"/>
    <n v="4.5670000000000002E-2"/>
  </r>
  <r>
    <x v="0"/>
    <x v="18"/>
    <x v="0"/>
    <x v="14"/>
    <n v="5.0819999999999997E-2"/>
  </r>
  <r>
    <x v="0"/>
    <x v="18"/>
    <x v="0"/>
    <x v="15"/>
    <n v="5.6070000000000002E-2"/>
  </r>
  <r>
    <x v="0"/>
    <x v="18"/>
    <x v="0"/>
    <x v="16"/>
    <n v="6.1440000000000002E-2"/>
  </r>
  <r>
    <x v="0"/>
    <x v="18"/>
    <x v="0"/>
    <x v="17"/>
    <n v="6.7419999999999994E-2"/>
  </r>
  <r>
    <x v="0"/>
    <x v="18"/>
    <x v="0"/>
    <x v="18"/>
    <n v="7.3870000000000005E-2"/>
  </r>
  <r>
    <x v="0"/>
    <x v="18"/>
    <x v="0"/>
    <x v="19"/>
    <n v="7.9769999999999994E-2"/>
  </r>
  <r>
    <x v="0"/>
    <x v="18"/>
    <x v="0"/>
    <x v="20"/>
    <n v="8.6889999999999995E-2"/>
  </r>
  <r>
    <x v="0"/>
    <x v="18"/>
    <x v="0"/>
    <x v="21"/>
    <n v="0.10174999999999999"/>
  </r>
  <r>
    <x v="0"/>
    <x v="18"/>
    <x v="0"/>
    <x v="22"/>
    <n v="0.11251"/>
  </r>
  <r>
    <x v="0"/>
    <x v="18"/>
    <x v="0"/>
    <x v="23"/>
    <n v="0.12426"/>
  </r>
  <r>
    <x v="0"/>
    <x v="18"/>
    <x v="0"/>
    <x v="24"/>
    <n v="0.13704"/>
  </r>
  <r>
    <x v="0"/>
    <x v="18"/>
    <x v="0"/>
    <x v="25"/>
    <n v="0.15090999999999999"/>
  </r>
  <r>
    <x v="0"/>
    <x v="18"/>
    <x v="0"/>
    <x v="26"/>
    <n v="0.16592000000000001"/>
  </r>
  <r>
    <x v="0"/>
    <x v="18"/>
    <x v="0"/>
    <x v="27"/>
    <n v="0.18209"/>
  </r>
  <r>
    <x v="0"/>
    <x v="18"/>
    <x v="0"/>
    <x v="28"/>
    <n v="0.19947000000000001"/>
  </r>
  <r>
    <x v="0"/>
    <x v="18"/>
    <x v="0"/>
    <x v="29"/>
    <n v="0.21806"/>
  </r>
  <r>
    <x v="0"/>
    <x v="18"/>
    <x v="0"/>
    <x v="30"/>
    <n v="0.23787"/>
  </r>
  <r>
    <x v="0"/>
    <x v="18"/>
    <x v="0"/>
    <x v="31"/>
    <n v="0.25889000000000001"/>
  </r>
  <r>
    <x v="0"/>
    <x v="18"/>
    <x v="0"/>
    <x v="32"/>
    <n v="0.28108"/>
  </r>
  <r>
    <x v="0"/>
    <x v="18"/>
    <x v="0"/>
    <x v="33"/>
    <n v="0.30437999999999998"/>
  </r>
  <r>
    <x v="0"/>
    <x v="18"/>
    <x v="0"/>
    <x v="34"/>
    <n v="0.32873999999999998"/>
  </r>
  <r>
    <x v="0"/>
    <x v="18"/>
    <x v="0"/>
    <x v="35"/>
    <n v="0.62148000000000003"/>
  </r>
  <r>
    <x v="0"/>
    <x v="18"/>
    <x v="1"/>
    <x v="0"/>
    <n v="1.2670000000000001E-2"/>
  </r>
  <r>
    <x v="0"/>
    <x v="18"/>
    <x v="1"/>
    <x v="1"/>
    <n v="1.308E-2"/>
  </r>
  <r>
    <x v="0"/>
    <x v="18"/>
    <x v="1"/>
    <x v="2"/>
    <n v="1.358E-2"/>
  </r>
  <r>
    <x v="0"/>
    <x v="18"/>
    <x v="1"/>
    <x v="3"/>
    <n v="1.427E-2"/>
  </r>
  <r>
    <x v="0"/>
    <x v="18"/>
    <x v="1"/>
    <x v="4"/>
    <n v="1.515E-2"/>
  </r>
  <r>
    <x v="0"/>
    <x v="18"/>
    <x v="1"/>
    <x v="5"/>
    <n v="1.618E-2"/>
  </r>
  <r>
    <x v="0"/>
    <x v="18"/>
    <x v="1"/>
    <x v="6"/>
    <n v="1.7319999999999999E-2"/>
  </r>
  <r>
    <x v="0"/>
    <x v="18"/>
    <x v="1"/>
    <x v="7"/>
    <n v="1.8589999999999999E-2"/>
  </r>
  <r>
    <x v="0"/>
    <x v="18"/>
    <x v="1"/>
    <x v="8"/>
    <n v="2.0029999999999999E-2"/>
  </r>
  <r>
    <x v="0"/>
    <x v="18"/>
    <x v="1"/>
    <x v="9"/>
    <n v="2.1610000000000001E-2"/>
  </r>
  <r>
    <x v="0"/>
    <x v="18"/>
    <x v="1"/>
    <x v="10"/>
    <n v="2.3359999999999999E-2"/>
  </r>
  <r>
    <x v="0"/>
    <x v="18"/>
    <x v="1"/>
    <x v="11"/>
    <n v="2.529E-2"/>
  </r>
  <r>
    <x v="0"/>
    <x v="18"/>
    <x v="1"/>
    <x v="12"/>
    <n v="2.7480000000000001E-2"/>
  </r>
  <r>
    <x v="0"/>
    <x v="18"/>
    <x v="1"/>
    <x v="13"/>
    <n v="3.0200000000000001E-2"/>
  </r>
  <r>
    <x v="0"/>
    <x v="18"/>
    <x v="1"/>
    <x v="14"/>
    <n v="3.3550000000000003E-2"/>
  </r>
  <r>
    <x v="0"/>
    <x v="18"/>
    <x v="1"/>
    <x v="15"/>
    <n v="3.7819999999999999E-2"/>
  </r>
  <r>
    <x v="0"/>
    <x v="18"/>
    <x v="1"/>
    <x v="16"/>
    <n v="4.2849999999999999E-2"/>
  </r>
  <r>
    <x v="0"/>
    <x v="18"/>
    <x v="1"/>
    <x v="17"/>
    <n v="4.8300000000000003E-2"/>
  </r>
  <r>
    <x v="0"/>
    <x v="18"/>
    <x v="1"/>
    <x v="18"/>
    <n v="5.4280000000000002E-2"/>
  </r>
  <r>
    <x v="0"/>
    <x v="18"/>
    <x v="1"/>
    <x v="19"/>
    <n v="6.1409999999999999E-2"/>
  </r>
  <r>
    <x v="0"/>
    <x v="18"/>
    <x v="1"/>
    <x v="20"/>
    <n v="6.9409999999999999E-2"/>
  </r>
  <r>
    <x v="0"/>
    <x v="18"/>
    <x v="1"/>
    <x v="21"/>
    <n v="7.8359999999999999E-2"/>
  </r>
  <r>
    <x v="0"/>
    <x v="18"/>
    <x v="1"/>
    <x v="22"/>
    <n v="8.8359999999999994E-2"/>
  </r>
  <r>
    <x v="0"/>
    <x v="18"/>
    <x v="1"/>
    <x v="23"/>
    <n v="9.9500000000000005E-2"/>
  </r>
  <r>
    <x v="0"/>
    <x v="18"/>
    <x v="1"/>
    <x v="24"/>
    <n v="0.11187"/>
  </r>
  <r>
    <x v="0"/>
    <x v="18"/>
    <x v="1"/>
    <x v="25"/>
    <n v="0.12556"/>
  </r>
  <r>
    <x v="0"/>
    <x v="18"/>
    <x v="1"/>
    <x v="26"/>
    <n v="0.14066000000000001"/>
  </r>
  <r>
    <x v="0"/>
    <x v="18"/>
    <x v="1"/>
    <x v="27"/>
    <n v="0.15725"/>
  </r>
  <r>
    <x v="0"/>
    <x v="18"/>
    <x v="1"/>
    <x v="28"/>
    <n v="0.1754"/>
  </r>
  <r>
    <x v="0"/>
    <x v="18"/>
    <x v="1"/>
    <x v="29"/>
    <n v="0.19516"/>
  </r>
  <r>
    <x v="0"/>
    <x v="18"/>
    <x v="1"/>
    <x v="30"/>
    <n v="0.21657000000000001"/>
  </r>
  <r>
    <x v="0"/>
    <x v="18"/>
    <x v="1"/>
    <x v="31"/>
    <n v="0.23962"/>
  </r>
  <r>
    <x v="0"/>
    <x v="18"/>
    <x v="1"/>
    <x v="32"/>
    <n v="0.26429000000000002"/>
  </r>
  <r>
    <x v="0"/>
    <x v="18"/>
    <x v="1"/>
    <x v="33"/>
    <n v="0.29054000000000002"/>
  </r>
  <r>
    <x v="0"/>
    <x v="18"/>
    <x v="1"/>
    <x v="34"/>
    <n v="0.31825999999999999"/>
  </r>
  <r>
    <x v="0"/>
    <x v="18"/>
    <x v="1"/>
    <x v="35"/>
    <n v="0.51297000000000004"/>
  </r>
  <r>
    <x v="0"/>
    <x v="18"/>
    <x v="0"/>
    <x v="0"/>
    <n v="2.2329999999999999E-2"/>
  </r>
  <r>
    <x v="0"/>
    <x v="18"/>
    <x v="0"/>
    <x v="5"/>
    <n v="2.9440000000000001E-2"/>
  </r>
  <r>
    <x v="0"/>
    <x v="18"/>
    <x v="0"/>
    <x v="10"/>
    <n v="4.1779999999999998E-2"/>
  </r>
  <r>
    <x v="0"/>
    <x v="18"/>
    <x v="0"/>
    <x v="15"/>
    <n v="6.6909999999999997E-2"/>
  </r>
  <r>
    <x v="0"/>
    <x v="18"/>
    <x v="0"/>
    <x v="20"/>
    <n v="0.10977000000000001"/>
  </r>
  <r>
    <x v="0"/>
    <x v="18"/>
    <x v="0"/>
    <x v="25"/>
    <n v="0.17732999999999999"/>
  </r>
  <r>
    <x v="0"/>
    <x v="18"/>
    <x v="0"/>
    <x v="30"/>
    <n v="0.27001999999999998"/>
  </r>
  <r>
    <x v="0"/>
    <x v="18"/>
    <x v="1"/>
    <x v="0"/>
    <n v="1.3729999999999999E-2"/>
  </r>
  <r>
    <x v="0"/>
    <x v="18"/>
    <x v="1"/>
    <x v="5"/>
    <n v="1.8700000000000001E-2"/>
  </r>
  <r>
    <x v="0"/>
    <x v="18"/>
    <x v="1"/>
    <x v="10"/>
    <n v="2.784E-2"/>
  </r>
  <r>
    <x v="0"/>
    <x v="18"/>
    <x v="1"/>
    <x v="15"/>
    <n v="4.836E-2"/>
  </r>
  <r>
    <x v="0"/>
    <x v="18"/>
    <x v="1"/>
    <x v="20"/>
    <n v="8.763E-2"/>
  </r>
  <r>
    <x v="0"/>
    <x v="18"/>
    <x v="1"/>
    <x v="25"/>
    <n v="0.15345"/>
  </r>
  <r>
    <x v="0"/>
    <x v="18"/>
    <x v="1"/>
    <x v="30"/>
    <n v="0.25302999999999998"/>
  </r>
  <r>
    <x v="0"/>
    <x v="19"/>
    <x v="0"/>
    <x v="0"/>
    <n v="2.163E-2"/>
  </r>
  <r>
    <x v="0"/>
    <x v="19"/>
    <x v="0"/>
    <x v="1"/>
    <n v="2.2939999999999999E-2"/>
  </r>
  <r>
    <x v="0"/>
    <x v="19"/>
    <x v="0"/>
    <x v="2"/>
    <n v="2.3980000000000001E-2"/>
  </r>
  <r>
    <x v="0"/>
    <x v="19"/>
    <x v="0"/>
    <x v="3"/>
    <n v="2.4729999999999999E-2"/>
  </r>
  <r>
    <x v="0"/>
    <x v="19"/>
    <x v="0"/>
    <x v="4"/>
    <n v="2.5260000000000001E-2"/>
  </r>
  <r>
    <x v="0"/>
    <x v="19"/>
    <x v="0"/>
    <x v="5"/>
    <n v="2.5659999999999999E-2"/>
  </r>
  <r>
    <x v="0"/>
    <x v="19"/>
    <x v="0"/>
    <x v="6"/>
    <n v="2.6210000000000001E-2"/>
  </r>
  <r>
    <x v="0"/>
    <x v="19"/>
    <x v="0"/>
    <x v="7"/>
    <n v="2.7029999999999998E-2"/>
  </r>
  <r>
    <x v="0"/>
    <x v="19"/>
    <x v="0"/>
    <x v="8"/>
    <n v="2.8289999999999999E-2"/>
  </r>
  <r>
    <x v="0"/>
    <x v="19"/>
    <x v="0"/>
    <x v="9"/>
    <n v="3.0020000000000002E-2"/>
  </r>
  <r>
    <x v="0"/>
    <x v="19"/>
    <x v="0"/>
    <x v="10"/>
    <n v="3.2120000000000003E-2"/>
  </r>
  <r>
    <x v="0"/>
    <x v="19"/>
    <x v="0"/>
    <x v="11"/>
    <n v="3.4869999999999998E-2"/>
  </r>
  <r>
    <x v="0"/>
    <x v="19"/>
    <x v="0"/>
    <x v="12"/>
    <n v="3.8600000000000002E-2"/>
  </r>
  <r>
    <x v="0"/>
    <x v="19"/>
    <x v="0"/>
    <x v="13"/>
    <n v="4.3060000000000001E-2"/>
  </r>
  <r>
    <x v="0"/>
    <x v="19"/>
    <x v="0"/>
    <x v="14"/>
    <n v="4.7829999999999998E-2"/>
  </r>
  <r>
    <x v="0"/>
    <x v="19"/>
    <x v="0"/>
    <x v="15"/>
    <n v="5.2839999999999998E-2"/>
  </r>
  <r>
    <x v="0"/>
    <x v="19"/>
    <x v="0"/>
    <x v="16"/>
    <n v="5.8380000000000001E-2"/>
  </r>
  <r>
    <x v="0"/>
    <x v="19"/>
    <x v="0"/>
    <x v="17"/>
    <n v="6.4769999999999994E-2"/>
  </r>
  <r>
    <x v="0"/>
    <x v="19"/>
    <x v="0"/>
    <x v="18"/>
    <n v="7.2260000000000005E-2"/>
  </r>
  <r>
    <x v="0"/>
    <x v="19"/>
    <x v="0"/>
    <x v="19"/>
    <n v="9.0310000000000001E-2"/>
  </r>
  <r>
    <x v="0"/>
    <x v="19"/>
    <x v="0"/>
    <x v="20"/>
    <n v="9.7420000000000007E-2"/>
  </r>
  <r>
    <x v="0"/>
    <x v="19"/>
    <x v="0"/>
    <x v="21"/>
    <n v="0.10502"/>
  </r>
  <r>
    <x v="0"/>
    <x v="19"/>
    <x v="0"/>
    <x v="22"/>
    <n v="0.11314"/>
  </r>
  <r>
    <x v="0"/>
    <x v="19"/>
    <x v="0"/>
    <x v="23"/>
    <n v="0.12180000000000001"/>
  </r>
  <r>
    <x v="0"/>
    <x v="19"/>
    <x v="0"/>
    <x v="24"/>
    <n v="0.13103000000000001"/>
  </r>
  <r>
    <x v="0"/>
    <x v="19"/>
    <x v="0"/>
    <x v="25"/>
    <n v="0.14085"/>
  </r>
  <r>
    <x v="0"/>
    <x v="19"/>
    <x v="0"/>
    <x v="26"/>
    <n v="0.15126999999999999"/>
  </r>
  <r>
    <x v="0"/>
    <x v="19"/>
    <x v="0"/>
    <x v="27"/>
    <n v="0.16231000000000001"/>
  </r>
  <r>
    <x v="0"/>
    <x v="19"/>
    <x v="0"/>
    <x v="28"/>
    <n v="0.17399999999999999"/>
  </r>
  <r>
    <x v="0"/>
    <x v="19"/>
    <x v="0"/>
    <x v="29"/>
    <n v="0.18634999999999999"/>
  </r>
  <r>
    <x v="0"/>
    <x v="19"/>
    <x v="0"/>
    <x v="30"/>
    <n v="0.19935"/>
  </r>
  <r>
    <x v="0"/>
    <x v="19"/>
    <x v="0"/>
    <x v="31"/>
    <n v="0.21303"/>
  </r>
  <r>
    <x v="0"/>
    <x v="19"/>
    <x v="0"/>
    <x v="32"/>
    <n v="0.22738"/>
  </r>
  <r>
    <x v="0"/>
    <x v="19"/>
    <x v="0"/>
    <x v="33"/>
    <n v="0.2424"/>
  </r>
  <r>
    <x v="0"/>
    <x v="19"/>
    <x v="0"/>
    <x v="34"/>
    <n v="0.25807999999999998"/>
  </r>
  <r>
    <x v="0"/>
    <x v="19"/>
    <x v="0"/>
    <x v="35"/>
    <n v="0.62148000000000003"/>
  </r>
  <r>
    <x v="0"/>
    <x v="19"/>
    <x v="1"/>
    <x v="0"/>
    <n v="1.192E-2"/>
  </r>
  <r>
    <x v="0"/>
    <x v="19"/>
    <x v="1"/>
    <x v="1"/>
    <n v="1.244E-2"/>
  </r>
  <r>
    <x v="0"/>
    <x v="19"/>
    <x v="1"/>
    <x v="2"/>
    <n v="1.306E-2"/>
  </r>
  <r>
    <x v="0"/>
    <x v="19"/>
    <x v="1"/>
    <x v="3"/>
    <n v="1.391E-2"/>
  </r>
  <r>
    <x v="0"/>
    <x v="19"/>
    <x v="1"/>
    <x v="4"/>
    <n v="1.4919999999999999E-2"/>
  </r>
  <r>
    <x v="0"/>
    <x v="19"/>
    <x v="1"/>
    <x v="5"/>
    <n v="1.6039999999999999E-2"/>
  </r>
  <r>
    <x v="0"/>
    <x v="19"/>
    <x v="1"/>
    <x v="6"/>
    <n v="1.721E-2"/>
  </r>
  <r>
    <x v="0"/>
    <x v="19"/>
    <x v="1"/>
    <x v="7"/>
    <n v="1.8460000000000001E-2"/>
  </r>
  <r>
    <x v="0"/>
    <x v="19"/>
    <x v="1"/>
    <x v="8"/>
    <n v="1.9859999999999999E-2"/>
  </r>
  <r>
    <x v="0"/>
    <x v="19"/>
    <x v="1"/>
    <x v="9"/>
    <n v="2.145E-2"/>
  </r>
  <r>
    <x v="0"/>
    <x v="19"/>
    <x v="1"/>
    <x v="10"/>
    <n v="2.3259999999999999E-2"/>
  </r>
  <r>
    <x v="0"/>
    <x v="19"/>
    <x v="1"/>
    <x v="11"/>
    <n v="2.5559999999999999E-2"/>
  </r>
  <r>
    <x v="0"/>
    <x v="19"/>
    <x v="1"/>
    <x v="12"/>
    <n v="2.852E-2"/>
  </r>
  <r>
    <x v="0"/>
    <x v="19"/>
    <x v="1"/>
    <x v="13"/>
    <n v="3.2059999999999998E-2"/>
  </r>
  <r>
    <x v="0"/>
    <x v="19"/>
    <x v="1"/>
    <x v="14"/>
    <n v="3.6069999999999998E-2"/>
  </r>
  <r>
    <x v="0"/>
    <x v="19"/>
    <x v="1"/>
    <x v="15"/>
    <n v="4.0660000000000002E-2"/>
  </r>
  <r>
    <x v="0"/>
    <x v="19"/>
    <x v="1"/>
    <x v="16"/>
    <n v="4.5760000000000002E-2"/>
  </r>
  <r>
    <x v="0"/>
    <x v="19"/>
    <x v="1"/>
    <x v="17"/>
    <n v="5.1330000000000001E-2"/>
  </r>
  <r>
    <x v="0"/>
    <x v="19"/>
    <x v="1"/>
    <x v="18"/>
    <n v="5.672E-2"/>
  </r>
  <r>
    <x v="0"/>
    <x v="19"/>
    <x v="1"/>
    <x v="19"/>
    <n v="6.1870000000000001E-2"/>
  </r>
  <r>
    <x v="0"/>
    <x v="19"/>
    <x v="1"/>
    <x v="20"/>
    <n v="6.8070000000000006E-2"/>
  </r>
  <r>
    <x v="0"/>
    <x v="19"/>
    <x v="1"/>
    <x v="21"/>
    <n v="7.4730000000000005E-2"/>
  </r>
  <r>
    <x v="0"/>
    <x v="19"/>
    <x v="1"/>
    <x v="22"/>
    <n v="8.2710000000000006E-2"/>
  </r>
  <r>
    <x v="0"/>
    <x v="19"/>
    <x v="1"/>
    <x v="23"/>
    <n v="9.1189999999999993E-2"/>
  </r>
  <r>
    <x v="0"/>
    <x v="19"/>
    <x v="1"/>
    <x v="24"/>
    <n v="0.10020999999999999"/>
  </r>
  <r>
    <x v="0"/>
    <x v="19"/>
    <x v="1"/>
    <x v="25"/>
    <n v="0.11"/>
  </r>
  <r>
    <x v="0"/>
    <x v="19"/>
    <x v="1"/>
    <x v="26"/>
    <n v="0.12161"/>
  </r>
  <r>
    <x v="0"/>
    <x v="19"/>
    <x v="1"/>
    <x v="27"/>
    <n v="0.13589999999999999"/>
  </r>
  <r>
    <x v="0"/>
    <x v="19"/>
    <x v="1"/>
    <x v="28"/>
    <n v="0.15204000000000001"/>
  </r>
  <r>
    <x v="0"/>
    <x v="19"/>
    <x v="1"/>
    <x v="29"/>
    <n v="0.17071"/>
  </r>
  <r>
    <x v="0"/>
    <x v="19"/>
    <x v="1"/>
    <x v="30"/>
    <n v="0.19070000000000001"/>
  </r>
  <r>
    <x v="0"/>
    <x v="19"/>
    <x v="1"/>
    <x v="31"/>
    <n v="0.21243999999999999"/>
  </r>
  <r>
    <x v="0"/>
    <x v="19"/>
    <x v="1"/>
    <x v="32"/>
    <n v="0.23591999999999999"/>
  </r>
  <r>
    <x v="0"/>
    <x v="19"/>
    <x v="1"/>
    <x v="33"/>
    <n v="0.26114999999999999"/>
  </r>
  <r>
    <x v="0"/>
    <x v="19"/>
    <x v="1"/>
    <x v="34"/>
    <n v="0.28804999999999997"/>
  </r>
  <r>
    <x v="0"/>
    <x v="19"/>
    <x v="1"/>
    <x v="35"/>
    <n v="0.51297000000000004"/>
  </r>
  <r>
    <x v="0"/>
    <x v="19"/>
    <x v="0"/>
    <x v="0"/>
    <n v="2.367E-2"/>
  </r>
  <r>
    <x v="0"/>
    <x v="19"/>
    <x v="0"/>
    <x v="5"/>
    <n v="2.7380000000000002E-2"/>
  </r>
  <r>
    <x v="0"/>
    <x v="19"/>
    <x v="0"/>
    <x v="10"/>
    <n v="3.8989999999999997E-2"/>
  </r>
  <r>
    <x v="0"/>
    <x v="19"/>
    <x v="0"/>
    <x v="15"/>
    <n v="6.6530000000000006E-2"/>
  </r>
  <r>
    <x v="0"/>
    <x v="19"/>
    <x v="0"/>
    <x v="20"/>
    <n v="0.1118"/>
  </r>
  <r>
    <x v="0"/>
    <x v="19"/>
    <x v="0"/>
    <x v="25"/>
    <n v="0.15933"/>
  </r>
  <r>
    <x v="0"/>
    <x v="19"/>
    <x v="0"/>
    <x v="30"/>
    <n v="0.22158"/>
  </r>
  <r>
    <x v="0"/>
    <x v="19"/>
    <x v="1"/>
    <x v="0"/>
    <n v="1.323E-2"/>
  </r>
  <r>
    <x v="0"/>
    <x v="19"/>
    <x v="1"/>
    <x v="5"/>
    <n v="1.8550000000000001E-2"/>
  </r>
  <r>
    <x v="0"/>
    <x v="19"/>
    <x v="1"/>
    <x v="10"/>
    <n v="2.8910000000000002E-2"/>
  </r>
  <r>
    <x v="0"/>
    <x v="19"/>
    <x v="1"/>
    <x v="15"/>
    <n v="5.0720000000000001E-2"/>
  </r>
  <r>
    <x v="0"/>
    <x v="19"/>
    <x v="1"/>
    <x v="20"/>
    <n v="8.2049999999999998E-2"/>
  </r>
  <r>
    <x v="0"/>
    <x v="19"/>
    <x v="1"/>
    <x v="25"/>
    <n v="0.13397000000000001"/>
  </r>
  <r>
    <x v="0"/>
    <x v="19"/>
    <x v="1"/>
    <x v="30"/>
    <n v="0.22661999999999999"/>
  </r>
  <r>
    <x v="0"/>
    <x v="20"/>
    <x v="0"/>
    <x v="0"/>
    <n v="3.0030000000000001E-2"/>
  </r>
  <r>
    <x v="0"/>
    <x v="20"/>
    <x v="0"/>
    <x v="1"/>
    <n v="3.2930000000000001E-2"/>
  </r>
  <r>
    <x v="0"/>
    <x v="20"/>
    <x v="0"/>
    <x v="2"/>
    <n v="3.5000000000000003E-2"/>
  </r>
  <r>
    <x v="0"/>
    <x v="20"/>
    <x v="0"/>
    <x v="3"/>
    <n v="3.585E-2"/>
  </r>
  <r>
    <x v="0"/>
    <x v="20"/>
    <x v="0"/>
    <x v="4"/>
    <n v="3.5889999999999998E-2"/>
  </r>
  <r>
    <x v="0"/>
    <x v="20"/>
    <x v="0"/>
    <x v="5"/>
    <n v="3.56E-2"/>
  </r>
  <r>
    <x v="0"/>
    <x v="20"/>
    <x v="0"/>
    <x v="6"/>
    <n v="3.56E-2"/>
  </r>
  <r>
    <x v="0"/>
    <x v="20"/>
    <x v="0"/>
    <x v="7"/>
    <n v="3.6360000000000003E-2"/>
  </r>
  <r>
    <x v="0"/>
    <x v="20"/>
    <x v="0"/>
    <x v="8"/>
    <n v="3.8359999999999998E-2"/>
  </r>
  <r>
    <x v="0"/>
    <x v="20"/>
    <x v="0"/>
    <x v="9"/>
    <n v="4.1480000000000003E-2"/>
  </r>
  <r>
    <x v="0"/>
    <x v="20"/>
    <x v="0"/>
    <x v="10"/>
    <n v="4.5370000000000001E-2"/>
  </r>
  <r>
    <x v="0"/>
    <x v="20"/>
    <x v="0"/>
    <x v="11"/>
    <n v="4.9419999999999999E-2"/>
  </r>
  <r>
    <x v="0"/>
    <x v="20"/>
    <x v="0"/>
    <x v="12"/>
    <n v="5.323E-2"/>
  </r>
  <r>
    <x v="0"/>
    <x v="20"/>
    <x v="0"/>
    <x v="13"/>
    <n v="5.67E-2"/>
  </r>
  <r>
    <x v="0"/>
    <x v="20"/>
    <x v="0"/>
    <x v="14"/>
    <n v="6.053E-2"/>
  </r>
  <r>
    <x v="0"/>
    <x v="20"/>
    <x v="0"/>
    <x v="15"/>
    <n v="6.6180000000000003E-2"/>
  </r>
  <r>
    <x v="0"/>
    <x v="20"/>
    <x v="0"/>
    <x v="16"/>
    <n v="7.4069999999999997E-2"/>
  </r>
  <r>
    <x v="0"/>
    <x v="20"/>
    <x v="0"/>
    <x v="17"/>
    <n v="8.2809999999999995E-2"/>
  </r>
  <r>
    <x v="0"/>
    <x v="20"/>
    <x v="0"/>
    <x v="18"/>
    <n v="9.2490000000000003E-2"/>
  </r>
  <r>
    <x v="0"/>
    <x v="20"/>
    <x v="0"/>
    <x v="19"/>
    <n v="0.10316"/>
  </r>
  <r>
    <x v="0"/>
    <x v="20"/>
    <x v="0"/>
    <x v="20"/>
    <n v="0.11491"/>
  </r>
  <r>
    <x v="0"/>
    <x v="20"/>
    <x v="0"/>
    <x v="21"/>
    <n v="0.12781000000000001"/>
  </r>
  <r>
    <x v="0"/>
    <x v="20"/>
    <x v="0"/>
    <x v="22"/>
    <n v="0.14193"/>
  </r>
  <r>
    <x v="0"/>
    <x v="20"/>
    <x v="0"/>
    <x v="23"/>
    <n v="0.15731999999999999"/>
  </r>
  <r>
    <x v="0"/>
    <x v="20"/>
    <x v="0"/>
    <x v="24"/>
    <n v="0.17404"/>
  </r>
  <r>
    <x v="0"/>
    <x v="20"/>
    <x v="0"/>
    <x v="25"/>
    <n v="0.19214000000000001"/>
  </r>
  <r>
    <x v="0"/>
    <x v="20"/>
    <x v="0"/>
    <x v="26"/>
    <n v="0.21163000000000001"/>
  </r>
  <r>
    <x v="0"/>
    <x v="20"/>
    <x v="0"/>
    <x v="27"/>
    <n v="0.23254"/>
  </r>
  <r>
    <x v="0"/>
    <x v="20"/>
    <x v="0"/>
    <x v="28"/>
    <n v="0.25484000000000001"/>
  </r>
  <r>
    <x v="0"/>
    <x v="20"/>
    <x v="0"/>
    <x v="29"/>
    <n v="0.27850000000000003"/>
  </r>
  <r>
    <x v="0"/>
    <x v="20"/>
    <x v="0"/>
    <x v="30"/>
    <n v="0.30347000000000002"/>
  </r>
  <r>
    <x v="0"/>
    <x v="20"/>
    <x v="0"/>
    <x v="31"/>
    <n v="0.32965"/>
  </r>
  <r>
    <x v="0"/>
    <x v="20"/>
    <x v="0"/>
    <x v="32"/>
    <n v="0.35693999999999998"/>
  </r>
  <r>
    <x v="0"/>
    <x v="20"/>
    <x v="0"/>
    <x v="33"/>
    <n v="0.38518000000000002"/>
  </r>
  <r>
    <x v="0"/>
    <x v="20"/>
    <x v="0"/>
    <x v="34"/>
    <n v="0.41421999999999998"/>
  </r>
  <r>
    <x v="0"/>
    <x v="20"/>
    <x v="0"/>
    <x v="35"/>
    <n v="0.62148000000000003"/>
  </r>
  <r>
    <x v="0"/>
    <x v="20"/>
    <x v="1"/>
    <x v="0"/>
    <n v="1.592E-2"/>
  </r>
  <r>
    <x v="0"/>
    <x v="20"/>
    <x v="1"/>
    <x v="1"/>
    <n v="1.677E-2"/>
  </r>
  <r>
    <x v="0"/>
    <x v="20"/>
    <x v="1"/>
    <x v="2"/>
    <n v="1.7639999999999999E-2"/>
  </r>
  <r>
    <x v="0"/>
    <x v="20"/>
    <x v="1"/>
    <x v="3"/>
    <n v="1.857E-2"/>
  </r>
  <r>
    <x v="0"/>
    <x v="20"/>
    <x v="1"/>
    <x v="4"/>
    <n v="1.958E-2"/>
  </r>
  <r>
    <x v="0"/>
    <x v="20"/>
    <x v="1"/>
    <x v="5"/>
    <n v="2.0590000000000001E-2"/>
  </r>
  <r>
    <x v="0"/>
    <x v="20"/>
    <x v="1"/>
    <x v="6"/>
    <n v="2.1600000000000001E-2"/>
  </r>
  <r>
    <x v="0"/>
    <x v="20"/>
    <x v="1"/>
    <x v="7"/>
    <n v="2.2759999999999999E-2"/>
  </r>
  <r>
    <x v="0"/>
    <x v="20"/>
    <x v="1"/>
    <x v="8"/>
    <n v="2.426E-2"/>
  </r>
  <r>
    <x v="0"/>
    <x v="20"/>
    <x v="1"/>
    <x v="9"/>
    <n v="2.6259999999999999E-2"/>
  </r>
  <r>
    <x v="0"/>
    <x v="20"/>
    <x v="1"/>
    <x v="10"/>
    <n v="2.8719999999999999E-2"/>
  </r>
  <r>
    <x v="0"/>
    <x v="20"/>
    <x v="1"/>
    <x v="11"/>
    <n v="3.1550000000000002E-2"/>
  </r>
  <r>
    <x v="0"/>
    <x v="20"/>
    <x v="1"/>
    <x v="12"/>
    <n v="3.4660000000000003E-2"/>
  </r>
  <r>
    <x v="0"/>
    <x v="20"/>
    <x v="1"/>
    <x v="13"/>
    <n v="3.7990000000000003E-2"/>
  </r>
  <r>
    <x v="0"/>
    <x v="20"/>
    <x v="1"/>
    <x v="14"/>
    <n v="4.1500000000000002E-2"/>
  </r>
  <r>
    <x v="0"/>
    <x v="20"/>
    <x v="1"/>
    <x v="15"/>
    <n v="4.5229999999999999E-2"/>
  </r>
  <r>
    <x v="0"/>
    <x v="20"/>
    <x v="1"/>
    <x v="16"/>
    <n v="4.9689999999999998E-2"/>
  </r>
  <r>
    <x v="0"/>
    <x v="20"/>
    <x v="1"/>
    <x v="17"/>
    <n v="5.5759999999999997E-2"/>
  </r>
  <r>
    <x v="0"/>
    <x v="20"/>
    <x v="1"/>
    <x v="18"/>
    <n v="6.4009999999999997E-2"/>
  </r>
  <r>
    <x v="0"/>
    <x v="20"/>
    <x v="1"/>
    <x v="19"/>
    <n v="7.4219999999999994E-2"/>
  </r>
  <r>
    <x v="0"/>
    <x v="20"/>
    <x v="1"/>
    <x v="20"/>
    <n v="8.6440000000000003E-2"/>
  </r>
  <r>
    <x v="0"/>
    <x v="20"/>
    <x v="1"/>
    <x v="21"/>
    <n v="9.6600000000000005E-2"/>
  </r>
  <r>
    <x v="0"/>
    <x v="20"/>
    <x v="1"/>
    <x v="22"/>
    <n v="0.10782"/>
  </r>
  <r>
    <x v="0"/>
    <x v="20"/>
    <x v="1"/>
    <x v="23"/>
    <n v="0.12016"/>
  </r>
  <r>
    <x v="0"/>
    <x v="20"/>
    <x v="1"/>
    <x v="24"/>
    <n v="0.13370000000000001"/>
  </r>
  <r>
    <x v="0"/>
    <x v="20"/>
    <x v="1"/>
    <x v="25"/>
    <n v="0.14851"/>
  </r>
  <r>
    <x v="0"/>
    <x v="20"/>
    <x v="1"/>
    <x v="26"/>
    <n v="0.16466"/>
  </r>
  <r>
    <x v="0"/>
    <x v="20"/>
    <x v="1"/>
    <x v="27"/>
    <n v="0.18218000000000001"/>
  </r>
  <r>
    <x v="0"/>
    <x v="20"/>
    <x v="1"/>
    <x v="28"/>
    <n v="0.20111000000000001"/>
  </r>
  <r>
    <x v="0"/>
    <x v="20"/>
    <x v="1"/>
    <x v="29"/>
    <n v="0.22148000000000001"/>
  </r>
  <r>
    <x v="0"/>
    <x v="20"/>
    <x v="1"/>
    <x v="30"/>
    <n v="0.24329000000000001"/>
  </r>
  <r>
    <x v="0"/>
    <x v="20"/>
    <x v="1"/>
    <x v="31"/>
    <n v="0.26650000000000001"/>
  </r>
  <r>
    <x v="0"/>
    <x v="20"/>
    <x v="1"/>
    <x v="32"/>
    <n v="0.29108000000000001"/>
  </r>
  <r>
    <x v="0"/>
    <x v="20"/>
    <x v="1"/>
    <x v="33"/>
    <n v="0.31695000000000001"/>
  </r>
  <r>
    <x v="0"/>
    <x v="20"/>
    <x v="1"/>
    <x v="34"/>
    <n v="0.34399999999999997"/>
  </r>
  <r>
    <x v="0"/>
    <x v="20"/>
    <x v="1"/>
    <x v="35"/>
    <n v="0.53288000000000002"/>
  </r>
  <r>
    <x v="0"/>
    <x v="20"/>
    <x v="0"/>
    <x v="0"/>
    <n v="3.3840000000000002E-2"/>
  </r>
  <r>
    <x v="0"/>
    <x v="20"/>
    <x v="0"/>
    <x v="5"/>
    <n v="3.737E-2"/>
  </r>
  <r>
    <x v="0"/>
    <x v="20"/>
    <x v="0"/>
    <x v="10"/>
    <n v="5.2650000000000002E-2"/>
  </r>
  <r>
    <x v="0"/>
    <x v="20"/>
    <x v="0"/>
    <x v="15"/>
    <n v="8.2220000000000001E-2"/>
  </r>
  <r>
    <x v="0"/>
    <x v="20"/>
    <x v="0"/>
    <x v="20"/>
    <n v="0.13908000000000001"/>
  </r>
  <r>
    <x v="0"/>
    <x v="20"/>
    <x v="0"/>
    <x v="25"/>
    <n v="0.22425999999999999"/>
  </r>
  <r>
    <x v="0"/>
    <x v="20"/>
    <x v="0"/>
    <x v="30"/>
    <n v="0.33943000000000001"/>
  </r>
  <r>
    <x v="0"/>
    <x v="20"/>
    <x v="1"/>
    <x v="0"/>
    <n v="1.7659999999999999E-2"/>
  </r>
  <r>
    <x v="0"/>
    <x v="20"/>
    <x v="1"/>
    <x v="5"/>
    <n v="2.3029999999999998E-2"/>
  </r>
  <r>
    <x v="0"/>
    <x v="20"/>
    <x v="1"/>
    <x v="10"/>
    <n v="3.4660000000000003E-2"/>
  </r>
  <r>
    <x v="0"/>
    <x v="20"/>
    <x v="1"/>
    <x v="15"/>
    <n v="5.6959999999999997E-2"/>
  </r>
  <r>
    <x v="0"/>
    <x v="20"/>
    <x v="1"/>
    <x v="20"/>
    <n v="0.10642"/>
  </r>
  <r>
    <x v="0"/>
    <x v="20"/>
    <x v="1"/>
    <x v="25"/>
    <n v="0.17710999999999999"/>
  </r>
  <r>
    <x v="0"/>
    <x v="20"/>
    <x v="1"/>
    <x v="30"/>
    <n v="0.27844999999999998"/>
  </r>
  <r>
    <x v="0"/>
    <x v="18"/>
    <x v="0"/>
    <x v="0"/>
    <n v="1.6150000000000001E-2"/>
  </r>
  <r>
    <x v="0"/>
    <x v="18"/>
    <x v="0"/>
    <x v="1"/>
    <n v="1.6969999999999999E-2"/>
  </r>
  <r>
    <x v="0"/>
    <x v="18"/>
    <x v="0"/>
    <x v="2"/>
    <n v="1.788E-2"/>
  </r>
  <r>
    <x v="0"/>
    <x v="18"/>
    <x v="0"/>
    <x v="3"/>
    <n v="1.8970000000000001E-2"/>
  </r>
  <r>
    <x v="0"/>
    <x v="18"/>
    <x v="0"/>
    <x v="4"/>
    <n v="2.0240000000000001E-2"/>
  </r>
  <r>
    <x v="0"/>
    <x v="18"/>
    <x v="0"/>
    <x v="5"/>
    <n v="2.1600000000000001E-2"/>
  </r>
  <r>
    <x v="0"/>
    <x v="18"/>
    <x v="0"/>
    <x v="6"/>
    <n v="2.3099999999999999E-2"/>
  </r>
  <r>
    <x v="0"/>
    <x v="18"/>
    <x v="0"/>
    <x v="7"/>
    <n v="2.487E-2"/>
  </r>
  <r>
    <x v="0"/>
    <x v="18"/>
    <x v="0"/>
    <x v="8"/>
    <n v="2.6980000000000001E-2"/>
  </r>
  <r>
    <x v="0"/>
    <x v="18"/>
    <x v="0"/>
    <x v="9"/>
    <n v="2.9440000000000001E-2"/>
  </r>
  <r>
    <x v="0"/>
    <x v="18"/>
    <x v="0"/>
    <x v="10"/>
    <n v="3.2250000000000001E-2"/>
  </r>
  <r>
    <x v="0"/>
    <x v="18"/>
    <x v="0"/>
    <x v="11"/>
    <n v="3.5450000000000002E-2"/>
  </r>
  <r>
    <x v="0"/>
    <x v="18"/>
    <x v="0"/>
    <x v="12"/>
    <n v="3.9140000000000001E-2"/>
  </r>
  <r>
    <x v="0"/>
    <x v="18"/>
    <x v="0"/>
    <x v="13"/>
    <n v="4.3409999999999997E-2"/>
  </r>
  <r>
    <x v="0"/>
    <x v="18"/>
    <x v="0"/>
    <x v="14"/>
    <n v="4.8280000000000003E-2"/>
  </r>
  <r>
    <x v="0"/>
    <x v="18"/>
    <x v="0"/>
    <x v="15"/>
    <n v="5.3850000000000002E-2"/>
  </r>
  <r>
    <x v="0"/>
    <x v="18"/>
    <x v="0"/>
    <x v="16"/>
    <n v="6.0220000000000003E-2"/>
  </r>
  <r>
    <x v="0"/>
    <x v="18"/>
    <x v="0"/>
    <x v="17"/>
    <n v="6.7530000000000007E-2"/>
  </r>
  <r>
    <x v="0"/>
    <x v="18"/>
    <x v="0"/>
    <x v="18"/>
    <n v="7.5929999999999997E-2"/>
  </r>
  <r>
    <x v="0"/>
    <x v="18"/>
    <x v="0"/>
    <x v="19"/>
    <n v="8.7379999999999999E-2"/>
  </r>
  <r>
    <x v="0"/>
    <x v="18"/>
    <x v="0"/>
    <x v="20"/>
    <n v="9.8449999999999996E-2"/>
  </r>
  <r>
    <x v="0"/>
    <x v="18"/>
    <x v="0"/>
    <x v="21"/>
    <n v="0.11076"/>
  </r>
  <r>
    <x v="0"/>
    <x v="18"/>
    <x v="0"/>
    <x v="22"/>
    <n v="0.1244"/>
  </r>
  <r>
    <x v="0"/>
    <x v="18"/>
    <x v="0"/>
    <x v="23"/>
    <n v="0.13944999999999999"/>
  </r>
  <r>
    <x v="0"/>
    <x v="18"/>
    <x v="0"/>
    <x v="24"/>
    <n v="0.15598999999999999"/>
  </r>
  <r>
    <x v="0"/>
    <x v="18"/>
    <x v="0"/>
    <x v="25"/>
    <n v="0.17410999999999999"/>
  </r>
  <r>
    <x v="0"/>
    <x v="18"/>
    <x v="0"/>
    <x v="26"/>
    <n v="0.19384000000000001"/>
  </r>
  <r>
    <x v="0"/>
    <x v="18"/>
    <x v="0"/>
    <x v="27"/>
    <n v="0.21523"/>
  </r>
  <r>
    <x v="0"/>
    <x v="18"/>
    <x v="0"/>
    <x v="28"/>
    <n v="0.23827999999999999"/>
  </r>
  <r>
    <x v="0"/>
    <x v="18"/>
    <x v="0"/>
    <x v="29"/>
    <n v="0.26296999999999998"/>
  </r>
  <r>
    <x v="0"/>
    <x v="18"/>
    <x v="0"/>
    <x v="30"/>
    <n v="0.28925000000000001"/>
  </r>
  <r>
    <x v="0"/>
    <x v="18"/>
    <x v="0"/>
    <x v="31"/>
    <n v="0.31702000000000002"/>
  </r>
  <r>
    <x v="0"/>
    <x v="18"/>
    <x v="0"/>
    <x v="32"/>
    <n v="0.34616999999999998"/>
  </r>
  <r>
    <x v="0"/>
    <x v="18"/>
    <x v="0"/>
    <x v="33"/>
    <n v="0.37651000000000001"/>
  </r>
  <r>
    <x v="0"/>
    <x v="18"/>
    <x v="0"/>
    <x v="34"/>
    <n v="0.40786"/>
  </r>
  <r>
    <x v="0"/>
    <x v="18"/>
    <x v="0"/>
    <x v="35"/>
    <n v="0.6018"/>
  </r>
  <r>
    <x v="0"/>
    <x v="18"/>
    <x v="1"/>
    <x v="0"/>
    <n v="9.0600000000000003E-3"/>
  </r>
  <r>
    <x v="0"/>
    <x v="18"/>
    <x v="1"/>
    <x v="1"/>
    <n v="9.6500000000000006E-3"/>
  </r>
  <r>
    <x v="0"/>
    <x v="18"/>
    <x v="1"/>
    <x v="2"/>
    <n v="1.035E-2"/>
  </r>
  <r>
    <x v="0"/>
    <x v="18"/>
    <x v="1"/>
    <x v="3"/>
    <n v="1.119E-2"/>
  </r>
  <r>
    <x v="0"/>
    <x v="18"/>
    <x v="1"/>
    <x v="4"/>
    <n v="1.218E-2"/>
  </r>
  <r>
    <x v="0"/>
    <x v="18"/>
    <x v="1"/>
    <x v="5"/>
    <n v="1.329E-2"/>
  </r>
  <r>
    <x v="0"/>
    <x v="18"/>
    <x v="1"/>
    <x v="6"/>
    <n v="1.452E-2"/>
  </r>
  <r>
    <x v="0"/>
    <x v="18"/>
    <x v="1"/>
    <x v="7"/>
    <n v="1.5939999999999999E-2"/>
  </r>
  <r>
    <x v="0"/>
    <x v="18"/>
    <x v="1"/>
    <x v="8"/>
    <n v="1.7569999999999999E-2"/>
  </r>
  <r>
    <x v="0"/>
    <x v="18"/>
    <x v="1"/>
    <x v="9"/>
    <n v="1.9460000000000002E-2"/>
  </r>
  <r>
    <x v="0"/>
    <x v="18"/>
    <x v="1"/>
    <x v="10"/>
    <n v="2.162E-2"/>
  </r>
  <r>
    <x v="0"/>
    <x v="18"/>
    <x v="1"/>
    <x v="11"/>
    <n v="2.4080000000000001E-2"/>
  </r>
  <r>
    <x v="0"/>
    <x v="18"/>
    <x v="1"/>
    <x v="12"/>
    <n v="2.6929999999999999E-2"/>
  </r>
  <r>
    <x v="0"/>
    <x v="18"/>
    <x v="1"/>
    <x v="13"/>
    <n v="3.0300000000000001E-2"/>
  </r>
  <r>
    <x v="0"/>
    <x v="18"/>
    <x v="1"/>
    <x v="14"/>
    <n v="3.422E-2"/>
  </r>
  <r>
    <x v="0"/>
    <x v="18"/>
    <x v="1"/>
    <x v="15"/>
    <n v="3.8699999999999998E-2"/>
  </r>
  <r>
    <x v="0"/>
    <x v="18"/>
    <x v="1"/>
    <x v="16"/>
    <n v="4.3860000000000003E-2"/>
  </r>
  <r>
    <x v="0"/>
    <x v="18"/>
    <x v="1"/>
    <x v="17"/>
    <n v="4.9639999999999997E-2"/>
  </r>
  <r>
    <x v="0"/>
    <x v="18"/>
    <x v="1"/>
    <x v="18"/>
    <n v="5.6469999999999999E-2"/>
  </r>
  <r>
    <x v="0"/>
    <x v="18"/>
    <x v="1"/>
    <x v="19"/>
    <n v="6.4180000000000001E-2"/>
  </r>
  <r>
    <x v="0"/>
    <x v="18"/>
    <x v="1"/>
    <x v="20"/>
    <n v="7.2859999999999994E-2"/>
  </r>
  <r>
    <x v="0"/>
    <x v="18"/>
    <x v="1"/>
    <x v="21"/>
    <n v="8.2610000000000003E-2"/>
  </r>
  <r>
    <x v="0"/>
    <x v="18"/>
    <x v="1"/>
    <x v="22"/>
    <n v="9.3539999999999998E-2"/>
  </r>
  <r>
    <x v="0"/>
    <x v="18"/>
    <x v="1"/>
    <x v="23"/>
    <n v="0.10574"/>
  </r>
  <r>
    <x v="0"/>
    <x v="18"/>
    <x v="1"/>
    <x v="24"/>
    <n v="0.11932"/>
  </r>
  <r>
    <x v="0"/>
    <x v="18"/>
    <x v="1"/>
    <x v="25"/>
    <n v="0.13439000000000001"/>
  </r>
  <r>
    <x v="0"/>
    <x v="18"/>
    <x v="1"/>
    <x v="26"/>
    <n v="0.15103"/>
  </r>
  <r>
    <x v="0"/>
    <x v="18"/>
    <x v="1"/>
    <x v="27"/>
    <n v="0.16933000000000001"/>
  </r>
  <r>
    <x v="0"/>
    <x v="18"/>
    <x v="1"/>
    <x v="28"/>
    <n v="0.18936"/>
  </r>
  <r>
    <x v="0"/>
    <x v="18"/>
    <x v="1"/>
    <x v="29"/>
    <n v="0.21115"/>
  </r>
  <r>
    <x v="0"/>
    <x v="18"/>
    <x v="1"/>
    <x v="30"/>
    <n v="0.23472000000000001"/>
  </r>
  <r>
    <x v="0"/>
    <x v="18"/>
    <x v="1"/>
    <x v="31"/>
    <n v="0.26006000000000001"/>
  </r>
  <r>
    <x v="0"/>
    <x v="18"/>
    <x v="1"/>
    <x v="32"/>
    <n v="0.28710000000000002"/>
  </r>
  <r>
    <x v="0"/>
    <x v="18"/>
    <x v="1"/>
    <x v="33"/>
    <n v="0.31575999999999999"/>
  </r>
  <r>
    <x v="0"/>
    <x v="18"/>
    <x v="1"/>
    <x v="34"/>
    <n v="0.34588999999999998"/>
  </r>
  <r>
    <x v="0"/>
    <x v="18"/>
    <x v="1"/>
    <x v="35"/>
    <n v="0.51297000000000004"/>
  </r>
  <r>
    <x v="0"/>
    <x v="18"/>
    <x v="0"/>
    <x v="0"/>
    <n v="1.8010000000000002E-2"/>
  </r>
  <r>
    <x v="0"/>
    <x v="18"/>
    <x v="0"/>
    <x v="5"/>
    <n v="2.5100000000000001E-2"/>
  </r>
  <r>
    <x v="0"/>
    <x v="18"/>
    <x v="0"/>
    <x v="10"/>
    <n v="3.9390000000000001E-2"/>
  </r>
  <r>
    <x v="0"/>
    <x v="18"/>
    <x v="0"/>
    <x v="15"/>
    <n v="6.7860000000000004E-2"/>
  </r>
  <r>
    <x v="0"/>
    <x v="18"/>
    <x v="0"/>
    <x v="20"/>
    <n v="0.12228"/>
  </r>
  <r>
    <x v="0"/>
    <x v="18"/>
    <x v="0"/>
    <x v="25"/>
    <n v="0.20765"/>
  </r>
  <r>
    <x v="0"/>
    <x v="18"/>
    <x v="0"/>
    <x v="30"/>
    <n v="0.32817000000000002"/>
  </r>
  <r>
    <x v="0"/>
    <x v="18"/>
    <x v="1"/>
    <x v="0"/>
    <n v="1.047E-2"/>
  </r>
  <r>
    <x v="0"/>
    <x v="18"/>
    <x v="1"/>
    <x v="5"/>
    <n v="1.6109999999999999E-2"/>
  </r>
  <r>
    <x v="0"/>
    <x v="18"/>
    <x v="1"/>
    <x v="10"/>
    <n v="2.726E-2"/>
  </r>
  <r>
    <x v="0"/>
    <x v="18"/>
    <x v="1"/>
    <x v="15"/>
    <n v="4.9930000000000002E-2"/>
  </r>
  <r>
    <x v="0"/>
    <x v="18"/>
    <x v="1"/>
    <x v="20"/>
    <n v="9.2649999999999996E-2"/>
  </r>
  <r>
    <x v="0"/>
    <x v="18"/>
    <x v="1"/>
    <x v="25"/>
    <n v="0.16470000000000001"/>
  </r>
  <r>
    <x v="0"/>
    <x v="18"/>
    <x v="1"/>
    <x v="30"/>
    <n v="0.27356999999999998"/>
  </r>
  <r>
    <x v="0"/>
    <x v="19"/>
    <x v="0"/>
    <x v="0"/>
    <n v="1.617E-2"/>
  </r>
  <r>
    <x v="0"/>
    <x v="19"/>
    <x v="0"/>
    <x v="1"/>
    <n v="1.7170000000000001E-2"/>
  </r>
  <r>
    <x v="0"/>
    <x v="19"/>
    <x v="0"/>
    <x v="2"/>
    <n v="1.814E-2"/>
  </r>
  <r>
    <x v="0"/>
    <x v="19"/>
    <x v="0"/>
    <x v="3"/>
    <n v="1.915E-2"/>
  </r>
  <r>
    <x v="0"/>
    <x v="19"/>
    <x v="0"/>
    <x v="4"/>
    <n v="2.0230000000000001E-2"/>
  </r>
  <r>
    <x v="0"/>
    <x v="19"/>
    <x v="0"/>
    <x v="5"/>
    <n v="2.137E-2"/>
  </r>
  <r>
    <x v="0"/>
    <x v="19"/>
    <x v="0"/>
    <x v="6"/>
    <n v="2.2669999999999999E-2"/>
  </r>
  <r>
    <x v="0"/>
    <x v="19"/>
    <x v="0"/>
    <x v="7"/>
    <n v="2.427E-2"/>
  </r>
  <r>
    <x v="0"/>
    <x v="19"/>
    <x v="0"/>
    <x v="8"/>
    <n v="2.6259999999999999E-2"/>
  </r>
  <r>
    <x v="0"/>
    <x v="19"/>
    <x v="0"/>
    <x v="9"/>
    <n v="2.8670000000000001E-2"/>
  </r>
  <r>
    <x v="0"/>
    <x v="19"/>
    <x v="0"/>
    <x v="10"/>
    <n v="3.1440000000000003E-2"/>
  </r>
  <r>
    <x v="0"/>
    <x v="19"/>
    <x v="0"/>
    <x v="11"/>
    <n v="3.458E-2"/>
  </r>
  <r>
    <x v="0"/>
    <x v="19"/>
    <x v="0"/>
    <x v="12"/>
    <n v="3.8210000000000001E-2"/>
  </r>
  <r>
    <x v="0"/>
    <x v="19"/>
    <x v="0"/>
    <x v="13"/>
    <n v="4.2419999999999999E-2"/>
  </r>
  <r>
    <x v="0"/>
    <x v="19"/>
    <x v="0"/>
    <x v="14"/>
    <n v="4.7329999999999997E-2"/>
  </r>
  <r>
    <x v="0"/>
    <x v="19"/>
    <x v="0"/>
    <x v="15"/>
    <n v="5.296E-2"/>
  </r>
  <r>
    <x v="0"/>
    <x v="19"/>
    <x v="0"/>
    <x v="16"/>
    <n v="5.9319999999999998E-2"/>
  </r>
  <r>
    <x v="0"/>
    <x v="19"/>
    <x v="0"/>
    <x v="17"/>
    <n v="6.6479999999999997E-2"/>
  </r>
  <r>
    <x v="0"/>
    <x v="19"/>
    <x v="0"/>
    <x v="18"/>
    <n v="7.4550000000000005E-2"/>
  </r>
  <r>
    <x v="0"/>
    <x v="19"/>
    <x v="0"/>
    <x v="19"/>
    <n v="8.3809999999999996E-2"/>
  </r>
  <r>
    <x v="0"/>
    <x v="19"/>
    <x v="0"/>
    <x v="20"/>
    <n v="9.4479999999999995E-2"/>
  </r>
  <r>
    <x v="0"/>
    <x v="19"/>
    <x v="0"/>
    <x v="21"/>
    <n v="0.10636"/>
  </r>
  <r>
    <x v="0"/>
    <x v="19"/>
    <x v="0"/>
    <x v="22"/>
    <n v="0.11953"/>
  </r>
  <r>
    <x v="0"/>
    <x v="19"/>
    <x v="0"/>
    <x v="23"/>
    <n v="0.13408999999999999"/>
  </r>
  <r>
    <x v="0"/>
    <x v="19"/>
    <x v="0"/>
    <x v="24"/>
    <n v="0.15012"/>
  </r>
  <r>
    <x v="0"/>
    <x v="19"/>
    <x v="0"/>
    <x v="25"/>
    <n v="0.16769000000000001"/>
  </r>
  <r>
    <x v="0"/>
    <x v="19"/>
    <x v="0"/>
    <x v="26"/>
    <n v="0.18687000000000001"/>
  </r>
  <r>
    <x v="0"/>
    <x v="19"/>
    <x v="0"/>
    <x v="27"/>
    <n v="0.20769000000000001"/>
  </r>
  <r>
    <x v="0"/>
    <x v="19"/>
    <x v="0"/>
    <x v="28"/>
    <n v="0.23018"/>
  </r>
  <r>
    <x v="0"/>
    <x v="19"/>
    <x v="0"/>
    <x v="29"/>
    <n v="0.25431999999999999"/>
  </r>
  <r>
    <x v="0"/>
    <x v="19"/>
    <x v="0"/>
    <x v="30"/>
    <n v="0.28006999999999999"/>
  </r>
  <r>
    <x v="0"/>
    <x v="19"/>
    <x v="0"/>
    <x v="31"/>
    <n v="0.30735000000000001"/>
  </r>
  <r>
    <x v="0"/>
    <x v="19"/>
    <x v="0"/>
    <x v="32"/>
    <n v="0.33605000000000002"/>
  </r>
  <r>
    <x v="0"/>
    <x v="19"/>
    <x v="0"/>
    <x v="33"/>
    <n v="0.36602000000000001"/>
  </r>
  <r>
    <x v="0"/>
    <x v="19"/>
    <x v="0"/>
    <x v="34"/>
    <n v="0.39706000000000002"/>
  </r>
  <r>
    <x v="0"/>
    <x v="19"/>
    <x v="0"/>
    <x v="35"/>
    <n v="0.6018"/>
  </r>
  <r>
    <x v="0"/>
    <x v="19"/>
    <x v="1"/>
    <x v="0"/>
    <n v="8.7799999999999996E-3"/>
  </r>
  <r>
    <x v="0"/>
    <x v="19"/>
    <x v="1"/>
    <x v="1"/>
    <n v="9.2200000000000008E-3"/>
  </r>
  <r>
    <x v="0"/>
    <x v="19"/>
    <x v="1"/>
    <x v="2"/>
    <n v="9.8200000000000006E-3"/>
  </r>
  <r>
    <x v="0"/>
    <x v="19"/>
    <x v="1"/>
    <x v="3"/>
    <n v="1.0619999999999999E-2"/>
  </r>
  <r>
    <x v="0"/>
    <x v="19"/>
    <x v="1"/>
    <x v="4"/>
    <n v="1.1599999999999999E-2"/>
  </r>
  <r>
    <x v="0"/>
    <x v="19"/>
    <x v="1"/>
    <x v="5"/>
    <n v="1.2699999999999999E-2"/>
  </r>
  <r>
    <x v="0"/>
    <x v="19"/>
    <x v="1"/>
    <x v="6"/>
    <n v="1.391E-2"/>
  </r>
  <r>
    <x v="0"/>
    <x v="19"/>
    <x v="1"/>
    <x v="7"/>
    <n v="1.533E-2"/>
  </r>
  <r>
    <x v="0"/>
    <x v="19"/>
    <x v="1"/>
    <x v="8"/>
    <n v="1.6959999999999999E-2"/>
  </r>
  <r>
    <x v="0"/>
    <x v="19"/>
    <x v="1"/>
    <x v="9"/>
    <n v="1.8849999999999999E-2"/>
  </r>
  <r>
    <x v="0"/>
    <x v="19"/>
    <x v="1"/>
    <x v="10"/>
    <n v="2.102E-2"/>
  </r>
  <r>
    <x v="0"/>
    <x v="19"/>
    <x v="1"/>
    <x v="11"/>
    <n v="2.35E-2"/>
  </r>
  <r>
    <x v="0"/>
    <x v="19"/>
    <x v="1"/>
    <x v="12"/>
    <n v="2.6329999999999999E-2"/>
  </r>
  <r>
    <x v="0"/>
    <x v="19"/>
    <x v="1"/>
    <x v="13"/>
    <n v="2.9600000000000001E-2"/>
  </r>
  <r>
    <x v="0"/>
    <x v="19"/>
    <x v="1"/>
    <x v="14"/>
    <n v="3.3410000000000002E-2"/>
  </r>
  <r>
    <x v="0"/>
    <x v="19"/>
    <x v="1"/>
    <x v="15"/>
    <n v="3.771E-2"/>
  </r>
  <r>
    <x v="0"/>
    <x v="19"/>
    <x v="1"/>
    <x v="16"/>
    <n v="4.2549999999999998E-2"/>
  </r>
  <r>
    <x v="0"/>
    <x v="19"/>
    <x v="1"/>
    <x v="17"/>
    <n v="4.8140000000000002E-2"/>
  </r>
  <r>
    <x v="0"/>
    <x v="19"/>
    <x v="1"/>
    <x v="18"/>
    <n v="5.466E-2"/>
  </r>
  <r>
    <x v="0"/>
    <x v="19"/>
    <x v="1"/>
    <x v="19"/>
    <n v="6.2670000000000003E-2"/>
  </r>
  <r>
    <x v="0"/>
    <x v="19"/>
    <x v="1"/>
    <x v="20"/>
    <n v="7.1209999999999996E-2"/>
  </r>
  <r>
    <x v="0"/>
    <x v="19"/>
    <x v="1"/>
    <x v="21"/>
    <n v="8.0820000000000003E-2"/>
  </r>
  <r>
    <x v="0"/>
    <x v="19"/>
    <x v="1"/>
    <x v="22"/>
    <n v="9.1590000000000005E-2"/>
  </r>
  <r>
    <x v="0"/>
    <x v="19"/>
    <x v="1"/>
    <x v="23"/>
    <n v="0.10364"/>
  </r>
  <r>
    <x v="0"/>
    <x v="19"/>
    <x v="1"/>
    <x v="24"/>
    <n v="0.11706999999999999"/>
  </r>
  <r>
    <x v="0"/>
    <x v="19"/>
    <x v="1"/>
    <x v="25"/>
    <n v="0.13199"/>
  </r>
  <r>
    <x v="0"/>
    <x v="19"/>
    <x v="1"/>
    <x v="26"/>
    <n v="0.14848"/>
  </r>
  <r>
    <x v="0"/>
    <x v="19"/>
    <x v="1"/>
    <x v="27"/>
    <n v="0.16664000000000001"/>
  </r>
  <r>
    <x v="0"/>
    <x v="19"/>
    <x v="1"/>
    <x v="28"/>
    <n v="0.18654000000000001"/>
  </r>
  <r>
    <x v="0"/>
    <x v="19"/>
    <x v="1"/>
    <x v="29"/>
    <n v="0.20821000000000001"/>
  </r>
  <r>
    <x v="0"/>
    <x v="19"/>
    <x v="1"/>
    <x v="30"/>
    <n v="0.23169000000000001"/>
  </r>
  <r>
    <x v="0"/>
    <x v="19"/>
    <x v="1"/>
    <x v="31"/>
    <n v="0.25696000000000002"/>
  </r>
  <r>
    <x v="0"/>
    <x v="19"/>
    <x v="1"/>
    <x v="32"/>
    <n v="0.28395999999999999"/>
  </r>
  <r>
    <x v="0"/>
    <x v="19"/>
    <x v="1"/>
    <x v="33"/>
    <n v="0.31261"/>
  </r>
  <r>
    <x v="0"/>
    <x v="19"/>
    <x v="1"/>
    <x v="34"/>
    <n v="0.34277000000000002"/>
  </r>
  <r>
    <x v="0"/>
    <x v="19"/>
    <x v="1"/>
    <x v="35"/>
    <n v="0.51297000000000004"/>
  </r>
  <r>
    <x v="0"/>
    <x v="19"/>
    <x v="0"/>
    <x v="0"/>
    <n v="1.814E-2"/>
  </r>
  <r>
    <x v="0"/>
    <x v="19"/>
    <x v="0"/>
    <x v="5"/>
    <n v="2.4559999999999998E-2"/>
  </r>
  <r>
    <x v="0"/>
    <x v="19"/>
    <x v="0"/>
    <x v="10"/>
    <n v="3.8490000000000003E-2"/>
  </r>
  <r>
    <x v="0"/>
    <x v="19"/>
    <x v="0"/>
    <x v="15"/>
    <n v="6.6400000000000001E-2"/>
  </r>
  <r>
    <x v="0"/>
    <x v="19"/>
    <x v="0"/>
    <x v="20"/>
    <n v="0.11763"/>
  </r>
  <r>
    <x v="0"/>
    <x v="19"/>
    <x v="0"/>
    <x v="25"/>
    <n v="0.20064000000000001"/>
  </r>
  <r>
    <x v="0"/>
    <x v="19"/>
    <x v="0"/>
    <x v="30"/>
    <n v="0.31889000000000001"/>
  </r>
  <r>
    <x v="0"/>
    <x v="19"/>
    <x v="1"/>
    <x v="0"/>
    <n v="9.9900000000000006E-3"/>
  </r>
  <r>
    <x v="0"/>
    <x v="19"/>
    <x v="1"/>
    <x v="5"/>
    <n v="1.55E-2"/>
  </r>
  <r>
    <x v="0"/>
    <x v="19"/>
    <x v="1"/>
    <x v="10"/>
    <n v="2.6610000000000002E-2"/>
  </r>
  <r>
    <x v="0"/>
    <x v="19"/>
    <x v="1"/>
    <x v="15"/>
    <n v="4.854E-2"/>
  </r>
  <r>
    <x v="0"/>
    <x v="19"/>
    <x v="1"/>
    <x v="20"/>
    <n v="9.0770000000000003E-2"/>
  </r>
  <r>
    <x v="0"/>
    <x v="19"/>
    <x v="1"/>
    <x v="25"/>
    <n v="0.16216"/>
  </r>
  <r>
    <x v="0"/>
    <x v="19"/>
    <x v="1"/>
    <x v="30"/>
    <n v="0.27062999999999998"/>
  </r>
  <r>
    <x v="0"/>
    <x v="20"/>
    <x v="0"/>
    <x v="0"/>
    <n v="1.8429999999999998E-2"/>
  </r>
  <r>
    <x v="0"/>
    <x v="20"/>
    <x v="0"/>
    <x v="1"/>
    <n v="1.9599999999999999E-2"/>
  </r>
  <r>
    <x v="0"/>
    <x v="20"/>
    <x v="0"/>
    <x v="2"/>
    <n v="2.0719999999999999E-2"/>
  </r>
  <r>
    <x v="0"/>
    <x v="20"/>
    <x v="0"/>
    <x v="3"/>
    <n v="2.1850000000000001E-2"/>
  </r>
  <r>
    <x v="0"/>
    <x v="20"/>
    <x v="0"/>
    <x v="4"/>
    <n v="2.299E-2"/>
  </r>
  <r>
    <x v="0"/>
    <x v="20"/>
    <x v="0"/>
    <x v="5"/>
    <n v="2.4170000000000001E-2"/>
  </r>
  <r>
    <x v="0"/>
    <x v="20"/>
    <x v="0"/>
    <x v="6"/>
    <n v="2.5559999999999999E-2"/>
  </r>
  <r>
    <x v="0"/>
    <x v="20"/>
    <x v="0"/>
    <x v="7"/>
    <n v="2.7359999999999999E-2"/>
  </r>
  <r>
    <x v="0"/>
    <x v="20"/>
    <x v="0"/>
    <x v="8"/>
    <n v="2.9700000000000001E-2"/>
  </r>
  <r>
    <x v="0"/>
    <x v="20"/>
    <x v="0"/>
    <x v="9"/>
    <n v="3.2579999999999998E-2"/>
  </r>
  <r>
    <x v="0"/>
    <x v="20"/>
    <x v="0"/>
    <x v="10"/>
    <n v="3.5909999999999997E-2"/>
  </r>
  <r>
    <x v="0"/>
    <x v="20"/>
    <x v="0"/>
    <x v="11"/>
    <n v="3.9660000000000001E-2"/>
  </r>
  <r>
    <x v="0"/>
    <x v="20"/>
    <x v="0"/>
    <x v="12"/>
    <n v="4.3920000000000001E-2"/>
  </r>
  <r>
    <x v="0"/>
    <x v="20"/>
    <x v="0"/>
    <x v="13"/>
    <n v="4.8739999999999999E-2"/>
  </r>
  <r>
    <x v="0"/>
    <x v="20"/>
    <x v="0"/>
    <x v="14"/>
    <n v="5.4179999999999999E-2"/>
  </r>
  <r>
    <x v="0"/>
    <x v="20"/>
    <x v="0"/>
    <x v="15"/>
    <n v="6.0330000000000002E-2"/>
  </r>
  <r>
    <x v="0"/>
    <x v="20"/>
    <x v="0"/>
    <x v="16"/>
    <n v="6.7239999999999994E-2"/>
  </r>
  <r>
    <x v="0"/>
    <x v="20"/>
    <x v="0"/>
    <x v="17"/>
    <n v="7.4969999999999995E-2"/>
  </r>
  <r>
    <x v="0"/>
    <x v="20"/>
    <x v="0"/>
    <x v="18"/>
    <n v="8.3710000000000007E-2"/>
  </r>
  <r>
    <x v="0"/>
    <x v="20"/>
    <x v="0"/>
    <x v="19"/>
    <n v="9.393E-2"/>
  </r>
  <r>
    <x v="0"/>
    <x v="20"/>
    <x v="0"/>
    <x v="20"/>
    <n v="0.10582999999999999"/>
  </r>
  <r>
    <x v="0"/>
    <x v="20"/>
    <x v="0"/>
    <x v="21"/>
    <n v="0.11905"/>
  </r>
  <r>
    <x v="0"/>
    <x v="20"/>
    <x v="0"/>
    <x v="22"/>
    <n v="0.13366"/>
  </r>
  <r>
    <x v="0"/>
    <x v="20"/>
    <x v="0"/>
    <x v="23"/>
    <n v="0.14976999999999999"/>
  </r>
  <r>
    <x v="0"/>
    <x v="20"/>
    <x v="0"/>
    <x v="24"/>
    <n v="0.16744999999999999"/>
  </r>
  <r>
    <x v="0"/>
    <x v="20"/>
    <x v="0"/>
    <x v="25"/>
    <n v="0.18675"/>
  </r>
  <r>
    <x v="0"/>
    <x v="20"/>
    <x v="0"/>
    <x v="26"/>
    <n v="0.20771999999999999"/>
  </r>
  <r>
    <x v="0"/>
    <x v="20"/>
    <x v="0"/>
    <x v="27"/>
    <n v="0.23038"/>
  </r>
  <r>
    <x v="0"/>
    <x v="20"/>
    <x v="0"/>
    <x v="28"/>
    <n v="0.25472"/>
  </r>
  <r>
    <x v="0"/>
    <x v="20"/>
    <x v="0"/>
    <x v="29"/>
    <n v="0.28069"/>
  </r>
  <r>
    <x v="0"/>
    <x v="20"/>
    <x v="0"/>
    <x v="30"/>
    <n v="0.30821999999999999"/>
  </r>
  <r>
    <x v="0"/>
    <x v="20"/>
    <x v="0"/>
    <x v="31"/>
    <n v="0.33717999999999998"/>
  </r>
  <r>
    <x v="0"/>
    <x v="20"/>
    <x v="0"/>
    <x v="32"/>
    <n v="0.36741000000000001"/>
  </r>
  <r>
    <x v="0"/>
    <x v="20"/>
    <x v="0"/>
    <x v="33"/>
    <n v="0.39872000000000002"/>
  </r>
  <r>
    <x v="0"/>
    <x v="20"/>
    <x v="0"/>
    <x v="34"/>
    <n v="0.43089"/>
  </r>
  <r>
    <x v="0"/>
    <x v="20"/>
    <x v="0"/>
    <x v="35"/>
    <n v="0.62148000000000003"/>
  </r>
  <r>
    <x v="0"/>
    <x v="20"/>
    <x v="1"/>
    <x v="0"/>
    <n v="9.9600000000000001E-3"/>
  </r>
  <r>
    <x v="0"/>
    <x v="20"/>
    <x v="1"/>
    <x v="1"/>
    <n v="1.06E-2"/>
  </r>
  <r>
    <x v="0"/>
    <x v="20"/>
    <x v="1"/>
    <x v="2"/>
    <n v="1.1339999999999999E-2"/>
  </r>
  <r>
    <x v="0"/>
    <x v="20"/>
    <x v="1"/>
    <x v="3"/>
    <n v="1.225E-2"/>
  </r>
  <r>
    <x v="0"/>
    <x v="20"/>
    <x v="1"/>
    <x v="4"/>
    <n v="1.329E-2"/>
  </r>
  <r>
    <x v="0"/>
    <x v="20"/>
    <x v="1"/>
    <x v="5"/>
    <n v="1.443E-2"/>
  </r>
  <r>
    <x v="0"/>
    <x v="20"/>
    <x v="1"/>
    <x v="6"/>
    <n v="1.5689999999999999E-2"/>
  </r>
  <r>
    <x v="0"/>
    <x v="20"/>
    <x v="1"/>
    <x v="7"/>
    <n v="1.7160000000000002E-2"/>
  </r>
  <r>
    <x v="0"/>
    <x v="20"/>
    <x v="1"/>
    <x v="8"/>
    <n v="1.8890000000000001E-2"/>
  </r>
  <r>
    <x v="0"/>
    <x v="20"/>
    <x v="1"/>
    <x v="9"/>
    <n v="2.0920000000000001E-2"/>
  </r>
  <r>
    <x v="0"/>
    <x v="20"/>
    <x v="1"/>
    <x v="10"/>
    <n v="2.324E-2"/>
  </r>
  <r>
    <x v="0"/>
    <x v="20"/>
    <x v="1"/>
    <x v="11"/>
    <n v="2.5909999999999999E-2"/>
  </r>
  <r>
    <x v="0"/>
    <x v="20"/>
    <x v="1"/>
    <x v="12"/>
    <n v="2.9090000000000001E-2"/>
  </r>
  <r>
    <x v="0"/>
    <x v="20"/>
    <x v="1"/>
    <x v="13"/>
    <n v="3.2870000000000003E-2"/>
  </r>
  <r>
    <x v="0"/>
    <x v="20"/>
    <x v="1"/>
    <x v="14"/>
    <n v="3.7240000000000002E-2"/>
  </r>
  <r>
    <x v="0"/>
    <x v="20"/>
    <x v="1"/>
    <x v="15"/>
    <n v="4.2209999999999998E-2"/>
  </r>
  <r>
    <x v="0"/>
    <x v="20"/>
    <x v="1"/>
    <x v="16"/>
    <n v="4.7870000000000003E-2"/>
  </r>
  <r>
    <x v="0"/>
    <x v="20"/>
    <x v="1"/>
    <x v="17"/>
    <n v="5.4370000000000002E-2"/>
  </r>
  <r>
    <x v="0"/>
    <x v="20"/>
    <x v="1"/>
    <x v="18"/>
    <n v="6.1870000000000001E-2"/>
  </r>
  <r>
    <x v="0"/>
    <x v="20"/>
    <x v="1"/>
    <x v="19"/>
    <n v="7.034E-2"/>
  </r>
  <r>
    <x v="0"/>
    <x v="20"/>
    <x v="1"/>
    <x v="20"/>
    <n v="7.986E-2"/>
  </r>
  <r>
    <x v="0"/>
    <x v="20"/>
    <x v="1"/>
    <x v="21"/>
    <n v="9.0550000000000005E-2"/>
  </r>
  <r>
    <x v="0"/>
    <x v="20"/>
    <x v="1"/>
    <x v="22"/>
    <n v="0.10249999999999999"/>
  </r>
  <r>
    <x v="0"/>
    <x v="20"/>
    <x v="1"/>
    <x v="23"/>
    <n v="0.11584"/>
  </r>
  <r>
    <x v="0"/>
    <x v="20"/>
    <x v="1"/>
    <x v="24"/>
    <n v="0.13064999999999999"/>
  </r>
  <r>
    <x v="0"/>
    <x v="20"/>
    <x v="1"/>
    <x v="25"/>
    <n v="0.14704999999999999"/>
  </r>
  <r>
    <x v="0"/>
    <x v="20"/>
    <x v="1"/>
    <x v="26"/>
    <n v="0.16511000000000001"/>
  </r>
  <r>
    <x v="0"/>
    <x v="20"/>
    <x v="1"/>
    <x v="27"/>
    <n v="0.18490999999999999"/>
  </r>
  <r>
    <x v="0"/>
    <x v="20"/>
    <x v="1"/>
    <x v="28"/>
    <n v="0.20649999999999999"/>
  </r>
  <r>
    <x v="0"/>
    <x v="20"/>
    <x v="1"/>
    <x v="29"/>
    <n v="0.22989999999999999"/>
  </r>
  <r>
    <x v="0"/>
    <x v="20"/>
    <x v="1"/>
    <x v="30"/>
    <n v="0.25508999999999998"/>
  </r>
  <r>
    <x v="0"/>
    <x v="20"/>
    <x v="1"/>
    <x v="31"/>
    <n v="0.28204000000000001"/>
  </r>
  <r>
    <x v="0"/>
    <x v="20"/>
    <x v="1"/>
    <x v="32"/>
    <n v="0.31064999999999998"/>
  </r>
  <r>
    <x v="0"/>
    <x v="20"/>
    <x v="1"/>
    <x v="33"/>
    <n v="0.34078000000000003"/>
  </r>
  <r>
    <x v="0"/>
    <x v="20"/>
    <x v="1"/>
    <x v="34"/>
    <n v="0.37225000000000003"/>
  </r>
  <r>
    <x v="0"/>
    <x v="20"/>
    <x v="1"/>
    <x v="35"/>
    <n v="0.51297000000000004"/>
  </r>
  <r>
    <x v="0"/>
    <x v="20"/>
    <x v="0"/>
    <x v="0"/>
    <n v="2.0670000000000001E-2"/>
  </r>
  <r>
    <x v="0"/>
    <x v="20"/>
    <x v="0"/>
    <x v="5"/>
    <n v="2.776E-2"/>
  </r>
  <r>
    <x v="0"/>
    <x v="20"/>
    <x v="0"/>
    <x v="10"/>
    <n v="4.4080000000000001E-2"/>
  </r>
  <r>
    <x v="0"/>
    <x v="20"/>
    <x v="0"/>
    <x v="15"/>
    <n v="7.4779999999999999E-2"/>
  </r>
  <r>
    <x v="0"/>
    <x v="20"/>
    <x v="0"/>
    <x v="20"/>
    <n v="0.13109000000000001"/>
  </r>
  <r>
    <x v="0"/>
    <x v="20"/>
    <x v="0"/>
    <x v="25"/>
    <n v="0.22164"/>
  </r>
  <r>
    <x v="0"/>
    <x v="20"/>
    <x v="0"/>
    <x v="30"/>
    <n v="0.34754000000000002"/>
  </r>
  <r>
    <x v="0"/>
    <x v="20"/>
    <x v="1"/>
    <x v="0"/>
    <n v="1.1469999999999999E-2"/>
  </r>
  <r>
    <x v="0"/>
    <x v="20"/>
    <x v="1"/>
    <x v="5"/>
    <n v="1.736E-2"/>
  </r>
  <r>
    <x v="0"/>
    <x v="20"/>
    <x v="1"/>
    <x v="10"/>
    <n v="2.946E-2"/>
  </r>
  <r>
    <x v="0"/>
    <x v="20"/>
    <x v="1"/>
    <x v="15"/>
    <n v="5.4559999999999997E-2"/>
  </r>
  <r>
    <x v="0"/>
    <x v="20"/>
    <x v="1"/>
    <x v="20"/>
    <n v="0.10129000000000001"/>
  </r>
  <r>
    <x v="0"/>
    <x v="20"/>
    <x v="1"/>
    <x v="25"/>
    <n v="0.17924000000000001"/>
  </r>
  <r>
    <x v="0"/>
    <x v="20"/>
    <x v="1"/>
    <x v="30"/>
    <n v="0.29500999999999999"/>
  </r>
  <r>
    <x v="0"/>
    <x v="18"/>
    <x v="0"/>
    <x v="0"/>
    <n v="1.8759999999999999E-2"/>
  </r>
  <r>
    <x v="0"/>
    <x v="18"/>
    <x v="0"/>
    <x v="1"/>
    <n v="2.0379999999999999E-2"/>
  </r>
  <r>
    <x v="0"/>
    <x v="18"/>
    <x v="0"/>
    <x v="2"/>
    <n v="2.1950000000000001E-2"/>
  </r>
  <r>
    <x v="0"/>
    <x v="18"/>
    <x v="0"/>
    <x v="3"/>
    <n v="2.351E-2"/>
  </r>
  <r>
    <x v="0"/>
    <x v="18"/>
    <x v="0"/>
    <x v="4"/>
    <n v="2.511E-2"/>
  </r>
  <r>
    <x v="0"/>
    <x v="18"/>
    <x v="0"/>
    <x v="5"/>
    <n v="2.682E-2"/>
  </r>
  <r>
    <x v="0"/>
    <x v="18"/>
    <x v="0"/>
    <x v="6"/>
    <n v="2.8729999999999999E-2"/>
  </r>
  <r>
    <x v="0"/>
    <x v="18"/>
    <x v="0"/>
    <x v="7"/>
    <n v="3.0949999999999998E-2"/>
  </r>
  <r>
    <x v="0"/>
    <x v="18"/>
    <x v="0"/>
    <x v="8"/>
    <n v="3.3570000000000003E-2"/>
  </r>
  <r>
    <x v="0"/>
    <x v="18"/>
    <x v="0"/>
    <x v="9"/>
    <n v="3.6650000000000002E-2"/>
  </r>
  <r>
    <x v="0"/>
    <x v="18"/>
    <x v="0"/>
    <x v="10"/>
    <n v="4.0169999999999997E-2"/>
  </r>
  <r>
    <x v="0"/>
    <x v="18"/>
    <x v="0"/>
    <x v="11"/>
    <n v="4.4229999999999998E-2"/>
  </r>
  <r>
    <x v="0"/>
    <x v="18"/>
    <x v="0"/>
    <x v="12"/>
    <n v="4.8989999999999999E-2"/>
  </r>
  <r>
    <x v="0"/>
    <x v="18"/>
    <x v="0"/>
    <x v="13"/>
    <n v="5.45E-2"/>
  </r>
  <r>
    <x v="0"/>
    <x v="18"/>
    <x v="0"/>
    <x v="14"/>
    <n v="6.0729999999999999E-2"/>
  </r>
  <r>
    <x v="0"/>
    <x v="18"/>
    <x v="0"/>
    <x v="15"/>
    <n v="6.7710000000000006E-2"/>
  </r>
  <r>
    <x v="0"/>
    <x v="18"/>
    <x v="0"/>
    <x v="16"/>
    <n v="7.5459999999999999E-2"/>
  </r>
  <r>
    <x v="0"/>
    <x v="18"/>
    <x v="0"/>
    <x v="17"/>
    <n v="8.4059999999999996E-2"/>
  </r>
  <r>
    <x v="0"/>
    <x v="18"/>
    <x v="0"/>
    <x v="18"/>
    <n v="9.357E-2"/>
  </r>
  <r>
    <x v="0"/>
    <x v="18"/>
    <x v="0"/>
    <x v="19"/>
    <n v="0.10546999999999999"/>
  </r>
  <r>
    <x v="0"/>
    <x v="18"/>
    <x v="0"/>
    <x v="20"/>
    <n v="0.11778"/>
  </r>
  <r>
    <x v="0"/>
    <x v="18"/>
    <x v="0"/>
    <x v="21"/>
    <n v="0.13131999999999999"/>
  </r>
  <r>
    <x v="0"/>
    <x v="18"/>
    <x v="0"/>
    <x v="22"/>
    <n v="0.14616999999999999"/>
  </r>
  <r>
    <x v="0"/>
    <x v="18"/>
    <x v="0"/>
    <x v="23"/>
    <n v="0.16236999999999999"/>
  </r>
  <r>
    <x v="0"/>
    <x v="18"/>
    <x v="0"/>
    <x v="24"/>
    <n v="0.18"/>
  </r>
  <r>
    <x v="0"/>
    <x v="18"/>
    <x v="0"/>
    <x v="25"/>
    <n v="0.19908000000000001"/>
  </r>
  <r>
    <x v="0"/>
    <x v="18"/>
    <x v="0"/>
    <x v="26"/>
    <n v="0.21964"/>
  </r>
  <r>
    <x v="0"/>
    <x v="18"/>
    <x v="0"/>
    <x v="27"/>
    <n v="0.24168999999999999"/>
  </r>
  <r>
    <x v="0"/>
    <x v="18"/>
    <x v="0"/>
    <x v="28"/>
    <n v="0.26519999999999999"/>
  </r>
  <r>
    <x v="0"/>
    <x v="18"/>
    <x v="0"/>
    <x v="29"/>
    <n v="0.29011999999999999"/>
  </r>
  <r>
    <x v="0"/>
    <x v="18"/>
    <x v="0"/>
    <x v="30"/>
    <n v="0.31636999999999998"/>
  </r>
  <r>
    <x v="0"/>
    <x v="18"/>
    <x v="0"/>
    <x v="31"/>
    <n v="0.34384999999999999"/>
  </r>
  <r>
    <x v="0"/>
    <x v="18"/>
    <x v="0"/>
    <x v="32"/>
    <n v="0.37241000000000002"/>
  </r>
  <r>
    <x v="0"/>
    <x v="18"/>
    <x v="0"/>
    <x v="33"/>
    <n v="0.40189999999999998"/>
  </r>
  <r>
    <x v="0"/>
    <x v="18"/>
    <x v="0"/>
    <x v="34"/>
    <n v="0.43210999999999999"/>
  </r>
  <r>
    <x v="0"/>
    <x v="18"/>
    <x v="0"/>
    <x v="35"/>
    <n v="0.62148000000000003"/>
  </r>
  <r>
    <x v="0"/>
    <x v="18"/>
    <x v="1"/>
    <x v="0"/>
    <n v="1.112E-2"/>
  </r>
  <r>
    <x v="0"/>
    <x v="18"/>
    <x v="1"/>
    <x v="1"/>
    <n v="1.197E-2"/>
  </r>
  <r>
    <x v="0"/>
    <x v="18"/>
    <x v="1"/>
    <x v="2"/>
    <n v="1.298E-2"/>
  </r>
  <r>
    <x v="0"/>
    <x v="18"/>
    <x v="1"/>
    <x v="3"/>
    <n v="1.4239999999999999E-2"/>
  </r>
  <r>
    <x v="0"/>
    <x v="18"/>
    <x v="1"/>
    <x v="4"/>
    <n v="1.5720000000000001E-2"/>
  </r>
  <r>
    <x v="0"/>
    <x v="18"/>
    <x v="1"/>
    <x v="5"/>
    <n v="1.7389999999999999E-2"/>
  </r>
  <r>
    <x v="0"/>
    <x v="18"/>
    <x v="1"/>
    <x v="6"/>
    <n v="1.9210000000000001E-2"/>
  </r>
  <r>
    <x v="0"/>
    <x v="18"/>
    <x v="1"/>
    <x v="7"/>
    <n v="2.1190000000000001E-2"/>
  </r>
  <r>
    <x v="0"/>
    <x v="18"/>
    <x v="1"/>
    <x v="8"/>
    <n v="2.333E-2"/>
  </r>
  <r>
    <x v="0"/>
    <x v="18"/>
    <x v="1"/>
    <x v="9"/>
    <n v="2.5659999999999999E-2"/>
  </r>
  <r>
    <x v="0"/>
    <x v="18"/>
    <x v="1"/>
    <x v="10"/>
    <n v="2.8250000000000001E-2"/>
  </r>
  <r>
    <x v="0"/>
    <x v="18"/>
    <x v="1"/>
    <x v="11"/>
    <n v="3.1210000000000002E-2"/>
  </r>
  <r>
    <x v="0"/>
    <x v="18"/>
    <x v="1"/>
    <x v="12"/>
    <n v="3.4700000000000002E-2"/>
  </r>
  <r>
    <x v="0"/>
    <x v="18"/>
    <x v="1"/>
    <x v="13"/>
    <n v="3.8870000000000002E-2"/>
  </r>
  <r>
    <x v="0"/>
    <x v="18"/>
    <x v="1"/>
    <x v="14"/>
    <n v="4.3729999999999998E-2"/>
  </r>
  <r>
    <x v="0"/>
    <x v="18"/>
    <x v="1"/>
    <x v="15"/>
    <n v="4.9160000000000002E-2"/>
  </r>
  <r>
    <x v="0"/>
    <x v="18"/>
    <x v="1"/>
    <x v="16"/>
    <n v="5.5280000000000003E-2"/>
  </r>
  <r>
    <x v="0"/>
    <x v="18"/>
    <x v="1"/>
    <x v="17"/>
    <n v="6.2219999999999998E-2"/>
  </r>
  <r>
    <x v="0"/>
    <x v="18"/>
    <x v="1"/>
    <x v="18"/>
    <n v="7.0290000000000005E-2"/>
  </r>
  <r>
    <x v="0"/>
    <x v="18"/>
    <x v="1"/>
    <x v="19"/>
    <n v="7.9310000000000005E-2"/>
  </r>
  <r>
    <x v="0"/>
    <x v="18"/>
    <x v="1"/>
    <x v="20"/>
    <n v="8.9370000000000005E-2"/>
  </r>
  <r>
    <x v="0"/>
    <x v="18"/>
    <x v="1"/>
    <x v="21"/>
    <n v="0.10058"/>
  </r>
  <r>
    <x v="0"/>
    <x v="18"/>
    <x v="1"/>
    <x v="22"/>
    <n v="0.11301"/>
  </r>
  <r>
    <x v="0"/>
    <x v="18"/>
    <x v="1"/>
    <x v="23"/>
    <n v="0.12676999999999999"/>
  </r>
  <r>
    <x v="0"/>
    <x v="18"/>
    <x v="1"/>
    <x v="24"/>
    <n v="0.14193"/>
  </r>
  <r>
    <x v="0"/>
    <x v="18"/>
    <x v="1"/>
    <x v="25"/>
    <n v="0.15858"/>
  </r>
  <r>
    <x v="0"/>
    <x v="18"/>
    <x v="1"/>
    <x v="26"/>
    <n v="0.17677999999999999"/>
  </r>
  <r>
    <x v="0"/>
    <x v="18"/>
    <x v="1"/>
    <x v="27"/>
    <n v="0.19656999999999999"/>
  </r>
  <r>
    <x v="0"/>
    <x v="18"/>
    <x v="1"/>
    <x v="28"/>
    <n v="0.218"/>
  </r>
  <r>
    <x v="0"/>
    <x v="18"/>
    <x v="1"/>
    <x v="29"/>
    <n v="0.24106"/>
  </r>
  <r>
    <x v="0"/>
    <x v="18"/>
    <x v="1"/>
    <x v="30"/>
    <n v="0.26573000000000002"/>
  </r>
  <r>
    <x v="0"/>
    <x v="18"/>
    <x v="1"/>
    <x v="31"/>
    <n v="0.29196"/>
  </r>
  <r>
    <x v="0"/>
    <x v="18"/>
    <x v="1"/>
    <x v="32"/>
    <n v="0.31963999999999998"/>
  </r>
  <r>
    <x v="0"/>
    <x v="18"/>
    <x v="1"/>
    <x v="33"/>
    <n v="0.34866000000000003"/>
  </r>
  <r>
    <x v="0"/>
    <x v="18"/>
    <x v="1"/>
    <x v="34"/>
    <n v="0.37885000000000002"/>
  </r>
  <r>
    <x v="0"/>
    <x v="18"/>
    <x v="1"/>
    <x v="35"/>
    <n v="0.53288000000000002"/>
  </r>
  <r>
    <x v="0"/>
    <x v="18"/>
    <x v="0"/>
    <x v="0"/>
    <n v="2.1870000000000001E-2"/>
  </r>
  <r>
    <x v="0"/>
    <x v="18"/>
    <x v="0"/>
    <x v="5"/>
    <n v="3.1189999999999999E-2"/>
  </r>
  <r>
    <x v="0"/>
    <x v="18"/>
    <x v="0"/>
    <x v="10"/>
    <n v="4.922E-2"/>
  </r>
  <r>
    <x v="0"/>
    <x v="18"/>
    <x v="0"/>
    <x v="15"/>
    <n v="8.3680000000000004E-2"/>
  </r>
  <r>
    <x v="0"/>
    <x v="18"/>
    <x v="0"/>
    <x v="20"/>
    <n v="0.14305999999999999"/>
  </r>
  <r>
    <x v="0"/>
    <x v="18"/>
    <x v="0"/>
    <x v="25"/>
    <n v="0.23258000000000001"/>
  </r>
  <r>
    <x v="0"/>
    <x v="18"/>
    <x v="0"/>
    <x v="30"/>
    <n v="0.35328999999999999"/>
  </r>
  <r>
    <x v="0"/>
    <x v="18"/>
    <x v="1"/>
    <x v="0"/>
    <n v="1.3180000000000001E-2"/>
  </r>
  <r>
    <x v="0"/>
    <x v="18"/>
    <x v="1"/>
    <x v="5"/>
    <n v="2.1270000000000001E-2"/>
  </r>
  <r>
    <x v="0"/>
    <x v="18"/>
    <x v="1"/>
    <x v="10"/>
    <n v="3.508E-2"/>
  </r>
  <r>
    <x v="0"/>
    <x v="18"/>
    <x v="1"/>
    <x v="15"/>
    <n v="6.2309999999999997E-2"/>
  </r>
  <r>
    <x v="0"/>
    <x v="18"/>
    <x v="1"/>
    <x v="20"/>
    <n v="0.11139"/>
  </r>
  <r>
    <x v="0"/>
    <x v="18"/>
    <x v="1"/>
    <x v="25"/>
    <n v="0.19033"/>
  </r>
  <r>
    <x v="0"/>
    <x v="18"/>
    <x v="1"/>
    <x v="30"/>
    <n v="0.30395"/>
  </r>
  <r>
    <x v="0"/>
    <x v="19"/>
    <x v="0"/>
    <x v="0"/>
    <n v="1.9120000000000002E-2"/>
  </r>
  <r>
    <x v="0"/>
    <x v="19"/>
    <x v="0"/>
    <x v="1"/>
    <n v="2.0570000000000001E-2"/>
  </r>
  <r>
    <x v="0"/>
    <x v="19"/>
    <x v="0"/>
    <x v="2"/>
    <n v="2.196E-2"/>
  </r>
  <r>
    <x v="0"/>
    <x v="19"/>
    <x v="0"/>
    <x v="3"/>
    <n v="2.333E-2"/>
  </r>
  <r>
    <x v="0"/>
    <x v="19"/>
    <x v="0"/>
    <x v="4"/>
    <n v="2.4719999999999999E-2"/>
  </r>
  <r>
    <x v="0"/>
    <x v="19"/>
    <x v="0"/>
    <x v="5"/>
    <n v="2.6190000000000001E-2"/>
  </r>
  <r>
    <x v="0"/>
    <x v="19"/>
    <x v="0"/>
    <x v="6"/>
    <n v="2.7830000000000001E-2"/>
  </r>
  <r>
    <x v="0"/>
    <x v="19"/>
    <x v="0"/>
    <x v="7"/>
    <n v="2.9819999999999999E-2"/>
  </r>
  <r>
    <x v="0"/>
    <x v="19"/>
    <x v="0"/>
    <x v="8"/>
    <n v="3.2309999999999998E-2"/>
  </r>
  <r>
    <x v="0"/>
    <x v="19"/>
    <x v="0"/>
    <x v="9"/>
    <n v="3.5360000000000003E-2"/>
  </r>
  <r>
    <x v="0"/>
    <x v="19"/>
    <x v="0"/>
    <x v="10"/>
    <n v="3.8929999999999999E-2"/>
  </r>
  <r>
    <x v="0"/>
    <x v="19"/>
    <x v="0"/>
    <x v="11"/>
    <n v="4.2970000000000001E-2"/>
  </r>
  <r>
    <x v="0"/>
    <x v="19"/>
    <x v="0"/>
    <x v="12"/>
    <n v="4.7539999999999999E-2"/>
  </r>
  <r>
    <x v="0"/>
    <x v="19"/>
    <x v="0"/>
    <x v="13"/>
    <n v="5.271E-2"/>
  </r>
  <r>
    <x v="0"/>
    <x v="19"/>
    <x v="0"/>
    <x v="14"/>
    <n v="5.8500000000000003E-2"/>
  </r>
  <r>
    <x v="0"/>
    <x v="19"/>
    <x v="0"/>
    <x v="15"/>
    <n v="6.4920000000000005E-2"/>
  </r>
  <r>
    <x v="0"/>
    <x v="19"/>
    <x v="0"/>
    <x v="16"/>
    <n v="7.2160000000000002E-2"/>
  </r>
  <r>
    <x v="0"/>
    <x v="19"/>
    <x v="0"/>
    <x v="17"/>
    <n v="8.2530000000000006E-2"/>
  </r>
  <r>
    <x v="0"/>
    <x v="19"/>
    <x v="0"/>
    <x v="18"/>
    <n v="9.2060000000000003E-2"/>
  </r>
  <r>
    <x v="0"/>
    <x v="19"/>
    <x v="0"/>
    <x v="19"/>
    <n v="0.10256999999999999"/>
  </r>
  <r>
    <x v="0"/>
    <x v="19"/>
    <x v="0"/>
    <x v="20"/>
    <n v="0.11413"/>
  </r>
  <r>
    <x v="0"/>
    <x v="19"/>
    <x v="0"/>
    <x v="21"/>
    <n v="0.1268"/>
  </r>
  <r>
    <x v="0"/>
    <x v="19"/>
    <x v="0"/>
    <x v="22"/>
    <n v="0.14066000000000001"/>
  </r>
  <r>
    <x v="0"/>
    <x v="19"/>
    <x v="0"/>
    <x v="23"/>
    <n v="0.15576000000000001"/>
  </r>
  <r>
    <x v="0"/>
    <x v="19"/>
    <x v="0"/>
    <x v="24"/>
    <n v="0.17216000000000001"/>
  </r>
  <r>
    <x v="0"/>
    <x v="19"/>
    <x v="0"/>
    <x v="25"/>
    <n v="0.18990000000000001"/>
  </r>
  <r>
    <x v="0"/>
    <x v="19"/>
    <x v="0"/>
    <x v="26"/>
    <n v="0.20899999999999999"/>
  </r>
  <r>
    <x v="0"/>
    <x v="19"/>
    <x v="0"/>
    <x v="27"/>
    <n v="0.22947999999999999"/>
  </r>
  <r>
    <x v="0"/>
    <x v="19"/>
    <x v="0"/>
    <x v="28"/>
    <n v="0.25133"/>
  </r>
  <r>
    <x v="0"/>
    <x v="19"/>
    <x v="0"/>
    <x v="29"/>
    <n v="0.27451999999999999"/>
  </r>
  <r>
    <x v="0"/>
    <x v="19"/>
    <x v="0"/>
    <x v="30"/>
    <n v="0.29899999999999999"/>
  </r>
  <r>
    <x v="0"/>
    <x v="19"/>
    <x v="0"/>
    <x v="31"/>
    <n v="0.32468000000000002"/>
  </r>
  <r>
    <x v="0"/>
    <x v="19"/>
    <x v="0"/>
    <x v="32"/>
    <n v="0.35145999999999999"/>
  </r>
  <r>
    <x v="0"/>
    <x v="19"/>
    <x v="0"/>
    <x v="33"/>
    <n v="0.37919999999999998"/>
  </r>
  <r>
    <x v="0"/>
    <x v="19"/>
    <x v="0"/>
    <x v="34"/>
    <n v="0.40777000000000002"/>
  </r>
  <r>
    <x v="0"/>
    <x v="19"/>
    <x v="0"/>
    <x v="35"/>
    <n v="0.62148000000000003"/>
  </r>
  <r>
    <x v="0"/>
    <x v="19"/>
    <x v="1"/>
    <x v="0"/>
    <n v="1.1299999999999999E-2"/>
  </r>
  <r>
    <x v="0"/>
    <x v="19"/>
    <x v="1"/>
    <x v="1"/>
    <n v="1.2030000000000001E-2"/>
  </r>
  <r>
    <x v="0"/>
    <x v="19"/>
    <x v="1"/>
    <x v="2"/>
    <n v="1.2959999999999999E-2"/>
  </r>
  <r>
    <x v="0"/>
    <x v="19"/>
    <x v="1"/>
    <x v="3"/>
    <n v="1.414E-2"/>
  </r>
  <r>
    <x v="0"/>
    <x v="19"/>
    <x v="1"/>
    <x v="4"/>
    <n v="1.5520000000000001E-2"/>
  </r>
  <r>
    <x v="0"/>
    <x v="19"/>
    <x v="1"/>
    <x v="5"/>
    <n v="1.704E-2"/>
  </r>
  <r>
    <x v="0"/>
    <x v="19"/>
    <x v="1"/>
    <x v="6"/>
    <n v="1.866E-2"/>
  </r>
  <r>
    <x v="0"/>
    <x v="19"/>
    <x v="1"/>
    <x v="7"/>
    <n v="2.044E-2"/>
  </r>
  <r>
    <x v="0"/>
    <x v="19"/>
    <x v="1"/>
    <x v="8"/>
    <n v="2.2440000000000002E-2"/>
  </r>
  <r>
    <x v="0"/>
    <x v="19"/>
    <x v="1"/>
    <x v="9"/>
    <n v="2.4740000000000002E-2"/>
  </r>
  <r>
    <x v="0"/>
    <x v="19"/>
    <x v="1"/>
    <x v="10"/>
    <n v="2.742E-2"/>
  </r>
  <r>
    <x v="0"/>
    <x v="19"/>
    <x v="1"/>
    <x v="11"/>
    <n v="3.048E-2"/>
  </r>
  <r>
    <x v="0"/>
    <x v="19"/>
    <x v="1"/>
    <x v="12"/>
    <n v="3.3939999999999998E-2"/>
  </r>
  <r>
    <x v="0"/>
    <x v="19"/>
    <x v="1"/>
    <x v="13"/>
    <n v="3.7850000000000002E-2"/>
  </r>
  <r>
    <x v="0"/>
    <x v="19"/>
    <x v="1"/>
    <x v="14"/>
    <n v="4.2340000000000003E-2"/>
  </r>
  <r>
    <x v="0"/>
    <x v="19"/>
    <x v="1"/>
    <x v="15"/>
    <n v="4.734E-2"/>
  </r>
  <r>
    <x v="0"/>
    <x v="19"/>
    <x v="1"/>
    <x v="16"/>
    <n v="5.3039999999999997E-2"/>
  </r>
  <r>
    <x v="0"/>
    <x v="19"/>
    <x v="1"/>
    <x v="17"/>
    <n v="5.9720000000000002E-2"/>
  </r>
  <r>
    <x v="0"/>
    <x v="19"/>
    <x v="1"/>
    <x v="18"/>
    <n v="6.8510000000000001E-2"/>
  </r>
  <r>
    <x v="0"/>
    <x v="19"/>
    <x v="1"/>
    <x v="19"/>
    <n v="7.7219999999999997E-2"/>
  </r>
  <r>
    <x v="0"/>
    <x v="19"/>
    <x v="1"/>
    <x v="20"/>
    <n v="8.695E-2"/>
  </r>
  <r>
    <x v="0"/>
    <x v="19"/>
    <x v="1"/>
    <x v="21"/>
    <n v="9.776E-2"/>
  </r>
  <r>
    <x v="0"/>
    <x v="19"/>
    <x v="1"/>
    <x v="22"/>
    <n v="0.10977000000000001"/>
  </r>
  <r>
    <x v="0"/>
    <x v="19"/>
    <x v="1"/>
    <x v="23"/>
    <n v="0.12304"/>
  </r>
  <r>
    <x v="0"/>
    <x v="19"/>
    <x v="1"/>
    <x v="24"/>
    <n v="0.13766999999999999"/>
  </r>
  <r>
    <x v="0"/>
    <x v="19"/>
    <x v="1"/>
    <x v="25"/>
    <n v="0.15373999999999999"/>
  </r>
  <r>
    <x v="0"/>
    <x v="19"/>
    <x v="1"/>
    <x v="26"/>
    <n v="0.17130999999999999"/>
  </r>
  <r>
    <x v="0"/>
    <x v="19"/>
    <x v="1"/>
    <x v="27"/>
    <n v="0.19042999999999999"/>
  </r>
  <r>
    <x v="0"/>
    <x v="19"/>
    <x v="1"/>
    <x v="28"/>
    <n v="0.21115"/>
  </r>
  <r>
    <x v="0"/>
    <x v="19"/>
    <x v="1"/>
    <x v="29"/>
    <n v="0.23346"/>
  </r>
  <r>
    <x v="0"/>
    <x v="19"/>
    <x v="1"/>
    <x v="30"/>
    <n v="0.25736999999999999"/>
  </r>
  <r>
    <x v="0"/>
    <x v="19"/>
    <x v="1"/>
    <x v="31"/>
    <n v="0.28283000000000003"/>
  </r>
  <r>
    <x v="0"/>
    <x v="19"/>
    <x v="1"/>
    <x v="32"/>
    <n v="0.30975000000000003"/>
  </r>
  <r>
    <x v="0"/>
    <x v="19"/>
    <x v="1"/>
    <x v="33"/>
    <n v="0.33801999999999999"/>
  </r>
  <r>
    <x v="0"/>
    <x v="19"/>
    <x v="1"/>
    <x v="34"/>
    <n v="0.36751"/>
  </r>
  <r>
    <x v="0"/>
    <x v="19"/>
    <x v="1"/>
    <x v="35"/>
    <n v="0.53288000000000002"/>
  </r>
  <r>
    <x v="0"/>
    <x v="19"/>
    <x v="0"/>
    <x v="0"/>
    <n v="2.188E-2"/>
  </r>
  <r>
    <x v="0"/>
    <x v="19"/>
    <x v="0"/>
    <x v="5"/>
    <n v="3.0159999999999999E-2"/>
  </r>
  <r>
    <x v="0"/>
    <x v="19"/>
    <x v="0"/>
    <x v="10"/>
    <n v="4.7660000000000001E-2"/>
  </r>
  <r>
    <x v="0"/>
    <x v="19"/>
    <x v="0"/>
    <x v="15"/>
    <n v="8.1290000000000001E-2"/>
  </r>
  <r>
    <x v="0"/>
    <x v="19"/>
    <x v="0"/>
    <x v="20"/>
    <n v="0.13789000000000001"/>
  </r>
  <r>
    <x v="0"/>
    <x v="19"/>
    <x v="0"/>
    <x v="25"/>
    <n v="0.22148999999999999"/>
  </r>
  <r>
    <x v="0"/>
    <x v="19"/>
    <x v="0"/>
    <x v="30"/>
    <n v="0.33454"/>
  </r>
  <r>
    <x v="0"/>
    <x v="19"/>
    <x v="1"/>
    <x v="0"/>
    <n v="1.316E-2"/>
  </r>
  <r>
    <x v="0"/>
    <x v="19"/>
    <x v="1"/>
    <x v="5"/>
    <n v="2.0590000000000001E-2"/>
  </r>
  <r>
    <x v="0"/>
    <x v="19"/>
    <x v="1"/>
    <x v="10"/>
    <n v="3.415E-2"/>
  </r>
  <r>
    <x v="0"/>
    <x v="19"/>
    <x v="1"/>
    <x v="15"/>
    <n v="6.0260000000000001E-2"/>
  </r>
  <r>
    <x v="0"/>
    <x v="19"/>
    <x v="1"/>
    <x v="20"/>
    <n v="0.10828"/>
  </r>
  <r>
    <x v="0"/>
    <x v="19"/>
    <x v="1"/>
    <x v="25"/>
    <n v="0.18464"/>
  </r>
  <r>
    <x v="0"/>
    <x v="19"/>
    <x v="1"/>
    <x v="30"/>
    <n v="0.29498999999999997"/>
  </r>
  <r>
    <x v="0"/>
    <x v="20"/>
    <x v="0"/>
    <x v="0"/>
    <n v="2.1919999999999999E-2"/>
  </r>
  <r>
    <x v="0"/>
    <x v="20"/>
    <x v="0"/>
    <x v="1"/>
    <n v="2.3279999999999999E-2"/>
  </r>
  <r>
    <x v="0"/>
    <x v="20"/>
    <x v="0"/>
    <x v="2"/>
    <n v="2.4830000000000001E-2"/>
  </r>
  <r>
    <x v="0"/>
    <x v="20"/>
    <x v="0"/>
    <x v="3"/>
    <n v="2.666E-2"/>
  </r>
  <r>
    <x v="0"/>
    <x v="20"/>
    <x v="0"/>
    <x v="4"/>
    <n v="2.87E-2"/>
  </r>
  <r>
    <x v="0"/>
    <x v="20"/>
    <x v="0"/>
    <x v="5"/>
    <n v="3.0859999999999999E-2"/>
  </r>
  <r>
    <x v="0"/>
    <x v="20"/>
    <x v="0"/>
    <x v="6"/>
    <n v="3.3169999999999998E-2"/>
  </r>
  <r>
    <x v="0"/>
    <x v="20"/>
    <x v="0"/>
    <x v="7"/>
    <n v="3.5720000000000002E-2"/>
  </r>
  <r>
    <x v="0"/>
    <x v="20"/>
    <x v="0"/>
    <x v="8"/>
    <n v="3.8609999999999998E-2"/>
  </r>
  <r>
    <x v="0"/>
    <x v="20"/>
    <x v="0"/>
    <x v="9"/>
    <n v="4.197E-2"/>
  </r>
  <r>
    <x v="0"/>
    <x v="20"/>
    <x v="0"/>
    <x v="10"/>
    <n v="4.5859999999999998E-2"/>
  </r>
  <r>
    <x v="0"/>
    <x v="20"/>
    <x v="0"/>
    <x v="11"/>
    <n v="5.0360000000000002E-2"/>
  </r>
  <r>
    <x v="0"/>
    <x v="20"/>
    <x v="0"/>
    <x v="12"/>
    <n v="5.5550000000000002E-2"/>
  </r>
  <r>
    <x v="0"/>
    <x v="20"/>
    <x v="0"/>
    <x v="13"/>
    <n v="6.1420000000000002E-2"/>
  </r>
  <r>
    <x v="0"/>
    <x v="20"/>
    <x v="0"/>
    <x v="14"/>
    <n v="6.8099999999999994E-2"/>
  </r>
  <r>
    <x v="0"/>
    <x v="20"/>
    <x v="0"/>
    <x v="15"/>
    <n v="7.5819999999999999E-2"/>
  </r>
  <r>
    <x v="0"/>
    <x v="20"/>
    <x v="0"/>
    <x v="16"/>
    <n v="8.4629999999999997E-2"/>
  </r>
  <r>
    <x v="0"/>
    <x v="20"/>
    <x v="0"/>
    <x v="17"/>
    <n v="9.4420000000000004E-2"/>
  </r>
  <r>
    <x v="0"/>
    <x v="20"/>
    <x v="0"/>
    <x v="18"/>
    <n v="0.10589"/>
  </r>
  <r>
    <x v="0"/>
    <x v="20"/>
    <x v="0"/>
    <x v="19"/>
    <n v="0.1187"/>
  </r>
  <r>
    <x v="0"/>
    <x v="20"/>
    <x v="0"/>
    <x v="20"/>
    <n v="0.13284000000000001"/>
  </r>
  <r>
    <x v="0"/>
    <x v="20"/>
    <x v="0"/>
    <x v="21"/>
    <n v="0.14837"/>
  </r>
  <r>
    <x v="0"/>
    <x v="20"/>
    <x v="0"/>
    <x v="22"/>
    <n v="0.16536999999999999"/>
  </r>
  <r>
    <x v="0"/>
    <x v="20"/>
    <x v="0"/>
    <x v="23"/>
    <n v="0.18390000000000001"/>
  </r>
  <r>
    <x v="0"/>
    <x v="20"/>
    <x v="0"/>
    <x v="24"/>
    <n v="0.20399999999999999"/>
  </r>
  <r>
    <x v="0"/>
    <x v="20"/>
    <x v="0"/>
    <x v="25"/>
    <n v="0.22569"/>
  </r>
  <r>
    <x v="0"/>
    <x v="20"/>
    <x v="0"/>
    <x v="26"/>
    <n v="0.24895999999999999"/>
  </r>
  <r>
    <x v="0"/>
    <x v="20"/>
    <x v="0"/>
    <x v="27"/>
    <n v="0.27378999999999998"/>
  </r>
  <r>
    <x v="0"/>
    <x v="20"/>
    <x v="0"/>
    <x v="28"/>
    <n v="0.30009999999999998"/>
  </r>
  <r>
    <x v="0"/>
    <x v="20"/>
    <x v="0"/>
    <x v="29"/>
    <n v="0.32779999999999998"/>
  </r>
  <r>
    <x v="0"/>
    <x v="20"/>
    <x v="0"/>
    <x v="30"/>
    <n v="0.35675000000000001"/>
  </r>
  <r>
    <x v="0"/>
    <x v="20"/>
    <x v="0"/>
    <x v="31"/>
    <n v="0.38679000000000002"/>
  </r>
  <r>
    <x v="0"/>
    <x v="20"/>
    <x v="0"/>
    <x v="32"/>
    <n v="0.41771000000000003"/>
  </r>
  <r>
    <x v="0"/>
    <x v="20"/>
    <x v="0"/>
    <x v="33"/>
    <n v="0.44929999999999998"/>
  </r>
  <r>
    <x v="0"/>
    <x v="20"/>
    <x v="0"/>
    <x v="34"/>
    <n v="0.48129"/>
  </r>
  <r>
    <x v="0"/>
    <x v="20"/>
    <x v="0"/>
    <x v="35"/>
    <n v="0.62148000000000003"/>
  </r>
  <r>
    <x v="0"/>
    <x v="20"/>
    <x v="1"/>
    <x v="0"/>
    <n v="1.32E-2"/>
  </r>
  <r>
    <x v="0"/>
    <x v="20"/>
    <x v="1"/>
    <x v="1"/>
    <n v="1.414E-2"/>
  </r>
  <r>
    <x v="0"/>
    <x v="20"/>
    <x v="1"/>
    <x v="2"/>
    <n v="1.521E-2"/>
  </r>
  <r>
    <x v="0"/>
    <x v="20"/>
    <x v="1"/>
    <x v="3"/>
    <n v="1.6469999999999999E-2"/>
  </r>
  <r>
    <x v="0"/>
    <x v="20"/>
    <x v="1"/>
    <x v="4"/>
    <n v="1.789E-2"/>
  </r>
  <r>
    <x v="0"/>
    <x v="20"/>
    <x v="1"/>
    <x v="5"/>
    <n v="1.9429999999999999E-2"/>
  </r>
  <r>
    <x v="0"/>
    <x v="20"/>
    <x v="1"/>
    <x v="6"/>
    <n v="2.112E-2"/>
  </r>
  <r>
    <x v="0"/>
    <x v="20"/>
    <x v="1"/>
    <x v="7"/>
    <n v="2.3060000000000001E-2"/>
  </r>
  <r>
    <x v="0"/>
    <x v="20"/>
    <x v="1"/>
    <x v="8"/>
    <n v="2.5389999999999999E-2"/>
  </r>
  <r>
    <x v="0"/>
    <x v="20"/>
    <x v="1"/>
    <x v="9"/>
    <n v="2.8160000000000001E-2"/>
  </r>
  <r>
    <x v="0"/>
    <x v="20"/>
    <x v="1"/>
    <x v="10"/>
    <n v="3.1390000000000001E-2"/>
  </r>
  <r>
    <x v="0"/>
    <x v="20"/>
    <x v="1"/>
    <x v="11"/>
    <n v="3.508E-2"/>
  </r>
  <r>
    <x v="0"/>
    <x v="20"/>
    <x v="1"/>
    <x v="12"/>
    <n v="3.934E-2"/>
  </r>
  <r>
    <x v="0"/>
    <x v="20"/>
    <x v="1"/>
    <x v="13"/>
    <n v="4.4150000000000002E-2"/>
  </r>
  <r>
    <x v="0"/>
    <x v="20"/>
    <x v="1"/>
    <x v="14"/>
    <n v="4.9509999999999998E-2"/>
  </r>
  <r>
    <x v="0"/>
    <x v="20"/>
    <x v="1"/>
    <x v="15"/>
    <n v="5.5480000000000002E-2"/>
  </r>
  <r>
    <x v="0"/>
    <x v="20"/>
    <x v="1"/>
    <x v="16"/>
    <n v="6.2170000000000003E-2"/>
  </r>
  <r>
    <x v="0"/>
    <x v="20"/>
    <x v="1"/>
    <x v="17"/>
    <n v="6.9830000000000003E-2"/>
  </r>
  <r>
    <x v="0"/>
    <x v="20"/>
    <x v="1"/>
    <x v="18"/>
    <n v="7.8560000000000005E-2"/>
  </r>
  <r>
    <x v="0"/>
    <x v="20"/>
    <x v="1"/>
    <x v="19"/>
    <n v="8.9270000000000002E-2"/>
  </r>
  <r>
    <x v="0"/>
    <x v="20"/>
    <x v="1"/>
    <x v="20"/>
    <n v="0.10077"/>
  </r>
  <r>
    <x v="0"/>
    <x v="20"/>
    <x v="1"/>
    <x v="21"/>
    <n v="0.11357"/>
  </r>
  <r>
    <x v="0"/>
    <x v="20"/>
    <x v="1"/>
    <x v="22"/>
    <n v="0.12776000000000001"/>
  </r>
  <r>
    <x v="0"/>
    <x v="20"/>
    <x v="1"/>
    <x v="23"/>
    <n v="0.14343"/>
  </r>
  <r>
    <x v="0"/>
    <x v="20"/>
    <x v="1"/>
    <x v="24"/>
    <n v="0.16067999999999999"/>
  </r>
  <r>
    <x v="0"/>
    <x v="20"/>
    <x v="1"/>
    <x v="25"/>
    <n v="0.17956"/>
  </r>
  <r>
    <x v="0"/>
    <x v="20"/>
    <x v="1"/>
    <x v="26"/>
    <n v="0.20014000000000001"/>
  </r>
  <r>
    <x v="0"/>
    <x v="20"/>
    <x v="1"/>
    <x v="27"/>
    <n v="0.22242999999999999"/>
  </r>
  <r>
    <x v="0"/>
    <x v="20"/>
    <x v="1"/>
    <x v="28"/>
    <n v="0.24643999999999999"/>
  </r>
  <r>
    <x v="0"/>
    <x v="20"/>
    <x v="1"/>
    <x v="29"/>
    <n v="0.27212999999999998"/>
  </r>
  <r>
    <x v="0"/>
    <x v="20"/>
    <x v="1"/>
    <x v="30"/>
    <n v="0.29943999999999998"/>
  </r>
  <r>
    <x v="0"/>
    <x v="20"/>
    <x v="1"/>
    <x v="31"/>
    <n v="0.32826"/>
  </r>
  <r>
    <x v="0"/>
    <x v="20"/>
    <x v="1"/>
    <x v="32"/>
    <n v="0.35843000000000003"/>
  </r>
  <r>
    <x v="0"/>
    <x v="20"/>
    <x v="1"/>
    <x v="33"/>
    <n v="0.38976"/>
  </r>
  <r>
    <x v="0"/>
    <x v="20"/>
    <x v="1"/>
    <x v="34"/>
    <n v="0.42203000000000002"/>
  </r>
  <r>
    <x v="0"/>
    <x v="20"/>
    <x v="1"/>
    <x v="35"/>
    <n v="0.53288000000000002"/>
  </r>
  <r>
    <x v="0"/>
    <x v="20"/>
    <x v="0"/>
    <x v="0"/>
    <n v="2.4989999999999998E-2"/>
  </r>
  <r>
    <x v="0"/>
    <x v="20"/>
    <x v="0"/>
    <x v="5"/>
    <n v="3.5869999999999999E-2"/>
  </r>
  <r>
    <x v="0"/>
    <x v="20"/>
    <x v="0"/>
    <x v="10"/>
    <n v="5.5640000000000002E-2"/>
  </r>
  <r>
    <x v="0"/>
    <x v="20"/>
    <x v="0"/>
    <x v="15"/>
    <n v="9.3869999999999995E-2"/>
  </r>
  <r>
    <x v="0"/>
    <x v="20"/>
    <x v="0"/>
    <x v="20"/>
    <n v="0.16114000000000001"/>
  </r>
  <r>
    <x v="0"/>
    <x v="20"/>
    <x v="0"/>
    <x v="25"/>
    <n v="0.26195000000000002"/>
  </r>
  <r>
    <x v="0"/>
    <x v="20"/>
    <x v="0"/>
    <x v="30"/>
    <n v="0.39449000000000001"/>
  </r>
  <r>
    <x v="0"/>
    <x v="20"/>
    <x v="1"/>
    <x v="0"/>
    <n v="1.5350000000000001E-2"/>
  </r>
  <r>
    <x v="0"/>
    <x v="20"/>
    <x v="1"/>
    <x v="5"/>
    <n v="2.333E-2"/>
  </r>
  <r>
    <x v="0"/>
    <x v="20"/>
    <x v="1"/>
    <x v="10"/>
    <n v="3.9539999999999999E-2"/>
  </r>
  <r>
    <x v="0"/>
    <x v="20"/>
    <x v="1"/>
    <x v="15"/>
    <n v="6.9879999999999998E-2"/>
  </r>
  <r>
    <x v="0"/>
    <x v="20"/>
    <x v="1"/>
    <x v="20"/>
    <n v="0.12545999999999999"/>
  </r>
  <r>
    <x v="0"/>
    <x v="20"/>
    <x v="1"/>
    <x v="25"/>
    <n v="0.21421000000000001"/>
  </r>
  <r>
    <x v="0"/>
    <x v="20"/>
    <x v="1"/>
    <x v="30"/>
    <n v="0.33911999999999998"/>
  </r>
  <r>
    <x v="0"/>
    <x v="18"/>
    <x v="0"/>
    <x v="0"/>
    <n v="1.4290000000000001E-2"/>
  </r>
  <r>
    <x v="0"/>
    <x v="18"/>
    <x v="0"/>
    <x v="1"/>
    <n v="1.489E-2"/>
  </r>
  <r>
    <x v="0"/>
    <x v="18"/>
    <x v="0"/>
    <x v="2"/>
    <n v="1.567E-2"/>
  </r>
  <r>
    <x v="0"/>
    <x v="18"/>
    <x v="0"/>
    <x v="3"/>
    <n v="1.6729999999999998E-2"/>
  </r>
  <r>
    <x v="0"/>
    <x v="18"/>
    <x v="0"/>
    <x v="4"/>
    <n v="1.805E-2"/>
  </r>
  <r>
    <x v="0"/>
    <x v="18"/>
    <x v="0"/>
    <x v="5"/>
    <n v="1.9529999999999999E-2"/>
  </r>
  <r>
    <x v="0"/>
    <x v="18"/>
    <x v="0"/>
    <x v="6"/>
    <n v="2.1100000000000001E-2"/>
  </r>
  <r>
    <x v="0"/>
    <x v="18"/>
    <x v="0"/>
    <x v="7"/>
    <n v="2.2839999999999999E-2"/>
  </r>
  <r>
    <x v="0"/>
    <x v="18"/>
    <x v="0"/>
    <x v="8"/>
    <n v="2.4740000000000002E-2"/>
  </r>
  <r>
    <x v="0"/>
    <x v="18"/>
    <x v="0"/>
    <x v="9"/>
    <n v="2.6859999999999998E-2"/>
  </r>
  <r>
    <x v="0"/>
    <x v="18"/>
    <x v="0"/>
    <x v="10"/>
    <n v="2.9270000000000001E-2"/>
  </r>
  <r>
    <x v="0"/>
    <x v="18"/>
    <x v="0"/>
    <x v="11"/>
    <n v="3.2009999999999997E-2"/>
  </r>
  <r>
    <x v="0"/>
    <x v="18"/>
    <x v="0"/>
    <x v="12"/>
    <n v="3.5229999999999997E-2"/>
  </r>
  <r>
    <x v="0"/>
    <x v="18"/>
    <x v="0"/>
    <x v="13"/>
    <n v="3.9210000000000002E-2"/>
  </r>
  <r>
    <x v="0"/>
    <x v="18"/>
    <x v="0"/>
    <x v="14"/>
    <n v="4.3889999999999998E-2"/>
  </r>
  <r>
    <x v="0"/>
    <x v="18"/>
    <x v="0"/>
    <x v="15"/>
    <n v="4.9110000000000001E-2"/>
  </r>
  <r>
    <x v="0"/>
    <x v="18"/>
    <x v="0"/>
    <x v="16"/>
    <n v="5.5039999999999999E-2"/>
  </r>
  <r>
    <x v="0"/>
    <x v="18"/>
    <x v="0"/>
    <x v="17"/>
    <n v="6.1879999999999998E-2"/>
  </r>
  <r>
    <x v="0"/>
    <x v="18"/>
    <x v="0"/>
    <x v="18"/>
    <n v="6.9250000000000006E-2"/>
  </r>
  <r>
    <x v="0"/>
    <x v="18"/>
    <x v="0"/>
    <x v="19"/>
    <n v="7.7049999999999993E-2"/>
  </r>
  <r>
    <x v="0"/>
    <x v="18"/>
    <x v="0"/>
    <x v="20"/>
    <n v="8.6150000000000004E-2"/>
  </r>
  <r>
    <x v="0"/>
    <x v="18"/>
    <x v="0"/>
    <x v="21"/>
    <n v="9.5579999999999998E-2"/>
  </r>
  <r>
    <x v="0"/>
    <x v="18"/>
    <x v="0"/>
    <x v="22"/>
    <n v="0.10642"/>
  </r>
  <r>
    <x v="0"/>
    <x v="18"/>
    <x v="0"/>
    <x v="23"/>
    <n v="0.11865000000000001"/>
  </r>
  <r>
    <x v="0"/>
    <x v="18"/>
    <x v="0"/>
    <x v="24"/>
    <n v="0.13227"/>
  </r>
  <r>
    <x v="0"/>
    <x v="18"/>
    <x v="0"/>
    <x v="25"/>
    <n v="0.14782000000000001"/>
  </r>
  <r>
    <x v="0"/>
    <x v="18"/>
    <x v="0"/>
    <x v="26"/>
    <n v="0.16628999999999999"/>
  </r>
  <r>
    <x v="0"/>
    <x v="18"/>
    <x v="0"/>
    <x v="27"/>
    <n v="0.19267999999999999"/>
  </r>
  <r>
    <x v="0"/>
    <x v="18"/>
    <x v="0"/>
    <x v="28"/>
    <n v="0.21622"/>
  </r>
  <r>
    <x v="0"/>
    <x v="18"/>
    <x v="0"/>
    <x v="29"/>
    <n v="0.24177999999999999"/>
  </r>
  <r>
    <x v="0"/>
    <x v="18"/>
    <x v="0"/>
    <x v="30"/>
    <n v="0.26930999999999999"/>
  </r>
  <r>
    <x v="0"/>
    <x v="18"/>
    <x v="0"/>
    <x v="31"/>
    <n v="0.29875000000000002"/>
  </r>
  <r>
    <x v="0"/>
    <x v="18"/>
    <x v="0"/>
    <x v="32"/>
    <n v="0.32995000000000002"/>
  </r>
  <r>
    <x v="0"/>
    <x v="18"/>
    <x v="0"/>
    <x v="33"/>
    <n v="0.36273"/>
  </r>
  <r>
    <x v="0"/>
    <x v="18"/>
    <x v="0"/>
    <x v="34"/>
    <n v="0.39683000000000002"/>
  </r>
  <r>
    <x v="0"/>
    <x v="18"/>
    <x v="0"/>
    <x v="35"/>
    <n v="0.6018"/>
  </r>
  <r>
    <x v="0"/>
    <x v="18"/>
    <x v="1"/>
    <x v="0"/>
    <n v="8.0000000000000002E-3"/>
  </r>
  <r>
    <x v="0"/>
    <x v="18"/>
    <x v="1"/>
    <x v="1"/>
    <n v="8.94E-3"/>
  </r>
  <r>
    <x v="0"/>
    <x v="18"/>
    <x v="1"/>
    <x v="2"/>
    <n v="9.7199999999999995E-3"/>
  </r>
  <r>
    <x v="0"/>
    <x v="18"/>
    <x v="1"/>
    <x v="3"/>
    <n v="1.031E-2"/>
  </r>
  <r>
    <x v="0"/>
    <x v="18"/>
    <x v="1"/>
    <x v="4"/>
    <n v="1.0829999999999999E-2"/>
  </r>
  <r>
    <x v="0"/>
    <x v="18"/>
    <x v="1"/>
    <x v="5"/>
    <n v="1.14E-2"/>
  </r>
  <r>
    <x v="0"/>
    <x v="18"/>
    <x v="1"/>
    <x v="6"/>
    <n v="1.213E-2"/>
  </r>
  <r>
    <x v="0"/>
    <x v="18"/>
    <x v="1"/>
    <x v="7"/>
    <n v="1.312E-2"/>
  </r>
  <r>
    <x v="0"/>
    <x v="18"/>
    <x v="1"/>
    <x v="8"/>
    <n v="1.4460000000000001E-2"/>
  </r>
  <r>
    <x v="0"/>
    <x v="18"/>
    <x v="1"/>
    <x v="9"/>
    <n v="1.619E-2"/>
  </r>
  <r>
    <x v="0"/>
    <x v="18"/>
    <x v="1"/>
    <x v="10"/>
    <n v="1.8200000000000001E-2"/>
  </r>
  <r>
    <x v="0"/>
    <x v="18"/>
    <x v="1"/>
    <x v="11"/>
    <n v="2.0379999999999999E-2"/>
  </r>
  <r>
    <x v="0"/>
    <x v="18"/>
    <x v="1"/>
    <x v="12"/>
    <n v="2.2669999999999999E-2"/>
  </r>
  <r>
    <x v="0"/>
    <x v="18"/>
    <x v="1"/>
    <x v="13"/>
    <n v="2.5080000000000002E-2"/>
  </r>
  <r>
    <x v="0"/>
    <x v="18"/>
    <x v="1"/>
    <x v="14"/>
    <n v="2.7730000000000001E-2"/>
  </r>
  <r>
    <x v="0"/>
    <x v="18"/>
    <x v="1"/>
    <x v="15"/>
    <n v="3.0790000000000001E-2"/>
  </r>
  <r>
    <x v="0"/>
    <x v="18"/>
    <x v="1"/>
    <x v="16"/>
    <n v="3.4509999999999999E-2"/>
  </r>
  <r>
    <x v="0"/>
    <x v="18"/>
    <x v="1"/>
    <x v="17"/>
    <n v="3.8969999999999998E-2"/>
  </r>
  <r>
    <x v="0"/>
    <x v="18"/>
    <x v="1"/>
    <x v="18"/>
    <n v="4.4159999999999998E-2"/>
  </r>
  <r>
    <x v="0"/>
    <x v="18"/>
    <x v="1"/>
    <x v="19"/>
    <n v="5.04E-2"/>
  </r>
  <r>
    <x v="0"/>
    <x v="18"/>
    <x v="1"/>
    <x v="20"/>
    <n v="5.8299999999999998E-2"/>
  </r>
  <r>
    <x v="0"/>
    <x v="18"/>
    <x v="1"/>
    <x v="21"/>
    <n v="6.3509999999999997E-2"/>
  </r>
  <r>
    <x v="0"/>
    <x v="18"/>
    <x v="1"/>
    <x v="22"/>
    <n v="7.2700000000000001E-2"/>
  </r>
  <r>
    <x v="0"/>
    <x v="18"/>
    <x v="1"/>
    <x v="23"/>
    <n v="8.3110000000000003E-2"/>
  </r>
  <r>
    <x v="0"/>
    <x v="18"/>
    <x v="1"/>
    <x v="24"/>
    <n v="9.486E-2"/>
  </r>
  <r>
    <x v="0"/>
    <x v="18"/>
    <x v="1"/>
    <x v="25"/>
    <n v="0.10807"/>
  </r>
  <r>
    <x v="0"/>
    <x v="18"/>
    <x v="1"/>
    <x v="26"/>
    <n v="0.12286999999999999"/>
  </r>
  <r>
    <x v="0"/>
    <x v="18"/>
    <x v="1"/>
    <x v="27"/>
    <n v="0.13938"/>
  </r>
  <r>
    <x v="0"/>
    <x v="18"/>
    <x v="1"/>
    <x v="28"/>
    <n v="0.15770999999999999"/>
  </r>
  <r>
    <x v="0"/>
    <x v="18"/>
    <x v="1"/>
    <x v="29"/>
    <n v="0.17796000000000001"/>
  </r>
  <r>
    <x v="0"/>
    <x v="18"/>
    <x v="1"/>
    <x v="30"/>
    <n v="0.20018"/>
  </r>
  <r>
    <x v="0"/>
    <x v="18"/>
    <x v="1"/>
    <x v="31"/>
    <n v="0.22442000000000001"/>
  </r>
  <r>
    <x v="0"/>
    <x v="18"/>
    <x v="1"/>
    <x v="32"/>
    <n v="0.25068000000000001"/>
  </r>
  <r>
    <x v="0"/>
    <x v="18"/>
    <x v="1"/>
    <x v="33"/>
    <n v="0.27890999999999999"/>
  </r>
  <r>
    <x v="0"/>
    <x v="18"/>
    <x v="1"/>
    <x v="34"/>
    <n v="0.309"/>
  </r>
  <r>
    <x v="0"/>
    <x v="18"/>
    <x v="1"/>
    <x v="35"/>
    <n v="0.51297000000000004"/>
  </r>
  <r>
    <x v="0"/>
    <x v="18"/>
    <x v="0"/>
    <x v="0"/>
    <n v="1.5900000000000001E-2"/>
  </r>
  <r>
    <x v="0"/>
    <x v="18"/>
    <x v="0"/>
    <x v="5"/>
    <n v="2.2929999999999999E-2"/>
  </r>
  <r>
    <x v="0"/>
    <x v="18"/>
    <x v="0"/>
    <x v="10"/>
    <n v="3.5659999999999997E-2"/>
  </r>
  <r>
    <x v="0"/>
    <x v="18"/>
    <x v="0"/>
    <x v="15"/>
    <n v="6.1600000000000002E-2"/>
  </r>
  <r>
    <x v="0"/>
    <x v="18"/>
    <x v="0"/>
    <x v="20"/>
    <n v="0.10538"/>
  </r>
  <r>
    <x v="0"/>
    <x v="18"/>
    <x v="0"/>
    <x v="25"/>
    <n v="0.18412999999999999"/>
  </r>
  <r>
    <x v="0"/>
    <x v="18"/>
    <x v="0"/>
    <x v="30"/>
    <n v="0.31180999999999998"/>
  </r>
  <r>
    <x v="0"/>
    <x v="18"/>
    <x v="1"/>
    <x v="0"/>
    <n v="9.5499999999999995E-3"/>
  </r>
  <r>
    <x v="0"/>
    <x v="18"/>
    <x v="1"/>
    <x v="5"/>
    <n v="1.3429999999999999E-2"/>
  </r>
  <r>
    <x v="0"/>
    <x v="18"/>
    <x v="1"/>
    <x v="10"/>
    <n v="2.2700000000000001E-2"/>
  </r>
  <r>
    <x v="0"/>
    <x v="18"/>
    <x v="1"/>
    <x v="15"/>
    <n v="3.9379999999999998E-2"/>
  </r>
  <r>
    <x v="0"/>
    <x v="18"/>
    <x v="1"/>
    <x v="20"/>
    <n v="7.3139999999999997E-2"/>
  </r>
  <r>
    <x v="0"/>
    <x v="18"/>
    <x v="1"/>
    <x v="25"/>
    <n v="0.13639999999999999"/>
  </r>
  <r>
    <x v="0"/>
    <x v="18"/>
    <x v="1"/>
    <x v="30"/>
    <n v="0.23960000000000001"/>
  </r>
  <r>
    <x v="0"/>
    <x v="19"/>
    <x v="0"/>
    <x v="0"/>
    <n v="1.338E-2"/>
  </r>
  <r>
    <x v="0"/>
    <x v="19"/>
    <x v="0"/>
    <x v="1"/>
    <n v="1.3820000000000001E-2"/>
  </r>
  <r>
    <x v="0"/>
    <x v="19"/>
    <x v="0"/>
    <x v="2"/>
    <n v="1.452E-2"/>
  </r>
  <r>
    <x v="0"/>
    <x v="19"/>
    <x v="0"/>
    <x v="3"/>
    <n v="1.5640000000000001E-2"/>
  </r>
  <r>
    <x v="0"/>
    <x v="19"/>
    <x v="0"/>
    <x v="4"/>
    <n v="1.7100000000000001E-2"/>
  </r>
  <r>
    <x v="0"/>
    <x v="19"/>
    <x v="0"/>
    <x v="5"/>
    <n v="1.873E-2"/>
  </r>
  <r>
    <x v="0"/>
    <x v="19"/>
    <x v="0"/>
    <x v="6"/>
    <n v="2.0400000000000001E-2"/>
  </r>
  <r>
    <x v="0"/>
    <x v="19"/>
    <x v="0"/>
    <x v="7"/>
    <n v="2.215E-2"/>
  </r>
  <r>
    <x v="0"/>
    <x v="19"/>
    <x v="0"/>
    <x v="8"/>
    <n v="2.4049999999999998E-2"/>
  </r>
  <r>
    <x v="0"/>
    <x v="19"/>
    <x v="0"/>
    <x v="9"/>
    <n v="2.6210000000000001E-2"/>
  </r>
  <r>
    <x v="0"/>
    <x v="19"/>
    <x v="0"/>
    <x v="10"/>
    <n v="2.8719999999999999E-2"/>
  </r>
  <r>
    <x v="0"/>
    <x v="19"/>
    <x v="0"/>
    <x v="11"/>
    <n v="3.1730000000000001E-2"/>
  </r>
  <r>
    <x v="0"/>
    <x v="19"/>
    <x v="0"/>
    <x v="12"/>
    <n v="3.5380000000000002E-2"/>
  </r>
  <r>
    <x v="0"/>
    <x v="19"/>
    <x v="0"/>
    <x v="13"/>
    <n v="3.9780000000000003E-2"/>
  </r>
  <r>
    <x v="0"/>
    <x v="19"/>
    <x v="0"/>
    <x v="14"/>
    <n v="4.4699999999999997E-2"/>
  </r>
  <r>
    <x v="0"/>
    <x v="19"/>
    <x v="0"/>
    <x v="15"/>
    <n v="4.9799999999999997E-2"/>
  </r>
  <r>
    <x v="0"/>
    <x v="19"/>
    <x v="0"/>
    <x v="16"/>
    <n v="5.5230000000000001E-2"/>
  </r>
  <r>
    <x v="0"/>
    <x v="19"/>
    <x v="0"/>
    <x v="17"/>
    <n v="6.1289999999999997E-2"/>
  </r>
  <r>
    <x v="0"/>
    <x v="19"/>
    <x v="0"/>
    <x v="18"/>
    <n v="6.8330000000000002E-2"/>
  </r>
  <r>
    <x v="0"/>
    <x v="19"/>
    <x v="0"/>
    <x v="19"/>
    <n v="7.6069999999999999E-2"/>
  </r>
  <r>
    <x v="0"/>
    <x v="19"/>
    <x v="0"/>
    <x v="20"/>
    <n v="8.5300000000000001E-2"/>
  </r>
  <r>
    <x v="0"/>
    <x v="19"/>
    <x v="0"/>
    <x v="21"/>
    <n v="9.3380000000000005E-2"/>
  </r>
  <r>
    <x v="0"/>
    <x v="19"/>
    <x v="0"/>
    <x v="22"/>
    <n v="0.10641"/>
  </r>
  <r>
    <x v="0"/>
    <x v="19"/>
    <x v="0"/>
    <x v="23"/>
    <n v="0.12101000000000001"/>
  </r>
  <r>
    <x v="0"/>
    <x v="19"/>
    <x v="0"/>
    <x v="24"/>
    <n v="0.13730999999999999"/>
  </r>
  <r>
    <x v="0"/>
    <x v="19"/>
    <x v="0"/>
    <x v="25"/>
    <n v="0.15542"/>
  </r>
  <r>
    <x v="0"/>
    <x v="19"/>
    <x v="0"/>
    <x v="26"/>
    <n v="0.17543"/>
  </r>
  <r>
    <x v="0"/>
    <x v="19"/>
    <x v="0"/>
    <x v="27"/>
    <n v="0.19741"/>
  </r>
  <r>
    <x v="0"/>
    <x v="19"/>
    <x v="0"/>
    <x v="28"/>
    <n v="0.22141"/>
  </r>
  <r>
    <x v="0"/>
    <x v="19"/>
    <x v="0"/>
    <x v="29"/>
    <n v="0.24743000000000001"/>
  </r>
  <r>
    <x v="0"/>
    <x v="19"/>
    <x v="0"/>
    <x v="30"/>
    <n v="0.27542"/>
  </r>
  <r>
    <x v="0"/>
    <x v="19"/>
    <x v="0"/>
    <x v="31"/>
    <n v="0.30530000000000002"/>
  </r>
  <r>
    <x v="0"/>
    <x v="19"/>
    <x v="0"/>
    <x v="32"/>
    <n v="0.33690999999999999"/>
  </r>
  <r>
    <x v="0"/>
    <x v="19"/>
    <x v="0"/>
    <x v="33"/>
    <n v="0.37003999999999998"/>
  </r>
  <r>
    <x v="0"/>
    <x v="19"/>
    <x v="0"/>
    <x v="34"/>
    <n v="0.40444999999999998"/>
  </r>
  <r>
    <x v="0"/>
    <x v="19"/>
    <x v="0"/>
    <x v="35"/>
    <n v="0.6018"/>
  </r>
  <r>
    <x v="0"/>
    <x v="19"/>
    <x v="1"/>
    <x v="0"/>
    <n v="7.4099999999999999E-3"/>
  </r>
  <r>
    <x v="0"/>
    <x v="19"/>
    <x v="1"/>
    <x v="1"/>
    <n v="7.8600000000000007E-3"/>
  </r>
  <r>
    <x v="0"/>
    <x v="19"/>
    <x v="1"/>
    <x v="2"/>
    <n v="8.3800000000000003E-3"/>
  </r>
  <r>
    <x v="0"/>
    <x v="19"/>
    <x v="1"/>
    <x v="3"/>
    <n v="8.9899999999999997E-3"/>
  </r>
  <r>
    <x v="0"/>
    <x v="19"/>
    <x v="1"/>
    <x v="4"/>
    <n v="9.7000000000000003E-3"/>
  </r>
  <r>
    <x v="0"/>
    <x v="19"/>
    <x v="1"/>
    <x v="5"/>
    <n v="1.0529999999999999E-2"/>
  </r>
  <r>
    <x v="0"/>
    <x v="19"/>
    <x v="1"/>
    <x v="6"/>
    <n v="1.1469999999999999E-2"/>
  </r>
  <r>
    <x v="0"/>
    <x v="19"/>
    <x v="1"/>
    <x v="7"/>
    <n v="1.251E-2"/>
  </r>
  <r>
    <x v="0"/>
    <x v="19"/>
    <x v="1"/>
    <x v="8"/>
    <n v="1.37E-2"/>
  </r>
  <r>
    <x v="0"/>
    <x v="19"/>
    <x v="1"/>
    <x v="9"/>
    <n v="1.5089999999999999E-2"/>
  </r>
  <r>
    <x v="0"/>
    <x v="19"/>
    <x v="1"/>
    <x v="10"/>
    <n v="1.6729999999999998E-2"/>
  </r>
  <r>
    <x v="0"/>
    <x v="19"/>
    <x v="1"/>
    <x v="11"/>
    <n v="1.8759999999999999E-2"/>
  </r>
  <r>
    <x v="0"/>
    <x v="19"/>
    <x v="1"/>
    <x v="12"/>
    <n v="2.1170000000000001E-2"/>
  </r>
  <r>
    <x v="0"/>
    <x v="19"/>
    <x v="1"/>
    <x v="13"/>
    <n v="2.393E-2"/>
  </r>
  <r>
    <x v="0"/>
    <x v="19"/>
    <x v="1"/>
    <x v="14"/>
    <n v="2.7060000000000001E-2"/>
  </r>
  <r>
    <x v="0"/>
    <x v="19"/>
    <x v="1"/>
    <x v="15"/>
    <n v="3.0620000000000001E-2"/>
  </r>
  <r>
    <x v="0"/>
    <x v="19"/>
    <x v="1"/>
    <x v="16"/>
    <n v="3.4709999999999998E-2"/>
  </r>
  <r>
    <x v="0"/>
    <x v="19"/>
    <x v="1"/>
    <x v="17"/>
    <n v="3.9510000000000003E-2"/>
  </r>
  <r>
    <x v="0"/>
    <x v="19"/>
    <x v="1"/>
    <x v="18"/>
    <n v="4.4940000000000001E-2"/>
  </r>
  <r>
    <x v="0"/>
    <x v="19"/>
    <x v="1"/>
    <x v="19"/>
    <n v="5.2409999999999998E-2"/>
  </r>
  <r>
    <x v="0"/>
    <x v="19"/>
    <x v="1"/>
    <x v="20"/>
    <n v="5.9400000000000001E-2"/>
  </r>
  <r>
    <x v="0"/>
    <x v="19"/>
    <x v="1"/>
    <x v="21"/>
    <n v="6.726E-2"/>
  </r>
  <r>
    <x v="0"/>
    <x v="19"/>
    <x v="1"/>
    <x v="22"/>
    <n v="7.6069999999999999E-2"/>
  </r>
  <r>
    <x v="0"/>
    <x v="19"/>
    <x v="1"/>
    <x v="23"/>
    <n v="8.5930000000000006E-2"/>
  </r>
  <r>
    <x v="0"/>
    <x v="19"/>
    <x v="1"/>
    <x v="24"/>
    <n v="9.6930000000000002E-2"/>
  </r>
  <r>
    <x v="0"/>
    <x v="19"/>
    <x v="1"/>
    <x v="25"/>
    <n v="0.10918"/>
  </r>
  <r>
    <x v="0"/>
    <x v="19"/>
    <x v="1"/>
    <x v="26"/>
    <n v="0.12275999999999999"/>
  </r>
  <r>
    <x v="0"/>
    <x v="19"/>
    <x v="1"/>
    <x v="27"/>
    <n v="0.13777"/>
  </r>
  <r>
    <x v="0"/>
    <x v="19"/>
    <x v="1"/>
    <x v="28"/>
    <n v="0.15429000000000001"/>
  </r>
  <r>
    <x v="0"/>
    <x v="19"/>
    <x v="1"/>
    <x v="29"/>
    <n v="0.1724"/>
  </r>
  <r>
    <x v="0"/>
    <x v="19"/>
    <x v="1"/>
    <x v="30"/>
    <n v="0.19214999999999999"/>
  </r>
  <r>
    <x v="0"/>
    <x v="19"/>
    <x v="1"/>
    <x v="31"/>
    <n v="0.21357000000000001"/>
  </r>
  <r>
    <x v="0"/>
    <x v="19"/>
    <x v="1"/>
    <x v="32"/>
    <n v="0.23669000000000001"/>
  </r>
  <r>
    <x v="0"/>
    <x v="19"/>
    <x v="1"/>
    <x v="33"/>
    <n v="0.26147999999999999"/>
  </r>
  <r>
    <x v="0"/>
    <x v="19"/>
    <x v="1"/>
    <x v="34"/>
    <n v="0.28788000000000002"/>
  </r>
  <r>
    <x v="0"/>
    <x v="19"/>
    <x v="1"/>
    <x v="35"/>
    <n v="0.51297000000000004"/>
  </r>
  <r>
    <x v="0"/>
    <x v="19"/>
    <x v="0"/>
    <x v="0"/>
    <n v="1.486E-2"/>
  </r>
  <r>
    <x v="0"/>
    <x v="19"/>
    <x v="0"/>
    <x v="5"/>
    <n v="2.223E-2"/>
  </r>
  <r>
    <x v="0"/>
    <x v="19"/>
    <x v="0"/>
    <x v="10"/>
    <n v="3.5770000000000003E-2"/>
  </r>
  <r>
    <x v="0"/>
    <x v="19"/>
    <x v="0"/>
    <x v="15"/>
    <n v="6.1330000000000003E-2"/>
  </r>
  <r>
    <x v="0"/>
    <x v="19"/>
    <x v="0"/>
    <x v="20"/>
    <n v="0.10589"/>
  </r>
  <r>
    <x v="0"/>
    <x v="19"/>
    <x v="0"/>
    <x v="25"/>
    <n v="0.19062000000000001"/>
  </r>
  <r>
    <x v="0"/>
    <x v="19"/>
    <x v="0"/>
    <x v="30"/>
    <n v="0.31809999999999999"/>
  </r>
  <r>
    <x v="0"/>
    <x v="19"/>
    <x v="1"/>
    <x v="0"/>
    <n v="8.4600000000000005E-3"/>
  </r>
  <r>
    <x v="0"/>
    <x v="19"/>
    <x v="1"/>
    <x v="5"/>
    <n v="1.2630000000000001E-2"/>
  </r>
  <r>
    <x v="0"/>
    <x v="19"/>
    <x v="1"/>
    <x v="10"/>
    <n v="2.1420000000000002E-2"/>
  </r>
  <r>
    <x v="0"/>
    <x v="19"/>
    <x v="1"/>
    <x v="15"/>
    <n v="0.04"/>
  </r>
  <r>
    <x v="0"/>
    <x v="19"/>
    <x v="1"/>
    <x v="20"/>
    <n v="7.5689999999999993E-2"/>
  </r>
  <r>
    <x v="0"/>
    <x v="19"/>
    <x v="1"/>
    <x v="25"/>
    <n v="0.13499"/>
  </r>
  <r>
    <x v="0"/>
    <x v="19"/>
    <x v="1"/>
    <x v="30"/>
    <n v="0.22747000000000001"/>
  </r>
  <r>
    <x v="0"/>
    <x v="20"/>
    <x v="0"/>
    <x v="0"/>
    <n v="1.469E-2"/>
  </r>
  <r>
    <x v="0"/>
    <x v="20"/>
    <x v="0"/>
    <x v="1"/>
    <n v="1.576E-2"/>
  </r>
  <r>
    <x v="0"/>
    <x v="20"/>
    <x v="0"/>
    <x v="2"/>
    <n v="1.685E-2"/>
  </r>
  <r>
    <x v="0"/>
    <x v="20"/>
    <x v="0"/>
    <x v="3"/>
    <n v="1.806E-2"/>
  </r>
  <r>
    <x v="0"/>
    <x v="20"/>
    <x v="0"/>
    <x v="4"/>
    <n v="1.9359999999999999E-2"/>
  </r>
  <r>
    <x v="0"/>
    <x v="20"/>
    <x v="0"/>
    <x v="5"/>
    <n v="2.0750000000000001E-2"/>
  </r>
  <r>
    <x v="0"/>
    <x v="20"/>
    <x v="0"/>
    <x v="6"/>
    <n v="2.222E-2"/>
  </r>
  <r>
    <x v="0"/>
    <x v="20"/>
    <x v="0"/>
    <x v="7"/>
    <n v="2.3810000000000001E-2"/>
  </r>
  <r>
    <x v="0"/>
    <x v="20"/>
    <x v="0"/>
    <x v="8"/>
    <n v="2.5610000000000001E-2"/>
  </r>
  <r>
    <x v="0"/>
    <x v="20"/>
    <x v="0"/>
    <x v="9"/>
    <n v="2.7740000000000001E-2"/>
  </r>
  <r>
    <x v="0"/>
    <x v="20"/>
    <x v="0"/>
    <x v="10"/>
    <n v="3.0200000000000001E-2"/>
  </r>
  <r>
    <x v="0"/>
    <x v="20"/>
    <x v="0"/>
    <x v="11"/>
    <n v="3.2980000000000002E-2"/>
  </r>
  <r>
    <x v="0"/>
    <x v="20"/>
    <x v="0"/>
    <x v="12"/>
    <n v="3.6249999999999998E-2"/>
  </r>
  <r>
    <x v="0"/>
    <x v="20"/>
    <x v="0"/>
    <x v="13"/>
    <n v="4.0169999999999997E-2"/>
  </r>
  <r>
    <x v="0"/>
    <x v="20"/>
    <x v="0"/>
    <x v="14"/>
    <n v="4.5010000000000001E-2"/>
  </r>
  <r>
    <x v="0"/>
    <x v="20"/>
    <x v="0"/>
    <x v="15"/>
    <n v="5.0599999999999999E-2"/>
  </r>
  <r>
    <x v="0"/>
    <x v="20"/>
    <x v="0"/>
    <x v="16"/>
    <n v="5.6529999999999997E-2"/>
  </r>
  <r>
    <x v="0"/>
    <x v="20"/>
    <x v="0"/>
    <x v="17"/>
    <n v="6.268E-2"/>
  </r>
  <r>
    <x v="0"/>
    <x v="20"/>
    <x v="0"/>
    <x v="18"/>
    <n v="6.9540000000000005E-2"/>
  </r>
  <r>
    <x v="0"/>
    <x v="20"/>
    <x v="0"/>
    <x v="19"/>
    <n v="7.8020000000000006E-2"/>
  </r>
  <r>
    <x v="0"/>
    <x v="20"/>
    <x v="0"/>
    <x v="20"/>
    <n v="8.8800000000000004E-2"/>
  </r>
  <r>
    <x v="0"/>
    <x v="20"/>
    <x v="0"/>
    <x v="21"/>
    <n v="0.10014000000000001"/>
  </r>
  <r>
    <x v="0"/>
    <x v="20"/>
    <x v="0"/>
    <x v="22"/>
    <n v="0.11211"/>
  </r>
  <r>
    <x v="0"/>
    <x v="20"/>
    <x v="0"/>
    <x v="23"/>
    <n v="0.12470000000000001"/>
  </r>
  <r>
    <x v="0"/>
    <x v="20"/>
    <x v="0"/>
    <x v="24"/>
    <n v="0.1386"/>
  </r>
  <r>
    <x v="0"/>
    <x v="20"/>
    <x v="0"/>
    <x v="25"/>
    <n v="0.15432000000000001"/>
  </r>
  <r>
    <x v="0"/>
    <x v="20"/>
    <x v="0"/>
    <x v="26"/>
    <n v="0.17207"/>
  </r>
  <r>
    <x v="0"/>
    <x v="20"/>
    <x v="0"/>
    <x v="27"/>
    <n v="0.1903"/>
  </r>
  <r>
    <x v="0"/>
    <x v="20"/>
    <x v="0"/>
    <x v="28"/>
    <n v="0.20827999999999999"/>
  </r>
  <r>
    <x v="0"/>
    <x v="20"/>
    <x v="0"/>
    <x v="29"/>
    <n v="0.22836000000000001"/>
  </r>
  <r>
    <x v="0"/>
    <x v="20"/>
    <x v="0"/>
    <x v="30"/>
    <n v="0.25280999999999998"/>
  </r>
  <r>
    <x v="0"/>
    <x v="20"/>
    <x v="0"/>
    <x v="31"/>
    <n v="0.29002"/>
  </r>
  <r>
    <x v="0"/>
    <x v="20"/>
    <x v="0"/>
    <x v="32"/>
    <n v="0.33028000000000002"/>
  </r>
  <r>
    <x v="0"/>
    <x v="20"/>
    <x v="0"/>
    <x v="33"/>
    <n v="0.37319000000000002"/>
  </r>
  <r>
    <x v="0"/>
    <x v="20"/>
    <x v="0"/>
    <x v="34"/>
    <n v="0.41819000000000001"/>
  </r>
  <r>
    <x v="0"/>
    <x v="20"/>
    <x v="0"/>
    <x v="35"/>
    <n v="0.6018"/>
  </r>
  <r>
    <x v="0"/>
    <x v="20"/>
    <x v="1"/>
    <x v="0"/>
    <n v="7.9100000000000004E-3"/>
  </r>
  <r>
    <x v="0"/>
    <x v="20"/>
    <x v="1"/>
    <x v="1"/>
    <n v="8.5500000000000003E-3"/>
  </r>
  <r>
    <x v="0"/>
    <x v="20"/>
    <x v="1"/>
    <x v="2"/>
    <n v="9.1500000000000001E-3"/>
  </r>
  <r>
    <x v="0"/>
    <x v="20"/>
    <x v="1"/>
    <x v="3"/>
    <n v="9.8200000000000006E-3"/>
  </r>
  <r>
    <x v="0"/>
    <x v="20"/>
    <x v="1"/>
    <x v="4"/>
    <n v="1.055E-2"/>
  </r>
  <r>
    <x v="0"/>
    <x v="20"/>
    <x v="1"/>
    <x v="5"/>
    <n v="1.14E-2"/>
  </r>
  <r>
    <x v="0"/>
    <x v="20"/>
    <x v="1"/>
    <x v="6"/>
    <n v="1.2359999999999999E-2"/>
  </r>
  <r>
    <x v="0"/>
    <x v="20"/>
    <x v="1"/>
    <x v="7"/>
    <n v="1.3440000000000001E-2"/>
  </r>
  <r>
    <x v="0"/>
    <x v="20"/>
    <x v="1"/>
    <x v="8"/>
    <n v="1.4619999999999999E-2"/>
  </r>
  <r>
    <x v="0"/>
    <x v="20"/>
    <x v="1"/>
    <x v="9"/>
    <n v="1.5959999999999998E-2"/>
  </r>
  <r>
    <x v="0"/>
    <x v="20"/>
    <x v="1"/>
    <x v="10"/>
    <n v="1.746E-2"/>
  </r>
  <r>
    <x v="0"/>
    <x v="20"/>
    <x v="1"/>
    <x v="11"/>
    <n v="1.9220000000000001E-2"/>
  </r>
  <r>
    <x v="0"/>
    <x v="20"/>
    <x v="1"/>
    <x v="12"/>
    <n v="2.1399999999999999E-2"/>
  </r>
  <r>
    <x v="0"/>
    <x v="20"/>
    <x v="1"/>
    <x v="13"/>
    <n v="2.401E-2"/>
  </r>
  <r>
    <x v="0"/>
    <x v="20"/>
    <x v="1"/>
    <x v="14"/>
    <n v="2.7210000000000002E-2"/>
  </r>
  <r>
    <x v="0"/>
    <x v="20"/>
    <x v="1"/>
    <x v="15"/>
    <n v="3.0980000000000001E-2"/>
  </r>
  <r>
    <x v="0"/>
    <x v="20"/>
    <x v="1"/>
    <x v="16"/>
    <n v="3.5340000000000003E-2"/>
  </r>
  <r>
    <x v="0"/>
    <x v="20"/>
    <x v="1"/>
    <x v="17"/>
    <n v="3.9239999999999997E-2"/>
  </r>
  <r>
    <x v="0"/>
    <x v="20"/>
    <x v="1"/>
    <x v="18"/>
    <n v="4.4720000000000003E-2"/>
  </r>
  <r>
    <x v="0"/>
    <x v="20"/>
    <x v="1"/>
    <x v="19"/>
    <n v="5.0930000000000003E-2"/>
  </r>
  <r>
    <x v="0"/>
    <x v="20"/>
    <x v="1"/>
    <x v="20"/>
    <n v="5.7950000000000002E-2"/>
  </r>
  <r>
    <x v="0"/>
    <x v="20"/>
    <x v="1"/>
    <x v="21"/>
    <n v="6.5869999999999998E-2"/>
  </r>
  <r>
    <x v="0"/>
    <x v="20"/>
    <x v="1"/>
    <x v="22"/>
    <n v="7.4779999999999999E-2"/>
  </r>
  <r>
    <x v="0"/>
    <x v="20"/>
    <x v="1"/>
    <x v="23"/>
    <n v="8.48E-2"/>
  </r>
  <r>
    <x v="0"/>
    <x v="20"/>
    <x v="1"/>
    <x v="24"/>
    <n v="9.6009999999999998E-2"/>
  </r>
  <r>
    <x v="0"/>
    <x v="20"/>
    <x v="1"/>
    <x v="25"/>
    <n v="0.10853"/>
  </r>
  <r>
    <x v="0"/>
    <x v="20"/>
    <x v="1"/>
    <x v="26"/>
    <n v="0.12247"/>
  </r>
  <r>
    <x v="0"/>
    <x v="20"/>
    <x v="1"/>
    <x v="27"/>
    <n v="0.13791"/>
  </r>
  <r>
    <x v="0"/>
    <x v="20"/>
    <x v="1"/>
    <x v="28"/>
    <n v="0.15495999999999999"/>
  </r>
  <r>
    <x v="0"/>
    <x v="20"/>
    <x v="1"/>
    <x v="29"/>
    <n v="0.17369999999999999"/>
  </r>
  <r>
    <x v="0"/>
    <x v="20"/>
    <x v="1"/>
    <x v="30"/>
    <n v="0.19417999999999999"/>
  </r>
  <r>
    <x v="0"/>
    <x v="20"/>
    <x v="1"/>
    <x v="31"/>
    <n v="0.21643999999999999"/>
  </r>
  <r>
    <x v="0"/>
    <x v="20"/>
    <x v="1"/>
    <x v="32"/>
    <n v="0.24049000000000001"/>
  </r>
  <r>
    <x v="0"/>
    <x v="20"/>
    <x v="1"/>
    <x v="33"/>
    <n v="0.26629999999999998"/>
  </r>
  <r>
    <x v="0"/>
    <x v="20"/>
    <x v="1"/>
    <x v="34"/>
    <n v="0.29381000000000002"/>
  </r>
  <r>
    <x v="0"/>
    <x v="20"/>
    <x v="1"/>
    <x v="35"/>
    <n v="0.51297000000000004"/>
  </r>
  <r>
    <x v="0"/>
    <x v="20"/>
    <x v="0"/>
    <x v="0"/>
    <n v="1.6899999999999998E-2"/>
  </r>
  <r>
    <x v="0"/>
    <x v="20"/>
    <x v="0"/>
    <x v="5"/>
    <n v="2.3939999999999999E-2"/>
  </r>
  <r>
    <x v="0"/>
    <x v="20"/>
    <x v="0"/>
    <x v="10"/>
    <n v="3.6650000000000002E-2"/>
  </r>
  <r>
    <x v="0"/>
    <x v="20"/>
    <x v="0"/>
    <x v="15"/>
    <n v="6.2619999999999995E-2"/>
  </r>
  <r>
    <x v="0"/>
    <x v="20"/>
    <x v="0"/>
    <x v="20"/>
    <n v="0.11012"/>
  </r>
  <r>
    <x v="0"/>
    <x v="20"/>
    <x v="0"/>
    <x v="25"/>
    <n v="0.18386"/>
  </r>
  <r>
    <x v="0"/>
    <x v="20"/>
    <x v="0"/>
    <x v="30"/>
    <n v="0.30747999999999998"/>
  </r>
  <r>
    <x v="0"/>
    <x v="20"/>
    <x v="1"/>
    <x v="0"/>
    <n v="9.1800000000000007E-3"/>
  </r>
  <r>
    <x v="0"/>
    <x v="20"/>
    <x v="1"/>
    <x v="5"/>
    <n v="1.353E-2"/>
  </r>
  <r>
    <x v="0"/>
    <x v="20"/>
    <x v="1"/>
    <x v="10"/>
    <n v="2.1760000000000002E-2"/>
  </r>
  <r>
    <x v="0"/>
    <x v="20"/>
    <x v="1"/>
    <x v="15"/>
    <n v="3.9849999999999997E-2"/>
  </r>
  <r>
    <x v="0"/>
    <x v="20"/>
    <x v="1"/>
    <x v="20"/>
    <n v="7.4459999999999998E-2"/>
  </r>
  <r>
    <x v="0"/>
    <x v="20"/>
    <x v="1"/>
    <x v="25"/>
    <n v="0.13508999999999999"/>
  </r>
  <r>
    <x v="0"/>
    <x v="20"/>
    <x v="1"/>
    <x v="30"/>
    <n v="0.23074"/>
  </r>
  <r>
    <x v="0"/>
    <x v="18"/>
    <x v="0"/>
    <x v="0"/>
    <n v="1.5630000000000002E-2"/>
  </r>
  <r>
    <x v="0"/>
    <x v="18"/>
    <x v="0"/>
    <x v="1"/>
    <n v="1.7000000000000001E-2"/>
  </r>
  <r>
    <x v="0"/>
    <x v="18"/>
    <x v="0"/>
    <x v="2"/>
    <n v="1.814E-2"/>
  </r>
  <r>
    <x v="0"/>
    <x v="18"/>
    <x v="0"/>
    <x v="3"/>
    <n v="1.9060000000000001E-2"/>
  </r>
  <r>
    <x v="0"/>
    <x v="18"/>
    <x v="0"/>
    <x v="4"/>
    <n v="1.993E-2"/>
  </r>
  <r>
    <x v="0"/>
    <x v="18"/>
    <x v="0"/>
    <x v="5"/>
    <n v="2.0830000000000001E-2"/>
  </r>
  <r>
    <x v="0"/>
    <x v="18"/>
    <x v="0"/>
    <x v="6"/>
    <n v="2.2030000000000001E-2"/>
  </r>
  <r>
    <x v="0"/>
    <x v="18"/>
    <x v="0"/>
    <x v="7"/>
    <n v="2.3779999999999999E-2"/>
  </r>
  <r>
    <x v="0"/>
    <x v="18"/>
    <x v="0"/>
    <x v="8"/>
    <n v="2.6270000000000002E-2"/>
  </r>
  <r>
    <x v="0"/>
    <x v="18"/>
    <x v="0"/>
    <x v="9"/>
    <n v="2.9479999999999999E-2"/>
  </r>
  <r>
    <x v="0"/>
    <x v="18"/>
    <x v="0"/>
    <x v="10"/>
    <n v="3.3210000000000003E-2"/>
  </r>
  <r>
    <x v="0"/>
    <x v="18"/>
    <x v="0"/>
    <x v="11"/>
    <n v="3.73E-2"/>
  </r>
  <r>
    <x v="0"/>
    <x v="18"/>
    <x v="0"/>
    <x v="12"/>
    <n v="4.1889999999999997E-2"/>
  </r>
  <r>
    <x v="0"/>
    <x v="18"/>
    <x v="0"/>
    <x v="13"/>
    <n v="4.7100000000000003E-2"/>
  </r>
  <r>
    <x v="0"/>
    <x v="18"/>
    <x v="0"/>
    <x v="14"/>
    <n v="5.2909999999999999E-2"/>
  </r>
  <r>
    <x v="0"/>
    <x v="18"/>
    <x v="0"/>
    <x v="15"/>
    <n v="5.9450000000000003E-2"/>
  </r>
  <r>
    <x v="0"/>
    <x v="18"/>
    <x v="0"/>
    <x v="16"/>
    <n v="6.6530000000000006E-2"/>
  </r>
  <r>
    <x v="0"/>
    <x v="18"/>
    <x v="0"/>
    <x v="17"/>
    <n v="7.417E-2"/>
  </r>
  <r>
    <x v="0"/>
    <x v="18"/>
    <x v="0"/>
    <x v="18"/>
    <n v="8.2659999999999997E-2"/>
  </r>
  <r>
    <x v="0"/>
    <x v="18"/>
    <x v="0"/>
    <x v="19"/>
    <n v="9.2270000000000005E-2"/>
  </r>
  <r>
    <x v="0"/>
    <x v="18"/>
    <x v="0"/>
    <x v="20"/>
    <n v="0.10353999999999999"/>
  </r>
  <r>
    <x v="0"/>
    <x v="18"/>
    <x v="0"/>
    <x v="21"/>
    <n v="0.11561"/>
  </r>
  <r>
    <x v="0"/>
    <x v="18"/>
    <x v="0"/>
    <x v="22"/>
    <n v="0.12970999999999999"/>
  </r>
  <r>
    <x v="0"/>
    <x v="18"/>
    <x v="0"/>
    <x v="23"/>
    <n v="0.14718000000000001"/>
  </r>
  <r>
    <x v="0"/>
    <x v="18"/>
    <x v="0"/>
    <x v="24"/>
    <n v="0.16883000000000001"/>
  </r>
  <r>
    <x v="0"/>
    <x v="18"/>
    <x v="0"/>
    <x v="25"/>
    <n v="0.19106000000000001"/>
  </r>
  <r>
    <x v="0"/>
    <x v="18"/>
    <x v="0"/>
    <x v="26"/>
    <n v="0.22347"/>
  </r>
  <r>
    <x v="0"/>
    <x v="18"/>
    <x v="0"/>
    <x v="27"/>
    <n v="0.25961000000000001"/>
  </r>
  <r>
    <x v="0"/>
    <x v="18"/>
    <x v="0"/>
    <x v="28"/>
    <n v="0.29933999999999999"/>
  </r>
  <r>
    <x v="0"/>
    <x v="18"/>
    <x v="0"/>
    <x v="29"/>
    <n v="0.34233999999999998"/>
  </r>
  <r>
    <x v="0"/>
    <x v="18"/>
    <x v="0"/>
    <x v="30"/>
    <n v="0.3881"/>
  </r>
  <r>
    <x v="0"/>
    <x v="18"/>
    <x v="0"/>
    <x v="31"/>
    <n v="0.43592999999999998"/>
  </r>
  <r>
    <x v="0"/>
    <x v="18"/>
    <x v="0"/>
    <x v="32"/>
    <n v="0.48497000000000001"/>
  </r>
  <r>
    <x v="0"/>
    <x v="18"/>
    <x v="0"/>
    <x v="33"/>
    <n v="0.5343"/>
  </r>
  <r>
    <x v="0"/>
    <x v="18"/>
    <x v="0"/>
    <x v="34"/>
    <n v="0.58298000000000005"/>
  </r>
  <r>
    <x v="0"/>
    <x v="18"/>
    <x v="0"/>
    <x v="35"/>
    <n v="0.6018"/>
  </r>
  <r>
    <x v="0"/>
    <x v="18"/>
    <x v="1"/>
    <x v="0"/>
    <n v="8.9300000000000004E-3"/>
  </r>
  <r>
    <x v="0"/>
    <x v="18"/>
    <x v="1"/>
    <x v="1"/>
    <n v="9.6699999999999998E-3"/>
  </r>
  <r>
    <x v="0"/>
    <x v="18"/>
    <x v="1"/>
    <x v="2"/>
    <n v="1.052E-2"/>
  </r>
  <r>
    <x v="0"/>
    <x v="18"/>
    <x v="1"/>
    <x v="3"/>
    <n v="1.154E-2"/>
  </r>
  <r>
    <x v="0"/>
    <x v="18"/>
    <x v="1"/>
    <x v="4"/>
    <n v="1.2710000000000001E-2"/>
  </r>
  <r>
    <x v="0"/>
    <x v="18"/>
    <x v="1"/>
    <x v="5"/>
    <n v="1.404E-2"/>
  </r>
  <r>
    <x v="0"/>
    <x v="18"/>
    <x v="1"/>
    <x v="6"/>
    <n v="1.5509999999999999E-2"/>
  </r>
  <r>
    <x v="0"/>
    <x v="18"/>
    <x v="1"/>
    <x v="7"/>
    <n v="1.7129999999999999E-2"/>
  </r>
  <r>
    <x v="0"/>
    <x v="18"/>
    <x v="1"/>
    <x v="8"/>
    <n v="1.8890000000000001E-2"/>
  </r>
  <r>
    <x v="0"/>
    <x v="18"/>
    <x v="1"/>
    <x v="9"/>
    <n v="2.085E-2"/>
  </r>
  <r>
    <x v="0"/>
    <x v="18"/>
    <x v="1"/>
    <x v="10"/>
    <n v="2.307E-2"/>
  </r>
  <r>
    <x v="0"/>
    <x v="18"/>
    <x v="1"/>
    <x v="11"/>
    <n v="2.572E-2"/>
  </r>
  <r>
    <x v="0"/>
    <x v="18"/>
    <x v="1"/>
    <x v="12"/>
    <n v="2.894E-2"/>
  </r>
  <r>
    <x v="0"/>
    <x v="18"/>
    <x v="1"/>
    <x v="13"/>
    <n v="3.286E-2"/>
  </r>
  <r>
    <x v="0"/>
    <x v="18"/>
    <x v="1"/>
    <x v="14"/>
    <n v="3.7400000000000003E-2"/>
  </r>
  <r>
    <x v="0"/>
    <x v="18"/>
    <x v="1"/>
    <x v="15"/>
    <n v="4.2430000000000002E-2"/>
  </r>
  <r>
    <x v="0"/>
    <x v="18"/>
    <x v="1"/>
    <x v="16"/>
    <n v="4.827E-2"/>
  </r>
  <r>
    <x v="0"/>
    <x v="18"/>
    <x v="1"/>
    <x v="17"/>
    <n v="5.7729999999999997E-2"/>
  </r>
  <r>
    <x v="0"/>
    <x v="18"/>
    <x v="1"/>
    <x v="18"/>
    <n v="6.5710000000000005E-2"/>
  </r>
  <r>
    <x v="0"/>
    <x v="18"/>
    <x v="1"/>
    <x v="19"/>
    <n v="7.4690000000000006E-2"/>
  </r>
  <r>
    <x v="0"/>
    <x v="18"/>
    <x v="1"/>
    <x v="20"/>
    <n v="8.48E-2"/>
  </r>
  <r>
    <x v="0"/>
    <x v="18"/>
    <x v="1"/>
    <x v="21"/>
    <n v="9.6119999999999997E-2"/>
  </r>
  <r>
    <x v="0"/>
    <x v="18"/>
    <x v="1"/>
    <x v="22"/>
    <n v="0.10879"/>
  </r>
  <r>
    <x v="0"/>
    <x v="18"/>
    <x v="1"/>
    <x v="23"/>
    <n v="0.12289"/>
  </r>
  <r>
    <x v="0"/>
    <x v="18"/>
    <x v="1"/>
    <x v="24"/>
    <n v="0.13854"/>
  </r>
  <r>
    <x v="0"/>
    <x v="18"/>
    <x v="1"/>
    <x v="25"/>
    <n v="0.15583"/>
  </r>
  <r>
    <x v="0"/>
    <x v="18"/>
    <x v="1"/>
    <x v="26"/>
    <n v="0.17483000000000001"/>
  </r>
  <r>
    <x v="0"/>
    <x v="18"/>
    <x v="1"/>
    <x v="27"/>
    <n v="0.19561999999999999"/>
  </r>
  <r>
    <x v="0"/>
    <x v="18"/>
    <x v="1"/>
    <x v="28"/>
    <n v="0.21822"/>
  </r>
  <r>
    <x v="0"/>
    <x v="18"/>
    <x v="1"/>
    <x v="29"/>
    <n v="0.24265"/>
  </r>
  <r>
    <x v="0"/>
    <x v="18"/>
    <x v="1"/>
    <x v="30"/>
    <n v="0.26887"/>
  </r>
  <r>
    <x v="0"/>
    <x v="18"/>
    <x v="1"/>
    <x v="31"/>
    <n v="0.29681999999999997"/>
  </r>
  <r>
    <x v="0"/>
    <x v="18"/>
    <x v="1"/>
    <x v="32"/>
    <n v="0.32636999999999999"/>
  </r>
  <r>
    <x v="0"/>
    <x v="18"/>
    <x v="1"/>
    <x v="33"/>
    <n v="0.35737000000000002"/>
  </r>
  <r>
    <x v="0"/>
    <x v="18"/>
    <x v="1"/>
    <x v="34"/>
    <n v="0.38962000000000002"/>
  </r>
  <r>
    <x v="0"/>
    <x v="18"/>
    <x v="1"/>
    <x v="35"/>
    <n v="0.51297000000000004"/>
  </r>
  <r>
    <x v="0"/>
    <x v="18"/>
    <x v="0"/>
    <x v="0"/>
    <n v="1.7909999999999999E-2"/>
  </r>
  <r>
    <x v="0"/>
    <x v="18"/>
    <x v="0"/>
    <x v="5"/>
    <n v="2.4369999999999999E-2"/>
  </r>
  <r>
    <x v="0"/>
    <x v="18"/>
    <x v="0"/>
    <x v="10"/>
    <n v="4.2070000000000003E-2"/>
  </r>
  <r>
    <x v="0"/>
    <x v="18"/>
    <x v="0"/>
    <x v="15"/>
    <n v="7.3810000000000001E-2"/>
  </r>
  <r>
    <x v="0"/>
    <x v="18"/>
    <x v="0"/>
    <x v="20"/>
    <n v="0.12878999999999999"/>
  </r>
  <r>
    <x v="0"/>
    <x v="18"/>
    <x v="0"/>
    <x v="25"/>
    <n v="0.24451999999999999"/>
  </r>
  <r>
    <x v="0"/>
    <x v="18"/>
    <x v="0"/>
    <x v="30"/>
    <n v="0.44317000000000001"/>
  </r>
  <r>
    <x v="0"/>
    <x v="18"/>
    <x v="1"/>
    <x v="0"/>
    <n v="1.0659999999999999E-2"/>
  </r>
  <r>
    <x v="0"/>
    <x v="18"/>
    <x v="1"/>
    <x v="5"/>
    <n v="1.7219999999999999E-2"/>
  </r>
  <r>
    <x v="0"/>
    <x v="18"/>
    <x v="1"/>
    <x v="10"/>
    <n v="2.9389999999999999E-2"/>
  </r>
  <r>
    <x v="0"/>
    <x v="18"/>
    <x v="1"/>
    <x v="15"/>
    <n v="5.6829999999999999E-2"/>
  </r>
  <r>
    <x v="0"/>
    <x v="18"/>
    <x v="1"/>
    <x v="20"/>
    <n v="0.10732999999999999"/>
  </r>
  <r>
    <x v="0"/>
    <x v="18"/>
    <x v="1"/>
    <x v="25"/>
    <n v="0.18919"/>
  </r>
  <r>
    <x v="0"/>
    <x v="18"/>
    <x v="1"/>
    <x v="30"/>
    <n v="0.30931999999999998"/>
  </r>
  <r>
    <x v="0"/>
    <x v="19"/>
    <x v="0"/>
    <x v="0"/>
    <n v="1.3339999999999999E-2"/>
  </r>
  <r>
    <x v="0"/>
    <x v="19"/>
    <x v="0"/>
    <x v="1"/>
    <n v="1.421E-2"/>
  </r>
  <r>
    <x v="0"/>
    <x v="19"/>
    <x v="0"/>
    <x v="2"/>
    <n v="1.523E-2"/>
  </r>
  <r>
    <x v="0"/>
    <x v="19"/>
    <x v="0"/>
    <x v="3"/>
    <n v="1.6459999999999999E-2"/>
  </r>
  <r>
    <x v="0"/>
    <x v="19"/>
    <x v="0"/>
    <x v="4"/>
    <n v="1.7909999999999999E-2"/>
  </r>
  <r>
    <x v="0"/>
    <x v="19"/>
    <x v="0"/>
    <x v="5"/>
    <n v="1.951E-2"/>
  </r>
  <r>
    <x v="0"/>
    <x v="19"/>
    <x v="0"/>
    <x v="6"/>
    <n v="2.1340000000000001E-2"/>
  </r>
  <r>
    <x v="0"/>
    <x v="19"/>
    <x v="0"/>
    <x v="7"/>
    <n v="2.3619999999999999E-2"/>
  </r>
  <r>
    <x v="0"/>
    <x v="19"/>
    <x v="0"/>
    <x v="8"/>
    <n v="2.6440000000000002E-2"/>
  </r>
  <r>
    <x v="0"/>
    <x v="19"/>
    <x v="0"/>
    <x v="9"/>
    <n v="2.9760000000000002E-2"/>
  </r>
  <r>
    <x v="0"/>
    <x v="19"/>
    <x v="0"/>
    <x v="10"/>
    <n v="3.356E-2"/>
  </r>
  <r>
    <x v="0"/>
    <x v="19"/>
    <x v="0"/>
    <x v="11"/>
    <n v="3.7870000000000001E-2"/>
  </r>
  <r>
    <x v="0"/>
    <x v="19"/>
    <x v="0"/>
    <x v="12"/>
    <n v="4.2659999999999997E-2"/>
  </r>
  <r>
    <x v="0"/>
    <x v="19"/>
    <x v="0"/>
    <x v="13"/>
    <n v="4.7890000000000002E-2"/>
  </r>
  <r>
    <x v="0"/>
    <x v="19"/>
    <x v="0"/>
    <x v="14"/>
    <n v="5.3429999999999998E-2"/>
  </r>
  <r>
    <x v="0"/>
    <x v="19"/>
    <x v="0"/>
    <x v="15"/>
    <n v="5.9310000000000002E-2"/>
  </r>
  <r>
    <x v="0"/>
    <x v="19"/>
    <x v="0"/>
    <x v="16"/>
    <n v="6.5890000000000004E-2"/>
  </r>
  <r>
    <x v="0"/>
    <x v="19"/>
    <x v="0"/>
    <x v="17"/>
    <n v="7.3389999999999997E-2"/>
  </r>
  <r>
    <x v="0"/>
    <x v="19"/>
    <x v="0"/>
    <x v="18"/>
    <n v="8.1890000000000004E-2"/>
  </r>
  <r>
    <x v="0"/>
    <x v="19"/>
    <x v="0"/>
    <x v="19"/>
    <n v="9.1310000000000002E-2"/>
  </r>
  <r>
    <x v="0"/>
    <x v="19"/>
    <x v="0"/>
    <x v="20"/>
    <n v="0.10223"/>
  </r>
  <r>
    <x v="0"/>
    <x v="19"/>
    <x v="0"/>
    <x v="21"/>
    <n v="0.11430999999999999"/>
  </r>
  <r>
    <x v="0"/>
    <x v="19"/>
    <x v="0"/>
    <x v="22"/>
    <n v="0.12852"/>
  </r>
  <r>
    <x v="0"/>
    <x v="19"/>
    <x v="0"/>
    <x v="23"/>
    <n v="0.14541999999999999"/>
  </r>
  <r>
    <x v="0"/>
    <x v="19"/>
    <x v="0"/>
    <x v="24"/>
    <n v="0.16503000000000001"/>
  </r>
  <r>
    <x v="0"/>
    <x v="19"/>
    <x v="0"/>
    <x v="25"/>
    <n v="0.18743000000000001"/>
  </r>
  <r>
    <x v="0"/>
    <x v="19"/>
    <x v="0"/>
    <x v="26"/>
    <n v="0.21218999999999999"/>
  </r>
  <r>
    <x v="0"/>
    <x v="19"/>
    <x v="0"/>
    <x v="27"/>
    <n v="0.24357999999999999"/>
  </r>
  <r>
    <x v="0"/>
    <x v="19"/>
    <x v="0"/>
    <x v="28"/>
    <n v="0.28081"/>
  </r>
  <r>
    <x v="0"/>
    <x v="19"/>
    <x v="0"/>
    <x v="29"/>
    <n v="0.32129999999999997"/>
  </r>
  <r>
    <x v="0"/>
    <x v="19"/>
    <x v="0"/>
    <x v="30"/>
    <n v="0.36466999999999999"/>
  </r>
  <r>
    <x v="0"/>
    <x v="19"/>
    <x v="0"/>
    <x v="31"/>
    <n v="0.41034999999999999"/>
  </r>
  <r>
    <x v="0"/>
    <x v="19"/>
    <x v="0"/>
    <x v="32"/>
    <n v="0.45763999999999999"/>
  </r>
  <r>
    <x v="0"/>
    <x v="19"/>
    <x v="0"/>
    <x v="33"/>
    <n v="0.50570000000000004"/>
  </r>
  <r>
    <x v="0"/>
    <x v="19"/>
    <x v="0"/>
    <x v="34"/>
    <n v="0.55366000000000004"/>
  </r>
  <r>
    <x v="0"/>
    <x v="19"/>
    <x v="0"/>
    <x v="35"/>
    <n v="0.6018"/>
  </r>
  <r>
    <x v="0"/>
    <x v="19"/>
    <x v="1"/>
    <x v="0"/>
    <n v="8.3999999999999995E-3"/>
  </r>
  <r>
    <x v="0"/>
    <x v="19"/>
    <x v="1"/>
    <x v="1"/>
    <n v="9.2300000000000004E-3"/>
  </r>
  <r>
    <x v="0"/>
    <x v="19"/>
    <x v="1"/>
    <x v="2"/>
    <n v="1.009E-2"/>
  </r>
  <r>
    <x v="0"/>
    <x v="19"/>
    <x v="1"/>
    <x v="3"/>
    <n v="1.103E-2"/>
  </r>
  <r>
    <x v="0"/>
    <x v="19"/>
    <x v="1"/>
    <x v="4"/>
    <n v="1.2120000000000001E-2"/>
  </r>
  <r>
    <x v="0"/>
    <x v="19"/>
    <x v="1"/>
    <x v="5"/>
    <n v="1.336E-2"/>
  </r>
  <r>
    <x v="0"/>
    <x v="19"/>
    <x v="1"/>
    <x v="6"/>
    <n v="1.4829999999999999E-2"/>
  </r>
  <r>
    <x v="0"/>
    <x v="19"/>
    <x v="1"/>
    <x v="7"/>
    <n v="1.6629999999999999E-2"/>
  </r>
  <r>
    <x v="0"/>
    <x v="19"/>
    <x v="1"/>
    <x v="8"/>
    <n v="1.882E-2"/>
  </r>
  <r>
    <x v="0"/>
    <x v="19"/>
    <x v="1"/>
    <x v="9"/>
    <n v="2.137E-2"/>
  </r>
  <r>
    <x v="0"/>
    <x v="19"/>
    <x v="1"/>
    <x v="10"/>
    <n v="2.4240000000000001E-2"/>
  </r>
  <r>
    <x v="0"/>
    <x v="19"/>
    <x v="1"/>
    <x v="11"/>
    <n v="2.742E-2"/>
  </r>
  <r>
    <x v="0"/>
    <x v="19"/>
    <x v="1"/>
    <x v="12"/>
    <n v="3.099E-2"/>
  </r>
  <r>
    <x v="0"/>
    <x v="19"/>
    <x v="1"/>
    <x v="13"/>
    <n v="3.5069999999999997E-2"/>
  </r>
  <r>
    <x v="0"/>
    <x v="19"/>
    <x v="1"/>
    <x v="14"/>
    <n v="3.9789999999999999E-2"/>
  </r>
  <r>
    <x v="0"/>
    <x v="19"/>
    <x v="1"/>
    <x v="15"/>
    <n v="4.5080000000000002E-2"/>
  </r>
  <r>
    <x v="0"/>
    <x v="19"/>
    <x v="1"/>
    <x v="16"/>
    <n v="5.0189999999999999E-2"/>
  </r>
  <r>
    <x v="0"/>
    <x v="19"/>
    <x v="1"/>
    <x v="17"/>
    <n v="5.7160000000000002E-2"/>
  </r>
  <r>
    <x v="0"/>
    <x v="19"/>
    <x v="1"/>
    <x v="18"/>
    <n v="6.5030000000000004E-2"/>
  </r>
  <r>
    <x v="0"/>
    <x v="19"/>
    <x v="1"/>
    <x v="19"/>
    <n v="7.3910000000000003E-2"/>
  </r>
  <r>
    <x v="0"/>
    <x v="19"/>
    <x v="1"/>
    <x v="20"/>
    <n v="8.3879999999999996E-2"/>
  </r>
  <r>
    <x v="0"/>
    <x v="19"/>
    <x v="1"/>
    <x v="21"/>
    <n v="9.5070000000000002E-2"/>
  </r>
  <r>
    <x v="0"/>
    <x v="19"/>
    <x v="1"/>
    <x v="22"/>
    <n v="0.10757"/>
  </r>
  <r>
    <x v="0"/>
    <x v="19"/>
    <x v="1"/>
    <x v="23"/>
    <n v="0.12149"/>
  </r>
  <r>
    <x v="0"/>
    <x v="19"/>
    <x v="1"/>
    <x v="24"/>
    <n v="0.13694000000000001"/>
  </r>
  <r>
    <x v="0"/>
    <x v="19"/>
    <x v="1"/>
    <x v="25"/>
    <n v="0.15401000000000001"/>
  </r>
  <r>
    <x v="0"/>
    <x v="19"/>
    <x v="1"/>
    <x v="26"/>
    <n v="0.17277999999999999"/>
  </r>
  <r>
    <x v="0"/>
    <x v="19"/>
    <x v="1"/>
    <x v="27"/>
    <n v="0.19331999999999999"/>
  </r>
  <r>
    <x v="0"/>
    <x v="19"/>
    <x v="1"/>
    <x v="28"/>
    <n v="0.21565999999999999"/>
  </r>
  <r>
    <x v="0"/>
    <x v="19"/>
    <x v="1"/>
    <x v="29"/>
    <n v="0.23982000000000001"/>
  </r>
  <r>
    <x v="0"/>
    <x v="19"/>
    <x v="1"/>
    <x v="30"/>
    <n v="0.26576"/>
  </r>
  <r>
    <x v="0"/>
    <x v="19"/>
    <x v="1"/>
    <x v="31"/>
    <n v="0.29343000000000002"/>
  </r>
  <r>
    <x v="0"/>
    <x v="19"/>
    <x v="1"/>
    <x v="32"/>
    <n v="0.32271"/>
  </r>
  <r>
    <x v="0"/>
    <x v="19"/>
    <x v="1"/>
    <x v="33"/>
    <n v="0.35344999999999999"/>
  </r>
  <r>
    <x v="0"/>
    <x v="19"/>
    <x v="1"/>
    <x v="34"/>
    <n v="0.38545000000000001"/>
  </r>
  <r>
    <x v="0"/>
    <x v="19"/>
    <x v="1"/>
    <x v="35"/>
    <n v="0.51297000000000004"/>
  </r>
  <r>
    <x v="0"/>
    <x v="19"/>
    <x v="0"/>
    <x v="0"/>
    <n v="1.54E-2"/>
  </r>
  <r>
    <x v="0"/>
    <x v="19"/>
    <x v="0"/>
    <x v="5"/>
    <n v="2.401E-2"/>
  </r>
  <r>
    <x v="0"/>
    <x v="19"/>
    <x v="0"/>
    <x v="10"/>
    <n v="4.2659999999999997E-2"/>
  </r>
  <r>
    <x v="0"/>
    <x v="19"/>
    <x v="0"/>
    <x v="15"/>
    <n v="7.3179999999999995E-2"/>
  </r>
  <r>
    <x v="0"/>
    <x v="19"/>
    <x v="0"/>
    <x v="20"/>
    <n v="0.12711"/>
  </r>
  <r>
    <x v="0"/>
    <x v="19"/>
    <x v="0"/>
    <x v="25"/>
    <n v="0.23336000000000001"/>
  </r>
  <r>
    <x v="0"/>
    <x v="19"/>
    <x v="0"/>
    <x v="30"/>
    <n v="0.41958000000000001"/>
  </r>
  <r>
    <x v="0"/>
    <x v="19"/>
    <x v="1"/>
    <x v="0"/>
    <n v="1.0149999999999999E-2"/>
  </r>
  <r>
    <x v="0"/>
    <x v="19"/>
    <x v="1"/>
    <x v="5"/>
    <n v="1.6930000000000001E-2"/>
  </r>
  <r>
    <x v="0"/>
    <x v="19"/>
    <x v="1"/>
    <x v="10"/>
    <n v="3.1260000000000003E-2"/>
  </r>
  <r>
    <x v="0"/>
    <x v="19"/>
    <x v="1"/>
    <x v="15"/>
    <n v="5.7439999999999998E-2"/>
  </r>
  <r>
    <x v="0"/>
    <x v="19"/>
    <x v="1"/>
    <x v="20"/>
    <n v="0.10616"/>
  </r>
  <r>
    <x v="0"/>
    <x v="19"/>
    <x v="1"/>
    <x v="25"/>
    <n v="0.18706"/>
  </r>
  <r>
    <x v="0"/>
    <x v="19"/>
    <x v="1"/>
    <x v="30"/>
    <n v="0.30601"/>
  </r>
  <r>
    <x v="0"/>
    <x v="20"/>
    <x v="0"/>
    <x v="0"/>
    <n v="1.427E-2"/>
  </r>
  <r>
    <x v="0"/>
    <x v="20"/>
    <x v="0"/>
    <x v="1"/>
    <n v="1.5089999999999999E-2"/>
  </r>
  <r>
    <x v="0"/>
    <x v="20"/>
    <x v="0"/>
    <x v="2"/>
    <n v="1.6230000000000001E-2"/>
  </r>
  <r>
    <x v="0"/>
    <x v="20"/>
    <x v="0"/>
    <x v="3"/>
    <n v="1.7809999999999999E-2"/>
  </r>
  <r>
    <x v="0"/>
    <x v="20"/>
    <x v="0"/>
    <x v="4"/>
    <n v="1.9769999999999999E-2"/>
  </r>
  <r>
    <x v="0"/>
    <x v="20"/>
    <x v="0"/>
    <x v="5"/>
    <n v="2.1930000000000002E-2"/>
  </r>
  <r>
    <x v="0"/>
    <x v="20"/>
    <x v="0"/>
    <x v="6"/>
    <n v="2.4209999999999999E-2"/>
  </r>
  <r>
    <x v="0"/>
    <x v="20"/>
    <x v="0"/>
    <x v="7"/>
    <n v="2.6720000000000001E-2"/>
  </r>
  <r>
    <x v="0"/>
    <x v="20"/>
    <x v="0"/>
    <x v="8"/>
    <n v="2.9590000000000002E-2"/>
  </r>
  <r>
    <x v="0"/>
    <x v="20"/>
    <x v="0"/>
    <x v="9"/>
    <n v="3.2969999999999999E-2"/>
  </r>
  <r>
    <x v="0"/>
    <x v="20"/>
    <x v="0"/>
    <x v="10"/>
    <n v="3.6900000000000002E-2"/>
  </r>
  <r>
    <x v="0"/>
    <x v="20"/>
    <x v="0"/>
    <x v="11"/>
    <n v="4.1279999999999997E-2"/>
  </r>
  <r>
    <x v="0"/>
    <x v="20"/>
    <x v="0"/>
    <x v="12"/>
    <n v="4.6149999999999997E-2"/>
  </r>
  <r>
    <x v="0"/>
    <x v="20"/>
    <x v="0"/>
    <x v="13"/>
    <n v="5.1589999999999997E-2"/>
  </r>
  <r>
    <x v="0"/>
    <x v="20"/>
    <x v="0"/>
    <x v="14"/>
    <n v="5.772E-2"/>
  </r>
  <r>
    <x v="0"/>
    <x v="20"/>
    <x v="0"/>
    <x v="15"/>
    <n v="6.447E-2"/>
  </r>
  <r>
    <x v="0"/>
    <x v="20"/>
    <x v="0"/>
    <x v="16"/>
    <n v="7.1709999999999996E-2"/>
  </r>
  <r>
    <x v="0"/>
    <x v="20"/>
    <x v="0"/>
    <x v="17"/>
    <n v="7.9799999999999996E-2"/>
  </r>
  <r>
    <x v="0"/>
    <x v="20"/>
    <x v="0"/>
    <x v="18"/>
    <n v="8.9349999999999999E-2"/>
  </r>
  <r>
    <x v="0"/>
    <x v="20"/>
    <x v="0"/>
    <x v="19"/>
    <n v="0.10124"/>
  </r>
  <r>
    <x v="0"/>
    <x v="20"/>
    <x v="0"/>
    <x v="20"/>
    <n v="0.11633"/>
  </r>
  <r>
    <x v="0"/>
    <x v="20"/>
    <x v="0"/>
    <x v="21"/>
    <n v="0.13602"/>
  </r>
  <r>
    <x v="0"/>
    <x v="20"/>
    <x v="0"/>
    <x v="22"/>
    <n v="0.15476999999999999"/>
  </r>
  <r>
    <x v="0"/>
    <x v="20"/>
    <x v="0"/>
    <x v="23"/>
    <n v="0.17557"/>
  </r>
  <r>
    <x v="0"/>
    <x v="20"/>
    <x v="0"/>
    <x v="24"/>
    <n v="0.19852"/>
  </r>
  <r>
    <x v="0"/>
    <x v="20"/>
    <x v="0"/>
    <x v="25"/>
    <n v="0.22364999999999999"/>
  </r>
  <r>
    <x v="0"/>
    <x v="20"/>
    <x v="0"/>
    <x v="26"/>
    <n v="0.25096000000000002"/>
  </r>
  <r>
    <x v="0"/>
    <x v="20"/>
    <x v="0"/>
    <x v="27"/>
    <n v="0.28040999999999999"/>
  </r>
  <r>
    <x v="0"/>
    <x v="20"/>
    <x v="0"/>
    <x v="28"/>
    <n v="0.31186999999999998"/>
  </r>
  <r>
    <x v="0"/>
    <x v="20"/>
    <x v="0"/>
    <x v="29"/>
    <n v="0.34516999999999998"/>
  </r>
  <r>
    <x v="0"/>
    <x v="20"/>
    <x v="0"/>
    <x v="30"/>
    <n v="0.38006000000000001"/>
  </r>
  <r>
    <x v="0"/>
    <x v="20"/>
    <x v="0"/>
    <x v="31"/>
    <n v="0.41622999999999999"/>
  </r>
  <r>
    <x v="0"/>
    <x v="20"/>
    <x v="0"/>
    <x v="32"/>
    <n v="0.45333000000000001"/>
  </r>
  <r>
    <x v="0"/>
    <x v="20"/>
    <x v="0"/>
    <x v="33"/>
    <n v="0.49096000000000001"/>
  </r>
  <r>
    <x v="0"/>
    <x v="20"/>
    <x v="0"/>
    <x v="34"/>
    <n v="0.52868999999999999"/>
  </r>
  <r>
    <x v="0"/>
    <x v="20"/>
    <x v="0"/>
    <x v="35"/>
    <n v="0.6018"/>
  </r>
  <r>
    <x v="0"/>
    <x v="20"/>
    <x v="1"/>
    <x v="0"/>
    <n v="8.7299999999999999E-3"/>
  </r>
  <r>
    <x v="0"/>
    <x v="20"/>
    <x v="1"/>
    <x v="1"/>
    <n v="9.1699999999999993E-3"/>
  </r>
  <r>
    <x v="0"/>
    <x v="20"/>
    <x v="1"/>
    <x v="2"/>
    <n v="9.9799999999999993E-3"/>
  </r>
  <r>
    <x v="0"/>
    <x v="20"/>
    <x v="1"/>
    <x v="3"/>
    <n v="1.1310000000000001E-2"/>
  </r>
  <r>
    <x v="0"/>
    <x v="20"/>
    <x v="1"/>
    <x v="4"/>
    <n v="1.3050000000000001E-2"/>
  </r>
  <r>
    <x v="0"/>
    <x v="20"/>
    <x v="1"/>
    <x v="5"/>
    <n v="1.5049999999999999E-2"/>
  </r>
  <r>
    <x v="0"/>
    <x v="20"/>
    <x v="1"/>
    <x v="6"/>
    <n v="1.7100000000000001E-2"/>
  </r>
  <r>
    <x v="0"/>
    <x v="20"/>
    <x v="1"/>
    <x v="7"/>
    <n v="1.916E-2"/>
  </r>
  <r>
    <x v="0"/>
    <x v="20"/>
    <x v="1"/>
    <x v="8"/>
    <n v="2.1219999999999999E-2"/>
  </r>
  <r>
    <x v="0"/>
    <x v="20"/>
    <x v="1"/>
    <x v="9"/>
    <n v="2.3380000000000001E-2"/>
  </r>
  <r>
    <x v="0"/>
    <x v="20"/>
    <x v="1"/>
    <x v="10"/>
    <n v="2.5729999999999999E-2"/>
  </r>
  <r>
    <x v="0"/>
    <x v="20"/>
    <x v="1"/>
    <x v="11"/>
    <n v="2.8559999999999999E-2"/>
  </r>
  <r>
    <x v="0"/>
    <x v="20"/>
    <x v="1"/>
    <x v="12"/>
    <n v="3.2000000000000001E-2"/>
  </r>
  <r>
    <x v="0"/>
    <x v="20"/>
    <x v="1"/>
    <x v="13"/>
    <n v="3.6200000000000003E-2"/>
  </r>
  <r>
    <x v="0"/>
    <x v="20"/>
    <x v="1"/>
    <x v="14"/>
    <n v="4.1419999999999998E-2"/>
  </r>
  <r>
    <x v="0"/>
    <x v="20"/>
    <x v="1"/>
    <x v="15"/>
    <n v="4.7500000000000001E-2"/>
  </r>
  <r>
    <x v="0"/>
    <x v="20"/>
    <x v="1"/>
    <x v="16"/>
    <n v="4.9459999999999997E-2"/>
  </r>
  <r>
    <x v="0"/>
    <x v="20"/>
    <x v="1"/>
    <x v="17"/>
    <n v="5.7009999999999998E-2"/>
  </r>
  <r>
    <x v="0"/>
    <x v="20"/>
    <x v="1"/>
    <x v="18"/>
    <n v="6.5629999999999994E-2"/>
  </r>
  <r>
    <x v="0"/>
    <x v="20"/>
    <x v="1"/>
    <x v="19"/>
    <n v="7.5450000000000003E-2"/>
  </r>
  <r>
    <x v="0"/>
    <x v="20"/>
    <x v="1"/>
    <x v="20"/>
    <n v="8.6599999999999996E-2"/>
  </r>
  <r>
    <x v="0"/>
    <x v="20"/>
    <x v="1"/>
    <x v="21"/>
    <n v="9.9220000000000003E-2"/>
  </r>
  <r>
    <x v="0"/>
    <x v="20"/>
    <x v="1"/>
    <x v="22"/>
    <n v="0.11345"/>
  </r>
  <r>
    <x v="0"/>
    <x v="20"/>
    <x v="1"/>
    <x v="23"/>
    <n v="0.12942999999999999"/>
  </r>
  <r>
    <x v="0"/>
    <x v="20"/>
    <x v="1"/>
    <x v="24"/>
    <n v="0.14729"/>
  </r>
  <r>
    <x v="0"/>
    <x v="20"/>
    <x v="1"/>
    <x v="25"/>
    <n v="0.16714000000000001"/>
  </r>
  <r>
    <x v="0"/>
    <x v="20"/>
    <x v="1"/>
    <x v="26"/>
    <n v="0.18906999999999999"/>
  </r>
  <r>
    <x v="0"/>
    <x v="20"/>
    <x v="1"/>
    <x v="27"/>
    <n v="0.21314"/>
  </r>
  <r>
    <x v="0"/>
    <x v="20"/>
    <x v="1"/>
    <x v="28"/>
    <n v="0.23937"/>
  </r>
  <r>
    <x v="0"/>
    <x v="20"/>
    <x v="1"/>
    <x v="29"/>
    <n v="0.26773000000000002"/>
  </r>
  <r>
    <x v="0"/>
    <x v="20"/>
    <x v="1"/>
    <x v="30"/>
    <n v="0.29813000000000001"/>
  </r>
  <r>
    <x v="0"/>
    <x v="20"/>
    <x v="1"/>
    <x v="31"/>
    <n v="0.33043"/>
  </r>
  <r>
    <x v="0"/>
    <x v="20"/>
    <x v="1"/>
    <x v="32"/>
    <n v="0.36441000000000001"/>
  </r>
  <r>
    <x v="0"/>
    <x v="20"/>
    <x v="1"/>
    <x v="33"/>
    <n v="0.39979999999999999"/>
  </r>
  <r>
    <x v="0"/>
    <x v="20"/>
    <x v="1"/>
    <x v="34"/>
    <n v="0.43626999999999999"/>
  </r>
  <r>
    <x v="0"/>
    <x v="20"/>
    <x v="1"/>
    <x v="35"/>
    <n v="0.51297000000000004"/>
  </r>
  <r>
    <x v="0"/>
    <x v="20"/>
    <x v="0"/>
    <x v="0"/>
    <n v="1.6590000000000001E-2"/>
  </r>
  <r>
    <x v="0"/>
    <x v="20"/>
    <x v="0"/>
    <x v="5"/>
    <n v="2.6939999999999999E-2"/>
  </r>
  <r>
    <x v="0"/>
    <x v="20"/>
    <x v="0"/>
    <x v="10"/>
    <n v="4.6249999999999999E-2"/>
  </r>
  <r>
    <x v="0"/>
    <x v="20"/>
    <x v="0"/>
    <x v="15"/>
    <n v="7.986E-2"/>
  </r>
  <r>
    <x v="0"/>
    <x v="20"/>
    <x v="0"/>
    <x v="20"/>
    <n v="0.15006"/>
  </r>
  <r>
    <x v="0"/>
    <x v="20"/>
    <x v="0"/>
    <x v="25"/>
    <n v="0.26624999999999999"/>
  </r>
  <r>
    <x v="0"/>
    <x v="20"/>
    <x v="0"/>
    <x v="30"/>
    <n v="0.42333999999999999"/>
  </r>
  <r>
    <x v="0"/>
    <x v="20"/>
    <x v="1"/>
    <x v="0"/>
    <n v="1.043E-2"/>
  </r>
  <r>
    <x v="0"/>
    <x v="20"/>
    <x v="1"/>
    <x v="5"/>
    <n v="1.9099999999999999E-2"/>
  </r>
  <r>
    <x v="0"/>
    <x v="20"/>
    <x v="1"/>
    <x v="10"/>
    <n v="3.2530000000000003E-2"/>
  </r>
  <r>
    <x v="0"/>
    <x v="20"/>
    <x v="1"/>
    <x v="15"/>
    <n v="5.8169999999999999E-2"/>
  </r>
  <r>
    <x v="0"/>
    <x v="20"/>
    <x v="1"/>
    <x v="20"/>
    <n v="0.11179"/>
  </r>
  <r>
    <x v="0"/>
    <x v="20"/>
    <x v="1"/>
    <x v="25"/>
    <n v="0.20494000000000001"/>
  </r>
  <r>
    <x v="0"/>
    <x v="20"/>
    <x v="1"/>
    <x v="30"/>
    <n v="0.34247"/>
  </r>
  <r>
    <x v="0"/>
    <x v="18"/>
    <x v="0"/>
    <x v="0"/>
    <n v="1.5890000000000001E-2"/>
  </r>
  <r>
    <x v="0"/>
    <x v="18"/>
    <x v="0"/>
    <x v="1"/>
    <n v="1.7100000000000001E-2"/>
  </r>
  <r>
    <x v="0"/>
    <x v="18"/>
    <x v="0"/>
    <x v="2"/>
    <n v="1.8339999999999999E-2"/>
  </r>
  <r>
    <x v="0"/>
    <x v="18"/>
    <x v="0"/>
    <x v="3"/>
    <n v="1.9689999999999999E-2"/>
  </r>
  <r>
    <x v="0"/>
    <x v="18"/>
    <x v="0"/>
    <x v="4"/>
    <n v="2.12E-2"/>
  </r>
  <r>
    <x v="0"/>
    <x v="18"/>
    <x v="0"/>
    <x v="5"/>
    <n v="2.2870000000000001E-2"/>
  </r>
  <r>
    <x v="0"/>
    <x v="18"/>
    <x v="0"/>
    <x v="6"/>
    <n v="2.478E-2"/>
  </r>
  <r>
    <x v="0"/>
    <x v="18"/>
    <x v="0"/>
    <x v="7"/>
    <n v="2.7E-2"/>
  </r>
  <r>
    <x v="0"/>
    <x v="18"/>
    <x v="0"/>
    <x v="8"/>
    <n v="2.9590000000000002E-2"/>
  </r>
  <r>
    <x v="0"/>
    <x v="18"/>
    <x v="0"/>
    <x v="9"/>
    <n v="3.2559999999999999E-2"/>
  </r>
  <r>
    <x v="0"/>
    <x v="18"/>
    <x v="0"/>
    <x v="10"/>
    <n v="3.5869999999999999E-2"/>
  </r>
  <r>
    <x v="0"/>
    <x v="18"/>
    <x v="0"/>
    <x v="11"/>
    <n v="3.95E-2"/>
  </r>
  <r>
    <x v="0"/>
    <x v="18"/>
    <x v="0"/>
    <x v="12"/>
    <n v="4.3549999999999998E-2"/>
  </r>
  <r>
    <x v="0"/>
    <x v="18"/>
    <x v="0"/>
    <x v="13"/>
    <n v="4.8180000000000001E-2"/>
  </r>
  <r>
    <x v="0"/>
    <x v="18"/>
    <x v="0"/>
    <x v="14"/>
    <n v="5.3429999999999998E-2"/>
  </r>
  <r>
    <x v="0"/>
    <x v="18"/>
    <x v="0"/>
    <x v="15"/>
    <n v="5.917E-2"/>
  </r>
  <r>
    <x v="0"/>
    <x v="18"/>
    <x v="0"/>
    <x v="16"/>
    <n v="6.5439999999999998E-2"/>
  </r>
  <r>
    <x v="0"/>
    <x v="18"/>
    <x v="0"/>
    <x v="17"/>
    <n v="7.2529999999999997E-2"/>
  </r>
  <r>
    <x v="0"/>
    <x v="18"/>
    <x v="0"/>
    <x v="18"/>
    <n v="8.0649999999999999E-2"/>
  </r>
  <r>
    <x v="0"/>
    <x v="18"/>
    <x v="0"/>
    <x v="19"/>
    <n v="9.01E-2"/>
  </r>
  <r>
    <x v="0"/>
    <x v="18"/>
    <x v="0"/>
    <x v="20"/>
    <n v="0.10127"/>
  </r>
  <r>
    <x v="0"/>
    <x v="18"/>
    <x v="0"/>
    <x v="21"/>
    <n v="0.11296"/>
  </r>
  <r>
    <x v="0"/>
    <x v="18"/>
    <x v="0"/>
    <x v="22"/>
    <n v="0.12592"/>
  </r>
  <r>
    <x v="0"/>
    <x v="18"/>
    <x v="0"/>
    <x v="23"/>
    <n v="0.13886000000000001"/>
  </r>
  <r>
    <x v="0"/>
    <x v="18"/>
    <x v="0"/>
    <x v="24"/>
    <n v="0.15715000000000001"/>
  </r>
  <r>
    <x v="0"/>
    <x v="18"/>
    <x v="0"/>
    <x v="25"/>
    <n v="0.17734"/>
  </r>
  <r>
    <x v="0"/>
    <x v="18"/>
    <x v="0"/>
    <x v="26"/>
    <n v="0.19952"/>
  </r>
  <r>
    <x v="0"/>
    <x v="18"/>
    <x v="0"/>
    <x v="27"/>
    <n v="0.22370999999999999"/>
  </r>
  <r>
    <x v="0"/>
    <x v="18"/>
    <x v="0"/>
    <x v="28"/>
    <n v="0.24992"/>
  </r>
  <r>
    <x v="0"/>
    <x v="18"/>
    <x v="0"/>
    <x v="29"/>
    <n v="0.27810000000000001"/>
  </r>
  <r>
    <x v="0"/>
    <x v="18"/>
    <x v="0"/>
    <x v="30"/>
    <n v="0.30815999999999999"/>
  </r>
  <r>
    <x v="0"/>
    <x v="18"/>
    <x v="0"/>
    <x v="31"/>
    <n v="0.33993000000000001"/>
  </r>
  <r>
    <x v="0"/>
    <x v="18"/>
    <x v="0"/>
    <x v="32"/>
    <n v="0.37322"/>
  </r>
  <r>
    <x v="0"/>
    <x v="18"/>
    <x v="0"/>
    <x v="33"/>
    <n v="0.40773999999999999"/>
  </r>
  <r>
    <x v="0"/>
    <x v="18"/>
    <x v="0"/>
    <x v="34"/>
    <n v="0.44320999999999999"/>
  </r>
  <r>
    <x v="0"/>
    <x v="18"/>
    <x v="0"/>
    <x v="35"/>
    <n v="0.6018"/>
  </r>
  <r>
    <x v="0"/>
    <x v="18"/>
    <x v="1"/>
    <x v="0"/>
    <n v="9.5200000000000007E-3"/>
  </r>
  <r>
    <x v="0"/>
    <x v="18"/>
    <x v="1"/>
    <x v="1"/>
    <n v="1.0290000000000001E-2"/>
  </r>
  <r>
    <x v="0"/>
    <x v="18"/>
    <x v="1"/>
    <x v="2"/>
    <n v="1.1169999999999999E-2"/>
  </r>
  <r>
    <x v="0"/>
    <x v="18"/>
    <x v="1"/>
    <x v="3"/>
    <n v="1.2200000000000001E-2"/>
  </r>
  <r>
    <x v="0"/>
    <x v="18"/>
    <x v="1"/>
    <x v="4"/>
    <n v="1.34E-2"/>
  </r>
  <r>
    <x v="0"/>
    <x v="18"/>
    <x v="1"/>
    <x v="5"/>
    <n v="1.4760000000000001E-2"/>
  </r>
  <r>
    <x v="0"/>
    <x v="18"/>
    <x v="1"/>
    <x v="6"/>
    <n v="1.6320000000000001E-2"/>
  </r>
  <r>
    <x v="0"/>
    <x v="18"/>
    <x v="1"/>
    <x v="7"/>
    <n v="1.8149999999999999E-2"/>
  </r>
  <r>
    <x v="0"/>
    <x v="18"/>
    <x v="1"/>
    <x v="8"/>
    <n v="2.0279999999999999E-2"/>
  </r>
  <r>
    <x v="0"/>
    <x v="18"/>
    <x v="1"/>
    <x v="9"/>
    <n v="2.2669999999999999E-2"/>
  </r>
  <r>
    <x v="0"/>
    <x v="18"/>
    <x v="1"/>
    <x v="10"/>
    <n v="2.528E-2"/>
  </r>
  <r>
    <x v="0"/>
    <x v="18"/>
    <x v="1"/>
    <x v="11"/>
    <n v="2.8129999999999999E-2"/>
  </r>
  <r>
    <x v="0"/>
    <x v="18"/>
    <x v="1"/>
    <x v="12"/>
    <n v="3.1329999999999997E-2"/>
  </r>
  <r>
    <x v="0"/>
    <x v="18"/>
    <x v="1"/>
    <x v="13"/>
    <n v="3.5009999999999999E-2"/>
  </r>
  <r>
    <x v="0"/>
    <x v="18"/>
    <x v="1"/>
    <x v="14"/>
    <n v="3.9210000000000002E-2"/>
  </r>
  <r>
    <x v="0"/>
    <x v="18"/>
    <x v="1"/>
    <x v="15"/>
    <n v="4.3810000000000002E-2"/>
  </r>
  <r>
    <x v="0"/>
    <x v="18"/>
    <x v="1"/>
    <x v="16"/>
    <n v="4.888E-2"/>
  </r>
  <r>
    <x v="0"/>
    <x v="18"/>
    <x v="1"/>
    <x v="17"/>
    <n v="5.4620000000000002E-2"/>
  </r>
  <r>
    <x v="0"/>
    <x v="18"/>
    <x v="1"/>
    <x v="18"/>
    <n v="6.1280000000000001E-2"/>
  </r>
  <r>
    <x v="0"/>
    <x v="18"/>
    <x v="1"/>
    <x v="19"/>
    <n v="6.9129999999999997E-2"/>
  </r>
  <r>
    <x v="0"/>
    <x v="18"/>
    <x v="1"/>
    <x v="20"/>
    <n v="7.8589999999999993E-2"/>
  </r>
  <r>
    <x v="0"/>
    <x v="18"/>
    <x v="1"/>
    <x v="21"/>
    <n v="8.7900000000000006E-2"/>
  </r>
  <r>
    <x v="0"/>
    <x v="18"/>
    <x v="1"/>
    <x v="22"/>
    <n v="9.9360000000000004E-2"/>
  </r>
  <r>
    <x v="0"/>
    <x v="18"/>
    <x v="1"/>
    <x v="23"/>
    <n v="0.11214"/>
  </r>
  <r>
    <x v="0"/>
    <x v="18"/>
    <x v="1"/>
    <x v="24"/>
    <n v="0.12633"/>
  </r>
  <r>
    <x v="0"/>
    <x v="18"/>
    <x v="1"/>
    <x v="25"/>
    <n v="0.14202000000000001"/>
  </r>
  <r>
    <x v="0"/>
    <x v="18"/>
    <x v="1"/>
    <x v="26"/>
    <n v="0.15931000000000001"/>
  </r>
  <r>
    <x v="0"/>
    <x v="18"/>
    <x v="1"/>
    <x v="27"/>
    <n v="0.17827000000000001"/>
  </r>
  <r>
    <x v="0"/>
    <x v="18"/>
    <x v="1"/>
    <x v="28"/>
    <n v="0.19894999999999999"/>
  </r>
  <r>
    <x v="0"/>
    <x v="18"/>
    <x v="1"/>
    <x v="29"/>
    <n v="0.22139"/>
  </r>
  <r>
    <x v="0"/>
    <x v="18"/>
    <x v="1"/>
    <x v="30"/>
    <n v="0.24557999999999999"/>
  </r>
  <r>
    <x v="0"/>
    <x v="18"/>
    <x v="1"/>
    <x v="31"/>
    <n v="0.27149000000000001"/>
  </r>
  <r>
    <x v="0"/>
    <x v="18"/>
    <x v="1"/>
    <x v="32"/>
    <n v="0.29904999999999998"/>
  </r>
  <r>
    <x v="0"/>
    <x v="18"/>
    <x v="1"/>
    <x v="33"/>
    <n v="0.32815"/>
  </r>
  <r>
    <x v="0"/>
    <x v="18"/>
    <x v="1"/>
    <x v="34"/>
    <n v="0.35863"/>
  </r>
  <r>
    <x v="0"/>
    <x v="18"/>
    <x v="1"/>
    <x v="35"/>
    <n v="0.51297000000000004"/>
  </r>
  <r>
    <x v="0"/>
    <x v="18"/>
    <x v="0"/>
    <x v="0"/>
    <n v="1.84E-2"/>
  </r>
  <r>
    <x v="0"/>
    <x v="18"/>
    <x v="0"/>
    <x v="5"/>
    <n v="2.7230000000000001E-2"/>
  </r>
  <r>
    <x v="0"/>
    <x v="18"/>
    <x v="0"/>
    <x v="10"/>
    <n v="4.3720000000000002E-2"/>
  </r>
  <r>
    <x v="0"/>
    <x v="18"/>
    <x v="0"/>
    <x v="15"/>
    <n v="7.2459999999999997E-2"/>
  </r>
  <r>
    <x v="0"/>
    <x v="18"/>
    <x v="0"/>
    <x v="20"/>
    <n v="0.12381"/>
  </r>
  <r>
    <x v="0"/>
    <x v="18"/>
    <x v="0"/>
    <x v="25"/>
    <n v="0.21486"/>
  </r>
  <r>
    <x v="0"/>
    <x v="18"/>
    <x v="0"/>
    <x v="30"/>
    <n v="0.35110999999999998"/>
  </r>
  <r>
    <x v="0"/>
    <x v="18"/>
    <x v="1"/>
    <x v="0"/>
    <n v="1.1299999999999999E-2"/>
  </r>
  <r>
    <x v="0"/>
    <x v="18"/>
    <x v="1"/>
    <x v="5"/>
    <n v="1.8360000000000001E-2"/>
  </r>
  <r>
    <x v="0"/>
    <x v="18"/>
    <x v="1"/>
    <x v="10"/>
    <n v="3.1570000000000001E-2"/>
  </r>
  <r>
    <x v="0"/>
    <x v="18"/>
    <x v="1"/>
    <x v="15"/>
    <n v="5.4850000000000003E-2"/>
  </r>
  <r>
    <x v="0"/>
    <x v="18"/>
    <x v="1"/>
    <x v="20"/>
    <n v="9.8489999999999994E-2"/>
  </r>
  <r>
    <x v="0"/>
    <x v="18"/>
    <x v="1"/>
    <x v="25"/>
    <n v="0.17308999999999999"/>
  </r>
  <r>
    <x v="0"/>
    <x v="18"/>
    <x v="1"/>
    <x v="30"/>
    <n v="0.28459000000000001"/>
  </r>
  <r>
    <x v="0"/>
    <x v="19"/>
    <x v="0"/>
    <x v="0"/>
    <n v="1.567E-2"/>
  </r>
  <r>
    <x v="0"/>
    <x v="19"/>
    <x v="0"/>
    <x v="1"/>
    <n v="1.7129999999999999E-2"/>
  </r>
  <r>
    <x v="0"/>
    <x v="19"/>
    <x v="0"/>
    <x v="2"/>
    <n v="1.8499999999999999E-2"/>
  </r>
  <r>
    <x v="0"/>
    <x v="19"/>
    <x v="0"/>
    <x v="3"/>
    <n v="1.976E-2"/>
  </r>
  <r>
    <x v="0"/>
    <x v="19"/>
    <x v="0"/>
    <x v="4"/>
    <n v="2.1010000000000001E-2"/>
  </r>
  <r>
    <x v="0"/>
    <x v="19"/>
    <x v="0"/>
    <x v="5"/>
    <n v="2.2360000000000001E-2"/>
  </r>
  <r>
    <x v="0"/>
    <x v="19"/>
    <x v="0"/>
    <x v="6"/>
    <n v="2.3990000000000001E-2"/>
  </r>
  <r>
    <x v="0"/>
    <x v="19"/>
    <x v="0"/>
    <x v="7"/>
    <n v="2.598E-2"/>
  </r>
  <r>
    <x v="0"/>
    <x v="19"/>
    <x v="0"/>
    <x v="8"/>
    <n v="2.8459999999999999E-2"/>
  </r>
  <r>
    <x v="0"/>
    <x v="19"/>
    <x v="0"/>
    <x v="9"/>
    <n v="3.1460000000000002E-2"/>
  </r>
  <r>
    <x v="0"/>
    <x v="19"/>
    <x v="0"/>
    <x v="10"/>
    <n v="3.49E-2"/>
  </r>
  <r>
    <x v="0"/>
    <x v="19"/>
    <x v="0"/>
    <x v="11"/>
    <n v="3.8690000000000002E-2"/>
  </r>
  <r>
    <x v="0"/>
    <x v="19"/>
    <x v="0"/>
    <x v="12"/>
    <n v="4.2900000000000001E-2"/>
  </r>
  <r>
    <x v="0"/>
    <x v="19"/>
    <x v="0"/>
    <x v="13"/>
    <n v="4.7579999999999997E-2"/>
  </r>
  <r>
    <x v="0"/>
    <x v="19"/>
    <x v="0"/>
    <x v="14"/>
    <n v="5.287E-2"/>
  </r>
  <r>
    <x v="0"/>
    <x v="19"/>
    <x v="0"/>
    <x v="15"/>
    <n v="5.8930000000000003E-2"/>
  </r>
  <r>
    <x v="0"/>
    <x v="19"/>
    <x v="0"/>
    <x v="16"/>
    <n v="6.59E-2"/>
  </r>
  <r>
    <x v="0"/>
    <x v="19"/>
    <x v="0"/>
    <x v="17"/>
    <n v="7.3840000000000003E-2"/>
  </r>
  <r>
    <x v="0"/>
    <x v="19"/>
    <x v="0"/>
    <x v="18"/>
    <n v="8.4099999999999994E-2"/>
  </r>
  <r>
    <x v="0"/>
    <x v="19"/>
    <x v="0"/>
    <x v="19"/>
    <n v="9.4079999999999997E-2"/>
  </r>
  <r>
    <x v="0"/>
    <x v="19"/>
    <x v="0"/>
    <x v="20"/>
    <n v="0.10511"/>
  </r>
  <r>
    <x v="0"/>
    <x v="19"/>
    <x v="0"/>
    <x v="21"/>
    <n v="0.11726"/>
  </r>
  <r>
    <x v="0"/>
    <x v="19"/>
    <x v="0"/>
    <x v="22"/>
    <n v="0.13061"/>
  </r>
  <r>
    <x v="0"/>
    <x v="19"/>
    <x v="0"/>
    <x v="23"/>
    <n v="0.14521999999999999"/>
  </r>
  <r>
    <x v="0"/>
    <x v="19"/>
    <x v="0"/>
    <x v="24"/>
    <n v="0.16117999999999999"/>
  </r>
  <r>
    <x v="0"/>
    <x v="19"/>
    <x v="0"/>
    <x v="25"/>
    <n v="0.17852000000000001"/>
  </r>
  <r>
    <x v="0"/>
    <x v="19"/>
    <x v="0"/>
    <x v="26"/>
    <n v="0.19728000000000001"/>
  </r>
  <r>
    <x v="0"/>
    <x v="19"/>
    <x v="0"/>
    <x v="27"/>
    <n v="0.2175"/>
  </r>
  <r>
    <x v="0"/>
    <x v="19"/>
    <x v="0"/>
    <x v="28"/>
    <n v="0.23916999999999999"/>
  </r>
  <r>
    <x v="0"/>
    <x v="19"/>
    <x v="0"/>
    <x v="29"/>
    <n v="0.26227"/>
  </r>
  <r>
    <x v="0"/>
    <x v="19"/>
    <x v="0"/>
    <x v="30"/>
    <n v="0.28677000000000002"/>
  </r>
  <r>
    <x v="0"/>
    <x v="19"/>
    <x v="0"/>
    <x v="31"/>
    <n v="0.31258000000000002"/>
  </r>
  <r>
    <x v="0"/>
    <x v="19"/>
    <x v="0"/>
    <x v="32"/>
    <n v="0.33961000000000002"/>
  </r>
  <r>
    <x v="0"/>
    <x v="19"/>
    <x v="0"/>
    <x v="33"/>
    <n v="0.36773"/>
  </r>
  <r>
    <x v="0"/>
    <x v="19"/>
    <x v="0"/>
    <x v="34"/>
    <n v="0.39678000000000002"/>
  </r>
  <r>
    <x v="0"/>
    <x v="19"/>
    <x v="0"/>
    <x v="35"/>
    <n v="0.6018"/>
  </r>
  <r>
    <x v="0"/>
    <x v="19"/>
    <x v="1"/>
    <x v="0"/>
    <n v="9.5999999999999992E-3"/>
  </r>
  <r>
    <x v="0"/>
    <x v="19"/>
    <x v="1"/>
    <x v="1"/>
    <n v="1.057E-2"/>
  </r>
  <r>
    <x v="0"/>
    <x v="19"/>
    <x v="1"/>
    <x v="2"/>
    <n v="1.159E-2"/>
  </r>
  <r>
    <x v="0"/>
    <x v="19"/>
    <x v="1"/>
    <x v="3"/>
    <n v="1.2670000000000001E-2"/>
  </r>
  <r>
    <x v="0"/>
    <x v="19"/>
    <x v="1"/>
    <x v="4"/>
    <n v="1.3820000000000001E-2"/>
  </r>
  <r>
    <x v="0"/>
    <x v="19"/>
    <x v="1"/>
    <x v="5"/>
    <n v="1.511E-2"/>
  </r>
  <r>
    <x v="0"/>
    <x v="19"/>
    <x v="1"/>
    <x v="6"/>
    <n v="1.6570000000000001E-2"/>
  </r>
  <r>
    <x v="0"/>
    <x v="19"/>
    <x v="1"/>
    <x v="7"/>
    <n v="1.8200000000000001E-2"/>
  </r>
  <r>
    <x v="0"/>
    <x v="19"/>
    <x v="1"/>
    <x v="8"/>
    <n v="2.002E-2"/>
  </r>
  <r>
    <x v="0"/>
    <x v="19"/>
    <x v="1"/>
    <x v="9"/>
    <n v="2.2089999999999999E-2"/>
  </r>
  <r>
    <x v="0"/>
    <x v="19"/>
    <x v="1"/>
    <x v="10"/>
    <n v="2.4379999999999999E-2"/>
  </r>
  <r>
    <x v="0"/>
    <x v="19"/>
    <x v="1"/>
    <x v="11"/>
    <n v="2.6950000000000002E-2"/>
  </r>
  <r>
    <x v="0"/>
    <x v="19"/>
    <x v="1"/>
    <x v="12"/>
    <n v="2.9960000000000001E-2"/>
  </r>
  <r>
    <x v="0"/>
    <x v="19"/>
    <x v="1"/>
    <x v="13"/>
    <n v="3.3529999999999997E-2"/>
  </r>
  <r>
    <x v="0"/>
    <x v="19"/>
    <x v="1"/>
    <x v="14"/>
    <n v="3.7690000000000001E-2"/>
  </r>
  <r>
    <x v="0"/>
    <x v="19"/>
    <x v="1"/>
    <x v="15"/>
    <n v="4.2279999999999998E-2"/>
  </r>
  <r>
    <x v="0"/>
    <x v="19"/>
    <x v="1"/>
    <x v="16"/>
    <n v="4.727E-2"/>
  </r>
  <r>
    <x v="0"/>
    <x v="19"/>
    <x v="1"/>
    <x v="17"/>
    <n v="5.2880000000000003E-2"/>
  </r>
  <r>
    <x v="0"/>
    <x v="19"/>
    <x v="1"/>
    <x v="18"/>
    <n v="5.9409999999999998E-2"/>
  </r>
  <r>
    <x v="0"/>
    <x v="19"/>
    <x v="1"/>
    <x v="19"/>
    <n v="6.7140000000000005E-2"/>
  </r>
  <r>
    <x v="0"/>
    <x v="19"/>
    <x v="1"/>
    <x v="20"/>
    <n v="7.7179999999999999E-2"/>
  </r>
  <r>
    <x v="0"/>
    <x v="19"/>
    <x v="1"/>
    <x v="21"/>
    <n v="8.695E-2"/>
  </r>
  <r>
    <x v="0"/>
    <x v="19"/>
    <x v="1"/>
    <x v="22"/>
    <n v="9.783E-2"/>
  </r>
  <r>
    <x v="0"/>
    <x v="19"/>
    <x v="1"/>
    <x v="23"/>
    <n v="0.1099"/>
  </r>
  <r>
    <x v="0"/>
    <x v="19"/>
    <x v="1"/>
    <x v="24"/>
    <n v="0.12325999999999999"/>
  </r>
  <r>
    <x v="0"/>
    <x v="19"/>
    <x v="1"/>
    <x v="25"/>
    <n v="0.13799"/>
  </r>
  <r>
    <x v="0"/>
    <x v="19"/>
    <x v="1"/>
    <x v="26"/>
    <n v="0.15417"/>
  </r>
  <r>
    <x v="0"/>
    <x v="19"/>
    <x v="1"/>
    <x v="27"/>
    <n v="0.17188000000000001"/>
  </r>
  <r>
    <x v="0"/>
    <x v="19"/>
    <x v="1"/>
    <x v="28"/>
    <n v="0.19114999999999999"/>
  </r>
  <r>
    <x v="0"/>
    <x v="19"/>
    <x v="1"/>
    <x v="29"/>
    <n v="0.21203"/>
  </r>
  <r>
    <x v="0"/>
    <x v="19"/>
    <x v="1"/>
    <x v="30"/>
    <n v="0.23452999999999999"/>
  </r>
  <r>
    <x v="0"/>
    <x v="19"/>
    <x v="1"/>
    <x v="31"/>
    <n v="0.25863999999999998"/>
  </r>
  <r>
    <x v="0"/>
    <x v="19"/>
    <x v="1"/>
    <x v="32"/>
    <n v="0.2843"/>
  </r>
  <r>
    <x v="0"/>
    <x v="19"/>
    <x v="1"/>
    <x v="33"/>
    <n v="0.31143999999999999"/>
  </r>
  <r>
    <x v="0"/>
    <x v="19"/>
    <x v="1"/>
    <x v="34"/>
    <n v="0.33994999999999997"/>
  </r>
  <r>
    <x v="0"/>
    <x v="19"/>
    <x v="1"/>
    <x v="35"/>
    <n v="0.51297000000000004"/>
  </r>
  <r>
    <x v="0"/>
    <x v="19"/>
    <x v="0"/>
    <x v="0"/>
    <n v="1.8360000000000001E-2"/>
  </r>
  <r>
    <x v="0"/>
    <x v="19"/>
    <x v="0"/>
    <x v="5"/>
    <n v="2.6329999999999999E-2"/>
  </r>
  <r>
    <x v="0"/>
    <x v="19"/>
    <x v="0"/>
    <x v="10"/>
    <n v="4.2999999999999997E-2"/>
  </r>
  <r>
    <x v="0"/>
    <x v="19"/>
    <x v="0"/>
    <x v="15"/>
    <n v="7.4050000000000005E-2"/>
  </r>
  <r>
    <x v="0"/>
    <x v="19"/>
    <x v="0"/>
    <x v="20"/>
    <n v="0.12826000000000001"/>
  </r>
  <r>
    <x v="0"/>
    <x v="19"/>
    <x v="0"/>
    <x v="25"/>
    <n v="0.21013999999999999"/>
  </r>
  <r>
    <x v="0"/>
    <x v="19"/>
    <x v="0"/>
    <x v="30"/>
    <n v="0.32317000000000001"/>
  </r>
  <r>
    <x v="0"/>
    <x v="19"/>
    <x v="1"/>
    <x v="0"/>
    <n v="1.163E-2"/>
  </r>
  <r>
    <x v="0"/>
    <x v="19"/>
    <x v="1"/>
    <x v="5"/>
    <n v="1.8329999999999999E-2"/>
  </r>
  <r>
    <x v="0"/>
    <x v="19"/>
    <x v="1"/>
    <x v="10"/>
    <n v="3.0300000000000001E-2"/>
  </r>
  <r>
    <x v="0"/>
    <x v="19"/>
    <x v="1"/>
    <x v="15"/>
    <n v="5.314E-2"/>
  </r>
  <r>
    <x v="0"/>
    <x v="19"/>
    <x v="1"/>
    <x v="20"/>
    <n v="9.6790000000000001E-2"/>
  </r>
  <r>
    <x v="0"/>
    <x v="19"/>
    <x v="1"/>
    <x v="25"/>
    <n v="0.16722999999999999"/>
  </r>
  <r>
    <x v="0"/>
    <x v="19"/>
    <x v="1"/>
    <x v="30"/>
    <n v="0.27154"/>
  </r>
  <r>
    <x v="0"/>
    <x v="20"/>
    <x v="0"/>
    <x v="0"/>
    <n v="1.9720000000000001E-2"/>
  </r>
  <r>
    <x v="0"/>
    <x v="20"/>
    <x v="0"/>
    <x v="1"/>
    <n v="2.1250000000000002E-2"/>
  </r>
  <r>
    <x v="0"/>
    <x v="20"/>
    <x v="0"/>
    <x v="2"/>
    <n v="2.2790000000000001E-2"/>
  </r>
  <r>
    <x v="0"/>
    <x v="20"/>
    <x v="0"/>
    <x v="3"/>
    <n v="2.4410000000000001E-2"/>
  </r>
  <r>
    <x v="0"/>
    <x v="20"/>
    <x v="0"/>
    <x v="4"/>
    <n v="2.615E-2"/>
  </r>
  <r>
    <x v="0"/>
    <x v="20"/>
    <x v="0"/>
    <x v="5"/>
    <n v="2.802E-2"/>
  </r>
  <r>
    <x v="0"/>
    <x v="20"/>
    <x v="0"/>
    <x v="6"/>
    <n v="3.0099999999999998E-2"/>
  </r>
  <r>
    <x v="0"/>
    <x v="20"/>
    <x v="0"/>
    <x v="7"/>
    <n v="3.2530000000000003E-2"/>
  </r>
  <r>
    <x v="0"/>
    <x v="20"/>
    <x v="0"/>
    <x v="8"/>
    <n v="3.5389999999999998E-2"/>
  </r>
  <r>
    <x v="0"/>
    <x v="20"/>
    <x v="0"/>
    <x v="9"/>
    <n v="3.8780000000000002E-2"/>
  </r>
  <r>
    <x v="0"/>
    <x v="20"/>
    <x v="0"/>
    <x v="10"/>
    <n v="4.2700000000000002E-2"/>
  </r>
  <r>
    <x v="0"/>
    <x v="20"/>
    <x v="0"/>
    <x v="11"/>
    <n v="4.7129999999999998E-2"/>
  </r>
  <r>
    <x v="0"/>
    <x v="20"/>
    <x v="0"/>
    <x v="12"/>
    <n v="5.2220000000000003E-2"/>
  </r>
  <r>
    <x v="0"/>
    <x v="20"/>
    <x v="0"/>
    <x v="13"/>
    <n v="5.8049999999999997E-2"/>
  </r>
  <r>
    <x v="0"/>
    <x v="20"/>
    <x v="0"/>
    <x v="14"/>
    <n v="6.4579999999999999E-2"/>
  </r>
  <r>
    <x v="0"/>
    <x v="20"/>
    <x v="0"/>
    <x v="15"/>
    <n v="7.1800000000000003E-2"/>
  </r>
  <r>
    <x v="0"/>
    <x v="20"/>
    <x v="0"/>
    <x v="16"/>
    <n v="7.9780000000000004E-2"/>
  </r>
  <r>
    <x v="0"/>
    <x v="20"/>
    <x v="0"/>
    <x v="17"/>
    <n v="8.8700000000000001E-2"/>
  </r>
  <r>
    <x v="0"/>
    <x v="20"/>
    <x v="0"/>
    <x v="18"/>
    <n v="9.8769999999999997E-2"/>
  </r>
  <r>
    <x v="0"/>
    <x v="20"/>
    <x v="0"/>
    <x v="19"/>
    <n v="0.11063000000000001"/>
  </r>
  <r>
    <x v="0"/>
    <x v="20"/>
    <x v="0"/>
    <x v="20"/>
    <n v="0.12406"/>
  </r>
  <r>
    <x v="0"/>
    <x v="20"/>
    <x v="0"/>
    <x v="21"/>
    <n v="0.13886000000000001"/>
  </r>
  <r>
    <x v="0"/>
    <x v="20"/>
    <x v="0"/>
    <x v="22"/>
    <n v="0.15512000000000001"/>
  </r>
  <r>
    <x v="0"/>
    <x v="20"/>
    <x v="0"/>
    <x v="23"/>
    <n v="0.1729"/>
  </r>
  <r>
    <x v="0"/>
    <x v="20"/>
    <x v="0"/>
    <x v="24"/>
    <n v="0.19225"/>
  </r>
  <r>
    <x v="0"/>
    <x v="20"/>
    <x v="0"/>
    <x v="25"/>
    <n v="0.21321999999999999"/>
  </r>
  <r>
    <x v="0"/>
    <x v="20"/>
    <x v="0"/>
    <x v="26"/>
    <n v="0.23580000000000001"/>
  </r>
  <r>
    <x v="0"/>
    <x v="20"/>
    <x v="0"/>
    <x v="27"/>
    <n v="0.25997999999999999"/>
  </r>
  <r>
    <x v="0"/>
    <x v="20"/>
    <x v="0"/>
    <x v="28"/>
    <n v="0.28571000000000002"/>
  </r>
  <r>
    <x v="0"/>
    <x v="20"/>
    <x v="0"/>
    <x v="29"/>
    <n v="0.31291999999999998"/>
  </r>
  <r>
    <x v="0"/>
    <x v="20"/>
    <x v="0"/>
    <x v="30"/>
    <n v="0.34147"/>
  </r>
  <r>
    <x v="0"/>
    <x v="20"/>
    <x v="0"/>
    <x v="31"/>
    <n v="0.37123"/>
  </r>
  <r>
    <x v="0"/>
    <x v="20"/>
    <x v="0"/>
    <x v="32"/>
    <n v="0.40199000000000001"/>
  </r>
  <r>
    <x v="0"/>
    <x v="20"/>
    <x v="0"/>
    <x v="33"/>
    <n v="0.43354999999999999"/>
  </r>
  <r>
    <x v="0"/>
    <x v="20"/>
    <x v="0"/>
    <x v="34"/>
    <n v="0.46565000000000001"/>
  </r>
  <r>
    <x v="0"/>
    <x v="20"/>
    <x v="0"/>
    <x v="35"/>
    <n v="0.62148000000000003"/>
  </r>
  <r>
    <x v="0"/>
    <x v="20"/>
    <x v="1"/>
    <x v="0"/>
    <n v="1.1469999999999999E-2"/>
  </r>
  <r>
    <x v="0"/>
    <x v="20"/>
    <x v="1"/>
    <x v="1"/>
    <n v="1.235E-2"/>
  </r>
  <r>
    <x v="0"/>
    <x v="20"/>
    <x v="1"/>
    <x v="2"/>
    <n v="1.34E-2"/>
  </r>
  <r>
    <x v="0"/>
    <x v="20"/>
    <x v="1"/>
    <x v="3"/>
    <n v="1.469E-2"/>
  </r>
  <r>
    <x v="0"/>
    <x v="20"/>
    <x v="1"/>
    <x v="4"/>
    <n v="1.619E-2"/>
  </r>
  <r>
    <x v="0"/>
    <x v="20"/>
    <x v="1"/>
    <x v="5"/>
    <n v="1.787E-2"/>
  </r>
  <r>
    <x v="0"/>
    <x v="20"/>
    <x v="1"/>
    <x v="6"/>
    <n v="1.968E-2"/>
  </r>
  <r>
    <x v="0"/>
    <x v="20"/>
    <x v="1"/>
    <x v="7"/>
    <n v="2.164E-2"/>
  </r>
  <r>
    <x v="0"/>
    <x v="20"/>
    <x v="1"/>
    <x v="8"/>
    <n v="2.3740000000000001E-2"/>
  </r>
  <r>
    <x v="0"/>
    <x v="20"/>
    <x v="1"/>
    <x v="9"/>
    <n v="2.6079999999999999E-2"/>
  </r>
  <r>
    <x v="0"/>
    <x v="20"/>
    <x v="1"/>
    <x v="10"/>
    <n v="2.8760000000000001E-2"/>
  </r>
  <r>
    <x v="0"/>
    <x v="20"/>
    <x v="1"/>
    <x v="11"/>
    <n v="3.1899999999999998E-2"/>
  </r>
  <r>
    <x v="0"/>
    <x v="20"/>
    <x v="1"/>
    <x v="12"/>
    <n v="3.5560000000000001E-2"/>
  </r>
  <r>
    <x v="0"/>
    <x v="20"/>
    <x v="1"/>
    <x v="13"/>
    <n v="3.9820000000000001E-2"/>
  </r>
  <r>
    <x v="0"/>
    <x v="20"/>
    <x v="1"/>
    <x v="14"/>
    <n v="4.4690000000000001E-2"/>
  </r>
  <r>
    <x v="0"/>
    <x v="20"/>
    <x v="1"/>
    <x v="15"/>
    <n v="5.0180000000000002E-2"/>
  </r>
  <r>
    <x v="0"/>
    <x v="20"/>
    <x v="1"/>
    <x v="16"/>
    <n v="5.6270000000000001E-2"/>
  </r>
  <r>
    <x v="0"/>
    <x v="20"/>
    <x v="1"/>
    <x v="17"/>
    <n v="6.3079999999999997E-2"/>
  </r>
  <r>
    <x v="0"/>
    <x v="20"/>
    <x v="1"/>
    <x v="18"/>
    <n v="7.0830000000000004E-2"/>
  </r>
  <r>
    <x v="0"/>
    <x v="20"/>
    <x v="1"/>
    <x v="19"/>
    <n v="7.8280000000000002E-2"/>
  </r>
  <r>
    <x v="0"/>
    <x v="20"/>
    <x v="1"/>
    <x v="20"/>
    <n v="8.9050000000000004E-2"/>
  </r>
  <r>
    <x v="0"/>
    <x v="20"/>
    <x v="1"/>
    <x v="21"/>
    <n v="0.10113"/>
  </r>
  <r>
    <x v="0"/>
    <x v="20"/>
    <x v="1"/>
    <x v="22"/>
    <n v="0.11464000000000001"/>
  </r>
  <r>
    <x v="0"/>
    <x v="20"/>
    <x v="1"/>
    <x v="23"/>
    <n v="0.12970000000000001"/>
  </r>
  <r>
    <x v="0"/>
    <x v="20"/>
    <x v="1"/>
    <x v="24"/>
    <n v="0.14641000000000001"/>
  </r>
  <r>
    <x v="0"/>
    <x v="20"/>
    <x v="1"/>
    <x v="25"/>
    <n v="0.16486000000000001"/>
  </r>
  <r>
    <x v="0"/>
    <x v="20"/>
    <x v="1"/>
    <x v="26"/>
    <n v="0.18514"/>
  </r>
  <r>
    <x v="0"/>
    <x v="20"/>
    <x v="1"/>
    <x v="27"/>
    <n v="0.20729"/>
  </r>
  <r>
    <x v="0"/>
    <x v="20"/>
    <x v="1"/>
    <x v="28"/>
    <n v="0.23133999999999999"/>
  </r>
  <r>
    <x v="0"/>
    <x v="20"/>
    <x v="1"/>
    <x v="29"/>
    <n v="0.25727"/>
  </r>
  <r>
    <x v="0"/>
    <x v="20"/>
    <x v="1"/>
    <x v="30"/>
    <n v="0.28504000000000002"/>
  </r>
  <r>
    <x v="0"/>
    <x v="20"/>
    <x v="1"/>
    <x v="31"/>
    <n v="0.31452999999999998"/>
  </r>
  <r>
    <x v="0"/>
    <x v="20"/>
    <x v="1"/>
    <x v="32"/>
    <n v="0.34559000000000001"/>
  </r>
  <r>
    <x v="0"/>
    <x v="20"/>
    <x v="1"/>
    <x v="33"/>
    <n v="0.37803999999999999"/>
  </r>
  <r>
    <x v="0"/>
    <x v="20"/>
    <x v="1"/>
    <x v="34"/>
    <n v="0.41160999999999998"/>
  </r>
  <r>
    <x v="0"/>
    <x v="20"/>
    <x v="1"/>
    <x v="35"/>
    <n v="0.53288000000000002"/>
  </r>
  <r>
    <x v="0"/>
    <x v="20"/>
    <x v="0"/>
    <x v="0"/>
    <n v="2.2790000000000001E-2"/>
  </r>
  <r>
    <x v="0"/>
    <x v="20"/>
    <x v="0"/>
    <x v="5"/>
    <n v="3.279E-2"/>
  </r>
  <r>
    <x v="0"/>
    <x v="20"/>
    <x v="0"/>
    <x v="10"/>
    <n v="5.2359999999999997E-2"/>
  </r>
  <r>
    <x v="0"/>
    <x v="20"/>
    <x v="0"/>
    <x v="15"/>
    <n v="8.8220000000000007E-2"/>
  </r>
  <r>
    <x v="0"/>
    <x v="20"/>
    <x v="0"/>
    <x v="20"/>
    <n v="0.15145"/>
  </r>
  <r>
    <x v="0"/>
    <x v="20"/>
    <x v="0"/>
    <x v="25"/>
    <n v="0.24914"/>
  </r>
  <r>
    <x v="0"/>
    <x v="20"/>
    <x v="0"/>
    <x v="30"/>
    <n v="0.37977"/>
  </r>
  <r>
    <x v="0"/>
    <x v="20"/>
    <x v="1"/>
    <x v="0"/>
    <n v="1.359E-2"/>
  </r>
  <r>
    <x v="0"/>
    <x v="20"/>
    <x v="1"/>
    <x v="5"/>
    <n v="2.171E-2"/>
  </r>
  <r>
    <x v="0"/>
    <x v="20"/>
    <x v="1"/>
    <x v="10"/>
    <n v="3.5860000000000003E-2"/>
  </r>
  <r>
    <x v="0"/>
    <x v="20"/>
    <x v="1"/>
    <x v="15"/>
    <n v="6.2829999999999997E-2"/>
  </r>
  <r>
    <x v="0"/>
    <x v="20"/>
    <x v="1"/>
    <x v="20"/>
    <n v="0.11293"/>
  </r>
  <r>
    <x v="0"/>
    <x v="20"/>
    <x v="1"/>
    <x v="25"/>
    <n v="0.19991999999999999"/>
  </r>
  <r>
    <x v="0"/>
    <x v="20"/>
    <x v="1"/>
    <x v="30"/>
    <n v="0.32654"/>
  </r>
  <r>
    <x v="0"/>
    <x v="18"/>
    <x v="0"/>
    <x v="0"/>
    <n v="1.8630000000000001E-2"/>
  </r>
  <r>
    <x v="0"/>
    <x v="18"/>
    <x v="0"/>
    <x v="1"/>
    <n v="2.0060000000000001E-2"/>
  </r>
  <r>
    <x v="0"/>
    <x v="18"/>
    <x v="0"/>
    <x v="2"/>
    <n v="2.1530000000000001E-2"/>
  </r>
  <r>
    <x v="0"/>
    <x v="18"/>
    <x v="0"/>
    <x v="3"/>
    <n v="2.3120000000000002E-2"/>
  </r>
  <r>
    <x v="0"/>
    <x v="18"/>
    <x v="0"/>
    <x v="4"/>
    <n v="2.4899999999999999E-2"/>
  </r>
  <r>
    <x v="0"/>
    <x v="18"/>
    <x v="0"/>
    <x v="5"/>
    <n v="2.6880000000000001E-2"/>
  </r>
  <r>
    <x v="0"/>
    <x v="18"/>
    <x v="0"/>
    <x v="6"/>
    <n v="2.913E-2"/>
  </r>
  <r>
    <x v="0"/>
    <x v="18"/>
    <x v="0"/>
    <x v="7"/>
    <n v="3.1710000000000002E-2"/>
  </r>
  <r>
    <x v="0"/>
    <x v="18"/>
    <x v="0"/>
    <x v="8"/>
    <n v="3.465E-2"/>
  </r>
  <r>
    <x v="0"/>
    <x v="18"/>
    <x v="0"/>
    <x v="9"/>
    <n v="3.7940000000000002E-2"/>
  </r>
  <r>
    <x v="0"/>
    <x v="18"/>
    <x v="0"/>
    <x v="10"/>
    <n v="4.1489999999999999E-2"/>
  </r>
  <r>
    <x v="0"/>
    <x v="18"/>
    <x v="0"/>
    <x v="11"/>
    <n v="4.5359999999999998E-2"/>
  </r>
  <r>
    <x v="0"/>
    <x v="18"/>
    <x v="0"/>
    <x v="12"/>
    <n v="4.9709999999999997E-2"/>
  </r>
  <r>
    <x v="0"/>
    <x v="18"/>
    <x v="0"/>
    <x v="13"/>
    <n v="5.4719999999999998E-2"/>
  </r>
  <r>
    <x v="0"/>
    <x v="18"/>
    <x v="0"/>
    <x v="14"/>
    <n v="6.0400000000000002E-2"/>
  </r>
  <r>
    <x v="0"/>
    <x v="18"/>
    <x v="0"/>
    <x v="15"/>
    <n v="6.6699999999999995E-2"/>
  </r>
  <r>
    <x v="0"/>
    <x v="18"/>
    <x v="0"/>
    <x v="16"/>
    <n v="7.3730000000000004E-2"/>
  </r>
  <r>
    <x v="0"/>
    <x v="18"/>
    <x v="0"/>
    <x v="17"/>
    <n v="8.1570000000000004E-2"/>
  </r>
  <r>
    <x v="0"/>
    <x v="18"/>
    <x v="0"/>
    <x v="18"/>
    <n v="9.0459999999999999E-2"/>
  </r>
  <r>
    <x v="0"/>
    <x v="18"/>
    <x v="0"/>
    <x v="19"/>
    <n v="0.10042"/>
  </r>
  <r>
    <x v="0"/>
    <x v="18"/>
    <x v="0"/>
    <x v="20"/>
    <n v="0.11216"/>
  </r>
  <r>
    <x v="0"/>
    <x v="18"/>
    <x v="0"/>
    <x v="21"/>
    <n v="0.125"/>
  </r>
  <r>
    <x v="0"/>
    <x v="18"/>
    <x v="0"/>
    <x v="22"/>
    <n v="0.13955000000000001"/>
  </r>
  <r>
    <x v="0"/>
    <x v="18"/>
    <x v="0"/>
    <x v="23"/>
    <n v="0.15553"/>
  </r>
  <r>
    <x v="0"/>
    <x v="18"/>
    <x v="0"/>
    <x v="24"/>
    <n v="0.17438999999999999"/>
  </r>
  <r>
    <x v="0"/>
    <x v="18"/>
    <x v="0"/>
    <x v="25"/>
    <n v="0.19500000000000001"/>
  </r>
  <r>
    <x v="0"/>
    <x v="18"/>
    <x v="0"/>
    <x v="26"/>
    <n v="0.21740999999999999"/>
  </r>
  <r>
    <x v="0"/>
    <x v="18"/>
    <x v="0"/>
    <x v="27"/>
    <n v="0.24162"/>
  </r>
  <r>
    <x v="0"/>
    <x v="18"/>
    <x v="0"/>
    <x v="28"/>
    <n v="0.26761000000000001"/>
  </r>
  <r>
    <x v="0"/>
    <x v="18"/>
    <x v="0"/>
    <x v="29"/>
    <n v="0.29530000000000001"/>
  </r>
  <r>
    <x v="0"/>
    <x v="18"/>
    <x v="0"/>
    <x v="30"/>
    <n v="0.32458999999999999"/>
  </r>
  <r>
    <x v="0"/>
    <x v="18"/>
    <x v="0"/>
    <x v="31"/>
    <n v="0.35532000000000002"/>
  </r>
  <r>
    <x v="0"/>
    <x v="18"/>
    <x v="0"/>
    <x v="32"/>
    <n v="0.38729000000000002"/>
  </r>
  <r>
    <x v="0"/>
    <x v="18"/>
    <x v="0"/>
    <x v="33"/>
    <n v="0.42026000000000002"/>
  </r>
  <r>
    <x v="0"/>
    <x v="18"/>
    <x v="0"/>
    <x v="34"/>
    <n v="0.45395999999999997"/>
  </r>
  <r>
    <x v="0"/>
    <x v="18"/>
    <x v="0"/>
    <x v="35"/>
    <n v="0.62148000000000003"/>
  </r>
  <r>
    <x v="0"/>
    <x v="18"/>
    <x v="1"/>
    <x v="0"/>
    <n v="1.1520000000000001E-2"/>
  </r>
  <r>
    <x v="0"/>
    <x v="18"/>
    <x v="1"/>
    <x v="1"/>
    <n v="1.2239999999999999E-2"/>
  </r>
  <r>
    <x v="0"/>
    <x v="18"/>
    <x v="1"/>
    <x v="2"/>
    <n v="1.319E-2"/>
  </r>
  <r>
    <x v="0"/>
    <x v="18"/>
    <x v="1"/>
    <x v="3"/>
    <n v="1.4460000000000001E-2"/>
  </r>
  <r>
    <x v="0"/>
    <x v="18"/>
    <x v="1"/>
    <x v="4"/>
    <n v="1.6039999999999999E-2"/>
  </r>
  <r>
    <x v="0"/>
    <x v="18"/>
    <x v="1"/>
    <x v="5"/>
    <n v="1.7850000000000001E-2"/>
  </r>
  <r>
    <x v="0"/>
    <x v="18"/>
    <x v="1"/>
    <x v="6"/>
    <n v="1.985E-2"/>
  </r>
  <r>
    <x v="0"/>
    <x v="18"/>
    <x v="1"/>
    <x v="7"/>
    <n v="2.2030000000000001E-2"/>
  </r>
  <r>
    <x v="0"/>
    <x v="18"/>
    <x v="1"/>
    <x v="8"/>
    <n v="2.4379999999999999E-2"/>
  </r>
  <r>
    <x v="0"/>
    <x v="18"/>
    <x v="1"/>
    <x v="9"/>
    <n v="2.6980000000000001E-2"/>
  </r>
  <r>
    <x v="0"/>
    <x v="18"/>
    <x v="1"/>
    <x v="10"/>
    <n v="2.9819999999999999E-2"/>
  </r>
  <r>
    <x v="0"/>
    <x v="18"/>
    <x v="1"/>
    <x v="11"/>
    <n v="3.2969999999999999E-2"/>
  </r>
  <r>
    <x v="0"/>
    <x v="18"/>
    <x v="1"/>
    <x v="12"/>
    <n v="3.6490000000000002E-2"/>
  </r>
  <r>
    <x v="0"/>
    <x v="18"/>
    <x v="1"/>
    <x v="13"/>
    <n v="4.0529999999999997E-2"/>
  </r>
  <r>
    <x v="0"/>
    <x v="18"/>
    <x v="1"/>
    <x v="14"/>
    <n v="4.5179999999999998E-2"/>
  </r>
  <r>
    <x v="0"/>
    <x v="18"/>
    <x v="1"/>
    <x v="15"/>
    <n v="5.0430000000000003E-2"/>
  </r>
  <r>
    <x v="0"/>
    <x v="18"/>
    <x v="1"/>
    <x v="16"/>
    <n v="5.6239999999999998E-2"/>
  </r>
  <r>
    <x v="0"/>
    <x v="18"/>
    <x v="1"/>
    <x v="17"/>
    <n v="6.2670000000000003E-2"/>
  </r>
  <r>
    <x v="0"/>
    <x v="18"/>
    <x v="1"/>
    <x v="18"/>
    <n v="6.9839999999999999E-2"/>
  </r>
  <r>
    <x v="0"/>
    <x v="18"/>
    <x v="1"/>
    <x v="19"/>
    <n v="7.7909999999999993E-2"/>
  </r>
  <r>
    <x v="0"/>
    <x v="18"/>
    <x v="1"/>
    <x v="20"/>
    <n v="8.7429999999999994E-2"/>
  </r>
  <r>
    <x v="0"/>
    <x v="18"/>
    <x v="1"/>
    <x v="21"/>
    <n v="9.7559999999999994E-2"/>
  </r>
  <r>
    <x v="0"/>
    <x v="18"/>
    <x v="1"/>
    <x v="22"/>
    <n v="0.10929999999999999"/>
  </r>
  <r>
    <x v="0"/>
    <x v="18"/>
    <x v="1"/>
    <x v="23"/>
    <n v="0.1207"/>
  </r>
  <r>
    <x v="0"/>
    <x v="18"/>
    <x v="1"/>
    <x v="24"/>
    <n v="0.13639999999999999"/>
  </r>
  <r>
    <x v="0"/>
    <x v="18"/>
    <x v="1"/>
    <x v="25"/>
    <n v="0.15378"/>
  </r>
  <r>
    <x v="0"/>
    <x v="18"/>
    <x v="1"/>
    <x v="26"/>
    <n v="0.17293"/>
  </r>
  <r>
    <x v="0"/>
    <x v="18"/>
    <x v="1"/>
    <x v="27"/>
    <n v="0.19392000000000001"/>
  </r>
  <r>
    <x v="0"/>
    <x v="18"/>
    <x v="1"/>
    <x v="28"/>
    <n v="0.21679000000000001"/>
  </r>
  <r>
    <x v="0"/>
    <x v="18"/>
    <x v="1"/>
    <x v="29"/>
    <n v="0.24154"/>
  </r>
  <r>
    <x v="0"/>
    <x v="18"/>
    <x v="1"/>
    <x v="30"/>
    <n v="0.26816000000000001"/>
  </r>
  <r>
    <x v="0"/>
    <x v="18"/>
    <x v="1"/>
    <x v="31"/>
    <n v="0.29657"/>
  </r>
  <r>
    <x v="0"/>
    <x v="18"/>
    <x v="1"/>
    <x v="32"/>
    <n v="0.32663999999999999"/>
  </r>
  <r>
    <x v="0"/>
    <x v="18"/>
    <x v="1"/>
    <x v="33"/>
    <n v="0.35820000000000002"/>
  </r>
  <r>
    <x v="0"/>
    <x v="18"/>
    <x v="1"/>
    <x v="34"/>
    <n v="0.39105000000000001"/>
  </r>
  <r>
    <x v="0"/>
    <x v="18"/>
    <x v="1"/>
    <x v="35"/>
    <n v="0.53288000000000002"/>
  </r>
  <r>
    <x v="0"/>
    <x v="18"/>
    <x v="0"/>
    <x v="0"/>
    <n v="2.1579999999999998E-2"/>
  </r>
  <r>
    <x v="0"/>
    <x v="18"/>
    <x v="0"/>
    <x v="5"/>
    <n v="3.1890000000000002E-2"/>
  </r>
  <r>
    <x v="0"/>
    <x v="18"/>
    <x v="0"/>
    <x v="10"/>
    <n v="4.9860000000000002E-2"/>
  </r>
  <r>
    <x v="0"/>
    <x v="18"/>
    <x v="0"/>
    <x v="15"/>
    <n v="8.1210000000000004E-2"/>
  </r>
  <r>
    <x v="0"/>
    <x v="18"/>
    <x v="0"/>
    <x v="20"/>
    <n v="0.13705999999999999"/>
  </r>
  <r>
    <x v="0"/>
    <x v="18"/>
    <x v="0"/>
    <x v="25"/>
    <n v="0.23175999999999999"/>
  </r>
  <r>
    <x v="0"/>
    <x v="18"/>
    <x v="0"/>
    <x v="30"/>
    <n v="0.36514000000000002"/>
  </r>
  <r>
    <x v="0"/>
    <x v="18"/>
    <x v="1"/>
    <x v="0"/>
    <n v="1.346E-2"/>
  </r>
  <r>
    <x v="0"/>
    <x v="18"/>
    <x v="1"/>
    <x v="5"/>
    <n v="2.2120000000000001E-2"/>
  </r>
  <r>
    <x v="0"/>
    <x v="18"/>
    <x v="1"/>
    <x v="10"/>
    <n v="3.6720000000000003E-2"/>
  </r>
  <r>
    <x v="0"/>
    <x v="18"/>
    <x v="1"/>
    <x v="15"/>
    <n v="6.2560000000000004E-2"/>
  </r>
  <r>
    <x v="0"/>
    <x v="18"/>
    <x v="1"/>
    <x v="20"/>
    <n v="0.10766000000000001"/>
  </r>
  <r>
    <x v="0"/>
    <x v="18"/>
    <x v="1"/>
    <x v="25"/>
    <n v="0.18753"/>
  </r>
  <r>
    <x v="0"/>
    <x v="18"/>
    <x v="1"/>
    <x v="30"/>
    <n v="0.30929000000000001"/>
  </r>
  <r>
    <x v="0"/>
    <x v="19"/>
    <x v="0"/>
    <x v="0"/>
    <n v="1.8339999999999999E-2"/>
  </r>
  <r>
    <x v="0"/>
    <x v="19"/>
    <x v="0"/>
    <x v="1"/>
    <n v="1.9810000000000001E-2"/>
  </r>
  <r>
    <x v="0"/>
    <x v="19"/>
    <x v="0"/>
    <x v="2"/>
    <n v="2.1360000000000001E-2"/>
  </r>
  <r>
    <x v="0"/>
    <x v="19"/>
    <x v="0"/>
    <x v="3"/>
    <n v="2.308E-2"/>
  </r>
  <r>
    <x v="0"/>
    <x v="19"/>
    <x v="0"/>
    <x v="4"/>
    <n v="2.4989999999999998E-2"/>
  </r>
  <r>
    <x v="0"/>
    <x v="19"/>
    <x v="0"/>
    <x v="5"/>
    <n v="2.7089999999999999E-2"/>
  </r>
  <r>
    <x v="0"/>
    <x v="19"/>
    <x v="0"/>
    <x v="6"/>
    <n v="2.9430000000000001E-2"/>
  </r>
  <r>
    <x v="0"/>
    <x v="19"/>
    <x v="0"/>
    <x v="7"/>
    <n v="3.2000000000000001E-2"/>
  </r>
  <r>
    <x v="0"/>
    <x v="19"/>
    <x v="0"/>
    <x v="8"/>
    <n v="3.4779999999999998E-2"/>
  </r>
  <r>
    <x v="0"/>
    <x v="19"/>
    <x v="0"/>
    <x v="9"/>
    <n v="3.7780000000000001E-2"/>
  </r>
  <r>
    <x v="0"/>
    <x v="19"/>
    <x v="0"/>
    <x v="10"/>
    <n v="4.1099999999999998E-2"/>
  </r>
  <r>
    <x v="0"/>
    <x v="19"/>
    <x v="0"/>
    <x v="11"/>
    <n v="4.4900000000000002E-2"/>
  </r>
  <r>
    <x v="0"/>
    <x v="19"/>
    <x v="0"/>
    <x v="12"/>
    <n v="4.9239999999999999E-2"/>
  </r>
  <r>
    <x v="0"/>
    <x v="19"/>
    <x v="0"/>
    <x v="13"/>
    <n v="5.4129999999999998E-2"/>
  </r>
  <r>
    <x v="0"/>
    <x v="19"/>
    <x v="0"/>
    <x v="14"/>
    <n v="5.9619999999999999E-2"/>
  </r>
  <r>
    <x v="0"/>
    <x v="19"/>
    <x v="0"/>
    <x v="15"/>
    <n v="6.5750000000000003E-2"/>
  </r>
  <r>
    <x v="0"/>
    <x v="19"/>
    <x v="0"/>
    <x v="16"/>
    <n v="7.2650000000000006E-2"/>
  </r>
  <r>
    <x v="0"/>
    <x v="19"/>
    <x v="0"/>
    <x v="17"/>
    <n v="8.0460000000000004E-2"/>
  </r>
  <r>
    <x v="0"/>
    <x v="19"/>
    <x v="0"/>
    <x v="18"/>
    <n v="8.9520000000000002E-2"/>
  </r>
  <r>
    <x v="0"/>
    <x v="19"/>
    <x v="0"/>
    <x v="19"/>
    <n v="0.1003"/>
  </r>
  <r>
    <x v="0"/>
    <x v="19"/>
    <x v="0"/>
    <x v="20"/>
    <n v="0.11287999999999999"/>
  </r>
  <r>
    <x v="0"/>
    <x v="19"/>
    <x v="0"/>
    <x v="21"/>
    <n v="0.12572"/>
  </r>
  <r>
    <x v="0"/>
    <x v="19"/>
    <x v="0"/>
    <x v="22"/>
    <n v="0.13977999999999999"/>
  </r>
  <r>
    <x v="0"/>
    <x v="19"/>
    <x v="0"/>
    <x v="23"/>
    <n v="0.15576999999999999"/>
  </r>
  <r>
    <x v="0"/>
    <x v="19"/>
    <x v="0"/>
    <x v="24"/>
    <n v="0.17413999999999999"/>
  </r>
  <r>
    <x v="0"/>
    <x v="19"/>
    <x v="0"/>
    <x v="25"/>
    <n v="0.19447"/>
  </r>
  <r>
    <x v="0"/>
    <x v="19"/>
    <x v="0"/>
    <x v="26"/>
    <n v="0.21625"/>
  </r>
  <r>
    <x v="0"/>
    <x v="19"/>
    <x v="0"/>
    <x v="27"/>
    <n v="0.24029"/>
  </r>
  <r>
    <x v="0"/>
    <x v="19"/>
    <x v="0"/>
    <x v="28"/>
    <n v="0.26841999999999999"/>
  </r>
  <r>
    <x v="0"/>
    <x v="19"/>
    <x v="0"/>
    <x v="29"/>
    <n v="0.30182999999999999"/>
  </r>
  <r>
    <x v="0"/>
    <x v="19"/>
    <x v="0"/>
    <x v="30"/>
    <n v="0.33844999999999997"/>
  </r>
  <r>
    <x v="0"/>
    <x v="19"/>
    <x v="0"/>
    <x v="31"/>
    <n v="0.37988"/>
  </r>
  <r>
    <x v="0"/>
    <x v="19"/>
    <x v="0"/>
    <x v="32"/>
    <n v="0.42314000000000002"/>
  </r>
  <r>
    <x v="0"/>
    <x v="19"/>
    <x v="0"/>
    <x v="33"/>
    <n v="0.46760000000000002"/>
  </r>
  <r>
    <x v="0"/>
    <x v="19"/>
    <x v="0"/>
    <x v="34"/>
    <n v="0.51258999999999999"/>
  </r>
  <r>
    <x v="0"/>
    <x v="19"/>
    <x v="0"/>
    <x v="35"/>
    <n v="0.62148000000000003"/>
  </r>
  <r>
    <x v="0"/>
    <x v="19"/>
    <x v="1"/>
    <x v="0"/>
    <n v="1.1379999999999999E-2"/>
  </r>
  <r>
    <x v="0"/>
    <x v="19"/>
    <x v="1"/>
    <x v="1"/>
    <n v="1.2189999999999999E-2"/>
  </r>
  <r>
    <x v="0"/>
    <x v="19"/>
    <x v="1"/>
    <x v="2"/>
    <n v="1.32E-2"/>
  </r>
  <r>
    <x v="0"/>
    <x v="19"/>
    <x v="1"/>
    <x v="3"/>
    <n v="1.4500000000000001E-2"/>
  </r>
  <r>
    <x v="0"/>
    <x v="19"/>
    <x v="1"/>
    <x v="4"/>
    <n v="1.6060000000000001E-2"/>
  </r>
  <r>
    <x v="0"/>
    <x v="19"/>
    <x v="1"/>
    <x v="5"/>
    <n v="1.7819999999999999E-2"/>
  </r>
  <r>
    <x v="0"/>
    <x v="19"/>
    <x v="1"/>
    <x v="6"/>
    <n v="1.9730000000000001E-2"/>
  </r>
  <r>
    <x v="0"/>
    <x v="19"/>
    <x v="1"/>
    <x v="7"/>
    <n v="2.1760000000000002E-2"/>
  </r>
  <r>
    <x v="0"/>
    <x v="19"/>
    <x v="1"/>
    <x v="8"/>
    <n v="2.3890000000000002E-2"/>
  </r>
  <r>
    <x v="0"/>
    <x v="19"/>
    <x v="1"/>
    <x v="9"/>
    <n v="2.623E-2"/>
  </r>
  <r>
    <x v="0"/>
    <x v="19"/>
    <x v="1"/>
    <x v="10"/>
    <n v="2.8809999999999999E-2"/>
  </r>
  <r>
    <x v="0"/>
    <x v="19"/>
    <x v="1"/>
    <x v="11"/>
    <n v="3.1829999999999997E-2"/>
  </r>
  <r>
    <x v="0"/>
    <x v="19"/>
    <x v="1"/>
    <x v="12"/>
    <n v="3.5439999999999999E-2"/>
  </r>
  <r>
    <x v="0"/>
    <x v="19"/>
    <x v="1"/>
    <x v="13"/>
    <n v="3.9759999999999997E-2"/>
  </r>
  <r>
    <x v="0"/>
    <x v="19"/>
    <x v="1"/>
    <x v="14"/>
    <n v="4.4729999999999999E-2"/>
  </r>
  <r>
    <x v="0"/>
    <x v="19"/>
    <x v="1"/>
    <x v="15"/>
    <n v="5.024E-2"/>
  </r>
  <r>
    <x v="0"/>
    <x v="19"/>
    <x v="1"/>
    <x v="16"/>
    <n v="5.6140000000000002E-2"/>
  </r>
  <r>
    <x v="0"/>
    <x v="19"/>
    <x v="1"/>
    <x v="17"/>
    <n v="6.2330000000000003E-2"/>
  </r>
  <r>
    <x v="0"/>
    <x v="19"/>
    <x v="1"/>
    <x v="18"/>
    <n v="6.8870000000000001E-2"/>
  </r>
  <r>
    <x v="0"/>
    <x v="19"/>
    <x v="1"/>
    <x v="19"/>
    <n v="7.6240000000000002E-2"/>
  </r>
  <r>
    <x v="0"/>
    <x v="19"/>
    <x v="1"/>
    <x v="20"/>
    <n v="8.5199999999999998E-2"/>
  </r>
  <r>
    <x v="0"/>
    <x v="19"/>
    <x v="1"/>
    <x v="21"/>
    <n v="9.4719999999999999E-2"/>
  </r>
  <r>
    <x v="0"/>
    <x v="19"/>
    <x v="1"/>
    <x v="22"/>
    <n v="0.10544000000000001"/>
  </r>
  <r>
    <x v="0"/>
    <x v="19"/>
    <x v="1"/>
    <x v="23"/>
    <n v="0.1173"/>
  </r>
  <r>
    <x v="0"/>
    <x v="19"/>
    <x v="1"/>
    <x v="24"/>
    <n v="0.13275999999999999"/>
  </r>
  <r>
    <x v="0"/>
    <x v="19"/>
    <x v="1"/>
    <x v="25"/>
    <n v="0.14868999999999999"/>
  </r>
  <r>
    <x v="0"/>
    <x v="19"/>
    <x v="1"/>
    <x v="26"/>
    <n v="0.16614999999999999"/>
  </r>
  <r>
    <x v="0"/>
    <x v="19"/>
    <x v="1"/>
    <x v="27"/>
    <n v="0.18523000000000001"/>
  </r>
  <r>
    <x v="0"/>
    <x v="19"/>
    <x v="1"/>
    <x v="28"/>
    <n v="0.20594999999999999"/>
  </r>
  <r>
    <x v="0"/>
    <x v="19"/>
    <x v="1"/>
    <x v="29"/>
    <n v="0.22833999999999999"/>
  </r>
  <r>
    <x v="0"/>
    <x v="19"/>
    <x v="1"/>
    <x v="30"/>
    <n v="0.25239"/>
  </r>
  <r>
    <x v="0"/>
    <x v="19"/>
    <x v="1"/>
    <x v="31"/>
    <n v="0.27805999999999997"/>
  </r>
  <r>
    <x v="0"/>
    <x v="19"/>
    <x v="1"/>
    <x v="32"/>
    <n v="0.30526999999999999"/>
  </r>
  <r>
    <x v="0"/>
    <x v="19"/>
    <x v="1"/>
    <x v="33"/>
    <n v="0.33391999999999999"/>
  </r>
  <r>
    <x v="0"/>
    <x v="19"/>
    <x v="1"/>
    <x v="34"/>
    <n v="0.36385000000000001"/>
  </r>
  <r>
    <x v="0"/>
    <x v="19"/>
    <x v="1"/>
    <x v="35"/>
    <n v="0.53288000000000002"/>
  </r>
  <r>
    <x v="0"/>
    <x v="19"/>
    <x v="0"/>
    <x v="0"/>
    <n v="2.145E-2"/>
  </r>
  <r>
    <x v="0"/>
    <x v="19"/>
    <x v="0"/>
    <x v="5"/>
    <n v="3.2039999999999999E-2"/>
  </r>
  <r>
    <x v="0"/>
    <x v="19"/>
    <x v="0"/>
    <x v="10"/>
    <n v="4.9340000000000002E-2"/>
  </r>
  <r>
    <x v="0"/>
    <x v="19"/>
    <x v="0"/>
    <x v="15"/>
    <n v="8.0350000000000005E-2"/>
  </r>
  <r>
    <x v="0"/>
    <x v="19"/>
    <x v="0"/>
    <x v="20"/>
    <n v="0.13744999999999999"/>
  </r>
  <r>
    <x v="0"/>
    <x v="19"/>
    <x v="0"/>
    <x v="25"/>
    <n v="0.23193"/>
  </r>
  <r>
    <x v="0"/>
    <x v="19"/>
    <x v="0"/>
    <x v="30"/>
    <n v="0.39087"/>
  </r>
  <r>
    <x v="0"/>
    <x v="19"/>
    <x v="1"/>
    <x v="0"/>
    <n v="1.3429999999999999E-2"/>
  </r>
  <r>
    <x v="0"/>
    <x v="19"/>
    <x v="1"/>
    <x v="5"/>
    <n v="2.179E-2"/>
  </r>
  <r>
    <x v="0"/>
    <x v="19"/>
    <x v="1"/>
    <x v="10"/>
    <n v="3.5830000000000001E-2"/>
  </r>
  <r>
    <x v="0"/>
    <x v="19"/>
    <x v="1"/>
    <x v="15"/>
    <n v="6.1960000000000001E-2"/>
  </r>
  <r>
    <x v="0"/>
    <x v="19"/>
    <x v="1"/>
    <x v="20"/>
    <n v="0.10462"/>
  </r>
  <r>
    <x v="0"/>
    <x v="19"/>
    <x v="1"/>
    <x v="25"/>
    <n v="0.17968999999999999"/>
  </r>
  <r>
    <x v="0"/>
    <x v="19"/>
    <x v="1"/>
    <x v="30"/>
    <n v="0.29063"/>
  </r>
  <r>
    <x v="0"/>
    <x v="20"/>
    <x v="0"/>
    <x v="0"/>
    <n v="2.1329999999999998E-2"/>
  </r>
  <r>
    <x v="0"/>
    <x v="20"/>
    <x v="0"/>
    <x v="1"/>
    <n v="2.2759999999999999E-2"/>
  </r>
  <r>
    <x v="0"/>
    <x v="20"/>
    <x v="0"/>
    <x v="2"/>
    <n v="2.4330000000000001E-2"/>
  </r>
  <r>
    <x v="0"/>
    <x v="20"/>
    <x v="0"/>
    <x v="3"/>
    <n v="2.614E-2"/>
  </r>
  <r>
    <x v="0"/>
    <x v="20"/>
    <x v="0"/>
    <x v="4"/>
    <n v="2.8160000000000001E-2"/>
  </r>
  <r>
    <x v="0"/>
    <x v="20"/>
    <x v="0"/>
    <x v="5"/>
    <n v="3.0380000000000001E-2"/>
  </r>
  <r>
    <x v="0"/>
    <x v="20"/>
    <x v="0"/>
    <x v="6"/>
    <n v="3.288E-2"/>
  </r>
  <r>
    <x v="0"/>
    <x v="20"/>
    <x v="0"/>
    <x v="7"/>
    <n v="3.5869999999999999E-2"/>
  </r>
  <r>
    <x v="0"/>
    <x v="20"/>
    <x v="0"/>
    <x v="8"/>
    <n v="3.9419999999999997E-2"/>
  </r>
  <r>
    <x v="0"/>
    <x v="20"/>
    <x v="0"/>
    <x v="9"/>
    <n v="4.3580000000000001E-2"/>
  </r>
  <r>
    <x v="0"/>
    <x v="20"/>
    <x v="0"/>
    <x v="10"/>
    <n v="4.8320000000000002E-2"/>
  </r>
  <r>
    <x v="0"/>
    <x v="20"/>
    <x v="0"/>
    <x v="11"/>
    <n v="5.3560000000000003E-2"/>
  </r>
  <r>
    <x v="0"/>
    <x v="20"/>
    <x v="0"/>
    <x v="12"/>
    <n v="5.9240000000000001E-2"/>
  </r>
  <r>
    <x v="0"/>
    <x v="20"/>
    <x v="0"/>
    <x v="13"/>
    <n v="6.5329999999999999E-2"/>
  </r>
  <r>
    <x v="0"/>
    <x v="20"/>
    <x v="0"/>
    <x v="14"/>
    <n v="7.1849999999999997E-2"/>
  </r>
  <r>
    <x v="0"/>
    <x v="20"/>
    <x v="0"/>
    <x v="15"/>
    <n v="7.8869999999999996E-2"/>
  </r>
  <r>
    <x v="0"/>
    <x v="20"/>
    <x v="0"/>
    <x v="16"/>
    <n v="8.6730000000000002E-2"/>
  </r>
  <r>
    <x v="0"/>
    <x v="20"/>
    <x v="0"/>
    <x v="17"/>
    <n v="9.5820000000000002E-2"/>
  </r>
  <r>
    <x v="0"/>
    <x v="20"/>
    <x v="0"/>
    <x v="18"/>
    <n v="0.10627"/>
  </r>
  <r>
    <x v="0"/>
    <x v="20"/>
    <x v="0"/>
    <x v="19"/>
    <n v="0.11824999999999999"/>
  </r>
  <r>
    <x v="0"/>
    <x v="20"/>
    <x v="0"/>
    <x v="20"/>
    <n v="0.13217000000000001"/>
  </r>
  <r>
    <x v="0"/>
    <x v="20"/>
    <x v="0"/>
    <x v="21"/>
    <n v="0.14688999999999999"/>
  </r>
  <r>
    <x v="0"/>
    <x v="20"/>
    <x v="0"/>
    <x v="22"/>
    <n v="0.16350999999999999"/>
  </r>
  <r>
    <x v="0"/>
    <x v="20"/>
    <x v="0"/>
    <x v="23"/>
    <n v="0.18786"/>
  </r>
  <r>
    <x v="0"/>
    <x v="20"/>
    <x v="0"/>
    <x v="24"/>
    <n v="0.20985000000000001"/>
  </r>
  <r>
    <x v="0"/>
    <x v="20"/>
    <x v="0"/>
    <x v="25"/>
    <n v="0.23366999999999999"/>
  </r>
  <r>
    <x v="0"/>
    <x v="20"/>
    <x v="0"/>
    <x v="26"/>
    <n v="0.25930999999999998"/>
  </r>
  <r>
    <x v="0"/>
    <x v="20"/>
    <x v="0"/>
    <x v="27"/>
    <n v="0.28671000000000002"/>
  </r>
  <r>
    <x v="0"/>
    <x v="20"/>
    <x v="0"/>
    <x v="28"/>
    <n v="0.31577"/>
  </r>
  <r>
    <x v="0"/>
    <x v="20"/>
    <x v="0"/>
    <x v="29"/>
    <n v="0.34634999999999999"/>
  </r>
  <r>
    <x v="0"/>
    <x v="20"/>
    <x v="0"/>
    <x v="30"/>
    <n v="0.37824999999999998"/>
  </r>
  <r>
    <x v="0"/>
    <x v="20"/>
    <x v="0"/>
    <x v="31"/>
    <n v="0.41122999999999998"/>
  </r>
  <r>
    <x v="0"/>
    <x v="20"/>
    <x v="0"/>
    <x v="32"/>
    <n v="0.44503999999999999"/>
  </r>
  <r>
    <x v="0"/>
    <x v="20"/>
    <x v="0"/>
    <x v="33"/>
    <n v="0.47936000000000001"/>
  </r>
  <r>
    <x v="0"/>
    <x v="20"/>
    <x v="0"/>
    <x v="34"/>
    <n v="0.51388"/>
  </r>
  <r>
    <x v="0"/>
    <x v="20"/>
    <x v="0"/>
    <x v="35"/>
    <n v="0.62148000000000003"/>
  </r>
  <r>
    <x v="0"/>
    <x v="20"/>
    <x v="1"/>
    <x v="0"/>
    <n v="1.295E-2"/>
  </r>
  <r>
    <x v="0"/>
    <x v="20"/>
    <x v="1"/>
    <x v="1"/>
    <n v="1.3809999999999999E-2"/>
  </r>
  <r>
    <x v="0"/>
    <x v="20"/>
    <x v="1"/>
    <x v="2"/>
    <n v="1.494E-2"/>
  </r>
  <r>
    <x v="0"/>
    <x v="20"/>
    <x v="1"/>
    <x v="3"/>
    <n v="1.643E-2"/>
  </r>
  <r>
    <x v="0"/>
    <x v="20"/>
    <x v="1"/>
    <x v="4"/>
    <n v="1.823E-2"/>
  </r>
  <r>
    <x v="0"/>
    <x v="20"/>
    <x v="1"/>
    <x v="5"/>
    <n v="2.026E-2"/>
  </r>
  <r>
    <x v="0"/>
    <x v="20"/>
    <x v="1"/>
    <x v="6"/>
    <n v="2.2450000000000001E-2"/>
  </r>
  <r>
    <x v="0"/>
    <x v="20"/>
    <x v="1"/>
    <x v="7"/>
    <n v="2.4799999999999999E-2"/>
  </r>
  <r>
    <x v="0"/>
    <x v="20"/>
    <x v="1"/>
    <x v="8"/>
    <n v="2.725E-2"/>
  </r>
  <r>
    <x v="0"/>
    <x v="20"/>
    <x v="1"/>
    <x v="9"/>
    <n v="2.9899999999999999E-2"/>
  </r>
  <r>
    <x v="0"/>
    <x v="20"/>
    <x v="1"/>
    <x v="10"/>
    <n v="3.2849999999999997E-2"/>
  </r>
  <r>
    <x v="0"/>
    <x v="20"/>
    <x v="1"/>
    <x v="11"/>
    <n v="3.6310000000000002E-2"/>
  </r>
  <r>
    <x v="0"/>
    <x v="20"/>
    <x v="1"/>
    <x v="12"/>
    <n v="4.0469999999999999E-2"/>
  </r>
  <r>
    <x v="0"/>
    <x v="20"/>
    <x v="1"/>
    <x v="13"/>
    <n v="4.5420000000000002E-2"/>
  </r>
  <r>
    <x v="0"/>
    <x v="20"/>
    <x v="1"/>
    <x v="14"/>
    <n v="5.101E-2"/>
  </r>
  <r>
    <x v="0"/>
    <x v="20"/>
    <x v="1"/>
    <x v="15"/>
    <n v="5.7180000000000002E-2"/>
  </r>
  <r>
    <x v="0"/>
    <x v="20"/>
    <x v="1"/>
    <x v="16"/>
    <n v="6.3930000000000001E-2"/>
  </r>
  <r>
    <x v="0"/>
    <x v="20"/>
    <x v="1"/>
    <x v="17"/>
    <n v="7.1419999999999997E-2"/>
  </r>
  <r>
    <x v="0"/>
    <x v="20"/>
    <x v="1"/>
    <x v="18"/>
    <n v="7.9839999999999994E-2"/>
  </r>
  <r>
    <x v="0"/>
    <x v="20"/>
    <x v="1"/>
    <x v="19"/>
    <n v="8.9529999999999998E-2"/>
  </r>
  <r>
    <x v="0"/>
    <x v="20"/>
    <x v="1"/>
    <x v="20"/>
    <n v="0.10101"/>
  </r>
  <r>
    <x v="0"/>
    <x v="20"/>
    <x v="1"/>
    <x v="21"/>
    <n v="0.11310000000000001"/>
  </r>
  <r>
    <x v="0"/>
    <x v="20"/>
    <x v="1"/>
    <x v="22"/>
    <n v="0.12404999999999999"/>
  </r>
  <r>
    <x v="0"/>
    <x v="20"/>
    <x v="1"/>
    <x v="23"/>
    <n v="0.14108000000000001"/>
  </r>
  <r>
    <x v="0"/>
    <x v="20"/>
    <x v="1"/>
    <x v="24"/>
    <n v="0.16002"/>
  </r>
  <r>
    <x v="0"/>
    <x v="20"/>
    <x v="1"/>
    <x v="25"/>
    <n v="0.18096999999999999"/>
  </r>
  <r>
    <x v="0"/>
    <x v="20"/>
    <x v="1"/>
    <x v="26"/>
    <n v="0.20399"/>
  </r>
  <r>
    <x v="0"/>
    <x v="20"/>
    <x v="1"/>
    <x v="27"/>
    <n v="0.22911999999999999"/>
  </r>
  <r>
    <x v="0"/>
    <x v="20"/>
    <x v="1"/>
    <x v="28"/>
    <n v="0.25635000000000002"/>
  </r>
  <r>
    <x v="0"/>
    <x v="20"/>
    <x v="1"/>
    <x v="29"/>
    <n v="0.28561999999999999"/>
  </r>
  <r>
    <x v="0"/>
    <x v="20"/>
    <x v="1"/>
    <x v="30"/>
    <n v="0.31680999999999998"/>
  </r>
  <r>
    <x v="0"/>
    <x v="20"/>
    <x v="1"/>
    <x v="31"/>
    <n v="0.34972999999999999"/>
  </r>
  <r>
    <x v="0"/>
    <x v="20"/>
    <x v="1"/>
    <x v="32"/>
    <n v="0.38414999999999999"/>
  </r>
  <r>
    <x v="0"/>
    <x v="20"/>
    <x v="1"/>
    <x v="33"/>
    <n v="0.41977999999999999"/>
  </r>
  <r>
    <x v="0"/>
    <x v="20"/>
    <x v="1"/>
    <x v="34"/>
    <n v="0.45624999999999999"/>
  </r>
  <r>
    <x v="0"/>
    <x v="20"/>
    <x v="1"/>
    <x v="35"/>
    <n v="0.53288000000000002"/>
  </r>
  <r>
    <x v="0"/>
    <x v="20"/>
    <x v="0"/>
    <x v="0"/>
    <n v="2.4459999999999999E-2"/>
  </r>
  <r>
    <x v="0"/>
    <x v="20"/>
    <x v="0"/>
    <x v="5"/>
    <n v="3.619E-2"/>
  </r>
  <r>
    <x v="0"/>
    <x v="20"/>
    <x v="0"/>
    <x v="10"/>
    <n v="5.8959999999999999E-2"/>
  </r>
  <r>
    <x v="0"/>
    <x v="20"/>
    <x v="0"/>
    <x v="15"/>
    <n v="9.5310000000000006E-2"/>
  </r>
  <r>
    <x v="0"/>
    <x v="20"/>
    <x v="0"/>
    <x v="20"/>
    <n v="0.16170000000000001"/>
  </r>
  <r>
    <x v="0"/>
    <x v="20"/>
    <x v="0"/>
    <x v="25"/>
    <n v="0.27304"/>
  </r>
  <r>
    <x v="0"/>
    <x v="20"/>
    <x v="0"/>
    <x v="30"/>
    <n v="0.41809000000000002"/>
  </r>
  <r>
    <x v="0"/>
    <x v="20"/>
    <x v="1"/>
    <x v="0"/>
    <n v="1.523E-2"/>
  </r>
  <r>
    <x v="0"/>
    <x v="20"/>
    <x v="1"/>
    <x v="5"/>
    <n v="2.4809999999999999E-2"/>
  </r>
  <r>
    <x v="0"/>
    <x v="20"/>
    <x v="1"/>
    <x v="10"/>
    <n v="4.0840000000000001E-2"/>
  </r>
  <r>
    <x v="0"/>
    <x v="20"/>
    <x v="1"/>
    <x v="15"/>
    <n v="7.1230000000000002E-2"/>
  </r>
  <r>
    <x v="0"/>
    <x v="20"/>
    <x v="1"/>
    <x v="20"/>
    <n v="0.12422"/>
  </r>
  <r>
    <x v="0"/>
    <x v="20"/>
    <x v="1"/>
    <x v="25"/>
    <n v="0.21967999999999999"/>
  </r>
  <r>
    <x v="0"/>
    <x v="20"/>
    <x v="1"/>
    <x v="30"/>
    <n v="0.36062"/>
  </r>
  <r>
    <x v="0"/>
    <x v="18"/>
    <x v="0"/>
    <x v="0"/>
    <n v="1.617E-2"/>
  </r>
  <r>
    <x v="0"/>
    <x v="18"/>
    <x v="0"/>
    <x v="1"/>
    <n v="1.7680000000000001E-2"/>
  </r>
  <r>
    <x v="0"/>
    <x v="18"/>
    <x v="0"/>
    <x v="2"/>
    <n v="1.9060000000000001E-2"/>
  </r>
  <r>
    <x v="0"/>
    <x v="18"/>
    <x v="0"/>
    <x v="3"/>
    <n v="2.0299999999999999E-2"/>
  </r>
  <r>
    <x v="0"/>
    <x v="18"/>
    <x v="0"/>
    <x v="4"/>
    <n v="2.1510000000000001E-2"/>
  </r>
  <r>
    <x v="0"/>
    <x v="18"/>
    <x v="0"/>
    <x v="5"/>
    <n v="2.2859999999999998E-2"/>
  </r>
  <r>
    <x v="0"/>
    <x v="18"/>
    <x v="0"/>
    <x v="6"/>
    <n v="2.452E-2"/>
  </r>
  <r>
    <x v="0"/>
    <x v="18"/>
    <x v="0"/>
    <x v="7"/>
    <n v="2.6669999999999999E-2"/>
  </r>
  <r>
    <x v="0"/>
    <x v="18"/>
    <x v="0"/>
    <x v="8"/>
    <n v="2.9389999999999999E-2"/>
  </r>
  <r>
    <x v="0"/>
    <x v="18"/>
    <x v="0"/>
    <x v="9"/>
    <n v="3.2579999999999998E-2"/>
  </r>
  <r>
    <x v="0"/>
    <x v="18"/>
    <x v="0"/>
    <x v="10"/>
    <n v="3.6139999999999999E-2"/>
  </r>
  <r>
    <x v="0"/>
    <x v="18"/>
    <x v="0"/>
    <x v="11"/>
    <n v="4.0070000000000001E-2"/>
  </r>
  <r>
    <x v="0"/>
    <x v="18"/>
    <x v="0"/>
    <x v="12"/>
    <n v="4.4409999999999998E-2"/>
  </r>
  <r>
    <x v="0"/>
    <x v="18"/>
    <x v="0"/>
    <x v="13"/>
    <n v="4.9110000000000001E-2"/>
  </r>
  <r>
    <x v="0"/>
    <x v="18"/>
    <x v="0"/>
    <x v="14"/>
    <n v="5.4199999999999998E-2"/>
  </r>
  <r>
    <x v="0"/>
    <x v="18"/>
    <x v="0"/>
    <x v="15"/>
    <n v="5.9700000000000003E-2"/>
  </r>
  <r>
    <x v="0"/>
    <x v="18"/>
    <x v="0"/>
    <x v="16"/>
    <n v="6.6000000000000003E-2"/>
  </r>
  <r>
    <x v="0"/>
    <x v="18"/>
    <x v="0"/>
    <x v="17"/>
    <n v="7.3499999999999996E-2"/>
  </r>
  <r>
    <x v="0"/>
    <x v="18"/>
    <x v="0"/>
    <x v="18"/>
    <n v="8.2089999999999996E-2"/>
  </r>
  <r>
    <x v="0"/>
    <x v="18"/>
    <x v="0"/>
    <x v="19"/>
    <n v="9.1749999999999998E-2"/>
  </r>
  <r>
    <x v="0"/>
    <x v="18"/>
    <x v="0"/>
    <x v="20"/>
    <n v="0.10329000000000001"/>
  </r>
  <r>
    <x v="0"/>
    <x v="18"/>
    <x v="0"/>
    <x v="21"/>
    <n v="0.11627999999999999"/>
  </r>
  <r>
    <x v="0"/>
    <x v="18"/>
    <x v="0"/>
    <x v="22"/>
    <n v="0.13078000000000001"/>
  </r>
  <r>
    <x v="0"/>
    <x v="18"/>
    <x v="0"/>
    <x v="23"/>
    <n v="0.14843999999999999"/>
  </r>
  <r>
    <x v="0"/>
    <x v="18"/>
    <x v="0"/>
    <x v="24"/>
    <n v="0.16800999999999999"/>
  </r>
  <r>
    <x v="0"/>
    <x v="18"/>
    <x v="0"/>
    <x v="25"/>
    <n v="0.18959999999999999"/>
  </r>
  <r>
    <x v="0"/>
    <x v="18"/>
    <x v="0"/>
    <x v="26"/>
    <n v="0.21325"/>
  </r>
  <r>
    <x v="0"/>
    <x v="18"/>
    <x v="0"/>
    <x v="27"/>
    <n v="0.23896999999999999"/>
  </r>
  <r>
    <x v="0"/>
    <x v="18"/>
    <x v="0"/>
    <x v="28"/>
    <n v="0.26674999999999999"/>
  </r>
  <r>
    <x v="0"/>
    <x v="18"/>
    <x v="0"/>
    <x v="29"/>
    <n v="0.29649999999999999"/>
  </r>
  <r>
    <x v="0"/>
    <x v="18"/>
    <x v="0"/>
    <x v="30"/>
    <n v="0.32807999999999998"/>
  </r>
  <r>
    <x v="0"/>
    <x v="18"/>
    <x v="0"/>
    <x v="31"/>
    <n v="0.36130000000000001"/>
  </r>
  <r>
    <x v="0"/>
    <x v="18"/>
    <x v="0"/>
    <x v="32"/>
    <n v="0.39589999999999997"/>
  </r>
  <r>
    <x v="0"/>
    <x v="18"/>
    <x v="0"/>
    <x v="33"/>
    <n v="0.43157000000000001"/>
  </r>
  <r>
    <x v="0"/>
    <x v="18"/>
    <x v="0"/>
    <x v="34"/>
    <n v="0.46797"/>
  </r>
  <r>
    <x v="0"/>
    <x v="18"/>
    <x v="0"/>
    <x v="35"/>
    <n v="0.6018"/>
  </r>
  <r>
    <x v="0"/>
    <x v="18"/>
    <x v="1"/>
    <x v="0"/>
    <n v="9.3799999999999994E-3"/>
  </r>
  <r>
    <x v="0"/>
    <x v="18"/>
    <x v="1"/>
    <x v="1"/>
    <n v="1.052E-2"/>
  </r>
  <r>
    <x v="0"/>
    <x v="18"/>
    <x v="1"/>
    <x v="2"/>
    <n v="1.1610000000000001E-2"/>
  </r>
  <r>
    <x v="0"/>
    <x v="18"/>
    <x v="1"/>
    <x v="3"/>
    <n v="1.269E-2"/>
  </r>
  <r>
    <x v="0"/>
    <x v="18"/>
    <x v="1"/>
    <x v="4"/>
    <n v="1.384E-2"/>
  </r>
  <r>
    <x v="0"/>
    <x v="18"/>
    <x v="1"/>
    <x v="5"/>
    <n v="1.516E-2"/>
  </r>
  <r>
    <x v="0"/>
    <x v="18"/>
    <x v="1"/>
    <x v="6"/>
    <n v="1.669E-2"/>
  </r>
  <r>
    <x v="0"/>
    <x v="18"/>
    <x v="1"/>
    <x v="7"/>
    <n v="1.8380000000000001E-2"/>
  </r>
  <r>
    <x v="0"/>
    <x v="18"/>
    <x v="1"/>
    <x v="8"/>
    <n v="2.0209999999999999E-2"/>
  </r>
  <r>
    <x v="0"/>
    <x v="18"/>
    <x v="1"/>
    <x v="9"/>
    <n v="2.223E-2"/>
  </r>
  <r>
    <x v="0"/>
    <x v="18"/>
    <x v="1"/>
    <x v="10"/>
    <n v="2.444E-2"/>
  </r>
  <r>
    <x v="0"/>
    <x v="18"/>
    <x v="1"/>
    <x v="11"/>
    <n v="2.6939999999999999E-2"/>
  </r>
  <r>
    <x v="0"/>
    <x v="18"/>
    <x v="1"/>
    <x v="12"/>
    <n v="2.9950000000000001E-2"/>
  </r>
  <r>
    <x v="0"/>
    <x v="18"/>
    <x v="1"/>
    <x v="13"/>
    <n v="3.3649999999999999E-2"/>
  </r>
  <r>
    <x v="0"/>
    <x v="18"/>
    <x v="1"/>
    <x v="14"/>
    <n v="3.7969999999999997E-2"/>
  </r>
  <r>
    <x v="0"/>
    <x v="18"/>
    <x v="1"/>
    <x v="15"/>
    <n v="4.2700000000000002E-2"/>
  </r>
  <r>
    <x v="0"/>
    <x v="18"/>
    <x v="1"/>
    <x v="16"/>
    <n v="4.7800000000000002E-2"/>
  </r>
  <r>
    <x v="0"/>
    <x v="18"/>
    <x v="1"/>
    <x v="17"/>
    <n v="5.3429999999999998E-2"/>
  </r>
  <r>
    <x v="0"/>
    <x v="18"/>
    <x v="1"/>
    <x v="18"/>
    <n v="5.9970000000000002E-2"/>
  </r>
  <r>
    <x v="0"/>
    <x v="18"/>
    <x v="1"/>
    <x v="19"/>
    <n v="6.7830000000000001E-2"/>
  </r>
  <r>
    <x v="0"/>
    <x v="18"/>
    <x v="1"/>
    <x v="20"/>
    <n v="7.5749999999999998E-2"/>
  </r>
  <r>
    <x v="0"/>
    <x v="18"/>
    <x v="1"/>
    <x v="21"/>
    <n v="8.6040000000000005E-2"/>
  </r>
  <r>
    <x v="0"/>
    <x v="18"/>
    <x v="1"/>
    <x v="22"/>
    <n v="9.758E-2"/>
  </r>
  <r>
    <x v="0"/>
    <x v="18"/>
    <x v="1"/>
    <x v="23"/>
    <n v="0.11049"/>
  </r>
  <r>
    <x v="0"/>
    <x v="18"/>
    <x v="1"/>
    <x v="24"/>
    <n v="0.12486"/>
  </r>
  <r>
    <x v="0"/>
    <x v="18"/>
    <x v="1"/>
    <x v="25"/>
    <n v="0.14080999999999999"/>
  </r>
  <r>
    <x v="0"/>
    <x v="18"/>
    <x v="1"/>
    <x v="26"/>
    <n v="0.15842999999999999"/>
  </r>
  <r>
    <x v="0"/>
    <x v="18"/>
    <x v="1"/>
    <x v="27"/>
    <n v="0.17779"/>
  </r>
  <r>
    <x v="0"/>
    <x v="18"/>
    <x v="1"/>
    <x v="28"/>
    <n v="0.19896"/>
  </r>
  <r>
    <x v="0"/>
    <x v="18"/>
    <x v="1"/>
    <x v="29"/>
    <n v="0.22197"/>
  </r>
  <r>
    <x v="0"/>
    <x v="18"/>
    <x v="1"/>
    <x v="30"/>
    <n v="0.24682000000000001"/>
  </r>
  <r>
    <x v="0"/>
    <x v="18"/>
    <x v="1"/>
    <x v="31"/>
    <n v="0.27348"/>
  </r>
  <r>
    <x v="0"/>
    <x v="18"/>
    <x v="1"/>
    <x v="32"/>
    <n v="0.30186000000000002"/>
  </r>
  <r>
    <x v="0"/>
    <x v="18"/>
    <x v="1"/>
    <x v="33"/>
    <n v="0.33184999999999998"/>
  </r>
  <r>
    <x v="0"/>
    <x v="18"/>
    <x v="1"/>
    <x v="34"/>
    <n v="0.36326000000000003"/>
  </r>
  <r>
    <x v="0"/>
    <x v="18"/>
    <x v="1"/>
    <x v="35"/>
    <n v="0.51297000000000004"/>
  </r>
  <r>
    <x v="0"/>
    <x v="18"/>
    <x v="0"/>
    <x v="0"/>
    <n v="1.8890000000000001E-2"/>
  </r>
  <r>
    <x v="0"/>
    <x v="18"/>
    <x v="0"/>
    <x v="5"/>
    <n v="2.707E-2"/>
  </r>
  <r>
    <x v="0"/>
    <x v="18"/>
    <x v="0"/>
    <x v="10"/>
    <n v="4.4380000000000003E-2"/>
  </r>
  <r>
    <x v="0"/>
    <x v="18"/>
    <x v="0"/>
    <x v="15"/>
    <n v="7.3429999999999995E-2"/>
  </r>
  <r>
    <x v="0"/>
    <x v="18"/>
    <x v="0"/>
    <x v="20"/>
    <n v="0.12917000000000001"/>
  </r>
  <r>
    <x v="0"/>
    <x v="18"/>
    <x v="0"/>
    <x v="25"/>
    <n v="0.22875999999999999"/>
  </r>
  <r>
    <x v="0"/>
    <x v="18"/>
    <x v="0"/>
    <x v="30"/>
    <n v="0.37147999999999998"/>
  </r>
  <r>
    <x v="0"/>
    <x v="18"/>
    <x v="1"/>
    <x v="0"/>
    <n v="1.158E-2"/>
  </r>
  <r>
    <x v="0"/>
    <x v="18"/>
    <x v="1"/>
    <x v="5"/>
    <n v="1.847E-2"/>
  </r>
  <r>
    <x v="0"/>
    <x v="18"/>
    <x v="1"/>
    <x v="10"/>
    <n v="3.0380000000000001E-2"/>
  </r>
  <r>
    <x v="0"/>
    <x v="18"/>
    <x v="1"/>
    <x v="15"/>
    <n v="5.3670000000000002E-2"/>
  </r>
  <r>
    <x v="0"/>
    <x v="18"/>
    <x v="1"/>
    <x v="20"/>
    <n v="9.6560000000000007E-2"/>
  </r>
  <r>
    <x v="0"/>
    <x v="18"/>
    <x v="1"/>
    <x v="25"/>
    <n v="0.17255999999999999"/>
  </r>
  <r>
    <x v="0"/>
    <x v="18"/>
    <x v="1"/>
    <x v="30"/>
    <n v="0.28686"/>
  </r>
  <r>
    <x v="0"/>
    <x v="19"/>
    <x v="0"/>
    <x v="0"/>
    <n v="1.61E-2"/>
  </r>
  <r>
    <x v="0"/>
    <x v="19"/>
    <x v="0"/>
    <x v="1"/>
    <n v="1.7559999999999999E-2"/>
  </r>
  <r>
    <x v="0"/>
    <x v="19"/>
    <x v="0"/>
    <x v="2"/>
    <n v="1.8929999999999999E-2"/>
  </r>
  <r>
    <x v="0"/>
    <x v="19"/>
    <x v="0"/>
    <x v="3"/>
    <n v="2.0240000000000001E-2"/>
  </r>
  <r>
    <x v="0"/>
    <x v="19"/>
    <x v="0"/>
    <x v="4"/>
    <n v="2.1600000000000001E-2"/>
  </r>
  <r>
    <x v="0"/>
    <x v="19"/>
    <x v="0"/>
    <x v="5"/>
    <n v="2.3089999999999999E-2"/>
  </r>
  <r>
    <x v="0"/>
    <x v="19"/>
    <x v="0"/>
    <x v="6"/>
    <n v="2.4899999999999999E-2"/>
  </r>
  <r>
    <x v="0"/>
    <x v="19"/>
    <x v="0"/>
    <x v="7"/>
    <n v="2.7150000000000001E-2"/>
  </r>
  <r>
    <x v="0"/>
    <x v="19"/>
    <x v="0"/>
    <x v="8"/>
    <n v="2.9899999999999999E-2"/>
  </r>
  <r>
    <x v="0"/>
    <x v="19"/>
    <x v="0"/>
    <x v="9"/>
    <n v="3.3059999999999999E-2"/>
  </r>
  <r>
    <x v="0"/>
    <x v="19"/>
    <x v="0"/>
    <x v="10"/>
    <n v="3.6510000000000001E-2"/>
  </r>
  <r>
    <x v="0"/>
    <x v="19"/>
    <x v="0"/>
    <x v="11"/>
    <n v="4.0189999999999997E-2"/>
  </r>
  <r>
    <x v="0"/>
    <x v="19"/>
    <x v="0"/>
    <x v="12"/>
    <n v="4.419E-2"/>
  </r>
  <r>
    <x v="0"/>
    <x v="19"/>
    <x v="0"/>
    <x v="13"/>
    <n v="4.8520000000000001E-2"/>
  </r>
  <r>
    <x v="0"/>
    <x v="19"/>
    <x v="0"/>
    <x v="14"/>
    <n v="5.3199999999999997E-2"/>
  </r>
  <r>
    <x v="0"/>
    <x v="19"/>
    <x v="0"/>
    <x v="15"/>
    <n v="5.8400000000000001E-2"/>
  </r>
  <r>
    <x v="0"/>
    <x v="19"/>
    <x v="0"/>
    <x v="16"/>
    <n v="6.4439999999999997E-2"/>
  </r>
  <r>
    <x v="0"/>
    <x v="19"/>
    <x v="0"/>
    <x v="17"/>
    <n v="7.1790000000000007E-2"/>
  </r>
  <r>
    <x v="0"/>
    <x v="19"/>
    <x v="0"/>
    <x v="18"/>
    <n v="8.0759999999999998E-2"/>
  </r>
  <r>
    <x v="0"/>
    <x v="19"/>
    <x v="0"/>
    <x v="19"/>
    <n v="9.1200000000000003E-2"/>
  </r>
  <r>
    <x v="0"/>
    <x v="19"/>
    <x v="0"/>
    <x v="20"/>
    <n v="0.10332"/>
  </r>
  <r>
    <x v="0"/>
    <x v="19"/>
    <x v="0"/>
    <x v="21"/>
    <n v="0.11413"/>
  </r>
  <r>
    <x v="0"/>
    <x v="19"/>
    <x v="0"/>
    <x v="22"/>
    <n v="0.12862999999999999"/>
  </r>
  <r>
    <x v="0"/>
    <x v="19"/>
    <x v="0"/>
    <x v="23"/>
    <n v="0.14466000000000001"/>
  </r>
  <r>
    <x v="0"/>
    <x v="19"/>
    <x v="0"/>
    <x v="24"/>
    <n v="0.16233"/>
  </r>
  <r>
    <x v="0"/>
    <x v="19"/>
    <x v="0"/>
    <x v="25"/>
    <n v="0.18168999999999999"/>
  </r>
  <r>
    <x v="0"/>
    <x v="19"/>
    <x v="0"/>
    <x v="26"/>
    <n v="0.20280000000000001"/>
  </r>
  <r>
    <x v="0"/>
    <x v="19"/>
    <x v="0"/>
    <x v="27"/>
    <n v="0.22569"/>
  </r>
  <r>
    <x v="0"/>
    <x v="19"/>
    <x v="0"/>
    <x v="28"/>
    <n v="0.25035000000000002"/>
  </r>
  <r>
    <x v="0"/>
    <x v="19"/>
    <x v="0"/>
    <x v="29"/>
    <n v="0.27675"/>
  </r>
  <r>
    <x v="0"/>
    <x v="19"/>
    <x v="0"/>
    <x v="30"/>
    <n v="0.30479000000000001"/>
  </r>
  <r>
    <x v="0"/>
    <x v="19"/>
    <x v="0"/>
    <x v="31"/>
    <n v="0.33435999999999999"/>
  </r>
  <r>
    <x v="0"/>
    <x v="19"/>
    <x v="0"/>
    <x v="32"/>
    <n v="0.36530000000000001"/>
  </r>
  <r>
    <x v="0"/>
    <x v="19"/>
    <x v="0"/>
    <x v="33"/>
    <n v="0.39738000000000001"/>
  </r>
  <r>
    <x v="0"/>
    <x v="19"/>
    <x v="0"/>
    <x v="34"/>
    <n v="0.43037999999999998"/>
  </r>
  <r>
    <x v="0"/>
    <x v="19"/>
    <x v="0"/>
    <x v="35"/>
    <n v="0.6018"/>
  </r>
  <r>
    <x v="0"/>
    <x v="19"/>
    <x v="1"/>
    <x v="0"/>
    <n v="9.1900000000000003E-3"/>
  </r>
  <r>
    <x v="0"/>
    <x v="19"/>
    <x v="1"/>
    <x v="1"/>
    <n v="9.9799999999999993E-3"/>
  </r>
  <r>
    <x v="0"/>
    <x v="19"/>
    <x v="1"/>
    <x v="2"/>
    <n v="1.0869999999999999E-2"/>
  </r>
  <r>
    <x v="0"/>
    <x v="19"/>
    <x v="1"/>
    <x v="3"/>
    <n v="1.196E-2"/>
  </r>
  <r>
    <x v="0"/>
    <x v="19"/>
    <x v="1"/>
    <x v="4"/>
    <n v="1.324E-2"/>
  </r>
  <r>
    <x v="0"/>
    <x v="19"/>
    <x v="1"/>
    <x v="5"/>
    <n v="1.4710000000000001E-2"/>
  </r>
  <r>
    <x v="0"/>
    <x v="19"/>
    <x v="1"/>
    <x v="6"/>
    <n v="1.636E-2"/>
  </r>
  <r>
    <x v="0"/>
    <x v="19"/>
    <x v="1"/>
    <x v="7"/>
    <n v="1.814E-2"/>
  </r>
  <r>
    <x v="0"/>
    <x v="19"/>
    <x v="1"/>
    <x v="8"/>
    <n v="2.002E-2"/>
  </r>
  <r>
    <x v="0"/>
    <x v="19"/>
    <x v="1"/>
    <x v="9"/>
    <n v="2.206E-2"/>
  </r>
  <r>
    <x v="0"/>
    <x v="19"/>
    <x v="1"/>
    <x v="10"/>
    <n v="2.427E-2"/>
  </r>
  <r>
    <x v="0"/>
    <x v="19"/>
    <x v="1"/>
    <x v="11"/>
    <n v="2.6870000000000002E-2"/>
  </r>
  <r>
    <x v="0"/>
    <x v="19"/>
    <x v="1"/>
    <x v="12"/>
    <n v="3.0169999999999999E-2"/>
  </r>
  <r>
    <x v="0"/>
    <x v="19"/>
    <x v="1"/>
    <x v="13"/>
    <n v="3.4290000000000001E-2"/>
  </r>
  <r>
    <x v="0"/>
    <x v="19"/>
    <x v="1"/>
    <x v="14"/>
    <n v="3.9010000000000003E-2"/>
  </r>
  <r>
    <x v="0"/>
    <x v="19"/>
    <x v="1"/>
    <x v="15"/>
    <n v="4.4139999999999999E-2"/>
  </r>
  <r>
    <x v="0"/>
    <x v="19"/>
    <x v="1"/>
    <x v="16"/>
    <n v="4.9549999999999997E-2"/>
  </r>
  <r>
    <x v="0"/>
    <x v="19"/>
    <x v="1"/>
    <x v="17"/>
    <n v="5.518E-2"/>
  </r>
  <r>
    <x v="0"/>
    <x v="19"/>
    <x v="1"/>
    <x v="18"/>
    <n v="6.1199999999999997E-2"/>
  </r>
  <r>
    <x v="0"/>
    <x v="19"/>
    <x v="1"/>
    <x v="19"/>
    <n v="6.8049999999999999E-2"/>
  </r>
  <r>
    <x v="0"/>
    <x v="19"/>
    <x v="1"/>
    <x v="20"/>
    <n v="7.6569999999999999E-2"/>
  </r>
  <r>
    <x v="0"/>
    <x v="19"/>
    <x v="1"/>
    <x v="21"/>
    <n v="8.5790000000000005E-2"/>
  </r>
  <r>
    <x v="0"/>
    <x v="19"/>
    <x v="1"/>
    <x v="22"/>
    <n v="9.6509999999999999E-2"/>
  </r>
  <r>
    <x v="0"/>
    <x v="19"/>
    <x v="1"/>
    <x v="23"/>
    <n v="0.10906"/>
  </r>
  <r>
    <x v="0"/>
    <x v="19"/>
    <x v="1"/>
    <x v="24"/>
    <n v="0.12451"/>
  </r>
  <r>
    <x v="0"/>
    <x v="19"/>
    <x v="1"/>
    <x v="25"/>
    <n v="0.14146"/>
  </r>
  <r>
    <x v="0"/>
    <x v="19"/>
    <x v="1"/>
    <x v="26"/>
    <n v="0.1603"/>
  </r>
  <r>
    <x v="0"/>
    <x v="19"/>
    <x v="1"/>
    <x v="27"/>
    <n v="0.18112"/>
  </r>
  <r>
    <x v="0"/>
    <x v="19"/>
    <x v="1"/>
    <x v="28"/>
    <n v="0.20397999999999999"/>
  </r>
  <r>
    <x v="0"/>
    <x v="19"/>
    <x v="1"/>
    <x v="29"/>
    <n v="0.22892000000000001"/>
  </r>
  <r>
    <x v="0"/>
    <x v="19"/>
    <x v="1"/>
    <x v="30"/>
    <n v="0.25594"/>
  </r>
  <r>
    <x v="0"/>
    <x v="19"/>
    <x v="1"/>
    <x v="31"/>
    <n v="0.28495999999999999"/>
  </r>
  <r>
    <x v="0"/>
    <x v="19"/>
    <x v="1"/>
    <x v="32"/>
    <n v="0.31586999999999998"/>
  </r>
  <r>
    <x v="0"/>
    <x v="19"/>
    <x v="1"/>
    <x v="33"/>
    <n v="0.34850999999999999"/>
  </r>
  <r>
    <x v="0"/>
    <x v="19"/>
    <x v="1"/>
    <x v="34"/>
    <n v="0.38263000000000003"/>
  </r>
  <r>
    <x v="0"/>
    <x v="19"/>
    <x v="1"/>
    <x v="35"/>
    <n v="0.51297000000000004"/>
  </r>
  <r>
    <x v="0"/>
    <x v="19"/>
    <x v="0"/>
    <x v="0"/>
    <n v="1.8839999999999999E-2"/>
  </r>
  <r>
    <x v="0"/>
    <x v="19"/>
    <x v="0"/>
    <x v="5"/>
    <n v="2.7480000000000001E-2"/>
  </r>
  <r>
    <x v="0"/>
    <x v="19"/>
    <x v="0"/>
    <x v="10"/>
    <n v="4.4159999999999998E-2"/>
  </r>
  <r>
    <x v="0"/>
    <x v="19"/>
    <x v="0"/>
    <x v="15"/>
    <n v="7.213E-2"/>
  </r>
  <r>
    <x v="0"/>
    <x v="19"/>
    <x v="0"/>
    <x v="20"/>
    <n v="0.12683"/>
  </r>
  <r>
    <x v="0"/>
    <x v="19"/>
    <x v="0"/>
    <x v="25"/>
    <n v="0.21712000000000001"/>
  </r>
  <r>
    <x v="0"/>
    <x v="19"/>
    <x v="0"/>
    <x v="30"/>
    <n v="0.34511999999999998"/>
  </r>
  <r>
    <x v="0"/>
    <x v="19"/>
    <x v="1"/>
    <x v="0"/>
    <n v="1.102E-2"/>
  </r>
  <r>
    <x v="0"/>
    <x v="19"/>
    <x v="1"/>
    <x v="5"/>
    <n v="1.8190000000000001E-2"/>
  </r>
  <r>
    <x v="0"/>
    <x v="19"/>
    <x v="1"/>
    <x v="10"/>
    <n v="3.0689999999999999E-2"/>
  </r>
  <r>
    <x v="0"/>
    <x v="19"/>
    <x v="1"/>
    <x v="15"/>
    <n v="5.4969999999999998E-2"/>
  </r>
  <r>
    <x v="0"/>
    <x v="19"/>
    <x v="1"/>
    <x v="20"/>
    <n v="9.6189999999999998E-2"/>
  </r>
  <r>
    <x v="0"/>
    <x v="19"/>
    <x v="1"/>
    <x v="25"/>
    <n v="0.17544000000000001"/>
  </r>
  <r>
    <x v="0"/>
    <x v="19"/>
    <x v="1"/>
    <x v="30"/>
    <n v="0.29877999999999999"/>
  </r>
  <r>
    <x v="0"/>
    <x v="20"/>
    <x v="0"/>
    <x v="0"/>
    <n v="1.7600000000000001E-2"/>
  </r>
  <r>
    <x v="0"/>
    <x v="20"/>
    <x v="0"/>
    <x v="1"/>
    <n v="1.8720000000000001E-2"/>
  </r>
  <r>
    <x v="0"/>
    <x v="20"/>
    <x v="0"/>
    <x v="2"/>
    <n v="2.01E-2"/>
  </r>
  <r>
    <x v="0"/>
    <x v="20"/>
    <x v="0"/>
    <x v="3"/>
    <n v="2.1919999999999999E-2"/>
  </r>
  <r>
    <x v="0"/>
    <x v="20"/>
    <x v="0"/>
    <x v="4"/>
    <n v="2.4119999999999999E-2"/>
  </r>
  <r>
    <x v="0"/>
    <x v="20"/>
    <x v="0"/>
    <x v="5"/>
    <n v="2.665E-2"/>
  </r>
  <r>
    <x v="0"/>
    <x v="20"/>
    <x v="0"/>
    <x v="6"/>
    <n v="2.937E-2"/>
  </r>
  <r>
    <x v="0"/>
    <x v="20"/>
    <x v="0"/>
    <x v="7"/>
    <n v="3.2199999999999999E-2"/>
  </r>
  <r>
    <x v="0"/>
    <x v="20"/>
    <x v="0"/>
    <x v="8"/>
    <n v="3.5049999999999998E-2"/>
  </r>
  <r>
    <x v="0"/>
    <x v="20"/>
    <x v="0"/>
    <x v="9"/>
    <n v="3.8100000000000002E-2"/>
  </r>
  <r>
    <x v="0"/>
    <x v="20"/>
    <x v="0"/>
    <x v="10"/>
    <n v="4.1540000000000001E-2"/>
  </r>
  <r>
    <x v="0"/>
    <x v="20"/>
    <x v="0"/>
    <x v="11"/>
    <n v="4.5589999999999999E-2"/>
  </r>
  <r>
    <x v="0"/>
    <x v="20"/>
    <x v="0"/>
    <x v="12"/>
    <n v="5.0340000000000003E-2"/>
  </r>
  <r>
    <x v="0"/>
    <x v="20"/>
    <x v="0"/>
    <x v="13"/>
    <n v="5.5789999999999999E-2"/>
  </r>
  <r>
    <x v="0"/>
    <x v="20"/>
    <x v="0"/>
    <x v="14"/>
    <n v="6.1879999999999998E-2"/>
  </r>
  <r>
    <x v="0"/>
    <x v="20"/>
    <x v="0"/>
    <x v="15"/>
    <n v="6.8790000000000004E-2"/>
  </r>
  <r>
    <x v="0"/>
    <x v="20"/>
    <x v="0"/>
    <x v="16"/>
    <n v="7.6740000000000003E-2"/>
  </r>
  <r>
    <x v="0"/>
    <x v="20"/>
    <x v="0"/>
    <x v="17"/>
    <n v="8.584E-2"/>
  </r>
  <r>
    <x v="0"/>
    <x v="20"/>
    <x v="0"/>
    <x v="18"/>
    <n v="9.5880000000000007E-2"/>
  </r>
  <r>
    <x v="0"/>
    <x v="20"/>
    <x v="0"/>
    <x v="19"/>
    <n v="0.10749"/>
  </r>
  <r>
    <x v="0"/>
    <x v="20"/>
    <x v="0"/>
    <x v="20"/>
    <n v="0.12182999999999999"/>
  </r>
  <r>
    <x v="0"/>
    <x v="20"/>
    <x v="0"/>
    <x v="21"/>
    <n v="0.13295999999999999"/>
  </r>
  <r>
    <x v="0"/>
    <x v="20"/>
    <x v="0"/>
    <x v="22"/>
    <n v="0.15165999999999999"/>
  </r>
  <r>
    <x v="0"/>
    <x v="20"/>
    <x v="0"/>
    <x v="23"/>
    <n v="0.17247000000000001"/>
  </r>
  <r>
    <x v="0"/>
    <x v="20"/>
    <x v="0"/>
    <x v="24"/>
    <n v="0.19547999999999999"/>
  </r>
  <r>
    <x v="0"/>
    <x v="20"/>
    <x v="0"/>
    <x v="25"/>
    <n v="0.22075"/>
  </r>
  <r>
    <x v="0"/>
    <x v="20"/>
    <x v="0"/>
    <x v="26"/>
    <n v="0.24826000000000001"/>
  </r>
  <r>
    <x v="0"/>
    <x v="20"/>
    <x v="0"/>
    <x v="27"/>
    <n v="0.27799000000000001"/>
  </r>
  <r>
    <x v="0"/>
    <x v="20"/>
    <x v="0"/>
    <x v="28"/>
    <n v="0.30980000000000002"/>
  </r>
  <r>
    <x v="0"/>
    <x v="20"/>
    <x v="0"/>
    <x v="29"/>
    <n v="0.34353"/>
  </r>
  <r>
    <x v="0"/>
    <x v="20"/>
    <x v="0"/>
    <x v="30"/>
    <n v="0.37891000000000002"/>
  </r>
  <r>
    <x v="0"/>
    <x v="20"/>
    <x v="0"/>
    <x v="31"/>
    <n v="0.41563"/>
  </r>
  <r>
    <x v="0"/>
    <x v="20"/>
    <x v="0"/>
    <x v="32"/>
    <n v="0.45330999999999999"/>
  </r>
  <r>
    <x v="0"/>
    <x v="20"/>
    <x v="0"/>
    <x v="33"/>
    <n v="0.49153000000000002"/>
  </r>
  <r>
    <x v="0"/>
    <x v="20"/>
    <x v="0"/>
    <x v="34"/>
    <n v="0.52985000000000004"/>
  </r>
  <r>
    <x v="0"/>
    <x v="20"/>
    <x v="0"/>
    <x v="35"/>
    <n v="0.62148000000000003"/>
  </r>
  <r>
    <x v="0"/>
    <x v="20"/>
    <x v="1"/>
    <x v="0"/>
    <n v="1.128E-2"/>
  </r>
  <r>
    <x v="0"/>
    <x v="20"/>
    <x v="1"/>
    <x v="1"/>
    <n v="1.234E-2"/>
  </r>
  <r>
    <x v="0"/>
    <x v="20"/>
    <x v="1"/>
    <x v="2"/>
    <n v="1.3469999999999999E-2"/>
  </r>
  <r>
    <x v="0"/>
    <x v="20"/>
    <x v="1"/>
    <x v="3"/>
    <n v="1.472E-2"/>
  </r>
  <r>
    <x v="0"/>
    <x v="20"/>
    <x v="1"/>
    <x v="4"/>
    <n v="1.6080000000000001E-2"/>
  </r>
  <r>
    <x v="0"/>
    <x v="20"/>
    <x v="1"/>
    <x v="5"/>
    <n v="1.7649999999999999E-2"/>
  </r>
  <r>
    <x v="0"/>
    <x v="20"/>
    <x v="1"/>
    <x v="6"/>
    <n v="1.9400000000000001E-2"/>
  </r>
  <r>
    <x v="0"/>
    <x v="20"/>
    <x v="1"/>
    <x v="7"/>
    <n v="2.1309999999999999E-2"/>
  </r>
  <r>
    <x v="0"/>
    <x v="20"/>
    <x v="1"/>
    <x v="8"/>
    <n v="2.3369999999999998E-2"/>
  </r>
  <r>
    <x v="0"/>
    <x v="20"/>
    <x v="1"/>
    <x v="9"/>
    <n v="2.571E-2"/>
  </r>
  <r>
    <x v="0"/>
    <x v="20"/>
    <x v="1"/>
    <x v="10"/>
    <n v="2.8379999999999999E-2"/>
  </r>
  <r>
    <x v="0"/>
    <x v="20"/>
    <x v="1"/>
    <x v="11"/>
    <n v="3.1510000000000003E-2"/>
  </r>
  <r>
    <x v="0"/>
    <x v="20"/>
    <x v="1"/>
    <x v="12"/>
    <n v="3.5229999999999997E-2"/>
  </r>
  <r>
    <x v="0"/>
    <x v="20"/>
    <x v="1"/>
    <x v="13"/>
    <n v="3.9620000000000002E-2"/>
  </r>
  <r>
    <x v="0"/>
    <x v="20"/>
    <x v="1"/>
    <x v="14"/>
    <n v="4.4659999999999998E-2"/>
  </r>
  <r>
    <x v="0"/>
    <x v="20"/>
    <x v="1"/>
    <x v="15"/>
    <n v="5.0209999999999998E-2"/>
  </r>
  <r>
    <x v="0"/>
    <x v="20"/>
    <x v="1"/>
    <x v="16"/>
    <n v="5.611E-2"/>
  </r>
  <r>
    <x v="0"/>
    <x v="20"/>
    <x v="1"/>
    <x v="17"/>
    <n v="6.2429999999999999E-2"/>
  </r>
  <r>
    <x v="0"/>
    <x v="20"/>
    <x v="1"/>
    <x v="18"/>
    <n v="6.9400000000000003E-2"/>
  </r>
  <r>
    <x v="0"/>
    <x v="20"/>
    <x v="1"/>
    <x v="19"/>
    <n v="7.7810000000000004E-2"/>
  </r>
  <r>
    <x v="0"/>
    <x v="20"/>
    <x v="1"/>
    <x v="20"/>
    <n v="8.8450000000000001E-2"/>
  </r>
  <r>
    <x v="0"/>
    <x v="20"/>
    <x v="1"/>
    <x v="21"/>
    <n v="0.10007000000000001"/>
  </r>
  <r>
    <x v="0"/>
    <x v="20"/>
    <x v="1"/>
    <x v="22"/>
    <n v="0.10992"/>
  </r>
  <r>
    <x v="0"/>
    <x v="20"/>
    <x v="1"/>
    <x v="23"/>
    <n v="0.12598999999999999"/>
  </r>
  <r>
    <x v="0"/>
    <x v="20"/>
    <x v="1"/>
    <x v="24"/>
    <n v="0.14404"/>
  </r>
  <r>
    <x v="0"/>
    <x v="20"/>
    <x v="1"/>
    <x v="25"/>
    <n v="0.16417999999999999"/>
  </r>
  <r>
    <x v="0"/>
    <x v="20"/>
    <x v="1"/>
    <x v="26"/>
    <n v="0.18653"/>
  </r>
  <r>
    <x v="0"/>
    <x v="20"/>
    <x v="1"/>
    <x v="27"/>
    <n v="0.21115"/>
  </r>
  <r>
    <x v="0"/>
    <x v="20"/>
    <x v="1"/>
    <x v="28"/>
    <n v="0.23807"/>
  </r>
  <r>
    <x v="0"/>
    <x v="20"/>
    <x v="1"/>
    <x v="29"/>
    <n v="0.26724999999999999"/>
  </r>
  <r>
    <x v="0"/>
    <x v="20"/>
    <x v="1"/>
    <x v="30"/>
    <n v="0.29862"/>
  </r>
  <r>
    <x v="0"/>
    <x v="20"/>
    <x v="1"/>
    <x v="31"/>
    <n v="0.33200000000000002"/>
  </r>
  <r>
    <x v="0"/>
    <x v="20"/>
    <x v="1"/>
    <x v="32"/>
    <n v="0.36714999999999998"/>
  </r>
  <r>
    <x v="0"/>
    <x v="20"/>
    <x v="1"/>
    <x v="33"/>
    <n v="0.40377999999999997"/>
  </r>
  <r>
    <x v="0"/>
    <x v="20"/>
    <x v="1"/>
    <x v="34"/>
    <n v="0.44151000000000001"/>
  </r>
  <r>
    <x v="0"/>
    <x v="20"/>
    <x v="1"/>
    <x v="35"/>
    <n v="0.51297000000000004"/>
  </r>
  <r>
    <x v="0"/>
    <x v="20"/>
    <x v="0"/>
    <x v="0"/>
    <n v="2.043E-2"/>
  </r>
  <r>
    <x v="0"/>
    <x v="20"/>
    <x v="0"/>
    <x v="5"/>
    <n v="3.209E-2"/>
  </r>
  <r>
    <x v="0"/>
    <x v="20"/>
    <x v="0"/>
    <x v="10"/>
    <n v="5.0509999999999999E-2"/>
  </r>
  <r>
    <x v="0"/>
    <x v="20"/>
    <x v="0"/>
    <x v="15"/>
    <n v="8.5300000000000001E-2"/>
  </r>
  <r>
    <x v="0"/>
    <x v="20"/>
    <x v="0"/>
    <x v="20"/>
    <n v="0.14929999999999999"/>
  </r>
  <r>
    <x v="0"/>
    <x v="20"/>
    <x v="0"/>
    <x v="25"/>
    <n v="0.26388"/>
  </r>
  <r>
    <x v="0"/>
    <x v="20"/>
    <x v="0"/>
    <x v="30"/>
    <n v="0.42287000000000002"/>
  </r>
  <r>
    <x v="0"/>
    <x v="20"/>
    <x v="1"/>
    <x v="0"/>
    <n v="1.355E-2"/>
  </r>
  <r>
    <x v="0"/>
    <x v="20"/>
    <x v="1"/>
    <x v="5"/>
    <n v="2.1399999999999999E-2"/>
  </r>
  <r>
    <x v="0"/>
    <x v="20"/>
    <x v="1"/>
    <x v="10"/>
    <n v="3.5589999999999997E-2"/>
  </r>
  <r>
    <x v="0"/>
    <x v="20"/>
    <x v="1"/>
    <x v="15"/>
    <n v="6.234E-2"/>
  </r>
  <r>
    <x v="0"/>
    <x v="20"/>
    <x v="1"/>
    <x v="20"/>
    <n v="0.11065"/>
  </r>
  <r>
    <x v="0"/>
    <x v="20"/>
    <x v="1"/>
    <x v="25"/>
    <n v="0.20293"/>
  </r>
  <r>
    <x v="0"/>
    <x v="20"/>
    <x v="1"/>
    <x v="30"/>
    <n v="0.34432000000000001"/>
  </r>
  <r>
    <x v="0"/>
    <x v="18"/>
    <x v="0"/>
    <x v="0"/>
    <n v="1.677E-2"/>
  </r>
  <r>
    <x v="0"/>
    <x v="18"/>
    <x v="0"/>
    <x v="1"/>
    <n v="1.787E-2"/>
  </r>
  <r>
    <x v="0"/>
    <x v="18"/>
    <x v="0"/>
    <x v="2"/>
    <n v="1.9109999999999999E-2"/>
  </r>
  <r>
    <x v="0"/>
    <x v="18"/>
    <x v="0"/>
    <x v="3"/>
    <n v="2.0629999999999999E-2"/>
  </r>
  <r>
    <x v="0"/>
    <x v="18"/>
    <x v="0"/>
    <x v="4"/>
    <n v="2.2419999999999999E-2"/>
  </r>
  <r>
    <x v="0"/>
    <x v="18"/>
    <x v="0"/>
    <x v="5"/>
    <n v="2.444E-2"/>
  </r>
  <r>
    <x v="0"/>
    <x v="18"/>
    <x v="0"/>
    <x v="6"/>
    <n v="2.6610000000000002E-2"/>
  </r>
  <r>
    <x v="0"/>
    <x v="18"/>
    <x v="0"/>
    <x v="7"/>
    <n v="2.8910000000000002E-2"/>
  </r>
  <r>
    <x v="0"/>
    <x v="18"/>
    <x v="0"/>
    <x v="8"/>
    <n v="3.1309999999999998E-2"/>
  </r>
  <r>
    <x v="0"/>
    <x v="18"/>
    <x v="0"/>
    <x v="9"/>
    <n v="3.3939999999999998E-2"/>
  </r>
  <r>
    <x v="0"/>
    <x v="18"/>
    <x v="0"/>
    <x v="10"/>
    <n v="3.6909999999999998E-2"/>
  </r>
  <r>
    <x v="0"/>
    <x v="18"/>
    <x v="0"/>
    <x v="11"/>
    <n v="4.045E-2"/>
  </r>
  <r>
    <x v="0"/>
    <x v="18"/>
    <x v="0"/>
    <x v="12"/>
    <n v="4.4769999999999997E-2"/>
  </r>
  <r>
    <x v="0"/>
    <x v="18"/>
    <x v="0"/>
    <x v="13"/>
    <n v="5.0049999999999997E-2"/>
  </r>
  <r>
    <x v="0"/>
    <x v="18"/>
    <x v="0"/>
    <x v="14"/>
    <n v="5.6320000000000002E-2"/>
  </r>
  <r>
    <x v="0"/>
    <x v="18"/>
    <x v="0"/>
    <x v="15"/>
    <n v="6.3289999999999999E-2"/>
  </r>
  <r>
    <x v="0"/>
    <x v="18"/>
    <x v="0"/>
    <x v="16"/>
    <n v="7.0559999999999998E-2"/>
  </r>
  <r>
    <x v="0"/>
    <x v="18"/>
    <x v="0"/>
    <x v="17"/>
    <n v="7.8090000000000007E-2"/>
  </r>
  <r>
    <x v="0"/>
    <x v="18"/>
    <x v="0"/>
    <x v="18"/>
    <n v="8.6249999999999993E-2"/>
  </r>
  <r>
    <x v="0"/>
    <x v="18"/>
    <x v="0"/>
    <x v="19"/>
    <n v="9.5710000000000003E-2"/>
  </r>
  <r>
    <x v="0"/>
    <x v="18"/>
    <x v="0"/>
    <x v="20"/>
    <n v="0.10715"/>
  </r>
  <r>
    <x v="0"/>
    <x v="18"/>
    <x v="0"/>
    <x v="21"/>
    <n v="0.11906"/>
  </r>
  <r>
    <x v="0"/>
    <x v="18"/>
    <x v="0"/>
    <x v="22"/>
    <n v="0.13224"/>
  </r>
  <r>
    <x v="0"/>
    <x v="18"/>
    <x v="0"/>
    <x v="23"/>
    <n v="0.15356"/>
  </r>
  <r>
    <x v="0"/>
    <x v="18"/>
    <x v="0"/>
    <x v="24"/>
    <n v="0.17127999999999999"/>
  </r>
  <r>
    <x v="0"/>
    <x v="18"/>
    <x v="0"/>
    <x v="25"/>
    <n v="0.19059000000000001"/>
  </r>
  <r>
    <x v="0"/>
    <x v="18"/>
    <x v="0"/>
    <x v="26"/>
    <n v="0.21151"/>
  </r>
  <r>
    <x v="0"/>
    <x v="18"/>
    <x v="0"/>
    <x v="27"/>
    <n v="0.23407"/>
  </r>
  <r>
    <x v="0"/>
    <x v="18"/>
    <x v="0"/>
    <x v="28"/>
    <n v="0.25824999999999998"/>
  </r>
  <r>
    <x v="0"/>
    <x v="18"/>
    <x v="0"/>
    <x v="29"/>
    <n v="0.28399000000000002"/>
  </r>
  <r>
    <x v="0"/>
    <x v="18"/>
    <x v="0"/>
    <x v="30"/>
    <n v="0.31123000000000001"/>
  </r>
  <r>
    <x v="0"/>
    <x v="18"/>
    <x v="0"/>
    <x v="31"/>
    <n v="0.33983999999999998"/>
  </r>
  <r>
    <x v="0"/>
    <x v="18"/>
    <x v="0"/>
    <x v="32"/>
    <n v="0.36967"/>
  </r>
  <r>
    <x v="0"/>
    <x v="18"/>
    <x v="0"/>
    <x v="33"/>
    <n v="0.40053"/>
  </r>
  <r>
    <x v="0"/>
    <x v="18"/>
    <x v="0"/>
    <x v="34"/>
    <n v="0.43219000000000002"/>
  </r>
  <r>
    <x v="0"/>
    <x v="18"/>
    <x v="0"/>
    <x v="35"/>
    <n v="0.6018"/>
  </r>
  <r>
    <x v="0"/>
    <x v="18"/>
    <x v="1"/>
    <x v="0"/>
    <n v="1.035E-2"/>
  </r>
  <r>
    <x v="0"/>
    <x v="18"/>
    <x v="1"/>
    <x v="1"/>
    <n v="1.14E-2"/>
  </r>
  <r>
    <x v="0"/>
    <x v="18"/>
    <x v="1"/>
    <x v="2"/>
    <n v="1.2500000000000001E-2"/>
  </r>
  <r>
    <x v="0"/>
    <x v="18"/>
    <x v="1"/>
    <x v="3"/>
    <n v="1.37E-2"/>
  </r>
  <r>
    <x v="0"/>
    <x v="18"/>
    <x v="1"/>
    <x v="4"/>
    <n v="1.5049999999999999E-2"/>
  </r>
  <r>
    <x v="0"/>
    <x v="18"/>
    <x v="1"/>
    <x v="5"/>
    <n v="1.6590000000000001E-2"/>
  </r>
  <r>
    <x v="0"/>
    <x v="18"/>
    <x v="1"/>
    <x v="6"/>
    <n v="1.8329999999999999E-2"/>
  </r>
  <r>
    <x v="0"/>
    <x v="18"/>
    <x v="1"/>
    <x v="7"/>
    <n v="2.0250000000000001E-2"/>
  </r>
  <r>
    <x v="0"/>
    <x v="18"/>
    <x v="1"/>
    <x v="8"/>
    <n v="2.239E-2"/>
  </r>
  <r>
    <x v="0"/>
    <x v="18"/>
    <x v="1"/>
    <x v="9"/>
    <n v="2.478E-2"/>
  </r>
  <r>
    <x v="0"/>
    <x v="18"/>
    <x v="1"/>
    <x v="10"/>
    <n v="2.7449999999999999E-2"/>
  </r>
  <r>
    <x v="0"/>
    <x v="18"/>
    <x v="1"/>
    <x v="11"/>
    <n v="3.0419999999999999E-2"/>
  </r>
  <r>
    <x v="0"/>
    <x v="18"/>
    <x v="1"/>
    <x v="12"/>
    <n v="3.3739999999999999E-2"/>
  </r>
  <r>
    <x v="0"/>
    <x v="18"/>
    <x v="1"/>
    <x v="13"/>
    <n v="3.7679999999999998E-2"/>
  </r>
  <r>
    <x v="0"/>
    <x v="18"/>
    <x v="1"/>
    <x v="14"/>
    <n v="4.2189999999999998E-2"/>
  </r>
  <r>
    <x v="0"/>
    <x v="18"/>
    <x v="1"/>
    <x v="15"/>
    <n v="4.709E-2"/>
  </r>
  <r>
    <x v="0"/>
    <x v="18"/>
    <x v="1"/>
    <x v="16"/>
    <n v="5.2519999999999997E-2"/>
  </r>
  <r>
    <x v="0"/>
    <x v="18"/>
    <x v="1"/>
    <x v="17"/>
    <n v="5.8560000000000001E-2"/>
  </r>
  <r>
    <x v="0"/>
    <x v="18"/>
    <x v="1"/>
    <x v="18"/>
    <n v="6.5460000000000004E-2"/>
  </r>
  <r>
    <x v="0"/>
    <x v="18"/>
    <x v="1"/>
    <x v="19"/>
    <n v="7.3469999999999994E-2"/>
  </r>
  <r>
    <x v="0"/>
    <x v="18"/>
    <x v="1"/>
    <x v="20"/>
    <n v="8.2869999999999999E-2"/>
  </r>
  <r>
    <x v="0"/>
    <x v="18"/>
    <x v="1"/>
    <x v="21"/>
    <n v="9.2679999999999998E-2"/>
  </r>
  <r>
    <x v="0"/>
    <x v="18"/>
    <x v="1"/>
    <x v="22"/>
    <n v="0.10366"/>
  </r>
  <r>
    <x v="0"/>
    <x v="18"/>
    <x v="1"/>
    <x v="23"/>
    <n v="0.11745999999999999"/>
  </r>
  <r>
    <x v="0"/>
    <x v="18"/>
    <x v="1"/>
    <x v="24"/>
    <n v="0.13284000000000001"/>
  </r>
  <r>
    <x v="0"/>
    <x v="18"/>
    <x v="1"/>
    <x v="25"/>
    <n v="0.14988000000000001"/>
  </r>
  <r>
    <x v="0"/>
    <x v="18"/>
    <x v="1"/>
    <x v="26"/>
    <n v="0.16868"/>
  </r>
  <r>
    <x v="0"/>
    <x v="18"/>
    <x v="1"/>
    <x v="27"/>
    <n v="0.18931999999999999"/>
  </r>
  <r>
    <x v="0"/>
    <x v="18"/>
    <x v="1"/>
    <x v="28"/>
    <n v="0.21184"/>
  </r>
  <r>
    <x v="0"/>
    <x v="18"/>
    <x v="1"/>
    <x v="29"/>
    <n v="0.23626"/>
  </r>
  <r>
    <x v="0"/>
    <x v="18"/>
    <x v="1"/>
    <x v="30"/>
    <n v="0.26255000000000001"/>
  </r>
  <r>
    <x v="0"/>
    <x v="18"/>
    <x v="1"/>
    <x v="31"/>
    <n v="0.29065999999999997"/>
  </r>
  <r>
    <x v="0"/>
    <x v="18"/>
    <x v="1"/>
    <x v="32"/>
    <n v="0.32046999999999998"/>
  </r>
  <r>
    <x v="0"/>
    <x v="18"/>
    <x v="1"/>
    <x v="33"/>
    <n v="0.35181000000000001"/>
  </r>
  <r>
    <x v="0"/>
    <x v="18"/>
    <x v="1"/>
    <x v="34"/>
    <n v="0.38449"/>
  </r>
  <r>
    <x v="0"/>
    <x v="18"/>
    <x v="1"/>
    <x v="35"/>
    <n v="0.51297000000000004"/>
  </r>
  <r>
    <x v="0"/>
    <x v="18"/>
    <x v="0"/>
    <x v="0"/>
    <n v="1.9310000000000001E-2"/>
  </r>
  <r>
    <x v="0"/>
    <x v="18"/>
    <x v="0"/>
    <x v="5"/>
    <n v="2.8899999999999999E-2"/>
  </r>
  <r>
    <x v="0"/>
    <x v="18"/>
    <x v="0"/>
    <x v="10"/>
    <n v="4.5260000000000002E-2"/>
  </r>
  <r>
    <x v="0"/>
    <x v="18"/>
    <x v="0"/>
    <x v="15"/>
    <n v="7.7530000000000002E-2"/>
  </r>
  <r>
    <x v="0"/>
    <x v="18"/>
    <x v="0"/>
    <x v="20"/>
    <n v="0.13234000000000001"/>
  </r>
  <r>
    <x v="0"/>
    <x v="18"/>
    <x v="0"/>
    <x v="25"/>
    <n v="0.22517000000000001"/>
  </r>
  <r>
    <x v="0"/>
    <x v="18"/>
    <x v="0"/>
    <x v="30"/>
    <n v="0.34991"/>
  </r>
  <r>
    <x v="0"/>
    <x v="18"/>
    <x v="1"/>
    <x v="0"/>
    <n v="1.257E-2"/>
  </r>
  <r>
    <x v="0"/>
    <x v="18"/>
    <x v="1"/>
    <x v="5"/>
    <n v="2.0379999999999999E-2"/>
  </r>
  <r>
    <x v="0"/>
    <x v="18"/>
    <x v="1"/>
    <x v="10"/>
    <n v="3.4049999999999997E-2"/>
  </r>
  <r>
    <x v="0"/>
    <x v="18"/>
    <x v="1"/>
    <x v="15"/>
    <n v="5.8650000000000001E-2"/>
  </r>
  <r>
    <x v="0"/>
    <x v="18"/>
    <x v="1"/>
    <x v="20"/>
    <n v="0.10332"/>
  </r>
  <r>
    <x v="0"/>
    <x v="18"/>
    <x v="1"/>
    <x v="25"/>
    <n v="0.18325"/>
  </r>
  <r>
    <x v="0"/>
    <x v="18"/>
    <x v="1"/>
    <x v="30"/>
    <n v="0.30364000000000002"/>
  </r>
  <r>
    <x v="0"/>
    <x v="19"/>
    <x v="0"/>
    <x v="0"/>
    <n v="1.626E-2"/>
  </r>
  <r>
    <x v="0"/>
    <x v="19"/>
    <x v="0"/>
    <x v="1"/>
    <n v="1.7639999999999999E-2"/>
  </r>
  <r>
    <x v="0"/>
    <x v="19"/>
    <x v="0"/>
    <x v="2"/>
    <n v="1.9120000000000002E-2"/>
  </r>
  <r>
    <x v="0"/>
    <x v="19"/>
    <x v="0"/>
    <x v="3"/>
    <n v="2.0740000000000001E-2"/>
  </r>
  <r>
    <x v="0"/>
    <x v="19"/>
    <x v="0"/>
    <x v="4"/>
    <n v="2.2550000000000001E-2"/>
  </r>
  <r>
    <x v="0"/>
    <x v="19"/>
    <x v="0"/>
    <x v="5"/>
    <n v="2.462E-2"/>
  </r>
  <r>
    <x v="0"/>
    <x v="19"/>
    <x v="0"/>
    <x v="6"/>
    <n v="2.691E-2"/>
  </r>
  <r>
    <x v="0"/>
    <x v="19"/>
    <x v="0"/>
    <x v="7"/>
    <n v="2.929E-2"/>
  </r>
  <r>
    <x v="0"/>
    <x v="19"/>
    <x v="0"/>
    <x v="8"/>
    <n v="3.1730000000000001E-2"/>
  </r>
  <r>
    <x v="0"/>
    <x v="19"/>
    <x v="0"/>
    <x v="9"/>
    <n v="3.4369999999999998E-2"/>
  </r>
  <r>
    <x v="0"/>
    <x v="19"/>
    <x v="0"/>
    <x v="10"/>
    <n v="3.7379999999999997E-2"/>
  </r>
  <r>
    <x v="0"/>
    <x v="19"/>
    <x v="0"/>
    <x v="11"/>
    <n v="4.0980000000000003E-2"/>
  </r>
  <r>
    <x v="0"/>
    <x v="19"/>
    <x v="0"/>
    <x v="12"/>
    <n v="4.5330000000000002E-2"/>
  </r>
  <r>
    <x v="0"/>
    <x v="19"/>
    <x v="0"/>
    <x v="13"/>
    <n v="5.067E-2"/>
  </r>
  <r>
    <x v="0"/>
    <x v="19"/>
    <x v="0"/>
    <x v="14"/>
    <n v="5.688E-2"/>
  </r>
  <r>
    <x v="0"/>
    <x v="19"/>
    <x v="0"/>
    <x v="15"/>
    <n v="6.3670000000000004E-2"/>
  </r>
  <r>
    <x v="0"/>
    <x v="19"/>
    <x v="0"/>
    <x v="16"/>
    <n v="6.9680000000000006E-2"/>
  </r>
  <r>
    <x v="0"/>
    <x v="19"/>
    <x v="0"/>
    <x v="17"/>
    <n v="7.8189999999999996E-2"/>
  </r>
  <r>
    <x v="0"/>
    <x v="19"/>
    <x v="0"/>
    <x v="18"/>
    <n v="8.763E-2"/>
  </r>
  <r>
    <x v="0"/>
    <x v="19"/>
    <x v="0"/>
    <x v="19"/>
    <n v="9.8100000000000007E-2"/>
  </r>
  <r>
    <x v="0"/>
    <x v="19"/>
    <x v="0"/>
    <x v="20"/>
    <n v="0.10965999999999999"/>
  </r>
  <r>
    <x v="0"/>
    <x v="19"/>
    <x v="0"/>
    <x v="21"/>
    <n v="0.12241"/>
  </r>
  <r>
    <x v="0"/>
    <x v="19"/>
    <x v="0"/>
    <x v="22"/>
    <n v="0.13641"/>
  </r>
  <r>
    <x v="0"/>
    <x v="19"/>
    <x v="0"/>
    <x v="23"/>
    <n v="0.15173"/>
  </r>
  <r>
    <x v="0"/>
    <x v="19"/>
    <x v="0"/>
    <x v="24"/>
    <n v="0.16844000000000001"/>
  </r>
  <r>
    <x v="0"/>
    <x v="19"/>
    <x v="0"/>
    <x v="25"/>
    <n v="0.18658"/>
  </r>
  <r>
    <x v="0"/>
    <x v="19"/>
    <x v="0"/>
    <x v="26"/>
    <n v="0.20619999999999999"/>
  </r>
  <r>
    <x v="0"/>
    <x v="19"/>
    <x v="0"/>
    <x v="27"/>
    <n v="0.2273"/>
  </r>
  <r>
    <x v="0"/>
    <x v="19"/>
    <x v="0"/>
    <x v="28"/>
    <n v="0.24987000000000001"/>
  </r>
  <r>
    <x v="0"/>
    <x v="19"/>
    <x v="0"/>
    <x v="29"/>
    <n v="0.27389999999999998"/>
  </r>
  <r>
    <x v="0"/>
    <x v="19"/>
    <x v="0"/>
    <x v="30"/>
    <n v="0.29931000000000002"/>
  </r>
  <r>
    <x v="0"/>
    <x v="19"/>
    <x v="0"/>
    <x v="31"/>
    <n v="0.32602999999999999"/>
  </r>
  <r>
    <x v="0"/>
    <x v="19"/>
    <x v="0"/>
    <x v="32"/>
    <n v="0.35392000000000001"/>
  </r>
  <r>
    <x v="0"/>
    <x v="19"/>
    <x v="0"/>
    <x v="33"/>
    <n v="0.38285000000000002"/>
  </r>
  <r>
    <x v="0"/>
    <x v="19"/>
    <x v="0"/>
    <x v="34"/>
    <n v="0.41263"/>
  </r>
  <r>
    <x v="0"/>
    <x v="19"/>
    <x v="0"/>
    <x v="35"/>
    <n v="0.6018"/>
  </r>
  <r>
    <x v="0"/>
    <x v="19"/>
    <x v="1"/>
    <x v="0"/>
    <n v="1.039E-2"/>
  </r>
  <r>
    <x v="0"/>
    <x v="19"/>
    <x v="1"/>
    <x v="1"/>
    <n v="1.073E-2"/>
  </r>
  <r>
    <x v="0"/>
    <x v="19"/>
    <x v="1"/>
    <x v="2"/>
    <n v="1.146E-2"/>
  </r>
  <r>
    <x v="0"/>
    <x v="19"/>
    <x v="1"/>
    <x v="3"/>
    <n v="1.277E-2"/>
  </r>
  <r>
    <x v="0"/>
    <x v="19"/>
    <x v="1"/>
    <x v="4"/>
    <n v="1.4540000000000001E-2"/>
  </r>
  <r>
    <x v="0"/>
    <x v="19"/>
    <x v="1"/>
    <x v="5"/>
    <n v="1.6590000000000001E-2"/>
  </r>
  <r>
    <x v="0"/>
    <x v="19"/>
    <x v="1"/>
    <x v="6"/>
    <n v="1.8689999999999998E-2"/>
  </r>
  <r>
    <x v="0"/>
    <x v="19"/>
    <x v="1"/>
    <x v="7"/>
    <n v="2.069E-2"/>
  </r>
  <r>
    <x v="0"/>
    <x v="19"/>
    <x v="1"/>
    <x v="8"/>
    <n v="2.2450000000000001E-2"/>
  </r>
  <r>
    <x v="0"/>
    <x v="19"/>
    <x v="1"/>
    <x v="9"/>
    <n v="2.418E-2"/>
  </r>
  <r>
    <x v="0"/>
    <x v="19"/>
    <x v="1"/>
    <x v="10"/>
    <n v="2.613E-2"/>
  </r>
  <r>
    <x v="0"/>
    <x v="19"/>
    <x v="1"/>
    <x v="11"/>
    <n v="2.8660000000000001E-2"/>
  </r>
  <r>
    <x v="0"/>
    <x v="19"/>
    <x v="1"/>
    <x v="12"/>
    <n v="3.193E-2"/>
  </r>
  <r>
    <x v="0"/>
    <x v="19"/>
    <x v="1"/>
    <x v="13"/>
    <n v="3.6110000000000003E-2"/>
  </r>
  <r>
    <x v="0"/>
    <x v="19"/>
    <x v="1"/>
    <x v="14"/>
    <n v="4.1169999999999998E-2"/>
  </r>
  <r>
    <x v="0"/>
    <x v="19"/>
    <x v="1"/>
    <x v="15"/>
    <n v="4.6710000000000002E-2"/>
  </r>
  <r>
    <x v="0"/>
    <x v="19"/>
    <x v="1"/>
    <x v="16"/>
    <n v="5.0610000000000002E-2"/>
  </r>
  <r>
    <x v="0"/>
    <x v="19"/>
    <x v="1"/>
    <x v="17"/>
    <n v="5.7230000000000003E-2"/>
  </r>
  <r>
    <x v="0"/>
    <x v="19"/>
    <x v="1"/>
    <x v="18"/>
    <n v="6.4670000000000005E-2"/>
  </r>
  <r>
    <x v="0"/>
    <x v="19"/>
    <x v="1"/>
    <x v="19"/>
    <n v="7.2999999999999995E-2"/>
  </r>
  <r>
    <x v="0"/>
    <x v="19"/>
    <x v="1"/>
    <x v="20"/>
    <n v="8.2299999999999998E-2"/>
  </r>
  <r>
    <x v="0"/>
    <x v="19"/>
    <x v="1"/>
    <x v="21"/>
    <n v="9.2679999999999998E-2"/>
  </r>
  <r>
    <x v="0"/>
    <x v="19"/>
    <x v="1"/>
    <x v="22"/>
    <n v="0.10421"/>
  </r>
  <r>
    <x v="0"/>
    <x v="19"/>
    <x v="1"/>
    <x v="23"/>
    <n v="0.11700000000000001"/>
  </r>
  <r>
    <x v="0"/>
    <x v="19"/>
    <x v="1"/>
    <x v="24"/>
    <n v="0.13111999999999999"/>
  </r>
  <r>
    <x v="0"/>
    <x v="19"/>
    <x v="1"/>
    <x v="25"/>
    <n v="0.14666000000000001"/>
  </r>
  <r>
    <x v="0"/>
    <x v="19"/>
    <x v="1"/>
    <x v="26"/>
    <n v="0.16370000000000001"/>
  </r>
  <r>
    <x v="0"/>
    <x v="19"/>
    <x v="1"/>
    <x v="27"/>
    <n v="0.18229000000000001"/>
  </r>
  <r>
    <x v="0"/>
    <x v="19"/>
    <x v="1"/>
    <x v="28"/>
    <n v="0.20249"/>
  </r>
  <r>
    <x v="0"/>
    <x v="19"/>
    <x v="1"/>
    <x v="29"/>
    <n v="0.22431000000000001"/>
  </r>
  <r>
    <x v="0"/>
    <x v="19"/>
    <x v="1"/>
    <x v="30"/>
    <n v="0.24775"/>
  </r>
  <r>
    <x v="0"/>
    <x v="19"/>
    <x v="1"/>
    <x v="31"/>
    <n v="0.27278000000000002"/>
  </r>
  <r>
    <x v="0"/>
    <x v="19"/>
    <x v="1"/>
    <x v="32"/>
    <n v="0.29932999999999998"/>
  </r>
  <r>
    <x v="0"/>
    <x v="19"/>
    <x v="1"/>
    <x v="33"/>
    <n v="0.32730999999999999"/>
  </r>
  <r>
    <x v="0"/>
    <x v="19"/>
    <x v="1"/>
    <x v="34"/>
    <n v="0.35655999999999999"/>
  </r>
  <r>
    <x v="0"/>
    <x v="19"/>
    <x v="1"/>
    <x v="35"/>
    <n v="0.51297000000000004"/>
  </r>
  <r>
    <x v="0"/>
    <x v="19"/>
    <x v="0"/>
    <x v="0"/>
    <n v="1.9199999999999998E-2"/>
  </r>
  <r>
    <x v="0"/>
    <x v="19"/>
    <x v="0"/>
    <x v="5"/>
    <n v="2.9239999999999999E-2"/>
  </r>
  <r>
    <x v="0"/>
    <x v="19"/>
    <x v="0"/>
    <x v="10"/>
    <n v="4.58E-2"/>
  </r>
  <r>
    <x v="0"/>
    <x v="19"/>
    <x v="0"/>
    <x v="15"/>
    <n v="7.8090000000000007E-2"/>
  </r>
  <r>
    <x v="0"/>
    <x v="19"/>
    <x v="0"/>
    <x v="20"/>
    <n v="0.13378000000000001"/>
  </r>
  <r>
    <x v="0"/>
    <x v="19"/>
    <x v="0"/>
    <x v="25"/>
    <n v="0.21920000000000001"/>
  </r>
  <r>
    <x v="0"/>
    <x v="19"/>
    <x v="0"/>
    <x v="30"/>
    <n v="0.33622000000000002"/>
  </r>
  <r>
    <x v="0"/>
    <x v="19"/>
    <x v="1"/>
    <x v="0"/>
    <n v="1.1950000000000001E-2"/>
  </r>
  <r>
    <x v="0"/>
    <x v="19"/>
    <x v="1"/>
    <x v="5"/>
    <n v="2.044E-2"/>
  </r>
  <r>
    <x v="0"/>
    <x v="19"/>
    <x v="1"/>
    <x v="10"/>
    <n v="3.2559999999999999E-2"/>
  </r>
  <r>
    <x v="0"/>
    <x v="19"/>
    <x v="1"/>
    <x v="15"/>
    <n v="5.7669999999999999E-2"/>
  </r>
  <r>
    <x v="0"/>
    <x v="19"/>
    <x v="1"/>
    <x v="20"/>
    <n v="0.10294"/>
  </r>
  <r>
    <x v="0"/>
    <x v="19"/>
    <x v="1"/>
    <x v="25"/>
    <n v="0.17699999999999999"/>
  </r>
  <r>
    <x v="0"/>
    <x v="19"/>
    <x v="1"/>
    <x v="30"/>
    <n v="0.28533999999999998"/>
  </r>
  <r>
    <x v="0"/>
    <x v="20"/>
    <x v="0"/>
    <x v="0"/>
    <n v="1.8870000000000001E-2"/>
  </r>
  <r>
    <x v="0"/>
    <x v="20"/>
    <x v="0"/>
    <x v="1"/>
    <n v="2.0539999999999999E-2"/>
  </r>
  <r>
    <x v="0"/>
    <x v="20"/>
    <x v="0"/>
    <x v="2"/>
    <n v="2.2239999999999999E-2"/>
  </r>
  <r>
    <x v="0"/>
    <x v="20"/>
    <x v="0"/>
    <x v="3"/>
    <n v="2.401E-2"/>
  </r>
  <r>
    <x v="0"/>
    <x v="20"/>
    <x v="0"/>
    <x v="4"/>
    <n v="2.589E-2"/>
  </r>
  <r>
    <x v="0"/>
    <x v="20"/>
    <x v="0"/>
    <x v="5"/>
    <n v="2.7959999999999999E-2"/>
  </r>
  <r>
    <x v="0"/>
    <x v="20"/>
    <x v="0"/>
    <x v="6"/>
    <n v="3.0339999999999999E-2"/>
  </r>
  <r>
    <x v="0"/>
    <x v="20"/>
    <x v="0"/>
    <x v="7"/>
    <n v="3.313E-2"/>
  </r>
  <r>
    <x v="0"/>
    <x v="20"/>
    <x v="0"/>
    <x v="8"/>
    <n v="3.6409999999999998E-2"/>
  </r>
  <r>
    <x v="0"/>
    <x v="20"/>
    <x v="0"/>
    <x v="9"/>
    <n v="4.02E-2"/>
  </r>
  <r>
    <x v="0"/>
    <x v="20"/>
    <x v="0"/>
    <x v="10"/>
    <n v="4.4519999999999997E-2"/>
  </r>
  <r>
    <x v="0"/>
    <x v="20"/>
    <x v="0"/>
    <x v="11"/>
    <n v="4.9369999999999997E-2"/>
  </r>
  <r>
    <x v="0"/>
    <x v="20"/>
    <x v="0"/>
    <x v="12"/>
    <n v="5.4710000000000002E-2"/>
  </r>
  <r>
    <x v="0"/>
    <x v="20"/>
    <x v="0"/>
    <x v="13"/>
    <n v="6.0519999999999997E-2"/>
  </r>
  <r>
    <x v="0"/>
    <x v="20"/>
    <x v="0"/>
    <x v="14"/>
    <n v="6.6850000000000007E-2"/>
  </r>
  <r>
    <x v="0"/>
    <x v="20"/>
    <x v="0"/>
    <x v="15"/>
    <n v="7.3770000000000002E-2"/>
  </r>
  <r>
    <x v="0"/>
    <x v="20"/>
    <x v="0"/>
    <x v="16"/>
    <n v="8.1439999999999999E-2"/>
  </r>
  <r>
    <x v="0"/>
    <x v="20"/>
    <x v="0"/>
    <x v="17"/>
    <n v="9.0120000000000006E-2"/>
  </r>
  <r>
    <x v="0"/>
    <x v="20"/>
    <x v="0"/>
    <x v="18"/>
    <n v="0.10002"/>
  </r>
  <r>
    <x v="0"/>
    <x v="20"/>
    <x v="0"/>
    <x v="19"/>
    <n v="0.11146"/>
  </r>
  <r>
    <x v="0"/>
    <x v="20"/>
    <x v="0"/>
    <x v="20"/>
    <n v="0.12523000000000001"/>
  </r>
  <r>
    <x v="0"/>
    <x v="20"/>
    <x v="0"/>
    <x v="21"/>
    <n v="0.14005999999999999"/>
  </r>
  <r>
    <x v="0"/>
    <x v="20"/>
    <x v="0"/>
    <x v="22"/>
    <n v="0.15665999999999999"/>
  </r>
  <r>
    <x v="0"/>
    <x v="20"/>
    <x v="0"/>
    <x v="23"/>
    <n v="0.17533000000000001"/>
  </r>
  <r>
    <x v="0"/>
    <x v="20"/>
    <x v="0"/>
    <x v="24"/>
    <n v="0.1963"/>
  </r>
  <r>
    <x v="0"/>
    <x v="20"/>
    <x v="0"/>
    <x v="25"/>
    <n v="0.21948000000000001"/>
  </r>
  <r>
    <x v="0"/>
    <x v="20"/>
    <x v="0"/>
    <x v="26"/>
    <n v="0.24560999999999999"/>
  </r>
  <r>
    <x v="0"/>
    <x v="20"/>
    <x v="0"/>
    <x v="27"/>
    <n v="0.27675"/>
  </r>
  <r>
    <x v="0"/>
    <x v="20"/>
    <x v="0"/>
    <x v="28"/>
    <n v="0.31220999999999999"/>
  </r>
  <r>
    <x v="0"/>
    <x v="20"/>
    <x v="0"/>
    <x v="29"/>
    <n v="0.34805000000000003"/>
  </r>
  <r>
    <x v="0"/>
    <x v="20"/>
    <x v="0"/>
    <x v="30"/>
    <n v="0.39738000000000001"/>
  </r>
  <r>
    <x v="0"/>
    <x v="20"/>
    <x v="0"/>
    <x v="31"/>
    <n v="0.44888"/>
  </r>
  <r>
    <x v="0"/>
    <x v="20"/>
    <x v="0"/>
    <x v="32"/>
    <n v="0.50149999999999995"/>
  </r>
  <r>
    <x v="0"/>
    <x v="20"/>
    <x v="0"/>
    <x v="33"/>
    <n v="0.55408999999999997"/>
  </r>
  <r>
    <x v="0"/>
    <x v="20"/>
    <x v="0"/>
    <x v="34"/>
    <n v="0.60548999999999997"/>
  </r>
  <r>
    <x v="0"/>
    <x v="20"/>
    <x v="0"/>
    <x v="35"/>
    <n v="0.62148000000000003"/>
  </r>
  <r>
    <x v="0"/>
    <x v="20"/>
    <x v="1"/>
    <x v="0"/>
    <n v="1.1639999999999999E-2"/>
  </r>
  <r>
    <x v="0"/>
    <x v="20"/>
    <x v="1"/>
    <x v="1"/>
    <n v="1.251E-2"/>
  </r>
  <r>
    <x v="0"/>
    <x v="20"/>
    <x v="1"/>
    <x v="2"/>
    <n v="1.357E-2"/>
  </r>
  <r>
    <x v="0"/>
    <x v="20"/>
    <x v="1"/>
    <x v="3"/>
    <n v="1.4930000000000001E-2"/>
  </r>
  <r>
    <x v="0"/>
    <x v="20"/>
    <x v="1"/>
    <x v="4"/>
    <n v="1.6539999999999999E-2"/>
  </r>
  <r>
    <x v="0"/>
    <x v="20"/>
    <x v="1"/>
    <x v="5"/>
    <n v="1.84E-2"/>
  </r>
  <r>
    <x v="0"/>
    <x v="20"/>
    <x v="1"/>
    <x v="6"/>
    <n v="2.044E-2"/>
  </r>
  <r>
    <x v="0"/>
    <x v="20"/>
    <x v="1"/>
    <x v="7"/>
    <n v="2.2589999999999999E-2"/>
  </r>
  <r>
    <x v="0"/>
    <x v="20"/>
    <x v="1"/>
    <x v="8"/>
    <n v="2.4819999999999998E-2"/>
  </r>
  <r>
    <x v="0"/>
    <x v="20"/>
    <x v="1"/>
    <x v="9"/>
    <n v="2.7220000000000001E-2"/>
  </r>
  <r>
    <x v="0"/>
    <x v="20"/>
    <x v="1"/>
    <x v="10"/>
    <n v="2.989E-2"/>
  </r>
  <r>
    <x v="0"/>
    <x v="20"/>
    <x v="1"/>
    <x v="11"/>
    <n v="3.3000000000000002E-2"/>
  </r>
  <r>
    <x v="0"/>
    <x v="20"/>
    <x v="1"/>
    <x v="12"/>
    <n v="3.6540000000000003E-2"/>
  </r>
  <r>
    <x v="0"/>
    <x v="20"/>
    <x v="1"/>
    <x v="13"/>
    <n v="4.0680000000000001E-2"/>
  </r>
  <r>
    <x v="0"/>
    <x v="20"/>
    <x v="1"/>
    <x v="14"/>
    <n v="4.5490000000000003E-2"/>
  </r>
  <r>
    <x v="0"/>
    <x v="20"/>
    <x v="1"/>
    <x v="15"/>
    <n v="5.1020000000000003E-2"/>
  </r>
  <r>
    <x v="0"/>
    <x v="20"/>
    <x v="1"/>
    <x v="16"/>
    <n v="5.7349999999999998E-2"/>
  </r>
  <r>
    <x v="0"/>
    <x v="20"/>
    <x v="1"/>
    <x v="17"/>
    <n v="6.4530000000000004E-2"/>
  </r>
  <r>
    <x v="0"/>
    <x v="20"/>
    <x v="1"/>
    <x v="18"/>
    <n v="7.2599999999999998E-2"/>
  </r>
  <r>
    <x v="0"/>
    <x v="20"/>
    <x v="1"/>
    <x v="19"/>
    <n v="8.1769999999999995E-2"/>
  </r>
  <r>
    <x v="0"/>
    <x v="20"/>
    <x v="1"/>
    <x v="20"/>
    <n v="9.4990000000000005E-2"/>
  </r>
  <r>
    <x v="0"/>
    <x v="20"/>
    <x v="1"/>
    <x v="21"/>
    <n v="0.10662000000000001"/>
  </r>
  <r>
    <x v="0"/>
    <x v="20"/>
    <x v="1"/>
    <x v="22"/>
    <n v="0.11949"/>
  </r>
  <r>
    <x v="0"/>
    <x v="20"/>
    <x v="1"/>
    <x v="23"/>
    <n v="0.13367999999999999"/>
  </r>
  <r>
    <x v="0"/>
    <x v="20"/>
    <x v="1"/>
    <x v="24"/>
    <n v="0.14928"/>
  </r>
  <r>
    <x v="0"/>
    <x v="20"/>
    <x v="1"/>
    <x v="25"/>
    <n v="0.16633999999999999"/>
  </r>
  <r>
    <x v="0"/>
    <x v="20"/>
    <x v="1"/>
    <x v="26"/>
    <n v="0.18492"/>
  </r>
  <r>
    <x v="0"/>
    <x v="20"/>
    <x v="1"/>
    <x v="27"/>
    <n v="0.20507"/>
  </r>
  <r>
    <x v="0"/>
    <x v="20"/>
    <x v="1"/>
    <x v="28"/>
    <n v="0.22681000000000001"/>
  </r>
  <r>
    <x v="0"/>
    <x v="20"/>
    <x v="1"/>
    <x v="29"/>
    <n v="0.25013000000000002"/>
  </r>
  <r>
    <x v="0"/>
    <x v="20"/>
    <x v="1"/>
    <x v="30"/>
    <n v="0.27499000000000001"/>
  </r>
  <r>
    <x v="0"/>
    <x v="20"/>
    <x v="1"/>
    <x v="31"/>
    <n v="0.30131999999999998"/>
  </r>
  <r>
    <x v="0"/>
    <x v="20"/>
    <x v="1"/>
    <x v="32"/>
    <n v="0.32904"/>
  </r>
  <r>
    <x v="0"/>
    <x v="20"/>
    <x v="1"/>
    <x v="33"/>
    <n v="0.35799999999999998"/>
  </r>
  <r>
    <x v="0"/>
    <x v="20"/>
    <x v="1"/>
    <x v="34"/>
    <n v="0.38802999999999999"/>
  </r>
  <r>
    <x v="0"/>
    <x v="20"/>
    <x v="1"/>
    <x v="35"/>
    <n v="0.53288000000000002"/>
  </r>
  <r>
    <x v="0"/>
    <x v="20"/>
    <x v="0"/>
    <x v="0"/>
    <n v="2.223E-2"/>
  </r>
  <r>
    <x v="0"/>
    <x v="20"/>
    <x v="0"/>
    <x v="5"/>
    <n v="3.3399999999999999E-2"/>
  </r>
  <r>
    <x v="0"/>
    <x v="20"/>
    <x v="0"/>
    <x v="10"/>
    <n v="5.4579999999999997E-2"/>
  </r>
  <r>
    <x v="0"/>
    <x v="20"/>
    <x v="0"/>
    <x v="15"/>
    <n v="8.967E-2"/>
  </r>
  <r>
    <x v="0"/>
    <x v="20"/>
    <x v="0"/>
    <x v="20"/>
    <n v="0.15326000000000001"/>
  </r>
  <r>
    <x v="0"/>
    <x v="20"/>
    <x v="0"/>
    <x v="25"/>
    <n v="0.26341999999999999"/>
  </r>
  <r>
    <x v="0"/>
    <x v="20"/>
    <x v="0"/>
    <x v="30"/>
    <n v="0.45529999999999998"/>
  </r>
  <r>
    <x v="0"/>
    <x v="20"/>
    <x v="1"/>
    <x v="0"/>
    <n v="1.3809999999999999E-2"/>
  </r>
  <r>
    <x v="0"/>
    <x v="20"/>
    <x v="1"/>
    <x v="5"/>
    <n v="2.2589999999999999E-2"/>
  </r>
  <r>
    <x v="0"/>
    <x v="20"/>
    <x v="1"/>
    <x v="10"/>
    <n v="3.6830000000000002E-2"/>
  </r>
  <r>
    <x v="0"/>
    <x v="20"/>
    <x v="1"/>
    <x v="15"/>
    <n v="6.4460000000000003E-2"/>
  </r>
  <r>
    <x v="0"/>
    <x v="20"/>
    <x v="1"/>
    <x v="20"/>
    <n v="0.11761000000000001"/>
  </r>
  <r>
    <x v="0"/>
    <x v="20"/>
    <x v="1"/>
    <x v="25"/>
    <n v="0.19833000000000001"/>
  </r>
  <r>
    <x v="0"/>
    <x v="20"/>
    <x v="1"/>
    <x v="30"/>
    <n v="0.31280000000000002"/>
  </r>
  <r>
    <x v="0"/>
    <x v="18"/>
    <x v="0"/>
    <x v="0"/>
    <n v="2.1420000000000002E-2"/>
  </r>
  <r>
    <x v="0"/>
    <x v="18"/>
    <x v="0"/>
    <x v="1"/>
    <n v="2.2849999999999999E-2"/>
  </r>
  <r>
    <x v="0"/>
    <x v="18"/>
    <x v="0"/>
    <x v="2"/>
    <n v="2.4400000000000002E-2"/>
  </r>
  <r>
    <x v="0"/>
    <x v="18"/>
    <x v="0"/>
    <x v="3"/>
    <n v="2.6200000000000001E-2"/>
  </r>
  <r>
    <x v="0"/>
    <x v="18"/>
    <x v="0"/>
    <x v="4"/>
    <n v="2.827E-2"/>
  </r>
  <r>
    <x v="0"/>
    <x v="18"/>
    <x v="0"/>
    <x v="5"/>
    <n v="3.057E-2"/>
  </r>
  <r>
    <x v="0"/>
    <x v="18"/>
    <x v="0"/>
    <x v="6"/>
    <n v="3.3110000000000001E-2"/>
  </r>
  <r>
    <x v="0"/>
    <x v="18"/>
    <x v="0"/>
    <x v="7"/>
    <n v="3.5929999999999997E-2"/>
  </r>
  <r>
    <x v="0"/>
    <x v="18"/>
    <x v="0"/>
    <x v="8"/>
    <n v="3.9140000000000001E-2"/>
  </r>
  <r>
    <x v="0"/>
    <x v="18"/>
    <x v="0"/>
    <x v="9"/>
    <n v="4.2750000000000003E-2"/>
  </r>
  <r>
    <x v="0"/>
    <x v="18"/>
    <x v="0"/>
    <x v="10"/>
    <n v="4.6730000000000001E-2"/>
  </r>
  <r>
    <x v="0"/>
    <x v="18"/>
    <x v="0"/>
    <x v="11"/>
    <n v="5.108E-2"/>
  </r>
  <r>
    <x v="0"/>
    <x v="18"/>
    <x v="0"/>
    <x v="12"/>
    <n v="5.5870000000000003E-2"/>
  </r>
  <r>
    <x v="0"/>
    <x v="18"/>
    <x v="0"/>
    <x v="13"/>
    <n v="6.1109999999999998E-2"/>
  </r>
  <r>
    <x v="0"/>
    <x v="18"/>
    <x v="0"/>
    <x v="14"/>
    <n v="6.6809999999999994E-2"/>
  </r>
  <r>
    <x v="0"/>
    <x v="18"/>
    <x v="0"/>
    <x v="15"/>
    <n v="7.3160000000000003E-2"/>
  </r>
  <r>
    <x v="0"/>
    <x v="18"/>
    <x v="0"/>
    <x v="16"/>
    <n v="8.0280000000000004E-2"/>
  </r>
  <r>
    <x v="0"/>
    <x v="18"/>
    <x v="0"/>
    <x v="17"/>
    <n v="8.8260000000000005E-2"/>
  </r>
  <r>
    <x v="0"/>
    <x v="18"/>
    <x v="0"/>
    <x v="18"/>
    <n v="9.758E-2"/>
  </r>
  <r>
    <x v="0"/>
    <x v="18"/>
    <x v="0"/>
    <x v="19"/>
    <n v="0.10865"/>
  </r>
  <r>
    <x v="0"/>
    <x v="18"/>
    <x v="0"/>
    <x v="20"/>
    <n v="0.12148"/>
  </r>
  <r>
    <x v="0"/>
    <x v="18"/>
    <x v="0"/>
    <x v="21"/>
    <n v="0.13458000000000001"/>
  </r>
  <r>
    <x v="0"/>
    <x v="18"/>
    <x v="0"/>
    <x v="22"/>
    <n v="0.14837"/>
  </r>
  <r>
    <x v="0"/>
    <x v="18"/>
    <x v="0"/>
    <x v="23"/>
    <n v="0.16566"/>
  </r>
  <r>
    <x v="0"/>
    <x v="18"/>
    <x v="0"/>
    <x v="24"/>
    <n v="0.18454000000000001"/>
  </r>
  <r>
    <x v="0"/>
    <x v="18"/>
    <x v="0"/>
    <x v="25"/>
    <n v="0.20504"/>
  </r>
  <r>
    <x v="0"/>
    <x v="18"/>
    <x v="0"/>
    <x v="26"/>
    <n v="0.22717999999999999"/>
  </r>
  <r>
    <x v="0"/>
    <x v="18"/>
    <x v="0"/>
    <x v="27"/>
    <n v="0.25095000000000001"/>
  </r>
  <r>
    <x v="0"/>
    <x v="18"/>
    <x v="0"/>
    <x v="28"/>
    <n v="0.27633000000000002"/>
  </r>
  <r>
    <x v="0"/>
    <x v="18"/>
    <x v="0"/>
    <x v="29"/>
    <n v="0.30323"/>
  </r>
  <r>
    <x v="0"/>
    <x v="18"/>
    <x v="0"/>
    <x v="30"/>
    <n v="0.33155000000000001"/>
  </r>
  <r>
    <x v="0"/>
    <x v="18"/>
    <x v="0"/>
    <x v="31"/>
    <n v="0.36114000000000002"/>
  </r>
  <r>
    <x v="0"/>
    <x v="18"/>
    <x v="0"/>
    <x v="32"/>
    <n v="0.39183000000000001"/>
  </r>
  <r>
    <x v="0"/>
    <x v="18"/>
    <x v="0"/>
    <x v="33"/>
    <n v="0.4234"/>
  </r>
  <r>
    <x v="0"/>
    <x v="18"/>
    <x v="0"/>
    <x v="34"/>
    <n v="0.4556"/>
  </r>
  <r>
    <x v="0"/>
    <x v="18"/>
    <x v="0"/>
    <x v="35"/>
    <n v="0.62148000000000003"/>
  </r>
  <r>
    <x v="0"/>
    <x v="18"/>
    <x v="1"/>
    <x v="0"/>
    <n v="1.362E-2"/>
  </r>
  <r>
    <x v="0"/>
    <x v="18"/>
    <x v="1"/>
    <x v="1"/>
    <n v="1.4710000000000001E-2"/>
  </r>
  <r>
    <x v="0"/>
    <x v="18"/>
    <x v="1"/>
    <x v="2"/>
    <n v="1.5890000000000001E-2"/>
  </r>
  <r>
    <x v="0"/>
    <x v="18"/>
    <x v="1"/>
    <x v="3"/>
    <n v="1.7229999999999999E-2"/>
  </r>
  <r>
    <x v="0"/>
    <x v="18"/>
    <x v="1"/>
    <x v="4"/>
    <n v="1.874E-2"/>
  </r>
  <r>
    <x v="0"/>
    <x v="18"/>
    <x v="1"/>
    <x v="5"/>
    <n v="2.044E-2"/>
  </r>
  <r>
    <x v="0"/>
    <x v="18"/>
    <x v="1"/>
    <x v="6"/>
    <n v="2.2360000000000001E-2"/>
  </r>
  <r>
    <x v="0"/>
    <x v="18"/>
    <x v="1"/>
    <x v="7"/>
    <n v="2.4580000000000001E-2"/>
  </r>
  <r>
    <x v="0"/>
    <x v="18"/>
    <x v="1"/>
    <x v="8"/>
    <n v="2.7130000000000001E-2"/>
  </r>
  <r>
    <x v="0"/>
    <x v="18"/>
    <x v="1"/>
    <x v="9"/>
    <n v="3.0030000000000001E-2"/>
  </r>
  <r>
    <x v="0"/>
    <x v="18"/>
    <x v="1"/>
    <x v="10"/>
    <n v="3.3230000000000003E-2"/>
  </r>
  <r>
    <x v="0"/>
    <x v="18"/>
    <x v="1"/>
    <x v="11"/>
    <n v="3.6760000000000001E-2"/>
  </r>
  <r>
    <x v="0"/>
    <x v="18"/>
    <x v="1"/>
    <x v="12"/>
    <n v="4.0739999999999998E-2"/>
  </r>
  <r>
    <x v="0"/>
    <x v="18"/>
    <x v="1"/>
    <x v="13"/>
    <n v="4.5249999999999999E-2"/>
  </r>
  <r>
    <x v="0"/>
    <x v="18"/>
    <x v="1"/>
    <x v="14"/>
    <n v="5.0290000000000001E-2"/>
  </r>
  <r>
    <x v="0"/>
    <x v="18"/>
    <x v="1"/>
    <x v="15"/>
    <n v="5.5710000000000003E-2"/>
  </r>
  <r>
    <x v="0"/>
    <x v="18"/>
    <x v="1"/>
    <x v="16"/>
    <n v="6.148E-2"/>
  </r>
  <r>
    <x v="0"/>
    <x v="18"/>
    <x v="1"/>
    <x v="17"/>
    <n v="6.7890000000000006E-2"/>
  </r>
  <r>
    <x v="0"/>
    <x v="18"/>
    <x v="1"/>
    <x v="18"/>
    <n v="7.5439999999999993E-2"/>
  </r>
  <r>
    <x v="0"/>
    <x v="18"/>
    <x v="1"/>
    <x v="19"/>
    <n v="8.4610000000000005E-2"/>
  </r>
  <r>
    <x v="0"/>
    <x v="18"/>
    <x v="1"/>
    <x v="20"/>
    <n v="9.572E-2"/>
  </r>
  <r>
    <x v="0"/>
    <x v="18"/>
    <x v="1"/>
    <x v="21"/>
    <n v="0.10883"/>
  </r>
  <r>
    <x v="0"/>
    <x v="18"/>
    <x v="1"/>
    <x v="22"/>
    <n v="0.12134"/>
  </r>
  <r>
    <x v="0"/>
    <x v="18"/>
    <x v="1"/>
    <x v="23"/>
    <n v="0.13507"/>
  </r>
  <r>
    <x v="0"/>
    <x v="18"/>
    <x v="1"/>
    <x v="24"/>
    <n v="0.15009"/>
  </r>
  <r>
    <x v="0"/>
    <x v="18"/>
    <x v="1"/>
    <x v="25"/>
    <n v="0.16646"/>
  </r>
  <r>
    <x v="0"/>
    <x v="18"/>
    <x v="1"/>
    <x v="26"/>
    <n v="0.18423"/>
  </r>
  <r>
    <x v="0"/>
    <x v="18"/>
    <x v="1"/>
    <x v="27"/>
    <n v="0.20343"/>
  </r>
  <r>
    <x v="0"/>
    <x v="18"/>
    <x v="1"/>
    <x v="28"/>
    <n v="0.22408"/>
  </r>
  <r>
    <x v="0"/>
    <x v="18"/>
    <x v="1"/>
    <x v="29"/>
    <n v="0.24618999999999999"/>
  </r>
  <r>
    <x v="0"/>
    <x v="18"/>
    <x v="1"/>
    <x v="30"/>
    <n v="0.26971000000000001"/>
  </r>
  <r>
    <x v="0"/>
    <x v="18"/>
    <x v="1"/>
    <x v="31"/>
    <n v="0.29460999999999998"/>
  </r>
  <r>
    <x v="0"/>
    <x v="18"/>
    <x v="1"/>
    <x v="32"/>
    <n v="0.32079000000000002"/>
  </r>
  <r>
    <x v="0"/>
    <x v="18"/>
    <x v="1"/>
    <x v="33"/>
    <n v="0.34815000000000002"/>
  </r>
  <r>
    <x v="0"/>
    <x v="18"/>
    <x v="1"/>
    <x v="34"/>
    <n v="0.37655"/>
  </r>
  <r>
    <x v="0"/>
    <x v="18"/>
    <x v="1"/>
    <x v="35"/>
    <n v="0.53288000000000002"/>
  </r>
  <r>
    <x v="0"/>
    <x v="18"/>
    <x v="0"/>
    <x v="0"/>
    <n v="2.4549999999999999E-2"/>
  </r>
  <r>
    <x v="0"/>
    <x v="18"/>
    <x v="0"/>
    <x v="5"/>
    <n v="3.6080000000000001E-2"/>
  </r>
  <r>
    <x v="0"/>
    <x v="18"/>
    <x v="0"/>
    <x v="10"/>
    <n v="5.5759999999999997E-2"/>
  </r>
  <r>
    <x v="0"/>
    <x v="18"/>
    <x v="0"/>
    <x v="15"/>
    <n v="8.8029999999999997E-2"/>
  </r>
  <r>
    <x v="0"/>
    <x v="18"/>
    <x v="0"/>
    <x v="20"/>
    <n v="0.14632000000000001"/>
  </r>
  <r>
    <x v="0"/>
    <x v="18"/>
    <x v="0"/>
    <x v="25"/>
    <n v="0.24074000000000001"/>
  </r>
  <r>
    <x v="0"/>
    <x v="18"/>
    <x v="0"/>
    <x v="30"/>
    <n v="0.37025000000000002"/>
  </r>
  <r>
    <x v="0"/>
    <x v="18"/>
    <x v="1"/>
    <x v="0"/>
    <n v="1.6E-2"/>
  </r>
  <r>
    <x v="0"/>
    <x v="18"/>
    <x v="1"/>
    <x v="5"/>
    <n v="2.479E-2"/>
  </r>
  <r>
    <x v="0"/>
    <x v="18"/>
    <x v="1"/>
    <x v="10"/>
    <n v="4.0910000000000002E-2"/>
  </r>
  <r>
    <x v="0"/>
    <x v="18"/>
    <x v="1"/>
    <x v="15"/>
    <n v="6.8049999999999999E-2"/>
  </r>
  <r>
    <x v="0"/>
    <x v="18"/>
    <x v="1"/>
    <x v="20"/>
    <n v="0.11898"/>
  </r>
  <r>
    <x v="0"/>
    <x v="18"/>
    <x v="1"/>
    <x v="25"/>
    <n v="0.19702"/>
  </r>
  <r>
    <x v="0"/>
    <x v="18"/>
    <x v="1"/>
    <x v="30"/>
    <n v="0.30581999999999998"/>
  </r>
  <r>
    <x v="0"/>
    <x v="19"/>
    <x v="0"/>
    <x v="0"/>
    <n v="2.128E-2"/>
  </r>
  <r>
    <x v="0"/>
    <x v="19"/>
    <x v="0"/>
    <x v="1"/>
    <n v="2.2120000000000001E-2"/>
  </r>
  <r>
    <x v="0"/>
    <x v="19"/>
    <x v="0"/>
    <x v="2"/>
    <n v="2.333E-2"/>
  </r>
  <r>
    <x v="0"/>
    <x v="19"/>
    <x v="0"/>
    <x v="3"/>
    <n v="2.5069999999999999E-2"/>
  </r>
  <r>
    <x v="0"/>
    <x v="19"/>
    <x v="0"/>
    <x v="4"/>
    <n v="2.725E-2"/>
  </r>
  <r>
    <x v="0"/>
    <x v="19"/>
    <x v="0"/>
    <x v="5"/>
    <n v="2.9659999999999999E-2"/>
  </r>
  <r>
    <x v="0"/>
    <x v="19"/>
    <x v="0"/>
    <x v="6"/>
    <n v="3.2230000000000002E-2"/>
  </r>
  <r>
    <x v="0"/>
    <x v="19"/>
    <x v="0"/>
    <x v="7"/>
    <n v="3.5060000000000001E-2"/>
  </r>
  <r>
    <x v="0"/>
    <x v="19"/>
    <x v="0"/>
    <x v="8"/>
    <n v="3.8179999999999999E-2"/>
  </r>
  <r>
    <x v="0"/>
    <x v="19"/>
    <x v="0"/>
    <x v="9"/>
    <n v="4.1680000000000002E-2"/>
  </r>
  <r>
    <x v="0"/>
    <x v="19"/>
    <x v="0"/>
    <x v="10"/>
    <n v="4.564E-2"/>
  </r>
  <r>
    <x v="0"/>
    <x v="19"/>
    <x v="0"/>
    <x v="11"/>
    <n v="5.0110000000000002E-2"/>
  </r>
  <r>
    <x v="0"/>
    <x v="19"/>
    <x v="0"/>
    <x v="12"/>
    <n v="5.5100000000000003E-2"/>
  </r>
  <r>
    <x v="0"/>
    <x v="19"/>
    <x v="0"/>
    <x v="13"/>
    <n v="6.0690000000000001E-2"/>
  </r>
  <r>
    <x v="0"/>
    <x v="19"/>
    <x v="0"/>
    <x v="14"/>
    <n v="6.6989999999999994E-2"/>
  </r>
  <r>
    <x v="0"/>
    <x v="19"/>
    <x v="0"/>
    <x v="15"/>
    <n v="7.4050000000000005E-2"/>
  </r>
  <r>
    <x v="0"/>
    <x v="19"/>
    <x v="0"/>
    <x v="16"/>
    <n v="8.1850000000000006E-2"/>
  </r>
  <r>
    <x v="0"/>
    <x v="19"/>
    <x v="0"/>
    <x v="17"/>
    <n v="9.0450000000000003E-2"/>
  </r>
  <r>
    <x v="0"/>
    <x v="19"/>
    <x v="0"/>
    <x v="18"/>
    <n v="0.10015"/>
  </r>
  <r>
    <x v="0"/>
    <x v="19"/>
    <x v="0"/>
    <x v="19"/>
    <n v="0.11126"/>
  </r>
  <r>
    <x v="0"/>
    <x v="19"/>
    <x v="0"/>
    <x v="20"/>
    <n v="0.12656000000000001"/>
  </r>
  <r>
    <x v="0"/>
    <x v="19"/>
    <x v="0"/>
    <x v="21"/>
    <n v="0.13985"/>
  </r>
  <r>
    <x v="0"/>
    <x v="19"/>
    <x v="0"/>
    <x v="22"/>
    <n v="0.15428"/>
  </r>
  <r>
    <x v="0"/>
    <x v="19"/>
    <x v="0"/>
    <x v="23"/>
    <n v="0.16991000000000001"/>
  </r>
  <r>
    <x v="0"/>
    <x v="19"/>
    <x v="0"/>
    <x v="24"/>
    <n v="0.18676999999999999"/>
  </r>
  <r>
    <x v="0"/>
    <x v="19"/>
    <x v="0"/>
    <x v="25"/>
    <n v="0.2049"/>
  </r>
  <r>
    <x v="0"/>
    <x v="19"/>
    <x v="0"/>
    <x v="26"/>
    <n v="0.2243"/>
  </r>
  <r>
    <x v="0"/>
    <x v="19"/>
    <x v="0"/>
    <x v="27"/>
    <n v="0.24496000000000001"/>
  </r>
  <r>
    <x v="0"/>
    <x v="19"/>
    <x v="0"/>
    <x v="28"/>
    <n v="0.26688000000000001"/>
  </r>
  <r>
    <x v="0"/>
    <x v="19"/>
    <x v="0"/>
    <x v="29"/>
    <n v="0.29000999999999999"/>
  </r>
  <r>
    <x v="0"/>
    <x v="19"/>
    <x v="0"/>
    <x v="30"/>
    <n v="0.31428"/>
  </r>
  <r>
    <x v="0"/>
    <x v="19"/>
    <x v="0"/>
    <x v="31"/>
    <n v="0.33961000000000002"/>
  </r>
  <r>
    <x v="0"/>
    <x v="19"/>
    <x v="0"/>
    <x v="32"/>
    <n v="0.36588999999999999"/>
  </r>
  <r>
    <x v="0"/>
    <x v="19"/>
    <x v="0"/>
    <x v="33"/>
    <n v="0.39300000000000002"/>
  </r>
  <r>
    <x v="0"/>
    <x v="19"/>
    <x v="0"/>
    <x v="34"/>
    <n v="0.42077999999999999"/>
  </r>
  <r>
    <x v="0"/>
    <x v="19"/>
    <x v="0"/>
    <x v="35"/>
    <n v="0.62148000000000003"/>
  </r>
  <r>
    <x v="0"/>
    <x v="19"/>
    <x v="1"/>
    <x v="0"/>
    <n v="1.34E-2"/>
  </r>
  <r>
    <x v="0"/>
    <x v="19"/>
    <x v="1"/>
    <x v="1"/>
    <n v="1.451E-2"/>
  </r>
  <r>
    <x v="0"/>
    <x v="19"/>
    <x v="1"/>
    <x v="2"/>
    <n v="1.5720000000000001E-2"/>
  </r>
  <r>
    <x v="0"/>
    <x v="19"/>
    <x v="1"/>
    <x v="3"/>
    <n v="1.703E-2"/>
  </r>
  <r>
    <x v="0"/>
    <x v="19"/>
    <x v="1"/>
    <x v="4"/>
    <n v="1.847E-2"/>
  </r>
  <r>
    <x v="0"/>
    <x v="19"/>
    <x v="1"/>
    <x v="5"/>
    <n v="2.0060000000000001E-2"/>
  </r>
  <r>
    <x v="0"/>
    <x v="19"/>
    <x v="1"/>
    <x v="6"/>
    <n v="2.1839999999999998E-2"/>
  </r>
  <r>
    <x v="0"/>
    <x v="19"/>
    <x v="1"/>
    <x v="7"/>
    <n v="2.384E-2"/>
  </r>
  <r>
    <x v="0"/>
    <x v="19"/>
    <x v="1"/>
    <x v="8"/>
    <n v="2.614E-2"/>
  </r>
  <r>
    <x v="0"/>
    <x v="19"/>
    <x v="1"/>
    <x v="9"/>
    <n v="2.8799999999999999E-2"/>
  </r>
  <r>
    <x v="0"/>
    <x v="19"/>
    <x v="1"/>
    <x v="10"/>
    <n v="3.1879999999999999E-2"/>
  </r>
  <r>
    <x v="0"/>
    <x v="19"/>
    <x v="1"/>
    <x v="11"/>
    <n v="3.5349999999999999E-2"/>
  </r>
  <r>
    <x v="0"/>
    <x v="19"/>
    <x v="1"/>
    <x v="12"/>
    <n v="3.9260000000000003E-2"/>
  </r>
  <r>
    <x v="0"/>
    <x v="19"/>
    <x v="1"/>
    <x v="13"/>
    <n v="4.3770000000000003E-2"/>
  </r>
  <r>
    <x v="0"/>
    <x v="19"/>
    <x v="1"/>
    <x v="14"/>
    <n v="4.888E-2"/>
  </r>
  <r>
    <x v="0"/>
    <x v="19"/>
    <x v="1"/>
    <x v="15"/>
    <n v="5.4510000000000003E-2"/>
  </r>
  <r>
    <x v="0"/>
    <x v="19"/>
    <x v="1"/>
    <x v="16"/>
    <n v="6.0639999999999999E-2"/>
  </r>
  <r>
    <x v="0"/>
    <x v="19"/>
    <x v="1"/>
    <x v="17"/>
    <n v="6.7470000000000002E-2"/>
  </r>
  <r>
    <x v="0"/>
    <x v="19"/>
    <x v="1"/>
    <x v="18"/>
    <n v="7.5120000000000006E-2"/>
  </r>
  <r>
    <x v="0"/>
    <x v="19"/>
    <x v="1"/>
    <x v="19"/>
    <n v="8.4010000000000001E-2"/>
  </r>
  <r>
    <x v="0"/>
    <x v="19"/>
    <x v="1"/>
    <x v="20"/>
    <n v="9.4619999999999996E-2"/>
  </r>
  <r>
    <x v="0"/>
    <x v="19"/>
    <x v="1"/>
    <x v="21"/>
    <n v="0.10546999999999999"/>
  </r>
  <r>
    <x v="0"/>
    <x v="19"/>
    <x v="1"/>
    <x v="22"/>
    <n v="0.11724999999999999"/>
  </r>
  <r>
    <x v="0"/>
    <x v="19"/>
    <x v="1"/>
    <x v="23"/>
    <n v="0.13042000000000001"/>
  </r>
  <r>
    <x v="0"/>
    <x v="19"/>
    <x v="1"/>
    <x v="24"/>
    <n v="0.14538999999999999"/>
  </r>
  <r>
    <x v="0"/>
    <x v="19"/>
    <x v="1"/>
    <x v="25"/>
    <n v="0.16220000000000001"/>
  </r>
  <r>
    <x v="0"/>
    <x v="19"/>
    <x v="1"/>
    <x v="26"/>
    <n v="0.18038999999999999"/>
  </r>
  <r>
    <x v="0"/>
    <x v="19"/>
    <x v="1"/>
    <x v="27"/>
    <n v="0.19982"/>
  </r>
  <r>
    <x v="0"/>
    <x v="19"/>
    <x v="1"/>
    <x v="28"/>
    <n v="0.2208"/>
  </r>
  <r>
    <x v="0"/>
    <x v="19"/>
    <x v="1"/>
    <x v="29"/>
    <n v="0.24418999999999999"/>
  </r>
  <r>
    <x v="0"/>
    <x v="19"/>
    <x v="1"/>
    <x v="30"/>
    <n v="0.27045000000000002"/>
  </r>
  <r>
    <x v="0"/>
    <x v="19"/>
    <x v="1"/>
    <x v="31"/>
    <n v="0.30595"/>
  </r>
  <r>
    <x v="0"/>
    <x v="19"/>
    <x v="1"/>
    <x v="32"/>
    <n v="0.34390999999999999"/>
  </r>
  <r>
    <x v="0"/>
    <x v="19"/>
    <x v="1"/>
    <x v="33"/>
    <n v="0.38397999999999999"/>
  </r>
  <r>
    <x v="0"/>
    <x v="19"/>
    <x v="1"/>
    <x v="34"/>
    <n v="0.42569000000000001"/>
  </r>
  <r>
    <x v="0"/>
    <x v="19"/>
    <x v="1"/>
    <x v="35"/>
    <n v="0.53288000000000002"/>
  </r>
  <r>
    <x v="0"/>
    <x v="19"/>
    <x v="0"/>
    <x v="0"/>
    <n v="2.3740000000000001E-2"/>
  </r>
  <r>
    <x v="0"/>
    <x v="19"/>
    <x v="0"/>
    <x v="5"/>
    <n v="3.5150000000000001E-2"/>
  </r>
  <r>
    <x v="0"/>
    <x v="19"/>
    <x v="0"/>
    <x v="10"/>
    <n v="5.5120000000000002E-2"/>
  </r>
  <r>
    <x v="0"/>
    <x v="19"/>
    <x v="0"/>
    <x v="15"/>
    <n v="8.9880000000000002E-2"/>
  </r>
  <r>
    <x v="0"/>
    <x v="19"/>
    <x v="0"/>
    <x v="20"/>
    <n v="0.15092"/>
  </r>
  <r>
    <x v="0"/>
    <x v="19"/>
    <x v="0"/>
    <x v="25"/>
    <n v="0.23619000000000001"/>
  </r>
  <r>
    <x v="0"/>
    <x v="19"/>
    <x v="0"/>
    <x v="30"/>
    <n v="0.34854000000000002"/>
  </r>
  <r>
    <x v="0"/>
    <x v="19"/>
    <x v="1"/>
    <x v="0"/>
    <n v="1.5789999999999998E-2"/>
  </r>
  <r>
    <x v="0"/>
    <x v="19"/>
    <x v="1"/>
    <x v="5"/>
    <n v="2.4029999999999999E-2"/>
  </r>
  <r>
    <x v="0"/>
    <x v="19"/>
    <x v="1"/>
    <x v="10"/>
    <n v="3.9489999999999997E-2"/>
  </r>
  <r>
    <x v="0"/>
    <x v="19"/>
    <x v="1"/>
    <x v="15"/>
    <n v="6.7360000000000003E-2"/>
  </r>
  <r>
    <x v="0"/>
    <x v="19"/>
    <x v="1"/>
    <x v="20"/>
    <n v="0.11569"/>
  </r>
  <r>
    <x v="0"/>
    <x v="19"/>
    <x v="1"/>
    <x v="25"/>
    <n v="0.19356000000000001"/>
  </r>
  <r>
    <x v="0"/>
    <x v="19"/>
    <x v="1"/>
    <x v="30"/>
    <n v="0.32118999999999998"/>
  </r>
  <r>
    <x v="0"/>
    <x v="20"/>
    <x v="0"/>
    <x v="0"/>
    <n v="2.4039999999999999E-2"/>
  </r>
  <r>
    <x v="0"/>
    <x v="20"/>
    <x v="0"/>
    <x v="1"/>
    <n v="2.5319999999999999E-2"/>
  </r>
  <r>
    <x v="0"/>
    <x v="20"/>
    <x v="0"/>
    <x v="2"/>
    <n v="2.681E-2"/>
  </r>
  <r>
    <x v="0"/>
    <x v="20"/>
    <x v="0"/>
    <x v="3"/>
    <n v="2.8590000000000001E-2"/>
  </r>
  <r>
    <x v="0"/>
    <x v="20"/>
    <x v="0"/>
    <x v="4"/>
    <n v="3.0640000000000001E-2"/>
  </r>
  <r>
    <x v="0"/>
    <x v="20"/>
    <x v="0"/>
    <x v="5"/>
    <n v="3.286E-2"/>
  </r>
  <r>
    <x v="0"/>
    <x v="20"/>
    <x v="0"/>
    <x v="6"/>
    <n v="3.5299999999999998E-2"/>
  </r>
  <r>
    <x v="0"/>
    <x v="20"/>
    <x v="0"/>
    <x v="7"/>
    <n v="3.8120000000000001E-2"/>
  </r>
  <r>
    <x v="0"/>
    <x v="20"/>
    <x v="0"/>
    <x v="8"/>
    <n v="4.1419999999999998E-2"/>
  </r>
  <r>
    <x v="0"/>
    <x v="20"/>
    <x v="0"/>
    <x v="9"/>
    <n v="4.53E-2"/>
  </r>
  <r>
    <x v="0"/>
    <x v="20"/>
    <x v="0"/>
    <x v="10"/>
    <n v="4.9730000000000003E-2"/>
  </r>
  <r>
    <x v="0"/>
    <x v="20"/>
    <x v="0"/>
    <x v="11"/>
    <n v="5.4620000000000002E-2"/>
  </r>
  <r>
    <x v="0"/>
    <x v="20"/>
    <x v="0"/>
    <x v="12"/>
    <n v="6.0069999999999998E-2"/>
  </r>
  <r>
    <x v="0"/>
    <x v="20"/>
    <x v="0"/>
    <x v="13"/>
    <n v="6.6030000000000005E-2"/>
  </r>
  <r>
    <x v="0"/>
    <x v="20"/>
    <x v="0"/>
    <x v="14"/>
    <n v="7.2569999999999996E-2"/>
  </r>
  <r>
    <x v="0"/>
    <x v="20"/>
    <x v="0"/>
    <x v="15"/>
    <n v="7.9810000000000006E-2"/>
  </r>
  <r>
    <x v="0"/>
    <x v="20"/>
    <x v="0"/>
    <x v="16"/>
    <n v="8.8090000000000002E-2"/>
  </r>
  <r>
    <x v="0"/>
    <x v="20"/>
    <x v="0"/>
    <x v="17"/>
    <n v="9.7559999999999994E-2"/>
  </r>
  <r>
    <x v="0"/>
    <x v="20"/>
    <x v="0"/>
    <x v="18"/>
    <n v="0.10807"/>
  </r>
  <r>
    <x v="0"/>
    <x v="20"/>
    <x v="0"/>
    <x v="19"/>
    <n v="0.12031"/>
  </r>
  <r>
    <x v="0"/>
    <x v="20"/>
    <x v="0"/>
    <x v="20"/>
    <n v="0.13603999999999999"/>
  </r>
  <r>
    <x v="0"/>
    <x v="20"/>
    <x v="0"/>
    <x v="21"/>
    <n v="0.15137999999999999"/>
  </r>
  <r>
    <x v="0"/>
    <x v="20"/>
    <x v="0"/>
    <x v="22"/>
    <n v="0.16811000000000001"/>
  </r>
  <r>
    <x v="0"/>
    <x v="20"/>
    <x v="0"/>
    <x v="23"/>
    <n v="0.18628"/>
  </r>
  <r>
    <x v="0"/>
    <x v="20"/>
    <x v="0"/>
    <x v="24"/>
    <n v="0.20593"/>
  </r>
  <r>
    <x v="0"/>
    <x v="20"/>
    <x v="0"/>
    <x v="25"/>
    <n v="0.22708"/>
  </r>
  <r>
    <x v="0"/>
    <x v="20"/>
    <x v="0"/>
    <x v="26"/>
    <n v="0.24970999999999999"/>
  </r>
  <r>
    <x v="0"/>
    <x v="20"/>
    <x v="0"/>
    <x v="27"/>
    <n v="0.27381"/>
  </r>
  <r>
    <x v="0"/>
    <x v="20"/>
    <x v="0"/>
    <x v="28"/>
    <n v="0.29930000000000001"/>
  </r>
  <r>
    <x v="0"/>
    <x v="20"/>
    <x v="0"/>
    <x v="29"/>
    <n v="0.32608999999999999"/>
  </r>
  <r>
    <x v="0"/>
    <x v="20"/>
    <x v="0"/>
    <x v="30"/>
    <n v="0.35408000000000001"/>
  </r>
  <r>
    <x v="0"/>
    <x v="20"/>
    <x v="0"/>
    <x v="31"/>
    <n v="0.3831"/>
  </r>
  <r>
    <x v="0"/>
    <x v="20"/>
    <x v="0"/>
    <x v="32"/>
    <n v="0.41297"/>
  </r>
  <r>
    <x v="0"/>
    <x v="20"/>
    <x v="0"/>
    <x v="33"/>
    <n v="0.44351000000000002"/>
  </r>
  <r>
    <x v="0"/>
    <x v="20"/>
    <x v="0"/>
    <x v="34"/>
    <n v="0.47447"/>
  </r>
  <r>
    <x v="0"/>
    <x v="20"/>
    <x v="0"/>
    <x v="35"/>
    <n v="0.62148000000000003"/>
  </r>
  <r>
    <x v="0"/>
    <x v="20"/>
    <x v="1"/>
    <x v="0"/>
    <n v="1.5049999999999999E-2"/>
  </r>
  <r>
    <x v="0"/>
    <x v="20"/>
    <x v="1"/>
    <x v="1"/>
    <n v="1.5869999999999999E-2"/>
  </r>
  <r>
    <x v="0"/>
    <x v="20"/>
    <x v="1"/>
    <x v="2"/>
    <n v="1.6959999999999999E-2"/>
  </r>
  <r>
    <x v="0"/>
    <x v="20"/>
    <x v="1"/>
    <x v="3"/>
    <n v="1.8409999999999999E-2"/>
  </r>
  <r>
    <x v="0"/>
    <x v="20"/>
    <x v="1"/>
    <x v="4"/>
    <n v="2.017E-2"/>
  </r>
  <r>
    <x v="0"/>
    <x v="20"/>
    <x v="1"/>
    <x v="5"/>
    <n v="2.2120000000000001E-2"/>
  </r>
  <r>
    <x v="0"/>
    <x v="20"/>
    <x v="1"/>
    <x v="6"/>
    <n v="2.4219999999999998E-2"/>
  </r>
  <r>
    <x v="0"/>
    <x v="20"/>
    <x v="1"/>
    <x v="7"/>
    <n v="2.6589999999999999E-2"/>
  </r>
  <r>
    <x v="0"/>
    <x v="20"/>
    <x v="1"/>
    <x v="8"/>
    <n v="2.9260000000000001E-2"/>
  </r>
  <r>
    <x v="0"/>
    <x v="20"/>
    <x v="1"/>
    <x v="9"/>
    <n v="3.2320000000000002E-2"/>
  </r>
  <r>
    <x v="0"/>
    <x v="20"/>
    <x v="1"/>
    <x v="10"/>
    <n v="3.576E-2"/>
  </r>
  <r>
    <x v="0"/>
    <x v="20"/>
    <x v="1"/>
    <x v="11"/>
    <n v="3.959E-2"/>
  </r>
  <r>
    <x v="0"/>
    <x v="20"/>
    <x v="1"/>
    <x v="12"/>
    <n v="4.3909999999999998E-2"/>
  </r>
  <r>
    <x v="0"/>
    <x v="20"/>
    <x v="1"/>
    <x v="13"/>
    <n v="4.8820000000000002E-2"/>
  </r>
  <r>
    <x v="0"/>
    <x v="20"/>
    <x v="1"/>
    <x v="14"/>
    <n v="5.4339999999999999E-2"/>
  </r>
  <r>
    <x v="0"/>
    <x v="20"/>
    <x v="1"/>
    <x v="15"/>
    <n v="6.0499999999999998E-2"/>
  </r>
  <r>
    <x v="0"/>
    <x v="20"/>
    <x v="1"/>
    <x v="16"/>
    <n v="6.7349999999999993E-2"/>
  </r>
  <r>
    <x v="0"/>
    <x v="20"/>
    <x v="1"/>
    <x v="17"/>
    <n v="7.51E-2"/>
  </r>
  <r>
    <x v="0"/>
    <x v="20"/>
    <x v="1"/>
    <x v="18"/>
    <n v="8.1920000000000007E-2"/>
  </r>
  <r>
    <x v="0"/>
    <x v="20"/>
    <x v="1"/>
    <x v="19"/>
    <n v="9.2350000000000002E-2"/>
  </r>
  <r>
    <x v="0"/>
    <x v="20"/>
    <x v="1"/>
    <x v="20"/>
    <n v="0.10395"/>
  </r>
  <r>
    <x v="0"/>
    <x v="20"/>
    <x v="1"/>
    <x v="21"/>
    <n v="0.11681999999999999"/>
  </r>
  <r>
    <x v="0"/>
    <x v="20"/>
    <x v="1"/>
    <x v="22"/>
    <n v="0.13105"/>
  </r>
  <r>
    <x v="0"/>
    <x v="20"/>
    <x v="1"/>
    <x v="23"/>
    <n v="0.14673"/>
  </r>
  <r>
    <x v="0"/>
    <x v="20"/>
    <x v="1"/>
    <x v="24"/>
    <n v="0.16392999999999999"/>
  </r>
  <r>
    <x v="0"/>
    <x v="20"/>
    <x v="1"/>
    <x v="25"/>
    <n v="0.18271999999999999"/>
  </r>
  <r>
    <x v="0"/>
    <x v="20"/>
    <x v="1"/>
    <x v="26"/>
    <n v="0.20313000000000001"/>
  </r>
  <r>
    <x v="0"/>
    <x v="20"/>
    <x v="1"/>
    <x v="27"/>
    <n v="0.22520000000000001"/>
  </r>
  <r>
    <x v="0"/>
    <x v="20"/>
    <x v="1"/>
    <x v="28"/>
    <n v="0.24892"/>
  </r>
  <r>
    <x v="0"/>
    <x v="20"/>
    <x v="1"/>
    <x v="29"/>
    <n v="0.27424999999999999"/>
  </r>
  <r>
    <x v="0"/>
    <x v="20"/>
    <x v="1"/>
    <x v="30"/>
    <n v="0.30112"/>
  </r>
  <r>
    <x v="0"/>
    <x v="20"/>
    <x v="1"/>
    <x v="31"/>
    <n v="0.32943"/>
  </r>
  <r>
    <x v="0"/>
    <x v="20"/>
    <x v="1"/>
    <x v="32"/>
    <n v="0.35903000000000002"/>
  </r>
  <r>
    <x v="0"/>
    <x v="20"/>
    <x v="1"/>
    <x v="33"/>
    <n v="0.38974999999999999"/>
  </r>
  <r>
    <x v="0"/>
    <x v="20"/>
    <x v="1"/>
    <x v="34"/>
    <n v="0.42137000000000002"/>
  </r>
  <r>
    <x v="0"/>
    <x v="20"/>
    <x v="1"/>
    <x v="35"/>
    <n v="0.53288000000000002"/>
  </r>
  <r>
    <x v="0"/>
    <x v="20"/>
    <x v="0"/>
    <x v="0"/>
    <n v="2.699E-2"/>
  </r>
  <r>
    <x v="0"/>
    <x v="20"/>
    <x v="0"/>
    <x v="5"/>
    <n v="3.8359999999999998E-2"/>
  </r>
  <r>
    <x v="0"/>
    <x v="20"/>
    <x v="0"/>
    <x v="10"/>
    <n v="5.9920000000000001E-2"/>
  </r>
  <r>
    <x v="0"/>
    <x v="20"/>
    <x v="0"/>
    <x v="15"/>
    <n v="9.6809999999999993E-2"/>
  </r>
  <r>
    <x v="0"/>
    <x v="20"/>
    <x v="0"/>
    <x v="20"/>
    <n v="0.1638"/>
  </r>
  <r>
    <x v="0"/>
    <x v="20"/>
    <x v="0"/>
    <x v="25"/>
    <n v="0.26228000000000001"/>
  </r>
  <r>
    <x v="0"/>
    <x v="20"/>
    <x v="0"/>
    <x v="30"/>
    <n v="0.39074999999999999"/>
  </r>
  <r>
    <x v="0"/>
    <x v="20"/>
    <x v="1"/>
    <x v="0"/>
    <n v="1.7250000000000001E-2"/>
  </r>
  <r>
    <x v="0"/>
    <x v="20"/>
    <x v="1"/>
    <x v="5"/>
    <n v="2.6769999999999999E-2"/>
  </r>
  <r>
    <x v="0"/>
    <x v="20"/>
    <x v="1"/>
    <x v="10"/>
    <n v="4.4080000000000001E-2"/>
  </r>
  <r>
    <x v="0"/>
    <x v="20"/>
    <x v="1"/>
    <x v="15"/>
    <n v="7.4279999999999999E-2"/>
  </r>
  <r>
    <x v="0"/>
    <x v="20"/>
    <x v="1"/>
    <x v="20"/>
    <n v="0.12862000000000001"/>
  </r>
  <r>
    <x v="0"/>
    <x v="20"/>
    <x v="1"/>
    <x v="25"/>
    <n v="0.21690999999999999"/>
  </r>
  <r>
    <x v="0"/>
    <x v="20"/>
    <x v="1"/>
    <x v="30"/>
    <n v="0.34003"/>
  </r>
  <r>
    <x v="0"/>
    <x v="18"/>
    <x v="0"/>
    <x v="0"/>
    <n v="2.137E-2"/>
  </r>
  <r>
    <x v="0"/>
    <x v="18"/>
    <x v="0"/>
    <x v="1"/>
    <n v="2.3199999999999998E-2"/>
  </r>
  <r>
    <x v="0"/>
    <x v="18"/>
    <x v="0"/>
    <x v="2"/>
    <n v="2.4850000000000001E-2"/>
  </r>
  <r>
    <x v="0"/>
    <x v="18"/>
    <x v="0"/>
    <x v="3"/>
    <n v="2.631E-2"/>
  </r>
  <r>
    <x v="0"/>
    <x v="18"/>
    <x v="0"/>
    <x v="4"/>
    <n v="2.7720000000000002E-2"/>
  </r>
  <r>
    <x v="0"/>
    <x v="18"/>
    <x v="0"/>
    <x v="5"/>
    <n v="2.928E-2"/>
  </r>
  <r>
    <x v="0"/>
    <x v="18"/>
    <x v="0"/>
    <x v="6"/>
    <n v="3.1230000000000001E-2"/>
  </r>
  <r>
    <x v="0"/>
    <x v="18"/>
    <x v="0"/>
    <x v="7"/>
    <n v="3.3660000000000002E-2"/>
  </r>
  <r>
    <x v="0"/>
    <x v="18"/>
    <x v="0"/>
    <x v="8"/>
    <n v="3.6609999999999997E-2"/>
  </r>
  <r>
    <x v="0"/>
    <x v="18"/>
    <x v="0"/>
    <x v="9"/>
    <n v="4.0120000000000003E-2"/>
  </r>
  <r>
    <x v="0"/>
    <x v="18"/>
    <x v="0"/>
    <x v="10"/>
    <n v="4.4110000000000003E-2"/>
  </r>
  <r>
    <x v="0"/>
    <x v="18"/>
    <x v="0"/>
    <x v="11"/>
    <n v="4.8439999999999997E-2"/>
  </r>
  <r>
    <x v="0"/>
    <x v="18"/>
    <x v="0"/>
    <x v="12"/>
    <n v="5.3100000000000001E-2"/>
  </r>
  <r>
    <x v="0"/>
    <x v="18"/>
    <x v="0"/>
    <x v="13"/>
    <n v="5.8160000000000003E-2"/>
  </r>
  <r>
    <x v="0"/>
    <x v="18"/>
    <x v="0"/>
    <x v="14"/>
    <n v="6.3839999999999994E-2"/>
  </r>
  <r>
    <x v="0"/>
    <x v="18"/>
    <x v="0"/>
    <x v="15"/>
    <n v="7.016E-2"/>
  </r>
  <r>
    <x v="0"/>
    <x v="18"/>
    <x v="0"/>
    <x v="16"/>
    <n v="7.7280000000000001E-2"/>
  </r>
  <r>
    <x v="0"/>
    <x v="18"/>
    <x v="0"/>
    <x v="17"/>
    <n v="8.5739999999999997E-2"/>
  </r>
  <r>
    <x v="0"/>
    <x v="18"/>
    <x v="0"/>
    <x v="18"/>
    <n v="9.5640000000000003E-2"/>
  </r>
  <r>
    <x v="0"/>
    <x v="18"/>
    <x v="0"/>
    <x v="19"/>
    <n v="0.10678"/>
  </r>
  <r>
    <x v="0"/>
    <x v="18"/>
    <x v="0"/>
    <x v="20"/>
    <n v="0.12028999999999999"/>
  </r>
  <r>
    <x v="0"/>
    <x v="18"/>
    <x v="0"/>
    <x v="21"/>
    <n v="0.13341"/>
  </r>
  <r>
    <x v="0"/>
    <x v="18"/>
    <x v="0"/>
    <x v="22"/>
    <n v="0.14771999999999999"/>
  </r>
  <r>
    <x v="0"/>
    <x v="18"/>
    <x v="0"/>
    <x v="23"/>
    <n v="0.16327"/>
  </r>
  <r>
    <x v="0"/>
    <x v="18"/>
    <x v="0"/>
    <x v="24"/>
    <n v="0.18012"/>
  </r>
  <r>
    <x v="0"/>
    <x v="18"/>
    <x v="0"/>
    <x v="25"/>
    <n v="0.1983"/>
  </r>
  <r>
    <x v="0"/>
    <x v="18"/>
    <x v="0"/>
    <x v="26"/>
    <n v="0.21782000000000001"/>
  </r>
  <r>
    <x v="0"/>
    <x v="18"/>
    <x v="0"/>
    <x v="27"/>
    <n v="0.2387"/>
  </r>
  <r>
    <x v="0"/>
    <x v="18"/>
    <x v="0"/>
    <x v="28"/>
    <n v="0.26090000000000002"/>
  </r>
  <r>
    <x v="0"/>
    <x v="18"/>
    <x v="0"/>
    <x v="29"/>
    <n v="0.28439999999999999"/>
  </r>
  <r>
    <x v="0"/>
    <x v="18"/>
    <x v="0"/>
    <x v="30"/>
    <n v="0.30914000000000003"/>
  </r>
  <r>
    <x v="0"/>
    <x v="18"/>
    <x v="0"/>
    <x v="31"/>
    <n v="0.33500999999999997"/>
  </r>
  <r>
    <x v="0"/>
    <x v="18"/>
    <x v="0"/>
    <x v="32"/>
    <n v="0.36192000000000002"/>
  </r>
  <r>
    <x v="0"/>
    <x v="18"/>
    <x v="0"/>
    <x v="33"/>
    <n v="0.38972000000000001"/>
  </r>
  <r>
    <x v="0"/>
    <x v="18"/>
    <x v="0"/>
    <x v="34"/>
    <n v="0.41826000000000002"/>
  </r>
  <r>
    <x v="0"/>
    <x v="18"/>
    <x v="0"/>
    <x v="35"/>
    <n v="0.62148000000000003"/>
  </r>
  <r>
    <x v="0"/>
    <x v="18"/>
    <x v="1"/>
    <x v="0"/>
    <n v="1.264E-2"/>
  </r>
  <r>
    <x v="0"/>
    <x v="18"/>
    <x v="1"/>
    <x v="1"/>
    <n v="1.3469999999999999E-2"/>
  </r>
  <r>
    <x v="0"/>
    <x v="18"/>
    <x v="1"/>
    <x v="2"/>
    <n v="1.451E-2"/>
  </r>
  <r>
    <x v="0"/>
    <x v="18"/>
    <x v="1"/>
    <x v="3"/>
    <n v="1.583E-2"/>
  </r>
  <r>
    <x v="0"/>
    <x v="18"/>
    <x v="1"/>
    <x v="4"/>
    <n v="1.7409999999999998E-2"/>
  </r>
  <r>
    <x v="0"/>
    <x v="18"/>
    <x v="1"/>
    <x v="5"/>
    <n v="1.9199999999999998E-2"/>
  </r>
  <r>
    <x v="0"/>
    <x v="18"/>
    <x v="1"/>
    <x v="6"/>
    <n v="2.1160000000000002E-2"/>
  </r>
  <r>
    <x v="0"/>
    <x v="18"/>
    <x v="1"/>
    <x v="7"/>
    <n v="2.325E-2"/>
  </r>
  <r>
    <x v="0"/>
    <x v="18"/>
    <x v="1"/>
    <x v="8"/>
    <n v="2.547E-2"/>
  </r>
  <r>
    <x v="0"/>
    <x v="18"/>
    <x v="1"/>
    <x v="9"/>
    <n v="2.7900000000000001E-2"/>
  </r>
  <r>
    <x v="0"/>
    <x v="18"/>
    <x v="1"/>
    <x v="10"/>
    <n v="3.057E-2"/>
  </r>
  <r>
    <x v="0"/>
    <x v="18"/>
    <x v="1"/>
    <x v="11"/>
    <n v="3.3550000000000003E-2"/>
  </r>
  <r>
    <x v="0"/>
    <x v="18"/>
    <x v="1"/>
    <x v="12"/>
    <n v="3.703E-2"/>
  </r>
  <r>
    <x v="0"/>
    <x v="18"/>
    <x v="1"/>
    <x v="13"/>
    <n v="4.1200000000000001E-2"/>
  </r>
  <r>
    <x v="0"/>
    <x v="18"/>
    <x v="1"/>
    <x v="14"/>
    <n v="4.6039999999999998E-2"/>
  </r>
  <r>
    <x v="0"/>
    <x v="18"/>
    <x v="1"/>
    <x v="15"/>
    <n v="5.1380000000000002E-2"/>
  </r>
  <r>
    <x v="0"/>
    <x v="18"/>
    <x v="1"/>
    <x v="16"/>
    <n v="5.7070000000000003E-2"/>
  </r>
  <r>
    <x v="0"/>
    <x v="18"/>
    <x v="1"/>
    <x v="17"/>
    <n v="6.3200000000000006E-2"/>
  </r>
  <r>
    <x v="0"/>
    <x v="18"/>
    <x v="1"/>
    <x v="18"/>
    <n v="7.0099999999999996E-2"/>
  </r>
  <r>
    <x v="0"/>
    <x v="18"/>
    <x v="1"/>
    <x v="19"/>
    <n v="7.8259999999999996E-2"/>
  </r>
  <r>
    <x v="0"/>
    <x v="18"/>
    <x v="1"/>
    <x v="20"/>
    <n v="8.8150000000000006E-2"/>
  </r>
  <r>
    <x v="0"/>
    <x v="18"/>
    <x v="1"/>
    <x v="21"/>
    <n v="9.8669999999999994E-2"/>
  </r>
  <r>
    <x v="0"/>
    <x v="18"/>
    <x v="1"/>
    <x v="22"/>
    <n v="0.11053"/>
  </r>
  <r>
    <x v="0"/>
    <x v="18"/>
    <x v="1"/>
    <x v="23"/>
    <n v="0.12222"/>
  </r>
  <r>
    <x v="0"/>
    <x v="18"/>
    <x v="1"/>
    <x v="24"/>
    <n v="0.13761999999999999"/>
  </r>
  <r>
    <x v="0"/>
    <x v="18"/>
    <x v="1"/>
    <x v="25"/>
    <n v="0.15462000000000001"/>
  </r>
  <r>
    <x v="0"/>
    <x v="18"/>
    <x v="1"/>
    <x v="26"/>
    <n v="0.17330000000000001"/>
  </r>
  <r>
    <x v="0"/>
    <x v="18"/>
    <x v="1"/>
    <x v="27"/>
    <n v="0.19370999999999999"/>
  </r>
  <r>
    <x v="0"/>
    <x v="18"/>
    <x v="1"/>
    <x v="28"/>
    <n v="0.21590000000000001"/>
  </r>
  <r>
    <x v="0"/>
    <x v="18"/>
    <x v="1"/>
    <x v="29"/>
    <n v="0.23988000000000001"/>
  </r>
  <r>
    <x v="0"/>
    <x v="18"/>
    <x v="1"/>
    <x v="30"/>
    <n v="0.26562000000000002"/>
  </r>
  <r>
    <x v="0"/>
    <x v="18"/>
    <x v="1"/>
    <x v="31"/>
    <n v="0.29304999999999998"/>
  </r>
  <r>
    <x v="0"/>
    <x v="18"/>
    <x v="1"/>
    <x v="32"/>
    <n v="0.32207999999999998"/>
  </r>
  <r>
    <x v="0"/>
    <x v="18"/>
    <x v="1"/>
    <x v="33"/>
    <n v="0.35254999999999997"/>
  </r>
  <r>
    <x v="0"/>
    <x v="18"/>
    <x v="1"/>
    <x v="34"/>
    <n v="0.38425999999999999"/>
  </r>
  <r>
    <x v="0"/>
    <x v="18"/>
    <x v="1"/>
    <x v="35"/>
    <n v="0.53288000000000002"/>
  </r>
  <r>
    <x v="0"/>
    <x v="18"/>
    <x v="0"/>
    <x v="0"/>
    <n v="2.461E-2"/>
  </r>
  <r>
    <x v="0"/>
    <x v="18"/>
    <x v="0"/>
    <x v="5"/>
    <n v="3.4000000000000002E-2"/>
  </r>
  <r>
    <x v="0"/>
    <x v="18"/>
    <x v="0"/>
    <x v="10"/>
    <n v="5.3010000000000002E-2"/>
  </r>
  <r>
    <x v="0"/>
    <x v="18"/>
    <x v="0"/>
    <x v="15"/>
    <n v="8.5550000000000001E-2"/>
  </r>
  <r>
    <x v="0"/>
    <x v="18"/>
    <x v="0"/>
    <x v="20"/>
    <n v="0.14462"/>
  </r>
  <r>
    <x v="0"/>
    <x v="18"/>
    <x v="0"/>
    <x v="25"/>
    <n v="0.23014000000000001"/>
  </r>
  <r>
    <x v="0"/>
    <x v="18"/>
    <x v="0"/>
    <x v="30"/>
    <n v="0.34438000000000002"/>
  </r>
  <r>
    <x v="0"/>
    <x v="18"/>
    <x v="1"/>
    <x v="0"/>
    <n v="1.474E-2"/>
  </r>
  <r>
    <x v="0"/>
    <x v="18"/>
    <x v="1"/>
    <x v="5"/>
    <n v="2.3290000000000002E-2"/>
  </r>
  <r>
    <x v="0"/>
    <x v="18"/>
    <x v="1"/>
    <x v="10"/>
    <n v="3.739E-2"/>
  </r>
  <r>
    <x v="0"/>
    <x v="18"/>
    <x v="1"/>
    <x v="15"/>
    <n v="6.3159999999999994E-2"/>
  </r>
  <r>
    <x v="0"/>
    <x v="18"/>
    <x v="1"/>
    <x v="20"/>
    <n v="0.10876"/>
  </r>
  <r>
    <x v="0"/>
    <x v="18"/>
    <x v="1"/>
    <x v="25"/>
    <n v="0.18745999999999999"/>
  </r>
  <r>
    <x v="0"/>
    <x v="18"/>
    <x v="1"/>
    <x v="30"/>
    <n v="0.30554999999999999"/>
  </r>
  <r>
    <x v="0"/>
    <x v="19"/>
    <x v="0"/>
    <x v="0"/>
    <n v="2.0400000000000001E-2"/>
  </r>
  <r>
    <x v="0"/>
    <x v="19"/>
    <x v="0"/>
    <x v="1"/>
    <n v="2.1649999999999999E-2"/>
  </r>
  <r>
    <x v="0"/>
    <x v="19"/>
    <x v="0"/>
    <x v="2"/>
    <n v="2.2970000000000001E-2"/>
  </r>
  <r>
    <x v="0"/>
    <x v="19"/>
    <x v="0"/>
    <x v="3"/>
    <n v="2.444E-2"/>
  </r>
  <r>
    <x v="0"/>
    <x v="19"/>
    <x v="0"/>
    <x v="4"/>
    <n v="2.605E-2"/>
  </r>
  <r>
    <x v="0"/>
    <x v="19"/>
    <x v="0"/>
    <x v="5"/>
    <n v="2.785E-2"/>
  </r>
  <r>
    <x v="0"/>
    <x v="19"/>
    <x v="0"/>
    <x v="6"/>
    <n v="2.9929999999999998E-2"/>
  </r>
  <r>
    <x v="0"/>
    <x v="19"/>
    <x v="0"/>
    <x v="7"/>
    <n v="3.2379999999999999E-2"/>
  </r>
  <r>
    <x v="0"/>
    <x v="19"/>
    <x v="0"/>
    <x v="8"/>
    <n v="3.5290000000000002E-2"/>
  </r>
  <r>
    <x v="0"/>
    <x v="19"/>
    <x v="0"/>
    <x v="9"/>
    <n v="3.875E-2"/>
  </r>
  <r>
    <x v="0"/>
    <x v="19"/>
    <x v="0"/>
    <x v="10"/>
    <n v="4.2709999999999998E-2"/>
  </r>
  <r>
    <x v="0"/>
    <x v="19"/>
    <x v="0"/>
    <x v="11"/>
    <n v="4.7100000000000003E-2"/>
  </r>
  <r>
    <x v="0"/>
    <x v="19"/>
    <x v="0"/>
    <x v="12"/>
    <n v="5.1889999999999999E-2"/>
  </r>
  <r>
    <x v="0"/>
    <x v="19"/>
    <x v="0"/>
    <x v="13"/>
    <n v="5.7049999999999997E-2"/>
  </r>
  <r>
    <x v="0"/>
    <x v="19"/>
    <x v="0"/>
    <x v="14"/>
    <n v="6.2600000000000003E-2"/>
  </r>
  <r>
    <x v="0"/>
    <x v="19"/>
    <x v="0"/>
    <x v="15"/>
    <n v="6.8629999999999997E-2"/>
  </r>
  <r>
    <x v="0"/>
    <x v="19"/>
    <x v="0"/>
    <x v="16"/>
    <n v="7.5480000000000005E-2"/>
  </r>
  <r>
    <x v="0"/>
    <x v="19"/>
    <x v="0"/>
    <x v="17"/>
    <n v="8.3610000000000004E-2"/>
  </r>
  <r>
    <x v="0"/>
    <x v="19"/>
    <x v="0"/>
    <x v="18"/>
    <n v="9.3369999999999995E-2"/>
  </r>
  <r>
    <x v="0"/>
    <x v="19"/>
    <x v="0"/>
    <x v="19"/>
    <n v="0.10469000000000001"/>
  </r>
  <r>
    <x v="0"/>
    <x v="19"/>
    <x v="0"/>
    <x v="20"/>
    <n v="0.11945"/>
  </r>
  <r>
    <x v="0"/>
    <x v="19"/>
    <x v="0"/>
    <x v="21"/>
    <n v="0.13173000000000001"/>
  </r>
  <r>
    <x v="0"/>
    <x v="19"/>
    <x v="0"/>
    <x v="22"/>
    <n v="0.14505999999999999"/>
  </r>
  <r>
    <x v="0"/>
    <x v="19"/>
    <x v="0"/>
    <x v="23"/>
    <n v="0.1595"/>
  </r>
  <r>
    <x v="0"/>
    <x v="19"/>
    <x v="0"/>
    <x v="24"/>
    <n v="0.17507"/>
  </r>
  <r>
    <x v="0"/>
    <x v="19"/>
    <x v="0"/>
    <x v="25"/>
    <n v="0.19181999999999999"/>
  </r>
  <r>
    <x v="0"/>
    <x v="19"/>
    <x v="0"/>
    <x v="26"/>
    <n v="0.20976"/>
  </r>
  <r>
    <x v="0"/>
    <x v="19"/>
    <x v="0"/>
    <x v="27"/>
    <n v="0.22891"/>
  </r>
  <r>
    <x v="0"/>
    <x v="19"/>
    <x v="0"/>
    <x v="28"/>
    <n v="0.24926000000000001"/>
  </r>
  <r>
    <x v="0"/>
    <x v="19"/>
    <x v="0"/>
    <x v="29"/>
    <n v="0.27077000000000001"/>
  </r>
  <r>
    <x v="0"/>
    <x v="19"/>
    <x v="0"/>
    <x v="30"/>
    <n v="0.29342000000000001"/>
  </r>
  <r>
    <x v="0"/>
    <x v="19"/>
    <x v="0"/>
    <x v="31"/>
    <n v="0.31713999999999998"/>
  </r>
  <r>
    <x v="0"/>
    <x v="19"/>
    <x v="0"/>
    <x v="32"/>
    <n v="0.34184999999999999"/>
  </r>
  <r>
    <x v="0"/>
    <x v="19"/>
    <x v="0"/>
    <x v="33"/>
    <n v="0.36745"/>
  </r>
  <r>
    <x v="0"/>
    <x v="19"/>
    <x v="0"/>
    <x v="34"/>
    <n v="0.39380999999999999"/>
  </r>
  <r>
    <x v="0"/>
    <x v="19"/>
    <x v="0"/>
    <x v="35"/>
    <n v="0.62148000000000003"/>
  </r>
  <r>
    <x v="0"/>
    <x v="19"/>
    <x v="1"/>
    <x v="0"/>
    <n v="1.255E-2"/>
  </r>
  <r>
    <x v="0"/>
    <x v="19"/>
    <x v="1"/>
    <x v="1"/>
    <n v="1.35E-2"/>
  </r>
  <r>
    <x v="0"/>
    <x v="19"/>
    <x v="1"/>
    <x v="2"/>
    <n v="1.453E-2"/>
  </r>
  <r>
    <x v="0"/>
    <x v="19"/>
    <x v="1"/>
    <x v="3"/>
    <n v="1.567E-2"/>
  </r>
  <r>
    <x v="0"/>
    <x v="19"/>
    <x v="1"/>
    <x v="4"/>
    <n v="1.6979999999999999E-2"/>
  </r>
  <r>
    <x v="0"/>
    <x v="19"/>
    <x v="1"/>
    <x v="5"/>
    <n v="1.8489999999999999E-2"/>
  </r>
  <r>
    <x v="0"/>
    <x v="19"/>
    <x v="1"/>
    <x v="6"/>
    <n v="2.0199999999999999E-2"/>
  </r>
  <r>
    <x v="0"/>
    <x v="19"/>
    <x v="1"/>
    <x v="7"/>
    <n v="2.2100000000000002E-2"/>
  </r>
  <r>
    <x v="0"/>
    <x v="19"/>
    <x v="1"/>
    <x v="8"/>
    <n v="2.4199999999999999E-2"/>
  </r>
  <r>
    <x v="0"/>
    <x v="19"/>
    <x v="1"/>
    <x v="9"/>
    <n v="2.6550000000000001E-2"/>
  </r>
  <r>
    <x v="0"/>
    <x v="19"/>
    <x v="1"/>
    <x v="10"/>
    <n v="2.9069999999999999E-2"/>
  </r>
  <r>
    <x v="0"/>
    <x v="19"/>
    <x v="1"/>
    <x v="11"/>
    <n v="3.1879999999999999E-2"/>
  </r>
  <r>
    <x v="0"/>
    <x v="19"/>
    <x v="1"/>
    <x v="12"/>
    <n v="3.5249999999999997E-2"/>
  </r>
  <r>
    <x v="0"/>
    <x v="19"/>
    <x v="1"/>
    <x v="13"/>
    <n v="3.9379999999999998E-2"/>
  </r>
  <r>
    <x v="0"/>
    <x v="19"/>
    <x v="1"/>
    <x v="14"/>
    <n v="4.4229999999999998E-2"/>
  </r>
  <r>
    <x v="0"/>
    <x v="19"/>
    <x v="1"/>
    <x v="15"/>
    <n v="4.965E-2"/>
  </r>
  <r>
    <x v="0"/>
    <x v="19"/>
    <x v="1"/>
    <x v="16"/>
    <n v="5.3710000000000001E-2"/>
  </r>
  <r>
    <x v="0"/>
    <x v="19"/>
    <x v="1"/>
    <x v="17"/>
    <n v="6.0639999999999999E-2"/>
  </r>
  <r>
    <x v="0"/>
    <x v="19"/>
    <x v="1"/>
    <x v="18"/>
    <n v="6.8400000000000002E-2"/>
  </r>
  <r>
    <x v="0"/>
    <x v="19"/>
    <x v="1"/>
    <x v="19"/>
    <n v="7.707E-2"/>
  </r>
  <r>
    <x v="0"/>
    <x v="19"/>
    <x v="1"/>
    <x v="20"/>
    <n v="8.6730000000000002E-2"/>
  </r>
  <r>
    <x v="0"/>
    <x v="19"/>
    <x v="1"/>
    <x v="21"/>
    <n v="9.7479999999999997E-2"/>
  </r>
  <r>
    <x v="0"/>
    <x v="19"/>
    <x v="1"/>
    <x v="22"/>
    <n v="0.10940999999999999"/>
  </r>
  <r>
    <x v="0"/>
    <x v="19"/>
    <x v="1"/>
    <x v="23"/>
    <n v="0.12259"/>
  </r>
  <r>
    <x v="0"/>
    <x v="19"/>
    <x v="1"/>
    <x v="24"/>
    <n v="0.13711000000000001"/>
  </r>
  <r>
    <x v="0"/>
    <x v="19"/>
    <x v="1"/>
    <x v="25"/>
    <n v="0.15306"/>
  </r>
  <r>
    <x v="0"/>
    <x v="19"/>
    <x v="1"/>
    <x v="26"/>
    <n v="0.17050000000000001"/>
  </r>
  <r>
    <x v="0"/>
    <x v="19"/>
    <x v="1"/>
    <x v="27"/>
    <n v="0.18948000000000001"/>
  </r>
  <r>
    <x v="0"/>
    <x v="19"/>
    <x v="1"/>
    <x v="28"/>
    <n v="0.21002999999999999"/>
  </r>
  <r>
    <x v="0"/>
    <x v="19"/>
    <x v="1"/>
    <x v="29"/>
    <n v="0.23218"/>
  </r>
  <r>
    <x v="0"/>
    <x v="19"/>
    <x v="1"/>
    <x v="30"/>
    <n v="0.25590000000000002"/>
  </r>
  <r>
    <x v="0"/>
    <x v="19"/>
    <x v="1"/>
    <x v="31"/>
    <n v="0.28116000000000002"/>
  </r>
  <r>
    <x v="0"/>
    <x v="19"/>
    <x v="1"/>
    <x v="32"/>
    <n v="0.30789"/>
  </r>
  <r>
    <x v="0"/>
    <x v="19"/>
    <x v="1"/>
    <x v="33"/>
    <n v="0.33595999999999998"/>
  </r>
  <r>
    <x v="0"/>
    <x v="19"/>
    <x v="1"/>
    <x v="34"/>
    <n v="0.36525000000000002"/>
  </r>
  <r>
    <x v="0"/>
    <x v="19"/>
    <x v="1"/>
    <x v="35"/>
    <n v="0.53288000000000002"/>
  </r>
  <r>
    <x v="0"/>
    <x v="19"/>
    <x v="0"/>
    <x v="0"/>
    <n v="2.3040000000000001E-2"/>
  </r>
  <r>
    <x v="0"/>
    <x v="19"/>
    <x v="0"/>
    <x v="5"/>
    <n v="3.2660000000000002E-2"/>
  </r>
  <r>
    <x v="0"/>
    <x v="19"/>
    <x v="0"/>
    <x v="10"/>
    <n v="5.1749999999999997E-2"/>
  </r>
  <r>
    <x v="0"/>
    <x v="19"/>
    <x v="0"/>
    <x v="15"/>
    <n v="8.3640000000000006E-2"/>
  </r>
  <r>
    <x v="0"/>
    <x v="19"/>
    <x v="0"/>
    <x v="20"/>
    <n v="0.14219999999999999"/>
  </r>
  <r>
    <x v="0"/>
    <x v="19"/>
    <x v="0"/>
    <x v="25"/>
    <n v="0.22139"/>
  </r>
  <r>
    <x v="0"/>
    <x v="19"/>
    <x v="0"/>
    <x v="30"/>
    <n v="0.32662000000000002"/>
  </r>
  <r>
    <x v="0"/>
    <x v="19"/>
    <x v="1"/>
    <x v="0"/>
    <n v="1.461E-2"/>
  </r>
  <r>
    <x v="0"/>
    <x v="19"/>
    <x v="1"/>
    <x v="5"/>
    <n v="2.222E-2"/>
  </r>
  <r>
    <x v="0"/>
    <x v="19"/>
    <x v="1"/>
    <x v="10"/>
    <n v="3.569E-2"/>
  </r>
  <r>
    <x v="0"/>
    <x v="19"/>
    <x v="1"/>
    <x v="15"/>
    <n v="6.1039999999999997E-2"/>
  </r>
  <r>
    <x v="0"/>
    <x v="19"/>
    <x v="1"/>
    <x v="20"/>
    <n v="0.10793"/>
  </r>
  <r>
    <x v="0"/>
    <x v="19"/>
    <x v="1"/>
    <x v="25"/>
    <n v="0.18376000000000001"/>
  </r>
  <r>
    <x v="0"/>
    <x v="19"/>
    <x v="1"/>
    <x v="30"/>
    <n v="0.29333999999999999"/>
  </r>
  <r>
    <x v="0"/>
    <x v="20"/>
    <x v="0"/>
    <x v="0"/>
    <n v="2.5839999999999998E-2"/>
  </r>
  <r>
    <x v="0"/>
    <x v="20"/>
    <x v="0"/>
    <x v="1"/>
    <n v="2.7859999999999999E-2"/>
  </r>
  <r>
    <x v="0"/>
    <x v="20"/>
    <x v="0"/>
    <x v="2"/>
    <n v="2.972E-2"/>
  </r>
  <r>
    <x v="0"/>
    <x v="20"/>
    <x v="0"/>
    <x v="3"/>
    <n v="3.1390000000000001E-2"/>
  </r>
  <r>
    <x v="0"/>
    <x v="20"/>
    <x v="0"/>
    <x v="4"/>
    <n v="3.2980000000000002E-2"/>
  </r>
  <r>
    <x v="0"/>
    <x v="20"/>
    <x v="0"/>
    <x v="5"/>
    <n v="3.4639999999999997E-2"/>
  </r>
  <r>
    <x v="0"/>
    <x v="20"/>
    <x v="0"/>
    <x v="6"/>
    <n v="3.6609999999999997E-2"/>
  </r>
  <r>
    <x v="0"/>
    <x v="20"/>
    <x v="0"/>
    <x v="7"/>
    <n v="3.9129999999999998E-2"/>
  </r>
  <r>
    <x v="0"/>
    <x v="20"/>
    <x v="0"/>
    <x v="8"/>
    <n v="4.2369999999999998E-2"/>
  </r>
  <r>
    <x v="0"/>
    <x v="20"/>
    <x v="0"/>
    <x v="9"/>
    <n v="4.6440000000000002E-2"/>
  </r>
  <r>
    <x v="0"/>
    <x v="20"/>
    <x v="0"/>
    <x v="10"/>
    <n v="5.1290000000000002E-2"/>
  </r>
  <r>
    <x v="0"/>
    <x v="20"/>
    <x v="0"/>
    <x v="11"/>
    <n v="5.6829999999999999E-2"/>
  </r>
  <r>
    <x v="0"/>
    <x v="20"/>
    <x v="0"/>
    <x v="12"/>
    <n v="6.3070000000000001E-2"/>
  </r>
  <r>
    <x v="0"/>
    <x v="20"/>
    <x v="0"/>
    <x v="13"/>
    <n v="6.9860000000000005E-2"/>
  </r>
  <r>
    <x v="0"/>
    <x v="20"/>
    <x v="0"/>
    <x v="14"/>
    <n v="7.7149999999999996E-2"/>
  </r>
  <r>
    <x v="0"/>
    <x v="20"/>
    <x v="0"/>
    <x v="15"/>
    <n v="8.4989999999999996E-2"/>
  </r>
  <r>
    <x v="0"/>
    <x v="20"/>
    <x v="0"/>
    <x v="16"/>
    <n v="9.2050000000000007E-2"/>
  </r>
  <r>
    <x v="0"/>
    <x v="20"/>
    <x v="0"/>
    <x v="17"/>
    <n v="0.10289"/>
  </r>
  <r>
    <x v="0"/>
    <x v="20"/>
    <x v="0"/>
    <x v="18"/>
    <n v="0.11484"/>
  </r>
  <r>
    <x v="0"/>
    <x v="20"/>
    <x v="0"/>
    <x v="19"/>
    <n v="0.12798000000000001"/>
  </r>
  <r>
    <x v="0"/>
    <x v="20"/>
    <x v="0"/>
    <x v="20"/>
    <n v="0.14237"/>
  </r>
  <r>
    <x v="0"/>
    <x v="20"/>
    <x v="0"/>
    <x v="21"/>
    <n v="0.15809999999999999"/>
  </r>
  <r>
    <x v="0"/>
    <x v="20"/>
    <x v="0"/>
    <x v="22"/>
    <n v="0.17521"/>
  </r>
  <r>
    <x v="0"/>
    <x v="20"/>
    <x v="0"/>
    <x v="23"/>
    <n v="0.19374"/>
  </r>
  <r>
    <x v="0"/>
    <x v="20"/>
    <x v="0"/>
    <x v="24"/>
    <n v="0.21373"/>
  </r>
  <r>
    <x v="0"/>
    <x v="20"/>
    <x v="0"/>
    <x v="25"/>
    <n v="0.23518"/>
  </r>
  <r>
    <x v="0"/>
    <x v="20"/>
    <x v="0"/>
    <x v="26"/>
    <n v="0.25807000000000002"/>
  </r>
  <r>
    <x v="0"/>
    <x v="20"/>
    <x v="0"/>
    <x v="27"/>
    <n v="0.28236"/>
  </r>
  <r>
    <x v="0"/>
    <x v="20"/>
    <x v="0"/>
    <x v="28"/>
    <n v="0.308"/>
  </r>
  <r>
    <x v="0"/>
    <x v="20"/>
    <x v="0"/>
    <x v="29"/>
    <n v="0.33488000000000001"/>
  </r>
  <r>
    <x v="0"/>
    <x v="20"/>
    <x v="0"/>
    <x v="30"/>
    <n v="0.36287000000000003"/>
  </r>
  <r>
    <x v="0"/>
    <x v="20"/>
    <x v="0"/>
    <x v="31"/>
    <n v="0.39182"/>
  </r>
  <r>
    <x v="0"/>
    <x v="20"/>
    <x v="0"/>
    <x v="32"/>
    <n v="0.42155999999999999"/>
  </r>
  <r>
    <x v="0"/>
    <x v="20"/>
    <x v="0"/>
    <x v="33"/>
    <n v="0.45188"/>
  </r>
  <r>
    <x v="0"/>
    <x v="20"/>
    <x v="0"/>
    <x v="34"/>
    <n v="0.48254999999999998"/>
  </r>
  <r>
    <x v="0"/>
    <x v="20"/>
    <x v="0"/>
    <x v="35"/>
    <n v="0.64248000000000005"/>
  </r>
  <r>
    <x v="0"/>
    <x v="20"/>
    <x v="1"/>
    <x v="0"/>
    <n v="1.5339999999999999E-2"/>
  </r>
  <r>
    <x v="0"/>
    <x v="20"/>
    <x v="1"/>
    <x v="1"/>
    <n v="1.6420000000000001E-2"/>
  </r>
  <r>
    <x v="0"/>
    <x v="20"/>
    <x v="1"/>
    <x v="2"/>
    <n v="1.762E-2"/>
  </r>
  <r>
    <x v="0"/>
    <x v="20"/>
    <x v="1"/>
    <x v="3"/>
    <n v="1.898E-2"/>
  </r>
  <r>
    <x v="0"/>
    <x v="20"/>
    <x v="1"/>
    <x v="4"/>
    <n v="2.0539999999999999E-2"/>
  </r>
  <r>
    <x v="0"/>
    <x v="20"/>
    <x v="1"/>
    <x v="5"/>
    <n v="2.2290000000000001E-2"/>
  </r>
  <r>
    <x v="0"/>
    <x v="20"/>
    <x v="1"/>
    <x v="6"/>
    <n v="2.4279999999999999E-2"/>
  </r>
  <r>
    <x v="0"/>
    <x v="20"/>
    <x v="1"/>
    <x v="7"/>
    <n v="2.6579999999999999E-2"/>
  </r>
  <r>
    <x v="0"/>
    <x v="20"/>
    <x v="1"/>
    <x v="8"/>
    <n v="2.93E-2"/>
  </r>
  <r>
    <x v="0"/>
    <x v="20"/>
    <x v="1"/>
    <x v="9"/>
    <n v="3.2500000000000001E-2"/>
  </r>
  <r>
    <x v="0"/>
    <x v="20"/>
    <x v="1"/>
    <x v="10"/>
    <n v="3.6110000000000003E-2"/>
  </r>
  <r>
    <x v="0"/>
    <x v="20"/>
    <x v="1"/>
    <x v="11"/>
    <n v="4.0099999999999997E-2"/>
  </r>
  <r>
    <x v="0"/>
    <x v="20"/>
    <x v="1"/>
    <x v="12"/>
    <n v="4.4499999999999998E-2"/>
  </r>
  <r>
    <x v="0"/>
    <x v="20"/>
    <x v="1"/>
    <x v="13"/>
    <n v="4.9329999999999999E-2"/>
  </r>
  <r>
    <x v="0"/>
    <x v="20"/>
    <x v="1"/>
    <x v="14"/>
    <n v="5.4670000000000003E-2"/>
  </r>
  <r>
    <x v="0"/>
    <x v="20"/>
    <x v="1"/>
    <x v="15"/>
    <n v="6.053E-2"/>
  </r>
  <r>
    <x v="0"/>
    <x v="20"/>
    <x v="1"/>
    <x v="16"/>
    <n v="6.6879999999999995E-2"/>
  </r>
  <r>
    <x v="0"/>
    <x v="20"/>
    <x v="1"/>
    <x v="17"/>
    <n v="7.4050000000000005E-2"/>
  </r>
  <r>
    <x v="0"/>
    <x v="20"/>
    <x v="1"/>
    <x v="18"/>
    <n v="8.2470000000000002E-2"/>
  </r>
  <r>
    <x v="0"/>
    <x v="20"/>
    <x v="1"/>
    <x v="19"/>
    <n v="9.2259999999999995E-2"/>
  </r>
  <r>
    <x v="0"/>
    <x v="20"/>
    <x v="1"/>
    <x v="20"/>
    <n v="0.10401000000000001"/>
  </r>
  <r>
    <x v="0"/>
    <x v="20"/>
    <x v="1"/>
    <x v="21"/>
    <n v="0.11243"/>
  </r>
  <r>
    <x v="0"/>
    <x v="20"/>
    <x v="1"/>
    <x v="22"/>
    <n v="0.12767000000000001"/>
  </r>
  <r>
    <x v="0"/>
    <x v="20"/>
    <x v="1"/>
    <x v="23"/>
    <n v="0.14463000000000001"/>
  </r>
  <r>
    <x v="0"/>
    <x v="20"/>
    <x v="1"/>
    <x v="24"/>
    <n v="0.16342999999999999"/>
  </r>
  <r>
    <x v="0"/>
    <x v="20"/>
    <x v="1"/>
    <x v="25"/>
    <n v="0.18414"/>
  </r>
  <r>
    <x v="0"/>
    <x v="20"/>
    <x v="1"/>
    <x v="26"/>
    <n v="0.20683000000000001"/>
  </r>
  <r>
    <x v="0"/>
    <x v="20"/>
    <x v="1"/>
    <x v="27"/>
    <n v="0.23152"/>
  </r>
  <r>
    <x v="0"/>
    <x v="20"/>
    <x v="1"/>
    <x v="28"/>
    <n v="0.25819999999999999"/>
  </r>
  <r>
    <x v="0"/>
    <x v="20"/>
    <x v="1"/>
    <x v="29"/>
    <n v="0.2868"/>
  </r>
  <r>
    <x v="0"/>
    <x v="20"/>
    <x v="1"/>
    <x v="30"/>
    <n v="0.31722"/>
  </r>
  <r>
    <x v="0"/>
    <x v="20"/>
    <x v="1"/>
    <x v="31"/>
    <n v="0.34928999999999999"/>
  </r>
  <r>
    <x v="0"/>
    <x v="20"/>
    <x v="1"/>
    <x v="32"/>
    <n v="0.38278000000000001"/>
  </r>
  <r>
    <x v="0"/>
    <x v="20"/>
    <x v="1"/>
    <x v="33"/>
    <n v="0.41742000000000001"/>
  </r>
  <r>
    <x v="0"/>
    <x v="20"/>
    <x v="1"/>
    <x v="34"/>
    <n v="0.45290000000000002"/>
  </r>
  <r>
    <x v="0"/>
    <x v="20"/>
    <x v="1"/>
    <x v="35"/>
    <n v="0.53288000000000002"/>
  </r>
  <r>
    <x v="0"/>
    <x v="20"/>
    <x v="0"/>
    <x v="0"/>
    <n v="2.945E-2"/>
  </r>
  <r>
    <x v="0"/>
    <x v="20"/>
    <x v="0"/>
    <x v="5"/>
    <n v="3.9600000000000003E-2"/>
  </r>
  <r>
    <x v="0"/>
    <x v="20"/>
    <x v="0"/>
    <x v="10"/>
    <n v="6.2820000000000001E-2"/>
  </r>
  <r>
    <x v="0"/>
    <x v="20"/>
    <x v="0"/>
    <x v="15"/>
    <n v="0.10231999999999999"/>
  </r>
  <r>
    <x v="0"/>
    <x v="20"/>
    <x v="0"/>
    <x v="20"/>
    <n v="0.17052999999999999"/>
  </r>
  <r>
    <x v="0"/>
    <x v="20"/>
    <x v="0"/>
    <x v="25"/>
    <n v="0.27030999999999999"/>
  </r>
  <r>
    <x v="0"/>
    <x v="20"/>
    <x v="0"/>
    <x v="30"/>
    <n v="0.39896999999999999"/>
  </r>
  <r>
    <x v="0"/>
    <x v="20"/>
    <x v="1"/>
    <x v="0"/>
    <n v="1.7729999999999999E-2"/>
  </r>
  <r>
    <x v="0"/>
    <x v="20"/>
    <x v="1"/>
    <x v="5"/>
    <n v="2.6859999999999998E-2"/>
  </r>
  <r>
    <x v="0"/>
    <x v="20"/>
    <x v="1"/>
    <x v="10"/>
    <n v="4.453E-2"/>
  </r>
  <r>
    <x v="0"/>
    <x v="20"/>
    <x v="1"/>
    <x v="15"/>
    <n v="7.4060000000000001E-2"/>
  </r>
  <r>
    <x v="0"/>
    <x v="20"/>
    <x v="1"/>
    <x v="20"/>
    <n v="0.12661"/>
  </r>
  <r>
    <x v="0"/>
    <x v="20"/>
    <x v="1"/>
    <x v="25"/>
    <n v="0.22206999999999999"/>
  </r>
  <r>
    <x v="0"/>
    <x v="20"/>
    <x v="1"/>
    <x v="30"/>
    <n v="0.35993000000000003"/>
  </r>
  <r>
    <x v="0"/>
    <x v="18"/>
    <x v="0"/>
    <x v="0"/>
    <n v="1.5219999999999999E-2"/>
  </r>
  <r>
    <x v="0"/>
    <x v="18"/>
    <x v="0"/>
    <x v="1"/>
    <n v="1.6670000000000001E-2"/>
  </r>
  <r>
    <x v="0"/>
    <x v="18"/>
    <x v="0"/>
    <x v="2"/>
    <n v="1.796E-2"/>
  </r>
  <r>
    <x v="0"/>
    <x v="18"/>
    <x v="0"/>
    <x v="3"/>
    <n v="1.9109999999999999E-2"/>
  </r>
  <r>
    <x v="0"/>
    <x v="18"/>
    <x v="0"/>
    <x v="4"/>
    <n v="2.0250000000000001E-2"/>
  </r>
  <r>
    <x v="0"/>
    <x v="18"/>
    <x v="0"/>
    <x v="5"/>
    <n v="2.1530000000000001E-2"/>
  </r>
  <r>
    <x v="0"/>
    <x v="18"/>
    <x v="0"/>
    <x v="6"/>
    <n v="2.3099999999999999E-2"/>
  </r>
  <r>
    <x v="0"/>
    <x v="18"/>
    <x v="0"/>
    <x v="7"/>
    <n v="2.5080000000000002E-2"/>
  </r>
  <r>
    <x v="0"/>
    <x v="18"/>
    <x v="0"/>
    <x v="8"/>
    <n v="2.7640000000000001E-2"/>
  </r>
  <r>
    <x v="0"/>
    <x v="18"/>
    <x v="0"/>
    <x v="9"/>
    <n v="3.0849999999999999E-2"/>
  </r>
  <r>
    <x v="0"/>
    <x v="18"/>
    <x v="0"/>
    <x v="10"/>
    <n v="3.4619999999999998E-2"/>
  </r>
  <r>
    <x v="0"/>
    <x v="18"/>
    <x v="0"/>
    <x v="11"/>
    <n v="3.8899999999999997E-2"/>
  </r>
  <r>
    <x v="0"/>
    <x v="18"/>
    <x v="0"/>
    <x v="12"/>
    <n v="4.3889999999999998E-2"/>
  </r>
  <r>
    <x v="0"/>
    <x v="18"/>
    <x v="0"/>
    <x v="13"/>
    <n v="4.9590000000000002E-2"/>
  </r>
  <r>
    <x v="0"/>
    <x v="18"/>
    <x v="0"/>
    <x v="14"/>
    <n v="5.6030000000000003E-2"/>
  </r>
  <r>
    <x v="0"/>
    <x v="18"/>
    <x v="0"/>
    <x v="15"/>
    <n v="6.3140000000000002E-2"/>
  </r>
  <r>
    <x v="0"/>
    <x v="18"/>
    <x v="0"/>
    <x v="16"/>
    <n v="7.0879999999999999E-2"/>
  </r>
  <r>
    <x v="0"/>
    <x v="18"/>
    <x v="0"/>
    <x v="17"/>
    <n v="7.918E-2"/>
  </r>
  <r>
    <x v="0"/>
    <x v="18"/>
    <x v="0"/>
    <x v="18"/>
    <n v="8.8169999999999998E-2"/>
  </r>
  <r>
    <x v="0"/>
    <x v="18"/>
    <x v="0"/>
    <x v="19"/>
    <n v="9.8799999999999999E-2"/>
  </r>
  <r>
    <x v="0"/>
    <x v="18"/>
    <x v="0"/>
    <x v="20"/>
    <n v="0.11173"/>
  </r>
  <r>
    <x v="0"/>
    <x v="18"/>
    <x v="0"/>
    <x v="21"/>
    <n v="0.12594"/>
  </r>
  <r>
    <x v="0"/>
    <x v="18"/>
    <x v="0"/>
    <x v="22"/>
    <n v="0.14204"/>
  </r>
  <r>
    <x v="0"/>
    <x v="18"/>
    <x v="0"/>
    <x v="23"/>
    <n v="0.15978000000000001"/>
  </r>
  <r>
    <x v="0"/>
    <x v="18"/>
    <x v="0"/>
    <x v="24"/>
    <n v="0.17838999999999999"/>
  </r>
  <r>
    <x v="0"/>
    <x v="18"/>
    <x v="0"/>
    <x v="25"/>
    <n v="0.19707"/>
  </r>
  <r>
    <x v="0"/>
    <x v="18"/>
    <x v="0"/>
    <x v="26"/>
    <n v="0.21604999999999999"/>
  </r>
  <r>
    <x v="0"/>
    <x v="18"/>
    <x v="0"/>
    <x v="27"/>
    <n v="0.2379"/>
  </r>
  <r>
    <x v="0"/>
    <x v="18"/>
    <x v="0"/>
    <x v="28"/>
    <n v="0.26264999999999999"/>
  </r>
  <r>
    <x v="0"/>
    <x v="18"/>
    <x v="0"/>
    <x v="29"/>
    <n v="0.29141"/>
  </r>
  <r>
    <x v="0"/>
    <x v="18"/>
    <x v="0"/>
    <x v="30"/>
    <n v="0.32251000000000002"/>
  </r>
  <r>
    <x v="0"/>
    <x v="18"/>
    <x v="0"/>
    <x v="31"/>
    <n v="0.37217"/>
  </r>
  <r>
    <x v="0"/>
    <x v="18"/>
    <x v="0"/>
    <x v="32"/>
    <n v="0.42468"/>
  </r>
  <r>
    <x v="0"/>
    <x v="18"/>
    <x v="0"/>
    <x v="33"/>
    <n v="0.47894999999999999"/>
  </r>
  <r>
    <x v="0"/>
    <x v="18"/>
    <x v="0"/>
    <x v="34"/>
    <n v="0.53371999999999997"/>
  </r>
  <r>
    <x v="0"/>
    <x v="18"/>
    <x v="0"/>
    <x v="35"/>
    <n v="0.6018"/>
  </r>
  <r>
    <x v="0"/>
    <x v="18"/>
    <x v="1"/>
    <x v="0"/>
    <n v="8.8199999999999997E-3"/>
  </r>
  <r>
    <x v="0"/>
    <x v="18"/>
    <x v="1"/>
    <x v="1"/>
    <n v="9.4699999999999993E-3"/>
  </r>
  <r>
    <x v="0"/>
    <x v="18"/>
    <x v="1"/>
    <x v="2"/>
    <n v="1.03E-2"/>
  </r>
  <r>
    <x v="0"/>
    <x v="18"/>
    <x v="1"/>
    <x v="3"/>
    <n v="1.14E-2"/>
  </r>
  <r>
    <x v="0"/>
    <x v="18"/>
    <x v="1"/>
    <x v="4"/>
    <n v="1.2749999999999999E-2"/>
  </r>
  <r>
    <x v="0"/>
    <x v="18"/>
    <x v="1"/>
    <x v="5"/>
    <n v="1.435E-2"/>
  </r>
  <r>
    <x v="0"/>
    <x v="18"/>
    <x v="1"/>
    <x v="6"/>
    <n v="1.6140000000000002E-2"/>
  </r>
  <r>
    <x v="0"/>
    <x v="18"/>
    <x v="1"/>
    <x v="7"/>
    <n v="1.8110000000000001E-2"/>
  </r>
  <r>
    <x v="0"/>
    <x v="18"/>
    <x v="1"/>
    <x v="8"/>
    <n v="2.026E-2"/>
  </r>
  <r>
    <x v="0"/>
    <x v="18"/>
    <x v="1"/>
    <x v="9"/>
    <n v="2.2630000000000001E-2"/>
  </r>
  <r>
    <x v="0"/>
    <x v="18"/>
    <x v="1"/>
    <x v="10"/>
    <n v="2.5229999999999999E-2"/>
  </r>
  <r>
    <x v="0"/>
    <x v="18"/>
    <x v="1"/>
    <x v="11"/>
    <n v="2.8209999999999999E-2"/>
  </r>
  <r>
    <x v="0"/>
    <x v="18"/>
    <x v="1"/>
    <x v="12"/>
    <n v="3.175E-2"/>
  </r>
  <r>
    <x v="0"/>
    <x v="18"/>
    <x v="1"/>
    <x v="13"/>
    <n v="3.61E-2"/>
  </r>
  <r>
    <x v="0"/>
    <x v="18"/>
    <x v="1"/>
    <x v="14"/>
    <n v="4.1209999999999997E-2"/>
  </r>
  <r>
    <x v="0"/>
    <x v="18"/>
    <x v="1"/>
    <x v="15"/>
    <n v="4.5289999999999997E-2"/>
  </r>
  <r>
    <x v="0"/>
    <x v="18"/>
    <x v="1"/>
    <x v="16"/>
    <n v="5.151E-2"/>
  </r>
  <r>
    <x v="0"/>
    <x v="18"/>
    <x v="1"/>
    <x v="17"/>
    <n v="5.8529999999999999E-2"/>
  </r>
  <r>
    <x v="0"/>
    <x v="18"/>
    <x v="1"/>
    <x v="18"/>
    <n v="6.6439999999999999E-2"/>
  </r>
  <r>
    <x v="0"/>
    <x v="18"/>
    <x v="1"/>
    <x v="19"/>
    <n v="7.5340000000000004E-2"/>
  </r>
  <r>
    <x v="0"/>
    <x v="18"/>
    <x v="1"/>
    <x v="20"/>
    <n v="8.5319999999999993E-2"/>
  </r>
  <r>
    <x v="0"/>
    <x v="18"/>
    <x v="1"/>
    <x v="21"/>
    <n v="9.6479999999999996E-2"/>
  </r>
  <r>
    <x v="0"/>
    <x v="18"/>
    <x v="1"/>
    <x v="22"/>
    <n v="0.10893"/>
  </r>
  <r>
    <x v="0"/>
    <x v="18"/>
    <x v="1"/>
    <x v="23"/>
    <n v="0.12277"/>
  </r>
  <r>
    <x v="0"/>
    <x v="18"/>
    <x v="1"/>
    <x v="24"/>
    <n v="0.1381"/>
  </r>
  <r>
    <x v="0"/>
    <x v="18"/>
    <x v="1"/>
    <x v="25"/>
    <n v="0.155"/>
  </r>
  <r>
    <x v="0"/>
    <x v="18"/>
    <x v="1"/>
    <x v="26"/>
    <n v="0.17355000000000001"/>
  </r>
  <r>
    <x v="0"/>
    <x v="18"/>
    <x v="1"/>
    <x v="27"/>
    <n v="0.19381000000000001"/>
  </r>
  <r>
    <x v="0"/>
    <x v="18"/>
    <x v="1"/>
    <x v="28"/>
    <n v="0.21582000000000001"/>
  </r>
  <r>
    <x v="0"/>
    <x v="18"/>
    <x v="1"/>
    <x v="29"/>
    <n v="0.23959"/>
  </r>
  <r>
    <x v="0"/>
    <x v="18"/>
    <x v="1"/>
    <x v="30"/>
    <n v="0.26508999999999999"/>
  </r>
  <r>
    <x v="0"/>
    <x v="18"/>
    <x v="1"/>
    <x v="31"/>
    <n v="0.29226000000000002"/>
  </r>
  <r>
    <x v="0"/>
    <x v="18"/>
    <x v="1"/>
    <x v="32"/>
    <n v="0.32099"/>
  </r>
  <r>
    <x v="0"/>
    <x v="18"/>
    <x v="1"/>
    <x v="33"/>
    <n v="0.35116000000000003"/>
  </r>
  <r>
    <x v="0"/>
    <x v="18"/>
    <x v="1"/>
    <x v="34"/>
    <n v="0.38256000000000001"/>
  </r>
  <r>
    <x v="0"/>
    <x v="18"/>
    <x v="1"/>
    <x v="35"/>
    <n v="0.51297000000000004"/>
  </r>
  <r>
    <x v="0"/>
    <x v="18"/>
    <x v="0"/>
    <x v="0"/>
    <n v="1.78E-2"/>
  </r>
  <r>
    <x v="0"/>
    <x v="18"/>
    <x v="0"/>
    <x v="5"/>
    <n v="2.5520000000000001E-2"/>
  </r>
  <r>
    <x v="0"/>
    <x v="18"/>
    <x v="0"/>
    <x v="10"/>
    <n v="4.4130000000000003E-2"/>
  </r>
  <r>
    <x v="0"/>
    <x v="18"/>
    <x v="0"/>
    <x v="15"/>
    <n v="7.8630000000000005E-2"/>
  </r>
  <r>
    <x v="0"/>
    <x v="18"/>
    <x v="0"/>
    <x v="20"/>
    <n v="0.1389"/>
  </r>
  <r>
    <x v="0"/>
    <x v="18"/>
    <x v="0"/>
    <x v="25"/>
    <n v="0.23025999999999999"/>
  </r>
  <r>
    <x v="0"/>
    <x v="18"/>
    <x v="0"/>
    <x v="30"/>
    <n v="0.38596000000000003"/>
  </r>
  <r>
    <x v="0"/>
    <x v="18"/>
    <x v="1"/>
    <x v="0"/>
    <n v="1.0529999999999999E-2"/>
  </r>
  <r>
    <x v="0"/>
    <x v="18"/>
    <x v="1"/>
    <x v="5"/>
    <n v="1.822E-2"/>
  </r>
  <r>
    <x v="0"/>
    <x v="18"/>
    <x v="1"/>
    <x v="10"/>
    <n v="3.2239999999999998E-2"/>
  </r>
  <r>
    <x v="0"/>
    <x v="18"/>
    <x v="1"/>
    <x v="15"/>
    <n v="5.8540000000000002E-2"/>
  </r>
  <r>
    <x v="0"/>
    <x v="18"/>
    <x v="1"/>
    <x v="20"/>
    <n v="0.10747"/>
  </r>
  <r>
    <x v="0"/>
    <x v="18"/>
    <x v="1"/>
    <x v="25"/>
    <n v="0.18759000000000001"/>
  </r>
  <r>
    <x v="0"/>
    <x v="18"/>
    <x v="1"/>
    <x v="30"/>
    <n v="0.30468000000000001"/>
  </r>
  <r>
    <x v="0"/>
    <x v="19"/>
    <x v="0"/>
    <x v="0"/>
    <n v="1.536E-2"/>
  </r>
  <r>
    <x v="0"/>
    <x v="19"/>
    <x v="0"/>
    <x v="1"/>
    <n v="1.6230000000000001E-2"/>
  </r>
  <r>
    <x v="0"/>
    <x v="19"/>
    <x v="0"/>
    <x v="2"/>
    <n v="1.7330000000000002E-2"/>
  </r>
  <r>
    <x v="0"/>
    <x v="19"/>
    <x v="0"/>
    <x v="3"/>
    <n v="1.8790000000000001E-2"/>
  </r>
  <r>
    <x v="0"/>
    <x v="19"/>
    <x v="0"/>
    <x v="4"/>
    <n v="2.052E-2"/>
  </r>
  <r>
    <x v="0"/>
    <x v="19"/>
    <x v="0"/>
    <x v="5"/>
    <n v="2.2429999999999999E-2"/>
  </r>
  <r>
    <x v="0"/>
    <x v="19"/>
    <x v="0"/>
    <x v="6"/>
    <n v="2.4490000000000001E-2"/>
  </r>
  <r>
    <x v="0"/>
    <x v="19"/>
    <x v="0"/>
    <x v="7"/>
    <n v="2.673E-2"/>
  </r>
  <r>
    <x v="0"/>
    <x v="19"/>
    <x v="0"/>
    <x v="8"/>
    <n v="2.9180000000000001E-2"/>
  </r>
  <r>
    <x v="0"/>
    <x v="19"/>
    <x v="0"/>
    <x v="9"/>
    <n v="3.1980000000000001E-2"/>
  </r>
  <r>
    <x v="0"/>
    <x v="19"/>
    <x v="0"/>
    <x v="10"/>
    <n v="3.524E-2"/>
  </r>
  <r>
    <x v="0"/>
    <x v="19"/>
    <x v="0"/>
    <x v="11"/>
    <n v="3.9079999999999997E-2"/>
  </r>
  <r>
    <x v="0"/>
    <x v="19"/>
    <x v="0"/>
    <x v="12"/>
    <n v="4.3450000000000003E-2"/>
  </r>
  <r>
    <x v="0"/>
    <x v="19"/>
    <x v="0"/>
    <x v="13"/>
    <n v="4.8300000000000003E-2"/>
  </r>
  <r>
    <x v="0"/>
    <x v="19"/>
    <x v="0"/>
    <x v="14"/>
    <n v="5.3900000000000003E-2"/>
  </r>
  <r>
    <x v="0"/>
    <x v="19"/>
    <x v="0"/>
    <x v="15"/>
    <n v="6.0330000000000002E-2"/>
  </r>
  <r>
    <x v="0"/>
    <x v="19"/>
    <x v="0"/>
    <x v="16"/>
    <n v="6.7729999999999999E-2"/>
  </r>
  <r>
    <x v="0"/>
    <x v="19"/>
    <x v="0"/>
    <x v="17"/>
    <n v="7.6270000000000004E-2"/>
  </r>
  <r>
    <x v="0"/>
    <x v="19"/>
    <x v="0"/>
    <x v="18"/>
    <n v="8.5849999999999996E-2"/>
  </r>
  <r>
    <x v="0"/>
    <x v="19"/>
    <x v="0"/>
    <x v="19"/>
    <n v="9.6659999999999996E-2"/>
  </r>
  <r>
    <x v="0"/>
    <x v="19"/>
    <x v="0"/>
    <x v="20"/>
    <n v="0.12477000000000001"/>
  </r>
  <r>
    <x v="0"/>
    <x v="19"/>
    <x v="0"/>
    <x v="21"/>
    <n v="0.13722000000000001"/>
  </r>
  <r>
    <x v="0"/>
    <x v="19"/>
    <x v="0"/>
    <x v="22"/>
    <n v="0.1507"/>
  </r>
  <r>
    <x v="0"/>
    <x v="19"/>
    <x v="0"/>
    <x v="23"/>
    <n v="0.16525000000000001"/>
  </r>
  <r>
    <x v="0"/>
    <x v="19"/>
    <x v="0"/>
    <x v="24"/>
    <n v="0.18090999999999999"/>
  </r>
  <r>
    <x v="0"/>
    <x v="19"/>
    <x v="0"/>
    <x v="25"/>
    <n v="0.19769"/>
  </r>
  <r>
    <x v="0"/>
    <x v="19"/>
    <x v="0"/>
    <x v="26"/>
    <n v="0.21562999999999999"/>
  </r>
  <r>
    <x v="0"/>
    <x v="19"/>
    <x v="0"/>
    <x v="27"/>
    <n v="0.23471"/>
  </r>
  <r>
    <x v="0"/>
    <x v="19"/>
    <x v="0"/>
    <x v="28"/>
    <n v="0.25494"/>
  </r>
  <r>
    <x v="0"/>
    <x v="19"/>
    <x v="0"/>
    <x v="29"/>
    <n v="0.27628000000000003"/>
  </r>
  <r>
    <x v="0"/>
    <x v="19"/>
    <x v="0"/>
    <x v="30"/>
    <n v="0.29869000000000001"/>
  </r>
  <r>
    <x v="0"/>
    <x v="19"/>
    <x v="0"/>
    <x v="31"/>
    <n v="0.32211000000000001"/>
  </r>
  <r>
    <x v="0"/>
    <x v="19"/>
    <x v="0"/>
    <x v="32"/>
    <n v="0.34644999999999998"/>
  </r>
  <r>
    <x v="0"/>
    <x v="19"/>
    <x v="0"/>
    <x v="33"/>
    <n v="0.37163000000000002"/>
  </r>
  <r>
    <x v="0"/>
    <x v="19"/>
    <x v="0"/>
    <x v="34"/>
    <n v="0.39752999999999999"/>
  </r>
  <r>
    <x v="0"/>
    <x v="19"/>
    <x v="0"/>
    <x v="35"/>
    <n v="0.6018"/>
  </r>
  <r>
    <x v="0"/>
    <x v="19"/>
    <x v="1"/>
    <x v="0"/>
    <n v="9.4900000000000002E-3"/>
  </r>
  <r>
    <x v="0"/>
    <x v="19"/>
    <x v="1"/>
    <x v="1"/>
    <n v="1.022E-2"/>
  </r>
  <r>
    <x v="0"/>
    <x v="19"/>
    <x v="1"/>
    <x v="2"/>
    <n v="1.0999999999999999E-2"/>
  </r>
  <r>
    <x v="0"/>
    <x v="19"/>
    <x v="1"/>
    <x v="3"/>
    <n v="1.1860000000000001E-2"/>
  </r>
  <r>
    <x v="0"/>
    <x v="19"/>
    <x v="1"/>
    <x v="4"/>
    <n v="1.2829999999999999E-2"/>
  </r>
  <r>
    <x v="0"/>
    <x v="19"/>
    <x v="1"/>
    <x v="5"/>
    <n v="1.3939999999999999E-2"/>
  </r>
  <r>
    <x v="0"/>
    <x v="19"/>
    <x v="1"/>
    <x v="6"/>
    <n v="1.5270000000000001E-2"/>
  </r>
  <r>
    <x v="0"/>
    <x v="19"/>
    <x v="1"/>
    <x v="7"/>
    <n v="1.685E-2"/>
  </r>
  <r>
    <x v="0"/>
    <x v="19"/>
    <x v="1"/>
    <x v="8"/>
    <n v="1.874E-2"/>
  </r>
  <r>
    <x v="0"/>
    <x v="19"/>
    <x v="1"/>
    <x v="9"/>
    <n v="2.0979999999999999E-2"/>
  </r>
  <r>
    <x v="0"/>
    <x v="19"/>
    <x v="1"/>
    <x v="10"/>
    <n v="2.3470000000000001E-2"/>
  </r>
  <r>
    <x v="0"/>
    <x v="19"/>
    <x v="1"/>
    <x v="11"/>
    <n v="2.647E-2"/>
  </r>
  <r>
    <x v="0"/>
    <x v="19"/>
    <x v="1"/>
    <x v="12"/>
    <n v="3.039E-2"/>
  </r>
  <r>
    <x v="0"/>
    <x v="19"/>
    <x v="1"/>
    <x v="13"/>
    <n v="3.4290000000000001E-2"/>
  </r>
  <r>
    <x v="0"/>
    <x v="19"/>
    <x v="1"/>
    <x v="14"/>
    <n v="3.9190000000000003E-2"/>
  </r>
  <r>
    <x v="0"/>
    <x v="19"/>
    <x v="1"/>
    <x v="15"/>
    <n v="4.4760000000000001E-2"/>
  </r>
  <r>
    <x v="0"/>
    <x v="19"/>
    <x v="1"/>
    <x v="16"/>
    <n v="5.1069999999999997E-2"/>
  </r>
  <r>
    <x v="0"/>
    <x v="19"/>
    <x v="1"/>
    <x v="17"/>
    <n v="5.8220000000000001E-2"/>
  </r>
  <r>
    <x v="0"/>
    <x v="19"/>
    <x v="1"/>
    <x v="18"/>
    <n v="6.6299999999999998E-2"/>
  </r>
  <r>
    <x v="0"/>
    <x v="19"/>
    <x v="1"/>
    <x v="19"/>
    <n v="7.5420000000000001E-2"/>
  </r>
  <r>
    <x v="0"/>
    <x v="19"/>
    <x v="1"/>
    <x v="20"/>
    <n v="8.5669999999999996E-2"/>
  </r>
  <r>
    <x v="0"/>
    <x v="19"/>
    <x v="1"/>
    <x v="21"/>
    <n v="9.7170000000000006E-2"/>
  </r>
  <r>
    <x v="0"/>
    <x v="19"/>
    <x v="1"/>
    <x v="22"/>
    <n v="0.11003"/>
  </r>
  <r>
    <x v="0"/>
    <x v="19"/>
    <x v="1"/>
    <x v="23"/>
    <n v="0.12435"/>
  </r>
  <r>
    <x v="0"/>
    <x v="19"/>
    <x v="1"/>
    <x v="24"/>
    <n v="0.14024"/>
  </r>
  <r>
    <x v="0"/>
    <x v="19"/>
    <x v="1"/>
    <x v="25"/>
    <n v="0.1578"/>
  </r>
  <r>
    <x v="0"/>
    <x v="19"/>
    <x v="1"/>
    <x v="26"/>
    <n v="0.17710999999999999"/>
  </r>
  <r>
    <x v="0"/>
    <x v="19"/>
    <x v="1"/>
    <x v="27"/>
    <n v="0.19822000000000001"/>
  </r>
  <r>
    <x v="0"/>
    <x v="19"/>
    <x v="1"/>
    <x v="28"/>
    <n v="0.22117000000000001"/>
  </r>
  <r>
    <x v="0"/>
    <x v="19"/>
    <x v="1"/>
    <x v="29"/>
    <n v="0.24596000000000001"/>
  </r>
  <r>
    <x v="0"/>
    <x v="19"/>
    <x v="1"/>
    <x v="30"/>
    <n v="0.27256000000000002"/>
  </r>
  <r>
    <x v="0"/>
    <x v="19"/>
    <x v="1"/>
    <x v="31"/>
    <n v="0.30088999999999999"/>
  </r>
  <r>
    <x v="0"/>
    <x v="19"/>
    <x v="1"/>
    <x v="32"/>
    <n v="0.33083000000000001"/>
  </r>
  <r>
    <x v="0"/>
    <x v="19"/>
    <x v="1"/>
    <x v="33"/>
    <n v="0.36220000000000002"/>
  </r>
  <r>
    <x v="0"/>
    <x v="19"/>
    <x v="1"/>
    <x v="34"/>
    <n v="0.39478999999999997"/>
  </r>
  <r>
    <x v="0"/>
    <x v="19"/>
    <x v="1"/>
    <x v="35"/>
    <n v="0.51297000000000004"/>
  </r>
  <r>
    <x v="0"/>
    <x v="19"/>
    <x v="0"/>
    <x v="0"/>
    <n v="1.7600000000000001E-2"/>
  </r>
  <r>
    <x v="0"/>
    <x v="19"/>
    <x v="0"/>
    <x v="5"/>
    <n v="2.6839999999999999E-2"/>
  </r>
  <r>
    <x v="0"/>
    <x v="19"/>
    <x v="0"/>
    <x v="10"/>
    <n v="4.3589999999999997E-2"/>
  </r>
  <r>
    <x v="0"/>
    <x v="19"/>
    <x v="0"/>
    <x v="15"/>
    <n v="7.5980000000000006E-2"/>
  </r>
  <r>
    <x v="0"/>
    <x v="19"/>
    <x v="0"/>
    <x v="20"/>
    <n v="0.14762"/>
  </r>
  <r>
    <x v="0"/>
    <x v="19"/>
    <x v="0"/>
    <x v="25"/>
    <n v="0.22696"/>
  </r>
  <r>
    <x v="0"/>
    <x v="19"/>
    <x v="0"/>
    <x v="30"/>
    <n v="0.33121"/>
  </r>
  <r>
    <x v="0"/>
    <x v="19"/>
    <x v="1"/>
    <x v="0"/>
    <n v="1.106E-2"/>
  </r>
  <r>
    <x v="0"/>
    <x v="19"/>
    <x v="1"/>
    <x v="5"/>
    <n v="1.7100000000000001E-2"/>
  </r>
  <r>
    <x v="0"/>
    <x v="19"/>
    <x v="1"/>
    <x v="10"/>
    <n v="3.0519999999999999E-2"/>
  </r>
  <r>
    <x v="0"/>
    <x v="19"/>
    <x v="1"/>
    <x v="15"/>
    <n v="5.8259999999999999E-2"/>
  </r>
  <r>
    <x v="0"/>
    <x v="19"/>
    <x v="1"/>
    <x v="20"/>
    <n v="0.10852000000000001"/>
  </r>
  <r>
    <x v="0"/>
    <x v="19"/>
    <x v="1"/>
    <x v="25"/>
    <n v="0.19158"/>
  </r>
  <r>
    <x v="0"/>
    <x v="19"/>
    <x v="1"/>
    <x v="30"/>
    <n v="0.31330000000000002"/>
  </r>
  <r>
    <x v="0"/>
    <x v="20"/>
    <x v="0"/>
    <x v="0"/>
    <n v="1.4970000000000001E-2"/>
  </r>
  <r>
    <x v="0"/>
    <x v="20"/>
    <x v="0"/>
    <x v="1"/>
    <n v="1.554E-2"/>
  </r>
  <r>
    <x v="0"/>
    <x v="20"/>
    <x v="0"/>
    <x v="2"/>
    <n v="1.653E-2"/>
  </r>
  <r>
    <x v="0"/>
    <x v="20"/>
    <x v="0"/>
    <x v="3"/>
    <n v="1.8110000000000001E-2"/>
  </r>
  <r>
    <x v="0"/>
    <x v="20"/>
    <x v="0"/>
    <x v="4"/>
    <n v="2.0140000000000002E-2"/>
  </r>
  <r>
    <x v="0"/>
    <x v="20"/>
    <x v="0"/>
    <x v="5"/>
    <n v="2.2440000000000002E-2"/>
  </r>
  <r>
    <x v="0"/>
    <x v="20"/>
    <x v="0"/>
    <x v="6"/>
    <n v="2.4799999999999999E-2"/>
  </r>
  <r>
    <x v="0"/>
    <x v="20"/>
    <x v="0"/>
    <x v="7"/>
    <n v="2.724E-2"/>
  </r>
  <r>
    <x v="0"/>
    <x v="20"/>
    <x v="0"/>
    <x v="8"/>
    <n v="2.981E-2"/>
  </r>
  <r>
    <x v="0"/>
    <x v="20"/>
    <x v="0"/>
    <x v="9"/>
    <n v="3.2689999999999997E-2"/>
  </r>
  <r>
    <x v="0"/>
    <x v="20"/>
    <x v="0"/>
    <x v="10"/>
    <n v="3.601E-2"/>
  </r>
  <r>
    <x v="0"/>
    <x v="20"/>
    <x v="0"/>
    <x v="11"/>
    <n v="3.9949999999999999E-2"/>
  </r>
  <r>
    <x v="0"/>
    <x v="20"/>
    <x v="0"/>
    <x v="12"/>
    <n v="4.4630000000000003E-2"/>
  </r>
  <r>
    <x v="0"/>
    <x v="20"/>
    <x v="0"/>
    <x v="13"/>
    <n v="4.999E-2"/>
  </r>
  <r>
    <x v="0"/>
    <x v="20"/>
    <x v="0"/>
    <x v="14"/>
    <n v="5.5829999999999998E-2"/>
  </r>
  <r>
    <x v="0"/>
    <x v="20"/>
    <x v="0"/>
    <x v="15"/>
    <n v="6.1929999999999999E-2"/>
  </r>
  <r>
    <x v="0"/>
    <x v="20"/>
    <x v="0"/>
    <x v="16"/>
    <n v="6.8540000000000004E-2"/>
  </r>
  <r>
    <x v="0"/>
    <x v="20"/>
    <x v="0"/>
    <x v="17"/>
    <n v="7.6530000000000001E-2"/>
  </r>
  <r>
    <x v="0"/>
    <x v="20"/>
    <x v="0"/>
    <x v="18"/>
    <n v="8.6300000000000002E-2"/>
  </r>
  <r>
    <x v="0"/>
    <x v="20"/>
    <x v="0"/>
    <x v="19"/>
    <n v="9.9690000000000001E-2"/>
  </r>
  <r>
    <x v="0"/>
    <x v="20"/>
    <x v="0"/>
    <x v="20"/>
    <n v="0.11209"/>
  </r>
  <r>
    <x v="0"/>
    <x v="20"/>
    <x v="0"/>
    <x v="21"/>
    <n v="0.12583"/>
  </r>
  <r>
    <x v="0"/>
    <x v="20"/>
    <x v="0"/>
    <x v="22"/>
    <n v="0.14097999999999999"/>
  </r>
  <r>
    <x v="0"/>
    <x v="20"/>
    <x v="0"/>
    <x v="23"/>
    <n v="0.15762000000000001"/>
  </r>
  <r>
    <x v="0"/>
    <x v="20"/>
    <x v="0"/>
    <x v="24"/>
    <n v="0.17582999999999999"/>
  </r>
  <r>
    <x v="0"/>
    <x v="20"/>
    <x v="0"/>
    <x v="25"/>
    <n v="0.19564999999999999"/>
  </r>
  <r>
    <x v="0"/>
    <x v="20"/>
    <x v="0"/>
    <x v="26"/>
    <n v="0.21711"/>
  </r>
  <r>
    <x v="0"/>
    <x v="20"/>
    <x v="0"/>
    <x v="27"/>
    <n v="0.24023"/>
  </r>
  <r>
    <x v="0"/>
    <x v="20"/>
    <x v="0"/>
    <x v="28"/>
    <n v="0.26497999999999999"/>
  </r>
  <r>
    <x v="0"/>
    <x v="20"/>
    <x v="0"/>
    <x v="29"/>
    <n v="0.2913"/>
  </r>
  <r>
    <x v="0"/>
    <x v="20"/>
    <x v="0"/>
    <x v="30"/>
    <n v="0.31909999999999999"/>
  </r>
  <r>
    <x v="0"/>
    <x v="20"/>
    <x v="0"/>
    <x v="31"/>
    <n v="0.34823999999999999"/>
  </r>
  <r>
    <x v="0"/>
    <x v="20"/>
    <x v="0"/>
    <x v="32"/>
    <n v="0.37857000000000002"/>
  </r>
  <r>
    <x v="0"/>
    <x v="20"/>
    <x v="0"/>
    <x v="33"/>
    <n v="0.40988000000000002"/>
  </r>
  <r>
    <x v="0"/>
    <x v="20"/>
    <x v="0"/>
    <x v="34"/>
    <n v="0.44194"/>
  </r>
  <r>
    <x v="0"/>
    <x v="20"/>
    <x v="0"/>
    <x v="35"/>
    <n v="0.62148000000000003"/>
  </r>
  <r>
    <x v="0"/>
    <x v="20"/>
    <x v="1"/>
    <x v="0"/>
    <n v="8.6499999999999997E-3"/>
  </r>
  <r>
    <x v="0"/>
    <x v="20"/>
    <x v="1"/>
    <x v="1"/>
    <n v="9.6900000000000007E-3"/>
  </r>
  <r>
    <x v="0"/>
    <x v="20"/>
    <x v="1"/>
    <x v="2"/>
    <n v="1.081E-2"/>
  </r>
  <r>
    <x v="0"/>
    <x v="20"/>
    <x v="1"/>
    <x v="3"/>
    <n v="1.204E-2"/>
  </r>
  <r>
    <x v="0"/>
    <x v="20"/>
    <x v="1"/>
    <x v="4"/>
    <n v="1.337E-2"/>
  </r>
  <r>
    <x v="0"/>
    <x v="20"/>
    <x v="1"/>
    <x v="5"/>
    <n v="1.485E-2"/>
  </r>
  <r>
    <x v="0"/>
    <x v="20"/>
    <x v="1"/>
    <x v="6"/>
    <n v="1.652E-2"/>
  </r>
  <r>
    <x v="0"/>
    <x v="20"/>
    <x v="1"/>
    <x v="7"/>
    <n v="1.8409999999999999E-2"/>
  </r>
  <r>
    <x v="0"/>
    <x v="20"/>
    <x v="1"/>
    <x v="8"/>
    <n v="2.0539999999999999E-2"/>
  </r>
  <r>
    <x v="0"/>
    <x v="20"/>
    <x v="1"/>
    <x v="9"/>
    <n v="2.2960000000000001E-2"/>
  </r>
  <r>
    <x v="0"/>
    <x v="20"/>
    <x v="1"/>
    <x v="10"/>
    <n v="2.5749999999999999E-2"/>
  </r>
  <r>
    <x v="0"/>
    <x v="20"/>
    <x v="1"/>
    <x v="11"/>
    <n v="2.886E-2"/>
  </r>
  <r>
    <x v="0"/>
    <x v="20"/>
    <x v="1"/>
    <x v="12"/>
    <n v="3.2349999999999997E-2"/>
  </r>
  <r>
    <x v="0"/>
    <x v="20"/>
    <x v="1"/>
    <x v="13"/>
    <n v="3.6260000000000001E-2"/>
  </r>
  <r>
    <x v="0"/>
    <x v="20"/>
    <x v="1"/>
    <x v="14"/>
    <n v="4.0759999999999998E-2"/>
  </r>
  <r>
    <x v="0"/>
    <x v="20"/>
    <x v="1"/>
    <x v="15"/>
    <n v="4.6080000000000003E-2"/>
  </r>
  <r>
    <x v="0"/>
    <x v="20"/>
    <x v="1"/>
    <x v="16"/>
    <n v="5.2130000000000003E-2"/>
  </r>
  <r>
    <x v="0"/>
    <x v="20"/>
    <x v="1"/>
    <x v="17"/>
    <n v="5.8779999999999999E-2"/>
  </r>
  <r>
    <x v="0"/>
    <x v="20"/>
    <x v="1"/>
    <x v="18"/>
    <n v="6.6239999999999993E-2"/>
  </r>
  <r>
    <x v="0"/>
    <x v="20"/>
    <x v="1"/>
    <x v="19"/>
    <n v="7.5029999999999999E-2"/>
  </r>
  <r>
    <x v="0"/>
    <x v="20"/>
    <x v="1"/>
    <x v="20"/>
    <n v="8.813E-2"/>
  </r>
  <r>
    <x v="0"/>
    <x v="20"/>
    <x v="1"/>
    <x v="21"/>
    <n v="9.9940000000000001E-2"/>
  </r>
  <r>
    <x v="0"/>
    <x v="20"/>
    <x v="1"/>
    <x v="22"/>
    <n v="0.11312999999999999"/>
  </r>
  <r>
    <x v="0"/>
    <x v="20"/>
    <x v="1"/>
    <x v="23"/>
    <n v="0.12781000000000001"/>
  </r>
  <r>
    <x v="0"/>
    <x v="20"/>
    <x v="1"/>
    <x v="24"/>
    <n v="0.14409"/>
  </r>
  <r>
    <x v="0"/>
    <x v="20"/>
    <x v="1"/>
    <x v="25"/>
    <n v="0.16206000000000001"/>
  </r>
  <r>
    <x v="0"/>
    <x v="20"/>
    <x v="1"/>
    <x v="26"/>
    <n v="0.18179999999999999"/>
  </r>
  <r>
    <x v="0"/>
    <x v="20"/>
    <x v="1"/>
    <x v="27"/>
    <n v="0.20335"/>
  </r>
  <r>
    <x v="0"/>
    <x v="20"/>
    <x v="1"/>
    <x v="28"/>
    <n v="0.22675999999999999"/>
  </r>
  <r>
    <x v="0"/>
    <x v="20"/>
    <x v="1"/>
    <x v="29"/>
    <n v="0.252"/>
  </r>
  <r>
    <x v="0"/>
    <x v="20"/>
    <x v="1"/>
    <x v="30"/>
    <n v="0.27904000000000001"/>
  </r>
  <r>
    <x v="0"/>
    <x v="20"/>
    <x v="1"/>
    <x v="31"/>
    <n v="0.30779000000000001"/>
  </r>
  <r>
    <x v="0"/>
    <x v="20"/>
    <x v="1"/>
    <x v="32"/>
    <n v="0.33811000000000002"/>
  </r>
  <r>
    <x v="0"/>
    <x v="20"/>
    <x v="1"/>
    <x v="33"/>
    <n v="0.36981999999999998"/>
  </r>
  <r>
    <x v="0"/>
    <x v="20"/>
    <x v="1"/>
    <x v="34"/>
    <n v="0.40268999999999999"/>
  </r>
  <r>
    <x v="0"/>
    <x v="20"/>
    <x v="1"/>
    <x v="35"/>
    <n v="0.51297000000000004"/>
  </r>
  <r>
    <x v="0"/>
    <x v="20"/>
    <x v="0"/>
    <x v="0"/>
    <n v="1.7010000000000001E-2"/>
  </r>
  <r>
    <x v="0"/>
    <x v="20"/>
    <x v="0"/>
    <x v="5"/>
    <n v="2.726E-2"/>
  </r>
  <r>
    <x v="0"/>
    <x v="20"/>
    <x v="0"/>
    <x v="10"/>
    <n v="4.4830000000000002E-2"/>
  </r>
  <r>
    <x v="0"/>
    <x v="20"/>
    <x v="0"/>
    <x v="15"/>
    <n v="7.7149999999999996E-2"/>
  </r>
  <r>
    <x v="0"/>
    <x v="20"/>
    <x v="0"/>
    <x v="20"/>
    <n v="0.13805000000000001"/>
  </r>
  <r>
    <x v="0"/>
    <x v="20"/>
    <x v="0"/>
    <x v="25"/>
    <n v="0.23082"/>
  </r>
  <r>
    <x v="0"/>
    <x v="20"/>
    <x v="0"/>
    <x v="30"/>
    <n v="0.35798999999999997"/>
  </r>
  <r>
    <x v="0"/>
    <x v="20"/>
    <x v="1"/>
    <x v="0"/>
    <n v="1.089E-2"/>
  </r>
  <r>
    <x v="0"/>
    <x v="20"/>
    <x v="1"/>
    <x v="5"/>
    <n v="1.8579999999999999E-2"/>
  </r>
  <r>
    <x v="0"/>
    <x v="20"/>
    <x v="1"/>
    <x v="10"/>
    <n v="3.2550000000000003E-2"/>
  </r>
  <r>
    <x v="0"/>
    <x v="20"/>
    <x v="1"/>
    <x v="15"/>
    <n v="5.8799999999999998E-2"/>
  </r>
  <r>
    <x v="0"/>
    <x v="20"/>
    <x v="1"/>
    <x v="20"/>
    <n v="0.11149000000000001"/>
  </r>
  <r>
    <x v="0"/>
    <x v="20"/>
    <x v="1"/>
    <x v="25"/>
    <n v="0.19633999999999999"/>
  </r>
  <r>
    <x v="0"/>
    <x v="20"/>
    <x v="1"/>
    <x v="30"/>
    <n v="0.31992999999999999"/>
  </r>
  <r>
    <x v="0"/>
    <x v="18"/>
    <x v="0"/>
    <x v="0"/>
    <n v="1.546E-2"/>
  </r>
  <r>
    <x v="0"/>
    <x v="18"/>
    <x v="0"/>
    <x v="1"/>
    <n v="1.6889999999999999E-2"/>
  </r>
  <r>
    <x v="0"/>
    <x v="18"/>
    <x v="0"/>
    <x v="2"/>
    <n v="1.8259999999999998E-2"/>
  </r>
  <r>
    <x v="0"/>
    <x v="18"/>
    <x v="0"/>
    <x v="3"/>
    <n v="1.9609999999999999E-2"/>
  </r>
  <r>
    <x v="0"/>
    <x v="18"/>
    <x v="0"/>
    <x v="4"/>
    <n v="2.0979999999999999E-2"/>
  </r>
  <r>
    <x v="0"/>
    <x v="18"/>
    <x v="0"/>
    <x v="5"/>
    <n v="2.248E-2"/>
  </r>
  <r>
    <x v="0"/>
    <x v="18"/>
    <x v="0"/>
    <x v="6"/>
    <n v="2.4209999999999999E-2"/>
  </r>
  <r>
    <x v="0"/>
    <x v="18"/>
    <x v="0"/>
    <x v="7"/>
    <n v="2.6190000000000001E-2"/>
  </r>
  <r>
    <x v="0"/>
    <x v="18"/>
    <x v="0"/>
    <x v="8"/>
    <n v="2.8459999999999999E-2"/>
  </r>
  <r>
    <x v="0"/>
    <x v="18"/>
    <x v="0"/>
    <x v="9"/>
    <n v="3.1119999999999998E-2"/>
  </r>
  <r>
    <x v="0"/>
    <x v="18"/>
    <x v="0"/>
    <x v="10"/>
    <n v="3.424E-2"/>
  </r>
  <r>
    <x v="0"/>
    <x v="18"/>
    <x v="0"/>
    <x v="11"/>
    <n v="3.7900000000000003E-2"/>
  </r>
  <r>
    <x v="0"/>
    <x v="18"/>
    <x v="0"/>
    <x v="12"/>
    <n v="4.233E-2"/>
  </r>
  <r>
    <x v="0"/>
    <x v="18"/>
    <x v="0"/>
    <x v="13"/>
    <n v="4.7640000000000002E-2"/>
  </r>
  <r>
    <x v="0"/>
    <x v="18"/>
    <x v="0"/>
    <x v="14"/>
    <n v="5.373E-2"/>
  </r>
  <r>
    <x v="0"/>
    <x v="18"/>
    <x v="0"/>
    <x v="15"/>
    <n v="6.1379999999999997E-2"/>
  </r>
  <r>
    <x v="0"/>
    <x v="18"/>
    <x v="0"/>
    <x v="16"/>
    <n v="6.8669999999999995E-2"/>
  </r>
  <r>
    <x v="0"/>
    <x v="18"/>
    <x v="0"/>
    <x v="17"/>
    <n v="7.6740000000000003E-2"/>
  </r>
  <r>
    <x v="0"/>
    <x v="18"/>
    <x v="0"/>
    <x v="18"/>
    <n v="8.5690000000000002E-2"/>
  </r>
  <r>
    <x v="0"/>
    <x v="18"/>
    <x v="0"/>
    <x v="19"/>
    <n v="9.5560000000000006E-2"/>
  </r>
  <r>
    <x v="0"/>
    <x v="18"/>
    <x v="0"/>
    <x v="20"/>
    <n v="0.10644000000000001"/>
  </r>
  <r>
    <x v="0"/>
    <x v="18"/>
    <x v="0"/>
    <x v="21"/>
    <n v="0.11840000000000001"/>
  </r>
  <r>
    <x v="0"/>
    <x v="18"/>
    <x v="0"/>
    <x v="22"/>
    <n v="0.13150000000000001"/>
  </r>
  <r>
    <x v="0"/>
    <x v="18"/>
    <x v="0"/>
    <x v="23"/>
    <n v="0.14581"/>
  </r>
  <r>
    <x v="0"/>
    <x v="18"/>
    <x v="0"/>
    <x v="24"/>
    <n v="0.16139000000000001"/>
  </r>
  <r>
    <x v="0"/>
    <x v="18"/>
    <x v="0"/>
    <x v="25"/>
    <n v="0.17829"/>
  </r>
  <r>
    <x v="0"/>
    <x v="18"/>
    <x v="0"/>
    <x v="26"/>
    <n v="0.19653999999999999"/>
  </r>
  <r>
    <x v="0"/>
    <x v="18"/>
    <x v="0"/>
    <x v="27"/>
    <n v="0.21617"/>
  </r>
  <r>
    <x v="0"/>
    <x v="18"/>
    <x v="0"/>
    <x v="28"/>
    <n v="0.23718"/>
  </r>
  <r>
    <x v="0"/>
    <x v="18"/>
    <x v="0"/>
    <x v="29"/>
    <n v="0.25956000000000001"/>
  </r>
  <r>
    <x v="0"/>
    <x v="18"/>
    <x v="0"/>
    <x v="30"/>
    <n v="0.28326000000000001"/>
  </r>
  <r>
    <x v="0"/>
    <x v="18"/>
    <x v="0"/>
    <x v="31"/>
    <n v="0.30823"/>
  </r>
  <r>
    <x v="0"/>
    <x v="18"/>
    <x v="0"/>
    <x v="32"/>
    <n v="0.33438000000000001"/>
  </r>
  <r>
    <x v="0"/>
    <x v="18"/>
    <x v="0"/>
    <x v="33"/>
    <n v="0.36158000000000001"/>
  </r>
  <r>
    <x v="0"/>
    <x v="18"/>
    <x v="0"/>
    <x v="34"/>
    <n v="0.38968999999999998"/>
  </r>
  <r>
    <x v="0"/>
    <x v="18"/>
    <x v="0"/>
    <x v="35"/>
    <n v="0.6018"/>
  </r>
  <r>
    <x v="0"/>
    <x v="18"/>
    <x v="1"/>
    <x v="0"/>
    <n v="9.3500000000000007E-3"/>
  </r>
  <r>
    <x v="0"/>
    <x v="18"/>
    <x v="1"/>
    <x v="1"/>
    <n v="1.004E-2"/>
  </r>
  <r>
    <x v="0"/>
    <x v="18"/>
    <x v="1"/>
    <x v="2"/>
    <n v="1.0840000000000001E-2"/>
  </r>
  <r>
    <x v="0"/>
    <x v="18"/>
    <x v="1"/>
    <x v="3"/>
    <n v="1.183E-2"/>
  </r>
  <r>
    <x v="0"/>
    <x v="18"/>
    <x v="1"/>
    <x v="4"/>
    <n v="1.303E-2"/>
  </r>
  <r>
    <x v="0"/>
    <x v="18"/>
    <x v="1"/>
    <x v="5"/>
    <n v="1.438E-2"/>
  </r>
  <r>
    <x v="0"/>
    <x v="18"/>
    <x v="1"/>
    <x v="6"/>
    <n v="1.5890000000000001E-2"/>
  </r>
  <r>
    <x v="0"/>
    <x v="18"/>
    <x v="1"/>
    <x v="7"/>
    <n v="1.7670000000000002E-2"/>
  </r>
  <r>
    <x v="0"/>
    <x v="18"/>
    <x v="1"/>
    <x v="8"/>
    <n v="1.9740000000000001E-2"/>
  </r>
  <r>
    <x v="0"/>
    <x v="18"/>
    <x v="1"/>
    <x v="9"/>
    <n v="2.2120000000000001E-2"/>
  </r>
  <r>
    <x v="0"/>
    <x v="18"/>
    <x v="1"/>
    <x v="10"/>
    <n v="2.4760000000000001E-2"/>
  </r>
  <r>
    <x v="0"/>
    <x v="18"/>
    <x v="1"/>
    <x v="11"/>
    <n v="2.7640000000000001E-2"/>
  </r>
  <r>
    <x v="0"/>
    <x v="18"/>
    <x v="1"/>
    <x v="12"/>
    <n v="3.09E-2"/>
  </r>
  <r>
    <x v="0"/>
    <x v="18"/>
    <x v="1"/>
    <x v="13"/>
    <n v="3.4689999999999999E-2"/>
  </r>
  <r>
    <x v="0"/>
    <x v="18"/>
    <x v="1"/>
    <x v="14"/>
    <n v="3.8980000000000001E-2"/>
  </r>
  <r>
    <x v="0"/>
    <x v="18"/>
    <x v="1"/>
    <x v="15"/>
    <n v="4.369E-2"/>
  </r>
  <r>
    <x v="0"/>
    <x v="18"/>
    <x v="1"/>
    <x v="16"/>
    <n v="4.9149999999999999E-2"/>
  </r>
  <r>
    <x v="0"/>
    <x v="18"/>
    <x v="1"/>
    <x v="17"/>
    <n v="5.5539999999999999E-2"/>
  </r>
  <r>
    <x v="0"/>
    <x v="18"/>
    <x v="1"/>
    <x v="18"/>
    <n v="6.4100000000000004E-2"/>
  </r>
  <r>
    <x v="0"/>
    <x v="18"/>
    <x v="1"/>
    <x v="19"/>
    <n v="7.2220000000000006E-2"/>
  </r>
  <r>
    <x v="0"/>
    <x v="18"/>
    <x v="1"/>
    <x v="20"/>
    <n v="8.1290000000000001E-2"/>
  </r>
  <r>
    <x v="0"/>
    <x v="18"/>
    <x v="1"/>
    <x v="21"/>
    <n v="9.1380000000000003E-2"/>
  </r>
  <r>
    <x v="0"/>
    <x v="18"/>
    <x v="1"/>
    <x v="22"/>
    <n v="0.10258"/>
  </r>
  <r>
    <x v="0"/>
    <x v="18"/>
    <x v="1"/>
    <x v="23"/>
    <n v="0.11498999999999999"/>
  </r>
  <r>
    <x v="0"/>
    <x v="18"/>
    <x v="1"/>
    <x v="24"/>
    <n v="0.12867000000000001"/>
  </r>
  <r>
    <x v="0"/>
    <x v="18"/>
    <x v="1"/>
    <x v="25"/>
    <n v="0.14373"/>
  </r>
  <r>
    <x v="0"/>
    <x v="18"/>
    <x v="1"/>
    <x v="26"/>
    <n v="0.16022"/>
  </r>
  <r>
    <x v="0"/>
    <x v="18"/>
    <x v="1"/>
    <x v="27"/>
    <n v="0.17821000000000001"/>
  </r>
  <r>
    <x v="0"/>
    <x v="18"/>
    <x v="1"/>
    <x v="28"/>
    <n v="0.19774"/>
  </r>
  <r>
    <x v="0"/>
    <x v="18"/>
    <x v="1"/>
    <x v="29"/>
    <n v="0.21884999999999999"/>
  </r>
  <r>
    <x v="0"/>
    <x v="18"/>
    <x v="1"/>
    <x v="30"/>
    <n v="0.24152999999999999"/>
  </r>
  <r>
    <x v="0"/>
    <x v="18"/>
    <x v="1"/>
    <x v="31"/>
    <n v="0.26576"/>
  </r>
  <r>
    <x v="0"/>
    <x v="18"/>
    <x v="1"/>
    <x v="32"/>
    <n v="0.29148000000000002"/>
  </r>
  <r>
    <x v="0"/>
    <x v="18"/>
    <x v="1"/>
    <x v="33"/>
    <n v="0.31862000000000001"/>
  </r>
  <r>
    <x v="0"/>
    <x v="18"/>
    <x v="1"/>
    <x v="34"/>
    <n v="0.34704000000000002"/>
  </r>
  <r>
    <x v="0"/>
    <x v="18"/>
    <x v="1"/>
    <x v="35"/>
    <n v="0.51297000000000004"/>
  </r>
  <r>
    <x v="0"/>
    <x v="18"/>
    <x v="0"/>
    <x v="0"/>
    <n v="1.8190000000000001E-2"/>
  </r>
  <r>
    <x v="0"/>
    <x v="18"/>
    <x v="0"/>
    <x v="5"/>
    <n v="2.6380000000000001E-2"/>
  </r>
  <r>
    <x v="0"/>
    <x v="18"/>
    <x v="0"/>
    <x v="10"/>
    <n v="4.2750000000000003E-2"/>
  </r>
  <r>
    <x v="0"/>
    <x v="18"/>
    <x v="0"/>
    <x v="15"/>
    <n v="7.6300000000000007E-2"/>
  </r>
  <r>
    <x v="0"/>
    <x v="18"/>
    <x v="0"/>
    <x v="20"/>
    <n v="0.12914999999999999"/>
  </r>
  <r>
    <x v="0"/>
    <x v="18"/>
    <x v="0"/>
    <x v="25"/>
    <n v="0.20906"/>
  </r>
  <r>
    <x v="0"/>
    <x v="18"/>
    <x v="0"/>
    <x v="30"/>
    <n v="0.31870999999999999"/>
  </r>
  <r>
    <x v="0"/>
    <x v="18"/>
    <x v="1"/>
    <x v="0"/>
    <n v="1.0999999999999999E-2"/>
  </r>
  <r>
    <x v="0"/>
    <x v="18"/>
    <x v="1"/>
    <x v="5"/>
    <n v="1.789E-2"/>
  </r>
  <r>
    <x v="0"/>
    <x v="18"/>
    <x v="1"/>
    <x v="10"/>
    <n v="3.117E-2"/>
  </r>
  <r>
    <x v="0"/>
    <x v="18"/>
    <x v="1"/>
    <x v="15"/>
    <n v="5.6129999999999999E-2"/>
  </r>
  <r>
    <x v="0"/>
    <x v="18"/>
    <x v="1"/>
    <x v="20"/>
    <n v="0.10137"/>
  </r>
  <r>
    <x v="0"/>
    <x v="18"/>
    <x v="1"/>
    <x v="25"/>
    <n v="0.17322000000000001"/>
  </r>
  <r>
    <x v="0"/>
    <x v="18"/>
    <x v="1"/>
    <x v="30"/>
    <n v="0.27829999999999999"/>
  </r>
  <r>
    <x v="0"/>
    <x v="19"/>
    <x v="0"/>
    <x v="0"/>
    <n v="1.555E-2"/>
  </r>
  <r>
    <x v="0"/>
    <x v="19"/>
    <x v="0"/>
    <x v="1"/>
    <n v="1.7149999999999999E-2"/>
  </r>
  <r>
    <x v="0"/>
    <x v="19"/>
    <x v="0"/>
    <x v="2"/>
    <n v="1.8579999999999999E-2"/>
  </r>
  <r>
    <x v="0"/>
    <x v="19"/>
    <x v="0"/>
    <x v="3"/>
    <n v="1.9859999999999999E-2"/>
  </r>
  <r>
    <x v="0"/>
    <x v="19"/>
    <x v="0"/>
    <x v="4"/>
    <n v="2.1080000000000002E-2"/>
  </r>
  <r>
    <x v="0"/>
    <x v="19"/>
    <x v="0"/>
    <x v="5"/>
    <n v="2.2339999999999999E-2"/>
  </r>
  <r>
    <x v="0"/>
    <x v="19"/>
    <x v="0"/>
    <x v="6"/>
    <n v="2.3859999999999999E-2"/>
  </r>
  <r>
    <x v="0"/>
    <x v="19"/>
    <x v="0"/>
    <x v="7"/>
    <n v="2.572E-2"/>
  </r>
  <r>
    <x v="0"/>
    <x v="19"/>
    <x v="0"/>
    <x v="8"/>
    <n v="2.8060000000000002E-2"/>
  </r>
  <r>
    <x v="0"/>
    <x v="19"/>
    <x v="0"/>
    <x v="9"/>
    <n v="3.092E-2"/>
  </r>
  <r>
    <x v="0"/>
    <x v="19"/>
    <x v="0"/>
    <x v="10"/>
    <n v="3.4259999999999999E-2"/>
  </r>
  <r>
    <x v="0"/>
    <x v="19"/>
    <x v="0"/>
    <x v="11"/>
    <n v="3.7960000000000001E-2"/>
  </r>
  <r>
    <x v="0"/>
    <x v="19"/>
    <x v="0"/>
    <x v="12"/>
    <n v="4.206E-2"/>
  </r>
  <r>
    <x v="0"/>
    <x v="19"/>
    <x v="0"/>
    <x v="13"/>
    <n v="4.6609999999999999E-2"/>
  </r>
  <r>
    <x v="0"/>
    <x v="19"/>
    <x v="0"/>
    <x v="14"/>
    <n v="5.1709999999999999E-2"/>
  </r>
  <r>
    <x v="0"/>
    <x v="19"/>
    <x v="0"/>
    <x v="15"/>
    <n v="5.7509999999999999E-2"/>
  </r>
  <r>
    <x v="0"/>
    <x v="19"/>
    <x v="0"/>
    <x v="16"/>
    <n v="6.4219999999999999E-2"/>
  </r>
  <r>
    <x v="0"/>
    <x v="19"/>
    <x v="0"/>
    <x v="17"/>
    <n v="7.1959999999999996E-2"/>
  </r>
  <r>
    <x v="0"/>
    <x v="19"/>
    <x v="0"/>
    <x v="18"/>
    <n v="8.5269999999999999E-2"/>
  </r>
  <r>
    <x v="0"/>
    <x v="19"/>
    <x v="0"/>
    <x v="19"/>
    <n v="9.5170000000000005E-2"/>
  </r>
  <r>
    <x v="0"/>
    <x v="19"/>
    <x v="0"/>
    <x v="20"/>
    <n v="0.10607999999999999"/>
  </r>
  <r>
    <x v="0"/>
    <x v="19"/>
    <x v="0"/>
    <x v="21"/>
    <n v="0.11808"/>
  </r>
  <r>
    <x v="0"/>
    <x v="19"/>
    <x v="0"/>
    <x v="22"/>
    <n v="0.13124"/>
  </r>
  <r>
    <x v="0"/>
    <x v="19"/>
    <x v="0"/>
    <x v="23"/>
    <n v="0.14562"/>
  </r>
  <r>
    <x v="0"/>
    <x v="19"/>
    <x v="0"/>
    <x v="24"/>
    <n v="0.16128000000000001"/>
  </r>
  <r>
    <x v="0"/>
    <x v="19"/>
    <x v="0"/>
    <x v="25"/>
    <n v="0.17827999999999999"/>
  </r>
  <r>
    <x v="0"/>
    <x v="19"/>
    <x v="0"/>
    <x v="26"/>
    <n v="0.19664999999999999"/>
  </r>
  <r>
    <x v="0"/>
    <x v="19"/>
    <x v="0"/>
    <x v="27"/>
    <n v="0.21640999999999999"/>
  </r>
  <r>
    <x v="0"/>
    <x v="19"/>
    <x v="0"/>
    <x v="28"/>
    <n v="0.23757"/>
  </r>
  <r>
    <x v="0"/>
    <x v="19"/>
    <x v="0"/>
    <x v="29"/>
    <n v="0.26012000000000002"/>
  </r>
  <r>
    <x v="0"/>
    <x v="19"/>
    <x v="0"/>
    <x v="30"/>
    <n v="0.28399999999999997"/>
  </r>
  <r>
    <x v="0"/>
    <x v="19"/>
    <x v="0"/>
    <x v="31"/>
    <n v="0.30917"/>
  </r>
  <r>
    <x v="0"/>
    <x v="19"/>
    <x v="0"/>
    <x v="32"/>
    <n v="0.33551999999999998"/>
  </r>
  <r>
    <x v="0"/>
    <x v="19"/>
    <x v="0"/>
    <x v="33"/>
    <n v="0.36292999999999997"/>
  </r>
  <r>
    <x v="0"/>
    <x v="19"/>
    <x v="0"/>
    <x v="34"/>
    <n v="0.39127000000000001"/>
  </r>
  <r>
    <x v="0"/>
    <x v="19"/>
    <x v="0"/>
    <x v="35"/>
    <n v="0.6018"/>
  </r>
  <r>
    <x v="0"/>
    <x v="19"/>
    <x v="1"/>
    <x v="0"/>
    <n v="9.7699999999999992E-3"/>
  </r>
  <r>
    <x v="0"/>
    <x v="19"/>
    <x v="1"/>
    <x v="1"/>
    <n v="1.073E-2"/>
  </r>
  <r>
    <x v="0"/>
    <x v="19"/>
    <x v="1"/>
    <x v="2"/>
    <n v="1.1690000000000001E-2"/>
  </r>
  <r>
    <x v="0"/>
    <x v="19"/>
    <x v="1"/>
    <x v="3"/>
    <n v="1.2659999999999999E-2"/>
  </r>
  <r>
    <x v="0"/>
    <x v="19"/>
    <x v="1"/>
    <x v="4"/>
    <n v="1.367E-2"/>
  </r>
  <r>
    <x v="0"/>
    <x v="19"/>
    <x v="1"/>
    <x v="5"/>
    <n v="1.477E-2"/>
  </r>
  <r>
    <x v="0"/>
    <x v="19"/>
    <x v="1"/>
    <x v="6"/>
    <n v="1.6049999999999998E-2"/>
  </r>
  <r>
    <x v="0"/>
    <x v="19"/>
    <x v="1"/>
    <x v="7"/>
    <n v="1.755E-2"/>
  </r>
  <r>
    <x v="0"/>
    <x v="19"/>
    <x v="1"/>
    <x v="8"/>
    <n v="1.9310000000000001E-2"/>
  </r>
  <r>
    <x v="0"/>
    <x v="19"/>
    <x v="1"/>
    <x v="9"/>
    <n v="2.1420000000000002E-2"/>
  </r>
  <r>
    <x v="0"/>
    <x v="19"/>
    <x v="1"/>
    <x v="10"/>
    <n v="2.3890000000000002E-2"/>
  </r>
  <r>
    <x v="0"/>
    <x v="19"/>
    <x v="1"/>
    <x v="11"/>
    <n v="2.6759999999999999E-2"/>
  </r>
  <r>
    <x v="0"/>
    <x v="19"/>
    <x v="1"/>
    <x v="12"/>
    <n v="3.007E-2"/>
  </r>
  <r>
    <x v="0"/>
    <x v="19"/>
    <x v="1"/>
    <x v="13"/>
    <n v="3.3829999999999999E-2"/>
  </r>
  <r>
    <x v="0"/>
    <x v="19"/>
    <x v="1"/>
    <x v="14"/>
    <n v="3.8159999999999999E-2"/>
  </r>
  <r>
    <x v="0"/>
    <x v="19"/>
    <x v="1"/>
    <x v="15"/>
    <n v="4.2999999999999997E-2"/>
  </r>
  <r>
    <x v="0"/>
    <x v="19"/>
    <x v="1"/>
    <x v="16"/>
    <n v="4.8379999999999999E-2"/>
  </r>
  <r>
    <x v="0"/>
    <x v="19"/>
    <x v="1"/>
    <x v="17"/>
    <n v="5.5500000000000001E-2"/>
  </r>
  <r>
    <x v="0"/>
    <x v="19"/>
    <x v="1"/>
    <x v="18"/>
    <n v="6.2460000000000002E-2"/>
  </r>
  <r>
    <x v="0"/>
    <x v="19"/>
    <x v="1"/>
    <x v="19"/>
    <n v="7.0230000000000001E-2"/>
  </r>
  <r>
    <x v="0"/>
    <x v="19"/>
    <x v="1"/>
    <x v="20"/>
    <n v="7.8880000000000006E-2"/>
  </r>
  <r>
    <x v="0"/>
    <x v="19"/>
    <x v="1"/>
    <x v="21"/>
    <n v="8.8499999999999995E-2"/>
  </r>
  <r>
    <x v="0"/>
    <x v="19"/>
    <x v="1"/>
    <x v="22"/>
    <n v="9.9159999999999998E-2"/>
  </r>
  <r>
    <x v="0"/>
    <x v="19"/>
    <x v="1"/>
    <x v="23"/>
    <n v="0.11094999999999999"/>
  </r>
  <r>
    <x v="0"/>
    <x v="19"/>
    <x v="1"/>
    <x v="24"/>
    <n v="0.12395"/>
  </r>
  <r>
    <x v="0"/>
    <x v="19"/>
    <x v="1"/>
    <x v="25"/>
    <n v="0.13824"/>
  </r>
  <r>
    <x v="0"/>
    <x v="19"/>
    <x v="1"/>
    <x v="26"/>
    <n v="0.15389"/>
  </r>
  <r>
    <x v="0"/>
    <x v="19"/>
    <x v="1"/>
    <x v="27"/>
    <n v="0.17094999999999999"/>
  </r>
  <r>
    <x v="0"/>
    <x v="19"/>
    <x v="1"/>
    <x v="28"/>
    <n v="0.18948999999999999"/>
  </r>
  <r>
    <x v="0"/>
    <x v="19"/>
    <x v="1"/>
    <x v="29"/>
    <n v="0.20952000000000001"/>
  </r>
  <r>
    <x v="0"/>
    <x v="19"/>
    <x v="1"/>
    <x v="30"/>
    <n v="0.23107"/>
  </r>
  <r>
    <x v="0"/>
    <x v="19"/>
    <x v="1"/>
    <x v="31"/>
    <n v="0.25412000000000001"/>
  </r>
  <r>
    <x v="0"/>
    <x v="19"/>
    <x v="1"/>
    <x v="32"/>
    <n v="0.27864"/>
  </r>
  <r>
    <x v="0"/>
    <x v="19"/>
    <x v="1"/>
    <x v="33"/>
    <n v="0.30456"/>
  </r>
  <r>
    <x v="0"/>
    <x v="19"/>
    <x v="1"/>
    <x v="34"/>
    <n v="0.33178000000000002"/>
  </r>
  <r>
    <x v="0"/>
    <x v="19"/>
    <x v="1"/>
    <x v="35"/>
    <n v="0.51297000000000004"/>
  </r>
  <r>
    <x v="0"/>
    <x v="19"/>
    <x v="0"/>
    <x v="0"/>
    <n v="1.839E-2"/>
  </r>
  <r>
    <x v="0"/>
    <x v="19"/>
    <x v="0"/>
    <x v="5"/>
    <n v="2.6069999999999999E-2"/>
  </r>
  <r>
    <x v="0"/>
    <x v="19"/>
    <x v="0"/>
    <x v="10"/>
    <n v="4.215E-2"/>
  </r>
  <r>
    <x v="0"/>
    <x v="19"/>
    <x v="0"/>
    <x v="15"/>
    <n v="7.3410000000000003E-2"/>
  </r>
  <r>
    <x v="0"/>
    <x v="19"/>
    <x v="0"/>
    <x v="20"/>
    <n v="0.12889"/>
  </r>
  <r>
    <x v="0"/>
    <x v="19"/>
    <x v="0"/>
    <x v="25"/>
    <n v="0.20924000000000001"/>
  </r>
  <r>
    <x v="0"/>
    <x v="19"/>
    <x v="0"/>
    <x v="30"/>
    <n v="0.31968000000000002"/>
  </r>
  <r>
    <x v="0"/>
    <x v="19"/>
    <x v="1"/>
    <x v="0"/>
    <n v="1.1679999999999999E-2"/>
  </r>
  <r>
    <x v="0"/>
    <x v="19"/>
    <x v="1"/>
    <x v="5"/>
    <n v="1.7760000000000001E-2"/>
  </r>
  <r>
    <x v="0"/>
    <x v="19"/>
    <x v="1"/>
    <x v="10"/>
    <n v="3.032E-2"/>
  </r>
  <r>
    <x v="0"/>
    <x v="19"/>
    <x v="1"/>
    <x v="15"/>
    <n v="5.5160000000000001E-2"/>
  </r>
  <r>
    <x v="0"/>
    <x v="19"/>
    <x v="1"/>
    <x v="20"/>
    <n v="9.8070000000000004E-2"/>
  </r>
  <r>
    <x v="0"/>
    <x v="19"/>
    <x v="1"/>
    <x v="25"/>
    <n v="0.16647000000000001"/>
  </r>
  <r>
    <x v="0"/>
    <x v="19"/>
    <x v="1"/>
    <x v="30"/>
    <n v="0.26667999999999997"/>
  </r>
  <r>
    <x v="0"/>
    <x v="20"/>
    <x v="0"/>
    <x v="0"/>
    <n v="1.8270000000000002E-2"/>
  </r>
  <r>
    <x v="0"/>
    <x v="20"/>
    <x v="0"/>
    <x v="1"/>
    <n v="2.01E-2"/>
  </r>
  <r>
    <x v="0"/>
    <x v="20"/>
    <x v="0"/>
    <x v="2"/>
    <n v="2.1819999999999999E-2"/>
  </r>
  <r>
    <x v="0"/>
    <x v="20"/>
    <x v="0"/>
    <x v="3"/>
    <n v="2.341E-2"/>
  </r>
  <r>
    <x v="0"/>
    <x v="20"/>
    <x v="0"/>
    <x v="4"/>
    <n v="2.4930000000000001E-2"/>
  </r>
  <r>
    <x v="0"/>
    <x v="20"/>
    <x v="0"/>
    <x v="5"/>
    <n v="2.6519999999999998E-2"/>
  </r>
  <r>
    <x v="0"/>
    <x v="20"/>
    <x v="0"/>
    <x v="6"/>
    <n v="2.8330000000000001E-2"/>
  </r>
  <r>
    <x v="0"/>
    <x v="20"/>
    <x v="0"/>
    <x v="7"/>
    <n v="3.0470000000000001E-2"/>
  </r>
  <r>
    <x v="0"/>
    <x v="20"/>
    <x v="0"/>
    <x v="8"/>
    <n v="3.3059999999999999E-2"/>
  </r>
  <r>
    <x v="0"/>
    <x v="20"/>
    <x v="0"/>
    <x v="9"/>
    <n v="3.6130000000000002E-2"/>
  </r>
  <r>
    <x v="0"/>
    <x v="20"/>
    <x v="0"/>
    <x v="10"/>
    <n v="3.9609999999999999E-2"/>
  </r>
  <r>
    <x v="0"/>
    <x v="20"/>
    <x v="0"/>
    <x v="11"/>
    <n v="4.3679999999999997E-2"/>
  </r>
  <r>
    <x v="0"/>
    <x v="20"/>
    <x v="0"/>
    <x v="12"/>
    <n v="4.8570000000000002E-2"/>
  </r>
  <r>
    <x v="0"/>
    <x v="20"/>
    <x v="0"/>
    <x v="13"/>
    <n v="5.4269999999999999E-2"/>
  </r>
  <r>
    <x v="0"/>
    <x v="20"/>
    <x v="0"/>
    <x v="14"/>
    <n v="6.0639999999999999E-2"/>
  </r>
  <r>
    <x v="0"/>
    <x v="20"/>
    <x v="0"/>
    <x v="15"/>
    <n v="6.7589999999999997E-2"/>
  </r>
  <r>
    <x v="0"/>
    <x v="20"/>
    <x v="0"/>
    <x v="16"/>
    <n v="7.528E-2"/>
  </r>
  <r>
    <x v="0"/>
    <x v="20"/>
    <x v="0"/>
    <x v="17"/>
    <n v="8.3640000000000006E-2"/>
  </r>
  <r>
    <x v="0"/>
    <x v="20"/>
    <x v="0"/>
    <x v="18"/>
    <n v="9.2749999999999999E-2"/>
  </r>
  <r>
    <x v="0"/>
    <x v="20"/>
    <x v="0"/>
    <x v="19"/>
    <n v="0.10340000000000001"/>
  </r>
  <r>
    <x v="0"/>
    <x v="20"/>
    <x v="0"/>
    <x v="20"/>
    <n v="0.11652"/>
  </r>
  <r>
    <x v="0"/>
    <x v="20"/>
    <x v="0"/>
    <x v="21"/>
    <n v="0.13655"/>
  </r>
  <r>
    <x v="0"/>
    <x v="20"/>
    <x v="0"/>
    <x v="22"/>
    <n v="0.15196999999999999"/>
  </r>
  <r>
    <x v="0"/>
    <x v="20"/>
    <x v="0"/>
    <x v="23"/>
    <n v="0.16880000000000001"/>
  </r>
  <r>
    <x v="0"/>
    <x v="20"/>
    <x v="0"/>
    <x v="24"/>
    <n v="0.18706999999999999"/>
  </r>
  <r>
    <x v="0"/>
    <x v="20"/>
    <x v="0"/>
    <x v="25"/>
    <n v="0.20684"/>
  </r>
  <r>
    <x v="0"/>
    <x v="20"/>
    <x v="0"/>
    <x v="26"/>
    <n v="0.2281"/>
  </r>
  <r>
    <x v="0"/>
    <x v="20"/>
    <x v="0"/>
    <x v="27"/>
    <n v="0.25086000000000003"/>
  </r>
  <r>
    <x v="0"/>
    <x v="20"/>
    <x v="0"/>
    <x v="28"/>
    <n v="0.27507999999999999"/>
  </r>
  <r>
    <x v="0"/>
    <x v="20"/>
    <x v="0"/>
    <x v="29"/>
    <n v="0.30070000000000002"/>
  </r>
  <r>
    <x v="0"/>
    <x v="20"/>
    <x v="0"/>
    <x v="30"/>
    <n v="0.32762999999999998"/>
  </r>
  <r>
    <x v="0"/>
    <x v="20"/>
    <x v="0"/>
    <x v="31"/>
    <n v="0.35574"/>
  </r>
  <r>
    <x v="0"/>
    <x v="20"/>
    <x v="0"/>
    <x v="32"/>
    <n v="0.38489000000000001"/>
  </r>
  <r>
    <x v="0"/>
    <x v="20"/>
    <x v="0"/>
    <x v="33"/>
    <n v="0.41488000000000003"/>
  </r>
  <r>
    <x v="0"/>
    <x v="20"/>
    <x v="0"/>
    <x v="34"/>
    <n v="0.44552000000000003"/>
  </r>
  <r>
    <x v="0"/>
    <x v="20"/>
    <x v="0"/>
    <x v="35"/>
    <n v="0.62148000000000003"/>
  </r>
  <r>
    <x v="0"/>
    <x v="20"/>
    <x v="1"/>
    <x v="0"/>
    <n v="1.0529999999999999E-2"/>
  </r>
  <r>
    <x v="0"/>
    <x v="20"/>
    <x v="1"/>
    <x v="1"/>
    <n v="1.145E-2"/>
  </r>
  <r>
    <x v="0"/>
    <x v="20"/>
    <x v="1"/>
    <x v="2"/>
    <n v="1.252E-2"/>
  </r>
  <r>
    <x v="0"/>
    <x v="20"/>
    <x v="1"/>
    <x v="3"/>
    <n v="1.384E-2"/>
  </r>
  <r>
    <x v="0"/>
    <x v="20"/>
    <x v="1"/>
    <x v="4"/>
    <n v="1.533E-2"/>
  </r>
  <r>
    <x v="0"/>
    <x v="20"/>
    <x v="1"/>
    <x v="5"/>
    <n v="1.6969999999999999E-2"/>
  </r>
  <r>
    <x v="0"/>
    <x v="20"/>
    <x v="1"/>
    <x v="6"/>
    <n v="1.8759999999999999E-2"/>
  </r>
  <r>
    <x v="0"/>
    <x v="20"/>
    <x v="1"/>
    <x v="7"/>
    <n v="2.069E-2"/>
  </r>
  <r>
    <x v="0"/>
    <x v="20"/>
    <x v="1"/>
    <x v="8"/>
    <n v="2.2790000000000001E-2"/>
  </r>
  <r>
    <x v="0"/>
    <x v="20"/>
    <x v="1"/>
    <x v="9"/>
    <n v="2.513E-2"/>
  </r>
  <r>
    <x v="0"/>
    <x v="20"/>
    <x v="1"/>
    <x v="10"/>
    <n v="2.7820000000000001E-2"/>
  </r>
  <r>
    <x v="0"/>
    <x v="20"/>
    <x v="1"/>
    <x v="11"/>
    <n v="3.0949999999999998E-2"/>
  </r>
  <r>
    <x v="0"/>
    <x v="20"/>
    <x v="1"/>
    <x v="12"/>
    <n v="3.465E-2"/>
  </r>
  <r>
    <x v="0"/>
    <x v="20"/>
    <x v="1"/>
    <x v="13"/>
    <n v="3.8969999999999998E-2"/>
  </r>
  <r>
    <x v="0"/>
    <x v="20"/>
    <x v="1"/>
    <x v="14"/>
    <n v="4.3880000000000002E-2"/>
  </r>
  <r>
    <x v="0"/>
    <x v="20"/>
    <x v="1"/>
    <x v="15"/>
    <n v="4.922E-2"/>
  </r>
  <r>
    <x v="0"/>
    <x v="20"/>
    <x v="1"/>
    <x v="16"/>
    <n v="5.5120000000000002E-2"/>
  </r>
  <r>
    <x v="0"/>
    <x v="20"/>
    <x v="1"/>
    <x v="17"/>
    <n v="6.1870000000000001E-2"/>
  </r>
  <r>
    <x v="0"/>
    <x v="20"/>
    <x v="1"/>
    <x v="18"/>
    <n v="6.9680000000000006E-2"/>
  </r>
  <r>
    <x v="0"/>
    <x v="20"/>
    <x v="1"/>
    <x v="19"/>
    <n v="7.8820000000000001E-2"/>
  </r>
  <r>
    <x v="0"/>
    <x v="20"/>
    <x v="1"/>
    <x v="20"/>
    <n v="8.9679999999999996E-2"/>
  </r>
  <r>
    <x v="0"/>
    <x v="20"/>
    <x v="1"/>
    <x v="21"/>
    <n v="0.10038"/>
  </r>
  <r>
    <x v="0"/>
    <x v="20"/>
    <x v="1"/>
    <x v="22"/>
    <n v="0.11411"/>
  </r>
  <r>
    <x v="0"/>
    <x v="20"/>
    <x v="1"/>
    <x v="23"/>
    <n v="0.12945000000000001"/>
  </r>
  <r>
    <x v="0"/>
    <x v="20"/>
    <x v="1"/>
    <x v="24"/>
    <n v="0.14652000000000001"/>
  </r>
  <r>
    <x v="0"/>
    <x v="20"/>
    <x v="1"/>
    <x v="25"/>
    <n v="0.16539999999999999"/>
  </r>
  <r>
    <x v="0"/>
    <x v="20"/>
    <x v="1"/>
    <x v="26"/>
    <n v="0.18618999999999999"/>
  </r>
  <r>
    <x v="0"/>
    <x v="20"/>
    <x v="1"/>
    <x v="27"/>
    <n v="0.20893"/>
  </r>
  <r>
    <x v="0"/>
    <x v="20"/>
    <x v="1"/>
    <x v="28"/>
    <n v="0.23366000000000001"/>
  </r>
  <r>
    <x v="0"/>
    <x v="20"/>
    <x v="1"/>
    <x v="29"/>
    <n v="0.26035000000000003"/>
  </r>
  <r>
    <x v="0"/>
    <x v="20"/>
    <x v="1"/>
    <x v="30"/>
    <n v="0.28893999999999997"/>
  </r>
  <r>
    <x v="0"/>
    <x v="20"/>
    <x v="1"/>
    <x v="31"/>
    <n v="0.31930999999999998"/>
  </r>
  <r>
    <x v="0"/>
    <x v="20"/>
    <x v="1"/>
    <x v="32"/>
    <n v="0.3513"/>
  </r>
  <r>
    <x v="0"/>
    <x v="20"/>
    <x v="1"/>
    <x v="33"/>
    <n v="0.38468999999999998"/>
  </r>
  <r>
    <x v="0"/>
    <x v="20"/>
    <x v="1"/>
    <x v="34"/>
    <n v="0.41919000000000001"/>
  </r>
  <r>
    <x v="0"/>
    <x v="20"/>
    <x v="1"/>
    <x v="35"/>
    <n v="0.53288000000000002"/>
  </r>
  <r>
    <x v="0"/>
    <x v="20"/>
    <x v="0"/>
    <x v="0"/>
    <n v="2.163E-2"/>
  </r>
  <r>
    <x v="0"/>
    <x v="20"/>
    <x v="0"/>
    <x v="5"/>
    <n v="3.075E-2"/>
  </r>
  <r>
    <x v="0"/>
    <x v="20"/>
    <x v="0"/>
    <x v="10"/>
    <n v="4.8840000000000001E-2"/>
  </r>
  <r>
    <x v="0"/>
    <x v="20"/>
    <x v="0"/>
    <x v="15"/>
    <n v="8.3049999999999999E-2"/>
  </r>
  <r>
    <x v="0"/>
    <x v="20"/>
    <x v="0"/>
    <x v="20"/>
    <n v="0.14702999999999999"/>
  </r>
  <r>
    <x v="0"/>
    <x v="20"/>
    <x v="0"/>
    <x v="25"/>
    <n v="0.24102999999999999"/>
  </r>
  <r>
    <x v="0"/>
    <x v="20"/>
    <x v="0"/>
    <x v="30"/>
    <n v="0.36470999999999998"/>
  </r>
  <r>
    <x v="0"/>
    <x v="20"/>
    <x v="1"/>
    <x v="0"/>
    <n v="1.2699999999999999E-2"/>
  </r>
  <r>
    <x v="0"/>
    <x v="20"/>
    <x v="1"/>
    <x v="5"/>
    <n v="2.078E-2"/>
  </r>
  <r>
    <x v="0"/>
    <x v="20"/>
    <x v="1"/>
    <x v="10"/>
    <n v="3.4970000000000001E-2"/>
  </r>
  <r>
    <x v="0"/>
    <x v="20"/>
    <x v="1"/>
    <x v="15"/>
    <n v="6.2019999999999999E-2"/>
  </r>
  <r>
    <x v="0"/>
    <x v="20"/>
    <x v="1"/>
    <x v="20"/>
    <n v="0.11279"/>
  </r>
  <r>
    <x v="0"/>
    <x v="20"/>
    <x v="1"/>
    <x v="25"/>
    <n v="0.20132"/>
  </r>
  <r>
    <x v="0"/>
    <x v="20"/>
    <x v="1"/>
    <x v="30"/>
    <n v="0.33137"/>
  </r>
  <r>
    <x v="0"/>
    <x v="18"/>
    <x v="0"/>
    <x v="0"/>
    <n v="1.302E-2"/>
  </r>
  <r>
    <x v="0"/>
    <x v="18"/>
    <x v="0"/>
    <x v="1"/>
    <n v="1.4250000000000001E-2"/>
  </r>
  <r>
    <x v="0"/>
    <x v="18"/>
    <x v="0"/>
    <x v="2"/>
    <n v="1.5469999999999999E-2"/>
  </r>
  <r>
    <x v="0"/>
    <x v="18"/>
    <x v="0"/>
    <x v="3"/>
    <n v="1.678E-2"/>
  </r>
  <r>
    <x v="0"/>
    <x v="18"/>
    <x v="0"/>
    <x v="4"/>
    <n v="1.821E-2"/>
  </r>
  <r>
    <x v="0"/>
    <x v="18"/>
    <x v="0"/>
    <x v="5"/>
    <n v="1.9810000000000001E-2"/>
  </r>
  <r>
    <x v="0"/>
    <x v="18"/>
    <x v="0"/>
    <x v="6"/>
    <n v="2.164E-2"/>
  </r>
  <r>
    <x v="0"/>
    <x v="18"/>
    <x v="0"/>
    <x v="7"/>
    <n v="2.3769999999999999E-2"/>
  </r>
  <r>
    <x v="0"/>
    <x v="18"/>
    <x v="0"/>
    <x v="8"/>
    <n v="2.6290000000000001E-2"/>
  </r>
  <r>
    <x v="0"/>
    <x v="18"/>
    <x v="0"/>
    <x v="9"/>
    <n v="2.929E-2"/>
  </r>
  <r>
    <x v="0"/>
    <x v="18"/>
    <x v="0"/>
    <x v="10"/>
    <n v="3.2829999999999998E-2"/>
  </r>
  <r>
    <x v="0"/>
    <x v="18"/>
    <x v="0"/>
    <x v="11"/>
    <n v="3.6940000000000001E-2"/>
  </r>
  <r>
    <x v="0"/>
    <x v="18"/>
    <x v="0"/>
    <x v="12"/>
    <n v="4.1619999999999997E-2"/>
  </r>
  <r>
    <x v="0"/>
    <x v="18"/>
    <x v="0"/>
    <x v="13"/>
    <n v="4.6920000000000003E-2"/>
  </r>
  <r>
    <x v="0"/>
    <x v="18"/>
    <x v="0"/>
    <x v="14"/>
    <n v="5.2740000000000002E-2"/>
  </r>
  <r>
    <x v="0"/>
    <x v="18"/>
    <x v="0"/>
    <x v="15"/>
    <n v="5.901E-2"/>
  </r>
  <r>
    <x v="0"/>
    <x v="18"/>
    <x v="0"/>
    <x v="16"/>
    <n v="6.5790000000000001E-2"/>
  </r>
  <r>
    <x v="0"/>
    <x v="18"/>
    <x v="0"/>
    <x v="17"/>
    <n v="7.3109999999999994E-2"/>
  </r>
  <r>
    <x v="0"/>
    <x v="18"/>
    <x v="0"/>
    <x v="18"/>
    <n v="8.1210000000000004E-2"/>
  </r>
  <r>
    <x v="0"/>
    <x v="18"/>
    <x v="0"/>
    <x v="19"/>
    <n v="9.0529999999999999E-2"/>
  </r>
  <r>
    <x v="0"/>
    <x v="18"/>
    <x v="0"/>
    <x v="20"/>
    <n v="0.10198"/>
  </r>
  <r>
    <x v="0"/>
    <x v="18"/>
    <x v="0"/>
    <x v="21"/>
    <n v="0.11849999999999999"/>
  </r>
  <r>
    <x v="0"/>
    <x v="18"/>
    <x v="0"/>
    <x v="22"/>
    <n v="0.13314999999999999"/>
  </r>
  <r>
    <x v="0"/>
    <x v="18"/>
    <x v="0"/>
    <x v="23"/>
    <n v="0.14929000000000001"/>
  </r>
  <r>
    <x v="0"/>
    <x v="18"/>
    <x v="0"/>
    <x v="24"/>
    <n v="0.16703000000000001"/>
  </r>
  <r>
    <x v="0"/>
    <x v="18"/>
    <x v="0"/>
    <x v="25"/>
    <n v="0.18640000000000001"/>
  </r>
  <r>
    <x v="0"/>
    <x v="18"/>
    <x v="0"/>
    <x v="26"/>
    <n v="0.20746000000000001"/>
  </r>
  <r>
    <x v="0"/>
    <x v="18"/>
    <x v="0"/>
    <x v="27"/>
    <n v="0.23022999999999999"/>
  </r>
  <r>
    <x v="0"/>
    <x v="18"/>
    <x v="0"/>
    <x v="28"/>
    <n v="0.25469999999999998"/>
  </r>
  <r>
    <x v="0"/>
    <x v="18"/>
    <x v="0"/>
    <x v="29"/>
    <n v="0.28082000000000001"/>
  </r>
  <r>
    <x v="0"/>
    <x v="18"/>
    <x v="0"/>
    <x v="30"/>
    <n v="0.3085"/>
  </r>
  <r>
    <x v="0"/>
    <x v="18"/>
    <x v="0"/>
    <x v="31"/>
    <n v="0.33764"/>
  </r>
  <r>
    <x v="0"/>
    <x v="18"/>
    <x v="0"/>
    <x v="32"/>
    <n v="0.36806"/>
  </r>
  <r>
    <x v="0"/>
    <x v="18"/>
    <x v="0"/>
    <x v="33"/>
    <n v="0.39956999999999998"/>
  </r>
  <r>
    <x v="0"/>
    <x v="18"/>
    <x v="0"/>
    <x v="34"/>
    <n v="0.43192999999999998"/>
  </r>
  <r>
    <x v="0"/>
    <x v="18"/>
    <x v="0"/>
    <x v="35"/>
    <n v="0.6018"/>
  </r>
  <r>
    <x v="0"/>
    <x v="18"/>
    <x v="1"/>
    <x v="0"/>
    <n v="7.4099999999999999E-3"/>
  </r>
  <r>
    <x v="0"/>
    <x v="18"/>
    <x v="1"/>
    <x v="1"/>
    <n v="8.0700000000000008E-3"/>
  </r>
  <r>
    <x v="0"/>
    <x v="18"/>
    <x v="1"/>
    <x v="2"/>
    <n v="8.9099999999999995E-3"/>
  </r>
  <r>
    <x v="0"/>
    <x v="18"/>
    <x v="1"/>
    <x v="3"/>
    <n v="1.0019999999999999E-2"/>
  </r>
  <r>
    <x v="0"/>
    <x v="18"/>
    <x v="1"/>
    <x v="4"/>
    <n v="1.137E-2"/>
  </r>
  <r>
    <x v="0"/>
    <x v="18"/>
    <x v="1"/>
    <x v="5"/>
    <n v="1.291E-2"/>
  </r>
  <r>
    <x v="0"/>
    <x v="18"/>
    <x v="1"/>
    <x v="6"/>
    <n v="1.4590000000000001E-2"/>
  </r>
  <r>
    <x v="0"/>
    <x v="18"/>
    <x v="1"/>
    <x v="7"/>
    <n v="1.6400000000000001E-2"/>
  </r>
  <r>
    <x v="0"/>
    <x v="18"/>
    <x v="1"/>
    <x v="8"/>
    <n v="1.831E-2"/>
  </r>
  <r>
    <x v="0"/>
    <x v="18"/>
    <x v="1"/>
    <x v="9"/>
    <n v="2.0410000000000001E-2"/>
  </r>
  <r>
    <x v="0"/>
    <x v="18"/>
    <x v="1"/>
    <x v="10"/>
    <n v="2.2749999999999999E-2"/>
  </r>
  <r>
    <x v="0"/>
    <x v="18"/>
    <x v="1"/>
    <x v="11"/>
    <n v="2.5309999999999999E-2"/>
  </r>
  <r>
    <x v="0"/>
    <x v="18"/>
    <x v="1"/>
    <x v="12"/>
    <n v="2.8150000000000001E-2"/>
  </r>
  <r>
    <x v="0"/>
    <x v="18"/>
    <x v="1"/>
    <x v="13"/>
    <n v="3.1419999999999997E-2"/>
  </r>
  <r>
    <x v="0"/>
    <x v="18"/>
    <x v="1"/>
    <x v="14"/>
    <n v="3.5319999999999997E-2"/>
  </r>
  <r>
    <x v="0"/>
    <x v="18"/>
    <x v="1"/>
    <x v="15"/>
    <n v="3.984E-2"/>
  </r>
  <r>
    <x v="0"/>
    <x v="18"/>
    <x v="1"/>
    <x v="16"/>
    <n v="4.5080000000000002E-2"/>
  </r>
  <r>
    <x v="0"/>
    <x v="18"/>
    <x v="1"/>
    <x v="17"/>
    <n v="5.1139999999999998E-2"/>
  </r>
  <r>
    <x v="0"/>
    <x v="18"/>
    <x v="1"/>
    <x v="18"/>
    <n v="5.8099999999999999E-2"/>
  </r>
  <r>
    <x v="0"/>
    <x v="18"/>
    <x v="1"/>
    <x v="19"/>
    <n v="6.5460000000000004E-2"/>
  </r>
  <r>
    <x v="0"/>
    <x v="18"/>
    <x v="1"/>
    <x v="20"/>
    <n v="7.4770000000000003E-2"/>
  </r>
  <r>
    <x v="0"/>
    <x v="18"/>
    <x v="1"/>
    <x v="21"/>
    <n v="8.5279999999999995E-2"/>
  </r>
  <r>
    <x v="0"/>
    <x v="18"/>
    <x v="1"/>
    <x v="22"/>
    <n v="9.7110000000000002E-2"/>
  </r>
  <r>
    <x v="0"/>
    <x v="18"/>
    <x v="1"/>
    <x v="23"/>
    <n v="0.11038000000000001"/>
  </r>
  <r>
    <x v="0"/>
    <x v="18"/>
    <x v="1"/>
    <x v="24"/>
    <n v="0.12520999999999999"/>
  </r>
  <r>
    <x v="0"/>
    <x v="18"/>
    <x v="1"/>
    <x v="25"/>
    <n v="0.14172000000000001"/>
  </r>
  <r>
    <x v="0"/>
    <x v="18"/>
    <x v="1"/>
    <x v="26"/>
    <n v="0.16001000000000001"/>
  </r>
  <r>
    <x v="0"/>
    <x v="18"/>
    <x v="1"/>
    <x v="27"/>
    <n v="0.18015999999999999"/>
  </r>
  <r>
    <x v="0"/>
    <x v="18"/>
    <x v="1"/>
    <x v="28"/>
    <n v="0.20225000000000001"/>
  </r>
  <r>
    <x v="0"/>
    <x v="18"/>
    <x v="1"/>
    <x v="29"/>
    <n v="0.22628999999999999"/>
  </r>
  <r>
    <x v="0"/>
    <x v="18"/>
    <x v="1"/>
    <x v="30"/>
    <n v="0.25228"/>
  </r>
  <r>
    <x v="0"/>
    <x v="18"/>
    <x v="1"/>
    <x v="31"/>
    <n v="0.28017999999999998"/>
  </r>
  <r>
    <x v="0"/>
    <x v="18"/>
    <x v="1"/>
    <x v="32"/>
    <n v="0.30989"/>
  </r>
  <r>
    <x v="0"/>
    <x v="18"/>
    <x v="1"/>
    <x v="33"/>
    <n v="0.34125"/>
  </r>
  <r>
    <x v="0"/>
    <x v="18"/>
    <x v="1"/>
    <x v="34"/>
    <n v="0.37406"/>
  </r>
  <r>
    <x v="0"/>
    <x v="18"/>
    <x v="1"/>
    <x v="35"/>
    <n v="0.51297000000000004"/>
  </r>
  <r>
    <x v="0"/>
    <x v="18"/>
    <x v="0"/>
    <x v="0"/>
    <n v="1.5509999999999999E-2"/>
  </r>
  <r>
    <x v="0"/>
    <x v="18"/>
    <x v="0"/>
    <x v="5"/>
    <n v="2.4049999999999998E-2"/>
  </r>
  <r>
    <x v="0"/>
    <x v="18"/>
    <x v="0"/>
    <x v="10"/>
    <n v="4.1790000000000001E-2"/>
  </r>
  <r>
    <x v="0"/>
    <x v="18"/>
    <x v="0"/>
    <x v="15"/>
    <n v="7.2779999999999997E-2"/>
  </r>
  <r>
    <x v="0"/>
    <x v="18"/>
    <x v="0"/>
    <x v="20"/>
    <n v="0.12978000000000001"/>
  </r>
  <r>
    <x v="0"/>
    <x v="18"/>
    <x v="0"/>
    <x v="25"/>
    <n v="0.22145999999999999"/>
  </r>
  <r>
    <x v="0"/>
    <x v="18"/>
    <x v="0"/>
    <x v="30"/>
    <n v="0.34803000000000001"/>
  </r>
  <r>
    <x v="0"/>
    <x v="18"/>
    <x v="1"/>
    <x v="0"/>
    <n v="9.1400000000000006E-3"/>
  </r>
  <r>
    <x v="0"/>
    <x v="18"/>
    <x v="1"/>
    <x v="5"/>
    <n v="1.6459999999999999E-2"/>
  </r>
  <r>
    <x v="0"/>
    <x v="18"/>
    <x v="1"/>
    <x v="10"/>
    <n v="2.8410000000000001E-2"/>
  </r>
  <r>
    <x v="0"/>
    <x v="18"/>
    <x v="1"/>
    <x v="15"/>
    <n v="5.126E-2"/>
  </r>
  <r>
    <x v="0"/>
    <x v="18"/>
    <x v="1"/>
    <x v="20"/>
    <n v="9.6110000000000001E-2"/>
  </r>
  <r>
    <x v="0"/>
    <x v="18"/>
    <x v="1"/>
    <x v="25"/>
    <n v="0.17466999999999999"/>
  </r>
  <r>
    <x v="0"/>
    <x v="18"/>
    <x v="1"/>
    <x v="30"/>
    <n v="0.29376000000000002"/>
  </r>
  <r>
    <x v="0"/>
    <x v="19"/>
    <x v="0"/>
    <x v="0"/>
    <n v="1.311E-2"/>
  </r>
  <r>
    <x v="0"/>
    <x v="19"/>
    <x v="0"/>
    <x v="1"/>
    <n v="1.4370000000000001E-2"/>
  </r>
  <r>
    <x v="0"/>
    <x v="19"/>
    <x v="0"/>
    <x v="2"/>
    <n v="1.554E-2"/>
  </r>
  <r>
    <x v="0"/>
    <x v="19"/>
    <x v="0"/>
    <x v="3"/>
    <n v="1.6670000000000001E-2"/>
  </r>
  <r>
    <x v="0"/>
    <x v="19"/>
    <x v="0"/>
    <x v="4"/>
    <n v="1.7850000000000001E-2"/>
  </r>
  <r>
    <x v="0"/>
    <x v="19"/>
    <x v="0"/>
    <x v="5"/>
    <n v="1.9130000000000001E-2"/>
  </r>
  <r>
    <x v="0"/>
    <x v="19"/>
    <x v="0"/>
    <x v="6"/>
    <n v="2.0629999999999999E-2"/>
  </r>
  <r>
    <x v="0"/>
    <x v="19"/>
    <x v="0"/>
    <x v="7"/>
    <n v="2.2429999999999999E-2"/>
  </r>
  <r>
    <x v="0"/>
    <x v="19"/>
    <x v="0"/>
    <x v="8"/>
    <n v="2.4590000000000001E-2"/>
  </r>
  <r>
    <x v="0"/>
    <x v="19"/>
    <x v="0"/>
    <x v="9"/>
    <n v="2.7179999999999999E-2"/>
  </r>
  <r>
    <x v="0"/>
    <x v="19"/>
    <x v="0"/>
    <x v="10"/>
    <n v="3.022E-2"/>
  </r>
  <r>
    <x v="0"/>
    <x v="19"/>
    <x v="0"/>
    <x v="11"/>
    <n v="3.381E-2"/>
  </r>
  <r>
    <x v="0"/>
    <x v="19"/>
    <x v="0"/>
    <x v="12"/>
    <n v="3.805E-2"/>
  </r>
  <r>
    <x v="0"/>
    <x v="19"/>
    <x v="0"/>
    <x v="13"/>
    <n v="4.2970000000000001E-2"/>
  </r>
  <r>
    <x v="0"/>
    <x v="19"/>
    <x v="0"/>
    <x v="14"/>
    <n v="4.861E-2"/>
  </r>
  <r>
    <x v="0"/>
    <x v="19"/>
    <x v="0"/>
    <x v="15"/>
    <n v="5.5030000000000003E-2"/>
  </r>
  <r>
    <x v="0"/>
    <x v="19"/>
    <x v="0"/>
    <x v="16"/>
    <n v="6.1800000000000001E-2"/>
  </r>
  <r>
    <x v="0"/>
    <x v="19"/>
    <x v="0"/>
    <x v="17"/>
    <n v="7.0290000000000005E-2"/>
  </r>
  <r>
    <x v="0"/>
    <x v="19"/>
    <x v="0"/>
    <x v="18"/>
    <n v="7.9829999999999998E-2"/>
  </r>
  <r>
    <x v="0"/>
    <x v="19"/>
    <x v="0"/>
    <x v="19"/>
    <n v="9.0550000000000005E-2"/>
  </r>
  <r>
    <x v="0"/>
    <x v="19"/>
    <x v="0"/>
    <x v="20"/>
    <n v="0.10255"/>
  </r>
  <r>
    <x v="0"/>
    <x v="19"/>
    <x v="0"/>
    <x v="21"/>
    <n v="0.11593000000000001"/>
  </r>
  <r>
    <x v="0"/>
    <x v="19"/>
    <x v="0"/>
    <x v="22"/>
    <n v="0.13081000000000001"/>
  </r>
  <r>
    <x v="0"/>
    <x v="19"/>
    <x v="0"/>
    <x v="23"/>
    <n v="0.14727000000000001"/>
  </r>
  <r>
    <x v="0"/>
    <x v="19"/>
    <x v="0"/>
    <x v="24"/>
    <n v="0.16542000000000001"/>
  </r>
  <r>
    <x v="0"/>
    <x v="19"/>
    <x v="0"/>
    <x v="25"/>
    <n v="0.18531"/>
  </r>
  <r>
    <x v="0"/>
    <x v="19"/>
    <x v="0"/>
    <x v="26"/>
    <n v="0.20701"/>
  </r>
  <r>
    <x v="0"/>
    <x v="19"/>
    <x v="0"/>
    <x v="27"/>
    <n v="0.23052"/>
  </r>
  <r>
    <x v="0"/>
    <x v="19"/>
    <x v="0"/>
    <x v="28"/>
    <n v="0.25585000000000002"/>
  </r>
  <r>
    <x v="0"/>
    <x v="19"/>
    <x v="0"/>
    <x v="29"/>
    <n v="0.28293000000000001"/>
  </r>
  <r>
    <x v="0"/>
    <x v="19"/>
    <x v="0"/>
    <x v="30"/>
    <n v="0.31168000000000001"/>
  </r>
  <r>
    <x v="0"/>
    <x v="19"/>
    <x v="0"/>
    <x v="31"/>
    <n v="0.34195999999999999"/>
  </r>
  <r>
    <x v="0"/>
    <x v="19"/>
    <x v="0"/>
    <x v="32"/>
    <n v="0.37358000000000002"/>
  </r>
  <r>
    <x v="0"/>
    <x v="19"/>
    <x v="0"/>
    <x v="33"/>
    <n v="0.40632000000000001"/>
  </r>
  <r>
    <x v="0"/>
    <x v="19"/>
    <x v="0"/>
    <x v="34"/>
    <n v="0.43991000000000002"/>
  </r>
  <r>
    <x v="0"/>
    <x v="19"/>
    <x v="0"/>
    <x v="35"/>
    <n v="0.6018"/>
  </r>
  <r>
    <x v="0"/>
    <x v="19"/>
    <x v="1"/>
    <x v="0"/>
    <n v="7.79E-3"/>
  </r>
  <r>
    <x v="0"/>
    <x v="19"/>
    <x v="1"/>
    <x v="1"/>
    <n v="8.5199999999999998E-3"/>
  </r>
  <r>
    <x v="0"/>
    <x v="19"/>
    <x v="1"/>
    <x v="2"/>
    <n v="9.3200000000000002E-3"/>
  </r>
  <r>
    <x v="0"/>
    <x v="19"/>
    <x v="1"/>
    <x v="3"/>
    <n v="1.0240000000000001E-2"/>
  </r>
  <r>
    <x v="0"/>
    <x v="19"/>
    <x v="1"/>
    <x v="4"/>
    <n v="1.129E-2"/>
  </r>
  <r>
    <x v="0"/>
    <x v="19"/>
    <x v="1"/>
    <x v="5"/>
    <n v="1.2460000000000001E-2"/>
  </r>
  <r>
    <x v="0"/>
    <x v="19"/>
    <x v="1"/>
    <x v="6"/>
    <n v="1.3769999999999999E-2"/>
  </r>
  <r>
    <x v="0"/>
    <x v="19"/>
    <x v="1"/>
    <x v="7"/>
    <n v="1.524E-2"/>
  </r>
  <r>
    <x v="0"/>
    <x v="19"/>
    <x v="1"/>
    <x v="8"/>
    <n v="1.694E-2"/>
  </r>
  <r>
    <x v="0"/>
    <x v="19"/>
    <x v="1"/>
    <x v="9"/>
    <n v="1.8929999999999999E-2"/>
  </r>
  <r>
    <x v="0"/>
    <x v="19"/>
    <x v="1"/>
    <x v="10"/>
    <n v="2.121E-2"/>
  </r>
  <r>
    <x v="0"/>
    <x v="19"/>
    <x v="1"/>
    <x v="11"/>
    <n v="2.383E-2"/>
  </r>
  <r>
    <x v="0"/>
    <x v="19"/>
    <x v="1"/>
    <x v="12"/>
    <n v="2.6939999999999999E-2"/>
  </r>
  <r>
    <x v="0"/>
    <x v="19"/>
    <x v="1"/>
    <x v="13"/>
    <n v="3.0589999999999999E-2"/>
  </r>
  <r>
    <x v="0"/>
    <x v="19"/>
    <x v="1"/>
    <x v="14"/>
    <n v="3.4840000000000003E-2"/>
  </r>
  <r>
    <x v="0"/>
    <x v="19"/>
    <x v="1"/>
    <x v="15"/>
    <n v="3.9550000000000002E-2"/>
  </r>
  <r>
    <x v="0"/>
    <x v="19"/>
    <x v="1"/>
    <x v="16"/>
    <n v="4.4720000000000003E-2"/>
  </r>
  <r>
    <x v="0"/>
    <x v="19"/>
    <x v="1"/>
    <x v="17"/>
    <n v="5.0540000000000002E-2"/>
  </r>
  <r>
    <x v="0"/>
    <x v="19"/>
    <x v="1"/>
    <x v="18"/>
    <n v="5.7180000000000002E-2"/>
  </r>
  <r>
    <x v="0"/>
    <x v="19"/>
    <x v="1"/>
    <x v="19"/>
    <n v="6.5199999999999994E-2"/>
  </r>
  <r>
    <x v="0"/>
    <x v="19"/>
    <x v="1"/>
    <x v="20"/>
    <n v="7.4249999999999997E-2"/>
  </r>
  <r>
    <x v="0"/>
    <x v="19"/>
    <x v="1"/>
    <x v="21"/>
    <n v="8.4449999999999997E-2"/>
  </r>
  <r>
    <x v="0"/>
    <x v="19"/>
    <x v="1"/>
    <x v="22"/>
    <n v="9.5909999999999995E-2"/>
  </r>
  <r>
    <x v="0"/>
    <x v="19"/>
    <x v="1"/>
    <x v="23"/>
    <n v="0.10872999999999999"/>
  </r>
  <r>
    <x v="0"/>
    <x v="19"/>
    <x v="1"/>
    <x v="24"/>
    <n v="0.12303"/>
  </r>
  <r>
    <x v="0"/>
    <x v="19"/>
    <x v="1"/>
    <x v="25"/>
    <n v="0.13891999999999999"/>
  </r>
  <r>
    <x v="0"/>
    <x v="19"/>
    <x v="1"/>
    <x v="26"/>
    <n v="0.1565"/>
  </r>
  <r>
    <x v="0"/>
    <x v="19"/>
    <x v="1"/>
    <x v="27"/>
    <n v="0.17585000000000001"/>
  </r>
  <r>
    <x v="0"/>
    <x v="19"/>
    <x v="1"/>
    <x v="28"/>
    <n v="0.19703000000000001"/>
  </r>
  <r>
    <x v="0"/>
    <x v="19"/>
    <x v="1"/>
    <x v="29"/>
    <n v="0.22008"/>
  </r>
  <r>
    <x v="0"/>
    <x v="19"/>
    <x v="1"/>
    <x v="30"/>
    <n v="0.245"/>
  </r>
  <r>
    <x v="0"/>
    <x v="19"/>
    <x v="1"/>
    <x v="31"/>
    <n v="0.27177000000000001"/>
  </r>
  <r>
    <x v="0"/>
    <x v="19"/>
    <x v="1"/>
    <x v="32"/>
    <n v="0.30029"/>
  </r>
  <r>
    <x v="0"/>
    <x v="19"/>
    <x v="1"/>
    <x v="33"/>
    <n v="0.33045000000000002"/>
  </r>
  <r>
    <x v="0"/>
    <x v="19"/>
    <x v="1"/>
    <x v="34"/>
    <n v="0.36207"/>
  </r>
  <r>
    <x v="0"/>
    <x v="19"/>
    <x v="1"/>
    <x v="35"/>
    <n v="0.51297000000000004"/>
  </r>
  <r>
    <x v="0"/>
    <x v="19"/>
    <x v="0"/>
    <x v="0"/>
    <n v="1.5469999999999999E-2"/>
  </r>
  <r>
    <x v="0"/>
    <x v="19"/>
    <x v="0"/>
    <x v="5"/>
    <n v="2.2700000000000001E-2"/>
  </r>
  <r>
    <x v="0"/>
    <x v="19"/>
    <x v="0"/>
    <x v="10"/>
    <n v="3.8379999999999997E-2"/>
  </r>
  <r>
    <x v="0"/>
    <x v="19"/>
    <x v="0"/>
    <x v="15"/>
    <n v="7.0239999999999997E-2"/>
  </r>
  <r>
    <x v="0"/>
    <x v="19"/>
    <x v="0"/>
    <x v="20"/>
    <n v="0.12834000000000001"/>
  </r>
  <r>
    <x v="0"/>
    <x v="19"/>
    <x v="0"/>
    <x v="25"/>
    <n v="0.2215"/>
  </r>
  <r>
    <x v="0"/>
    <x v="19"/>
    <x v="0"/>
    <x v="30"/>
    <n v="0.35248000000000002"/>
  </r>
  <r>
    <x v="0"/>
    <x v="19"/>
    <x v="1"/>
    <x v="0"/>
    <n v="9.4199999999999996E-3"/>
  </r>
  <r>
    <x v="0"/>
    <x v="19"/>
    <x v="1"/>
    <x v="5"/>
    <n v="1.542E-2"/>
  </r>
  <r>
    <x v="0"/>
    <x v="19"/>
    <x v="1"/>
    <x v="10"/>
    <n v="2.7300000000000001E-2"/>
  </r>
  <r>
    <x v="0"/>
    <x v="19"/>
    <x v="1"/>
    <x v="15"/>
    <n v="5.0790000000000002E-2"/>
  </r>
  <r>
    <x v="0"/>
    <x v="19"/>
    <x v="1"/>
    <x v="20"/>
    <n v="9.4950000000000007E-2"/>
  </r>
  <r>
    <x v="0"/>
    <x v="19"/>
    <x v="1"/>
    <x v="25"/>
    <n v="0.17072000000000001"/>
  </r>
  <r>
    <x v="0"/>
    <x v="19"/>
    <x v="1"/>
    <x v="30"/>
    <n v="0.28531000000000001"/>
  </r>
  <r>
    <x v="0"/>
    <x v="20"/>
    <x v="0"/>
    <x v="0"/>
    <n v="1.519E-2"/>
  </r>
  <r>
    <x v="0"/>
    <x v="20"/>
    <x v="0"/>
    <x v="1"/>
    <n v="1.6740000000000001E-2"/>
  </r>
  <r>
    <x v="0"/>
    <x v="20"/>
    <x v="0"/>
    <x v="2"/>
    <n v="1.8169999999999999E-2"/>
  </r>
  <r>
    <x v="0"/>
    <x v="20"/>
    <x v="0"/>
    <x v="3"/>
    <n v="1.9539999999999998E-2"/>
  </r>
  <r>
    <x v="0"/>
    <x v="20"/>
    <x v="0"/>
    <x v="4"/>
    <n v="2.094E-2"/>
  </r>
  <r>
    <x v="0"/>
    <x v="20"/>
    <x v="0"/>
    <x v="5"/>
    <n v="2.2429999999999999E-2"/>
  </r>
  <r>
    <x v="0"/>
    <x v="20"/>
    <x v="0"/>
    <x v="6"/>
    <n v="2.4199999999999999E-2"/>
  </r>
  <r>
    <x v="0"/>
    <x v="20"/>
    <x v="0"/>
    <x v="7"/>
    <n v="2.6450000000000001E-2"/>
  </r>
  <r>
    <x v="0"/>
    <x v="20"/>
    <x v="0"/>
    <x v="8"/>
    <n v="2.929E-2"/>
  </r>
  <r>
    <x v="0"/>
    <x v="20"/>
    <x v="0"/>
    <x v="9"/>
    <n v="3.2759999999999997E-2"/>
  </r>
  <r>
    <x v="0"/>
    <x v="20"/>
    <x v="0"/>
    <x v="10"/>
    <n v="3.6859999999999997E-2"/>
  </r>
  <r>
    <x v="0"/>
    <x v="20"/>
    <x v="0"/>
    <x v="11"/>
    <n v="4.1349999999999998E-2"/>
  </r>
  <r>
    <x v="0"/>
    <x v="20"/>
    <x v="0"/>
    <x v="12"/>
    <n v="4.6129999999999997E-2"/>
  </r>
  <r>
    <x v="0"/>
    <x v="20"/>
    <x v="0"/>
    <x v="13"/>
    <n v="5.1180000000000003E-2"/>
  </r>
  <r>
    <x v="0"/>
    <x v="20"/>
    <x v="0"/>
    <x v="14"/>
    <n v="5.6649999999999999E-2"/>
  </r>
  <r>
    <x v="0"/>
    <x v="20"/>
    <x v="0"/>
    <x v="15"/>
    <n v="6.2899999999999998E-2"/>
  </r>
  <r>
    <x v="0"/>
    <x v="20"/>
    <x v="0"/>
    <x v="16"/>
    <n v="7.0379999999999998E-2"/>
  </r>
  <r>
    <x v="0"/>
    <x v="20"/>
    <x v="0"/>
    <x v="17"/>
    <n v="7.936E-2"/>
  </r>
  <r>
    <x v="0"/>
    <x v="20"/>
    <x v="0"/>
    <x v="18"/>
    <n v="8.9969999999999994E-2"/>
  </r>
  <r>
    <x v="0"/>
    <x v="20"/>
    <x v="0"/>
    <x v="19"/>
    <n v="0.10237"/>
  </r>
  <r>
    <x v="0"/>
    <x v="20"/>
    <x v="0"/>
    <x v="20"/>
    <n v="0.11662"/>
  </r>
  <r>
    <x v="0"/>
    <x v="20"/>
    <x v="0"/>
    <x v="21"/>
    <n v="0.13247999999999999"/>
  </r>
  <r>
    <x v="0"/>
    <x v="20"/>
    <x v="0"/>
    <x v="22"/>
    <n v="0.15013000000000001"/>
  </r>
  <r>
    <x v="0"/>
    <x v="20"/>
    <x v="0"/>
    <x v="23"/>
    <n v="0.16968"/>
  </r>
  <r>
    <x v="0"/>
    <x v="20"/>
    <x v="0"/>
    <x v="24"/>
    <n v="0.19119"/>
  </r>
  <r>
    <x v="0"/>
    <x v="20"/>
    <x v="0"/>
    <x v="25"/>
    <n v="0.21471999999999999"/>
  </r>
  <r>
    <x v="0"/>
    <x v="20"/>
    <x v="0"/>
    <x v="26"/>
    <n v="0.24029"/>
  </r>
  <r>
    <x v="0"/>
    <x v="20"/>
    <x v="0"/>
    <x v="27"/>
    <n v="0.26787"/>
  </r>
  <r>
    <x v="0"/>
    <x v="20"/>
    <x v="0"/>
    <x v="28"/>
    <n v="0.29737000000000002"/>
  </r>
  <r>
    <x v="0"/>
    <x v="20"/>
    <x v="0"/>
    <x v="29"/>
    <n v="0.32867000000000002"/>
  </r>
  <r>
    <x v="0"/>
    <x v="20"/>
    <x v="0"/>
    <x v="30"/>
    <n v="0.36155999999999999"/>
  </r>
  <r>
    <x v="0"/>
    <x v="20"/>
    <x v="0"/>
    <x v="31"/>
    <n v="0.39581"/>
  </r>
  <r>
    <x v="0"/>
    <x v="20"/>
    <x v="0"/>
    <x v="32"/>
    <n v="0.43109999999999998"/>
  </r>
  <r>
    <x v="0"/>
    <x v="20"/>
    <x v="0"/>
    <x v="33"/>
    <n v="0.46711000000000003"/>
  </r>
  <r>
    <x v="0"/>
    <x v="20"/>
    <x v="0"/>
    <x v="34"/>
    <n v="0.50346999999999997"/>
  </r>
  <r>
    <x v="0"/>
    <x v="20"/>
    <x v="0"/>
    <x v="35"/>
    <n v="0.6018"/>
  </r>
  <r>
    <x v="0"/>
    <x v="20"/>
    <x v="1"/>
    <x v="0"/>
    <n v="8.3800000000000003E-3"/>
  </r>
  <r>
    <x v="0"/>
    <x v="20"/>
    <x v="1"/>
    <x v="1"/>
    <n v="9.2099999999999994E-3"/>
  </r>
  <r>
    <x v="0"/>
    <x v="20"/>
    <x v="1"/>
    <x v="2"/>
    <n v="1.0189999999999999E-2"/>
  </r>
  <r>
    <x v="0"/>
    <x v="20"/>
    <x v="1"/>
    <x v="3"/>
    <n v="1.1379999999999999E-2"/>
  </r>
  <r>
    <x v="0"/>
    <x v="20"/>
    <x v="1"/>
    <x v="4"/>
    <n v="1.2749999999999999E-2"/>
  </r>
  <r>
    <x v="0"/>
    <x v="20"/>
    <x v="1"/>
    <x v="5"/>
    <n v="1.426E-2"/>
  </r>
  <r>
    <x v="0"/>
    <x v="20"/>
    <x v="1"/>
    <x v="6"/>
    <n v="1.592E-2"/>
  </r>
  <r>
    <x v="0"/>
    <x v="20"/>
    <x v="1"/>
    <x v="7"/>
    <n v="1.779E-2"/>
  </r>
  <r>
    <x v="0"/>
    <x v="20"/>
    <x v="1"/>
    <x v="8"/>
    <n v="1.9910000000000001E-2"/>
  </r>
  <r>
    <x v="0"/>
    <x v="20"/>
    <x v="1"/>
    <x v="9"/>
    <n v="2.2370000000000001E-2"/>
  </r>
  <r>
    <x v="0"/>
    <x v="20"/>
    <x v="1"/>
    <x v="10"/>
    <n v="2.5190000000000001E-2"/>
  </r>
  <r>
    <x v="0"/>
    <x v="20"/>
    <x v="1"/>
    <x v="11"/>
    <n v="2.8420000000000001E-2"/>
  </r>
  <r>
    <x v="0"/>
    <x v="20"/>
    <x v="1"/>
    <x v="12"/>
    <n v="3.202E-2"/>
  </r>
  <r>
    <x v="0"/>
    <x v="20"/>
    <x v="1"/>
    <x v="13"/>
    <n v="3.6110000000000003E-2"/>
  </r>
  <r>
    <x v="0"/>
    <x v="20"/>
    <x v="1"/>
    <x v="14"/>
    <n v="4.0829999999999998E-2"/>
  </r>
  <r>
    <x v="0"/>
    <x v="20"/>
    <x v="1"/>
    <x v="15"/>
    <n v="4.616E-2"/>
  </r>
  <r>
    <x v="0"/>
    <x v="20"/>
    <x v="1"/>
    <x v="16"/>
    <n v="5.2109999999999997E-2"/>
  </r>
  <r>
    <x v="0"/>
    <x v="20"/>
    <x v="1"/>
    <x v="17"/>
    <n v="5.8810000000000001E-2"/>
  </r>
  <r>
    <x v="0"/>
    <x v="20"/>
    <x v="1"/>
    <x v="18"/>
    <n v="6.6530000000000006E-2"/>
  </r>
  <r>
    <x v="0"/>
    <x v="20"/>
    <x v="1"/>
    <x v="19"/>
    <n v="7.578E-2"/>
  </r>
  <r>
    <x v="0"/>
    <x v="20"/>
    <x v="1"/>
    <x v="20"/>
    <n v="8.7069999999999995E-2"/>
  </r>
  <r>
    <x v="0"/>
    <x v="20"/>
    <x v="1"/>
    <x v="21"/>
    <n v="9.8229999999999998E-2"/>
  </r>
  <r>
    <x v="0"/>
    <x v="20"/>
    <x v="1"/>
    <x v="22"/>
    <n v="0.11246"/>
  </r>
  <r>
    <x v="0"/>
    <x v="20"/>
    <x v="1"/>
    <x v="23"/>
    <n v="0.12845000000000001"/>
  </r>
  <r>
    <x v="0"/>
    <x v="20"/>
    <x v="1"/>
    <x v="24"/>
    <n v="0.14632999999999999"/>
  </r>
  <r>
    <x v="0"/>
    <x v="20"/>
    <x v="1"/>
    <x v="25"/>
    <n v="0.16624"/>
  </r>
  <r>
    <x v="0"/>
    <x v="20"/>
    <x v="1"/>
    <x v="26"/>
    <n v="0.18825"/>
  </r>
  <r>
    <x v="0"/>
    <x v="20"/>
    <x v="1"/>
    <x v="27"/>
    <n v="0.21243000000000001"/>
  </r>
  <r>
    <x v="0"/>
    <x v="20"/>
    <x v="1"/>
    <x v="28"/>
    <n v="0.23880999999999999"/>
  </r>
  <r>
    <x v="0"/>
    <x v="20"/>
    <x v="1"/>
    <x v="29"/>
    <n v="0.26734999999999998"/>
  </r>
  <r>
    <x v="0"/>
    <x v="20"/>
    <x v="1"/>
    <x v="30"/>
    <n v="0.29797000000000001"/>
  </r>
  <r>
    <x v="0"/>
    <x v="20"/>
    <x v="1"/>
    <x v="31"/>
    <n v="0.33051000000000003"/>
  </r>
  <r>
    <x v="0"/>
    <x v="20"/>
    <x v="1"/>
    <x v="32"/>
    <n v="0.36475999999999997"/>
  </r>
  <r>
    <x v="0"/>
    <x v="20"/>
    <x v="1"/>
    <x v="33"/>
    <n v="0.40044000000000002"/>
  </r>
  <r>
    <x v="0"/>
    <x v="20"/>
    <x v="1"/>
    <x v="34"/>
    <n v="0.43719999999999998"/>
  </r>
  <r>
    <x v="0"/>
    <x v="20"/>
    <x v="1"/>
    <x v="35"/>
    <n v="0.51297000000000004"/>
  </r>
  <r>
    <x v="0"/>
    <x v="20"/>
    <x v="0"/>
    <x v="0"/>
    <n v="1.806E-2"/>
  </r>
  <r>
    <x v="0"/>
    <x v="20"/>
    <x v="0"/>
    <x v="5"/>
    <n v="2.6890000000000001E-2"/>
  </r>
  <r>
    <x v="0"/>
    <x v="20"/>
    <x v="0"/>
    <x v="10"/>
    <n v="4.598E-2"/>
  </r>
  <r>
    <x v="0"/>
    <x v="20"/>
    <x v="0"/>
    <x v="15"/>
    <n v="7.9430000000000001E-2"/>
  </r>
  <r>
    <x v="0"/>
    <x v="20"/>
    <x v="0"/>
    <x v="20"/>
    <n v="0.14652999999999999"/>
  </r>
  <r>
    <x v="0"/>
    <x v="20"/>
    <x v="0"/>
    <x v="25"/>
    <n v="0.25525999999999999"/>
  </r>
  <r>
    <x v="0"/>
    <x v="20"/>
    <x v="0"/>
    <x v="30"/>
    <n v="0.40390999999999999"/>
  </r>
  <r>
    <x v="0"/>
    <x v="20"/>
    <x v="1"/>
    <x v="0"/>
    <n v="1.0359999999999999E-2"/>
  </r>
  <r>
    <x v="0"/>
    <x v="20"/>
    <x v="1"/>
    <x v="5"/>
    <n v="1.7979999999999999E-2"/>
  </r>
  <r>
    <x v="0"/>
    <x v="20"/>
    <x v="1"/>
    <x v="10"/>
    <n v="3.2259999999999997E-2"/>
  </r>
  <r>
    <x v="0"/>
    <x v="20"/>
    <x v="1"/>
    <x v="15"/>
    <n v="5.901E-2"/>
  </r>
  <r>
    <x v="0"/>
    <x v="20"/>
    <x v="1"/>
    <x v="20"/>
    <n v="0.11118"/>
  </r>
  <r>
    <x v="0"/>
    <x v="20"/>
    <x v="1"/>
    <x v="25"/>
    <n v="0.20424999999999999"/>
  </r>
  <r>
    <x v="0"/>
    <x v="20"/>
    <x v="1"/>
    <x v="30"/>
    <n v="0.34262999999999999"/>
  </r>
  <r>
    <x v="0"/>
    <x v="18"/>
    <x v="0"/>
    <x v="0"/>
    <n v="1.6650000000000002E-2"/>
  </r>
  <r>
    <x v="0"/>
    <x v="18"/>
    <x v="0"/>
    <x v="1"/>
    <n v="1.7930000000000001E-2"/>
  </r>
  <r>
    <x v="0"/>
    <x v="18"/>
    <x v="0"/>
    <x v="2"/>
    <n v="1.925E-2"/>
  </r>
  <r>
    <x v="0"/>
    <x v="18"/>
    <x v="0"/>
    <x v="3"/>
    <n v="2.0650000000000002E-2"/>
  </r>
  <r>
    <x v="0"/>
    <x v="18"/>
    <x v="0"/>
    <x v="4"/>
    <n v="2.2179999999999998E-2"/>
  </r>
  <r>
    <x v="0"/>
    <x v="18"/>
    <x v="0"/>
    <x v="5"/>
    <n v="2.3900000000000001E-2"/>
  </r>
  <r>
    <x v="0"/>
    <x v="18"/>
    <x v="0"/>
    <x v="6"/>
    <n v="2.589E-2"/>
  </r>
  <r>
    <x v="0"/>
    <x v="18"/>
    <x v="0"/>
    <x v="7"/>
    <n v="2.8219999999999999E-2"/>
  </r>
  <r>
    <x v="0"/>
    <x v="18"/>
    <x v="0"/>
    <x v="8"/>
    <n v="3.0939999999999999E-2"/>
  </r>
  <r>
    <x v="0"/>
    <x v="18"/>
    <x v="0"/>
    <x v="9"/>
    <n v="3.4079999999999999E-2"/>
  </r>
  <r>
    <x v="0"/>
    <x v="18"/>
    <x v="0"/>
    <x v="10"/>
    <n v="3.7589999999999998E-2"/>
  </r>
  <r>
    <x v="0"/>
    <x v="18"/>
    <x v="0"/>
    <x v="11"/>
    <n v="4.1439999999999998E-2"/>
  </r>
  <r>
    <x v="0"/>
    <x v="18"/>
    <x v="0"/>
    <x v="12"/>
    <n v="4.5740000000000003E-2"/>
  </r>
  <r>
    <x v="0"/>
    <x v="18"/>
    <x v="0"/>
    <x v="13"/>
    <n v="5.067E-2"/>
  </r>
  <r>
    <x v="0"/>
    <x v="18"/>
    <x v="0"/>
    <x v="14"/>
    <n v="5.6349999999999997E-2"/>
  </r>
  <r>
    <x v="0"/>
    <x v="18"/>
    <x v="0"/>
    <x v="15"/>
    <n v="6.2740000000000004E-2"/>
  </r>
  <r>
    <x v="0"/>
    <x v="18"/>
    <x v="0"/>
    <x v="16"/>
    <n v="6.9769999999999999E-2"/>
  </r>
  <r>
    <x v="0"/>
    <x v="18"/>
    <x v="0"/>
    <x v="17"/>
    <n v="7.7579999999999996E-2"/>
  </r>
  <r>
    <x v="0"/>
    <x v="18"/>
    <x v="0"/>
    <x v="18"/>
    <n v="8.6480000000000001E-2"/>
  </r>
  <r>
    <x v="0"/>
    <x v="18"/>
    <x v="0"/>
    <x v="19"/>
    <n v="9.5600000000000004E-2"/>
  </r>
  <r>
    <x v="0"/>
    <x v="18"/>
    <x v="0"/>
    <x v="20"/>
    <n v="0.10775"/>
  </r>
  <r>
    <x v="0"/>
    <x v="18"/>
    <x v="0"/>
    <x v="21"/>
    <n v="0.12125"/>
  </r>
  <r>
    <x v="0"/>
    <x v="18"/>
    <x v="0"/>
    <x v="22"/>
    <n v="0.13617000000000001"/>
  </r>
  <r>
    <x v="0"/>
    <x v="18"/>
    <x v="0"/>
    <x v="23"/>
    <n v="0.15262000000000001"/>
  </r>
  <r>
    <x v="0"/>
    <x v="18"/>
    <x v="0"/>
    <x v="24"/>
    <n v="0.17066000000000001"/>
  </r>
  <r>
    <x v="0"/>
    <x v="18"/>
    <x v="0"/>
    <x v="25"/>
    <n v="0.19034999999999999"/>
  </r>
  <r>
    <x v="0"/>
    <x v="18"/>
    <x v="0"/>
    <x v="26"/>
    <n v="0.21173"/>
  </r>
  <r>
    <x v="0"/>
    <x v="18"/>
    <x v="0"/>
    <x v="27"/>
    <n v="0.23482"/>
  </r>
  <r>
    <x v="0"/>
    <x v="18"/>
    <x v="0"/>
    <x v="28"/>
    <n v="0.2596"/>
  </r>
  <r>
    <x v="0"/>
    <x v="18"/>
    <x v="0"/>
    <x v="29"/>
    <n v="0.28602"/>
  </r>
  <r>
    <x v="0"/>
    <x v="18"/>
    <x v="0"/>
    <x v="30"/>
    <n v="0.31397999999999998"/>
  </r>
  <r>
    <x v="0"/>
    <x v="18"/>
    <x v="0"/>
    <x v="31"/>
    <n v="0.34337000000000001"/>
  </r>
  <r>
    <x v="0"/>
    <x v="18"/>
    <x v="0"/>
    <x v="32"/>
    <n v="0.374"/>
  </r>
  <r>
    <x v="0"/>
    <x v="18"/>
    <x v="0"/>
    <x v="33"/>
    <n v="0.40567999999999999"/>
  </r>
  <r>
    <x v="0"/>
    <x v="18"/>
    <x v="0"/>
    <x v="34"/>
    <n v="0.43815999999999999"/>
  </r>
  <r>
    <x v="0"/>
    <x v="18"/>
    <x v="0"/>
    <x v="35"/>
    <n v="0.6018"/>
  </r>
  <r>
    <x v="0"/>
    <x v="18"/>
    <x v="1"/>
    <x v="0"/>
    <n v="1.056E-2"/>
  </r>
  <r>
    <x v="0"/>
    <x v="18"/>
    <x v="1"/>
    <x v="1"/>
    <n v="1.142E-2"/>
  </r>
  <r>
    <x v="0"/>
    <x v="18"/>
    <x v="1"/>
    <x v="2"/>
    <n v="1.239E-2"/>
  </r>
  <r>
    <x v="0"/>
    <x v="18"/>
    <x v="1"/>
    <x v="3"/>
    <n v="1.353E-2"/>
  </r>
  <r>
    <x v="0"/>
    <x v="18"/>
    <x v="1"/>
    <x v="4"/>
    <n v="1.486E-2"/>
  </r>
  <r>
    <x v="0"/>
    <x v="18"/>
    <x v="1"/>
    <x v="5"/>
    <n v="1.6389999999999998E-2"/>
  </r>
  <r>
    <x v="0"/>
    <x v="18"/>
    <x v="1"/>
    <x v="6"/>
    <n v="1.8069999999999999E-2"/>
  </r>
  <r>
    <x v="0"/>
    <x v="18"/>
    <x v="1"/>
    <x v="7"/>
    <n v="1.9879999999999998E-2"/>
  </r>
  <r>
    <x v="0"/>
    <x v="18"/>
    <x v="1"/>
    <x v="8"/>
    <n v="2.18E-2"/>
  </r>
  <r>
    <x v="0"/>
    <x v="18"/>
    <x v="1"/>
    <x v="9"/>
    <n v="2.3939999999999999E-2"/>
  </r>
  <r>
    <x v="0"/>
    <x v="18"/>
    <x v="1"/>
    <x v="10"/>
    <n v="2.632E-2"/>
  </r>
  <r>
    <x v="0"/>
    <x v="18"/>
    <x v="1"/>
    <x v="11"/>
    <n v="2.9020000000000001E-2"/>
  </r>
  <r>
    <x v="0"/>
    <x v="18"/>
    <x v="1"/>
    <x v="12"/>
    <n v="3.2259999999999997E-2"/>
  </r>
  <r>
    <x v="0"/>
    <x v="18"/>
    <x v="1"/>
    <x v="13"/>
    <n v="3.6229999999999998E-2"/>
  </r>
  <r>
    <x v="0"/>
    <x v="18"/>
    <x v="1"/>
    <x v="14"/>
    <n v="4.0969999999999999E-2"/>
  </r>
  <r>
    <x v="0"/>
    <x v="18"/>
    <x v="1"/>
    <x v="15"/>
    <n v="4.632E-2"/>
  </r>
  <r>
    <x v="0"/>
    <x v="18"/>
    <x v="1"/>
    <x v="16"/>
    <n v="5.2130000000000003E-2"/>
  </r>
  <r>
    <x v="0"/>
    <x v="18"/>
    <x v="1"/>
    <x v="17"/>
    <n v="5.781E-2"/>
  </r>
  <r>
    <x v="0"/>
    <x v="18"/>
    <x v="1"/>
    <x v="18"/>
    <n v="6.5439999999999998E-2"/>
  </r>
  <r>
    <x v="0"/>
    <x v="18"/>
    <x v="1"/>
    <x v="19"/>
    <n v="7.3999999999999996E-2"/>
  </r>
  <r>
    <x v="0"/>
    <x v="18"/>
    <x v="1"/>
    <x v="20"/>
    <n v="8.3580000000000002E-2"/>
  </r>
  <r>
    <x v="0"/>
    <x v="18"/>
    <x v="1"/>
    <x v="21"/>
    <n v="9.4270000000000007E-2"/>
  </r>
  <r>
    <x v="0"/>
    <x v="18"/>
    <x v="1"/>
    <x v="22"/>
    <n v="0.10617"/>
  </r>
  <r>
    <x v="0"/>
    <x v="18"/>
    <x v="1"/>
    <x v="23"/>
    <n v="0.11937"/>
  </r>
  <r>
    <x v="0"/>
    <x v="18"/>
    <x v="1"/>
    <x v="24"/>
    <n v="0.13397999999999999"/>
  </r>
  <r>
    <x v="0"/>
    <x v="18"/>
    <x v="1"/>
    <x v="25"/>
    <n v="0.15006"/>
  </r>
  <r>
    <x v="0"/>
    <x v="18"/>
    <x v="1"/>
    <x v="26"/>
    <n v="0.16769999999999999"/>
  </r>
  <r>
    <x v="0"/>
    <x v="18"/>
    <x v="1"/>
    <x v="27"/>
    <n v="0.18695999999999999"/>
  </r>
  <r>
    <x v="0"/>
    <x v="18"/>
    <x v="1"/>
    <x v="28"/>
    <n v="0.20787"/>
  </r>
  <r>
    <x v="0"/>
    <x v="18"/>
    <x v="1"/>
    <x v="29"/>
    <n v="0.23046"/>
  </r>
  <r>
    <x v="0"/>
    <x v="18"/>
    <x v="1"/>
    <x v="30"/>
    <n v="0.25472"/>
  </r>
  <r>
    <x v="0"/>
    <x v="18"/>
    <x v="1"/>
    <x v="31"/>
    <n v="0.28061000000000003"/>
  </r>
  <r>
    <x v="0"/>
    <x v="18"/>
    <x v="1"/>
    <x v="32"/>
    <n v="0.30803000000000003"/>
  </r>
  <r>
    <x v="0"/>
    <x v="18"/>
    <x v="1"/>
    <x v="33"/>
    <n v="0.33688000000000001"/>
  </r>
  <r>
    <x v="0"/>
    <x v="18"/>
    <x v="1"/>
    <x v="34"/>
    <n v="0.36699999999999999"/>
  </r>
  <r>
    <x v="0"/>
    <x v="18"/>
    <x v="1"/>
    <x v="35"/>
    <n v="0.51297000000000004"/>
  </r>
  <r>
    <x v="0"/>
    <x v="18"/>
    <x v="0"/>
    <x v="0"/>
    <n v="1.9279999999999999E-2"/>
  </r>
  <r>
    <x v="0"/>
    <x v="18"/>
    <x v="0"/>
    <x v="5"/>
    <n v="2.8459999999999999E-2"/>
  </r>
  <r>
    <x v="0"/>
    <x v="18"/>
    <x v="0"/>
    <x v="10"/>
    <n v="4.5929999999999999E-2"/>
  </r>
  <r>
    <x v="0"/>
    <x v="18"/>
    <x v="0"/>
    <x v="15"/>
    <n v="7.7160000000000006E-2"/>
  </r>
  <r>
    <x v="0"/>
    <x v="18"/>
    <x v="0"/>
    <x v="20"/>
    <n v="0.13347000000000001"/>
  </r>
  <r>
    <x v="0"/>
    <x v="18"/>
    <x v="0"/>
    <x v="25"/>
    <n v="0.22570999999999999"/>
  </r>
  <r>
    <x v="0"/>
    <x v="18"/>
    <x v="0"/>
    <x v="30"/>
    <n v="0.35349000000000003"/>
  </r>
  <r>
    <x v="0"/>
    <x v="18"/>
    <x v="1"/>
    <x v="0"/>
    <n v="1.252E-2"/>
  </r>
  <r>
    <x v="0"/>
    <x v="18"/>
    <x v="1"/>
    <x v="5"/>
    <n v="1.9939999999999999E-2"/>
  </r>
  <r>
    <x v="0"/>
    <x v="18"/>
    <x v="1"/>
    <x v="10"/>
    <n v="3.2719999999999999E-2"/>
  </r>
  <r>
    <x v="0"/>
    <x v="18"/>
    <x v="1"/>
    <x v="15"/>
    <n v="5.833E-2"/>
  </r>
  <r>
    <x v="0"/>
    <x v="18"/>
    <x v="1"/>
    <x v="20"/>
    <n v="0.10482"/>
  </r>
  <r>
    <x v="0"/>
    <x v="18"/>
    <x v="1"/>
    <x v="25"/>
    <n v="0.18129999999999999"/>
  </r>
  <r>
    <x v="0"/>
    <x v="18"/>
    <x v="1"/>
    <x v="30"/>
    <n v="0.29311999999999999"/>
  </r>
  <r>
    <x v="0"/>
    <x v="19"/>
    <x v="0"/>
    <x v="0"/>
    <n v="1.7000000000000001E-2"/>
  </r>
  <r>
    <x v="0"/>
    <x v="19"/>
    <x v="0"/>
    <x v="1"/>
    <n v="1.8450000000000001E-2"/>
  </r>
  <r>
    <x v="0"/>
    <x v="19"/>
    <x v="0"/>
    <x v="2"/>
    <n v="1.9810000000000001E-2"/>
  </r>
  <r>
    <x v="0"/>
    <x v="19"/>
    <x v="0"/>
    <x v="3"/>
    <n v="2.1080000000000002E-2"/>
  </r>
  <r>
    <x v="0"/>
    <x v="19"/>
    <x v="0"/>
    <x v="4"/>
    <n v="2.2329999999999999E-2"/>
  </r>
  <r>
    <x v="0"/>
    <x v="19"/>
    <x v="0"/>
    <x v="5"/>
    <n v="2.3699999999999999E-2"/>
  </r>
  <r>
    <x v="0"/>
    <x v="19"/>
    <x v="0"/>
    <x v="6"/>
    <n v="2.5329999999999998E-2"/>
  </r>
  <r>
    <x v="0"/>
    <x v="19"/>
    <x v="0"/>
    <x v="7"/>
    <n v="2.7320000000000001E-2"/>
  </r>
  <r>
    <x v="0"/>
    <x v="19"/>
    <x v="0"/>
    <x v="8"/>
    <n v="2.9790000000000001E-2"/>
  </r>
  <r>
    <x v="0"/>
    <x v="19"/>
    <x v="0"/>
    <x v="9"/>
    <n v="3.2770000000000001E-2"/>
  </r>
  <r>
    <x v="0"/>
    <x v="19"/>
    <x v="0"/>
    <x v="10"/>
    <n v="3.6209999999999999E-2"/>
  </r>
  <r>
    <x v="0"/>
    <x v="19"/>
    <x v="0"/>
    <x v="11"/>
    <n v="4.0090000000000001E-2"/>
  </r>
  <r>
    <x v="0"/>
    <x v="19"/>
    <x v="0"/>
    <x v="12"/>
    <n v="4.4380000000000003E-2"/>
  </r>
  <r>
    <x v="0"/>
    <x v="19"/>
    <x v="0"/>
    <x v="13"/>
    <n v="4.9119999999999997E-2"/>
  </r>
  <r>
    <x v="0"/>
    <x v="19"/>
    <x v="0"/>
    <x v="14"/>
    <n v="5.441E-2"/>
  </r>
  <r>
    <x v="0"/>
    <x v="19"/>
    <x v="0"/>
    <x v="15"/>
    <n v="6.0359999999999997E-2"/>
  </r>
  <r>
    <x v="0"/>
    <x v="19"/>
    <x v="0"/>
    <x v="16"/>
    <n v="6.7239999999999994E-2"/>
  </r>
  <r>
    <x v="0"/>
    <x v="19"/>
    <x v="0"/>
    <x v="17"/>
    <n v="7.5179999999999997E-2"/>
  </r>
  <r>
    <x v="0"/>
    <x v="19"/>
    <x v="0"/>
    <x v="18"/>
    <n v="8.4349999999999994E-2"/>
  </r>
  <r>
    <x v="0"/>
    <x v="19"/>
    <x v="0"/>
    <x v="19"/>
    <n v="9.3039999999999998E-2"/>
  </r>
  <r>
    <x v="0"/>
    <x v="19"/>
    <x v="0"/>
    <x v="20"/>
    <n v="0.10525"/>
  </r>
  <r>
    <x v="0"/>
    <x v="19"/>
    <x v="0"/>
    <x v="21"/>
    <n v="0.11885999999999999"/>
  </r>
  <r>
    <x v="0"/>
    <x v="19"/>
    <x v="0"/>
    <x v="22"/>
    <n v="0.13397000000000001"/>
  </r>
  <r>
    <x v="0"/>
    <x v="19"/>
    <x v="0"/>
    <x v="23"/>
    <n v="0.15065999999999999"/>
  </r>
  <r>
    <x v="0"/>
    <x v="19"/>
    <x v="0"/>
    <x v="24"/>
    <n v="0.16904"/>
  </r>
  <r>
    <x v="0"/>
    <x v="19"/>
    <x v="0"/>
    <x v="25"/>
    <n v="0.18915000000000001"/>
  </r>
  <r>
    <x v="0"/>
    <x v="19"/>
    <x v="0"/>
    <x v="26"/>
    <n v="0.21104999999999999"/>
  </r>
  <r>
    <x v="0"/>
    <x v="19"/>
    <x v="0"/>
    <x v="27"/>
    <n v="0.23474999999999999"/>
  </r>
  <r>
    <x v="0"/>
    <x v="19"/>
    <x v="0"/>
    <x v="28"/>
    <n v="0.26024000000000003"/>
  </r>
  <r>
    <x v="0"/>
    <x v="19"/>
    <x v="0"/>
    <x v="29"/>
    <n v="0.28744999999999998"/>
  </r>
  <r>
    <x v="0"/>
    <x v="19"/>
    <x v="0"/>
    <x v="30"/>
    <n v="0.31629000000000002"/>
  </r>
  <r>
    <x v="0"/>
    <x v="19"/>
    <x v="0"/>
    <x v="31"/>
    <n v="0.34661999999999998"/>
  </r>
  <r>
    <x v="0"/>
    <x v="19"/>
    <x v="0"/>
    <x v="32"/>
    <n v="0.37824000000000002"/>
  </r>
  <r>
    <x v="0"/>
    <x v="19"/>
    <x v="0"/>
    <x v="33"/>
    <n v="0.41094000000000003"/>
  </r>
  <r>
    <x v="0"/>
    <x v="19"/>
    <x v="0"/>
    <x v="34"/>
    <n v="0.44444"/>
  </r>
  <r>
    <x v="0"/>
    <x v="19"/>
    <x v="0"/>
    <x v="35"/>
    <n v="0.6018"/>
  </r>
  <r>
    <x v="0"/>
    <x v="19"/>
    <x v="1"/>
    <x v="0"/>
    <n v="1.048E-2"/>
  </r>
  <r>
    <x v="0"/>
    <x v="19"/>
    <x v="1"/>
    <x v="1"/>
    <n v="1.136E-2"/>
  </r>
  <r>
    <x v="0"/>
    <x v="19"/>
    <x v="1"/>
    <x v="2"/>
    <n v="1.2370000000000001E-2"/>
  </r>
  <r>
    <x v="0"/>
    <x v="19"/>
    <x v="1"/>
    <x v="3"/>
    <n v="1.3559999999999999E-2"/>
  </r>
  <r>
    <x v="0"/>
    <x v="19"/>
    <x v="1"/>
    <x v="4"/>
    <n v="1.4930000000000001E-2"/>
  </r>
  <r>
    <x v="0"/>
    <x v="19"/>
    <x v="1"/>
    <x v="5"/>
    <n v="1.6469999999999999E-2"/>
  </r>
  <r>
    <x v="0"/>
    <x v="19"/>
    <x v="1"/>
    <x v="6"/>
    <n v="1.8180000000000002E-2"/>
  </r>
  <r>
    <x v="0"/>
    <x v="19"/>
    <x v="1"/>
    <x v="7"/>
    <n v="2.0049999999999998E-2"/>
  </r>
  <r>
    <x v="0"/>
    <x v="19"/>
    <x v="1"/>
    <x v="8"/>
    <n v="2.2079999999999999E-2"/>
  </r>
  <r>
    <x v="0"/>
    <x v="19"/>
    <x v="1"/>
    <x v="9"/>
    <n v="2.4320000000000001E-2"/>
  </r>
  <r>
    <x v="0"/>
    <x v="19"/>
    <x v="1"/>
    <x v="10"/>
    <n v="2.6790000000000001E-2"/>
  </r>
  <r>
    <x v="0"/>
    <x v="19"/>
    <x v="1"/>
    <x v="11"/>
    <n v="2.9520000000000001E-2"/>
  </r>
  <r>
    <x v="0"/>
    <x v="19"/>
    <x v="1"/>
    <x v="12"/>
    <n v="3.2669999999999998E-2"/>
  </r>
  <r>
    <x v="0"/>
    <x v="19"/>
    <x v="1"/>
    <x v="13"/>
    <n v="3.644E-2"/>
  </r>
  <r>
    <x v="0"/>
    <x v="19"/>
    <x v="1"/>
    <x v="14"/>
    <n v="4.0910000000000002E-2"/>
  </r>
  <r>
    <x v="0"/>
    <x v="19"/>
    <x v="1"/>
    <x v="15"/>
    <n v="4.589E-2"/>
  </r>
  <r>
    <x v="0"/>
    <x v="19"/>
    <x v="1"/>
    <x v="16"/>
    <n v="5.1290000000000002E-2"/>
  </r>
  <r>
    <x v="0"/>
    <x v="19"/>
    <x v="1"/>
    <x v="17"/>
    <n v="5.7329999999999999E-2"/>
  </r>
  <r>
    <x v="0"/>
    <x v="19"/>
    <x v="1"/>
    <x v="18"/>
    <n v="6.4329999999999998E-2"/>
  </r>
  <r>
    <x v="0"/>
    <x v="19"/>
    <x v="1"/>
    <x v="19"/>
    <n v="7.2620000000000004E-2"/>
  </r>
  <r>
    <x v="0"/>
    <x v="19"/>
    <x v="1"/>
    <x v="20"/>
    <n v="8.2930000000000004E-2"/>
  </r>
  <r>
    <x v="0"/>
    <x v="19"/>
    <x v="1"/>
    <x v="21"/>
    <n v="9.3479999999999994E-2"/>
  </r>
  <r>
    <x v="0"/>
    <x v="19"/>
    <x v="1"/>
    <x v="22"/>
    <n v="0.10521"/>
  </r>
  <r>
    <x v="0"/>
    <x v="19"/>
    <x v="1"/>
    <x v="23"/>
    <n v="0.11823"/>
  </r>
  <r>
    <x v="0"/>
    <x v="19"/>
    <x v="1"/>
    <x v="24"/>
    <n v="0.13263"/>
  </r>
  <r>
    <x v="0"/>
    <x v="19"/>
    <x v="1"/>
    <x v="25"/>
    <n v="0.14848"/>
  </r>
  <r>
    <x v="0"/>
    <x v="19"/>
    <x v="1"/>
    <x v="26"/>
    <n v="0.16586000000000001"/>
  </r>
  <r>
    <x v="0"/>
    <x v="19"/>
    <x v="1"/>
    <x v="27"/>
    <n v="0.18482999999999999"/>
  </r>
  <r>
    <x v="0"/>
    <x v="19"/>
    <x v="1"/>
    <x v="28"/>
    <n v="0.20544000000000001"/>
  </r>
  <r>
    <x v="0"/>
    <x v="19"/>
    <x v="1"/>
    <x v="29"/>
    <n v="0.22771"/>
  </r>
  <r>
    <x v="0"/>
    <x v="19"/>
    <x v="1"/>
    <x v="30"/>
    <n v="0.25162000000000001"/>
  </r>
  <r>
    <x v="0"/>
    <x v="19"/>
    <x v="1"/>
    <x v="31"/>
    <n v="0.27715000000000001"/>
  </r>
  <r>
    <x v="0"/>
    <x v="19"/>
    <x v="1"/>
    <x v="32"/>
    <n v="0.30420999999999998"/>
  </r>
  <r>
    <x v="0"/>
    <x v="19"/>
    <x v="1"/>
    <x v="33"/>
    <n v="0.3327"/>
  </r>
  <r>
    <x v="0"/>
    <x v="19"/>
    <x v="1"/>
    <x v="34"/>
    <n v="0.36247000000000001"/>
  </r>
  <r>
    <x v="0"/>
    <x v="19"/>
    <x v="1"/>
    <x v="35"/>
    <n v="0.51297000000000004"/>
  </r>
  <r>
    <x v="0"/>
    <x v="19"/>
    <x v="0"/>
    <x v="0"/>
    <n v="1.968E-2"/>
  </r>
  <r>
    <x v="0"/>
    <x v="19"/>
    <x v="0"/>
    <x v="5"/>
    <n v="2.7660000000000001E-2"/>
  </r>
  <r>
    <x v="0"/>
    <x v="19"/>
    <x v="0"/>
    <x v="10"/>
    <n v="4.444E-2"/>
  </r>
  <r>
    <x v="0"/>
    <x v="19"/>
    <x v="0"/>
    <x v="15"/>
    <n v="7.4789999999999995E-2"/>
  </r>
  <r>
    <x v="0"/>
    <x v="19"/>
    <x v="0"/>
    <x v="20"/>
    <n v="0.13134999999999999"/>
  </r>
  <r>
    <x v="0"/>
    <x v="19"/>
    <x v="0"/>
    <x v="25"/>
    <n v="0.22544"/>
  </r>
  <r>
    <x v="0"/>
    <x v="19"/>
    <x v="0"/>
    <x v="30"/>
    <n v="0.35686000000000001"/>
  </r>
  <r>
    <x v="0"/>
    <x v="19"/>
    <x v="1"/>
    <x v="0"/>
    <n v="1.251E-2"/>
  </r>
  <r>
    <x v="0"/>
    <x v="19"/>
    <x v="1"/>
    <x v="5"/>
    <n v="2.0140000000000002E-2"/>
  </r>
  <r>
    <x v="0"/>
    <x v="19"/>
    <x v="1"/>
    <x v="10"/>
    <n v="3.3029999999999997E-2"/>
  </r>
  <r>
    <x v="0"/>
    <x v="19"/>
    <x v="1"/>
    <x v="15"/>
    <n v="5.7529999999999998E-2"/>
  </r>
  <r>
    <x v="0"/>
    <x v="19"/>
    <x v="1"/>
    <x v="20"/>
    <n v="0.10390000000000001"/>
  </r>
  <r>
    <x v="0"/>
    <x v="19"/>
    <x v="1"/>
    <x v="25"/>
    <n v="0.17932999999999999"/>
  </r>
  <r>
    <x v="0"/>
    <x v="19"/>
    <x v="1"/>
    <x v="30"/>
    <n v="0.28970000000000001"/>
  </r>
  <r>
    <x v="0"/>
    <x v="20"/>
    <x v="0"/>
    <x v="0"/>
    <n v="1.9990000000000001E-2"/>
  </r>
  <r>
    <x v="0"/>
    <x v="20"/>
    <x v="0"/>
    <x v="1"/>
    <n v="2.1680000000000001E-2"/>
  </r>
  <r>
    <x v="0"/>
    <x v="20"/>
    <x v="0"/>
    <x v="2"/>
    <n v="2.3310000000000001E-2"/>
  </r>
  <r>
    <x v="0"/>
    <x v="20"/>
    <x v="0"/>
    <x v="3"/>
    <n v="2.4879999999999999E-2"/>
  </r>
  <r>
    <x v="0"/>
    <x v="20"/>
    <x v="0"/>
    <x v="4"/>
    <n v="2.6450000000000001E-2"/>
  </r>
  <r>
    <x v="0"/>
    <x v="20"/>
    <x v="0"/>
    <x v="5"/>
    <n v="2.8150000000000001E-2"/>
  </r>
  <r>
    <x v="0"/>
    <x v="20"/>
    <x v="0"/>
    <x v="6"/>
    <n v="3.015E-2"/>
  </r>
  <r>
    <x v="0"/>
    <x v="20"/>
    <x v="0"/>
    <x v="7"/>
    <n v="3.2620000000000003E-2"/>
  </r>
  <r>
    <x v="0"/>
    <x v="20"/>
    <x v="0"/>
    <x v="8"/>
    <n v="3.5680000000000003E-2"/>
  </r>
  <r>
    <x v="0"/>
    <x v="20"/>
    <x v="0"/>
    <x v="9"/>
    <n v="3.9350000000000003E-2"/>
  </r>
  <r>
    <x v="0"/>
    <x v="20"/>
    <x v="0"/>
    <x v="10"/>
    <n v="4.3589999999999997E-2"/>
  </r>
  <r>
    <x v="0"/>
    <x v="20"/>
    <x v="0"/>
    <x v="11"/>
    <n v="4.8349999999999997E-2"/>
  </r>
  <r>
    <x v="0"/>
    <x v="20"/>
    <x v="0"/>
    <x v="12"/>
    <n v="5.3690000000000002E-2"/>
  </r>
  <r>
    <x v="0"/>
    <x v="20"/>
    <x v="0"/>
    <x v="13"/>
    <n v="5.96E-2"/>
  </r>
  <r>
    <x v="0"/>
    <x v="20"/>
    <x v="0"/>
    <x v="14"/>
    <n v="6.6100000000000006E-2"/>
  </r>
  <r>
    <x v="0"/>
    <x v="20"/>
    <x v="0"/>
    <x v="15"/>
    <n v="7.3289999999999994E-2"/>
  </r>
  <r>
    <x v="0"/>
    <x v="20"/>
    <x v="0"/>
    <x v="16"/>
    <n v="8.1299999999999997E-2"/>
  </r>
  <r>
    <x v="0"/>
    <x v="20"/>
    <x v="0"/>
    <x v="17"/>
    <n v="9.0209999999999999E-2"/>
  </r>
  <r>
    <x v="0"/>
    <x v="20"/>
    <x v="0"/>
    <x v="18"/>
    <n v="0.10022"/>
  </r>
  <r>
    <x v="0"/>
    <x v="20"/>
    <x v="0"/>
    <x v="19"/>
    <n v="0.11174000000000001"/>
  </r>
  <r>
    <x v="0"/>
    <x v="20"/>
    <x v="0"/>
    <x v="20"/>
    <n v="0.12509000000000001"/>
  </r>
  <r>
    <x v="0"/>
    <x v="20"/>
    <x v="0"/>
    <x v="21"/>
    <n v="0.13916999999999999"/>
  </r>
  <r>
    <x v="0"/>
    <x v="20"/>
    <x v="0"/>
    <x v="22"/>
    <n v="0.14999000000000001"/>
  </r>
  <r>
    <x v="0"/>
    <x v="20"/>
    <x v="0"/>
    <x v="23"/>
    <n v="0.17032"/>
  </r>
  <r>
    <x v="0"/>
    <x v="20"/>
    <x v="0"/>
    <x v="24"/>
    <n v="0.19278000000000001"/>
  </r>
  <r>
    <x v="0"/>
    <x v="20"/>
    <x v="0"/>
    <x v="25"/>
    <n v="0.21743000000000001"/>
  </r>
  <r>
    <x v="0"/>
    <x v="20"/>
    <x v="0"/>
    <x v="26"/>
    <n v="0.24428"/>
  </r>
  <r>
    <x v="0"/>
    <x v="20"/>
    <x v="0"/>
    <x v="27"/>
    <n v="0.27328999999999998"/>
  </r>
  <r>
    <x v="0"/>
    <x v="20"/>
    <x v="0"/>
    <x v="28"/>
    <n v="0.30436000000000002"/>
  </r>
  <r>
    <x v="0"/>
    <x v="20"/>
    <x v="0"/>
    <x v="29"/>
    <n v="0.33731"/>
  </r>
  <r>
    <x v="0"/>
    <x v="20"/>
    <x v="0"/>
    <x v="30"/>
    <n v="0.37192999999999998"/>
  </r>
  <r>
    <x v="0"/>
    <x v="20"/>
    <x v="0"/>
    <x v="31"/>
    <n v="0.40790999999999999"/>
  </r>
  <r>
    <x v="0"/>
    <x v="20"/>
    <x v="0"/>
    <x v="32"/>
    <n v="0.44491000000000003"/>
  </r>
  <r>
    <x v="0"/>
    <x v="20"/>
    <x v="0"/>
    <x v="33"/>
    <n v="0.48253000000000001"/>
  </r>
  <r>
    <x v="0"/>
    <x v="20"/>
    <x v="0"/>
    <x v="34"/>
    <n v="0.52034999999999998"/>
  </r>
  <r>
    <x v="0"/>
    <x v="20"/>
    <x v="0"/>
    <x v="35"/>
    <n v="0.62148000000000003"/>
  </r>
  <r>
    <x v="0"/>
    <x v="20"/>
    <x v="1"/>
    <x v="0"/>
    <n v="1.1950000000000001E-2"/>
  </r>
  <r>
    <x v="0"/>
    <x v="20"/>
    <x v="1"/>
    <x v="1"/>
    <n v="1.2930000000000001E-2"/>
  </r>
  <r>
    <x v="0"/>
    <x v="20"/>
    <x v="1"/>
    <x v="2"/>
    <n v="1.4080000000000001E-2"/>
  </r>
  <r>
    <x v="0"/>
    <x v="20"/>
    <x v="1"/>
    <x v="3"/>
    <n v="1.546E-2"/>
  </r>
  <r>
    <x v="0"/>
    <x v="20"/>
    <x v="1"/>
    <x v="4"/>
    <n v="1.703E-2"/>
  </r>
  <r>
    <x v="0"/>
    <x v="20"/>
    <x v="1"/>
    <x v="5"/>
    <n v="1.8790000000000001E-2"/>
  </r>
  <r>
    <x v="0"/>
    <x v="20"/>
    <x v="1"/>
    <x v="6"/>
    <n v="2.0719999999999999E-2"/>
  </r>
  <r>
    <x v="0"/>
    <x v="20"/>
    <x v="1"/>
    <x v="7"/>
    <n v="2.282E-2"/>
  </r>
  <r>
    <x v="0"/>
    <x v="20"/>
    <x v="1"/>
    <x v="8"/>
    <n v="2.511E-2"/>
  </r>
  <r>
    <x v="0"/>
    <x v="20"/>
    <x v="1"/>
    <x v="9"/>
    <n v="2.7660000000000001E-2"/>
  </r>
  <r>
    <x v="0"/>
    <x v="20"/>
    <x v="1"/>
    <x v="10"/>
    <n v="3.0509999999999999E-2"/>
  </r>
  <r>
    <x v="0"/>
    <x v="20"/>
    <x v="1"/>
    <x v="11"/>
    <n v="3.381E-2"/>
  </r>
  <r>
    <x v="0"/>
    <x v="20"/>
    <x v="1"/>
    <x v="12"/>
    <n v="3.7719999999999997E-2"/>
  </r>
  <r>
    <x v="0"/>
    <x v="20"/>
    <x v="1"/>
    <x v="13"/>
    <n v="4.2340000000000003E-2"/>
  </r>
  <r>
    <x v="0"/>
    <x v="20"/>
    <x v="1"/>
    <x v="14"/>
    <n v="4.7579999999999997E-2"/>
  </r>
  <r>
    <x v="0"/>
    <x v="20"/>
    <x v="1"/>
    <x v="15"/>
    <n v="5.3319999999999999E-2"/>
  </r>
  <r>
    <x v="0"/>
    <x v="20"/>
    <x v="1"/>
    <x v="16"/>
    <n v="5.9650000000000002E-2"/>
  </r>
  <r>
    <x v="0"/>
    <x v="20"/>
    <x v="1"/>
    <x v="17"/>
    <n v="6.6820000000000004E-2"/>
  </r>
  <r>
    <x v="0"/>
    <x v="20"/>
    <x v="1"/>
    <x v="18"/>
    <n v="7.5020000000000003E-2"/>
  </r>
  <r>
    <x v="0"/>
    <x v="20"/>
    <x v="1"/>
    <x v="19"/>
    <n v="8.4379999999999997E-2"/>
  </r>
  <r>
    <x v="0"/>
    <x v="20"/>
    <x v="1"/>
    <x v="20"/>
    <n v="9.2499999999999999E-2"/>
  </r>
  <r>
    <x v="0"/>
    <x v="20"/>
    <x v="1"/>
    <x v="21"/>
    <n v="0.10523"/>
  </r>
  <r>
    <x v="0"/>
    <x v="20"/>
    <x v="1"/>
    <x v="22"/>
    <n v="0.11948"/>
  </r>
  <r>
    <x v="0"/>
    <x v="20"/>
    <x v="1"/>
    <x v="23"/>
    <n v="0.13536999999999999"/>
  </r>
  <r>
    <x v="0"/>
    <x v="20"/>
    <x v="1"/>
    <x v="24"/>
    <n v="0.153"/>
  </r>
  <r>
    <x v="0"/>
    <x v="20"/>
    <x v="1"/>
    <x v="25"/>
    <n v="0.17247999999999999"/>
  </r>
  <r>
    <x v="0"/>
    <x v="20"/>
    <x v="1"/>
    <x v="26"/>
    <n v="0.19386999999999999"/>
  </r>
  <r>
    <x v="0"/>
    <x v="20"/>
    <x v="1"/>
    <x v="27"/>
    <n v="0.21720999999999999"/>
  </r>
  <r>
    <x v="0"/>
    <x v="20"/>
    <x v="1"/>
    <x v="28"/>
    <n v="0.24252000000000001"/>
  </r>
  <r>
    <x v="0"/>
    <x v="20"/>
    <x v="1"/>
    <x v="29"/>
    <n v="0.26976"/>
  </r>
  <r>
    <x v="0"/>
    <x v="20"/>
    <x v="1"/>
    <x v="30"/>
    <n v="0.29885"/>
  </r>
  <r>
    <x v="0"/>
    <x v="20"/>
    <x v="1"/>
    <x v="31"/>
    <n v="0.32966000000000001"/>
  </r>
  <r>
    <x v="0"/>
    <x v="20"/>
    <x v="1"/>
    <x v="32"/>
    <n v="0.36201"/>
  </r>
  <r>
    <x v="0"/>
    <x v="20"/>
    <x v="1"/>
    <x v="33"/>
    <n v="0.39567000000000002"/>
  </r>
  <r>
    <x v="0"/>
    <x v="20"/>
    <x v="1"/>
    <x v="34"/>
    <n v="0.43034"/>
  </r>
  <r>
    <x v="0"/>
    <x v="20"/>
    <x v="1"/>
    <x v="35"/>
    <n v="0.53288000000000002"/>
  </r>
  <r>
    <x v="0"/>
    <x v="20"/>
    <x v="0"/>
    <x v="0"/>
    <n v="2.3189999999999999E-2"/>
  </r>
  <r>
    <x v="0"/>
    <x v="20"/>
    <x v="0"/>
    <x v="5"/>
    <n v="3.3009999999999998E-2"/>
  </r>
  <r>
    <x v="0"/>
    <x v="20"/>
    <x v="0"/>
    <x v="10"/>
    <n v="5.3659999999999999E-2"/>
  </r>
  <r>
    <x v="0"/>
    <x v="20"/>
    <x v="0"/>
    <x v="15"/>
    <n v="8.9630000000000001E-2"/>
  </r>
  <r>
    <x v="0"/>
    <x v="20"/>
    <x v="0"/>
    <x v="20"/>
    <n v="0.15046999999999999"/>
  </r>
  <r>
    <x v="0"/>
    <x v="20"/>
    <x v="0"/>
    <x v="25"/>
    <n v="0.25977"/>
  </r>
  <r>
    <x v="0"/>
    <x v="20"/>
    <x v="0"/>
    <x v="30"/>
    <n v="0.41555999999999998"/>
  </r>
  <r>
    <x v="0"/>
    <x v="20"/>
    <x v="1"/>
    <x v="0"/>
    <n v="1.426E-2"/>
  </r>
  <r>
    <x v="0"/>
    <x v="20"/>
    <x v="1"/>
    <x v="5"/>
    <n v="2.2919999999999999E-2"/>
  </r>
  <r>
    <x v="0"/>
    <x v="20"/>
    <x v="1"/>
    <x v="10"/>
    <n v="3.807E-2"/>
  </r>
  <r>
    <x v="0"/>
    <x v="20"/>
    <x v="1"/>
    <x v="15"/>
    <n v="6.6799999999999998E-2"/>
  </r>
  <r>
    <x v="0"/>
    <x v="20"/>
    <x v="1"/>
    <x v="20"/>
    <n v="0.11754000000000001"/>
  </r>
  <r>
    <x v="0"/>
    <x v="20"/>
    <x v="1"/>
    <x v="25"/>
    <n v="0.20896999999999999"/>
  </r>
  <r>
    <x v="0"/>
    <x v="20"/>
    <x v="1"/>
    <x v="30"/>
    <n v="0.34118999999999999"/>
  </r>
  <r>
    <x v="0"/>
    <x v="18"/>
    <x v="0"/>
    <x v="0"/>
    <n v="1.2800000000000001E-2"/>
  </r>
  <r>
    <x v="0"/>
    <x v="18"/>
    <x v="0"/>
    <x v="1"/>
    <n v="1.413E-2"/>
  </r>
  <r>
    <x v="0"/>
    <x v="18"/>
    <x v="0"/>
    <x v="2"/>
    <n v="1.532E-2"/>
  </r>
  <r>
    <x v="0"/>
    <x v="18"/>
    <x v="0"/>
    <x v="3"/>
    <n v="1.6410000000000001E-2"/>
  </r>
  <r>
    <x v="0"/>
    <x v="18"/>
    <x v="0"/>
    <x v="4"/>
    <n v="1.7520000000000001E-2"/>
  </r>
  <r>
    <x v="0"/>
    <x v="18"/>
    <x v="0"/>
    <x v="5"/>
    <n v="1.8780000000000002E-2"/>
  </r>
  <r>
    <x v="0"/>
    <x v="18"/>
    <x v="0"/>
    <x v="6"/>
    <n v="2.035E-2"/>
  </r>
  <r>
    <x v="0"/>
    <x v="18"/>
    <x v="0"/>
    <x v="7"/>
    <n v="2.2339999999999999E-2"/>
  </r>
  <r>
    <x v="0"/>
    <x v="18"/>
    <x v="0"/>
    <x v="8"/>
    <n v="2.4809999999999999E-2"/>
  </r>
  <r>
    <x v="0"/>
    <x v="18"/>
    <x v="0"/>
    <x v="9"/>
    <n v="2.7720000000000002E-2"/>
  </r>
  <r>
    <x v="0"/>
    <x v="18"/>
    <x v="0"/>
    <x v="10"/>
    <n v="3.0980000000000001E-2"/>
  </r>
  <r>
    <x v="0"/>
    <x v="18"/>
    <x v="0"/>
    <x v="11"/>
    <n v="3.4529999999999998E-2"/>
  </r>
  <r>
    <x v="0"/>
    <x v="18"/>
    <x v="0"/>
    <x v="12"/>
    <n v="3.8460000000000001E-2"/>
  </r>
  <r>
    <x v="0"/>
    <x v="18"/>
    <x v="0"/>
    <x v="13"/>
    <n v="4.292E-2"/>
  </r>
  <r>
    <x v="0"/>
    <x v="18"/>
    <x v="0"/>
    <x v="14"/>
    <n v="4.8009999999999997E-2"/>
  </r>
  <r>
    <x v="0"/>
    <x v="18"/>
    <x v="0"/>
    <x v="15"/>
    <n v="5.3800000000000001E-2"/>
  </r>
  <r>
    <x v="0"/>
    <x v="18"/>
    <x v="0"/>
    <x v="16"/>
    <n v="6.0479999999999999E-2"/>
  </r>
  <r>
    <x v="0"/>
    <x v="18"/>
    <x v="0"/>
    <x v="17"/>
    <n v="6.8279999999999993E-2"/>
  </r>
  <r>
    <x v="0"/>
    <x v="18"/>
    <x v="0"/>
    <x v="18"/>
    <n v="7.7340000000000006E-2"/>
  </r>
  <r>
    <x v="0"/>
    <x v="18"/>
    <x v="0"/>
    <x v="19"/>
    <n v="8.7739999999999999E-2"/>
  </r>
  <r>
    <x v="0"/>
    <x v="18"/>
    <x v="0"/>
    <x v="20"/>
    <n v="9.9070000000000005E-2"/>
  </r>
  <r>
    <x v="0"/>
    <x v="18"/>
    <x v="0"/>
    <x v="21"/>
    <n v="0.11271"/>
  </r>
  <r>
    <x v="0"/>
    <x v="18"/>
    <x v="0"/>
    <x v="22"/>
    <n v="0.12797"/>
  </r>
  <r>
    <x v="0"/>
    <x v="18"/>
    <x v="0"/>
    <x v="23"/>
    <n v="0.14495"/>
  </r>
  <r>
    <x v="0"/>
    <x v="18"/>
    <x v="0"/>
    <x v="24"/>
    <n v="0.16377"/>
  </r>
  <r>
    <x v="0"/>
    <x v="18"/>
    <x v="0"/>
    <x v="25"/>
    <n v="0.18448999999999999"/>
  </r>
  <r>
    <x v="0"/>
    <x v="18"/>
    <x v="0"/>
    <x v="26"/>
    <n v="0.2072"/>
  </r>
  <r>
    <x v="0"/>
    <x v="18"/>
    <x v="0"/>
    <x v="27"/>
    <n v="0.2319"/>
  </r>
  <r>
    <x v="0"/>
    <x v="18"/>
    <x v="0"/>
    <x v="28"/>
    <n v="0.25858999999999999"/>
  </r>
  <r>
    <x v="0"/>
    <x v="18"/>
    <x v="0"/>
    <x v="29"/>
    <n v="0.28719"/>
  </r>
  <r>
    <x v="0"/>
    <x v="18"/>
    <x v="0"/>
    <x v="30"/>
    <n v="0.31761"/>
  </r>
  <r>
    <x v="0"/>
    <x v="18"/>
    <x v="0"/>
    <x v="31"/>
    <n v="0.34966999999999998"/>
  </r>
  <r>
    <x v="0"/>
    <x v="18"/>
    <x v="0"/>
    <x v="32"/>
    <n v="0.38314999999999999"/>
  </r>
  <r>
    <x v="0"/>
    <x v="18"/>
    <x v="0"/>
    <x v="33"/>
    <n v="0.41776999999999997"/>
  </r>
  <r>
    <x v="0"/>
    <x v="18"/>
    <x v="0"/>
    <x v="34"/>
    <n v="0.45323000000000002"/>
  </r>
  <r>
    <x v="0"/>
    <x v="18"/>
    <x v="0"/>
    <x v="35"/>
    <n v="0.6018"/>
  </r>
  <r>
    <x v="0"/>
    <x v="18"/>
    <x v="1"/>
    <x v="0"/>
    <n v="8.0300000000000007E-3"/>
  </r>
  <r>
    <x v="0"/>
    <x v="18"/>
    <x v="1"/>
    <x v="1"/>
    <n v="8.8800000000000007E-3"/>
  </r>
  <r>
    <x v="0"/>
    <x v="18"/>
    <x v="1"/>
    <x v="2"/>
    <n v="9.7400000000000004E-3"/>
  </r>
  <r>
    <x v="0"/>
    <x v="18"/>
    <x v="1"/>
    <x v="3"/>
    <n v="1.0630000000000001E-2"/>
  </r>
  <r>
    <x v="0"/>
    <x v="18"/>
    <x v="1"/>
    <x v="4"/>
    <n v="1.159E-2"/>
  </r>
  <r>
    <x v="0"/>
    <x v="18"/>
    <x v="1"/>
    <x v="5"/>
    <n v="1.2710000000000001E-2"/>
  </r>
  <r>
    <x v="0"/>
    <x v="18"/>
    <x v="1"/>
    <x v="6"/>
    <n v="1.4019999999999999E-2"/>
  </r>
  <r>
    <x v="0"/>
    <x v="18"/>
    <x v="1"/>
    <x v="7"/>
    <n v="1.5520000000000001E-2"/>
  </r>
  <r>
    <x v="0"/>
    <x v="18"/>
    <x v="1"/>
    <x v="8"/>
    <n v="1.72E-2"/>
  </r>
  <r>
    <x v="0"/>
    <x v="18"/>
    <x v="1"/>
    <x v="9"/>
    <n v="1.9109999999999999E-2"/>
  </r>
  <r>
    <x v="0"/>
    <x v="18"/>
    <x v="1"/>
    <x v="10"/>
    <n v="2.1260000000000001E-2"/>
  </r>
  <r>
    <x v="0"/>
    <x v="18"/>
    <x v="1"/>
    <x v="11"/>
    <n v="2.3779999999999999E-2"/>
  </r>
  <r>
    <x v="0"/>
    <x v="18"/>
    <x v="1"/>
    <x v="12"/>
    <n v="2.681E-2"/>
  </r>
  <r>
    <x v="0"/>
    <x v="18"/>
    <x v="1"/>
    <x v="13"/>
    <n v="3.0429999999999999E-2"/>
  </r>
  <r>
    <x v="0"/>
    <x v="18"/>
    <x v="1"/>
    <x v="14"/>
    <n v="3.4729999999999997E-2"/>
  </r>
  <r>
    <x v="0"/>
    <x v="18"/>
    <x v="1"/>
    <x v="15"/>
    <n v="3.9559999999999998E-2"/>
  </r>
  <r>
    <x v="0"/>
    <x v="18"/>
    <x v="1"/>
    <x v="16"/>
    <n v="4.4979999999999999E-2"/>
  </r>
  <r>
    <x v="0"/>
    <x v="18"/>
    <x v="1"/>
    <x v="17"/>
    <n v="5.1060000000000001E-2"/>
  </r>
  <r>
    <x v="0"/>
    <x v="18"/>
    <x v="1"/>
    <x v="18"/>
    <n v="5.8360000000000002E-2"/>
  </r>
  <r>
    <x v="0"/>
    <x v="18"/>
    <x v="1"/>
    <x v="19"/>
    <n v="6.6619999999999999E-2"/>
  </r>
  <r>
    <x v="0"/>
    <x v="18"/>
    <x v="1"/>
    <x v="20"/>
    <n v="7.5950000000000004E-2"/>
  </r>
  <r>
    <x v="0"/>
    <x v="18"/>
    <x v="1"/>
    <x v="21"/>
    <n v="8.6470000000000005E-2"/>
  </r>
  <r>
    <x v="0"/>
    <x v="18"/>
    <x v="1"/>
    <x v="22"/>
    <n v="9.8299999999999998E-2"/>
  </r>
  <r>
    <x v="0"/>
    <x v="18"/>
    <x v="1"/>
    <x v="23"/>
    <n v="0.11154"/>
  </r>
  <r>
    <x v="0"/>
    <x v="18"/>
    <x v="1"/>
    <x v="24"/>
    <n v="0.12631999999999999"/>
  </r>
  <r>
    <x v="0"/>
    <x v="18"/>
    <x v="1"/>
    <x v="25"/>
    <n v="0.14274999999999999"/>
  </r>
  <r>
    <x v="0"/>
    <x v="18"/>
    <x v="1"/>
    <x v="26"/>
    <n v="0.16091"/>
  </r>
  <r>
    <x v="0"/>
    <x v="18"/>
    <x v="1"/>
    <x v="27"/>
    <n v="0.18090000000000001"/>
  </r>
  <r>
    <x v="0"/>
    <x v="18"/>
    <x v="1"/>
    <x v="28"/>
    <n v="0.20277000000000001"/>
  </r>
  <r>
    <x v="0"/>
    <x v="18"/>
    <x v="1"/>
    <x v="29"/>
    <n v="0.22655"/>
  </r>
  <r>
    <x v="0"/>
    <x v="18"/>
    <x v="1"/>
    <x v="30"/>
    <n v="0.25224999999999997"/>
  </r>
  <r>
    <x v="0"/>
    <x v="18"/>
    <x v="1"/>
    <x v="31"/>
    <n v="0.27979999999999999"/>
  </r>
  <r>
    <x v="0"/>
    <x v="18"/>
    <x v="1"/>
    <x v="32"/>
    <n v="0.30911"/>
  </r>
  <r>
    <x v="0"/>
    <x v="18"/>
    <x v="1"/>
    <x v="33"/>
    <n v="0.34005000000000002"/>
  </r>
  <r>
    <x v="0"/>
    <x v="18"/>
    <x v="1"/>
    <x v="34"/>
    <n v="0.37241999999999997"/>
  </r>
  <r>
    <x v="0"/>
    <x v="18"/>
    <x v="1"/>
    <x v="35"/>
    <n v="0.51297000000000004"/>
  </r>
  <r>
    <x v="0"/>
    <x v="18"/>
    <x v="0"/>
    <x v="0"/>
    <n v="1.52E-2"/>
  </r>
  <r>
    <x v="0"/>
    <x v="18"/>
    <x v="0"/>
    <x v="5"/>
    <n v="2.2700000000000001E-2"/>
  </r>
  <r>
    <x v="0"/>
    <x v="18"/>
    <x v="0"/>
    <x v="10"/>
    <n v="3.8649999999999997E-2"/>
  </r>
  <r>
    <x v="0"/>
    <x v="18"/>
    <x v="0"/>
    <x v="15"/>
    <n v="6.8360000000000004E-2"/>
  </r>
  <r>
    <x v="0"/>
    <x v="18"/>
    <x v="0"/>
    <x v="20"/>
    <n v="0.12561"/>
  </r>
  <r>
    <x v="0"/>
    <x v="18"/>
    <x v="0"/>
    <x v="25"/>
    <n v="0.22242999999999999"/>
  </r>
  <r>
    <x v="0"/>
    <x v="18"/>
    <x v="0"/>
    <x v="30"/>
    <n v="0.36029"/>
  </r>
  <r>
    <x v="0"/>
    <x v="18"/>
    <x v="1"/>
    <x v="0"/>
    <n v="9.7599999999999996E-3"/>
  </r>
  <r>
    <x v="0"/>
    <x v="18"/>
    <x v="1"/>
    <x v="5"/>
    <n v="1.566E-2"/>
  </r>
  <r>
    <x v="0"/>
    <x v="18"/>
    <x v="1"/>
    <x v="10"/>
    <n v="2.7220000000000001E-2"/>
  </r>
  <r>
    <x v="0"/>
    <x v="18"/>
    <x v="1"/>
    <x v="15"/>
    <n v="5.142E-2"/>
  </r>
  <r>
    <x v="0"/>
    <x v="18"/>
    <x v="1"/>
    <x v="20"/>
    <n v="9.7259999999999999E-2"/>
  </r>
  <r>
    <x v="0"/>
    <x v="18"/>
    <x v="1"/>
    <x v="25"/>
    <n v="0.17538999999999999"/>
  </r>
  <r>
    <x v="0"/>
    <x v="18"/>
    <x v="1"/>
    <x v="30"/>
    <n v="0.29321999999999998"/>
  </r>
  <r>
    <x v="0"/>
    <x v="19"/>
    <x v="0"/>
    <x v="0"/>
    <n v="1.2670000000000001E-2"/>
  </r>
  <r>
    <x v="0"/>
    <x v="19"/>
    <x v="0"/>
    <x v="1"/>
    <n v="1.391E-2"/>
  </r>
  <r>
    <x v="0"/>
    <x v="19"/>
    <x v="0"/>
    <x v="2"/>
    <n v="1.515E-2"/>
  </r>
  <r>
    <x v="0"/>
    <x v="19"/>
    <x v="0"/>
    <x v="3"/>
    <n v="1.643E-2"/>
  </r>
  <r>
    <x v="0"/>
    <x v="19"/>
    <x v="0"/>
    <x v="4"/>
    <n v="1.7829999999999999E-2"/>
  </r>
  <r>
    <x v="0"/>
    <x v="19"/>
    <x v="0"/>
    <x v="5"/>
    <n v="1.942E-2"/>
  </r>
  <r>
    <x v="0"/>
    <x v="19"/>
    <x v="0"/>
    <x v="6"/>
    <n v="2.1229999999999999E-2"/>
  </r>
  <r>
    <x v="0"/>
    <x v="19"/>
    <x v="0"/>
    <x v="7"/>
    <n v="2.325E-2"/>
  </r>
  <r>
    <x v="0"/>
    <x v="19"/>
    <x v="0"/>
    <x v="8"/>
    <n v="2.5489999999999999E-2"/>
  </r>
  <r>
    <x v="0"/>
    <x v="19"/>
    <x v="0"/>
    <x v="9"/>
    <n v="2.8060000000000002E-2"/>
  </r>
  <r>
    <x v="0"/>
    <x v="19"/>
    <x v="0"/>
    <x v="10"/>
    <n v="3.1040000000000002E-2"/>
  </r>
  <r>
    <x v="0"/>
    <x v="19"/>
    <x v="0"/>
    <x v="11"/>
    <n v="3.4520000000000002E-2"/>
  </r>
  <r>
    <x v="0"/>
    <x v="19"/>
    <x v="0"/>
    <x v="12"/>
    <n v="3.8600000000000002E-2"/>
  </r>
  <r>
    <x v="0"/>
    <x v="19"/>
    <x v="0"/>
    <x v="13"/>
    <n v="4.3279999999999999E-2"/>
  </r>
  <r>
    <x v="0"/>
    <x v="19"/>
    <x v="0"/>
    <x v="14"/>
    <n v="4.8619999999999997E-2"/>
  </r>
  <r>
    <x v="0"/>
    <x v="19"/>
    <x v="0"/>
    <x v="15"/>
    <n v="5.4620000000000002E-2"/>
  </r>
  <r>
    <x v="0"/>
    <x v="19"/>
    <x v="0"/>
    <x v="16"/>
    <n v="6.1469999999999997E-2"/>
  </r>
  <r>
    <x v="0"/>
    <x v="19"/>
    <x v="0"/>
    <x v="17"/>
    <n v="6.9370000000000001E-2"/>
  </r>
  <r>
    <x v="0"/>
    <x v="19"/>
    <x v="0"/>
    <x v="18"/>
    <n v="7.8490000000000004E-2"/>
  </r>
  <r>
    <x v="0"/>
    <x v="19"/>
    <x v="0"/>
    <x v="19"/>
    <n v="8.9599999999999999E-2"/>
  </r>
  <r>
    <x v="0"/>
    <x v="19"/>
    <x v="0"/>
    <x v="20"/>
    <n v="0.10137"/>
  </r>
  <r>
    <x v="0"/>
    <x v="19"/>
    <x v="0"/>
    <x v="21"/>
    <n v="0.11448999999999999"/>
  </r>
  <r>
    <x v="0"/>
    <x v="19"/>
    <x v="0"/>
    <x v="22"/>
    <n v="0.12906999999999999"/>
  </r>
  <r>
    <x v="0"/>
    <x v="19"/>
    <x v="0"/>
    <x v="23"/>
    <n v="0.14519000000000001"/>
  </r>
  <r>
    <x v="0"/>
    <x v="19"/>
    <x v="0"/>
    <x v="24"/>
    <n v="0.16295000000000001"/>
  </r>
  <r>
    <x v="0"/>
    <x v="19"/>
    <x v="0"/>
    <x v="25"/>
    <n v="0.18243000000000001"/>
  </r>
  <r>
    <x v="0"/>
    <x v="19"/>
    <x v="0"/>
    <x v="26"/>
    <n v="0.20366000000000001"/>
  </r>
  <r>
    <x v="0"/>
    <x v="19"/>
    <x v="0"/>
    <x v="27"/>
    <n v="0.22667999999999999"/>
  </r>
  <r>
    <x v="0"/>
    <x v="19"/>
    <x v="0"/>
    <x v="28"/>
    <n v="0.25147000000000003"/>
  </r>
  <r>
    <x v="0"/>
    <x v="19"/>
    <x v="0"/>
    <x v="29"/>
    <n v="0.27800999999999998"/>
  </r>
  <r>
    <x v="0"/>
    <x v="19"/>
    <x v="0"/>
    <x v="30"/>
    <n v="0.30620000000000003"/>
  </r>
  <r>
    <x v="0"/>
    <x v="19"/>
    <x v="0"/>
    <x v="31"/>
    <n v="0.33592"/>
  </r>
  <r>
    <x v="0"/>
    <x v="19"/>
    <x v="0"/>
    <x v="32"/>
    <n v="0.36699999999999999"/>
  </r>
  <r>
    <x v="0"/>
    <x v="19"/>
    <x v="0"/>
    <x v="33"/>
    <n v="0.39922000000000002"/>
  </r>
  <r>
    <x v="0"/>
    <x v="19"/>
    <x v="0"/>
    <x v="34"/>
    <n v="0.43234"/>
  </r>
  <r>
    <x v="0"/>
    <x v="19"/>
    <x v="0"/>
    <x v="35"/>
    <n v="0.6018"/>
  </r>
  <r>
    <x v="0"/>
    <x v="19"/>
    <x v="1"/>
    <x v="0"/>
    <n v="7.77E-3"/>
  </r>
  <r>
    <x v="0"/>
    <x v="19"/>
    <x v="1"/>
    <x v="1"/>
    <n v="8.5000000000000006E-3"/>
  </r>
  <r>
    <x v="0"/>
    <x v="19"/>
    <x v="1"/>
    <x v="2"/>
    <n v="9.2800000000000001E-3"/>
  </r>
  <r>
    <x v="0"/>
    <x v="19"/>
    <x v="1"/>
    <x v="3"/>
    <n v="1.017E-2"/>
  </r>
  <r>
    <x v="0"/>
    <x v="19"/>
    <x v="1"/>
    <x v="4"/>
    <n v="1.1209999999999999E-2"/>
  </r>
  <r>
    <x v="0"/>
    <x v="19"/>
    <x v="1"/>
    <x v="5"/>
    <n v="1.2409999999999999E-2"/>
  </r>
  <r>
    <x v="0"/>
    <x v="19"/>
    <x v="1"/>
    <x v="6"/>
    <n v="1.3820000000000001E-2"/>
  </r>
  <r>
    <x v="0"/>
    <x v="19"/>
    <x v="1"/>
    <x v="7"/>
    <n v="1.545E-2"/>
  </r>
  <r>
    <x v="0"/>
    <x v="19"/>
    <x v="1"/>
    <x v="8"/>
    <n v="1.7299999999999999E-2"/>
  </r>
  <r>
    <x v="0"/>
    <x v="19"/>
    <x v="1"/>
    <x v="9"/>
    <n v="1.9359999999999999E-2"/>
  </r>
  <r>
    <x v="0"/>
    <x v="19"/>
    <x v="1"/>
    <x v="10"/>
    <n v="2.163E-2"/>
  </r>
  <r>
    <x v="0"/>
    <x v="19"/>
    <x v="1"/>
    <x v="11"/>
    <n v="2.4129999999999999E-2"/>
  </r>
  <r>
    <x v="0"/>
    <x v="19"/>
    <x v="1"/>
    <x v="12"/>
    <n v="2.6980000000000001E-2"/>
  </r>
  <r>
    <x v="0"/>
    <x v="19"/>
    <x v="1"/>
    <x v="13"/>
    <n v="3.0349999999999999E-2"/>
  </r>
  <r>
    <x v="0"/>
    <x v="19"/>
    <x v="1"/>
    <x v="14"/>
    <n v="3.4360000000000002E-2"/>
  </r>
  <r>
    <x v="0"/>
    <x v="19"/>
    <x v="1"/>
    <x v="15"/>
    <n v="3.8899999999999997E-2"/>
  </r>
  <r>
    <x v="0"/>
    <x v="19"/>
    <x v="1"/>
    <x v="16"/>
    <n v="4.3889999999999998E-2"/>
  </r>
  <r>
    <x v="0"/>
    <x v="19"/>
    <x v="1"/>
    <x v="17"/>
    <n v="4.9439999999999998E-2"/>
  </r>
  <r>
    <x v="0"/>
    <x v="19"/>
    <x v="1"/>
    <x v="18"/>
    <n v="5.6000000000000001E-2"/>
  </r>
  <r>
    <x v="0"/>
    <x v="19"/>
    <x v="1"/>
    <x v="19"/>
    <n v="6.4070000000000002E-2"/>
  </r>
  <r>
    <x v="0"/>
    <x v="19"/>
    <x v="1"/>
    <x v="20"/>
    <n v="7.4109999999999995E-2"/>
  </r>
  <r>
    <x v="0"/>
    <x v="19"/>
    <x v="1"/>
    <x v="21"/>
    <n v="8.3860000000000004E-2"/>
  </r>
  <r>
    <x v="0"/>
    <x v="19"/>
    <x v="1"/>
    <x v="22"/>
    <n v="9.5860000000000001E-2"/>
  </r>
  <r>
    <x v="0"/>
    <x v="19"/>
    <x v="1"/>
    <x v="23"/>
    <n v="0.10936999999999999"/>
  </r>
  <r>
    <x v="0"/>
    <x v="19"/>
    <x v="1"/>
    <x v="24"/>
    <n v="0.12452000000000001"/>
  </r>
  <r>
    <x v="0"/>
    <x v="19"/>
    <x v="1"/>
    <x v="25"/>
    <n v="0.14144000000000001"/>
  </r>
  <r>
    <x v="0"/>
    <x v="19"/>
    <x v="1"/>
    <x v="26"/>
    <n v="0.16023999999999999"/>
  </r>
  <r>
    <x v="0"/>
    <x v="19"/>
    <x v="1"/>
    <x v="27"/>
    <n v="0.18101"/>
  </r>
  <r>
    <x v="0"/>
    <x v="19"/>
    <x v="1"/>
    <x v="28"/>
    <n v="0.20382"/>
  </r>
  <r>
    <x v="0"/>
    <x v="19"/>
    <x v="1"/>
    <x v="29"/>
    <n v="0.22869999999999999"/>
  </r>
  <r>
    <x v="0"/>
    <x v="19"/>
    <x v="1"/>
    <x v="30"/>
    <n v="0.25563999999999998"/>
  </r>
  <r>
    <x v="0"/>
    <x v="19"/>
    <x v="1"/>
    <x v="31"/>
    <n v="0.28459000000000001"/>
  </r>
  <r>
    <x v="0"/>
    <x v="19"/>
    <x v="1"/>
    <x v="32"/>
    <n v="0.31541999999999998"/>
  </r>
  <r>
    <x v="0"/>
    <x v="19"/>
    <x v="1"/>
    <x v="33"/>
    <n v="0.34797"/>
  </r>
  <r>
    <x v="0"/>
    <x v="19"/>
    <x v="1"/>
    <x v="34"/>
    <n v="0.38200000000000001"/>
  </r>
  <r>
    <x v="0"/>
    <x v="19"/>
    <x v="1"/>
    <x v="35"/>
    <n v="0.51297000000000004"/>
  </r>
  <r>
    <x v="0"/>
    <x v="19"/>
    <x v="0"/>
    <x v="0"/>
    <n v="1.516E-2"/>
  </r>
  <r>
    <x v="0"/>
    <x v="19"/>
    <x v="0"/>
    <x v="5"/>
    <n v="2.3390000000000001E-2"/>
  </r>
  <r>
    <x v="0"/>
    <x v="19"/>
    <x v="0"/>
    <x v="10"/>
    <n v="3.8870000000000002E-2"/>
  </r>
  <r>
    <x v="0"/>
    <x v="19"/>
    <x v="0"/>
    <x v="15"/>
    <n v="6.9500000000000006E-2"/>
  </r>
  <r>
    <x v="0"/>
    <x v="19"/>
    <x v="0"/>
    <x v="20"/>
    <n v="0.12670000000000001"/>
  </r>
  <r>
    <x v="0"/>
    <x v="19"/>
    <x v="0"/>
    <x v="25"/>
    <n v="0.21801999999999999"/>
  </r>
  <r>
    <x v="0"/>
    <x v="19"/>
    <x v="0"/>
    <x v="30"/>
    <n v="0.34662999999999999"/>
  </r>
  <r>
    <x v="0"/>
    <x v="19"/>
    <x v="1"/>
    <x v="0"/>
    <n v="9.3699999999999999E-3"/>
  </r>
  <r>
    <x v="0"/>
    <x v="19"/>
    <x v="1"/>
    <x v="5"/>
    <n v="1.5610000000000001E-2"/>
  </r>
  <r>
    <x v="0"/>
    <x v="19"/>
    <x v="1"/>
    <x v="10"/>
    <n v="2.7320000000000001E-2"/>
  </r>
  <r>
    <x v="0"/>
    <x v="19"/>
    <x v="1"/>
    <x v="15"/>
    <n v="4.9840000000000002E-2"/>
  </r>
  <r>
    <x v="0"/>
    <x v="19"/>
    <x v="1"/>
    <x v="20"/>
    <n v="9.5130000000000006E-2"/>
  </r>
  <r>
    <x v="0"/>
    <x v="19"/>
    <x v="1"/>
    <x v="25"/>
    <n v="0.17535000000000001"/>
  </r>
  <r>
    <x v="0"/>
    <x v="19"/>
    <x v="1"/>
    <x v="30"/>
    <n v="0.29838999999999999"/>
  </r>
  <r>
    <x v="0"/>
    <x v="20"/>
    <x v="0"/>
    <x v="0"/>
    <n v="1.4080000000000001E-2"/>
  </r>
  <r>
    <x v="0"/>
    <x v="20"/>
    <x v="0"/>
    <x v="1"/>
    <n v="1.5299999999999999E-2"/>
  </r>
  <r>
    <x v="0"/>
    <x v="20"/>
    <x v="0"/>
    <x v="2"/>
    <n v="1.6559999999999998E-2"/>
  </r>
  <r>
    <x v="0"/>
    <x v="20"/>
    <x v="0"/>
    <x v="3"/>
    <n v="1.7940000000000001E-2"/>
  </r>
  <r>
    <x v="0"/>
    <x v="20"/>
    <x v="0"/>
    <x v="4"/>
    <n v="1.95E-2"/>
  </r>
  <r>
    <x v="0"/>
    <x v="20"/>
    <x v="0"/>
    <x v="5"/>
    <n v="2.1250000000000002E-2"/>
  </r>
  <r>
    <x v="0"/>
    <x v="20"/>
    <x v="0"/>
    <x v="6"/>
    <n v="2.3310000000000001E-2"/>
  </r>
  <r>
    <x v="0"/>
    <x v="20"/>
    <x v="0"/>
    <x v="7"/>
    <n v="2.5739999999999999E-2"/>
  </r>
  <r>
    <x v="0"/>
    <x v="20"/>
    <x v="0"/>
    <x v="8"/>
    <n v="2.8559999999999999E-2"/>
  </r>
  <r>
    <x v="0"/>
    <x v="20"/>
    <x v="0"/>
    <x v="9"/>
    <n v="3.1800000000000002E-2"/>
  </r>
  <r>
    <x v="0"/>
    <x v="20"/>
    <x v="0"/>
    <x v="10"/>
    <n v="3.5540000000000002E-2"/>
  </r>
  <r>
    <x v="0"/>
    <x v="20"/>
    <x v="0"/>
    <x v="11"/>
    <n v="3.9789999999999999E-2"/>
  </r>
  <r>
    <x v="0"/>
    <x v="20"/>
    <x v="0"/>
    <x v="12"/>
    <n v="4.446E-2"/>
  </r>
  <r>
    <x v="0"/>
    <x v="20"/>
    <x v="0"/>
    <x v="13"/>
    <n v="4.9439999999999998E-2"/>
  </r>
  <r>
    <x v="0"/>
    <x v="20"/>
    <x v="0"/>
    <x v="14"/>
    <n v="5.484E-2"/>
  </r>
  <r>
    <x v="0"/>
    <x v="20"/>
    <x v="0"/>
    <x v="15"/>
    <n v="6.0909999999999999E-2"/>
  </r>
  <r>
    <x v="0"/>
    <x v="20"/>
    <x v="0"/>
    <x v="16"/>
    <n v="6.8010000000000001E-2"/>
  </r>
  <r>
    <x v="0"/>
    <x v="20"/>
    <x v="0"/>
    <x v="17"/>
    <n v="7.646E-2"/>
  </r>
  <r>
    <x v="0"/>
    <x v="20"/>
    <x v="0"/>
    <x v="18"/>
    <n v="8.6489999999999997E-2"/>
  </r>
  <r>
    <x v="0"/>
    <x v="20"/>
    <x v="0"/>
    <x v="19"/>
    <n v="9.8089999999999997E-2"/>
  </r>
  <r>
    <x v="0"/>
    <x v="20"/>
    <x v="0"/>
    <x v="20"/>
    <n v="0.11157"/>
  </r>
  <r>
    <x v="0"/>
    <x v="20"/>
    <x v="0"/>
    <x v="21"/>
    <n v="0.12608"/>
  </r>
  <r>
    <x v="0"/>
    <x v="20"/>
    <x v="0"/>
    <x v="22"/>
    <n v="0.13900000000000001"/>
  </r>
  <r>
    <x v="0"/>
    <x v="20"/>
    <x v="0"/>
    <x v="23"/>
    <n v="0.15970999999999999"/>
  </r>
  <r>
    <x v="0"/>
    <x v="20"/>
    <x v="0"/>
    <x v="24"/>
    <n v="0.18284"/>
  </r>
  <r>
    <x v="0"/>
    <x v="20"/>
    <x v="0"/>
    <x v="25"/>
    <n v="0.20849000000000001"/>
  </r>
  <r>
    <x v="0"/>
    <x v="20"/>
    <x v="0"/>
    <x v="26"/>
    <n v="0.23669999999999999"/>
  </r>
  <r>
    <x v="0"/>
    <x v="20"/>
    <x v="0"/>
    <x v="27"/>
    <n v="0.26743"/>
  </r>
  <r>
    <x v="0"/>
    <x v="20"/>
    <x v="0"/>
    <x v="28"/>
    <n v="0.30059000000000002"/>
  </r>
  <r>
    <x v="0"/>
    <x v="20"/>
    <x v="0"/>
    <x v="29"/>
    <n v="0.33596999999999999"/>
  </r>
  <r>
    <x v="0"/>
    <x v="20"/>
    <x v="0"/>
    <x v="30"/>
    <n v="0.37329000000000001"/>
  </r>
  <r>
    <x v="0"/>
    <x v="20"/>
    <x v="0"/>
    <x v="31"/>
    <n v="0.41217999999999999"/>
  </r>
  <r>
    <x v="0"/>
    <x v="20"/>
    <x v="0"/>
    <x v="32"/>
    <n v="0.45219999999999999"/>
  </r>
  <r>
    <x v="0"/>
    <x v="20"/>
    <x v="0"/>
    <x v="33"/>
    <n v="0.49285000000000001"/>
  </r>
  <r>
    <x v="0"/>
    <x v="20"/>
    <x v="0"/>
    <x v="34"/>
    <n v="0.53359999999999996"/>
  </r>
  <r>
    <x v="0"/>
    <x v="20"/>
    <x v="0"/>
    <x v="35"/>
    <n v="0.6018"/>
  </r>
  <r>
    <x v="0"/>
    <x v="20"/>
    <x v="1"/>
    <x v="0"/>
    <n v="8.7500000000000008E-3"/>
  </r>
  <r>
    <x v="0"/>
    <x v="20"/>
    <x v="1"/>
    <x v="1"/>
    <n v="9.7400000000000004E-3"/>
  </r>
  <r>
    <x v="0"/>
    <x v="20"/>
    <x v="1"/>
    <x v="2"/>
    <n v="1.0710000000000001E-2"/>
  </r>
  <r>
    <x v="0"/>
    <x v="20"/>
    <x v="1"/>
    <x v="3"/>
    <n v="1.17E-2"/>
  </r>
  <r>
    <x v="0"/>
    <x v="20"/>
    <x v="1"/>
    <x v="4"/>
    <n v="1.2749999999999999E-2"/>
  </r>
  <r>
    <x v="0"/>
    <x v="20"/>
    <x v="1"/>
    <x v="5"/>
    <n v="1.393E-2"/>
  </r>
  <r>
    <x v="0"/>
    <x v="20"/>
    <x v="1"/>
    <x v="6"/>
    <n v="1.536E-2"/>
  </r>
  <r>
    <x v="0"/>
    <x v="20"/>
    <x v="1"/>
    <x v="7"/>
    <n v="1.704E-2"/>
  </r>
  <r>
    <x v="0"/>
    <x v="20"/>
    <x v="1"/>
    <x v="8"/>
    <n v="1.9040000000000001E-2"/>
  </r>
  <r>
    <x v="0"/>
    <x v="20"/>
    <x v="1"/>
    <x v="9"/>
    <n v="2.1409999999999998E-2"/>
  </r>
  <r>
    <x v="0"/>
    <x v="20"/>
    <x v="1"/>
    <x v="10"/>
    <n v="2.4109999999999999E-2"/>
  </r>
  <r>
    <x v="0"/>
    <x v="20"/>
    <x v="1"/>
    <x v="11"/>
    <n v="2.724E-2"/>
  </r>
  <r>
    <x v="0"/>
    <x v="20"/>
    <x v="1"/>
    <x v="12"/>
    <n v="3.1050000000000001E-2"/>
  </r>
  <r>
    <x v="0"/>
    <x v="20"/>
    <x v="1"/>
    <x v="13"/>
    <n v="3.5639999999999998E-2"/>
  </r>
  <r>
    <x v="0"/>
    <x v="20"/>
    <x v="1"/>
    <x v="14"/>
    <n v="4.0890000000000003E-2"/>
  </r>
  <r>
    <x v="0"/>
    <x v="20"/>
    <x v="1"/>
    <x v="15"/>
    <n v="4.6530000000000002E-2"/>
  </r>
  <r>
    <x v="0"/>
    <x v="20"/>
    <x v="1"/>
    <x v="16"/>
    <n v="5.2990000000000002E-2"/>
  </r>
  <r>
    <x v="0"/>
    <x v="20"/>
    <x v="1"/>
    <x v="17"/>
    <n v="6.0299999999999999E-2"/>
  </r>
  <r>
    <x v="0"/>
    <x v="20"/>
    <x v="1"/>
    <x v="18"/>
    <n v="6.855E-2"/>
  </r>
  <r>
    <x v="0"/>
    <x v="20"/>
    <x v="1"/>
    <x v="19"/>
    <n v="7.7829999999999996E-2"/>
  </r>
  <r>
    <x v="0"/>
    <x v="20"/>
    <x v="1"/>
    <x v="20"/>
    <n v="8.8249999999999995E-2"/>
  </r>
  <r>
    <x v="0"/>
    <x v="20"/>
    <x v="1"/>
    <x v="21"/>
    <n v="9.9909999999999999E-2"/>
  </r>
  <r>
    <x v="0"/>
    <x v="20"/>
    <x v="1"/>
    <x v="22"/>
    <n v="0.11292000000000001"/>
  </r>
  <r>
    <x v="0"/>
    <x v="20"/>
    <x v="1"/>
    <x v="23"/>
    <n v="0.12739"/>
  </r>
  <r>
    <x v="0"/>
    <x v="20"/>
    <x v="1"/>
    <x v="24"/>
    <n v="0.14341000000000001"/>
  </r>
  <r>
    <x v="0"/>
    <x v="20"/>
    <x v="1"/>
    <x v="25"/>
    <n v="0.16106999999999999"/>
  </r>
  <r>
    <x v="0"/>
    <x v="20"/>
    <x v="1"/>
    <x v="26"/>
    <n v="0.18045"/>
  </r>
  <r>
    <x v="0"/>
    <x v="20"/>
    <x v="1"/>
    <x v="27"/>
    <n v="0.2016"/>
  </r>
  <r>
    <x v="0"/>
    <x v="20"/>
    <x v="1"/>
    <x v="28"/>
    <n v="0.22455"/>
  </r>
  <r>
    <x v="0"/>
    <x v="20"/>
    <x v="1"/>
    <x v="29"/>
    <n v="0.24929000000000001"/>
  </r>
  <r>
    <x v="0"/>
    <x v="20"/>
    <x v="1"/>
    <x v="30"/>
    <n v="0.27579999999999999"/>
  </r>
  <r>
    <x v="0"/>
    <x v="20"/>
    <x v="1"/>
    <x v="31"/>
    <n v="0.30397999999999997"/>
  </r>
  <r>
    <x v="0"/>
    <x v="20"/>
    <x v="1"/>
    <x v="32"/>
    <n v="0.33371000000000001"/>
  </r>
  <r>
    <x v="0"/>
    <x v="20"/>
    <x v="1"/>
    <x v="33"/>
    <n v="0.36482999999999999"/>
  </r>
  <r>
    <x v="0"/>
    <x v="20"/>
    <x v="1"/>
    <x v="34"/>
    <n v="0.39711999999999997"/>
  </r>
  <r>
    <x v="0"/>
    <x v="20"/>
    <x v="1"/>
    <x v="35"/>
    <n v="0.51297000000000004"/>
  </r>
  <r>
    <x v="0"/>
    <x v="20"/>
    <x v="0"/>
    <x v="0"/>
    <n v="1.6629999999999999E-2"/>
  </r>
  <r>
    <x v="0"/>
    <x v="20"/>
    <x v="0"/>
    <x v="5"/>
    <n v="2.5989999999999999E-2"/>
  </r>
  <r>
    <x v="0"/>
    <x v="20"/>
    <x v="0"/>
    <x v="10"/>
    <n v="4.4380000000000003E-2"/>
  </r>
  <r>
    <x v="0"/>
    <x v="20"/>
    <x v="0"/>
    <x v="15"/>
    <n v="7.6569999999999999E-2"/>
  </r>
  <r>
    <x v="0"/>
    <x v="20"/>
    <x v="0"/>
    <x v="20"/>
    <n v="0.13894000000000001"/>
  </r>
  <r>
    <x v="0"/>
    <x v="20"/>
    <x v="0"/>
    <x v="25"/>
    <n v="0.25363999999999998"/>
  </r>
  <r>
    <x v="0"/>
    <x v="20"/>
    <x v="0"/>
    <x v="30"/>
    <n v="0.42005999999999999"/>
  </r>
  <r>
    <x v="0"/>
    <x v="20"/>
    <x v="1"/>
    <x v="0"/>
    <n v="1.0710000000000001E-2"/>
  </r>
  <r>
    <x v="0"/>
    <x v="20"/>
    <x v="1"/>
    <x v="5"/>
    <n v="1.729E-2"/>
  </r>
  <r>
    <x v="0"/>
    <x v="20"/>
    <x v="1"/>
    <x v="10"/>
    <n v="3.1519999999999999E-2"/>
  </r>
  <r>
    <x v="0"/>
    <x v="20"/>
    <x v="1"/>
    <x v="15"/>
    <n v="6.0290000000000003E-2"/>
  </r>
  <r>
    <x v="0"/>
    <x v="20"/>
    <x v="1"/>
    <x v="20"/>
    <n v="0.11129"/>
  </r>
  <r>
    <x v="0"/>
    <x v="20"/>
    <x v="1"/>
    <x v="25"/>
    <n v="0.19477"/>
  </r>
  <r>
    <x v="0"/>
    <x v="20"/>
    <x v="1"/>
    <x v="30"/>
    <n v="0.31612000000000001"/>
  </r>
  <r>
    <x v="0"/>
    <x v="18"/>
    <x v="0"/>
    <x v="0"/>
    <n v="2.4140000000000002E-2"/>
  </r>
  <r>
    <x v="0"/>
    <x v="18"/>
    <x v="0"/>
    <x v="1"/>
    <n v="2.562E-2"/>
  </r>
  <r>
    <x v="0"/>
    <x v="18"/>
    <x v="0"/>
    <x v="2"/>
    <n v="2.7179999999999999E-2"/>
  </r>
  <r>
    <x v="0"/>
    <x v="18"/>
    <x v="0"/>
    <x v="3"/>
    <n v="2.8819999999999998E-2"/>
  </r>
  <r>
    <x v="0"/>
    <x v="18"/>
    <x v="0"/>
    <x v="4"/>
    <n v="3.0609999999999998E-2"/>
  </r>
  <r>
    <x v="0"/>
    <x v="18"/>
    <x v="0"/>
    <x v="5"/>
    <n v="3.2570000000000002E-2"/>
  </r>
  <r>
    <x v="0"/>
    <x v="18"/>
    <x v="0"/>
    <x v="6"/>
    <n v="3.4790000000000001E-2"/>
  </r>
  <r>
    <x v="0"/>
    <x v="18"/>
    <x v="0"/>
    <x v="7"/>
    <n v="3.7339999999999998E-2"/>
  </r>
  <r>
    <x v="0"/>
    <x v="18"/>
    <x v="0"/>
    <x v="8"/>
    <n v="4.0300000000000002E-2"/>
  </r>
  <r>
    <x v="0"/>
    <x v="18"/>
    <x v="0"/>
    <x v="9"/>
    <n v="4.3779999999999999E-2"/>
  </r>
  <r>
    <x v="0"/>
    <x v="18"/>
    <x v="0"/>
    <x v="10"/>
    <n v="4.7710000000000002E-2"/>
  </r>
  <r>
    <x v="0"/>
    <x v="18"/>
    <x v="0"/>
    <x v="11"/>
    <n v="5.203E-2"/>
  </r>
  <r>
    <x v="0"/>
    <x v="18"/>
    <x v="0"/>
    <x v="12"/>
    <n v="5.6800000000000003E-2"/>
  </r>
  <r>
    <x v="0"/>
    <x v="18"/>
    <x v="0"/>
    <x v="13"/>
    <n v="6.2170000000000003E-2"/>
  </r>
  <r>
    <x v="0"/>
    <x v="18"/>
    <x v="0"/>
    <x v="14"/>
    <n v="6.8140000000000006E-2"/>
  </r>
  <r>
    <x v="0"/>
    <x v="18"/>
    <x v="0"/>
    <x v="15"/>
    <n v="7.4740000000000001E-2"/>
  </r>
  <r>
    <x v="0"/>
    <x v="18"/>
    <x v="0"/>
    <x v="16"/>
    <n v="8.1890000000000004E-2"/>
  </r>
  <r>
    <x v="0"/>
    <x v="18"/>
    <x v="0"/>
    <x v="17"/>
    <n v="8.9700000000000002E-2"/>
  </r>
  <r>
    <x v="0"/>
    <x v="18"/>
    <x v="0"/>
    <x v="18"/>
    <n v="9.8769999999999997E-2"/>
  </r>
  <r>
    <x v="0"/>
    <x v="18"/>
    <x v="0"/>
    <x v="19"/>
    <n v="0.10962"/>
  </r>
  <r>
    <x v="0"/>
    <x v="18"/>
    <x v="0"/>
    <x v="20"/>
    <n v="0.12193"/>
  </r>
  <r>
    <x v="0"/>
    <x v="18"/>
    <x v="0"/>
    <x v="21"/>
    <n v="0.13433"/>
  </r>
  <r>
    <x v="0"/>
    <x v="18"/>
    <x v="0"/>
    <x v="22"/>
    <n v="0.14807999999999999"/>
  </r>
  <r>
    <x v="0"/>
    <x v="18"/>
    <x v="0"/>
    <x v="23"/>
    <n v="0.16356000000000001"/>
  </r>
  <r>
    <x v="0"/>
    <x v="18"/>
    <x v="0"/>
    <x v="24"/>
    <n v="0.18265999999999999"/>
  </r>
  <r>
    <x v="0"/>
    <x v="18"/>
    <x v="0"/>
    <x v="25"/>
    <n v="0.20330000000000001"/>
  </r>
  <r>
    <x v="0"/>
    <x v="18"/>
    <x v="0"/>
    <x v="26"/>
    <n v="0.22563"/>
  </r>
  <r>
    <x v="0"/>
    <x v="18"/>
    <x v="0"/>
    <x v="27"/>
    <n v="0.24964"/>
  </r>
  <r>
    <x v="0"/>
    <x v="18"/>
    <x v="0"/>
    <x v="28"/>
    <n v="0.27528999999999998"/>
  </r>
  <r>
    <x v="0"/>
    <x v="18"/>
    <x v="0"/>
    <x v="29"/>
    <n v="0.30252000000000001"/>
  </r>
  <r>
    <x v="0"/>
    <x v="18"/>
    <x v="0"/>
    <x v="30"/>
    <n v="0.33122000000000001"/>
  </r>
  <r>
    <x v="0"/>
    <x v="18"/>
    <x v="0"/>
    <x v="31"/>
    <n v="0.36121999999999999"/>
  </r>
  <r>
    <x v="0"/>
    <x v="18"/>
    <x v="0"/>
    <x v="32"/>
    <n v="0.39234999999999998"/>
  </r>
  <r>
    <x v="0"/>
    <x v="18"/>
    <x v="0"/>
    <x v="33"/>
    <n v="0.42437999999999998"/>
  </r>
  <r>
    <x v="0"/>
    <x v="18"/>
    <x v="0"/>
    <x v="34"/>
    <n v="0.45705000000000001"/>
  </r>
  <r>
    <x v="0"/>
    <x v="18"/>
    <x v="0"/>
    <x v="35"/>
    <n v="0.62148000000000003"/>
  </r>
  <r>
    <x v="0"/>
    <x v="18"/>
    <x v="1"/>
    <x v="0"/>
    <n v="1.4250000000000001E-2"/>
  </r>
  <r>
    <x v="0"/>
    <x v="18"/>
    <x v="1"/>
    <x v="1"/>
    <n v="1.5140000000000001E-2"/>
  </r>
  <r>
    <x v="0"/>
    <x v="18"/>
    <x v="1"/>
    <x v="2"/>
    <n v="1.6160000000000001E-2"/>
  </r>
  <r>
    <x v="0"/>
    <x v="18"/>
    <x v="1"/>
    <x v="3"/>
    <n v="1.7350000000000001E-2"/>
  </r>
  <r>
    <x v="0"/>
    <x v="18"/>
    <x v="1"/>
    <x v="4"/>
    <n v="1.8700000000000001E-2"/>
  </r>
  <r>
    <x v="0"/>
    <x v="18"/>
    <x v="1"/>
    <x v="5"/>
    <n v="2.0240000000000001E-2"/>
  </r>
  <r>
    <x v="0"/>
    <x v="18"/>
    <x v="1"/>
    <x v="6"/>
    <n v="2.1950000000000001E-2"/>
  </r>
  <r>
    <x v="0"/>
    <x v="18"/>
    <x v="1"/>
    <x v="7"/>
    <n v="2.3779999999999999E-2"/>
  </r>
  <r>
    <x v="0"/>
    <x v="18"/>
    <x v="1"/>
    <x v="8"/>
    <n v="2.5729999999999999E-2"/>
  </r>
  <r>
    <x v="0"/>
    <x v="18"/>
    <x v="1"/>
    <x v="9"/>
    <n v="2.7900000000000001E-2"/>
  </r>
  <r>
    <x v="0"/>
    <x v="18"/>
    <x v="1"/>
    <x v="10"/>
    <n v="3.0339999999999999E-2"/>
  </r>
  <r>
    <x v="0"/>
    <x v="18"/>
    <x v="1"/>
    <x v="11"/>
    <n v="3.3230000000000003E-2"/>
  </r>
  <r>
    <x v="0"/>
    <x v="18"/>
    <x v="1"/>
    <x v="12"/>
    <n v="3.6889999999999999E-2"/>
  </r>
  <r>
    <x v="0"/>
    <x v="18"/>
    <x v="1"/>
    <x v="13"/>
    <n v="4.1459999999999997E-2"/>
  </r>
  <r>
    <x v="0"/>
    <x v="18"/>
    <x v="1"/>
    <x v="14"/>
    <n v="4.6780000000000002E-2"/>
  </r>
  <r>
    <x v="0"/>
    <x v="18"/>
    <x v="1"/>
    <x v="15"/>
    <n v="5.0119999999999998E-2"/>
  </r>
  <r>
    <x v="0"/>
    <x v="18"/>
    <x v="1"/>
    <x v="16"/>
    <n v="5.6619999999999997E-2"/>
  </r>
  <r>
    <x v="0"/>
    <x v="18"/>
    <x v="1"/>
    <x v="17"/>
    <n v="6.3899999999999998E-2"/>
  </r>
  <r>
    <x v="0"/>
    <x v="18"/>
    <x v="1"/>
    <x v="18"/>
    <n v="7.2050000000000003E-2"/>
  </r>
  <r>
    <x v="0"/>
    <x v="18"/>
    <x v="1"/>
    <x v="19"/>
    <n v="8.1140000000000004E-2"/>
  </r>
  <r>
    <x v="0"/>
    <x v="18"/>
    <x v="1"/>
    <x v="20"/>
    <n v="9.128E-2"/>
  </r>
  <r>
    <x v="0"/>
    <x v="18"/>
    <x v="1"/>
    <x v="21"/>
    <n v="0.10253"/>
  </r>
  <r>
    <x v="0"/>
    <x v="18"/>
    <x v="1"/>
    <x v="22"/>
    <n v="0.115"/>
  </r>
  <r>
    <x v="0"/>
    <x v="18"/>
    <x v="1"/>
    <x v="23"/>
    <n v="0.12877"/>
  </r>
  <r>
    <x v="0"/>
    <x v="18"/>
    <x v="1"/>
    <x v="24"/>
    <n v="0.14391000000000001"/>
  </r>
  <r>
    <x v="0"/>
    <x v="18"/>
    <x v="1"/>
    <x v="25"/>
    <n v="0.16051000000000001"/>
  </r>
  <r>
    <x v="0"/>
    <x v="18"/>
    <x v="1"/>
    <x v="26"/>
    <n v="0.17863000000000001"/>
  </r>
  <r>
    <x v="0"/>
    <x v="18"/>
    <x v="1"/>
    <x v="27"/>
    <n v="0.19830999999999999"/>
  </r>
  <r>
    <x v="0"/>
    <x v="18"/>
    <x v="1"/>
    <x v="28"/>
    <n v="0.21956999999999999"/>
  </r>
  <r>
    <x v="0"/>
    <x v="18"/>
    <x v="1"/>
    <x v="29"/>
    <n v="0.24243000000000001"/>
  </r>
  <r>
    <x v="0"/>
    <x v="18"/>
    <x v="1"/>
    <x v="30"/>
    <n v="0.26684999999999998"/>
  </r>
  <r>
    <x v="0"/>
    <x v="18"/>
    <x v="1"/>
    <x v="31"/>
    <n v="0.29277999999999998"/>
  </r>
  <r>
    <x v="0"/>
    <x v="18"/>
    <x v="1"/>
    <x v="32"/>
    <n v="0.32013000000000003"/>
  </r>
  <r>
    <x v="0"/>
    <x v="18"/>
    <x v="1"/>
    <x v="33"/>
    <n v="0.34877999999999998"/>
  </r>
  <r>
    <x v="0"/>
    <x v="18"/>
    <x v="1"/>
    <x v="34"/>
    <n v="0.37856000000000001"/>
  </r>
  <r>
    <x v="0"/>
    <x v="18"/>
    <x v="1"/>
    <x v="35"/>
    <n v="0.53288000000000002"/>
  </r>
  <r>
    <x v="0"/>
    <x v="18"/>
    <x v="0"/>
    <x v="0"/>
    <n v="2.7189999999999999E-2"/>
  </r>
  <r>
    <x v="0"/>
    <x v="18"/>
    <x v="0"/>
    <x v="5"/>
    <n v="3.755E-2"/>
  </r>
  <r>
    <x v="0"/>
    <x v="18"/>
    <x v="0"/>
    <x v="10"/>
    <n v="5.679E-2"/>
  </r>
  <r>
    <x v="0"/>
    <x v="18"/>
    <x v="0"/>
    <x v="15"/>
    <n v="8.9389999999999997E-2"/>
  </r>
  <r>
    <x v="0"/>
    <x v="18"/>
    <x v="0"/>
    <x v="20"/>
    <n v="0.14571999999999999"/>
  </r>
  <r>
    <x v="0"/>
    <x v="18"/>
    <x v="0"/>
    <x v="25"/>
    <n v="0.23941000000000001"/>
  </r>
  <r>
    <x v="0"/>
    <x v="18"/>
    <x v="0"/>
    <x v="30"/>
    <n v="0.37043999999999999"/>
  </r>
  <r>
    <x v="0"/>
    <x v="18"/>
    <x v="1"/>
    <x v="0"/>
    <n v="1.6279999999999999E-2"/>
  </r>
  <r>
    <x v="0"/>
    <x v="18"/>
    <x v="1"/>
    <x v="5"/>
    <n v="2.383E-2"/>
  </r>
  <r>
    <x v="0"/>
    <x v="18"/>
    <x v="1"/>
    <x v="10"/>
    <n v="3.7429999999999998E-2"/>
  </r>
  <r>
    <x v="0"/>
    <x v="18"/>
    <x v="1"/>
    <x v="15"/>
    <n v="6.3769999999999993E-2"/>
  </r>
  <r>
    <x v="0"/>
    <x v="18"/>
    <x v="1"/>
    <x v="20"/>
    <n v="0.1133"/>
  </r>
  <r>
    <x v="0"/>
    <x v="18"/>
    <x v="1"/>
    <x v="25"/>
    <n v="0.19200999999999999"/>
  </r>
  <r>
    <x v="0"/>
    <x v="18"/>
    <x v="1"/>
    <x v="30"/>
    <n v="0.30459000000000003"/>
  </r>
  <r>
    <x v="0"/>
    <x v="19"/>
    <x v="0"/>
    <x v="0"/>
    <n v="2.511E-2"/>
  </r>
  <r>
    <x v="0"/>
    <x v="19"/>
    <x v="0"/>
    <x v="1"/>
    <n v="2.7040000000000002E-2"/>
  </r>
  <r>
    <x v="0"/>
    <x v="19"/>
    <x v="0"/>
    <x v="2"/>
    <n v="2.869E-2"/>
  </r>
  <r>
    <x v="0"/>
    <x v="19"/>
    <x v="0"/>
    <x v="3"/>
    <n v="3.0020000000000002E-2"/>
  </r>
  <r>
    <x v="0"/>
    <x v="19"/>
    <x v="0"/>
    <x v="4"/>
    <n v="3.1199999999999999E-2"/>
  </r>
  <r>
    <x v="0"/>
    <x v="19"/>
    <x v="0"/>
    <x v="5"/>
    <n v="3.2399999999999998E-2"/>
  </r>
  <r>
    <x v="0"/>
    <x v="19"/>
    <x v="0"/>
    <x v="6"/>
    <n v="3.3939999999999998E-2"/>
  </r>
  <r>
    <x v="0"/>
    <x v="19"/>
    <x v="0"/>
    <x v="7"/>
    <n v="3.6049999999999999E-2"/>
  </r>
  <r>
    <x v="0"/>
    <x v="19"/>
    <x v="0"/>
    <x v="8"/>
    <n v="3.8969999999999998E-2"/>
  </r>
  <r>
    <x v="0"/>
    <x v="19"/>
    <x v="0"/>
    <x v="9"/>
    <n v="4.274E-2"/>
  </r>
  <r>
    <x v="0"/>
    <x v="19"/>
    <x v="0"/>
    <x v="10"/>
    <n v="4.7199999999999999E-2"/>
  </r>
  <r>
    <x v="0"/>
    <x v="19"/>
    <x v="0"/>
    <x v="11"/>
    <n v="5.1999999999999998E-2"/>
  </r>
  <r>
    <x v="0"/>
    <x v="19"/>
    <x v="0"/>
    <x v="12"/>
    <n v="5.7049999999999997E-2"/>
  </r>
  <r>
    <x v="0"/>
    <x v="19"/>
    <x v="0"/>
    <x v="13"/>
    <n v="6.2530000000000002E-2"/>
  </r>
  <r>
    <x v="0"/>
    <x v="19"/>
    <x v="0"/>
    <x v="14"/>
    <n v="6.8760000000000002E-2"/>
  </r>
  <r>
    <x v="0"/>
    <x v="19"/>
    <x v="0"/>
    <x v="15"/>
    <n v="7.5689999999999993E-2"/>
  </r>
  <r>
    <x v="0"/>
    <x v="19"/>
    <x v="0"/>
    <x v="16"/>
    <n v="8.319E-2"/>
  </r>
  <r>
    <x v="0"/>
    <x v="19"/>
    <x v="0"/>
    <x v="17"/>
    <n v="9.1350000000000001E-2"/>
  </r>
  <r>
    <x v="0"/>
    <x v="19"/>
    <x v="0"/>
    <x v="18"/>
    <n v="0.10066"/>
  </r>
  <r>
    <x v="0"/>
    <x v="19"/>
    <x v="0"/>
    <x v="19"/>
    <n v="0.11156000000000001"/>
  </r>
  <r>
    <x v="0"/>
    <x v="19"/>
    <x v="0"/>
    <x v="20"/>
    <n v="0.13485"/>
  </r>
  <r>
    <x v="0"/>
    <x v="19"/>
    <x v="0"/>
    <x v="21"/>
    <n v="0.14663999999999999"/>
  </r>
  <r>
    <x v="0"/>
    <x v="19"/>
    <x v="0"/>
    <x v="22"/>
    <n v="0.15926999999999999"/>
  </r>
  <r>
    <x v="0"/>
    <x v="19"/>
    <x v="0"/>
    <x v="23"/>
    <n v="0.17276"/>
  </r>
  <r>
    <x v="0"/>
    <x v="19"/>
    <x v="0"/>
    <x v="24"/>
    <n v="0.18715000000000001"/>
  </r>
  <r>
    <x v="0"/>
    <x v="19"/>
    <x v="0"/>
    <x v="25"/>
    <n v="0.20244000000000001"/>
  </r>
  <r>
    <x v="0"/>
    <x v="19"/>
    <x v="0"/>
    <x v="26"/>
    <n v="0.21864"/>
  </r>
  <r>
    <x v="0"/>
    <x v="19"/>
    <x v="0"/>
    <x v="27"/>
    <n v="0.23574999999999999"/>
  </r>
  <r>
    <x v="0"/>
    <x v="19"/>
    <x v="0"/>
    <x v="28"/>
    <n v="0.25377"/>
  </r>
  <r>
    <x v="0"/>
    <x v="19"/>
    <x v="0"/>
    <x v="29"/>
    <n v="0.27267999999999998"/>
  </r>
  <r>
    <x v="0"/>
    <x v="19"/>
    <x v="0"/>
    <x v="30"/>
    <n v="0.29243999999999998"/>
  </r>
  <r>
    <x v="0"/>
    <x v="19"/>
    <x v="0"/>
    <x v="31"/>
    <n v="0.31302000000000002"/>
  </r>
  <r>
    <x v="0"/>
    <x v="19"/>
    <x v="0"/>
    <x v="32"/>
    <n v="0.33435999999999999"/>
  </r>
  <r>
    <x v="0"/>
    <x v="19"/>
    <x v="0"/>
    <x v="33"/>
    <n v="0.35639999999999999"/>
  </r>
  <r>
    <x v="0"/>
    <x v="19"/>
    <x v="0"/>
    <x v="34"/>
    <n v="0.37907000000000002"/>
  </r>
  <r>
    <x v="0"/>
    <x v="19"/>
    <x v="0"/>
    <x v="35"/>
    <n v="0.62148000000000003"/>
  </r>
  <r>
    <x v="0"/>
    <x v="19"/>
    <x v="1"/>
    <x v="0"/>
    <n v="1.383E-2"/>
  </r>
  <r>
    <x v="0"/>
    <x v="19"/>
    <x v="1"/>
    <x v="1"/>
    <n v="1.4409999999999999E-2"/>
  </r>
  <r>
    <x v="0"/>
    <x v="19"/>
    <x v="1"/>
    <x v="2"/>
    <n v="1.523E-2"/>
  </r>
  <r>
    <x v="0"/>
    <x v="19"/>
    <x v="1"/>
    <x v="3"/>
    <n v="1.6410000000000001E-2"/>
  </r>
  <r>
    <x v="0"/>
    <x v="19"/>
    <x v="1"/>
    <x v="4"/>
    <n v="1.7909999999999999E-2"/>
  </r>
  <r>
    <x v="0"/>
    <x v="19"/>
    <x v="1"/>
    <x v="5"/>
    <n v="1.966E-2"/>
  </r>
  <r>
    <x v="0"/>
    <x v="19"/>
    <x v="1"/>
    <x v="6"/>
    <n v="2.162E-2"/>
  </r>
  <r>
    <x v="0"/>
    <x v="19"/>
    <x v="1"/>
    <x v="7"/>
    <n v="2.3769999999999999E-2"/>
  </r>
  <r>
    <x v="0"/>
    <x v="19"/>
    <x v="1"/>
    <x v="8"/>
    <n v="2.6120000000000001E-2"/>
  </r>
  <r>
    <x v="0"/>
    <x v="19"/>
    <x v="1"/>
    <x v="9"/>
    <n v="2.8729999999999999E-2"/>
  </r>
  <r>
    <x v="0"/>
    <x v="19"/>
    <x v="1"/>
    <x v="10"/>
    <n v="3.1660000000000001E-2"/>
  </r>
  <r>
    <x v="0"/>
    <x v="19"/>
    <x v="1"/>
    <x v="11"/>
    <n v="3.5000000000000003E-2"/>
  </r>
  <r>
    <x v="0"/>
    <x v="19"/>
    <x v="1"/>
    <x v="12"/>
    <n v="3.8890000000000001E-2"/>
  </r>
  <r>
    <x v="0"/>
    <x v="19"/>
    <x v="1"/>
    <x v="13"/>
    <n v="4.3339999999999997E-2"/>
  </r>
  <r>
    <x v="0"/>
    <x v="19"/>
    <x v="1"/>
    <x v="14"/>
    <n v="4.8239999999999998E-2"/>
  </r>
  <r>
    <x v="0"/>
    <x v="19"/>
    <x v="1"/>
    <x v="15"/>
    <n v="5.355E-2"/>
  </r>
  <r>
    <x v="0"/>
    <x v="19"/>
    <x v="1"/>
    <x v="16"/>
    <n v="5.8369999999999998E-2"/>
  </r>
  <r>
    <x v="0"/>
    <x v="19"/>
    <x v="1"/>
    <x v="17"/>
    <n v="6.5360000000000001E-2"/>
  </r>
  <r>
    <x v="0"/>
    <x v="19"/>
    <x v="1"/>
    <x v="18"/>
    <n v="7.3120000000000004E-2"/>
  </r>
  <r>
    <x v="0"/>
    <x v="19"/>
    <x v="1"/>
    <x v="19"/>
    <n v="8.1729999999999997E-2"/>
  </r>
  <r>
    <x v="0"/>
    <x v="19"/>
    <x v="1"/>
    <x v="20"/>
    <n v="9.1240000000000002E-2"/>
  </r>
  <r>
    <x v="0"/>
    <x v="19"/>
    <x v="1"/>
    <x v="21"/>
    <n v="0.10174"/>
  </r>
  <r>
    <x v="0"/>
    <x v="19"/>
    <x v="1"/>
    <x v="22"/>
    <n v="0.1133"/>
  </r>
  <r>
    <x v="0"/>
    <x v="19"/>
    <x v="1"/>
    <x v="23"/>
    <n v="0.12598999999999999"/>
  </r>
  <r>
    <x v="0"/>
    <x v="19"/>
    <x v="1"/>
    <x v="24"/>
    <n v="0.13988"/>
  </r>
  <r>
    <x v="0"/>
    <x v="19"/>
    <x v="1"/>
    <x v="25"/>
    <n v="0.15501999999999999"/>
  </r>
  <r>
    <x v="0"/>
    <x v="19"/>
    <x v="1"/>
    <x v="26"/>
    <n v="0.17147999999999999"/>
  </r>
  <r>
    <x v="0"/>
    <x v="19"/>
    <x v="1"/>
    <x v="27"/>
    <n v="0.18929000000000001"/>
  </r>
  <r>
    <x v="0"/>
    <x v="19"/>
    <x v="1"/>
    <x v="28"/>
    <n v="0.20849000000000001"/>
  </r>
  <r>
    <x v="0"/>
    <x v="19"/>
    <x v="1"/>
    <x v="29"/>
    <n v="0.22908999999999999"/>
  </r>
  <r>
    <x v="0"/>
    <x v="19"/>
    <x v="1"/>
    <x v="30"/>
    <n v="0.25107000000000002"/>
  </r>
  <r>
    <x v="0"/>
    <x v="19"/>
    <x v="1"/>
    <x v="31"/>
    <n v="0.27440999999999999"/>
  </r>
  <r>
    <x v="0"/>
    <x v="19"/>
    <x v="1"/>
    <x v="32"/>
    <n v="0.29905999999999999"/>
  </r>
  <r>
    <x v="0"/>
    <x v="19"/>
    <x v="1"/>
    <x v="33"/>
    <n v="0.32493"/>
  </r>
  <r>
    <x v="0"/>
    <x v="19"/>
    <x v="1"/>
    <x v="34"/>
    <n v="0.35191"/>
  </r>
  <r>
    <x v="0"/>
    <x v="19"/>
    <x v="1"/>
    <x v="35"/>
    <n v="0.53288000000000002"/>
  </r>
  <r>
    <x v="0"/>
    <x v="19"/>
    <x v="0"/>
    <x v="0"/>
    <n v="2.8320000000000001E-2"/>
  </r>
  <r>
    <x v="0"/>
    <x v="19"/>
    <x v="0"/>
    <x v="5"/>
    <n v="3.6630000000000003E-2"/>
  </r>
  <r>
    <x v="0"/>
    <x v="19"/>
    <x v="0"/>
    <x v="10"/>
    <n v="5.6899999999999999E-2"/>
  </r>
  <r>
    <x v="0"/>
    <x v="19"/>
    <x v="0"/>
    <x v="15"/>
    <n v="9.0859999999999996E-2"/>
  </r>
  <r>
    <x v="0"/>
    <x v="19"/>
    <x v="0"/>
    <x v="20"/>
    <n v="0.15604999999999999"/>
  </r>
  <r>
    <x v="0"/>
    <x v="19"/>
    <x v="0"/>
    <x v="25"/>
    <n v="0.22867000000000001"/>
  </r>
  <r>
    <x v="0"/>
    <x v="19"/>
    <x v="0"/>
    <x v="30"/>
    <n v="0.32140000000000002"/>
  </r>
  <r>
    <x v="0"/>
    <x v="19"/>
    <x v="1"/>
    <x v="0"/>
    <n v="1.553E-2"/>
  </r>
  <r>
    <x v="0"/>
    <x v="19"/>
    <x v="1"/>
    <x v="5"/>
    <n v="2.3869999999999999E-2"/>
  </r>
  <r>
    <x v="0"/>
    <x v="19"/>
    <x v="1"/>
    <x v="10"/>
    <n v="3.9100000000000003E-2"/>
  </r>
  <r>
    <x v="0"/>
    <x v="19"/>
    <x v="1"/>
    <x v="15"/>
    <n v="6.5490000000000007E-2"/>
  </r>
  <r>
    <x v="0"/>
    <x v="19"/>
    <x v="1"/>
    <x v="20"/>
    <n v="0.11169999999999999"/>
  </r>
  <r>
    <x v="0"/>
    <x v="19"/>
    <x v="1"/>
    <x v="25"/>
    <n v="0.18385000000000001"/>
  </r>
  <r>
    <x v="0"/>
    <x v="19"/>
    <x v="1"/>
    <x v="30"/>
    <n v="0.28599000000000002"/>
  </r>
  <r>
    <x v="0"/>
    <x v="20"/>
    <x v="0"/>
    <x v="0"/>
    <n v="2.9270000000000001E-2"/>
  </r>
  <r>
    <x v="0"/>
    <x v="20"/>
    <x v="0"/>
    <x v="1"/>
    <n v="3.1040000000000002E-2"/>
  </r>
  <r>
    <x v="0"/>
    <x v="20"/>
    <x v="0"/>
    <x v="2"/>
    <n v="3.2829999999999998E-2"/>
  </r>
  <r>
    <x v="0"/>
    <x v="20"/>
    <x v="0"/>
    <x v="3"/>
    <n v="3.4729999999999997E-2"/>
  </r>
  <r>
    <x v="0"/>
    <x v="20"/>
    <x v="0"/>
    <x v="4"/>
    <n v="3.6740000000000002E-2"/>
  </r>
  <r>
    <x v="0"/>
    <x v="20"/>
    <x v="0"/>
    <x v="5"/>
    <n v="3.8879999999999998E-2"/>
  </r>
  <r>
    <x v="0"/>
    <x v="20"/>
    <x v="0"/>
    <x v="6"/>
    <n v="4.1250000000000002E-2"/>
  </r>
  <r>
    <x v="0"/>
    <x v="20"/>
    <x v="0"/>
    <x v="7"/>
    <n v="4.4019999999999997E-2"/>
  </r>
  <r>
    <x v="0"/>
    <x v="20"/>
    <x v="0"/>
    <x v="8"/>
    <n v="4.7379999999999999E-2"/>
  </r>
  <r>
    <x v="0"/>
    <x v="20"/>
    <x v="0"/>
    <x v="9"/>
    <n v="5.1380000000000002E-2"/>
  </r>
  <r>
    <x v="0"/>
    <x v="20"/>
    <x v="0"/>
    <x v="10"/>
    <n v="5.602E-2"/>
  </r>
  <r>
    <x v="0"/>
    <x v="20"/>
    <x v="0"/>
    <x v="11"/>
    <n v="6.1190000000000001E-2"/>
  </r>
  <r>
    <x v="0"/>
    <x v="20"/>
    <x v="0"/>
    <x v="12"/>
    <n v="6.6970000000000002E-2"/>
  </r>
  <r>
    <x v="0"/>
    <x v="20"/>
    <x v="0"/>
    <x v="13"/>
    <n v="7.3380000000000001E-2"/>
  </r>
  <r>
    <x v="0"/>
    <x v="20"/>
    <x v="0"/>
    <x v="14"/>
    <n v="8.0350000000000005E-2"/>
  </r>
  <r>
    <x v="0"/>
    <x v="20"/>
    <x v="0"/>
    <x v="15"/>
    <n v="8.788E-2"/>
  </r>
  <r>
    <x v="0"/>
    <x v="20"/>
    <x v="0"/>
    <x v="16"/>
    <n v="9.6079999999999999E-2"/>
  </r>
  <r>
    <x v="0"/>
    <x v="20"/>
    <x v="0"/>
    <x v="17"/>
    <n v="0.10555"/>
  </r>
  <r>
    <x v="0"/>
    <x v="20"/>
    <x v="0"/>
    <x v="18"/>
    <n v="0.1166"/>
  </r>
  <r>
    <x v="0"/>
    <x v="20"/>
    <x v="0"/>
    <x v="19"/>
    <n v="0.12938"/>
  </r>
  <r>
    <x v="0"/>
    <x v="20"/>
    <x v="0"/>
    <x v="20"/>
    <n v="0.14388999999999999"/>
  </r>
  <r>
    <x v="0"/>
    <x v="20"/>
    <x v="0"/>
    <x v="21"/>
    <n v="0.16236999999999999"/>
  </r>
  <r>
    <x v="0"/>
    <x v="20"/>
    <x v="0"/>
    <x v="22"/>
    <n v="0.17943000000000001"/>
  </r>
  <r>
    <x v="0"/>
    <x v="20"/>
    <x v="0"/>
    <x v="23"/>
    <n v="0.19786000000000001"/>
  </r>
  <r>
    <x v="0"/>
    <x v="20"/>
    <x v="0"/>
    <x v="24"/>
    <n v="0.21768000000000001"/>
  </r>
  <r>
    <x v="0"/>
    <x v="20"/>
    <x v="0"/>
    <x v="25"/>
    <n v="0.2389"/>
  </r>
  <r>
    <x v="0"/>
    <x v="20"/>
    <x v="0"/>
    <x v="26"/>
    <n v="0.26149"/>
  </r>
  <r>
    <x v="0"/>
    <x v="20"/>
    <x v="0"/>
    <x v="27"/>
    <n v="0.28542000000000001"/>
  </r>
  <r>
    <x v="0"/>
    <x v="20"/>
    <x v="0"/>
    <x v="28"/>
    <n v="0.31062000000000001"/>
  </r>
  <r>
    <x v="0"/>
    <x v="20"/>
    <x v="0"/>
    <x v="29"/>
    <n v="0.33699000000000001"/>
  </r>
  <r>
    <x v="0"/>
    <x v="20"/>
    <x v="0"/>
    <x v="30"/>
    <n v="0.36442000000000002"/>
  </r>
  <r>
    <x v="0"/>
    <x v="20"/>
    <x v="0"/>
    <x v="31"/>
    <n v="0.39276"/>
  </r>
  <r>
    <x v="0"/>
    <x v="20"/>
    <x v="0"/>
    <x v="32"/>
    <n v="0.42183999999999999"/>
  </r>
  <r>
    <x v="0"/>
    <x v="20"/>
    <x v="0"/>
    <x v="33"/>
    <n v="0.45146999999999998"/>
  </r>
  <r>
    <x v="0"/>
    <x v="20"/>
    <x v="0"/>
    <x v="34"/>
    <n v="0.48144999999999999"/>
  </r>
  <r>
    <x v="0"/>
    <x v="20"/>
    <x v="0"/>
    <x v="35"/>
    <n v="0.64248000000000005"/>
  </r>
  <r>
    <x v="0"/>
    <x v="20"/>
    <x v="1"/>
    <x v="0"/>
    <n v="1.77E-2"/>
  </r>
  <r>
    <x v="0"/>
    <x v="20"/>
    <x v="1"/>
    <x v="1"/>
    <n v="1.881E-2"/>
  </r>
  <r>
    <x v="0"/>
    <x v="20"/>
    <x v="1"/>
    <x v="2"/>
    <n v="2.001E-2"/>
  </r>
  <r>
    <x v="0"/>
    <x v="20"/>
    <x v="1"/>
    <x v="3"/>
    <n v="2.1389999999999999E-2"/>
  </r>
  <r>
    <x v="0"/>
    <x v="20"/>
    <x v="1"/>
    <x v="4"/>
    <n v="2.2929999999999999E-2"/>
  </r>
  <r>
    <x v="0"/>
    <x v="20"/>
    <x v="1"/>
    <x v="5"/>
    <n v="2.4639999999999999E-2"/>
  </r>
  <r>
    <x v="0"/>
    <x v="20"/>
    <x v="1"/>
    <x v="6"/>
    <n v="2.6550000000000001E-2"/>
  </r>
  <r>
    <x v="0"/>
    <x v="20"/>
    <x v="1"/>
    <x v="7"/>
    <n v="2.877E-2"/>
  </r>
  <r>
    <x v="0"/>
    <x v="20"/>
    <x v="1"/>
    <x v="8"/>
    <n v="3.1370000000000002E-2"/>
  </r>
  <r>
    <x v="0"/>
    <x v="20"/>
    <x v="1"/>
    <x v="9"/>
    <n v="3.4389999999999997E-2"/>
  </r>
  <r>
    <x v="0"/>
    <x v="20"/>
    <x v="1"/>
    <x v="10"/>
    <n v="3.7740000000000003E-2"/>
  </r>
  <r>
    <x v="0"/>
    <x v="20"/>
    <x v="1"/>
    <x v="11"/>
    <n v="4.1529999999999997E-2"/>
  </r>
  <r>
    <x v="0"/>
    <x v="20"/>
    <x v="1"/>
    <x v="12"/>
    <n v="4.6010000000000002E-2"/>
  </r>
  <r>
    <x v="0"/>
    <x v="20"/>
    <x v="1"/>
    <x v="13"/>
    <n v="5.1249999999999997E-2"/>
  </r>
  <r>
    <x v="0"/>
    <x v="20"/>
    <x v="1"/>
    <x v="14"/>
    <n v="5.7110000000000001E-2"/>
  </r>
  <r>
    <x v="0"/>
    <x v="20"/>
    <x v="1"/>
    <x v="15"/>
    <n v="6.3600000000000004E-2"/>
  </r>
  <r>
    <x v="0"/>
    <x v="20"/>
    <x v="1"/>
    <x v="16"/>
    <n v="7.0499999999999993E-2"/>
  </r>
  <r>
    <x v="0"/>
    <x v="20"/>
    <x v="1"/>
    <x v="17"/>
    <n v="7.7899999999999997E-2"/>
  </r>
  <r>
    <x v="0"/>
    <x v="20"/>
    <x v="1"/>
    <x v="18"/>
    <n v="8.6059999999999998E-2"/>
  </r>
  <r>
    <x v="0"/>
    <x v="20"/>
    <x v="1"/>
    <x v="19"/>
    <n v="9.5500000000000002E-2"/>
  </r>
  <r>
    <x v="0"/>
    <x v="20"/>
    <x v="1"/>
    <x v="20"/>
    <n v="0.10735"/>
  </r>
  <r>
    <x v="0"/>
    <x v="20"/>
    <x v="1"/>
    <x v="21"/>
    <n v="0.11912"/>
  </r>
  <r>
    <x v="0"/>
    <x v="20"/>
    <x v="1"/>
    <x v="22"/>
    <n v="0.13394"/>
  </r>
  <r>
    <x v="0"/>
    <x v="20"/>
    <x v="1"/>
    <x v="23"/>
    <n v="0.15029000000000001"/>
  </r>
  <r>
    <x v="0"/>
    <x v="20"/>
    <x v="1"/>
    <x v="24"/>
    <n v="0.16825000000000001"/>
  </r>
  <r>
    <x v="0"/>
    <x v="20"/>
    <x v="1"/>
    <x v="25"/>
    <n v="0.18787999999999999"/>
  </r>
  <r>
    <x v="0"/>
    <x v="20"/>
    <x v="1"/>
    <x v="26"/>
    <n v="0.20921999999999999"/>
  </r>
  <r>
    <x v="0"/>
    <x v="20"/>
    <x v="1"/>
    <x v="27"/>
    <n v="0.23229"/>
  </r>
  <r>
    <x v="0"/>
    <x v="20"/>
    <x v="1"/>
    <x v="28"/>
    <n v="0.25707999999999998"/>
  </r>
  <r>
    <x v="0"/>
    <x v="20"/>
    <x v="1"/>
    <x v="29"/>
    <n v="0.28354000000000001"/>
  </r>
  <r>
    <x v="0"/>
    <x v="20"/>
    <x v="1"/>
    <x v="30"/>
    <n v="0.31158000000000002"/>
  </r>
  <r>
    <x v="0"/>
    <x v="20"/>
    <x v="1"/>
    <x v="31"/>
    <n v="0.34106999999999998"/>
  </r>
  <r>
    <x v="0"/>
    <x v="20"/>
    <x v="1"/>
    <x v="32"/>
    <n v="0.37184"/>
  </r>
  <r>
    <x v="0"/>
    <x v="20"/>
    <x v="1"/>
    <x v="33"/>
    <n v="0.40368999999999999"/>
  </r>
  <r>
    <x v="0"/>
    <x v="20"/>
    <x v="1"/>
    <x v="34"/>
    <n v="0.43637999999999999"/>
  </r>
  <r>
    <x v="0"/>
    <x v="20"/>
    <x v="1"/>
    <x v="35"/>
    <n v="0.53288000000000002"/>
  </r>
  <r>
    <x v="0"/>
    <x v="20"/>
    <x v="0"/>
    <x v="0"/>
    <n v="3.2800000000000003E-2"/>
  </r>
  <r>
    <x v="0"/>
    <x v="20"/>
    <x v="0"/>
    <x v="5"/>
    <n v="4.4310000000000002E-2"/>
  </r>
  <r>
    <x v="0"/>
    <x v="20"/>
    <x v="0"/>
    <x v="10"/>
    <n v="6.6769999999999996E-2"/>
  </r>
  <r>
    <x v="0"/>
    <x v="20"/>
    <x v="0"/>
    <x v="15"/>
    <n v="0.10493"/>
  </r>
  <r>
    <x v="0"/>
    <x v="20"/>
    <x v="0"/>
    <x v="20"/>
    <n v="0.17383999999999999"/>
  </r>
  <r>
    <x v="0"/>
    <x v="20"/>
    <x v="0"/>
    <x v="25"/>
    <n v="0.27337"/>
  </r>
  <r>
    <x v="0"/>
    <x v="20"/>
    <x v="0"/>
    <x v="30"/>
    <n v="0.39971000000000001"/>
  </r>
  <r>
    <x v="0"/>
    <x v="20"/>
    <x v="1"/>
    <x v="0"/>
    <n v="2.0109999999999999E-2"/>
  </r>
  <r>
    <x v="0"/>
    <x v="20"/>
    <x v="1"/>
    <x v="5"/>
    <n v="2.9000000000000001E-2"/>
  </r>
  <r>
    <x v="0"/>
    <x v="20"/>
    <x v="1"/>
    <x v="10"/>
    <n v="4.6280000000000002E-2"/>
  </r>
  <r>
    <x v="0"/>
    <x v="20"/>
    <x v="1"/>
    <x v="15"/>
    <n v="7.7479999999999993E-2"/>
  </r>
  <r>
    <x v="0"/>
    <x v="20"/>
    <x v="1"/>
    <x v="20"/>
    <n v="0.13175000000000001"/>
  </r>
  <r>
    <x v="0"/>
    <x v="20"/>
    <x v="1"/>
    <x v="25"/>
    <n v="0.22331000000000001"/>
  </r>
  <r>
    <x v="0"/>
    <x v="20"/>
    <x v="1"/>
    <x v="30"/>
    <n v="0.35137000000000002"/>
  </r>
  <r>
    <x v="0"/>
    <x v="18"/>
    <x v="0"/>
    <x v="0"/>
    <n v="1.898E-2"/>
  </r>
  <r>
    <x v="0"/>
    <x v="18"/>
    <x v="0"/>
    <x v="1"/>
    <n v="2.0590000000000001E-2"/>
  </r>
  <r>
    <x v="0"/>
    <x v="18"/>
    <x v="0"/>
    <x v="2"/>
    <n v="2.206E-2"/>
  </r>
  <r>
    <x v="0"/>
    <x v="18"/>
    <x v="0"/>
    <x v="3"/>
    <n v="2.3369999999999998E-2"/>
  </r>
  <r>
    <x v="0"/>
    <x v="18"/>
    <x v="0"/>
    <x v="4"/>
    <n v="2.461E-2"/>
  </r>
  <r>
    <x v="0"/>
    <x v="18"/>
    <x v="0"/>
    <x v="5"/>
    <n v="2.589E-2"/>
  </r>
  <r>
    <x v="0"/>
    <x v="18"/>
    <x v="0"/>
    <x v="6"/>
    <n v="2.75E-2"/>
  </r>
  <r>
    <x v="0"/>
    <x v="18"/>
    <x v="0"/>
    <x v="7"/>
    <n v="2.9700000000000001E-2"/>
  </r>
  <r>
    <x v="0"/>
    <x v="18"/>
    <x v="0"/>
    <x v="8"/>
    <n v="3.2640000000000002E-2"/>
  </r>
  <r>
    <x v="0"/>
    <x v="18"/>
    <x v="0"/>
    <x v="9"/>
    <n v="3.6240000000000001E-2"/>
  </r>
  <r>
    <x v="0"/>
    <x v="18"/>
    <x v="0"/>
    <x v="10"/>
    <n v="4.0390000000000002E-2"/>
  </r>
  <r>
    <x v="0"/>
    <x v="18"/>
    <x v="0"/>
    <x v="11"/>
    <n v="4.4900000000000002E-2"/>
  </r>
  <r>
    <x v="0"/>
    <x v="18"/>
    <x v="0"/>
    <x v="12"/>
    <n v="4.9770000000000002E-2"/>
  </r>
  <r>
    <x v="0"/>
    <x v="18"/>
    <x v="0"/>
    <x v="13"/>
    <n v="5.4969999999999998E-2"/>
  </r>
  <r>
    <x v="0"/>
    <x v="18"/>
    <x v="0"/>
    <x v="14"/>
    <n v="6.0589999999999998E-2"/>
  </r>
  <r>
    <x v="0"/>
    <x v="18"/>
    <x v="0"/>
    <x v="15"/>
    <n v="6.6780000000000006E-2"/>
  </r>
  <r>
    <x v="0"/>
    <x v="18"/>
    <x v="0"/>
    <x v="16"/>
    <n v="7.3810000000000001E-2"/>
  </r>
  <r>
    <x v="0"/>
    <x v="18"/>
    <x v="0"/>
    <x v="17"/>
    <n v="8.1900000000000001E-2"/>
  </r>
  <r>
    <x v="0"/>
    <x v="18"/>
    <x v="0"/>
    <x v="18"/>
    <n v="9.1120000000000007E-2"/>
  </r>
  <r>
    <x v="0"/>
    <x v="18"/>
    <x v="0"/>
    <x v="19"/>
    <n v="0.10174999999999999"/>
  </r>
  <r>
    <x v="0"/>
    <x v="18"/>
    <x v="0"/>
    <x v="20"/>
    <n v="0.11353000000000001"/>
  </r>
  <r>
    <x v="0"/>
    <x v="18"/>
    <x v="0"/>
    <x v="21"/>
    <n v="0.12717000000000001"/>
  </r>
  <r>
    <x v="0"/>
    <x v="18"/>
    <x v="0"/>
    <x v="22"/>
    <n v="0.14218"/>
  </r>
  <r>
    <x v="0"/>
    <x v="18"/>
    <x v="0"/>
    <x v="23"/>
    <n v="0.15864"/>
  </r>
  <r>
    <x v="0"/>
    <x v="18"/>
    <x v="0"/>
    <x v="24"/>
    <n v="0.17660999999999999"/>
  </r>
  <r>
    <x v="0"/>
    <x v="18"/>
    <x v="0"/>
    <x v="25"/>
    <n v="0.19614000000000001"/>
  </r>
  <r>
    <x v="0"/>
    <x v="18"/>
    <x v="0"/>
    <x v="26"/>
    <n v="0.21726999999999999"/>
  </r>
  <r>
    <x v="0"/>
    <x v="18"/>
    <x v="0"/>
    <x v="27"/>
    <n v="0.23998"/>
  </r>
  <r>
    <x v="0"/>
    <x v="18"/>
    <x v="0"/>
    <x v="28"/>
    <n v="0.26428000000000001"/>
  </r>
  <r>
    <x v="0"/>
    <x v="18"/>
    <x v="0"/>
    <x v="29"/>
    <n v="0.29009000000000001"/>
  </r>
  <r>
    <x v="0"/>
    <x v="18"/>
    <x v="0"/>
    <x v="30"/>
    <n v="0.31734000000000001"/>
  </r>
  <r>
    <x v="0"/>
    <x v="18"/>
    <x v="0"/>
    <x v="31"/>
    <n v="0.34589999999999999"/>
  </r>
  <r>
    <x v="0"/>
    <x v="18"/>
    <x v="0"/>
    <x v="32"/>
    <n v="0.37561"/>
  </r>
  <r>
    <x v="0"/>
    <x v="18"/>
    <x v="0"/>
    <x v="33"/>
    <n v="0.40629999999999999"/>
  </r>
  <r>
    <x v="0"/>
    <x v="18"/>
    <x v="0"/>
    <x v="34"/>
    <n v="0.43773000000000001"/>
  </r>
  <r>
    <x v="0"/>
    <x v="18"/>
    <x v="0"/>
    <x v="35"/>
    <n v="0.62148000000000003"/>
  </r>
  <r>
    <x v="0"/>
    <x v="18"/>
    <x v="1"/>
    <x v="0"/>
    <n v="1.1440000000000001E-2"/>
  </r>
  <r>
    <x v="0"/>
    <x v="18"/>
    <x v="1"/>
    <x v="1"/>
    <n v="1.2330000000000001E-2"/>
  </r>
  <r>
    <x v="0"/>
    <x v="18"/>
    <x v="1"/>
    <x v="2"/>
    <n v="1.336E-2"/>
  </r>
  <r>
    <x v="0"/>
    <x v="18"/>
    <x v="1"/>
    <x v="3"/>
    <n v="1.4590000000000001E-2"/>
  </r>
  <r>
    <x v="0"/>
    <x v="18"/>
    <x v="1"/>
    <x v="4"/>
    <n v="1.6E-2"/>
  </r>
  <r>
    <x v="0"/>
    <x v="18"/>
    <x v="1"/>
    <x v="5"/>
    <n v="1.7590000000000001E-2"/>
  </r>
  <r>
    <x v="0"/>
    <x v="18"/>
    <x v="1"/>
    <x v="6"/>
    <n v="1.9359999999999999E-2"/>
  </r>
  <r>
    <x v="0"/>
    <x v="18"/>
    <x v="1"/>
    <x v="7"/>
    <n v="2.1329999999999998E-2"/>
  </r>
  <r>
    <x v="0"/>
    <x v="18"/>
    <x v="1"/>
    <x v="8"/>
    <n v="2.351E-2"/>
  </r>
  <r>
    <x v="0"/>
    <x v="18"/>
    <x v="1"/>
    <x v="9"/>
    <n v="2.5950000000000001E-2"/>
  </r>
  <r>
    <x v="0"/>
    <x v="18"/>
    <x v="1"/>
    <x v="10"/>
    <n v="2.8639999999999999E-2"/>
  </r>
  <r>
    <x v="0"/>
    <x v="18"/>
    <x v="1"/>
    <x v="11"/>
    <n v="3.1669999999999997E-2"/>
  </r>
  <r>
    <x v="0"/>
    <x v="18"/>
    <x v="1"/>
    <x v="12"/>
    <n v="3.517E-2"/>
  </r>
  <r>
    <x v="0"/>
    <x v="18"/>
    <x v="1"/>
    <x v="13"/>
    <n v="3.918E-2"/>
  </r>
  <r>
    <x v="0"/>
    <x v="18"/>
    <x v="1"/>
    <x v="14"/>
    <n v="4.3720000000000002E-2"/>
  </r>
  <r>
    <x v="0"/>
    <x v="18"/>
    <x v="1"/>
    <x v="15"/>
    <n v="4.8730000000000002E-2"/>
  </r>
  <r>
    <x v="0"/>
    <x v="18"/>
    <x v="1"/>
    <x v="16"/>
    <n v="5.432E-2"/>
  </r>
  <r>
    <x v="0"/>
    <x v="18"/>
    <x v="1"/>
    <x v="17"/>
    <n v="6.0819999999999999E-2"/>
  </r>
  <r>
    <x v="0"/>
    <x v="18"/>
    <x v="1"/>
    <x v="18"/>
    <n v="6.8529999999999994E-2"/>
  </r>
  <r>
    <x v="0"/>
    <x v="18"/>
    <x v="1"/>
    <x v="19"/>
    <n v="7.7329999999999996E-2"/>
  </r>
  <r>
    <x v="0"/>
    <x v="18"/>
    <x v="1"/>
    <x v="20"/>
    <n v="8.7809999999999999E-2"/>
  </r>
  <r>
    <x v="0"/>
    <x v="18"/>
    <x v="1"/>
    <x v="21"/>
    <n v="9.8769999999999997E-2"/>
  </r>
  <r>
    <x v="0"/>
    <x v="18"/>
    <x v="1"/>
    <x v="22"/>
    <n v="0.11093"/>
  </r>
  <r>
    <x v="0"/>
    <x v="18"/>
    <x v="1"/>
    <x v="23"/>
    <n v="0.12436999999999999"/>
  </r>
  <r>
    <x v="0"/>
    <x v="18"/>
    <x v="1"/>
    <x v="24"/>
    <n v="0.13919000000000001"/>
  </r>
  <r>
    <x v="0"/>
    <x v="18"/>
    <x v="1"/>
    <x v="25"/>
    <n v="0.15547"/>
  </r>
  <r>
    <x v="0"/>
    <x v="18"/>
    <x v="1"/>
    <x v="26"/>
    <n v="0.17326"/>
  </r>
  <r>
    <x v="0"/>
    <x v="18"/>
    <x v="1"/>
    <x v="27"/>
    <n v="0.19263"/>
  </r>
  <r>
    <x v="0"/>
    <x v="18"/>
    <x v="1"/>
    <x v="28"/>
    <n v="0.21360000000000001"/>
  </r>
  <r>
    <x v="0"/>
    <x v="18"/>
    <x v="1"/>
    <x v="29"/>
    <n v="0.23619000000000001"/>
  </r>
  <r>
    <x v="0"/>
    <x v="18"/>
    <x v="1"/>
    <x v="30"/>
    <n v="0.26036999999999999"/>
  </r>
  <r>
    <x v="0"/>
    <x v="18"/>
    <x v="1"/>
    <x v="31"/>
    <n v="0.28610000000000002"/>
  </r>
  <r>
    <x v="0"/>
    <x v="18"/>
    <x v="1"/>
    <x v="32"/>
    <n v="0.31330000000000002"/>
  </r>
  <r>
    <x v="0"/>
    <x v="18"/>
    <x v="1"/>
    <x v="33"/>
    <n v="0.34184999999999999"/>
  </r>
  <r>
    <x v="0"/>
    <x v="18"/>
    <x v="1"/>
    <x v="34"/>
    <n v="0.37158999999999998"/>
  </r>
  <r>
    <x v="0"/>
    <x v="18"/>
    <x v="1"/>
    <x v="35"/>
    <n v="0.53288000000000002"/>
  </r>
  <r>
    <x v="0"/>
    <x v="18"/>
    <x v="0"/>
    <x v="0"/>
    <n v="2.1860000000000001E-2"/>
  </r>
  <r>
    <x v="0"/>
    <x v="18"/>
    <x v="0"/>
    <x v="5"/>
    <n v="3.024E-2"/>
  </r>
  <r>
    <x v="0"/>
    <x v="18"/>
    <x v="0"/>
    <x v="10"/>
    <n v="4.9619999999999997E-2"/>
  </r>
  <r>
    <x v="0"/>
    <x v="18"/>
    <x v="0"/>
    <x v="15"/>
    <n v="8.165E-2"/>
  </r>
  <r>
    <x v="0"/>
    <x v="18"/>
    <x v="0"/>
    <x v="20"/>
    <n v="0.13922000000000001"/>
  </r>
  <r>
    <x v="0"/>
    <x v="18"/>
    <x v="0"/>
    <x v="25"/>
    <n v="0.23072000000000001"/>
  </r>
  <r>
    <x v="0"/>
    <x v="18"/>
    <x v="0"/>
    <x v="30"/>
    <n v="0.35559000000000002"/>
  </r>
  <r>
    <x v="0"/>
    <x v="18"/>
    <x v="1"/>
    <x v="0"/>
    <n v="1.3509999999999999E-2"/>
  </r>
  <r>
    <x v="0"/>
    <x v="18"/>
    <x v="1"/>
    <x v="5"/>
    <n v="2.146E-2"/>
  </r>
  <r>
    <x v="0"/>
    <x v="18"/>
    <x v="1"/>
    <x v="10"/>
    <n v="3.5409999999999997E-2"/>
  </r>
  <r>
    <x v="0"/>
    <x v="18"/>
    <x v="1"/>
    <x v="15"/>
    <n v="6.1069999999999999E-2"/>
  </r>
  <r>
    <x v="0"/>
    <x v="18"/>
    <x v="1"/>
    <x v="20"/>
    <n v="0.10939"/>
  </r>
  <r>
    <x v="0"/>
    <x v="18"/>
    <x v="1"/>
    <x v="25"/>
    <n v="0.18667"/>
  </r>
  <r>
    <x v="0"/>
    <x v="18"/>
    <x v="1"/>
    <x v="30"/>
    <n v="0.29820999999999998"/>
  </r>
  <r>
    <x v="0"/>
    <x v="19"/>
    <x v="0"/>
    <x v="0"/>
    <n v="1.8329999999999999E-2"/>
  </r>
  <r>
    <x v="0"/>
    <x v="19"/>
    <x v="0"/>
    <x v="1"/>
    <n v="1.975E-2"/>
  </r>
  <r>
    <x v="0"/>
    <x v="19"/>
    <x v="0"/>
    <x v="2"/>
    <n v="2.1190000000000001E-2"/>
  </r>
  <r>
    <x v="0"/>
    <x v="19"/>
    <x v="0"/>
    <x v="3"/>
    <n v="2.273E-2"/>
  </r>
  <r>
    <x v="0"/>
    <x v="19"/>
    <x v="0"/>
    <x v="4"/>
    <n v="2.4400000000000002E-2"/>
  </r>
  <r>
    <x v="0"/>
    <x v="19"/>
    <x v="0"/>
    <x v="5"/>
    <n v="2.6249999999999999E-2"/>
  </r>
  <r>
    <x v="0"/>
    <x v="19"/>
    <x v="0"/>
    <x v="6"/>
    <n v="2.8320000000000001E-2"/>
  </r>
  <r>
    <x v="0"/>
    <x v="19"/>
    <x v="0"/>
    <x v="7"/>
    <n v="3.058E-2"/>
  </r>
  <r>
    <x v="0"/>
    <x v="19"/>
    <x v="0"/>
    <x v="8"/>
    <n v="3.3079999999999998E-2"/>
  </r>
  <r>
    <x v="0"/>
    <x v="19"/>
    <x v="0"/>
    <x v="9"/>
    <n v="3.5909999999999997E-2"/>
  </r>
  <r>
    <x v="0"/>
    <x v="19"/>
    <x v="0"/>
    <x v="10"/>
    <n v="3.9079999999999997E-2"/>
  </r>
  <r>
    <x v="0"/>
    <x v="19"/>
    <x v="0"/>
    <x v="11"/>
    <n v="4.2750000000000003E-2"/>
  </r>
  <r>
    <x v="0"/>
    <x v="19"/>
    <x v="0"/>
    <x v="12"/>
    <n v="4.7109999999999999E-2"/>
  </r>
  <r>
    <x v="0"/>
    <x v="19"/>
    <x v="0"/>
    <x v="13"/>
    <n v="5.2220000000000003E-2"/>
  </r>
  <r>
    <x v="0"/>
    <x v="19"/>
    <x v="0"/>
    <x v="14"/>
    <n v="5.8090000000000003E-2"/>
  </r>
  <r>
    <x v="0"/>
    <x v="19"/>
    <x v="0"/>
    <x v="15"/>
    <n v="6.4630000000000007E-2"/>
  </r>
  <r>
    <x v="0"/>
    <x v="19"/>
    <x v="0"/>
    <x v="16"/>
    <n v="7.1760000000000004E-2"/>
  </r>
  <r>
    <x v="0"/>
    <x v="19"/>
    <x v="0"/>
    <x v="17"/>
    <n v="7.9399999999999998E-2"/>
  </r>
  <r>
    <x v="0"/>
    <x v="19"/>
    <x v="0"/>
    <x v="18"/>
    <n v="8.7900000000000006E-2"/>
  </r>
  <r>
    <x v="0"/>
    <x v="19"/>
    <x v="0"/>
    <x v="19"/>
    <n v="9.7869999999999999E-2"/>
  </r>
  <r>
    <x v="0"/>
    <x v="19"/>
    <x v="0"/>
    <x v="20"/>
    <n v="0.11007"/>
  </r>
  <r>
    <x v="0"/>
    <x v="19"/>
    <x v="0"/>
    <x v="21"/>
    <n v="0.12366000000000001"/>
  </r>
  <r>
    <x v="0"/>
    <x v="19"/>
    <x v="0"/>
    <x v="22"/>
    <n v="0.13905000000000001"/>
  </r>
  <r>
    <x v="0"/>
    <x v="19"/>
    <x v="0"/>
    <x v="23"/>
    <n v="0.15573999999999999"/>
  </r>
  <r>
    <x v="0"/>
    <x v="19"/>
    <x v="0"/>
    <x v="24"/>
    <n v="0.17402999999999999"/>
  </r>
  <r>
    <x v="0"/>
    <x v="19"/>
    <x v="0"/>
    <x v="25"/>
    <n v="0.19398000000000001"/>
  </r>
  <r>
    <x v="0"/>
    <x v="19"/>
    <x v="0"/>
    <x v="26"/>
    <n v="0.21561"/>
  </r>
  <r>
    <x v="0"/>
    <x v="19"/>
    <x v="0"/>
    <x v="27"/>
    <n v="0.23895"/>
  </r>
  <r>
    <x v="0"/>
    <x v="19"/>
    <x v="0"/>
    <x v="28"/>
    <n v="0.26395999999999997"/>
  </r>
  <r>
    <x v="0"/>
    <x v="19"/>
    <x v="0"/>
    <x v="29"/>
    <n v="0.29058"/>
  </r>
  <r>
    <x v="0"/>
    <x v="19"/>
    <x v="0"/>
    <x v="30"/>
    <n v="0.31873000000000001"/>
  </r>
  <r>
    <x v="0"/>
    <x v="19"/>
    <x v="0"/>
    <x v="31"/>
    <n v="0.34827000000000002"/>
  </r>
  <r>
    <x v="0"/>
    <x v="19"/>
    <x v="0"/>
    <x v="32"/>
    <n v="0.37902000000000002"/>
  </r>
  <r>
    <x v="0"/>
    <x v="19"/>
    <x v="0"/>
    <x v="33"/>
    <n v="0.41077999999999998"/>
  </r>
  <r>
    <x v="0"/>
    <x v="19"/>
    <x v="0"/>
    <x v="34"/>
    <n v="0.44330000000000003"/>
  </r>
  <r>
    <x v="0"/>
    <x v="19"/>
    <x v="0"/>
    <x v="35"/>
    <n v="0.62148000000000003"/>
  </r>
  <r>
    <x v="0"/>
    <x v="19"/>
    <x v="1"/>
    <x v="0"/>
    <n v="1.1050000000000001E-2"/>
  </r>
  <r>
    <x v="0"/>
    <x v="19"/>
    <x v="1"/>
    <x v="1"/>
    <n v="1.1849999999999999E-2"/>
  </r>
  <r>
    <x v="0"/>
    <x v="19"/>
    <x v="1"/>
    <x v="2"/>
    <n v="1.2840000000000001E-2"/>
  </r>
  <r>
    <x v="0"/>
    <x v="19"/>
    <x v="1"/>
    <x v="3"/>
    <n v="1.4120000000000001E-2"/>
  </r>
  <r>
    <x v="0"/>
    <x v="19"/>
    <x v="1"/>
    <x v="4"/>
    <n v="1.5630000000000002E-2"/>
  </r>
  <r>
    <x v="0"/>
    <x v="19"/>
    <x v="1"/>
    <x v="5"/>
    <n v="1.7330000000000002E-2"/>
  </r>
  <r>
    <x v="0"/>
    <x v="19"/>
    <x v="1"/>
    <x v="6"/>
    <n v="1.915E-2"/>
  </r>
  <r>
    <x v="0"/>
    <x v="19"/>
    <x v="1"/>
    <x v="7"/>
    <n v="2.1080000000000002E-2"/>
  </r>
  <r>
    <x v="0"/>
    <x v="19"/>
    <x v="1"/>
    <x v="8"/>
    <n v="2.3130000000000001E-2"/>
  </r>
  <r>
    <x v="0"/>
    <x v="19"/>
    <x v="1"/>
    <x v="9"/>
    <n v="2.537E-2"/>
  </r>
  <r>
    <x v="0"/>
    <x v="19"/>
    <x v="1"/>
    <x v="10"/>
    <n v="2.7799999999999998E-2"/>
  </r>
  <r>
    <x v="0"/>
    <x v="19"/>
    <x v="1"/>
    <x v="11"/>
    <n v="3.0540000000000001E-2"/>
  </r>
  <r>
    <x v="0"/>
    <x v="19"/>
    <x v="1"/>
    <x v="12"/>
    <n v="3.3750000000000002E-2"/>
  </r>
  <r>
    <x v="0"/>
    <x v="19"/>
    <x v="1"/>
    <x v="13"/>
    <n v="3.7679999999999998E-2"/>
  </r>
  <r>
    <x v="0"/>
    <x v="19"/>
    <x v="1"/>
    <x v="14"/>
    <n v="4.231E-2"/>
  </r>
  <r>
    <x v="0"/>
    <x v="19"/>
    <x v="1"/>
    <x v="15"/>
    <n v="4.7480000000000001E-2"/>
  </r>
  <r>
    <x v="0"/>
    <x v="19"/>
    <x v="1"/>
    <x v="16"/>
    <n v="5.3060000000000003E-2"/>
  </r>
  <r>
    <x v="0"/>
    <x v="19"/>
    <x v="1"/>
    <x v="17"/>
    <n v="5.9130000000000002E-2"/>
  </r>
  <r>
    <x v="0"/>
    <x v="19"/>
    <x v="1"/>
    <x v="18"/>
    <n v="6.5949999999999995E-2"/>
  </r>
  <r>
    <x v="0"/>
    <x v="19"/>
    <x v="1"/>
    <x v="19"/>
    <n v="7.3889999999999997E-2"/>
  </r>
  <r>
    <x v="0"/>
    <x v="19"/>
    <x v="1"/>
    <x v="20"/>
    <n v="8.3430000000000004E-2"/>
  </r>
  <r>
    <x v="0"/>
    <x v="19"/>
    <x v="1"/>
    <x v="21"/>
    <n v="9.2329999999999995E-2"/>
  </r>
  <r>
    <x v="0"/>
    <x v="19"/>
    <x v="1"/>
    <x v="22"/>
    <n v="0.10434"/>
  </r>
  <r>
    <x v="0"/>
    <x v="19"/>
    <x v="1"/>
    <x v="23"/>
    <n v="0.11772000000000001"/>
  </r>
  <r>
    <x v="0"/>
    <x v="19"/>
    <x v="1"/>
    <x v="24"/>
    <n v="0.13255"/>
  </r>
  <r>
    <x v="0"/>
    <x v="19"/>
    <x v="1"/>
    <x v="25"/>
    <n v="0.14895"/>
  </r>
  <r>
    <x v="0"/>
    <x v="19"/>
    <x v="1"/>
    <x v="26"/>
    <n v="0.16697999999999999"/>
  </r>
  <r>
    <x v="0"/>
    <x v="19"/>
    <x v="1"/>
    <x v="27"/>
    <n v="0.18670999999999999"/>
  </r>
  <r>
    <x v="0"/>
    <x v="19"/>
    <x v="1"/>
    <x v="28"/>
    <n v="0.20818999999999999"/>
  </r>
  <r>
    <x v="0"/>
    <x v="19"/>
    <x v="1"/>
    <x v="29"/>
    <n v="0.23144000000000001"/>
  </r>
  <r>
    <x v="0"/>
    <x v="19"/>
    <x v="1"/>
    <x v="30"/>
    <n v="0.25644"/>
  </r>
  <r>
    <x v="0"/>
    <x v="19"/>
    <x v="1"/>
    <x v="31"/>
    <n v="0.28315000000000001"/>
  </r>
  <r>
    <x v="0"/>
    <x v="19"/>
    <x v="1"/>
    <x v="32"/>
    <n v="0.31147999999999998"/>
  </r>
  <r>
    <x v="0"/>
    <x v="19"/>
    <x v="1"/>
    <x v="33"/>
    <n v="0.34129999999999999"/>
  </r>
  <r>
    <x v="0"/>
    <x v="19"/>
    <x v="1"/>
    <x v="34"/>
    <n v="0.37241999999999997"/>
  </r>
  <r>
    <x v="0"/>
    <x v="19"/>
    <x v="1"/>
    <x v="35"/>
    <n v="0.53288000000000002"/>
  </r>
  <r>
    <x v="0"/>
    <x v="19"/>
    <x v="0"/>
    <x v="0"/>
    <n v="2.1219999999999999E-2"/>
  </r>
  <r>
    <x v="0"/>
    <x v="19"/>
    <x v="0"/>
    <x v="5"/>
    <n v="3.0679999999999999E-2"/>
  </r>
  <r>
    <x v="0"/>
    <x v="19"/>
    <x v="0"/>
    <x v="10"/>
    <n v="4.7399999999999998E-2"/>
  </r>
  <r>
    <x v="0"/>
    <x v="19"/>
    <x v="0"/>
    <x v="15"/>
    <n v="7.9000000000000001E-2"/>
  </r>
  <r>
    <x v="0"/>
    <x v="19"/>
    <x v="0"/>
    <x v="20"/>
    <n v="0.13613"/>
  </r>
  <r>
    <x v="0"/>
    <x v="19"/>
    <x v="0"/>
    <x v="25"/>
    <n v="0.22953000000000001"/>
  </r>
  <r>
    <x v="0"/>
    <x v="19"/>
    <x v="0"/>
    <x v="30"/>
    <n v="0.35814000000000001"/>
  </r>
  <r>
    <x v="0"/>
    <x v="19"/>
    <x v="1"/>
    <x v="0"/>
    <n v="1.307E-2"/>
  </r>
  <r>
    <x v="0"/>
    <x v="19"/>
    <x v="1"/>
    <x v="5"/>
    <n v="2.1129999999999999E-2"/>
  </r>
  <r>
    <x v="0"/>
    <x v="19"/>
    <x v="1"/>
    <x v="10"/>
    <n v="3.4169999999999999E-2"/>
  </r>
  <r>
    <x v="0"/>
    <x v="19"/>
    <x v="1"/>
    <x v="15"/>
    <n v="5.9119999999999999E-2"/>
  </r>
  <r>
    <x v="0"/>
    <x v="19"/>
    <x v="1"/>
    <x v="20"/>
    <n v="0.10349999999999999"/>
  </r>
  <r>
    <x v="0"/>
    <x v="19"/>
    <x v="1"/>
    <x v="25"/>
    <n v="0.18096000000000001"/>
  </r>
  <r>
    <x v="0"/>
    <x v="19"/>
    <x v="1"/>
    <x v="30"/>
    <n v="0.29593000000000003"/>
  </r>
  <r>
    <x v="0"/>
    <x v="20"/>
    <x v="0"/>
    <x v="0"/>
    <n v="2.1600000000000001E-2"/>
  </r>
  <r>
    <x v="0"/>
    <x v="20"/>
    <x v="0"/>
    <x v="1"/>
    <n v="2.3310000000000001E-2"/>
  </r>
  <r>
    <x v="0"/>
    <x v="20"/>
    <x v="0"/>
    <x v="2"/>
    <n v="2.4969999999999999E-2"/>
  </r>
  <r>
    <x v="0"/>
    <x v="20"/>
    <x v="0"/>
    <x v="3"/>
    <n v="2.664E-2"/>
  </r>
  <r>
    <x v="0"/>
    <x v="20"/>
    <x v="0"/>
    <x v="4"/>
    <n v="2.8400000000000002E-2"/>
  </r>
  <r>
    <x v="0"/>
    <x v="20"/>
    <x v="0"/>
    <x v="5"/>
    <n v="3.0300000000000001E-2"/>
  </r>
  <r>
    <x v="0"/>
    <x v="20"/>
    <x v="0"/>
    <x v="6"/>
    <n v="3.2509999999999997E-2"/>
  </r>
  <r>
    <x v="0"/>
    <x v="20"/>
    <x v="0"/>
    <x v="7"/>
    <n v="3.5200000000000002E-2"/>
  </r>
  <r>
    <x v="0"/>
    <x v="20"/>
    <x v="0"/>
    <x v="8"/>
    <n v="3.848E-2"/>
  </r>
  <r>
    <x v="0"/>
    <x v="20"/>
    <x v="0"/>
    <x v="9"/>
    <n v="4.2419999999999999E-2"/>
  </r>
  <r>
    <x v="0"/>
    <x v="20"/>
    <x v="0"/>
    <x v="10"/>
    <n v="4.6879999999999998E-2"/>
  </r>
  <r>
    <x v="0"/>
    <x v="20"/>
    <x v="0"/>
    <x v="11"/>
    <n v="5.176E-2"/>
  </r>
  <r>
    <x v="0"/>
    <x v="20"/>
    <x v="0"/>
    <x v="12"/>
    <n v="5.7140000000000003E-2"/>
  </r>
  <r>
    <x v="0"/>
    <x v="20"/>
    <x v="0"/>
    <x v="13"/>
    <n v="6.3039999999999999E-2"/>
  </r>
  <r>
    <x v="0"/>
    <x v="20"/>
    <x v="0"/>
    <x v="14"/>
    <n v="6.9589999999999999E-2"/>
  </r>
  <r>
    <x v="0"/>
    <x v="20"/>
    <x v="0"/>
    <x v="15"/>
    <n v="7.7060000000000003E-2"/>
  </r>
  <r>
    <x v="0"/>
    <x v="20"/>
    <x v="0"/>
    <x v="16"/>
    <n v="8.5510000000000003E-2"/>
  </r>
  <r>
    <x v="0"/>
    <x v="20"/>
    <x v="0"/>
    <x v="17"/>
    <n v="9.5030000000000003E-2"/>
  </r>
  <r>
    <x v="0"/>
    <x v="20"/>
    <x v="0"/>
    <x v="18"/>
    <n v="0.10575"/>
  </r>
  <r>
    <x v="0"/>
    <x v="20"/>
    <x v="0"/>
    <x v="19"/>
    <n v="0.1182"/>
  </r>
  <r>
    <x v="0"/>
    <x v="20"/>
    <x v="0"/>
    <x v="20"/>
    <n v="0.13259000000000001"/>
  </r>
  <r>
    <x v="0"/>
    <x v="20"/>
    <x v="0"/>
    <x v="21"/>
    <n v="0.14692"/>
  </r>
  <r>
    <x v="0"/>
    <x v="20"/>
    <x v="0"/>
    <x v="22"/>
    <n v="0.16231000000000001"/>
  </r>
  <r>
    <x v="0"/>
    <x v="20"/>
    <x v="0"/>
    <x v="23"/>
    <n v="0.17902000000000001"/>
  </r>
  <r>
    <x v="0"/>
    <x v="20"/>
    <x v="0"/>
    <x v="24"/>
    <n v="0.19792000000000001"/>
  </r>
  <r>
    <x v="0"/>
    <x v="20"/>
    <x v="0"/>
    <x v="25"/>
    <n v="0.22275"/>
  </r>
  <r>
    <x v="0"/>
    <x v="20"/>
    <x v="0"/>
    <x v="26"/>
    <n v="0.24918000000000001"/>
  </r>
  <r>
    <x v="0"/>
    <x v="20"/>
    <x v="0"/>
    <x v="27"/>
    <n v="0.27761999999999998"/>
  </r>
  <r>
    <x v="0"/>
    <x v="20"/>
    <x v="0"/>
    <x v="28"/>
    <n v="0.30797000000000002"/>
  </r>
  <r>
    <x v="0"/>
    <x v="20"/>
    <x v="0"/>
    <x v="29"/>
    <n v="0.34009"/>
  </r>
  <r>
    <x v="0"/>
    <x v="20"/>
    <x v="0"/>
    <x v="30"/>
    <n v="0.37374000000000002"/>
  </r>
  <r>
    <x v="0"/>
    <x v="20"/>
    <x v="0"/>
    <x v="31"/>
    <n v="0.40866000000000002"/>
  </r>
  <r>
    <x v="0"/>
    <x v="20"/>
    <x v="0"/>
    <x v="32"/>
    <n v="0.44452999999999998"/>
  </r>
  <r>
    <x v="0"/>
    <x v="20"/>
    <x v="0"/>
    <x v="33"/>
    <n v="0.48098999999999997"/>
  </r>
  <r>
    <x v="0"/>
    <x v="20"/>
    <x v="0"/>
    <x v="34"/>
    <n v="0.51763999999999999"/>
  </r>
  <r>
    <x v="0"/>
    <x v="20"/>
    <x v="0"/>
    <x v="35"/>
    <n v="0.62148000000000003"/>
  </r>
  <r>
    <x v="0"/>
    <x v="20"/>
    <x v="1"/>
    <x v="0"/>
    <n v="1.332E-2"/>
  </r>
  <r>
    <x v="0"/>
    <x v="20"/>
    <x v="1"/>
    <x v="1"/>
    <n v="1.447E-2"/>
  </r>
  <r>
    <x v="0"/>
    <x v="20"/>
    <x v="1"/>
    <x v="2"/>
    <n v="1.5689999999999999E-2"/>
  </r>
  <r>
    <x v="0"/>
    <x v="20"/>
    <x v="1"/>
    <x v="3"/>
    <n v="1.7010000000000001E-2"/>
  </r>
  <r>
    <x v="0"/>
    <x v="20"/>
    <x v="1"/>
    <x v="4"/>
    <n v="1.8460000000000001E-2"/>
  </r>
  <r>
    <x v="0"/>
    <x v="20"/>
    <x v="1"/>
    <x v="5"/>
    <n v="2.0080000000000001E-2"/>
  </r>
  <r>
    <x v="0"/>
    <x v="20"/>
    <x v="1"/>
    <x v="6"/>
    <n v="2.1899999999999999E-2"/>
  </r>
  <r>
    <x v="0"/>
    <x v="20"/>
    <x v="1"/>
    <x v="7"/>
    <n v="2.3939999999999999E-2"/>
  </r>
  <r>
    <x v="0"/>
    <x v="20"/>
    <x v="1"/>
    <x v="8"/>
    <n v="2.6210000000000001E-2"/>
  </r>
  <r>
    <x v="0"/>
    <x v="20"/>
    <x v="1"/>
    <x v="9"/>
    <n v="2.8799999999999999E-2"/>
  </r>
  <r>
    <x v="0"/>
    <x v="20"/>
    <x v="1"/>
    <x v="10"/>
    <n v="3.1759999999999997E-2"/>
  </r>
  <r>
    <x v="0"/>
    <x v="20"/>
    <x v="1"/>
    <x v="11"/>
    <n v="3.5189999999999999E-2"/>
  </r>
  <r>
    <x v="0"/>
    <x v="20"/>
    <x v="1"/>
    <x v="12"/>
    <n v="3.9190000000000003E-2"/>
  </r>
  <r>
    <x v="0"/>
    <x v="20"/>
    <x v="1"/>
    <x v="13"/>
    <n v="4.3860000000000003E-2"/>
  </r>
  <r>
    <x v="0"/>
    <x v="20"/>
    <x v="1"/>
    <x v="14"/>
    <n v="4.9189999999999998E-2"/>
  </r>
  <r>
    <x v="0"/>
    <x v="20"/>
    <x v="1"/>
    <x v="15"/>
    <n v="5.5010000000000003E-2"/>
  </r>
  <r>
    <x v="0"/>
    <x v="20"/>
    <x v="1"/>
    <x v="16"/>
    <n v="6.1350000000000002E-2"/>
  </r>
  <r>
    <x v="0"/>
    <x v="20"/>
    <x v="1"/>
    <x v="17"/>
    <n v="6.8459999999999993E-2"/>
  </r>
  <r>
    <x v="0"/>
    <x v="20"/>
    <x v="1"/>
    <x v="18"/>
    <n v="7.6609999999999998E-2"/>
  </r>
  <r>
    <x v="0"/>
    <x v="20"/>
    <x v="1"/>
    <x v="19"/>
    <n v="8.6269999999999999E-2"/>
  </r>
  <r>
    <x v="0"/>
    <x v="20"/>
    <x v="1"/>
    <x v="20"/>
    <n v="9.6699999999999994E-2"/>
  </r>
  <r>
    <x v="0"/>
    <x v="20"/>
    <x v="1"/>
    <x v="21"/>
    <n v="0.10961"/>
  </r>
  <r>
    <x v="0"/>
    <x v="20"/>
    <x v="1"/>
    <x v="22"/>
    <n v="0.12401"/>
  </r>
  <r>
    <x v="0"/>
    <x v="20"/>
    <x v="1"/>
    <x v="23"/>
    <n v="0.14001"/>
  </r>
  <r>
    <x v="0"/>
    <x v="20"/>
    <x v="1"/>
    <x v="24"/>
    <n v="0.15769"/>
  </r>
  <r>
    <x v="0"/>
    <x v="20"/>
    <x v="1"/>
    <x v="25"/>
    <n v="0.17715"/>
  </r>
  <r>
    <x v="0"/>
    <x v="20"/>
    <x v="1"/>
    <x v="26"/>
    <n v="0.19844999999999999"/>
  </r>
  <r>
    <x v="0"/>
    <x v="20"/>
    <x v="1"/>
    <x v="27"/>
    <n v="0.22161"/>
  </r>
  <r>
    <x v="0"/>
    <x v="20"/>
    <x v="1"/>
    <x v="28"/>
    <n v="0.24665000000000001"/>
  </r>
  <r>
    <x v="0"/>
    <x v="20"/>
    <x v="1"/>
    <x v="29"/>
    <n v="0.27353"/>
  </r>
  <r>
    <x v="0"/>
    <x v="20"/>
    <x v="1"/>
    <x v="30"/>
    <n v="0.30214999999999997"/>
  </r>
  <r>
    <x v="0"/>
    <x v="20"/>
    <x v="1"/>
    <x v="31"/>
    <n v="0.33239999999999997"/>
  </r>
  <r>
    <x v="0"/>
    <x v="20"/>
    <x v="1"/>
    <x v="32"/>
    <n v="0.36409999999999998"/>
  </r>
  <r>
    <x v="0"/>
    <x v="20"/>
    <x v="1"/>
    <x v="33"/>
    <n v="0.39702999999999999"/>
  </r>
  <r>
    <x v="0"/>
    <x v="20"/>
    <x v="1"/>
    <x v="34"/>
    <n v="0.43091000000000002"/>
  </r>
  <r>
    <x v="0"/>
    <x v="20"/>
    <x v="1"/>
    <x v="35"/>
    <n v="0.53288000000000002"/>
  </r>
  <r>
    <x v="0"/>
    <x v="20"/>
    <x v="0"/>
    <x v="0"/>
    <n v="2.4899999999999999E-2"/>
  </r>
  <r>
    <x v="0"/>
    <x v="20"/>
    <x v="0"/>
    <x v="5"/>
    <n v="3.5569999999999997E-2"/>
  </r>
  <r>
    <x v="0"/>
    <x v="20"/>
    <x v="0"/>
    <x v="10"/>
    <n v="5.7029999999999997E-2"/>
  </r>
  <r>
    <x v="0"/>
    <x v="20"/>
    <x v="0"/>
    <x v="15"/>
    <n v="9.4369999999999996E-2"/>
  </r>
  <r>
    <x v="0"/>
    <x v="20"/>
    <x v="0"/>
    <x v="20"/>
    <n v="0.15858"/>
  </r>
  <r>
    <x v="0"/>
    <x v="20"/>
    <x v="0"/>
    <x v="25"/>
    <n v="0.26406000000000002"/>
  </r>
  <r>
    <x v="0"/>
    <x v="20"/>
    <x v="0"/>
    <x v="30"/>
    <n v="0.41604999999999998"/>
  </r>
  <r>
    <x v="0"/>
    <x v="20"/>
    <x v="1"/>
    <x v="0"/>
    <n v="1.575E-2"/>
  </r>
  <r>
    <x v="0"/>
    <x v="20"/>
    <x v="1"/>
    <x v="5"/>
    <n v="2.4080000000000001E-2"/>
  </r>
  <r>
    <x v="0"/>
    <x v="20"/>
    <x v="1"/>
    <x v="10"/>
    <n v="3.9489999999999997E-2"/>
  </r>
  <r>
    <x v="0"/>
    <x v="20"/>
    <x v="1"/>
    <x v="15"/>
    <n v="6.8470000000000003E-2"/>
  </r>
  <r>
    <x v="0"/>
    <x v="20"/>
    <x v="1"/>
    <x v="20"/>
    <n v="0.12187000000000001"/>
  </r>
  <r>
    <x v="0"/>
    <x v="20"/>
    <x v="1"/>
    <x v="25"/>
    <n v="0.21318000000000001"/>
  </r>
  <r>
    <x v="0"/>
    <x v="20"/>
    <x v="1"/>
    <x v="30"/>
    <n v="0.34354000000000001"/>
  </r>
  <r>
    <x v="0"/>
    <x v="18"/>
    <x v="0"/>
    <x v="0"/>
    <n v="1.537E-2"/>
  </r>
  <r>
    <x v="0"/>
    <x v="18"/>
    <x v="0"/>
    <x v="1"/>
    <n v="1.6400000000000001E-2"/>
  </r>
  <r>
    <x v="0"/>
    <x v="18"/>
    <x v="0"/>
    <x v="2"/>
    <n v="1.737E-2"/>
  </r>
  <r>
    <x v="0"/>
    <x v="18"/>
    <x v="0"/>
    <x v="3"/>
    <n v="1.8360000000000001E-2"/>
  </r>
  <r>
    <x v="0"/>
    <x v="18"/>
    <x v="0"/>
    <x v="4"/>
    <n v="1.9429999999999999E-2"/>
  </r>
  <r>
    <x v="0"/>
    <x v="18"/>
    <x v="0"/>
    <x v="5"/>
    <n v="2.0639999999999999E-2"/>
  </r>
  <r>
    <x v="0"/>
    <x v="18"/>
    <x v="0"/>
    <x v="6"/>
    <n v="2.2110000000000001E-2"/>
  </r>
  <r>
    <x v="0"/>
    <x v="18"/>
    <x v="0"/>
    <x v="7"/>
    <n v="2.402E-2"/>
  </r>
  <r>
    <x v="0"/>
    <x v="18"/>
    <x v="0"/>
    <x v="8"/>
    <n v="2.6440000000000002E-2"/>
  </r>
  <r>
    <x v="0"/>
    <x v="18"/>
    <x v="0"/>
    <x v="9"/>
    <n v="2.9360000000000001E-2"/>
  </r>
  <r>
    <x v="0"/>
    <x v="18"/>
    <x v="0"/>
    <x v="10"/>
    <n v="3.2829999999999998E-2"/>
  </r>
  <r>
    <x v="0"/>
    <x v="18"/>
    <x v="0"/>
    <x v="11"/>
    <n v="3.6790000000000003E-2"/>
  </r>
  <r>
    <x v="0"/>
    <x v="18"/>
    <x v="0"/>
    <x v="12"/>
    <n v="4.1029999999999997E-2"/>
  </r>
  <r>
    <x v="0"/>
    <x v="18"/>
    <x v="0"/>
    <x v="13"/>
    <n v="4.548E-2"/>
  </r>
  <r>
    <x v="0"/>
    <x v="18"/>
    <x v="0"/>
    <x v="14"/>
    <n v="5.0630000000000001E-2"/>
  </r>
  <r>
    <x v="0"/>
    <x v="18"/>
    <x v="0"/>
    <x v="15"/>
    <n v="5.6619999999999997E-2"/>
  </r>
  <r>
    <x v="0"/>
    <x v="18"/>
    <x v="0"/>
    <x v="16"/>
    <n v="6.3439999999999996E-2"/>
  </r>
  <r>
    <x v="0"/>
    <x v="18"/>
    <x v="0"/>
    <x v="17"/>
    <n v="7.0949999999999999E-2"/>
  </r>
  <r>
    <x v="0"/>
    <x v="18"/>
    <x v="0"/>
    <x v="18"/>
    <n v="7.9619999999999996E-2"/>
  </r>
  <r>
    <x v="0"/>
    <x v="18"/>
    <x v="0"/>
    <x v="19"/>
    <n v="9.0660000000000004E-2"/>
  </r>
  <r>
    <x v="0"/>
    <x v="18"/>
    <x v="0"/>
    <x v="20"/>
    <n v="0.10478"/>
  </r>
  <r>
    <x v="0"/>
    <x v="18"/>
    <x v="0"/>
    <x v="21"/>
    <n v="0.11976000000000001"/>
  </r>
  <r>
    <x v="0"/>
    <x v="18"/>
    <x v="0"/>
    <x v="22"/>
    <n v="0.13428000000000001"/>
  </r>
  <r>
    <x v="0"/>
    <x v="18"/>
    <x v="0"/>
    <x v="23"/>
    <n v="0.14812"/>
  </r>
  <r>
    <x v="0"/>
    <x v="18"/>
    <x v="0"/>
    <x v="24"/>
    <n v="0.16336999999999999"/>
  </r>
  <r>
    <x v="0"/>
    <x v="18"/>
    <x v="0"/>
    <x v="25"/>
    <n v="0.17963000000000001"/>
  </r>
  <r>
    <x v="0"/>
    <x v="18"/>
    <x v="0"/>
    <x v="26"/>
    <n v="0.19885"/>
  </r>
  <r>
    <x v="0"/>
    <x v="18"/>
    <x v="0"/>
    <x v="27"/>
    <n v="0.22520000000000001"/>
  </r>
  <r>
    <x v="0"/>
    <x v="18"/>
    <x v="0"/>
    <x v="28"/>
    <n v="0.25746999999999998"/>
  </r>
  <r>
    <x v="0"/>
    <x v="18"/>
    <x v="0"/>
    <x v="29"/>
    <n v="0.29347000000000001"/>
  </r>
  <r>
    <x v="0"/>
    <x v="18"/>
    <x v="0"/>
    <x v="30"/>
    <n v="0.33259"/>
  </r>
  <r>
    <x v="0"/>
    <x v="18"/>
    <x v="0"/>
    <x v="31"/>
    <n v="0.37935000000000002"/>
  </r>
  <r>
    <x v="0"/>
    <x v="18"/>
    <x v="0"/>
    <x v="32"/>
    <n v="0.42846000000000001"/>
  </r>
  <r>
    <x v="0"/>
    <x v="18"/>
    <x v="0"/>
    <x v="33"/>
    <n v="0.47902"/>
  </r>
  <r>
    <x v="0"/>
    <x v="18"/>
    <x v="0"/>
    <x v="34"/>
    <n v="0.53002000000000005"/>
  </r>
  <r>
    <x v="0"/>
    <x v="18"/>
    <x v="0"/>
    <x v="35"/>
    <n v="0.6018"/>
  </r>
  <r>
    <x v="0"/>
    <x v="18"/>
    <x v="1"/>
    <x v="0"/>
    <n v="7.3099999999999997E-3"/>
  </r>
  <r>
    <x v="0"/>
    <x v="18"/>
    <x v="1"/>
    <x v="1"/>
    <n v="7.5599999999999999E-3"/>
  </r>
  <r>
    <x v="0"/>
    <x v="18"/>
    <x v="1"/>
    <x v="2"/>
    <n v="8.2500000000000004E-3"/>
  </r>
  <r>
    <x v="0"/>
    <x v="18"/>
    <x v="1"/>
    <x v="3"/>
    <n v="8.77E-3"/>
  </r>
  <r>
    <x v="0"/>
    <x v="18"/>
    <x v="1"/>
    <x v="4"/>
    <n v="1.005E-2"/>
  </r>
  <r>
    <x v="0"/>
    <x v="18"/>
    <x v="1"/>
    <x v="5"/>
    <n v="1.1520000000000001E-2"/>
  </r>
  <r>
    <x v="0"/>
    <x v="18"/>
    <x v="1"/>
    <x v="6"/>
    <n v="1.321E-2"/>
  </r>
  <r>
    <x v="0"/>
    <x v="18"/>
    <x v="1"/>
    <x v="7"/>
    <n v="1.5129999999999999E-2"/>
  </r>
  <r>
    <x v="0"/>
    <x v="18"/>
    <x v="1"/>
    <x v="8"/>
    <n v="1.7330000000000002E-2"/>
  </r>
  <r>
    <x v="0"/>
    <x v="18"/>
    <x v="1"/>
    <x v="9"/>
    <n v="1.985E-2"/>
  </r>
  <r>
    <x v="0"/>
    <x v="18"/>
    <x v="1"/>
    <x v="10"/>
    <n v="2.2720000000000001E-2"/>
  </r>
  <r>
    <x v="0"/>
    <x v="18"/>
    <x v="1"/>
    <x v="11"/>
    <n v="2.5999999999999999E-2"/>
  </r>
  <r>
    <x v="0"/>
    <x v="18"/>
    <x v="1"/>
    <x v="12"/>
    <n v="2.9729999999999999E-2"/>
  </r>
  <r>
    <x v="0"/>
    <x v="18"/>
    <x v="1"/>
    <x v="13"/>
    <n v="3.3980000000000003E-2"/>
  </r>
  <r>
    <x v="0"/>
    <x v="18"/>
    <x v="1"/>
    <x v="14"/>
    <n v="3.882E-2"/>
  </r>
  <r>
    <x v="0"/>
    <x v="18"/>
    <x v="1"/>
    <x v="15"/>
    <n v="4.4310000000000002E-2"/>
  </r>
  <r>
    <x v="0"/>
    <x v="18"/>
    <x v="1"/>
    <x v="16"/>
    <n v="5.0540000000000002E-2"/>
  </r>
  <r>
    <x v="0"/>
    <x v="18"/>
    <x v="1"/>
    <x v="17"/>
    <n v="5.7579999999999999E-2"/>
  </r>
  <r>
    <x v="0"/>
    <x v="18"/>
    <x v="1"/>
    <x v="18"/>
    <n v="6.5549999999999997E-2"/>
  </r>
  <r>
    <x v="0"/>
    <x v="18"/>
    <x v="1"/>
    <x v="19"/>
    <n v="7.4529999999999999E-2"/>
  </r>
  <r>
    <x v="0"/>
    <x v="18"/>
    <x v="1"/>
    <x v="20"/>
    <n v="8.4629999999999997E-2"/>
  </r>
  <r>
    <x v="0"/>
    <x v="18"/>
    <x v="1"/>
    <x v="21"/>
    <n v="9.5949999999999994E-2"/>
  </r>
  <r>
    <x v="0"/>
    <x v="18"/>
    <x v="1"/>
    <x v="22"/>
    <n v="0.10861"/>
  </r>
  <r>
    <x v="0"/>
    <x v="18"/>
    <x v="1"/>
    <x v="23"/>
    <n v="0.12272"/>
  </r>
  <r>
    <x v="0"/>
    <x v="18"/>
    <x v="1"/>
    <x v="24"/>
    <n v="0.13836999999999999"/>
  </r>
  <r>
    <x v="0"/>
    <x v="18"/>
    <x v="1"/>
    <x v="25"/>
    <n v="0.15565999999999999"/>
  </r>
  <r>
    <x v="0"/>
    <x v="18"/>
    <x v="1"/>
    <x v="26"/>
    <n v="0.17468"/>
  </r>
  <r>
    <x v="0"/>
    <x v="18"/>
    <x v="1"/>
    <x v="27"/>
    <n v="0.19547999999999999"/>
  </r>
  <r>
    <x v="0"/>
    <x v="18"/>
    <x v="1"/>
    <x v="28"/>
    <n v="0.21811"/>
  </r>
  <r>
    <x v="0"/>
    <x v="18"/>
    <x v="1"/>
    <x v="29"/>
    <n v="0.24256"/>
  </r>
  <r>
    <x v="0"/>
    <x v="18"/>
    <x v="1"/>
    <x v="30"/>
    <n v="0.26880999999999999"/>
  </r>
  <r>
    <x v="0"/>
    <x v="18"/>
    <x v="1"/>
    <x v="31"/>
    <n v="0.29680000000000001"/>
  </r>
  <r>
    <x v="0"/>
    <x v="18"/>
    <x v="1"/>
    <x v="32"/>
    <n v="0.32639000000000001"/>
  </r>
  <r>
    <x v="0"/>
    <x v="18"/>
    <x v="1"/>
    <x v="33"/>
    <n v="0.35743000000000003"/>
  </r>
  <r>
    <x v="0"/>
    <x v="18"/>
    <x v="1"/>
    <x v="34"/>
    <n v="0.38972000000000001"/>
  </r>
  <r>
    <x v="0"/>
    <x v="18"/>
    <x v="1"/>
    <x v="35"/>
    <n v="0.51297000000000004"/>
  </r>
  <r>
    <x v="0"/>
    <x v="18"/>
    <x v="0"/>
    <x v="0"/>
    <n v="1.7350000000000001E-2"/>
  </r>
  <r>
    <x v="0"/>
    <x v="18"/>
    <x v="0"/>
    <x v="5"/>
    <n v="2.4410000000000001E-2"/>
  </r>
  <r>
    <x v="0"/>
    <x v="18"/>
    <x v="0"/>
    <x v="10"/>
    <n v="4.0989999999999999E-2"/>
  </r>
  <r>
    <x v="0"/>
    <x v="18"/>
    <x v="0"/>
    <x v="15"/>
    <n v="7.1059999999999998E-2"/>
  </r>
  <r>
    <x v="0"/>
    <x v="18"/>
    <x v="0"/>
    <x v="20"/>
    <n v="0.13023999999999999"/>
  </r>
  <r>
    <x v="0"/>
    <x v="18"/>
    <x v="0"/>
    <x v="25"/>
    <n v="0.21847"/>
  </r>
  <r>
    <x v="0"/>
    <x v="18"/>
    <x v="0"/>
    <x v="30"/>
    <n v="0.39168999999999998"/>
  </r>
  <r>
    <x v="0"/>
    <x v="18"/>
    <x v="1"/>
    <x v="0"/>
    <n v="8.3800000000000003E-3"/>
  </r>
  <r>
    <x v="0"/>
    <x v="18"/>
    <x v="1"/>
    <x v="5"/>
    <n v="1.5350000000000001E-2"/>
  </r>
  <r>
    <x v="0"/>
    <x v="18"/>
    <x v="1"/>
    <x v="10"/>
    <n v="3.0009999999999998E-2"/>
  </r>
  <r>
    <x v="0"/>
    <x v="18"/>
    <x v="1"/>
    <x v="15"/>
    <n v="5.7630000000000001E-2"/>
  </r>
  <r>
    <x v="0"/>
    <x v="18"/>
    <x v="1"/>
    <x v="20"/>
    <n v="0.10716000000000001"/>
  </r>
  <r>
    <x v="0"/>
    <x v="18"/>
    <x v="1"/>
    <x v="25"/>
    <n v="0.18906000000000001"/>
  </r>
  <r>
    <x v="0"/>
    <x v="18"/>
    <x v="1"/>
    <x v="30"/>
    <n v="0.30930999999999997"/>
  </r>
  <r>
    <x v="0"/>
    <x v="19"/>
    <x v="0"/>
    <x v="0"/>
    <n v="1.37E-2"/>
  </r>
  <r>
    <x v="0"/>
    <x v="19"/>
    <x v="0"/>
    <x v="1"/>
    <n v="1.4460000000000001E-2"/>
  </r>
  <r>
    <x v="0"/>
    <x v="19"/>
    <x v="0"/>
    <x v="2"/>
    <n v="1.559E-2"/>
  </r>
  <r>
    <x v="0"/>
    <x v="19"/>
    <x v="0"/>
    <x v="3"/>
    <n v="1.7239999999999998E-2"/>
  </r>
  <r>
    <x v="0"/>
    <x v="19"/>
    <x v="0"/>
    <x v="4"/>
    <n v="1.9269999999999999E-2"/>
  </r>
  <r>
    <x v="0"/>
    <x v="19"/>
    <x v="0"/>
    <x v="5"/>
    <n v="2.1489999999999999E-2"/>
  </r>
  <r>
    <x v="0"/>
    <x v="19"/>
    <x v="0"/>
    <x v="6"/>
    <n v="2.383E-2"/>
  </r>
  <r>
    <x v="0"/>
    <x v="19"/>
    <x v="0"/>
    <x v="7"/>
    <n v="2.6329999999999999E-2"/>
  </r>
  <r>
    <x v="0"/>
    <x v="19"/>
    <x v="0"/>
    <x v="8"/>
    <n v="2.8930000000000001E-2"/>
  </r>
  <r>
    <x v="0"/>
    <x v="19"/>
    <x v="0"/>
    <x v="9"/>
    <n v="3.1620000000000002E-2"/>
  </r>
  <r>
    <x v="0"/>
    <x v="19"/>
    <x v="0"/>
    <x v="10"/>
    <n v="3.458E-2"/>
  </r>
  <r>
    <x v="0"/>
    <x v="19"/>
    <x v="0"/>
    <x v="11"/>
    <n v="3.8159999999999999E-2"/>
  </r>
  <r>
    <x v="0"/>
    <x v="19"/>
    <x v="0"/>
    <x v="12"/>
    <n v="4.2439999999999999E-2"/>
  </r>
  <r>
    <x v="0"/>
    <x v="19"/>
    <x v="0"/>
    <x v="13"/>
    <n v="4.7320000000000001E-2"/>
  </r>
  <r>
    <x v="0"/>
    <x v="19"/>
    <x v="0"/>
    <x v="14"/>
    <n v="5.2440000000000001E-2"/>
  </r>
  <r>
    <x v="0"/>
    <x v="19"/>
    <x v="0"/>
    <x v="15"/>
    <n v="5.765E-2"/>
  </r>
  <r>
    <x v="0"/>
    <x v="19"/>
    <x v="0"/>
    <x v="16"/>
    <n v="6.3539999999999999E-2"/>
  </r>
  <r>
    <x v="0"/>
    <x v="19"/>
    <x v="0"/>
    <x v="17"/>
    <n v="7.0910000000000001E-2"/>
  </r>
  <r>
    <x v="0"/>
    <x v="19"/>
    <x v="0"/>
    <x v="18"/>
    <n v="8.0369999999999997E-2"/>
  </r>
  <r>
    <x v="0"/>
    <x v="19"/>
    <x v="0"/>
    <x v="19"/>
    <n v="9.1319999999999998E-2"/>
  </r>
  <r>
    <x v="0"/>
    <x v="19"/>
    <x v="0"/>
    <x v="20"/>
    <n v="0.1041"/>
  </r>
  <r>
    <x v="0"/>
    <x v="19"/>
    <x v="0"/>
    <x v="21"/>
    <n v="0.11430999999999999"/>
  </r>
  <r>
    <x v="0"/>
    <x v="19"/>
    <x v="0"/>
    <x v="22"/>
    <n v="0.13156000000000001"/>
  </r>
  <r>
    <x v="0"/>
    <x v="19"/>
    <x v="0"/>
    <x v="23"/>
    <n v="0.15096999999999999"/>
  </r>
  <r>
    <x v="0"/>
    <x v="19"/>
    <x v="0"/>
    <x v="24"/>
    <n v="0.17266999999999999"/>
  </r>
  <r>
    <x v="0"/>
    <x v="19"/>
    <x v="0"/>
    <x v="25"/>
    <n v="0.19677"/>
  </r>
  <r>
    <x v="0"/>
    <x v="19"/>
    <x v="0"/>
    <x v="26"/>
    <n v="0.22331999999999999"/>
  </r>
  <r>
    <x v="0"/>
    <x v="19"/>
    <x v="0"/>
    <x v="27"/>
    <n v="0.25234000000000001"/>
  </r>
  <r>
    <x v="0"/>
    <x v="19"/>
    <x v="0"/>
    <x v="28"/>
    <n v="0.28373999999999999"/>
  </r>
  <r>
    <x v="0"/>
    <x v="19"/>
    <x v="0"/>
    <x v="29"/>
    <n v="0.31739000000000001"/>
  </r>
  <r>
    <x v="0"/>
    <x v="19"/>
    <x v="0"/>
    <x v="30"/>
    <n v="0.35306999999999999"/>
  </r>
  <r>
    <x v="0"/>
    <x v="19"/>
    <x v="0"/>
    <x v="31"/>
    <n v="0.39045999999999997"/>
  </r>
  <r>
    <x v="0"/>
    <x v="19"/>
    <x v="0"/>
    <x v="32"/>
    <n v="0.42919000000000002"/>
  </r>
  <r>
    <x v="0"/>
    <x v="19"/>
    <x v="0"/>
    <x v="33"/>
    <n v="0.46879999999999999"/>
  </r>
  <r>
    <x v="0"/>
    <x v="19"/>
    <x v="0"/>
    <x v="34"/>
    <n v="0.50880999999999998"/>
  </r>
  <r>
    <x v="0"/>
    <x v="19"/>
    <x v="0"/>
    <x v="35"/>
    <n v="0.6018"/>
  </r>
  <r>
    <x v="0"/>
    <x v="19"/>
    <x v="1"/>
    <x v="0"/>
    <n v="9.1000000000000004E-3"/>
  </r>
  <r>
    <x v="0"/>
    <x v="19"/>
    <x v="1"/>
    <x v="1"/>
    <n v="9.5399999999999999E-3"/>
  </r>
  <r>
    <x v="0"/>
    <x v="19"/>
    <x v="1"/>
    <x v="2"/>
    <n v="1.0200000000000001E-2"/>
  </r>
  <r>
    <x v="0"/>
    <x v="19"/>
    <x v="1"/>
    <x v="3"/>
    <n v="1.112E-2"/>
  </r>
  <r>
    <x v="0"/>
    <x v="19"/>
    <x v="1"/>
    <x v="4"/>
    <n v="1.231E-2"/>
  </r>
  <r>
    <x v="0"/>
    <x v="19"/>
    <x v="1"/>
    <x v="5"/>
    <n v="1.3729999999999999E-2"/>
  </r>
  <r>
    <x v="0"/>
    <x v="19"/>
    <x v="1"/>
    <x v="6"/>
    <n v="1.537E-2"/>
  </r>
  <r>
    <x v="0"/>
    <x v="19"/>
    <x v="1"/>
    <x v="7"/>
    <n v="1.7270000000000001E-2"/>
  </r>
  <r>
    <x v="0"/>
    <x v="19"/>
    <x v="1"/>
    <x v="8"/>
    <n v="1.9439999999999999E-2"/>
  </r>
  <r>
    <x v="0"/>
    <x v="19"/>
    <x v="1"/>
    <x v="9"/>
    <n v="2.1899999999999999E-2"/>
  </r>
  <r>
    <x v="0"/>
    <x v="19"/>
    <x v="1"/>
    <x v="10"/>
    <n v="2.4680000000000001E-2"/>
  </r>
  <r>
    <x v="0"/>
    <x v="19"/>
    <x v="1"/>
    <x v="11"/>
    <n v="2.7910000000000001E-2"/>
  </r>
  <r>
    <x v="0"/>
    <x v="19"/>
    <x v="1"/>
    <x v="12"/>
    <n v="3.1629999999999998E-2"/>
  </r>
  <r>
    <x v="0"/>
    <x v="19"/>
    <x v="1"/>
    <x v="13"/>
    <n v="3.5610000000000003E-2"/>
  </r>
  <r>
    <x v="0"/>
    <x v="19"/>
    <x v="1"/>
    <x v="14"/>
    <n v="3.9870000000000003E-2"/>
  </r>
  <r>
    <x v="0"/>
    <x v="19"/>
    <x v="1"/>
    <x v="15"/>
    <n v="4.471E-2"/>
  </r>
  <r>
    <x v="0"/>
    <x v="19"/>
    <x v="1"/>
    <x v="16"/>
    <n v="5.0509999999999999E-2"/>
  </r>
  <r>
    <x v="0"/>
    <x v="19"/>
    <x v="1"/>
    <x v="17"/>
    <n v="5.7230000000000003E-2"/>
  </r>
  <r>
    <x v="0"/>
    <x v="19"/>
    <x v="1"/>
    <x v="18"/>
    <n v="6.4449999999999993E-2"/>
  </r>
  <r>
    <x v="0"/>
    <x v="19"/>
    <x v="1"/>
    <x v="19"/>
    <n v="7.2099999999999997E-2"/>
  </r>
  <r>
    <x v="0"/>
    <x v="19"/>
    <x v="1"/>
    <x v="20"/>
    <n v="8.09E-2"/>
  </r>
  <r>
    <x v="0"/>
    <x v="19"/>
    <x v="1"/>
    <x v="21"/>
    <n v="9.0370000000000006E-2"/>
  </r>
  <r>
    <x v="0"/>
    <x v="19"/>
    <x v="1"/>
    <x v="22"/>
    <n v="0.10161000000000001"/>
  </r>
  <r>
    <x v="0"/>
    <x v="19"/>
    <x v="1"/>
    <x v="23"/>
    <n v="0.11527999999999999"/>
  </r>
  <r>
    <x v="0"/>
    <x v="19"/>
    <x v="1"/>
    <x v="24"/>
    <n v="0.13289999999999999"/>
  </r>
  <r>
    <x v="0"/>
    <x v="19"/>
    <x v="1"/>
    <x v="25"/>
    <n v="0.15087"/>
  </r>
  <r>
    <x v="0"/>
    <x v="19"/>
    <x v="1"/>
    <x v="26"/>
    <n v="0.17079"/>
  </r>
  <r>
    <x v="0"/>
    <x v="19"/>
    <x v="1"/>
    <x v="27"/>
    <n v="0.19273999999999999"/>
  </r>
  <r>
    <x v="0"/>
    <x v="19"/>
    <x v="1"/>
    <x v="28"/>
    <n v="0.21678"/>
  </r>
  <r>
    <x v="0"/>
    <x v="19"/>
    <x v="1"/>
    <x v="29"/>
    <n v="0.24290999999999999"/>
  </r>
  <r>
    <x v="0"/>
    <x v="19"/>
    <x v="1"/>
    <x v="30"/>
    <n v="0.27110000000000001"/>
  </r>
  <r>
    <x v="0"/>
    <x v="19"/>
    <x v="1"/>
    <x v="31"/>
    <n v="0.30125999999999997"/>
  </r>
  <r>
    <x v="0"/>
    <x v="19"/>
    <x v="1"/>
    <x v="32"/>
    <n v="0.33323999999999998"/>
  </r>
  <r>
    <x v="0"/>
    <x v="19"/>
    <x v="1"/>
    <x v="33"/>
    <n v="0.36684"/>
  </r>
  <r>
    <x v="0"/>
    <x v="19"/>
    <x v="1"/>
    <x v="34"/>
    <n v="0.40178000000000003"/>
  </r>
  <r>
    <x v="0"/>
    <x v="19"/>
    <x v="1"/>
    <x v="35"/>
    <n v="0.51297000000000004"/>
  </r>
  <r>
    <x v="0"/>
    <x v="19"/>
    <x v="0"/>
    <x v="0"/>
    <n v="1.601E-2"/>
  </r>
  <r>
    <x v="0"/>
    <x v="19"/>
    <x v="0"/>
    <x v="5"/>
    <n v="2.63E-2"/>
  </r>
  <r>
    <x v="0"/>
    <x v="19"/>
    <x v="0"/>
    <x v="10"/>
    <n v="4.2599999999999999E-2"/>
  </r>
  <r>
    <x v="0"/>
    <x v="19"/>
    <x v="0"/>
    <x v="15"/>
    <n v="7.1550000000000002E-2"/>
  </r>
  <r>
    <x v="0"/>
    <x v="19"/>
    <x v="0"/>
    <x v="20"/>
    <n v="0.13019"/>
  </r>
  <r>
    <x v="0"/>
    <x v="19"/>
    <x v="0"/>
    <x v="25"/>
    <n v="0.24018999999999999"/>
  </r>
  <r>
    <x v="0"/>
    <x v="19"/>
    <x v="0"/>
    <x v="30"/>
    <n v="0.39965000000000001"/>
  </r>
  <r>
    <x v="0"/>
    <x v="19"/>
    <x v="1"/>
    <x v="0"/>
    <n v="1.044E-2"/>
  </r>
  <r>
    <x v="0"/>
    <x v="19"/>
    <x v="1"/>
    <x v="5"/>
    <n v="1.7469999999999999E-2"/>
  </r>
  <r>
    <x v="0"/>
    <x v="19"/>
    <x v="1"/>
    <x v="10"/>
    <n v="3.1699999999999999E-2"/>
  </r>
  <r>
    <x v="0"/>
    <x v="19"/>
    <x v="1"/>
    <x v="15"/>
    <n v="5.7009999999999998E-2"/>
  </r>
  <r>
    <x v="0"/>
    <x v="19"/>
    <x v="1"/>
    <x v="20"/>
    <n v="0.10159"/>
  </r>
  <r>
    <x v="0"/>
    <x v="19"/>
    <x v="1"/>
    <x v="25"/>
    <n v="0.18620999999999999"/>
  </r>
  <r>
    <x v="0"/>
    <x v="19"/>
    <x v="1"/>
    <x v="30"/>
    <n v="0.31447000000000003"/>
  </r>
  <r>
    <x v="0"/>
    <x v="20"/>
    <x v="0"/>
    <x v="0"/>
    <n v="1.7170000000000001E-2"/>
  </r>
  <r>
    <x v="0"/>
    <x v="20"/>
    <x v="0"/>
    <x v="1"/>
    <n v="1.8419999999999999E-2"/>
  </r>
  <r>
    <x v="0"/>
    <x v="20"/>
    <x v="0"/>
    <x v="2"/>
    <n v="1.9689999999999999E-2"/>
  </r>
  <r>
    <x v="0"/>
    <x v="20"/>
    <x v="0"/>
    <x v="3"/>
    <n v="2.1069999999999998E-2"/>
  </r>
  <r>
    <x v="0"/>
    <x v="20"/>
    <x v="0"/>
    <x v="4"/>
    <n v="2.2610000000000002E-2"/>
  </r>
  <r>
    <x v="0"/>
    <x v="20"/>
    <x v="0"/>
    <x v="5"/>
    <n v="2.4330000000000001E-2"/>
  </r>
  <r>
    <x v="0"/>
    <x v="20"/>
    <x v="0"/>
    <x v="6"/>
    <n v="2.6349999999999998E-2"/>
  </r>
  <r>
    <x v="0"/>
    <x v="20"/>
    <x v="0"/>
    <x v="7"/>
    <n v="2.8819999999999998E-2"/>
  </r>
  <r>
    <x v="0"/>
    <x v="20"/>
    <x v="0"/>
    <x v="8"/>
    <n v="3.1850000000000003E-2"/>
  </r>
  <r>
    <x v="0"/>
    <x v="20"/>
    <x v="0"/>
    <x v="9"/>
    <n v="3.5560000000000001E-2"/>
  </r>
  <r>
    <x v="0"/>
    <x v="20"/>
    <x v="0"/>
    <x v="10"/>
    <n v="4.0059999999999998E-2"/>
  </r>
  <r>
    <x v="0"/>
    <x v="20"/>
    <x v="0"/>
    <x v="11"/>
    <n v="4.5130000000000003E-2"/>
  </r>
  <r>
    <x v="0"/>
    <x v="20"/>
    <x v="0"/>
    <x v="12"/>
    <n v="5.0509999999999999E-2"/>
  </r>
  <r>
    <x v="0"/>
    <x v="20"/>
    <x v="0"/>
    <x v="13"/>
    <n v="5.5960000000000003E-2"/>
  </r>
  <r>
    <x v="0"/>
    <x v="20"/>
    <x v="0"/>
    <x v="14"/>
    <n v="6.1699999999999998E-2"/>
  </r>
  <r>
    <x v="0"/>
    <x v="20"/>
    <x v="0"/>
    <x v="15"/>
    <n v="6.8110000000000004E-2"/>
  </r>
  <r>
    <x v="0"/>
    <x v="20"/>
    <x v="0"/>
    <x v="16"/>
    <n v="7.5569999999999998E-2"/>
  </r>
  <r>
    <x v="0"/>
    <x v="20"/>
    <x v="0"/>
    <x v="17"/>
    <n v="8.4379999999999997E-2"/>
  </r>
  <r>
    <x v="0"/>
    <x v="20"/>
    <x v="0"/>
    <x v="18"/>
    <n v="9.4850000000000004E-2"/>
  </r>
  <r>
    <x v="0"/>
    <x v="20"/>
    <x v="0"/>
    <x v="19"/>
    <n v="0.10836999999999999"/>
  </r>
  <r>
    <x v="0"/>
    <x v="20"/>
    <x v="0"/>
    <x v="20"/>
    <n v="0.12248000000000001"/>
  </r>
  <r>
    <x v="0"/>
    <x v="20"/>
    <x v="0"/>
    <x v="21"/>
    <n v="0.13814000000000001"/>
  </r>
  <r>
    <x v="0"/>
    <x v="20"/>
    <x v="0"/>
    <x v="22"/>
    <n v="0.15545"/>
  </r>
  <r>
    <x v="0"/>
    <x v="20"/>
    <x v="0"/>
    <x v="23"/>
    <n v="0.17449000000000001"/>
  </r>
  <r>
    <x v="0"/>
    <x v="20"/>
    <x v="0"/>
    <x v="24"/>
    <n v="0.19531999999999999"/>
  </r>
  <r>
    <x v="0"/>
    <x v="20"/>
    <x v="0"/>
    <x v="25"/>
    <n v="0.21798000000000001"/>
  </r>
  <r>
    <x v="0"/>
    <x v="20"/>
    <x v="0"/>
    <x v="26"/>
    <n v="0.24246999999999999"/>
  </r>
  <r>
    <x v="0"/>
    <x v="20"/>
    <x v="0"/>
    <x v="27"/>
    <n v="0.26878000000000002"/>
  </r>
  <r>
    <x v="0"/>
    <x v="20"/>
    <x v="0"/>
    <x v="28"/>
    <n v="0.29681999999999997"/>
  </r>
  <r>
    <x v="0"/>
    <x v="20"/>
    <x v="0"/>
    <x v="29"/>
    <n v="0.32646999999999998"/>
  </r>
  <r>
    <x v="0"/>
    <x v="20"/>
    <x v="0"/>
    <x v="30"/>
    <n v="0.35759000000000002"/>
  </r>
  <r>
    <x v="0"/>
    <x v="20"/>
    <x v="0"/>
    <x v="31"/>
    <n v="0.38995000000000002"/>
  </r>
  <r>
    <x v="0"/>
    <x v="20"/>
    <x v="0"/>
    <x v="32"/>
    <n v="0.42331000000000002"/>
  </r>
  <r>
    <x v="0"/>
    <x v="20"/>
    <x v="0"/>
    <x v="33"/>
    <n v="0.45739000000000002"/>
  </r>
  <r>
    <x v="0"/>
    <x v="20"/>
    <x v="0"/>
    <x v="34"/>
    <n v="0.49186999999999997"/>
  </r>
  <r>
    <x v="0"/>
    <x v="20"/>
    <x v="0"/>
    <x v="35"/>
    <n v="0.62148000000000003"/>
  </r>
  <r>
    <x v="0"/>
    <x v="20"/>
    <x v="1"/>
    <x v="0"/>
    <n v="9.7999999999999997E-3"/>
  </r>
  <r>
    <x v="0"/>
    <x v="20"/>
    <x v="1"/>
    <x v="1"/>
    <n v="1.059E-2"/>
  </r>
  <r>
    <x v="0"/>
    <x v="20"/>
    <x v="1"/>
    <x v="2"/>
    <n v="1.1440000000000001E-2"/>
  </r>
  <r>
    <x v="0"/>
    <x v="20"/>
    <x v="1"/>
    <x v="3"/>
    <n v="1.2489999999999999E-2"/>
  </r>
  <r>
    <x v="0"/>
    <x v="20"/>
    <x v="1"/>
    <x v="4"/>
    <n v="1.3769999999999999E-2"/>
  </r>
  <r>
    <x v="0"/>
    <x v="20"/>
    <x v="1"/>
    <x v="5"/>
    <n v="1.5339999999999999E-2"/>
  </r>
  <r>
    <x v="0"/>
    <x v="20"/>
    <x v="1"/>
    <x v="6"/>
    <n v="1.7160000000000002E-2"/>
  </r>
  <r>
    <x v="0"/>
    <x v="20"/>
    <x v="1"/>
    <x v="7"/>
    <n v="1.9120000000000002E-2"/>
  </r>
  <r>
    <x v="0"/>
    <x v="20"/>
    <x v="1"/>
    <x v="8"/>
    <n v="2.1129999999999999E-2"/>
  </r>
  <r>
    <x v="0"/>
    <x v="20"/>
    <x v="1"/>
    <x v="9"/>
    <n v="2.3310000000000001E-2"/>
  </r>
  <r>
    <x v="0"/>
    <x v="20"/>
    <x v="1"/>
    <x v="10"/>
    <n v="2.572E-2"/>
  </r>
  <r>
    <x v="0"/>
    <x v="20"/>
    <x v="1"/>
    <x v="11"/>
    <n v="2.8549999999999999E-2"/>
  </r>
  <r>
    <x v="0"/>
    <x v="20"/>
    <x v="1"/>
    <x v="12"/>
    <n v="3.202E-2"/>
  </r>
  <r>
    <x v="0"/>
    <x v="20"/>
    <x v="1"/>
    <x v="13"/>
    <n v="3.6249999999999998E-2"/>
  </r>
  <r>
    <x v="0"/>
    <x v="20"/>
    <x v="1"/>
    <x v="14"/>
    <n v="4.1140000000000003E-2"/>
  </r>
  <r>
    <x v="0"/>
    <x v="20"/>
    <x v="1"/>
    <x v="15"/>
    <n v="4.6679999999999999E-2"/>
  </r>
  <r>
    <x v="0"/>
    <x v="20"/>
    <x v="1"/>
    <x v="16"/>
    <n v="5.3019999999999998E-2"/>
  </r>
  <r>
    <x v="0"/>
    <x v="20"/>
    <x v="1"/>
    <x v="17"/>
    <n v="5.9700000000000003E-2"/>
  </r>
  <r>
    <x v="0"/>
    <x v="20"/>
    <x v="1"/>
    <x v="18"/>
    <n v="6.8409999999999999E-2"/>
  </r>
  <r>
    <x v="0"/>
    <x v="20"/>
    <x v="1"/>
    <x v="19"/>
    <n v="7.8270000000000006E-2"/>
  </r>
  <r>
    <x v="0"/>
    <x v="20"/>
    <x v="1"/>
    <x v="20"/>
    <n v="8.9419999999999999E-2"/>
  </r>
  <r>
    <x v="0"/>
    <x v="20"/>
    <x v="1"/>
    <x v="21"/>
    <n v="0.10199"/>
  </r>
  <r>
    <x v="0"/>
    <x v="20"/>
    <x v="1"/>
    <x v="22"/>
    <n v="0.11609"/>
  </r>
  <r>
    <x v="0"/>
    <x v="20"/>
    <x v="1"/>
    <x v="23"/>
    <n v="0.13186"/>
  </r>
  <r>
    <x v="0"/>
    <x v="20"/>
    <x v="1"/>
    <x v="24"/>
    <n v="0.14940999999999999"/>
  </r>
  <r>
    <x v="0"/>
    <x v="20"/>
    <x v="1"/>
    <x v="25"/>
    <n v="0.16883999999999999"/>
  </r>
  <r>
    <x v="0"/>
    <x v="20"/>
    <x v="1"/>
    <x v="26"/>
    <n v="0.19023999999999999"/>
  </r>
  <r>
    <x v="0"/>
    <x v="20"/>
    <x v="1"/>
    <x v="27"/>
    <n v="0.21364"/>
  </r>
  <r>
    <x v="0"/>
    <x v="20"/>
    <x v="1"/>
    <x v="28"/>
    <n v="0.23907999999999999"/>
  </r>
  <r>
    <x v="0"/>
    <x v="20"/>
    <x v="1"/>
    <x v="29"/>
    <n v="0.26651999999999998"/>
  </r>
  <r>
    <x v="0"/>
    <x v="20"/>
    <x v="1"/>
    <x v="30"/>
    <n v="0.29587999999999998"/>
  </r>
  <r>
    <x v="0"/>
    <x v="20"/>
    <x v="1"/>
    <x v="31"/>
    <n v="0.32702999999999999"/>
  </r>
  <r>
    <x v="0"/>
    <x v="20"/>
    <x v="1"/>
    <x v="32"/>
    <n v="0.35979"/>
  </r>
  <r>
    <x v="0"/>
    <x v="20"/>
    <x v="1"/>
    <x v="33"/>
    <n v="0.39390999999999998"/>
  </r>
  <r>
    <x v="0"/>
    <x v="20"/>
    <x v="1"/>
    <x v="34"/>
    <n v="0.42909999999999998"/>
  </r>
  <r>
    <x v="0"/>
    <x v="20"/>
    <x v="1"/>
    <x v="35"/>
    <n v="0.53288000000000002"/>
  </r>
  <r>
    <x v="0"/>
    <x v="20"/>
    <x v="0"/>
    <x v="0"/>
    <n v="1.9740000000000001E-2"/>
  </r>
  <r>
    <x v="0"/>
    <x v="20"/>
    <x v="0"/>
    <x v="5"/>
    <n v="2.9219999999999999E-2"/>
  </r>
  <r>
    <x v="0"/>
    <x v="20"/>
    <x v="0"/>
    <x v="10"/>
    <n v="5.0130000000000001E-2"/>
  </r>
  <r>
    <x v="0"/>
    <x v="20"/>
    <x v="0"/>
    <x v="15"/>
    <n v="8.4570000000000006E-2"/>
  </r>
  <r>
    <x v="0"/>
    <x v="20"/>
    <x v="0"/>
    <x v="20"/>
    <n v="0.15162999999999999"/>
  </r>
  <r>
    <x v="0"/>
    <x v="20"/>
    <x v="0"/>
    <x v="25"/>
    <n v="0.25661"/>
  </r>
  <r>
    <x v="0"/>
    <x v="20"/>
    <x v="0"/>
    <x v="30"/>
    <n v="0.39800999999999997"/>
  </r>
  <r>
    <x v="0"/>
    <x v="20"/>
    <x v="1"/>
    <x v="0"/>
    <n v="1.159E-2"/>
  </r>
  <r>
    <x v="0"/>
    <x v="20"/>
    <x v="1"/>
    <x v="5"/>
    <n v="1.9130000000000001E-2"/>
  </r>
  <r>
    <x v="0"/>
    <x v="20"/>
    <x v="1"/>
    <x v="10"/>
    <n v="3.2489999999999998E-2"/>
  </r>
  <r>
    <x v="0"/>
    <x v="20"/>
    <x v="1"/>
    <x v="15"/>
    <n v="6.0269999999999997E-2"/>
  </r>
  <r>
    <x v="0"/>
    <x v="20"/>
    <x v="1"/>
    <x v="20"/>
    <n v="0.11430999999999999"/>
  </r>
  <r>
    <x v="0"/>
    <x v="20"/>
    <x v="1"/>
    <x v="25"/>
    <n v="0.20558999999999999"/>
  </r>
  <r>
    <x v="0"/>
    <x v="20"/>
    <x v="1"/>
    <x v="30"/>
    <n v="0.33887"/>
  </r>
  <r>
    <x v="0"/>
    <x v="18"/>
    <x v="0"/>
    <x v="0"/>
    <n v="1.481E-2"/>
  </r>
  <r>
    <x v="0"/>
    <x v="18"/>
    <x v="0"/>
    <x v="1"/>
    <n v="1.6109999999999999E-2"/>
  </r>
  <r>
    <x v="0"/>
    <x v="18"/>
    <x v="0"/>
    <x v="2"/>
    <n v="1.753E-2"/>
  </r>
  <r>
    <x v="0"/>
    <x v="18"/>
    <x v="0"/>
    <x v="3"/>
    <n v="1.924E-2"/>
  </r>
  <r>
    <x v="0"/>
    <x v="18"/>
    <x v="0"/>
    <x v="4"/>
    <n v="2.1229999999999999E-2"/>
  </r>
  <r>
    <x v="0"/>
    <x v="18"/>
    <x v="0"/>
    <x v="5"/>
    <n v="2.3539999999999998E-2"/>
  </r>
  <r>
    <x v="0"/>
    <x v="18"/>
    <x v="0"/>
    <x v="6"/>
    <n v="2.6030000000000001E-2"/>
  </r>
  <r>
    <x v="0"/>
    <x v="18"/>
    <x v="0"/>
    <x v="7"/>
    <n v="2.8510000000000001E-2"/>
  </r>
  <r>
    <x v="0"/>
    <x v="18"/>
    <x v="0"/>
    <x v="8"/>
    <n v="3.082E-2"/>
  </r>
  <r>
    <x v="0"/>
    <x v="18"/>
    <x v="0"/>
    <x v="9"/>
    <n v="3.3059999999999999E-2"/>
  </r>
  <r>
    <x v="0"/>
    <x v="18"/>
    <x v="0"/>
    <x v="10"/>
    <n v="3.542E-2"/>
  </r>
  <r>
    <x v="0"/>
    <x v="18"/>
    <x v="0"/>
    <x v="11"/>
    <n v="3.8300000000000001E-2"/>
  </r>
  <r>
    <x v="0"/>
    <x v="18"/>
    <x v="0"/>
    <x v="12"/>
    <n v="4.2029999999999998E-2"/>
  </r>
  <r>
    <x v="0"/>
    <x v="18"/>
    <x v="0"/>
    <x v="13"/>
    <n v="4.6920000000000003E-2"/>
  </r>
  <r>
    <x v="0"/>
    <x v="18"/>
    <x v="0"/>
    <x v="14"/>
    <n v="5.2729999999999999E-2"/>
  </r>
  <r>
    <x v="0"/>
    <x v="18"/>
    <x v="0"/>
    <x v="15"/>
    <n v="5.9159999999999997E-2"/>
  </r>
  <r>
    <x v="0"/>
    <x v="18"/>
    <x v="0"/>
    <x v="16"/>
    <n v="6.6259999999999999E-2"/>
  </r>
  <r>
    <x v="0"/>
    <x v="18"/>
    <x v="0"/>
    <x v="17"/>
    <n v="7.4200000000000002E-2"/>
  </r>
  <r>
    <x v="0"/>
    <x v="18"/>
    <x v="0"/>
    <x v="18"/>
    <n v="8.2900000000000001E-2"/>
  </r>
  <r>
    <x v="0"/>
    <x v="18"/>
    <x v="0"/>
    <x v="19"/>
    <n v="9.3289999999999998E-2"/>
  </r>
  <r>
    <x v="0"/>
    <x v="18"/>
    <x v="0"/>
    <x v="20"/>
    <n v="0.10904"/>
  </r>
  <r>
    <x v="0"/>
    <x v="18"/>
    <x v="0"/>
    <x v="21"/>
    <n v="0.12243999999999999"/>
  </r>
  <r>
    <x v="0"/>
    <x v="18"/>
    <x v="0"/>
    <x v="22"/>
    <n v="0.13722999999999999"/>
  </r>
  <r>
    <x v="0"/>
    <x v="18"/>
    <x v="0"/>
    <x v="23"/>
    <n v="0.1535"/>
  </r>
  <r>
    <x v="0"/>
    <x v="18"/>
    <x v="0"/>
    <x v="24"/>
    <n v="0.17130999999999999"/>
  </r>
  <r>
    <x v="0"/>
    <x v="18"/>
    <x v="0"/>
    <x v="25"/>
    <n v="0.19072"/>
  </r>
  <r>
    <x v="0"/>
    <x v="18"/>
    <x v="0"/>
    <x v="26"/>
    <n v="0.21177000000000001"/>
  </r>
  <r>
    <x v="0"/>
    <x v="18"/>
    <x v="0"/>
    <x v="27"/>
    <n v="0.23447000000000001"/>
  </r>
  <r>
    <x v="0"/>
    <x v="18"/>
    <x v="0"/>
    <x v="28"/>
    <n v="0.25880999999999998"/>
  </r>
  <r>
    <x v="0"/>
    <x v="18"/>
    <x v="0"/>
    <x v="29"/>
    <n v="0.28472999999999998"/>
  </r>
  <r>
    <x v="0"/>
    <x v="18"/>
    <x v="0"/>
    <x v="30"/>
    <n v="0.31214999999999998"/>
  </r>
  <r>
    <x v="0"/>
    <x v="18"/>
    <x v="0"/>
    <x v="31"/>
    <n v="0.34094999999999998"/>
  </r>
  <r>
    <x v="0"/>
    <x v="18"/>
    <x v="0"/>
    <x v="32"/>
    <n v="0.37097999999999998"/>
  </r>
  <r>
    <x v="0"/>
    <x v="18"/>
    <x v="0"/>
    <x v="33"/>
    <n v="0.40205000000000002"/>
  </r>
  <r>
    <x v="0"/>
    <x v="18"/>
    <x v="0"/>
    <x v="34"/>
    <n v="0.43391000000000002"/>
  </r>
  <r>
    <x v="0"/>
    <x v="18"/>
    <x v="0"/>
    <x v="35"/>
    <n v="0.6018"/>
  </r>
  <r>
    <x v="0"/>
    <x v="18"/>
    <x v="1"/>
    <x v="0"/>
    <n v="9.2200000000000008E-3"/>
  </r>
  <r>
    <x v="0"/>
    <x v="18"/>
    <x v="1"/>
    <x v="1"/>
    <n v="1.0149999999999999E-2"/>
  </r>
  <r>
    <x v="0"/>
    <x v="18"/>
    <x v="1"/>
    <x v="2"/>
    <n v="1.115E-2"/>
  </r>
  <r>
    <x v="0"/>
    <x v="18"/>
    <x v="1"/>
    <x v="3"/>
    <n v="1.227E-2"/>
  </r>
  <r>
    <x v="0"/>
    <x v="18"/>
    <x v="1"/>
    <x v="4"/>
    <n v="1.3559999999999999E-2"/>
  </r>
  <r>
    <x v="0"/>
    <x v="18"/>
    <x v="1"/>
    <x v="5"/>
    <n v="1.502E-2"/>
  </r>
  <r>
    <x v="0"/>
    <x v="18"/>
    <x v="1"/>
    <x v="6"/>
    <n v="1.6709999999999999E-2"/>
  </r>
  <r>
    <x v="0"/>
    <x v="18"/>
    <x v="1"/>
    <x v="7"/>
    <n v="1.8689999999999998E-2"/>
  </r>
  <r>
    <x v="0"/>
    <x v="18"/>
    <x v="1"/>
    <x v="8"/>
    <n v="2.0930000000000001E-2"/>
  </r>
  <r>
    <x v="0"/>
    <x v="18"/>
    <x v="1"/>
    <x v="9"/>
    <n v="2.3380000000000001E-2"/>
  </r>
  <r>
    <x v="0"/>
    <x v="18"/>
    <x v="1"/>
    <x v="10"/>
    <n v="2.6009999999999998E-2"/>
  </r>
  <r>
    <x v="0"/>
    <x v="18"/>
    <x v="1"/>
    <x v="11"/>
    <n v="2.8719999999999999E-2"/>
  </r>
  <r>
    <x v="0"/>
    <x v="18"/>
    <x v="1"/>
    <x v="12"/>
    <n v="3.1579999999999997E-2"/>
  </r>
  <r>
    <x v="0"/>
    <x v="18"/>
    <x v="1"/>
    <x v="13"/>
    <n v="3.4720000000000001E-2"/>
  </r>
  <r>
    <x v="0"/>
    <x v="18"/>
    <x v="1"/>
    <x v="14"/>
    <n v="3.8100000000000002E-2"/>
  </r>
  <r>
    <x v="0"/>
    <x v="18"/>
    <x v="1"/>
    <x v="15"/>
    <n v="4.163E-2"/>
  </r>
  <r>
    <x v="0"/>
    <x v="18"/>
    <x v="1"/>
    <x v="16"/>
    <n v="4.582E-2"/>
  </r>
  <r>
    <x v="0"/>
    <x v="18"/>
    <x v="1"/>
    <x v="17"/>
    <n v="5.1090000000000003E-2"/>
  </r>
  <r>
    <x v="0"/>
    <x v="18"/>
    <x v="1"/>
    <x v="18"/>
    <n v="5.7709999999999997E-2"/>
  </r>
  <r>
    <x v="0"/>
    <x v="18"/>
    <x v="1"/>
    <x v="19"/>
    <n v="6.5769999999999995E-2"/>
  </r>
  <r>
    <x v="0"/>
    <x v="18"/>
    <x v="1"/>
    <x v="20"/>
    <n v="7.5670000000000001E-2"/>
  </r>
  <r>
    <x v="0"/>
    <x v="18"/>
    <x v="1"/>
    <x v="21"/>
    <n v="8.8609999999999994E-2"/>
  </r>
  <r>
    <x v="0"/>
    <x v="18"/>
    <x v="1"/>
    <x v="22"/>
    <n v="0.10087"/>
  </r>
  <r>
    <x v="0"/>
    <x v="18"/>
    <x v="1"/>
    <x v="23"/>
    <n v="0.11459999999999999"/>
  </r>
  <r>
    <x v="0"/>
    <x v="18"/>
    <x v="1"/>
    <x v="24"/>
    <n v="0.12994"/>
  </r>
  <r>
    <x v="0"/>
    <x v="18"/>
    <x v="1"/>
    <x v="25"/>
    <n v="0.14699000000000001"/>
  </r>
  <r>
    <x v="0"/>
    <x v="18"/>
    <x v="1"/>
    <x v="26"/>
    <n v="0.16583999999999999"/>
  </r>
  <r>
    <x v="0"/>
    <x v="18"/>
    <x v="1"/>
    <x v="27"/>
    <n v="0.18659000000000001"/>
  </r>
  <r>
    <x v="0"/>
    <x v="18"/>
    <x v="1"/>
    <x v="28"/>
    <n v="0.20929"/>
  </r>
  <r>
    <x v="0"/>
    <x v="18"/>
    <x v="1"/>
    <x v="29"/>
    <n v="0.23394000000000001"/>
  </r>
  <r>
    <x v="0"/>
    <x v="18"/>
    <x v="1"/>
    <x v="30"/>
    <n v="0.26055"/>
  </r>
  <r>
    <x v="0"/>
    <x v="18"/>
    <x v="1"/>
    <x v="31"/>
    <n v="0.28904000000000002"/>
  </r>
  <r>
    <x v="0"/>
    <x v="18"/>
    <x v="1"/>
    <x v="32"/>
    <n v="0.31929999999999997"/>
  </r>
  <r>
    <x v="0"/>
    <x v="18"/>
    <x v="1"/>
    <x v="33"/>
    <n v="0.35116999999999998"/>
  </r>
  <r>
    <x v="0"/>
    <x v="18"/>
    <x v="1"/>
    <x v="34"/>
    <n v="0.38441999999999998"/>
  </r>
  <r>
    <x v="0"/>
    <x v="18"/>
    <x v="1"/>
    <x v="35"/>
    <n v="0.51297000000000004"/>
  </r>
  <r>
    <x v="0"/>
    <x v="18"/>
    <x v="0"/>
    <x v="0"/>
    <n v="1.7729999999999999E-2"/>
  </r>
  <r>
    <x v="0"/>
    <x v="18"/>
    <x v="0"/>
    <x v="5"/>
    <n v="2.826E-2"/>
  </r>
  <r>
    <x v="0"/>
    <x v="18"/>
    <x v="0"/>
    <x v="10"/>
    <n v="4.2709999999999998E-2"/>
  </r>
  <r>
    <x v="0"/>
    <x v="18"/>
    <x v="0"/>
    <x v="15"/>
    <n v="7.3899999999999993E-2"/>
  </r>
  <r>
    <x v="0"/>
    <x v="18"/>
    <x v="0"/>
    <x v="20"/>
    <n v="0.13450000000000001"/>
  </r>
  <r>
    <x v="0"/>
    <x v="18"/>
    <x v="0"/>
    <x v="25"/>
    <n v="0.22550000000000001"/>
  </r>
  <r>
    <x v="0"/>
    <x v="18"/>
    <x v="0"/>
    <x v="30"/>
    <n v="0.35103000000000001"/>
  </r>
  <r>
    <x v="0"/>
    <x v="18"/>
    <x v="1"/>
    <x v="0"/>
    <n v="1.125E-2"/>
  </r>
  <r>
    <x v="0"/>
    <x v="18"/>
    <x v="1"/>
    <x v="5"/>
    <n v="1.8870000000000001E-2"/>
  </r>
  <r>
    <x v="0"/>
    <x v="18"/>
    <x v="1"/>
    <x v="10"/>
    <n v="3.1629999999999998E-2"/>
  </r>
  <r>
    <x v="0"/>
    <x v="18"/>
    <x v="1"/>
    <x v="15"/>
    <n v="5.178E-2"/>
  </r>
  <r>
    <x v="0"/>
    <x v="18"/>
    <x v="1"/>
    <x v="20"/>
    <n v="9.9250000000000005E-2"/>
  </r>
  <r>
    <x v="0"/>
    <x v="18"/>
    <x v="1"/>
    <x v="25"/>
    <n v="0.18064"/>
  </r>
  <r>
    <x v="0"/>
    <x v="18"/>
    <x v="1"/>
    <x v="30"/>
    <n v="0.30231999999999998"/>
  </r>
  <r>
    <x v="0"/>
    <x v="19"/>
    <x v="0"/>
    <x v="0"/>
    <n v="1.46E-2"/>
  </r>
  <r>
    <x v="0"/>
    <x v="19"/>
    <x v="0"/>
    <x v="1"/>
    <n v="1.634E-2"/>
  </r>
  <r>
    <x v="0"/>
    <x v="19"/>
    <x v="0"/>
    <x v="2"/>
    <n v="1.7860000000000001E-2"/>
  </r>
  <r>
    <x v="0"/>
    <x v="19"/>
    <x v="0"/>
    <x v="3"/>
    <n v="1.9130000000000001E-2"/>
  </r>
  <r>
    <x v="0"/>
    <x v="19"/>
    <x v="0"/>
    <x v="4"/>
    <n v="2.0279999999999999E-2"/>
  </r>
  <r>
    <x v="0"/>
    <x v="19"/>
    <x v="0"/>
    <x v="5"/>
    <n v="2.1530000000000001E-2"/>
  </r>
  <r>
    <x v="0"/>
    <x v="19"/>
    <x v="0"/>
    <x v="6"/>
    <n v="2.315E-2"/>
  </r>
  <r>
    <x v="0"/>
    <x v="19"/>
    <x v="0"/>
    <x v="7"/>
    <n v="2.528E-2"/>
  </r>
  <r>
    <x v="0"/>
    <x v="19"/>
    <x v="0"/>
    <x v="8"/>
    <n v="2.8049999999999999E-2"/>
  </r>
  <r>
    <x v="0"/>
    <x v="19"/>
    <x v="0"/>
    <x v="9"/>
    <n v="3.1419999999999997E-2"/>
  </r>
  <r>
    <x v="0"/>
    <x v="19"/>
    <x v="0"/>
    <x v="10"/>
    <n v="3.526E-2"/>
  </r>
  <r>
    <x v="0"/>
    <x v="19"/>
    <x v="0"/>
    <x v="11"/>
    <n v="3.95E-2"/>
  </r>
  <r>
    <x v="0"/>
    <x v="19"/>
    <x v="0"/>
    <x v="12"/>
    <n v="4.4209999999999999E-2"/>
  </r>
  <r>
    <x v="0"/>
    <x v="19"/>
    <x v="0"/>
    <x v="13"/>
    <n v="4.9299999999999997E-2"/>
  </r>
  <r>
    <x v="0"/>
    <x v="19"/>
    <x v="0"/>
    <x v="14"/>
    <n v="5.4710000000000002E-2"/>
  </r>
  <r>
    <x v="0"/>
    <x v="19"/>
    <x v="0"/>
    <x v="15"/>
    <n v="6.0420000000000001E-2"/>
  </r>
  <r>
    <x v="0"/>
    <x v="19"/>
    <x v="0"/>
    <x v="16"/>
    <n v="6.6540000000000002E-2"/>
  </r>
  <r>
    <x v="0"/>
    <x v="19"/>
    <x v="0"/>
    <x v="17"/>
    <n v="7.3429999999999995E-2"/>
  </r>
  <r>
    <x v="0"/>
    <x v="19"/>
    <x v="0"/>
    <x v="18"/>
    <n v="8.158E-2"/>
  </r>
  <r>
    <x v="0"/>
    <x v="19"/>
    <x v="0"/>
    <x v="19"/>
    <n v="9.1259999999999994E-2"/>
  </r>
  <r>
    <x v="0"/>
    <x v="19"/>
    <x v="0"/>
    <x v="20"/>
    <n v="0.10263"/>
  </r>
  <r>
    <x v="0"/>
    <x v="19"/>
    <x v="0"/>
    <x v="21"/>
    <n v="0.11462"/>
  </r>
  <r>
    <x v="0"/>
    <x v="19"/>
    <x v="0"/>
    <x v="22"/>
    <n v="0.13124"/>
  </r>
  <r>
    <x v="0"/>
    <x v="19"/>
    <x v="0"/>
    <x v="23"/>
    <n v="0.14860000000000001"/>
  </r>
  <r>
    <x v="0"/>
    <x v="19"/>
    <x v="0"/>
    <x v="24"/>
    <n v="0.1678"/>
  </r>
  <r>
    <x v="0"/>
    <x v="19"/>
    <x v="0"/>
    <x v="25"/>
    <n v="0.18894"/>
  </r>
  <r>
    <x v="0"/>
    <x v="19"/>
    <x v="0"/>
    <x v="26"/>
    <n v="0.21206"/>
  </r>
  <r>
    <x v="0"/>
    <x v="19"/>
    <x v="0"/>
    <x v="27"/>
    <n v="0.23718"/>
  </r>
  <r>
    <x v="0"/>
    <x v="19"/>
    <x v="0"/>
    <x v="28"/>
    <n v="0.26429000000000002"/>
  </r>
  <r>
    <x v="0"/>
    <x v="19"/>
    <x v="0"/>
    <x v="29"/>
    <n v="0.29329"/>
  </r>
  <r>
    <x v="0"/>
    <x v="19"/>
    <x v="0"/>
    <x v="30"/>
    <n v="0.32407999999999998"/>
  </r>
  <r>
    <x v="0"/>
    <x v="19"/>
    <x v="0"/>
    <x v="31"/>
    <n v="0.35647000000000001"/>
  </r>
  <r>
    <x v="0"/>
    <x v="19"/>
    <x v="0"/>
    <x v="32"/>
    <n v="0.39023000000000002"/>
  </r>
  <r>
    <x v="0"/>
    <x v="19"/>
    <x v="0"/>
    <x v="33"/>
    <n v="0.42507"/>
  </r>
  <r>
    <x v="0"/>
    <x v="19"/>
    <x v="0"/>
    <x v="34"/>
    <n v="0.46067999999999998"/>
  </r>
  <r>
    <x v="0"/>
    <x v="19"/>
    <x v="0"/>
    <x v="35"/>
    <n v="0.6018"/>
  </r>
  <r>
    <x v="0"/>
    <x v="19"/>
    <x v="1"/>
    <x v="0"/>
    <n v="8.8299999999999993E-3"/>
  </r>
  <r>
    <x v="0"/>
    <x v="19"/>
    <x v="1"/>
    <x v="1"/>
    <n v="9.5099999999999994E-3"/>
  </r>
  <r>
    <x v="0"/>
    <x v="19"/>
    <x v="1"/>
    <x v="2"/>
    <n v="1.0330000000000001E-2"/>
  </r>
  <r>
    <x v="0"/>
    <x v="19"/>
    <x v="1"/>
    <x v="3"/>
    <n v="1.1390000000000001E-2"/>
  </r>
  <r>
    <x v="0"/>
    <x v="19"/>
    <x v="1"/>
    <x v="4"/>
    <n v="1.2670000000000001E-2"/>
  </r>
  <r>
    <x v="0"/>
    <x v="19"/>
    <x v="1"/>
    <x v="5"/>
    <n v="1.4189999999999999E-2"/>
  </r>
  <r>
    <x v="0"/>
    <x v="19"/>
    <x v="1"/>
    <x v="6"/>
    <n v="1.5949999999999999E-2"/>
  </r>
  <r>
    <x v="0"/>
    <x v="19"/>
    <x v="1"/>
    <x v="7"/>
    <n v="1.7919999999999998E-2"/>
  </r>
  <r>
    <x v="0"/>
    <x v="19"/>
    <x v="1"/>
    <x v="8"/>
    <n v="2.002E-2"/>
  </r>
  <r>
    <x v="0"/>
    <x v="19"/>
    <x v="1"/>
    <x v="9"/>
    <n v="2.23E-2"/>
  </r>
  <r>
    <x v="0"/>
    <x v="19"/>
    <x v="1"/>
    <x v="10"/>
    <n v="2.487E-2"/>
  </r>
  <r>
    <x v="0"/>
    <x v="19"/>
    <x v="1"/>
    <x v="11"/>
    <n v="2.7820000000000001E-2"/>
  </r>
  <r>
    <x v="0"/>
    <x v="19"/>
    <x v="1"/>
    <x v="12"/>
    <n v="3.108E-2"/>
  </r>
  <r>
    <x v="0"/>
    <x v="19"/>
    <x v="1"/>
    <x v="13"/>
    <n v="3.4590000000000003E-2"/>
  </r>
  <r>
    <x v="0"/>
    <x v="19"/>
    <x v="1"/>
    <x v="14"/>
    <n v="3.8559999999999997E-2"/>
  </r>
  <r>
    <x v="0"/>
    <x v="19"/>
    <x v="1"/>
    <x v="15"/>
    <n v="4.3150000000000001E-2"/>
  </r>
  <r>
    <x v="0"/>
    <x v="19"/>
    <x v="1"/>
    <x v="16"/>
    <n v="4.8520000000000001E-2"/>
  </r>
  <r>
    <x v="0"/>
    <x v="19"/>
    <x v="1"/>
    <x v="17"/>
    <n v="5.4829999999999997E-2"/>
  </r>
  <r>
    <x v="0"/>
    <x v="19"/>
    <x v="1"/>
    <x v="18"/>
    <n v="6.0260000000000001E-2"/>
  </r>
  <r>
    <x v="0"/>
    <x v="19"/>
    <x v="1"/>
    <x v="19"/>
    <n v="6.8500000000000005E-2"/>
  </r>
  <r>
    <x v="0"/>
    <x v="19"/>
    <x v="1"/>
    <x v="20"/>
    <n v="7.7780000000000002E-2"/>
  </r>
  <r>
    <x v="0"/>
    <x v="19"/>
    <x v="1"/>
    <x v="21"/>
    <n v="8.8190000000000004E-2"/>
  </r>
  <r>
    <x v="0"/>
    <x v="19"/>
    <x v="1"/>
    <x v="22"/>
    <n v="9.9849999999999994E-2"/>
  </r>
  <r>
    <x v="0"/>
    <x v="19"/>
    <x v="1"/>
    <x v="23"/>
    <n v="0.11285000000000001"/>
  </r>
  <r>
    <x v="0"/>
    <x v="19"/>
    <x v="1"/>
    <x v="24"/>
    <n v="0.12731000000000001"/>
  </r>
  <r>
    <x v="0"/>
    <x v="19"/>
    <x v="1"/>
    <x v="25"/>
    <n v="0.14332"/>
  </r>
  <r>
    <x v="0"/>
    <x v="19"/>
    <x v="1"/>
    <x v="26"/>
    <n v="0.16098000000000001"/>
  </r>
  <r>
    <x v="0"/>
    <x v="19"/>
    <x v="1"/>
    <x v="27"/>
    <n v="0.18035000000000001"/>
  </r>
  <r>
    <x v="0"/>
    <x v="19"/>
    <x v="1"/>
    <x v="28"/>
    <n v="0.20149"/>
  </r>
  <r>
    <x v="0"/>
    <x v="19"/>
    <x v="1"/>
    <x v="29"/>
    <n v="0.22442999999999999"/>
  </r>
  <r>
    <x v="0"/>
    <x v="19"/>
    <x v="1"/>
    <x v="30"/>
    <n v="0.24917"/>
  </r>
  <r>
    <x v="0"/>
    <x v="19"/>
    <x v="1"/>
    <x v="31"/>
    <n v="0.27567000000000003"/>
  </r>
  <r>
    <x v="0"/>
    <x v="19"/>
    <x v="1"/>
    <x v="32"/>
    <n v="0.30384"/>
  </r>
  <r>
    <x v="0"/>
    <x v="19"/>
    <x v="1"/>
    <x v="33"/>
    <n v="0.33356999999999998"/>
  </r>
  <r>
    <x v="0"/>
    <x v="19"/>
    <x v="1"/>
    <x v="34"/>
    <n v="0.36468"/>
  </r>
  <r>
    <x v="0"/>
    <x v="19"/>
    <x v="1"/>
    <x v="35"/>
    <n v="0.51297000000000004"/>
  </r>
  <r>
    <x v="0"/>
    <x v="19"/>
    <x v="0"/>
    <x v="0"/>
    <n v="1.7590000000000001E-2"/>
  </r>
  <r>
    <x v="0"/>
    <x v="19"/>
    <x v="0"/>
    <x v="5"/>
    <n v="2.5760000000000002E-2"/>
  </r>
  <r>
    <x v="0"/>
    <x v="19"/>
    <x v="0"/>
    <x v="10"/>
    <n v="4.4159999999999998E-2"/>
  </r>
  <r>
    <x v="0"/>
    <x v="19"/>
    <x v="0"/>
    <x v="15"/>
    <n v="7.3520000000000002E-2"/>
  </r>
  <r>
    <x v="0"/>
    <x v="19"/>
    <x v="0"/>
    <x v="20"/>
    <n v="0.12873000000000001"/>
  </r>
  <r>
    <x v="0"/>
    <x v="19"/>
    <x v="0"/>
    <x v="25"/>
    <n v="0.22728000000000001"/>
  </r>
  <r>
    <x v="0"/>
    <x v="19"/>
    <x v="0"/>
    <x v="30"/>
    <n v="0.36673"/>
  </r>
  <r>
    <x v="0"/>
    <x v="19"/>
    <x v="1"/>
    <x v="0"/>
    <n v="1.0529999999999999E-2"/>
  </r>
  <r>
    <x v="0"/>
    <x v="19"/>
    <x v="1"/>
    <x v="5"/>
    <n v="1.7999999999999999E-2"/>
  </r>
  <r>
    <x v="0"/>
    <x v="19"/>
    <x v="1"/>
    <x v="10"/>
    <n v="3.117E-2"/>
  </r>
  <r>
    <x v="0"/>
    <x v="19"/>
    <x v="1"/>
    <x v="15"/>
    <n v="5.4370000000000002E-2"/>
  </r>
  <r>
    <x v="0"/>
    <x v="19"/>
    <x v="1"/>
    <x v="20"/>
    <n v="9.8739999999999994E-2"/>
  </r>
  <r>
    <x v="0"/>
    <x v="19"/>
    <x v="1"/>
    <x v="25"/>
    <n v="0.17499000000000001"/>
  </r>
  <r>
    <x v="0"/>
    <x v="19"/>
    <x v="1"/>
    <x v="30"/>
    <n v="0.28882000000000002"/>
  </r>
  <r>
    <x v="0"/>
    <x v="20"/>
    <x v="0"/>
    <x v="0"/>
    <n v="1.678E-2"/>
  </r>
  <r>
    <x v="0"/>
    <x v="20"/>
    <x v="0"/>
    <x v="1"/>
    <n v="1.847E-2"/>
  </r>
  <r>
    <x v="0"/>
    <x v="20"/>
    <x v="0"/>
    <x v="2"/>
    <n v="2.009E-2"/>
  </r>
  <r>
    <x v="0"/>
    <x v="20"/>
    <x v="0"/>
    <x v="3"/>
    <n v="2.1749999999999999E-2"/>
  </r>
  <r>
    <x v="0"/>
    <x v="20"/>
    <x v="0"/>
    <x v="4"/>
    <n v="2.3550000000000001E-2"/>
  </r>
  <r>
    <x v="0"/>
    <x v="20"/>
    <x v="0"/>
    <x v="5"/>
    <n v="2.5530000000000001E-2"/>
  </r>
  <r>
    <x v="0"/>
    <x v="20"/>
    <x v="0"/>
    <x v="6"/>
    <n v="2.7830000000000001E-2"/>
  </r>
  <r>
    <x v="0"/>
    <x v="20"/>
    <x v="0"/>
    <x v="7"/>
    <n v="3.057E-2"/>
  </r>
  <r>
    <x v="0"/>
    <x v="20"/>
    <x v="0"/>
    <x v="8"/>
    <n v="3.3849999999999998E-2"/>
  </r>
  <r>
    <x v="0"/>
    <x v="20"/>
    <x v="0"/>
    <x v="9"/>
    <n v="3.7749999999999999E-2"/>
  </r>
  <r>
    <x v="0"/>
    <x v="20"/>
    <x v="0"/>
    <x v="10"/>
    <n v="4.2229999999999997E-2"/>
  </r>
  <r>
    <x v="0"/>
    <x v="20"/>
    <x v="0"/>
    <x v="11"/>
    <n v="4.7039999999999998E-2"/>
  </r>
  <r>
    <x v="0"/>
    <x v="20"/>
    <x v="0"/>
    <x v="12"/>
    <n v="5.1999999999999998E-2"/>
  </r>
  <r>
    <x v="0"/>
    <x v="20"/>
    <x v="0"/>
    <x v="13"/>
    <n v="5.7079999999999999E-2"/>
  </r>
  <r>
    <x v="0"/>
    <x v="20"/>
    <x v="0"/>
    <x v="14"/>
    <n v="6.2609999999999999E-2"/>
  </r>
  <r>
    <x v="0"/>
    <x v="20"/>
    <x v="0"/>
    <x v="15"/>
    <n v="6.8820000000000006E-2"/>
  </r>
  <r>
    <x v="0"/>
    <x v="20"/>
    <x v="0"/>
    <x v="16"/>
    <n v="7.5829999999999995E-2"/>
  </r>
  <r>
    <x v="0"/>
    <x v="20"/>
    <x v="0"/>
    <x v="17"/>
    <n v="8.3949999999999997E-2"/>
  </r>
  <r>
    <x v="0"/>
    <x v="20"/>
    <x v="0"/>
    <x v="18"/>
    <n v="9.3700000000000006E-2"/>
  </r>
  <r>
    <x v="0"/>
    <x v="20"/>
    <x v="0"/>
    <x v="19"/>
    <n v="0.1056"/>
  </r>
  <r>
    <x v="0"/>
    <x v="20"/>
    <x v="0"/>
    <x v="20"/>
    <n v="0.11998"/>
  </r>
  <r>
    <x v="0"/>
    <x v="20"/>
    <x v="0"/>
    <x v="21"/>
    <n v="0.13816000000000001"/>
  </r>
  <r>
    <x v="0"/>
    <x v="20"/>
    <x v="0"/>
    <x v="22"/>
    <n v="0.15520999999999999"/>
  </r>
  <r>
    <x v="0"/>
    <x v="20"/>
    <x v="0"/>
    <x v="23"/>
    <n v="0.17394999999999999"/>
  </r>
  <r>
    <x v="0"/>
    <x v="20"/>
    <x v="0"/>
    <x v="24"/>
    <n v="0.19442999999999999"/>
  </r>
  <r>
    <x v="0"/>
    <x v="20"/>
    <x v="0"/>
    <x v="25"/>
    <n v="0.21668000000000001"/>
  </r>
  <r>
    <x v="0"/>
    <x v="20"/>
    <x v="0"/>
    <x v="26"/>
    <n v="0.24073"/>
  </r>
  <r>
    <x v="0"/>
    <x v="20"/>
    <x v="0"/>
    <x v="27"/>
    <n v="0.26652999999999999"/>
  </r>
  <r>
    <x v="0"/>
    <x v="20"/>
    <x v="0"/>
    <x v="28"/>
    <n v="0.29403000000000001"/>
  </r>
  <r>
    <x v="0"/>
    <x v="20"/>
    <x v="0"/>
    <x v="29"/>
    <n v="0.32311000000000001"/>
  </r>
  <r>
    <x v="0"/>
    <x v="20"/>
    <x v="0"/>
    <x v="30"/>
    <n v="0.35363"/>
  </r>
  <r>
    <x v="0"/>
    <x v="20"/>
    <x v="0"/>
    <x v="31"/>
    <n v="0.38539000000000001"/>
  </r>
  <r>
    <x v="0"/>
    <x v="20"/>
    <x v="0"/>
    <x v="32"/>
    <n v="0.41815999999999998"/>
  </r>
  <r>
    <x v="0"/>
    <x v="20"/>
    <x v="0"/>
    <x v="33"/>
    <n v="0.45167000000000002"/>
  </r>
  <r>
    <x v="0"/>
    <x v="20"/>
    <x v="0"/>
    <x v="34"/>
    <n v="0.48562"/>
  </r>
  <r>
    <x v="0"/>
    <x v="20"/>
    <x v="0"/>
    <x v="35"/>
    <n v="0.6018"/>
  </r>
  <r>
    <x v="0"/>
    <x v="20"/>
    <x v="1"/>
    <x v="0"/>
    <n v="1.0359999999999999E-2"/>
  </r>
  <r>
    <x v="0"/>
    <x v="20"/>
    <x v="1"/>
    <x v="1"/>
    <n v="1.124E-2"/>
  </r>
  <r>
    <x v="0"/>
    <x v="20"/>
    <x v="1"/>
    <x v="2"/>
    <n v="1.2279999999999999E-2"/>
  </r>
  <r>
    <x v="0"/>
    <x v="20"/>
    <x v="1"/>
    <x v="3"/>
    <n v="1.357E-2"/>
  </r>
  <r>
    <x v="0"/>
    <x v="20"/>
    <x v="1"/>
    <x v="4"/>
    <n v="1.5089999999999999E-2"/>
  </r>
  <r>
    <x v="0"/>
    <x v="20"/>
    <x v="1"/>
    <x v="5"/>
    <n v="1.6840000000000001E-2"/>
  </r>
  <r>
    <x v="0"/>
    <x v="20"/>
    <x v="1"/>
    <x v="6"/>
    <n v="1.8790000000000001E-2"/>
  </r>
  <r>
    <x v="0"/>
    <x v="20"/>
    <x v="1"/>
    <x v="7"/>
    <n v="2.0899999999999998E-2"/>
  </r>
  <r>
    <x v="0"/>
    <x v="20"/>
    <x v="1"/>
    <x v="8"/>
    <n v="2.3120000000000002E-2"/>
  </r>
  <r>
    <x v="0"/>
    <x v="20"/>
    <x v="1"/>
    <x v="9"/>
    <n v="2.5510000000000001E-2"/>
  </r>
  <r>
    <x v="0"/>
    <x v="20"/>
    <x v="1"/>
    <x v="10"/>
    <n v="2.828E-2"/>
  </r>
  <r>
    <x v="0"/>
    <x v="20"/>
    <x v="1"/>
    <x v="11"/>
    <n v="3.1559999999999998E-2"/>
  </r>
  <r>
    <x v="0"/>
    <x v="20"/>
    <x v="1"/>
    <x v="12"/>
    <n v="3.5369999999999999E-2"/>
  </r>
  <r>
    <x v="0"/>
    <x v="20"/>
    <x v="1"/>
    <x v="13"/>
    <n v="3.9649999999999998E-2"/>
  </r>
  <r>
    <x v="0"/>
    <x v="20"/>
    <x v="1"/>
    <x v="14"/>
    <n v="4.4339999999999997E-2"/>
  </r>
  <r>
    <x v="0"/>
    <x v="20"/>
    <x v="1"/>
    <x v="15"/>
    <n v="4.9480000000000003E-2"/>
  </r>
  <r>
    <x v="0"/>
    <x v="20"/>
    <x v="1"/>
    <x v="16"/>
    <n v="5.5199999999999999E-2"/>
  </r>
  <r>
    <x v="0"/>
    <x v="20"/>
    <x v="1"/>
    <x v="17"/>
    <n v="6.1629999999999997E-2"/>
  </r>
  <r>
    <x v="0"/>
    <x v="20"/>
    <x v="1"/>
    <x v="18"/>
    <n v="6.8680000000000005E-2"/>
  </r>
  <r>
    <x v="0"/>
    <x v="20"/>
    <x v="1"/>
    <x v="19"/>
    <n v="7.6780000000000001E-2"/>
  </r>
  <r>
    <x v="0"/>
    <x v="20"/>
    <x v="1"/>
    <x v="20"/>
    <n v="8.6639999999999995E-2"/>
  </r>
  <r>
    <x v="0"/>
    <x v="20"/>
    <x v="1"/>
    <x v="21"/>
    <n v="9.7549999999999998E-2"/>
  </r>
  <r>
    <x v="0"/>
    <x v="20"/>
    <x v="1"/>
    <x v="22"/>
    <n v="0.1104"/>
  </r>
  <r>
    <x v="0"/>
    <x v="20"/>
    <x v="1"/>
    <x v="23"/>
    <n v="0.1237"/>
  </r>
  <r>
    <x v="0"/>
    <x v="20"/>
    <x v="1"/>
    <x v="24"/>
    <n v="0.14138999999999999"/>
  </r>
  <r>
    <x v="0"/>
    <x v="20"/>
    <x v="1"/>
    <x v="25"/>
    <n v="0.16114000000000001"/>
  </r>
  <r>
    <x v="0"/>
    <x v="20"/>
    <x v="1"/>
    <x v="26"/>
    <n v="0.18307000000000001"/>
  </r>
  <r>
    <x v="0"/>
    <x v="20"/>
    <x v="1"/>
    <x v="27"/>
    <n v="0.20723"/>
  </r>
  <r>
    <x v="0"/>
    <x v="20"/>
    <x v="1"/>
    <x v="28"/>
    <n v="0.23368"/>
  </r>
  <r>
    <x v="0"/>
    <x v="20"/>
    <x v="1"/>
    <x v="29"/>
    <n v="0.26239000000000001"/>
  </r>
  <r>
    <x v="0"/>
    <x v="20"/>
    <x v="1"/>
    <x v="30"/>
    <n v="0.29326999999999998"/>
  </r>
  <r>
    <x v="0"/>
    <x v="20"/>
    <x v="1"/>
    <x v="31"/>
    <n v="0.32618000000000003"/>
  </r>
  <r>
    <x v="0"/>
    <x v="20"/>
    <x v="1"/>
    <x v="32"/>
    <n v="0.3609"/>
  </r>
  <r>
    <x v="0"/>
    <x v="20"/>
    <x v="1"/>
    <x v="33"/>
    <n v="0.39712999999999998"/>
  </r>
  <r>
    <x v="0"/>
    <x v="20"/>
    <x v="1"/>
    <x v="34"/>
    <n v="0.43453000000000003"/>
  </r>
  <r>
    <x v="0"/>
    <x v="20"/>
    <x v="1"/>
    <x v="35"/>
    <n v="0.51297000000000004"/>
  </r>
  <r>
    <x v="0"/>
    <x v="20"/>
    <x v="0"/>
    <x v="0"/>
    <n v="2.0060000000000001E-2"/>
  </r>
  <r>
    <x v="0"/>
    <x v="20"/>
    <x v="0"/>
    <x v="5"/>
    <n v="3.092E-2"/>
  </r>
  <r>
    <x v="0"/>
    <x v="20"/>
    <x v="0"/>
    <x v="10"/>
    <n v="5.1659999999999998E-2"/>
  </r>
  <r>
    <x v="0"/>
    <x v="20"/>
    <x v="0"/>
    <x v="15"/>
    <n v="8.4040000000000004E-2"/>
  </r>
  <r>
    <x v="0"/>
    <x v="20"/>
    <x v="0"/>
    <x v="20"/>
    <n v="0.15073"/>
  </r>
  <r>
    <x v="0"/>
    <x v="20"/>
    <x v="0"/>
    <x v="25"/>
    <n v="0.25469000000000003"/>
  </r>
  <r>
    <x v="0"/>
    <x v="20"/>
    <x v="0"/>
    <x v="30"/>
    <n v="0.39360000000000001"/>
  </r>
  <r>
    <x v="0"/>
    <x v="20"/>
    <x v="1"/>
    <x v="0"/>
    <n v="1.248E-2"/>
  </r>
  <r>
    <x v="0"/>
    <x v="20"/>
    <x v="1"/>
    <x v="5"/>
    <n v="2.094E-2"/>
  </r>
  <r>
    <x v="0"/>
    <x v="20"/>
    <x v="1"/>
    <x v="10"/>
    <n v="3.5549999999999998E-2"/>
  </r>
  <r>
    <x v="0"/>
    <x v="20"/>
    <x v="1"/>
    <x v="15"/>
    <n v="6.1510000000000002E-2"/>
  </r>
  <r>
    <x v="0"/>
    <x v="20"/>
    <x v="1"/>
    <x v="20"/>
    <n v="0.10897"/>
  </r>
  <r>
    <x v="0"/>
    <x v="20"/>
    <x v="1"/>
    <x v="25"/>
    <n v="0.19936000000000001"/>
  </r>
  <r>
    <x v="0"/>
    <x v="20"/>
    <x v="1"/>
    <x v="30"/>
    <n v="0.33875"/>
  </r>
  <r>
    <x v="0"/>
    <x v="18"/>
    <x v="0"/>
    <x v="0"/>
    <n v="1.7430000000000001E-2"/>
  </r>
  <r>
    <x v="0"/>
    <x v="18"/>
    <x v="0"/>
    <x v="1"/>
    <n v="1.8499999999999999E-2"/>
  </r>
  <r>
    <x v="0"/>
    <x v="18"/>
    <x v="0"/>
    <x v="2"/>
    <n v="1.9779999999999999E-2"/>
  </r>
  <r>
    <x v="0"/>
    <x v="18"/>
    <x v="0"/>
    <x v="3"/>
    <n v="2.1389999999999999E-2"/>
  </r>
  <r>
    <x v="0"/>
    <x v="18"/>
    <x v="0"/>
    <x v="4"/>
    <n v="2.3259999999999999E-2"/>
  </r>
  <r>
    <x v="0"/>
    <x v="18"/>
    <x v="0"/>
    <x v="5"/>
    <n v="2.5239999999999999E-2"/>
  </r>
  <r>
    <x v="0"/>
    <x v="18"/>
    <x v="0"/>
    <x v="6"/>
    <n v="2.7289999999999998E-2"/>
  </r>
  <r>
    <x v="0"/>
    <x v="18"/>
    <x v="0"/>
    <x v="7"/>
    <n v="2.9520000000000001E-2"/>
  </r>
  <r>
    <x v="0"/>
    <x v="18"/>
    <x v="0"/>
    <x v="8"/>
    <n v="3.209E-2"/>
  </r>
  <r>
    <x v="0"/>
    <x v="18"/>
    <x v="0"/>
    <x v="9"/>
    <n v="3.5159999999999997E-2"/>
  </r>
  <r>
    <x v="0"/>
    <x v="18"/>
    <x v="0"/>
    <x v="10"/>
    <n v="3.8739999999999997E-2"/>
  </r>
  <r>
    <x v="0"/>
    <x v="18"/>
    <x v="0"/>
    <x v="11"/>
    <n v="4.2680000000000003E-2"/>
  </r>
  <r>
    <x v="0"/>
    <x v="18"/>
    <x v="0"/>
    <x v="12"/>
    <n v="4.6859999999999999E-2"/>
  </r>
  <r>
    <x v="0"/>
    <x v="18"/>
    <x v="0"/>
    <x v="13"/>
    <n v="5.1360000000000003E-2"/>
  </r>
  <r>
    <x v="0"/>
    <x v="18"/>
    <x v="0"/>
    <x v="14"/>
    <n v="5.6460000000000003E-2"/>
  </r>
  <r>
    <x v="0"/>
    <x v="18"/>
    <x v="0"/>
    <x v="15"/>
    <n v="6.234E-2"/>
  </r>
  <r>
    <x v="0"/>
    <x v="18"/>
    <x v="0"/>
    <x v="16"/>
    <n v="6.905E-2"/>
  </r>
  <r>
    <x v="0"/>
    <x v="18"/>
    <x v="0"/>
    <x v="17"/>
    <n v="7.6609999999999998E-2"/>
  </r>
  <r>
    <x v="0"/>
    <x v="18"/>
    <x v="0"/>
    <x v="18"/>
    <n v="8.5489999999999997E-2"/>
  </r>
  <r>
    <x v="0"/>
    <x v="18"/>
    <x v="0"/>
    <x v="19"/>
    <n v="9.6030000000000004E-2"/>
  </r>
  <r>
    <x v="0"/>
    <x v="18"/>
    <x v="0"/>
    <x v="20"/>
    <n v="0.11301"/>
  </r>
  <r>
    <x v="0"/>
    <x v="18"/>
    <x v="0"/>
    <x v="21"/>
    <n v="0.12517"/>
  </r>
  <r>
    <x v="0"/>
    <x v="18"/>
    <x v="0"/>
    <x v="22"/>
    <n v="0.13841999999999999"/>
  </r>
  <r>
    <x v="0"/>
    <x v="18"/>
    <x v="0"/>
    <x v="23"/>
    <n v="0.15284"/>
  </r>
  <r>
    <x v="0"/>
    <x v="18"/>
    <x v="0"/>
    <x v="24"/>
    <n v="0.16846"/>
  </r>
  <r>
    <x v="0"/>
    <x v="18"/>
    <x v="0"/>
    <x v="25"/>
    <n v="0.18534"/>
  </r>
  <r>
    <x v="0"/>
    <x v="18"/>
    <x v="0"/>
    <x v="26"/>
    <n v="0.20349"/>
  </r>
  <r>
    <x v="0"/>
    <x v="18"/>
    <x v="0"/>
    <x v="27"/>
    <n v="0.22292999999999999"/>
  </r>
  <r>
    <x v="0"/>
    <x v="18"/>
    <x v="0"/>
    <x v="28"/>
    <n v="0.24365000000000001"/>
  </r>
  <r>
    <x v="0"/>
    <x v="18"/>
    <x v="0"/>
    <x v="29"/>
    <n v="0.26565"/>
  </r>
  <r>
    <x v="0"/>
    <x v="18"/>
    <x v="0"/>
    <x v="30"/>
    <n v="0.28888000000000003"/>
  </r>
  <r>
    <x v="0"/>
    <x v="18"/>
    <x v="0"/>
    <x v="31"/>
    <n v="0.31325999999999998"/>
  </r>
  <r>
    <x v="0"/>
    <x v="18"/>
    <x v="0"/>
    <x v="32"/>
    <n v="0.33872999999999998"/>
  </r>
  <r>
    <x v="0"/>
    <x v="18"/>
    <x v="0"/>
    <x v="33"/>
    <n v="0.36516999999999999"/>
  </r>
  <r>
    <x v="0"/>
    <x v="18"/>
    <x v="0"/>
    <x v="34"/>
    <n v="0.39244000000000001"/>
  </r>
  <r>
    <x v="0"/>
    <x v="18"/>
    <x v="0"/>
    <x v="35"/>
    <n v="0.6018"/>
  </r>
  <r>
    <x v="0"/>
    <x v="18"/>
    <x v="1"/>
    <x v="0"/>
    <n v="1.048E-2"/>
  </r>
  <r>
    <x v="0"/>
    <x v="18"/>
    <x v="1"/>
    <x v="1"/>
    <n v="1.124E-2"/>
  </r>
  <r>
    <x v="0"/>
    <x v="18"/>
    <x v="1"/>
    <x v="2"/>
    <n v="1.2109999999999999E-2"/>
  </r>
  <r>
    <x v="0"/>
    <x v="18"/>
    <x v="1"/>
    <x v="3"/>
    <n v="1.311E-2"/>
  </r>
  <r>
    <x v="0"/>
    <x v="18"/>
    <x v="1"/>
    <x v="4"/>
    <n v="1.426E-2"/>
  </r>
  <r>
    <x v="0"/>
    <x v="18"/>
    <x v="1"/>
    <x v="5"/>
    <n v="1.554E-2"/>
  </r>
  <r>
    <x v="0"/>
    <x v="18"/>
    <x v="1"/>
    <x v="6"/>
    <n v="1.694E-2"/>
  </r>
  <r>
    <x v="0"/>
    <x v="18"/>
    <x v="1"/>
    <x v="7"/>
    <n v="1.8550000000000001E-2"/>
  </r>
  <r>
    <x v="0"/>
    <x v="18"/>
    <x v="1"/>
    <x v="8"/>
    <n v="2.043E-2"/>
  </r>
  <r>
    <x v="0"/>
    <x v="18"/>
    <x v="1"/>
    <x v="9"/>
    <n v="2.2689999999999998E-2"/>
  </r>
  <r>
    <x v="0"/>
    <x v="18"/>
    <x v="1"/>
    <x v="10"/>
    <n v="2.5329999999999998E-2"/>
  </r>
  <r>
    <x v="0"/>
    <x v="18"/>
    <x v="1"/>
    <x v="11"/>
    <n v="2.844E-2"/>
  </r>
  <r>
    <x v="0"/>
    <x v="18"/>
    <x v="1"/>
    <x v="12"/>
    <n v="3.2160000000000001E-2"/>
  </r>
  <r>
    <x v="0"/>
    <x v="18"/>
    <x v="1"/>
    <x v="13"/>
    <n v="3.637E-2"/>
  </r>
  <r>
    <x v="0"/>
    <x v="18"/>
    <x v="1"/>
    <x v="14"/>
    <n v="4.104E-2"/>
  </r>
  <r>
    <x v="0"/>
    <x v="18"/>
    <x v="1"/>
    <x v="15"/>
    <n v="4.6199999999999998E-2"/>
  </r>
  <r>
    <x v="0"/>
    <x v="18"/>
    <x v="1"/>
    <x v="16"/>
    <n v="5.194E-2"/>
  </r>
  <r>
    <x v="0"/>
    <x v="18"/>
    <x v="1"/>
    <x v="17"/>
    <n v="5.842E-2"/>
  </r>
  <r>
    <x v="0"/>
    <x v="18"/>
    <x v="1"/>
    <x v="18"/>
    <n v="6.5750000000000003E-2"/>
  </r>
  <r>
    <x v="0"/>
    <x v="18"/>
    <x v="1"/>
    <x v="19"/>
    <n v="7.9750000000000001E-2"/>
  </r>
  <r>
    <x v="0"/>
    <x v="18"/>
    <x v="1"/>
    <x v="20"/>
    <n v="8.9560000000000001E-2"/>
  </r>
  <r>
    <x v="0"/>
    <x v="18"/>
    <x v="1"/>
    <x v="21"/>
    <n v="0.10044"/>
  </r>
  <r>
    <x v="0"/>
    <x v="18"/>
    <x v="1"/>
    <x v="22"/>
    <n v="0.11249000000000001"/>
  </r>
  <r>
    <x v="0"/>
    <x v="18"/>
    <x v="1"/>
    <x v="23"/>
    <n v="0.12576999999999999"/>
  </r>
  <r>
    <x v="0"/>
    <x v="18"/>
    <x v="1"/>
    <x v="24"/>
    <n v="0.14038"/>
  </r>
  <r>
    <x v="0"/>
    <x v="18"/>
    <x v="1"/>
    <x v="25"/>
    <n v="0.15637000000000001"/>
  </r>
  <r>
    <x v="0"/>
    <x v="18"/>
    <x v="1"/>
    <x v="26"/>
    <n v="0.17383000000000001"/>
  </r>
  <r>
    <x v="0"/>
    <x v="18"/>
    <x v="1"/>
    <x v="27"/>
    <n v="0.19278000000000001"/>
  </r>
  <r>
    <x v="0"/>
    <x v="18"/>
    <x v="1"/>
    <x v="28"/>
    <n v="0.21326999999999999"/>
  </r>
  <r>
    <x v="0"/>
    <x v="18"/>
    <x v="1"/>
    <x v="29"/>
    <n v="0.23530000000000001"/>
  </r>
  <r>
    <x v="0"/>
    <x v="18"/>
    <x v="1"/>
    <x v="30"/>
    <n v="0.25885999999999998"/>
  </r>
  <r>
    <x v="0"/>
    <x v="18"/>
    <x v="1"/>
    <x v="31"/>
    <n v="0.28389999999999999"/>
  </r>
  <r>
    <x v="0"/>
    <x v="18"/>
    <x v="1"/>
    <x v="32"/>
    <n v="0.31035000000000001"/>
  </r>
  <r>
    <x v="0"/>
    <x v="18"/>
    <x v="1"/>
    <x v="33"/>
    <n v="0.33811000000000002"/>
  </r>
  <r>
    <x v="0"/>
    <x v="18"/>
    <x v="1"/>
    <x v="34"/>
    <n v="0.36702000000000001"/>
  </r>
  <r>
    <x v="0"/>
    <x v="18"/>
    <x v="1"/>
    <x v="35"/>
    <n v="0.51297000000000004"/>
  </r>
  <r>
    <x v="0"/>
    <x v="18"/>
    <x v="0"/>
    <x v="0"/>
    <n v="2.001E-2"/>
  </r>
  <r>
    <x v="0"/>
    <x v="18"/>
    <x v="0"/>
    <x v="5"/>
    <n v="2.972E-2"/>
  </r>
  <r>
    <x v="0"/>
    <x v="18"/>
    <x v="0"/>
    <x v="10"/>
    <n v="4.6809999999999997E-2"/>
  </r>
  <r>
    <x v="0"/>
    <x v="18"/>
    <x v="0"/>
    <x v="15"/>
    <n v="7.6619999999999994E-2"/>
  </r>
  <r>
    <x v="0"/>
    <x v="18"/>
    <x v="0"/>
    <x v="20"/>
    <n v="0.1358"/>
  </r>
  <r>
    <x v="0"/>
    <x v="18"/>
    <x v="0"/>
    <x v="25"/>
    <n v="0.21556"/>
  </r>
  <r>
    <x v="0"/>
    <x v="18"/>
    <x v="0"/>
    <x v="30"/>
    <n v="0.32322000000000001"/>
  </r>
  <r>
    <x v="0"/>
    <x v="18"/>
    <x v="1"/>
    <x v="0"/>
    <n v="1.222E-2"/>
  </r>
  <r>
    <x v="0"/>
    <x v="18"/>
    <x v="1"/>
    <x v="5"/>
    <n v="1.8759999999999999E-2"/>
  </r>
  <r>
    <x v="0"/>
    <x v="18"/>
    <x v="1"/>
    <x v="10"/>
    <n v="3.2410000000000001E-2"/>
  </r>
  <r>
    <x v="0"/>
    <x v="18"/>
    <x v="1"/>
    <x v="15"/>
    <n v="5.9450000000000003E-2"/>
  </r>
  <r>
    <x v="0"/>
    <x v="18"/>
    <x v="1"/>
    <x v="20"/>
    <n v="0.1109"/>
  </r>
  <r>
    <x v="0"/>
    <x v="18"/>
    <x v="1"/>
    <x v="25"/>
    <n v="0.18692"/>
  </r>
  <r>
    <x v="0"/>
    <x v="18"/>
    <x v="1"/>
    <x v="30"/>
    <n v="0.29580000000000001"/>
  </r>
  <r>
    <x v="0"/>
    <x v="19"/>
    <x v="0"/>
    <x v="0"/>
    <n v="1.7770000000000001E-2"/>
  </r>
  <r>
    <x v="0"/>
    <x v="19"/>
    <x v="0"/>
    <x v="1"/>
    <n v="1.9140000000000001E-2"/>
  </r>
  <r>
    <x v="0"/>
    <x v="19"/>
    <x v="0"/>
    <x v="2"/>
    <n v="2.0619999999999999E-2"/>
  </r>
  <r>
    <x v="0"/>
    <x v="19"/>
    <x v="0"/>
    <x v="3"/>
    <n v="2.2280000000000001E-2"/>
  </r>
  <r>
    <x v="0"/>
    <x v="19"/>
    <x v="0"/>
    <x v="4"/>
    <n v="2.4070000000000001E-2"/>
  </r>
  <r>
    <x v="0"/>
    <x v="19"/>
    <x v="0"/>
    <x v="5"/>
    <n v="2.596E-2"/>
  </r>
  <r>
    <x v="0"/>
    <x v="19"/>
    <x v="0"/>
    <x v="6"/>
    <n v="2.7949999999999999E-2"/>
  </r>
  <r>
    <x v="0"/>
    <x v="19"/>
    <x v="0"/>
    <x v="7"/>
    <n v="3.0110000000000001E-2"/>
  </r>
  <r>
    <x v="0"/>
    <x v="19"/>
    <x v="0"/>
    <x v="8"/>
    <n v="3.2489999999999998E-2"/>
  </r>
  <r>
    <x v="0"/>
    <x v="19"/>
    <x v="0"/>
    <x v="9"/>
    <n v="3.5200000000000002E-2"/>
  </r>
  <r>
    <x v="0"/>
    <x v="19"/>
    <x v="0"/>
    <x v="10"/>
    <n v="3.8300000000000001E-2"/>
  </r>
  <r>
    <x v="0"/>
    <x v="19"/>
    <x v="0"/>
    <x v="11"/>
    <n v="4.1829999999999999E-2"/>
  </r>
  <r>
    <x v="0"/>
    <x v="19"/>
    <x v="0"/>
    <x v="12"/>
    <n v="4.5859999999999998E-2"/>
  </r>
  <r>
    <x v="0"/>
    <x v="19"/>
    <x v="0"/>
    <x v="13"/>
    <n v="5.049E-2"/>
  </r>
  <r>
    <x v="0"/>
    <x v="19"/>
    <x v="0"/>
    <x v="14"/>
    <n v="5.57E-2"/>
  </r>
  <r>
    <x v="0"/>
    <x v="19"/>
    <x v="0"/>
    <x v="15"/>
    <n v="6.1530000000000001E-2"/>
  </r>
  <r>
    <x v="0"/>
    <x v="19"/>
    <x v="0"/>
    <x v="16"/>
    <n v="6.8260000000000001E-2"/>
  </r>
  <r>
    <x v="0"/>
    <x v="19"/>
    <x v="0"/>
    <x v="17"/>
    <n v="7.621E-2"/>
  </r>
  <r>
    <x v="0"/>
    <x v="19"/>
    <x v="0"/>
    <x v="18"/>
    <n v="8.5430000000000006E-2"/>
  </r>
  <r>
    <x v="0"/>
    <x v="19"/>
    <x v="0"/>
    <x v="19"/>
    <n v="9.6149999999999999E-2"/>
  </r>
  <r>
    <x v="0"/>
    <x v="19"/>
    <x v="0"/>
    <x v="20"/>
    <n v="0.12389"/>
  </r>
  <r>
    <x v="0"/>
    <x v="19"/>
    <x v="0"/>
    <x v="21"/>
    <n v="0.13550000000000001"/>
  </r>
  <r>
    <x v="0"/>
    <x v="19"/>
    <x v="0"/>
    <x v="22"/>
    <n v="0.14801"/>
  </r>
  <r>
    <x v="0"/>
    <x v="19"/>
    <x v="0"/>
    <x v="23"/>
    <n v="0.16147"/>
  </r>
  <r>
    <x v="0"/>
    <x v="19"/>
    <x v="0"/>
    <x v="24"/>
    <n v="0.1759"/>
  </r>
  <r>
    <x v="0"/>
    <x v="19"/>
    <x v="0"/>
    <x v="25"/>
    <n v="0.19131999999999999"/>
  </r>
  <r>
    <x v="0"/>
    <x v="19"/>
    <x v="0"/>
    <x v="26"/>
    <n v="0.20774999999999999"/>
  </r>
  <r>
    <x v="0"/>
    <x v="19"/>
    <x v="0"/>
    <x v="27"/>
    <n v="0.22520000000000001"/>
  </r>
  <r>
    <x v="0"/>
    <x v="19"/>
    <x v="0"/>
    <x v="28"/>
    <n v="0.24367"/>
  </r>
  <r>
    <x v="0"/>
    <x v="19"/>
    <x v="0"/>
    <x v="29"/>
    <n v="0.26313999999999999"/>
  </r>
  <r>
    <x v="0"/>
    <x v="19"/>
    <x v="0"/>
    <x v="30"/>
    <n v="0.28358"/>
  </r>
  <r>
    <x v="0"/>
    <x v="19"/>
    <x v="0"/>
    <x v="31"/>
    <n v="0.30495"/>
  </r>
  <r>
    <x v="0"/>
    <x v="19"/>
    <x v="0"/>
    <x v="32"/>
    <n v="0.32718999999999998"/>
  </r>
  <r>
    <x v="0"/>
    <x v="19"/>
    <x v="0"/>
    <x v="33"/>
    <n v="0.35024"/>
  </r>
  <r>
    <x v="0"/>
    <x v="19"/>
    <x v="0"/>
    <x v="34"/>
    <n v="0.37401000000000001"/>
  </r>
  <r>
    <x v="0"/>
    <x v="19"/>
    <x v="0"/>
    <x v="35"/>
    <n v="0.6018"/>
  </r>
  <r>
    <x v="0"/>
    <x v="19"/>
    <x v="1"/>
    <x v="0"/>
    <n v="1.0120000000000001E-2"/>
  </r>
  <r>
    <x v="0"/>
    <x v="19"/>
    <x v="1"/>
    <x v="1"/>
    <n v="1.085E-2"/>
  </r>
  <r>
    <x v="0"/>
    <x v="19"/>
    <x v="1"/>
    <x v="2"/>
    <n v="1.171E-2"/>
  </r>
  <r>
    <x v="0"/>
    <x v="19"/>
    <x v="1"/>
    <x v="3"/>
    <n v="1.282E-2"/>
  </r>
  <r>
    <x v="0"/>
    <x v="19"/>
    <x v="1"/>
    <x v="4"/>
    <n v="1.417E-2"/>
  </r>
  <r>
    <x v="0"/>
    <x v="19"/>
    <x v="1"/>
    <x v="5"/>
    <n v="1.5679999999999999E-2"/>
  </r>
  <r>
    <x v="0"/>
    <x v="19"/>
    <x v="1"/>
    <x v="6"/>
    <n v="1.7330000000000002E-2"/>
  </r>
  <r>
    <x v="0"/>
    <x v="19"/>
    <x v="1"/>
    <x v="7"/>
    <n v="1.9179999999999999E-2"/>
  </r>
  <r>
    <x v="0"/>
    <x v="19"/>
    <x v="1"/>
    <x v="8"/>
    <n v="2.128E-2"/>
  </r>
  <r>
    <x v="0"/>
    <x v="19"/>
    <x v="1"/>
    <x v="9"/>
    <n v="2.368E-2"/>
  </r>
  <r>
    <x v="0"/>
    <x v="19"/>
    <x v="1"/>
    <x v="10"/>
    <n v="2.6450000000000001E-2"/>
  </r>
  <r>
    <x v="0"/>
    <x v="19"/>
    <x v="1"/>
    <x v="11"/>
    <n v="2.9590000000000002E-2"/>
  </r>
  <r>
    <x v="0"/>
    <x v="19"/>
    <x v="1"/>
    <x v="12"/>
    <n v="3.3119999999999997E-2"/>
  </r>
  <r>
    <x v="0"/>
    <x v="19"/>
    <x v="1"/>
    <x v="13"/>
    <n v="3.7039999999999997E-2"/>
  </r>
  <r>
    <x v="0"/>
    <x v="19"/>
    <x v="1"/>
    <x v="14"/>
    <n v="4.1430000000000002E-2"/>
  </r>
  <r>
    <x v="0"/>
    <x v="19"/>
    <x v="1"/>
    <x v="15"/>
    <n v="4.6309999999999997E-2"/>
  </r>
  <r>
    <x v="0"/>
    <x v="19"/>
    <x v="1"/>
    <x v="16"/>
    <n v="5.1619999999999999E-2"/>
  </r>
  <r>
    <x v="0"/>
    <x v="19"/>
    <x v="1"/>
    <x v="17"/>
    <n v="5.7570000000000003E-2"/>
  </r>
  <r>
    <x v="0"/>
    <x v="19"/>
    <x v="1"/>
    <x v="18"/>
    <n v="6.4390000000000003E-2"/>
  </r>
  <r>
    <x v="0"/>
    <x v="19"/>
    <x v="1"/>
    <x v="19"/>
    <n v="7.2389999999999996E-2"/>
  </r>
  <r>
    <x v="0"/>
    <x v="19"/>
    <x v="1"/>
    <x v="20"/>
    <n v="8.2269999999999996E-2"/>
  </r>
  <r>
    <x v="0"/>
    <x v="19"/>
    <x v="1"/>
    <x v="21"/>
    <n v="9.8890000000000006E-2"/>
  </r>
  <r>
    <x v="0"/>
    <x v="19"/>
    <x v="1"/>
    <x v="22"/>
    <n v="0.11033"/>
  </r>
  <r>
    <x v="0"/>
    <x v="19"/>
    <x v="1"/>
    <x v="23"/>
    <n v="0.12292"/>
  </r>
  <r>
    <x v="0"/>
    <x v="19"/>
    <x v="1"/>
    <x v="24"/>
    <n v="0.13672000000000001"/>
  </r>
  <r>
    <x v="0"/>
    <x v="19"/>
    <x v="1"/>
    <x v="25"/>
    <n v="0.15179999999999999"/>
  </r>
  <r>
    <x v="0"/>
    <x v="19"/>
    <x v="1"/>
    <x v="26"/>
    <n v="0.16822000000000001"/>
  </r>
  <r>
    <x v="0"/>
    <x v="19"/>
    <x v="1"/>
    <x v="27"/>
    <n v="0.18601999999999999"/>
  </r>
  <r>
    <x v="0"/>
    <x v="19"/>
    <x v="1"/>
    <x v="28"/>
    <n v="0.20524999999999999"/>
  </r>
  <r>
    <x v="0"/>
    <x v="19"/>
    <x v="1"/>
    <x v="29"/>
    <n v="0.22591"/>
  </r>
  <r>
    <x v="0"/>
    <x v="19"/>
    <x v="1"/>
    <x v="30"/>
    <n v="0.248"/>
  </r>
  <r>
    <x v="0"/>
    <x v="19"/>
    <x v="1"/>
    <x v="31"/>
    <n v="0.27149000000000001"/>
  </r>
  <r>
    <x v="0"/>
    <x v="19"/>
    <x v="1"/>
    <x v="32"/>
    <n v="0.29632999999999998"/>
  </r>
  <r>
    <x v="0"/>
    <x v="19"/>
    <x v="1"/>
    <x v="33"/>
    <n v="0.32244"/>
  </r>
  <r>
    <x v="0"/>
    <x v="19"/>
    <x v="1"/>
    <x v="34"/>
    <n v="0.34971000000000002"/>
  </r>
  <r>
    <x v="0"/>
    <x v="19"/>
    <x v="1"/>
    <x v="35"/>
    <n v="0.51297000000000004"/>
  </r>
  <r>
    <x v="0"/>
    <x v="19"/>
    <x v="0"/>
    <x v="0"/>
    <n v="2.0709999999999999E-2"/>
  </r>
  <r>
    <x v="0"/>
    <x v="19"/>
    <x v="0"/>
    <x v="5"/>
    <n v="3.0200000000000001E-2"/>
  </r>
  <r>
    <x v="0"/>
    <x v="19"/>
    <x v="0"/>
    <x v="10"/>
    <n v="4.6039999999999998E-2"/>
  </r>
  <r>
    <x v="0"/>
    <x v="19"/>
    <x v="0"/>
    <x v="15"/>
    <n v="7.6200000000000004E-2"/>
  </r>
  <r>
    <x v="0"/>
    <x v="19"/>
    <x v="0"/>
    <x v="20"/>
    <n v="0.14516999999999999"/>
  </r>
  <r>
    <x v="0"/>
    <x v="19"/>
    <x v="0"/>
    <x v="25"/>
    <n v="0.21840000000000001"/>
  </r>
  <r>
    <x v="0"/>
    <x v="19"/>
    <x v="0"/>
    <x v="30"/>
    <n v="0.31402999999999998"/>
  </r>
  <r>
    <x v="0"/>
    <x v="19"/>
    <x v="1"/>
    <x v="0"/>
    <n v="1.191E-2"/>
  </r>
  <r>
    <x v="0"/>
    <x v="19"/>
    <x v="1"/>
    <x v="5"/>
    <n v="1.9349999999999999E-2"/>
  </r>
  <r>
    <x v="0"/>
    <x v="19"/>
    <x v="1"/>
    <x v="10"/>
    <n v="3.3279999999999997E-2"/>
  </r>
  <r>
    <x v="0"/>
    <x v="19"/>
    <x v="1"/>
    <x v="15"/>
    <n v="5.7700000000000001E-2"/>
  </r>
  <r>
    <x v="0"/>
    <x v="19"/>
    <x v="1"/>
    <x v="20"/>
    <n v="0.10734"/>
  </r>
  <r>
    <x v="0"/>
    <x v="19"/>
    <x v="1"/>
    <x v="25"/>
    <n v="0.18073"/>
  </r>
  <r>
    <x v="0"/>
    <x v="19"/>
    <x v="1"/>
    <x v="30"/>
    <n v="0.28331000000000001"/>
  </r>
  <r>
    <x v="0"/>
    <x v="20"/>
    <x v="0"/>
    <x v="0"/>
    <n v="2.002E-2"/>
  </r>
  <r>
    <x v="0"/>
    <x v="20"/>
    <x v="0"/>
    <x v="1"/>
    <n v="2.2110000000000001E-2"/>
  </r>
  <r>
    <x v="0"/>
    <x v="20"/>
    <x v="0"/>
    <x v="2"/>
    <n v="2.409E-2"/>
  </r>
  <r>
    <x v="0"/>
    <x v="20"/>
    <x v="0"/>
    <x v="3"/>
    <n v="2.5940000000000001E-2"/>
  </r>
  <r>
    <x v="0"/>
    <x v="20"/>
    <x v="0"/>
    <x v="4"/>
    <n v="2.768E-2"/>
  </r>
  <r>
    <x v="0"/>
    <x v="20"/>
    <x v="0"/>
    <x v="5"/>
    <n v="2.947E-2"/>
  </r>
  <r>
    <x v="0"/>
    <x v="20"/>
    <x v="0"/>
    <x v="6"/>
    <n v="3.15E-2"/>
  </r>
  <r>
    <x v="0"/>
    <x v="20"/>
    <x v="0"/>
    <x v="7"/>
    <n v="3.3919999999999999E-2"/>
  </r>
  <r>
    <x v="0"/>
    <x v="20"/>
    <x v="0"/>
    <x v="8"/>
    <n v="3.6769999999999997E-2"/>
  </r>
  <r>
    <x v="0"/>
    <x v="20"/>
    <x v="0"/>
    <x v="9"/>
    <n v="4.0050000000000002E-2"/>
  </r>
  <r>
    <x v="0"/>
    <x v="20"/>
    <x v="0"/>
    <x v="10"/>
    <n v="4.3810000000000002E-2"/>
  </r>
  <r>
    <x v="0"/>
    <x v="20"/>
    <x v="0"/>
    <x v="11"/>
    <n v="4.8099999999999997E-2"/>
  </r>
  <r>
    <x v="0"/>
    <x v="20"/>
    <x v="0"/>
    <x v="12"/>
    <n v="5.2949999999999997E-2"/>
  </r>
  <r>
    <x v="0"/>
    <x v="20"/>
    <x v="0"/>
    <x v="13"/>
    <n v="5.8200000000000002E-2"/>
  </r>
  <r>
    <x v="0"/>
    <x v="20"/>
    <x v="0"/>
    <x v="14"/>
    <n v="6.386E-2"/>
  </r>
  <r>
    <x v="0"/>
    <x v="20"/>
    <x v="0"/>
    <x v="15"/>
    <n v="7.0209999999999995E-2"/>
  </r>
  <r>
    <x v="0"/>
    <x v="20"/>
    <x v="0"/>
    <x v="16"/>
    <n v="7.7840000000000006E-2"/>
  </r>
  <r>
    <x v="0"/>
    <x v="20"/>
    <x v="0"/>
    <x v="17"/>
    <n v="8.7139999999999995E-2"/>
  </r>
  <r>
    <x v="0"/>
    <x v="20"/>
    <x v="0"/>
    <x v="18"/>
    <n v="9.776E-2"/>
  </r>
  <r>
    <x v="0"/>
    <x v="20"/>
    <x v="0"/>
    <x v="19"/>
    <n v="0.10967"/>
  </r>
  <r>
    <x v="0"/>
    <x v="20"/>
    <x v="0"/>
    <x v="20"/>
    <n v="0.12139"/>
  </r>
  <r>
    <x v="0"/>
    <x v="20"/>
    <x v="0"/>
    <x v="21"/>
    <n v="0.13655999999999999"/>
  </r>
  <r>
    <x v="0"/>
    <x v="20"/>
    <x v="0"/>
    <x v="22"/>
    <n v="0.15328"/>
  </r>
  <r>
    <x v="0"/>
    <x v="20"/>
    <x v="0"/>
    <x v="23"/>
    <n v="0.17165"/>
  </r>
  <r>
    <x v="0"/>
    <x v="20"/>
    <x v="0"/>
    <x v="24"/>
    <n v="0.19172"/>
  </r>
  <r>
    <x v="0"/>
    <x v="20"/>
    <x v="0"/>
    <x v="25"/>
    <n v="0.21353"/>
  </r>
  <r>
    <x v="0"/>
    <x v="20"/>
    <x v="0"/>
    <x v="26"/>
    <n v="0.23709"/>
  </r>
  <r>
    <x v="0"/>
    <x v="20"/>
    <x v="0"/>
    <x v="27"/>
    <n v="0.26239000000000001"/>
  </r>
  <r>
    <x v="0"/>
    <x v="20"/>
    <x v="0"/>
    <x v="28"/>
    <n v="0.28937000000000002"/>
  </r>
  <r>
    <x v="0"/>
    <x v="20"/>
    <x v="0"/>
    <x v="29"/>
    <n v="0.31791999999999998"/>
  </r>
  <r>
    <x v="0"/>
    <x v="20"/>
    <x v="0"/>
    <x v="30"/>
    <n v="0.34791"/>
  </r>
  <r>
    <x v="0"/>
    <x v="20"/>
    <x v="0"/>
    <x v="31"/>
    <n v="0.37914999999999999"/>
  </r>
  <r>
    <x v="0"/>
    <x v="20"/>
    <x v="0"/>
    <x v="32"/>
    <n v="0.41143000000000002"/>
  </r>
  <r>
    <x v="0"/>
    <x v="20"/>
    <x v="0"/>
    <x v="33"/>
    <n v="0.44449"/>
  </r>
  <r>
    <x v="0"/>
    <x v="20"/>
    <x v="0"/>
    <x v="34"/>
    <n v="0.47804999999999997"/>
  </r>
  <r>
    <x v="0"/>
    <x v="20"/>
    <x v="0"/>
    <x v="35"/>
    <n v="0.62148000000000003"/>
  </r>
  <r>
    <x v="0"/>
    <x v="20"/>
    <x v="1"/>
    <x v="0"/>
    <n v="1.1849999999999999E-2"/>
  </r>
  <r>
    <x v="0"/>
    <x v="20"/>
    <x v="1"/>
    <x v="1"/>
    <n v="1.2699999999999999E-2"/>
  </r>
  <r>
    <x v="0"/>
    <x v="20"/>
    <x v="1"/>
    <x v="2"/>
    <n v="1.3679999999999999E-2"/>
  </r>
  <r>
    <x v="0"/>
    <x v="20"/>
    <x v="1"/>
    <x v="3"/>
    <n v="1.4880000000000001E-2"/>
  </r>
  <r>
    <x v="0"/>
    <x v="20"/>
    <x v="1"/>
    <x v="4"/>
    <n v="1.6289999999999999E-2"/>
  </r>
  <r>
    <x v="0"/>
    <x v="20"/>
    <x v="1"/>
    <x v="5"/>
    <n v="1.7850000000000001E-2"/>
  </r>
  <r>
    <x v="0"/>
    <x v="20"/>
    <x v="1"/>
    <x v="6"/>
    <n v="1.9630000000000002E-2"/>
  </r>
  <r>
    <x v="0"/>
    <x v="20"/>
    <x v="1"/>
    <x v="7"/>
    <n v="2.1749999999999999E-2"/>
  </r>
  <r>
    <x v="0"/>
    <x v="20"/>
    <x v="1"/>
    <x v="8"/>
    <n v="2.4240000000000001E-2"/>
  </r>
  <r>
    <x v="0"/>
    <x v="20"/>
    <x v="1"/>
    <x v="9"/>
    <n v="2.7119999999999998E-2"/>
  </r>
  <r>
    <x v="0"/>
    <x v="20"/>
    <x v="1"/>
    <x v="10"/>
    <n v="3.0429999999999999E-2"/>
  </r>
  <r>
    <x v="0"/>
    <x v="20"/>
    <x v="1"/>
    <x v="11"/>
    <n v="3.4180000000000002E-2"/>
  </r>
  <r>
    <x v="0"/>
    <x v="20"/>
    <x v="1"/>
    <x v="12"/>
    <n v="3.8240000000000003E-2"/>
  </r>
  <r>
    <x v="0"/>
    <x v="20"/>
    <x v="1"/>
    <x v="13"/>
    <n v="4.2569999999999997E-2"/>
  </r>
  <r>
    <x v="0"/>
    <x v="20"/>
    <x v="1"/>
    <x v="14"/>
    <n v="4.7320000000000001E-2"/>
  </r>
  <r>
    <x v="0"/>
    <x v="20"/>
    <x v="1"/>
    <x v="15"/>
    <n v="5.2679999999999998E-2"/>
  </r>
  <r>
    <x v="0"/>
    <x v="20"/>
    <x v="1"/>
    <x v="16"/>
    <n v="5.885E-2"/>
  </r>
  <r>
    <x v="0"/>
    <x v="20"/>
    <x v="1"/>
    <x v="17"/>
    <n v="6.5850000000000006E-2"/>
  </r>
  <r>
    <x v="0"/>
    <x v="20"/>
    <x v="1"/>
    <x v="18"/>
    <n v="7.3599999999999999E-2"/>
  </r>
  <r>
    <x v="0"/>
    <x v="20"/>
    <x v="1"/>
    <x v="19"/>
    <n v="8.233E-2"/>
  </r>
  <r>
    <x v="0"/>
    <x v="20"/>
    <x v="1"/>
    <x v="20"/>
    <n v="9.2730000000000007E-2"/>
  </r>
  <r>
    <x v="0"/>
    <x v="20"/>
    <x v="1"/>
    <x v="21"/>
    <n v="0.10391"/>
  </r>
  <r>
    <x v="0"/>
    <x v="20"/>
    <x v="1"/>
    <x v="22"/>
    <n v="0.11711000000000001"/>
  </r>
  <r>
    <x v="0"/>
    <x v="20"/>
    <x v="1"/>
    <x v="23"/>
    <n v="0.13245000000000001"/>
  </r>
  <r>
    <x v="0"/>
    <x v="20"/>
    <x v="1"/>
    <x v="24"/>
    <n v="0.14946000000000001"/>
  </r>
  <r>
    <x v="0"/>
    <x v="20"/>
    <x v="1"/>
    <x v="25"/>
    <n v="0.16824"/>
  </r>
  <r>
    <x v="0"/>
    <x v="20"/>
    <x v="1"/>
    <x v="26"/>
    <n v="0.18884999999999999"/>
  </r>
  <r>
    <x v="0"/>
    <x v="20"/>
    <x v="1"/>
    <x v="27"/>
    <n v="0.21134"/>
  </r>
  <r>
    <x v="0"/>
    <x v="20"/>
    <x v="1"/>
    <x v="28"/>
    <n v="0.23573"/>
  </r>
  <r>
    <x v="0"/>
    <x v="20"/>
    <x v="1"/>
    <x v="29"/>
    <n v="0.26200000000000001"/>
  </r>
  <r>
    <x v="0"/>
    <x v="20"/>
    <x v="1"/>
    <x v="30"/>
    <n v="0.29009000000000001"/>
  </r>
  <r>
    <x v="0"/>
    <x v="20"/>
    <x v="1"/>
    <x v="31"/>
    <n v="0.31988"/>
  </r>
  <r>
    <x v="0"/>
    <x v="20"/>
    <x v="1"/>
    <x v="32"/>
    <n v="0.35121999999999998"/>
  </r>
  <r>
    <x v="0"/>
    <x v="20"/>
    <x v="1"/>
    <x v="33"/>
    <n v="0.38390000000000002"/>
  </r>
  <r>
    <x v="0"/>
    <x v="20"/>
    <x v="1"/>
    <x v="34"/>
    <n v="0.41765999999999998"/>
  </r>
  <r>
    <x v="0"/>
    <x v="20"/>
    <x v="1"/>
    <x v="35"/>
    <n v="0.53288000000000002"/>
  </r>
  <r>
    <x v="0"/>
    <x v="20"/>
    <x v="0"/>
    <x v="0"/>
    <n v="2.3879999999999998E-2"/>
  </r>
  <r>
    <x v="0"/>
    <x v="20"/>
    <x v="0"/>
    <x v="5"/>
    <n v="3.4160000000000003E-2"/>
  </r>
  <r>
    <x v="0"/>
    <x v="20"/>
    <x v="0"/>
    <x v="10"/>
    <n v="5.2850000000000001E-2"/>
  </r>
  <r>
    <x v="0"/>
    <x v="20"/>
    <x v="0"/>
    <x v="15"/>
    <n v="8.6800000000000002E-2"/>
  </r>
  <r>
    <x v="0"/>
    <x v="20"/>
    <x v="0"/>
    <x v="20"/>
    <n v="0.14963000000000001"/>
  </r>
  <r>
    <x v="0"/>
    <x v="20"/>
    <x v="0"/>
    <x v="25"/>
    <n v="0.25098999999999999"/>
  </r>
  <r>
    <x v="0"/>
    <x v="20"/>
    <x v="0"/>
    <x v="30"/>
    <n v="0.38761000000000001"/>
  </r>
  <r>
    <x v="0"/>
    <x v="20"/>
    <x v="1"/>
    <x v="0"/>
    <n v="1.3849999999999999E-2"/>
  </r>
  <r>
    <x v="0"/>
    <x v="20"/>
    <x v="1"/>
    <x v="5"/>
    <n v="2.2020000000000001E-2"/>
  </r>
  <r>
    <x v="0"/>
    <x v="20"/>
    <x v="1"/>
    <x v="10"/>
    <n v="3.8219999999999997E-2"/>
  </r>
  <r>
    <x v="0"/>
    <x v="20"/>
    <x v="1"/>
    <x v="15"/>
    <n v="6.5689999999999998E-2"/>
  </r>
  <r>
    <x v="0"/>
    <x v="20"/>
    <x v="1"/>
    <x v="20"/>
    <n v="0.11583"/>
  </r>
  <r>
    <x v="0"/>
    <x v="20"/>
    <x v="1"/>
    <x v="25"/>
    <n v="0.20365"/>
  </r>
  <r>
    <x v="0"/>
    <x v="20"/>
    <x v="1"/>
    <x v="30"/>
    <n v="0.33167000000000002"/>
  </r>
  <r>
    <x v="0"/>
    <x v="18"/>
    <x v="0"/>
    <x v="0"/>
    <n v="1.319E-2"/>
  </r>
  <r>
    <x v="0"/>
    <x v="18"/>
    <x v="0"/>
    <x v="1"/>
    <n v="1.4160000000000001E-2"/>
  </r>
  <r>
    <x v="0"/>
    <x v="18"/>
    <x v="0"/>
    <x v="2"/>
    <n v="1.521E-2"/>
  </r>
  <r>
    <x v="0"/>
    <x v="18"/>
    <x v="0"/>
    <x v="3"/>
    <n v="1.644E-2"/>
  </r>
  <r>
    <x v="0"/>
    <x v="18"/>
    <x v="0"/>
    <x v="4"/>
    <n v="1.788E-2"/>
  </r>
  <r>
    <x v="0"/>
    <x v="18"/>
    <x v="0"/>
    <x v="5"/>
    <n v="1.9439999999999999E-2"/>
  </r>
  <r>
    <x v="0"/>
    <x v="18"/>
    <x v="0"/>
    <x v="6"/>
    <n v="2.1180000000000001E-2"/>
  </r>
  <r>
    <x v="0"/>
    <x v="18"/>
    <x v="0"/>
    <x v="7"/>
    <n v="2.3259999999999999E-2"/>
  </r>
  <r>
    <x v="0"/>
    <x v="18"/>
    <x v="0"/>
    <x v="8"/>
    <n v="2.5819999999999999E-2"/>
  </r>
  <r>
    <x v="0"/>
    <x v="18"/>
    <x v="0"/>
    <x v="9"/>
    <n v="2.8910000000000002E-2"/>
  </r>
  <r>
    <x v="0"/>
    <x v="18"/>
    <x v="0"/>
    <x v="10"/>
    <n v="3.2530000000000003E-2"/>
  </r>
  <r>
    <x v="0"/>
    <x v="18"/>
    <x v="0"/>
    <x v="11"/>
    <n v="3.6720000000000003E-2"/>
  </r>
  <r>
    <x v="0"/>
    <x v="18"/>
    <x v="0"/>
    <x v="12"/>
    <n v="4.1509999999999998E-2"/>
  </r>
  <r>
    <x v="0"/>
    <x v="18"/>
    <x v="0"/>
    <x v="13"/>
    <n v="4.6760000000000003E-2"/>
  </r>
  <r>
    <x v="0"/>
    <x v="18"/>
    <x v="0"/>
    <x v="14"/>
    <n v="5.2449999999999997E-2"/>
  </r>
  <r>
    <x v="0"/>
    <x v="18"/>
    <x v="0"/>
    <x v="15"/>
    <n v="5.8729999999999997E-2"/>
  </r>
  <r>
    <x v="0"/>
    <x v="18"/>
    <x v="0"/>
    <x v="16"/>
    <n v="6.59E-2"/>
  </r>
  <r>
    <x v="0"/>
    <x v="18"/>
    <x v="0"/>
    <x v="17"/>
    <n v="7.8479999999999994E-2"/>
  </r>
  <r>
    <x v="0"/>
    <x v="18"/>
    <x v="0"/>
    <x v="18"/>
    <n v="8.8200000000000001E-2"/>
  </r>
  <r>
    <x v="0"/>
    <x v="18"/>
    <x v="0"/>
    <x v="19"/>
    <n v="9.8989999999999995E-2"/>
  </r>
  <r>
    <x v="0"/>
    <x v="18"/>
    <x v="0"/>
    <x v="20"/>
    <n v="0.11094999999999999"/>
  </r>
  <r>
    <x v="0"/>
    <x v="18"/>
    <x v="0"/>
    <x v="21"/>
    <n v="0.12414"/>
  </r>
  <r>
    <x v="0"/>
    <x v="18"/>
    <x v="0"/>
    <x v="22"/>
    <n v="0.13866000000000001"/>
  </r>
  <r>
    <x v="0"/>
    <x v="18"/>
    <x v="0"/>
    <x v="23"/>
    <n v="0.15458"/>
  </r>
  <r>
    <x v="0"/>
    <x v="18"/>
    <x v="0"/>
    <x v="24"/>
    <n v="0.17197000000000001"/>
  </r>
  <r>
    <x v="0"/>
    <x v="18"/>
    <x v="0"/>
    <x v="25"/>
    <n v="0.19087000000000001"/>
  </r>
  <r>
    <x v="0"/>
    <x v="18"/>
    <x v="0"/>
    <x v="26"/>
    <n v="0.21131"/>
  </r>
  <r>
    <x v="0"/>
    <x v="18"/>
    <x v="0"/>
    <x v="27"/>
    <n v="0.23330999999999999"/>
  </r>
  <r>
    <x v="0"/>
    <x v="18"/>
    <x v="0"/>
    <x v="28"/>
    <n v="0.25685999999999998"/>
  </r>
  <r>
    <x v="0"/>
    <x v="18"/>
    <x v="0"/>
    <x v="29"/>
    <n v="0.28190999999999999"/>
  </r>
  <r>
    <x v="0"/>
    <x v="18"/>
    <x v="0"/>
    <x v="30"/>
    <n v="0.30839"/>
  </r>
  <r>
    <x v="0"/>
    <x v="18"/>
    <x v="0"/>
    <x v="31"/>
    <n v="0.33618999999999999"/>
  </r>
  <r>
    <x v="0"/>
    <x v="18"/>
    <x v="0"/>
    <x v="32"/>
    <n v="0.36516999999999999"/>
  </r>
  <r>
    <x v="0"/>
    <x v="18"/>
    <x v="0"/>
    <x v="33"/>
    <n v="0.39517000000000002"/>
  </r>
  <r>
    <x v="0"/>
    <x v="18"/>
    <x v="0"/>
    <x v="34"/>
    <n v="0.42597000000000002"/>
  </r>
  <r>
    <x v="0"/>
    <x v="18"/>
    <x v="0"/>
    <x v="35"/>
    <n v="0.6018"/>
  </r>
  <r>
    <x v="0"/>
    <x v="18"/>
    <x v="1"/>
    <x v="0"/>
    <n v="7.5700000000000003E-3"/>
  </r>
  <r>
    <x v="0"/>
    <x v="18"/>
    <x v="1"/>
    <x v="1"/>
    <n v="7.9500000000000005E-3"/>
  </r>
  <r>
    <x v="0"/>
    <x v="18"/>
    <x v="1"/>
    <x v="2"/>
    <n v="8.6499999999999997E-3"/>
  </r>
  <r>
    <x v="0"/>
    <x v="18"/>
    <x v="1"/>
    <x v="3"/>
    <n v="9.8700000000000003E-3"/>
  </r>
  <r>
    <x v="0"/>
    <x v="18"/>
    <x v="1"/>
    <x v="4"/>
    <n v="1.15E-2"/>
  </r>
  <r>
    <x v="0"/>
    <x v="18"/>
    <x v="1"/>
    <x v="5"/>
    <n v="1.337E-2"/>
  </r>
  <r>
    <x v="0"/>
    <x v="18"/>
    <x v="1"/>
    <x v="6"/>
    <n v="1.5299999999999999E-2"/>
  </r>
  <r>
    <x v="0"/>
    <x v="18"/>
    <x v="1"/>
    <x v="7"/>
    <n v="1.719E-2"/>
  </r>
  <r>
    <x v="0"/>
    <x v="18"/>
    <x v="1"/>
    <x v="8"/>
    <n v="1.9040000000000001E-2"/>
  </r>
  <r>
    <x v="0"/>
    <x v="18"/>
    <x v="1"/>
    <x v="9"/>
    <n v="2.103E-2"/>
  </r>
  <r>
    <x v="0"/>
    <x v="18"/>
    <x v="1"/>
    <x v="10"/>
    <n v="2.3359999999999999E-2"/>
  </r>
  <r>
    <x v="0"/>
    <x v="18"/>
    <x v="1"/>
    <x v="11"/>
    <n v="2.622E-2"/>
  </r>
  <r>
    <x v="0"/>
    <x v="18"/>
    <x v="1"/>
    <x v="12"/>
    <n v="2.9870000000000001E-2"/>
  </r>
  <r>
    <x v="0"/>
    <x v="18"/>
    <x v="1"/>
    <x v="13"/>
    <n v="3.4419999999999999E-2"/>
  </r>
  <r>
    <x v="0"/>
    <x v="18"/>
    <x v="1"/>
    <x v="14"/>
    <n v="3.9690000000000003E-2"/>
  </r>
  <r>
    <x v="0"/>
    <x v="18"/>
    <x v="1"/>
    <x v="15"/>
    <n v="4.6179999999999999E-2"/>
  </r>
  <r>
    <x v="0"/>
    <x v="18"/>
    <x v="1"/>
    <x v="16"/>
    <n v="5.2549999999999999E-2"/>
  </r>
  <r>
    <x v="0"/>
    <x v="18"/>
    <x v="1"/>
    <x v="17"/>
    <n v="5.9740000000000001E-2"/>
  </r>
  <r>
    <x v="0"/>
    <x v="18"/>
    <x v="1"/>
    <x v="18"/>
    <n v="6.7839999999999998E-2"/>
  </r>
  <r>
    <x v="0"/>
    <x v="18"/>
    <x v="1"/>
    <x v="19"/>
    <n v="7.6950000000000005E-2"/>
  </r>
  <r>
    <x v="0"/>
    <x v="18"/>
    <x v="1"/>
    <x v="20"/>
    <n v="8.7169999999999997E-2"/>
  </r>
  <r>
    <x v="0"/>
    <x v="18"/>
    <x v="1"/>
    <x v="21"/>
    <n v="9.8610000000000003E-2"/>
  </r>
  <r>
    <x v="0"/>
    <x v="18"/>
    <x v="1"/>
    <x v="22"/>
    <n v="0.11136"/>
  </r>
  <r>
    <x v="0"/>
    <x v="18"/>
    <x v="1"/>
    <x v="23"/>
    <n v="0.12553"/>
  </r>
  <r>
    <x v="0"/>
    <x v="18"/>
    <x v="1"/>
    <x v="24"/>
    <n v="0.14121"/>
  </r>
  <r>
    <x v="0"/>
    <x v="18"/>
    <x v="1"/>
    <x v="25"/>
    <n v="0.15851000000000001"/>
  </r>
  <r>
    <x v="0"/>
    <x v="18"/>
    <x v="1"/>
    <x v="26"/>
    <n v="0.17748"/>
  </r>
  <r>
    <x v="0"/>
    <x v="18"/>
    <x v="1"/>
    <x v="27"/>
    <n v="0.19819000000000001"/>
  </r>
  <r>
    <x v="0"/>
    <x v="18"/>
    <x v="1"/>
    <x v="28"/>
    <n v="0.22066"/>
  </r>
  <r>
    <x v="0"/>
    <x v="18"/>
    <x v="1"/>
    <x v="29"/>
    <n v="0.24490999999999999"/>
  </r>
  <r>
    <x v="0"/>
    <x v="18"/>
    <x v="1"/>
    <x v="30"/>
    <n v="0.27089000000000002"/>
  </r>
  <r>
    <x v="0"/>
    <x v="18"/>
    <x v="1"/>
    <x v="31"/>
    <n v="0.29854000000000003"/>
  </r>
  <r>
    <x v="0"/>
    <x v="18"/>
    <x v="1"/>
    <x v="32"/>
    <n v="0.32774999999999999"/>
  </r>
  <r>
    <x v="0"/>
    <x v="18"/>
    <x v="1"/>
    <x v="33"/>
    <n v="0.35835"/>
  </r>
  <r>
    <x v="0"/>
    <x v="18"/>
    <x v="1"/>
    <x v="34"/>
    <n v="0.39015"/>
  </r>
  <r>
    <x v="0"/>
    <x v="18"/>
    <x v="1"/>
    <x v="35"/>
    <n v="0.51297000000000004"/>
  </r>
  <r>
    <x v="0"/>
    <x v="18"/>
    <x v="0"/>
    <x v="0"/>
    <n v="1.5339999999999999E-2"/>
  </r>
  <r>
    <x v="0"/>
    <x v="18"/>
    <x v="0"/>
    <x v="5"/>
    <n v="2.3609999999999999E-2"/>
  </r>
  <r>
    <x v="0"/>
    <x v="18"/>
    <x v="0"/>
    <x v="10"/>
    <n v="4.1579999999999999E-2"/>
  </r>
  <r>
    <x v="0"/>
    <x v="18"/>
    <x v="0"/>
    <x v="15"/>
    <n v="7.6480000000000006E-2"/>
  </r>
  <r>
    <x v="0"/>
    <x v="18"/>
    <x v="0"/>
    <x v="20"/>
    <n v="0.13589999999999999"/>
  </r>
  <r>
    <x v="0"/>
    <x v="18"/>
    <x v="0"/>
    <x v="25"/>
    <n v="0.22463"/>
  </r>
  <r>
    <x v="0"/>
    <x v="18"/>
    <x v="0"/>
    <x v="30"/>
    <n v="0.34619"/>
  </r>
  <r>
    <x v="0"/>
    <x v="18"/>
    <x v="1"/>
    <x v="0"/>
    <n v="9.0900000000000009E-3"/>
  </r>
  <r>
    <x v="0"/>
    <x v="18"/>
    <x v="1"/>
    <x v="5"/>
    <n v="1.712E-2"/>
  </r>
  <r>
    <x v="0"/>
    <x v="18"/>
    <x v="1"/>
    <x v="10"/>
    <n v="3.0460000000000001E-2"/>
  </r>
  <r>
    <x v="0"/>
    <x v="18"/>
    <x v="1"/>
    <x v="15"/>
    <n v="5.9729999999999998E-2"/>
  </r>
  <r>
    <x v="0"/>
    <x v="18"/>
    <x v="1"/>
    <x v="20"/>
    <n v="0.10979"/>
  </r>
  <r>
    <x v="0"/>
    <x v="18"/>
    <x v="1"/>
    <x v="25"/>
    <n v="0.19164"/>
  </r>
  <r>
    <x v="0"/>
    <x v="18"/>
    <x v="1"/>
    <x v="30"/>
    <n v="0.31079000000000001"/>
  </r>
  <r>
    <x v="0"/>
    <x v="19"/>
    <x v="0"/>
    <x v="0"/>
    <n v="1.274E-2"/>
  </r>
  <r>
    <x v="0"/>
    <x v="19"/>
    <x v="0"/>
    <x v="1"/>
    <n v="1.362E-2"/>
  </r>
  <r>
    <x v="0"/>
    <x v="19"/>
    <x v="0"/>
    <x v="2"/>
    <n v="1.4800000000000001E-2"/>
  </r>
  <r>
    <x v="0"/>
    <x v="19"/>
    <x v="0"/>
    <x v="3"/>
    <n v="1.635E-2"/>
  </r>
  <r>
    <x v="0"/>
    <x v="19"/>
    <x v="0"/>
    <x v="4"/>
    <n v="1.8180000000000002E-2"/>
  </r>
  <r>
    <x v="0"/>
    <x v="19"/>
    <x v="0"/>
    <x v="5"/>
    <n v="2.0219999999999998E-2"/>
  </r>
  <r>
    <x v="0"/>
    <x v="19"/>
    <x v="0"/>
    <x v="6"/>
    <n v="2.232E-2"/>
  </r>
  <r>
    <x v="0"/>
    <x v="19"/>
    <x v="0"/>
    <x v="7"/>
    <n v="2.4400000000000002E-2"/>
  </r>
  <r>
    <x v="0"/>
    <x v="19"/>
    <x v="0"/>
    <x v="8"/>
    <n v="2.6450000000000001E-2"/>
  </r>
  <r>
    <x v="0"/>
    <x v="19"/>
    <x v="0"/>
    <x v="9"/>
    <n v="2.8740000000000002E-2"/>
  </r>
  <r>
    <x v="0"/>
    <x v="19"/>
    <x v="0"/>
    <x v="10"/>
    <n v="3.1609999999999999E-2"/>
  </r>
  <r>
    <x v="0"/>
    <x v="19"/>
    <x v="0"/>
    <x v="11"/>
    <n v="3.5299999999999998E-2"/>
  </r>
  <r>
    <x v="0"/>
    <x v="19"/>
    <x v="0"/>
    <x v="12"/>
    <n v="3.9699999999999999E-2"/>
  </r>
  <r>
    <x v="0"/>
    <x v="19"/>
    <x v="0"/>
    <x v="13"/>
    <n v="4.4859999999999997E-2"/>
  </r>
  <r>
    <x v="0"/>
    <x v="19"/>
    <x v="0"/>
    <x v="14"/>
    <n v="5.0950000000000002E-2"/>
  </r>
  <r>
    <x v="0"/>
    <x v="19"/>
    <x v="0"/>
    <x v="15"/>
    <n v="5.8099999999999999E-2"/>
  </r>
  <r>
    <x v="0"/>
    <x v="19"/>
    <x v="0"/>
    <x v="16"/>
    <n v="6.6299999999999998E-2"/>
  </r>
  <r>
    <x v="0"/>
    <x v="19"/>
    <x v="0"/>
    <x v="17"/>
    <n v="7.5069999999999998E-2"/>
  </r>
  <r>
    <x v="0"/>
    <x v="19"/>
    <x v="0"/>
    <x v="18"/>
    <n v="8.4140000000000006E-2"/>
  </r>
  <r>
    <x v="0"/>
    <x v="19"/>
    <x v="0"/>
    <x v="19"/>
    <n v="9.4299999999999995E-2"/>
  </r>
  <r>
    <x v="0"/>
    <x v="19"/>
    <x v="0"/>
    <x v="20"/>
    <n v="0.10641"/>
  </r>
  <r>
    <x v="0"/>
    <x v="19"/>
    <x v="0"/>
    <x v="21"/>
    <n v="0.12042"/>
  </r>
  <r>
    <x v="0"/>
    <x v="19"/>
    <x v="0"/>
    <x v="22"/>
    <n v="0.13585"/>
  </r>
  <r>
    <x v="0"/>
    <x v="19"/>
    <x v="0"/>
    <x v="23"/>
    <n v="0.15126000000000001"/>
  </r>
  <r>
    <x v="0"/>
    <x v="19"/>
    <x v="0"/>
    <x v="24"/>
    <n v="0.16727"/>
  </r>
  <r>
    <x v="0"/>
    <x v="19"/>
    <x v="0"/>
    <x v="25"/>
    <n v="0.18565999999999999"/>
  </r>
  <r>
    <x v="0"/>
    <x v="19"/>
    <x v="0"/>
    <x v="26"/>
    <n v="0.20643"/>
  </r>
  <r>
    <x v="0"/>
    <x v="19"/>
    <x v="0"/>
    <x v="27"/>
    <n v="0.22863"/>
  </r>
  <r>
    <x v="0"/>
    <x v="19"/>
    <x v="0"/>
    <x v="28"/>
    <n v="0.25446999999999997"/>
  </r>
  <r>
    <x v="0"/>
    <x v="19"/>
    <x v="0"/>
    <x v="29"/>
    <n v="0.28893000000000002"/>
  </r>
  <r>
    <x v="0"/>
    <x v="19"/>
    <x v="0"/>
    <x v="30"/>
    <n v="0.33101000000000003"/>
  </r>
  <r>
    <x v="0"/>
    <x v="19"/>
    <x v="0"/>
    <x v="31"/>
    <n v="0.37490000000000001"/>
  </r>
  <r>
    <x v="0"/>
    <x v="19"/>
    <x v="0"/>
    <x v="32"/>
    <n v="0.42094999999999999"/>
  </r>
  <r>
    <x v="0"/>
    <x v="19"/>
    <x v="0"/>
    <x v="33"/>
    <n v="0.46842"/>
  </r>
  <r>
    <x v="0"/>
    <x v="19"/>
    <x v="0"/>
    <x v="34"/>
    <n v="0.51646999999999998"/>
  </r>
  <r>
    <x v="0"/>
    <x v="19"/>
    <x v="0"/>
    <x v="35"/>
    <n v="0.6018"/>
  </r>
  <r>
    <x v="0"/>
    <x v="19"/>
    <x v="1"/>
    <x v="0"/>
    <n v="8.1200000000000005E-3"/>
  </r>
  <r>
    <x v="0"/>
    <x v="19"/>
    <x v="1"/>
    <x v="1"/>
    <n v="8.8699999999999994E-3"/>
  </r>
  <r>
    <x v="0"/>
    <x v="19"/>
    <x v="1"/>
    <x v="2"/>
    <n v="9.8099999999999993E-3"/>
  </r>
  <r>
    <x v="0"/>
    <x v="19"/>
    <x v="1"/>
    <x v="3"/>
    <n v="1.0970000000000001E-2"/>
  </r>
  <r>
    <x v="0"/>
    <x v="19"/>
    <x v="1"/>
    <x v="4"/>
    <n v="1.2319999999999999E-2"/>
  </r>
  <r>
    <x v="0"/>
    <x v="19"/>
    <x v="1"/>
    <x v="5"/>
    <n v="1.3809999999999999E-2"/>
  </r>
  <r>
    <x v="0"/>
    <x v="19"/>
    <x v="1"/>
    <x v="6"/>
    <n v="1.54E-2"/>
  </r>
  <r>
    <x v="0"/>
    <x v="19"/>
    <x v="1"/>
    <x v="7"/>
    <n v="1.7129999999999999E-2"/>
  </r>
  <r>
    <x v="0"/>
    <x v="19"/>
    <x v="1"/>
    <x v="8"/>
    <n v="1.9040000000000001E-2"/>
  </r>
  <r>
    <x v="0"/>
    <x v="19"/>
    <x v="1"/>
    <x v="9"/>
    <n v="2.1250000000000002E-2"/>
  </r>
  <r>
    <x v="0"/>
    <x v="19"/>
    <x v="1"/>
    <x v="10"/>
    <n v="2.3879999999999998E-2"/>
  </r>
  <r>
    <x v="0"/>
    <x v="19"/>
    <x v="1"/>
    <x v="11"/>
    <n v="2.6929999999999999E-2"/>
  </r>
  <r>
    <x v="0"/>
    <x v="19"/>
    <x v="1"/>
    <x v="12"/>
    <n v="3.0439999999999998E-2"/>
  </r>
  <r>
    <x v="0"/>
    <x v="19"/>
    <x v="1"/>
    <x v="13"/>
    <n v="3.4520000000000002E-2"/>
  </r>
  <r>
    <x v="0"/>
    <x v="19"/>
    <x v="1"/>
    <x v="14"/>
    <n v="3.9149999999999997E-2"/>
  </r>
  <r>
    <x v="0"/>
    <x v="19"/>
    <x v="1"/>
    <x v="15"/>
    <n v="4.4159999999999998E-2"/>
  </r>
  <r>
    <x v="0"/>
    <x v="19"/>
    <x v="1"/>
    <x v="16"/>
    <n v="4.9869999999999998E-2"/>
  </r>
  <r>
    <x v="0"/>
    <x v="19"/>
    <x v="1"/>
    <x v="17"/>
    <n v="5.6730000000000003E-2"/>
  </r>
  <r>
    <x v="0"/>
    <x v="19"/>
    <x v="1"/>
    <x v="18"/>
    <n v="6.4729999999999996E-2"/>
  </r>
  <r>
    <x v="0"/>
    <x v="19"/>
    <x v="1"/>
    <x v="19"/>
    <n v="7.3400000000000007E-2"/>
  </r>
  <r>
    <x v="0"/>
    <x v="19"/>
    <x v="1"/>
    <x v="20"/>
    <n v="8.3030000000000007E-2"/>
  </r>
  <r>
    <x v="0"/>
    <x v="19"/>
    <x v="1"/>
    <x v="21"/>
    <n v="9.2950000000000005E-2"/>
  </r>
  <r>
    <x v="0"/>
    <x v="19"/>
    <x v="1"/>
    <x v="22"/>
    <n v="0.10424"/>
  </r>
  <r>
    <x v="0"/>
    <x v="19"/>
    <x v="1"/>
    <x v="23"/>
    <n v="0.1169"/>
  </r>
  <r>
    <x v="0"/>
    <x v="19"/>
    <x v="1"/>
    <x v="24"/>
    <n v="0.13062000000000001"/>
  </r>
  <r>
    <x v="0"/>
    <x v="19"/>
    <x v="1"/>
    <x v="25"/>
    <n v="0.14505999999999999"/>
  </r>
  <r>
    <x v="0"/>
    <x v="19"/>
    <x v="1"/>
    <x v="26"/>
    <n v="0.16066"/>
  </r>
  <r>
    <x v="0"/>
    <x v="19"/>
    <x v="1"/>
    <x v="27"/>
    <n v="0.17967"/>
  </r>
  <r>
    <x v="0"/>
    <x v="19"/>
    <x v="1"/>
    <x v="28"/>
    <n v="0.20397000000000001"/>
  </r>
  <r>
    <x v="0"/>
    <x v="19"/>
    <x v="1"/>
    <x v="29"/>
    <n v="0.23296"/>
  </r>
  <r>
    <x v="0"/>
    <x v="19"/>
    <x v="1"/>
    <x v="30"/>
    <n v="0.26343"/>
  </r>
  <r>
    <x v="0"/>
    <x v="19"/>
    <x v="1"/>
    <x v="31"/>
    <n v="0.30003000000000002"/>
  </r>
  <r>
    <x v="0"/>
    <x v="19"/>
    <x v="1"/>
    <x v="32"/>
    <n v="0.33937"/>
  </r>
  <r>
    <x v="0"/>
    <x v="19"/>
    <x v="1"/>
    <x v="33"/>
    <n v="0.38107000000000002"/>
  </r>
  <r>
    <x v="0"/>
    <x v="19"/>
    <x v="1"/>
    <x v="34"/>
    <n v="0.42459000000000002"/>
  </r>
  <r>
    <x v="0"/>
    <x v="19"/>
    <x v="1"/>
    <x v="35"/>
    <n v="0.51297000000000004"/>
  </r>
  <r>
    <x v="0"/>
    <x v="19"/>
    <x v="0"/>
    <x v="0"/>
    <n v="1.5100000000000001E-2"/>
  </r>
  <r>
    <x v="0"/>
    <x v="19"/>
    <x v="0"/>
    <x v="5"/>
    <n v="2.4320000000000001E-2"/>
  </r>
  <r>
    <x v="0"/>
    <x v="19"/>
    <x v="0"/>
    <x v="10"/>
    <n v="4.0090000000000001E-2"/>
  </r>
  <r>
    <x v="0"/>
    <x v="19"/>
    <x v="0"/>
    <x v="15"/>
    <n v="7.4230000000000004E-2"/>
  </r>
  <r>
    <x v="0"/>
    <x v="19"/>
    <x v="0"/>
    <x v="20"/>
    <n v="0.13217999999999999"/>
  </r>
  <r>
    <x v="0"/>
    <x v="19"/>
    <x v="0"/>
    <x v="25"/>
    <n v="0.22161"/>
  </r>
  <r>
    <x v="0"/>
    <x v="19"/>
    <x v="0"/>
    <x v="30"/>
    <n v="0.38695000000000002"/>
  </r>
  <r>
    <x v="0"/>
    <x v="19"/>
    <x v="1"/>
    <x v="0"/>
    <n v="0.01"/>
  </r>
  <r>
    <x v="0"/>
    <x v="19"/>
    <x v="1"/>
    <x v="5"/>
    <n v="1.7260000000000001E-2"/>
  </r>
  <r>
    <x v="0"/>
    <x v="19"/>
    <x v="1"/>
    <x v="10"/>
    <n v="3.075E-2"/>
  </r>
  <r>
    <x v="0"/>
    <x v="19"/>
    <x v="1"/>
    <x v="15"/>
    <n v="5.6939999999999998E-2"/>
  </r>
  <r>
    <x v="0"/>
    <x v="19"/>
    <x v="1"/>
    <x v="20"/>
    <n v="0.10308"/>
  </r>
  <r>
    <x v="0"/>
    <x v="19"/>
    <x v="1"/>
    <x v="25"/>
    <n v="0.17674000000000001"/>
  </r>
  <r>
    <x v="0"/>
    <x v="19"/>
    <x v="1"/>
    <x v="30"/>
    <n v="0.31629000000000002"/>
  </r>
  <r>
    <x v="0"/>
    <x v="20"/>
    <x v="0"/>
    <x v="0"/>
    <n v="1.4489999999999999E-2"/>
  </r>
  <r>
    <x v="0"/>
    <x v="20"/>
    <x v="0"/>
    <x v="1"/>
    <n v="1.6570000000000001E-2"/>
  </r>
  <r>
    <x v="0"/>
    <x v="20"/>
    <x v="0"/>
    <x v="2"/>
    <n v="1.8259999999999998E-2"/>
  </r>
  <r>
    <x v="0"/>
    <x v="20"/>
    <x v="0"/>
    <x v="3"/>
    <n v="1.9449999999999999E-2"/>
  </r>
  <r>
    <x v="0"/>
    <x v="20"/>
    <x v="0"/>
    <x v="4"/>
    <n v="2.0320000000000001E-2"/>
  </r>
  <r>
    <x v="0"/>
    <x v="20"/>
    <x v="0"/>
    <x v="5"/>
    <n v="2.1170000000000001E-2"/>
  </r>
  <r>
    <x v="0"/>
    <x v="20"/>
    <x v="0"/>
    <x v="6"/>
    <n v="2.2370000000000001E-2"/>
  </r>
  <r>
    <x v="0"/>
    <x v="20"/>
    <x v="0"/>
    <x v="7"/>
    <n v="2.4140000000000002E-2"/>
  </r>
  <r>
    <x v="0"/>
    <x v="20"/>
    <x v="0"/>
    <x v="8"/>
    <n v="2.665E-2"/>
  </r>
  <r>
    <x v="0"/>
    <x v="20"/>
    <x v="0"/>
    <x v="9"/>
    <n v="2.9909999999999999E-2"/>
  </r>
  <r>
    <x v="0"/>
    <x v="20"/>
    <x v="0"/>
    <x v="10"/>
    <n v="3.3930000000000002E-2"/>
  </r>
  <r>
    <x v="0"/>
    <x v="20"/>
    <x v="0"/>
    <x v="11"/>
    <n v="3.8440000000000002E-2"/>
  </r>
  <r>
    <x v="0"/>
    <x v="20"/>
    <x v="0"/>
    <x v="12"/>
    <n v="4.3339999999999997E-2"/>
  </r>
  <r>
    <x v="0"/>
    <x v="20"/>
    <x v="0"/>
    <x v="13"/>
    <n v="4.8520000000000001E-2"/>
  </r>
  <r>
    <x v="0"/>
    <x v="20"/>
    <x v="0"/>
    <x v="14"/>
    <n v="5.4330000000000003E-2"/>
  </r>
  <r>
    <x v="0"/>
    <x v="20"/>
    <x v="0"/>
    <x v="15"/>
    <n v="6.1019999999999998E-2"/>
  </r>
  <r>
    <x v="0"/>
    <x v="20"/>
    <x v="0"/>
    <x v="16"/>
    <n v="6.8570000000000006E-2"/>
  </r>
  <r>
    <x v="0"/>
    <x v="20"/>
    <x v="0"/>
    <x v="17"/>
    <n v="7.7329999999999996E-2"/>
  </r>
  <r>
    <x v="0"/>
    <x v="20"/>
    <x v="0"/>
    <x v="18"/>
    <n v="8.7499999999999994E-2"/>
  </r>
  <r>
    <x v="0"/>
    <x v="20"/>
    <x v="0"/>
    <x v="19"/>
    <n v="9.9099999999999994E-2"/>
  </r>
  <r>
    <x v="0"/>
    <x v="20"/>
    <x v="0"/>
    <x v="20"/>
    <n v="0.11276"/>
  </r>
  <r>
    <x v="0"/>
    <x v="20"/>
    <x v="0"/>
    <x v="21"/>
    <n v="0.12798999999999999"/>
  </r>
  <r>
    <x v="0"/>
    <x v="20"/>
    <x v="0"/>
    <x v="22"/>
    <n v="0.14541999999999999"/>
  </r>
  <r>
    <x v="0"/>
    <x v="20"/>
    <x v="0"/>
    <x v="23"/>
    <n v="0.16472999999999999"/>
  </r>
  <r>
    <x v="0"/>
    <x v="20"/>
    <x v="0"/>
    <x v="24"/>
    <n v="0.18673000000000001"/>
  </r>
  <r>
    <x v="0"/>
    <x v="20"/>
    <x v="0"/>
    <x v="25"/>
    <n v="0.21138999999999999"/>
  </r>
  <r>
    <x v="0"/>
    <x v="20"/>
    <x v="0"/>
    <x v="26"/>
    <n v="0.23788000000000001"/>
  </r>
  <r>
    <x v="0"/>
    <x v="20"/>
    <x v="0"/>
    <x v="27"/>
    <n v="0.26651000000000002"/>
  </r>
  <r>
    <x v="0"/>
    <x v="20"/>
    <x v="0"/>
    <x v="28"/>
    <n v="0.30041000000000001"/>
  </r>
  <r>
    <x v="0"/>
    <x v="20"/>
    <x v="0"/>
    <x v="29"/>
    <n v="0.34189000000000003"/>
  </r>
  <r>
    <x v="0"/>
    <x v="20"/>
    <x v="0"/>
    <x v="30"/>
    <n v="0.39250000000000002"/>
  </r>
  <r>
    <x v="0"/>
    <x v="20"/>
    <x v="0"/>
    <x v="31"/>
    <n v="0.44013999999999998"/>
  </r>
  <r>
    <x v="0"/>
    <x v="20"/>
    <x v="0"/>
    <x v="32"/>
    <n v="0.48892000000000002"/>
  </r>
  <r>
    <x v="0"/>
    <x v="20"/>
    <x v="0"/>
    <x v="33"/>
    <n v="0.53791"/>
  </r>
  <r>
    <x v="0"/>
    <x v="20"/>
    <x v="0"/>
    <x v="34"/>
    <n v="0.58618000000000003"/>
  </r>
  <r>
    <x v="0"/>
    <x v="20"/>
    <x v="0"/>
    <x v="35"/>
    <n v="0.6018"/>
  </r>
  <r>
    <x v="0"/>
    <x v="20"/>
    <x v="1"/>
    <x v="0"/>
    <n v="7.7000000000000002E-3"/>
  </r>
  <r>
    <x v="0"/>
    <x v="20"/>
    <x v="1"/>
    <x v="1"/>
    <n v="8.6599999999999993E-3"/>
  </r>
  <r>
    <x v="0"/>
    <x v="20"/>
    <x v="1"/>
    <x v="2"/>
    <n v="9.7099999999999999E-3"/>
  </r>
  <r>
    <x v="0"/>
    <x v="20"/>
    <x v="1"/>
    <x v="3"/>
    <n v="1.085E-2"/>
  </r>
  <r>
    <x v="0"/>
    <x v="20"/>
    <x v="1"/>
    <x v="4"/>
    <n v="1.204E-2"/>
  </r>
  <r>
    <x v="0"/>
    <x v="20"/>
    <x v="1"/>
    <x v="5"/>
    <n v="1.336E-2"/>
  </r>
  <r>
    <x v="0"/>
    <x v="20"/>
    <x v="1"/>
    <x v="6"/>
    <n v="1.4840000000000001E-2"/>
  </r>
  <r>
    <x v="0"/>
    <x v="20"/>
    <x v="1"/>
    <x v="7"/>
    <n v="1.651E-2"/>
  </r>
  <r>
    <x v="0"/>
    <x v="20"/>
    <x v="1"/>
    <x v="8"/>
    <n v="1.8440000000000002E-2"/>
  </r>
  <r>
    <x v="0"/>
    <x v="20"/>
    <x v="1"/>
    <x v="9"/>
    <n v="2.0719999999999999E-2"/>
  </r>
  <r>
    <x v="0"/>
    <x v="20"/>
    <x v="1"/>
    <x v="10"/>
    <n v="2.342E-2"/>
  </r>
  <r>
    <x v="0"/>
    <x v="20"/>
    <x v="1"/>
    <x v="11"/>
    <n v="2.6630000000000001E-2"/>
  </r>
  <r>
    <x v="0"/>
    <x v="20"/>
    <x v="1"/>
    <x v="12"/>
    <n v="3.0429999999999999E-2"/>
  </r>
  <r>
    <x v="0"/>
    <x v="20"/>
    <x v="1"/>
    <x v="13"/>
    <n v="3.4869999999999998E-2"/>
  </r>
  <r>
    <x v="0"/>
    <x v="20"/>
    <x v="1"/>
    <x v="14"/>
    <n v="3.7400000000000003E-2"/>
  </r>
  <r>
    <x v="0"/>
    <x v="20"/>
    <x v="1"/>
    <x v="15"/>
    <n v="4.3339999999999997E-2"/>
  </r>
  <r>
    <x v="0"/>
    <x v="20"/>
    <x v="1"/>
    <x v="16"/>
    <n v="5.0169999999999999E-2"/>
  </r>
  <r>
    <x v="0"/>
    <x v="20"/>
    <x v="1"/>
    <x v="17"/>
    <n v="5.8009999999999999E-2"/>
  </r>
  <r>
    <x v="0"/>
    <x v="20"/>
    <x v="1"/>
    <x v="18"/>
    <n v="6.6989999999999994E-2"/>
  </r>
  <r>
    <x v="0"/>
    <x v="20"/>
    <x v="1"/>
    <x v="19"/>
    <n v="7.7249999999999999E-2"/>
  </r>
  <r>
    <x v="0"/>
    <x v="20"/>
    <x v="1"/>
    <x v="20"/>
    <n v="8.8919999999999999E-2"/>
  </r>
  <r>
    <x v="0"/>
    <x v="20"/>
    <x v="1"/>
    <x v="21"/>
    <n v="0.10217"/>
  </r>
  <r>
    <x v="0"/>
    <x v="20"/>
    <x v="1"/>
    <x v="22"/>
    <n v="0.11713999999999999"/>
  </r>
  <r>
    <x v="0"/>
    <x v="20"/>
    <x v="1"/>
    <x v="23"/>
    <n v="0.13397000000000001"/>
  </r>
  <r>
    <x v="0"/>
    <x v="20"/>
    <x v="1"/>
    <x v="24"/>
    <n v="0.15279999999999999"/>
  </r>
  <r>
    <x v="0"/>
    <x v="20"/>
    <x v="1"/>
    <x v="25"/>
    <n v="0.17374999999999999"/>
  </r>
  <r>
    <x v="0"/>
    <x v="20"/>
    <x v="1"/>
    <x v="26"/>
    <n v="0.19689999999999999"/>
  </r>
  <r>
    <x v="0"/>
    <x v="20"/>
    <x v="1"/>
    <x v="27"/>
    <n v="0.22231000000000001"/>
  </r>
  <r>
    <x v="0"/>
    <x v="20"/>
    <x v="1"/>
    <x v="28"/>
    <n v="0.24998000000000001"/>
  </r>
  <r>
    <x v="0"/>
    <x v="20"/>
    <x v="1"/>
    <x v="29"/>
    <n v="0.27984999999999999"/>
  </r>
  <r>
    <x v="0"/>
    <x v="20"/>
    <x v="1"/>
    <x v="30"/>
    <n v="0.31180000000000002"/>
  </r>
  <r>
    <x v="0"/>
    <x v="20"/>
    <x v="1"/>
    <x v="31"/>
    <n v="0.34565000000000001"/>
  </r>
  <r>
    <x v="0"/>
    <x v="20"/>
    <x v="1"/>
    <x v="32"/>
    <n v="0.38114999999999999"/>
  </r>
  <r>
    <x v="0"/>
    <x v="20"/>
    <x v="1"/>
    <x v="33"/>
    <n v="0.41796"/>
  </r>
  <r>
    <x v="0"/>
    <x v="20"/>
    <x v="1"/>
    <x v="34"/>
    <n v="0.45569999999999999"/>
  </r>
  <r>
    <x v="0"/>
    <x v="20"/>
    <x v="1"/>
    <x v="35"/>
    <n v="0.51297000000000004"/>
  </r>
  <r>
    <x v="0"/>
    <x v="20"/>
    <x v="0"/>
    <x v="0"/>
    <n v="1.7770000000000001E-2"/>
  </r>
  <r>
    <x v="0"/>
    <x v="20"/>
    <x v="0"/>
    <x v="5"/>
    <n v="2.4740000000000002E-2"/>
  </r>
  <r>
    <x v="0"/>
    <x v="20"/>
    <x v="0"/>
    <x v="10"/>
    <n v="4.3270000000000003E-2"/>
  </r>
  <r>
    <x v="0"/>
    <x v="20"/>
    <x v="0"/>
    <x v="15"/>
    <n v="7.7229999999999993E-2"/>
  </r>
  <r>
    <x v="0"/>
    <x v="20"/>
    <x v="0"/>
    <x v="20"/>
    <n v="0.14224000000000001"/>
  </r>
  <r>
    <x v="0"/>
    <x v="20"/>
    <x v="0"/>
    <x v="25"/>
    <n v="0.25519999999999998"/>
  </r>
  <r>
    <x v="0"/>
    <x v="20"/>
    <x v="0"/>
    <x v="30"/>
    <n v="0.44699"/>
  </r>
  <r>
    <x v="0"/>
    <x v="20"/>
    <x v="1"/>
    <x v="0"/>
    <n v="9.7699999999999992E-3"/>
  </r>
  <r>
    <x v="0"/>
    <x v="20"/>
    <x v="1"/>
    <x v="5"/>
    <n v="1.6709999999999999E-2"/>
  </r>
  <r>
    <x v="0"/>
    <x v="20"/>
    <x v="1"/>
    <x v="10"/>
    <n v="3.0329999999999999E-2"/>
  </r>
  <r>
    <x v="0"/>
    <x v="20"/>
    <x v="1"/>
    <x v="15"/>
    <n v="5.8160000000000003E-2"/>
  </r>
  <r>
    <x v="0"/>
    <x v="20"/>
    <x v="1"/>
    <x v="20"/>
    <n v="0.1153"/>
  </r>
  <r>
    <x v="0"/>
    <x v="20"/>
    <x v="1"/>
    <x v="25"/>
    <n v="0.2132"/>
  </r>
  <r>
    <x v="0"/>
    <x v="20"/>
    <x v="1"/>
    <x v="30"/>
    <n v="0.35715000000000002"/>
  </r>
  <r>
    <x v="0"/>
    <x v="18"/>
    <x v="0"/>
    <x v="0"/>
    <n v="1.37E-2"/>
  </r>
  <r>
    <x v="0"/>
    <x v="18"/>
    <x v="0"/>
    <x v="1"/>
    <n v="1.52E-2"/>
  </r>
  <r>
    <x v="0"/>
    <x v="18"/>
    <x v="0"/>
    <x v="2"/>
    <n v="1.6619999999999999E-2"/>
  </r>
  <r>
    <x v="0"/>
    <x v="18"/>
    <x v="0"/>
    <x v="3"/>
    <n v="1.797E-2"/>
  </r>
  <r>
    <x v="0"/>
    <x v="18"/>
    <x v="0"/>
    <x v="4"/>
    <n v="1.933E-2"/>
  </r>
  <r>
    <x v="0"/>
    <x v="18"/>
    <x v="0"/>
    <x v="5"/>
    <n v="2.0820000000000002E-2"/>
  </r>
  <r>
    <x v="0"/>
    <x v="18"/>
    <x v="0"/>
    <x v="6"/>
    <n v="2.2550000000000001E-2"/>
  </r>
  <r>
    <x v="0"/>
    <x v="18"/>
    <x v="0"/>
    <x v="7"/>
    <n v="2.4590000000000001E-2"/>
  </r>
  <r>
    <x v="0"/>
    <x v="18"/>
    <x v="0"/>
    <x v="8"/>
    <n v="2.7009999999999999E-2"/>
  </r>
  <r>
    <x v="0"/>
    <x v="18"/>
    <x v="0"/>
    <x v="9"/>
    <n v="2.981E-2"/>
  </r>
  <r>
    <x v="0"/>
    <x v="18"/>
    <x v="0"/>
    <x v="10"/>
    <n v="3.2960000000000003E-2"/>
  </r>
  <r>
    <x v="0"/>
    <x v="18"/>
    <x v="0"/>
    <x v="11"/>
    <n v="3.6470000000000002E-2"/>
  </r>
  <r>
    <x v="0"/>
    <x v="18"/>
    <x v="0"/>
    <x v="12"/>
    <n v="4.0480000000000002E-2"/>
  </r>
  <r>
    <x v="0"/>
    <x v="18"/>
    <x v="0"/>
    <x v="13"/>
    <n v="4.5080000000000002E-2"/>
  </r>
  <r>
    <x v="0"/>
    <x v="18"/>
    <x v="0"/>
    <x v="14"/>
    <n v="5.0380000000000001E-2"/>
  </r>
  <r>
    <x v="0"/>
    <x v="18"/>
    <x v="0"/>
    <x v="15"/>
    <n v="5.6430000000000001E-2"/>
  </r>
  <r>
    <x v="0"/>
    <x v="18"/>
    <x v="0"/>
    <x v="16"/>
    <n v="6.318E-2"/>
  </r>
  <r>
    <x v="0"/>
    <x v="18"/>
    <x v="0"/>
    <x v="17"/>
    <n v="7.0779999999999996E-2"/>
  </r>
  <r>
    <x v="0"/>
    <x v="18"/>
    <x v="0"/>
    <x v="18"/>
    <n v="7.9380000000000006E-2"/>
  </r>
  <r>
    <x v="0"/>
    <x v="18"/>
    <x v="0"/>
    <x v="19"/>
    <n v="8.9200000000000002E-2"/>
  </r>
  <r>
    <x v="0"/>
    <x v="18"/>
    <x v="0"/>
    <x v="20"/>
    <n v="0.10056"/>
  </r>
  <r>
    <x v="0"/>
    <x v="18"/>
    <x v="0"/>
    <x v="21"/>
    <n v="0.11502"/>
  </r>
  <r>
    <x v="0"/>
    <x v="18"/>
    <x v="0"/>
    <x v="22"/>
    <n v="0.12912000000000001"/>
  </r>
  <r>
    <x v="0"/>
    <x v="18"/>
    <x v="0"/>
    <x v="23"/>
    <n v="0.14468"/>
  </r>
  <r>
    <x v="0"/>
    <x v="18"/>
    <x v="0"/>
    <x v="24"/>
    <n v="0.16175"/>
  </r>
  <r>
    <x v="0"/>
    <x v="18"/>
    <x v="0"/>
    <x v="25"/>
    <n v="0.18042"/>
  </r>
  <r>
    <x v="0"/>
    <x v="18"/>
    <x v="0"/>
    <x v="26"/>
    <n v="0.20072999999999999"/>
  </r>
  <r>
    <x v="0"/>
    <x v="18"/>
    <x v="0"/>
    <x v="27"/>
    <n v="0.22270000000000001"/>
  </r>
  <r>
    <x v="0"/>
    <x v="18"/>
    <x v="0"/>
    <x v="28"/>
    <n v="0.24634"/>
  </r>
  <r>
    <x v="0"/>
    <x v="18"/>
    <x v="0"/>
    <x v="29"/>
    <n v="0.27160000000000001"/>
  </r>
  <r>
    <x v="0"/>
    <x v="18"/>
    <x v="0"/>
    <x v="30"/>
    <n v="0.29842999999999997"/>
  </r>
  <r>
    <x v="0"/>
    <x v="18"/>
    <x v="0"/>
    <x v="31"/>
    <n v="0.32673000000000002"/>
  </r>
  <r>
    <x v="0"/>
    <x v="18"/>
    <x v="0"/>
    <x v="32"/>
    <n v="0.35633999999999999"/>
  </r>
  <r>
    <x v="0"/>
    <x v="18"/>
    <x v="0"/>
    <x v="33"/>
    <n v="0.3871"/>
  </r>
  <r>
    <x v="0"/>
    <x v="18"/>
    <x v="0"/>
    <x v="34"/>
    <n v="0.41877999999999999"/>
  </r>
  <r>
    <x v="0"/>
    <x v="18"/>
    <x v="0"/>
    <x v="35"/>
    <n v="0.6018"/>
  </r>
  <r>
    <x v="0"/>
    <x v="18"/>
    <x v="1"/>
    <x v="0"/>
    <n v="8.3199999999999993E-3"/>
  </r>
  <r>
    <x v="0"/>
    <x v="18"/>
    <x v="1"/>
    <x v="1"/>
    <n v="9.1000000000000004E-3"/>
  </r>
  <r>
    <x v="0"/>
    <x v="18"/>
    <x v="1"/>
    <x v="2"/>
    <n v="9.9699999999999997E-3"/>
  </r>
  <r>
    <x v="0"/>
    <x v="18"/>
    <x v="1"/>
    <x v="3"/>
    <n v="1.098E-2"/>
  </r>
  <r>
    <x v="0"/>
    <x v="18"/>
    <x v="1"/>
    <x v="4"/>
    <n v="1.213E-2"/>
  </r>
  <r>
    <x v="0"/>
    <x v="18"/>
    <x v="1"/>
    <x v="5"/>
    <n v="1.341E-2"/>
  </r>
  <r>
    <x v="0"/>
    <x v="18"/>
    <x v="1"/>
    <x v="6"/>
    <n v="1.4840000000000001E-2"/>
  </r>
  <r>
    <x v="0"/>
    <x v="18"/>
    <x v="1"/>
    <x v="7"/>
    <n v="1.643E-2"/>
  </r>
  <r>
    <x v="0"/>
    <x v="18"/>
    <x v="1"/>
    <x v="8"/>
    <n v="1.822E-2"/>
  </r>
  <r>
    <x v="0"/>
    <x v="18"/>
    <x v="1"/>
    <x v="9"/>
    <n v="2.0240000000000001E-2"/>
  </r>
  <r>
    <x v="0"/>
    <x v="18"/>
    <x v="1"/>
    <x v="10"/>
    <n v="2.2509999999999999E-2"/>
  </r>
  <r>
    <x v="0"/>
    <x v="18"/>
    <x v="1"/>
    <x v="11"/>
    <n v="2.5080000000000002E-2"/>
  </r>
  <r>
    <x v="0"/>
    <x v="18"/>
    <x v="1"/>
    <x v="12"/>
    <n v="2.81E-2"/>
  </r>
  <r>
    <x v="0"/>
    <x v="18"/>
    <x v="1"/>
    <x v="13"/>
    <n v="3.1669999999999997E-2"/>
  </r>
  <r>
    <x v="0"/>
    <x v="18"/>
    <x v="1"/>
    <x v="14"/>
    <n v="3.5779999999999999E-2"/>
  </r>
  <r>
    <x v="0"/>
    <x v="18"/>
    <x v="1"/>
    <x v="15"/>
    <n v="4.0370000000000003E-2"/>
  </r>
  <r>
    <x v="0"/>
    <x v="18"/>
    <x v="1"/>
    <x v="16"/>
    <n v="4.5519999999999998E-2"/>
  </r>
  <r>
    <x v="0"/>
    <x v="18"/>
    <x v="1"/>
    <x v="17"/>
    <n v="5.1380000000000002E-2"/>
  </r>
  <r>
    <x v="0"/>
    <x v="18"/>
    <x v="1"/>
    <x v="18"/>
    <n v="5.7259999999999998E-2"/>
  </r>
  <r>
    <x v="0"/>
    <x v="18"/>
    <x v="1"/>
    <x v="19"/>
    <n v="6.5189999999999998E-2"/>
  </r>
  <r>
    <x v="0"/>
    <x v="18"/>
    <x v="1"/>
    <x v="20"/>
    <n v="7.4130000000000001E-2"/>
  </r>
  <r>
    <x v="0"/>
    <x v="18"/>
    <x v="1"/>
    <x v="21"/>
    <n v="8.4190000000000001E-2"/>
  </r>
  <r>
    <x v="0"/>
    <x v="18"/>
    <x v="1"/>
    <x v="22"/>
    <n v="9.5479999999999995E-2"/>
  </r>
  <r>
    <x v="0"/>
    <x v="18"/>
    <x v="1"/>
    <x v="23"/>
    <n v="0.10809000000000001"/>
  </r>
  <r>
    <x v="0"/>
    <x v="18"/>
    <x v="1"/>
    <x v="24"/>
    <n v="0.12214999999999999"/>
  </r>
  <r>
    <x v="0"/>
    <x v="18"/>
    <x v="1"/>
    <x v="25"/>
    <n v="0.13775999999999999"/>
  </r>
  <r>
    <x v="0"/>
    <x v="18"/>
    <x v="1"/>
    <x v="26"/>
    <n v="0.15501000000000001"/>
  </r>
  <r>
    <x v="0"/>
    <x v="18"/>
    <x v="1"/>
    <x v="27"/>
    <n v="0.17398"/>
  </r>
  <r>
    <x v="0"/>
    <x v="18"/>
    <x v="1"/>
    <x v="28"/>
    <n v="0.19474"/>
  </r>
  <r>
    <x v="0"/>
    <x v="18"/>
    <x v="1"/>
    <x v="29"/>
    <n v="0.21733"/>
  </r>
  <r>
    <x v="0"/>
    <x v="18"/>
    <x v="1"/>
    <x v="30"/>
    <n v="0.24174999999999999"/>
  </r>
  <r>
    <x v="0"/>
    <x v="18"/>
    <x v="1"/>
    <x v="31"/>
    <n v="0.26796999999999999"/>
  </r>
  <r>
    <x v="0"/>
    <x v="18"/>
    <x v="1"/>
    <x v="32"/>
    <n v="0.29592000000000002"/>
  </r>
  <r>
    <x v="0"/>
    <x v="18"/>
    <x v="1"/>
    <x v="33"/>
    <n v="0.32550000000000001"/>
  </r>
  <r>
    <x v="0"/>
    <x v="18"/>
    <x v="1"/>
    <x v="34"/>
    <n v="0.35654000000000002"/>
  </r>
  <r>
    <x v="0"/>
    <x v="18"/>
    <x v="1"/>
    <x v="35"/>
    <n v="0.51297000000000004"/>
  </r>
  <r>
    <x v="0"/>
    <x v="18"/>
    <x v="0"/>
    <x v="0"/>
    <n v="1.652E-2"/>
  </r>
  <r>
    <x v="0"/>
    <x v="18"/>
    <x v="0"/>
    <x v="5"/>
    <n v="2.4840000000000001E-2"/>
  </r>
  <r>
    <x v="0"/>
    <x v="18"/>
    <x v="0"/>
    <x v="10"/>
    <n v="4.0719999999999999E-2"/>
  </r>
  <r>
    <x v="0"/>
    <x v="18"/>
    <x v="0"/>
    <x v="15"/>
    <n v="7.0639999999999994E-2"/>
  </r>
  <r>
    <x v="0"/>
    <x v="18"/>
    <x v="0"/>
    <x v="20"/>
    <n v="0.12636"/>
  </r>
  <r>
    <x v="0"/>
    <x v="18"/>
    <x v="0"/>
    <x v="25"/>
    <n v="0.21457000000000001"/>
  </r>
  <r>
    <x v="0"/>
    <x v="18"/>
    <x v="0"/>
    <x v="30"/>
    <n v="0.33748"/>
  </r>
  <r>
    <x v="0"/>
    <x v="18"/>
    <x v="1"/>
    <x v="0"/>
    <n v="1.008E-2"/>
  </r>
  <r>
    <x v="0"/>
    <x v="18"/>
    <x v="1"/>
    <x v="5"/>
    <n v="1.6570000000000001E-2"/>
  </r>
  <r>
    <x v="0"/>
    <x v="18"/>
    <x v="1"/>
    <x v="10"/>
    <n v="2.844E-2"/>
  </r>
  <r>
    <x v="0"/>
    <x v="18"/>
    <x v="1"/>
    <x v="15"/>
    <n v="5.1310000000000001E-2"/>
  </r>
  <r>
    <x v="0"/>
    <x v="18"/>
    <x v="1"/>
    <x v="20"/>
    <n v="9.4530000000000003E-2"/>
  </r>
  <r>
    <x v="0"/>
    <x v="18"/>
    <x v="1"/>
    <x v="25"/>
    <n v="0.16900999999999999"/>
  </r>
  <r>
    <x v="0"/>
    <x v="18"/>
    <x v="1"/>
    <x v="30"/>
    <n v="0.28147"/>
  </r>
  <r>
    <x v="0"/>
    <x v="19"/>
    <x v="0"/>
    <x v="0"/>
    <n v="1.358E-2"/>
  </r>
  <r>
    <x v="0"/>
    <x v="19"/>
    <x v="0"/>
    <x v="1"/>
    <n v="1.494E-2"/>
  </r>
  <r>
    <x v="0"/>
    <x v="19"/>
    <x v="0"/>
    <x v="2"/>
    <n v="1.6250000000000001E-2"/>
  </r>
  <r>
    <x v="0"/>
    <x v="19"/>
    <x v="0"/>
    <x v="3"/>
    <n v="1.7520000000000001E-2"/>
  </r>
  <r>
    <x v="0"/>
    <x v="19"/>
    <x v="0"/>
    <x v="4"/>
    <n v="1.8800000000000001E-2"/>
  </r>
  <r>
    <x v="0"/>
    <x v="19"/>
    <x v="0"/>
    <x v="5"/>
    <n v="2.017E-2"/>
  </r>
  <r>
    <x v="0"/>
    <x v="19"/>
    <x v="0"/>
    <x v="6"/>
    <n v="2.1760000000000002E-2"/>
  </r>
  <r>
    <x v="0"/>
    <x v="19"/>
    <x v="0"/>
    <x v="7"/>
    <n v="2.367E-2"/>
  </r>
  <r>
    <x v="0"/>
    <x v="19"/>
    <x v="0"/>
    <x v="8"/>
    <n v="2.597E-2"/>
  </r>
  <r>
    <x v="0"/>
    <x v="19"/>
    <x v="0"/>
    <x v="9"/>
    <n v="2.8709999999999999E-2"/>
  </r>
  <r>
    <x v="0"/>
    <x v="19"/>
    <x v="0"/>
    <x v="10"/>
    <n v="3.184E-2"/>
  </r>
  <r>
    <x v="0"/>
    <x v="19"/>
    <x v="0"/>
    <x v="11"/>
    <n v="3.5279999999999999E-2"/>
  </r>
  <r>
    <x v="0"/>
    <x v="19"/>
    <x v="0"/>
    <x v="12"/>
    <n v="3.9199999999999999E-2"/>
  </r>
  <r>
    <x v="0"/>
    <x v="19"/>
    <x v="0"/>
    <x v="13"/>
    <n v="4.3770000000000003E-2"/>
  </r>
  <r>
    <x v="0"/>
    <x v="19"/>
    <x v="0"/>
    <x v="14"/>
    <n v="4.9099999999999998E-2"/>
  </r>
  <r>
    <x v="0"/>
    <x v="19"/>
    <x v="0"/>
    <x v="15"/>
    <n v="5.5190000000000003E-2"/>
  </r>
  <r>
    <x v="0"/>
    <x v="19"/>
    <x v="0"/>
    <x v="16"/>
    <n v="6.2039999999999998E-2"/>
  </r>
  <r>
    <x v="0"/>
    <x v="19"/>
    <x v="0"/>
    <x v="17"/>
    <n v="6.9629999999999997E-2"/>
  </r>
  <r>
    <x v="0"/>
    <x v="19"/>
    <x v="0"/>
    <x v="18"/>
    <n v="7.8039999999999998E-2"/>
  </r>
  <r>
    <x v="0"/>
    <x v="19"/>
    <x v="0"/>
    <x v="19"/>
    <n v="8.745E-2"/>
  </r>
  <r>
    <x v="0"/>
    <x v="19"/>
    <x v="0"/>
    <x v="20"/>
    <n v="9.8350000000000007E-2"/>
  </r>
  <r>
    <x v="0"/>
    <x v="19"/>
    <x v="0"/>
    <x v="21"/>
    <n v="0.10946"/>
  </r>
  <r>
    <x v="0"/>
    <x v="19"/>
    <x v="0"/>
    <x v="22"/>
    <n v="0.12164"/>
  </r>
  <r>
    <x v="0"/>
    <x v="19"/>
    <x v="0"/>
    <x v="23"/>
    <n v="0.13719999999999999"/>
  </r>
  <r>
    <x v="0"/>
    <x v="19"/>
    <x v="0"/>
    <x v="24"/>
    <n v="0.15518999999999999"/>
  </r>
  <r>
    <x v="0"/>
    <x v="19"/>
    <x v="0"/>
    <x v="25"/>
    <n v="0.17507"/>
  </r>
  <r>
    <x v="0"/>
    <x v="19"/>
    <x v="0"/>
    <x v="26"/>
    <n v="0.19689000000000001"/>
  </r>
  <r>
    <x v="0"/>
    <x v="19"/>
    <x v="0"/>
    <x v="27"/>
    <n v="0.22070999999999999"/>
  </r>
  <r>
    <x v="0"/>
    <x v="19"/>
    <x v="0"/>
    <x v="28"/>
    <n v="0.24653"/>
  </r>
  <r>
    <x v="0"/>
    <x v="19"/>
    <x v="0"/>
    <x v="29"/>
    <n v="0.27431"/>
  </r>
  <r>
    <x v="0"/>
    <x v="19"/>
    <x v="0"/>
    <x v="30"/>
    <n v="0.30395"/>
  </r>
  <r>
    <x v="0"/>
    <x v="19"/>
    <x v="0"/>
    <x v="31"/>
    <n v="0.33532000000000001"/>
  </r>
  <r>
    <x v="0"/>
    <x v="19"/>
    <x v="0"/>
    <x v="32"/>
    <n v="0.36820999999999998"/>
  </r>
  <r>
    <x v="0"/>
    <x v="19"/>
    <x v="0"/>
    <x v="33"/>
    <n v="0.40237000000000001"/>
  </r>
  <r>
    <x v="0"/>
    <x v="19"/>
    <x v="0"/>
    <x v="34"/>
    <n v="0.43751000000000001"/>
  </r>
  <r>
    <x v="0"/>
    <x v="19"/>
    <x v="0"/>
    <x v="35"/>
    <n v="0.6018"/>
  </r>
  <r>
    <x v="0"/>
    <x v="19"/>
    <x v="1"/>
    <x v="0"/>
    <n v="8.09E-3"/>
  </r>
  <r>
    <x v="0"/>
    <x v="19"/>
    <x v="1"/>
    <x v="1"/>
    <n v="8.9700000000000005E-3"/>
  </r>
  <r>
    <x v="0"/>
    <x v="19"/>
    <x v="1"/>
    <x v="2"/>
    <n v="9.9399999999999992E-3"/>
  </r>
  <r>
    <x v="0"/>
    <x v="19"/>
    <x v="1"/>
    <x v="3"/>
    <n v="1.0999999999999999E-2"/>
  </r>
  <r>
    <x v="0"/>
    <x v="19"/>
    <x v="1"/>
    <x v="4"/>
    <n v="1.2160000000000001E-2"/>
  </r>
  <r>
    <x v="0"/>
    <x v="19"/>
    <x v="1"/>
    <x v="5"/>
    <n v="1.346E-2"/>
  </r>
  <r>
    <x v="0"/>
    <x v="19"/>
    <x v="1"/>
    <x v="6"/>
    <n v="1.49E-2"/>
  </r>
  <r>
    <x v="0"/>
    <x v="19"/>
    <x v="1"/>
    <x v="7"/>
    <n v="1.6459999999999999E-2"/>
  </r>
  <r>
    <x v="0"/>
    <x v="19"/>
    <x v="1"/>
    <x v="8"/>
    <n v="1.8120000000000001E-2"/>
  </r>
  <r>
    <x v="0"/>
    <x v="19"/>
    <x v="1"/>
    <x v="9"/>
    <n v="1.993E-2"/>
  </r>
  <r>
    <x v="0"/>
    <x v="19"/>
    <x v="1"/>
    <x v="10"/>
    <n v="2.1930000000000002E-2"/>
  </r>
  <r>
    <x v="0"/>
    <x v="19"/>
    <x v="1"/>
    <x v="11"/>
    <n v="2.4240000000000001E-2"/>
  </r>
  <r>
    <x v="0"/>
    <x v="19"/>
    <x v="1"/>
    <x v="12"/>
    <n v="2.7E-2"/>
  </r>
  <r>
    <x v="0"/>
    <x v="19"/>
    <x v="1"/>
    <x v="13"/>
    <n v="3.0329999999999999E-2"/>
  </r>
  <r>
    <x v="0"/>
    <x v="19"/>
    <x v="1"/>
    <x v="14"/>
    <n v="3.431E-2"/>
  </r>
  <r>
    <x v="0"/>
    <x v="19"/>
    <x v="1"/>
    <x v="15"/>
    <n v="3.8859999999999999E-2"/>
  </r>
  <r>
    <x v="0"/>
    <x v="19"/>
    <x v="1"/>
    <x v="16"/>
    <n v="4.4089999999999997E-2"/>
  </r>
  <r>
    <x v="0"/>
    <x v="19"/>
    <x v="1"/>
    <x v="17"/>
    <n v="5.0119999999999998E-2"/>
  </r>
  <r>
    <x v="0"/>
    <x v="19"/>
    <x v="1"/>
    <x v="18"/>
    <n v="5.7009999999999998E-2"/>
  </r>
  <r>
    <x v="0"/>
    <x v="19"/>
    <x v="1"/>
    <x v="19"/>
    <n v="6.4780000000000004E-2"/>
  </r>
  <r>
    <x v="0"/>
    <x v="19"/>
    <x v="1"/>
    <x v="20"/>
    <n v="7.3539999999999994E-2"/>
  </r>
  <r>
    <x v="0"/>
    <x v="19"/>
    <x v="1"/>
    <x v="21"/>
    <n v="8.337E-2"/>
  </r>
  <r>
    <x v="0"/>
    <x v="19"/>
    <x v="1"/>
    <x v="22"/>
    <n v="9.4380000000000006E-2"/>
  </r>
  <r>
    <x v="0"/>
    <x v="19"/>
    <x v="1"/>
    <x v="23"/>
    <n v="0.10668"/>
  </r>
  <r>
    <x v="0"/>
    <x v="19"/>
    <x v="1"/>
    <x v="24"/>
    <n v="0.12035999999999999"/>
  </r>
  <r>
    <x v="0"/>
    <x v="19"/>
    <x v="1"/>
    <x v="25"/>
    <n v="0.13553999999999999"/>
  </r>
  <r>
    <x v="0"/>
    <x v="19"/>
    <x v="1"/>
    <x v="26"/>
    <n v="0.15229000000000001"/>
  </r>
  <r>
    <x v="0"/>
    <x v="19"/>
    <x v="1"/>
    <x v="27"/>
    <n v="0.17071"/>
  </r>
  <r>
    <x v="0"/>
    <x v="19"/>
    <x v="1"/>
    <x v="28"/>
    <n v="0.19086"/>
  </r>
  <r>
    <x v="0"/>
    <x v="19"/>
    <x v="1"/>
    <x v="29"/>
    <n v="0.21276999999999999"/>
  </r>
  <r>
    <x v="0"/>
    <x v="19"/>
    <x v="1"/>
    <x v="30"/>
    <n v="0.23646"/>
  </r>
  <r>
    <x v="0"/>
    <x v="19"/>
    <x v="1"/>
    <x v="31"/>
    <n v="0.26191999999999999"/>
  </r>
  <r>
    <x v="0"/>
    <x v="19"/>
    <x v="1"/>
    <x v="32"/>
    <n v="0.28906999999999999"/>
  </r>
  <r>
    <x v="0"/>
    <x v="19"/>
    <x v="1"/>
    <x v="33"/>
    <n v="0.31783"/>
  </r>
  <r>
    <x v="0"/>
    <x v="19"/>
    <x v="1"/>
    <x v="34"/>
    <n v="0.34805000000000003"/>
  </r>
  <r>
    <x v="0"/>
    <x v="19"/>
    <x v="1"/>
    <x v="35"/>
    <n v="0.51297000000000004"/>
  </r>
  <r>
    <x v="0"/>
    <x v="19"/>
    <x v="0"/>
    <x v="0"/>
    <n v="1.617E-2"/>
  </r>
  <r>
    <x v="0"/>
    <x v="19"/>
    <x v="0"/>
    <x v="5"/>
    <n v="2.3949999999999999E-2"/>
  </r>
  <r>
    <x v="0"/>
    <x v="19"/>
    <x v="0"/>
    <x v="10"/>
    <n v="3.95E-2"/>
  </r>
  <r>
    <x v="0"/>
    <x v="19"/>
    <x v="0"/>
    <x v="15"/>
    <n v="6.9349999999999995E-2"/>
  </r>
  <r>
    <x v="0"/>
    <x v="19"/>
    <x v="0"/>
    <x v="20"/>
    <n v="0.12094000000000001"/>
  </r>
  <r>
    <x v="0"/>
    <x v="19"/>
    <x v="0"/>
    <x v="25"/>
    <n v="0.21215000000000001"/>
  </r>
  <r>
    <x v="0"/>
    <x v="19"/>
    <x v="0"/>
    <x v="30"/>
    <n v="0.34666999999999998"/>
  </r>
  <r>
    <x v="0"/>
    <x v="19"/>
    <x v="1"/>
    <x v="0"/>
    <n v="1.001E-2"/>
  </r>
  <r>
    <x v="0"/>
    <x v="19"/>
    <x v="1"/>
    <x v="5"/>
    <n v="1.652E-2"/>
  </r>
  <r>
    <x v="0"/>
    <x v="19"/>
    <x v="1"/>
    <x v="10"/>
    <n v="2.7390000000000001E-2"/>
  </r>
  <r>
    <x v="0"/>
    <x v="19"/>
    <x v="1"/>
    <x v="15"/>
    <n v="5.0319999999999997E-2"/>
  </r>
  <r>
    <x v="0"/>
    <x v="19"/>
    <x v="1"/>
    <x v="20"/>
    <n v="9.3469999999999998E-2"/>
  </r>
  <r>
    <x v="0"/>
    <x v="19"/>
    <x v="1"/>
    <x v="25"/>
    <n v="0.16600000000000001"/>
  </r>
  <r>
    <x v="0"/>
    <x v="19"/>
    <x v="1"/>
    <x v="30"/>
    <n v="0.27538000000000001"/>
  </r>
  <r>
    <x v="0"/>
    <x v="20"/>
    <x v="0"/>
    <x v="0"/>
    <n v="1.8290000000000001E-2"/>
  </r>
  <r>
    <x v="0"/>
    <x v="20"/>
    <x v="0"/>
    <x v="1"/>
    <n v="1.9939999999999999E-2"/>
  </r>
  <r>
    <x v="0"/>
    <x v="20"/>
    <x v="0"/>
    <x v="2"/>
    <n v="2.162E-2"/>
  </r>
  <r>
    <x v="0"/>
    <x v="20"/>
    <x v="0"/>
    <x v="3"/>
    <n v="2.3390000000000001E-2"/>
  </r>
  <r>
    <x v="0"/>
    <x v="20"/>
    <x v="0"/>
    <x v="4"/>
    <n v="2.5219999999999999E-2"/>
  </r>
  <r>
    <x v="0"/>
    <x v="20"/>
    <x v="0"/>
    <x v="5"/>
    <n v="2.7179999999999999E-2"/>
  </r>
  <r>
    <x v="0"/>
    <x v="20"/>
    <x v="0"/>
    <x v="6"/>
    <n v="2.937E-2"/>
  </r>
  <r>
    <x v="0"/>
    <x v="20"/>
    <x v="0"/>
    <x v="7"/>
    <n v="3.1910000000000001E-2"/>
  </r>
  <r>
    <x v="0"/>
    <x v="20"/>
    <x v="0"/>
    <x v="8"/>
    <n v="3.49E-2"/>
  </r>
  <r>
    <x v="0"/>
    <x v="20"/>
    <x v="0"/>
    <x v="9"/>
    <n v="3.8379999999999997E-2"/>
  </r>
  <r>
    <x v="0"/>
    <x v="20"/>
    <x v="0"/>
    <x v="10"/>
    <n v="4.2340000000000003E-2"/>
  </r>
  <r>
    <x v="0"/>
    <x v="20"/>
    <x v="0"/>
    <x v="11"/>
    <n v="4.6800000000000001E-2"/>
  </r>
  <r>
    <x v="0"/>
    <x v="20"/>
    <x v="0"/>
    <x v="12"/>
    <n v="5.1900000000000002E-2"/>
  </r>
  <r>
    <x v="0"/>
    <x v="20"/>
    <x v="0"/>
    <x v="13"/>
    <n v="5.7689999999999998E-2"/>
  </r>
  <r>
    <x v="0"/>
    <x v="20"/>
    <x v="0"/>
    <x v="14"/>
    <n v="6.4229999999999995E-2"/>
  </r>
  <r>
    <x v="0"/>
    <x v="20"/>
    <x v="0"/>
    <x v="15"/>
    <n v="7.1440000000000003E-2"/>
  </r>
  <r>
    <x v="0"/>
    <x v="20"/>
    <x v="0"/>
    <x v="16"/>
    <n v="7.936E-2"/>
  </r>
  <r>
    <x v="0"/>
    <x v="20"/>
    <x v="0"/>
    <x v="17"/>
    <n v="8.8209999999999997E-2"/>
  </r>
  <r>
    <x v="0"/>
    <x v="20"/>
    <x v="0"/>
    <x v="18"/>
    <n v="9.8309999999999995E-2"/>
  </r>
  <r>
    <x v="0"/>
    <x v="20"/>
    <x v="0"/>
    <x v="19"/>
    <n v="0.11008"/>
  </r>
  <r>
    <x v="0"/>
    <x v="20"/>
    <x v="0"/>
    <x v="20"/>
    <n v="0.12414"/>
  </r>
  <r>
    <x v="0"/>
    <x v="20"/>
    <x v="0"/>
    <x v="21"/>
    <n v="0.13571"/>
  </r>
  <r>
    <x v="0"/>
    <x v="20"/>
    <x v="0"/>
    <x v="22"/>
    <n v="0.15346000000000001"/>
  </r>
  <r>
    <x v="0"/>
    <x v="20"/>
    <x v="0"/>
    <x v="23"/>
    <n v="0.17307"/>
  </r>
  <r>
    <x v="0"/>
    <x v="20"/>
    <x v="0"/>
    <x v="24"/>
    <n v="0.19461000000000001"/>
  </r>
  <r>
    <x v="0"/>
    <x v="20"/>
    <x v="0"/>
    <x v="25"/>
    <n v="0.21812000000000001"/>
  </r>
  <r>
    <x v="0"/>
    <x v="20"/>
    <x v="0"/>
    <x v="26"/>
    <n v="0.24360999999999999"/>
  </r>
  <r>
    <x v="0"/>
    <x v="20"/>
    <x v="0"/>
    <x v="27"/>
    <n v="0.27104"/>
  </r>
  <r>
    <x v="0"/>
    <x v="20"/>
    <x v="0"/>
    <x v="28"/>
    <n v="0.30034"/>
  </r>
  <r>
    <x v="0"/>
    <x v="20"/>
    <x v="0"/>
    <x v="29"/>
    <n v="0.33137"/>
  </r>
  <r>
    <x v="0"/>
    <x v="20"/>
    <x v="0"/>
    <x v="30"/>
    <n v="0.36393999999999999"/>
  </r>
  <r>
    <x v="0"/>
    <x v="20"/>
    <x v="0"/>
    <x v="31"/>
    <n v="0.39779999999999999"/>
  </r>
  <r>
    <x v="0"/>
    <x v="20"/>
    <x v="0"/>
    <x v="32"/>
    <n v="0.43267"/>
  </r>
  <r>
    <x v="0"/>
    <x v="20"/>
    <x v="0"/>
    <x v="33"/>
    <n v="0.46822000000000003"/>
  </r>
  <r>
    <x v="0"/>
    <x v="20"/>
    <x v="0"/>
    <x v="34"/>
    <n v="0.50409000000000004"/>
  </r>
  <r>
    <x v="0"/>
    <x v="20"/>
    <x v="0"/>
    <x v="35"/>
    <n v="0.62148000000000003"/>
  </r>
  <r>
    <x v="0"/>
    <x v="20"/>
    <x v="1"/>
    <x v="0"/>
    <n v="1.0359999999999999E-2"/>
  </r>
  <r>
    <x v="0"/>
    <x v="20"/>
    <x v="1"/>
    <x v="1"/>
    <n v="1.1270000000000001E-2"/>
  </r>
  <r>
    <x v="0"/>
    <x v="20"/>
    <x v="1"/>
    <x v="2"/>
    <n v="1.2290000000000001E-2"/>
  </r>
  <r>
    <x v="0"/>
    <x v="20"/>
    <x v="1"/>
    <x v="3"/>
    <n v="1.3509999999999999E-2"/>
  </r>
  <r>
    <x v="0"/>
    <x v="20"/>
    <x v="1"/>
    <x v="4"/>
    <n v="1.4880000000000001E-2"/>
  </r>
  <r>
    <x v="0"/>
    <x v="20"/>
    <x v="1"/>
    <x v="5"/>
    <n v="1.6389999999999998E-2"/>
  </r>
  <r>
    <x v="0"/>
    <x v="20"/>
    <x v="1"/>
    <x v="6"/>
    <n v="1.806E-2"/>
  </r>
  <r>
    <x v="0"/>
    <x v="20"/>
    <x v="1"/>
    <x v="7"/>
    <n v="1.9959999999999999E-2"/>
  </r>
  <r>
    <x v="0"/>
    <x v="20"/>
    <x v="1"/>
    <x v="8"/>
    <n v="2.2120000000000001E-2"/>
  </r>
  <r>
    <x v="0"/>
    <x v="20"/>
    <x v="1"/>
    <x v="9"/>
    <n v="2.46E-2"/>
  </r>
  <r>
    <x v="0"/>
    <x v="20"/>
    <x v="1"/>
    <x v="10"/>
    <n v="2.741E-2"/>
  </r>
  <r>
    <x v="0"/>
    <x v="20"/>
    <x v="1"/>
    <x v="11"/>
    <n v="3.0609999999999998E-2"/>
  </r>
  <r>
    <x v="0"/>
    <x v="20"/>
    <x v="1"/>
    <x v="12"/>
    <n v="3.4380000000000001E-2"/>
  </r>
  <r>
    <x v="0"/>
    <x v="20"/>
    <x v="1"/>
    <x v="13"/>
    <n v="3.8780000000000002E-2"/>
  </r>
  <r>
    <x v="0"/>
    <x v="20"/>
    <x v="1"/>
    <x v="14"/>
    <n v="4.3799999999999999E-2"/>
  </r>
  <r>
    <x v="0"/>
    <x v="20"/>
    <x v="1"/>
    <x v="15"/>
    <n v="4.9419999999999999E-2"/>
  </r>
  <r>
    <x v="0"/>
    <x v="20"/>
    <x v="1"/>
    <x v="16"/>
    <n v="5.5710000000000003E-2"/>
  </r>
  <r>
    <x v="0"/>
    <x v="20"/>
    <x v="1"/>
    <x v="17"/>
    <n v="6.2770000000000006E-2"/>
  </r>
  <r>
    <x v="0"/>
    <x v="20"/>
    <x v="1"/>
    <x v="18"/>
    <n v="7.0739999999999997E-2"/>
  </r>
  <r>
    <x v="0"/>
    <x v="20"/>
    <x v="1"/>
    <x v="19"/>
    <n v="8.0060000000000006E-2"/>
  </r>
  <r>
    <x v="0"/>
    <x v="20"/>
    <x v="1"/>
    <x v="20"/>
    <n v="9.0230000000000005E-2"/>
  </r>
  <r>
    <x v="0"/>
    <x v="20"/>
    <x v="1"/>
    <x v="21"/>
    <n v="0.10289"/>
  </r>
  <r>
    <x v="0"/>
    <x v="20"/>
    <x v="1"/>
    <x v="22"/>
    <n v="0.11709"/>
  </r>
  <r>
    <x v="0"/>
    <x v="20"/>
    <x v="1"/>
    <x v="23"/>
    <n v="0.13297"/>
  </r>
  <r>
    <x v="0"/>
    <x v="20"/>
    <x v="1"/>
    <x v="24"/>
    <n v="0.15064"/>
  </r>
  <r>
    <x v="0"/>
    <x v="20"/>
    <x v="1"/>
    <x v="25"/>
    <n v="0.17019000000000001"/>
  </r>
  <r>
    <x v="0"/>
    <x v="20"/>
    <x v="1"/>
    <x v="26"/>
    <n v="0.19170000000000001"/>
  </r>
  <r>
    <x v="0"/>
    <x v="20"/>
    <x v="1"/>
    <x v="27"/>
    <n v="0.21523999999999999"/>
  </r>
  <r>
    <x v="0"/>
    <x v="20"/>
    <x v="1"/>
    <x v="28"/>
    <n v="0.24079"/>
  </r>
  <r>
    <x v="0"/>
    <x v="20"/>
    <x v="1"/>
    <x v="29"/>
    <n v="0.26834999999999998"/>
  </r>
  <r>
    <x v="0"/>
    <x v="20"/>
    <x v="1"/>
    <x v="30"/>
    <n v="0.29781999999999997"/>
  </r>
  <r>
    <x v="0"/>
    <x v="20"/>
    <x v="1"/>
    <x v="31"/>
    <n v="0.32906999999999997"/>
  </r>
  <r>
    <x v="0"/>
    <x v="20"/>
    <x v="1"/>
    <x v="32"/>
    <n v="0.36192000000000002"/>
  </r>
  <r>
    <x v="0"/>
    <x v="20"/>
    <x v="1"/>
    <x v="33"/>
    <n v="0.39610000000000001"/>
  </r>
  <r>
    <x v="0"/>
    <x v="20"/>
    <x v="1"/>
    <x v="34"/>
    <n v="0.43132999999999999"/>
  </r>
  <r>
    <x v="0"/>
    <x v="20"/>
    <x v="1"/>
    <x v="35"/>
    <n v="0.51297000000000004"/>
  </r>
  <r>
    <x v="0"/>
    <x v="20"/>
    <x v="0"/>
    <x v="0"/>
    <n v="2.162E-2"/>
  </r>
  <r>
    <x v="0"/>
    <x v="20"/>
    <x v="0"/>
    <x v="5"/>
    <n v="3.2169999999999997E-2"/>
  </r>
  <r>
    <x v="0"/>
    <x v="20"/>
    <x v="0"/>
    <x v="10"/>
    <n v="5.2019999999999997E-2"/>
  </r>
  <r>
    <x v="0"/>
    <x v="20"/>
    <x v="0"/>
    <x v="15"/>
    <n v="8.7779999999999997E-2"/>
  </r>
  <r>
    <x v="0"/>
    <x v="20"/>
    <x v="0"/>
    <x v="20"/>
    <n v="0.15082000000000001"/>
  </r>
  <r>
    <x v="0"/>
    <x v="20"/>
    <x v="0"/>
    <x v="25"/>
    <n v="0.25829000000000002"/>
  </r>
  <r>
    <x v="0"/>
    <x v="20"/>
    <x v="0"/>
    <x v="30"/>
    <n v="0.40569"/>
  </r>
  <r>
    <x v="0"/>
    <x v="20"/>
    <x v="1"/>
    <x v="0"/>
    <n v="1.243E-2"/>
  </r>
  <r>
    <x v="0"/>
    <x v="20"/>
    <x v="1"/>
    <x v="5"/>
    <n v="2.0140000000000002E-2"/>
  </r>
  <r>
    <x v="0"/>
    <x v="20"/>
    <x v="1"/>
    <x v="10"/>
    <n v="3.4709999999999998E-2"/>
  </r>
  <r>
    <x v="0"/>
    <x v="20"/>
    <x v="1"/>
    <x v="15"/>
    <n v="6.2780000000000002E-2"/>
  </r>
  <r>
    <x v="0"/>
    <x v="20"/>
    <x v="1"/>
    <x v="20"/>
    <n v="0.11526"/>
  </r>
  <r>
    <x v="0"/>
    <x v="20"/>
    <x v="1"/>
    <x v="25"/>
    <n v="0.20705999999999999"/>
  </r>
  <r>
    <x v="0"/>
    <x v="20"/>
    <x v="1"/>
    <x v="30"/>
    <n v="0.34081"/>
  </r>
  <r>
    <x v="0"/>
    <x v="18"/>
    <x v="0"/>
    <x v="0"/>
    <n v="1.6920000000000001E-2"/>
  </r>
  <r>
    <x v="0"/>
    <x v="18"/>
    <x v="0"/>
    <x v="1"/>
    <n v="1.8159999999999999E-2"/>
  </r>
  <r>
    <x v="0"/>
    <x v="18"/>
    <x v="0"/>
    <x v="2"/>
    <n v="1.932E-2"/>
  </r>
  <r>
    <x v="0"/>
    <x v="18"/>
    <x v="0"/>
    <x v="3"/>
    <n v="2.0459999999999999E-2"/>
  </r>
  <r>
    <x v="0"/>
    <x v="18"/>
    <x v="0"/>
    <x v="4"/>
    <n v="2.1659999999999999E-2"/>
  </r>
  <r>
    <x v="0"/>
    <x v="18"/>
    <x v="0"/>
    <x v="5"/>
    <n v="2.3019999999999999E-2"/>
  </r>
  <r>
    <x v="0"/>
    <x v="18"/>
    <x v="0"/>
    <x v="6"/>
    <n v="2.453E-2"/>
  </r>
  <r>
    <x v="0"/>
    <x v="18"/>
    <x v="0"/>
    <x v="7"/>
    <n v="2.6190000000000001E-2"/>
  </r>
  <r>
    <x v="0"/>
    <x v="18"/>
    <x v="0"/>
    <x v="8"/>
    <n v="2.811E-2"/>
  </r>
  <r>
    <x v="0"/>
    <x v="18"/>
    <x v="0"/>
    <x v="9"/>
    <n v="3.0419999999999999E-2"/>
  </r>
  <r>
    <x v="0"/>
    <x v="18"/>
    <x v="0"/>
    <x v="10"/>
    <n v="3.313E-2"/>
  </r>
  <r>
    <x v="0"/>
    <x v="18"/>
    <x v="0"/>
    <x v="11"/>
    <n v="3.6389999999999999E-2"/>
  </r>
  <r>
    <x v="0"/>
    <x v="18"/>
    <x v="0"/>
    <x v="12"/>
    <n v="4.0439999999999997E-2"/>
  </r>
  <r>
    <x v="0"/>
    <x v="18"/>
    <x v="0"/>
    <x v="13"/>
    <n v="4.5400000000000003E-2"/>
  </r>
  <r>
    <x v="0"/>
    <x v="18"/>
    <x v="0"/>
    <x v="14"/>
    <n v="5.117E-2"/>
  </r>
  <r>
    <x v="0"/>
    <x v="18"/>
    <x v="0"/>
    <x v="15"/>
    <n v="5.7480000000000003E-2"/>
  </r>
  <r>
    <x v="0"/>
    <x v="18"/>
    <x v="0"/>
    <x v="16"/>
    <n v="6.4530000000000004E-2"/>
  </r>
  <r>
    <x v="0"/>
    <x v="18"/>
    <x v="0"/>
    <x v="17"/>
    <n v="6.973E-2"/>
  </r>
  <r>
    <x v="0"/>
    <x v="18"/>
    <x v="0"/>
    <x v="18"/>
    <n v="7.9320000000000002E-2"/>
  </r>
  <r>
    <x v="0"/>
    <x v="18"/>
    <x v="0"/>
    <x v="19"/>
    <n v="9.01E-2"/>
  </r>
  <r>
    <x v="0"/>
    <x v="18"/>
    <x v="0"/>
    <x v="20"/>
    <n v="0.10218000000000001"/>
  </r>
  <r>
    <x v="0"/>
    <x v="18"/>
    <x v="0"/>
    <x v="21"/>
    <n v="0.11568000000000001"/>
  </r>
  <r>
    <x v="0"/>
    <x v="18"/>
    <x v="0"/>
    <x v="22"/>
    <n v="0.13070999999999999"/>
  </r>
  <r>
    <x v="0"/>
    <x v="18"/>
    <x v="0"/>
    <x v="23"/>
    <n v="0.14735999999999999"/>
  </r>
  <r>
    <x v="0"/>
    <x v="18"/>
    <x v="0"/>
    <x v="24"/>
    <n v="0.16572000000000001"/>
  </r>
  <r>
    <x v="0"/>
    <x v="18"/>
    <x v="0"/>
    <x v="25"/>
    <n v="0.18587999999999999"/>
  </r>
  <r>
    <x v="0"/>
    <x v="18"/>
    <x v="0"/>
    <x v="26"/>
    <n v="0.20788000000000001"/>
  </r>
  <r>
    <x v="0"/>
    <x v="18"/>
    <x v="0"/>
    <x v="27"/>
    <n v="0.23172999999999999"/>
  </r>
  <r>
    <x v="0"/>
    <x v="18"/>
    <x v="0"/>
    <x v="28"/>
    <n v="0.25744"/>
  </r>
  <r>
    <x v="0"/>
    <x v="18"/>
    <x v="0"/>
    <x v="29"/>
    <n v="0.28494000000000003"/>
  </r>
  <r>
    <x v="0"/>
    <x v="18"/>
    <x v="0"/>
    <x v="30"/>
    <n v="0.31413999999999997"/>
  </r>
  <r>
    <x v="0"/>
    <x v="18"/>
    <x v="0"/>
    <x v="31"/>
    <n v="0.34488999999999997"/>
  </r>
  <r>
    <x v="0"/>
    <x v="18"/>
    <x v="0"/>
    <x v="32"/>
    <n v="0.37698999999999999"/>
  </r>
  <r>
    <x v="0"/>
    <x v="18"/>
    <x v="0"/>
    <x v="33"/>
    <n v="0.41020000000000001"/>
  </r>
  <r>
    <x v="0"/>
    <x v="18"/>
    <x v="0"/>
    <x v="34"/>
    <n v="0.44425999999999999"/>
  </r>
  <r>
    <x v="0"/>
    <x v="18"/>
    <x v="0"/>
    <x v="35"/>
    <n v="0.62148000000000003"/>
  </r>
  <r>
    <x v="0"/>
    <x v="18"/>
    <x v="1"/>
    <x v="0"/>
    <n v="9.6100000000000005E-3"/>
  </r>
  <r>
    <x v="0"/>
    <x v="18"/>
    <x v="1"/>
    <x v="1"/>
    <n v="1.03E-2"/>
  </r>
  <r>
    <x v="0"/>
    <x v="18"/>
    <x v="1"/>
    <x v="2"/>
    <n v="1.112E-2"/>
  </r>
  <r>
    <x v="0"/>
    <x v="18"/>
    <x v="1"/>
    <x v="3"/>
    <n v="1.208E-2"/>
  </r>
  <r>
    <x v="0"/>
    <x v="18"/>
    <x v="1"/>
    <x v="4"/>
    <n v="1.319E-2"/>
  </r>
  <r>
    <x v="0"/>
    <x v="18"/>
    <x v="1"/>
    <x v="5"/>
    <n v="1.4489999999999999E-2"/>
  </r>
  <r>
    <x v="0"/>
    <x v="18"/>
    <x v="1"/>
    <x v="6"/>
    <n v="1.5900000000000001E-2"/>
  </r>
  <r>
    <x v="0"/>
    <x v="18"/>
    <x v="1"/>
    <x v="7"/>
    <n v="1.7299999999999999E-2"/>
  </r>
  <r>
    <x v="0"/>
    <x v="18"/>
    <x v="1"/>
    <x v="8"/>
    <n v="1.8669999999999999E-2"/>
  </r>
  <r>
    <x v="0"/>
    <x v="18"/>
    <x v="1"/>
    <x v="9"/>
    <n v="2.0140000000000002E-2"/>
  </r>
  <r>
    <x v="0"/>
    <x v="18"/>
    <x v="1"/>
    <x v="10"/>
    <n v="2.1829999999999999E-2"/>
  </r>
  <r>
    <x v="0"/>
    <x v="18"/>
    <x v="1"/>
    <x v="11"/>
    <n v="2.3970000000000002E-2"/>
  </r>
  <r>
    <x v="0"/>
    <x v="18"/>
    <x v="1"/>
    <x v="12"/>
    <n v="2.6769999999999999E-2"/>
  </r>
  <r>
    <x v="0"/>
    <x v="18"/>
    <x v="1"/>
    <x v="13"/>
    <n v="3.039E-2"/>
  </r>
  <r>
    <x v="0"/>
    <x v="18"/>
    <x v="1"/>
    <x v="14"/>
    <n v="3.492E-2"/>
  </r>
  <r>
    <x v="0"/>
    <x v="18"/>
    <x v="1"/>
    <x v="15"/>
    <n v="4.0250000000000001E-2"/>
  </r>
  <r>
    <x v="0"/>
    <x v="18"/>
    <x v="1"/>
    <x v="16"/>
    <n v="4.5089999999999998E-2"/>
  </r>
  <r>
    <x v="0"/>
    <x v="18"/>
    <x v="1"/>
    <x v="17"/>
    <n v="5.1630000000000002E-2"/>
  </r>
  <r>
    <x v="0"/>
    <x v="18"/>
    <x v="1"/>
    <x v="18"/>
    <n v="5.9069999999999998E-2"/>
  </r>
  <r>
    <x v="0"/>
    <x v="18"/>
    <x v="1"/>
    <x v="19"/>
    <n v="6.7510000000000001E-2"/>
  </r>
  <r>
    <x v="0"/>
    <x v="18"/>
    <x v="1"/>
    <x v="20"/>
    <n v="7.7049999999999993E-2"/>
  </r>
  <r>
    <x v="0"/>
    <x v="18"/>
    <x v="1"/>
    <x v="21"/>
    <n v="8.7809999999999999E-2"/>
  </r>
  <r>
    <x v="0"/>
    <x v="18"/>
    <x v="1"/>
    <x v="22"/>
    <n v="9.9909999999999999E-2"/>
  </r>
  <r>
    <x v="0"/>
    <x v="18"/>
    <x v="1"/>
    <x v="23"/>
    <n v="0.11347"/>
  </r>
  <r>
    <x v="0"/>
    <x v="18"/>
    <x v="1"/>
    <x v="24"/>
    <n v="0.12861"/>
  </r>
  <r>
    <x v="0"/>
    <x v="18"/>
    <x v="1"/>
    <x v="25"/>
    <n v="0.14544000000000001"/>
  </r>
  <r>
    <x v="0"/>
    <x v="18"/>
    <x v="1"/>
    <x v="26"/>
    <n v="0.16406000000000001"/>
  </r>
  <r>
    <x v="0"/>
    <x v="18"/>
    <x v="1"/>
    <x v="27"/>
    <n v="0.18454000000000001"/>
  </r>
  <r>
    <x v="0"/>
    <x v="18"/>
    <x v="1"/>
    <x v="28"/>
    <n v="0.20695"/>
  </r>
  <r>
    <x v="0"/>
    <x v="18"/>
    <x v="1"/>
    <x v="29"/>
    <n v="0.23130999999999999"/>
  </r>
  <r>
    <x v="0"/>
    <x v="18"/>
    <x v="1"/>
    <x v="30"/>
    <n v="0.2576"/>
  </r>
  <r>
    <x v="0"/>
    <x v="18"/>
    <x v="1"/>
    <x v="31"/>
    <n v="0.28577000000000002"/>
  </r>
  <r>
    <x v="0"/>
    <x v="18"/>
    <x v="1"/>
    <x v="32"/>
    <n v="0.31570999999999999"/>
  </r>
  <r>
    <x v="0"/>
    <x v="18"/>
    <x v="1"/>
    <x v="33"/>
    <n v="0.34726000000000001"/>
  </r>
  <r>
    <x v="0"/>
    <x v="18"/>
    <x v="1"/>
    <x v="34"/>
    <n v="0.38022"/>
  </r>
  <r>
    <x v="0"/>
    <x v="18"/>
    <x v="1"/>
    <x v="35"/>
    <n v="0.51297000000000004"/>
  </r>
  <r>
    <x v="0"/>
    <x v="18"/>
    <x v="0"/>
    <x v="0"/>
    <n v="1.9259999999999999E-2"/>
  </r>
  <r>
    <x v="0"/>
    <x v="18"/>
    <x v="0"/>
    <x v="5"/>
    <n v="2.6360000000000001E-2"/>
  </r>
  <r>
    <x v="0"/>
    <x v="18"/>
    <x v="0"/>
    <x v="10"/>
    <n v="4.0939999999999997E-2"/>
  </r>
  <r>
    <x v="0"/>
    <x v="18"/>
    <x v="0"/>
    <x v="15"/>
    <n v="7.109E-2"/>
  </r>
  <r>
    <x v="0"/>
    <x v="18"/>
    <x v="0"/>
    <x v="20"/>
    <n v="0.12823000000000001"/>
  </r>
  <r>
    <x v="0"/>
    <x v="18"/>
    <x v="0"/>
    <x v="25"/>
    <n v="0.22253999999999999"/>
  </r>
  <r>
    <x v="0"/>
    <x v="18"/>
    <x v="0"/>
    <x v="30"/>
    <n v="0.35537999999999997"/>
  </r>
  <r>
    <x v="0"/>
    <x v="18"/>
    <x v="1"/>
    <x v="0"/>
    <n v="1.124E-2"/>
  </r>
  <r>
    <x v="0"/>
    <x v="18"/>
    <x v="1"/>
    <x v="5"/>
    <n v="1.7250000000000001E-2"/>
  </r>
  <r>
    <x v="0"/>
    <x v="18"/>
    <x v="1"/>
    <x v="10"/>
    <n v="2.7400000000000001E-2"/>
  </r>
  <r>
    <x v="0"/>
    <x v="18"/>
    <x v="1"/>
    <x v="15"/>
    <n v="5.1999999999999998E-2"/>
  </r>
  <r>
    <x v="0"/>
    <x v="18"/>
    <x v="1"/>
    <x v="20"/>
    <n v="9.8809999999999995E-2"/>
  </r>
  <r>
    <x v="0"/>
    <x v="18"/>
    <x v="1"/>
    <x v="25"/>
    <n v="0.17874999999999999"/>
  </r>
  <r>
    <x v="0"/>
    <x v="18"/>
    <x v="1"/>
    <x v="30"/>
    <n v="0.29910999999999999"/>
  </r>
  <r>
    <x v="0"/>
    <x v="19"/>
    <x v="0"/>
    <x v="0"/>
    <n v="1.6590000000000001E-2"/>
  </r>
  <r>
    <x v="0"/>
    <x v="19"/>
    <x v="0"/>
    <x v="1"/>
    <n v="1.7610000000000001E-2"/>
  </r>
  <r>
    <x v="0"/>
    <x v="19"/>
    <x v="0"/>
    <x v="2"/>
    <n v="1.8630000000000001E-2"/>
  </r>
  <r>
    <x v="0"/>
    <x v="19"/>
    <x v="0"/>
    <x v="3"/>
    <n v="1.968E-2"/>
  </r>
  <r>
    <x v="0"/>
    <x v="19"/>
    <x v="0"/>
    <x v="4"/>
    <n v="2.0809999999999999E-2"/>
  </r>
  <r>
    <x v="0"/>
    <x v="19"/>
    <x v="0"/>
    <x v="5"/>
    <n v="2.2079999999999999E-2"/>
  </r>
  <r>
    <x v="0"/>
    <x v="19"/>
    <x v="0"/>
    <x v="6"/>
    <n v="2.358E-2"/>
  </r>
  <r>
    <x v="0"/>
    <x v="19"/>
    <x v="0"/>
    <x v="7"/>
    <n v="2.546E-2"/>
  </r>
  <r>
    <x v="0"/>
    <x v="19"/>
    <x v="0"/>
    <x v="8"/>
    <n v="2.7799999999999998E-2"/>
  </r>
  <r>
    <x v="0"/>
    <x v="19"/>
    <x v="0"/>
    <x v="9"/>
    <n v="3.0640000000000001E-2"/>
  </r>
  <r>
    <x v="0"/>
    <x v="19"/>
    <x v="0"/>
    <x v="10"/>
    <n v="3.3910000000000003E-2"/>
  </r>
  <r>
    <x v="0"/>
    <x v="19"/>
    <x v="0"/>
    <x v="11"/>
    <n v="3.7449999999999997E-2"/>
  </r>
  <r>
    <x v="0"/>
    <x v="19"/>
    <x v="0"/>
    <x v="12"/>
    <n v="4.1239999999999999E-2"/>
  </r>
  <r>
    <x v="0"/>
    <x v="19"/>
    <x v="0"/>
    <x v="13"/>
    <n v="4.5420000000000002E-2"/>
  </r>
  <r>
    <x v="0"/>
    <x v="19"/>
    <x v="0"/>
    <x v="14"/>
    <n v="5.0290000000000001E-2"/>
  </r>
  <r>
    <x v="0"/>
    <x v="19"/>
    <x v="0"/>
    <x v="15"/>
    <n v="5.611E-2"/>
  </r>
  <r>
    <x v="0"/>
    <x v="19"/>
    <x v="0"/>
    <x v="16"/>
    <n v="6.2759999999999996E-2"/>
  </r>
  <r>
    <x v="0"/>
    <x v="19"/>
    <x v="0"/>
    <x v="17"/>
    <n v="6.6110000000000002E-2"/>
  </r>
  <r>
    <x v="0"/>
    <x v="19"/>
    <x v="0"/>
    <x v="18"/>
    <n v="7.4969999999999995E-2"/>
  </r>
  <r>
    <x v="0"/>
    <x v="19"/>
    <x v="0"/>
    <x v="19"/>
    <n v="8.4900000000000003E-2"/>
  </r>
  <r>
    <x v="0"/>
    <x v="19"/>
    <x v="0"/>
    <x v="20"/>
    <n v="9.6030000000000004E-2"/>
  </r>
  <r>
    <x v="0"/>
    <x v="19"/>
    <x v="0"/>
    <x v="21"/>
    <n v="0.10843"/>
  </r>
  <r>
    <x v="0"/>
    <x v="19"/>
    <x v="0"/>
    <x v="22"/>
    <n v="0.12222"/>
  </r>
  <r>
    <x v="0"/>
    <x v="19"/>
    <x v="0"/>
    <x v="23"/>
    <n v="0.13749"/>
  </r>
  <r>
    <x v="0"/>
    <x v="19"/>
    <x v="0"/>
    <x v="24"/>
    <n v="0.15434"/>
  </r>
  <r>
    <x v="0"/>
    <x v="19"/>
    <x v="0"/>
    <x v="25"/>
    <n v="0.17283999999999999"/>
  </r>
  <r>
    <x v="0"/>
    <x v="19"/>
    <x v="0"/>
    <x v="26"/>
    <n v="0.19303999999999999"/>
  </r>
  <r>
    <x v="0"/>
    <x v="19"/>
    <x v="0"/>
    <x v="27"/>
    <n v="0.215"/>
  </r>
  <r>
    <x v="0"/>
    <x v="19"/>
    <x v="0"/>
    <x v="28"/>
    <n v="0.23871999999999999"/>
  </r>
  <r>
    <x v="0"/>
    <x v="19"/>
    <x v="0"/>
    <x v="29"/>
    <n v="0.26417000000000002"/>
  </r>
  <r>
    <x v="0"/>
    <x v="19"/>
    <x v="0"/>
    <x v="30"/>
    <n v="0.29128999999999999"/>
  </r>
  <r>
    <x v="0"/>
    <x v="19"/>
    <x v="0"/>
    <x v="31"/>
    <n v="0.31999"/>
  </r>
  <r>
    <x v="0"/>
    <x v="19"/>
    <x v="0"/>
    <x v="32"/>
    <n v="0.35011999999999999"/>
  </r>
  <r>
    <x v="0"/>
    <x v="19"/>
    <x v="0"/>
    <x v="33"/>
    <n v="0.38150000000000001"/>
  </r>
  <r>
    <x v="0"/>
    <x v="19"/>
    <x v="0"/>
    <x v="34"/>
    <n v="0.41388999999999998"/>
  </r>
  <r>
    <x v="0"/>
    <x v="19"/>
    <x v="0"/>
    <x v="35"/>
    <n v="0.62148000000000003"/>
  </r>
  <r>
    <x v="0"/>
    <x v="19"/>
    <x v="1"/>
    <x v="0"/>
    <n v="9.2300000000000004E-3"/>
  </r>
  <r>
    <x v="0"/>
    <x v="19"/>
    <x v="1"/>
    <x v="1"/>
    <n v="9.5499999999999995E-3"/>
  </r>
  <r>
    <x v="0"/>
    <x v="19"/>
    <x v="1"/>
    <x v="2"/>
    <n v="1.01E-2"/>
  </r>
  <r>
    <x v="0"/>
    <x v="19"/>
    <x v="1"/>
    <x v="3"/>
    <n v="1.1010000000000001E-2"/>
  </r>
  <r>
    <x v="0"/>
    <x v="19"/>
    <x v="1"/>
    <x v="4"/>
    <n v="1.225E-2"/>
  </r>
  <r>
    <x v="0"/>
    <x v="19"/>
    <x v="1"/>
    <x v="5"/>
    <n v="1.3679999999999999E-2"/>
  </r>
  <r>
    <x v="0"/>
    <x v="19"/>
    <x v="1"/>
    <x v="6"/>
    <n v="1.521E-2"/>
  </r>
  <r>
    <x v="0"/>
    <x v="19"/>
    <x v="1"/>
    <x v="7"/>
    <n v="1.6840000000000001E-2"/>
  </r>
  <r>
    <x v="0"/>
    <x v="19"/>
    <x v="1"/>
    <x v="8"/>
    <n v="1.857E-2"/>
  </r>
  <r>
    <x v="0"/>
    <x v="19"/>
    <x v="1"/>
    <x v="9"/>
    <n v="2.0549999999999999E-2"/>
  </r>
  <r>
    <x v="0"/>
    <x v="19"/>
    <x v="1"/>
    <x v="10"/>
    <n v="2.2800000000000001E-2"/>
  </r>
  <r>
    <x v="0"/>
    <x v="19"/>
    <x v="1"/>
    <x v="11"/>
    <n v="2.5319999999999999E-2"/>
  </r>
  <r>
    <x v="0"/>
    <x v="19"/>
    <x v="1"/>
    <x v="12"/>
    <n v="2.8219999999999999E-2"/>
  </r>
  <r>
    <x v="0"/>
    <x v="19"/>
    <x v="1"/>
    <x v="13"/>
    <n v="3.1669999999999997E-2"/>
  </r>
  <r>
    <x v="0"/>
    <x v="19"/>
    <x v="1"/>
    <x v="14"/>
    <n v="3.585E-2"/>
  </r>
  <r>
    <x v="0"/>
    <x v="19"/>
    <x v="1"/>
    <x v="15"/>
    <n v="4.0590000000000001E-2"/>
  </r>
  <r>
    <x v="0"/>
    <x v="19"/>
    <x v="1"/>
    <x v="16"/>
    <n v="4.5850000000000002E-2"/>
  </r>
  <r>
    <x v="0"/>
    <x v="19"/>
    <x v="1"/>
    <x v="17"/>
    <n v="5.1790000000000003E-2"/>
  </r>
  <r>
    <x v="0"/>
    <x v="19"/>
    <x v="1"/>
    <x v="18"/>
    <n v="5.8689999999999999E-2"/>
  </r>
  <r>
    <x v="0"/>
    <x v="19"/>
    <x v="1"/>
    <x v="19"/>
    <n v="6.7409999999999998E-2"/>
  </r>
  <r>
    <x v="0"/>
    <x v="19"/>
    <x v="1"/>
    <x v="20"/>
    <n v="7.7039999999999997E-2"/>
  </r>
  <r>
    <x v="0"/>
    <x v="19"/>
    <x v="1"/>
    <x v="21"/>
    <n v="8.7919999999999998E-2"/>
  </r>
  <r>
    <x v="0"/>
    <x v="19"/>
    <x v="1"/>
    <x v="22"/>
    <n v="0.10017"/>
  </r>
  <r>
    <x v="0"/>
    <x v="19"/>
    <x v="1"/>
    <x v="23"/>
    <n v="0.11391"/>
  </r>
  <r>
    <x v="0"/>
    <x v="19"/>
    <x v="1"/>
    <x v="24"/>
    <n v="0.12927"/>
  </r>
  <r>
    <x v="0"/>
    <x v="19"/>
    <x v="1"/>
    <x v="25"/>
    <n v="0.14635000000000001"/>
  </r>
  <r>
    <x v="0"/>
    <x v="19"/>
    <x v="1"/>
    <x v="26"/>
    <n v="0.16527"/>
  </r>
  <r>
    <x v="0"/>
    <x v="19"/>
    <x v="1"/>
    <x v="27"/>
    <n v="0.18609000000000001"/>
  </r>
  <r>
    <x v="0"/>
    <x v="19"/>
    <x v="1"/>
    <x v="28"/>
    <n v="0.20888000000000001"/>
  </r>
  <r>
    <x v="0"/>
    <x v="19"/>
    <x v="1"/>
    <x v="29"/>
    <n v="0.23366999999999999"/>
  </r>
  <r>
    <x v="0"/>
    <x v="19"/>
    <x v="1"/>
    <x v="30"/>
    <n v="0.26041999999999998"/>
  </r>
  <r>
    <x v="0"/>
    <x v="19"/>
    <x v="1"/>
    <x v="31"/>
    <n v="0.28908"/>
  </r>
  <r>
    <x v="0"/>
    <x v="19"/>
    <x v="1"/>
    <x v="32"/>
    <n v="0.31953999999999999"/>
  </r>
  <r>
    <x v="0"/>
    <x v="19"/>
    <x v="1"/>
    <x v="33"/>
    <n v="0.35160999999999998"/>
  </r>
  <r>
    <x v="0"/>
    <x v="19"/>
    <x v="1"/>
    <x v="34"/>
    <n v="0.38508999999999999"/>
  </r>
  <r>
    <x v="0"/>
    <x v="19"/>
    <x v="1"/>
    <x v="35"/>
    <n v="0.51297000000000004"/>
  </r>
  <r>
    <x v="0"/>
    <x v="19"/>
    <x v="0"/>
    <x v="0"/>
    <n v="1.8630000000000001E-2"/>
  </r>
  <r>
    <x v="0"/>
    <x v="19"/>
    <x v="0"/>
    <x v="5"/>
    <n v="2.58E-2"/>
  </r>
  <r>
    <x v="0"/>
    <x v="19"/>
    <x v="0"/>
    <x v="10"/>
    <n v="4.1320000000000003E-2"/>
  </r>
  <r>
    <x v="0"/>
    <x v="19"/>
    <x v="0"/>
    <x v="15"/>
    <n v="6.8019999999999997E-2"/>
  </r>
  <r>
    <x v="0"/>
    <x v="19"/>
    <x v="0"/>
    <x v="20"/>
    <n v="0.12018"/>
  </r>
  <r>
    <x v="0"/>
    <x v="19"/>
    <x v="0"/>
    <x v="25"/>
    <n v="0.20727000000000001"/>
  </r>
  <r>
    <x v="0"/>
    <x v="19"/>
    <x v="0"/>
    <x v="30"/>
    <n v="0.33133000000000001"/>
  </r>
  <r>
    <x v="0"/>
    <x v="19"/>
    <x v="1"/>
    <x v="0"/>
    <n v="1.0410000000000001E-2"/>
  </r>
  <r>
    <x v="0"/>
    <x v="19"/>
    <x v="1"/>
    <x v="5"/>
    <n v="1.6910000000000001E-2"/>
  </r>
  <r>
    <x v="0"/>
    <x v="19"/>
    <x v="1"/>
    <x v="10"/>
    <n v="2.8590000000000001E-2"/>
  </r>
  <r>
    <x v="0"/>
    <x v="19"/>
    <x v="1"/>
    <x v="15"/>
    <n v="5.2170000000000001E-2"/>
  </r>
  <r>
    <x v="0"/>
    <x v="19"/>
    <x v="1"/>
    <x v="20"/>
    <n v="9.9059999999999995E-2"/>
  </r>
  <r>
    <x v="0"/>
    <x v="19"/>
    <x v="1"/>
    <x v="25"/>
    <n v="0.18015"/>
  </r>
  <r>
    <x v="0"/>
    <x v="19"/>
    <x v="1"/>
    <x v="30"/>
    <n v="0.30243999999999999"/>
  </r>
  <r>
    <x v="0"/>
    <x v="20"/>
    <x v="0"/>
    <x v="0"/>
    <n v="2.0080000000000001E-2"/>
  </r>
  <r>
    <x v="0"/>
    <x v="20"/>
    <x v="0"/>
    <x v="1"/>
    <n v="2.103E-2"/>
  </r>
  <r>
    <x v="0"/>
    <x v="20"/>
    <x v="0"/>
    <x v="2"/>
    <n v="2.2089999999999999E-2"/>
  </r>
  <r>
    <x v="0"/>
    <x v="20"/>
    <x v="0"/>
    <x v="3"/>
    <n v="2.3359999999999999E-2"/>
  </r>
  <r>
    <x v="0"/>
    <x v="20"/>
    <x v="0"/>
    <x v="4"/>
    <n v="2.4819999999999998E-2"/>
  </r>
  <r>
    <x v="0"/>
    <x v="20"/>
    <x v="0"/>
    <x v="5"/>
    <n v="2.6380000000000001E-2"/>
  </r>
  <r>
    <x v="0"/>
    <x v="20"/>
    <x v="0"/>
    <x v="6"/>
    <n v="2.8080000000000001E-2"/>
  </r>
  <r>
    <x v="0"/>
    <x v="20"/>
    <x v="0"/>
    <x v="7"/>
    <n v="3.005E-2"/>
  </r>
  <r>
    <x v="0"/>
    <x v="20"/>
    <x v="0"/>
    <x v="8"/>
    <n v="3.2399999999999998E-2"/>
  </r>
  <r>
    <x v="0"/>
    <x v="20"/>
    <x v="0"/>
    <x v="9"/>
    <n v="3.526E-2"/>
  </r>
  <r>
    <x v="0"/>
    <x v="20"/>
    <x v="0"/>
    <x v="10"/>
    <n v="3.8640000000000001E-2"/>
  </r>
  <r>
    <x v="0"/>
    <x v="20"/>
    <x v="0"/>
    <x v="11"/>
    <n v="4.2689999999999999E-2"/>
  </r>
  <r>
    <x v="0"/>
    <x v="20"/>
    <x v="0"/>
    <x v="12"/>
    <n v="4.7509999999999997E-2"/>
  </r>
  <r>
    <x v="0"/>
    <x v="20"/>
    <x v="0"/>
    <x v="13"/>
    <n v="5.3179999999999998E-2"/>
  </r>
  <r>
    <x v="0"/>
    <x v="20"/>
    <x v="0"/>
    <x v="14"/>
    <n v="5.9679999999999997E-2"/>
  </r>
  <r>
    <x v="0"/>
    <x v="20"/>
    <x v="0"/>
    <x v="15"/>
    <n v="6.6919999999999993E-2"/>
  </r>
  <r>
    <x v="0"/>
    <x v="20"/>
    <x v="0"/>
    <x v="16"/>
    <n v="7.4889999999999998E-2"/>
  </r>
  <r>
    <x v="0"/>
    <x v="20"/>
    <x v="0"/>
    <x v="17"/>
    <n v="8.3549999999999999E-2"/>
  </r>
  <r>
    <x v="0"/>
    <x v="20"/>
    <x v="0"/>
    <x v="18"/>
    <n v="9.2600000000000002E-2"/>
  </r>
  <r>
    <x v="0"/>
    <x v="20"/>
    <x v="0"/>
    <x v="19"/>
    <n v="0.10277"/>
  </r>
  <r>
    <x v="0"/>
    <x v="20"/>
    <x v="0"/>
    <x v="20"/>
    <n v="0.11473"/>
  </r>
  <r>
    <x v="0"/>
    <x v="20"/>
    <x v="0"/>
    <x v="21"/>
    <n v="0.12772"/>
  </r>
  <r>
    <x v="0"/>
    <x v="20"/>
    <x v="0"/>
    <x v="22"/>
    <n v="0.14221"/>
  </r>
  <r>
    <x v="0"/>
    <x v="20"/>
    <x v="0"/>
    <x v="23"/>
    <n v="0.15828"/>
  </r>
  <r>
    <x v="0"/>
    <x v="20"/>
    <x v="0"/>
    <x v="24"/>
    <n v="0.1767"/>
  </r>
  <r>
    <x v="0"/>
    <x v="20"/>
    <x v="0"/>
    <x v="25"/>
    <n v="0.19753000000000001"/>
  </r>
  <r>
    <x v="0"/>
    <x v="20"/>
    <x v="0"/>
    <x v="26"/>
    <n v="0.2218"/>
  </r>
  <r>
    <x v="0"/>
    <x v="20"/>
    <x v="0"/>
    <x v="27"/>
    <n v="0.24374000000000001"/>
  </r>
  <r>
    <x v="0"/>
    <x v="20"/>
    <x v="0"/>
    <x v="28"/>
    <n v="0.27725"/>
  </r>
  <r>
    <x v="0"/>
    <x v="20"/>
    <x v="0"/>
    <x v="29"/>
    <n v="0.31345000000000001"/>
  </r>
  <r>
    <x v="0"/>
    <x v="20"/>
    <x v="0"/>
    <x v="30"/>
    <n v="0.35209000000000001"/>
  </r>
  <r>
    <x v="0"/>
    <x v="20"/>
    <x v="0"/>
    <x v="31"/>
    <n v="0.39276"/>
  </r>
  <r>
    <x v="0"/>
    <x v="20"/>
    <x v="0"/>
    <x v="32"/>
    <n v="0.43497000000000002"/>
  </r>
  <r>
    <x v="0"/>
    <x v="20"/>
    <x v="0"/>
    <x v="33"/>
    <n v="0.47815000000000002"/>
  </r>
  <r>
    <x v="0"/>
    <x v="20"/>
    <x v="0"/>
    <x v="34"/>
    <n v="0.52164999999999995"/>
  </r>
  <r>
    <x v="0"/>
    <x v="20"/>
    <x v="0"/>
    <x v="35"/>
    <n v="0.62148000000000003"/>
  </r>
  <r>
    <x v="0"/>
    <x v="20"/>
    <x v="1"/>
    <x v="0"/>
    <n v="1.184E-2"/>
  </r>
  <r>
    <x v="0"/>
    <x v="20"/>
    <x v="1"/>
    <x v="1"/>
    <n v="1.2800000000000001E-2"/>
  </r>
  <r>
    <x v="0"/>
    <x v="20"/>
    <x v="1"/>
    <x v="2"/>
    <n v="1.38E-2"/>
  </r>
  <r>
    <x v="0"/>
    <x v="20"/>
    <x v="1"/>
    <x v="3"/>
    <n v="1.485E-2"/>
  </r>
  <r>
    <x v="0"/>
    <x v="20"/>
    <x v="1"/>
    <x v="4"/>
    <n v="1.5959999999999998E-2"/>
  </r>
  <r>
    <x v="0"/>
    <x v="20"/>
    <x v="1"/>
    <x v="5"/>
    <n v="1.72E-2"/>
  </r>
  <r>
    <x v="0"/>
    <x v="20"/>
    <x v="1"/>
    <x v="6"/>
    <n v="1.866E-2"/>
  </r>
  <r>
    <x v="0"/>
    <x v="20"/>
    <x v="1"/>
    <x v="7"/>
    <n v="2.0369999999999999E-2"/>
  </r>
  <r>
    <x v="0"/>
    <x v="20"/>
    <x v="1"/>
    <x v="8"/>
    <n v="2.2380000000000001E-2"/>
  </r>
  <r>
    <x v="0"/>
    <x v="20"/>
    <x v="1"/>
    <x v="9"/>
    <n v="2.4680000000000001E-2"/>
  </r>
  <r>
    <x v="0"/>
    <x v="20"/>
    <x v="1"/>
    <x v="10"/>
    <n v="2.7359999999999999E-2"/>
  </r>
  <r>
    <x v="0"/>
    <x v="20"/>
    <x v="1"/>
    <x v="11"/>
    <n v="3.056E-2"/>
  </r>
  <r>
    <x v="0"/>
    <x v="20"/>
    <x v="1"/>
    <x v="12"/>
    <n v="3.4340000000000002E-2"/>
  </r>
  <r>
    <x v="0"/>
    <x v="20"/>
    <x v="1"/>
    <x v="13"/>
    <n v="3.8620000000000002E-2"/>
  </r>
  <r>
    <x v="0"/>
    <x v="20"/>
    <x v="1"/>
    <x v="14"/>
    <n v="4.3430000000000003E-2"/>
  </r>
  <r>
    <x v="0"/>
    <x v="20"/>
    <x v="1"/>
    <x v="15"/>
    <n v="4.8919999999999998E-2"/>
  </r>
  <r>
    <x v="0"/>
    <x v="20"/>
    <x v="1"/>
    <x v="16"/>
    <n v="5.5210000000000002E-2"/>
  </r>
  <r>
    <x v="0"/>
    <x v="20"/>
    <x v="1"/>
    <x v="17"/>
    <n v="6.2390000000000001E-2"/>
  </r>
  <r>
    <x v="0"/>
    <x v="20"/>
    <x v="1"/>
    <x v="18"/>
    <n v="6.8470000000000003E-2"/>
  </r>
  <r>
    <x v="0"/>
    <x v="20"/>
    <x v="1"/>
    <x v="19"/>
    <n v="7.8090000000000007E-2"/>
  </r>
  <r>
    <x v="0"/>
    <x v="20"/>
    <x v="1"/>
    <x v="20"/>
    <n v="8.8940000000000005E-2"/>
  </r>
  <r>
    <x v="0"/>
    <x v="20"/>
    <x v="1"/>
    <x v="21"/>
    <n v="0.10113"/>
  </r>
  <r>
    <x v="0"/>
    <x v="20"/>
    <x v="1"/>
    <x v="22"/>
    <n v="0.11477999999999999"/>
  </r>
  <r>
    <x v="0"/>
    <x v="20"/>
    <x v="1"/>
    <x v="23"/>
    <n v="0.13"/>
  </r>
  <r>
    <x v="0"/>
    <x v="20"/>
    <x v="1"/>
    <x v="24"/>
    <n v="0.14691000000000001"/>
  </r>
  <r>
    <x v="0"/>
    <x v="20"/>
    <x v="1"/>
    <x v="25"/>
    <n v="0.1656"/>
  </r>
  <r>
    <x v="0"/>
    <x v="20"/>
    <x v="1"/>
    <x v="26"/>
    <n v="0.18615000000000001"/>
  </r>
  <r>
    <x v="0"/>
    <x v="20"/>
    <x v="1"/>
    <x v="27"/>
    <n v="0.20860999999999999"/>
  </r>
  <r>
    <x v="0"/>
    <x v="20"/>
    <x v="1"/>
    <x v="28"/>
    <n v="0.23300999999999999"/>
  </r>
  <r>
    <x v="0"/>
    <x v="20"/>
    <x v="1"/>
    <x v="29"/>
    <n v="0.25931999999999999"/>
  </r>
  <r>
    <x v="0"/>
    <x v="20"/>
    <x v="1"/>
    <x v="30"/>
    <n v="0.28749000000000002"/>
  </r>
  <r>
    <x v="0"/>
    <x v="20"/>
    <x v="1"/>
    <x v="31"/>
    <n v="0.31741000000000003"/>
  </r>
  <r>
    <x v="0"/>
    <x v="20"/>
    <x v="1"/>
    <x v="32"/>
    <n v="0.34892000000000001"/>
  </r>
  <r>
    <x v="0"/>
    <x v="20"/>
    <x v="1"/>
    <x v="33"/>
    <n v="0.38180999999999998"/>
  </r>
  <r>
    <x v="0"/>
    <x v="20"/>
    <x v="1"/>
    <x v="34"/>
    <n v="0.41581000000000001"/>
  </r>
  <r>
    <x v="0"/>
    <x v="20"/>
    <x v="1"/>
    <x v="35"/>
    <n v="0.53288000000000002"/>
  </r>
  <r>
    <x v="0"/>
    <x v="20"/>
    <x v="0"/>
    <x v="0"/>
    <n v="2.222E-2"/>
  </r>
  <r>
    <x v="0"/>
    <x v="20"/>
    <x v="0"/>
    <x v="5"/>
    <n v="3.0300000000000001E-2"/>
  </r>
  <r>
    <x v="0"/>
    <x v="20"/>
    <x v="0"/>
    <x v="10"/>
    <n v="4.7829999999999998E-2"/>
  </r>
  <r>
    <x v="0"/>
    <x v="20"/>
    <x v="0"/>
    <x v="15"/>
    <n v="8.2659999999999997E-2"/>
  </r>
  <r>
    <x v="0"/>
    <x v="20"/>
    <x v="0"/>
    <x v="20"/>
    <n v="0.1396"/>
  </r>
  <r>
    <x v="0"/>
    <x v="20"/>
    <x v="0"/>
    <x v="25"/>
    <n v="0.23721999999999999"/>
  </r>
  <r>
    <x v="0"/>
    <x v="20"/>
    <x v="0"/>
    <x v="30"/>
    <n v="0.40250000000000002"/>
  </r>
  <r>
    <x v="0"/>
    <x v="20"/>
    <x v="1"/>
    <x v="0"/>
    <n v="1.3820000000000001E-2"/>
  </r>
  <r>
    <x v="0"/>
    <x v="20"/>
    <x v="1"/>
    <x v="5"/>
    <n v="2.0580000000000001E-2"/>
  </r>
  <r>
    <x v="0"/>
    <x v="20"/>
    <x v="1"/>
    <x v="10"/>
    <n v="3.458E-2"/>
  </r>
  <r>
    <x v="0"/>
    <x v="20"/>
    <x v="1"/>
    <x v="15"/>
    <n v="6.173E-2"/>
  </r>
  <r>
    <x v="0"/>
    <x v="20"/>
    <x v="1"/>
    <x v="20"/>
    <n v="0.11305999999999999"/>
  </r>
  <r>
    <x v="0"/>
    <x v="20"/>
    <x v="1"/>
    <x v="25"/>
    <n v="0.20108000000000001"/>
  </r>
  <r>
    <x v="0"/>
    <x v="20"/>
    <x v="1"/>
    <x v="30"/>
    <n v="0.32940999999999998"/>
  </r>
  <r>
    <x v="0"/>
    <x v="18"/>
    <x v="0"/>
    <x v="0"/>
    <n v="1.349E-2"/>
  </r>
  <r>
    <x v="0"/>
    <x v="18"/>
    <x v="0"/>
    <x v="1"/>
    <n v="1.478E-2"/>
  </r>
  <r>
    <x v="0"/>
    <x v="18"/>
    <x v="0"/>
    <x v="2"/>
    <n v="1.602E-2"/>
  </r>
  <r>
    <x v="0"/>
    <x v="18"/>
    <x v="0"/>
    <x v="3"/>
    <n v="1.7250000000000001E-2"/>
  </r>
  <r>
    <x v="0"/>
    <x v="18"/>
    <x v="0"/>
    <x v="4"/>
    <n v="1.8509999999999999E-2"/>
  </r>
  <r>
    <x v="0"/>
    <x v="18"/>
    <x v="0"/>
    <x v="5"/>
    <n v="1.9910000000000001E-2"/>
  </r>
  <r>
    <x v="0"/>
    <x v="18"/>
    <x v="0"/>
    <x v="6"/>
    <n v="2.1530000000000001E-2"/>
  </r>
  <r>
    <x v="0"/>
    <x v="18"/>
    <x v="0"/>
    <x v="7"/>
    <n v="2.3460000000000002E-2"/>
  </r>
  <r>
    <x v="0"/>
    <x v="18"/>
    <x v="0"/>
    <x v="8"/>
    <n v="2.5780000000000001E-2"/>
  </r>
  <r>
    <x v="0"/>
    <x v="18"/>
    <x v="0"/>
    <x v="9"/>
    <n v="2.8539999999999999E-2"/>
  </r>
  <r>
    <x v="0"/>
    <x v="18"/>
    <x v="0"/>
    <x v="10"/>
    <n v="3.1699999999999999E-2"/>
  </r>
  <r>
    <x v="0"/>
    <x v="18"/>
    <x v="0"/>
    <x v="11"/>
    <n v="3.5229999999999997E-2"/>
  </r>
  <r>
    <x v="0"/>
    <x v="18"/>
    <x v="0"/>
    <x v="12"/>
    <n v="3.9170000000000003E-2"/>
  </r>
  <r>
    <x v="0"/>
    <x v="18"/>
    <x v="0"/>
    <x v="13"/>
    <n v="4.3580000000000001E-2"/>
  </r>
  <r>
    <x v="0"/>
    <x v="18"/>
    <x v="0"/>
    <x v="14"/>
    <n v="4.8460000000000003E-2"/>
  </r>
  <r>
    <x v="0"/>
    <x v="18"/>
    <x v="0"/>
    <x v="15"/>
    <n v="5.3789999999999998E-2"/>
  </r>
  <r>
    <x v="0"/>
    <x v="18"/>
    <x v="0"/>
    <x v="16"/>
    <n v="5.9900000000000002E-2"/>
  </r>
  <r>
    <x v="0"/>
    <x v="18"/>
    <x v="0"/>
    <x v="17"/>
    <n v="6.7150000000000001E-2"/>
  </r>
  <r>
    <x v="0"/>
    <x v="18"/>
    <x v="0"/>
    <x v="18"/>
    <n v="7.553E-2"/>
  </r>
  <r>
    <x v="0"/>
    <x v="18"/>
    <x v="0"/>
    <x v="19"/>
    <n v="8.9679999999999996E-2"/>
  </r>
  <r>
    <x v="0"/>
    <x v="18"/>
    <x v="0"/>
    <x v="20"/>
    <n v="0.10002999999999999"/>
  </r>
  <r>
    <x v="0"/>
    <x v="18"/>
    <x v="0"/>
    <x v="21"/>
    <n v="0.11143"/>
  </r>
  <r>
    <x v="0"/>
    <x v="18"/>
    <x v="0"/>
    <x v="22"/>
    <n v="0.12395"/>
  </r>
  <r>
    <x v="0"/>
    <x v="18"/>
    <x v="0"/>
    <x v="23"/>
    <n v="0.13764999999999999"/>
  </r>
  <r>
    <x v="0"/>
    <x v="18"/>
    <x v="0"/>
    <x v="24"/>
    <n v="0.15261"/>
  </r>
  <r>
    <x v="0"/>
    <x v="18"/>
    <x v="0"/>
    <x v="25"/>
    <n v="0.16886999999999999"/>
  </r>
  <r>
    <x v="0"/>
    <x v="18"/>
    <x v="0"/>
    <x v="26"/>
    <n v="0.18648000000000001"/>
  </r>
  <r>
    <x v="0"/>
    <x v="18"/>
    <x v="0"/>
    <x v="27"/>
    <n v="0.20548"/>
  </r>
  <r>
    <x v="0"/>
    <x v="18"/>
    <x v="0"/>
    <x v="28"/>
    <n v="0.22588"/>
  </r>
  <r>
    <x v="0"/>
    <x v="18"/>
    <x v="0"/>
    <x v="29"/>
    <n v="0.24767"/>
  </r>
  <r>
    <x v="0"/>
    <x v="18"/>
    <x v="0"/>
    <x v="30"/>
    <n v="0.27082000000000001"/>
  </r>
  <r>
    <x v="0"/>
    <x v="18"/>
    <x v="0"/>
    <x v="31"/>
    <n v="0.29529"/>
  </r>
  <r>
    <x v="0"/>
    <x v="18"/>
    <x v="0"/>
    <x v="32"/>
    <n v="0.32100000000000001"/>
  </r>
  <r>
    <x v="0"/>
    <x v="18"/>
    <x v="0"/>
    <x v="33"/>
    <n v="0.34783999999999998"/>
  </r>
  <r>
    <x v="0"/>
    <x v="18"/>
    <x v="0"/>
    <x v="34"/>
    <n v="0.37569000000000002"/>
  </r>
  <r>
    <x v="0"/>
    <x v="18"/>
    <x v="0"/>
    <x v="35"/>
    <n v="0.6018"/>
  </r>
  <r>
    <x v="0"/>
    <x v="18"/>
    <x v="1"/>
    <x v="0"/>
    <n v="8.2400000000000008E-3"/>
  </r>
  <r>
    <x v="0"/>
    <x v="18"/>
    <x v="1"/>
    <x v="1"/>
    <n v="9.0399999999999994E-3"/>
  </r>
  <r>
    <x v="0"/>
    <x v="18"/>
    <x v="1"/>
    <x v="2"/>
    <n v="9.9000000000000008E-3"/>
  </r>
  <r>
    <x v="0"/>
    <x v="18"/>
    <x v="1"/>
    <x v="3"/>
    <n v="1.085E-2"/>
  </r>
  <r>
    <x v="0"/>
    <x v="18"/>
    <x v="1"/>
    <x v="4"/>
    <n v="1.191E-2"/>
  </r>
  <r>
    <x v="0"/>
    <x v="18"/>
    <x v="1"/>
    <x v="5"/>
    <n v="1.3100000000000001E-2"/>
  </r>
  <r>
    <x v="0"/>
    <x v="18"/>
    <x v="1"/>
    <x v="6"/>
    <n v="1.4460000000000001E-2"/>
  </r>
  <r>
    <x v="0"/>
    <x v="18"/>
    <x v="1"/>
    <x v="7"/>
    <n v="1.5970000000000002E-2"/>
  </r>
  <r>
    <x v="0"/>
    <x v="18"/>
    <x v="1"/>
    <x v="8"/>
    <n v="1.7639999999999999E-2"/>
  </r>
  <r>
    <x v="0"/>
    <x v="18"/>
    <x v="1"/>
    <x v="9"/>
    <n v="1.9529999999999999E-2"/>
  </r>
  <r>
    <x v="0"/>
    <x v="18"/>
    <x v="1"/>
    <x v="10"/>
    <n v="2.162E-2"/>
  </r>
  <r>
    <x v="0"/>
    <x v="18"/>
    <x v="1"/>
    <x v="11"/>
    <n v="2.402E-2"/>
  </r>
  <r>
    <x v="0"/>
    <x v="18"/>
    <x v="1"/>
    <x v="12"/>
    <n v="2.6880000000000001E-2"/>
  </r>
  <r>
    <x v="0"/>
    <x v="18"/>
    <x v="1"/>
    <x v="13"/>
    <n v="3.0329999999999999E-2"/>
  </r>
  <r>
    <x v="0"/>
    <x v="18"/>
    <x v="1"/>
    <x v="14"/>
    <n v="3.4349999999999999E-2"/>
  </r>
  <r>
    <x v="0"/>
    <x v="18"/>
    <x v="1"/>
    <x v="15"/>
    <n v="3.8859999999999999E-2"/>
  </r>
  <r>
    <x v="0"/>
    <x v="18"/>
    <x v="1"/>
    <x v="16"/>
    <n v="4.3770000000000003E-2"/>
  </r>
  <r>
    <x v="0"/>
    <x v="18"/>
    <x v="1"/>
    <x v="17"/>
    <n v="4.9169999999999998E-2"/>
  </r>
  <r>
    <x v="0"/>
    <x v="18"/>
    <x v="1"/>
    <x v="18"/>
    <n v="5.5329999999999997E-2"/>
  </r>
  <r>
    <x v="0"/>
    <x v="18"/>
    <x v="1"/>
    <x v="19"/>
    <n v="6.2549999999999994E-2"/>
  </r>
  <r>
    <x v="0"/>
    <x v="18"/>
    <x v="1"/>
    <x v="20"/>
    <n v="7.2660000000000002E-2"/>
  </r>
  <r>
    <x v="0"/>
    <x v="18"/>
    <x v="1"/>
    <x v="21"/>
    <n v="8.1949999999999995E-2"/>
  </r>
  <r>
    <x v="0"/>
    <x v="18"/>
    <x v="1"/>
    <x v="22"/>
    <n v="9.2299999999999993E-2"/>
  </r>
  <r>
    <x v="0"/>
    <x v="18"/>
    <x v="1"/>
    <x v="23"/>
    <n v="0.10381"/>
  </r>
  <r>
    <x v="0"/>
    <x v="18"/>
    <x v="1"/>
    <x v="24"/>
    <n v="0.11656999999999999"/>
  </r>
  <r>
    <x v="0"/>
    <x v="18"/>
    <x v="1"/>
    <x v="25"/>
    <n v="0.13067000000000001"/>
  </r>
  <r>
    <x v="0"/>
    <x v="18"/>
    <x v="1"/>
    <x v="26"/>
    <n v="0.1462"/>
  </r>
  <r>
    <x v="0"/>
    <x v="18"/>
    <x v="1"/>
    <x v="27"/>
    <n v="0.16322"/>
  </r>
  <r>
    <x v="0"/>
    <x v="18"/>
    <x v="1"/>
    <x v="28"/>
    <n v="0.18181"/>
  </r>
  <r>
    <x v="0"/>
    <x v="18"/>
    <x v="1"/>
    <x v="29"/>
    <n v="0.20200000000000001"/>
  </r>
  <r>
    <x v="0"/>
    <x v="18"/>
    <x v="1"/>
    <x v="30"/>
    <n v="0.22381999999999999"/>
  </r>
  <r>
    <x v="0"/>
    <x v="18"/>
    <x v="1"/>
    <x v="31"/>
    <n v="0.24726000000000001"/>
  </r>
  <r>
    <x v="0"/>
    <x v="18"/>
    <x v="1"/>
    <x v="32"/>
    <n v="0.27229999999999999"/>
  </r>
  <r>
    <x v="0"/>
    <x v="18"/>
    <x v="1"/>
    <x v="33"/>
    <n v="0.29887000000000002"/>
  </r>
  <r>
    <x v="0"/>
    <x v="18"/>
    <x v="1"/>
    <x v="34"/>
    <n v="0.32685999999999998"/>
  </r>
  <r>
    <x v="0"/>
    <x v="18"/>
    <x v="1"/>
    <x v="35"/>
    <n v="0.51297000000000004"/>
  </r>
  <r>
    <x v="0"/>
    <x v="18"/>
    <x v="0"/>
    <x v="0"/>
    <n v="1.5970000000000002E-2"/>
  </r>
  <r>
    <x v="0"/>
    <x v="18"/>
    <x v="0"/>
    <x v="5"/>
    <n v="2.3740000000000001E-2"/>
  </r>
  <r>
    <x v="0"/>
    <x v="18"/>
    <x v="0"/>
    <x v="10"/>
    <n v="3.9300000000000002E-2"/>
  </r>
  <r>
    <x v="0"/>
    <x v="18"/>
    <x v="0"/>
    <x v="15"/>
    <n v="6.8019999999999997E-2"/>
  </r>
  <r>
    <x v="0"/>
    <x v="18"/>
    <x v="0"/>
    <x v="20"/>
    <n v="0.12192"/>
  </r>
  <r>
    <x v="0"/>
    <x v="18"/>
    <x v="0"/>
    <x v="25"/>
    <n v="0.19903000000000001"/>
  </r>
  <r>
    <x v="0"/>
    <x v="18"/>
    <x v="0"/>
    <x v="30"/>
    <n v="0.30625999999999998"/>
  </r>
  <r>
    <x v="0"/>
    <x v="18"/>
    <x v="1"/>
    <x v="0"/>
    <n v="9.9699999999999997E-3"/>
  </r>
  <r>
    <x v="0"/>
    <x v="18"/>
    <x v="1"/>
    <x v="5"/>
    <n v="1.609E-2"/>
  </r>
  <r>
    <x v="0"/>
    <x v="18"/>
    <x v="1"/>
    <x v="10"/>
    <n v="2.7269999999999999E-2"/>
  </r>
  <r>
    <x v="0"/>
    <x v="18"/>
    <x v="1"/>
    <x v="15"/>
    <n v="4.9349999999999998E-2"/>
  </r>
  <r>
    <x v="0"/>
    <x v="18"/>
    <x v="1"/>
    <x v="20"/>
    <n v="9.1439999999999994E-2"/>
  </r>
  <r>
    <x v="0"/>
    <x v="18"/>
    <x v="1"/>
    <x v="25"/>
    <n v="0.15908"/>
  </r>
  <r>
    <x v="0"/>
    <x v="18"/>
    <x v="1"/>
    <x v="30"/>
    <n v="0.26045000000000001"/>
  </r>
  <r>
    <x v="0"/>
    <x v="19"/>
    <x v="0"/>
    <x v="0"/>
    <n v="1.384E-2"/>
  </r>
  <r>
    <x v="0"/>
    <x v="19"/>
    <x v="0"/>
    <x v="1"/>
    <n v="1.515E-2"/>
  </r>
  <r>
    <x v="0"/>
    <x v="19"/>
    <x v="0"/>
    <x v="2"/>
    <n v="1.6400000000000001E-2"/>
  </r>
  <r>
    <x v="0"/>
    <x v="19"/>
    <x v="0"/>
    <x v="3"/>
    <n v="1.7590000000000001E-2"/>
  </r>
  <r>
    <x v="0"/>
    <x v="19"/>
    <x v="0"/>
    <x v="4"/>
    <n v="1.8780000000000002E-2"/>
  </r>
  <r>
    <x v="0"/>
    <x v="19"/>
    <x v="0"/>
    <x v="5"/>
    <n v="2.0070000000000001E-2"/>
  </r>
  <r>
    <x v="0"/>
    <x v="19"/>
    <x v="0"/>
    <x v="6"/>
    <n v="2.1569999999999999E-2"/>
  </r>
  <r>
    <x v="0"/>
    <x v="19"/>
    <x v="0"/>
    <x v="7"/>
    <n v="2.3369999999999998E-2"/>
  </r>
  <r>
    <x v="0"/>
    <x v="19"/>
    <x v="0"/>
    <x v="8"/>
    <n v="2.554E-2"/>
  </r>
  <r>
    <x v="0"/>
    <x v="19"/>
    <x v="0"/>
    <x v="9"/>
    <n v="2.809E-2"/>
  </r>
  <r>
    <x v="0"/>
    <x v="19"/>
    <x v="0"/>
    <x v="10"/>
    <n v="3.1019999999999999E-2"/>
  </r>
  <r>
    <x v="0"/>
    <x v="19"/>
    <x v="0"/>
    <x v="11"/>
    <n v="3.4360000000000002E-2"/>
  </r>
  <r>
    <x v="0"/>
    <x v="19"/>
    <x v="0"/>
    <x v="12"/>
    <n v="3.8179999999999999E-2"/>
  </r>
  <r>
    <x v="0"/>
    <x v="19"/>
    <x v="0"/>
    <x v="13"/>
    <n v="4.2450000000000002E-2"/>
  </r>
  <r>
    <x v="0"/>
    <x v="19"/>
    <x v="0"/>
    <x v="14"/>
    <n v="4.7230000000000001E-2"/>
  </r>
  <r>
    <x v="0"/>
    <x v="19"/>
    <x v="0"/>
    <x v="15"/>
    <n v="5.2560000000000003E-2"/>
  </r>
  <r>
    <x v="0"/>
    <x v="19"/>
    <x v="0"/>
    <x v="16"/>
    <n v="5.8659999999999997E-2"/>
  </r>
  <r>
    <x v="0"/>
    <x v="19"/>
    <x v="0"/>
    <x v="17"/>
    <n v="6.5839999999999996E-2"/>
  </r>
  <r>
    <x v="0"/>
    <x v="19"/>
    <x v="0"/>
    <x v="18"/>
    <n v="7.7299999999999994E-2"/>
  </r>
  <r>
    <x v="0"/>
    <x v="19"/>
    <x v="0"/>
    <x v="19"/>
    <n v="8.6470000000000005E-2"/>
  </r>
  <r>
    <x v="0"/>
    <x v="19"/>
    <x v="0"/>
    <x v="20"/>
    <n v="9.6629999999999994E-2"/>
  </r>
  <r>
    <x v="0"/>
    <x v="19"/>
    <x v="0"/>
    <x v="21"/>
    <n v="0.10783"/>
  </r>
  <r>
    <x v="0"/>
    <x v="19"/>
    <x v="0"/>
    <x v="22"/>
    <n v="0.12016"/>
  </r>
  <r>
    <x v="0"/>
    <x v="19"/>
    <x v="0"/>
    <x v="23"/>
    <n v="0.13369"/>
  </r>
  <r>
    <x v="0"/>
    <x v="19"/>
    <x v="0"/>
    <x v="24"/>
    <n v="0.14849000000000001"/>
  </r>
  <r>
    <x v="0"/>
    <x v="19"/>
    <x v="0"/>
    <x v="25"/>
    <n v="0.16461000000000001"/>
  </r>
  <r>
    <x v="0"/>
    <x v="19"/>
    <x v="0"/>
    <x v="26"/>
    <n v="0.18210999999999999"/>
  </r>
  <r>
    <x v="0"/>
    <x v="19"/>
    <x v="0"/>
    <x v="27"/>
    <n v="0.20102"/>
  </r>
  <r>
    <x v="0"/>
    <x v="19"/>
    <x v="0"/>
    <x v="28"/>
    <n v="0.22136"/>
  </r>
  <r>
    <x v="0"/>
    <x v="19"/>
    <x v="0"/>
    <x v="29"/>
    <n v="0.24314"/>
  </r>
  <r>
    <x v="0"/>
    <x v="19"/>
    <x v="0"/>
    <x v="30"/>
    <n v="0.26633000000000001"/>
  </r>
  <r>
    <x v="0"/>
    <x v="19"/>
    <x v="0"/>
    <x v="31"/>
    <n v="0.29087000000000002"/>
  </r>
  <r>
    <x v="0"/>
    <x v="19"/>
    <x v="0"/>
    <x v="32"/>
    <n v="0.31669999999999998"/>
  </r>
  <r>
    <x v="0"/>
    <x v="19"/>
    <x v="0"/>
    <x v="33"/>
    <n v="0.34372000000000003"/>
  </r>
  <r>
    <x v="0"/>
    <x v="19"/>
    <x v="0"/>
    <x v="34"/>
    <n v="0.37178"/>
  </r>
  <r>
    <x v="0"/>
    <x v="19"/>
    <x v="0"/>
    <x v="35"/>
    <n v="0.6018"/>
  </r>
  <r>
    <x v="0"/>
    <x v="19"/>
    <x v="1"/>
    <x v="0"/>
    <n v="8.1399999999999997E-3"/>
  </r>
  <r>
    <x v="0"/>
    <x v="19"/>
    <x v="1"/>
    <x v="1"/>
    <n v="8.8800000000000007E-3"/>
  </r>
  <r>
    <x v="0"/>
    <x v="19"/>
    <x v="1"/>
    <x v="2"/>
    <n v="9.6799999999999994E-3"/>
  </r>
  <r>
    <x v="0"/>
    <x v="19"/>
    <x v="1"/>
    <x v="3"/>
    <n v="1.057E-2"/>
  </r>
  <r>
    <x v="0"/>
    <x v="19"/>
    <x v="1"/>
    <x v="4"/>
    <n v="1.1560000000000001E-2"/>
  </r>
  <r>
    <x v="0"/>
    <x v="19"/>
    <x v="1"/>
    <x v="5"/>
    <n v="1.2670000000000001E-2"/>
  </r>
  <r>
    <x v="0"/>
    <x v="19"/>
    <x v="1"/>
    <x v="6"/>
    <n v="1.393E-2"/>
  </r>
  <r>
    <x v="0"/>
    <x v="19"/>
    <x v="1"/>
    <x v="7"/>
    <n v="1.538E-2"/>
  </r>
  <r>
    <x v="0"/>
    <x v="19"/>
    <x v="1"/>
    <x v="8"/>
    <n v="1.703E-2"/>
  </r>
  <r>
    <x v="0"/>
    <x v="19"/>
    <x v="1"/>
    <x v="9"/>
    <n v="1.8929999999999999E-2"/>
  </r>
  <r>
    <x v="0"/>
    <x v="19"/>
    <x v="1"/>
    <x v="10"/>
    <n v="2.1080000000000002E-2"/>
  </r>
  <r>
    <x v="0"/>
    <x v="19"/>
    <x v="1"/>
    <x v="11"/>
    <n v="2.3539999999999998E-2"/>
  </r>
  <r>
    <x v="0"/>
    <x v="19"/>
    <x v="1"/>
    <x v="12"/>
    <n v="2.6370000000000001E-2"/>
  </r>
  <r>
    <x v="0"/>
    <x v="19"/>
    <x v="1"/>
    <x v="13"/>
    <n v="2.964E-2"/>
  </r>
  <r>
    <x v="0"/>
    <x v="19"/>
    <x v="1"/>
    <x v="14"/>
    <n v="3.3360000000000001E-2"/>
  </r>
  <r>
    <x v="0"/>
    <x v="19"/>
    <x v="1"/>
    <x v="15"/>
    <n v="3.7510000000000002E-2"/>
  </r>
  <r>
    <x v="0"/>
    <x v="19"/>
    <x v="1"/>
    <x v="16"/>
    <n v="4.2200000000000001E-2"/>
  </r>
  <r>
    <x v="0"/>
    <x v="19"/>
    <x v="1"/>
    <x v="17"/>
    <n v="4.7570000000000001E-2"/>
  </r>
  <r>
    <x v="0"/>
    <x v="19"/>
    <x v="1"/>
    <x v="18"/>
    <n v="5.3749999999999999E-2"/>
  </r>
  <r>
    <x v="0"/>
    <x v="19"/>
    <x v="1"/>
    <x v="19"/>
    <n v="6.2190000000000002E-2"/>
  </r>
  <r>
    <x v="0"/>
    <x v="19"/>
    <x v="1"/>
    <x v="20"/>
    <n v="7.0199999999999999E-2"/>
  </r>
  <r>
    <x v="0"/>
    <x v="19"/>
    <x v="1"/>
    <x v="21"/>
    <n v="7.9149999999999998E-2"/>
  </r>
  <r>
    <x v="0"/>
    <x v="19"/>
    <x v="1"/>
    <x v="22"/>
    <n v="8.9130000000000001E-2"/>
  </r>
  <r>
    <x v="0"/>
    <x v="19"/>
    <x v="1"/>
    <x v="23"/>
    <n v="0.10024"/>
  </r>
  <r>
    <x v="0"/>
    <x v="19"/>
    <x v="1"/>
    <x v="24"/>
    <n v="0.11255999999999999"/>
  </r>
  <r>
    <x v="0"/>
    <x v="19"/>
    <x v="1"/>
    <x v="25"/>
    <n v="0.12617999999999999"/>
  </r>
  <r>
    <x v="0"/>
    <x v="19"/>
    <x v="1"/>
    <x v="26"/>
    <n v="0.14119000000000001"/>
  </r>
  <r>
    <x v="0"/>
    <x v="19"/>
    <x v="1"/>
    <x v="27"/>
    <n v="0.15765999999999999"/>
  </r>
  <r>
    <x v="0"/>
    <x v="19"/>
    <x v="1"/>
    <x v="28"/>
    <n v="0.17565"/>
  </r>
  <r>
    <x v="0"/>
    <x v="19"/>
    <x v="1"/>
    <x v="29"/>
    <n v="0.19522999999999999"/>
  </r>
  <r>
    <x v="0"/>
    <x v="19"/>
    <x v="1"/>
    <x v="30"/>
    <n v="0.21642"/>
  </r>
  <r>
    <x v="0"/>
    <x v="19"/>
    <x v="1"/>
    <x v="31"/>
    <n v="0.23921999999999999"/>
  </r>
  <r>
    <x v="0"/>
    <x v="19"/>
    <x v="1"/>
    <x v="32"/>
    <n v="0.26361000000000001"/>
  </r>
  <r>
    <x v="0"/>
    <x v="19"/>
    <x v="1"/>
    <x v="33"/>
    <n v="0.28954999999999997"/>
  </r>
  <r>
    <x v="0"/>
    <x v="19"/>
    <x v="1"/>
    <x v="34"/>
    <n v="0.31694"/>
  </r>
  <r>
    <x v="0"/>
    <x v="19"/>
    <x v="1"/>
    <x v="35"/>
    <n v="0.51297000000000004"/>
  </r>
  <r>
    <x v="0"/>
    <x v="19"/>
    <x v="0"/>
    <x v="0"/>
    <n v="1.6310000000000002E-2"/>
  </r>
  <r>
    <x v="0"/>
    <x v="19"/>
    <x v="0"/>
    <x v="5"/>
    <n v="2.3630000000000002E-2"/>
  </r>
  <r>
    <x v="0"/>
    <x v="19"/>
    <x v="0"/>
    <x v="10"/>
    <n v="3.8339999999999999E-2"/>
  </r>
  <r>
    <x v="0"/>
    <x v="19"/>
    <x v="0"/>
    <x v="15"/>
    <n v="6.7000000000000004E-2"/>
  </r>
  <r>
    <x v="0"/>
    <x v="19"/>
    <x v="0"/>
    <x v="20"/>
    <n v="0.11828"/>
  </r>
  <r>
    <x v="0"/>
    <x v="19"/>
    <x v="0"/>
    <x v="25"/>
    <n v="0.19478999999999999"/>
  </r>
  <r>
    <x v="0"/>
    <x v="19"/>
    <x v="0"/>
    <x v="30"/>
    <n v="0.30213000000000001"/>
  </r>
  <r>
    <x v="0"/>
    <x v="19"/>
    <x v="1"/>
    <x v="0"/>
    <n v="9.75E-3"/>
  </r>
  <r>
    <x v="0"/>
    <x v="19"/>
    <x v="1"/>
    <x v="5"/>
    <n v="1.554E-2"/>
  </r>
  <r>
    <x v="0"/>
    <x v="19"/>
    <x v="1"/>
    <x v="10"/>
    <n v="2.6630000000000001E-2"/>
  </r>
  <r>
    <x v="0"/>
    <x v="19"/>
    <x v="1"/>
    <x v="15"/>
    <n v="4.8059999999999999E-2"/>
  </r>
  <r>
    <x v="0"/>
    <x v="19"/>
    <x v="1"/>
    <x v="20"/>
    <n v="8.838E-2"/>
  </r>
  <r>
    <x v="0"/>
    <x v="19"/>
    <x v="1"/>
    <x v="25"/>
    <n v="0.15384999999999999"/>
  </r>
  <r>
    <x v="0"/>
    <x v="19"/>
    <x v="1"/>
    <x v="30"/>
    <n v="0.25248999999999999"/>
  </r>
  <r>
    <x v="0"/>
    <x v="20"/>
    <x v="0"/>
    <x v="0"/>
    <n v="1.8519999999999998E-2"/>
  </r>
  <r>
    <x v="0"/>
    <x v="20"/>
    <x v="0"/>
    <x v="1"/>
    <n v="2.0140000000000002E-2"/>
  </r>
  <r>
    <x v="0"/>
    <x v="20"/>
    <x v="0"/>
    <x v="2"/>
    <n v="2.1770000000000001E-2"/>
  </r>
  <r>
    <x v="0"/>
    <x v="20"/>
    <x v="0"/>
    <x v="3"/>
    <n v="2.3400000000000001E-2"/>
  </r>
  <r>
    <x v="0"/>
    <x v="20"/>
    <x v="0"/>
    <x v="4"/>
    <n v="2.5069999999999999E-2"/>
  </r>
  <r>
    <x v="0"/>
    <x v="20"/>
    <x v="0"/>
    <x v="5"/>
    <n v="2.6849999999999999E-2"/>
  </r>
  <r>
    <x v="0"/>
    <x v="20"/>
    <x v="0"/>
    <x v="6"/>
    <n v="2.887E-2"/>
  </r>
  <r>
    <x v="0"/>
    <x v="20"/>
    <x v="0"/>
    <x v="7"/>
    <n v="3.1199999999999999E-2"/>
  </r>
  <r>
    <x v="0"/>
    <x v="20"/>
    <x v="0"/>
    <x v="8"/>
    <n v="3.4000000000000002E-2"/>
  </r>
  <r>
    <x v="0"/>
    <x v="20"/>
    <x v="0"/>
    <x v="9"/>
    <n v="3.7359999999999997E-2"/>
  </r>
  <r>
    <x v="0"/>
    <x v="20"/>
    <x v="0"/>
    <x v="10"/>
    <n v="4.1250000000000002E-2"/>
  </r>
  <r>
    <x v="0"/>
    <x v="20"/>
    <x v="0"/>
    <x v="11"/>
    <n v="4.5699999999999998E-2"/>
  </r>
  <r>
    <x v="0"/>
    <x v="20"/>
    <x v="0"/>
    <x v="12"/>
    <n v="5.0810000000000001E-2"/>
  </r>
  <r>
    <x v="0"/>
    <x v="20"/>
    <x v="0"/>
    <x v="13"/>
    <n v="5.6550000000000003E-2"/>
  </r>
  <r>
    <x v="0"/>
    <x v="20"/>
    <x v="0"/>
    <x v="14"/>
    <n v="6.2899999999999998E-2"/>
  </r>
  <r>
    <x v="0"/>
    <x v="20"/>
    <x v="0"/>
    <x v="15"/>
    <n v="6.9919999999999996E-2"/>
  </r>
  <r>
    <x v="0"/>
    <x v="20"/>
    <x v="0"/>
    <x v="16"/>
    <n v="7.7630000000000005E-2"/>
  </r>
  <r>
    <x v="0"/>
    <x v="20"/>
    <x v="0"/>
    <x v="17"/>
    <n v="8.6209999999999995E-2"/>
  </r>
  <r>
    <x v="0"/>
    <x v="20"/>
    <x v="0"/>
    <x v="18"/>
    <n v="9.5750000000000002E-2"/>
  </r>
  <r>
    <x v="0"/>
    <x v="20"/>
    <x v="0"/>
    <x v="19"/>
    <n v="0.10657"/>
  </r>
  <r>
    <x v="0"/>
    <x v="20"/>
    <x v="0"/>
    <x v="20"/>
    <n v="0.11932"/>
  </r>
  <r>
    <x v="0"/>
    <x v="20"/>
    <x v="0"/>
    <x v="21"/>
    <n v="0.13771"/>
  </r>
  <r>
    <x v="0"/>
    <x v="20"/>
    <x v="0"/>
    <x v="22"/>
    <n v="0.15307999999999999"/>
  </r>
  <r>
    <x v="0"/>
    <x v="20"/>
    <x v="0"/>
    <x v="23"/>
    <n v="0.16982"/>
  </r>
  <r>
    <x v="0"/>
    <x v="20"/>
    <x v="0"/>
    <x v="24"/>
    <n v="0.188"/>
  </r>
  <r>
    <x v="0"/>
    <x v="20"/>
    <x v="0"/>
    <x v="25"/>
    <n v="0.20763000000000001"/>
  </r>
  <r>
    <x v="0"/>
    <x v="20"/>
    <x v="0"/>
    <x v="26"/>
    <n v="0.22872999999999999"/>
  </r>
  <r>
    <x v="0"/>
    <x v="20"/>
    <x v="0"/>
    <x v="27"/>
    <n v="0.25130000000000002"/>
  </r>
  <r>
    <x v="0"/>
    <x v="20"/>
    <x v="0"/>
    <x v="28"/>
    <n v="0.27529999999999999"/>
  </r>
  <r>
    <x v="0"/>
    <x v="20"/>
    <x v="0"/>
    <x v="29"/>
    <n v="0.30066999999999999"/>
  </r>
  <r>
    <x v="0"/>
    <x v="20"/>
    <x v="0"/>
    <x v="30"/>
    <n v="0.32732"/>
  </r>
  <r>
    <x v="0"/>
    <x v="20"/>
    <x v="0"/>
    <x v="31"/>
    <n v="0.35514000000000001"/>
  </r>
  <r>
    <x v="0"/>
    <x v="20"/>
    <x v="0"/>
    <x v="32"/>
    <n v="0.38396999999999998"/>
  </r>
  <r>
    <x v="0"/>
    <x v="20"/>
    <x v="0"/>
    <x v="33"/>
    <n v="0.41364000000000001"/>
  </r>
  <r>
    <x v="0"/>
    <x v="20"/>
    <x v="0"/>
    <x v="34"/>
    <n v="0.44395000000000001"/>
  </r>
  <r>
    <x v="0"/>
    <x v="20"/>
    <x v="0"/>
    <x v="35"/>
    <n v="0.62148000000000003"/>
  </r>
  <r>
    <x v="0"/>
    <x v="20"/>
    <x v="1"/>
    <x v="0"/>
    <n v="1.0529999999999999E-2"/>
  </r>
  <r>
    <x v="0"/>
    <x v="20"/>
    <x v="1"/>
    <x v="1"/>
    <n v="1.149E-2"/>
  </r>
  <r>
    <x v="0"/>
    <x v="20"/>
    <x v="1"/>
    <x v="2"/>
    <n v="1.2529999999999999E-2"/>
  </r>
  <r>
    <x v="0"/>
    <x v="20"/>
    <x v="1"/>
    <x v="3"/>
    <n v="1.3679999999999999E-2"/>
  </r>
  <r>
    <x v="0"/>
    <x v="20"/>
    <x v="1"/>
    <x v="4"/>
    <n v="1.4919999999999999E-2"/>
  </r>
  <r>
    <x v="0"/>
    <x v="20"/>
    <x v="1"/>
    <x v="5"/>
    <n v="1.6279999999999999E-2"/>
  </r>
  <r>
    <x v="0"/>
    <x v="20"/>
    <x v="1"/>
    <x v="6"/>
    <n v="1.78E-2"/>
  </r>
  <r>
    <x v="0"/>
    <x v="20"/>
    <x v="1"/>
    <x v="7"/>
    <n v="1.951E-2"/>
  </r>
  <r>
    <x v="0"/>
    <x v="20"/>
    <x v="1"/>
    <x v="8"/>
    <n v="2.147E-2"/>
  </r>
  <r>
    <x v="0"/>
    <x v="20"/>
    <x v="1"/>
    <x v="9"/>
    <n v="2.376E-2"/>
  </r>
  <r>
    <x v="0"/>
    <x v="20"/>
    <x v="1"/>
    <x v="10"/>
    <n v="2.6380000000000001E-2"/>
  </r>
  <r>
    <x v="0"/>
    <x v="20"/>
    <x v="1"/>
    <x v="11"/>
    <n v="2.9360000000000001E-2"/>
  </r>
  <r>
    <x v="0"/>
    <x v="20"/>
    <x v="1"/>
    <x v="12"/>
    <n v="3.2840000000000001E-2"/>
  </r>
  <r>
    <x v="0"/>
    <x v="20"/>
    <x v="1"/>
    <x v="13"/>
    <n v="3.6830000000000002E-2"/>
  </r>
  <r>
    <x v="0"/>
    <x v="20"/>
    <x v="1"/>
    <x v="14"/>
    <n v="4.1309999999999999E-2"/>
  </r>
  <r>
    <x v="0"/>
    <x v="20"/>
    <x v="1"/>
    <x v="15"/>
    <n v="4.6249999999999999E-2"/>
  </r>
  <r>
    <x v="0"/>
    <x v="20"/>
    <x v="1"/>
    <x v="16"/>
    <n v="5.185E-2"/>
  </r>
  <r>
    <x v="0"/>
    <x v="20"/>
    <x v="1"/>
    <x v="17"/>
    <n v="5.8369999999999998E-2"/>
  </r>
  <r>
    <x v="0"/>
    <x v="20"/>
    <x v="1"/>
    <x v="18"/>
    <n v="6.5920000000000006E-2"/>
  </r>
  <r>
    <x v="0"/>
    <x v="20"/>
    <x v="1"/>
    <x v="19"/>
    <n v="7.4770000000000003E-2"/>
  </r>
  <r>
    <x v="0"/>
    <x v="20"/>
    <x v="1"/>
    <x v="20"/>
    <n v="8.6379999999999998E-2"/>
  </r>
  <r>
    <x v="0"/>
    <x v="20"/>
    <x v="1"/>
    <x v="21"/>
    <n v="9.7919999999999993E-2"/>
  </r>
  <r>
    <x v="0"/>
    <x v="20"/>
    <x v="1"/>
    <x v="22"/>
    <n v="0.11081000000000001"/>
  </r>
  <r>
    <x v="0"/>
    <x v="20"/>
    <x v="1"/>
    <x v="23"/>
    <n v="0.12515999999999999"/>
  </r>
  <r>
    <x v="0"/>
    <x v="20"/>
    <x v="1"/>
    <x v="24"/>
    <n v="0.14108000000000001"/>
  </r>
  <r>
    <x v="0"/>
    <x v="20"/>
    <x v="1"/>
    <x v="25"/>
    <n v="0.15865000000000001"/>
  </r>
  <r>
    <x v="0"/>
    <x v="20"/>
    <x v="1"/>
    <x v="26"/>
    <n v="0.17796000000000001"/>
  </r>
  <r>
    <x v="0"/>
    <x v="20"/>
    <x v="1"/>
    <x v="27"/>
    <n v="0.19905999999999999"/>
  </r>
  <r>
    <x v="0"/>
    <x v="20"/>
    <x v="1"/>
    <x v="28"/>
    <n v="0.22198000000000001"/>
  </r>
  <r>
    <x v="0"/>
    <x v="20"/>
    <x v="1"/>
    <x v="29"/>
    <n v="0.24673999999999999"/>
  </r>
  <r>
    <x v="0"/>
    <x v="20"/>
    <x v="1"/>
    <x v="30"/>
    <n v="0.27328999999999998"/>
  </r>
  <r>
    <x v="0"/>
    <x v="20"/>
    <x v="1"/>
    <x v="31"/>
    <n v="0.30154999999999998"/>
  </r>
  <r>
    <x v="0"/>
    <x v="20"/>
    <x v="1"/>
    <x v="32"/>
    <n v="0.33139000000000002"/>
  </r>
  <r>
    <x v="0"/>
    <x v="20"/>
    <x v="1"/>
    <x v="33"/>
    <n v="0.36265999999999998"/>
  </r>
  <r>
    <x v="0"/>
    <x v="20"/>
    <x v="1"/>
    <x v="34"/>
    <n v="0.39513999999999999"/>
  </r>
  <r>
    <x v="0"/>
    <x v="20"/>
    <x v="1"/>
    <x v="35"/>
    <n v="0.51297000000000004"/>
  </r>
  <r>
    <x v="0"/>
    <x v="20"/>
    <x v="0"/>
    <x v="0"/>
    <n v="2.171E-2"/>
  </r>
  <r>
    <x v="0"/>
    <x v="20"/>
    <x v="0"/>
    <x v="5"/>
    <n v="3.1489999999999997E-2"/>
  </r>
  <r>
    <x v="0"/>
    <x v="20"/>
    <x v="0"/>
    <x v="10"/>
    <n v="5.0889999999999998E-2"/>
  </r>
  <r>
    <x v="0"/>
    <x v="20"/>
    <x v="0"/>
    <x v="15"/>
    <n v="8.5639999999999994E-2"/>
  </r>
  <r>
    <x v="0"/>
    <x v="20"/>
    <x v="0"/>
    <x v="20"/>
    <n v="0.14849999999999999"/>
  </r>
  <r>
    <x v="0"/>
    <x v="20"/>
    <x v="0"/>
    <x v="25"/>
    <n v="0.24152000000000001"/>
  </r>
  <r>
    <x v="0"/>
    <x v="20"/>
    <x v="0"/>
    <x v="30"/>
    <n v="0.36403999999999997"/>
  </r>
  <r>
    <x v="0"/>
    <x v="20"/>
    <x v="1"/>
    <x v="0"/>
    <n v="1.26E-2"/>
  </r>
  <r>
    <x v="0"/>
    <x v="20"/>
    <x v="1"/>
    <x v="5"/>
    <n v="1.9689999999999999E-2"/>
  </r>
  <r>
    <x v="0"/>
    <x v="20"/>
    <x v="1"/>
    <x v="10"/>
    <n v="3.3099999999999997E-2"/>
  </r>
  <r>
    <x v="0"/>
    <x v="20"/>
    <x v="1"/>
    <x v="15"/>
    <n v="5.8590000000000003E-2"/>
  </r>
  <r>
    <x v="0"/>
    <x v="20"/>
    <x v="1"/>
    <x v="20"/>
    <n v="0.10927000000000001"/>
  </r>
  <r>
    <x v="0"/>
    <x v="20"/>
    <x v="1"/>
    <x v="25"/>
    <n v="0.19237000000000001"/>
  </r>
  <r>
    <x v="0"/>
    <x v="20"/>
    <x v="1"/>
    <x v="30"/>
    <n v="0.31387999999999999"/>
  </r>
  <r>
    <x v="0"/>
    <x v="18"/>
    <x v="0"/>
    <x v="0"/>
    <n v="1.7729999999999999E-2"/>
  </r>
  <r>
    <x v="0"/>
    <x v="18"/>
    <x v="0"/>
    <x v="1"/>
    <n v="1.8919999999999999E-2"/>
  </r>
  <r>
    <x v="0"/>
    <x v="18"/>
    <x v="0"/>
    <x v="2"/>
    <n v="2.0219999999999998E-2"/>
  </r>
  <r>
    <x v="0"/>
    <x v="18"/>
    <x v="0"/>
    <x v="3"/>
    <n v="2.172E-2"/>
  </r>
  <r>
    <x v="0"/>
    <x v="18"/>
    <x v="0"/>
    <x v="4"/>
    <n v="2.3400000000000001E-2"/>
  </r>
  <r>
    <x v="0"/>
    <x v="18"/>
    <x v="0"/>
    <x v="5"/>
    <n v="2.5229999999999999E-2"/>
  </r>
  <r>
    <x v="0"/>
    <x v="18"/>
    <x v="0"/>
    <x v="6"/>
    <n v="2.725E-2"/>
  </r>
  <r>
    <x v="0"/>
    <x v="18"/>
    <x v="0"/>
    <x v="7"/>
    <n v="2.9559999999999999E-2"/>
  </r>
  <r>
    <x v="0"/>
    <x v="18"/>
    <x v="0"/>
    <x v="8"/>
    <n v="3.2250000000000001E-2"/>
  </r>
  <r>
    <x v="0"/>
    <x v="18"/>
    <x v="0"/>
    <x v="9"/>
    <n v="3.5389999999999998E-2"/>
  </r>
  <r>
    <x v="0"/>
    <x v="18"/>
    <x v="0"/>
    <x v="10"/>
    <n v="3.9E-2"/>
  </r>
  <r>
    <x v="0"/>
    <x v="18"/>
    <x v="0"/>
    <x v="11"/>
    <n v="4.3139999999999998E-2"/>
  </r>
  <r>
    <x v="0"/>
    <x v="18"/>
    <x v="0"/>
    <x v="12"/>
    <n v="4.7820000000000001E-2"/>
  </r>
  <r>
    <x v="0"/>
    <x v="18"/>
    <x v="0"/>
    <x v="13"/>
    <n v="5.296E-2"/>
  </r>
  <r>
    <x v="0"/>
    <x v="18"/>
    <x v="0"/>
    <x v="14"/>
    <n v="5.8709999999999998E-2"/>
  </r>
  <r>
    <x v="0"/>
    <x v="18"/>
    <x v="0"/>
    <x v="15"/>
    <n v="6.522E-2"/>
  </r>
  <r>
    <x v="0"/>
    <x v="18"/>
    <x v="0"/>
    <x v="16"/>
    <n v="7.2590000000000002E-2"/>
  </r>
  <r>
    <x v="0"/>
    <x v="18"/>
    <x v="0"/>
    <x v="17"/>
    <n v="8.09E-2"/>
  </r>
  <r>
    <x v="0"/>
    <x v="18"/>
    <x v="0"/>
    <x v="18"/>
    <n v="9.0319999999999998E-2"/>
  </r>
  <r>
    <x v="0"/>
    <x v="18"/>
    <x v="0"/>
    <x v="19"/>
    <n v="0.10459"/>
  </r>
  <r>
    <x v="0"/>
    <x v="18"/>
    <x v="0"/>
    <x v="20"/>
    <n v="0.11645"/>
  </r>
  <r>
    <x v="0"/>
    <x v="18"/>
    <x v="0"/>
    <x v="21"/>
    <n v="0.12945000000000001"/>
  </r>
  <r>
    <x v="0"/>
    <x v="18"/>
    <x v="0"/>
    <x v="22"/>
    <n v="0.14366999999999999"/>
  </r>
  <r>
    <x v="0"/>
    <x v="18"/>
    <x v="0"/>
    <x v="23"/>
    <n v="0.15917000000000001"/>
  </r>
  <r>
    <x v="0"/>
    <x v="18"/>
    <x v="0"/>
    <x v="24"/>
    <n v="0.17599000000000001"/>
  </r>
  <r>
    <x v="0"/>
    <x v="18"/>
    <x v="0"/>
    <x v="25"/>
    <n v="0.19419"/>
  </r>
  <r>
    <x v="0"/>
    <x v="18"/>
    <x v="0"/>
    <x v="26"/>
    <n v="0.21376999999999999"/>
  </r>
  <r>
    <x v="0"/>
    <x v="18"/>
    <x v="0"/>
    <x v="27"/>
    <n v="0.23474999999999999"/>
  </r>
  <r>
    <x v="0"/>
    <x v="18"/>
    <x v="0"/>
    <x v="28"/>
    <n v="0.25713000000000003"/>
  </r>
  <r>
    <x v="0"/>
    <x v="18"/>
    <x v="0"/>
    <x v="29"/>
    <n v="0.28084999999999999"/>
  </r>
  <r>
    <x v="0"/>
    <x v="18"/>
    <x v="0"/>
    <x v="30"/>
    <n v="0.30585000000000001"/>
  </r>
  <r>
    <x v="0"/>
    <x v="18"/>
    <x v="0"/>
    <x v="31"/>
    <n v="0.33206000000000002"/>
  </r>
  <r>
    <x v="0"/>
    <x v="18"/>
    <x v="0"/>
    <x v="32"/>
    <n v="0.35935"/>
  </r>
  <r>
    <x v="0"/>
    <x v="18"/>
    <x v="0"/>
    <x v="33"/>
    <n v="0.38757999999999998"/>
  </r>
  <r>
    <x v="0"/>
    <x v="18"/>
    <x v="0"/>
    <x v="34"/>
    <n v="0.41658000000000001"/>
  </r>
  <r>
    <x v="0"/>
    <x v="18"/>
    <x v="0"/>
    <x v="35"/>
    <n v="0.62148000000000003"/>
  </r>
  <r>
    <x v="0"/>
    <x v="18"/>
    <x v="1"/>
    <x v="0"/>
    <n v="1.025E-2"/>
  </r>
  <r>
    <x v="0"/>
    <x v="18"/>
    <x v="1"/>
    <x v="1"/>
    <n v="1.1050000000000001E-2"/>
  </r>
  <r>
    <x v="0"/>
    <x v="18"/>
    <x v="1"/>
    <x v="2"/>
    <n v="1.1950000000000001E-2"/>
  </r>
  <r>
    <x v="0"/>
    <x v="18"/>
    <x v="1"/>
    <x v="3"/>
    <n v="1.303E-2"/>
  </r>
  <r>
    <x v="0"/>
    <x v="18"/>
    <x v="1"/>
    <x v="4"/>
    <n v="1.4290000000000001E-2"/>
  </r>
  <r>
    <x v="0"/>
    <x v="18"/>
    <x v="1"/>
    <x v="5"/>
    <n v="1.5709999999999998E-2"/>
  </r>
  <r>
    <x v="0"/>
    <x v="18"/>
    <x v="1"/>
    <x v="6"/>
    <n v="1.728E-2"/>
  </r>
  <r>
    <x v="0"/>
    <x v="18"/>
    <x v="1"/>
    <x v="7"/>
    <n v="1.9099999999999999E-2"/>
  </r>
  <r>
    <x v="0"/>
    <x v="18"/>
    <x v="1"/>
    <x v="8"/>
    <n v="2.1229999999999999E-2"/>
  </r>
  <r>
    <x v="0"/>
    <x v="18"/>
    <x v="1"/>
    <x v="9"/>
    <n v="2.3720000000000001E-2"/>
  </r>
  <r>
    <x v="0"/>
    <x v="18"/>
    <x v="1"/>
    <x v="10"/>
    <n v="2.6610000000000002E-2"/>
  </r>
  <r>
    <x v="0"/>
    <x v="18"/>
    <x v="1"/>
    <x v="11"/>
    <n v="2.9829999999999999E-2"/>
  </r>
  <r>
    <x v="0"/>
    <x v="18"/>
    <x v="1"/>
    <x v="12"/>
    <n v="3.3430000000000001E-2"/>
  </r>
  <r>
    <x v="0"/>
    <x v="18"/>
    <x v="1"/>
    <x v="13"/>
    <n v="3.7519999999999998E-2"/>
  </r>
  <r>
    <x v="0"/>
    <x v="18"/>
    <x v="1"/>
    <x v="14"/>
    <n v="4.2130000000000001E-2"/>
  </r>
  <r>
    <x v="0"/>
    <x v="18"/>
    <x v="1"/>
    <x v="15"/>
    <n v="4.7230000000000001E-2"/>
  </r>
  <r>
    <x v="0"/>
    <x v="18"/>
    <x v="1"/>
    <x v="16"/>
    <n v="5.2940000000000001E-2"/>
  </r>
  <r>
    <x v="0"/>
    <x v="18"/>
    <x v="1"/>
    <x v="17"/>
    <n v="5.9450000000000003E-2"/>
  </r>
  <r>
    <x v="0"/>
    <x v="18"/>
    <x v="1"/>
    <x v="18"/>
    <n v="6.6210000000000005E-2"/>
  </r>
  <r>
    <x v="0"/>
    <x v="18"/>
    <x v="1"/>
    <x v="19"/>
    <n v="7.5039999999999996E-2"/>
  </r>
  <r>
    <x v="0"/>
    <x v="18"/>
    <x v="1"/>
    <x v="20"/>
    <n v="8.4940000000000002E-2"/>
  </r>
  <r>
    <x v="0"/>
    <x v="18"/>
    <x v="1"/>
    <x v="21"/>
    <n v="9.6009999999999998E-2"/>
  </r>
  <r>
    <x v="0"/>
    <x v="18"/>
    <x v="1"/>
    <x v="22"/>
    <n v="0.10834000000000001"/>
  </r>
  <r>
    <x v="0"/>
    <x v="18"/>
    <x v="1"/>
    <x v="23"/>
    <n v="0.12205000000000001"/>
  </r>
  <r>
    <x v="0"/>
    <x v="18"/>
    <x v="1"/>
    <x v="24"/>
    <n v="0.13722999999999999"/>
  </r>
  <r>
    <x v="0"/>
    <x v="18"/>
    <x v="1"/>
    <x v="25"/>
    <n v="0.15396000000000001"/>
  </r>
  <r>
    <x v="0"/>
    <x v="18"/>
    <x v="1"/>
    <x v="26"/>
    <n v="0.17233000000000001"/>
  </r>
  <r>
    <x v="0"/>
    <x v="18"/>
    <x v="1"/>
    <x v="27"/>
    <n v="0.19239000000000001"/>
  </r>
  <r>
    <x v="0"/>
    <x v="18"/>
    <x v="1"/>
    <x v="28"/>
    <n v="0.21418000000000001"/>
  </r>
  <r>
    <x v="0"/>
    <x v="18"/>
    <x v="1"/>
    <x v="29"/>
    <n v="0.23771"/>
  </r>
  <r>
    <x v="0"/>
    <x v="18"/>
    <x v="1"/>
    <x v="30"/>
    <n v="0.26296000000000003"/>
  </r>
  <r>
    <x v="0"/>
    <x v="18"/>
    <x v="1"/>
    <x v="31"/>
    <n v="0.28987000000000002"/>
  </r>
  <r>
    <x v="0"/>
    <x v="18"/>
    <x v="1"/>
    <x v="32"/>
    <n v="0.31835000000000002"/>
  </r>
  <r>
    <x v="0"/>
    <x v="18"/>
    <x v="1"/>
    <x v="33"/>
    <n v="0.34825"/>
  </r>
  <r>
    <x v="0"/>
    <x v="18"/>
    <x v="1"/>
    <x v="34"/>
    <n v="0.37940000000000002"/>
  </r>
  <r>
    <x v="0"/>
    <x v="18"/>
    <x v="1"/>
    <x v="35"/>
    <n v="0.51297000000000004"/>
  </r>
  <r>
    <x v="0"/>
    <x v="18"/>
    <x v="0"/>
    <x v="0"/>
    <n v="2.034E-2"/>
  </r>
  <r>
    <x v="0"/>
    <x v="18"/>
    <x v="0"/>
    <x v="5"/>
    <n v="2.9790000000000001E-2"/>
  </r>
  <r>
    <x v="0"/>
    <x v="18"/>
    <x v="0"/>
    <x v="10"/>
    <n v="4.786E-2"/>
  </r>
  <r>
    <x v="0"/>
    <x v="18"/>
    <x v="0"/>
    <x v="15"/>
    <n v="8.1159999999999996E-2"/>
  </r>
  <r>
    <x v="0"/>
    <x v="18"/>
    <x v="0"/>
    <x v="20"/>
    <n v="0.14074"/>
  </r>
  <r>
    <x v="0"/>
    <x v="18"/>
    <x v="0"/>
    <x v="25"/>
    <n v="0.22634000000000001"/>
  </r>
  <r>
    <x v="0"/>
    <x v="18"/>
    <x v="0"/>
    <x v="30"/>
    <n v="0.34171000000000001"/>
  </r>
  <r>
    <x v="0"/>
    <x v="18"/>
    <x v="1"/>
    <x v="0"/>
    <n v="1.209E-2"/>
  </r>
  <r>
    <x v="0"/>
    <x v="18"/>
    <x v="1"/>
    <x v="5"/>
    <n v="1.933E-2"/>
  </r>
  <r>
    <x v="0"/>
    <x v="18"/>
    <x v="1"/>
    <x v="10"/>
    <n v="3.3640000000000003E-2"/>
  </r>
  <r>
    <x v="0"/>
    <x v="18"/>
    <x v="1"/>
    <x v="15"/>
    <n v="5.935E-2"/>
  </r>
  <r>
    <x v="0"/>
    <x v="18"/>
    <x v="1"/>
    <x v="20"/>
    <n v="0.10691000000000001"/>
  </r>
  <r>
    <x v="0"/>
    <x v="18"/>
    <x v="1"/>
    <x v="25"/>
    <n v="0.18629000000000001"/>
  </r>
  <r>
    <x v="0"/>
    <x v="18"/>
    <x v="1"/>
    <x v="30"/>
    <n v="0.30232999999999999"/>
  </r>
  <r>
    <x v="0"/>
    <x v="19"/>
    <x v="0"/>
    <x v="0"/>
    <n v="1.753E-2"/>
  </r>
  <r>
    <x v="0"/>
    <x v="19"/>
    <x v="0"/>
    <x v="1"/>
    <n v="1.8880000000000001E-2"/>
  </r>
  <r>
    <x v="0"/>
    <x v="19"/>
    <x v="0"/>
    <x v="2"/>
    <n v="2.0230000000000001E-2"/>
  </r>
  <r>
    <x v="0"/>
    <x v="19"/>
    <x v="0"/>
    <x v="3"/>
    <n v="2.1610000000000001E-2"/>
  </r>
  <r>
    <x v="0"/>
    <x v="19"/>
    <x v="0"/>
    <x v="4"/>
    <n v="2.3060000000000001E-2"/>
  </r>
  <r>
    <x v="0"/>
    <x v="19"/>
    <x v="0"/>
    <x v="5"/>
    <n v="2.46E-2"/>
  </r>
  <r>
    <x v="0"/>
    <x v="19"/>
    <x v="0"/>
    <x v="6"/>
    <n v="2.6360000000000001E-2"/>
  </r>
  <r>
    <x v="0"/>
    <x v="19"/>
    <x v="0"/>
    <x v="7"/>
    <n v="2.845E-2"/>
  </r>
  <r>
    <x v="0"/>
    <x v="19"/>
    <x v="0"/>
    <x v="8"/>
    <n v="3.1019999999999999E-2"/>
  </r>
  <r>
    <x v="0"/>
    <x v="19"/>
    <x v="0"/>
    <x v="9"/>
    <n v="3.4119999999999998E-2"/>
  </r>
  <r>
    <x v="0"/>
    <x v="19"/>
    <x v="0"/>
    <x v="10"/>
    <n v="3.7749999999999999E-2"/>
  </r>
  <r>
    <x v="0"/>
    <x v="19"/>
    <x v="0"/>
    <x v="11"/>
    <n v="4.1869999999999997E-2"/>
  </r>
  <r>
    <x v="0"/>
    <x v="19"/>
    <x v="0"/>
    <x v="12"/>
    <n v="4.6510000000000003E-2"/>
  </r>
  <r>
    <x v="0"/>
    <x v="19"/>
    <x v="0"/>
    <x v="13"/>
    <n v="5.1650000000000001E-2"/>
  </r>
  <r>
    <x v="0"/>
    <x v="19"/>
    <x v="0"/>
    <x v="14"/>
    <n v="5.731E-2"/>
  </r>
  <r>
    <x v="0"/>
    <x v="19"/>
    <x v="0"/>
    <x v="15"/>
    <n v="6.3530000000000003E-2"/>
  </r>
  <r>
    <x v="0"/>
    <x v="19"/>
    <x v="0"/>
    <x v="16"/>
    <n v="7.0660000000000001E-2"/>
  </r>
  <r>
    <x v="0"/>
    <x v="19"/>
    <x v="0"/>
    <x v="17"/>
    <n v="7.9030000000000003E-2"/>
  </r>
  <r>
    <x v="0"/>
    <x v="19"/>
    <x v="0"/>
    <x v="18"/>
    <n v="8.8599999999999998E-2"/>
  </r>
  <r>
    <x v="0"/>
    <x v="19"/>
    <x v="0"/>
    <x v="19"/>
    <n v="9.9349999999999994E-2"/>
  </r>
  <r>
    <x v="0"/>
    <x v="19"/>
    <x v="0"/>
    <x v="20"/>
    <n v="0.10903"/>
  </r>
  <r>
    <x v="0"/>
    <x v="19"/>
    <x v="0"/>
    <x v="21"/>
    <n v="0.12322"/>
  </r>
  <r>
    <x v="0"/>
    <x v="19"/>
    <x v="0"/>
    <x v="22"/>
    <n v="0.13897000000000001"/>
  </r>
  <r>
    <x v="0"/>
    <x v="19"/>
    <x v="0"/>
    <x v="23"/>
    <n v="0.15637000000000001"/>
  </r>
  <r>
    <x v="0"/>
    <x v="19"/>
    <x v="0"/>
    <x v="24"/>
    <n v="0.17549999999999999"/>
  </r>
  <r>
    <x v="0"/>
    <x v="19"/>
    <x v="0"/>
    <x v="25"/>
    <n v="0.19644"/>
  </r>
  <r>
    <x v="0"/>
    <x v="19"/>
    <x v="0"/>
    <x v="26"/>
    <n v="0.21920000000000001"/>
  </r>
  <r>
    <x v="0"/>
    <x v="19"/>
    <x v="0"/>
    <x v="27"/>
    <n v="0.24381"/>
  </r>
  <r>
    <x v="0"/>
    <x v="19"/>
    <x v="0"/>
    <x v="28"/>
    <n v="0.27021000000000001"/>
  </r>
  <r>
    <x v="0"/>
    <x v="19"/>
    <x v="0"/>
    <x v="29"/>
    <n v="0.29836000000000001"/>
  </r>
  <r>
    <x v="0"/>
    <x v="19"/>
    <x v="0"/>
    <x v="30"/>
    <n v="0.32811000000000001"/>
  </r>
  <r>
    <x v="0"/>
    <x v="19"/>
    <x v="0"/>
    <x v="31"/>
    <n v="0.35931000000000002"/>
  </r>
  <r>
    <x v="0"/>
    <x v="19"/>
    <x v="0"/>
    <x v="32"/>
    <n v="0.39174999999999999"/>
  </r>
  <r>
    <x v="0"/>
    <x v="19"/>
    <x v="0"/>
    <x v="33"/>
    <n v="0.42516999999999999"/>
  </r>
  <r>
    <x v="0"/>
    <x v="19"/>
    <x v="0"/>
    <x v="34"/>
    <n v="0.45929999999999999"/>
  </r>
  <r>
    <x v="0"/>
    <x v="19"/>
    <x v="0"/>
    <x v="35"/>
    <n v="0.6018"/>
  </r>
  <r>
    <x v="0"/>
    <x v="19"/>
    <x v="1"/>
    <x v="0"/>
    <n v="1.0319999999999999E-2"/>
  </r>
  <r>
    <x v="0"/>
    <x v="19"/>
    <x v="1"/>
    <x v="1"/>
    <n v="1.103E-2"/>
  </r>
  <r>
    <x v="0"/>
    <x v="19"/>
    <x v="1"/>
    <x v="2"/>
    <n v="1.191E-2"/>
  </r>
  <r>
    <x v="0"/>
    <x v="19"/>
    <x v="1"/>
    <x v="3"/>
    <n v="1.303E-2"/>
  </r>
  <r>
    <x v="0"/>
    <x v="19"/>
    <x v="1"/>
    <x v="4"/>
    <n v="1.435E-2"/>
  </r>
  <r>
    <x v="0"/>
    <x v="19"/>
    <x v="1"/>
    <x v="5"/>
    <n v="1.5820000000000001E-2"/>
  </r>
  <r>
    <x v="0"/>
    <x v="19"/>
    <x v="1"/>
    <x v="6"/>
    <n v="1.7409999999999998E-2"/>
  </r>
  <r>
    <x v="0"/>
    <x v="19"/>
    <x v="1"/>
    <x v="7"/>
    <n v="1.9199999999999998E-2"/>
  </r>
  <r>
    <x v="0"/>
    <x v="19"/>
    <x v="1"/>
    <x v="8"/>
    <n v="2.1250000000000002E-2"/>
  </r>
  <r>
    <x v="0"/>
    <x v="19"/>
    <x v="1"/>
    <x v="9"/>
    <n v="2.367E-2"/>
  </r>
  <r>
    <x v="0"/>
    <x v="19"/>
    <x v="1"/>
    <x v="10"/>
    <n v="2.648E-2"/>
  </r>
  <r>
    <x v="0"/>
    <x v="19"/>
    <x v="1"/>
    <x v="11"/>
    <n v="2.9669999999999998E-2"/>
  </r>
  <r>
    <x v="0"/>
    <x v="19"/>
    <x v="1"/>
    <x v="12"/>
    <n v="3.3309999999999999E-2"/>
  </r>
  <r>
    <x v="0"/>
    <x v="19"/>
    <x v="1"/>
    <x v="13"/>
    <n v="3.7479999999999999E-2"/>
  </r>
  <r>
    <x v="0"/>
    <x v="19"/>
    <x v="1"/>
    <x v="14"/>
    <n v="4.2200000000000001E-2"/>
  </r>
  <r>
    <x v="0"/>
    <x v="19"/>
    <x v="1"/>
    <x v="15"/>
    <n v="4.7419999999999997E-2"/>
  </r>
  <r>
    <x v="0"/>
    <x v="19"/>
    <x v="1"/>
    <x v="16"/>
    <n v="5.3249999999999999E-2"/>
  </r>
  <r>
    <x v="0"/>
    <x v="19"/>
    <x v="1"/>
    <x v="17"/>
    <n v="5.9749999999999998E-2"/>
  </r>
  <r>
    <x v="0"/>
    <x v="19"/>
    <x v="1"/>
    <x v="18"/>
    <n v="6.7059999999999995E-2"/>
  </r>
  <r>
    <x v="0"/>
    <x v="19"/>
    <x v="1"/>
    <x v="19"/>
    <n v="7.5389999999999999E-2"/>
  </r>
  <r>
    <x v="0"/>
    <x v="19"/>
    <x v="1"/>
    <x v="20"/>
    <n v="8.5300000000000001E-2"/>
  </r>
  <r>
    <x v="0"/>
    <x v="19"/>
    <x v="1"/>
    <x v="21"/>
    <n v="9.8000000000000004E-2"/>
  </r>
  <r>
    <x v="0"/>
    <x v="19"/>
    <x v="1"/>
    <x v="22"/>
    <n v="0.11037"/>
  </r>
  <r>
    <x v="0"/>
    <x v="19"/>
    <x v="1"/>
    <x v="23"/>
    <n v="0.1241"/>
  </r>
  <r>
    <x v="0"/>
    <x v="19"/>
    <x v="1"/>
    <x v="24"/>
    <n v="0.13925999999999999"/>
  </r>
  <r>
    <x v="0"/>
    <x v="19"/>
    <x v="1"/>
    <x v="25"/>
    <n v="0.15594"/>
  </r>
  <r>
    <x v="0"/>
    <x v="19"/>
    <x v="1"/>
    <x v="26"/>
    <n v="0.17422000000000001"/>
  </r>
  <r>
    <x v="0"/>
    <x v="19"/>
    <x v="1"/>
    <x v="27"/>
    <n v="0.19414999999999999"/>
  </r>
  <r>
    <x v="0"/>
    <x v="19"/>
    <x v="1"/>
    <x v="28"/>
    <n v="0.21576999999999999"/>
  </r>
  <r>
    <x v="0"/>
    <x v="19"/>
    <x v="1"/>
    <x v="29"/>
    <n v="0.23907"/>
  </r>
  <r>
    <x v="0"/>
    <x v="19"/>
    <x v="1"/>
    <x v="30"/>
    <n v="0.26405000000000001"/>
  </r>
  <r>
    <x v="0"/>
    <x v="19"/>
    <x v="1"/>
    <x v="31"/>
    <n v="0.29064000000000001"/>
  </r>
  <r>
    <x v="0"/>
    <x v="19"/>
    <x v="1"/>
    <x v="32"/>
    <n v="0.31874000000000002"/>
  </r>
  <r>
    <x v="0"/>
    <x v="19"/>
    <x v="1"/>
    <x v="33"/>
    <n v="0.34822999999999998"/>
  </r>
  <r>
    <x v="0"/>
    <x v="19"/>
    <x v="1"/>
    <x v="34"/>
    <n v="0.37892999999999999"/>
  </r>
  <r>
    <x v="0"/>
    <x v="19"/>
    <x v="1"/>
    <x v="35"/>
    <n v="0.51297000000000004"/>
  </r>
  <r>
    <x v="0"/>
    <x v="19"/>
    <x v="0"/>
    <x v="0"/>
    <n v="2.0199999999999999E-2"/>
  </r>
  <r>
    <x v="0"/>
    <x v="19"/>
    <x v="0"/>
    <x v="5"/>
    <n v="2.877E-2"/>
  </r>
  <r>
    <x v="0"/>
    <x v="19"/>
    <x v="0"/>
    <x v="10"/>
    <n v="4.6559999999999997E-2"/>
  </r>
  <r>
    <x v="0"/>
    <x v="19"/>
    <x v="0"/>
    <x v="15"/>
    <n v="7.8820000000000001E-2"/>
  </r>
  <r>
    <x v="0"/>
    <x v="19"/>
    <x v="0"/>
    <x v="20"/>
    <n v="0.13607"/>
  </r>
  <r>
    <x v="0"/>
    <x v="19"/>
    <x v="0"/>
    <x v="25"/>
    <n v="0.23369000000000001"/>
  </r>
  <r>
    <x v="0"/>
    <x v="19"/>
    <x v="0"/>
    <x v="30"/>
    <n v="0.36902000000000001"/>
  </r>
  <r>
    <x v="0"/>
    <x v="19"/>
    <x v="1"/>
    <x v="0"/>
    <n v="1.21E-2"/>
  </r>
  <r>
    <x v="0"/>
    <x v="19"/>
    <x v="1"/>
    <x v="5"/>
    <n v="1.9400000000000001E-2"/>
  </r>
  <r>
    <x v="0"/>
    <x v="19"/>
    <x v="1"/>
    <x v="10"/>
    <n v="3.356E-2"/>
  </r>
  <r>
    <x v="0"/>
    <x v="19"/>
    <x v="1"/>
    <x v="15"/>
    <n v="5.9740000000000001E-2"/>
  </r>
  <r>
    <x v="0"/>
    <x v="19"/>
    <x v="1"/>
    <x v="20"/>
    <n v="0.10847999999999999"/>
  </r>
  <r>
    <x v="0"/>
    <x v="19"/>
    <x v="1"/>
    <x v="25"/>
    <n v="0.18798999999999999"/>
  </r>
  <r>
    <x v="0"/>
    <x v="19"/>
    <x v="1"/>
    <x v="30"/>
    <n v="0.30287999999999998"/>
  </r>
  <r>
    <x v="0"/>
    <x v="20"/>
    <x v="0"/>
    <x v="0"/>
    <n v="1.9109999999999999E-2"/>
  </r>
  <r>
    <x v="0"/>
    <x v="20"/>
    <x v="0"/>
    <x v="1"/>
    <n v="2.0500000000000001E-2"/>
  </r>
  <r>
    <x v="0"/>
    <x v="20"/>
    <x v="0"/>
    <x v="2"/>
    <n v="2.2040000000000001E-2"/>
  </r>
  <r>
    <x v="0"/>
    <x v="20"/>
    <x v="0"/>
    <x v="3"/>
    <n v="2.3779999999999999E-2"/>
  </r>
  <r>
    <x v="0"/>
    <x v="20"/>
    <x v="0"/>
    <x v="4"/>
    <n v="2.5680000000000001E-2"/>
  </r>
  <r>
    <x v="0"/>
    <x v="20"/>
    <x v="0"/>
    <x v="5"/>
    <n v="2.7709999999999999E-2"/>
  </r>
  <r>
    <x v="0"/>
    <x v="20"/>
    <x v="0"/>
    <x v="6"/>
    <n v="2.989E-2"/>
  </r>
  <r>
    <x v="0"/>
    <x v="20"/>
    <x v="0"/>
    <x v="7"/>
    <n v="3.2309999999999998E-2"/>
  </r>
  <r>
    <x v="0"/>
    <x v="20"/>
    <x v="0"/>
    <x v="8"/>
    <n v="3.5090000000000003E-2"/>
  </r>
  <r>
    <x v="0"/>
    <x v="20"/>
    <x v="0"/>
    <x v="9"/>
    <n v="3.8420000000000003E-2"/>
  </r>
  <r>
    <x v="0"/>
    <x v="20"/>
    <x v="0"/>
    <x v="10"/>
    <n v="4.2380000000000001E-2"/>
  </r>
  <r>
    <x v="0"/>
    <x v="20"/>
    <x v="0"/>
    <x v="11"/>
    <n v="4.6899999999999997E-2"/>
  </r>
  <r>
    <x v="0"/>
    <x v="20"/>
    <x v="0"/>
    <x v="12"/>
    <n v="5.1909999999999998E-2"/>
  </r>
  <r>
    <x v="0"/>
    <x v="20"/>
    <x v="0"/>
    <x v="13"/>
    <n v="5.7410000000000003E-2"/>
  </r>
  <r>
    <x v="0"/>
    <x v="20"/>
    <x v="0"/>
    <x v="14"/>
    <n v="6.361E-2"/>
  </r>
  <r>
    <x v="0"/>
    <x v="20"/>
    <x v="0"/>
    <x v="15"/>
    <n v="7.0610000000000006E-2"/>
  </r>
  <r>
    <x v="0"/>
    <x v="20"/>
    <x v="0"/>
    <x v="16"/>
    <n v="7.8439999999999996E-2"/>
  </r>
  <r>
    <x v="0"/>
    <x v="20"/>
    <x v="0"/>
    <x v="17"/>
    <n v="8.7160000000000001E-2"/>
  </r>
  <r>
    <x v="0"/>
    <x v="20"/>
    <x v="0"/>
    <x v="18"/>
    <n v="9.7030000000000005E-2"/>
  </r>
  <r>
    <x v="0"/>
    <x v="20"/>
    <x v="0"/>
    <x v="19"/>
    <n v="0.10854"/>
  </r>
  <r>
    <x v="0"/>
    <x v="20"/>
    <x v="0"/>
    <x v="20"/>
    <n v="0.12216"/>
  </r>
  <r>
    <x v="0"/>
    <x v="20"/>
    <x v="0"/>
    <x v="21"/>
    <n v="0.13858000000000001"/>
  </r>
  <r>
    <x v="0"/>
    <x v="20"/>
    <x v="0"/>
    <x v="22"/>
    <n v="0.15484999999999999"/>
  </r>
  <r>
    <x v="0"/>
    <x v="20"/>
    <x v="0"/>
    <x v="23"/>
    <n v="0.17265"/>
  </r>
  <r>
    <x v="0"/>
    <x v="20"/>
    <x v="0"/>
    <x v="24"/>
    <n v="0.19203000000000001"/>
  </r>
  <r>
    <x v="0"/>
    <x v="20"/>
    <x v="0"/>
    <x v="25"/>
    <n v="0.21303"/>
  </r>
  <r>
    <x v="0"/>
    <x v="20"/>
    <x v="0"/>
    <x v="26"/>
    <n v="0.23565"/>
  </r>
  <r>
    <x v="0"/>
    <x v="20"/>
    <x v="0"/>
    <x v="27"/>
    <n v="0.25988"/>
  </r>
  <r>
    <x v="0"/>
    <x v="20"/>
    <x v="0"/>
    <x v="28"/>
    <n v="0.28566999999999998"/>
  </r>
  <r>
    <x v="0"/>
    <x v="20"/>
    <x v="0"/>
    <x v="29"/>
    <n v="0.31294"/>
  </r>
  <r>
    <x v="0"/>
    <x v="20"/>
    <x v="0"/>
    <x v="30"/>
    <n v="0.34156999999999998"/>
  </r>
  <r>
    <x v="0"/>
    <x v="20"/>
    <x v="0"/>
    <x v="31"/>
    <n v="0.37140000000000001"/>
  </r>
  <r>
    <x v="0"/>
    <x v="20"/>
    <x v="0"/>
    <x v="32"/>
    <n v="0.40223999999999999"/>
  </r>
  <r>
    <x v="0"/>
    <x v="20"/>
    <x v="0"/>
    <x v="33"/>
    <n v="0.43387999999999999"/>
  </r>
  <r>
    <x v="0"/>
    <x v="20"/>
    <x v="0"/>
    <x v="34"/>
    <n v="0.46605999999999997"/>
  </r>
  <r>
    <x v="0"/>
    <x v="20"/>
    <x v="0"/>
    <x v="35"/>
    <n v="0.62148000000000003"/>
  </r>
  <r>
    <x v="0"/>
    <x v="20"/>
    <x v="1"/>
    <x v="0"/>
    <n v="1.1220000000000001E-2"/>
  </r>
  <r>
    <x v="0"/>
    <x v="20"/>
    <x v="1"/>
    <x v="1"/>
    <n v="1.204E-2"/>
  </r>
  <r>
    <x v="0"/>
    <x v="20"/>
    <x v="1"/>
    <x v="2"/>
    <n v="1.304E-2"/>
  </r>
  <r>
    <x v="0"/>
    <x v="20"/>
    <x v="1"/>
    <x v="3"/>
    <n v="1.426E-2"/>
  </r>
  <r>
    <x v="0"/>
    <x v="20"/>
    <x v="1"/>
    <x v="4"/>
    <n v="1.5679999999999999E-2"/>
  </r>
  <r>
    <x v="0"/>
    <x v="20"/>
    <x v="1"/>
    <x v="5"/>
    <n v="1.7250000000000001E-2"/>
  </r>
  <r>
    <x v="0"/>
    <x v="20"/>
    <x v="1"/>
    <x v="6"/>
    <n v="1.899E-2"/>
  </r>
  <r>
    <x v="0"/>
    <x v="20"/>
    <x v="1"/>
    <x v="7"/>
    <n v="2.0969999999999999E-2"/>
  </r>
  <r>
    <x v="0"/>
    <x v="20"/>
    <x v="1"/>
    <x v="8"/>
    <n v="2.325E-2"/>
  </r>
  <r>
    <x v="0"/>
    <x v="20"/>
    <x v="1"/>
    <x v="9"/>
    <n v="2.589E-2"/>
  </r>
  <r>
    <x v="0"/>
    <x v="20"/>
    <x v="1"/>
    <x v="10"/>
    <n v="2.894E-2"/>
  </r>
  <r>
    <x v="0"/>
    <x v="20"/>
    <x v="1"/>
    <x v="11"/>
    <n v="3.2489999999999998E-2"/>
  </r>
  <r>
    <x v="0"/>
    <x v="20"/>
    <x v="1"/>
    <x v="12"/>
    <n v="3.6639999999999999E-2"/>
  </r>
  <r>
    <x v="0"/>
    <x v="20"/>
    <x v="1"/>
    <x v="13"/>
    <n v="4.138E-2"/>
  </r>
  <r>
    <x v="0"/>
    <x v="20"/>
    <x v="1"/>
    <x v="14"/>
    <n v="4.6699999999999998E-2"/>
  </r>
  <r>
    <x v="0"/>
    <x v="20"/>
    <x v="1"/>
    <x v="15"/>
    <n v="5.2209999999999999E-2"/>
  </r>
  <r>
    <x v="0"/>
    <x v="20"/>
    <x v="1"/>
    <x v="16"/>
    <n v="5.9220000000000002E-2"/>
  </r>
  <r>
    <x v="0"/>
    <x v="20"/>
    <x v="1"/>
    <x v="17"/>
    <n v="6.7100000000000007E-2"/>
  </r>
  <r>
    <x v="0"/>
    <x v="20"/>
    <x v="1"/>
    <x v="18"/>
    <n v="7.5950000000000004E-2"/>
  </r>
  <r>
    <x v="0"/>
    <x v="20"/>
    <x v="1"/>
    <x v="19"/>
    <n v="8.5860000000000006E-2"/>
  </r>
  <r>
    <x v="0"/>
    <x v="20"/>
    <x v="1"/>
    <x v="20"/>
    <n v="9.6930000000000002E-2"/>
  </r>
  <r>
    <x v="0"/>
    <x v="20"/>
    <x v="1"/>
    <x v="21"/>
    <n v="0.10925"/>
  </r>
  <r>
    <x v="0"/>
    <x v="20"/>
    <x v="1"/>
    <x v="22"/>
    <n v="0.12292"/>
  </r>
  <r>
    <x v="0"/>
    <x v="20"/>
    <x v="1"/>
    <x v="23"/>
    <n v="0.13805000000000001"/>
  </r>
  <r>
    <x v="0"/>
    <x v="20"/>
    <x v="1"/>
    <x v="24"/>
    <n v="0.1547"/>
  </r>
  <r>
    <x v="0"/>
    <x v="20"/>
    <x v="1"/>
    <x v="25"/>
    <n v="0.17296"/>
  </r>
  <r>
    <x v="0"/>
    <x v="20"/>
    <x v="1"/>
    <x v="26"/>
    <n v="0.19289000000000001"/>
  </r>
  <r>
    <x v="0"/>
    <x v="20"/>
    <x v="1"/>
    <x v="27"/>
    <n v="0.21451000000000001"/>
  </r>
  <r>
    <x v="0"/>
    <x v="20"/>
    <x v="1"/>
    <x v="28"/>
    <n v="0.23784"/>
  </r>
  <r>
    <x v="0"/>
    <x v="20"/>
    <x v="1"/>
    <x v="29"/>
    <n v="0.26286999999999999"/>
  </r>
  <r>
    <x v="0"/>
    <x v="20"/>
    <x v="1"/>
    <x v="30"/>
    <n v="0.28952"/>
  </r>
  <r>
    <x v="0"/>
    <x v="20"/>
    <x v="1"/>
    <x v="31"/>
    <n v="0.31772"/>
  </r>
  <r>
    <x v="0"/>
    <x v="20"/>
    <x v="1"/>
    <x v="32"/>
    <n v="0.34731000000000001"/>
  </r>
  <r>
    <x v="0"/>
    <x v="20"/>
    <x v="1"/>
    <x v="33"/>
    <n v="0.37813999999999998"/>
  </r>
  <r>
    <x v="0"/>
    <x v="20"/>
    <x v="1"/>
    <x v="34"/>
    <n v="0.40998000000000001"/>
  </r>
  <r>
    <x v="0"/>
    <x v="20"/>
    <x v="1"/>
    <x v="35"/>
    <n v="0.53288000000000002"/>
  </r>
  <r>
    <x v="0"/>
    <x v="20"/>
    <x v="0"/>
    <x v="0"/>
    <n v="2.215E-2"/>
  </r>
  <r>
    <x v="0"/>
    <x v="20"/>
    <x v="0"/>
    <x v="5"/>
    <n v="3.2509999999999997E-2"/>
  </r>
  <r>
    <x v="0"/>
    <x v="20"/>
    <x v="0"/>
    <x v="10"/>
    <n v="5.1889999999999999E-2"/>
  </r>
  <r>
    <x v="0"/>
    <x v="20"/>
    <x v="0"/>
    <x v="15"/>
    <n v="8.6720000000000005E-2"/>
  </r>
  <r>
    <x v="0"/>
    <x v="20"/>
    <x v="0"/>
    <x v="20"/>
    <n v="0.15078"/>
  </r>
  <r>
    <x v="0"/>
    <x v="20"/>
    <x v="0"/>
    <x v="25"/>
    <n v="0.24901999999999999"/>
  </r>
  <r>
    <x v="0"/>
    <x v="20"/>
    <x v="0"/>
    <x v="30"/>
    <n v="0.37995000000000001"/>
  </r>
  <r>
    <x v="0"/>
    <x v="20"/>
    <x v="1"/>
    <x v="0"/>
    <n v="1.3220000000000001E-2"/>
  </r>
  <r>
    <x v="0"/>
    <x v="20"/>
    <x v="1"/>
    <x v="5"/>
    <n v="2.1180000000000001E-2"/>
  </r>
  <r>
    <x v="0"/>
    <x v="20"/>
    <x v="1"/>
    <x v="10"/>
    <n v="3.6900000000000002E-2"/>
  </r>
  <r>
    <x v="0"/>
    <x v="20"/>
    <x v="1"/>
    <x v="15"/>
    <n v="6.694E-2"/>
  </r>
  <r>
    <x v="0"/>
    <x v="20"/>
    <x v="1"/>
    <x v="20"/>
    <n v="0.12086"/>
  </r>
  <r>
    <x v="0"/>
    <x v="20"/>
    <x v="1"/>
    <x v="25"/>
    <n v="0.2069"/>
  </r>
  <r>
    <x v="0"/>
    <x v="20"/>
    <x v="1"/>
    <x v="30"/>
    <n v="0.32899"/>
  </r>
  <r>
    <x v="0"/>
    <x v="18"/>
    <x v="0"/>
    <x v="0"/>
    <n v="1.491E-2"/>
  </r>
  <r>
    <x v="0"/>
    <x v="18"/>
    <x v="0"/>
    <x v="1"/>
    <n v="1.5769999999999999E-2"/>
  </r>
  <r>
    <x v="0"/>
    <x v="18"/>
    <x v="0"/>
    <x v="2"/>
    <n v="1.6820000000000002E-2"/>
  </r>
  <r>
    <x v="0"/>
    <x v="18"/>
    <x v="0"/>
    <x v="3"/>
    <n v="1.83E-2"/>
  </r>
  <r>
    <x v="0"/>
    <x v="18"/>
    <x v="0"/>
    <x v="4"/>
    <n v="2.018E-2"/>
  </r>
  <r>
    <x v="0"/>
    <x v="18"/>
    <x v="0"/>
    <x v="5"/>
    <n v="2.2440000000000002E-2"/>
  </r>
  <r>
    <x v="0"/>
    <x v="18"/>
    <x v="0"/>
    <x v="6"/>
    <n v="2.487E-2"/>
  </r>
  <r>
    <x v="0"/>
    <x v="18"/>
    <x v="0"/>
    <x v="7"/>
    <n v="2.724E-2"/>
  </r>
  <r>
    <x v="0"/>
    <x v="18"/>
    <x v="0"/>
    <x v="8"/>
    <n v="2.9489999999999999E-2"/>
  </r>
  <r>
    <x v="0"/>
    <x v="18"/>
    <x v="0"/>
    <x v="9"/>
    <n v="3.1660000000000001E-2"/>
  </r>
  <r>
    <x v="0"/>
    <x v="18"/>
    <x v="0"/>
    <x v="10"/>
    <n v="3.3910000000000003E-2"/>
  </r>
  <r>
    <x v="0"/>
    <x v="18"/>
    <x v="0"/>
    <x v="11"/>
    <n v="3.6749999999999998E-2"/>
  </r>
  <r>
    <x v="0"/>
    <x v="18"/>
    <x v="0"/>
    <x v="12"/>
    <n v="4.0570000000000002E-2"/>
  </r>
  <r>
    <x v="0"/>
    <x v="18"/>
    <x v="0"/>
    <x v="13"/>
    <n v="4.5620000000000001E-2"/>
  </r>
  <r>
    <x v="0"/>
    <x v="18"/>
    <x v="0"/>
    <x v="14"/>
    <n v="5.1229999999999998E-2"/>
  </r>
  <r>
    <x v="0"/>
    <x v="18"/>
    <x v="0"/>
    <x v="15"/>
    <n v="5.722E-2"/>
  </r>
  <r>
    <x v="0"/>
    <x v="18"/>
    <x v="0"/>
    <x v="16"/>
    <n v="6.3479999999999995E-2"/>
  </r>
  <r>
    <x v="0"/>
    <x v="18"/>
    <x v="0"/>
    <x v="17"/>
    <n v="7.0169999999999996E-2"/>
  </r>
  <r>
    <x v="0"/>
    <x v="18"/>
    <x v="0"/>
    <x v="18"/>
    <n v="7.8119999999999995E-2"/>
  </r>
  <r>
    <x v="0"/>
    <x v="18"/>
    <x v="0"/>
    <x v="19"/>
    <n v="8.7910000000000002E-2"/>
  </r>
  <r>
    <x v="0"/>
    <x v="18"/>
    <x v="0"/>
    <x v="20"/>
    <n v="9.9339999999999998E-2"/>
  </r>
  <r>
    <x v="0"/>
    <x v="18"/>
    <x v="0"/>
    <x v="21"/>
    <n v="0.11124000000000001"/>
  </r>
  <r>
    <x v="0"/>
    <x v="18"/>
    <x v="0"/>
    <x v="22"/>
    <n v="0.12386999999999999"/>
  </r>
  <r>
    <x v="0"/>
    <x v="18"/>
    <x v="0"/>
    <x v="23"/>
    <n v="0.13747999999999999"/>
  </r>
  <r>
    <x v="0"/>
    <x v="18"/>
    <x v="0"/>
    <x v="24"/>
    <n v="0.15432999999999999"/>
  </r>
  <r>
    <x v="0"/>
    <x v="18"/>
    <x v="0"/>
    <x v="25"/>
    <n v="0.17485999999999999"/>
  </r>
  <r>
    <x v="0"/>
    <x v="18"/>
    <x v="0"/>
    <x v="26"/>
    <n v="0.1971"/>
  </r>
  <r>
    <x v="0"/>
    <x v="18"/>
    <x v="0"/>
    <x v="27"/>
    <n v="0.22302"/>
  </r>
  <r>
    <x v="0"/>
    <x v="18"/>
    <x v="0"/>
    <x v="28"/>
    <n v="0.25483"/>
  </r>
  <r>
    <x v="0"/>
    <x v="18"/>
    <x v="0"/>
    <x v="29"/>
    <n v="0.28965000000000002"/>
  </r>
  <r>
    <x v="0"/>
    <x v="18"/>
    <x v="0"/>
    <x v="30"/>
    <n v="0.33090000000000003"/>
  </r>
  <r>
    <x v="0"/>
    <x v="18"/>
    <x v="0"/>
    <x v="31"/>
    <n v="0.37491999999999998"/>
  </r>
  <r>
    <x v="0"/>
    <x v="18"/>
    <x v="0"/>
    <x v="32"/>
    <n v="0.42110999999999998"/>
  </r>
  <r>
    <x v="0"/>
    <x v="18"/>
    <x v="0"/>
    <x v="33"/>
    <n v="0.46872999999999998"/>
  </r>
  <r>
    <x v="0"/>
    <x v="18"/>
    <x v="0"/>
    <x v="34"/>
    <n v="0.51692000000000005"/>
  </r>
  <r>
    <x v="0"/>
    <x v="18"/>
    <x v="0"/>
    <x v="35"/>
    <n v="0.6018"/>
  </r>
  <r>
    <x v="0"/>
    <x v="18"/>
    <x v="1"/>
    <x v="0"/>
    <n v="7.7400000000000004E-3"/>
  </r>
  <r>
    <x v="0"/>
    <x v="18"/>
    <x v="1"/>
    <x v="1"/>
    <n v="8.9800000000000001E-3"/>
  </r>
  <r>
    <x v="0"/>
    <x v="18"/>
    <x v="1"/>
    <x v="2"/>
    <n v="1.0149999999999999E-2"/>
  </r>
  <r>
    <x v="0"/>
    <x v="18"/>
    <x v="1"/>
    <x v="3"/>
    <n v="1.1259999999999999E-2"/>
  </r>
  <r>
    <x v="0"/>
    <x v="18"/>
    <x v="1"/>
    <x v="4"/>
    <n v="1.239E-2"/>
  </r>
  <r>
    <x v="0"/>
    <x v="18"/>
    <x v="1"/>
    <x v="5"/>
    <n v="1.3690000000000001E-2"/>
  </r>
  <r>
    <x v="0"/>
    <x v="18"/>
    <x v="1"/>
    <x v="6"/>
    <n v="1.532E-2"/>
  </r>
  <r>
    <x v="0"/>
    <x v="18"/>
    <x v="1"/>
    <x v="7"/>
    <n v="1.737E-2"/>
  </r>
  <r>
    <x v="0"/>
    <x v="18"/>
    <x v="1"/>
    <x v="8"/>
    <n v="1.983E-2"/>
  </r>
  <r>
    <x v="0"/>
    <x v="18"/>
    <x v="1"/>
    <x v="9"/>
    <n v="2.2599999999999999E-2"/>
  </r>
  <r>
    <x v="0"/>
    <x v="18"/>
    <x v="1"/>
    <x v="10"/>
    <n v="2.5530000000000001E-2"/>
  </r>
  <r>
    <x v="0"/>
    <x v="18"/>
    <x v="1"/>
    <x v="11"/>
    <n v="2.8500000000000001E-2"/>
  </r>
  <r>
    <x v="0"/>
    <x v="18"/>
    <x v="1"/>
    <x v="12"/>
    <n v="3.1449999999999999E-2"/>
  </r>
  <r>
    <x v="0"/>
    <x v="18"/>
    <x v="1"/>
    <x v="13"/>
    <n v="3.4299999999999997E-2"/>
  </r>
  <r>
    <x v="0"/>
    <x v="18"/>
    <x v="1"/>
    <x v="14"/>
    <n v="3.7159999999999999E-2"/>
  </r>
  <r>
    <x v="0"/>
    <x v="18"/>
    <x v="1"/>
    <x v="15"/>
    <n v="4.0309999999999999E-2"/>
  </r>
  <r>
    <x v="0"/>
    <x v="18"/>
    <x v="1"/>
    <x v="16"/>
    <n v="4.4069999999999998E-2"/>
  </r>
  <r>
    <x v="0"/>
    <x v="18"/>
    <x v="1"/>
    <x v="17"/>
    <n v="4.8779999999999997E-2"/>
  </r>
  <r>
    <x v="0"/>
    <x v="18"/>
    <x v="1"/>
    <x v="18"/>
    <n v="5.4699999999999999E-2"/>
  </r>
  <r>
    <x v="0"/>
    <x v="18"/>
    <x v="1"/>
    <x v="19"/>
    <n v="6.2549999999999994E-2"/>
  </r>
  <r>
    <x v="0"/>
    <x v="18"/>
    <x v="1"/>
    <x v="20"/>
    <n v="7.2559999999999999E-2"/>
  </r>
  <r>
    <x v="0"/>
    <x v="18"/>
    <x v="1"/>
    <x v="21"/>
    <n v="8.3669999999999994E-2"/>
  </r>
  <r>
    <x v="0"/>
    <x v="18"/>
    <x v="1"/>
    <x v="22"/>
    <n v="9.597E-2"/>
  </r>
  <r>
    <x v="0"/>
    <x v="18"/>
    <x v="1"/>
    <x v="23"/>
    <n v="0.10799"/>
  </r>
  <r>
    <x v="0"/>
    <x v="18"/>
    <x v="1"/>
    <x v="24"/>
    <n v="0.11966"/>
  </r>
  <r>
    <x v="0"/>
    <x v="18"/>
    <x v="1"/>
    <x v="25"/>
    <n v="0.13144"/>
  </r>
  <r>
    <x v="0"/>
    <x v="18"/>
    <x v="1"/>
    <x v="26"/>
    <n v="0.14412"/>
  </r>
  <r>
    <x v="0"/>
    <x v="18"/>
    <x v="1"/>
    <x v="27"/>
    <n v="0.15895000000000001"/>
  </r>
  <r>
    <x v="0"/>
    <x v="18"/>
    <x v="1"/>
    <x v="28"/>
    <n v="0.17835000000000001"/>
  </r>
  <r>
    <x v="0"/>
    <x v="18"/>
    <x v="1"/>
    <x v="29"/>
    <n v="0.20430000000000001"/>
  </r>
  <r>
    <x v="0"/>
    <x v="18"/>
    <x v="1"/>
    <x v="30"/>
    <n v="0.23296"/>
  </r>
  <r>
    <x v="0"/>
    <x v="18"/>
    <x v="1"/>
    <x v="31"/>
    <n v="0.25762000000000002"/>
  </r>
  <r>
    <x v="0"/>
    <x v="18"/>
    <x v="1"/>
    <x v="32"/>
    <n v="0.28392000000000001"/>
  </r>
  <r>
    <x v="0"/>
    <x v="18"/>
    <x v="1"/>
    <x v="33"/>
    <n v="0.31178"/>
  </r>
  <r>
    <x v="0"/>
    <x v="18"/>
    <x v="1"/>
    <x v="34"/>
    <n v="0.34105999999999997"/>
  </r>
  <r>
    <x v="0"/>
    <x v="18"/>
    <x v="1"/>
    <x v="35"/>
    <n v="0.51297000000000004"/>
  </r>
  <r>
    <x v="0"/>
    <x v="18"/>
    <x v="0"/>
    <x v="0"/>
    <n v="1.7149999999999999E-2"/>
  </r>
  <r>
    <x v="0"/>
    <x v="18"/>
    <x v="0"/>
    <x v="5"/>
    <n v="2.7009999999999999E-2"/>
  </r>
  <r>
    <x v="0"/>
    <x v="18"/>
    <x v="0"/>
    <x v="10"/>
    <n v="4.1259999999999998E-2"/>
  </r>
  <r>
    <x v="0"/>
    <x v="18"/>
    <x v="0"/>
    <x v="15"/>
    <n v="7.0309999999999997E-2"/>
  </r>
  <r>
    <x v="0"/>
    <x v="18"/>
    <x v="0"/>
    <x v="20"/>
    <n v="0.12192"/>
  </r>
  <r>
    <x v="0"/>
    <x v="18"/>
    <x v="0"/>
    <x v="25"/>
    <n v="0.21551000000000001"/>
  </r>
  <r>
    <x v="0"/>
    <x v="18"/>
    <x v="0"/>
    <x v="30"/>
    <n v="0.38700000000000001"/>
  </r>
  <r>
    <x v="0"/>
    <x v="18"/>
    <x v="1"/>
    <x v="0"/>
    <n v="1.008E-2"/>
  </r>
  <r>
    <x v="0"/>
    <x v="18"/>
    <x v="1"/>
    <x v="5"/>
    <n v="1.7680000000000001E-2"/>
  </r>
  <r>
    <x v="0"/>
    <x v="18"/>
    <x v="1"/>
    <x v="10"/>
    <n v="3.1210000000000002E-2"/>
  </r>
  <r>
    <x v="0"/>
    <x v="18"/>
    <x v="1"/>
    <x v="15"/>
    <n v="4.9540000000000001E-2"/>
  </r>
  <r>
    <x v="0"/>
    <x v="18"/>
    <x v="1"/>
    <x v="20"/>
    <n v="9.3729999999999994E-2"/>
  </r>
  <r>
    <x v="0"/>
    <x v="18"/>
    <x v="1"/>
    <x v="25"/>
    <n v="0.15778"/>
  </r>
  <r>
    <x v="0"/>
    <x v="18"/>
    <x v="1"/>
    <x v="30"/>
    <n v="0.27089999999999997"/>
  </r>
  <r>
    <x v="0"/>
    <x v="19"/>
    <x v="0"/>
    <x v="0"/>
    <n v="1.512E-2"/>
  </r>
  <r>
    <x v="0"/>
    <x v="19"/>
    <x v="0"/>
    <x v="1"/>
    <n v="1.7090000000000001E-2"/>
  </r>
  <r>
    <x v="0"/>
    <x v="19"/>
    <x v="0"/>
    <x v="2"/>
    <n v="1.8689999999999998E-2"/>
  </r>
  <r>
    <x v="0"/>
    <x v="19"/>
    <x v="0"/>
    <x v="3"/>
    <n v="1.992E-2"/>
  </r>
  <r>
    <x v="0"/>
    <x v="19"/>
    <x v="0"/>
    <x v="4"/>
    <n v="2.1010000000000001E-2"/>
  </r>
  <r>
    <x v="0"/>
    <x v="19"/>
    <x v="0"/>
    <x v="5"/>
    <n v="2.2259999999999999E-2"/>
  </r>
  <r>
    <x v="0"/>
    <x v="19"/>
    <x v="0"/>
    <x v="6"/>
    <n v="2.3890000000000002E-2"/>
  </r>
  <r>
    <x v="0"/>
    <x v="19"/>
    <x v="0"/>
    <x v="7"/>
    <n v="2.597E-2"/>
  </r>
  <r>
    <x v="0"/>
    <x v="19"/>
    <x v="0"/>
    <x v="8"/>
    <n v="2.8629999999999999E-2"/>
  </r>
  <r>
    <x v="0"/>
    <x v="19"/>
    <x v="0"/>
    <x v="9"/>
    <n v="3.1850000000000003E-2"/>
  </r>
  <r>
    <x v="0"/>
    <x v="19"/>
    <x v="0"/>
    <x v="10"/>
    <n v="3.5560000000000001E-2"/>
  </r>
  <r>
    <x v="0"/>
    <x v="19"/>
    <x v="0"/>
    <x v="11"/>
    <n v="3.9570000000000001E-2"/>
  </r>
  <r>
    <x v="0"/>
    <x v="19"/>
    <x v="0"/>
    <x v="12"/>
    <n v="4.3589999999999997E-2"/>
  </r>
  <r>
    <x v="0"/>
    <x v="19"/>
    <x v="0"/>
    <x v="13"/>
    <n v="4.7730000000000002E-2"/>
  </r>
  <r>
    <x v="0"/>
    <x v="19"/>
    <x v="0"/>
    <x v="14"/>
    <n v="5.2209999999999999E-2"/>
  </r>
  <r>
    <x v="0"/>
    <x v="19"/>
    <x v="0"/>
    <x v="15"/>
    <n v="5.6939999999999998E-2"/>
  </r>
  <r>
    <x v="0"/>
    <x v="19"/>
    <x v="0"/>
    <x v="16"/>
    <n v="6.2179999999999999E-2"/>
  </r>
  <r>
    <x v="0"/>
    <x v="19"/>
    <x v="0"/>
    <x v="17"/>
    <n v="6.8790000000000004E-2"/>
  </r>
  <r>
    <x v="0"/>
    <x v="19"/>
    <x v="0"/>
    <x v="18"/>
    <n v="7.7340000000000006E-2"/>
  </r>
  <r>
    <x v="0"/>
    <x v="19"/>
    <x v="0"/>
    <x v="19"/>
    <n v="8.7830000000000005E-2"/>
  </r>
  <r>
    <x v="0"/>
    <x v="19"/>
    <x v="0"/>
    <x v="20"/>
    <n v="0.10143000000000001"/>
  </r>
  <r>
    <x v="0"/>
    <x v="19"/>
    <x v="0"/>
    <x v="21"/>
    <n v="0.11748"/>
  </r>
  <r>
    <x v="0"/>
    <x v="19"/>
    <x v="0"/>
    <x v="22"/>
    <n v="0.13320000000000001"/>
  </r>
  <r>
    <x v="0"/>
    <x v="19"/>
    <x v="0"/>
    <x v="23"/>
    <n v="0.15065999999999999"/>
  </r>
  <r>
    <x v="0"/>
    <x v="19"/>
    <x v="0"/>
    <x v="24"/>
    <n v="0.16997000000000001"/>
  </r>
  <r>
    <x v="0"/>
    <x v="19"/>
    <x v="0"/>
    <x v="25"/>
    <n v="0.19119"/>
  </r>
  <r>
    <x v="0"/>
    <x v="19"/>
    <x v="0"/>
    <x v="26"/>
    <n v="0.21437999999999999"/>
  </r>
  <r>
    <x v="0"/>
    <x v="19"/>
    <x v="0"/>
    <x v="27"/>
    <n v="0.23955000000000001"/>
  </r>
  <r>
    <x v="0"/>
    <x v="19"/>
    <x v="0"/>
    <x v="28"/>
    <n v="0.26667000000000002"/>
  </r>
  <r>
    <x v="0"/>
    <x v="19"/>
    <x v="0"/>
    <x v="29"/>
    <n v="0.29566999999999999"/>
  </r>
  <r>
    <x v="0"/>
    <x v="19"/>
    <x v="0"/>
    <x v="30"/>
    <n v="0.32640999999999998"/>
  </r>
  <r>
    <x v="0"/>
    <x v="19"/>
    <x v="0"/>
    <x v="31"/>
    <n v="0.35872999999999999"/>
  </r>
  <r>
    <x v="0"/>
    <x v="19"/>
    <x v="0"/>
    <x v="32"/>
    <n v="0.39238000000000001"/>
  </r>
  <r>
    <x v="0"/>
    <x v="19"/>
    <x v="0"/>
    <x v="33"/>
    <n v="0.42708000000000002"/>
  </r>
  <r>
    <x v="0"/>
    <x v="19"/>
    <x v="0"/>
    <x v="34"/>
    <n v="0.46251999999999999"/>
  </r>
  <r>
    <x v="0"/>
    <x v="19"/>
    <x v="0"/>
    <x v="35"/>
    <n v="0.6018"/>
  </r>
  <r>
    <x v="0"/>
    <x v="19"/>
    <x v="1"/>
    <x v="0"/>
    <n v="9.4900000000000002E-3"/>
  </r>
  <r>
    <x v="0"/>
    <x v="19"/>
    <x v="1"/>
    <x v="1"/>
    <n v="1.038E-2"/>
  </r>
  <r>
    <x v="0"/>
    <x v="19"/>
    <x v="1"/>
    <x v="2"/>
    <n v="1.124E-2"/>
  </r>
  <r>
    <x v="0"/>
    <x v="19"/>
    <x v="1"/>
    <x v="3"/>
    <n v="1.2019999999999999E-2"/>
  </r>
  <r>
    <x v="0"/>
    <x v="19"/>
    <x v="1"/>
    <x v="4"/>
    <n v="1.2789999999999999E-2"/>
  </r>
  <r>
    <x v="0"/>
    <x v="19"/>
    <x v="1"/>
    <x v="5"/>
    <n v="1.3650000000000001E-2"/>
  </r>
  <r>
    <x v="0"/>
    <x v="19"/>
    <x v="1"/>
    <x v="6"/>
    <n v="1.47E-2"/>
  </r>
  <r>
    <x v="0"/>
    <x v="19"/>
    <x v="1"/>
    <x v="7"/>
    <n v="1.6080000000000001E-2"/>
  </r>
  <r>
    <x v="0"/>
    <x v="19"/>
    <x v="1"/>
    <x v="8"/>
    <n v="1.7909999999999999E-2"/>
  </r>
  <r>
    <x v="0"/>
    <x v="19"/>
    <x v="1"/>
    <x v="9"/>
    <n v="2.0219999999999998E-2"/>
  </r>
  <r>
    <x v="0"/>
    <x v="19"/>
    <x v="1"/>
    <x v="10"/>
    <n v="2.2859999999999998E-2"/>
  </r>
  <r>
    <x v="0"/>
    <x v="19"/>
    <x v="1"/>
    <x v="11"/>
    <n v="2.5850000000000001E-2"/>
  </r>
  <r>
    <x v="0"/>
    <x v="19"/>
    <x v="1"/>
    <x v="12"/>
    <n v="2.9239999999999999E-2"/>
  </r>
  <r>
    <x v="0"/>
    <x v="19"/>
    <x v="1"/>
    <x v="13"/>
    <n v="3.304E-2"/>
  </r>
  <r>
    <x v="0"/>
    <x v="19"/>
    <x v="1"/>
    <x v="14"/>
    <n v="3.7400000000000003E-2"/>
  </r>
  <r>
    <x v="0"/>
    <x v="19"/>
    <x v="1"/>
    <x v="15"/>
    <n v="4.2020000000000002E-2"/>
  </r>
  <r>
    <x v="0"/>
    <x v="19"/>
    <x v="1"/>
    <x v="16"/>
    <n v="4.6969999999999998E-2"/>
  </r>
  <r>
    <x v="0"/>
    <x v="19"/>
    <x v="1"/>
    <x v="17"/>
    <n v="5.2449999999999997E-2"/>
  </r>
  <r>
    <x v="0"/>
    <x v="19"/>
    <x v="1"/>
    <x v="18"/>
    <n v="5.851E-2"/>
  </r>
  <r>
    <x v="0"/>
    <x v="19"/>
    <x v="1"/>
    <x v="19"/>
    <n v="6.5310000000000007E-2"/>
  </r>
  <r>
    <x v="0"/>
    <x v="19"/>
    <x v="1"/>
    <x v="20"/>
    <n v="7.3300000000000004E-2"/>
  </r>
  <r>
    <x v="0"/>
    <x v="19"/>
    <x v="1"/>
    <x v="21"/>
    <n v="8.165E-2"/>
  </r>
  <r>
    <x v="0"/>
    <x v="19"/>
    <x v="1"/>
    <x v="22"/>
    <n v="9.1539999999999996E-2"/>
  </r>
  <r>
    <x v="0"/>
    <x v="19"/>
    <x v="1"/>
    <x v="23"/>
    <n v="0.10355"/>
  </r>
  <r>
    <x v="0"/>
    <x v="19"/>
    <x v="1"/>
    <x v="24"/>
    <n v="0.11742"/>
  </r>
  <r>
    <x v="0"/>
    <x v="19"/>
    <x v="1"/>
    <x v="25"/>
    <n v="0.13278000000000001"/>
  </r>
  <r>
    <x v="0"/>
    <x v="19"/>
    <x v="1"/>
    <x v="26"/>
    <n v="0.14989"/>
  </r>
  <r>
    <x v="0"/>
    <x v="19"/>
    <x v="1"/>
    <x v="27"/>
    <n v="0.17005999999999999"/>
  </r>
  <r>
    <x v="0"/>
    <x v="19"/>
    <x v="1"/>
    <x v="28"/>
    <n v="0.19233"/>
  </r>
  <r>
    <x v="0"/>
    <x v="19"/>
    <x v="1"/>
    <x v="29"/>
    <n v="0.21675"/>
  </r>
  <r>
    <x v="0"/>
    <x v="19"/>
    <x v="1"/>
    <x v="30"/>
    <n v="0.24334"/>
  </r>
  <r>
    <x v="0"/>
    <x v="19"/>
    <x v="1"/>
    <x v="31"/>
    <n v="0.27206000000000002"/>
  </r>
  <r>
    <x v="0"/>
    <x v="19"/>
    <x v="1"/>
    <x v="32"/>
    <n v="0.30281000000000002"/>
  </r>
  <r>
    <x v="0"/>
    <x v="19"/>
    <x v="1"/>
    <x v="33"/>
    <n v="0.33544000000000002"/>
  </r>
  <r>
    <x v="0"/>
    <x v="19"/>
    <x v="1"/>
    <x v="34"/>
    <n v="0.36971999999999999"/>
  </r>
  <r>
    <x v="0"/>
    <x v="19"/>
    <x v="1"/>
    <x v="35"/>
    <n v="0.51297000000000004"/>
  </r>
  <r>
    <x v="0"/>
    <x v="19"/>
    <x v="0"/>
    <x v="0"/>
    <n v="1.831E-2"/>
  </r>
  <r>
    <x v="0"/>
    <x v="19"/>
    <x v="0"/>
    <x v="5"/>
    <n v="2.639E-2"/>
  </r>
  <r>
    <x v="0"/>
    <x v="19"/>
    <x v="0"/>
    <x v="10"/>
    <n v="4.3369999999999999E-2"/>
  </r>
  <r>
    <x v="0"/>
    <x v="19"/>
    <x v="0"/>
    <x v="15"/>
    <n v="6.9550000000000001E-2"/>
  </r>
  <r>
    <x v="0"/>
    <x v="19"/>
    <x v="0"/>
    <x v="20"/>
    <n v="0.13008"/>
  </r>
  <r>
    <x v="0"/>
    <x v="19"/>
    <x v="0"/>
    <x v="25"/>
    <n v="0.22949"/>
  </r>
  <r>
    <x v="0"/>
    <x v="19"/>
    <x v="0"/>
    <x v="30"/>
    <n v="0.36881000000000003"/>
  </r>
  <r>
    <x v="0"/>
    <x v="19"/>
    <x v="1"/>
    <x v="0"/>
    <n v="1.1169999999999999E-2"/>
  </r>
  <r>
    <x v="0"/>
    <x v="19"/>
    <x v="1"/>
    <x v="5"/>
    <n v="1.6459999999999999E-2"/>
  </r>
  <r>
    <x v="0"/>
    <x v="19"/>
    <x v="1"/>
    <x v="10"/>
    <n v="2.946E-2"/>
  </r>
  <r>
    <x v="0"/>
    <x v="19"/>
    <x v="1"/>
    <x v="15"/>
    <n v="5.2440000000000001E-2"/>
  </r>
  <r>
    <x v="0"/>
    <x v="19"/>
    <x v="1"/>
    <x v="20"/>
    <n v="9.1469999999999996E-2"/>
  </r>
  <r>
    <x v="0"/>
    <x v="19"/>
    <x v="1"/>
    <x v="25"/>
    <n v="0.16536999999999999"/>
  </r>
  <r>
    <x v="0"/>
    <x v="19"/>
    <x v="1"/>
    <x v="30"/>
    <n v="0.28663"/>
  </r>
  <r>
    <x v="0"/>
    <x v="20"/>
    <x v="0"/>
    <x v="0"/>
    <n v="1.636E-2"/>
  </r>
  <r>
    <x v="0"/>
    <x v="20"/>
    <x v="0"/>
    <x v="1"/>
    <n v="1.7850000000000001E-2"/>
  </r>
  <r>
    <x v="0"/>
    <x v="20"/>
    <x v="0"/>
    <x v="2"/>
    <n v="1.9380000000000001E-2"/>
  </r>
  <r>
    <x v="0"/>
    <x v="20"/>
    <x v="0"/>
    <x v="3"/>
    <n v="2.1129999999999999E-2"/>
  </r>
  <r>
    <x v="0"/>
    <x v="20"/>
    <x v="0"/>
    <x v="4"/>
    <n v="2.317E-2"/>
  </r>
  <r>
    <x v="0"/>
    <x v="20"/>
    <x v="0"/>
    <x v="5"/>
    <n v="2.554E-2"/>
  </r>
  <r>
    <x v="0"/>
    <x v="20"/>
    <x v="0"/>
    <x v="6"/>
    <n v="2.8340000000000001E-2"/>
  </r>
  <r>
    <x v="0"/>
    <x v="20"/>
    <x v="0"/>
    <x v="7"/>
    <n v="3.1469999999999998E-2"/>
  </r>
  <r>
    <x v="0"/>
    <x v="20"/>
    <x v="0"/>
    <x v="8"/>
    <n v="3.4790000000000001E-2"/>
  </r>
  <r>
    <x v="0"/>
    <x v="20"/>
    <x v="0"/>
    <x v="9"/>
    <n v="3.8390000000000001E-2"/>
  </r>
  <r>
    <x v="0"/>
    <x v="20"/>
    <x v="0"/>
    <x v="10"/>
    <n v="4.2439999999999999E-2"/>
  </r>
  <r>
    <x v="0"/>
    <x v="20"/>
    <x v="0"/>
    <x v="11"/>
    <n v="4.6920000000000003E-2"/>
  </r>
  <r>
    <x v="0"/>
    <x v="20"/>
    <x v="0"/>
    <x v="12"/>
    <n v="5.1970000000000002E-2"/>
  </r>
  <r>
    <x v="0"/>
    <x v="20"/>
    <x v="0"/>
    <x v="13"/>
    <n v="5.7860000000000002E-2"/>
  </r>
  <r>
    <x v="0"/>
    <x v="20"/>
    <x v="0"/>
    <x v="14"/>
    <n v="6.4579999999999999E-2"/>
  </r>
  <r>
    <x v="0"/>
    <x v="20"/>
    <x v="0"/>
    <x v="15"/>
    <n v="7.1959999999999996E-2"/>
  </r>
  <r>
    <x v="0"/>
    <x v="20"/>
    <x v="0"/>
    <x v="16"/>
    <n v="8.0449999999999994E-2"/>
  </r>
  <r>
    <x v="0"/>
    <x v="20"/>
    <x v="0"/>
    <x v="17"/>
    <n v="9.035E-2"/>
  </r>
  <r>
    <x v="0"/>
    <x v="20"/>
    <x v="0"/>
    <x v="18"/>
    <n v="0.10134"/>
  </r>
  <r>
    <x v="0"/>
    <x v="20"/>
    <x v="0"/>
    <x v="19"/>
    <n v="0.11325"/>
  </r>
  <r>
    <x v="0"/>
    <x v="20"/>
    <x v="0"/>
    <x v="20"/>
    <n v="0.12653"/>
  </r>
  <r>
    <x v="0"/>
    <x v="20"/>
    <x v="0"/>
    <x v="21"/>
    <n v="0.14137"/>
  </r>
  <r>
    <x v="0"/>
    <x v="20"/>
    <x v="0"/>
    <x v="22"/>
    <n v="0.15998000000000001"/>
  </r>
  <r>
    <x v="0"/>
    <x v="20"/>
    <x v="0"/>
    <x v="23"/>
    <n v="0.18179999999999999"/>
  </r>
  <r>
    <x v="0"/>
    <x v="20"/>
    <x v="0"/>
    <x v="24"/>
    <n v="0.20796999999999999"/>
  </r>
  <r>
    <x v="0"/>
    <x v="20"/>
    <x v="0"/>
    <x v="25"/>
    <n v="0.23411000000000001"/>
  </r>
  <r>
    <x v="0"/>
    <x v="20"/>
    <x v="0"/>
    <x v="26"/>
    <n v="0.26246000000000003"/>
  </r>
  <r>
    <x v="0"/>
    <x v="20"/>
    <x v="0"/>
    <x v="27"/>
    <n v="0.29292000000000001"/>
  </r>
  <r>
    <x v="0"/>
    <x v="20"/>
    <x v="0"/>
    <x v="28"/>
    <n v="0.32535999999999998"/>
  </r>
  <r>
    <x v="0"/>
    <x v="20"/>
    <x v="0"/>
    <x v="29"/>
    <n v="0.35955999999999999"/>
  </r>
  <r>
    <x v="0"/>
    <x v="20"/>
    <x v="0"/>
    <x v="30"/>
    <n v="0.39524999999999999"/>
  </r>
  <r>
    <x v="0"/>
    <x v="20"/>
    <x v="0"/>
    <x v="31"/>
    <n v="0.43209999999999998"/>
  </r>
  <r>
    <x v="0"/>
    <x v="20"/>
    <x v="0"/>
    <x v="32"/>
    <n v="0.46971000000000002"/>
  </r>
  <r>
    <x v="0"/>
    <x v="20"/>
    <x v="0"/>
    <x v="33"/>
    <n v="0.50766999999999995"/>
  </r>
  <r>
    <x v="0"/>
    <x v="20"/>
    <x v="0"/>
    <x v="34"/>
    <n v="0.54554000000000002"/>
  </r>
  <r>
    <x v="0"/>
    <x v="20"/>
    <x v="0"/>
    <x v="35"/>
    <n v="0.62148000000000003"/>
  </r>
  <r>
    <x v="0"/>
    <x v="20"/>
    <x v="1"/>
    <x v="0"/>
    <n v="9.8200000000000006E-3"/>
  </r>
  <r>
    <x v="0"/>
    <x v="20"/>
    <x v="1"/>
    <x v="1"/>
    <n v="1.081E-2"/>
  </r>
  <r>
    <x v="0"/>
    <x v="20"/>
    <x v="1"/>
    <x v="2"/>
    <n v="1.1849999999999999E-2"/>
  </r>
  <r>
    <x v="0"/>
    <x v="20"/>
    <x v="1"/>
    <x v="3"/>
    <n v="1.294E-2"/>
  </r>
  <r>
    <x v="0"/>
    <x v="20"/>
    <x v="1"/>
    <x v="4"/>
    <n v="1.413E-2"/>
  </r>
  <r>
    <x v="0"/>
    <x v="20"/>
    <x v="1"/>
    <x v="5"/>
    <n v="1.558E-2"/>
  </r>
  <r>
    <x v="0"/>
    <x v="20"/>
    <x v="1"/>
    <x v="6"/>
    <n v="1.7340000000000001E-2"/>
  </r>
  <r>
    <x v="0"/>
    <x v="20"/>
    <x v="1"/>
    <x v="7"/>
    <n v="1.9310000000000001E-2"/>
  </r>
  <r>
    <x v="0"/>
    <x v="20"/>
    <x v="1"/>
    <x v="8"/>
    <n v="2.1489999999999999E-2"/>
  </r>
  <r>
    <x v="0"/>
    <x v="20"/>
    <x v="1"/>
    <x v="9"/>
    <n v="2.3910000000000001E-2"/>
  </r>
  <r>
    <x v="0"/>
    <x v="20"/>
    <x v="1"/>
    <x v="10"/>
    <n v="2.6579999999999999E-2"/>
  </r>
  <r>
    <x v="0"/>
    <x v="20"/>
    <x v="1"/>
    <x v="11"/>
    <n v="2.9819999999999999E-2"/>
  </r>
  <r>
    <x v="0"/>
    <x v="20"/>
    <x v="1"/>
    <x v="12"/>
    <n v="3.3930000000000002E-2"/>
  </r>
  <r>
    <x v="0"/>
    <x v="20"/>
    <x v="1"/>
    <x v="13"/>
    <n v="3.8850000000000003E-2"/>
  </r>
  <r>
    <x v="0"/>
    <x v="20"/>
    <x v="1"/>
    <x v="14"/>
    <n v="4.249E-2"/>
  </r>
  <r>
    <x v="0"/>
    <x v="20"/>
    <x v="1"/>
    <x v="15"/>
    <n v="4.8469999999999999E-2"/>
  </r>
  <r>
    <x v="0"/>
    <x v="20"/>
    <x v="1"/>
    <x v="16"/>
    <n v="5.5239999999999997E-2"/>
  </r>
  <r>
    <x v="0"/>
    <x v="20"/>
    <x v="1"/>
    <x v="17"/>
    <n v="6.2890000000000001E-2"/>
  </r>
  <r>
    <x v="0"/>
    <x v="20"/>
    <x v="1"/>
    <x v="18"/>
    <n v="7.152E-2"/>
  </r>
  <r>
    <x v="0"/>
    <x v="20"/>
    <x v="1"/>
    <x v="19"/>
    <n v="8.1229999999999997E-2"/>
  </r>
  <r>
    <x v="0"/>
    <x v="20"/>
    <x v="1"/>
    <x v="20"/>
    <n v="9.2130000000000004E-2"/>
  </r>
  <r>
    <x v="0"/>
    <x v="20"/>
    <x v="1"/>
    <x v="21"/>
    <n v="0.10433000000000001"/>
  </r>
  <r>
    <x v="0"/>
    <x v="20"/>
    <x v="1"/>
    <x v="22"/>
    <n v="0.11792999999999999"/>
  </r>
  <r>
    <x v="0"/>
    <x v="20"/>
    <x v="1"/>
    <x v="23"/>
    <n v="0.13303999999999999"/>
  </r>
  <r>
    <x v="0"/>
    <x v="20"/>
    <x v="1"/>
    <x v="24"/>
    <n v="0.14976"/>
  </r>
  <r>
    <x v="0"/>
    <x v="20"/>
    <x v="1"/>
    <x v="25"/>
    <n v="0.16816999999999999"/>
  </r>
  <r>
    <x v="0"/>
    <x v="20"/>
    <x v="1"/>
    <x v="26"/>
    <n v="0.18834999999999999"/>
  </r>
  <r>
    <x v="0"/>
    <x v="20"/>
    <x v="1"/>
    <x v="27"/>
    <n v="0.21034"/>
  </r>
  <r>
    <x v="0"/>
    <x v="20"/>
    <x v="1"/>
    <x v="28"/>
    <n v="0.23415"/>
  </r>
  <r>
    <x v="0"/>
    <x v="20"/>
    <x v="1"/>
    <x v="29"/>
    <n v="0.25977"/>
  </r>
  <r>
    <x v="0"/>
    <x v="20"/>
    <x v="1"/>
    <x v="30"/>
    <n v="0.28714000000000001"/>
  </r>
  <r>
    <x v="0"/>
    <x v="20"/>
    <x v="1"/>
    <x v="31"/>
    <n v="0.31616"/>
  </r>
  <r>
    <x v="0"/>
    <x v="20"/>
    <x v="1"/>
    <x v="32"/>
    <n v="0.34669"/>
  </r>
  <r>
    <x v="0"/>
    <x v="20"/>
    <x v="1"/>
    <x v="33"/>
    <n v="0.37853999999999999"/>
  </r>
  <r>
    <x v="0"/>
    <x v="20"/>
    <x v="1"/>
    <x v="34"/>
    <n v="0.41147"/>
  </r>
  <r>
    <x v="0"/>
    <x v="20"/>
    <x v="1"/>
    <x v="35"/>
    <n v="0.53288000000000002"/>
  </r>
  <r>
    <x v="0"/>
    <x v="20"/>
    <x v="0"/>
    <x v="0"/>
    <n v="1.951E-2"/>
  </r>
  <r>
    <x v="0"/>
    <x v="20"/>
    <x v="0"/>
    <x v="5"/>
    <n v="3.15E-2"/>
  </r>
  <r>
    <x v="0"/>
    <x v="20"/>
    <x v="0"/>
    <x v="10"/>
    <n v="5.2179999999999997E-2"/>
  </r>
  <r>
    <x v="0"/>
    <x v="20"/>
    <x v="0"/>
    <x v="15"/>
    <n v="8.9609999999999995E-2"/>
  </r>
  <r>
    <x v="0"/>
    <x v="20"/>
    <x v="0"/>
    <x v="20"/>
    <n v="0.15712999999999999"/>
  </r>
  <r>
    <x v="0"/>
    <x v="20"/>
    <x v="0"/>
    <x v="25"/>
    <n v="0.27751999999999999"/>
  </r>
  <r>
    <x v="0"/>
    <x v="20"/>
    <x v="0"/>
    <x v="30"/>
    <n v="0.43823000000000001"/>
  </r>
  <r>
    <x v="0"/>
    <x v="20"/>
    <x v="1"/>
    <x v="0"/>
    <n v="1.189E-2"/>
  </r>
  <r>
    <x v="0"/>
    <x v="20"/>
    <x v="1"/>
    <x v="5"/>
    <n v="1.9439999999999999E-2"/>
  </r>
  <r>
    <x v="0"/>
    <x v="20"/>
    <x v="1"/>
    <x v="10"/>
    <n v="3.406E-2"/>
  </r>
  <r>
    <x v="0"/>
    <x v="20"/>
    <x v="1"/>
    <x v="15"/>
    <n v="6.2829999999999997E-2"/>
  </r>
  <r>
    <x v="0"/>
    <x v="20"/>
    <x v="1"/>
    <x v="20"/>
    <n v="0.11608"/>
  </r>
  <r>
    <x v="0"/>
    <x v="20"/>
    <x v="1"/>
    <x v="25"/>
    <n v="0.20283999999999999"/>
  </r>
  <r>
    <x v="0"/>
    <x v="20"/>
    <x v="1"/>
    <x v="30"/>
    <n v="0.32788"/>
  </r>
  <r>
    <x v="0"/>
    <x v="18"/>
    <x v="0"/>
    <x v="0"/>
    <n v="1.8550000000000001E-2"/>
  </r>
  <r>
    <x v="0"/>
    <x v="18"/>
    <x v="0"/>
    <x v="1"/>
    <n v="2.0109999999999999E-2"/>
  </r>
  <r>
    <x v="0"/>
    <x v="18"/>
    <x v="0"/>
    <x v="2"/>
    <n v="2.162E-2"/>
  </r>
  <r>
    <x v="0"/>
    <x v="18"/>
    <x v="0"/>
    <x v="3"/>
    <n v="2.3109999999999999E-2"/>
  </r>
  <r>
    <x v="0"/>
    <x v="18"/>
    <x v="0"/>
    <x v="4"/>
    <n v="2.4680000000000001E-2"/>
  </r>
  <r>
    <x v="0"/>
    <x v="18"/>
    <x v="0"/>
    <x v="5"/>
    <n v="2.6429999999999999E-2"/>
  </r>
  <r>
    <x v="0"/>
    <x v="18"/>
    <x v="0"/>
    <x v="6"/>
    <n v="2.8469999999999999E-2"/>
  </r>
  <r>
    <x v="0"/>
    <x v="18"/>
    <x v="0"/>
    <x v="7"/>
    <n v="3.0880000000000001E-2"/>
  </r>
  <r>
    <x v="0"/>
    <x v="18"/>
    <x v="0"/>
    <x v="8"/>
    <n v="3.3700000000000001E-2"/>
  </r>
  <r>
    <x v="0"/>
    <x v="18"/>
    <x v="0"/>
    <x v="9"/>
    <n v="3.6970000000000003E-2"/>
  </r>
  <r>
    <x v="0"/>
    <x v="18"/>
    <x v="0"/>
    <x v="10"/>
    <n v="4.0620000000000003E-2"/>
  </r>
  <r>
    <x v="0"/>
    <x v="18"/>
    <x v="0"/>
    <x v="11"/>
    <n v="4.4699999999999997E-2"/>
  </r>
  <r>
    <x v="0"/>
    <x v="18"/>
    <x v="0"/>
    <x v="12"/>
    <n v="4.9419999999999999E-2"/>
  </r>
  <r>
    <x v="0"/>
    <x v="18"/>
    <x v="0"/>
    <x v="13"/>
    <n v="5.4879999999999998E-2"/>
  </r>
  <r>
    <x v="0"/>
    <x v="18"/>
    <x v="0"/>
    <x v="14"/>
    <n v="6.1030000000000001E-2"/>
  </r>
  <r>
    <x v="0"/>
    <x v="18"/>
    <x v="0"/>
    <x v="15"/>
    <n v="6.7750000000000005E-2"/>
  </r>
  <r>
    <x v="0"/>
    <x v="18"/>
    <x v="0"/>
    <x v="16"/>
    <n v="7.5079999999999994E-2"/>
  </r>
  <r>
    <x v="0"/>
    <x v="18"/>
    <x v="0"/>
    <x v="17"/>
    <n v="8.3119999999999999E-2"/>
  </r>
  <r>
    <x v="0"/>
    <x v="18"/>
    <x v="0"/>
    <x v="18"/>
    <n v="9.2170000000000002E-2"/>
  </r>
  <r>
    <x v="0"/>
    <x v="18"/>
    <x v="0"/>
    <x v="19"/>
    <n v="0.10251"/>
  </r>
  <r>
    <x v="0"/>
    <x v="18"/>
    <x v="0"/>
    <x v="20"/>
    <n v="0.11471000000000001"/>
  </r>
  <r>
    <x v="0"/>
    <x v="18"/>
    <x v="0"/>
    <x v="21"/>
    <n v="0.12728"/>
  </r>
  <r>
    <x v="0"/>
    <x v="18"/>
    <x v="0"/>
    <x v="22"/>
    <n v="0.14269000000000001"/>
  </r>
  <r>
    <x v="0"/>
    <x v="18"/>
    <x v="0"/>
    <x v="23"/>
    <n v="0.15964"/>
  </r>
  <r>
    <x v="0"/>
    <x v="18"/>
    <x v="0"/>
    <x v="24"/>
    <n v="0.17817"/>
  </r>
  <r>
    <x v="0"/>
    <x v="18"/>
    <x v="0"/>
    <x v="25"/>
    <n v="0.19835"/>
  </r>
  <r>
    <x v="0"/>
    <x v="18"/>
    <x v="0"/>
    <x v="26"/>
    <n v="0.22020999999999999"/>
  </r>
  <r>
    <x v="0"/>
    <x v="18"/>
    <x v="0"/>
    <x v="27"/>
    <n v="0.24374000000000001"/>
  </r>
  <r>
    <x v="0"/>
    <x v="18"/>
    <x v="0"/>
    <x v="28"/>
    <n v="0.26891999999999999"/>
  </r>
  <r>
    <x v="0"/>
    <x v="18"/>
    <x v="0"/>
    <x v="29"/>
    <n v="0.29568"/>
  </r>
  <r>
    <x v="0"/>
    <x v="18"/>
    <x v="0"/>
    <x v="30"/>
    <n v="0.32391999999999999"/>
  </r>
  <r>
    <x v="0"/>
    <x v="18"/>
    <x v="0"/>
    <x v="31"/>
    <n v="0.35350999999999999"/>
  </r>
  <r>
    <x v="0"/>
    <x v="18"/>
    <x v="0"/>
    <x v="32"/>
    <n v="0.38427"/>
  </r>
  <r>
    <x v="0"/>
    <x v="18"/>
    <x v="0"/>
    <x v="33"/>
    <n v="0.41598000000000002"/>
  </r>
  <r>
    <x v="0"/>
    <x v="18"/>
    <x v="0"/>
    <x v="34"/>
    <n v="0.44840000000000002"/>
  </r>
  <r>
    <x v="0"/>
    <x v="18"/>
    <x v="0"/>
    <x v="35"/>
    <n v="0.62148000000000003"/>
  </r>
  <r>
    <x v="0"/>
    <x v="18"/>
    <x v="1"/>
    <x v="0"/>
    <n v="1.137E-2"/>
  </r>
  <r>
    <x v="0"/>
    <x v="18"/>
    <x v="1"/>
    <x v="1"/>
    <n v="1.235E-2"/>
  </r>
  <r>
    <x v="0"/>
    <x v="18"/>
    <x v="1"/>
    <x v="2"/>
    <n v="1.3429999999999999E-2"/>
  </r>
  <r>
    <x v="0"/>
    <x v="18"/>
    <x v="1"/>
    <x v="3"/>
    <n v="1.465E-2"/>
  </r>
  <r>
    <x v="0"/>
    <x v="18"/>
    <x v="1"/>
    <x v="4"/>
    <n v="1.6049999999999998E-2"/>
  </r>
  <r>
    <x v="0"/>
    <x v="18"/>
    <x v="1"/>
    <x v="5"/>
    <n v="1.7639999999999999E-2"/>
  </r>
  <r>
    <x v="0"/>
    <x v="18"/>
    <x v="1"/>
    <x v="6"/>
    <n v="1.9449999999999999E-2"/>
  </r>
  <r>
    <x v="0"/>
    <x v="18"/>
    <x v="1"/>
    <x v="7"/>
    <n v="2.145E-2"/>
  </r>
  <r>
    <x v="0"/>
    <x v="18"/>
    <x v="1"/>
    <x v="8"/>
    <n v="2.366E-2"/>
  </r>
  <r>
    <x v="0"/>
    <x v="18"/>
    <x v="1"/>
    <x v="9"/>
    <n v="2.6100000000000002E-2"/>
  </r>
  <r>
    <x v="0"/>
    <x v="18"/>
    <x v="1"/>
    <x v="10"/>
    <n v="2.877E-2"/>
  </r>
  <r>
    <x v="0"/>
    <x v="18"/>
    <x v="1"/>
    <x v="11"/>
    <n v="3.1800000000000002E-2"/>
  </r>
  <r>
    <x v="0"/>
    <x v="18"/>
    <x v="1"/>
    <x v="12"/>
    <n v="3.533E-2"/>
  </r>
  <r>
    <x v="0"/>
    <x v="18"/>
    <x v="1"/>
    <x v="13"/>
    <n v="3.943E-2"/>
  </r>
  <r>
    <x v="0"/>
    <x v="18"/>
    <x v="1"/>
    <x v="14"/>
    <n v="4.4089999999999997E-2"/>
  </r>
  <r>
    <x v="0"/>
    <x v="18"/>
    <x v="1"/>
    <x v="15"/>
    <n v="4.9230000000000003E-2"/>
  </r>
  <r>
    <x v="0"/>
    <x v="18"/>
    <x v="1"/>
    <x v="16"/>
    <n v="5.4879999999999998E-2"/>
  </r>
  <r>
    <x v="0"/>
    <x v="18"/>
    <x v="1"/>
    <x v="17"/>
    <n v="6.1170000000000002E-2"/>
  </r>
  <r>
    <x v="0"/>
    <x v="18"/>
    <x v="1"/>
    <x v="18"/>
    <n v="6.8140000000000006E-2"/>
  </r>
  <r>
    <x v="0"/>
    <x v="18"/>
    <x v="1"/>
    <x v="19"/>
    <n v="7.6020000000000004E-2"/>
  </r>
  <r>
    <x v="0"/>
    <x v="18"/>
    <x v="1"/>
    <x v="20"/>
    <n v="8.566E-2"/>
  </r>
  <r>
    <x v="0"/>
    <x v="18"/>
    <x v="1"/>
    <x v="21"/>
    <n v="9.6280000000000004E-2"/>
  </r>
  <r>
    <x v="0"/>
    <x v="18"/>
    <x v="1"/>
    <x v="22"/>
    <n v="0.10697"/>
  </r>
  <r>
    <x v="0"/>
    <x v="18"/>
    <x v="1"/>
    <x v="23"/>
    <n v="0.12102"/>
  </r>
  <r>
    <x v="0"/>
    <x v="18"/>
    <x v="1"/>
    <x v="24"/>
    <n v="0.13663"/>
  </r>
  <r>
    <x v="0"/>
    <x v="18"/>
    <x v="1"/>
    <x v="25"/>
    <n v="0.15390000000000001"/>
  </r>
  <r>
    <x v="0"/>
    <x v="18"/>
    <x v="1"/>
    <x v="26"/>
    <n v="0.17291999999999999"/>
  </r>
  <r>
    <x v="0"/>
    <x v="18"/>
    <x v="1"/>
    <x v="27"/>
    <n v="0.19375000000000001"/>
  </r>
  <r>
    <x v="0"/>
    <x v="18"/>
    <x v="1"/>
    <x v="28"/>
    <n v="0.21643000000000001"/>
  </r>
  <r>
    <x v="0"/>
    <x v="18"/>
    <x v="1"/>
    <x v="29"/>
    <n v="0.24098"/>
  </r>
  <r>
    <x v="0"/>
    <x v="18"/>
    <x v="1"/>
    <x v="30"/>
    <n v="0.26734999999999998"/>
  </r>
  <r>
    <x v="0"/>
    <x v="18"/>
    <x v="1"/>
    <x v="31"/>
    <n v="0.29549999999999998"/>
  </r>
  <r>
    <x v="0"/>
    <x v="18"/>
    <x v="1"/>
    <x v="32"/>
    <n v="0.32529000000000002"/>
  </r>
  <r>
    <x v="0"/>
    <x v="18"/>
    <x v="1"/>
    <x v="33"/>
    <n v="0.35655999999999999"/>
  </r>
  <r>
    <x v="0"/>
    <x v="18"/>
    <x v="1"/>
    <x v="34"/>
    <n v="0.3891"/>
  </r>
  <r>
    <x v="0"/>
    <x v="18"/>
    <x v="1"/>
    <x v="35"/>
    <n v="0.53288000000000002"/>
  </r>
  <r>
    <x v="0"/>
    <x v="18"/>
    <x v="0"/>
    <x v="0"/>
    <n v="2.155E-2"/>
  </r>
  <r>
    <x v="0"/>
    <x v="18"/>
    <x v="0"/>
    <x v="5"/>
    <n v="3.1119999999999998E-2"/>
  </r>
  <r>
    <x v="0"/>
    <x v="18"/>
    <x v="0"/>
    <x v="10"/>
    <n v="4.9619999999999997E-2"/>
  </r>
  <r>
    <x v="0"/>
    <x v="18"/>
    <x v="0"/>
    <x v="15"/>
    <n v="8.269E-2"/>
  </r>
  <r>
    <x v="0"/>
    <x v="18"/>
    <x v="0"/>
    <x v="20"/>
    <n v="0.14002000000000001"/>
  </r>
  <r>
    <x v="0"/>
    <x v="18"/>
    <x v="0"/>
    <x v="25"/>
    <n v="0.23400000000000001"/>
  </r>
  <r>
    <x v="0"/>
    <x v="18"/>
    <x v="0"/>
    <x v="30"/>
    <n v="0.36308000000000001"/>
  </r>
  <r>
    <x v="0"/>
    <x v="18"/>
    <x v="1"/>
    <x v="0"/>
    <n v="1.354E-2"/>
  </r>
  <r>
    <x v="0"/>
    <x v="18"/>
    <x v="1"/>
    <x v="5"/>
    <n v="2.1569999999999999E-2"/>
  </r>
  <r>
    <x v="0"/>
    <x v="18"/>
    <x v="1"/>
    <x v="10"/>
    <n v="3.5610000000000003E-2"/>
  </r>
  <r>
    <x v="0"/>
    <x v="18"/>
    <x v="1"/>
    <x v="15"/>
    <n v="6.1069999999999999E-2"/>
  </r>
  <r>
    <x v="0"/>
    <x v="18"/>
    <x v="1"/>
    <x v="20"/>
    <n v="0.1066"/>
  </r>
  <r>
    <x v="0"/>
    <x v="18"/>
    <x v="1"/>
    <x v="25"/>
    <n v="0.18740000000000001"/>
  </r>
  <r>
    <x v="0"/>
    <x v="18"/>
    <x v="1"/>
    <x v="30"/>
    <n v="0.30817"/>
  </r>
  <r>
    <x v="0"/>
    <x v="19"/>
    <x v="0"/>
    <x v="0"/>
    <n v="1.8339999999999999E-2"/>
  </r>
  <r>
    <x v="0"/>
    <x v="19"/>
    <x v="0"/>
    <x v="1"/>
    <n v="1.9820000000000001E-2"/>
  </r>
  <r>
    <x v="0"/>
    <x v="19"/>
    <x v="0"/>
    <x v="2"/>
    <n v="2.1250000000000002E-2"/>
  </r>
  <r>
    <x v="0"/>
    <x v="19"/>
    <x v="0"/>
    <x v="3"/>
    <n v="2.266E-2"/>
  </r>
  <r>
    <x v="0"/>
    <x v="19"/>
    <x v="0"/>
    <x v="4"/>
    <n v="2.4129999999999999E-2"/>
  </r>
  <r>
    <x v="0"/>
    <x v="19"/>
    <x v="0"/>
    <x v="5"/>
    <n v="2.5749999999999999E-2"/>
  </r>
  <r>
    <x v="0"/>
    <x v="19"/>
    <x v="0"/>
    <x v="6"/>
    <n v="2.7660000000000001E-2"/>
  </r>
  <r>
    <x v="0"/>
    <x v="19"/>
    <x v="0"/>
    <x v="7"/>
    <n v="2.9960000000000001E-2"/>
  </r>
  <r>
    <x v="0"/>
    <x v="19"/>
    <x v="0"/>
    <x v="8"/>
    <n v="3.2710000000000003E-2"/>
  </r>
  <r>
    <x v="0"/>
    <x v="19"/>
    <x v="0"/>
    <x v="9"/>
    <n v="3.5970000000000002E-2"/>
  </r>
  <r>
    <x v="0"/>
    <x v="19"/>
    <x v="0"/>
    <x v="10"/>
    <n v="3.9739999999999998E-2"/>
  </r>
  <r>
    <x v="0"/>
    <x v="19"/>
    <x v="0"/>
    <x v="11"/>
    <n v="4.3959999999999999E-2"/>
  </r>
  <r>
    <x v="0"/>
    <x v="19"/>
    <x v="0"/>
    <x v="12"/>
    <n v="4.8640000000000003E-2"/>
  </r>
  <r>
    <x v="0"/>
    <x v="19"/>
    <x v="0"/>
    <x v="13"/>
    <n v="5.3690000000000002E-2"/>
  </r>
  <r>
    <x v="0"/>
    <x v="19"/>
    <x v="0"/>
    <x v="14"/>
    <n v="5.9200000000000003E-2"/>
  </r>
  <r>
    <x v="0"/>
    <x v="19"/>
    <x v="0"/>
    <x v="15"/>
    <n v="6.5210000000000004E-2"/>
  </r>
  <r>
    <x v="0"/>
    <x v="19"/>
    <x v="0"/>
    <x v="16"/>
    <n v="7.1840000000000001E-2"/>
  </r>
  <r>
    <x v="0"/>
    <x v="19"/>
    <x v="0"/>
    <x v="17"/>
    <n v="7.9299999999999995E-2"/>
  </r>
  <r>
    <x v="0"/>
    <x v="19"/>
    <x v="0"/>
    <x v="18"/>
    <n v="8.8059999999999999E-2"/>
  </r>
  <r>
    <x v="0"/>
    <x v="19"/>
    <x v="0"/>
    <x v="19"/>
    <n v="9.8470000000000002E-2"/>
  </r>
  <r>
    <x v="0"/>
    <x v="19"/>
    <x v="0"/>
    <x v="20"/>
    <n v="0.11076"/>
  </r>
  <r>
    <x v="0"/>
    <x v="19"/>
    <x v="0"/>
    <x v="21"/>
    <n v="0.12346"/>
  </r>
  <r>
    <x v="0"/>
    <x v="19"/>
    <x v="0"/>
    <x v="22"/>
    <n v="0.13741999999999999"/>
  </r>
  <r>
    <x v="0"/>
    <x v="19"/>
    <x v="0"/>
    <x v="23"/>
    <n v="0.15407000000000001"/>
  </r>
  <r>
    <x v="0"/>
    <x v="19"/>
    <x v="0"/>
    <x v="24"/>
    <n v="0.17232"/>
  </r>
  <r>
    <x v="0"/>
    <x v="19"/>
    <x v="0"/>
    <x v="25"/>
    <n v="0.19225"/>
  </r>
  <r>
    <x v="0"/>
    <x v="19"/>
    <x v="0"/>
    <x v="26"/>
    <n v="0.21389"/>
  </r>
  <r>
    <x v="0"/>
    <x v="19"/>
    <x v="0"/>
    <x v="27"/>
    <n v="0.23724000000000001"/>
  </r>
  <r>
    <x v="0"/>
    <x v="19"/>
    <x v="0"/>
    <x v="28"/>
    <n v="0.26229999999999998"/>
  </r>
  <r>
    <x v="0"/>
    <x v="19"/>
    <x v="0"/>
    <x v="29"/>
    <n v="0.28899999999999998"/>
  </r>
  <r>
    <x v="0"/>
    <x v="19"/>
    <x v="0"/>
    <x v="30"/>
    <n v="0.31724999999999998"/>
  </r>
  <r>
    <x v="0"/>
    <x v="19"/>
    <x v="0"/>
    <x v="31"/>
    <n v="0.34691"/>
  </r>
  <r>
    <x v="0"/>
    <x v="19"/>
    <x v="0"/>
    <x v="32"/>
    <n v="0.37780999999999998"/>
  </r>
  <r>
    <x v="0"/>
    <x v="19"/>
    <x v="0"/>
    <x v="33"/>
    <n v="0.40973999999999999"/>
  </r>
  <r>
    <x v="0"/>
    <x v="19"/>
    <x v="0"/>
    <x v="34"/>
    <n v="0.44245000000000001"/>
  </r>
  <r>
    <x v="0"/>
    <x v="19"/>
    <x v="0"/>
    <x v="35"/>
    <n v="0.62148000000000003"/>
  </r>
  <r>
    <x v="0"/>
    <x v="19"/>
    <x v="1"/>
    <x v="0"/>
    <n v="1.129E-2"/>
  </r>
  <r>
    <x v="0"/>
    <x v="19"/>
    <x v="1"/>
    <x v="1"/>
    <n v="1.2189999999999999E-2"/>
  </r>
  <r>
    <x v="0"/>
    <x v="19"/>
    <x v="1"/>
    <x v="2"/>
    <n v="1.324E-2"/>
  </r>
  <r>
    <x v="0"/>
    <x v="19"/>
    <x v="1"/>
    <x v="3"/>
    <n v="1.451E-2"/>
  </r>
  <r>
    <x v="0"/>
    <x v="19"/>
    <x v="1"/>
    <x v="4"/>
    <n v="1.5970000000000002E-2"/>
  </r>
  <r>
    <x v="0"/>
    <x v="19"/>
    <x v="1"/>
    <x v="5"/>
    <n v="1.7600000000000001E-2"/>
  </r>
  <r>
    <x v="0"/>
    <x v="19"/>
    <x v="1"/>
    <x v="6"/>
    <n v="1.9400000000000001E-2"/>
  </r>
  <r>
    <x v="0"/>
    <x v="19"/>
    <x v="1"/>
    <x v="7"/>
    <n v="2.1340000000000001E-2"/>
  </r>
  <r>
    <x v="0"/>
    <x v="19"/>
    <x v="1"/>
    <x v="8"/>
    <n v="2.3439999999999999E-2"/>
  </r>
  <r>
    <x v="0"/>
    <x v="19"/>
    <x v="1"/>
    <x v="9"/>
    <n v="2.5780000000000001E-2"/>
  </r>
  <r>
    <x v="0"/>
    <x v="19"/>
    <x v="1"/>
    <x v="10"/>
    <n v="2.8400000000000002E-2"/>
  </r>
  <r>
    <x v="0"/>
    <x v="19"/>
    <x v="1"/>
    <x v="11"/>
    <n v="3.1399999999999997E-2"/>
  </r>
  <r>
    <x v="0"/>
    <x v="19"/>
    <x v="1"/>
    <x v="12"/>
    <n v="3.4880000000000001E-2"/>
  </r>
  <r>
    <x v="0"/>
    <x v="19"/>
    <x v="1"/>
    <x v="13"/>
    <n v="3.8929999999999999E-2"/>
  </r>
  <r>
    <x v="0"/>
    <x v="19"/>
    <x v="1"/>
    <x v="14"/>
    <n v="4.3580000000000001E-2"/>
  </r>
  <r>
    <x v="0"/>
    <x v="19"/>
    <x v="1"/>
    <x v="15"/>
    <n v="4.8759999999999998E-2"/>
  </r>
  <r>
    <x v="0"/>
    <x v="19"/>
    <x v="1"/>
    <x v="16"/>
    <n v="5.4399999999999997E-2"/>
  </r>
  <r>
    <x v="0"/>
    <x v="19"/>
    <x v="1"/>
    <x v="17"/>
    <n v="6.0470000000000003E-2"/>
  </r>
  <r>
    <x v="0"/>
    <x v="19"/>
    <x v="1"/>
    <x v="18"/>
    <n v="6.7159999999999997E-2"/>
  </r>
  <r>
    <x v="0"/>
    <x v="19"/>
    <x v="1"/>
    <x v="19"/>
    <n v="7.492E-2"/>
  </r>
  <r>
    <x v="0"/>
    <x v="19"/>
    <x v="1"/>
    <x v="20"/>
    <n v="8.4449999999999997E-2"/>
  </r>
  <r>
    <x v="0"/>
    <x v="19"/>
    <x v="1"/>
    <x v="21"/>
    <n v="9.4630000000000006E-2"/>
  </r>
  <r>
    <x v="0"/>
    <x v="19"/>
    <x v="1"/>
    <x v="22"/>
    <n v="0.10612000000000001"/>
  </r>
  <r>
    <x v="0"/>
    <x v="19"/>
    <x v="1"/>
    <x v="23"/>
    <n v="0.11939"/>
  </r>
  <r>
    <x v="0"/>
    <x v="19"/>
    <x v="1"/>
    <x v="24"/>
    <n v="0.13406000000000001"/>
  </r>
  <r>
    <x v="0"/>
    <x v="19"/>
    <x v="1"/>
    <x v="25"/>
    <n v="0.15024000000000001"/>
  </r>
  <r>
    <x v="0"/>
    <x v="19"/>
    <x v="1"/>
    <x v="26"/>
    <n v="0.16797999999999999"/>
  </r>
  <r>
    <x v="0"/>
    <x v="19"/>
    <x v="1"/>
    <x v="27"/>
    <n v="0.18736"/>
  </r>
  <r>
    <x v="0"/>
    <x v="19"/>
    <x v="1"/>
    <x v="28"/>
    <n v="0.20841999999999999"/>
  </r>
  <r>
    <x v="0"/>
    <x v="19"/>
    <x v="1"/>
    <x v="29"/>
    <n v="0.23116"/>
  </r>
  <r>
    <x v="0"/>
    <x v="19"/>
    <x v="1"/>
    <x v="30"/>
    <n v="0.25558999999999998"/>
  </r>
  <r>
    <x v="0"/>
    <x v="19"/>
    <x v="1"/>
    <x v="31"/>
    <n v="0.28166000000000002"/>
  </r>
  <r>
    <x v="0"/>
    <x v="19"/>
    <x v="1"/>
    <x v="32"/>
    <n v="0.30928"/>
  </r>
  <r>
    <x v="0"/>
    <x v="19"/>
    <x v="1"/>
    <x v="33"/>
    <n v="0.33833000000000002"/>
  </r>
  <r>
    <x v="0"/>
    <x v="19"/>
    <x v="1"/>
    <x v="34"/>
    <n v="0.36864999999999998"/>
  </r>
  <r>
    <x v="0"/>
    <x v="19"/>
    <x v="1"/>
    <x v="35"/>
    <n v="0.53288000000000002"/>
  </r>
  <r>
    <x v="0"/>
    <x v="19"/>
    <x v="0"/>
    <x v="0"/>
    <n v="2.1180000000000001E-2"/>
  </r>
  <r>
    <x v="0"/>
    <x v="19"/>
    <x v="0"/>
    <x v="5"/>
    <n v="3.0249999999999999E-2"/>
  </r>
  <r>
    <x v="0"/>
    <x v="19"/>
    <x v="0"/>
    <x v="10"/>
    <n v="4.8570000000000002E-2"/>
  </r>
  <r>
    <x v="0"/>
    <x v="19"/>
    <x v="0"/>
    <x v="15"/>
    <n v="7.9259999999999997E-2"/>
  </r>
  <r>
    <x v="0"/>
    <x v="19"/>
    <x v="0"/>
    <x v="20"/>
    <n v="0.13542999999999999"/>
  </r>
  <r>
    <x v="0"/>
    <x v="19"/>
    <x v="0"/>
    <x v="25"/>
    <n v="0.22791"/>
  </r>
  <r>
    <x v="0"/>
    <x v="19"/>
    <x v="0"/>
    <x v="30"/>
    <n v="0.35691000000000001"/>
  </r>
  <r>
    <x v="0"/>
    <x v="19"/>
    <x v="1"/>
    <x v="0"/>
    <n v="1.341E-2"/>
  </r>
  <r>
    <x v="0"/>
    <x v="19"/>
    <x v="1"/>
    <x v="5"/>
    <n v="2.1420000000000002E-2"/>
  </r>
  <r>
    <x v="0"/>
    <x v="19"/>
    <x v="1"/>
    <x v="10"/>
    <n v="3.517E-2"/>
  </r>
  <r>
    <x v="0"/>
    <x v="19"/>
    <x v="1"/>
    <x v="15"/>
    <n v="6.0350000000000001E-2"/>
  </r>
  <r>
    <x v="0"/>
    <x v="19"/>
    <x v="1"/>
    <x v="20"/>
    <n v="0.10511"/>
  </r>
  <r>
    <x v="0"/>
    <x v="19"/>
    <x v="1"/>
    <x v="25"/>
    <n v="0.18165999999999999"/>
  </r>
  <r>
    <x v="0"/>
    <x v="19"/>
    <x v="1"/>
    <x v="30"/>
    <n v="0.29421000000000003"/>
  </r>
  <r>
    <x v="0"/>
    <x v="20"/>
    <x v="0"/>
    <x v="0"/>
    <n v="2.0889999999999999E-2"/>
  </r>
  <r>
    <x v="0"/>
    <x v="20"/>
    <x v="0"/>
    <x v="1"/>
    <n v="2.2499999999999999E-2"/>
  </r>
  <r>
    <x v="0"/>
    <x v="20"/>
    <x v="0"/>
    <x v="2"/>
    <n v="2.418E-2"/>
  </r>
  <r>
    <x v="0"/>
    <x v="20"/>
    <x v="0"/>
    <x v="3"/>
    <n v="2.596E-2"/>
  </r>
  <r>
    <x v="0"/>
    <x v="20"/>
    <x v="0"/>
    <x v="4"/>
    <n v="2.7869999999999999E-2"/>
  </r>
  <r>
    <x v="0"/>
    <x v="20"/>
    <x v="0"/>
    <x v="5"/>
    <n v="2.998E-2"/>
  </r>
  <r>
    <x v="0"/>
    <x v="20"/>
    <x v="0"/>
    <x v="6"/>
    <n v="3.236E-2"/>
  </r>
  <r>
    <x v="0"/>
    <x v="20"/>
    <x v="0"/>
    <x v="7"/>
    <n v="3.5110000000000002E-2"/>
  </r>
  <r>
    <x v="0"/>
    <x v="20"/>
    <x v="0"/>
    <x v="8"/>
    <n v="3.8289999999999998E-2"/>
  </r>
  <r>
    <x v="0"/>
    <x v="20"/>
    <x v="0"/>
    <x v="9"/>
    <n v="4.2000000000000003E-2"/>
  </r>
  <r>
    <x v="0"/>
    <x v="20"/>
    <x v="0"/>
    <x v="10"/>
    <n v="4.6330000000000003E-2"/>
  </r>
  <r>
    <x v="0"/>
    <x v="20"/>
    <x v="0"/>
    <x v="11"/>
    <n v="5.1290000000000002E-2"/>
  </r>
  <r>
    <x v="0"/>
    <x v="20"/>
    <x v="0"/>
    <x v="12"/>
    <n v="5.6829999999999999E-2"/>
  </r>
  <r>
    <x v="0"/>
    <x v="20"/>
    <x v="0"/>
    <x v="13"/>
    <n v="6.2810000000000005E-2"/>
  </r>
  <r>
    <x v="0"/>
    <x v="20"/>
    <x v="0"/>
    <x v="14"/>
    <n v="6.93E-2"/>
  </r>
  <r>
    <x v="0"/>
    <x v="20"/>
    <x v="0"/>
    <x v="15"/>
    <n v="7.6480000000000006E-2"/>
  </r>
  <r>
    <x v="0"/>
    <x v="20"/>
    <x v="0"/>
    <x v="16"/>
    <n v="8.4559999999999996E-2"/>
  </r>
  <r>
    <x v="0"/>
    <x v="20"/>
    <x v="0"/>
    <x v="17"/>
    <n v="9.3840000000000007E-2"/>
  </r>
  <r>
    <x v="0"/>
    <x v="20"/>
    <x v="0"/>
    <x v="18"/>
    <n v="0.10443"/>
  </r>
  <r>
    <x v="0"/>
    <x v="20"/>
    <x v="0"/>
    <x v="19"/>
    <n v="0.11656999999999999"/>
  </r>
  <r>
    <x v="0"/>
    <x v="20"/>
    <x v="0"/>
    <x v="20"/>
    <n v="0.1258"/>
  </r>
  <r>
    <x v="0"/>
    <x v="20"/>
    <x v="0"/>
    <x v="21"/>
    <n v="0.14199000000000001"/>
  </r>
  <r>
    <x v="0"/>
    <x v="20"/>
    <x v="0"/>
    <x v="22"/>
    <n v="0.15987000000000001"/>
  </r>
  <r>
    <x v="0"/>
    <x v="20"/>
    <x v="0"/>
    <x v="23"/>
    <n v="0.17954000000000001"/>
  </r>
  <r>
    <x v="0"/>
    <x v="20"/>
    <x v="0"/>
    <x v="24"/>
    <n v="0.20105000000000001"/>
  </r>
  <r>
    <x v="0"/>
    <x v="20"/>
    <x v="0"/>
    <x v="25"/>
    <n v="0.22442000000000001"/>
  </r>
  <r>
    <x v="0"/>
    <x v="20"/>
    <x v="0"/>
    <x v="26"/>
    <n v="0.24967"/>
  </r>
  <r>
    <x v="0"/>
    <x v="20"/>
    <x v="0"/>
    <x v="27"/>
    <n v="0.27675"/>
  </r>
  <r>
    <x v="0"/>
    <x v="20"/>
    <x v="0"/>
    <x v="28"/>
    <n v="0.30556"/>
  </r>
  <r>
    <x v="0"/>
    <x v="20"/>
    <x v="0"/>
    <x v="29"/>
    <n v="0.33598"/>
  </r>
  <r>
    <x v="0"/>
    <x v="20"/>
    <x v="0"/>
    <x v="30"/>
    <n v="0.36782999999999999"/>
  </r>
  <r>
    <x v="0"/>
    <x v="20"/>
    <x v="0"/>
    <x v="31"/>
    <n v="0.40087"/>
  </r>
  <r>
    <x v="0"/>
    <x v="20"/>
    <x v="0"/>
    <x v="32"/>
    <n v="0.43484"/>
  </r>
  <r>
    <x v="0"/>
    <x v="20"/>
    <x v="0"/>
    <x v="33"/>
    <n v="0.46943000000000001"/>
  </r>
  <r>
    <x v="0"/>
    <x v="20"/>
    <x v="0"/>
    <x v="34"/>
    <n v="0.50431999999999999"/>
  </r>
  <r>
    <x v="0"/>
    <x v="20"/>
    <x v="0"/>
    <x v="35"/>
    <n v="0.62148000000000003"/>
  </r>
  <r>
    <x v="0"/>
    <x v="20"/>
    <x v="1"/>
    <x v="0"/>
    <n v="1.2500000000000001E-2"/>
  </r>
  <r>
    <x v="0"/>
    <x v="20"/>
    <x v="1"/>
    <x v="1"/>
    <n v="1.355E-2"/>
  </r>
  <r>
    <x v="0"/>
    <x v="20"/>
    <x v="1"/>
    <x v="2"/>
    <n v="1.473E-2"/>
  </r>
  <r>
    <x v="0"/>
    <x v="20"/>
    <x v="1"/>
    <x v="3"/>
    <n v="1.609E-2"/>
  </r>
  <r>
    <x v="0"/>
    <x v="20"/>
    <x v="1"/>
    <x v="4"/>
    <n v="1.7610000000000001E-2"/>
  </r>
  <r>
    <x v="0"/>
    <x v="20"/>
    <x v="1"/>
    <x v="5"/>
    <n v="1.9300000000000001E-2"/>
  </r>
  <r>
    <x v="0"/>
    <x v="20"/>
    <x v="1"/>
    <x v="6"/>
    <n v="2.121E-2"/>
  </r>
  <r>
    <x v="0"/>
    <x v="20"/>
    <x v="1"/>
    <x v="7"/>
    <n v="2.342E-2"/>
  </r>
  <r>
    <x v="0"/>
    <x v="20"/>
    <x v="1"/>
    <x v="8"/>
    <n v="2.597E-2"/>
  </r>
  <r>
    <x v="0"/>
    <x v="20"/>
    <x v="1"/>
    <x v="9"/>
    <n v="2.8910000000000002E-2"/>
  </r>
  <r>
    <x v="0"/>
    <x v="20"/>
    <x v="1"/>
    <x v="10"/>
    <n v="3.2250000000000001E-2"/>
  </r>
  <r>
    <x v="0"/>
    <x v="20"/>
    <x v="1"/>
    <x v="11"/>
    <n v="3.6020000000000003E-2"/>
  </r>
  <r>
    <x v="0"/>
    <x v="20"/>
    <x v="1"/>
    <x v="12"/>
    <n v="4.0280000000000003E-2"/>
  </r>
  <r>
    <x v="0"/>
    <x v="20"/>
    <x v="1"/>
    <x v="13"/>
    <n v="4.4990000000000002E-2"/>
  </r>
  <r>
    <x v="0"/>
    <x v="20"/>
    <x v="1"/>
    <x v="14"/>
    <n v="5.0139999999999997E-2"/>
  </r>
  <r>
    <x v="0"/>
    <x v="20"/>
    <x v="1"/>
    <x v="15"/>
    <n v="5.5789999999999999E-2"/>
  </r>
  <r>
    <x v="0"/>
    <x v="20"/>
    <x v="1"/>
    <x v="16"/>
    <n v="6.2140000000000001E-2"/>
  </r>
  <r>
    <x v="0"/>
    <x v="20"/>
    <x v="1"/>
    <x v="17"/>
    <n v="6.9400000000000003E-2"/>
  </r>
  <r>
    <x v="0"/>
    <x v="20"/>
    <x v="1"/>
    <x v="18"/>
    <n v="7.7590000000000006E-2"/>
  </r>
  <r>
    <x v="0"/>
    <x v="20"/>
    <x v="1"/>
    <x v="19"/>
    <n v="8.7029999999999996E-2"/>
  </r>
  <r>
    <x v="0"/>
    <x v="20"/>
    <x v="1"/>
    <x v="20"/>
    <n v="9.8369999999999999E-2"/>
  </r>
  <r>
    <x v="0"/>
    <x v="20"/>
    <x v="1"/>
    <x v="21"/>
    <n v="0.11037"/>
  </r>
  <r>
    <x v="0"/>
    <x v="20"/>
    <x v="1"/>
    <x v="22"/>
    <n v="0.12152"/>
  </r>
  <r>
    <x v="0"/>
    <x v="20"/>
    <x v="1"/>
    <x v="23"/>
    <n v="0.13775000000000001"/>
  </r>
  <r>
    <x v="0"/>
    <x v="20"/>
    <x v="1"/>
    <x v="24"/>
    <n v="0.15576999999999999"/>
  </r>
  <r>
    <x v="0"/>
    <x v="20"/>
    <x v="1"/>
    <x v="25"/>
    <n v="0.17566999999999999"/>
  </r>
  <r>
    <x v="0"/>
    <x v="20"/>
    <x v="1"/>
    <x v="26"/>
    <n v="0.19752"/>
  </r>
  <r>
    <x v="0"/>
    <x v="20"/>
    <x v="1"/>
    <x v="27"/>
    <n v="0.22134999999999999"/>
  </r>
  <r>
    <x v="0"/>
    <x v="20"/>
    <x v="1"/>
    <x v="28"/>
    <n v="0.24718000000000001"/>
  </r>
  <r>
    <x v="0"/>
    <x v="20"/>
    <x v="1"/>
    <x v="29"/>
    <n v="0.27495000000000003"/>
  </r>
  <r>
    <x v="0"/>
    <x v="20"/>
    <x v="1"/>
    <x v="30"/>
    <n v="0.30458000000000002"/>
  </r>
  <r>
    <x v="0"/>
    <x v="20"/>
    <x v="1"/>
    <x v="31"/>
    <n v="0.33592"/>
  </r>
  <r>
    <x v="0"/>
    <x v="20"/>
    <x v="1"/>
    <x v="32"/>
    <n v="0.36878"/>
  </r>
  <r>
    <x v="0"/>
    <x v="20"/>
    <x v="1"/>
    <x v="33"/>
    <n v="0.40289999999999998"/>
  </r>
  <r>
    <x v="0"/>
    <x v="20"/>
    <x v="1"/>
    <x v="34"/>
    <n v="0.43798999999999999"/>
  </r>
  <r>
    <x v="0"/>
    <x v="20"/>
    <x v="1"/>
    <x v="35"/>
    <n v="0.53288000000000002"/>
  </r>
  <r>
    <x v="0"/>
    <x v="20"/>
    <x v="0"/>
    <x v="0"/>
    <n v="2.4199999999999999E-2"/>
  </r>
  <r>
    <x v="0"/>
    <x v="20"/>
    <x v="0"/>
    <x v="5"/>
    <n v="3.5340000000000003E-2"/>
  </r>
  <r>
    <x v="0"/>
    <x v="20"/>
    <x v="0"/>
    <x v="10"/>
    <n v="5.6660000000000002E-2"/>
  </r>
  <r>
    <x v="0"/>
    <x v="20"/>
    <x v="0"/>
    <x v="15"/>
    <n v="9.3299999999999994E-2"/>
  </r>
  <r>
    <x v="0"/>
    <x v="20"/>
    <x v="0"/>
    <x v="20"/>
    <n v="0.15576000000000001"/>
  </r>
  <r>
    <x v="0"/>
    <x v="20"/>
    <x v="0"/>
    <x v="25"/>
    <n v="0.26380999999999999"/>
  </r>
  <r>
    <x v="0"/>
    <x v="20"/>
    <x v="0"/>
    <x v="30"/>
    <n v="0.40838999999999998"/>
  </r>
  <r>
    <x v="0"/>
    <x v="20"/>
    <x v="1"/>
    <x v="0"/>
    <n v="1.486E-2"/>
  </r>
  <r>
    <x v="0"/>
    <x v="20"/>
    <x v="1"/>
    <x v="5"/>
    <n v="2.3650000000000001E-2"/>
  </r>
  <r>
    <x v="0"/>
    <x v="20"/>
    <x v="1"/>
    <x v="10"/>
    <n v="4.0370000000000003E-2"/>
  </r>
  <r>
    <x v="0"/>
    <x v="20"/>
    <x v="1"/>
    <x v="15"/>
    <n v="6.9309999999999997E-2"/>
  </r>
  <r>
    <x v="0"/>
    <x v="20"/>
    <x v="1"/>
    <x v="20"/>
    <n v="0.12130000000000001"/>
  </r>
  <r>
    <x v="0"/>
    <x v="20"/>
    <x v="1"/>
    <x v="25"/>
    <n v="0.21274000000000001"/>
  </r>
  <r>
    <x v="0"/>
    <x v="20"/>
    <x v="1"/>
    <x v="30"/>
    <n v="0.34721999999999997"/>
  </r>
  <r>
    <x v="0"/>
    <x v="18"/>
    <x v="0"/>
    <x v="0"/>
    <n v="2.1930000000000002E-2"/>
  </r>
  <r>
    <x v="0"/>
    <x v="18"/>
    <x v="0"/>
    <x v="1"/>
    <n v="2.3740000000000001E-2"/>
  </r>
  <r>
    <x v="0"/>
    <x v="18"/>
    <x v="0"/>
    <x v="2"/>
    <n v="2.5430000000000001E-2"/>
  </r>
  <r>
    <x v="0"/>
    <x v="18"/>
    <x v="0"/>
    <x v="3"/>
    <n v="2.7E-2"/>
  </r>
  <r>
    <x v="0"/>
    <x v="18"/>
    <x v="0"/>
    <x v="4"/>
    <n v="2.8549999999999999E-2"/>
  </r>
  <r>
    <x v="0"/>
    <x v="18"/>
    <x v="0"/>
    <x v="5"/>
    <n v="3.0159999999999999E-2"/>
  </r>
  <r>
    <x v="0"/>
    <x v="18"/>
    <x v="0"/>
    <x v="6"/>
    <n v="3.211E-2"/>
  </r>
  <r>
    <x v="0"/>
    <x v="18"/>
    <x v="0"/>
    <x v="7"/>
    <n v="3.465E-2"/>
  </r>
  <r>
    <x v="0"/>
    <x v="18"/>
    <x v="0"/>
    <x v="8"/>
    <n v="3.7909999999999999E-2"/>
  </r>
  <r>
    <x v="0"/>
    <x v="18"/>
    <x v="0"/>
    <x v="9"/>
    <n v="4.1759999999999999E-2"/>
  </r>
  <r>
    <x v="0"/>
    <x v="18"/>
    <x v="0"/>
    <x v="10"/>
    <n v="4.6039999999999998E-2"/>
  </r>
  <r>
    <x v="0"/>
    <x v="18"/>
    <x v="0"/>
    <x v="11"/>
    <n v="5.0560000000000001E-2"/>
  </r>
  <r>
    <x v="0"/>
    <x v="18"/>
    <x v="0"/>
    <x v="12"/>
    <n v="5.534E-2"/>
  </r>
  <r>
    <x v="0"/>
    <x v="18"/>
    <x v="0"/>
    <x v="13"/>
    <n v="6.0420000000000001E-2"/>
  </r>
  <r>
    <x v="0"/>
    <x v="18"/>
    <x v="0"/>
    <x v="14"/>
    <n v="6.5799999999999997E-2"/>
  </r>
  <r>
    <x v="0"/>
    <x v="18"/>
    <x v="0"/>
    <x v="15"/>
    <n v="7.1599999999999997E-2"/>
  </r>
  <r>
    <x v="0"/>
    <x v="18"/>
    <x v="0"/>
    <x v="16"/>
    <n v="7.8240000000000004E-2"/>
  </r>
  <r>
    <x v="0"/>
    <x v="18"/>
    <x v="0"/>
    <x v="17"/>
    <n v="8.5970000000000005E-2"/>
  </r>
  <r>
    <x v="0"/>
    <x v="18"/>
    <x v="0"/>
    <x v="18"/>
    <n v="9.5019999999999993E-2"/>
  </r>
  <r>
    <x v="0"/>
    <x v="18"/>
    <x v="0"/>
    <x v="19"/>
    <n v="0.10567"/>
  </r>
  <r>
    <x v="0"/>
    <x v="18"/>
    <x v="0"/>
    <x v="20"/>
    <n v="0.11824999999999999"/>
  </r>
  <r>
    <x v="0"/>
    <x v="18"/>
    <x v="0"/>
    <x v="21"/>
    <n v="0.13048000000000001"/>
  </r>
  <r>
    <x v="0"/>
    <x v="18"/>
    <x v="0"/>
    <x v="22"/>
    <n v="0.14568999999999999"/>
  </r>
  <r>
    <x v="0"/>
    <x v="18"/>
    <x v="0"/>
    <x v="23"/>
    <n v="0.16234999999999999"/>
  </r>
  <r>
    <x v="0"/>
    <x v="18"/>
    <x v="0"/>
    <x v="24"/>
    <n v="0.18049999999999999"/>
  </r>
  <r>
    <x v="0"/>
    <x v="18"/>
    <x v="0"/>
    <x v="25"/>
    <n v="0.20019999999999999"/>
  </r>
  <r>
    <x v="0"/>
    <x v="18"/>
    <x v="0"/>
    <x v="26"/>
    <n v="0.22147"/>
  </r>
  <r>
    <x v="0"/>
    <x v="18"/>
    <x v="0"/>
    <x v="27"/>
    <n v="0.24431"/>
  </r>
  <r>
    <x v="0"/>
    <x v="18"/>
    <x v="0"/>
    <x v="28"/>
    <n v="0.26868999999999998"/>
  </r>
  <r>
    <x v="0"/>
    <x v="18"/>
    <x v="0"/>
    <x v="29"/>
    <n v="0.29454999999999998"/>
  </r>
  <r>
    <x v="0"/>
    <x v="18"/>
    <x v="0"/>
    <x v="30"/>
    <n v="0.32180999999999998"/>
  </r>
  <r>
    <x v="0"/>
    <x v="18"/>
    <x v="0"/>
    <x v="31"/>
    <n v="0.35033999999999998"/>
  </r>
  <r>
    <x v="0"/>
    <x v="18"/>
    <x v="0"/>
    <x v="32"/>
    <n v="0.37997999999999998"/>
  </r>
  <r>
    <x v="0"/>
    <x v="18"/>
    <x v="0"/>
    <x v="33"/>
    <n v="0.41055000000000003"/>
  </r>
  <r>
    <x v="0"/>
    <x v="18"/>
    <x v="0"/>
    <x v="34"/>
    <n v="0.44181999999999999"/>
  </r>
  <r>
    <x v="0"/>
    <x v="18"/>
    <x v="0"/>
    <x v="35"/>
    <n v="0.62148000000000003"/>
  </r>
  <r>
    <x v="0"/>
    <x v="18"/>
    <x v="1"/>
    <x v="0"/>
    <n v="1.372E-2"/>
  </r>
  <r>
    <x v="0"/>
    <x v="18"/>
    <x v="1"/>
    <x v="1"/>
    <n v="1.4630000000000001E-2"/>
  </r>
  <r>
    <x v="0"/>
    <x v="18"/>
    <x v="1"/>
    <x v="2"/>
    <n v="1.575E-2"/>
  </r>
  <r>
    <x v="0"/>
    <x v="18"/>
    <x v="1"/>
    <x v="3"/>
    <n v="1.7139999999999999E-2"/>
  </r>
  <r>
    <x v="0"/>
    <x v="18"/>
    <x v="1"/>
    <x v="4"/>
    <n v="1.8790000000000001E-2"/>
  </r>
  <r>
    <x v="0"/>
    <x v="18"/>
    <x v="1"/>
    <x v="5"/>
    <n v="2.0650000000000002E-2"/>
  </r>
  <r>
    <x v="0"/>
    <x v="18"/>
    <x v="1"/>
    <x v="6"/>
    <n v="2.265E-2"/>
  </r>
  <r>
    <x v="0"/>
    <x v="18"/>
    <x v="1"/>
    <x v="7"/>
    <n v="2.4750000000000001E-2"/>
  </r>
  <r>
    <x v="0"/>
    <x v="18"/>
    <x v="1"/>
    <x v="8"/>
    <n v="2.69E-2"/>
  </r>
  <r>
    <x v="0"/>
    <x v="18"/>
    <x v="1"/>
    <x v="9"/>
    <n v="2.921E-2"/>
  </r>
  <r>
    <x v="0"/>
    <x v="18"/>
    <x v="1"/>
    <x v="10"/>
    <n v="3.1759999999999997E-2"/>
  </r>
  <r>
    <x v="0"/>
    <x v="18"/>
    <x v="1"/>
    <x v="11"/>
    <n v="3.474E-2"/>
  </r>
  <r>
    <x v="0"/>
    <x v="18"/>
    <x v="1"/>
    <x v="12"/>
    <n v="3.832E-2"/>
  </r>
  <r>
    <x v="0"/>
    <x v="18"/>
    <x v="1"/>
    <x v="13"/>
    <n v="4.265E-2"/>
  </r>
  <r>
    <x v="0"/>
    <x v="18"/>
    <x v="1"/>
    <x v="14"/>
    <n v="4.7789999999999999E-2"/>
  </r>
  <r>
    <x v="0"/>
    <x v="18"/>
    <x v="1"/>
    <x v="15"/>
    <n v="5.3460000000000001E-2"/>
  </r>
  <r>
    <x v="0"/>
    <x v="18"/>
    <x v="1"/>
    <x v="16"/>
    <n v="5.9569999999999998E-2"/>
  </r>
  <r>
    <x v="0"/>
    <x v="18"/>
    <x v="1"/>
    <x v="17"/>
    <n v="6.6239999999999993E-2"/>
  </r>
  <r>
    <x v="0"/>
    <x v="18"/>
    <x v="1"/>
    <x v="18"/>
    <n v="7.349E-2"/>
  </r>
  <r>
    <x v="0"/>
    <x v="18"/>
    <x v="1"/>
    <x v="19"/>
    <n v="8.1759999999999999E-2"/>
  </r>
  <r>
    <x v="0"/>
    <x v="18"/>
    <x v="1"/>
    <x v="20"/>
    <n v="9.1880000000000003E-2"/>
  </r>
  <r>
    <x v="0"/>
    <x v="18"/>
    <x v="1"/>
    <x v="21"/>
    <n v="0.10273"/>
  </r>
  <r>
    <x v="0"/>
    <x v="18"/>
    <x v="1"/>
    <x v="22"/>
    <n v="0.11473999999999999"/>
  </r>
  <r>
    <x v="0"/>
    <x v="18"/>
    <x v="1"/>
    <x v="23"/>
    <n v="0.12769"/>
  </r>
  <r>
    <x v="0"/>
    <x v="18"/>
    <x v="1"/>
    <x v="24"/>
    <n v="0.14212"/>
  </r>
  <r>
    <x v="0"/>
    <x v="18"/>
    <x v="1"/>
    <x v="25"/>
    <n v="0.16001000000000001"/>
  </r>
  <r>
    <x v="0"/>
    <x v="18"/>
    <x v="1"/>
    <x v="26"/>
    <n v="0.17968000000000001"/>
  </r>
  <r>
    <x v="0"/>
    <x v="18"/>
    <x v="1"/>
    <x v="27"/>
    <n v="0.20118"/>
  </r>
  <r>
    <x v="0"/>
    <x v="18"/>
    <x v="1"/>
    <x v="28"/>
    <n v="0.22456000000000001"/>
  </r>
  <r>
    <x v="0"/>
    <x v="18"/>
    <x v="1"/>
    <x v="29"/>
    <n v="0.24979999999999999"/>
  </r>
  <r>
    <x v="0"/>
    <x v="18"/>
    <x v="1"/>
    <x v="30"/>
    <n v="0.27687"/>
  </r>
  <r>
    <x v="0"/>
    <x v="18"/>
    <x v="1"/>
    <x v="31"/>
    <n v="0.30567"/>
  </r>
  <r>
    <x v="0"/>
    <x v="18"/>
    <x v="1"/>
    <x v="32"/>
    <n v="0.33607999999999999"/>
  </r>
  <r>
    <x v="0"/>
    <x v="18"/>
    <x v="1"/>
    <x v="33"/>
    <n v="0.36791000000000001"/>
  </r>
  <r>
    <x v="0"/>
    <x v="18"/>
    <x v="1"/>
    <x v="34"/>
    <n v="0.40094000000000002"/>
  </r>
  <r>
    <x v="0"/>
    <x v="18"/>
    <x v="1"/>
    <x v="35"/>
    <n v="0.53288000000000002"/>
  </r>
  <r>
    <x v="0"/>
    <x v="18"/>
    <x v="0"/>
    <x v="0"/>
    <n v="2.5250000000000002E-2"/>
  </r>
  <r>
    <x v="0"/>
    <x v="18"/>
    <x v="0"/>
    <x v="5"/>
    <n v="3.5110000000000002E-2"/>
  </r>
  <r>
    <x v="0"/>
    <x v="18"/>
    <x v="0"/>
    <x v="10"/>
    <n v="5.509E-2"/>
  </r>
  <r>
    <x v="0"/>
    <x v="18"/>
    <x v="0"/>
    <x v="15"/>
    <n v="8.584E-2"/>
  </r>
  <r>
    <x v="0"/>
    <x v="18"/>
    <x v="0"/>
    <x v="20"/>
    <n v="0.14297000000000001"/>
  </r>
  <r>
    <x v="0"/>
    <x v="18"/>
    <x v="0"/>
    <x v="25"/>
    <n v="0.23477999999999999"/>
  </r>
  <r>
    <x v="0"/>
    <x v="18"/>
    <x v="0"/>
    <x v="30"/>
    <n v="0.35976000000000002"/>
  </r>
  <r>
    <x v="0"/>
    <x v="18"/>
    <x v="1"/>
    <x v="0"/>
    <n v="1.5970000000000002E-2"/>
  </r>
  <r>
    <x v="0"/>
    <x v="18"/>
    <x v="1"/>
    <x v="5"/>
    <n v="2.4729999999999999E-2"/>
  </r>
  <r>
    <x v="0"/>
    <x v="18"/>
    <x v="1"/>
    <x v="10"/>
    <n v="3.8739999999999997E-2"/>
  </r>
  <r>
    <x v="0"/>
    <x v="18"/>
    <x v="1"/>
    <x v="15"/>
    <n v="6.5970000000000001E-2"/>
  </r>
  <r>
    <x v="0"/>
    <x v="18"/>
    <x v="1"/>
    <x v="20"/>
    <n v="0.11298"/>
  </r>
  <r>
    <x v="0"/>
    <x v="18"/>
    <x v="1"/>
    <x v="25"/>
    <n v="0.19428999999999999"/>
  </r>
  <r>
    <x v="0"/>
    <x v="18"/>
    <x v="1"/>
    <x v="30"/>
    <n v="0.31797999999999998"/>
  </r>
  <r>
    <x v="0"/>
    <x v="19"/>
    <x v="0"/>
    <x v="0"/>
    <n v="2.1499999999999998E-2"/>
  </r>
  <r>
    <x v="0"/>
    <x v="19"/>
    <x v="0"/>
    <x v="1"/>
    <n v="2.2890000000000001E-2"/>
  </r>
  <r>
    <x v="0"/>
    <x v="19"/>
    <x v="0"/>
    <x v="2"/>
    <n v="2.4400000000000002E-2"/>
  </r>
  <r>
    <x v="0"/>
    <x v="19"/>
    <x v="0"/>
    <x v="3"/>
    <n v="2.6069999999999999E-2"/>
  </r>
  <r>
    <x v="0"/>
    <x v="19"/>
    <x v="0"/>
    <x v="4"/>
    <n v="2.793E-2"/>
  </r>
  <r>
    <x v="0"/>
    <x v="19"/>
    <x v="0"/>
    <x v="5"/>
    <n v="2.997E-2"/>
  </r>
  <r>
    <x v="0"/>
    <x v="19"/>
    <x v="0"/>
    <x v="6"/>
    <n v="3.218E-2"/>
  </r>
  <r>
    <x v="0"/>
    <x v="19"/>
    <x v="0"/>
    <x v="7"/>
    <n v="3.4590000000000003E-2"/>
  </r>
  <r>
    <x v="0"/>
    <x v="19"/>
    <x v="0"/>
    <x v="8"/>
    <n v="3.7269999999999998E-2"/>
  </r>
  <r>
    <x v="0"/>
    <x v="19"/>
    <x v="0"/>
    <x v="9"/>
    <n v="4.0349999999999997E-2"/>
  </r>
  <r>
    <x v="0"/>
    <x v="19"/>
    <x v="0"/>
    <x v="10"/>
    <n v="4.3810000000000002E-2"/>
  </r>
  <r>
    <x v="0"/>
    <x v="19"/>
    <x v="0"/>
    <x v="11"/>
    <n v="4.7789999999999999E-2"/>
  </r>
  <r>
    <x v="0"/>
    <x v="19"/>
    <x v="0"/>
    <x v="12"/>
    <n v="5.2589999999999998E-2"/>
  </r>
  <r>
    <x v="0"/>
    <x v="19"/>
    <x v="0"/>
    <x v="13"/>
    <n v="5.8380000000000001E-2"/>
  </r>
  <r>
    <x v="0"/>
    <x v="19"/>
    <x v="0"/>
    <x v="14"/>
    <n v="6.5060000000000007E-2"/>
  </r>
  <r>
    <x v="0"/>
    <x v="19"/>
    <x v="0"/>
    <x v="15"/>
    <n v="7.2440000000000004E-2"/>
  </r>
  <r>
    <x v="0"/>
    <x v="19"/>
    <x v="0"/>
    <x v="16"/>
    <n v="8.0299999999999996E-2"/>
  </r>
  <r>
    <x v="0"/>
    <x v="19"/>
    <x v="0"/>
    <x v="17"/>
    <n v="8.8609999999999994E-2"/>
  </r>
  <r>
    <x v="0"/>
    <x v="19"/>
    <x v="0"/>
    <x v="18"/>
    <n v="9.7439999999999999E-2"/>
  </r>
  <r>
    <x v="0"/>
    <x v="19"/>
    <x v="0"/>
    <x v="19"/>
    <n v="0.10706"/>
  </r>
  <r>
    <x v="0"/>
    <x v="19"/>
    <x v="0"/>
    <x v="20"/>
    <n v="0.11791"/>
  </r>
  <r>
    <x v="0"/>
    <x v="19"/>
    <x v="0"/>
    <x v="21"/>
    <n v="0.12858"/>
  </r>
  <r>
    <x v="0"/>
    <x v="19"/>
    <x v="0"/>
    <x v="22"/>
    <n v="0.14019999999999999"/>
  </r>
  <r>
    <x v="0"/>
    <x v="19"/>
    <x v="0"/>
    <x v="23"/>
    <n v="0.15393999999999999"/>
  </r>
  <r>
    <x v="0"/>
    <x v="19"/>
    <x v="0"/>
    <x v="24"/>
    <n v="0.17691999999999999"/>
  </r>
  <r>
    <x v="0"/>
    <x v="19"/>
    <x v="0"/>
    <x v="25"/>
    <n v="0.19497999999999999"/>
  </r>
  <r>
    <x v="0"/>
    <x v="19"/>
    <x v="0"/>
    <x v="26"/>
    <n v="0.21440000000000001"/>
  </r>
  <r>
    <x v="0"/>
    <x v="19"/>
    <x v="0"/>
    <x v="27"/>
    <n v="0.23519000000000001"/>
  </r>
  <r>
    <x v="0"/>
    <x v="19"/>
    <x v="0"/>
    <x v="28"/>
    <n v="0.25733"/>
  </r>
  <r>
    <x v="0"/>
    <x v="19"/>
    <x v="0"/>
    <x v="29"/>
    <n v="0.28078999999999998"/>
  </r>
  <r>
    <x v="0"/>
    <x v="19"/>
    <x v="0"/>
    <x v="30"/>
    <n v="0.30552000000000001"/>
  </r>
  <r>
    <x v="0"/>
    <x v="19"/>
    <x v="0"/>
    <x v="31"/>
    <n v="0.33140999999999998"/>
  </r>
  <r>
    <x v="0"/>
    <x v="19"/>
    <x v="0"/>
    <x v="32"/>
    <n v="0.35837000000000002"/>
  </r>
  <r>
    <x v="0"/>
    <x v="19"/>
    <x v="0"/>
    <x v="33"/>
    <n v="0.38624999999999998"/>
  </r>
  <r>
    <x v="0"/>
    <x v="19"/>
    <x v="0"/>
    <x v="34"/>
    <n v="0.41491"/>
  </r>
  <r>
    <x v="0"/>
    <x v="19"/>
    <x v="0"/>
    <x v="35"/>
    <n v="0.62148000000000003"/>
  </r>
  <r>
    <x v="0"/>
    <x v="19"/>
    <x v="1"/>
    <x v="0"/>
    <n v="1.374E-2"/>
  </r>
  <r>
    <x v="0"/>
    <x v="19"/>
    <x v="1"/>
    <x v="1"/>
    <n v="1.4919999999999999E-2"/>
  </r>
  <r>
    <x v="0"/>
    <x v="19"/>
    <x v="1"/>
    <x v="2"/>
    <n v="1.6119999999999999E-2"/>
  </r>
  <r>
    <x v="0"/>
    <x v="19"/>
    <x v="1"/>
    <x v="3"/>
    <n v="1.7409999999999998E-2"/>
  </r>
  <r>
    <x v="0"/>
    <x v="19"/>
    <x v="1"/>
    <x v="4"/>
    <n v="1.881E-2"/>
  </r>
  <r>
    <x v="0"/>
    <x v="19"/>
    <x v="1"/>
    <x v="5"/>
    <n v="2.036E-2"/>
  </r>
  <r>
    <x v="0"/>
    <x v="19"/>
    <x v="1"/>
    <x v="6"/>
    <n v="2.2089999999999999E-2"/>
  </r>
  <r>
    <x v="0"/>
    <x v="19"/>
    <x v="1"/>
    <x v="7"/>
    <n v="2.401E-2"/>
  </r>
  <r>
    <x v="0"/>
    <x v="19"/>
    <x v="1"/>
    <x v="8"/>
    <n v="2.615E-2"/>
  </r>
  <r>
    <x v="0"/>
    <x v="19"/>
    <x v="1"/>
    <x v="9"/>
    <n v="2.852E-2"/>
  </r>
  <r>
    <x v="0"/>
    <x v="19"/>
    <x v="1"/>
    <x v="10"/>
    <n v="3.1109999999999999E-2"/>
  </r>
  <r>
    <x v="0"/>
    <x v="19"/>
    <x v="1"/>
    <x v="11"/>
    <n v="3.406E-2"/>
  </r>
  <r>
    <x v="0"/>
    <x v="19"/>
    <x v="1"/>
    <x v="12"/>
    <n v="3.7620000000000001E-2"/>
  </r>
  <r>
    <x v="0"/>
    <x v="19"/>
    <x v="1"/>
    <x v="13"/>
    <n v="4.2040000000000001E-2"/>
  </r>
  <r>
    <x v="0"/>
    <x v="19"/>
    <x v="1"/>
    <x v="14"/>
    <n v="4.7230000000000001E-2"/>
  </r>
  <r>
    <x v="0"/>
    <x v="19"/>
    <x v="1"/>
    <x v="15"/>
    <n v="5.2909999999999999E-2"/>
  </r>
  <r>
    <x v="0"/>
    <x v="19"/>
    <x v="1"/>
    <x v="16"/>
    <n v="5.901E-2"/>
  </r>
  <r>
    <x v="0"/>
    <x v="19"/>
    <x v="1"/>
    <x v="17"/>
    <n v="6.5600000000000006E-2"/>
  </r>
  <r>
    <x v="0"/>
    <x v="19"/>
    <x v="1"/>
    <x v="18"/>
    <n v="7.2870000000000004E-2"/>
  </r>
  <r>
    <x v="0"/>
    <x v="19"/>
    <x v="1"/>
    <x v="19"/>
    <n v="8.1100000000000005E-2"/>
  </r>
  <r>
    <x v="0"/>
    <x v="19"/>
    <x v="1"/>
    <x v="20"/>
    <n v="9.0679999999999997E-2"/>
  </r>
  <r>
    <x v="0"/>
    <x v="19"/>
    <x v="1"/>
    <x v="21"/>
    <n v="0.10038999999999999"/>
  </r>
  <r>
    <x v="0"/>
    <x v="19"/>
    <x v="1"/>
    <x v="22"/>
    <n v="0.11101"/>
  </r>
  <r>
    <x v="0"/>
    <x v="19"/>
    <x v="1"/>
    <x v="23"/>
    <n v="0.12347"/>
  </r>
  <r>
    <x v="0"/>
    <x v="19"/>
    <x v="1"/>
    <x v="24"/>
    <n v="0.13819999999999999"/>
  </r>
  <r>
    <x v="0"/>
    <x v="19"/>
    <x v="1"/>
    <x v="25"/>
    <n v="0.15503"/>
  </r>
  <r>
    <x v="0"/>
    <x v="19"/>
    <x v="1"/>
    <x v="26"/>
    <n v="0.17680999999999999"/>
  </r>
  <r>
    <x v="0"/>
    <x v="19"/>
    <x v="1"/>
    <x v="27"/>
    <n v="0.19763"/>
  </r>
  <r>
    <x v="0"/>
    <x v="19"/>
    <x v="1"/>
    <x v="28"/>
    <n v="0.22023999999999999"/>
  </r>
  <r>
    <x v="0"/>
    <x v="19"/>
    <x v="1"/>
    <x v="29"/>
    <n v="0.24465999999999999"/>
  </r>
  <r>
    <x v="0"/>
    <x v="19"/>
    <x v="1"/>
    <x v="30"/>
    <n v="0.27083000000000002"/>
  </r>
  <r>
    <x v="0"/>
    <x v="19"/>
    <x v="1"/>
    <x v="31"/>
    <n v="0.29870000000000002"/>
  </r>
  <r>
    <x v="0"/>
    <x v="19"/>
    <x v="1"/>
    <x v="32"/>
    <n v="0.32815"/>
  </r>
  <r>
    <x v="0"/>
    <x v="19"/>
    <x v="1"/>
    <x v="33"/>
    <n v="0.35902000000000001"/>
  </r>
  <r>
    <x v="0"/>
    <x v="19"/>
    <x v="1"/>
    <x v="34"/>
    <n v="0.3911"/>
  </r>
  <r>
    <x v="0"/>
    <x v="19"/>
    <x v="1"/>
    <x v="35"/>
    <n v="0.53288000000000002"/>
  </r>
  <r>
    <x v="0"/>
    <x v="19"/>
    <x v="0"/>
    <x v="0"/>
    <n v="2.4479999999999998E-2"/>
  </r>
  <r>
    <x v="0"/>
    <x v="19"/>
    <x v="0"/>
    <x v="5"/>
    <n v="3.4689999999999999E-2"/>
  </r>
  <r>
    <x v="0"/>
    <x v="19"/>
    <x v="0"/>
    <x v="10"/>
    <n v="5.296E-2"/>
  </r>
  <r>
    <x v="0"/>
    <x v="19"/>
    <x v="0"/>
    <x v="15"/>
    <n v="8.7650000000000006E-2"/>
  </r>
  <r>
    <x v="0"/>
    <x v="19"/>
    <x v="0"/>
    <x v="20"/>
    <n v="0.13952999999999999"/>
  </r>
  <r>
    <x v="0"/>
    <x v="19"/>
    <x v="0"/>
    <x v="25"/>
    <n v="0.22681999999999999"/>
  </r>
  <r>
    <x v="0"/>
    <x v="19"/>
    <x v="0"/>
    <x v="30"/>
    <n v="0.34099000000000002"/>
  </r>
  <r>
    <x v="0"/>
    <x v="19"/>
    <x v="1"/>
    <x v="0"/>
    <n v="1.6160000000000001E-2"/>
  </r>
  <r>
    <x v="0"/>
    <x v="19"/>
    <x v="1"/>
    <x v="5"/>
    <n v="2.4129999999999999E-2"/>
  </r>
  <r>
    <x v="0"/>
    <x v="19"/>
    <x v="1"/>
    <x v="10"/>
    <n v="3.8109999999999998E-2"/>
  </r>
  <r>
    <x v="0"/>
    <x v="19"/>
    <x v="1"/>
    <x v="15"/>
    <n v="6.5379999999999994E-2"/>
  </r>
  <r>
    <x v="0"/>
    <x v="19"/>
    <x v="1"/>
    <x v="20"/>
    <n v="0.11014"/>
  </r>
  <r>
    <x v="0"/>
    <x v="19"/>
    <x v="1"/>
    <x v="25"/>
    <n v="0.19034000000000001"/>
  </r>
  <r>
    <x v="0"/>
    <x v="19"/>
    <x v="1"/>
    <x v="30"/>
    <n v="0.31104999999999999"/>
  </r>
  <r>
    <x v="0"/>
    <x v="20"/>
    <x v="0"/>
    <x v="0"/>
    <n v="2.5409999999999999E-2"/>
  </r>
  <r>
    <x v="0"/>
    <x v="20"/>
    <x v="0"/>
    <x v="1"/>
    <n v="2.7490000000000001E-2"/>
  </r>
  <r>
    <x v="0"/>
    <x v="20"/>
    <x v="0"/>
    <x v="2"/>
    <n v="2.9409999999999999E-2"/>
  </r>
  <r>
    <x v="0"/>
    <x v="20"/>
    <x v="0"/>
    <x v="3"/>
    <n v="3.1179999999999999E-2"/>
  </r>
  <r>
    <x v="0"/>
    <x v="20"/>
    <x v="0"/>
    <x v="4"/>
    <n v="3.2899999999999999E-2"/>
  </r>
  <r>
    <x v="0"/>
    <x v="20"/>
    <x v="0"/>
    <x v="5"/>
    <n v="3.4709999999999998E-2"/>
  </r>
  <r>
    <x v="0"/>
    <x v="20"/>
    <x v="0"/>
    <x v="6"/>
    <n v="3.6889999999999999E-2"/>
  </r>
  <r>
    <x v="0"/>
    <x v="20"/>
    <x v="0"/>
    <x v="7"/>
    <n v="3.9629999999999999E-2"/>
  </r>
  <r>
    <x v="0"/>
    <x v="20"/>
    <x v="0"/>
    <x v="8"/>
    <n v="4.3060000000000001E-2"/>
  </r>
  <r>
    <x v="0"/>
    <x v="20"/>
    <x v="0"/>
    <x v="9"/>
    <n v="4.718E-2"/>
  </r>
  <r>
    <x v="0"/>
    <x v="20"/>
    <x v="0"/>
    <x v="10"/>
    <n v="5.1880000000000003E-2"/>
  </r>
  <r>
    <x v="0"/>
    <x v="20"/>
    <x v="0"/>
    <x v="11"/>
    <n v="5.7009999999999998E-2"/>
  </r>
  <r>
    <x v="0"/>
    <x v="20"/>
    <x v="0"/>
    <x v="12"/>
    <n v="6.2509999999999996E-2"/>
  </r>
  <r>
    <x v="0"/>
    <x v="20"/>
    <x v="0"/>
    <x v="13"/>
    <n v="6.8330000000000002E-2"/>
  </r>
  <r>
    <x v="0"/>
    <x v="20"/>
    <x v="0"/>
    <x v="14"/>
    <n v="7.4660000000000004E-2"/>
  </r>
  <r>
    <x v="0"/>
    <x v="20"/>
    <x v="0"/>
    <x v="15"/>
    <n v="8.1949999999999995E-2"/>
  </r>
  <r>
    <x v="0"/>
    <x v="20"/>
    <x v="0"/>
    <x v="16"/>
    <n v="9.0469999999999995E-2"/>
  </r>
  <r>
    <x v="0"/>
    <x v="20"/>
    <x v="0"/>
    <x v="17"/>
    <n v="0.10017"/>
  </r>
  <r>
    <x v="0"/>
    <x v="20"/>
    <x v="0"/>
    <x v="18"/>
    <n v="0.11126"/>
  </r>
  <r>
    <x v="0"/>
    <x v="20"/>
    <x v="0"/>
    <x v="19"/>
    <n v="0.12395"/>
  </r>
  <r>
    <x v="0"/>
    <x v="20"/>
    <x v="0"/>
    <x v="20"/>
    <n v="0.13822000000000001"/>
  </r>
  <r>
    <x v="0"/>
    <x v="20"/>
    <x v="0"/>
    <x v="21"/>
    <n v="0.15229000000000001"/>
  </r>
  <r>
    <x v="0"/>
    <x v="20"/>
    <x v="0"/>
    <x v="22"/>
    <n v="0.16736000000000001"/>
  </r>
  <r>
    <x v="0"/>
    <x v="20"/>
    <x v="0"/>
    <x v="23"/>
    <n v="0.18437000000000001"/>
  </r>
  <r>
    <x v="0"/>
    <x v="20"/>
    <x v="0"/>
    <x v="24"/>
    <n v="0.20319999999999999"/>
  </r>
  <r>
    <x v="0"/>
    <x v="20"/>
    <x v="0"/>
    <x v="25"/>
    <n v="0.22405"/>
  </r>
  <r>
    <x v="0"/>
    <x v="20"/>
    <x v="0"/>
    <x v="26"/>
    <n v="0.2485"/>
  </r>
  <r>
    <x v="0"/>
    <x v="20"/>
    <x v="0"/>
    <x v="27"/>
    <n v="0.27703"/>
  </r>
  <r>
    <x v="0"/>
    <x v="20"/>
    <x v="0"/>
    <x v="28"/>
    <n v="0.30847000000000002"/>
  </r>
  <r>
    <x v="0"/>
    <x v="20"/>
    <x v="0"/>
    <x v="29"/>
    <n v="0.34509000000000001"/>
  </r>
  <r>
    <x v="0"/>
    <x v="20"/>
    <x v="0"/>
    <x v="30"/>
    <n v="0.38363999999999998"/>
  </r>
  <r>
    <x v="0"/>
    <x v="20"/>
    <x v="0"/>
    <x v="31"/>
    <n v="0.42370999999999998"/>
  </r>
  <r>
    <x v="0"/>
    <x v="20"/>
    <x v="0"/>
    <x v="32"/>
    <n v="0.46479999999999999"/>
  </r>
  <r>
    <x v="0"/>
    <x v="20"/>
    <x v="0"/>
    <x v="33"/>
    <n v="0.50638000000000005"/>
  </r>
  <r>
    <x v="0"/>
    <x v="20"/>
    <x v="0"/>
    <x v="34"/>
    <n v="0.54788000000000003"/>
  </r>
  <r>
    <x v="0"/>
    <x v="20"/>
    <x v="0"/>
    <x v="35"/>
    <n v="0.62148000000000003"/>
  </r>
  <r>
    <x v="0"/>
    <x v="20"/>
    <x v="1"/>
    <x v="0"/>
    <n v="1.5469999999999999E-2"/>
  </r>
  <r>
    <x v="0"/>
    <x v="20"/>
    <x v="1"/>
    <x v="1"/>
    <n v="1.6879999999999999E-2"/>
  </r>
  <r>
    <x v="0"/>
    <x v="20"/>
    <x v="1"/>
    <x v="2"/>
    <n v="1.8419999999999999E-2"/>
  </r>
  <r>
    <x v="0"/>
    <x v="20"/>
    <x v="1"/>
    <x v="3"/>
    <n v="2.0109999999999999E-2"/>
  </r>
  <r>
    <x v="0"/>
    <x v="20"/>
    <x v="1"/>
    <x v="4"/>
    <n v="2.1950000000000001E-2"/>
  </r>
  <r>
    <x v="0"/>
    <x v="20"/>
    <x v="1"/>
    <x v="5"/>
    <n v="2.3970000000000002E-2"/>
  </r>
  <r>
    <x v="0"/>
    <x v="20"/>
    <x v="1"/>
    <x v="6"/>
    <n v="2.6169999999999999E-2"/>
  </r>
  <r>
    <x v="0"/>
    <x v="20"/>
    <x v="1"/>
    <x v="7"/>
    <n v="2.8559999999999999E-2"/>
  </r>
  <r>
    <x v="0"/>
    <x v="20"/>
    <x v="1"/>
    <x v="8"/>
    <n v="3.1179999999999999E-2"/>
  </r>
  <r>
    <x v="0"/>
    <x v="20"/>
    <x v="1"/>
    <x v="9"/>
    <n v="3.4090000000000002E-2"/>
  </r>
  <r>
    <x v="0"/>
    <x v="20"/>
    <x v="1"/>
    <x v="10"/>
    <n v="3.73E-2"/>
  </r>
  <r>
    <x v="0"/>
    <x v="20"/>
    <x v="1"/>
    <x v="11"/>
    <n v="4.0869999999999997E-2"/>
  </r>
  <r>
    <x v="0"/>
    <x v="20"/>
    <x v="1"/>
    <x v="12"/>
    <n v="4.4810000000000003E-2"/>
  </r>
  <r>
    <x v="0"/>
    <x v="20"/>
    <x v="1"/>
    <x v="13"/>
    <n v="4.9230000000000003E-2"/>
  </r>
  <r>
    <x v="0"/>
    <x v="20"/>
    <x v="1"/>
    <x v="14"/>
    <n v="5.423E-2"/>
  </r>
  <r>
    <x v="0"/>
    <x v="20"/>
    <x v="1"/>
    <x v="15"/>
    <n v="5.9740000000000001E-2"/>
  </r>
  <r>
    <x v="0"/>
    <x v="20"/>
    <x v="1"/>
    <x v="16"/>
    <n v="6.6009999999999999E-2"/>
  </r>
  <r>
    <x v="0"/>
    <x v="20"/>
    <x v="1"/>
    <x v="17"/>
    <n v="7.3410000000000003E-2"/>
  </r>
  <r>
    <x v="0"/>
    <x v="20"/>
    <x v="1"/>
    <x v="18"/>
    <n v="8.2299999999999998E-2"/>
  </r>
  <r>
    <x v="0"/>
    <x v="20"/>
    <x v="1"/>
    <x v="19"/>
    <n v="9.2689999999999995E-2"/>
  </r>
  <r>
    <x v="0"/>
    <x v="20"/>
    <x v="1"/>
    <x v="20"/>
    <n v="0.10217"/>
  </r>
  <r>
    <x v="0"/>
    <x v="20"/>
    <x v="1"/>
    <x v="21"/>
    <n v="0.11495"/>
  </r>
  <r>
    <x v="0"/>
    <x v="20"/>
    <x v="1"/>
    <x v="22"/>
    <n v="0.12909999999999999"/>
  </r>
  <r>
    <x v="0"/>
    <x v="20"/>
    <x v="1"/>
    <x v="23"/>
    <n v="0.1447"/>
  </r>
  <r>
    <x v="0"/>
    <x v="20"/>
    <x v="1"/>
    <x v="24"/>
    <n v="0.16183"/>
  </r>
  <r>
    <x v="0"/>
    <x v="20"/>
    <x v="1"/>
    <x v="25"/>
    <n v="0.18057000000000001"/>
  </r>
  <r>
    <x v="0"/>
    <x v="20"/>
    <x v="1"/>
    <x v="26"/>
    <n v="0.20094999999999999"/>
  </r>
  <r>
    <x v="0"/>
    <x v="20"/>
    <x v="1"/>
    <x v="27"/>
    <n v="0.22301000000000001"/>
  </r>
  <r>
    <x v="0"/>
    <x v="20"/>
    <x v="1"/>
    <x v="28"/>
    <n v="0.24675"/>
  </r>
  <r>
    <x v="0"/>
    <x v="20"/>
    <x v="1"/>
    <x v="29"/>
    <n v="0.27211999999999997"/>
  </r>
  <r>
    <x v="0"/>
    <x v="20"/>
    <x v="1"/>
    <x v="30"/>
    <n v="0.29907"/>
  </r>
  <r>
    <x v="0"/>
    <x v="20"/>
    <x v="1"/>
    <x v="31"/>
    <n v="0.32749"/>
  </r>
  <r>
    <x v="0"/>
    <x v="20"/>
    <x v="1"/>
    <x v="32"/>
    <n v="0.35722999999999999"/>
  </r>
  <r>
    <x v="0"/>
    <x v="20"/>
    <x v="1"/>
    <x v="33"/>
    <n v="0.38812000000000002"/>
  </r>
  <r>
    <x v="0"/>
    <x v="20"/>
    <x v="1"/>
    <x v="34"/>
    <n v="0.41993000000000003"/>
  </r>
  <r>
    <x v="0"/>
    <x v="20"/>
    <x v="1"/>
    <x v="35"/>
    <n v="0.53288000000000002"/>
  </r>
  <r>
    <x v="0"/>
    <x v="20"/>
    <x v="0"/>
    <x v="0"/>
    <n v="2.9170000000000001E-2"/>
  </r>
  <r>
    <x v="0"/>
    <x v="20"/>
    <x v="0"/>
    <x v="5"/>
    <n v="4.0039999999999999E-2"/>
  </r>
  <r>
    <x v="0"/>
    <x v="20"/>
    <x v="0"/>
    <x v="10"/>
    <n v="6.2170000000000003E-2"/>
  </r>
  <r>
    <x v="0"/>
    <x v="20"/>
    <x v="0"/>
    <x v="15"/>
    <n v="9.9470000000000003E-2"/>
  </r>
  <r>
    <x v="0"/>
    <x v="20"/>
    <x v="0"/>
    <x v="20"/>
    <n v="0.16378000000000001"/>
  </r>
  <r>
    <x v="0"/>
    <x v="20"/>
    <x v="0"/>
    <x v="25"/>
    <n v="0.26476"/>
  </r>
  <r>
    <x v="0"/>
    <x v="20"/>
    <x v="0"/>
    <x v="30"/>
    <n v="0.43091000000000002"/>
  </r>
  <r>
    <x v="0"/>
    <x v="20"/>
    <x v="1"/>
    <x v="0"/>
    <n v="1.8499999999999999E-2"/>
  </r>
  <r>
    <x v="0"/>
    <x v="20"/>
    <x v="1"/>
    <x v="5"/>
    <n v="2.8649999999999998E-2"/>
  </r>
  <r>
    <x v="0"/>
    <x v="20"/>
    <x v="1"/>
    <x v="10"/>
    <n v="4.4909999999999999E-2"/>
  </r>
  <r>
    <x v="0"/>
    <x v="20"/>
    <x v="1"/>
    <x v="15"/>
    <n v="7.3620000000000005E-2"/>
  </r>
  <r>
    <x v="0"/>
    <x v="20"/>
    <x v="1"/>
    <x v="20"/>
    <n v="0.12675"/>
  </r>
  <r>
    <x v="0"/>
    <x v="20"/>
    <x v="1"/>
    <x v="25"/>
    <n v="0.21484"/>
  </r>
  <r>
    <x v="0"/>
    <x v="20"/>
    <x v="1"/>
    <x v="30"/>
    <n v="0.33825"/>
  </r>
  <r>
    <x v="0"/>
    <x v="18"/>
    <x v="0"/>
    <x v="0"/>
    <n v="1.4959999999999999E-2"/>
  </r>
  <r>
    <x v="0"/>
    <x v="18"/>
    <x v="0"/>
    <x v="1"/>
    <n v="1.5970000000000002E-2"/>
  </r>
  <r>
    <x v="0"/>
    <x v="18"/>
    <x v="0"/>
    <x v="2"/>
    <n v="1.6979999999999999E-2"/>
  </r>
  <r>
    <x v="0"/>
    <x v="18"/>
    <x v="0"/>
    <x v="3"/>
    <n v="1.8079999999999999E-2"/>
  </r>
  <r>
    <x v="0"/>
    <x v="18"/>
    <x v="0"/>
    <x v="4"/>
    <n v="1.933E-2"/>
  </r>
  <r>
    <x v="0"/>
    <x v="18"/>
    <x v="0"/>
    <x v="5"/>
    <n v="2.0740000000000001E-2"/>
  </r>
  <r>
    <x v="0"/>
    <x v="18"/>
    <x v="0"/>
    <x v="6"/>
    <n v="2.2329999999999999E-2"/>
  </r>
  <r>
    <x v="0"/>
    <x v="18"/>
    <x v="0"/>
    <x v="7"/>
    <n v="2.4150000000000001E-2"/>
  </r>
  <r>
    <x v="0"/>
    <x v="18"/>
    <x v="0"/>
    <x v="8"/>
    <n v="2.632E-2"/>
  </r>
  <r>
    <x v="0"/>
    <x v="18"/>
    <x v="0"/>
    <x v="9"/>
    <n v="2.895E-2"/>
  </r>
  <r>
    <x v="0"/>
    <x v="18"/>
    <x v="0"/>
    <x v="10"/>
    <n v="3.2079999999999997E-2"/>
  </r>
  <r>
    <x v="0"/>
    <x v="18"/>
    <x v="0"/>
    <x v="11"/>
    <n v="3.5799999999999998E-2"/>
  </r>
  <r>
    <x v="0"/>
    <x v="18"/>
    <x v="0"/>
    <x v="12"/>
    <n v="4.0169999999999997E-2"/>
  </r>
  <r>
    <x v="0"/>
    <x v="18"/>
    <x v="0"/>
    <x v="13"/>
    <n v="4.5150000000000003E-2"/>
  </r>
  <r>
    <x v="0"/>
    <x v="18"/>
    <x v="0"/>
    <x v="14"/>
    <n v="4.8939999999999997E-2"/>
  </r>
  <r>
    <x v="0"/>
    <x v="18"/>
    <x v="0"/>
    <x v="15"/>
    <n v="5.5410000000000001E-2"/>
  </r>
  <r>
    <x v="0"/>
    <x v="18"/>
    <x v="0"/>
    <x v="16"/>
    <n v="6.268E-2"/>
  </r>
  <r>
    <x v="0"/>
    <x v="18"/>
    <x v="0"/>
    <x v="17"/>
    <n v="7.084E-2"/>
  </r>
  <r>
    <x v="0"/>
    <x v="18"/>
    <x v="0"/>
    <x v="18"/>
    <n v="7.9969999999999999E-2"/>
  </r>
  <r>
    <x v="0"/>
    <x v="18"/>
    <x v="0"/>
    <x v="19"/>
    <n v="9.0160000000000004E-2"/>
  </r>
  <r>
    <x v="0"/>
    <x v="18"/>
    <x v="0"/>
    <x v="20"/>
    <n v="0.10150000000000001"/>
  </r>
  <r>
    <x v="0"/>
    <x v="18"/>
    <x v="0"/>
    <x v="21"/>
    <n v="0.11409"/>
  </r>
  <r>
    <x v="0"/>
    <x v="18"/>
    <x v="0"/>
    <x v="22"/>
    <n v="0.12803"/>
  </r>
  <r>
    <x v="0"/>
    <x v="18"/>
    <x v="0"/>
    <x v="23"/>
    <n v="0.14338999999999999"/>
  </r>
  <r>
    <x v="0"/>
    <x v="18"/>
    <x v="0"/>
    <x v="24"/>
    <n v="0.16025"/>
  </r>
  <r>
    <x v="0"/>
    <x v="18"/>
    <x v="0"/>
    <x v="25"/>
    <n v="0.17868000000000001"/>
  </r>
  <r>
    <x v="0"/>
    <x v="18"/>
    <x v="0"/>
    <x v="26"/>
    <n v="0.19872999999999999"/>
  </r>
  <r>
    <x v="0"/>
    <x v="18"/>
    <x v="0"/>
    <x v="27"/>
    <n v="0.22042999999999999"/>
  </r>
  <r>
    <x v="0"/>
    <x v="18"/>
    <x v="0"/>
    <x v="28"/>
    <n v="0.24376999999999999"/>
  </r>
  <r>
    <x v="0"/>
    <x v="18"/>
    <x v="0"/>
    <x v="29"/>
    <n v="0.26873999999999998"/>
  </r>
  <r>
    <x v="0"/>
    <x v="18"/>
    <x v="0"/>
    <x v="30"/>
    <n v="0.29526000000000002"/>
  </r>
  <r>
    <x v="0"/>
    <x v="18"/>
    <x v="0"/>
    <x v="31"/>
    <n v="0.32324999999999998"/>
  </r>
  <r>
    <x v="0"/>
    <x v="18"/>
    <x v="0"/>
    <x v="32"/>
    <n v="0.35255999999999998"/>
  </r>
  <r>
    <x v="0"/>
    <x v="18"/>
    <x v="0"/>
    <x v="33"/>
    <n v="0.38302000000000003"/>
  </r>
  <r>
    <x v="0"/>
    <x v="18"/>
    <x v="0"/>
    <x v="34"/>
    <n v="0.41443000000000002"/>
  </r>
  <r>
    <x v="0"/>
    <x v="18"/>
    <x v="0"/>
    <x v="35"/>
    <n v="0.6018"/>
  </r>
  <r>
    <x v="0"/>
    <x v="18"/>
    <x v="1"/>
    <x v="0"/>
    <n v="8.8599999999999998E-3"/>
  </r>
  <r>
    <x v="0"/>
    <x v="18"/>
    <x v="1"/>
    <x v="1"/>
    <n v="9.7199999999999995E-3"/>
  </r>
  <r>
    <x v="0"/>
    <x v="18"/>
    <x v="1"/>
    <x v="2"/>
    <n v="1.052E-2"/>
  </r>
  <r>
    <x v="0"/>
    <x v="18"/>
    <x v="1"/>
    <x v="3"/>
    <n v="1.1310000000000001E-2"/>
  </r>
  <r>
    <x v="0"/>
    <x v="18"/>
    <x v="1"/>
    <x v="4"/>
    <n v="1.2200000000000001E-2"/>
  </r>
  <r>
    <x v="0"/>
    <x v="18"/>
    <x v="1"/>
    <x v="5"/>
    <n v="1.323E-2"/>
  </r>
  <r>
    <x v="0"/>
    <x v="18"/>
    <x v="1"/>
    <x v="6"/>
    <n v="1.452E-2"/>
  </r>
  <r>
    <x v="0"/>
    <x v="18"/>
    <x v="1"/>
    <x v="7"/>
    <n v="1.618E-2"/>
  </r>
  <r>
    <x v="0"/>
    <x v="18"/>
    <x v="1"/>
    <x v="8"/>
    <n v="1.8259999999999998E-2"/>
  </r>
  <r>
    <x v="0"/>
    <x v="18"/>
    <x v="1"/>
    <x v="9"/>
    <n v="2.0760000000000001E-2"/>
  </r>
  <r>
    <x v="0"/>
    <x v="18"/>
    <x v="1"/>
    <x v="10"/>
    <n v="2.3699999999999999E-2"/>
  </r>
  <r>
    <x v="0"/>
    <x v="18"/>
    <x v="1"/>
    <x v="11"/>
    <n v="2.6950000000000002E-2"/>
  </r>
  <r>
    <x v="0"/>
    <x v="18"/>
    <x v="1"/>
    <x v="12"/>
    <n v="3.0380000000000001E-2"/>
  </r>
  <r>
    <x v="0"/>
    <x v="18"/>
    <x v="1"/>
    <x v="13"/>
    <n v="3.4000000000000002E-2"/>
  </r>
  <r>
    <x v="0"/>
    <x v="18"/>
    <x v="1"/>
    <x v="14"/>
    <n v="3.7940000000000002E-2"/>
  </r>
  <r>
    <x v="0"/>
    <x v="18"/>
    <x v="1"/>
    <x v="15"/>
    <n v="4.2320000000000003E-2"/>
  </r>
  <r>
    <x v="0"/>
    <x v="18"/>
    <x v="1"/>
    <x v="16"/>
    <n v="4.7359999999999999E-2"/>
  </r>
  <r>
    <x v="0"/>
    <x v="18"/>
    <x v="1"/>
    <x v="17"/>
    <n v="5.3269999999999998E-2"/>
  </r>
  <r>
    <x v="0"/>
    <x v="18"/>
    <x v="1"/>
    <x v="18"/>
    <n v="6.0139999999999999E-2"/>
  </r>
  <r>
    <x v="0"/>
    <x v="18"/>
    <x v="1"/>
    <x v="19"/>
    <n v="6.8269999999999997E-2"/>
  </r>
  <r>
    <x v="0"/>
    <x v="18"/>
    <x v="1"/>
    <x v="20"/>
    <n v="7.6310000000000003E-2"/>
  </r>
  <r>
    <x v="0"/>
    <x v="18"/>
    <x v="1"/>
    <x v="21"/>
    <n v="8.6849999999999997E-2"/>
  </r>
  <r>
    <x v="0"/>
    <x v="18"/>
    <x v="1"/>
    <x v="22"/>
    <n v="9.8680000000000004E-2"/>
  </r>
  <r>
    <x v="0"/>
    <x v="18"/>
    <x v="1"/>
    <x v="23"/>
    <n v="0.11193"/>
  </r>
  <r>
    <x v="0"/>
    <x v="18"/>
    <x v="1"/>
    <x v="24"/>
    <n v="0.12670999999999999"/>
  </r>
  <r>
    <x v="0"/>
    <x v="18"/>
    <x v="1"/>
    <x v="25"/>
    <n v="0.14312"/>
  </r>
  <r>
    <x v="0"/>
    <x v="18"/>
    <x v="1"/>
    <x v="26"/>
    <n v="0.16127"/>
  </r>
  <r>
    <x v="0"/>
    <x v="18"/>
    <x v="1"/>
    <x v="27"/>
    <n v="0.18123"/>
  </r>
  <r>
    <x v="0"/>
    <x v="18"/>
    <x v="1"/>
    <x v="28"/>
    <n v="0.20305999999999999"/>
  </r>
  <r>
    <x v="0"/>
    <x v="18"/>
    <x v="1"/>
    <x v="29"/>
    <n v="0.2268"/>
  </r>
  <r>
    <x v="0"/>
    <x v="18"/>
    <x v="1"/>
    <x v="30"/>
    <n v="0.25242999999999999"/>
  </r>
  <r>
    <x v="0"/>
    <x v="18"/>
    <x v="1"/>
    <x v="31"/>
    <n v="0.27990999999999999"/>
  </r>
  <r>
    <x v="0"/>
    <x v="18"/>
    <x v="1"/>
    <x v="32"/>
    <n v="0.30914000000000003"/>
  </r>
  <r>
    <x v="0"/>
    <x v="18"/>
    <x v="1"/>
    <x v="33"/>
    <n v="0.33999000000000001"/>
  </r>
  <r>
    <x v="0"/>
    <x v="18"/>
    <x v="1"/>
    <x v="34"/>
    <n v="0.37225999999999998"/>
  </r>
  <r>
    <x v="0"/>
    <x v="18"/>
    <x v="1"/>
    <x v="35"/>
    <n v="0.51297000000000004"/>
  </r>
  <r>
    <x v="0"/>
    <x v="18"/>
    <x v="0"/>
    <x v="0"/>
    <n v="1.703E-2"/>
  </r>
  <r>
    <x v="0"/>
    <x v="18"/>
    <x v="0"/>
    <x v="5"/>
    <n v="2.4400000000000002E-2"/>
  </r>
  <r>
    <x v="0"/>
    <x v="18"/>
    <x v="0"/>
    <x v="10"/>
    <n v="4.0079999999999998E-2"/>
  </r>
  <r>
    <x v="0"/>
    <x v="18"/>
    <x v="0"/>
    <x v="15"/>
    <n v="7.0580000000000004E-2"/>
  </r>
  <r>
    <x v="0"/>
    <x v="18"/>
    <x v="0"/>
    <x v="20"/>
    <n v="0.12573999999999999"/>
  </r>
  <r>
    <x v="0"/>
    <x v="18"/>
    <x v="0"/>
    <x v="25"/>
    <n v="0.21249000000000001"/>
  </r>
  <r>
    <x v="0"/>
    <x v="18"/>
    <x v="0"/>
    <x v="30"/>
    <n v="0.33410000000000001"/>
  </r>
  <r>
    <x v="0"/>
    <x v="18"/>
    <x v="1"/>
    <x v="0"/>
    <n v="1.0500000000000001E-2"/>
  </r>
  <r>
    <x v="0"/>
    <x v="18"/>
    <x v="1"/>
    <x v="5"/>
    <n v="1.653E-2"/>
  </r>
  <r>
    <x v="0"/>
    <x v="18"/>
    <x v="1"/>
    <x v="10"/>
    <n v="3.0380000000000001E-2"/>
  </r>
  <r>
    <x v="0"/>
    <x v="18"/>
    <x v="1"/>
    <x v="15"/>
    <n v="5.3580000000000003E-2"/>
  </r>
  <r>
    <x v="0"/>
    <x v="18"/>
    <x v="1"/>
    <x v="20"/>
    <n v="9.7619999999999998E-2"/>
  </r>
  <r>
    <x v="0"/>
    <x v="18"/>
    <x v="1"/>
    <x v="25"/>
    <n v="0.17571000000000001"/>
  </r>
  <r>
    <x v="0"/>
    <x v="18"/>
    <x v="1"/>
    <x v="30"/>
    <n v="0.29329"/>
  </r>
  <r>
    <x v="0"/>
    <x v="19"/>
    <x v="0"/>
    <x v="0"/>
    <n v="1.4619999999999999E-2"/>
  </r>
  <r>
    <x v="0"/>
    <x v="19"/>
    <x v="0"/>
    <x v="1"/>
    <n v="1.558E-2"/>
  </r>
  <r>
    <x v="0"/>
    <x v="19"/>
    <x v="0"/>
    <x v="2"/>
    <n v="1.6619999999999999E-2"/>
  </r>
  <r>
    <x v="0"/>
    <x v="19"/>
    <x v="0"/>
    <x v="3"/>
    <n v="1.7860000000000001E-2"/>
  </r>
  <r>
    <x v="0"/>
    <x v="19"/>
    <x v="0"/>
    <x v="4"/>
    <n v="1.933E-2"/>
  </r>
  <r>
    <x v="0"/>
    <x v="19"/>
    <x v="0"/>
    <x v="5"/>
    <n v="2.0979999999999999E-2"/>
  </r>
  <r>
    <x v="0"/>
    <x v="19"/>
    <x v="0"/>
    <x v="6"/>
    <n v="2.2800000000000001E-2"/>
  </r>
  <r>
    <x v="0"/>
    <x v="19"/>
    <x v="0"/>
    <x v="7"/>
    <n v="2.4830000000000001E-2"/>
  </r>
  <r>
    <x v="0"/>
    <x v="19"/>
    <x v="0"/>
    <x v="8"/>
    <n v="2.7089999999999999E-2"/>
  </r>
  <r>
    <x v="0"/>
    <x v="19"/>
    <x v="0"/>
    <x v="9"/>
    <n v="2.9649999999999999E-2"/>
  </r>
  <r>
    <x v="0"/>
    <x v="19"/>
    <x v="0"/>
    <x v="10"/>
    <n v="3.2539999999999999E-2"/>
  </r>
  <r>
    <x v="0"/>
    <x v="19"/>
    <x v="0"/>
    <x v="11"/>
    <n v="3.5860000000000003E-2"/>
  </r>
  <r>
    <x v="0"/>
    <x v="19"/>
    <x v="0"/>
    <x v="12"/>
    <n v="3.9719999999999998E-2"/>
  </r>
  <r>
    <x v="0"/>
    <x v="19"/>
    <x v="0"/>
    <x v="13"/>
    <n v="4.4179999999999997E-2"/>
  </r>
  <r>
    <x v="0"/>
    <x v="19"/>
    <x v="0"/>
    <x v="14"/>
    <n v="4.9209999999999997E-2"/>
  </r>
  <r>
    <x v="0"/>
    <x v="19"/>
    <x v="0"/>
    <x v="15"/>
    <n v="5.4710000000000002E-2"/>
  </r>
  <r>
    <x v="0"/>
    <x v="19"/>
    <x v="0"/>
    <x v="16"/>
    <n v="6.0769999999999998E-2"/>
  </r>
  <r>
    <x v="0"/>
    <x v="19"/>
    <x v="0"/>
    <x v="17"/>
    <n v="6.7739999999999995E-2"/>
  </r>
  <r>
    <x v="0"/>
    <x v="19"/>
    <x v="0"/>
    <x v="18"/>
    <n v="7.6100000000000001E-2"/>
  </r>
  <r>
    <x v="0"/>
    <x v="19"/>
    <x v="0"/>
    <x v="19"/>
    <n v="8.6230000000000001E-2"/>
  </r>
  <r>
    <x v="0"/>
    <x v="19"/>
    <x v="0"/>
    <x v="20"/>
    <n v="9.8199999999999996E-2"/>
  </r>
  <r>
    <x v="0"/>
    <x v="19"/>
    <x v="0"/>
    <x v="21"/>
    <n v="0.11094999999999999"/>
  </r>
  <r>
    <x v="0"/>
    <x v="19"/>
    <x v="0"/>
    <x v="22"/>
    <n v="0.12605"/>
  </r>
  <r>
    <x v="0"/>
    <x v="19"/>
    <x v="0"/>
    <x v="23"/>
    <n v="0.14288000000000001"/>
  </r>
  <r>
    <x v="0"/>
    <x v="19"/>
    <x v="0"/>
    <x v="24"/>
    <n v="0.16153999999999999"/>
  </r>
  <r>
    <x v="0"/>
    <x v="19"/>
    <x v="0"/>
    <x v="25"/>
    <n v="0.18212"/>
  </r>
  <r>
    <x v="0"/>
    <x v="19"/>
    <x v="0"/>
    <x v="26"/>
    <n v="0.20468"/>
  </r>
  <r>
    <x v="0"/>
    <x v="19"/>
    <x v="0"/>
    <x v="27"/>
    <n v="0.22925000000000001"/>
  </r>
  <r>
    <x v="0"/>
    <x v="19"/>
    <x v="0"/>
    <x v="28"/>
    <n v="0.25581999999999999"/>
  </r>
  <r>
    <x v="0"/>
    <x v="19"/>
    <x v="0"/>
    <x v="29"/>
    <n v="0.28433999999999998"/>
  </r>
  <r>
    <x v="0"/>
    <x v="19"/>
    <x v="0"/>
    <x v="30"/>
    <n v="0.31469000000000003"/>
  </r>
  <r>
    <x v="0"/>
    <x v="19"/>
    <x v="0"/>
    <x v="31"/>
    <n v="0.34671000000000002"/>
  </r>
  <r>
    <x v="0"/>
    <x v="19"/>
    <x v="0"/>
    <x v="32"/>
    <n v="0.38018000000000002"/>
  </r>
  <r>
    <x v="0"/>
    <x v="19"/>
    <x v="0"/>
    <x v="33"/>
    <n v="0.41482999999999998"/>
  </r>
  <r>
    <x v="0"/>
    <x v="19"/>
    <x v="0"/>
    <x v="34"/>
    <n v="0.45034999999999997"/>
  </r>
  <r>
    <x v="0"/>
    <x v="19"/>
    <x v="0"/>
    <x v="35"/>
    <n v="0.6018"/>
  </r>
  <r>
    <x v="0"/>
    <x v="19"/>
    <x v="1"/>
    <x v="0"/>
    <n v="8.8500000000000002E-3"/>
  </r>
  <r>
    <x v="0"/>
    <x v="19"/>
    <x v="1"/>
    <x v="1"/>
    <n v="9.3500000000000007E-3"/>
  </r>
  <r>
    <x v="0"/>
    <x v="19"/>
    <x v="1"/>
    <x v="2"/>
    <n v="1.0059999999999999E-2"/>
  </r>
  <r>
    <x v="0"/>
    <x v="19"/>
    <x v="1"/>
    <x v="3"/>
    <n v="1.108E-2"/>
  </r>
  <r>
    <x v="0"/>
    <x v="19"/>
    <x v="1"/>
    <x v="4"/>
    <n v="1.24E-2"/>
  </r>
  <r>
    <x v="0"/>
    <x v="19"/>
    <x v="1"/>
    <x v="5"/>
    <n v="1.393E-2"/>
  </r>
  <r>
    <x v="0"/>
    <x v="19"/>
    <x v="1"/>
    <x v="6"/>
    <n v="1.559E-2"/>
  </r>
  <r>
    <x v="0"/>
    <x v="19"/>
    <x v="1"/>
    <x v="7"/>
    <n v="1.7399999999999999E-2"/>
  </r>
  <r>
    <x v="0"/>
    <x v="19"/>
    <x v="1"/>
    <x v="8"/>
    <n v="1.9349999999999999E-2"/>
  </r>
  <r>
    <x v="0"/>
    <x v="19"/>
    <x v="1"/>
    <x v="9"/>
    <n v="2.1520000000000001E-2"/>
  </r>
  <r>
    <x v="0"/>
    <x v="19"/>
    <x v="1"/>
    <x v="10"/>
    <n v="2.4E-2"/>
  </r>
  <r>
    <x v="0"/>
    <x v="19"/>
    <x v="1"/>
    <x v="11"/>
    <n v="2.6849999999999999E-2"/>
  </r>
  <r>
    <x v="0"/>
    <x v="19"/>
    <x v="1"/>
    <x v="12"/>
    <n v="3.0079999999999999E-2"/>
  </r>
  <r>
    <x v="0"/>
    <x v="19"/>
    <x v="1"/>
    <x v="13"/>
    <n v="3.3849999999999998E-2"/>
  </r>
  <r>
    <x v="0"/>
    <x v="19"/>
    <x v="1"/>
    <x v="14"/>
    <n v="3.8150000000000003E-2"/>
  </r>
  <r>
    <x v="0"/>
    <x v="19"/>
    <x v="1"/>
    <x v="15"/>
    <n v="4.2779999999999999E-2"/>
  </r>
  <r>
    <x v="0"/>
    <x v="19"/>
    <x v="1"/>
    <x v="16"/>
    <n v="4.7800000000000002E-2"/>
  </r>
  <r>
    <x v="0"/>
    <x v="19"/>
    <x v="1"/>
    <x v="17"/>
    <n v="5.348E-2"/>
  </r>
  <r>
    <x v="0"/>
    <x v="19"/>
    <x v="1"/>
    <x v="18"/>
    <n v="6.019E-2"/>
  </r>
  <r>
    <x v="0"/>
    <x v="19"/>
    <x v="1"/>
    <x v="19"/>
    <n v="6.8129999999999996E-2"/>
  </r>
  <r>
    <x v="0"/>
    <x v="19"/>
    <x v="1"/>
    <x v="20"/>
    <n v="7.7609999999999998E-2"/>
  </r>
  <r>
    <x v="0"/>
    <x v="19"/>
    <x v="1"/>
    <x v="21"/>
    <n v="8.8179999999999994E-2"/>
  </r>
  <r>
    <x v="0"/>
    <x v="19"/>
    <x v="1"/>
    <x v="22"/>
    <n v="9.9839999999999998E-2"/>
  </r>
  <r>
    <x v="0"/>
    <x v="19"/>
    <x v="1"/>
    <x v="23"/>
    <n v="0.11285000000000001"/>
  </r>
  <r>
    <x v="0"/>
    <x v="19"/>
    <x v="1"/>
    <x v="24"/>
    <n v="0.12731999999999999"/>
  </r>
  <r>
    <x v="0"/>
    <x v="19"/>
    <x v="1"/>
    <x v="25"/>
    <n v="0.14334"/>
  </r>
  <r>
    <x v="0"/>
    <x v="19"/>
    <x v="1"/>
    <x v="26"/>
    <n v="0.16100999999999999"/>
  </r>
  <r>
    <x v="0"/>
    <x v="19"/>
    <x v="1"/>
    <x v="27"/>
    <n v="0.18038999999999999"/>
  </r>
  <r>
    <x v="0"/>
    <x v="19"/>
    <x v="1"/>
    <x v="28"/>
    <n v="0.20155000000000001"/>
  </r>
  <r>
    <x v="0"/>
    <x v="19"/>
    <x v="1"/>
    <x v="29"/>
    <n v="0.22450999999999999"/>
  </r>
  <r>
    <x v="0"/>
    <x v="19"/>
    <x v="1"/>
    <x v="30"/>
    <n v="0.24926999999999999"/>
  </r>
  <r>
    <x v="0"/>
    <x v="19"/>
    <x v="1"/>
    <x v="31"/>
    <n v="0.27578999999999998"/>
  </r>
  <r>
    <x v="0"/>
    <x v="19"/>
    <x v="1"/>
    <x v="32"/>
    <n v="0.30398999999999998"/>
  </r>
  <r>
    <x v="0"/>
    <x v="19"/>
    <x v="1"/>
    <x v="33"/>
    <n v="0.33373999999999998"/>
  </r>
  <r>
    <x v="0"/>
    <x v="19"/>
    <x v="1"/>
    <x v="34"/>
    <n v="0.36487999999999998"/>
  </r>
  <r>
    <x v="0"/>
    <x v="19"/>
    <x v="1"/>
    <x v="35"/>
    <n v="0.51297000000000004"/>
  </r>
  <r>
    <x v="0"/>
    <x v="19"/>
    <x v="0"/>
    <x v="0"/>
    <n v="1.6760000000000001E-2"/>
  </r>
  <r>
    <x v="0"/>
    <x v="19"/>
    <x v="0"/>
    <x v="5"/>
    <n v="2.496E-2"/>
  </r>
  <r>
    <x v="0"/>
    <x v="19"/>
    <x v="0"/>
    <x v="10"/>
    <n v="3.9969999999999999E-2"/>
  </r>
  <r>
    <x v="0"/>
    <x v="19"/>
    <x v="0"/>
    <x v="15"/>
    <n v="6.8040000000000003E-2"/>
  </r>
  <r>
    <x v="0"/>
    <x v="19"/>
    <x v="0"/>
    <x v="20"/>
    <n v="0.12397"/>
  </r>
  <r>
    <x v="0"/>
    <x v="19"/>
    <x v="0"/>
    <x v="25"/>
    <n v="0.21997"/>
  </r>
  <r>
    <x v="0"/>
    <x v="19"/>
    <x v="0"/>
    <x v="30"/>
    <n v="0.35750999999999999"/>
  </r>
  <r>
    <x v="0"/>
    <x v="19"/>
    <x v="1"/>
    <x v="0"/>
    <n v="1.0330000000000001E-2"/>
  </r>
  <r>
    <x v="0"/>
    <x v="19"/>
    <x v="1"/>
    <x v="5"/>
    <n v="1.7489999999999999E-2"/>
  </r>
  <r>
    <x v="0"/>
    <x v="19"/>
    <x v="1"/>
    <x v="10"/>
    <n v="3.0370000000000001E-2"/>
  </r>
  <r>
    <x v="0"/>
    <x v="19"/>
    <x v="1"/>
    <x v="15"/>
    <n v="5.3800000000000001E-2"/>
  </r>
  <r>
    <x v="0"/>
    <x v="19"/>
    <x v="1"/>
    <x v="20"/>
    <n v="9.8699999999999996E-2"/>
  </r>
  <r>
    <x v="0"/>
    <x v="19"/>
    <x v="1"/>
    <x v="25"/>
    <n v="0.17502999999999999"/>
  </r>
  <r>
    <x v="0"/>
    <x v="19"/>
    <x v="1"/>
    <x v="30"/>
    <n v="0.28893999999999997"/>
  </r>
  <r>
    <x v="0"/>
    <x v="20"/>
    <x v="0"/>
    <x v="0"/>
    <n v="1.6119999999999999E-2"/>
  </r>
  <r>
    <x v="0"/>
    <x v="20"/>
    <x v="0"/>
    <x v="1"/>
    <n v="1.736E-2"/>
  </r>
  <r>
    <x v="0"/>
    <x v="20"/>
    <x v="0"/>
    <x v="2"/>
    <n v="1.8489999999999999E-2"/>
  </r>
  <r>
    <x v="0"/>
    <x v="20"/>
    <x v="0"/>
    <x v="3"/>
    <n v="1.9550000000000001E-2"/>
  </r>
  <r>
    <x v="0"/>
    <x v="20"/>
    <x v="0"/>
    <x v="4"/>
    <n v="2.061E-2"/>
  </r>
  <r>
    <x v="0"/>
    <x v="20"/>
    <x v="0"/>
    <x v="5"/>
    <n v="2.1760000000000002E-2"/>
  </r>
  <r>
    <x v="0"/>
    <x v="20"/>
    <x v="0"/>
    <x v="6"/>
    <n v="2.316E-2"/>
  </r>
  <r>
    <x v="0"/>
    <x v="20"/>
    <x v="0"/>
    <x v="7"/>
    <n v="2.496E-2"/>
  </r>
  <r>
    <x v="0"/>
    <x v="20"/>
    <x v="0"/>
    <x v="8"/>
    <n v="2.7289999999999998E-2"/>
  </r>
  <r>
    <x v="0"/>
    <x v="20"/>
    <x v="0"/>
    <x v="9"/>
    <n v="3.0190000000000002E-2"/>
  </r>
  <r>
    <x v="0"/>
    <x v="20"/>
    <x v="0"/>
    <x v="10"/>
    <n v="3.3700000000000001E-2"/>
  </r>
  <r>
    <x v="0"/>
    <x v="20"/>
    <x v="0"/>
    <x v="11"/>
    <n v="3.78E-2"/>
  </r>
  <r>
    <x v="0"/>
    <x v="20"/>
    <x v="0"/>
    <x v="12"/>
    <n v="4.2459999999999998E-2"/>
  </r>
  <r>
    <x v="0"/>
    <x v="20"/>
    <x v="0"/>
    <x v="13"/>
    <n v="4.7620000000000003E-2"/>
  </r>
  <r>
    <x v="0"/>
    <x v="20"/>
    <x v="0"/>
    <x v="14"/>
    <n v="5.3400000000000003E-2"/>
  </r>
  <r>
    <x v="0"/>
    <x v="20"/>
    <x v="0"/>
    <x v="15"/>
    <n v="5.9080000000000001E-2"/>
  </r>
  <r>
    <x v="0"/>
    <x v="20"/>
    <x v="0"/>
    <x v="16"/>
    <n v="6.6710000000000005E-2"/>
  </r>
  <r>
    <x v="0"/>
    <x v="20"/>
    <x v="0"/>
    <x v="17"/>
    <n v="7.5249999999999997E-2"/>
  </r>
  <r>
    <x v="0"/>
    <x v="20"/>
    <x v="0"/>
    <x v="18"/>
    <n v="8.4790000000000004E-2"/>
  </r>
  <r>
    <x v="0"/>
    <x v="20"/>
    <x v="0"/>
    <x v="19"/>
    <n v="9.5409999999999995E-2"/>
  </r>
  <r>
    <x v="0"/>
    <x v="20"/>
    <x v="0"/>
    <x v="20"/>
    <n v="0.1072"/>
  </r>
  <r>
    <x v="0"/>
    <x v="20"/>
    <x v="0"/>
    <x v="21"/>
    <n v="0.12026000000000001"/>
  </r>
  <r>
    <x v="0"/>
    <x v="20"/>
    <x v="0"/>
    <x v="22"/>
    <n v="0.13466"/>
  </r>
  <r>
    <x v="0"/>
    <x v="20"/>
    <x v="0"/>
    <x v="23"/>
    <n v="0.15049999999999999"/>
  </r>
  <r>
    <x v="0"/>
    <x v="20"/>
    <x v="0"/>
    <x v="24"/>
    <n v="0.16783999999999999"/>
  </r>
  <r>
    <x v="0"/>
    <x v="20"/>
    <x v="0"/>
    <x v="25"/>
    <n v="0.18673999999999999"/>
  </r>
  <r>
    <x v="0"/>
    <x v="20"/>
    <x v="0"/>
    <x v="26"/>
    <n v="0.20723"/>
  </r>
  <r>
    <x v="0"/>
    <x v="20"/>
    <x v="0"/>
    <x v="27"/>
    <n v="0.22933999999999999"/>
  </r>
  <r>
    <x v="0"/>
    <x v="20"/>
    <x v="0"/>
    <x v="28"/>
    <n v="0.25306000000000001"/>
  </r>
  <r>
    <x v="0"/>
    <x v="20"/>
    <x v="0"/>
    <x v="29"/>
    <n v="0.27833999999999998"/>
  </r>
  <r>
    <x v="0"/>
    <x v="20"/>
    <x v="0"/>
    <x v="30"/>
    <n v="0.30512"/>
  </r>
  <r>
    <x v="0"/>
    <x v="20"/>
    <x v="0"/>
    <x v="31"/>
    <n v="0.33328000000000002"/>
  </r>
  <r>
    <x v="0"/>
    <x v="20"/>
    <x v="0"/>
    <x v="32"/>
    <n v="0.36269000000000001"/>
  </r>
  <r>
    <x v="0"/>
    <x v="20"/>
    <x v="0"/>
    <x v="33"/>
    <n v="0.39316000000000001"/>
  </r>
  <r>
    <x v="0"/>
    <x v="20"/>
    <x v="0"/>
    <x v="34"/>
    <n v="0.42448999999999998"/>
  </r>
  <r>
    <x v="0"/>
    <x v="20"/>
    <x v="0"/>
    <x v="35"/>
    <n v="0.6018"/>
  </r>
  <r>
    <x v="0"/>
    <x v="20"/>
    <x v="1"/>
    <x v="0"/>
    <n v="9.8200000000000006E-3"/>
  </r>
  <r>
    <x v="0"/>
    <x v="20"/>
    <x v="1"/>
    <x v="1"/>
    <n v="1.056E-2"/>
  </r>
  <r>
    <x v="0"/>
    <x v="20"/>
    <x v="1"/>
    <x v="2"/>
    <n v="1.136E-2"/>
  </r>
  <r>
    <x v="0"/>
    <x v="20"/>
    <x v="1"/>
    <x v="3"/>
    <n v="1.23E-2"/>
  </r>
  <r>
    <x v="0"/>
    <x v="20"/>
    <x v="1"/>
    <x v="4"/>
    <n v="1.338E-2"/>
  </r>
  <r>
    <x v="0"/>
    <x v="20"/>
    <x v="1"/>
    <x v="5"/>
    <n v="1.4619999999999999E-2"/>
  </r>
  <r>
    <x v="0"/>
    <x v="20"/>
    <x v="1"/>
    <x v="6"/>
    <n v="1.5990000000000001E-2"/>
  </r>
  <r>
    <x v="0"/>
    <x v="20"/>
    <x v="1"/>
    <x v="7"/>
    <n v="1.7500000000000002E-2"/>
  </r>
  <r>
    <x v="0"/>
    <x v="20"/>
    <x v="1"/>
    <x v="8"/>
    <n v="1.9179999999999999E-2"/>
  </r>
  <r>
    <x v="0"/>
    <x v="20"/>
    <x v="1"/>
    <x v="9"/>
    <n v="2.1149999999999999E-2"/>
  </r>
  <r>
    <x v="0"/>
    <x v="20"/>
    <x v="1"/>
    <x v="10"/>
    <n v="2.3470000000000001E-2"/>
  </r>
  <r>
    <x v="0"/>
    <x v="20"/>
    <x v="1"/>
    <x v="11"/>
    <n v="2.6270000000000002E-2"/>
  </r>
  <r>
    <x v="0"/>
    <x v="20"/>
    <x v="1"/>
    <x v="12"/>
    <n v="2.964E-2"/>
  </r>
  <r>
    <x v="0"/>
    <x v="20"/>
    <x v="1"/>
    <x v="13"/>
    <n v="3.3750000000000002E-2"/>
  </r>
  <r>
    <x v="0"/>
    <x v="20"/>
    <x v="1"/>
    <x v="14"/>
    <n v="3.8649999999999997E-2"/>
  </r>
  <r>
    <x v="0"/>
    <x v="20"/>
    <x v="1"/>
    <x v="15"/>
    <n v="4.4159999999999998E-2"/>
  </r>
  <r>
    <x v="0"/>
    <x v="20"/>
    <x v="1"/>
    <x v="16"/>
    <n v="4.8599999999999997E-2"/>
  </r>
  <r>
    <x v="0"/>
    <x v="20"/>
    <x v="1"/>
    <x v="17"/>
    <n v="5.5379999999999999E-2"/>
  </r>
  <r>
    <x v="0"/>
    <x v="20"/>
    <x v="1"/>
    <x v="18"/>
    <n v="6.3049999999999995E-2"/>
  </r>
  <r>
    <x v="0"/>
    <x v="20"/>
    <x v="1"/>
    <x v="19"/>
    <n v="7.1709999999999996E-2"/>
  </r>
  <r>
    <x v="0"/>
    <x v="20"/>
    <x v="1"/>
    <x v="20"/>
    <n v="8.1439999999999999E-2"/>
  </r>
  <r>
    <x v="0"/>
    <x v="20"/>
    <x v="1"/>
    <x v="21"/>
    <n v="9.2369999999999994E-2"/>
  </r>
  <r>
    <x v="0"/>
    <x v="20"/>
    <x v="1"/>
    <x v="22"/>
    <n v="0.1046"/>
  </r>
  <r>
    <x v="0"/>
    <x v="20"/>
    <x v="1"/>
    <x v="23"/>
    <n v="0.11823"/>
  </r>
  <r>
    <x v="0"/>
    <x v="20"/>
    <x v="1"/>
    <x v="24"/>
    <n v="0.13336999999999999"/>
  </r>
  <r>
    <x v="0"/>
    <x v="20"/>
    <x v="1"/>
    <x v="25"/>
    <n v="0.15013000000000001"/>
  </r>
  <r>
    <x v="0"/>
    <x v="20"/>
    <x v="1"/>
    <x v="26"/>
    <n v="0.16858000000000001"/>
  </r>
  <r>
    <x v="0"/>
    <x v="20"/>
    <x v="1"/>
    <x v="27"/>
    <n v="0.18879000000000001"/>
  </r>
  <r>
    <x v="0"/>
    <x v="20"/>
    <x v="1"/>
    <x v="28"/>
    <n v="0.21082000000000001"/>
  </r>
  <r>
    <x v="0"/>
    <x v="20"/>
    <x v="1"/>
    <x v="29"/>
    <n v="0.23466999999999999"/>
  </r>
  <r>
    <x v="0"/>
    <x v="20"/>
    <x v="1"/>
    <x v="30"/>
    <n v="0.26032"/>
  </r>
  <r>
    <x v="0"/>
    <x v="20"/>
    <x v="1"/>
    <x v="31"/>
    <n v="0.28772999999999999"/>
  </r>
  <r>
    <x v="0"/>
    <x v="20"/>
    <x v="1"/>
    <x v="32"/>
    <n v="0.31679000000000002"/>
  </r>
  <r>
    <x v="0"/>
    <x v="20"/>
    <x v="1"/>
    <x v="33"/>
    <n v="0.34734999999999999"/>
  </r>
  <r>
    <x v="0"/>
    <x v="20"/>
    <x v="1"/>
    <x v="34"/>
    <n v="0.37923000000000001"/>
  </r>
  <r>
    <x v="0"/>
    <x v="20"/>
    <x v="1"/>
    <x v="35"/>
    <n v="0.51297000000000004"/>
  </r>
  <r>
    <x v="0"/>
    <x v="20"/>
    <x v="0"/>
    <x v="0"/>
    <n v="1.839E-2"/>
  </r>
  <r>
    <x v="0"/>
    <x v="20"/>
    <x v="0"/>
    <x v="5"/>
    <n v="2.537E-2"/>
  </r>
  <r>
    <x v="0"/>
    <x v="20"/>
    <x v="0"/>
    <x v="10"/>
    <n v="4.258E-2"/>
  </r>
  <r>
    <x v="0"/>
    <x v="20"/>
    <x v="0"/>
    <x v="15"/>
    <n v="7.4880000000000002E-2"/>
  </r>
  <r>
    <x v="0"/>
    <x v="20"/>
    <x v="0"/>
    <x v="20"/>
    <n v="0.13206999999999999"/>
  </r>
  <r>
    <x v="0"/>
    <x v="20"/>
    <x v="0"/>
    <x v="25"/>
    <n v="0.22083"/>
  </r>
  <r>
    <x v="0"/>
    <x v="20"/>
    <x v="0"/>
    <x v="30"/>
    <n v="0.34359000000000001"/>
  </r>
  <r>
    <x v="0"/>
    <x v="20"/>
    <x v="1"/>
    <x v="0"/>
    <n v="1.146E-2"/>
  </r>
  <r>
    <x v="0"/>
    <x v="20"/>
    <x v="1"/>
    <x v="5"/>
    <n v="1.763E-2"/>
  </r>
  <r>
    <x v="0"/>
    <x v="20"/>
    <x v="1"/>
    <x v="10"/>
    <n v="3.0130000000000001E-2"/>
  </r>
  <r>
    <x v="0"/>
    <x v="20"/>
    <x v="1"/>
    <x v="15"/>
    <n v="5.5800000000000002E-2"/>
  </r>
  <r>
    <x v="0"/>
    <x v="20"/>
    <x v="1"/>
    <x v="20"/>
    <n v="0.10331"/>
  </r>
  <r>
    <x v="0"/>
    <x v="20"/>
    <x v="1"/>
    <x v="25"/>
    <n v="0.18284"/>
  </r>
  <r>
    <x v="0"/>
    <x v="20"/>
    <x v="1"/>
    <x v="30"/>
    <n v="0.30055999999999999"/>
  </r>
  <r>
    <x v="0"/>
    <x v="18"/>
    <x v="0"/>
    <x v="0"/>
    <n v="1.5679999999999999E-2"/>
  </r>
  <r>
    <x v="0"/>
    <x v="18"/>
    <x v="0"/>
    <x v="1"/>
    <n v="1.6910000000000001E-2"/>
  </r>
  <r>
    <x v="0"/>
    <x v="18"/>
    <x v="0"/>
    <x v="2"/>
    <n v="1.8259999999999998E-2"/>
  </r>
  <r>
    <x v="0"/>
    <x v="18"/>
    <x v="0"/>
    <x v="3"/>
    <n v="1.983E-2"/>
  </r>
  <r>
    <x v="0"/>
    <x v="18"/>
    <x v="0"/>
    <x v="4"/>
    <n v="2.164E-2"/>
  </r>
  <r>
    <x v="0"/>
    <x v="18"/>
    <x v="0"/>
    <x v="5"/>
    <n v="2.3709999999999998E-2"/>
  </r>
  <r>
    <x v="0"/>
    <x v="18"/>
    <x v="0"/>
    <x v="6"/>
    <n v="2.5989999999999999E-2"/>
  </r>
  <r>
    <x v="0"/>
    <x v="18"/>
    <x v="0"/>
    <x v="7"/>
    <n v="2.8459999999999999E-2"/>
  </r>
  <r>
    <x v="0"/>
    <x v="18"/>
    <x v="0"/>
    <x v="8"/>
    <n v="3.1119999999999998E-2"/>
  </r>
  <r>
    <x v="0"/>
    <x v="18"/>
    <x v="0"/>
    <x v="9"/>
    <n v="3.4009999999999999E-2"/>
  </r>
  <r>
    <x v="0"/>
    <x v="18"/>
    <x v="0"/>
    <x v="10"/>
    <n v="3.7199999999999997E-2"/>
  </r>
  <r>
    <x v="0"/>
    <x v="18"/>
    <x v="0"/>
    <x v="11"/>
    <n v="4.0750000000000001E-2"/>
  </r>
  <r>
    <x v="0"/>
    <x v="18"/>
    <x v="0"/>
    <x v="12"/>
    <n v="4.4819999999999999E-2"/>
  </r>
  <r>
    <x v="0"/>
    <x v="18"/>
    <x v="0"/>
    <x v="13"/>
    <n v="4.9599999999999998E-2"/>
  </r>
  <r>
    <x v="0"/>
    <x v="18"/>
    <x v="0"/>
    <x v="14"/>
    <n v="5.5129999999999998E-2"/>
  </r>
  <r>
    <x v="0"/>
    <x v="18"/>
    <x v="0"/>
    <x v="15"/>
    <n v="6.1240000000000003E-2"/>
  </r>
  <r>
    <x v="0"/>
    <x v="18"/>
    <x v="0"/>
    <x v="16"/>
    <n v="6.8019999999999997E-2"/>
  </r>
  <r>
    <x v="0"/>
    <x v="18"/>
    <x v="0"/>
    <x v="17"/>
    <n v="7.5840000000000005E-2"/>
  </r>
  <r>
    <x v="0"/>
    <x v="18"/>
    <x v="0"/>
    <x v="18"/>
    <n v="8.5040000000000004E-2"/>
  </r>
  <r>
    <x v="0"/>
    <x v="18"/>
    <x v="0"/>
    <x v="19"/>
    <n v="9.5699999999999993E-2"/>
  </r>
  <r>
    <x v="0"/>
    <x v="18"/>
    <x v="0"/>
    <x v="20"/>
    <n v="0.10936"/>
  </r>
  <r>
    <x v="0"/>
    <x v="18"/>
    <x v="0"/>
    <x v="21"/>
    <n v="0.12267"/>
  </r>
  <r>
    <x v="0"/>
    <x v="18"/>
    <x v="0"/>
    <x v="22"/>
    <n v="0.13735"/>
  </r>
  <r>
    <x v="0"/>
    <x v="18"/>
    <x v="0"/>
    <x v="23"/>
    <n v="0.15347"/>
  </r>
  <r>
    <x v="0"/>
    <x v="18"/>
    <x v="0"/>
    <x v="24"/>
    <n v="0.17111999999999999"/>
  </r>
  <r>
    <x v="0"/>
    <x v="18"/>
    <x v="0"/>
    <x v="25"/>
    <n v="0.19034000000000001"/>
  </r>
  <r>
    <x v="0"/>
    <x v="18"/>
    <x v="0"/>
    <x v="26"/>
    <n v="0.21115999999999999"/>
  </r>
  <r>
    <x v="0"/>
    <x v="18"/>
    <x v="0"/>
    <x v="27"/>
    <n v="0.23361000000000001"/>
  </r>
  <r>
    <x v="0"/>
    <x v="18"/>
    <x v="0"/>
    <x v="28"/>
    <n v="0.25766"/>
  </r>
  <r>
    <x v="0"/>
    <x v="18"/>
    <x v="0"/>
    <x v="29"/>
    <n v="0.28327999999999998"/>
  </r>
  <r>
    <x v="0"/>
    <x v="18"/>
    <x v="0"/>
    <x v="30"/>
    <n v="0.31036999999999998"/>
  </r>
  <r>
    <x v="0"/>
    <x v="18"/>
    <x v="0"/>
    <x v="31"/>
    <n v="0.33883999999999997"/>
  </r>
  <r>
    <x v="0"/>
    <x v="18"/>
    <x v="0"/>
    <x v="32"/>
    <n v="0.36852000000000001"/>
  </r>
  <r>
    <x v="0"/>
    <x v="18"/>
    <x v="0"/>
    <x v="33"/>
    <n v="0.39922000000000002"/>
  </r>
  <r>
    <x v="0"/>
    <x v="18"/>
    <x v="0"/>
    <x v="34"/>
    <n v="0.43075000000000002"/>
  </r>
  <r>
    <x v="0"/>
    <x v="18"/>
    <x v="0"/>
    <x v="35"/>
    <n v="0.6018"/>
  </r>
  <r>
    <x v="0"/>
    <x v="18"/>
    <x v="1"/>
    <x v="0"/>
    <n v="9.58E-3"/>
  </r>
  <r>
    <x v="0"/>
    <x v="18"/>
    <x v="1"/>
    <x v="1"/>
    <n v="1.0410000000000001E-2"/>
  </r>
  <r>
    <x v="0"/>
    <x v="18"/>
    <x v="1"/>
    <x v="2"/>
    <n v="1.137E-2"/>
  </r>
  <r>
    <x v="0"/>
    <x v="18"/>
    <x v="1"/>
    <x v="3"/>
    <n v="1.2529999999999999E-2"/>
  </r>
  <r>
    <x v="0"/>
    <x v="18"/>
    <x v="1"/>
    <x v="4"/>
    <n v="1.387E-2"/>
  </r>
  <r>
    <x v="0"/>
    <x v="18"/>
    <x v="1"/>
    <x v="5"/>
    <n v="1.54E-2"/>
  </r>
  <r>
    <x v="0"/>
    <x v="18"/>
    <x v="1"/>
    <x v="6"/>
    <n v="1.7090000000000001E-2"/>
  </r>
  <r>
    <x v="0"/>
    <x v="18"/>
    <x v="1"/>
    <x v="7"/>
    <n v="1.8929999999999999E-2"/>
  </r>
  <r>
    <x v="0"/>
    <x v="18"/>
    <x v="1"/>
    <x v="8"/>
    <n v="2.095E-2"/>
  </r>
  <r>
    <x v="0"/>
    <x v="18"/>
    <x v="1"/>
    <x v="9"/>
    <n v="2.3199999999999998E-2"/>
  </r>
  <r>
    <x v="0"/>
    <x v="18"/>
    <x v="1"/>
    <x v="10"/>
    <n v="2.571E-2"/>
  </r>
  <r>
    <x v="0"/>
    <x v="18"/>
    <x v="1"/>
    <x v="11"/>
    <n v="2.8469999999999999E-2"/>
  </r>
  <r>
    <x v="0"/>
    <x v="18"/>
    <x v="1"/>
    <x v="12"/>
    <n v="3.1559999999999998E-2"/>
  </r>
  <r>
    <x v="0"/>
    <x v="18"/>
    <x v="1"/>
    <x v="13"/>
    <n v="3.5150000000000001E-2"/>
  </r>
  <r>
    <x v="0"/>
    <x v="18"/>
    <x v="1"/>
    <x v="14"/>
    <n v="3.934E-2"/>
  </r>
  <r>
    <x v="0"/>
    <x v="18"/>
    <x v="1"/>
    <x v="15"/>
    <n v="4.4040000000000003E-2"/>
  </r>
  <r>
    <x v="0"/>
    <x v="18"/>
    <x v="1"/>
    <x v="16"/>
    <n v="4.9329999999999999E-2"/>
  </r>
  <r>
    <x v="0"/>
    <x v="18"/>
    <x v="1"/>
    <x v="17"/>
    <n v="5.5410000000000001E-2"/>
  </r>
  <r>
    <x v="0"/>
    <x v="18"/>
    <x v="1"/>
    <x v="18"/>
    <n v="6.2420000000000003E-2"/>
  </r>
  <r>
    <x v="0"/>
    <x v="18"/>
    <x v="1"/>
    <x v="19"/>
    <n v="7.0669999999999997E-2"/>
  </r>
  <r>
    <x v="0"/>
    <x v="18"/>
    <x v="1"/>
    <x v="20"/>
    <n v="7.9089999999999994E-2"/>
  </r>
  <r>
    <x v="0"/>
    <x v="18"/>
    <x v="1"/>
    <x v="21"/>
    <n v="8.9789999999999995E-2"/>
  </r>
  <r>
    <x v="0"/>
    <x v="18"/>
    <x v="1"/>
    <x v="22"/>
    <n v="0.10179000000000001"/>
  </r>
  <r>
    <x v="0"/>
    <x v="18"/>
    <x v="1"/>
    <x v="23"/>
    <n v="0.11518"/>
  </r>
  <r>
    <x v="0"/>
    <x v="18"/>
    <x v="1"/>
    <x v="24"/>
    <n v="0.13008"/>
  </r>
  <r>
    <x v="0"/>
    <x v="18"/>
    <x v="1"/>
    <x v="25"/>
    <n v="0.14659"/>
  </r>
  <r>
    <x v="0"/>
    <x v="18"/>
    <x v="1"/>
    <x v="26"/>
    <n v="0.1648"/>
  </r>
  <r>
    <x v="0"/>
    <x v="18"/>
    <x v="1"/>
    <x v="27"/>
    <n v="0.18478"/>
  </r>
  <r>
    <x v="0"/>
    <x v="18"/>
    <x v="1"/>
    <x v="28"/>
    <n v="0.20658000000000001"/>
  </r>
  <r>
    <x v="0"/>
    <x v="18"/>
    <x v="1"/>
    <x v="29"/>
    <n v="0.23022999999999999"/>
  </r>
  <r>
    <x v="0"/>
    <x v="18"/>
    <x v="1"/>
    <x v="30"/>
    <n v="0.25570999999999999"/>
  </r>
  <r>
    <x v="0"/>
    <x v="18"/>
    <x v="1"/>
    <x v="31"/>
    <n v="0.28298000000000001"/>
  </r>
  <r>
    <x v="0"/>
    <x v="18"/>
    <x v="1"/>
    <x v="32"/>
    <n v="0.31194"/>
  </r>
  <r>
    <x v="0"/>
    <x v="18"/>
    <x v="1"/>
    <x v="33"/>
    <n v="0.34244000000000002"/>
  </r>
  <r>
    <x v="0"/>
    <x v="18"/>
    <x v="1"/>
    <x v="34"/>
    <n v="0.37430999999999998"/>
  </r>
  <r>
    <x v="0"/>
    <x v="18"/>
    <x v="1"/>
    <x v="35"/>
    <n v="0.51297000000000004"/>
  </r>
  <r>
    <x v="0"/>
    <x v="18"/>
    <x v="0"/>
    <x v="0"/>
    <n v="1.8409999999999999E-2"/>
  </r>
  <r>
    <x v="0"/>
    <x v="18"/>
    <x v="0"/>
    <x v="5"/>
    <n v="2.8510000000000001E-2"/>
  </r>
  <r>
    <x v="0"/>
    <x v="18"/>
    <x v="0"/>
    <x v="10"/>
    <n v="4.5100000000000001E-2"/>
  </r>
  <r>
    <x v="0"/>
    <x v="18"/>
    <x v="0"/>
    <x v="15"/>
    <n v="7.5859999999999997E-2"/>
  </r>
  <r>
    <x v="0"/>
    <x v="18"/>
    <x v="0"/>
    <x v="20"/>
    <n v="0.13461999999999999"/>
  </r>
  <r>
    <x v="0"/>
    <x v="18"/>
    <x v="0"/>
    <x v="25"/>
    <n v="0.22477"/>
  </r>
  <r>
    <x v="0"/>
    <x v="18"/>
    <x v="0"/>
    <x v="30"/>
    <n v="0.34892000000000001"/>
  </r>
  <r>
    <x v="0"/>
    <x v="18"/>
    <x v="1"/>
    <x v="0"/>
    <n v="1.153E-2"/>
  </r>
  <r>
    <x v="0"/>
    <x v="18"/>
    <x v="1"/>
    <x v="5"/>
    <n v="1.9040000000000001E-2"/>
  </r>
  <r>
    <x v="0"/>
    <x v="18"/>
    <x v="1"/>
    <x v="10"/>
    <n v="3.1829999999999997E-2"/>
  </r>
  <r>
    <x v="0"/>
    <x v="18"/>
    <x v="1"/>
    <x v="15"/>
    <n v="5.5629999999999999E-2"/>
  </r>
  <r>
    <x v="0"/>
    <x v="18"/>
    <x v="1"/>
    <x v="20"/>
    <n v="0.10061"/>
  </r>
  <r>
    <x v="0"/>
    <x v="18"/>
    <x v="1"/>
    <x v="25"/>
    <n v="0.17907999999999999"/>
  </r>
  <r>
    <x v="0"/>
    <x v="18"/>
    <x v="1"/>
    <x v="30"/>
    <n v="0.29604999999999998"/>
  </r>
  <r>
    <x v="0"/>
    <x v="19"/>
    <x v="0"/>
    <x v="0"/>
    <n v="1.541E-2"/>
  </r>
  <r>
    <x v="0"/>
    <x v="19"/>
    <x v="0"/>
    <x v="1"/>
    <n v="1.6539999999999999E-2"/>
  </r>
  <r>
    <x v="0"/>
    <x v="19"/>
    <x v="0"/>
    <x v="2"/>
    <n v="1.779E-2"/>
  </r>
  <r>
    <x v="0"/>
    <x v="19"/>
    <x v="0"/>
    <x v="3"/>
    <n v="1.9259999999999999E-2"/>
  </r>
  <r>
    <x v="0"/>
    <x v="19"/>
    <x v="0"/>
    <x v="4"/>
    <n v="2.094E-2"/>
  </r>
  <r>
    <x v="0"/>
    <x v="19"/>
    <x v="0"/>
    <x v="5"/>
    <n v="2.282E-2"/>
  </r>
  <r>
    <x v="0"/>
    <x v="19"/>
    <x v="0"/>
    <x v="6"/>
    <n v="2.494E-2"/>
  </r>
  <r>
    <x v="0"/>
    <x v="19"/>
    <x v="0"/>
    <x v="7"/>
    <n v="2.733E-2"/>
  </r>
  <r>
    <x v="0"/>
    <x v="19"/>
    <x v="0"/>
    <x v="8"/>
    <n v="2.9989999999999999E-2"/>
  </r>
  <r>
    <x v="0"/>
    <x v="19"/>
    <x v="0"/>
    <x v="9"/>
    <n v="3.3009999999999998E-2"/>
  </r>
  <r>
    <x v="0"/>
    <x v="19"/>
    <x v="0"/>
    <x v="10"/>
    <n v="3.6400000000000002E-2"/>
  </r>
  <r>
    <x v="0"/>
    <x v="19"/>
    <x v="0"/>
    <x v="11"/>
    <n v="4.0259999999999997E-2"/>
  </r>
  <r>
    <x v="0"/>
    <x v="19"/>
    <x v="0"/>
    <x v="12"/>
    <n v="4.4729999999999999E-2"/>
  </r>
  <r>
    <x v="0"/>
    <x v="19"/>
    <x v="0"/>
    <x v="13"/>
    <n v="4.9829999999999999E-2"/>
  </r>
  <r>
    <x v="0"/>
    <x v="19"/>
    <x v="0"/>
    <x v="14"/>
    <n v="5.552E-2"/>
  </r>
  <r>
    <x v="0"/>
    <x v="19"/>
    <x v="0"/>
    <x v="15"/>
    <n v="6.1670000000000003E-2"/>
  </r>
  <r>
    <x v="0"/>
    <x v="19"/>
    <x v="0"/>
    <x v="16"/>
    <n v="6.8330000000000002E-2"/>
  </r>
  <r>
    <x v="0"/>
    <x v="19"/>
    <x v="0"/>
    <x v="17"/>
    <n v="7.5620000000000007E-2"/>
  </r>
  <r>
    <x v="0"/>
    <x v="19"/>
    <x v="0"/>
    <x v="18"/>
    <n v="8.3820000000000006E-2"/>
  </r>
  <r>
    <x v="0"/>
    <x v="19"/>
    <x v="0"/>
    <x v="19"/>
    <n v="9.3350000000000002E-2"/>
  </r>
  <r>
    <x v="0"/>
    <x v="19"/>
    <x v="0"/>
    <x v="20"/>
    <n v="0.10464"/>
  </r>
  <r>
    <x v="0"/>
    <x v="19"/>
    <x v="0"/>
    <x v="21"/>
    <n v="0.11709"/>
  </r>
  <r>
    <x v="0"/>
    <x v="19"/>
    <x v="0"/>
    <x v="22"/>
    <n v="0.13109999999999999"/>
  </r>
  <r>
    <x v="0"/>
    <x v="19"/>
    <x v="0"/>
    <x v="23"/>
    <n v="0.14774000000000001"/>
  </r>
  <r>
    <x v="0"/>
    <x v="19"/>
    <x v="0"/>
    <x v="24"/>
    <n v="0.16608999999999999"/>
  </r>
  <r>
    <x v="0"/>
    <x v="19"/>
    <x v="0"/>
    <x v="25"/>
    <n v="0.18620999999999999"/>
  </r>
  <r>
    <x v="0"/>
    <x v="19"/>
    <x v="0"/>
    <x v="26"/>
    <n v="0.20816999999999999"/>
  </r>
  <r>
    <x v="0"/>
    <x v="19"/>
    <x v="0"/>
    <x v="27"/>
    <n v="0.23197999999999999"/>
  </r>
  <r>
    <x v="0"/>
    <x v="19"/>
    <x v="0"/>
    <x v="28"/>
    <n v="0.25763000000000003"/>
  </r>
  <r>
    <x v="0"/>
    <x v="19"/>
    <x v="0"/>
    <x v="29"/>
    <n v="0.28505999999999998"/>
  </r>
  <r>
    <x v="0"/>
    <x v="19"/>
    <x v="0"/>
    <x v="30"/>
    <n v="0.31418000000000001"/>
  </r>
  <r>
    <x v="0"/>
    <x v="19"/>
    <x v="0"/>
    <x v="31"/>
    <n v="0.34483000000000003"/>
  </r>
  <r>
    <x v="0"/>
    <x v="19"/>
    <x v="0"/>
    <x v="32"/>
    <n v="0.37684000000000001"/>
  </r>
  <r>
    <x v="0"/>
    <x v="19"/>
    <x v="0"/>
    <x v="33"/>
    <n v="0.40994999999999998"/>
  </r>
  <r>
    <x v="0"/>
    <x v="19"/>
    <x v="0"/>
    <x v="34"/>
    <n v="0.44390000000000002"/>
  </r>
  <r>
    <x v="0"/>
    <x v="19"/>
    <x v="0"/>
    <x v="35"/>
    <n v="0.6018"/>
  </r>
  <r>
    <x v="0"/>
    <x v="19"/>
    <x v="1"/>
    <x v="0"/>
    <n v="9.4900000000000002E-3"/>
  </r>
  <r>
    <x v="0"/>
    <x v="19"/>
    <x v="1"/>
    <x v="1"/>
    <n v="1.0149999999999999E-2"/>
  </r>
  <r>
    <x v="0"/>
    <x v="19"/>
    <x v="1"/>
    <x v="2"/>
    <n v="1.1010000000000001E-2"/>
  </r>
  <r>
    <x v="0"/>
    <x v="19"/>
    <x v="1"/>
    <x v="3"/>
    <n v="1.2109999999999999E-2"/>
  </r>
  <r>
    <x v="0"/>
    <x v="19"/>
    <x v="1"/>
    <x v="4"/>
    <n v="1.3440000000000001E-2"/>
  </r>
  <r>
    <x v="0"/>
    <x v="19"/>
    <x v="1"/>
    <x v="5"/>
    <n v="1.495E-2"/>
  </r>
  <r>
    <x v="0"/>
    <x v="19"/>
    <x v="1"/>
    <x v="6"/>
    <n v="1.6619999999999999E-2"/>
  </r>
  <r>
    <x v="0"/>
    <x v="19"/>
    <x v="1"/>
    <x v="7"/>
    <n v="1.8450000000000001E-2"/>
  </r>
  <r>
    <x v="0"/>
    <x v="19"/>
    <x v="1"/>
    <x v="8"/>
    <n v="2.0449999999999999E-2"/>
  </r>
  <r>
    <x v="0"/>
    <x v="19"/>
    <x v="1"/>
    <x v="9"/>
    <n v="2.266E-2"/>
  </r>
  <r>
    <x v="0"/>
    <x v="19"/>
    <x v="1"/>
    <x v="10"/>
    <n v="2.5139999999999999E-2"/>
  </r>
  <r>
    <x v="0"/>
    <x v="19"/>
    <x v="1"/>
    <x v="11"/>
    <n v="2.7969999999999998E-2"/>
  </r>
  <r>
    <x v="0"/>
    <x v="19"/>
    <x v="1"/>
    <x v="12"/>
    <n v="3.1260000000000003E-2"/>
  </r>
  <r>
    <x v="0"/>
    <x v="19"/>
    <x v="1"/>
    <x v="13"/>
    <n v="3.508E-2"/>
  </r>
  <r>
    <x v="0"/>
    <x v="19"/>
    <x v="1"/>
    <x v="14"/>
    <n v="3.943E-2"/>
  </r>
  <r>
    <x v="0"/>
    <x v="19"/>
    <x v="1"/>
    <x v="15"/>
    <n v="4.419E-2"/>
  </r>
  <r>
    <x v="0"/>
    <x v="19"/>
    <x v="1"/>
    <x v="16"/>
    <n v="4.9399999999999999E-2"/>
  </r>
  <r>
    <x v="0"/>
    <x v="19"/>
    <x v="1"/>
    <x v="17"/>
    <n v="5.5199999999999999E-2"/>
  </r>
  <r>
    <x v="0"/>
    <x v="19"/>
    <x v="1"/>
    <x v="18"/>
    <n v="6.1699999999999998E-2"/>
  </r>
  <r>
    <x v="0"/>
    <x v="19"/>
    <x v="1"/>
    <x v="19"/>
    <n v="6.9190000000000002E-2"/>
  </r>
  <r>
    <x v="0"/>
    <x v="19"/>
    <x v="1"/>
    <x v="20"/>
    <n v="7.8460000000000002E-2"/>
  </r>
  <r>
    <x v="0"/>
    <x v="19"/>
    <x v="1"/>
    <x v="21"/>
    <n v="8.8590000000000002E-2"/>
  </r>
  <r>
    <x v="0"/>
    <x v="19"/>
    <x v="1"/>
    <x v="22"/>
    <n v="0.10184"/>
  </r>
  <r>
    <x v="0"/>
    <x v="19"/>
    <x v="1"/>
    <x v="23"/>
    <n v="0.1147"/>
  </r>
  <r>
    <x v="0"/>
    <x v="19"/>
    <x v="1"/>
    <x v="24"/>
    <n v="0.12895999999999999"/>
  </r>
  <r>
    <x v="0"/>
    <x v="19"/>
    <x v="1"/>
    <x v="25"/>
    <n v="0.1447"/>
  </r>
  <r>
    <x v="0"/>
    <x v="19"/>
    <x v="1"/>
    <x v="26"/>
    <n v="0.16200000000000001"/>
  </r>
  <r>
    <x v="0"/>
    <x v="19"/>
    <x v="1"/>
    <x v="27"/>
    <n v="0.18093999999999999"/>
  </r>
  <r>
    <x v="0"/>
    <x v="19"/>
    <x v="1"/>
    <x v="28"/>
    <n v="0.20155000000000001"/>
  </r>
  <r>
    <x v="0"/>
    <x v="19"/>
    <x v="1"/>
    <x v="29"/>
    <n v="0.22388"/>
  </r>
  <r>
    <x v="0"/>
    <x v="19"/>
    <x v="1"/>
    <x v="30"/>
    <n v="0.24790000000000001"/>
  </r>
  <r>
    <x v="0"/>
    <x v="19"/>
    <x v="1"/>
    <x v="31"/>
    <n v="0.27360000000000001"/>
  </r>
  <r>
    <x v="0"/>
    <x v="19"/>
    <x v="1"/>
    <x v="32"/>
    <n v="0.30088999999999999"/>
  </r>
  <r>
    <x v="0"/>
    <x v="19"/>
    <x v="1"/>
    <x v="33"/>
    <n v="0.32967000000000002"/>
  </r>
  <r>
    <x v="0"/>
    <x v="19"/>
    <x v="1"/>
    <x v="34"/>
    <n v="0.35979"/>
  </r>
  <r>
    <x v="0"/>
    <x v="19"/>
    <x v="1"/>
    <x v="35"/>
    <n v="0.51297000000000004"/>
  </r>
  <r>
    <x v="0"/>
    <x v="19"/>
    <x v="0"/>
    <x v="0"/>
    <n v="1.7940000000000001E-2"/>
  </r>
  <r>
    <x v="0"/>
    <x v="19"/>
    <x v="0"/>
    <x v="5"/>
    <n v="2.7480000000000001E-2"/>
  </r>
  <r>
    <x v="0"/>
    <x v="19"/>
    <x v="0"/>
    <x v="10"/>
    <n v="4.4920000000000002E-2"/>
  </r>
  <r>
    <x v="0"/>
    <x v="19"/>
    <x v="0"/>
    <x v="15"/>
    <n v="7.5359999999999996E-2"/>
  </r>
  <r>
    <x v="0"/>
    <x v="19"/>
    <x v="0"/>
    <x v="20"/>
    <n v="0.12934999999999999"/>
  </r>
  <r>
    <x v="0"/>
    <x v="19"/>
    <x v="0"/>
    <x v="25"/>
    <n v="0.22278999999999999"/>
  </r>
  <r>
    <x v="0"/>
    <x v="19"/>
    <x v="0"/>
    <x v="30"/>
    <n v="0.3553"/>
  </r>
  <r>
    <x v="0"/>
    <x v="19"/>
    <x v="1"/>
    <x v="0"/>
    <n v="1.1220000000000001E-2"/>
  </r>
  <r>
    <x v="0"/>
    <x v="19"/>
    <x v="1"/>
    <x v="5"/>
    <n v="1.8550000000000001E-2"/>
  </r>
  <r>
    <x v="0"/>
    <x v="19"/>
    <x v="1"/>
    <x v="10"/>
    <n v="3.1550000000000002E-2"/>
  </r>
  <r>
    <x v="0"/>
    <x v="19"/>
    <x v="1"/>
    <x v="15"/>
    <n v="5.5239999999999997E-2"/>
  </r>
  <r>
    <x v="0"/>
    <x v="19"/>
    <x v="1"/>
    <x v="20"/>
    <n v="9.9949999999999997E-2"/>
  </r>
  <r>
    <x v="0"/>
    <x v="19"/>
    <x v="1"/>
    <x v="25"/>
    <n v="0.17563999999999999"/>
  </r>
  <r>
    <x v="0"/>
    <x v="19"/>
    <x v="1"/>
    <x v="30"/>
    <n v="0.28645999999999999"/>
  </r>
  <r>
    <x v="0"/>
    <x v="20"/>
    <x v="0"/>
    <x v="0"/>
    <n v="1.847E-2"/>
  </r>
  <r>
    <x v="0"/>
    <x v="20"/>
    <x v="0"/>
    <x v="1"/>
    <n v="1.9939999999999999E-2"/>
  </r>
  <r>
    <x v="0"/>
    <x v="20"/>
    <x v="0"/>
    <x v="2"/>
    <n v="2.1440000000000001E-2"/>
  </r>
  <r>
    <x v="0"/>
    <x v="20"/>
    <x v="0"/>
    <x v="3"/>
    <n v="2.3009999999999999E-2"/>
  </r>
  <r>
    <x v="0"/>
    <x v="20"/>
    <x v="0"/>
    <x v="4"/>
    <n v="2.47E-2"/>
  </r>
  <r>
    <x v="0"/>
    <x v="20"/>
    <x v="0"/>
    <x v="5"/>
    <n v="2.656E-2"/>
  </r>
  <r>
    <x v="0"/>
    <x v="20"/>
    <x v="0"/>
    <x v="6"/>
    <n v="2.869E-2"/>
  </r>
  <r>
    <x v="0"/>
    <x v="20"/>
    <x v="0"/>
    <x v="7"/>
    <n v="3.1210000000000002E-2"/>
  </r>
  <r>
    <x v="0"/>
    <x v="20"/>
    <x v="0"/>
    <x v="8"/>
    <n v="3.4200000000000001E-2"/>
  </r>
  <r>
    <x v="0"/>
    <x v="20"/>
    <x v="0"/>
    <x v="9"/>
    <n v="3.7769999999999998E-2"/>
  </r>
  <r>
    <x v="0"/>
    <x v="20"/>
    <x v="0"/>
    <x v="10"/>
    <n v="4.1959999999999997E-2"/>
  </r>
  <r>
    <x v="0"/>
    <x v="20"/>
    <x v="0"/>
    <x v="11"/>
    <n v="4.6730000000000001E-2"/>
  </r>
  <r>
    <x v="0"/>
    <x v="20"/>
    <x v="0"/>
    <x v="12"/>
    <n v="5.212E-2"/>
  </r>
  <r>
    <x v="0"/>
    <x v="20"/>
    <x v="0"/>
    <x v="13"/>
    <n v="5.8049999999999997E-2"/>
  </r>
  <r>
    <x v="0"/>
    <x v="20"/>
    <x v="0"/>
    <x v="14"/>
    <n v="6.4549999999999996E-2"/>
  </r>
  <r>
    <x v="0"/>
    <x v="20"/>
    <x v="0"/>
    <x v="15"/>
    <n v="7.1660000000000001E-2"/>
  </r>
  <r>
    <x v="0"/>
    <x v="20"/>
    <x v="0"/>
    <x v="16"/>
    <n v="7.9479999999999995E-2"/>
  </r>
  <r>
    <x v="0"/>
    <x v="20"/>
    <x v="0"/>
    <x v="17"/>
    <n v="8.8169999999999998E-2"/>
  </r>
  <r>
    <x v="0"/>
    <x v="20"/>
    <x v="0"/>
    <x v="18"/>
    <n v="9.8000000000000004E-2"/>
  </r>
  <r>
    <x v="0"/>
    <x v="20"/>
    <x v="0"/>
    <x v="19"/>
    <n v="0.10936999999999999"/>
  </r>
  <r>
    <x v="0"/>
    <x v="20"/>
    <x v="0"/>
    <x v="20"/>
    <n v="0.1225"/>
  </r>
  <r>
    <x v="0"/>
    <x v="20"/>
    <x v="0"/>
    <x v="21"/>
    <n v="0.13739999999999999"/>
  </r>
  <r>
    <x v="0"/>
    <x v="20"/>
    <x v="0"/>
    <x v="22"/>
    <n v="0.15451999999999999"/>
  </r>
  <r>
    <x v="0"/>
    <x v="20"/>
    <x v="0"/>
    <x v="23"/>
    <n v="0.17335999999999999"/>
  </r>
  <r>
    <x v="0"/>
    <x v="20"/>
    <x v="0"/>
    <x v="24"/>
    <n v="0.19395999999999999"/>
  </r>
  <r>
    <x v="0"/>
    <x v="20"/>
    <x v="0"/>
    <x v="25"/>
    <n v="0.21636"/>
  </r>
  <r>
    <x v="0"/>
    <x v="20"/>
    <x v="0"/>
    <x v="26"/>
    <n v="0.24059"/>
  </r>
  <r>
    <x v="0"/>
    <x v="20"/>
    <x v="0"/>
    <x v="27"/>
    <n v="0.2666"/>
  </r>
  <r>
    <x v="0"/>
    <x v="20"/>
    <x v="0"/>
    <x v="28"/>
    <n v="0.29433999999999999"/>
  </r>
  <r>
    <x v="0"/>
    <x v="20"/>
    <x v="0"/>
    <x v="29"/>
    <n v="0.32368999999999998"/>
  </r>
  <r>
    <x v="0"/>
    <x v="20"/>
    <x v="0"/>
    <x v="30"/>
    <n v="0.35449000000000003"/>
  </r>
  <r>
    <x v="0"/>
    <x v="20"/>
    <x v="0"/>
    <x v="31"/>
    <n v="0.38655"/>
  </r>
  <r>
    <x v="0"/>
    <x v="20"/>
    <x v="0"/>
    <x v="32"/>
    <n v="0.41963"/>
  </r>
  <r>
    <x v="0"/>
    <x v="20"/>
    <x v="0"/>
    <x v="33"/>
    <n v="0.45344000000000001"/>
  </r>
  <r>
    <x v="0"/>
    <x v="20"/>
    <x v="0"/>
    <x v="34"/>
    <n v="0.48769000000000001"/>
  </r>
  <r>
    <x v="0"/>
    <x v="20"/>
    <x v="0"/>
    <x v="35"/>
    <n v="0.62148000000000003"/>
  </r>
  <r>
    <x v="0"/>
    <x v="20"/>
    <x v="1"/>
    <x v="0"/>
    <n v="1.0880000000000001E-2"/>
  </r>
  <r>
    <x v="0"/>
    <x v="20"/>
    <x v="1"/>
    <x v="1"/>
    <n v="1.1780000000000001E-2"/>
  </r>
  <r>
    <x v="0"/>
    <x v="20"/>
    <x v="1"/>
    <x v="2"/>
    <n v="1.282E-2"/>
  </r>
  <r>
    <x v="0"/>
    <x v="20"/>
    <x v="1"/>
    <x v="3"/>
    <n v="1.4080000000000001E-2"/>
  </r>
  <r>
    <x v="0"/>
    <x v="20"/>
    <x v="1"/>
    <x v="4"/>
    <n v="1.554E-2"/>
  </r>
  <r>
    <x v="0"/>
    <x v="20"/>
    <x v="1"/>
    <x v="5"/>
    <n v="1.7180000000000001E-2"/>
  </r>
  <r>
    <x v="0"/>
    <x v="20"/>
    <x v="1"/>
    <x v="6"/>
    <n v="1.899E-2"/>
  </r>
  <r>
    <x v="0"/>
    <x v="20"/>
    <x v="1"/>
    <x v="7"/>
    <n v="2.1000000000000001E-2"/>
  </r>
  <r>
    <x v="0"/>
    <x v="20"/>
    <x v="1"/>
    <x v="8"/>
    <n v="2.324E-2"/>
  </r>
  <r>
    <x v="0"/>
    <x v="20"/>
    <x v="1"/>
    <x v="9"/>
    <n v="2.581E-2"/>
  </r>
  <r>
    <x v="0"/>
    <x v="20"/>
    <x v="1"/>
    <x v="10"/>
    <n v="2.877E-2"/>
  </r>
  <r>
    <x v="0"/>
    <x v="20"/>
    <x v="1"/>
    <x v="11"/>
    <n v="3.2129999999999999E-2"/>
  </r>
  <r>
    <x v="0"/>
    <x v="20"/>
    <x v="1"/>
    <x v="12"/>
    <n v="3.5889999999999998E-2"/>
  </r>
  <r>
    <x v="0"/>
    <x v="20"/>
    <x v="1"/>
    <x v="13"/>
    <n v="4.0059999999999998E-2"/>
  </r>
  <r>
    <x v="0"/>
    <x v="20"/>
    <x v="1"/>
    <x v="14"/>
    <n v="4.478E-2"/>
  </r>
  <r>
    <x v="0"/>
    <x v="20"/>
    <x v="1"/>
    <x v="15"/>
    <n v="5.008E-2"/>
  </r>
  <r>
    <x v="0"/>
    <x v="20"/>
    <x v="1"/>
    <x v="16"/>
    <n v="5.6120000000000003E-2"/>
  </r>
  <r>
    <x v="0"/>
    <x v="20"/>
    <x v="1"/>
    <x v="17"/>
    <n v="6.3100000000000003E-2"/>
  </r>
  <r>
    <x v="0"/>
    <x v="20"/>
    <x v="1"/>
    <x v="18"/>
    <n v="7.1139999999999995E-2"/>
  </r>
  <r>
    <x v="0"/>
    <x v="20"/>
    <x v="1"/>
    <x v="19"/>
    <n v="8.0500000000000002E-2"/>
  </r>
  <r>
    <x v="0"/>
    <x v="20"/>
    <x v="1"/>
    <x v="20"/>
    <n v="9.178E-2"/>
  </r>
  <r>
    <x v="0"/>
    <x v="20"/>
    <x v="1"/>
    <x v="21"/>
    <n v="0.10135"/>
  </r>
  <r>
    <x v="0"/>
    <x v="20"/>
    <x v="1"/>
    <x v="22"/>
    <n v="0.11570999999999999"/>
  </r>
  <r>
    <x v="0"/>
    <x v="20"/>
    <x v="1"/>
    <x v="23"/>
    <n v="0.13181999999999999"/>
  </r>
  <r>
    <x v="0"/>
    <x v="20"/>
    <x v="1"/>
    <x v="24"/>
    <n v="0.14979000000000001"/>
  </r>
  <r>
    <x v="0"/>
    <x v="20"/>
    <x v="1"/>
    <x v="25"/>
    <n v="0.16972000000000001"/>
  </r>
  <r>
    <x v="0"/>
    <x v="20"/>
    <x v="1"/>
    <x v="26"/>
    <n v="0.19172"/>
  </r>
  <r>
    <x v="0"/>
    <x v="20"/>
    <x v="1"/>
    <x v="27"/>
    <n v="0.21582000000000001"/>
  </r>
  <r>
    <x v="0"/>
    <x v="20"/>
    <x v="1"/>
    <x v="28"/>
    <n v="0.24204000000000001"/>
  </r>
  <r>
    <x v="0"/>
    <x v="20"/>
    <x v="1"/>
    <x v="29"/>
    <n v="0.27034999999999998"/>
  </r>
  <r>
    <x v="0"/>
    <x v="20"/>
    <x v="1"/>
    <x v="30"/>
    <n v="0.30065999999999998"/>
  </r>
  <r>
    <x v="0"/>
    <x v="20"/>
    <x v="1"/>
    <x v="31"/>
    <n v="0.33282"/>
  </r>
  <r>
    <x v="0"/>
    <x v="20"/>
    <x v="1"/>
    <x v="32"/>
    <n v="0.36660999999999999"/>
  </r>
  <r>
    <x v="0"/>
    <x v="20"/>
    <x v="1"/>
    <x v="33"/>
    <n v="0.40177000000000002"/>
  </r>
  <r>
    <x v="0"/>
    <x v="20"/>
    <x v="1"/>
    <x v="34"/>
    <n v="0.43797000000000003"/>
  </r>
  <r>
    <x v="0"/>
    <x v="20"/>
    <x v="1"/>
    <x v="35"/>
    <n v="0.53288000000000002"/>
  </r>
  <r>
    <x v="0"/>
    <x v="20"/>
    <x v="0"/>
    <x v="0"/>
    <n v="2.145E-2"/>
  </r>
  <r>
    <x v="0"/>
    <x v="20"/>
    <x v="0"/>
    <x v="5"/>
    <n v="3.1510000000000003E-2"/>
  </r>
  <r>
    <x v="0"/>
    <x v="20"/>
    <x v="0"/>
    <x v="10"/>
    <n v="5.2089999999999997E-2"/>
  </r>
  <r>
    <x v="0"/>
    <x v="20"/>
    <x v="0"/>
    <x v="15"/>
    <n v="8.7679999999999994E-2"/>
  </r>
  <r>
    <x v="0"/>
    <x v="20"/>
    <x v="0"/>
    <x v="20"/>
    <n v="0.15092"/>
  </r>
  <r>
    <x v="0"/>
    <x v="20"/>
    <x v="0"/>
    <x v="25"/>
    <n v="0.25468000000000002"/>
  </r>
  <r>
    <x v="0"/>
    <x v="20"/>
    <x v="0"/>
    <x v="30"/>
    <n v="0.39476"/>
  </r>
  <r>
    <x v="0"/>
    <x v="20"/>
    <x v="1"/>
    <x v="0"/>
    <n v="1.299E-2"/>
  </r>
  <r>
    <x v="0"/>
    <x v="20"/>
    <x v="1"/>
    <x v="5"/>
    <n v="2.1149999999999999E-2"/>
  </r>
  <r>
    <x v="0"/>
    <x v="20"/>
    <x v="1"/>
    <x v="10"/>
    <n v="3.6040000000000003E-2"/>
  </r>
  <r>
    <x v="0"/>
    <x v="20"/>
    <x v="1"/>
    <x v="15"/>
    <n v="6.3229999999999995E-2"/>
  </r>
  <r>
    <x v="0"/>
    <x v="20"/>
    <x v="1"/>
    <x v="20"/>
    <n v="0.11472"/>
  </r>
  <r>
    <x v="0"/>
    <x v="20"/>
    <x v="1"/>
    <x v="25"/>
    <n v="0.20745"/>
  </r>
  <r>
    <x v="0"/>
    <x v="20"/>
    <x v="1"/>
    <x v="30"/>
    <n v="0.34462999999999999"/>
  </r>
  <r>
    <x v="0"/>
    <x v="18"/>
    <x v="0"/>
    <x v="0"/>
    <n v="1.491E-2"/>
  </r>
  <r>
    <x v="0"/>
    <x v="18"/>
    <x v="0"/>
    <x v="1"/>
    <n v="1.677E-2"/>
  </r>
  <r>
    <x v="0"/>
    <x v="18"/>
    <x v="0"/>
    <x v="2"/>
    <n v="1.8380000000000001E-2"/>
  </r>
  <r>
    <x v="0"/>
    <x v="18"/>
    <x v="0"/>
    <x v="3"/>
    <n v="1.9630000000000002E-2"/>
  </r>
  <r>
    <x v="0"/>
    <x v="18"/>
    <x v="0"/>
    <x v="4"/>
    <n v="2.0709999999999999E-2"/>
  </r>
  <r>
    <x v="0"/>
    <x v="18"/>
    <x v="0"/>
    <x v="5"/>
    <n v="2.1819999999999999E-2"/>
  </r>
  <r>
    <x v="0"/>
    <x v="18"/>
    <x v="0"/>
    <x v="6"/>
    <n v="2.3179999999999999E-2"/>
  </r>
  <r>
    <x v="0"/>
    <x v="18"/>
    <x v="0"/>
    <x v="7"/>
    <n v="2.4920000000000001E-2"/>
  </r>
  <r>
    <x v="0"/>
    <x v="18"/>
    <x v="0"/>
    <x v="8"/>
    <n v="2.726E-2"/>
  </r>
  <r>
    <x v="0"/>
    <x v="18"/>
    <x v="0"/>
    <x v="9"/>
    <n v="3.023E-2"/>
  </r>
  <r>
    <x v="0"/>
    <x v="18"/>
    <x v="0"/>
    <x v="10"/>
    <n v="3.3700000000000001E-2"/>
  </r>
  <r>
    <x v="0"/>
    <x v="18"/>
    <x v="0"/>
    <x v="11"/>
    <n v="3.7530000000000001E-2"/>
  </r>
  <r>
    <x v="0"/>
    <x v="18"/>
    <x v="0"/>
    <x v="12"/>
    <n v="4.1880000000000001E-2"/>
  </r>
  <r>
    <x v="0"/>
    <x v="18"/>
    <x v="0"/>
    <x v="13"/>
    <n v="4.7149999999999997E-2"/>
  </r>
  <r>
    <x v="0"/>
    <x v="18"/>
    <x v="0"/>
    <x v="14"/>
    <n v="5.3260000000000002E-2"/>
  </r>
  <r>
    <x v="0"/>
    <x v="18"/>
    <x v="0"/>
    <x v="15"/>
    <n v="5.6710000000000003E-2"/>
  </r>
  <r>
    <x v="0"/>
    <x v="18"/>
    <x v="0"/>
    <x v="16"/>
    <n v="6.4360000000000001E-2"/>
  </r>
  <r>
    <x v="0"/>
    <x v="18"/>
    <x v="0"/>
    <x v="17"/>
    <n v="7.2959999999999997E-2"/>
  </r>
  <r>
    <x v="0"/>
    <x v="18"/>
    <x v="0"/>
    <x v="18"/>
    <n v="8.2600000000000007E-2"/>
  </r>
  <r>
    <x v="0"/>
    <x v="18"/>
    <x v="0"/>
    <x v="19"/>
    <n v="9.3399999999999997E-2"/>
  </r>
  <r>
    <x v="0"/>
    <x v="18"/>
    <x v="0"/>
    <x v="20"/>
    <n v="0.10544000000000001"/>
  </r>
  <r>
    <x v="0"/>
    <x v="18"/>
    <x v="0"/>
    <x v="21"/>
    <n v="0.11883000000000001"/>
  </r>
  <r>
    <x v="0"/>
    <x v="18"/>
    <x v="0"/>
    <x v="22"/>
    <n v="0.13366"/>
  </r>
  <r>
    <x v="0"/>
    <x v="18"/>
    <x v="0"/>
    <x v="23"/>
    <n v="0.15003"/>
  </r>
  <r>
    <x v="0"/>
    <x v="18"/>
    <x v="0"/>
    <x v="24"/>
    <n v="0.16802"/>
  </r>
  <r>
    <x v="0"/>
    <x v="18"/>
    <x v="0"/>
    <x v="25"/>
    <n v="0.18769"/>
  </r>
  <r>
    <x v="0"/>
    <x v="18"/>
    <x v="0"/>
    <x v="26"/>
    <n v="0.20909"/>
  </r>
  <r>
    <x v="0"/>
    <x v="18"/>
    <x v="0"/>
    <x v="27"/>
    <n v="0.23222000000000001"/>
  </r>
  <r>
    <x v="0"/>
    <x v="18"/>
    <x v="0"/>
    <x v="28"/>
    <n v="0.25707999999999998"/>
  </r>
  <r>
    <x v="0"/>
    <x v="18"/>
    <x v="0"/>
    <x v="29"/>
    <n v="0.28362999999999999"/>
  </r>
  <r>
    <x v="0"/>
    <x v="18"/>
    <x v="0"/>
    <x v="30"/>
    <n v="0.31175999999999998"/>
  </r>
  <r>
    <x v="0"/>
    <x v="18"/>
    <x v="0"/>
    <x v="31"/>
    <n v="0.34134999999999999"/>
  </r>
  <r>
    <x v="0"/>
    <x v="18"/>
    <x v="0"/>
    <x v="32"/>
    <n v="0.37223000000000001"/>
  </r>
  <r>
    <x v="0"/>
    <x v="18"/>
    <x v="0"/>
    <x v="33"/>
    <n v="0.40418999999999999"/>
  </r>
  <r>
    <x v="0"/>
    <x v="18"/>
    <x v="0"/>
    <x v="34"/>
    <n v="0.43698999999999999"/>
  </r>
  <r>
    <x v="0"/>
    <x v="18"/>
    <x v="0"/>
    <x v="35"/>
    <n v="0.6018"/>
  </r>
  <r>
    <x v="0"/>
    <x v="18"/>
    <x v="1"/>
    <x v="0"/>
    <n v="8.9200000000000008E-3"/>
  </r>
  <r>
    <x v="0"/>
    <x v="18"/>
    <x v="1"/>
    <x v="1"/>
    <n v="9.7999999999999997E-3"/>
  </r>
  <r>
    <x v="0"/>
    <x v="18"/>
    <x v="1"/>
    <x v="2"/>
    <n v="1.076E-2"/>
  </r>
  <r>
    <x v="0"/>
    <x v="18"/>
    <x v="1"/>
    <x v="3"/>
    <n v="1.189E-2"/>
  </r>
  <r>
    <x v="0"/>
    <x v="18"/>
    <x v="1"/>
    <x v="4"/>
    <n v="1.319E-2"/>
  </r>
  <r>
    <x v="0"/>
    <x v="18"/>
    <x v="1"/>
    <x v="5"/>
    <n v="1.465E-2"/>
  </r>
  <r>
    <x v="0"/>
    <x v="18"/>
    <x v="1"/>
    <x v="6"/>
    <n v="1.6330000000000001E-2"/>
  </r>
  <r>
    <x v="0"/>
    <x v="18"/>
    <x v="1"/>
    <x v="7"/>
    <n v="1.8200000000000001E-2"/>
  </r>
  <r>
    <x v="0"/>
    <x v="18"/>
    <x v="1"/>
    <x v="8"/>
    <n v="2.0129999999999999E-2"/>
  </r>
  <r>
    <x v="0"/>
    <x v="18"/>
    <x v="1"/>
    <x v="9"/>
    <n v="2.2120000000000001E-2"/>
  </r>
  <r>
    <x v="0"/>
    <x v="18"/>
    <x v="1"/>
    <x v="10"/>
    <n v="2.4389999999999998E-2"/>
  </r>
  <r>
    <x v="0"/>
    <x v="18"/>
    <x v="1"/>
    <x v="11"/>
    <n v="2.7019999999999999E-2"/>
  </r>
  <r>
    <x v="0"/>
    <x v="18"/>
    <x v="1"/>
    <x v="12"/>
    <n v="2.9940000000000001E-2"/>
  </r>
  <r>
    <x v="0"/>
    <x v="18"/>
    <x v="1"/>
    <x v="13"/>
    <n v="3.2969999999999999E-2"/>
  </r>
  <r>
    <x v="0"/>
    <x v="18"/>
    <x v="1"/>
    <x v="14"/>
    <n v="3.6209999999999999E-2"/>
  </r>
  <r>
    <x v="0"/>
    <x v="18"/>
    <x v="1"/>
    <x v="15"/>
    <n v="3.986E-2"/>
  </r>
  <r>
    <x v="0"/>
    <x v="18"/>
    <x v="1"/>
    <x v="16"/>
    <n v="4.4319999999999998E-2"/>
  </r>
  <r>
    <x v="0"/>
    <x v="18"/>
    <x v="1"/>
    <x v="17"/>
    <n v="4.9880000000000001E-2"/>
  </r>
  <r>
    <x v="0"/>
    <x v="18"/>
    <x v="1"/>
    <x v="18"/>
    <n v="5.67E-2"/>
  </r>
  <r>
    <x v="0"/>
    <x v="18"/>
    <x v="1"/>
    <x v="19"/>
    <n v="6.5030000000000004E-2"/>
  </r>
  <r>
    <x v="0"/>
    <x v="18"/>
    <x v="1"/>
    <x v="20"/>
    <n v="7.5190000000000007E-2"/>
  </r>
  <r>
    <x v="0"/>
    <x v="18"/>
    <x v="1"/>
    <x v="21"/>
    <n v="8.8889999999999997E-2"/>
  </r>
  <r>
    <x v="0"/>
    <x v="18"/>
    <x v="1"/>
    <x v="22"/>
    <n v="0.10004"/>
  </r>
  <r>
    <x v="0"/>
    <x v="18"/>
    <x v="1"/>
    <x v="23"/>
    <n v="0.11243"/>
  </r>
  <r>
    <x v="0"/>
    <x v="18"/>
    <x v="1"/>
    <x v="24"/>
    <n v="0.12612999999999999"/>
  </r>
  <r>
    <x v="0"/>
    <x v="18"/>
    <x v="1"/>
    <x v="25"/>
    <n v="0.14122999999999999"/>
  </r>
  <r>
    <x v="0"/>
    <x v="18"/>
    <x v="1"/>
    <x v="26"/>
    <n v="0.15781999999999999"/>
  </r>
  <r>
    <x v="0"/>
    <x v="18"/>
    <x v="1"/>
    <x v="27"/>
    <n v="0.17595"/>
  </r>
  <r>
    <x v="0"/>
    <x v="18"/>
    <x v="1"/>
    <x v="28"/>
    <n v="0.19569"/>
  </r>
  <r>
    <x v="0"/>
    <x v="18"/>
    <x v="1"/>
    <x v="29"/>
    <n v="0.21704999999999999"/>
  </r>
  <r>
    <x v="0"/>
    <x v="18"/>
    <x v="1"/>
    <x v="30"/>
    <n v="0.24005000000000001"/>
  </r>
  <r>
    <x v="0"/>
    <x v="18"/>
    <x v="1"/>
    <x v="31"/>
    <n v="0.26467000000000002"/>
  </r>
  <r>
    <x v="0"/>
    <x v="18"/>
    <x v="1"/>
    <x v="32"/>
    <n v="0.29083999999999999"/>
  </r>
  <r>
    <x v="0"/>
    <x v="18"/>
    <x v="1"/>
    <x v="33"/>
    <n v="0.31847999999999999"/>
  </r>
  <r>
    <x v="0"/>
    <x v="18"/>
    <x v="1"/>
    <x v="34"/>
    <n v="0.34745999999999999"/>
  </r>
  <r>
    <x v="0"/>
    <x v="18"/>
    <x v="1"/>
    <x v="35"/>
    <n v="0.51297000000000004"/>
  </r>
  <r>
    <x v="0"/>
    <x v="18"/>
    <x v="0"/>
    <x v="0"/>
    <n v="1.8030000000000001E-2"/>
  </r>
  <r>
    <x v="0"/>
    <x v="18"/>
    <x v="0"/>
    <x v="5"/>
    <n v="2.538E-2"/>
  </r>
  <r>
    <x v="0"/>
    <x v="18"/>
    <x v="0"/>
    <x v="10"/>
    <n v="4.2290000000000001E-2"/>
  </r>
  <r>
    <x v="0"/>
    <x v="18"/>
    <x v="0"/>
    <x v="15"/>
    <n v="7.2669999999999998E-2"/>
  </r>
  <r>
    <x v="0"/>
    <x v="18"/>
    <x v="0"/>
    <x v="20"/>
    <n v="0.13106999999999999"/>
  </r>
  <r>
    <x v="0"/>
    <x v="18"/>
    <x v="0"/>
    <x v="25"/>
    <n v="0.22323000000000001"/>
  </r>
  <r>
    <x v="0"/>
    <x v="18"/>
    <x v="0"/>
    <x v="30"/>
    <n v="0.35166999999999998"/>
  </r>
  <r>
    <x v="0"/>
    <x v="18"/>
    <x v="1"/>
    <x v="0"/>
    <n v="1.089E-2"/>
  </r>
  <r>
    <x v="0"/>
    <x v="18"/>
    <x v="1"/>
    <x v="5"/>
    <n v="1.822E-2"/>
  </r>
  <r>
    <x v="0"/>
    <x v="18"/>
    <x v="1"/>
    <x v="10"/>
    <n v="2.9929999999999998E-2"/>
  </r>
  <r>
    <x v="0"/>
    <x v="18"/>
    <x v="1"/>
    <x v="15"/>
    <n v="5.0520000000000002E-2"/>
  </r>
  <r>
    <x v="0"/>
    <x v="18"/>
    <x v="1"/>
    <x v="20"/>
    <n v="9.8049999999999998E-2"/>
  </r>
  <r>
    <x v="0"/>
    <x v="18"/>
    <x v="1"/>
    <x v="25"/>
    <n v="0.17104"/>
  </r>
  <r>
    <x v="0"/>
    <x v="18"/>
    <x v="1"/>
    <x v="30"/>
    <n v="0.27749000000000001"/>
  </r>
  <r>
    <x v="0"/>
    <x v="19"/>
    <x v="0"/>
    <x v="0"/>
    <n v="1.366E-2"/>
  </r>
  <r>
    <x v="0"/>
    <x v="19"/>
    <x v="0"/>
    <x v="1"/>
    <n v="1.4829999999999999E-2"/>
  </r>
  <r>
    <x v="0"/>
    <x v="19"/>
    <x v="0"/>
    <x v="2"/>
    <n v="1.6230000000000001E-2"/>
  </r>
  <r>
    <x v="0"/>
    <x v="19"/>
    <x v="0"/>
    <x v="3"/>
    <n v="1.7989999999999999E-2"/>
  </r>
  <r>
    <x v="0"/>
    <x v="19"/>
    <x v="0"/>
    <x v="4"/>
    <n v="2.002E-2"/>
  </r>
  <r>
    <x v="0"/>
    <x v="19"/>
    <x v="0"/>
    <x v="5"/>
    <n v="2.2249999999999999E-2"/>
  </r>
  <r>
    <x v="0"/>
    <x v="19"/>
    <x v="0"/>
    <x v="6"/>
    <n v="2.4590000000000001E-2"/>
  </r>
  <r>
    <x v="0"/>
    <x v="19"/>
    <x v="0"/>
    <x v="7"/>
    <n v="2.6980000000000001E-2"/>
  </r>
  <r>
    <x v="0"/>
    <x v="19"/>
    <x v="0"/>
    <x v="8"/>
    <n v="2.945E-2"/>
  </r>
  <r>
    <x v="0"/>
    <x v="19"/>
    <x v="0"/>
    <x v="9"/>
    <n v="3.209E-2"/>
  </r>
  <r>
    <x v="0"/>
    <x v="19"/>
    <x v="0"/>
    <x v="10"/>
    <n v="3.4950000000000002E-2"/>
  </r>
  <r>
    <x v="0"/>
    <x v="19"/>
    <x v="0"/>
    <x v="11"/>
    <n v="3.8100000000000002E-2"/>
  </r>
  <r>
    <x v="0"/>
    <x v="19"/>
    <x v="0"/>
    <x v="12"/>
    <n v="4.1790000000000001E-2"/>
  </r>
  <r>
    <x v="0"/>
    <x v="19"/>
    <x v="0"/>
    <x v="13"/>
    <n v="4.65E-2"/>
  </r>
  <r>
    <x v="0"/>
    <x v="19"/>
    <x v="0"/>
    <x v="14"/>
    <n v="5.2389999999999999E-2"/>
  </r>
  <r>
    <x v="0"/>
    <x v="19"/>
    <x v="0"/>
    <x v="15"/>
    <n v="5.885E-2"/>
  </r>
  <r>
    <x v="0"/>
    <x v="19"/>
    <x v="0"/>
    <x v="16"/>
    <n v="6.547E-2"/>
  </r>
  <r>
    <x v="0"/>
    <x v="19"/>
    <x v="0"/>
    <x v="17"/>
    <n v="7.2770000000000001E-2"/>
  </r>
  <r>
    <x v="0"/>
    <x v="19"/>
    <x v="0"/>
    <x v="18"/>
    <n v="8.1129999999999994E-2"/>
  </r>
  <r>
    <x v="0"/>
    <x v="19"/>
    <x v="0"/>
    <x v="19"/>
    <n v="9.0929999999999997E-2"/>
  </r>
  <r>
    <x v="0"/>
    <x v="19"/>
    <x v="0"/>
    <x v="20"/>
    <n v="0.10222000000000001"/>
  </r>
  <r>
    <x v="0"/>
    <x v="19"/>
    <x v="0"/>
    <x v="21"/>
    <n v="0.11371000000000001"/>
  </r>
  <r>
    <x v="0"/>
    <x v="19"/>
    <x v="0"/>
    <x v="22"/>
    <n v="0.12636"/>
  </r>
  <r>
    <x v="0"/>
    <x v="19"/>
    <x v="0"/>
    <x v="23"/>
    <n v="0.14080000000000001"/>
  </r>
  <r>
    <x v="0"/>
    <x v="19"/>
    <x v="0"/>
    <x v="24"/>
    <n v="0.15665000000000001"/>
  </r>
  <r>
    <x v="0"/>
    <x v="19"/>
    <x v="0"/>
    <x v="25"/>
    <n v="0.17399999999999999"/>
  </r>
  <r>
    <x v="0"/>
    <x v="19"/>
    <x v="0"/>
    <x v="26"/>
    <n v="0.19325999999999999"/>
  </r>
  <r>
    <x v="0"/>
    <x v="19"/>
    <x v="0"/>
    <x v="27"/>
    <n v="0.21493000000000001"/>
  </r>
  <r>
    <x v="0"/>
    <x v="19"/>
    <x v="0"/>
    <x v="28"/>
    <n v="0.23926"/>
  </r>
  <r>
    <x v="0"/>
    <x v="19"/>
    <x v="0"/>
    <x v="29"/>
    <n v="0.26816000000000001"/>
  </r>
  <r>
    <x v="0"/>
    <x v="19"/>
    <x v="0"/>
    <x v="30"/>
    <n v="0.29984"/>
  </r>
  <r>
    <x v="0"/>
    <x v="19"/>
    <x v="0"/>
    <x v="31"/>
    <n v="0.34655999999999998"/>
  </r>
  <r>
    <x v="0"/>
    <x v="19"/>
    <x v="0"/>
    <x v="32"/>
    <n v="0.39644000000000001"/>
  </r>
  <r>
    <x v="0"/>
    <x v="19"/>
    <x v="0"/>
    <x v="33"/>
    <n v="0.44857000000000002"/>
  </r>
  <r>
    <x v="0"/>
    <x v="19"/>
    <x v="0"/>
    <x v="34"/>
    <n v="0.50185999999999997"/>
  </r>
  <r>
    <x v="0"/>
    <x v="19"/>
    <x v="0"/>
    <x v="35"/>
    <n v="0.6018"/>
  </r>
  <r>
    <x v="0"/>
    <x v="19"/>
    <x v="1"/>
    <x v="0"/>
    <n v="8.9499999999999996E-3"/>
  </r>
  <r>
    <x v="0"/>
    <x v="19"/>
    <x v="1"/>
    <x v="1"/>
    <n v="1.0160000000000001E-2"/>
  </r>
  <r>
    <x v="0"/>
    <x v="19"/>
    <x v="1"/>
    <x v="2"/>
    <n v="1.1220000000000001E-2"/>
  </r>
  <r>
    <x v="0"/>
    <x v="19"/>
    <x v="1"/>
    <x v="3"/>
    <n v="1.197E-2"/>
  </r>
  <r>
    <x v="0"/>
    <x v="19"/>
    <x v="1"/>
    <x v="4"/>
    <n v="1.2579999999999999E-2"/>
  </r>
  <r>
    <x v="0"/>
    <x v="19"/>
    <x v="1"/>
    <x v="5"/>
    <n v="1.323E-2"/>
  </r>
  <r>
    <x v="0"/>
    <x v="19"/>
    <x v="1"/>
    <x v="6"/>
    <n v="1.418E-2"/>
  </r>
  <r>
    <x v="0"/>
    <x v="19"/>
    <x v="1"/>
    <x v="7"/>
    <n v="1.5559999999999999E-2"/>
  </r>
  <r>
    <x v="0"/>
    <x v="19"/>
    <x v="1"/>
    <x v="8"/>
    <n v="1.7569999999999999E-2"/>
  </r>
  <r>
    <x v="0"/>
    <x v="19"/>
    <x v="1"/>
    <x v="9"/>
    <n v="2.018E-2"/>
  </r>
  <r>
    <x v="0"/>
    <x v="19"/>
    <x v="1"/>
    <x v="10"/>
    <n v="2.3220000000000001E-2"/>
  </r>
  <r>
    <x v="0"/>
    <x v="19"/>
    <x v="1"/>
    <x v="11"/>
    <n v="2.6409999999999999E-2"/>
  </r>
  <r>
    <x v="0"/>
    <x v="19"/>
    <x v="1"/>
    <x v="12"/>
    <n v="2.9520000000000001E-2"/>
  </r>
  <r>
    <x v="0"/>
    <x v="19"/>
    <x v="1"/>
    <x v="13"/>
    <n v="3.356E-2"/>
  </r>
  <r>
    <x v="0"/>
    <x v="19"/>
    <x v="1"/>
    <x v="14"/>
    <n v="3.8129999999999997E-2"/>
  </r>
  <r>
    <x v="0"/>
    <x v="19"/>
    <x v="1"/>
    <x v="15"/>
    <n v="4.3299999999999998E-2"/>
  </r>
  <r>
    <x v="0"/>
    <x v="19"/>
    <x v="1"/>
    <x v="16"/>
    <n v="4.9140000000000003E-2"/>
  </r>
  <r>
    <x v="0"/>
    <x v="19"/>
    <x v="1"/>
    <x v="17"/>
    <n v="5.5719999999999999E-2"/>
  </r>
  <r>
    <x v="0"/>
    <x v="19"/>
    <x v="1"/>
    <x v="18"/>
    <n v="6.3109999999999999E-2"/>
  </r>
  <r>
    <x v="0"/>
    <x v="19"/>
    <x v="1"/>
    <x v="19"/>
    <n v="7.1419999999999997E-2"/>
  </r>
  <r>
    <x v="0"/>
    <x v="19"/>
    <x v="1"/>
    <x v="20"/>
    <n v="8.0729999999999996E-2"/>
  </r>
  <r>
    <x v="0"/>
    <x v="19"/>
    <x v="1"/>
    <x v="21"/>
    <n v="9.1120000000000007E-2"/>
  </r>
  <r>
    <x v="0"/>
    <x v="19"/>
    <x v="1"/>
    <x v="22"/>
    <n v="0.10271"/>
  </r>
  <r>
    <x v="0"/>
    <x v="19"/>
    <x v="1"/>
    <x v="23"/>
    <n v="0.11558"/>
  </r>
  <r>
    <x v="0"/>
    <x v="19"/>
    <x v="1"/>
    <x v="24"/>
    <n v="0.12984000000000001"/>
  </r>
  <r>
    <x v="0"/>
    <x v="19"/>
    <x v="1"/>
    <x v="25"/>
    <n v="0.14555999999999999"/>
  </r>
  <r>
    <x v="0"/>
    <x v="19"/>
    <x v="1"/>
    <x v="26"/>
    <n v="0.16283"/>
  </r>
  <r>
    <x v="0"/>
    <x v="19"/>
    <x v="1"/>
    <x v="27"/>
    <n v="0.18171000000000001"/>
  </r>
  <r>
    <x v="0"/>
    <x v="19"/>
    <x v="1"/>
    <x v="28"/>
    <n v="0.20226"/>
  </r>
  <r>
    <x v="0"/>
    <x v="19"/>
    <x v="1"/>
    <x v="29"/>
    <n v="0.22449"/>
  </r>
  <r>
    <x v="0"/>
    <x v="19"/>
    <x v="1"/>
    <x v="30"/>
    <n v="0.24840000000000001"/>
  </r>
  <r>
    <x v="0"/>
    <x v="19"/>
    <x v="1"/>
    <x v="31"/>
    <n v="0.27395999999999998"/>
  </r>
  <r>
    <x v="0"/>
    <x v="19"/>
    <x v="1"/>
    <x v="32"/>
    <n v="0.30109000000000002"/>
  </r>
  <r>
    <x v="0"/>
    <x v="19"/>
    <x v="1"/>
    <x v="33"/>
    <n v="0.32969999999999999"/>
  </r>
  <r>
    <x v="0"/>
    <x v="19"/>
    <x v="1"/>
    <x v="34"/>
    <n v="0.35962"/>
  </r>
  <r>
    <x v="0"/>
    <x v="19"/>
    <x v="1"/>
    <x v="35"/>
    <n v="0.51297000000000004"/>
  </r>
  <r>
    <x v="0"/>
    <x v="19"/>
    <x v="0"/>
    <x v="0"/>
    <n v="1.6490000000000001E-2"/>
  </r>
  <r>
    <x v="0"/>
    <x v="19"/>
    <x v="0"/>
    <x v="5"/>
    <n v="2.6939999999999999E-2"/>
  </r>
  <r>
    <x v="0"/>
    <x v="19"/>
    <x v="0"/>
    <x v="10"/>
    <n v="4.2380000000000001E-2"/>
  </r>
  <r>
    <x v="0"/>
    <x v="19"/>
    <x v="0"/>
    <x v="15"/>
    <n v="7.2660000000000002E-2"/>
  </r>
  <r>
    <x v="0"/>
    <x v="19"/>
    <x v="0"/>
    <x v="20"/>
    <n v="0.12454999999999999"/>
  </r>
  <r>
    <x v="0"/>
    <x v="19"/>
    <x v="0"/>
    <x v="25"/>
    <n v="0.20818999999999999"/>
  </r>
  <r>
    <x v="0"/>
    <x v="19"/>
    <x v="0"/>
    <x v="30"/>
    <n v="0.36221999999999999"/>
  </r>
  <r>
    <x v="0"/>
    <x v="19"/>
    <x v="1"/>
    <x v="0"/>
    <n v="1.0959999999999999E-2"/>
  </r>
  <r>
    <x v="0"/>
    <x v="19"/>
    <x v="1"/>
    <x v="5"/>
    <n v="1.609E-2"/>
  </r>
  <r>
    <x v="0"/>
    <x v="19"/>
    <x v="1"/>
    <x v="10"/>
    <n v="2.9940000000000001E-2"/>
  </r>
  <r>
    <x v="0"/>
    <x v="19"/>
    <x v="1"/>
    <x v="15"/>
    <n v="5.5750000000000001E-2"/>
  </r>
  <r>
    <x v="0"/>
    <x v="19"/>
    <x v="1"/>
    <x v="20"/>
    <n v="0.10149"/>
  </r>
  <r>
    <x v="0"/>
    <x v="19"/>
    <x v="1"/>
    <x v="25"/>
    <n v="0.17638999999999999"/>
  </r>
  <r>
    <x v="0"/>
    <x v="19"/>
    <x v="1"/>
    <x v="30"/>
    <n v="0.28671999999999997"/>
  </r>
  <r>
    <x v="0"/>
    <x v="20"/>
    <x v="0"/>
    <x v="0"/>
    <n v="1.5769999999999999E-2"/>
  </r>
  <r>
    <x v="0"/>
    <x v="20"/>
    <x v="0"/>
    <x v="1"/>
    <n v="1.7270000000000001E-2"/>
  </r>
  <r>
    <x v="0"/>
    <x v="20"/>
    <x v="0"/>
    <x v="2"/>
    <n v="1.8880000000000001E-2"/>
  </r>
  <r>
    <x v="0"/>
    <x v="20"/>
    <x v="0"/>
    <x v="3"/>
    <n v="2.0619999999999999E-2"/>
  </r>
  <r>
    <x v="0"/>
    <x v="20"/>
    <x v="0"/>
    <x v="4"/>
    <n v="2.2429999999999999E-2"/>
  </r>
  <r>
    <x v="0"/>
    <x v="20"/>
    <x v="0"/>
    <x v="5"/>
    <n v="2.436E-2"/>
  </r>
  <r>
    <x v="0"/>
    <x v="20"/>
    <x v="0"/>
    <x v="6"/>
    <n v="2.6530000000000001E-2"/>
  </r>
  <r>
    <x v="0"/>
    <x v="20"/>
    <x v="0"/>
    <x v="7"/>
    <n v="2.9020000000000001E-2"/>
  </r>
  <r>
    <x v="0"/>
    <x v="20"/>
    <x v="0"/>
    <x v="8"/>
    <n v="3.1940000000000003E-2"/>
  </r>
  <r>
    <x v="0"/>
    <x v="20"/>
    <x v="0"/>
    <x v="9"/>
    <n v="3.5380000000000002E-2"/>
  </r>
  <r>
    <x v="0"/>
    <x v="20"/>
    <x v="0"/>
    <x v="10"/>
    <n v="3.9419999999999997E-2"/>
  </r>
  <r>
    <x v="0"/>
    <x v="20"/>
    <x v="0"/>
    <x v="11"/>
    <n v="4.3999999999999997E-2"/>
  </r>
  <r>
    <x v="0"/>
    <x v="20"/>
    <x v="0"/>
    <x v="12"/>
    <n v="4.9149999999999999E-2"/>
  </r>
  <r>
    <x v="0"/>
    <x v="20"/>
    <x v="0"/>
    <x v="13"/>
    <n v="5.4489999999999997E-2"/>
  </r>
  <r>
    <x v="0"/>
    <x v="20"/>
    <x v="0"/>
    <x v="14"/>
    <n v="5.987E-2"/>
  </r>
  <r>
    <x v="0"/>
    <x v="20"/>
    <x v="0"/>
    <x v="15"/>
    <n v="6.5689999999999998E-2"/>
  </r>
  <r>
    <x v="0"/>
    <x v="20"/>
    <x v="0"/>
    <x v="16"/>
    <n v="7.324E-2"/>
  </r>
  <r>
    <x v="0"/>
    <x v="20"/>
    <x v="0"/>
    <x v="17"/>
    <n v="8.3470000000000003E-2"/>
  </r>
  <r>
    <x v="0"/>
    <x v="20"/>
    <x v="0"/>
    <x v="18"/>
    <n v="9.6250000000000002E-2"/>
  </r>
  <r>
    <x v="0"/>
    <x v="20"/>
    <x v="0"/>
    <x v="19"/>
    <n v="0.11482000000000001"/>
  </r>
  <r>
    <x v="0"/>
    <x v="20"/>
    <x v="0"/>
    <x v="20"/>
    <n v="0.12889"/>
  </r>
  <r>
    <x v="0"/>
    <x v="20"/>
    <x v="0"/>
    <x v="21"/>
    <n v="0.14441000000000001"/>
  </r>
  <r>
    <x v="0"/>
    <x v="20"/>
    <x v="0"/>
    <x v="22"/>
    <n v="0.16145000000000001"/>
  </r>
  <r>
    <x v="0"/>
    <x v="20"/>
    <x v="0"/>
    <x v="23"/>
    <n v="0.18007999999999999"/>
  </r>
  <r>
    <x v="0"/>
    <x v="20"/>
    <x v="0"/>
    <x v="24"/>
    <n v="0.20035"/>
  </r>
  <r>
    <x v="0"/>
    <x v="20"/>
    <x v="0"/>
    <x v="25"/>
    <n v="0.22227"/>
  </r>
  <r>
    <x v="0"/>
    <x v="20"/>
    <x v="0"/>
    <x v="26"/>
    <n v="0.24586"/>
  </r>
  <r>
    <x v="0"/>
    <x v="20"/>
    <x v="0"/>
    <x v="27"/>
    <n v="0.27107999999999999"/>
  </r>
  <r>
    <x v="0"/>
    <x v="20"/>
    <x v="0"/>
    <x v="28"/>
    <n v="0.29787000000000002"/>
  </r>
  <r>
    <x v="0"/>
    <x v="20"/>
    <x v="0"/>
    <x v="29"/>
    <n v="0.32611000000000001"/>
  </r>
  <r>
    <x v="0"/>
    <x v="20"/>
    <x v="0"/>
    <x v="30"/>
    <n v="0.35568"/>
  </r>
  <r>
    <x v="0"/>
    <x v="20"/>
    <x v="0"/>
    <x v="31"/>
    <n v="0.38639000000000001"/>
  </r>
  <r>
    <x v="0"/>
    <x v="20"/>
    <x v="0"/>
    <x v="32"/>
    <n v="0.41804000000000002"/>
  </r>
  <r>
    <x v="0"/>
    <x v="20"/>
    <x v="0"/>
    <x v="33"/>
    <n v="0.45036999999999999"/>
  </r>
  <r>
    <x v="0"/>
    <x v="20"/>
    <x v="0"/>
    <x v="34"/>
    <n v="0.48313"/>
  </r>
  <r>
    <x v="0"/>
    <x v="20"/>
    <x v="0"/>
    <x v="35"/>
    <n v="0.6018"/>
  </r>
  <r>
    <x v="0"/>
    <x v="20"/>
    <x v="1"/>
    <x v="0"/>
    <n v="9.0399999999999994E-3"/>
  </r>
  <r>
    <x v="0"/>
    <x v="20"/>
    <x v="1"/>
    <x v="1"/>
    <n v="9.3500000000000007E-3"/>
  </r>
  <r>
    <x v="0"/>
    <x v="20"/>
    <x v="1"/>
    <x v="2"/>
    <n v="0.01"/>
  </r>
  <r>
    <x v="0"/>
    <x v="20"/>
    <x v="1"/>
    <x v="3"/>
    <n v="1.11E-2"/>
  </r>
  <r>
    <x v="0"/>
    <x v="20"/>
    <x v="1"/>
    <x v="4"/>
    <n v="1.259E-2"/>
  </r>
  <r>
    <x v="0"/>
    <x v="20"/>
    <x v="1"/>
    <x v="5"/>
    <n v="1.43E-2"/>
  </r>
  <r>
    <x v="0"/>
    <x v="20"/>
    <x v="1"/>
    <x v="6"/>
    <n v="1.6119999999999999E-2"/>
  </r>
  <r>
    <x v="0"/>
    <x v="20"/>
    <x v="1"/>
    <x v="7"/>
    <n v="1.8149999999999999E-2"/>
  </r>
  <r>
    <x v="0"/>
    <x v="20"/>
    <x v="1"/>
    <x v="8"/>
    <n v="2.0459999999999999E-2"/>
  </r>
  <r>
    <x v="0"/>
    <x v="20"/>
    <x v="1"/>
    <x v="9"/>
    <n v="2.3130000000000001E-2"/>
  </r>
  <r>
    <x v="0"/>
    <x v="20"/>
    <x v="1"/>
    <x v="10"/>
    <n v="2.605E-2"/>
  </r>
  <r>
    <x v="0"/>
    <x v="20"/>
    <x v="1"/>
    <x v="11"/>
    <n v="2.9309999999999999E-2"/>
  </r>
  <r>
    <x v="0"/>
    <x v="20"/>
    <x v="1"/>
    <x v="12"/>
    <n v="3.3270000000000001E-2"/>
  </r>
  <r>
    <x v="0"/>
    <x v="20"/>
    <x v="1"/>
    <x v="13"/>
    <n v="3.8089999999999999E-2"/>
  </r>
  <r>
    <x v="0"/>
    <x v="20"/>
    <x v="1"/>
    <x v="14"/>
    <n v="4.3459999999999999E-2"/>
  </r>
  <r>
    <x v="0"/>
    <x v="20"/>
    <x v="1"/>
    <x v="15"/>
    <n v="4.9090000000000002E-2"/>
  </r>
  <r>
    <x v="0"/>
    <x v="20"/>
    <x v="1"/>
    <x v="16"/>
    <n v="5.3769999999999998E-2"/>
  </r>
  <r>
    <x v="0"/>
    <x v="20"/>
    <x v="1"/>
    <x v="17"/>
    <n v="6.148E-2"/>
  </r>
  <r>
    <x v="0"/>
    <x v="20"/>
    <x v="1"/>
    <x v="18"/>
    <n v="7.0230000000000001E-2"/>
  </r>
  <r>
    <x v="0"/>
    <x v="20"/>
    <x v="1"/>
    <x v="19"/>
    <n v="8.0110000000000001E-2"/>
  </r>
  <r>
    <x v="0"/>
    <x v="20"/>
    <x v="1"/>
    <x v="20"/>
    <n v="9.1240000000000002E-2"/>
  </r>
  <r>
    <x v="0"/>
    <x v="20"/>
    <x v="1"/>
    <x v="21"/>
    <n v="0.10375"/>
  </r>
  <r>
    <x v="0"/>
    <x v="20"/>
    <x v="1"/>
    <x v="22"/>
    <n v="0.11774999999999999"/>
  </r>
  <r>
    <x v="0"/>
    <x v="20"/>
    <x v="1"/>
    <x v="23"/>
    <n v="0.13335"/>
  </r>
  <r>
    <x v="0"/>
    <x v="20"/>
    <x v="1"/>
    <x v="24"/>
    <n v="0.15068000000000001"/>
  </r>
  <r>
    <x v="0"/>
    <x v="20"/>
    <x v="1"/>
    <x v="25"/>
    <n v="0.16980999999999999"/>
  </r>
  <r>
    <x v="0"/>
    <x v="20"/>
    <x v="1"/>
    <x v="26"/>
    <n v="0.19081999999999999"/>
  </r>
  <r>
    <x v="0"/>
    <x v="20"/>
    <x v="1"/>
    <x v="27"/>
    <n v="0.21376999999999999"/>
  </r>
  <r>
    <x v="0"/>
    <x v="20"/>
    <x v="1"/>
    <x v="28"/>
    <n v="0.23866000000000001"/>
  </r>
  <r>
    <x v="0"/>
    <x v="20"/>
    <x v="1"/>
    <x v="29"/>
    <n v="0.26546999999999998"/>
  </r>
  <r>
    <x v="0"/>
    <x v="20"/>
    <x v="1"/>
    <x v="30"/>
    <n v="0.29413"/>
  </r>
  <r>
    <x v="0"/>
    <x v="20"/>
    <x v="1"/>
    <x v="31"/>
    <n v="0.32451999999999998"/>
  </r>
  <r>
    <x v="0"/>
    <x v="20"/>
    <x v="1"/>
    <x v="32"/>
    <n v="0.35646"/>
  </r>
  <r>
    <x v="0"/>
    <x v="20"/>
    <x v="1"/>
    <x v="33"/>
    <n v="0.38973000000000002"/>
  </r>
  <r>
    <x v="0"/>
    <x v="20"/>
    <x v="1"/>
    <x v="34"/>
    <n v="0.42404999999999998"/>
  </r>
  <r>
    <x v="0"/>
    <x v="20"/>
    <x v="1"/>
    <x v="35"/>
    <n v="0.51297000000000004"/>
  </r>
  <r>
    <x v="0"/>
    <x v="20"/>
    <x v="0"/>
    <x v="0"/>
    <n v="1.8929999999999999E-2"/>
  </r>
  <r>
    <x v="0"/>
    <x v="20"/>
    <x v="0"/>
    <x v="5"/>
    <n v="2.928E-2"/>
  </r>
  <r>
    <x v="0"/>
    <x v="20"/>
    <x v="0"/>
    <x v="10"/>
    <n v="4.888E-2"/>
  </r>
  <r>
    <x v="0"/>
    <x v="20"/>
    <x v="0"/>
    <x v="15"/>
    <n v="8.4640000000000007E-2"/>
  </r>
  <r>
    <x v="0"/>
    <x v="20"/>
    <x v="0"/>
    <x v="20"/>
    <n v="0.15739"/>
  </r>
  <r>
    <x v="0"/>
    <x v="20"/>
    <x v="0"/>
    <x v="25"/>
    <n v="0.25923000000000002"/>
  </r>
  <r>
    <x v="0"/>
    <x v="20"/>
    <x v="0"/>
    <x v="30"/>
    <n v="0.39428000000000002"/>
  </r>
  <r>
    <x v="0"/>
    <x v="20"/>
    <x v="1"/>
    <x v="0"/>
    <n v="1.04E-2"/>
  </r>
  <r>
    <x v="0"/>
    <x v="20"/>
    <x v="1"/>
    <x v="5"/>
    <n v="1.8350000000000002E-2"/>
  </r>
  <r>
    <x v="0"/>
    <x v="20"/>
    <x v="1"/>
    <x v="10"/>
    <n v="3.3739999999999999E-2"/>
  </r>
  <r>
    <x v="0"/>
    <x v="20"/>
    <x v="1"/>
    <x v="15"/>
    <n v="6.1960000000000001E-2"/>
  </r>
  <r>
    <x v="0"/>
    <x v="20"/>
    <x v="1"/>
    <x v="20"/>
    <n v="0.11589000000000001"/>
  </r>
  <r>
    <x v="0"/>
    <x v="20"/>
    <x v="1"/>
    <x v="25"/>
    <n v="0.20583000000000001"/>
  </r>
  <r>
    <x v="0"/>
    <x v="20"/>
    <x v="1"/>
    <x v="30"/>
    <n v="0.33622999999999997"/>
  </r>
  <r>
    <x v="0"/>
    <x v="18"/>
    <x v="0"/>
    <x v="0"/>
    <n v="1.9439999999999999E-2"/>
  </r>
  <r>
    <x v="0"/>
    <x v="18"/>
    <x v="0"/>
    <x v="1"/>
    <n v="2.0420000000000001E-2"/>
  </r>
  <r>
    <x v="0"/>
    <x v="18"/>
    <x v="0"/>
    <x v="2"/>
    <n v="2.1479999999999999E-2"/>
  </r>
  <r>
    <x v="0"/>
    <x v="18"/>
    <x v="0"/>
    <x v="3"/>
    <n v="2.2700000000000001E-2"/>
  </r>
  <r>
    <x v="0"/>
    <x v="18"/>
    <x v="0"/>
    <x v="4"/>
    <n v="2.41E-2"/>
  </r>
  <r>
    <x v="0"/>
    <x v="18"/>
    <x v="0"/>
    <x v="5"/>
    <n v="2.562E-2"/>
  </r>
  <r>
    <x v="0"/>
    <x v="18"/>
    <x v="0"/>
    <x v="6"/>
    <n v="2.734E-2"/>
  </r>
  <r>
    <x v="0"/>
    <x v="18"/>
    <x v="0"/>
    <x v="7"/>
    <n v="2.945E-2"/>
  </r>
  <r>
    <x v="0"/>
    <x v="18"/>
    <x v="0"/>
    <x v="8"/>
    <n v="3.2070000000000001E-2"/>
  </r>
  <r>
    <x v="0"/>
    <x v="18"/>
    <x v="0"/>
    <x v="9"/>
    <n v="3.517E-2"/>
  </r>
  <r>
    <x v="0"/>
    <x v="18"/>
    <x v="0"/>
    <x v="10"/>
    <n v="3.8670000000000003E-2"/>
  </r>
  <r>
    <x v="0"/>
    <x v="18"/>
    <x v="0"/>
    <x v="11"/>
    <n v="4.2569999999999997E-2"/>
  </r>
  <r>
    <x v="0"/>
    <x v="18"/>
    <x v="0"/>
    <x v="12"/>
    <n v="4.6920000000000003E-2"/>
  </r>
  <r>
    <x v="0"/>
    <x v="18"/>
    <x v="0"/>
    <x v="13"/>
    <n v="5.1810000000000002E-2"/>
  </r>
  <r>
    <x v="0"/>
    <x v="18"/>
    <x v="0"/>
    <x v="14"/>
    <n v="5.7369999999999997E-2"/>
  </r>
  <r>
    <x v="0"/>
    <x v="18"/>
    <x v="0"/>
    <x v="15"/>
    <n v="6.3799999999999996E-2"/>
  </r>
  <r>
    <x v="0"/>
    <x v="18"/>
    <x v="0"/>
    <x v="16"/>
    <n v="7.1279999999999996E-2"/>
  </r>
  <r>
    <x v="0"/>
    <x v="18"/>
    <x v="0"/>
    <x v="17"/>
    <n v="7.9899999999999999E-2"/>
  </r>
  <r>
    <x v="0"/>
    <x v="18"/>
    <x v="0"/>
    <x v="18"/>
    <n v="8.9639999999999997E-2"/>
  </r>
  <r>
    <x v="0"/>
    <x v="18"/>
    <x v="0"/>
    <x v="19"/>
    <n v="9.8839999999999997E-2"/>
  </r>
  <r>
    <x v="0"/>
    <x v="18"/>
    <x v="0"/>
    <x v="20"/>
    <n v="0.11114"/>
  </r>
  <r>
    <x v="0"/>
    <x v="18"/>
    <x v="0"/>
    <x v="21"/>
    <n v="0.12476"/>
  </r>
  <r>
    <x v="0"/>
    <x v="18"/>
    <x v="0"/>
    <x v="22"/>
    <n v="0.13977999999999999"/>
  </r>
  <r>
    <x v="0"/>
    <x v="18"/>
    <x v="0"/>
    <x v="23"/>
    <n v="0.15629999999999999"/>
  </r>
  <r>
    <x v="0"/>
    <x v="18"/>
    <x v="0"/>
    <x v="24"/>
    <n v="0.17435999999999999"/>
  </r>
  <r>
    <x v="0"/>
    <x v="18"/>
    <x v="0"/>
    <x v="25"/>
    <n v="0.19403999999999999"/>
  </r>
  <r>
    <x v="0"/>
    <x v="18"/>
    <x v="0"/>
    <x v="26"/>
    <n v="0.21535000000000001"/>
  </r>
  <r>
    <x v="0"/>
    <x v="18"/>
    <x v="0"/>
    <x v="27"/>
    <n v="0.23832"/>
  </r>
  <r>
    <x v="0"/>
    <x v="18"/>
    <x v="0"/>
    <x v="28"/>
    <n v="0.26290999999999998"/>
  </r>
  <r>
    <x v="0"/>
    <x v="18"/>
    <x v="0"/>
    <x v="29"/>
    <n v="0.28908"/>
  </r>
  <r>
    <x v="0"/>
    <x v="18"/>
    <x v="0"/>
    <x v="30"/>
    <n v="0.31673000000000001"/>
  </r>
  <r>
    <x v="0"/>
    <x v="18"/>
    <x v="0"/>
    <x v="31"/>
    <n v="0.34575"/>
  </r>
  <r>
    <x v="0"/>
    <x v="18"/>
    <x v="0"/>
    <x v="32"/>
    <n v="0.37596000000000002"/>
  </r>
  <r>
    <x v="0"/>
    <x v="18"/>
    <x v="0"/>
    <x v="33"/>
    <n v="0.40716000000000002"/>
  </r>
  <r>
    <x v="0"/>
    <x v="18"/>
    <x v="0"/>
    <x v="34"/>
    <n v="0.43913000000000002"/>
  </r>
  <r>
    <x v="0"/>
    <x v="18"/>
    <x v="0"/>
    <x v="35"/>
    <n v="0.62148000000000003"/>
  </r>
  <r>
    <x v="0"/>
    <x v="18"/>
    <x v="1"/>
    <x v="0"/>
    <n v="1.077E-2"/>
  </r>
  <r>
    <x v="0"/>
    <x v="18"/>
    <x v="1"/>
    <x v="1"/>
    <n v="1.1440000000000001E-2"/>
  </r>
  <r>
    <x v="0"/>
    <x v="18"/>
    <x v="1"/>
    <x v="2"/>
    <n v="1.231E-2"/>
  </r>
  <r>
    <x v="0"/>
    <x v="18"/>
    <x v="1"/>
    <x v="3"/>
    <n v="1.3469999999999999E-2"/>
  </r>
  <r>
    <x v="0"/>
    <x v="18"/>
    <x v="1"/>
    <x v="4"/>
    <n v="1.489E-2"/>
  </r>
  <r>
    <x v="0"/>
    <x v="18"/>
    <x v="1"/>
    <x v="5"/>
    <n v="1.651E-2"/>
  </r>
  <r>
    <x v="0"/>
    <x v="18"/>
    <x v="1"/>
    <x v="6"/>
    <n v="1.8239999999999999E-2"/>
  </r>
  <r>
    <x v="0"/>
    <x v="18"/>
    <x v="1"/>
    <x v="7"/>
    <n v="2.0049999999999998E-2"/>
  </r>
  <r>
    <x v="0"/>
    <x v="18"/>
    <x v="1"/>
    <x v="8"/>
    <n v="2.196E-2"/>
  </r>
  <r>
    <x v="0"/>
    <x v="18"/>
    <x v="1"/>
    <x v="9"/>
    <n v="2.4109999999999999E-2"/>
  </r>
  <r>
    <x v="0"/>
    <x v="18"/>
    <x v="1"/>
    <x v="10"/>
    <n v="2.6550000000000001E-2"/>
  </r>
  <r>
    <x v="0"/>
    <x v="18"/>
    <x v="1"/>
    <x v="11"/>
    <n v="2.945E-2"/>
  </r>
  <r>
    <x v="0"/>
    <x v="18"/>
    <x v="1"/>
    <x v="12"/>
    <n v="3.3009999999999998E-2"/>
  </r>
  <r>
    <x v="0"/>
    <x v="18"/>
    <x v="1"/>
    <x v="13"/>
    <n v="3.7440000000000001E-2"/>
  </r>
  <r>
    <x v="0"/>
    <x v="18"/>
    <x v="1"/>
    <x v="14"/>
    <n v="4.2790000000000002E-2"/>
  </r>
  <r>
    <x v="0"/>
    <x v="18"/>
    <x v="1"/>
    <x v="15"/>
    <n v="4.795E-2"/>
  </r>
  <r>
    <x v="0"/>
    <x v="18"/>
    <x v="1"/>
    <x v="16"/>
    <n v="5.4330000000000003E-2"/>
  </r>
  <r>
    <x v="0"/>
    <x v="18"/>
    <x v="1"/>
    <x v="17"/>
    <n v="6.1490000000000003E-2"/>
  </r>
  <r>
    <x v="0"/>
    <x v="18"/>
    <x v="1"/>
    <x v="18"/>
    <n v="6.9529999999999995E-2"/>
  </r>
  <r>
    <x v="0"/>
    <x v="18"/>
    <x v="1"/>
    <x v="19"/>
    <n v="7.8530000000000003E-2"/>
  </r>
  <r>
    <x v="0"/>
    <x v="18"/>
    <x v="1"/>
    <x v="20"/>
    <n v="8.8590000000000002E-2"/>
  </r>
  <r>
    <x v="0"/>
    <x v="18"/>
    <x v="1"/>
    <x v="21"/>
    <n v="9.98E-2"/>
  </r>
  <r>
    <x v="0"/>
    <x v="18"/>
    <x v="1"/>
    <x v="22"/>
    <n v="0.11225"/>
  </r>
  <r>
    <x v="0"/>
    <x v="18"/>
    <x v="1"/>
    <x v="23"/>
    <n v="0.12604000000000001"/>
  </r>
  <r>
    <x v="0"/>
    <x v="18"/>
    <x v="1"/>
    <x v="24"/>
    <n v="0.14124999999999999"/>
  </r>
  <r>
    <x v="0"/>
    <x v="18"/>
    <x v="1"/>
    <x v="25"/>
    <n v="0.15795999999999999"/>
  </r>
  <r>
    <x v="0"/>
    <x v="18"/>
    <x v="1"/>
    <x v="26"/>
    <n v="0.17624999999999999"/>
  </r>
  <r>
    <x v="0"/>
    <x v="18"/>
    <x v="1"/>
    <x v="27"/>
    <n v="0.19616"/>
  </r>
  <r>
    <x v="0"/>
    <x v="18"/>
    <x v="1"/>
    <x v="28"/>
    <n v="0.21772"/>
  </r>
  <r>
    <x v="0"/>
    <x v="18"/>
    <x v="1"/>
    <x v="29"/>
    <n v="0.24095"/>
  </r>
  <r>
    <x v="0"/>
    <x v="18"/>
    <x v="1"/>
    <x v="30"/>
    <n v="0.26580999999999999"/>
  </r>
  <r>
    <x v="0"/>
    <x v="18"/>
    <x v="1"/>
    <x v="31"/>
    <n v="0.29225000000000001"/>
  </r>
  <r>
    <x v="0"/>
    <x v="18"/>
    <x v="1"/>
    <x v="32"/>
    <n v="0.32017000000000001"/>
  </r>
  <r>
    <x v="0"/>
    <x v="18"/>
    <x v="1"/>
    <x v="33"/>
    <n v="0.34943999999999997"/>
  </r>
  <r>
    <x v="0"/>
    <x v="18"/>
    <x v="1"/>
    <x v="34"/>
    <n v="0.37989000000000001"/>
  </r>
  <r>
    <x v="0"/>
    <x v="18"/>
    <x v="1"/>
    <x v="35"/>
    <n v="0.53288000000000002"/>
  </r>
  <r>
    <x v="0"/>
    <x v="18"/>
    <x v="0"/>
    <x v="0"/>
    <n v="2.1579999999999998E-2"/>
  </r>
  <r>
    <x v="0"/>
    <x v="18"/>
    <x v="0"/>
    <x v="5"/>
    <n v="2.9790000000000001E-2"/>
  </r>
  <r>
    <x v="0"/>
    <x v="18"/>
    <x v="0"/>
    <x v="10"/>
    <n v="4.7030000000000002E-2"/>
  </r>
  <r>
    <x v="0"/>
    <x v="18"/>
    <x v="0"/>
    <x v="15"/>
    <n v="7.9280000000000003E-2"/>
  </r>
  <r>
    <x v="0"/>
    <x v="18"/>
    <x v="0"/>
    <x v="20"/>
    <n v="0.13691999999999999"/>
  </r>
  <r>
    <x v="0"/>
    <x v="18"/>
    <x v="0"/>
    <x v="25"/>
    <n v="0.22906000000000001"/>
  </r>
  <r>
    <x v="0"/>
    <x v="18"/>
    <x v="0"/>
    <x v="30"/>
    <n v="0.35560000000000003"/>
  </r>
  <r>
    <x v="0"/>
    <x v="18"/>
    <x v="1"/>
    <x v="0"/>
    <n v="1.255E-2"/>
  </r>
  <r>
    <x v="0"/>
    <x v="18"/>
    <x v="1"/>
    <x v="5"/>
    <n v="2.01E-2"/>
  </r>
  <r>
    <x v="0"/>
    <x v="18"/>
    <x v="1"/>
    <x v="10"/>
    <n v="3.3579999999999999E-2"/>
  </r>
  <r>
    <x v="0"/>
    <x v="18"/>
    <x v="1"/>
    <x v="15"/>
    <n v="6.1420000000000002E-2"/>
  </r>
  <r>
    <x v="0"/>
    <x v="18"/>
    <x v="1"/>
    <x v="20"/>
    <n v="0.11065999999999999"/>
  </r>
  <r>
    <x v="0"/>
    <x v="18"/>
    <x v="1"/>
    <x v="25"/>
    <n v="0.18991"/>
  </r>
  <r>
    <x v="0"/>
    <x v="18"/>
    <x v="1"/>
    <x v="30"/>
    <n v="0.30431999999999998"/>
  </r>
  <r>
    <x v="0"/>
    <x v="19"/>
    <x v="0"/>
    <x v="0"/>
    <n v="1.9279999999999999E-2"/>
  </r>
  <r>
    <x v="0"/>
    <x v="19"/>
    <x v="0"/>
    <x v="1"/>
    <n v="2.0410000000000001E-2"/>
  </r>
  <r>
    <x v="0"/>
    <x v="19"/>
    <x v="0"/>
    <x v="2"/>
    <n v="2.1489999999999999E-2"/>
  </r>
  <r>
    <x v="0"/>
    <x v="19"/>
    <x v="0"/>
    <x v="3"/>
    <n v="2.2519999999999998E-2"/>
  </r>
  <r>
    <x v="0"/>
    <x v="19"/>
    <x v="0"/>
    <x v="4"/>
    <n v="2.3609999999999999E-2"/>
  </r>
  <r>
    <x v="0"/>
    <x v="19"/>
    <x v="0"/>
    <x v="5"/>
    <n v="2.4740000000000002E-2"/>
  </r>
  <r>
    <x v="0"/>
    <x v="19"/>
    <x v="0"/>
    <x v="6"/>
    <n v="2.613E-2"/>
  </r>
  <r>
    <x v="0"/>
    <x v="19"/>
    <x v="0"/>
    <x v="7"/>
    <n v="2.8039999999999999E-2"/>
  </r>
  <r>
    <x v="0"/>
    <x v="19"/>
    <x v="0"/>
    <x v="8"/>
    <n v="3.065E-2"/>
  </r>
  <r>
    <x v="0"/>
    <x v="19"/>
    <x v="0"/>
    <x v="9"/>
    <n v="3.4029999999999998E-2"/>
  </r>
  <r>
    <x v="0"/>
    <x v="19"/>
    <x v="0"/>
    <x v="10"/>
    <n v="3.807E-2"/>
  </r>
  <r>
    <x v="0"/>
    <x v="19"/>
    <x v="0"/>
    <x v="11"/>
    <n v="4.2509999999999999E-2"/>
  </r>
  <r>
    <x v="0"/>
    <x v="19"/>
    <x v="0"/>
    <x v="12"/>
    <n v="4.7260000000000003E-2"/>
  </r>
  <r>
    <x v="0"/>
    <x v="19"/>
    <x v="0"/>
    <x v="13"/>
    <n v="5.2179999999999997E-2"/>
  </r>
  <r>
    <x v="0"/>
    <x v="19"/>
    <x v="0"/>
    <x v="14"/>
    <n v="5.731E-2"/>
  </r>
  <r>
    <x v="0"/>
    <x v="19"/>
    <x v="0"/>
    <x v="15"/>
    <n v="6.2810000000000005E-2"/>
  </r>
  <r>
    <x v="0"/>
    <x v="19"/>
    <x v="0"/>
    <x v="16"/>
    <n v="6.898E-2"/>
  </r>
  <r>
    <x v="0"/>
    <x v="19"/>
    <x v="0"/>
    <x v="17"/>
    <n v="7.621E-2"/>
  </r>
  <r>
    <x v="0"/>
    <x v="19"/>
    <x v="0"/>
    <x v="18"/>
    <n v="8.4849999999999995E-2"/>
  </r>
  <r>
    <x v="0"/>
    <x v="19"/>
    <x v="0"/>
    <x v="19"/>
    <n v="9.4579999999999997E-2"/>
  </r>
  <r>
    <x v="0"/>
    <x v="19"/>
    <x v="0"/>
    <x v="20"/>
    <n v="0.10549"/>
  </r>
  <r>
    <x v="0"/>
    <x v="19"/>
    <x v="0"/>
    <x v="21"/>
    <n v="0.11719"/>
  </r>
  <r>
    <x v="0"/>
    <x v="19"/>
    <x v="0"/>
    <x v="22"/>
    <n v="0.13081999999999999"/>
  </r>
  <r>
    <x v="0"/>
    <x v="19"/>
    <x v="0"/>
    <x v="23"/>
    <n v="0.15573999999999999"/>
  </r>
  <r>
    <x v="0"/>
    <x v="19"/>
    <x v="0"/>
    <x v="24"/>
    <n v="0.17236000000000001"/>
  </r>
  <r>
    <x v="0"/>
    <x v="19"/>
    <x v="0"/>
    <x v="25"/>
    <n v="0.19034999999999999"/>
  </r>
  <r>
    <x v="0"/>
    <x v="19"/>
    <x v="0"/>
    <x v="26"/>
    <n v="0.20974999999999999"/>
  </r>
  <r>
    <x v="0"/>
    <x v="19"/>
    <x v="0"/>
    <x v="27"/>
    <n v="0.23055999999999999"/>
  </r>
  <r>
    <x v="0"/>
    <x v="19"/>
    <x v="0"/>
    <x v="28"/>
    <n v="0.25276999999999999"/>
  </r>
  <r>
    <x v="0"/>
    <x v="19"/>
    <x v="0"/>
    <x v="29"/>
    <n v="0.27635999999999999"/>
  </r>
  <r>
    <x v="0"/>
    <x v="19"/>
    <x v="0"/>
    <x v="30"/>
    <n v="0.30125999999999997"/>
  </r>
  <r>
    <x v="0"/>
    <x v="19"/>
    <x v="0"/>
    <x v="31"/>
    <n v="0.32739000000000001"/>
  </r>
  <r>
    <x v="0"/>
    <x v="19"/>
    <x v="0"/>
    <x v="32"/>
    <n v="0.35464000000000001"/>
  </r>
  <r>
    <x v="0"/>
    <x v="19"/>
    <x v="0"/>
    <x v="33"/>
    <n v="0.38285999999999998"/>
  </r>
  <r>
    <x v="0"/>
    <x v="19"/>
    <x v="0"/>
    <x v="34"/>
    <n v="0.41188999999999998"/>
  </r>
  <r>
    <x v="0"/>
    <x v="19"/>
    <x v="0"/>
    <x v="35"/>
    <n v="0.62148000000000003"/>
  </r>
  <r>
    <x v="0"/>
    <x v="19"/>
    <x v="1"/>
    <x v="0"/>
    <n v="1.0580000000000001E-2"/>
  </r>
  <r>
    <x v="0"/>
    <x v="19"/>
    <x v="1"/>
    <x v="1"/>
    <n v="1.1010000000000001E-2"/>
  </r>
  <r>
    <x v="0"/>
    <x v="19"/>
    <x v="1"/>
    <x v="2"/>
    <n v="1.171E-2"/>
  </r>
  <r>
    <x v="0"/>
    <x v="19"/>
    <x v="1"/>
    <x v="3"/>
    <n v="1.277E-2"/>
  </r>
  <r>
    <x v="0"/>
    <x v="19"/>
    <x v="1"/>
    <x v="4"/>
    <n v="1.413E-2"/>
  </r>
  <r>
    <x v="0"/>
    <x v="19"/>
    <x v="1"/>
    <x v="5"/>
    <n v="1.5650000000000001E-2"/>
  </r>
  <r>
    <x v="0"/>
    <x v="19"/>
    <x v="1"/>
    <x v="6"/>
    <n v="1.729E-2"/>
  </r>
  <r>
    <x v="0"/>
    <x v="19"/>
    <x v="1"/>
    <x v="7"/>
    <n v="1.9099999999999999E-2"/>
  </r>
  <r>
    <x v="0"/>
    <x v="19"/>
    <x v="1"/>
    <x v="8"/>
    <n v="2.111E-2"/>
  </r>
  <r>
    <x v="0"/>
    <x v="19"/>
    <x v="1"/>
    <x v="9"/>
    <n v="2.3380000000000001E-2"/>
  </r>
  <r>
    <x v="0"/>
    <x v="19"/>
    <x v="1"/>
    <x v="10"/>
    <n v="2.5989999999999999E-2"/>
  </r>
  <r>
    <x v="0"/>
    <x v="19"/>
    <x v="1"/>
    <x v="11"/>
    <n v="2.9069999999999999E-2"/>
  </r>
  <r>
    <x v="0"/>
    <x v="19"/>
    <x v="1"/>
    <x v="12"/>
    <n v="3.2759999999999997E-2"/>
  </r>
  <r>
    <x v="0"/>
    <x v="19"/>
    <x v="1"/>
    <x v="13"/>
    <n v="3.7109999999999997E-2"/>
  </r>
  <r>
    <x v="0"/>
    <x v="19"/>
    <x v="1"/>
    <x v="14"/>
    <n v="4.206E-2"/>
  </r>
  <r>
    <x v="0"/>
    <x v="19"/>
    <x v="1"/>
    <x v="15"/>
    <n v="4.9009999999999998E-2"/>
  </r>
  <r>
    <x v="0"/>
    <x v="19"/>
    <x v="1"/>
    <x v="16"/>
    <n v="5.509E-2"/>
  </r>
  <r>
    <x v="0"/>
    <x v="19"/>
    <x v="1"/>
    <x v="17"/>
    <n v="6.1890000000000001E-2"/>
  </r>
  <r>
    <x v="0"/>
    <x v="19"/>
    <x v="1"/>
    <x v="18"/>
    <n v="6.9449999999999998E-2"/>
  </r>
  <r>
    <x v="0"/>
    <x v="19"/>
    <x v="1"/>
    <x v="19"/>
    <n v="7.7869999999999995E-2"/>
  </r>
  <r>
    <x v="0"/>
    <x v="19"/>
    <x v="1"/>
    <x v="20"/>
    <n v="8.7209999999999996E-2"/>
  </r>
  <r>
    <x v="0"/>
    <x v="19"/>
    <x v="1"/>
    <x v="21"/>
    <n v="9.7549999999999998E-2"/>
  </r>
  <r>
    <x v="0"/>
    <x v="19"/>
    <x v="1"/>
    <x v="22"/>
    <n v="0.10897999999999999"/>
  </r>
  <r>
    <x v="0"/>
    <x v="19"/>
    <x v="1"/>
    <x v="23"/>
    <n v="0.12156"/>
  </r>
  <r>
    <x v="0"/>
    <x v="19"/>
    <x v="1"/>
    <x v="24"/>
    <n v="0.13536999999999999"/>
  </r>
  <r>
    <x v="0"/>
    <x v="19"/>
    <x v="1"/>
    <x v="25"/>
    <n v="0.15048"/>
  </r>
  <r>
    <x v="0"/>
    <x v="19"/>
    <x v="1"/>
    <x v="26"/>
    <n v="0.16696"/>
  </r>
  <r>
    <x v="0"/>
    <x v="19"/>
    <x v="1"/>
    <x v="27"/>
    <n v="0.18484"/>
  </r>
  <r>
    <x v="0"/>
    <x v="19"/>
    <x v="1"/>
    <x v="28"/>
    <n v="0.20416999999999999"/>
  </r>
  <r>
    <x v="0"/>
    <x v="19"/>
    <x v="1"/>
    <x v="29"/>
    <n v="0.22497"/>
  </r>
  <r>
    <x v="0"/>
    <x v="19"/>
    <x v="1"/>
    <x v="30"/>
    <n v="0.24723000000000001"/>
  </r>
  <r>
    <x v="0"/>
    <x v="19"/>
    <x v="1"/>
    <x v="31"/>
    <n v="0.27090999999999998"/>
  </r>
  <r>
    <x v="0"/>
    <x v="19"/>
    <x v="1"/>
    <x v="32"/>
    <n v="0.29598000000000002"/>
  </r>
  <r>
    <x v="0"/>
    <x v="19"/>
    <x v="1"/>
    <x v="33"/>
    <n v="0.32234000000000002"/>
  </r>
  <r>
    <x v="0"/>
    <x v="19"/>
    <x v="1"/>
    <x v="34"/>
    <n v="0.34988000000000002"/>
  </r>
  <r>
    <x v="0"/>
    <x v="19"/>
    <x v="1"/>
    <x v="35"/>
    <n v="0.53288000000000002"/>
  </r>
  <r>
    <x v="0"/>
    <x v="19"/>
    <x v="0"/>
    <x v="0"/>
    <n v="2.1420000000000002E-2"/>
  </r>
  <r>
    <x v="0"/>
    <x v="19"/>
    <x v="0"/>
    <x v="5"/>
    <n v="2.8590000000000001E-2"/>
  </r>
  <r>
    <x v="0"/>
    <x v="19"/>
    <x v="0"/>
    <x v="10"/>
    <n v="4.7010000000000003E-2"/>
  </r>
  <r>
    <x v="0"/>
    <x v="19"/>
    <x v="0"/>
    <x v="15"/>
    <n v="7.6270000000000004E-2"/>
  </r>
  <r>
    <x v="0"/>
    <x v="19"/>
    <x v="0"/>
    <x v="20"/>
    <n v="0.13175999999999999"/>
  </r>
  <r>
    <x v="0"/>
    <x v="19"/>
    <x v="0"/>
    <x v="25"/>
    <n v="0.22239999999999999"/>
  </r>
  <r>
    <x v="0"/>
    <x v="19"/>
    <x v="0"/>
    <x v="30"/>
    <n v="0.33728000000000002"/>
  </r>
  <r>
    <x v="0"/>
    <x v="19"/>
    <x v="1"/>
    <x v="0"/>
    <n v="1.2019999999999999E-2"/>
  </r>
  <r>
    <x v="0"/>
    <x v="19"/>
    <x v="1"/>
    <x v="5"/>
    <n v="1.9230000000000001E-2"/>
  </r>
  <r>
    <x v="0"/>
    <x v="19"/>
    <x v="1"/>
    <x v="10"/>
    <n v="3.313E-2"/>
  </r>
  <r>
    <x v="0"/>
    <x v="19"/>
    <x v="1"/>
    <x v="15"/>
    <n v="6.1769999999999999E-2"/>
  </r>
  <r>
    <x v="0"/>
    <x v="19"/>
    <x v="1"/>
    <x v="20"/>
    <n v="0.10753"/>
  </r>
  <r>
    <x v="0"/>
    <x v="19"/>
    <x v="1"/>
    <x v="25"/>
    <n v="0.17957999999999999"/>
  </r>
  <r>
    <x v="0"/>
    <x v="19"/>
    <x v="1"/>
    <x v="30"/>
    <n v="0.28286"/>
  </r>
  <r>
    <x v="0"/>
    <x v="20"/>
    <x v="0"/>
    <x v="0"/>
    <n v="2.1680000000000001E-2"/>
  </r>
  <r>
    <x v="0"/>
    <x v="20"/>
    <x v="0"/>
    <x v="1"/>
    <n v="2.281E-2"/>
  </r>
  <r>
    <x v="0"/>
    <x v="20"/>
    <x v="0"/>
    <x v="2"/>
    <n v="2.409E-2"/>
  </r>
  <r>
    <x v="0"/>
    <x v="20"/>
    <x v="0"/>
    <x v="3"/>
    <n v="2.563E-2"/>
  </r>
  <r>
    <x v="0"/>
    <x v="20"/>
    <x v="0"/>
    <x v="4"/>
    <n v="2.7359999999999999E-2"/>
  </r>
  <r>
    <x v="0"/>
    <x v="20"/>
    <x v="0"/>
    <x v="5"/>
    <n v="2.9180000000000001E-2"/>
  </r>
  <r>
    <x v="0"/>
    <x v="20"/>
    <x v="0"/>
    <x v="6"/>
    <n v="3.1189999999999999E-2"/>
  </r>
  <r>
    <x v="0"/>
    <x v="20"/>
    <x v="0"/>
    <x v="7"/>
    <n v="3.3640000000000003E-2"/>
  </r>
  <r>
    <x v="0"/>
    <x v="20"/>
    <x v="0"/>
    <x v="8"/>
    <n v="3.6650000000000002E-2"/>
  </r>
  <r>
    <x v="0"/>
    <x v="20"/>
    <x v="0"/>
    <x v="9"/>
    <n v="4.0280000000000003E-2"/>
  </r>
  <r>
    <x v="0"/>
    <x v="20"/>
    <x v="0"/>
    <x v="10"/>
    <n v="4.4600000000000001E-2"/>
  </r>
  <r>
    <x v="0"/>
    <x v="20"/>
    <x v="0"/>
    <x v="11"/>
    <n v="4.9459999999999997E-2"/>
  </r>
  <r>
    <x v="0"/>
    <x v="20"/>
    <x v="0"/>
    <x v="12"/>
    <n v="5.475E-2"/>
  </r>
  <r>
    <x v="0"/>
    <x v="20"/>
    <x v="0"/>
    <x v="13"/>
    <n v="6.0249999999999998E-2"/>
  </r>
  <r>
    <x v="0"/>
    <x v="20"/>
    <x v="0"/>
    <x v="14"/>
    <n v="6.6100000000000006E-2"/>
  </r>
  <r>
    <x v="0"/>
    <x v="20"/>
    <x v="0"/>
    <x v="15"/>
    <n v="7.2569999999999996E-2"/>
  </r>
  <r>
    <x v="0"/>
    <x v="20"/>
    <x v="0"/>
    <x v="16"/>
    <n v="7.9920000000000005E-2"/>
  </r>
  <r>
    <x v="0"/>
    <x v="20"/>
    <x v="0"/>
    <x v="17"/>
    <n v="8.8489999999999999E-2"/>
  </r>
  <r>
    <x v="0"/>
    <x v="20"/>
    <x v="0"/>
    <x v="18"/>
    <n v="9.844E-2"/>
  </r>
  <r>
    <x v="0"/>
    <x v="20"/>
    <x v="0"/>
    <x v="19"/>
    <n v="0.11003"/>
  </r>
  <r>
    <x v="0"/>
    <x v="20"/>
    <x v="0"/>
    <x v="20"/>
    <n v="0.12631000000000001"/>
  </r>
  <r>
    <x v="0"/>
    <x v="20"/>
    <x v="0"/>
    <x v="21"/>
    <n v="0.14124"/>
  </r>
  <r>
    <x v="0"/>
    <x v="20"/>
    <x v="0"/>
    <x v="22"/>
    <n v="0.15762000000000001"/>
  </r>
  <r>
    <x v="0"/>
    <x v="20"/>
    <x v="0"/>
    <x v="23"/>
    <n v="0.17551"/>
  </r>
  <r>
    <x v="0"/>
    <x v="20"/>
    <x v="0"/>
    <x v="24"/>
    <n v="0.19495999999999999"/>
  </r>
  <r>
    <x v="0"/>
    <x v="20"/>
    <x v="0"/>
    <x v="25"/>
    <n v="0.216"/>
  </r>
  <r>
    <x v="0"/>
    <x v="20"/>
    <x v="0"/>
    <x v="26"/>
    <n v="0.23863000000000001"/>
  </r>
  <r>
    <x v="0"/>
    <x v="20"/>
    <x v="0"/>
    <x v="27"/>
    <n v="0.26284999999999997"/>
  </r>
  <r>
    <x v="0"/>
    <x v="20"/>
    <x v="0"/>
    <x v="28"/>
    <n v="0.28859000000000001"/>
  </r>
  <r>
    <x v="0"/>
    <x v="20"/>
    <x v="0"/>
    <x v="29"/>
    <n v="0.31575999999999999"/>
  </r>
  <r>
    <x v="0"/>
    <x v="20"/>
    <x v="0"/>
    <x v="30"/>
    <n v="0.34427000000000002"/>
  </r>
  <r>
    <x v="0"/>
    <x v="20"/>
    <x v="0"/>
    <x v="31"/>
    <n v="0.37392999999999998"/>
  </r>
  <r>
    <x v="0"/>
    <x v="20"/>
    <x v="0"/>
    <x v="32"/>
    <n v="0.40458"/>
  </r>
  <r>
    <x v="0"/>
    <x v="20"/>
    <x v="0"/>
    <x v="33"/>
    <n v="0.43598999999999999"/>
  </r>
  <r>
    <x v="0"/>
    <x v="20"/>
    <x v="0"/>
    <x v="34"/>
    <n v="0.46792"/>
  </r>
  <r>
    <x v="0"/>
    <x v="20"/>
    <x v="0"/>
    <x v="35"/>
    <n v="0.62148000000000003"/>
  </r>
  <r>
    <x v="0"/>
    <x v="20"/>
    <x v="1"/>
    <x v="0"/>
    <n v="1.2529999999999999E-2"/>
  </r>
  <r>
    <x v="0"/>
    <x v="20"/>
    <x v="1"/>
    <x v="1"/>
    <n v="1.315E-2"/>
  </r>
  <r>
    <x v="0"/>
    <x v="20"/>
    <x v="1"/>
    <x v="2"/>
    <n v="1.3990000000000001E-2"/>
  </r>
  <r>
    <x v="0"/>
    <x v="20"/>
    <x v="1"/>
    <x v="3"/>
    <n v="1.5169999999999999E-2"/>
  </r>
  <r>
    <x v="0"/>
    <x v="20"/>
    <x v="1"/>
    <x v="4"/>
    <n v="1.661E-2"/>
  </r>
  <r>
    <x v="0"/>
    <x v="20"/>
    <x v="1"/>
    <x v="5"/>
    <n v="1.822E-2"/>
  </r>
  <r>
    <x v="0"/>
    <x v="20"/>
    <x v="1"/>
    <x v="6"/>
    <n v="1.9939999999999999E-2"/>
  </r>
  <r>
    <x v="0"/>
    <x v="20"/>
    <x v="1"/>
    <x v="7"/>
    <n v="2.1850000000000001E-2"/>
  </r>
  <r>
    <x v="0"/>
    <x v="20"/>
    <x v="1"/>
    <x v="8"/>
    <n v="2.3990000000000001E-2"/>
  </r>
  <r>
    <x v="0"/>
    <x v="20"/>
    <x v="1"/>
    <x v="9"/>
    <n v="2.648E-2"/>
  </r>
  <r>
    <x v="0"/>
    <x v="20"/>
    <x v="1"/>
    <x v="10"/>
    <n v="2.9409999999999999E-2"/>
  </r>
  <r>
    <x v="0"/>
    <x v="20"/>
    <x v="1"/>
    <x v="11"/>
    <n v="3.2829999999999998E-2"/>
  </r>
  <r>
    <x v="0"/>
    <x v="20"/>
    <x v="1"/>
    <x v="12"/>
    <n v="3.6830000000000002E-2"/>
  </r>
  <r>
    <x v="0"/>
    <x v="20"/>
    <x v="1"/>
    <x v="13"/>
    <n v="4.147E-2"/>
  </r>
  <r>
    <x v="0"/>
    <x v="20"/>
    <x v="1"/>
    <x v="14"/>
    <n v="4.6870000000000002E-2"/>
  </r>
  <r>
    <x v="0"/>
    <x v="20"/>
    <x v="1"/>
    <x v="15"/>
    <n v="5.2080000000000001E-2"/>
  </r>
  <r>
    <x v="0"/>
    <x v="20"/>
    <x v="1"/>
    <x v="16"/>
    <n v="5.9220000000000002E-2"/>
  </r>
  <r>
    <x v="0"/>
    <x v="20"/>
    <x v="1"/>
    <x v="17"/>
    <n v="6.7269999999999996E-2"/>
  </r>
  <r>
    <x v="0"/>
    <x v="20"/>
    <x v="1"/>
    <x v="18"/>
    <n v="7.6329999999999995E-2"/>
  </r>
  <r>
    <x v="0"/>
    <x v="20"/>
    <x v="1"/>
    <x v="19"/>
    <n v="8.6489999999999997E-2"/>
  </r>
  <r>
    <x v="0"/>
    <x v="20"/>
    <x v="1"/>
    <x v="20"/>
    <n v="9.7860000000000003E-2"/>
  </r>
  <r>
    <x v="0"/>
    <x v="20"/>
    <x v="1"/>
    <x v="21"/>
    <n v="0.11055"/>
  </r>
  <r>
    <x v="0"/>
    <x v="20"/>
    <x v="1"/>
    <x v="22"/>
    <n v="0.12466000000000001"/>
  </r>
  <r>
    <x v="0"/>
    <x v="20"/>
    <x v="1"/>
    <x v="23"/>
    <n v="0.14027000000000001"/>
  </r>
  <r>
    <x v="0"/>
    <x v="20"/>
    <x v="1"/>
    <x v="24"/>
    <n v="0.1575"/>
  </r>
  <r>
    <x v="0"/>
    <x v="20"/>
    <x v="1"/>
    <x v="25"/>
    <n v="0.17641000000000001"/>
  </r>
  <r>
    <x v="0"/>
    <x v="20"/>
    <x v="1"/>
    <x v="26"/>
    <n v="0.19705"/>
  </r>
  <r>
    <x v="0"/>
    <x v="20"/>
    <x v="1"/>
    <x v="27"/>
    <n v="0.21947"/>
  </r>
  <r>
    <x v="0"/>
    <x v="20"/>
    <x v="1"/>
    <x v="28"/>
    <n v="0.24365999999999999"/>
  </r>
  <r>
    <x v="0"/>
    <x v="20"/>
    <x v="1"/>
    <x v="29"/>
    <n v="0.26960000000000001"/>
  </r>
  <r>
    <x v="0"/>
    <x v="20"/>
    <x v="1"/>
    <x v="30"/>
    <n v="0.29721999999999998"/>
  </r>
  <r>
    <x v="0"/>
    <x v="20"/>
    <x v="1"/>
    <x v="31"/>
    <n v="0.32640000000000002"/>
  </r>
  <r>
    <x v="0"/>
    <x v="20"/>
    <x v="1"/>
    <x v="32"/>
    <n v="0.35698999999999997"/>
  </r>
  <r>
    <x v="0"/>
    <x v="20"/>
    <x v="1"/>
    <x v="33"/>
    <n v="0.38879000000000002"/>
  </r>
  <r>
    <x v="0"/>
    <x v="20"/>
    <x v="1"/>
    <x v="34"/>
    <n v="0.42157"/>
  </r>
  <r>
    <x v="0"/>
    <x v="20"/>
    <x v="1"/>
    <x v="35"/>
    <n v="0.53288000000000002"/>
  </r>
  <r>
    <x v="0"/>
    <x v="20"/>
    <x v="0"/>
    <x v="0"/>
    <n v="2.4250000000000001E-2"/>
  </r>
  <r>
    <x v="0"/>
    <x v="20"/>
    <x v="0"/>
    <x v="5"/>
    <n v="3.4000000000000002E-2"/>
  </r>
  <r>
    <x v="0"/>
    <x v="20"/>
    <x v="0"/>
    <x v="10"/>
    <n v="5.4440000000000002E-2"/>
  </r>
  <r>
    <x v="0"/>
    <x v="20"/>
    <x v="0"/>
    <x v="15"/>
    <n v="8.8239999999999999E-2"/>
  </r>
  <r>
    <x v="0"/>
    <x v="20"/>
    <x v="0"/>
    <x v="20"/>
    <n v="0.15382999999999999"/>
  </r>
  <r>
    <x v="0"/>
    <x v="20"/>
    <x v="0"/>
    <x v="25"/>
    <n v="0.25184000000000001"/>
  </r>
  <r>
    <x v="0"/>
    <x v="20"/>
    <x v="0"/>
    <x v="30"/>
    <n v="0.38229000000000002"/>
  </r>
  <r>
    <x v="0"/>
    <x v="20"/>
    <x v="1"/>
    <x v="0"/>
    <n v="1.426E-2"/>
  </r>
  <r>
    <x v="0"/>
    <x v="20"/>
    <x v="1"/>
    <x v="5"/>
    <n v="2.1999999999999999E-2"/>
  </r>
  <r>
    <x v="0"/>
    <x v="20"/>
    <x v="1"/>
    <x v="10"/>
    <n v="3.7159999999999999E-2"/>
  </r>
  <r>
    <x v="0"/>
    <x v="20"/>
    <x v="1"/>
    <x v="15"/>
    <n v="6.7119999999999999E-2"/>
  </r>
  <r>
    <x v="0"/>
    <x v="20"/>
    <x v="1"/>
    <x v="20"/>
    <n v="0.1225"/>
  </r>
  <r>
    <x v="0"/>
    <x v="20"/>
    <x v="1"/>
    <x v="25"/>
    <n v="0.21137"/>
  </r>
  <r>
    <x v="0"/>
    <x v="20"/>
    <x v="1"/>
    <x v="30"/>
    <n v="0.33751999999999999"/>
  </r>
  <r>
    <x v="0"/>
    <x v="18"/>
    <x v="0"/>
    <x v="0"/>
    <n v="1.4930000000000001E-2"/>
  </r>
  <r>
    <x v="0"/>
    <x v="18"/>
    <x v="0"/>
    <x v="1"/>
    <n v="1.6369999999999999E-2"/>
  </r>
  <r>
    <x v="0"/>
    <x v="18"/>
    <x v="0"/>
    <x v="2"/>
    <n v="1.7639999999999999E-2"/>
  </r>
  <r>
    <x v="0"/>
    <x v="18"/>
    <x v="0"/>
    <x v="3"/>
    <n v="1.8689999999999998E-2"/>
  </r>
  <r>
    <x v="0"/>
    <x v="18"/>
    <x v="0"/>
    <x v="4"/>
    <n v="1.9689999999999999E-2"/>
  </r>
  <r>
    <x v="0"/>
    <x v="18"/>
    <x v="0"/>
    <x v="5"/>
    <n v="2.0820000000000002E-2"/>
  </r>
  <r>
    <x v="0"/>
    <x v="18"/>
    <x v="0"/>
    <x v="6"/>
    <n v="2.2190000000000001E-2"/>
  </r>
  <r>
    <x v="0"/>
    <x v="18"/>
    <x v="0"/>
    <x v="7"/>
    <n v="2.3910000000000001E-2"/>
  </r>
  <r>
    <x v="0"/>
    <x v="18"/>
    <x v="0"/>
    <x v="8"/>
    <n v="2.6120000000000001E-2"/>
  </r>
  <r>
    <x v="0"/>
    <x v="18"/>
    <x v="0"/>
    <x v="9"/>
    <n v="2.879E-2"/>
  </r>
  <r>
    <x v="0"/>
    <x v="18"/>
    <x v="0"/>
    <x v="10"/>
    <n v="3.1780000000000003E-2"/>
  </r>
  <r>
    <x v="0"/>
    <x v="18"/>
    <x v="0"/>
    <x v="11"/>
    <n v="3.5150000000000001E-2"/>
  </r>
  <r>
    <x v="0"/>
    <x v="18"/>
    <x v="0"/>
    <x v="12"/>
    <n v="3.9239999999999997E-2"/>
  </r>
  <r>
    <x v="0"/>
    <x v="18"/>
    <x v="0"/>
    <x v="13"/>
    <n v="4.4380000000000003E-2"/>
  </r>
  <r>
    <x v="0"/>
    <x v="18"/>
    <x v="0"/>
    <x v="14"/>
    <n v="5.0299999999999997E-2"/>
  </r>
  <r>
    <x v="0"/>
    <x v="18"/>
    <x v="0"/>
    <x v="15"/>
    <n v="5.6570000000000002E-2"/>
  </r>
  <r>
    <x v="0"/>
    <x v="18"/>
    <x v="0"/>
    <x v="16"/>
    <n v="6.3339999999999994E-2"/>
  </r>
  <r>
    <x v="0"/>
    <x v="18"/>
    <x v="0"/>
    <x v="17"/>
    <n v="7.1389999999999995E-2"/>
  </r>
  <r>
    <x v="0"/>
    <x v="18"/>
    <x v="0"/>
    <x v="18"/>
    <n v="8.1079999999999999E-2"/>
  </r>
  <r>
    <x v="0"/>
    <x v="18"/>
    <x v="0"/>
    <x v="19"/>
    <n v="9.2329999999999995E-2"/>
  </r>
  <r>
    <x v="0"/>
    <x v="18"/>
    <x v="0"/>
    <x v="20"/>
    <n v="0.10571999999999999"/>
  </r>
  <r>
    <x v="0"/>
    <x v="18"/>
    <x v="0"/>
    <x v="21"/>
    <n v="0.1198"/>
  </r>
  <r>
    <x v="0"/>
    <x v="18"/>
    <x v="0"/>
    <x v="22"/>
    <n v="0.13528000000000001"/>
  </r>
  <r>
    <x v="0"/>
    <x v="18"/>
    <x v="0"/>
    <x v="23"/>
    <n v="0.15306"/>
  </r>
  <r>
    <x v="0"/>
    <x v="18"/>
    <x v="0"/>
    <x v="24"/>
    <n v="0.17274999999999999"/>
  </r>
  <r>
    <x v="0"/>
    <x v="18"/>
    <x v="0"/>
    <x v="25"/>
    <n v="0.19359999999999999"/>
  </r>
  <r>
    <x v="0"/>
    <x v="18"/>
    <x v="0"/>
    <x v="26"/>
    <n v="0.21559"/>
  </r>
  <r>
    <x v="0"/>
    <x v="18"/>
    <x v="0"/>
    <x v="27"/>
    <n v="0.23891999999999999"/>
  </r>
  <r>
    <x v="0"/>
    <x v="18"/>
    <x v="0"/>
    <x v="28"/>
    <n v="0.26755000000000001"/>
  </r>
  <r>
    <x v="0"/>
    <x v="18"/>
    <x v="0"/>
    <x v="29"/>
    <n v="0.30419000000000002"/>
  </r>
  <r>
    <x v="0"/>
    <x v="18"/>
    <x v="0"/>
    <x v="30"/>
    <n v="0.34889999999999999"/>
  </r>
  <r>
    <x v="0"/>
    <x v="18"/>
    <x v="0"/>
    <x v="31"/>
    <n v="0.39661999999999997"/>
  </r>
  <r>
    <x v="0"/>
    <x v="18"/>
    <x v="0"/>
    <x v="32"/>
    <n v="0.44640000000000002"/>
  </r>
  <r>
    <x v="0"/>
    <x v="18"/>
    <x v="0"/>
    <x v="33"/>
    <n v="0.49726999999999999"/>
  </r>
  <r>
    <x v="0"/>
    <x v="18"/>
    <x v="0"/>
    <x v="34"/>
    <n v="0.54820000000000002"/>
  </r>
  <r>
    <x v="0"/>
    <x v="18"/>
    <x v="0"/>
    <x v="35"/>
    <n v="0.6018"/>
  </r>
  <r>
    <x v="0"/>
    <x v="18"/>
    <x v="1"/>
    <x v="0"/>
    <n v="8.6099999999999996E-3"/>
  </r>
  <r>
    <x v="0"/>
    <x v="18"/>
    <x v="1"/>
    <x v="1"/>
    <n v="9.4599999999999997E-3"/>
  </r>
  <r>
    <x v="0"/>
    <x v="18"/>
    <x v="1"/>
    <x v="2"/>
    <n v="1.0330000000000001E-2"/>
  </r>
  <r>
    <x v="0"/>
    <x v="18"/>
    <x v="1"/>
    <x v="3"/>
    <n v="1.1310000000000001E-2"/>
  </r>
  <r>
    <x v="0"/>
    <x v="18"/>
    <x v="1"/>
    <x v="4"/>
    <n v="1.244E-2"/>
  </r>
  <r>
    <x v="0"/>
    <x v="18"/>
    <x v="1"/>
    <x v="5"/>
    <n v="1.38E-2"/>
  </r>
  <r>
    <x v="0"/>
    <x v="18"/>
    <x v="1"/>
    <x v="6"/>
    <n v="1.541E-2"/>
  </r>
  <r>
    <x v="0"/>
    <x v="18"/>
    <x v="1"/>
    <x v="7"/>
    <n v="1.7219999999999999E-2"/>
  </r>
  <r>
    <x v="0"/>
    <x v="18"/>
    <x v="1"/>
    <x v="8"/>
    <n v="1.916E-2"/>
  </r>
  <r>
    <x v="0"/>
    <x v="18"/>
    <x v="1"/>
    <x v="9"/>
    <n v="2.1219999999999999E-2"/>
  </r>
  <r>
    <x v="0"/>
    <x v="18"/>
    <x v="1"/>
    <x v="10"/>
    <n v="2.3449999999999999E-2"/>
  </r>
  <r>
    <x v="0"/>
    <x v="18"/>
    <x v="1"/>
    <x v="11"/>
    <n v="2.6040000000000001E-2"/>
  </r>
  <r>
    <x v="0"/>
    <x v="18"/>
    <x v="1"/>
    <x v="12"/>
    <n v="2.8989999999999998E-2"/>
  </r>
  <r>
    <x v="0"/>
    <x v="18"/>
    <x v="1"/>
    <x v="13"/>
    <n v="3.2259999999999997E-2"/>
  </r>
  <r>
    <x v="0"/>
    <x v="18"/>
    <x v="1"/>
    <x v="14"/>
    <n v="3.5929999999999997E-2"/>
  </r>
  <r>
    <x v="0"/>
    <x v="18"/>
    <x v="1"/>
    <x v="15"/>
    <n v="3.9879999999999999E-2"/>
  </r>
  <r>
    <x v="0"/>
    <x v="18"/>
    <x v="1"/>
    <x v="16"/>
    <n v="4.4310000000000002E-2"/>
  </r>
  <r>
    <x v="0"/>
    <x v="18"/>
    <x v="1"/>
    <x v="17"/>
    <n v="4.965E-2"/>
  </r>
  <r>
    <x v="0"/>
    <x v="18"/>
    <x v="1"/>
    <x v="18"/>
    <n v="5.5910000000000001E-2"/>
  </r>
  <r>
    <x v="0"/>
    <x v="18"/>
    <x v="1"/>
    <x v="19"/>
    <n v="6.2770000000000006E-2"/>
  </r>
  <r>
    <x v="0"/>
    <x v="18"/>
    <x v="1"/>
    <x v="20"/>
    <n v="7.084E-2"/>
  </r>
  <r>
    <x v="0"/>
    <x v="18"/>
    <x v="1"/>
    <x v="21"/>
    <n v="7.9780000000000004E-2"/>
  </r>
  <r>
    <x v="0"/>
    <x v="18"/>
    <x v="1"/>
    <x v="22"/>
    <n v="8.9730000000000004E-2"/>
  </r>
  <r>
    <x v="0"/>
    <x v="18"/>
    <x v="1"/>
    <x v="23"/>
    <n v="0.10102"/>
  </r>
  <r>
    <x v="0"/>
    <x v="18"/>
    <x v="1"/>
    <x v="24"/>
    <n v="0.114"/>
  </r>
  <r>
    <x v="0"/>
    <x v="18"/>
    <x v="1"/>
    <x v="25"/>
    <n v="0.12742999999999999"/>
  </r>
  <r>
    <x v="0"/>
    <x v="18"/>
    <x v="1"/>
    <x v="26"/>
    <n v="0.14113999999999999"/>
  </r>
  <r>
    <x v="0"/>
    <x v="18"/>
    <x v="1"/>
    <x v="27"/>
    <n v="0.15770000000000001"/>
  </r>
  <r>
    <x v="0"/>
    <x v="18"/>
    <x v="1"/>
    <x v="28"/>
    <n v="0.17882999999999999"/>
  </r>
  <r>
    <x v="0"/>
    <x v="18"/>
    <x v="1"/>
    <x v="29"/>
    <n v="0.20407"/>
  </r>
  <r>
    <x v="0"/>
    <x v="18"/>
    <x v="1"/>
    <x v="30"/>
    <n v="0.23119999999999999"/>
  </r>
  <r>
    <x v="0"/>
    <x v="18"/>
    <x v="1"/>
    <x v="31"/>
    <n v="0.26368999999999998"/>
  </r>
  <r>
    <x v="0"/>
    <x v="18"/>
    <x v="1"/>
    <x v="32"/>
    <n v="0.29897000000000001"/>
  </r>
  <r>
    <x v="0"/>
    <x v="18"/>
    <x v="1"/>
    <x v="33"/>
    <n v="0.33681"/>
  </r>
  <r>
    <x v="0"/>
    <x v="18"/>
    <x v="1"/>
    <x v="34"/>
    <n v="0.37686999999999998"/>
  </r>
  <r>
    <x v="0"/>
    <x v="18"/>
    <x v="1"/>
    <x v="35"/>
    <n v="0.51297000000000004"/>
  </r>
  <r>
    <x v="0"/>
    <x v="18"/>
    <x v="0"/>
    <x v="0"/>
    <n v="1.7420000000000001E-2"/>
  </r>
  <r>
    <x v="0"/>
    <x v="18"/>
    <x v="0"/>
    <x v="5"/>
    <n v="2.427E-2"/>
  </r>
  <r>
    <x v="0"/>
    <x v="18"/>
    <x v="0"/>
    <x v="10"/>
    <n v="3.9800000000000002E-2"/>
  </r>
  <r>
    <x v="0"/>
    <x v="18"/>
    <x v="0"/>
    <x v="15"/>
    <n v="7.1660000000000001E-2"/>
  </r>
  <r>
    <x v="0"/>
    <x v="18"/>
    <x v="0"/>
    <x v="20"/>
    <n v="0.13285"/>
  </r>
  <r>
    <x v="0"/>
    <x v="18"/>
    <x v="0"/>
    <x v="25"/>
    <n v="0.23141999999999999"/>
  </r>
  <r>
    <x v="0"/>
    <x v="18"/>
    <x v="0"/>
    <x v="30"/>
    <n v="0.40749999999999997"/>
  </r>
  <r>
    <x v="0"/>
    <x v="18"/>
    <x v="1"/>
    <x v="0"/>
    <n v="1.0410000000000001E-2"/>
  </r>
  <r>
    <x v="0"/>
    <x v="18"/>
    <x v="1"/>
    <x v="5"/>
    <n v="1.7299999999999999E-2"/>
  </r>
  <r>
    <x v="0"/>
    <x v="18"/>
    <x v="1"/>
    <x v="10"/>
    <n v="2.9149999999999999E-2"/>
  </r>
  <r>
    <x v="0"/>
    <x v="18"/>
    <x v="1"/>
    <x v="15"/>
    <n v="4.9930000000000002E-2"/>
  </r>
  <r>
    <x v="0"/>
    <x v="18"/>
    <x v="1"/>
    <x v="20"/>
    <n v="8.9149999999999993E-2"/>
  </r>
  <r>
    <x v="0"/>
    <x v="18"/>
    <x v="1"/>
    <x v="25"/>
    <n v="0.15589"/>
  </r>
  <r>
    <x v="0"/>
    <x v="18"/>
    <x v="1"/>
    <x v="30"/>
    <n v="0.28101999999999999"/>
  </r>
  <r>
    <x v="0"/>
    <x v="19"/>
    <x v="0"/>
    <x v="0"/>
    <n v="1.375E-2"/>
  </r>
  <r>
    <x v="0"/>
    <x v="19"/>
    <x v="0"/>
    <x v="1"/>
    <n v="1.4659999999999999E-2"/>
  </r>
  <r>
    <x v="0"/>
    <x v="19"/>
    <x v="0"/>
    <x v="2"/>
    <n v="1.5769999999999999E-2"/>
  </r>
  <r>
    <x v="0"/>
    <x v="19"/>
    <x v="0"/>
    <x v="3"/>
    <n v="1.712E-2"/>
  </r>
  <r>
    <x v="0"/>
    <x v="19"/>
    <x v="0"/>
    <x v="4"/>
    <n v="1.8759999999999999E-2"/>
  </r>
  <r>
    <x v="0"/>
    <x v="19"/>
    <x v="0"/>
    <x v="5"/>
    <n v="2.0709999999999999E-2"/>
  </r>
  <r>
    <x v="0"/>
    <x v="19"/>
    <x v="0"/>
    <x v="6"/>
    <n v="2.2960000000000001E-2"/>
  </r>
  <r>
    <x v="0"/>
    <x v="19"/>
    <x v="0"/>
    <x v="7"/>
    <n v="2.5510000000000001E-2"/>
  </r>
  <r>
    <x v="0"/>
    <x v="19"/>
    <x v="0"/>
    <x v="8"/>
    <n v="2.8289999999999999E-2"/>
  </r>
  <r>
    <x v="0"/>
    <x v="19"/>
    <x v="0"/>
    <x v="9"/>
    <n v="3.1350000000000003E-2"/>
  </r>
  <r>
    <x v="0"/>
    <x v="19"/>
    <x v="0"/>
    <x v="10"/>
    <n v="3.4889999999999997E-2"/>
  </r>
  <r>
    <x v="0"/>
    <x v="19"/>
    <x v="0"/>
    <x v="11"/>
    <n v="3.8940000000000002E-2"/>
  </r>
  <r>
    <x v="0"/>
    <x v="19"/>
    <x v="0"/>
    <x v="12"/>
    <n v="4.3470000000000002E-2"/>
  </r>
  <r>
    <x v="0"/>
    <x v="19"/>
    <x v="0"/>
    <x v="13"/>
    <n v="4.8529999999999997E-2"/>
  </r>
  <r>
    <x v="0"/>
    <x v="19"/>
    <x v="0"/>
    <x v="14"/>
    <n v="5.4050000000000001E-2"/>
  </r>
  <r>
    <x v="0"/>
    <x v="19"/>
    <x v="0"/>
    <x v="15"/>
    <n v="5.985E-2"/>
  </r>
  <r>
    <x v="0"/>
    <x v="19"/>
    <x v="0"/>
    <x v="16"/>
    <n v="6.5729999999999997E-2"/>
  </r>
  <r>
    <x v="0"/>
    <x v="19"/>
    <x v="0"/>
    <x v="17"/>
    <n v="7.2169999999999998E-2"/>
  </r>
  <r>
    <x v="0"/>
    <x v="19"/>
    <x v="0"/>
    <x v="18"/>
    <n v="7.9689999999999997E-2"/>
  </r>
  <r>
    <x v="0"/>
    <x v="19"/>
    <x v="0"/>
    <x v="19"/>
    <n v="8.8279999999999997E-2"/>
  </r>
  <r>
    <x v="0"/>
    <x v="19"/>
    <x v="0"/>
    <x v="20"/>
    <n v="9.8419999999999994E-2"/>
  </r>
  <r>
    <x v="0"/>
    <x v="19"/>
    <x v="0"/>
    <x v="21"/>
    <n v="0.10967"/>
  </r>
  <r>
    <x v="0"/>
    <x v="19"/>
    <x v="0"/>
    <x v="22"/>
    <n v="0.12386999999999999"/>
  </r>
  <r>
    <x v="0"/>
    <x v="19"/>
    <x v="0"/>
    <x v="23"/>
    <n v="0.14687"/>
  </r>
  <r>
    <x v="0"/>
    <x v="19"/>
    <x v="0"/>
    <x v="24"/>
    <n v="0.16249"/>
  </r>
  <r>
    <x v="0"/>
    <x v="19"/>
    <x v="0"/>
    <x v="25"/>
    <n v="0.17943000000000001"/>
  </r>
  <r>
    <x v="0"/>
    <x v="19"/>
    <x v="0"/>
    <x v="26"/>
    <n v="0.19771"/>
  </r>
  <r>
    <x v="0"/>
    <x v="19"/>
    <x v="0"/>
    <x v="27"/>
    <n v="0.21737000000000001"/>
  </r>
  <r>
    <x v="0"/>
    <x v="19"/>
    <x v="0"/>
    <x v="28"/>
    <n v="0.2384"/>
  </r>
  <r>
    <x v="0"/>
    <x v="19"/>
    <x v="0"/>
    <x v="29"/>
    <n v="0.26079000000000002"/>
  </r>
  <r>
    <x v="0"/>
    <x v="19"/>
    <x v="0"/>
    <x v="30"/>
    <n v="0.28449000000000002"/>
  </r>
  <r>
    <x v="0"/>
    <x v="19"/>
    <x v="0"/>
    <x v="31"/>
    <n v="0.30943999999999999"/>
  </r>
  <r>
    <x v="0"/>
    <x v="19"/>
    <x v="0"/>
    <x v="32"/>
    <n v="0.33556000000000002"/>
  </r>
  <r>
    <x v="0"/>
    <x v="19"/>
    <x v="0"/>
    <x v="33"/>
    <n v="0.36271999999999999"/>
  </r>
  <r>
    <x v="0"/>
    <x v="19"/>
    <x v="0"/>
    <x v="34"/>
    <n v="0.39079000000000003"/>
  </r>
  <r>
    <x v="0"/>
    <x v="19"/>
    <x v="0"/>
    <x v="35"/>
    <n v="0.6018"/>
  </r>
  <r>
    <x v="0"/>
    <x v="19"/>
    <x v="1"/>
    <x v="0"/>
    <n v="9.0600000000000003E-3"/>
  </r>
  <r>
    <x v="0"/>
    <x v="19"/>
    <x v="1"/>
    <x v="1"/>
    <n v="9.9100000000000004E-3"/>
  </r>
  <r>
    <x v="0"/>
    <x v="19"/>
    <x v="1"/>
    <x v="2"/>
    <n v="1.0659999999999999E-2"/>
  </r>
  <r>
    <x v="0"/>
    <x v="19"/>
    <x v="1"/>
    <x v="3"/>
    <n v="1.136E-2"/>
  </r>
  <r>
    <x v="0"/>
    <x v="19"/>
    <x v="1"/>
    <x v="4"/>
    <n v="1.2120000000000001E-2"/>
  </r>
  <r>
    <x v="0"/>
    <x v="19"/>
    <x v="1"/>
    <x v="5"/>
    <n v="1.3010000000000001E-2"/>
  </r>
  <r>
    <x v="0"/>
    <x v="19"/>
    <x v="1"/>
    <x v="6"/>
    <n v="1.423E-2"/>
  </r>
  <r>
    <x v="0"/>
    <x v="19"/>
    <x v="1"/>
    <x v="7"/>
    <n v="1.5980000000000001E-2"/>
  </r>
  <r>
    <x v="0"/>
    <x v="19"/>
    <x v="1"/>
    <x v="8"/>
    <n v="1.8290000000000001E-2"/>
  </r>
  <r>
    <x v="0"/>
    <x v="19"/>
    <x v="1"/>
    <x v="9"/>
    <n v="2.1049999999999999E-2"/>
  </r>
  <r>
    <x v="0"/>
    <x v="19"/>
    <x v="1"/>
    <x v="10"/>
    <n v="2.4160000000000001E-2"/>
  </r>
  <r>
    <x v="0"/>
    <x v="19"/>
    <x v="1"/>
    <x v="11"/>
    <n v="2.7439999999999999E-2"/>
  </r>
  <r>
    <x v="0"/>
    <x v="19"/>
    <x v="1"/>
    <x v="12"/>
    <n v="3.075E-2"/>
  </r>
  <r>
    <x v="0"/>
    <x v="19"/>
    <x v="1"/>
    <x v="13"/>
    <n v="3.4040000000000001E-2"/>
  </r>
  <r>
    <x v="0"/>
    <x v="19"/>
    <x v="1"/>
    <x v="14"/>
    <n v="3.764E-2"/>
  </r>
  <r>
    <x v="0"/>
    <x v="19"/>
    <x v="1"/>
    <x v="15"/>
    <n v="4.172E-2"/>
  </r>
  <r>
    <x v="0"/>
    <x v="19"/>
    <x v="1"/>
    <x v="16"/>
    <n v="4.6559999999999997E-2"/>
  </r>
  <r>
    <x v="0"/>
    <x v="19"/>
    <x v="1"/>
    <x v="17"/>
    <n v="5.2490000000000002E-2"/>
  </r>
  <r>
    <x v="0"/>
    <x v="19"/>
    <x v="1"/>
    <x v="18"/>
    <n v="5.9839999999999997E-2"/>
  </r>
  <r>
    <x v="0"/>
    <x v="19"/>
    <x v="1"/>
    <x v="19"/>
    <n v="6.7540000000000003E-2"/>
  </r>
  <r>
    <x v="0"/>
    <x v="19"/>
    <x v="1"/>
    <x v="20"/>
    <n v="7.6840000000000006E-2"/>
  </r>
  <r>
    <x v="0"/>
    <x v="19"/>
    <x v="1"/>
    <x v="21"/>
    <n v="8.7309999999999999E-2"/>
  </r>
  <r>
    <x v="0"/>
    <x v="19"/>
    <x v="1"/>
    <x v="22"/>
    <n v="9.9059999999999995E-2"/>
  </r>
  <r>
    <x v="0"/>
    <x v="19"/>
    <x v="1"/>
    <x v="23"/>
    <n v="0.11219"/>
  </r>
  <r>
    <x v="0"/>
    <x v="19"/>
    <x v="1"/>
    <x v="24"/>
    <n v="0.12681999999999999"/>
  </r>
  <r>
    <x v="0"/>
    <x v="19"/>
    <x v="1"/>
    <x v="25"/>
    <n v="0.14304"/>
  </r>
  <r>
    <x v="0"/>
    <x v="19"/>
    <x v="1"/>
    <x v="26"/>
    <n v="0.16095999999999999"/>
  </r>
  <r>
    <x v="0"/>
    <x v="19"/>
    <x v="1"/>
    <x v="27"/>
    <n v="0.18065000000000001"/>
  </r>
  <r>
    <x v="0"/>
    <x v="19"/>
    <x v="1"/>
    <x v="28"/>
    <n v="0.20216999999999999"/>
  </r>
  <r>
    <x v="0"/>
    <x v="19"/>
    <x v="1"/>
    <x v="29"/>
    <n v="0.22555"/>
  </r>
  <r>
    <x v="0"/>
    <x v="19"/>
    <x v="1"/>
    <x v="30"/>
    <n v="0.25078"/>
  </r>
  <r>
    <x v="0"/>
    <x v="19"/>
    <x v="1"/>
    <x v="31"/>
    <n v="0.27782000000000001"/>
  </r>
  <r>
    <x v="0"/>
    <x v="19"/>
    <x v="1"/>
    <x v="32"/>
    <n v="0.30658000000000002"/>
  </r>
  <r>
    <x v="0"/>
    <x v="19"/>
    <x v="1"/>
    <x v="33"/>
    <n v="0.33693000000000001"/>
  </r>
  <r>
    <x v="0"/>
    <x v="19"/>
    <x v="1"/>
    <x v="34"/>
    <n v="0.36869000000000002"/>
  </r>
  <r>
    <x v="0"/>
    <x v="19"/>
    <x v="1"/>
    <x v="35"/>
    <n v="0.51297000000000004"/>
  </r>
  <r>
    <x v="0"/>
    <x v="19"/>
    <x v="0"/>
    <x v="0"/>
    <n v="1.5970000000000002E-2"/>
  </r>
  <r>
    <x v="0"/>
    <x v="19"/>
    <x v="0"/>
    <x v="5"/>
    <n v="2.563E-2"/>
  </r>
  <r>
    <x v="0"/>
    <x v="19"/>
    <x v="0"/>
    <x v="10"/>
    <n v="4.3549999999999998E-2"/>
  </r>
  <r>
    <x v="0"/>
    <x v="19"/>
    <x v="0"/>
    <x v="15"/>
    <n v="7.2120000000000004E-2"/>
  </r>
  <r>
    <x v="0"/>
    <x v="19"/>
    <x v="0"/>
    <x v="20"/>
    <n v="0.12414"/>
  </r>
  <r>
    <x v="0"/>
    <x v="19"/>
    <x v="0"/>
    <x v="25"/>
    <n v="0.21018999999999999"/>
  </r>
  <r>
    <x v="0"/>
    <x v="19"/>
    <x v="0"/>
    <x v="30"/>
    <n v="0.31985000000000002"/>
  </r>
  <r>
    <x v="0"/>
    <x v="19"/>
    <x v="1"/>
    <x v="0"/>
    <n v="1.061E-2"/>
  </r>
  <r>
    <x v="0"/>
    <x v="19"/>
    <x v="1"/>
    <x v="5"/>
    <n v="1.6449999999999999E-2"/>
  </r>
  <r>
    <x v="0"/>
    <x v="19"/>
    <x v="1"/>
    <x v="10"/>
    <n v="3.0599999999999999E-2"/>
  </r>
  <r>
    <x v="0"/>
    <x v="19"/>
    <x v="1"/>
    <x v="15"/>
    <n v="5.2940000000000001E-2"/>
  </r>
  <r>
    <x v="0"/>
    <x v="19"/>
    <x v="1"/>
    <x v="20"/>
    <n v="9.7989999999999994E-2"/>
  </r>
  <r>
    <x v="0"/>
    <x v="19"/>
    <x v="1"/>
    <x v="25"/>
    <n v="0.17521999999999999"/>
  </r>
  <r>
    <x v="0"/>
    <x v="19"/>
    <x v="1"/>
    <x v="30"/>
    <n v="0.29110999999999998"/>
  </r>
  <r>
    <x v="0"/>
    <x v="20"/>
    <x v="0"/>
    <x v="0"/>
    <n v="1.627E-2"/>
  </r>
  <r>
    <x v="0"/>
    <x v="20"/>
    <x v="0"/>
    <x v="1"/>
    <n v="1.7399999999999999E-2"/>
  </r>
  <r>
    <x v="0"/>
    <x v="20"/>
    <x v="0"/>
    <x v="2"/>
    <n v="1.8689999999999998E-2"/>
  </r>
  <r>
    <x v="0"/>
    <x v="20"/>
    <x v="0"/>
    <x v="3"/>
    <n v="2.0289999999999999E-2"/>
  </r>
  <r>
    <x v="0"/>
    <x v="20"/>
    <x v="0"/>
    <x v="4"/>
    <n v="2.222E-2"/>
  </r>
  <r>
    <x v="0"/>
    <x v="20"/>
    <x v="0"/>
    <x v="5"/>
    <n v="2.453E-2"/>
  </r>
  <r>
    <x v="0"/>
    <x v="20"/>
    <x v="0"/>
    <x v="6"/>
    <n v="2.7130000000000001E-2"/>
  </r>
  <r>
    <x v="0"/>
    <x v="20"/>
    <x v="0"/>
    <x v="7"/>
    <n v="2.9899999999999999E-2"/>
  </r>
  <r>
    <x v="0"/>
    <x v="20"/>
    <x v="0"/>
    <x v="8"/>
    <n v="3.2820000000000002E-2"/>
  </r>
  <r>
    <x v="0"/>
    <x v="20"/>
    <x v="0"/>
    <x v="9"/>
    <n v="3.6089999999999997E-2"/>
  </r>
  <r>
    <x v="0"/>
    <x v="20"/>
    <x v="0"/>
    <x v="10"/>
    <n v="3.9919999999999997E-2"/>
  </r>
  <r>
    <x v="0"/>
    <x v="20"/>
    <x v="0"/>
    <x v="11"/>
    <n v="4.4600000000000001E-2"/>
  </r>
  <r>
    <x v="0"/>
    <x v="20"/>
    <x v="0"/>
    <x v="12"/>
    <n v="5.0250000000000003E-2"/>
  </r>
  <r>
    <x v="0"/>
    <x v="20"/>
    <x v="0"/>
    <x v="13"/>
    <n v="5.679E-2"/>
  </r>
  <r>
    <x v="0"/>
    <x v="20"/>
    <x v="0"/>
    <x v="14"/>
    <n v="6.4199999999999993E-2"/>
  </r>
  <r>
    <x v="0"/>
    <x v="20"/>
    <x v="0"/>
    <x v="15"/>
    <n v="7.2660000000000002E-2"/>
  </r>
  <r>
    <x v="0"/>
    <x v="20"/>
    <x v="0"/>
    <x v="16"/>
    <n v="8.2239999999999994E-2"/>
  </r>
  <r>
    <x v="0"/>
    <x v="20"/>
    <x v="0"/>
    <x v="17"/>
    <n v="9.7809999999999994E-2"/>
  </r>
  <r>
    <x v="0"/>
    <x v="20"/>
    <x v="0"/>
    <x v="18"/>
    <n v="0.10954"/>
  </r>
  <r>
    <x v="0"/>
    <x v="20"/>
    <x v="0"/>
    <x v="19"/>
    <n v="0.12248000000000001"/>
  </r>
  <r>
    <x v="0"/>
    <x v="20"/>
    <x v="0"/>
    <x v="20"/>
    <n v="0.13671"/>
  </r>
  <r>
    <x v="0"/>
    <x v="20"/>
    <x v="0"/>
    <x v="21"/>
    <n v="0.15232000000000001"/>
  </r>
  <r>
    <x v="0"/>
    <x v="20"/>
    <x v="0"/>
    <x v="22"/>
    <n v="0.16935"/>
  </r>
  <r>
    <x v="0"/>
    <x v="20"/>
    <x v="0"/>
    <x v="23"/>
    <n v="0.18787000000000001"/>
  </r>
  <r>
    <x v="0"/>
    <x v="20"/>
    <x v="0"/>
    <x v="24"/>
    <n v="0.20791000000000001"/>
  </r>
  <r>
    <x v="0"/>
    <x v="20"/>
    <x v="0"/>
    <x v="25"/>
    <n v="0.22947999999999999"/>
  </r>
  <r>
    <x v="0"/>
    <x v="20"/>
    <x v="0"/>
    <x v="26"/>
    <n v="0.25257000000000002"/>
  </r>
  <r>
    <x v="0"/>
    <x v="20"/>
    <x v="0"/>
    <x v="27"/>
    <n v="0.27715000000000001"/>
  </r>
  <r>
    <x v="0"/>
    <x v="20"/>
    <x v="0"/>
    <x v="28"/>
    <n v="0.30315999999999999"/>
  </r>
  <r>
    <x v="0"/>
    <x v="20"/>
    <x v="0"/>
    <x v="29"/>
    <n v="0.33048"/>
  </r>
  <r>
    <x v="0"/>
    <x v="20"/>
    <x v="0"/>
    <x v="30"/>
    <n v="0.35901"/>
  </r>
  <r>
    <x v="0"/>
    <x v="20"/>
    <x v="0"/>
    <x v="31"/>
    <n v="0.38856000000000002"/>
  </r>
  <r>
    <x v="0"/>
    <x v="20"/>
    <x v="0"/>
    <x v="32"/>
    <n v="0.41896"/>
  </r>
  <r>
    <x v="0"/>
    <x v="20"/>
    <x v="0"/>
    <x v="33"/>
    <n v="0.44997999999999999"/>
  </r>
  <r>
    <x v="0"/>
    <x v="20"/>
    <x v="0"/>
    <x v="34"/>
    <n v="0.48139999999999999"/>
  </r>
  <r>
    <x v="0"/>
    <x v="20"/>
    <x v="0"/>
    <x v="35"/>
    <n v="0.62148000000000003"/>
  </r>
  <r>
    <x v="0"/>
    <x v="20"/>
    <x v="1"/>
    <x v="0"/>
    <n v="9.4900000000000002E-3"/>
  </r>
  <r>
    <x v="0"/>
    <x v="20"/>
    <x v="1"/>
    <x v="1"/>
    <n v="1.0149999999999999E-2"/>
  </r>
  <r>
    <x v="0"/>
    <x v="20"/>
    <x v="1"/>
    <x v="2"/>
    <n v="1.1140000000000001E-2"/>
  </r>
  <r>
    <x v="0"/>
    <x v="20"/>
    <x v="1"/>
    <x v="3"/>
    <n v="1.2670000000000001E-2"/>
  </r>
  <r>
    <x v="0"/>
    <x v="20"/>
    <x v="1"/>
    <x v="4"/>
    <n v="1.465E-2"/>
  </r>
  <r>
    <x v="0"/>
    <x v="20"/>
    <x v="1"/>
    <x v="5"/>
    <n v="1.7010000000000001E-2"/>
  </r>
  <r>
    <x v="0"/>
    <x v="20"/>
    <x v="1"/>
    <x v="6"/>
    <n v="1.942E-2"/>
  </r>
  <r>
    <x v="0"/>
    <x v="20"/>
    <x v="1"/>
    <x v="7"/>
    <n v="2.1590000000000002E-2"/>
  </r>
  <r>
    <x v="0"/>
    <x v="20"/>
    <x v="1"/>
    <x v="8"/>
    <n v="2.3369999999999998E-2"/>
  </r>
  <r>
    <x v="0"/>
    <x v="20"/>
    <x v="1"/>
    <x v="9"/>
    <n v="2.494E-2"/>
  </r>
  <r>
    <x v="0"/>
    <x v="20"/>
    <x v="1"/>
    <x v="10"/>
    <n v="2.6579999999999999E-2"/>
  </r>
  <r>
    <x v="0"/>
    <x v="20"/>
    <x v="1"/>
    <x v="11"/>
    <n v="2.862E-2"/>
  </r>
  <r>
    <x v="0"/>
    <x v="20"/>
    <x v="1"/>
    <x v="12"/>
    <n v="3.1379999999999998E-2"/>
  </r>
  <r>
    <x v="0"/>
    <x v="20"/>
    <x v="1"/>
    <x v="13"/>
    <n v="3.533E-2"/>
  </r>
  <r>
    <x v="0"/>
    <x v="20"/>
    <x v="1"/>
    <x v="14"/>
    <n v="4.0370000000000003E-2"/>
  </r>
  <r>
    <x v="0"/>
    <x v="20"/>
    <x v="1"/>
    <x v="15"/>
    <n v="4.5859999999999998E-2"/>
  </r>
  <r>
    <x v="0"/>
    <x v="20"/>
    <x v="1"/>
    <x v="16"/>
    <n v="5.16E-2"/>
  </r>
  <r>
    <x v="0"/>
    <x v="20"/>
    <x v="1"/>
    <x v="17"/>
    <n v="5.8029999999999998E-2"/>
  </r>
  <r>
    <x v="0"/>
    <x v="20"/>
    <x v="1"/>
    <x v="18"/>
    <n v="6.7049999999999998E-2"/>
  </r>
  <r>
    <x v="0"/>
    <x v="20"/>
    <x v="1"/>
    <x v="19"/>
    <n v="7.6480000000000006E-2"/>
  </r>
  <r>
    <x v="0"/>
    <x v="20"/>
    <x v="1"/>
    <x v="20"/>
    <n v="8.7120000000000003E-2"/>
  </r>
  <r>
    <x v="0"/>
    <x v="20"/>
    <x v="1"/>
    <x v="21"/>
    <n v="9.9080000000000001E-2"/>
  </r>
  <r>
    <x v="0"/>
    <x v="20"/>
    <x v="1"/>
    <x v="22"/>
    <n v="0.11248"/>
  </r>
  <r>
    <x v="0"/>
    <x v="20"/>
    <x v="1"/>
    <x v="23"/>
    <n v="0.12744"/>
  </r>
  <r>
    <x v="0"/>
    <x v="20"/>
    <x v="1"/>
    <x v="24"/>
    <n v="0.14405999999999999"/>
  </r>
  <r>
    <x v="0"/>
    <x v="20"/>
    <x v="1"/>
    <x v="25"/>
    <n v="0.16244"/>
  </r>
  <r>
    <x v="0"/>
    <x v="20"/>
    <x v="1"/>
    <x v="26"/>
    <n v="0.18267"/>
  </r>
  <r>
    <x v="0"/>
    <x v="20"/>
    <x v="1"/>
    <x v="27"/>
    <n v="0.20480000000000001"/>
  </r>
  <r>
    <x v="0"/>
    <x v="20"/>
    <x v="1"/>
    <x v="28"/>
    <n v="0.22886000000000001"/>
  </r>
  <r>
    <x v="0"/>
    <x v="20"/>
    <x v="1"/>
    <x v="29"/>
    <n v="0.25485000000000002"/>
  </r>
  <r>
    <x v="0"/>
    <x v="20"/>
    <x v="1"/>
    <x v="30"/>
    <n v="0.28270000000000001"/>
  </r>
  <r>
    <x v="0"/>
    <x v="20"/>
    <x v="1"/>
    <x v="31"/>
    <n v="0.31231999999999999"/>
  </r>
  <r>
    <x v="0"/>
    <x v="20"/>
    <x v="1"/>
    <x v="32"/>
    <n v="0.34355999999999998"/>
  </r>
  <r>
    <x v="0"/>
    <x v="20"/>
    <x v="1"/>
    <x v="33"/>
    <n v="0.37622"/>
  </r>
  <r>
    <x v="0"/>
    <x v="20"/>
    <x v="1"/>
    <x v="34"/>
    <n v="0.41004000000000002"/>
  </r>
  <r>
    <x v="0"/>
    <x v="20"/>
    <x v="1"/>
    <x v="35"/>
    <n v="0.53288000000000002"/>
  </r>
  <r>
    <x v="0"/>
    <x v="20"/>
    <x v="0"/>
    <x v="0"/>
    <n v="1.8919999999999999E-2"/>
  </r>
  <r>
    <x v="0"/>
    <x v="20"/>
    <x v="0"/>
    <x v="5"/>
    <n v="2.9919999999999999E-2"/>
  </r>
  <r>
    <x v="0"/>
    <x v="20"/>
    <x v="0"/>
    <x v="10"/>
    <n v="5.0540000000000002E-2"/>
  </r>
  <r>
    <x v="0"/>
    <x v="20"/>
    <x v="0"/>
    <x v="15"/>
    <n v="9.4520000000000007E-2"/>
  </r>
  <r>
    <x v="0"/>
    <x v="20"/>
    <x v="0"/>
    <x v="20"/>
    <n v="0.16494"/>
  </r>
  <r>
    <x v="0"/>
    <x v="20"/>
    <x v="0"/>
    <x v="25"/>
    <n v="0.26523999999999998"/>
  </r>
  <r>
    <x v="0"/>
    <x v="20"/>
    <x v="0"/>
    <x v="30"/>
    <n v="0.39604"/>
  </r>
  <r>
    <x v="0"/>
    <x v="20"/>
    <x v="1"/>
    <x v="0"/>
    <n v="1.159E-2"/>
  </r>
  <r>
    <x v="0"/>
    <x v="20"/>
    <x v="1"/>
    <x v="5"/>
    <n v="2.1180000000000001E-2"/>
  </r>
  <r>
    <x v="0"/>
    <x v="20"/>
    <x v="1"/>
    <x v="10"/>
    <n v="3.2239999999999998E-2"/>
  </r>
  <r>
    <x v="0"/>
    <x v="20"/>
    <x v="1"/>
    <x v="15"/>
    <n v="5.8900000000000001E-2"/>
  </r>
  <r>
    <x v="0"/>
    <x v="20"/>
    <x v="1"/>
    <x v="20"/>
    <n v="0.11086"/>
  </r>
  <r>
    <x v="0"/>
    <x v="20"/>
    <x v="1"/>
    <x v="25"/>
    <n v="0.19756000000000001"/>
  </r>
  <r>
    <x v="0"/>
    <x v="20"/>
    <x v="1"/>
    <x v="30"/>
    <n v="0.32454"/>
  </r>
  <r>
    <x v="0"/>
    <x v="18"/>
    <x v="0"/>
    <x v="0"/>
    <n v="2.0840000000000001E-2"/>
  </r>
  <r>
    <x v="0"/>
    <x v="18"/>
    <x v="0"/>
    <x v="1"/>
    <n v="2.2190000000000001E-2"/>
  </r>
  <r>
    <x v="0"/>
    <x v="18"/>
    <x v="0"/>
    <x v="2"/>
    <n v="2.3570000000000001E-2"/>
  </r>
  <r>
    <x v="0"/>
    <x v="18"/>
    <x v="0"/>
    <x v="3"/>
    <n v="2.5059999999999999E-2"/>
  </r>
  <r>
    <x v="0"/>
    <x v="18"/>
    <x v="0"/>
    <x v="4"/>
    <n v="2.6700000000000002E-2"/>
  </r>
  <r>
    <x v="0"/>
    <x v="18"/>
    <x v="0"/>
    <x v="5"/>
    <n v="2.8479999999999998E-2"/>
  </r>
  <r>
    <x v="0"/>
    <x v="18"/>
    <x v="0"/>
    <x v="6"/>
    <n v="3.0509999999999999E-2"/>
  </r>
  <r>
    <x v="0"/>
    <x v="18"/>
    <x v="0"/>
    <x v="7"/>
    <n v="3.2919999999999998E-2"/>
  </r>
  <r>
    <x v="0"/>
    <x v="18"/>
    <x v="0"/>
    <x v="8"/>
    <n v="3.5799999999999998E-2"/>
  </r>
  <r>
    <x v="0"/>
    <x v="18"/>
    <x v="0"/>
    <x v="9"/>
    <n v="3.9190000000000003E-2"/>
  </r>
  <r>
    <x v="0"/>
    <x v="18"/>
    <x v="0"/>
    <x v="10"/>
    <n v="4.3060000000000001E-2"/>
  </r>
  <r>
    <x v="0"/>
    <x v="18"/>
    <x v="0"/>
    <x v="11"/>
    <n v="4.7350000000000003E-2"/>
  </r>
  <r>
    <x v="0"/>
    <x v="18"/>
    <x v="0"/>
    <x v="12"/>
    <n v="5.2049999999999999E-2"/>
  </r>
  <r>
    <x v="0"/>
    <x v="18"/>
    <x v="0"/>
    <x v="13"/>
    <n v="5.7209999999999997E-2"/>
  </r>
  <r>
    <x v="0"/>
    <x v="18"/>
    <x v="0"/>
    <x v="14"/>
    <n v="6.3060000000000005E-2"/>
  </r>
  <r>
    <x v="0"/>
    <x v="18"/>
    <x v="0"/>
    <x v="15"/>
    <n v="6.9860000000000005E-2"/>
  </r>
  <r>
    <x v="0"/>
    <x v="18"/>
    <x v="0"/>
    <x v="16"/>
    <n v="7.775E-2"/>
  </r>
  <r>
    <x v="0"/>
    <x v="18"/>
    <x v="0"/>
    <x v="17"/>
    <n v="8.6550000000000002E-2"/>
  </r>
  <r>
    <x v="0"/>
    <x v="18"/>
    <x v="0"/>
    <x v="18"/>
    <n v="9.6280000000000004E-2"/>
  </r>
  <r>
    <x v="0"/>
    <x v="18"/>
    <x v="0"/>
    <x v="19"/>
    <n v="0.10707"/>
  </r>
  <r>
    <x v="0"/>
    <x v="18"/>
    <x v="0"/>
    <x v="20"/>
    <n v="0.11934"/>
  </r>
  <r>
    <x v="0"/>
    <x v="18"/>
    <x v="0"/>
    <x v="21"/>
    <n v="0.13252"/>
  </r>
  <r>
    <x v="0"/>
    <x v="18"/>
    <x v="0"/>
    <x v="22"/>
    <n v="0.14715"/>
  </r>
  <r>
    <x v="0"/>
    <x v="18"/>
    <x v="0"/>
    <x v="23"/>
    <n v="0.16299"/>
  </r>
  <r>
    <x v="0"/>
    <x v="18"/>
    <x v="0"/>
    <x v="24"/>
    <n v="0.18103"/>
  </r>
  <r>
    <x v="0"/>
    <x v="18"/>
    <x v="0"/>
    <x v="25"/>
    <n v="0.20180999999999999"/>
  </r>
  <r>
    <x v="0"/>
    <x v="18"/>
    <x v="0"/>
    <x v="26"/>
    <n v="0.22575000000000001"/>
  </r>
  <r>
    <x v="0"/>
    <x v="18"/>
    <x v="0"/>
    <x v="27"/>
    <n v="0.24639"/>
  </r>
  <r>
    <x v="0"/>
    <x v="18"/>
    <x v="0"/>
    <x v="28"/>
    <n v="0.27882000000000001"/>
  </r>
  <r>
    <x v="0"/>
    <x v="18"/>
    <x v="0"/>
    <x v="29"/>
    <n v="0.31374000000000002"/>
  </r>
  <r>
    <x v="0"/>
    <x v="18"/>
    <x v="0"/>
    <x v="30"/>
    <n v="0.35089999999999999"/>
  </r>
  <r>
    <x v="0"/>
    <x v="18"/>
    <x v="0"/>
    <x v="31"/>
    <n v="0.38996999999999998"/>
  </r>
  <r>
    <x v="0"/>
    <x v="18"/>
    <x v="0"/>
    <x v="32"/>
    <n v="0.43049999999999999"/>
  </r>
  <r>
    <x v="0"/>
    <x v="18"/>
    <x v="0"/>
    <x v="33"/>
    <n v="0.47198000000000001"/>
  </r>
  <r>
    <x v="0"/>
    <x v="18"/>
    <x v="0"/>
    <x v="34"/>
    <n v="0.51385000000000003"/>
  </r>
  <r>
    <x v="0"/>
    <x v="18"/>
    <x v="0"/>
    <x v="35"/>
    <n v="0.62148000000000003"/>
  </r>
  <r>
    <x v="0"/>
    <x v="18"/>
    <x v="1"/>
    <x v="0"/>
    <n v="1.308E-2"/>
  </r>
  <r>
    <x v="0"/>
    <x v="18"/>
    <x v="1"/>
    <x v="1"/>
    <n v="1.405E-2"/>
  </r>
  <r>
    <x v="0"/>
    <x v="18"/>
    <x v="1"/>
    <x v="2"/>
    <n v="1.511E-2"/>
  </r>
  <r>
    <x v="0"/>
    <x v="18"/>
    <x v="1"/>
    <x v="3"/>
    <n v="1.6289999999999999E-2"/>
  </r>
  <r>
    <x v="0"/>
    <x v="18"/>
    <x v="1"/>
    <x v="4"/>
    <n v="1.7590000000000001E-2"/>
  </r>
  <r>
    <x v="0"/>
    <x v="18"/>
    <x v="1"/>
    <x v="5"/>
    <n v="1.9050000000000001E-2"/>
  </r>
  <r>
    <x v="0"/>
    <x v="18"/>
    <x v="1"/>
    <x v="6"/>
    <n v="2.0709999999999999E-2"/>
  </r>
  <r>
    <x v="0"/>
    <x v="18"/>
    <x v="1"/>
    <x v="7"/>
    <n v="2.2630000000000001E-2"/>
  </r>
  <r>
    <x v="0"/>
    <x v="18"/>
    <x v="1"/>
    <x v="8"/>
    <n v="2.486E-2"/>
  </r>
  <r>
    <x v="0"/>
    <x v="18"/>
    <x v="1"/>
    <x v="9"/>
    <n v="2.743E-2"/>
  </r>
  <r>
    <x v="0"/>
    <x v="18"/>
    <x v="1"/>
    <x v="10"/>
    <n v="3.0329999999999999E-2"/>
  </r>
  <r>
    <x v="0"/>
    <x v="18"/>
    <x v="1"/>
    <x v="11"/>
    <n v="3.3610000000000001E-2"/>
  </r>
  <r>
    <x v="0"/>
    <x v="18"/>
    <x v="1"/>
    <x v="12"/>
    <n v="3.7420000000000002E-2"/>
  </r>
  <r>
    <x v="0"/>
    <x v="18"/>
    <x v="1"/>
    <x v="13"/>
    <n v="4.19E-2"/>
  </r>
  <r>
    <x v="0"/>
    <x v="18"/>
    <x v="1"/>
    <x v="14"/>
    <n v="4.7059999999999998E-2"/>
  </r>
  <r>
    <x v="0"/>
    <x v="18"/>
    <x v="1"/>
    <x v="15"/>
    <n v="5.2900000000000003E-2"/>
  </r>
  <r>
    <x v="0"/>
    <x v="18"/>
    <x v="1"/>
    <x v="16"/>
    <n v="5.9429999999999997E-2"/>
  </r>
  <r>
    <x v="0"/>
    <x v="18"/>
    <x v="1"/>
    <x v="17"/>
    <n v="6.762E-2"/>
  </r>
  <r>
    <x v="0"/>
    <x v="18"/>
    <x v="1"/>
    <x v="18"/>
    <n v="7.5999999999999998E-2"/>
  </r>
  <r>
    <x v="0"/>
    <x v="18"/>
    <x v="1"/>
    <x v="19"/>
    <n v="8.5339999999999999E-2"/>
  </r>
  <r>
    <x v="0"/>
    <x v="18"/>
    <x v="1"/>
    <x v="20"/>
    <n v="9.5699999999999993E-2"/>
  </r>
  <r>
    <x v="0"/>
    <x v="18"/>
    <x v="1"/>
    <x v="21"/>
    <n v="0.10717"/>
  </r>
  <r>
    <x v="0"/>
    <x v="18"/>
    <x v="1"/>
    <x v="22"/>
    <n v="0.11983000000000001"/>
  </r>
  <r>
    <x v="0"/>
    <x v="18"/>
    <x v="1"/>
    <x v="23"/>
    <n v="0.13377"/>
  </r>
  <r>
    <x v="0"/>
    <x v="18"/>
    <x v="1"/>
    <x v="24"/>
    <n v="0.14904999999999999"/>
  </r>
  <r>
    <x v="0"/>
    <x v="18"/>
    <x v="1"/>
    <x v="25"/>
    <n v="0.16574"/>
  </r>
  <r>
    <x v="0"/>
    <x v="18"/>
    <x v="1"/>
    <x v="26"/>
    <n v="0.18390000000000001"/>
  </r>
  <r>
    <x v="0"/>
    <x v="18"/>
    <x v="1"/>
    <x v="27"/>
    <n v="0.20357"/>
  </r>
  <r>
    <x v="0"/>
    <x v="18"/>
    <x v="1"/>
    <x v="28"/>
    <n v="0.22475000000000001"/>
  </r>
  <r>
    <x v="0"/>
    <x v="18"/>
    <x v="1"/>
    <x v="29"/>
    <n v="0.24746000000000001"/>
  </r>
  <r>
    <x v="0"/>
    <x v="18"/>
    <x v="1"/>
    <x v="30"/>
    <n v="0.27166000000000001"/>
  </r>
  <r>
    <x v="0"/>
    <x v="18"/>
    <x v="1"/>
    <x v="31"/>
    <n v="0.29729"/>
  </r>
  <r>
    <x v="0"/>
    <x v="18"/>
    <x v="1"/>
    <x v="32"/>
    <n v="0.32425999999999999"/>
  </r>
  <r>
    <x v="0"/>
    <x v="18"/>
    <x v="1"/>
    <x v="33"/>
    <n v="0.35244999999999999"/>
  </r>
  <r>
    <x v="0"/>
    <x v="18"/>
    <x v="1"/>
    <x v="34"/>
    <n v="0.38169999999999998"/>
  </r>
  <r>
    <x v="0"/>
    <x v="18"/>
    <x v="1"/>
    <x v="35"/>
    <n v="0.53288000000000002"/>
  </r>
  <r>
    <x v="0"/>
    <x v="18"/>
    <x v="0"/>
    <x v="0"/>
    <n v="2.3599999999999999E-2"/>
  </r>
  <r>
    <x v="0"/>
    <x v="18"/>
    <x v="0"/>
    <x v="5"/>
    <n v="3.3210000000000003E-2"/>
  </r>
  <r>
    <x v="0"/>
    <x v="18"/>
    <x v="0"/>
    <x v="10"/>
    <n v="5.203E-2"/>
  </r>
  <r>
    <x v="0"/>
    <x v="18"/>
    <x v="0"/>
    <x v="15"/>
    <n v="8.5900000000000004E-2"/>
  </r>
  <r>
    <x v="0"/>
    <x v="18"/>
    <x v="0"/>
    <x v="20"/>
    <n v="0.14416000000000001"/>
  </r>
  <r>
    <x v="0"/>
    <x v="18"/>
    <x v="0"/>
    <x v="25"/>
    <n v="0.24010999999999999"/>
  </r>
  <r>
    <x v="0"/>
    <x v="18"/>
    <x v="0"/>
    <x v="30"/>
    <n v="0.39957999999999999"/>
  </r>
  <r>
    <x v="0"/>
    <x v="18"/>
    <x v="1"/>
    <x v="0"/>
    <n v="1.519E-2"/>
  </r>
  <r>
    <x v="0"/>
    <x v="18"/>
    <x v="1"/>
    <x v="5"/>
    <n v="2.2839999999999999E-2"/>
  </r>
  <r>
    <x v="0"/>
    <x v="18"/>
    <x v="1"/>
    <x v="10"/>
    <n v="3.7749999999999999E-2"/>
  </r>
  <r>
    <x v="0"/>
    <x v="18"/>
    <x v="1"/>
    <x v="15"/>
    <n v="6.7159999999999997E-2"/>
  </r>
  <r>
    <x v="0"/>
    <x v="18"/>
    <x v="1"/>
    <x v="20"/>
    <n v="0.11794"/>
  </r>
  <r>
    <x v="0"/>
    <x v="18"/>
    <x v="1"/>
    <x v="25"/>
    <n v="0.19702"/>
  </r>
  <r>
    <x v="0"/>
    <x v="18"/>
    <x v="1"/>
    <x v="30"/>
    <n v="0.30868000000000001"/>
  </r>
  <r>
    <x v="0"/>
    <x v="19"/>
    <x v="0"/>
    <x v="0"/>
    <n v="2.1270000000000001E-2"/>
  </r>
  <r>
    <x v="0"/>
    <x v="19"/>
    <x v="0"/>
    <x v="1"/>
    <n v="2.281E-2"/>
  </r>
  <r>
    <x v="0"/>
    <x v="19"/>
    <x v="0"/>
    <x v="2"/>
    <n v="2.4299999999999999E-2"/>
  </r>
  <r>
    <x v="0"/>
    <x v="19"/>
    <x v="0"/>
    <x v="3"/>
    <n v="2.579E-2"/>
  </r>
  <r>
    <x v="0"/>
    <x v="19"/>
    <x v="0"/>
    <x v="4"/>
    <n v="2.733E-2"/>
  </r>
  <r>
    <x v="0"/>
    <x v="19"/>
    <x v="0"/>
    <x v="5"/>
    <n v="2.896E-2"/>
  </r>
  <r>
    <x v="0"/>
    <x v="19"/>
    <x v="0"/>
    <x v="6"/>
    <n v="3.082E-2"/>
  </r>
  <r>
    <x v="0"/>
    <x v="19"/>
    <x v="0"/>
    <x v="7"/>
    <n v="3.3029999999999997E-2"/>
  </r>
  <r>
    <x v="0"/>
    <x v="19"/>
    <x v="0"/>
    <x v="8"/>
    <n v="3.5740000000000001E-2"/>
  </r>
  <r>
    <x v="0"/>
    <x v="19"/>
    <x v="0"/>
    <x v="9"/>
    <n v="3.9039999999999998E-2"/>
  </r>
  <r>
    <x v="0"/>
    <x v="19"/>
    <x v="0"/>
    <x v="10"/>
    <n v="4.2880000000000001E-2"/>
  </r>
  <r>
    <x v="0"/>
    <x v="19"/>
    <x v="0"/>
    <x v="11"/>
    <n v="4.7210000000000002E-2"/>
  </r>
  <r>
    <x v="0"/>
    <x v="19"/>
    <x v="0"/>
    <x v="12"/>
    <n v="5.2089999999999997E-2"/>
  </r>
  <r>
    <x v="0"/>
    <x v="19"/>
    <x v="0"/>
    <x v="13"/>
    <n v="5.7750000000000003E-2"/>
  </r>
  <r>
    <x v="0"/>
    <x v="19"/>
    <x v="0"/>
    <x v="14"/>
    <n v="6.4189999999999997E-2"/>
  </r>
  <r>
    <x v="0"/>
    <x v="19"/>
    <x v="0"/>
    <x v="15"/>
    <n v="7.1290000000000006E-2"/>
  </r>
  <r>
    <x v="0"/>
    <x v="19"/>
    <x v="0"/>
    <x v="16"/>
    <n v="7.9000000000000001E-2"/>
  </r>
  <r>
    <x v="0"/>
    <x v="19"/>
    <x v="0"/>
    <x v="17"/>
    <n v="8.7410000000000002E-2"/>
  </r>
  <r>
    <x v="0"/>
    <x v="19"/>
    <x v="0"/>
    <x v="18"/>
    <n v="9.6879999999999994E-2"/>
  </r>
  <r>
    <x v="0"/>
    <x v="19"/>
    <x v="0"/>
    <x v="19"/>
    <n v="0.10785"/>
  </r>
  <r>
    <x v="0"/>
    <x v="19"/>
    <x v="0"/>
    <x v="20"/>
    <n v="0.12034"/>
  </r>
  <r>
    <x v="0"/>
    <x v="19"/>
    <x v="0"/>
    <x v="21"/>
    <n v="0.13467999999999999"/>
  </r>
  <r>
    <x v="0"/>
    <x v="19"/>
    <x v="0"/>
    <x v="22"/>
    <n v="0.15045"/>
  </r>
  <r>
    <x v="0"/>
    <x v="19"/>
    <x v="0"/>
    <x v="23"/>
    <n v="0.16769999999999999"/>
  </r>
  <r>
    <x v="0"/>
    <x v="19"/>
    <x v="0"/>
    <x v="24"/>
    <n v="0.1865"/>
  </r>
  <r>
    <x v="0"/>
    <x v="19"/>
    <x v="0"/>
    <x v="25"/>
    <n v="0.20688999999999999"/>
  </r>
  <r>
    <x v="0"/>
    <x v="19"/>
    <x v="0"/>
    <x v="26"/>
    <n v="0.22886999999999999"/>
  </r>
  <r>
    <x v="0"/>
    <x v="19"/>
    <x v="0"/>
    <x v="27"/>
    <n v="0.25244"/>
  </r>
  <r>
    <x v="0"/>
    <x v="19"/>
    <x v="0"/>
    <x v="28"/>
    <n v="0.27756999999999998"/>
  </r>
  <r>
    <x v="0"/>
    <x v="19"/>
    <x v="0"/>
    <x v="29"/>
    <n v="0.30419000000000002"/>
  </r>
  <r>
    <x v="0"/>
    <x v="19"/>
    <x v="0"/>
    <x v="30"/>
    <n v="0.33217999999999998"/>
  </r>
  <r>
    <x v="0"/>
    <x v="19"/>
    <x v="0"/>
    <x v="31"/>
    <n v="0.36141000000000001"/>
  </r>
  <r>
    <x v="0"/>
    <x v="19"/>
    <x v="0"/>
    <x v="32"/>
    <n v="0.39169999999999999"/>
  </r>
  <r>
    <x v="0"/>
    <x v="19"/>
    <x v="0"/>
    <x v="33"/>
    <n v="0.42285"/>
  </r>
  <r>
    <x v="0"/>
    <x v="19"/>
    <x v="0"/>
    <x v="34"/>
    <n v="0.45462999999999998"/>
  </r>
  <r>
    <x v="0"/>
    <x v="19"/>
    <x v="0"/>
    <x v="35"/>
    <n v="0.62148000000000003"/>
  </r>
  <r>
    <x v="0"/>
    <x v="19"/>
    <x v="1"/>
    <x v="0"/>
    <n v="1.2670000000000001E-2"/>
  </r>
  <r>
    <x v="0"/>
    <x v="19"/>
    <x v="1"/>
    <x v="1"/>
    <n v="1.329E-2"/>
  </r>
  <r>
    <x v="0"/>
    <x v="19"/>
    <x v="1"/>
    <x v="2"/>
    <n v="1.4149999999999999E-2"/>
  </r>
  <r>
    <x v="0"/>
    <x v="19"/>
    <x v="1"/>
    <x v="3"/>
    <n v="1.533E-2"/>
  </r>
  <r>
    <x v="0"/>
    <x v="19"/>
    <x v="1"/>
    <x v="4"/>
    <n v="1.6789999999999999E-2"/>
  </r>
  <r>
    <x v="0"/>
    <x v="19"/>
    <x v="1"/>
    <x v="5"/>
    <n v="1.8409999999999999E-2"/>
  </r>
  <r>
    <x v="0"/>
    <x v="19"/>
    <x v="1"/>
    <x v="6"/>
    <n v="2.019E-2"/>
  </r>
  <r>
    <x v="0"/>
    <x v="19"/>
    <x v="1"/>
    <x v="7"/>
    <n v="2.2169999999999999E-2"/>
  </r>
  <r>
    <x v="0"/>
    <x v="19"/>
    <x v="1"/>
    <x v="8"/>
    <n v="2.4420000000000001E-2"/>
  </r>
  <r>
    <x v="0"/>
    <x v="19"/>
    <x v="1"/>
    <x v="9"/>
    <n v="2.7E-2"/>
  </r>
  <r>
    <x v="0"/>
    <x v="19"/>
    <x v="1"/>
    <x v="10"/>
    <n v="2.9960000000000001E-2"/>
  </r>
  <r>
    <x v="0"/>
    <x v="19"/>
    <x v="1"/>
    <x v="11"/>
    <n v="3.329E-2"/>
  </r>
  <r>
    <x v="0"/>
    <x v="19"/>
    <x v="1"/>
    <x v="12"/>
    <n v="3.703E-2"/>
  </r>
  <r>
    <x v="0"/>
    <x v="19"/>
    <x v="1"/>
    <x v="13"/>
    <n v="4.1189999999999997E-2"/>
  </r>
  <r>
    <x v="0"/>
    <x v="19"/>
    <x v="1"/>
    <x v="14"/>
    <n v="4.5830000000000003E-2"/>
  </r>
  <r>
    <x v="0"/>
    <x v="19"/>
    <x v="1"/>
    <x v="15"/>
    <n v="5.0939999999999999E-2"/>
  </r>
  <r>
    <x v="0"/>
    <x v="19"/>
    <x v="1"/>
    <x v="16"/>
    <n v="5.6730000000000003E-2"/>
  </r>
  <r>
    <x v="0"/>
    <x v="19"/>
    <x v="1"/>
    <x v="17"/>
    <n v="6.3439999999999996E-2"/>
  </r>
  <r>
    <x v="0"/>
    <x v="19"/>
    <x v="1"/>
    <x v="18"/>
    <n v="7.1169999999999997E-2"/>
  </r>
  <r>
    <x v="0"/>
    <x v="19"/>
    <x v="1"/>
    <x v="19"/>
    <n v="8.004E-2"/>
  </r>
  <r>
    <x v="0"/>
    <x v="19"/>
    <x v="1"/>
    <x v="20"/>
    <n v="9.0069999999999997E-2"/>
  </r>
  <r>
    <x v="0"/>
    <x v="19"/>
    <x v="1"/>
    <x v="21"/>
    <n v="0.10138999999999999"/>
  </r>
  <r>
    <x v="0"/>
    <x v="19"/>
    <x v="1"/>
    <x v="22"/>
    <n v="0.11396000000000001"/>
  </r>
  <r>
    <x v="0"/>
    <x v="19"/>
    <x v="1"/>
    <x v="23"/>
    <n v="0.12787000000000001"/>
  </r>
  <r>
    <x v="0"/>
    <x v="19"/>
    <x v="1"/>
    <x v="24"/>
    <n v="0.14319000000000001"/>
  </r>
  <r>
    <x v="0"/>
    <x v="19"/>
    <x v="1"/>
    <x v="25"/>
    <n v="0.16002"/>
  </r>
  <r>
    <x v="0"/>
    <x v="19"/>
    <x v="1"/>
    <x v="26"/>
    <n v="0.17841000000000001"/>
  </r>
  <r>
    <x v="0"/>
    <x v="19"/>
    <x v="1"/>
    <x v="27"/>
    <n v="0.19841"/>
  </r>
  <r>
    <x v="0"/>
    <x v="19"/>
    <x v="1"/>
    <x v="28"/>
    <n v="0.22006000000000001"/>
  </r>
  <r>
    <x v="0"/>
    <x v="19"/>
    <x v="1"/>
    <x v="29"/>
    <n v="0.24335000000000001"/>
  </r>
  <r>
    <x v="0"/>
    <x v="19"/>
    <x v="1"/>
    <x v="30"/>
    <n v="0.26826"/>
  </r>
  <r>
    <x v="0"/>
    <x v="19"/>
    <x v="1"/>
    <x v="31"/>
    <n v="0.29472999999999999"/>
  </r>
  <r>
    <x v="0"/>
    <x v="19"/>
    <x v="1"/>
    <x v="32"/>
    <n v="0.32264999999999999"/>
  </r>
  <r>
    <x v="0"/>
    <x v="19"/>
    <x v="1"/>
    <x v="33"/>
    <n v="0.35191"/>
  </r>
  <r>
    <x v="0"/>
    <x v="19"/>
    <x v="1"/>
    <x v="34"/>
    <n v="0.38230999999999998"/>
  </r>
  <r>
    <x v="0"/>
    <x v="19"/>
    <x v="1"/>
    <x v="35"/>
    <n v="0.53288000000000002"/>
  </r>
  <r>
    <x v="0"/>
    <x v="19"/>
    <x v="0"/>
    <x v="0"/>
    <n v="2.4230000000000002E-2"/>
  </r>
  <r>
    <x v="0"/>
    <x v="19"/>
    <x v="0"/>
    <x v="5"/>
    <n v="3.3349999999999998E-2"/>
  </r>
  <r>
    <x v="0"/>
    <x v="19"/>
    <x v="0"/>
    <x v="10"/>
    <n v="5.2269999999999997E-2"/>
  </r>
  <r>
    <x v="0"/>
    <x v="19"/>
    <x v="0"/>
    <x v="15"/>
    <n v="8.6900000000000005E-2"/>
  </r>
  <r>
    <x v="0"/>
    <x v="19"/>
    <x v="0"/>
    <x v="20"/>
    <n v="0.14704999999999999"/>
  </r>
  <r>
    <x v="0"/>
    <x v="19"/>
    <x v="0"/>
    <x v="25"/>
    <n v="0.24223"/>
  </r>
  <r>
    <x v="0"/>
    <x v="19"/>
    <x v="0"/>
    <x v="30"/>
    <n v="0.37039"/>
  </r>
  <r>
    <x v="0"/>
    <x v="19"/>
    <x v="1"/>
    <x v="0"/>
    <n v="1.4420000000000001E-2"/>
  </r>
  <r>
    <x v="0"/>
    <x v="19"/>
    <x v="1"/>
    <x v="5"/>
    <n v="2.2339999999999999E-2"/>
  </r>
  <r>
    <x v="0"/>
    <x v="19"/>
    <x v="1"/>
    <x v="10"/>
    <n v="3.7159999999999999E-2"/>
  </r>
  <r>
    <x v="0"/>
    <x v="19"/>
    <x v="1"/>
    <x v="15"/>
    <n v="6.3539999999999999E-2"/>
  </r>
  <r>
    <x v="0"/>
    <x v="19"/>
    <x v="1"/>
    <x v="20"/>
    <n v="0.1123"/>
  </r>
  <r>
    <x v="0"/>
    <x v="19"/>
    <x v="1"/>
    <x v="25"/>
    <n v="0.19203000000000001"/>
  </r>
  <r>
    <x v="0"/>
    <x v="19"/>
    <x v="1"/>
    <x v="30"/>
    <n v="0.30667"/>
  </r>
  <r>
    <x v="0"/>
    <x v="20"/>
    <x v="0"/>
    <x v="0"/>
    <n v="2.4219999999999998E-2"/>
  </r>
  <r>
    <x v="0"/>
    <x v="20"/>
    <x v="0"/>
    <x v="1"/>
    <n v="2.5690000000000001E-2"/>
  </r>
  <r>
    <x v="0"/>
    <x v="20"/>
    <x v="0"/>
    <x v="2"/>
    <n v="2.724E-2"/>
  </r>
  <r>
    <x v="0"/>
    <x v="20"/>
    <x v="0"/>
    <x v="3"/>
    <n v="2.8930000000000001E-2"/>
  </r>
  <r>
    <x v="0"/>
    <x v="20"/>
    <x v="0"/>
    <x v="4"/>
    <n v="3.0790000000000001E-2"/>
  </r>
  <r>
    <x v="0"/>
    <x v="20"/>
    <x v="0"/>
    <x v="5"/>
    <n v="3.2770000000000001E-2"/>
  </r>
  <r>
    <x v="0"/>
    <x v="20"/>
    <x v="0"/>
    <x v="6"/>
    <n v="3.5000000000000003E-2"/>
  </r>
  <r>
    <x v="0"/>
    <x v="20"/>
    <x v="0"/>
    <x v="7"/>
    <n v="3.7690000000000001E-2"/>
  </r>
  <r>
    <x v="0"/>
    <x v="20"/>
    <x v="0"/>
    <x v="8"/>
    <n v="4.1009999999999998E-2"/>
  </r>
  <r>
    <x v="0"/>
    <x v="20"/>
    <x v="0"/>
    <x v="9"/>
    <n v="4.5010000000000001E-2"/>
  </r>
  <r>
    <x v="0"/>
    <x v="20"/>
    <x v="0"/>
    <x v="10"/>
    <n v="4.9590000000000002E-2"/>
  </r>
  <r>
    <x v="0"/>
    <x v="20"/>
    <x v="0"/>
    <x v="11"/>
    <n v="5.4699999999999999E-2"/>
  </r>
  <r>
    <x v="0"/>
    <x v="20"/>
    <x v="0"/>
    <x v="12"/>
    <n v="6.0319999999999999E-2"/>
  </r>
  <r>
    <x v="0"/>
    <x v="20"/>
    <x v="0"/>
    <x v="13"/>
    <n v="6.6470000000000001E-2"/>
  </r>
  <r>
    <x v="0"/>
    <x v="20"/>
    <x v="0"/>
    <x v="14"/>
    <n v="7.3260000000000006E-2"/>
  </r>
  <r>
    <x v="0"/>
    <x v="20"/>
    <x v="0"/>
    <x v="15"/>
    <n v="8.0949999999999994E-2"/>
  </r>
  <r>
    <x v="0"/>
    <x v="20"/>
    <x v="0"/>
    <x v="16"/>
    <n v="8.9749999999999996E-2"/>
  </r>
  <r>
    <x v="0"/>
    <x v="20"/>
    <x v="0"/>
    <x v="17"/>
    <n v="9.9580000000000002E-2"/>
  </r>
  <r>
    <x v="0"/>
    <x v="20"/>
    <x v="0"/>
    <x v="18"/>
    <n v="0.11057"/>
  </r>
  <r>
    <x v="0"/>
    <x v="20"/>
    <x v="0"/>
    <x v="19"/>
    <n v="0.12280000000000001"/>
  </r>
  <r>
    <x v="0"/>
    <x v="20"/>
    <x v="0"/>
    <x v="20"/>
    <n v="0.1341"/>
  </r>
  <r>
    <x v="0"/>
    <x v="20"/>
    <x v="0"/>
    <x v="21"/>
    <n v="0.15038000000000001"/>
  </r>
  <r>
    <x v="0"/>
    <x v="20"/>
    <x v="0"/>
    <x v="22"/>
    <n v="0.16825999999999999"/>
  </r>
  <r>
    <x v="0"/>
    <x v="20"/>
    <x v="0"/>
    <x v="23"/>
    <n v="0.18779000000000001"/>
  </r>
  <r>
    <x v="0"/>
    <x v="20"/>
    <x v="0"/>
    <x v="24"/>
    <n v="0.20902000000000001"/>
  </r>
  <r>
    <x v="0"/>
    <x v="20"/>
    <x v="0"/>
    <x v="25"/>
    <n v="0.23196"/>
  </r>
  <r>
    <x v="0"/>
    <x v="20"/>
    <x v="0"/>
    <x v="26"/>
    <n v="0.25659999999999999"/>
  </r>
  <r>
    <x v="0"/>
    <x v="20"/>
    <x v="0"/>
    <x v="27"/>
    <n v="0.28288999999999997"/>
  </r>
  <r>
    <x v="0"/>
    <x v="20"/>
    <x v="0"/>
    <x v="28"/>
    <n v="0.31075999999999998"/>
  </r>
  <r>
    <x v="0"/>
    <x v="20"/>
    <x v="0"/>
    <x v="29"/>
    <n v="0.34005999999999997"/>
  </r>
  <r>
    <x v="0"/>
    <x v="20"/>
    <x v="0"/>
    <x v="30"/>
    <n v="0.37064999999999998"/>
  </r>
  <r>
    <x v="0"/>
    <x v="20"/>
    <x v="0"/>
    <x v="31"/>
    <n v="0.40231"/>
  </r>
  <r>
    <x v="0"/>
    <x v="20"/>
    <x v="0"/>
    <x v="32"/>
    <n v="0.43480000000000002"/>
  </r>
  <r>
    <x v="0"/>
    <x v="20"/>
    <x v="0"/>
    <x v="33"/>
    <n v="0.46787000000000001"/>
  </r>
  <r>
    <x v="0"/>
    <x v="20"/>
    <x v="0"/>
    <x v="34"/>
    <n v="0.50121000000000004"/>
  </r>
  <r>
    <x v="0"/>
    <x v="20"/>
    <x v="0"/>
    <x v="35"/>
    <n v="0.62148000000000003"/>
  </r>
  <r>
    <x v="0"/>
    <x v="20"/>
    <x v="1"/>
    <x v="0"/>
    <n v="1.4670000000000001E-2"/>
  </r>
  <r>
    <x v="0"/>
    <x v="20"/>
    <x v="1"/>
    <x v="1"/>
    <n v="1.5720000000000001E-2"/>
  </r>
  <r>
    <x v="0"/>
    <x v="20"/>
    <x v="1"/>
    <x v="2"/>
    <n v="1.6879999999999999E-2"/>
  </r>
  <r>
    <x v="0"/>
    <x v="20"/>
    <x v="1"/>
    <x v="3"/>
    <n v="1.8180000000000002E-2"/>
  </r>
  <r>
    <x v="0"/>
    <x v="20"/>
    <x v="1"/>
    <x v="4"/>
    <n v="1.9609999999999999E-2"/>
  </r>
  <r>
    <x v="0"/>
    <x v="20"/>
    <x v="1"/>
    <x v="5"/>
    <n v="2.1170000000000001E-2"/>
  </r>
  <r>
    <x v="0"/>
    <x v="20"/>
    <x v="1"/>
    <x v="6"/>
    <n v="2.2919999999999999E-2"/>
  </r>
  <r>
    <x v="0"/>
    <x v="20"/>
    <x v="1"/>
    <x v="7"/>
    <n v="2.4969999999999999E-2"/>
  </r>
  <r>
    <x v="0"/>
    <x v="20"/>
    <x v="1"/>
    <x v="8"/>
    <n v="2.741E-2"/>
  </r>
  <r>
    <x v="0"/>
    <x v="20"/>
    <x v="1"/>
    <x v="9"/>
    <n v="3.0290000000000001E-2"/>
  </r>
  <r>
    <x v="0"/>
    <x v="20"/>
    <x v="1"/>
    <x v="10"/>
    <n v="3.3640000000000003E-2"/>
  </r>
  <r>
    <x v="0"/>
    <x v="20"/>
    <x v="1"/>
    <x v="11"/>
    <n v="3.7420000000000002E-2"/>
  </r>
  <r>
    <x v="0"/>
    <x v="20"/>
    <x v="1"/>
    <x v="12"/>
    <n v="4.1680000000000002E-2"/>
  </r>
  <r>
    <x v="0"/>
    <x v="20"/>
    <x v="1"/>
    <x v="13"/>
    <n v="4.6420000000000003E-2"/>
  </r>
  <r>
    <x v="0"/>
    <x v="20"/>
    <x v="1"/>
    <x v="14"/>
    <n v="5.1679999999999997E-2"/>
  </r>
  <r>
    <x v="0"/>
    <x v="20"/>
    <x v="1"/>
    <x v="15"/>
    <n v="5.7459999999999997E-2"/>
  </r>
  <r>
    <x v="0"/>
    <x v="20"/>
    <x v="1"/>
    <x v="16"/>
    <n v="6.3930000000000001E-2"/>
  </r>
  <r>
    <x v="0"/>
    <x v="20"/>
    <x v="1"/>
    <x v="17"/>
    <n v="7.1370000000000003E-2"/>
  </r>
  <r>
    <x v="0"/>
    <x v="20"/>
    <x v="1"/>
    <x v="18"/>
    <n v="8.0089999999999995E-2"/>
  </r>
  <r>
    <x v="0"/>
    <x v="20"/>
    <x v="1"/>
    <x v="19"/>
    <n v="9.0450000000000003E-2"/>
  </r>
  <r>
    <x v="0"/>
    <x v="20"/>
    <x v="1"/>
    <x v="20"/>
    <n v="0.10183"/>
  </r>
  <r>
    <x v="0"/>
    <x v="20"/>
    <x v="1"/>
    <x v="21"/>
    <n v="0.1154"/>
  </r>
  <r>
    <x v="0"/>
    <x v="20"/>
    <x v="1"/>
    <x v="22"/>
    <n v="0.13050999999999999"/>
  </r>
  <r>
    <x v="0"/>
    <x v="20"/>
    <x v="1"/>
    <x v="23"/>
    <n v="0.14726"/>
  </r>
  <r>
    <x v="0"/>
    <x v="20"/>
    <x v="1"/>
    <x v="24"/>
    <n v="0.16575999999999999"/>
  </r>
  <r>
    <x v="0"/>
    <x v="20"/>
    <x v="1"/>
    <x v="25"/>
    <n v="0.18608"/>
  </r>
  <r>
    <x v="0"/>
    <x v="20"/>
    <x v="1"/>
    <x v="26"/>
    <n v="0.20826"/>
  </r>
  <r>
    <x v="0"/>
    <x v="20"/>
    <x v="1"/>
    <x v="27"/>
    <n v="0.23233000000000001"/>
  </r>
  <r>
    <x v="0"/>
    <x v="20"/>
    <x v="1"/>
    <x v="28"/>
    <n v="0.25828000000000001"/>
  </r>
  <r>
    <x v="0"/>
    <x v="20"/>
    <x v="1"/>
    <x v="29"/>
    <n v="0.28604000000000002"/>
  </r>
  <r>
    <x v="0"/>
    <x v="20"/>
    <x v="1"/>
    <x v="30"/>
    <n v="0.31552000000000002"/>
  </r>
  <r>
    <x v="0"/>
    <x v="20"/>
    <x v="1"/>
    <x v="31"/>
    <n v="0.34656999999999999"/>
  </r>
  <r>
    <x v="0"/>
    <x v="20"/>
    <x v="1"/>
    <x v="32"/>
    <n v="0.37897999999999998"/>
  </r>
  <r>
    <x v="0"/>
    <x v="20"/>
    <x v="1"/>
    <x v="33"/>
    <n v="0.41249999999999998"/>
  </r>
  <r>
    <x v="0"/>
    <x v="20"/>
    <x v="1"/>
    <x v="34"/>
    <n v="0.44685999999999998"/>
  </r>
  <r>
    <x v="0"/>
    <x v="20"/>
    <x v="1"/>
    <x v="35"/>
    <n v="0.53288000000000002"/>
  </r>
  <r>
    <x v="0"/>
    <x v="20"/>
    <x v="0"/>
    <x v="0"/>
    <n v="2.7279999999999999E-2"/>
  </r>
  <r>
    <x v="0"/>
    <x v="20"/>
    <x v="0"/>
    <x v="5"/>
    <n v="3.807E-2"/>
  </r>
  <r>
    <x v="0"/>
    <x v="20"/>
    <x v="0"/>
    <x v="10"/>
    <n v="6.0159999999999998E-2"/>
  </r>
  <r>
    <x v="0"/>
    <x v="20"/>
    <x v="0"/>
    <x v="15"/>
    <n v="9.8659999999999998E-2"/>
  </r>
  <r>
    <x v="0"/>
    <x v="20"/>
    <x v="0"/>
    <x v="20"/>
    <n v="0.16375000000000001"/>
  </r>
  <r>
    <x v="0"/>
    <x v="20"/>
    <x v="0"/>
    <x v="25"/>
    <n v="0.26993"/>
  </r>
  <r>
    <x v="0"/>
    <x v="20"/>
    <x v="0"/>
    <x v="30"/>
    <n v="0.40944999999999998"/>
  </r>
  <r>
    <x v="0"/>
    <x v="20"/>
    <x v="1"/>
    <x v="0"/>
    <n v="1.6969999999999999E-2"/>
  </r>
  <r>
    <x v="0"/>
    <x v="20"/>
    <x v="1"/>
    <x v="5"/>
    <n v="2.5239999999999999E-2"/>
  </r>
  <r>
    <x v="0"/>
    <x v="20"/>
    <x v="1"/>
    <x v="10"/>
    <n v="4.1790000000000001E-2"/>
  </r>
  <r>
    <x v="0"/>
    <x v="20"/>
    <x v="1"/>
    <x v="15"/>
    <n v="7.1480000000000002E-2"/>
  </r>
  <r>
    <x v="0"/>
    <x v="20"/>
    <x v="1"/>
    <x v="20"/>
    <n v="0.12803999999999999"/>
  </r>
  <r>
    <x v="0"/>
    <x v="20"/>
    <x v="1"/>
    <x v="25"/>
    <n v="0.22303000000000001"/>
  </r>
  <r>
    <x v="0"/>
    <x v="20"/>
    <x v="1"/>
    <x v="30"/>
    <n v="0.35704999999999998"/>
  </r>
  <r>
    <x v="0"/>
    <x v="18"/>
    <x v="0"/>
    <x v="0"/>
    <n v="1.72E-2"/>
  </r>
  <r>
    <x v="0"/>
    <x v="18"/>
    <x v="0"/>
    <x v="1"/>
    <n v="1.8519999999999998E-2"/>
  </r>
  <r>
    <x v="0"/>
    <x v="18"/>
    <x v="0"/>
    <x v="2"/>
    <n v="1.9859999999999999E-2"/>
  </r>
  <r>
    <x v="0"/>
    <x v="18"/>
    <x v="0"/>
    <x v="3"/>
    <n v="2.129E-2"/>
  </r>
  <r>
    <x v="0"/>
    <x v="18"/>
    <x v="0"/>
    <x v="4"/>
    <n v="2.2849999999999999E-2"/>
  </r>
  <r>
    <x v="0"/>
    <x v="18"/>
    <x v="0"/>
    <x v="5"/>
    <n v="2.4580000000000001E-2"/>
  </r>
  <r>
    <x v="0"/>
    <x v="18"/>
    <x v="0"/>
    <x v="6"/>
    <n v="2.6530000000000001E-2"/>
  </r>
  <r>
    <x v="0"/>
    <x v="18"/>
    <x v="0"/>
    <x v="7"/>
    <n v="2.877E-2"/>
  </r>
  <r>
    <x v="0"/>
    <x v="18"/>
    <x v="0"/>
    <x v="8"/>
    <n v="3.1379999999999998E-2"/>
  </r>
  <r>
    <x v="0"/>
    <x v="18"/>
    <x v="0"/>
    <x v="9"/>
    <n v="3.4419999999999999E-2"/>
  </r>
  <r>
    <x v="0"/>
    <x v="18"/>
    <x v="0"/>
    <x v="10"/>
    <n v="3.789E-2"/>
  </r>
  <r>
    <x v="0"/>
    <x v="18"/>
    <x v="0"/>
    <x v="11"/>
    <n v="4.181E-2"/>
  </r>
  <r>
    <x v="0"/>
    <x v="18"/>
    <x v="0"/>
    <x v="12"/>
    <n v="4.623E-2"/>
  </r>
  <r>
    <x v="0"/>
    <x v="18"/>
    <x v="0"/>
    <x v="13"/>
    <n v="5.1220000000000002E-2"/>
  </r>
  <r>
    <x v="0"/>
    <x v="18"/>
    <x v="0"/>
    <x v="14"/>
    <n v="5.6800000000000003E-2"/>
  </r>
  <r>
    <x v="0"/>
    <x v="18"/>
    <x v="0"/>
    <x v="15"/>
    <n v="6.3089999999999993E-2"/>
  </r>
  <r>
    <x v="0"/>
    <x v="18"/>
    <x v="0"/>
    <x v="16"/>
    <n v="7.0120000000000002E-2"/>
  </r>
  <r>
    <x v="0"/>
    <x v="18"/>
    <x v="0"/>
    <x v="17"/>
    <n v="7.7929999999999999E-2"/>
  </r>
  <r>
    <x v="0"/>
    <x v="18"/>
    <x v="0"/>
    <x v="18"/>
    <n v="8.6739999999999998E-2"/>
  </r>
  <r>
    <x v="0"/>
    <x v="18"/>
    <x v="0"/>
    <x v="19"/>
    <n v="9.7009999999999999E-2"/>
  </r>
  <r>
    <x v="0"/>
    <x v="18"/>
    <x v="0"/>
    <x v="20"/>
    <n v="0.10889"/>
  </r>
  <r>
    <x v="0"/>
    <x v="18"/>
    <x v="0"/>
    <x v="21"/>
    <n v="0.12241"/>
  </r>
  <r>
    <x v="0"/>
    <x v="18"/>
    <x v="0"/>
    <x v="22"/>
    <n v="0.13733999999999999"/>
  </r>
  <r>
    <x v="0"/>
    <x v="18"/>
    <x v="0"/>
    <x v="23"/>
    <n v="0.15378"/>
  </r>
  <r>
    <x v="0"/>
    <x v="18"/>
    <x v="0"/>
    <x v="24"/>
    <n v="0.17180000000000001"/>
  </r>
  <r>
    <x v="0"/>
    <x v="18"/>
    <x v="0"/>
    <x v="25"/>
    <n v="0.19145000000000001"/>
  </r>
  <r>
    <x v="0"/>
    <x v="18"/>
    <x v="0"/>
    <x v="26"/>
    <n v="0.21276999999999999"/>
  </r>
  <r>
    <x v="0"/>
    <x v="18"/>
    <x v="0"/>
    <x v="27"/>
    <n v="0.23577000000000001"/>
  </r>
  <r>
    <x v="0"/>
    <x v="18"/>
    <x v="0"/>
    <x v="28"/>
    <n v="0.26044"/>
  </r>
  <r>
    <x v="0"/>
    <x v="18"/>
    <x v="0"/>
    <x v="29"/>
    <n v="0.28671999999999997"/>
  </r>
  <r>
    <x v="0"/>
    <x v="18"/>
    <x v="0"/>
    <x v="30"/>
    <n v="0.31452000000000002"/>
  </r>
  <r>
    <x v="0"/>
    <x v="18"/>
    <x v="0"/>
    <x v="31"/>
    <n v="0.34372000000000003"/>
  </r>
  <r>
    <x v="0"/>
    <x v="18"/>
    <x v="0"/>
    <x v="32"/>
    <n v="0.37414999999999998"/>
  </r>
  <r>
    <x v="0"/>
    <x v="18"/>
    <x v="0"/>
    <x v="33"/>
    <n v="0.40561000000000003"/>
  </r>
  <r>
    <x v="0"/>
    <x v="18"/>
    <x v="0"/>
    <x v="34"/>
    <n v="0.43786000000000003"/>
  </r>
  <r>
    <x v="0"/>
    <x v="18"/>
    <x v="0"/>
    <x v="35"/>
    <n v="0.6018"/>
  </r>
  <r>
    <x v="0"/>
    <x v="18"/>
    <x v="1"/>
    <x v="0"/>
    <n v="1.013E-2"/>
  </r>
  <r>
    <x v="0"/>
    <x v="18"/>
    <x v="1"/>
    <x v="1"/>
    <n v="1.102E-2"/>
  </r>
  <r>
    <x v="0"/>
    <x v="18"/>
    <x v="1"/>
    <x v="2"/>
    <n v="1.2019999999999999E-2"/>
  </r>
  <r>
    <x v="0"/>
    <x v="18"/>
    <x v="1"/>
    <x v="3"/>
    <n v="1.315E-2"/>
  </r>
  <r>
    <x v="0"/>
    <x v="18"/>
    <x v="1"/>
    <x v="4"/>
    <n v="1.444E-2"/>
  </r>
  <r>
    <x v="0"/>
    <x v="18"/>
    <x v="1"/>
    <x v="5"/>
    <n v="1.5890000000000001E-2"/>
  </r>
  <r>
    <x v="0"/>
    <x v="18"/>
    <x v="1"/>
    <x v="6"/>
    <n v="1.7510000000000001E-2"/>
  </r>
  <r>
    <x v="0"/>
    <x v="18"/>
    <x v="1"/>
    <x v="7"/>
    <n v="1.9290000000000002E-2"/>
  </r>
  <r>
    <x v="0"/>
    <x v="18"/>
    <x v="1"/>
    <x v="8"/>
    <n v="2.1239999999999998E-2"/>
  </r>
  <r>
    <x v="0"/>
    <x v="18"/>
    <x v="1"/>
    <x v="9"/>
    <n v="2.3439999999999999E-2"/>
  </r>
  <r>
    <x v="0"/>
    <x v="18"/>
    <x v="1"/>
    <x v="10"/>
    <n v="2.5909999999999999E-2"/>
  </r>
  <r>
    <x v="0"/>
    <x v="18"/>
    <x v="1"/>
    <x v="11"/>
    <n v="2.878E-2"/>
  </r>
  <r>
    <x v="0"/>
    <x v="18"/>
    <x v="1"/>
    <x v="12"/>
    <n v="3.218E-2"/>
  </r>
  <r>
    <x v="0"/>
    <x v="18"/>
    <x v="1"/>
    <x v="13"/>
    <n v="3.6220000000000002E-2"/>
  </r>
  <r>
    <x v="0"/>
    <x v="18"/>
    <x v="1"/>
    <x v="14"/>
    <n v="4.0869999999999997E-2"/>
  </r>
  <r>
    <x v="0"/>
    <x v="18"/>
    <x v="1"/>
    <x v="15"/>
    <n v="4.6010000000000002E-2"/>
  </r>
  <r>
    <x v="0"/>
    <x v="18"/>
    <x v="1"/>
    <x v="16"/>
    <n v="5.1700000000000003E-2"/>
  </r>
  <r>
    <x v="0"/>
    <x v="18"/>
    <x v="1"/>
    <x v="17"/>
    <n v="5.6469999999999999E-2"/>
  </r>
  <r>
    <x v="0"/>
    <x v="18"/>
    <x v="1"/>
    <x v="18"/>
    <n v="6.4259999999999998E-2"/>
  </r>
  <r>
    <x v="0"/>
    <x v="18"/>
    <x v="1"/>
    <x v="19"/>
    <n v="7.3029999999999998E-2"/>
  </r>
  <r>
    <x v="0"/>
    <x v="18"/>
    <x v="1"/>
    <x v="20"/>
    <n v="8.2890000000000005E-2"/>
  </r>
  <r>
    <x v="0"/>
    <x v="18"/>
    <x v="1"/>
    <x v="21"/>
    <n v="9.3960000000000002E-2"/>
  </r>
  <r>
    <x v="0"/>
    <x v="18"/>
    <x v="1"/>
    <x v="22"/>
    <n v="0.10632"/>
  </r>
  <r>
    <x v="0"/>
    <x v="18"/>
    <x v="1"/>
    <x v="23"/>
    <n v="0.1201"/>
  </r>
  <r>
    <x v="0"/>
    <x v="18"/>
    <x v="1"/>
    <x v="24"/>
    <n v="0.13539999999999999"/>
  </r>
  <r>
    <x v="0"/>
    <x v="18"/>
    <x v="1"/>
    <x v="25"/>
    <n v="0.15229999999999999"/>
  </r>
  <r>
    <x v="0"/>
    <x v="18"/>
    <x v="1"/>
    <x v="26"/>
    <n v="0.1709"/>
  </r>
  <r>
    <x v="0"/>
    <x v="18"/>
    <x v="1"/>
    <x v="27"/>
    <n v="0.19126000000000001"/>
  </r>
  <r>
    <x v="0"/>
    <x v="18"/>
    <x v="1"/>
    <x v="28"/>
    <n v="0.21342"/>
  </r>
  <r>
    <x v="0"/>
    <x v="18"/>
    <x v="1"/>
    <x v="29"/>
    <n v="0.23738999999999999"/>
  </r>
  <r>
    <x v="0"/>
    <x v="18"/>
    <x v="1"/>
    <x v="30"/>
    <n v="0.26316000000000001"/>
  </r>
  <r>
    <x v="0"/>
    <x v="18"/>
    <x v="1"/>
    <x v="31"/>
    <n v="0.29065000000000002"/>
  </r>
  <r>
    <x v="0"/>
    <x v="18"/>
    <x v="1"/>
    <x v="32"/>
    <n v="0.31977"/>
  </r>
  <r>
    <x v="0"/>
    <x v="18"/>
    <x v="1"/>
    <x v="33"/>
    <n v="0.35037000000000001"/>
  </r>
  <r>
    <x v="0"/>
    <x v="18"/>
    <x v="1"/>
    <x v="34"/>
    <n v="0.38224999999999998"/>
  </r>
  <r>
    <x v="0"/>
    <x v="18"/>
    <x v="1"/>
    <x v="35"/>
    <n v="0.51297000000000004"/>
  </r>
  <r>
    <x v="0"/>
    <x v="18"/>
    <x v="0"/>
    <x v="0"/>
    <n v="1.9890000000000001E-2"/>
  </r>
  <r>
    <x v="0"/>
    <x v="18"/>
    <x v="0"/>
    <x v="5"/>
    <n v="2.8989999999999998E-2"/>
  </r>
  <r>
    <x v="0"/>
    <x v="18"/>
    <x v="0"/>
    <x v="10"/>
    <n v="4.6350000000000002E-2"/>
  </r>
  <r>
    <x v="0"/>
    <x v="18"/>
    <x v="0"/>
    <x v="15"/>
    <n v="7.7660000000000007E-2"/>
  </r>
  <r>
    <x v="0"/>
    <x v="18"/>
    <x v="0"/>
    <x v="20"/>
    <n v="0.13458999999999999"/>
  </r>
  <r>
    <x v="0"/>
    <x v="18"/>
    <x v="0"/>
    <x v="25"/>
    <n v="0.22664000000000001"/>
  </r>
  <r>
    <x v="0"/>
    <x v="18"/>
    <x v="0"/>
    <x v="30"/>
    <n v="0.35376000000000002"/>
  </r>
  <r>
    <x v="0"/>
    <x v="18"/>
    <x v="1"/>
    <x v="0"/>
    <n v="1.213E-2"/>
  </r>
  <r>
    <x v="0"/>
    <x v="18"/>
    <x v="1"/>
    <x v="5"/>
    <n v="1.9400000000000001E-2"/>
  </r>
  <r>
    <x v="0"/>
    <x v="18"/>
    <x v="1"/>
    <x v="10"/>
    <n v="3.2550000000000003E-2"/>
  </r>
  <r>
    <x v="0"/>
    <x v="18"/>
    <x v="1"/>
    <x v="15"/>
    <n v="5.7520000000000002E-2"/>
  </r>
  <r>
    <x v="0"/>
    <x v="18"/>
    <x v="1"/>
    <x v="20"/>
    <n v="0.10496999999999999"/>
  </r>
  <r>
    <x v="0"/>
    <x v="18"/>
    <x v="1"/>
    <x v="25"/>
    <n v="0.18515000000000001"/>
  </r>
  <r>
    <x v="0"/>
    <x v="18"/>
    <x v="1"/>
    <x v="30"/>
    <n v="0.30332999999999999"/>
  </r>
  <r>
    <x v="0"/>
    <x v="19"/>
    <x v="0"/>
    <x v="0"/>
    <n v="1.7049999999999999E-2"/>
  </r>
  <r>
    <x v="0"/>
    <x v="19"/>
    <x v="0"/>
    <x v="1"/>
    <n v="1.848E-2"/>
  </r>
  <r>
    <x v="0"/>
    <x v="19"/>
    <x v="0"/>
    <x v="2"/>
    <n v="1.9859999999999999E-2"/>
  </r>
  <r>
    <x v="0"/>
    <x v="19"/>
    <x v="0"/>
    <x v="3"/>
    <n v="2.1229999999999999E-2"/>
  </r>
  <r>
    <x v="0"/>
    <x v="19"/>
    <x v="0"/>
    <x v="4"/>
    <n v="2.264E-2"/>
  </r>
  <r>
    <x v="0"/>
    <x v="19"/>
    <x v="0"/>
    <x v="5"/>
    <n v="2.4129999999999999E-2"/>
  </r>
  <r>
    <x v="0"/>
    <x v="19"/>
    <x v="0"/>
    <x v="6"/>
    <n v="2.5839999999999998E-2"/>
  </r>
  <r>
    <x v="0"/>
    <x v="19"/>
    <x v="0"/>
    <x v="7"/>
    <n v="2.7890000000000002E-2"/>
  </r>
  <r>
    <x v="0"/>
    <x v="19"/>
    <x v="0"/>
    <x v="8"/>
    <n v="3.0370000000000001E-2"/>
  </r>
  <r>
    <x v="0"/>
    <x v="19"/>
    <x v="0"/>
    <x v="9"/>
    <n v="3.3360000000000001E-2"/>
  </r>
  <r>
    <x v="0"/>
    <x v="19"/>
    <x v="0"/>
    <x v="10"/>
    <n v="3.6839999999999998E-2"/>
  </r>
  <r>
    <x v="0"/>
    <x v="19"/>
    <x v="0"/>
    <x v="11"/>
    <n v="4.079E-2"/>
  </r>
  <r>
    <x v="0"/>
    <x v="19"/>
    <x v="0"/>
    <x v="12"/>
    <n v="4.5249999999999999E-2"/>
  </r>
  <r>
    <x v="0"/>
    <x v="19"/>
    <x v="0"/>
    <x v="13"/>
    <n v="5.0139999999999997E-2"/>
  </r>
  <r>
    <x v="0"/>
    <x v="19"/>
    <x v="0"/>
    <x v="14"/>
    <n v="5.5579999999999997E-2"/>
  </r>
  <r>
    <x v="0"/>
    <x v="19"/>
    <x v="0"/>
    <x v="15"/>
    <n v="6.1699999999999998E-2"/>
  </r>
  <r>
    <x v="0"/>
    <x v="19"/>
    <x v="0"/>
    <x v="16"/>
    <n v="6.8690000000000001E-2"/>
  </r>
  <r>
    <x v="0"/>
    <x v="19"/>
    <x v="0"/>
    <x v="17"/>
    <n v="7.6530000000000001E-2"/>
  </r>
  <r>
    <x v="0"/>
    <x v="19"/>
    <x v="0"/>
    <x v="18"/>
    <n v="8.5250000000000006E-2"/>
  </r>
  <r>
    <x v="0"/>
    <x v="19"/>
    <x v="0"/>
    <x v="19"/>
    <n v="9.5119999999999996E-2"/>
  </r>
  <r>
    <x v="0"/>
    <x v="19"/>
    <x v="0"/>
    <x v="20"/>
    <n v="0.10629"/>
  </r>
  <r>
    <x v="0"/>
    <x v="19"/>
    <x v="0"/>
    <x v="21"/>
    <n v="0.11896"/>
  </r>
  <r>
    <x v="0"/>
    <x v="19"/>
    <x v="0"/>
    <x v="22"/>
    <n v="0.13291"/>
  </r>
  <r>
    <x v="0"/>
    <x v="19"/>
    <x v="0"/>
    <x v="23"/>
    <n v="0.14823"/>
  </r>
  <r>
    <x v="0"/>
    <x v="19"/>
    <x v="0"/>
    <x v="24"/>
    <n v="0.16497999999999999"/>
  </r>
  <r>
    <x v="0"/>
    <x v="19"/>
    <x v="0"/>
    <x v="25"/>
    <n v="0.18321000000000001"/>
  </r>
  <r>
    <x v="0"/>
    <x v="19"/>
    <x v="0"/>
    <x v="26"/>
    <n v="0.20297000000000001"/>
  </r>
  <r>
    <x v="0"/>
    <x v="19"/>
    <x v="0"/>
    <x v="27"/>
    <n v="0.22428000000000001"/>
  </r>
  <r>
    <x v="0"/>
    <x v="19"/>
    <x v="0"/>
    <x v="28"/>
    <n v="0.24712999999999999"/>
  </r>
  <r>
    <x v="0"/>
    <x v="19"/>
    <x v="0"/>
    <x v="29"/>
    <n v="0.27149000000000001"/>
  </r>
  <r>
    <x v="0"/>
    <x v="19"/>
    <x v="0"/>
    <x v="30"/>
    <n v="0.29730000000000001"/>
  </r>
  <r>
    <x v="0"/>
    <x v="19"/>
    <x v="0"/>
    <x v="31"/>
    <n v="0.32446999999999998"/>
  </r>
  <r>
    <x v="0"/>
    <x v="19"/>
    <x v="0"/>
    <x v="32"/>
    <n v="0.35288999999999998"/>
  </r>
  <r>
    <x v="0"/>
    <x v="19"/>
    <x v="0"/>
    <x v="33"/>
    <n v="0.38238"/>
  </r>
  <r>
    <x v="0"/>
    <x v="19"/>
    <x v="0"/>
    <x v="34"/>
    <n v="0.41276000000000002"/>
  </r>
  <r>
    <x v="0"/>
    <x v="19"/>
    <x v="0"/>
    <x v="35"/>
    <n v="0.6018"/>
  </r>
  <r>
    <x v="0"/>
    <x v="19"/>
    <x v="1"/>
    <x v="0"/>
    <n v="1.017E-2"/>
  </r>
  <r>
    <x v="0"/>
    <x v="19"/>
    <x v="1"/>
    <x v="1"/>
    <n v="1.103E-2"/>
  </r>
  <r>
    <x v="0"/>
    <x v="19"/>
    <x v="1"/>
    <x v="2"/>
    <n v="1.1979999999999999E-2"/>
  </r>
  <r>
    <x v="0"/>
    <x v="19"/>
    <x v="1"/>
    <x v="3"/>
    <n v="1.306E-2"/>
  </r>
  <r>
    <x v="0"/>
    <x v="19"/>
    <x v="1"/>
    <x v="4"/>
    <n v="1.426E-2"/>
  </r>
  <r>
    <x v="0"/>
    <x v="19"/>
    <x v="1"/>
    <x v="5"/>
    <n v="1.5599999999999999E-2"/>
  </r>
  <r>
    <x v="0"/>
    <x v="19"/>
    <x v="1"/>
    <x v="6"/>
    <n v="1.7090000000000001E-2"/>
  </r>
  <r>
    <x v="0"/>
    <x v="19"/>
    <x v="1"/>
    <x v="7"/>
    <n v="1.8800000000000001E-2"/>
  </r>
  <r>
    <x v="0"/>
    <x v="19"/>
    <x v="1"/>
    <x v="8"/>
    <n v="2.0760000000000001E-2"/>
  </r>
  <r>
    <x v="0"/>
    <x v="19"/>
    <x v="1"/>
    <x v="9"/>
    <n v="2.3009999999999999E-2"/>
  </r>
  <r>
    <x v="0"/>
    <x v="19"/>
    <x v="1"/>
    <x v="10"/>
    <n v="2.555E-2"/>
  </r>
  <r>
    <x v="0"/>
    <x v="19"/>
    <x v="1"/>
    <x v="11"/>
    <n v="2.844E-2"/>
  </r>
  <r>
    <x v="0"/>
    <x v="19"/>
    <x v="1"/>
    <x v="12"/>
    <n v="3.177E-2"/>
  </r>
  <r>
    <x v="0"/>
    <x v="19"/>
    <x v="1"/>
    <x v="13"/>
    <n v="3.5610000000000003E-2"/>
  </r>
  <r>
    <x v="0"/>
    <x v="19"/>
    <x v="1"/>
    <x v="14"/>
    <n v="3.9980000000000002E-2"/>
  </r>
  <r>
    <x v="0"/>
    <x v="19"/>
    <x v="1"/>
    <x v="15"/>
    <n v="4.4859999999999997E-2"/>
  </r>
  <r>
    <x v="0"/>
    <x v="19"/>
    <x v="1"/>
    <x v="16"/>
    <n v="5.0340000000000003E-2"/>
  </r>
  <r>
    <x v="0"/>
    <x v="19"/>
    <x v="1"/>
    <x v="17"/>
    <n v="5.6590000000000001E-2"/>
  </r>
  <r>
    <x v="0"/>
    <x v="19"/>
    <x v="1"/>
    <x v="18"/>
    <n v="6.3890000000000002E-2"/>
  </r>
  <r>
    <x v="0"/>
    <x v="19"/>
    <x v="1"/>
    <x v="19"/>
    <n v="7.2220000000000006E-2"/>
  </r>
  <r>
    <x v="0"/>
    <x v="19"/>
    <x v="1"/>
    <x v="20"/>
    <n v="8.1559999999999994E-2"/>
  </r>
  <r>
    <x v="0"/>
    <x v="19"/>
    <x v="1"/>
    <x v="21"/>
    <n v="9.1969999999999996E-2"/>
  </r>
  <r>
    <x v="0"/>
    <x v="19"/>
    <x v="1"/>
    <x v="22"/>
    <n v="0.10357"/>
  </r>
  <r>
    <x v="0"/>
    <x v="19"/>
    <x v="1"/>
    <x v="23"/>
    <n v="0.11645"/>
  </r>
  <r>
    <x v="0"/>
    <x v="19"/>
    <x v="1"/>
    <x v="24"/>
    <n v="0.13069"/>
  </r>
  <r>
    <x v="0"/>
    <x v="19"/>
    <x v="1"/>
    <x v="25"/>
    <n v="0.14638000000000001"/>
  </r>
  <r>
    <x v="0"/>
    <x v="19"/>
    <x v="1"/>
    <x v="26"/>
    <n v="0.16361000000000001"/>
  </r>
  <r>
    <x v="0"/>
    <x v="19"/>
    <x v="1"/>
    <x v="27"/>
    <n v="0.18243000000000001"/>
  </r>
  <r>
    <x v="0"/>
    <x v="19"/>
    <x v="1"/>
    <x v="28"/>
    <n v="0.20288"/>
  </r>
  <r>
    <x v="0"/>
    <x v="19"/>
    <x v="1"/>
    <x v="29"/>
    <n v="0.22500000000000001"/>
  </r>
  <r>
    <x v="0"/>
    <x v="19"/>
    <x v="1"/>
    <x v="30"/>
    <n v="0.24878"/>
  </r>
  <r>
    <x v="0"/>
    <x v="19"/>
    <x v="1"/>
    <x v="31"/>
    <n v="0.27418999999999999"/>
  </r>
  <r>
    <x v="0"/>
    <x v="19"/>
    <x v="1"/>
    <x v="32"/>
    <n v="0.30114000000000002"/>
  </r>
  <r>
    <x v="0"/>
    <x v="19"/>
    <x v="1"/>
    <x v="33"/>
    <n v="0.32955000000000001"/>
  </r>
  <r>
    <x v="0"/>
    <x v="19"/>
    <x v="1"/>
    <x v="34"/>
    <n v="0.35925000000000001"/>
  </r>
  <r>
    <x v="0"/>
    <x v="19"/>
    <x v="1"/>
    <x v="35"/>
    <n v="0.51297000000000004"/>
  </r>
  <r>
    <x v="0"/>
    <x v="19"/>
    <x v="0"/>
    <x v="0"/>
    <n v="1.9800000000000002E-2"/>
  </r>
  <r>
    <x v="0"/>
    <x v="19"/>
    <x v="0"/>
    <x v="5"/>
    <n v="2.819E-2"/>
  </r>
  <r>
    <x v="0"/>
    <x v="19"/>
    <x v="0"/>
    <x v="10"/>
    <n v="4.53E-2"/>
  </r>
  <r>
    <x v="0"/>
    <x v="19"/>
    <x v="0"/>
    <x v="15"/>
    <n v="7.6179999999999998E-2"/>
  </r>
  <r>
    <x v="0"/>
    <x v="19"/>
    <x v="0"/>
    <x v="20"/>
    <n v="0.13042999999999999"/>
  </r>
  <r>
    <x v="0"/>
    <x v="19"/>
    <x v="0"/>
    <x v="25"/>
    <n v="0.21626999999999999"/>
  </r>
  <r>
    <x v="0"/>
    <x v="19"/>
    <x v="0"/>
    <x v="30"/>
    <n v="0.33493000000000001"/>
  </r>
  <r>
    <x v="0"/>
    <x v="19"/>
    <x v="1"/>
    <x v="0"/>
    <n v="1.208E-2"/>
  </r>
  <r>
    <x v="0"/>
    <x v="19"/>
    <x v="1"/>
    <x v="5"/>
    <n v="1.898E-2"/>
  </r>
  <r>
    <x v="0"/>
    <x v="19"/>
    <x v="1"/>
    <x v="10"/>
    <n v="3.2039999999999999E-2"/>
  </r>
  <r>
    <x v="0"/>
    <x v="19"/>
    <x v="1"/>
    <x v="15"/>
    <n v="5.6800000000000003E-2"/>
  </r>
  <r>
    <x v="0"/>
    <x v="19"/>
    <x v="1"/>
    <x v="20"/>
    <n v="0.10231999999999999"/>
  </r>
  <r>
    <x v="0"/>
    <x v="19"/>
    <x v="1"/>
    <x v="25"/>
    <n v="0.17707999999999999"/>
  </r>
  <r>
    <x v="0"/>
    <x v="19"/>
    <x v="1"/>
    <x v="30"/>
    <n v="0.28684999999999999"/>
  </r>
  <r>
    <x v="0"/>
    <x v="20"/>
    <x v="0"/>
    <x v="0"/>
    <n v="2.1000000000000001E-2"/>
  </r>
  <r>
    <x v="0"/>
    <x v="20"/>
    <x v="0"/>
    <x v="1"/>
    <n v="2.2839999999999999E-2"/>
  </r>
  <r>
    <x v="0"/>
    <x v="20"/>
    <x v="0"/>
    <x v="2"/>
    <n v="2.461E-2"/>
  </r>
  <r>
    <x v="0"/>
    <x v="20"/>
    <x v="0"/>
    <x v="3"/>
    <n v="2.6329999999999999E-2"/>
  </r>
  <r>
    <x v="0"/>
    <x v="20"/>
    <x v="0"/>
    <x v="4"/>
    <n v="2.8029999999999999E-2"/>
  </r>
  <r>
    <x v="0"/>
    <x v="20"/>
    <x v="0"/>
    <x v="5"/>
    <n v="2.9819999999999999E-2"/>
  </r>
  <r>
    <x v="0"/>
    <x v="20"/>
    <x v="0"/>
    <x v="6"/>
    <n v="3.1879999999999999E-2"/>
  </r>
  <r>
    <x v="0"/>
    <x v="20"/>
    <x v="0"/>
    <x v="7"/>
    <n v="3.4320000000000003E-2"/>
  </r>
  <r>
    <x v="0"/>
    <x v="20"/>
    <x v="0"/>
    <x v="8"/>
    <n v="3.7280000000000001E-2"/>
  </r>
  <r>
    <x v="0"/>
    <x v="20"/>
    <x v="0"/>
    <x v="9"/>
    <n v="4.0820000000000002E-2"/>
  </r>
  <r>
    <x v="0"/>
    <x v="20"/>
    <x v="0"/>
    <x v="10"/>
    <n v="4.4909999999999999E-2"/>
  </r>
  <r>
    <x v="0"/>
    <x v="20"/>
    <x v="0"/>
    <x v="11"/>
    <n v="4.956E-2"/>
  </r>
  <r>
    <x v="0"/>
    <x v="20"/>
    <x v="0"/>
    <x v="12"/>
    <n v="5.4879999999999998E-2"/>
  </r>
  <r>
    <x v="0"/>
    <x v="20"/>
    <x v="0"/>
    <x v="13"/>
    <n v="6.0900000000000003E-2"/>
  </r>
  <r>
    <x v="0"/>
    <x v="20"/>
    <x v="0"/>
    <x v="14"/>
    <n v="6.7580000000000001E-2"/>
  </r>
  <r>
    <x v="0"/>
    <x v="20"/>
    <x v="0"/>
    <x v="15"/>
    <n v="7.4980000000000005E-2"/>
  </r>
  <r>
    <x v="0"/>
    <x v="20"/>
    <x v="0"/>
    <x v="16"/>
    <n v="8.3059999999999995E-2"/>
  </r>
  <r>
    <x v="0"/>
    <x v="20"/>
    <x v="0"/>
    <x v="17"/>
    <n v="9.1920000000000002E-2"/>
  </r>
  <r>
    <x v="0"/>
    <x v="20"/>
    <x v="0"/>
    <x v="18"/>
    <n v="0.10170999999999999"/>
  </r>
  <r>
    <x v="0"/>
    <x v="20"/>
    <x v="0"/>
    <x v="19"/>
    <n v="0.11252"/>
  </r>
  <r>
    <x v="0"/>
    <x v="20"/>
    <x v="0"/>
    <x v="20"/>
    <n v="0.12484000000000001"/>
  </r>
  <r>
    <x v="0"/>
    <x v="20"/>
    <x v="0"/>
    <x v="21"/>
    <n v="0.13783999999999999"/>
  </r>
  <r>
    <x v="0"/>
    <x v="20"/>
    <x v="0"/>
    <x v="22"/>
    <n v="0.15331"/>
  </r>
  <r>
    <x v="0"/>
    <x v="20"/>
    <x v="0"/>
    <x v="23"/>
    <n v="0.17136000000000001"/>
  </r>
  <r>
    <x v="0"/>
    <x v="20"/>
    <x v="0"/>
    <x v="24"/>
    <n v="0.19106000000000001"/>
  </r>
  <r>
    <x v="0"/>
    <x v="20"/>
    <x v="0"/>
    <x v="25"/>
    <n v="0.21243999999999999"/>
  </r>
  <r>
    <x v="0"/>
    <x v="20"/>
    <x v="0"/>
    <x v="26"/>
    <n v="0.23552000000000001"/>
  </r>
  <r>
    <x v="0"/>
    <x v="20"/>
    <x v="0"/>
    <x v="27"/>
    <n v="0.26028000000000001"/>
  </r>
  <r>
    <x v="0"/>
    <x v="20"/>
    <x v="0"/>
    <x v="28"/>
    <n v="0.28666000000000003"/>
  </r>
  <r>
    <x v="0"/>
    <x v="20"/>
    <x v="0"/>
    <x v="29"/>
    <n v="0.31458999999999998"/>
  </r>
  <r>
    <x v="0"/>
    <x v="20"/>
    <x v="0"/>
    <x v="30"/>
    <n v="0.34392"/>
  </r>
  <r>
    <x v="0"/>
    <x v="20"/>
    <x v="0"/>
    <x v="31"/>
    <n v="0.37448999999999999"/>
  </r>
  <r>
    <x v="0"/>
    <x v="20"/>
    <x v="0"/>
    <x v="32"/>
    <n v="0.40609000000000001"/>
  </r>
  <r>
    <x v="0"/>
    <x v="20"/>
    <x v="0"/>
    <x v="33"/>
    <n v="0.4385"/>
  </r>
  <r>
    <x v="0"/>
    <x v="20"/>
    <x v="0"/>
    <x v="34"/>
    <n v="0.47144000000000003"/>
  </r>
  <r>
    <x v="0"/>
    <x v="20"/>
    <x v="0"/>
    <x v="35"/>
    <n v="0.62148000000000003"/>
  </r>
  <r>
    <x v="0"/>
    <x v="20"/>
    <x v="1"/>
    <x v="0"/>
    <n v="1.243E-2"/>
  </r>
  <r>
    <x v="0"/>
    <x v="20"/>
    <x v="1"/>
    <x v="1"/>
    <n v="1.3469999999999999E-2"/>
  </r>
  <r>
    <x v="0"/>
    <x v="20"/>
    <x v="1"/>
    <x v="2"/>
    <n v="1.4579999999999999E-2"/>
  </r>
  <r>
    <x v="0"/>
    <x v="20"/>
    <x v="1"/>
    <x v="3"/>
    <n v="1.5810000000000001E-2"/>
  </r>
  <r>
    <x v="0"/>
    <x v="20"/>
    <x v="1"/>
    <x v="4"/>
    <n v="1.7160000000000002E-2"/>
  </r>
  <r>
    <x v="0"/>
    <x v="20"/>
    <x v="1"/>
    <x v="5"/>
    <n v="1.865E-2"/>
  </r>
  <r>
    <x v="0"/>
    <x v="20"/>
    <x v="1"/>
    <x v="6"/>
    <n v="2.0330000000000001E-2"/>
  </r>
  <r>
    <x v="0"/>
    <x v="20"/>
    <x v="1"/>
    <x v="7"/>
    <n v="2.222E-2"/>
  </r>
  <r>
    <x v="0"/>
    <x v="20"/>
    <x v="1"/>
    <x v="8"/>
    <n v="2.4389999999999998E-2"/>
  </r>
  <r>
    <x v="0"/>
    <x v="20"/>
    <x v="1"/>
    <x v="9"/>
    <n v="2.6919999999999999E-2"/>
  </r>
  <r>
    <x v="0"/>
    <x v="20"/>
    <x v="1"/>
    <x v="10"/>
    <n v="2.9829999999999999E-2"/>
  </r>
  <r>
    <x v="0"/>
    <x v="20"/>
    <x v="1"/>
    <x v="11"/>
    <n v="3.32E-2"/>
  </r>
  <r>
    <x v="0"/>
    <x v="20"/>
    <x v="1"/>
    <x v="12"/>
    <n v="3.7159999999999999E-2"/>
  </r>
  <r>
    <x v="0"/>
    <x v="20"/>
    <x v="1"/>
    <x v="13"/>
    <n v="4.1779999999999998E-2"/>
  </r>
  <r>
    <x v="0"/>
    <x v="20"/>
    <x v="1"/>
    <x v="14"/>
    <n v="4.7079999999999997E-2"/>
  </r>
  <r>
    <x v="0"/>
    <x v="20"/>
    <x v="1"/>
    <x v="15"/>
    <n v="5.3030000000000001E-2"/>
  </r>
  <r>
    <x v="0"/>
    <x v="20"/>
    <x v="1"/>
    <x v="16"/>
    <n v="5.9560000000000002E-2"/>
  </r>
  <r>
    <x v="0"/>
    <x v="20"/>
    <x v="1"/>
    <x v="17"/>
    <n v="6.4589999999999995E-2"/>
  </r>
  <r>
    <x v="0"/>
    <x v="20"/>
    <x v="1"/>
    <x v="18"/>
    <n v="7.3349999999999999E-2"/>
  </r>
  <r>
    <x v="0"/>
    <x v="20"/>
    <x v="1"/>
    <x v="19"/>
    <n v="8.319E-2"/>
  </r>
  <r>
    <x v="0"/>
    <x v="20"/>
    <x v="1"/>
    <x v="20"/>
    <n v="9.4219999999999998E-2"/>
  </r>
  <r>
    <x v="0"/>
    <x v="20"/>
    <x v="1"/>
    <x v="21"/>
    <n v="0.10654"/>
  </r>
  <r>
    <x v="0"/>
    <x v="20"/>
    <x v="1"/>
    <x v="22"/>
    <n v="0.12026000000000001"/>
  </r>
  <r>
    <x v="0"/>
    <x v="20"/>
    <x v="1"/>
    <x v="23"/>
    <n v="0.13547999999999999"/>
  </r>
  <r>
    <x v="0"/>
    <x v="20"/>
    <x v="1"/>
    <x v="24"/>
    <n v="0.15229000000000001"/>
  </r>
  <r>
    <x v="0"/>
    <x v="20"/>
    <x v="1"/>
    <x v="25"/>
    <n v="0.17077999999999999"/>
  </r>
  <r>
    <x v="0"/>
    <x v="20"/>
    <x v="1"/>
    <x v="26"/>
    <n v="0.191"/>
  </r>
  <r>
    <x v="0"/>
    <x v="20"/>
    <x v="1"/>
    <x v="27"/>
    <n v="0.21299999999999999"/>
  </r>
  <r>
    <x v="0"/>
    <x v="20"/>
    <x v="1"/>
    <x v="28"/>
    <n v="0.23679"/>
  </r>
  <r>
    <x v="0"/>
    <x v="20"/>
    <x v="1"/>
    <x v="29"/>
    <n v="0.26235999999999998"/>
  </r>
  <r>
    <x v="0"/>
    <x v="20"/>
    <x v="1"/>
    <x v="30"/>
    <n v="0.28964000000000001"/>
  </r>
  <r>
    <x v="0"/>
    <x v="20"/>
    <x v="1"/>
    <x v="31"/>
    <n v="0.31852999999999998"/>
  </r>
  <r>
    <x v="0"/>
    <x v="20"/>
    <x v="1"/>
    <x v="32"/>
    <n v="0.34888999999999998"/>
  </r>
  <r>
    <x v="0"/>
    <x v="20"/>
    <x v="1"/>
    <x v="33"/>
    <n v="0.38052000000000002"/>
  </r>
  <r>
    <x v="0"/>
    <x v="20"/>
    <x v="1"/>
    <x v="34"/>
    <n v="0.41320000000000001"/>
  </r>
  <r>
    <x v="0"/>
    <x v="20"/>
    <x v="1"/>
    <x v="35"/>
    <n v="0.53288000000000002"/>
  </r>
  <r>
    <x v="0"/>
    <x v="20"/>
    <x v="0"/>
    <x v="0"/>
    <n v="2.4469999999999999E-2"/>
  </r>
  <r>
    <x v="0"/>
    <x v="20"/>
    <x v="0"/>
    <x v="5"/>
    <n v="3.4639999999999997E-2"/>
  </r>
  <r>
    <x v="0"/>
    <x v="20"/>
    <x v="0"/>
    <x v="10"/>
    <n v="5.4940000000000003E-2"/>
  </r>
  <r>
    <x v="0"/>
    <x v="20"/>
    <x v="0"/>
    <x v="15"/>
    <n v="9.1120000000000007E-2"/>
  </r>
  <r>
    <x v="0"/>
    <x v="20"/>
    <x v="0"/>
    <x v="20"/>
    <n v="0.15067"/>
  </r>
  <r>
    <x v="0"/>
    <x v="20"/>
    <x v="0"/>
    <x v="25"/>
    <n v="0.2492"/>
  </r>
  <r>
    <x v="0"/>
    <x v="20"/>
    <x v="0"/>
    <x v="30"/>
    <n v="0.38306000000000001"/>
  </r>
  <r>
    <x v="0"/>
    <x v="20"/>
    <x v="1"/>
    <x v="0"/>
    <n v="1.4659999999999999E-2"/>
  </r>
  <r>
    <x v="0"/>
    <x v="20"/>
    <x v="1"/>
    <x v="5"/>
    <n v="2.2409999999999999E-2"/>
  </r>
  <r>
    <x v="0"/>
    <x v="20"/>
    <x v="1"/>
    <x v="10"/>
    <n v="3.7490000000000002E-2"/>
  </r>
  <r>
    <x v="0"/>
    <x v="20"/>
    <x v="1"/>
    <x v="15"/>
    <n v="6.5769999999999995E-2"/>
  </r>
  <r>
    <x v="0"/>
    <x v="20"/>
    <x v="1"/>
    <x v="20"/>
    <n v="0.11831"/>
  </r>
  <r>
    <x v="0"/>
    <x v="20"/>
    <x v="1"/>
    <x v="25"/>
    <n v="0.20535999999999999"/>
  </r>
  <r>
    <x v="0"/>
    <x v="20"/>
    <x v="1"/>
    <x v="30"/>
    <n v="0.33004"/>
  </r>
  <r>
    <x v="0"/>
    <x v="18"/>
    <x v="0"/>
    <x v="0"/>
    <n v="1.307E-2"/>
  </r>
  <r>
    <x v="0"/>
    <x v="18"/>
    <x v="0"/>
    <x v="1"/>
    <n v="1.436E-2"/>
  </r>
  <r>
    <x v="0"/>
    <x v="18"/>
    <x v="0"/>
    <x v="2"/>
    <n v="1.555E-2"/>
  </r>
  <r>
    <x v="0"/>
    <x v="18"/>
    <x v="0"/>
    <x v="3"/>
    <n v="1.67E-2"/>
  </r>
  <r>
    <x v="0"/>
    <x v="18"/>
    <x v="0"/>
    <x v="4"/>
    <n v="1.789E-2"/>
  </r>
  <r>
    <x v="0"/>
    <x v="18"/>
    <x v="0"/>
    <x v="5"/>
    <n v="1.9259999999999999E-2"/>
  </r>
  <r>
    <x v="0"/>
    <x v="18"/>
    <x v="0"/>
    <x v="6"/>
    <n v="2.0899999999999998E-2"/>
  </r>
  <r>
    <x v="0"/>
    <x v="18"/>
    <x v="0"/>
    <x v="7"/>
    <n v="2.282E-2"/>
  </r>
  <r>
    <x v="0"/>
    <x v="18"/>
    <x v="0"/>
    <x v="8"/>
    <n v="2.5010000000000001E-2"/>
  </r>
  <r>
    <x v="0"/>
    <x v="18"/>
    <x v="0"/>
    <x v="9"/>
    <n v="2.7539999999999999E-2"/>
  </r>
  <r>
    <x v="0"/>
    <x v="18"/>
    <x v="0"/>
    <x v="10"/>
    <n v="3.0519999999999999E-2"/>
  </r>
  <r>
    <x v="0"/>
    <x v="18"/>
    <x v="0"/>
    <x v="11"/>
    <n v="3.406E-2"/>
  </r>
  <r>
    <x v="0"/>
    <x v="18"/>
    <x v="0"/>
    <x v="12"/>
    <n v="3.8219999999999997E-2"/>
  </r>
  <r>
    <x v="0"/>
    <x v="18"/>
    <x v="0"/>
    <x v="13"/>
    <n v="4.3119999999999999E-2"/>
  </r>
  <r>
    <x v="0"/>
    <x v="18"/>
    <x v="0"/>
    <x v="14"/>
    <n v="4.8910000000000002E-2"/>
  </r>
  <r>
    <x v="0"/>
    <x v="18"/>
    <x v="0"/>
    <x v="15"/>
    <n v="5.5509999999999997E-2"/>
  </r>
  <r>
    <x v="0"/>
    <x v="18"/>
    <x v="0"/>
    <x v="16"/>
    <n v="6.3130000000000006E-2"/>
  </r>
  <r>
    <x v="0"/>
    <x v="18"/>
    <x v="0"/>
    <x v="17"/>
    <n v="7.1720000000000006E-2"/>
  </r>
  <r>
    <x v="0"/>
    <x v="18"/>
    <x v="0"/>
    <x v="18"/>
    <n v="8.1369999999999998E-2"/>
  </r>
  <r>
    <x v="0"/>
    <x v="18"/>
    <x v="0"/>
    <x v="19"/>
    <n v="9.2200000000000004E-2"/>
  </r>
  <r>
    <x v="0"/>
    <x v="18"/>
    <x v="0"/>
    <x v="20"/>
    <n v="0.10431"/>
  </r>
  <r>
    <x v="0"/>
    <x v="18"/>
    <x v="0"/>
    <x v="21"/>
    <n v="0.11779000000000001"/>
  </r>
  <r>
    <x v="0"/>
    <x v="18"/>
    <x v="0"/>
    <x v="22"/>
    <n v="0.13277"/>
  </r>
  <r>
    <x v="0"/>
    <x v="18"/>
    <x v="0"/>
    <x v="23"/>
    <n v="0.14932000000000001"/>
  </r>
  <r>
    <x v="0"/>
    <x v="18"/>
    <x v="0"/>
    <x v="24"/>
    <n v="0.16753999999999999"/>
  </r>
  <r>
    <x v="0"/>
    <x v="18"/>
    <x v="0"/>
    <x v="25"/>
    <n v="0.18748999999999999"/>
  </r>
  <r>
    <x v="0"/>
    <x v="18"/>
    <x v="0"/>
    <x v="26"/>
    <n v="0.20921999999999999"/>
  </r>
  <r>
    <x v="0"/>
    <x v="18"/>
    <x v="0"/>
    <x v="27"/>
    <n v="0.23275000000000001"/>
  </r>
  <r>
    <x v="0"/>
    <x v="18"/>
    <x v="0"/>
    <x v="28"/>
    <n v="0.25806000000000001"/>
  </r>
  <r>
    <x v="0"/>
    <x v="18"/>
    <x v="0"/>
    <x v="29"/>
    <n v="0.28510000000000002"/>
  </r>
  <r>
    <x v="0"/>
    <x v="18"/>
    <x v="0"/>
    <x v="30"/>
    <n v="0.31378"/>
  </r>
  <r>
    <x v="0"/>
    <x v="18"/>
    <x v="0"/>
    <x v="31"/>
    <n v="0.34394999999999998"/>
  </r>
  <r>
    <x v="0"/>
    <x v="18"/>
    <x v="0"/>
    <x v="32"/>
    <n v="0.37544"/>
  </r>
  <r>
    <x v="0"/>
    <x v="18"/>
    <x v="0"/>
    <x v="33"/>
    <n v="0.40800999999999998"/>
  </r>
  <r>
    <x v="0"/>
    <x v="18"/>
    <x v="0"/>
    <x v="34"/>
    <n v="0.44141999999999998"/>
  </r>
  <r>
    <x v="0"/>
    <x v="18"/>
    <x v="0"/>
    <x v="35"/>
    <n v="0.6018"/>
  </r>
  <r>
    <x v="0"/>
    <x v="18"/>
    <x v="1"/>
    <x v="0"/>
    <n v="8.1499999999999993E-3"/>
  </r>
  <r>
    <x v="0"/>
    <x v="18"/>
    <x v="1"/>
    <x v="1"/>
    <n v="9.0699999999999999E-3"/>
  </r>
  <r>
    <x v="0"/>
    <x v="18"/>
    <x v="1"/>
    <x v="2"/>
    <n v="9.9600000000000001E-3"/>
  </r>
  <r>
    <x v="0"/>
    <x v="18"/>
    <x v="1"/>
    <x v="3"/>
    <n v="1.086E-2"/>
  </r>
  <r>
    <x v="0"/>
    <x v="18"/>
    <x v="1"/>
    <x v="4"/>
    <n v="1.18E-2"/>
  </r>
  <r>
    <x v="0"/>
    <x v="18"/>
    <x v="1"/>
    <x v="5"/>
    <n v="1.2869999999999999E-2"/>
  </r>
  <r>
    <x v="0"/>
    <x v="18"/>
    <x v="1"/>
    <x v="6"/>
    <n v="1.422E-2"/>
  </r>
  <r>
    <x v="0"/>
    <x v="18"/>
    <x v="1"/>
    <x v="7"/>
    <n v="1.5910000000000001E-2"/>
  </r>
  <r>
    <x v="0"/>
    <x v="18"/>
    <x v="1"/>
    <x v="8"/>
    <n v="1.8030000000000001E-2"/>
  </r>
  <r>
    <x v="0"/>
    <x v="18"/>
    <x v="1"/>
    <x v="9"/>
    <n v="2.0559999999999998E-2"/>
  </r>
  <r>
    <x v="0"/>
    <x v="18"/>
    <x v="1"/>
    <x v="10"/>
    <n v="2.3449999999999999E-2"/>
  </r>
  <r>
    <x v="0"/>
    <x v="18"/>
    <x v="1"/>
    <x v="11"/>
    <n v="2.6669999999999999E-2"/>
  </r>
  <r>
    <x v="0"/>
    <x v="18"/>
    <x v="1"/>
    <x v="12"/>
    <n v="3.0259999999999999E-2"/>
  </r>
  <r>
    <x v="0"/>
    <x v="18"/>
    <x v="1"/>
    <x v="13"/>
    <n v="3.4349999999999999E-2"/>
  </r>
  <r>
    <x v="0"/>
    <x v="18"/>
    <x v="1"/>
    <x v="14"/>
    <n v="3.9039999999999998E-2"/>
  </r>
  <r>
    <x v="0"/>
    <x v="18"/>
    <x v="1"/>
    <x v="15"/>
    <n v="4.4389999999999999E-2"/>
  </r>
  <r>
    <x v="0"/>
    <x v="18"/>
    <x v="1"/>
    <x v="16"/>
    <n v="5.042E-2"/>
  </r>
  <r>
    <x v="0"/>
    <x v="18"/>
    <x v="1"/>
    <x v="17"/>
    <n v="5.713E-2"/>
  </r>
  <r>
    <x v="0"/>
    <x v="18"/>
    <x v="1"/>
    <x v="18"/>
    <n v="6.4890000000000003E-2"/>
  </r>
  <r>
    <x v="0"/>
    <x v="18"/>
    <x v="1"/>
    <x v="19"/>
    <n v="7.4499999999999997E-2"/>
  </r>
  <r>
    <x v="0"/>
    <x v="18"/>
    <x v="1"/>
    <x v="20"/>
    <n v="8.6269999999999999E-2"/>
  </r>
  <r>
    <x v="0"/>
    <x v="18"/>
    <x v="1"/>
    <x v="21"/>
    <n v="9.9080000000000001E-2"/>
  </r>
  <r>
    <x v="0"/>
    <x v="18"/>
    <x v="1"/>
    <x v="22"/>
    <n v="0.11357"/>
  </r>
  <r>
    <x v="0"/>
    <x v="18"/>
    <x v="1"/>
    <x v="23"/>
    <n v="0.12986"/>
  </r>
  <r>
    <x v="0"/>
    <x v="18"/>
    <x v="1"/>
    <x v="24"/>
    <n v="0.14810999999999999"/>
  </r>
  <r>
    <x v="0"/>
    <x v="18"/>
    <x v="1"/>
    <x v="25"/>
    <n v="0.16841999999999999"/>
  </r>
  <r>
    <x v="0"/>
    <x v="18"/>
    <x v="1"/>
    <x v="26"/>
    <n v="0.19089"/>
  </r>
  <r>
    <x v="0"/>
    <x v="18"/>
    <x v="1"/>
    <x v="27"/>
    <n v="0.21557999999999999"/>
  </r>
  <r>
    <x v="0"/>
    <x v="18"/>
    <x v="1"/>
    <x v="28"/>
    <n v="0.24251"/>
  </r>
  <r>
    <x v="0"/>
    <x v="18"/>
    <x v="1"/>
    <x v="29"/>
    <n v="0.27163999999999999"/>
  </r>
  <r>
    <x v="0"/>
    <x v="18"/>
    <x v="1"/>
    <x v="30"/>
    <n v="0.30286000000000002"/>
  </r>
  <r>
    <x v="0"/>
    <x v="18"/>
    <x v="1"/>
    <x v="31"/>
    <n v="0.33601999999999999"/>
  </r>
  <r>
    <x v="0"/>
    <x v="18"/>
    <x v="1"/>
    <x v="32"/>
    <n v="0.37087999999999999"/>
  </r>
  <r>
    <x v="0"/>
    <x v="18"/>
    <x v="1"/>
    <x v="33"/>
    <n v="0.40714"/>
  </r>
  <r>
    <x v="0"/>
    <x v="18"/>
    <x v="1"/>
    <x v="34"/>
    <n v="0.44444"/>
  </r>
  <r>
    <x v="0"/>
    <x v="18"/>
    <x v="1"/>
    <x v="35"/>
    <n v="0.51297000000000004"/>
  </r>
  <r>
    <x v="0"/>
    <x v="18"/>
    <x v="0"/>
    <x v="0"/>
    <n v="1.5480000000000001E-2"/>
  </r>
  <r>
    <x v="0"/>
    <x v="18"/>
    <x v="0"/>
    <x v="5"/>
    <n v="2.3009999999999999E-2"/>
  </r>
  <r>
    <x v="0"/>
    <x v="18"/>
    <x v="0"/>
    <x v="10"/>
    <n v="3.8609999999999998E-2"/>
  </r>
  <r>
    <x v="0"/>
    <x v="18"/>
    <x v="0"/>
    <x v="15"/>
    <n v="7.1470000000000006E-2"/>
  </r>
  <r>
    <x v="0"/>
    <x v="18"/>
    <x v="0"/>
    <x v="20"/>
    <n v="0.13020999999999999"/>
  </r>
  <r>
    <x v="0"/>
    <x v="18"/>
    <x v="0"/>
    <x v="25"/>
    <n v="0.22359999999999999"/>
  </r>
  <r>
    <x v="0"/>
    <x v="18"/>
    <x v="0"/>
    <x v="30"/>
    <n v="0.35431000000000001"/>
  </r>
  <r>
    <x v="0"/>
    <x v="18"/>
    <x v="1"/>
    <x v="0"/>
    <n v="9.9500000000000005E-3"/>
  </r>
  <r>
    <x v="0"/>
    <x v="18"/>
    <x v="1"/>
    <x v="5"/>
    <n v="1.626E-2"/>
  </r>
  <r>
    <x v="0"/>
    <x v="18"/>
    <x v="1"/>
    <x v="10"/>
    <n v="3.0519999999999999E-2"/>
  </r>
  <r>
    <x v="0"/>
    <x v="18"/>
    <x v="1"/>
    <x v="15"/>
    <n v="5.74E-2"/>
  </r>
  <r>
    <x v="0"/>
    <x v="18"/>
    <x v="1"/>
    <x v="20"/>
    <n v="0.1119"/>
  </r>
  <r>
    <x v="0"/>
    <x v="18"/>
    <x v="1"/>
    <x v="25"/>
    <n v="0.20707"/>
  </r>
  <r>
    <x v="0"/>
    <x v="18"/>
    <x v="1"/>
    <x v="30"/>
    <n v="0.34797"/>
  </r>
  <r>
    <x v="0"/>
    <x v="19"/>
    <x v="0"/>
    <x v="0"/>
    <n v="1.256E-2"/>
  </r>
  <r>
    <x v="0"/>
    <x v="19"/>
    <x v="0"/>
    <x v="1"/>
    <n v="1.367E-2"/>
  </r>
  <r>
    <x v="0"/>
    <x v="19"/>
    <x v="0"/>
    <x v="2"/>
    <n v="1.4749999999999999E-2"/>
  </r>
  <r>
    <x v="0"/>
    <x v="19"/>
    <x v="0"/>
    <x v="3"/>
    <n v="1.585E-2"/>
  </r>
  <r>
    <x v="0"/>
    <x v="19"/>
    <x v="0"/>
    <x v="4"/>
    <n v="1.7059999999999999E-2"/>
  </r>
  <r>
    <x v="0"/>
    <x v="19"/>
    <x v="0"/>
    <x v="5"/>
    <n v="1.84E-2"/>
  </r>
  <r>
    <x v="0"/>
    <x v="19"/>
    <x v="0"/>
    <x v="6"/>
    <n v="1.9980000000000001E-2"/>
  </r>
  <r>
    <x v="0"/>
    <x v="19"/>
    <x v="0"/>
    <x v="7"/>
    <n v="2.1919999999999999E-2"/>
  </r>
  <r>
    <x v="0"/>
    <x v="19"/>
    <x v="0"/>
    <x v="8"/>
    <n v="2.427E-2"/>
  </r>
  <r>
    <x v="0"/>
    <x v="19"/>
    <x v="0"/>
    <x v="9"/>
    <n v="2.7130000000000001E-2"/>
  </r>
  <r>
    <x v="0"/>
    <x v="19"/>
    <x v="0"/>
    <x v="10"/>
    <n v="3.0499999999999999E-2"/>
  </r>
  <r>
    <x v="0"/>
    <x v="19"/>
    <x v="0"/>
    <x v="11"/>
    <n v="3.4410000000000003E-2"/>
  </r>
  <r>
    <x v="0"/>
    <x v="19"/>
    <x v="0"/>
    <x v="12"/>
    <n v="3.8969999999999998E-2"/>
  </r>
  <r>
    <x v="0"/>
    <x v="19"/>
    <x v="0"/>
    <x v="13"/>
    <n v="4.428E-2"/>
  </r>
  <r>
    <x v="0"/>
    <x v="19"/>
    <x v="0"/>
    <x v="14"/>
    <n v="5.033E-2"/>
  </r>
  <r>
    <x v="0"/>
    <x v="19"/>
    <x v="0"/>
    <x v="15"/>
    <n v="5.5100000000000003E-2"/>
  </r>
  <r>
    <x v="0"/>
    <x v="19"/>
    <x v="0"/>
    <x v="16"/>
    <n v="6.2909999999999994E-2"/>
  </r>
  <r>
    <x v="0"/>
    <x v="19"/>
    <x v="0"/>
    <x v="17"/>
    <n v="7.1739999999999998E-2"/>
  </r>
  <r>
    <x v="0"/>
    <x v="19"/>
    <x v="0"/>
    <x v="18"/>
    <n v="8.1699999999999995E-2"/>
  </r>
  <r>
    <x v="0"/>
    <x v="19"/>
    <x v="0"/>
    <x v="19"/>
    <n v="9.2910000000000006E-2"/>
  </r>
  <r>
    <x v="0"/>
    <x v="19"/>
    <x v="0"/>
    <x v="20"/>
    <n v="0.10549"/>
  </r>
  <r>
    <x v="0"/>
    <x v="19"/>
    <x v="0"/>
    <x v="21"/>
    <n v="0.11953"/>
  </r>
  <r>
    <x v="0"/>
    <x v="19"/>
    <x v="0"/>
    <x v="22"/>
    <n v="0.13517000000000001"/>
  </r>
  <r>
    <x v="0"/>
    <x v="19"/>
    <x v="0"/>
    <x v="23"/>
    <n v="0.1525"/>
  </r>
  <r>
    <x v="0"/>
    <x v="19"/>
    <x v="0"/>
    <x v="24"/>
    <n v="0.1716"/>
  </r>
  <r>
    <x v="0"/>
    <x v="19"/>
    <x v="0"/>
    <x v="25"/>
    <n v="0.19256000000000001"/>
  </r>
  <r>
    <x v="0"/>
    <x v="19"/>
    <x v="0"/>
    <x v="26"/>
    <n v="0.21540999999999999"/>
  </r>
  <r>
    <x v="0"/>
    <x v="19"/>
    <x v="0"/>
    <x v="27"/>
    <n v="0.24016999999999999"/>
  </r>
  <r>
    <x v="0"/>
    <x v="19"/>
    <x v="0"/>
    <x v="28"/>
    <n v="0.26679999999999998"/>
  </r>
  <r>
    <x v="0"/>
    <x v="19"/>
    <x v="0"/>
    <x v="29"/>
    <n v="0.29524"/>
  </r>
  <r>
    <x v="0"/>
    <x v="19"/>
    <x v="0"/>
    <x v="30"/>
    <n v="0.32536999999999999"/>
  </r>
  <r>
    <x v="0"/>
    <x v="19"/>
    <x v="0"/>
    <x v="31"/>
    <n v="0.35700999999999999"/>
  </r>
  <r>
    <x v="0"/>
    <x v="19"/>
    <x v="0"/>
    <x v="32"/>
    <n v="0.38995000000000002"/>
  </r>
  <r>
    <x v="0"/>
    <x v="19"/>
    <x v="0"/>
    <x v="33"/>
    <n v="0.42392999999999997"/>
  </r>
  <r>
    <x v="0"/>
    <x v="19"/>
    <x v="0"/>
    <x v="34"/>
    <n v="0.45863999999999999"/>
  </r>
  <r>
    <x v="0"/>
    <x v="19"/>
    <x v="0"/>
    <x v="35"/>
    <n v="0.6018"/>
  </r>
  <r>
    <x v="0"/>
    <x v="19"/>
    <x v="1"/>
    <x v="0"/>
    <n v="7.7999999999999996E-3"/>
  </r>
  <r>
    <x v="0"/>
    <x v="19"/>
    <x v="1"/>
    <x v="1"/>
    <n v="8.4499999999999992E-3"/>
  </r>
  <r>
    <x v="0"/>
    <x v="19"/>
    <x v="1"/>
    <x v="2"/>
    <n v="9.2300000000000004E-3"/>
  </r>
  <r>
    <x v="0"/>
    <x v="19"/>
    <x v="1"/>
    <x v="3"/>
    <n v="1.018E-2"/>
  </r>
  <r>
    <x v="0"/>
    <x v="19"/>
    <x v="1"/>
    <x v="4"/>
    <n v="1.1339999999999999E-2"/>
  </r>
  <r>
    <x v="0"/>
    <x v="19"/>
    <x v="1"/>
    <x v="5"/>
    <n v="1.269E-2"/>
  </r>
  <r>
    <x v="0"/>
    <x v="19"/>
    <x v="1"/>
    <x v="6"/>
    <n v="1.427E-2"/>
  </r>
  <r>
    <x v="0"/>
    <x v="19"/>
    <x v="1"/>
    <x v="7"/>
    <n v="1.6140000000000002E-2"/>
  </r>
  <r>
    <x v="0"/>
    <x v="19"/>
    <x v="1"/>
    <x v="8"/>
    <n v="1.8319999999999999E-2"/>
  </r>
  <r>
    <x v="0"/>
    <x v="19"/>
    <x v="1"/>
    <x v="9"/>
    <n v="2.0809999999999999E-2"/>
  </r>
  <r>
    <x v="0"/>
    <x v="19"/>
    <x v="1"/>
    <x v="10"/>
    <n v="2.3609999999999999E-2"/>
  </r>
  <r>
    <x v="0"/>
    <x v="19"/>
    <x v="1"/>
    <x v="11"/>
    <n v="2.666E-2"/>
  </r>
  <r>
    <x v="0"/>
    <x v="19"/>
    <x v="1"/>
    <x v="12"/>
    <n v="0.03"/>
  </r>
  <r>
    <x v="0"/>
    <x v="19"/>
    <x v="1"/>
    <x v="13"/>
    <n v="3.3869999999999997E-2"/>
  </r>
  <r>
    <x v="0"/>
    <x v="19"/>
    <x v="1"/>
    <x v="14"/>
    <n v="3.8460000000000001E-2"/>
  </r>
  <r>
    <x v="0"/>
    <x v="19"/>
    <x v="1"/>
    <x v="15"/>
    <n v="4.3709999999999999E-2"/>
  </r>
  <r>
    <x v="0"/>
    <x v="19"/>
    <x v="1"/>
    <x v="16"/>
    <n v="4.9570000000000003E-2"/>
  </r>
  <r>
    <x v="0"/>
    <x v="19"/>
    <x v="1"/>
    <x v="17"/>
    <n v="5.6250000000000001E-2"/>
  </r>
  <r>
    <x v="0"/>
    <x v="19"/>
    <x v="1"/>
    <x v="18"/>
    <n v="6.4490000000000006E-2"/>
  </r>
  <r>
    <x v="0"/>
    <x v="19"/>
    <x v="1"/>
    <x v="19"/>
    <n v="7.5459999999999999E-2"/>
  </r>
  <r>
    <x v="0"/>
    <x v="19"/>
    <x v="1"/>
    <x v="20"/>
    <n v="8.6580000000000004E-2"/>
  </r>
  <r>
    <x v="0"/>
    <x v="19"/>
    <x v="1"/>
    <x v="21"/>
    <n v="9.9169999999999994E-2"/>
  </r>
  <r>
    <x v="0"/>
    <x v="19"/>
    <x v="1"/>
    <x v="22"/>
    <n v="0.11337"/>
  </r>
  <r>
    <x v="0"/>
    <x v="19"/>
    <x v="1"/>
    <x v="23"/>
    <n v="0.1293"/>
  </r>
  <r>
    <x v="0"/>
    <x v="19"/>
    <x v="1"/>
    <x v="24"/>
    <n v="0.14710000000000001"/>
  </r>
  <r>
    <x v="0"/>
    <x v="19"/>
    <x v="1"/>
    <x v="25"/>
    <n v="0.16688"/>
  </r>
  <r>
    <x v="0"/>
    <x v="19"/>
    <x v="1"/>
    <x v="26"/>
    <n v="0.18873999999999999"/>
  </r>
  <r>
    <x v="0"/>
    <x v="19"/>
    <x v="1"/>
    <x v="27"/>
    <n v="0.21271999999999999"/>
  </r>
  <r>
    <x v="0"/>
    <x v="19"/>
    <x v="1"/>
    <x v="28"/>
    <n v="0.23885999999999999"/>
  </r>
  <r>
    <x v="0"/>
    <x v="19"/>
    <x v="1"/>
    <x v="29"/>
    <n v="0.26711000000000001"/>
  </r>
  <r>
    <x v="0"/>
    <x v="19"/>
    <x v="1"/>
    <x v="30"/>
    <n v="0.29741000000000001"/>
  </r>
  <r>
    <x v="0"/>
    <x v="19"/>
    <x v="1"/>
    <x v="31"/>
    <n v="0.32958999999999999"/>
  </r>
  <r>
    <x v="0"/>
    <x v="19"/>
    <x v="1"/>
    <x v="32"/>
    <n v="0.36346000000000001"/>
  </r>
  <r>
    <x v="0"/>
    <x v="19"/>
    <x v="1"/>
    <x v="33"/>
    <n v="0.39872999999999997"/>
  </r>
  <r>
    <x v="0"/>
    <x v="19"/>
    <x v="1"/>
    <x v="34"/>
    <n v="0.43508999999999998"/>
  </r>
  <r>
    <x v="0"/>
    <x v="19"/>
    <x v="1"/>
    <x v="35"/>
    <n v="0.51297000000000004"/>
  </r>
  <r>
    <x v="0"/>
    <x v="19"/>
    <x v="0"/>
    <x v="0"/>
    <n v="1.474E-2"/>
  </r>
  <r>
    <x v="0"/>
    <x v="19"/>
    <x v="0"/>
    <x v="5"/>
    <n v="2.2239999999999999E-2"/>
  </r>
  <r>
    <x v="0"/>
    <x v="19"/>
    <x v="0"/>
    <x v="10"/>
    <n v="3.9309999999999998E-2"/>
  </r>
  <r>
    <x v="0"/>
    <x v="19"/>
    <x v="0"/>
    <x v="15"/>
    <n v="7.152E-2"/>
  </r>
  <r>
    <x v="0"/>
    <x v="19"/>
    <x v="0"/>
    <x v="20"/>
    <n v="0.13245000000000001"/>
  </r>
  <r>
    <x v="0"/>
    <x v="19"/>
    <x v="0"/>
    <x v="25"/>
    <n v="0.23021"/>
  </r>
  <r>
    <x v="0"/>
    <x v="19"/>
    <x v="0"/>
    <x v="30"/>
    <n v="0.36699999999999999"/>
  </r>
  <r>
    <x v="0"/>
    <x v="19"/>
    <x v="1"/>
    <x v="0"/>
    <n v="9.3799999999999994E-3"/>
  </r>
  <r>
    <x v="0"/>
    <x v="19"/>
    <x v="1"/>
    <x v="5"/>
    <n v="1.6379999999999999E-2"/>
  </r>
  <r>
    <x v="0"/>
    <x v="19"/>
    <x v="1"/>
    <x v="10"/>
    <n v="3.0300000000000001E-2"/>
  </r>
  <r>
    <x v="0"/>
    <x v="19"/>
    <x v="1"/>
    <x v="15"/>
    <n v="5.7000000000000002E-2"/>
  </r>
  <r>
    <x v="0"/>
    <x v="19"/>
    <x v="1"/>
    <x v="20"/>
    <n v="0.11169999999999999"/>
  </r>
  <r>
    <x v="0"/>
    <x v="19"/>
    <x v="1"/>
    <x v="25"/>
    <n v="0.20457"/>
  </r>
  <r>
    <x v="0"/>
    <x v="19"/>
    <x v="1"/>
    <x v="30"/>
    <n v="0.34164"/>
  </r>
  <r>
    <x v="0"/>
    <x v="20"/>
    <x v="0"/>
    <x v="0"/>
    <n v="1.392E-2"/>
  </r>
  <r>
    <x v="0"/>
    <x v="20"/>
    <x v="0"/>
    <x v="1"/>
    <n v="1.52E-2"/>
  </r>
  <r>
    <x v="0"/>
    <x v="20"/>
    <x v="0"/>
    <x v="2"/>
    <n v="1.653E-2"/>
  </r>
  <r>
    <x v="0"/>
    <x v="20"/>
    <x v="0"/>
    <x v="3"/>
    <n v="1.7989999999999999E-2"/>
  </r>
  <r>
    <x v="0"/>
    <x v="20"/>
    <x v="0"/>
    <x v="4"/>
    <n v="1.958E-2"/>
  </r>
  <r>
    <x v="0"/>
    <x v="20"/>
    <x v="0"/>
    <x v="5"/>
    <n v="2.1329999999999998E-2"/>
  </r>
  <r>
    <x v="0"/>
    <x v="20"/>
    <x v="0"/>
    <x v="6"/>
    <n v="2.3300000000000001E-2"/>
  </r>
  <r>
    <x v="0"/>
    <x v="20"/>
    <x v="0"/>
    <x v="7"/>
    <n v="2.555E-2"/>
  </r>
  <r>
    <x v="0"/>
    <x v="20"/>
    <x v="0"/>
    <x v="8"/>
    <n v="2.809E-2"/>
  </r>
  <r>
    <x v="0"/>
    <x v="20"/>
    <x v="0"/>
    <x v="9"/>
    <n v="3.1009999999999999E-2"/>
  </r>
  <r>
    <x v="0"/>
    <x v="20"/>
    <x v="0"/>
    <x v="10"/>
    <n v="3.4369999999999998E-2"/>
  </r>
  <r>
    <x v="0"/>
    <x v="20"/>
    <x v="0"/>
    <x v="11"/>
    <n v="3.8379999999999997E-2"/>
  </r>
  <r>
    <x v="0"/>
    <x v="20"/>
    <x v="0"/>
    <x v="12"/>
    <n v="4.3180000000000003E-2"/>
  </r>
  <r>
    <x v="0"/>
    <x v="20"/>
    <x v="0"/>
    <x v="13"/>
    <n v="4.879E-2"/>
  </r>
  <r>
    <x v="0"/>
    <x v="20"/>
    <x v="0"/>
    <x v="14"/>
    <n v="5.5230000000000001E-2"/>
  </r>
  <r>
    <x v="0"/>
    <x v="20"/>
    <x v="0"/>
    <x v="15"/>
    <n v="6.2440000000000002E-2"/>
  </r>
  <r>
    <x v="0"/>
    <x v="20"/>
    <x v="0"/>
    <x v="16"/>
    <n v="7.0440000000000003E-2"/>
  </r>
  <r>
    <x v="0"/>
    <x v="20"/>
    <x v="0"/>
    <x v="17"/>
    <n v="7.6780000000000001E-2"/>
  </r>
  <r>
    <x v="0"/>
    <x v="20"/>
    <x v="0"/>
    <x v="18"/>
    <n v="8.77E-2"/>
  </r>
  <r>
    <x v="0"/>
    <x v="20"/>
    <x v="0"/>
    <x v="19"/>
    <n v="0.1"/>
  </r>
  <r>
    <x v="0"/>
    <x v="20"/>
    <x v="0"/>
    <x v="20"/>
    <n v="0.11382"/>
  </r>
  <r>
    <x v="0"/>
    <x v="20"/>
    <x v="0"/>
    <x v="21"/>
    <n v="0.12927"/>
  </r>
  <r>
    <x v="0"/>
    <x v="20"/>
    <x v="0"/>
    <x v="22"/>
    <n v="0.14646000000000001"/>
  </r>
  <r>
    <x v="0"/>
    <x v="20"/>
    <x v="0"/>
    <x v="23"/>
    <n v="0.16552"/>
  </r>
  <r>
    <x v="0"/>
    <x v="20"/>
    <x v="0"/>
    <x v="24"/>
    <n v="0.1865"/>
  </r>
  <r>
    <x v="0"/>
    <x v="20"/>
    <x v="0"/>
    <x v="25"/>
    <n v="0.20949000000000001"/>
  </r>
  <r>
    <x v="0"/>
    <x v="20"/>
    <x v="0"/>
    <x v="26"/>
    <n v="0.23447999999999999"/>
  </r>
  <r>
    <x v="0"/>
    <x v="20"/>
    <x v="0"/>
    <x v="27"/>
    <n v="0.26147999999999999"/>
  </r>
  <r>
    <x v="0"/>
    <x v="20"/>
    <x v="0"/>
    <x v="28"/>
    <n v="0.29039999999999999"/>
  </r>
  <r>
    <x v="0"/>
    <x v="20"/>
    <x v="0"/>
    <x v="29"/>
    <n v="0.32113000000000003"/>
  </r>
  <r>
    <x v="0"/>
    <x v="20"/>
    <x v="0"/>
    <x v="30"/>
    <n v="0.35349000000000003"/>
  </r>
  <r>
    <x v="0"/>
    <x v="20"/>
    <x v="0"/>
    <x v="31"/>
    <n v="0.38725999999999999"/>
  </r>
  <r>
    <x v="0"/>
    <x v="20"/>
    <x v="0"/>
    <x v="32"/>
    <n v="0.42214000000000002"/>
  </r>
  <r>
    <x v="0"/>
    <x v="20"/>
    <x v="0"/>
    <x v="33"/>
    <n v="0.45782"/>
  </r>
  <r>
    <x v="0"/>
    <x v="20"/>
    <x v="0"/>
    <x v="34"/>
    <n v="0.49392999999999998"/>
  </r>
  <r>
    <x v="0"/>
    <x v="20"/>
    <x v="0"/>
    <x v="35"/>
    <n v="0.6018"/>
  </r>
  <r>
    <x v="0"/>
    <x v="20"/>
    <x v="1"/>
    <x v="0"/>
    <n v="9.0100000000000006E-3"/>
  </r>
  <r>
    <x v="0"/>
    <x v="20"/>
    <x v="1"/>
    <x v="1"/>
    <n v="9.7300000000000008E-3"/>
  </r>
  <r>
    <x v="0"/>
    <x v="20"/>
    <x v="1"/>
    <x v="2"/>
    <n v="1.0580000000000001E-2"/>
  </r>
  <r>
    <x v="0"/>
    <x v="20"/>
    <x v="1"/>
    <x v="3"/>
    <n v="1.1650000000000001E-2"/>
  </r>
  <r>
    <x v="0"/>
    <x v="20"/>
    <x v="1"/>
    <x v="4"/>
    <n v="1.295E-2"/>
  </r>
  <r>
    <x v="0"/>
    <x v="20"/>
    <x v="1"/>
    <x v="5"/>
    <n v="1.4500000000000001E-2"/>
  </r>
  <r>
    <x v="0"/>
    <x v="20"/>
    <x v="1"/>
    <x v="6"/>
    <n v="1.6279999999999999E-2"/>
  </r>
  <r>
    <x v="0"/>
    <x v="20"/>
    <x v="1"/>
    <x v="7"/>
    <n v="1.823E-2"/>
  </r>
  <r>
    <x v="0"/>
    <x v="20"/>
    <x v="1"/>
    <x v="8"/>
    <n v="2.027E-2"/>
  </r>
  <r>
    <x v="0"/>
    <x v="20"/>
    <x v="1"/>
    <x v="9"/>
    <n v="2.249E-2"/>
  </r>
  <r>
    <x v="0"/>
    <x v="20"/>
    <x v="1"/>
    <x v="10"/>
    <n v="2.5010000000000001E-2"/>
  </r>
  <r>
    <x v="0"/>
    <x v="20"/>
    <x v="1"/>
    <x v="11"/>
    <n v="2.8080000000000001E-2"/>
  </r>
  <r>
    <x v="0"/>
    <x v="20"/>
    <x v="1"/>
    <x v="12"/>
    <n v="3.1969999999999998E-2"/>
  </r>
  <r>
    <x v="0"/>
    <x v="20"/>
    <x v="1"/>
    <x v="13"/>
    <n v="3.6839999999999998E-2"/>
  </r>
  <r>
    <x v="0"/>
    <x v="20"/>
    <x v="1"/>
    <x v="14"/>
    <n v="4.2610000000000002E-2"/>
  </r>
  <r>
    <x v="0"/>
    <x v="20"/>
    <x v="1"/>
    <x v="15"/>
    <n v="5.0299999999999997E-2"/>
  </r>
  <r>
    <x v="0"/>
    <x v="20"/>
    <x v="1"/>
    <x v="16"/>
    <n v="5.747E-2"/>
  </r>
  <r>
    <x v="0"/>
    <x v="20"/>
    <x v="1"/>
    <x v="17"/>
    <n v="6.5600000000000006E-2"/>
  </r>
  <r>
    <x v="0"/>
    <x v="20"/>
    <x v="1"/>
    <x v="18"/>
    <n v="7.4779999999999999E-2"/>
  </r>
  <r>
    <x v="0"/>
    <x v="20"/>
    <x v="1"/>
    <x v="19"/>
    <n v="8.5129999999999997E-2"/>
  </r>
  <r>
    <x v="0"/>
    <x v="20"/>
    <x v="1"/>
    <x v="20"/>
    <n v="9.6759999999999999E-2"/>
  </r>
  <r>
    <x v="0"/>
    <x v="20"/>
    <x v="1"/>
    <x v="21"/>
    <n v="0.10979"/>
  </r>
  <r>
    <x v="0"/>
    <x v="20"/>
    <x v="1"/>
    <x v="22"/>
    <n v="0.12434000000000001"/>
  </r>
  <r>
    <x v="0"/>
    <x v="20"/>
    <x v="1"/>
    <x v="23"/>
    <n v="0.14051"/>
  </r>
  <r>
    <x v="0"/>
    <x v="20"/>
    <x v="1"/>
    <x v="24"/>
    <n v="0.15840000000000001"/>
  </r>
  <r>
    <x v="0"/>
    <x v="20"/>
    <x v="1"/>
    <x v="25"/>
    <n v="0.17809"/>
  </r>
  <r>
    <x v="0"/>
    <x v="20"/>
    <x v="1"/>
    <x v="26"/>
    <n v="0.19966"/>
  </r>
  <r>
    <x v="0"/>
    <x v="20"/>
    <x v="1"/>
    <x v="27"/>
    <n v="0.22312000000000001"/>
  </r>
  <r>
    <x v="0"/>
    <x v="20"/>
    <x v="1"/>
    <x v="28"/>
    <n v="0.24848999999999999"/>
  </r>
  <r>
    <x v="0"/>
    <x v="20"/>
    <x v="1"/>
    <x v="29"/>
    <n v="0.27572000000000002"/>
  </r>
  <r>
    <x v="0"/>
    <x v="20"/>
    <x v="1"/>
    <x v="30"/>
    <n v="0.30471999999999999"/>
  </r>
  <r>
    <x v="0"/>
    <x v="20"/>
    <x v="1"/>
    <x v="31"/>
    <n v="0.33535999999999999"/>
  </r>
  <r>
    <x v="0"/>
    <x v="20"/>
    <x v="1"/>
    <x v="32"/>
    <n v="0.36745"/>
  </r>
  <r>
    <x v="0"/>
    <x v="20"/>
    <x v="1"/>
    <x v="33"/>
    <n v="0.40076000000000001"/>
  </r>
  <r>
    <x v="0"/>
    <x v="20"/>
    <x v="1"/>
    <x v="34"/>
    <n v="0.43501000000000001"/>
  </r>
  <r>
    <x v="0"/>
    <x v="20"/>
    <x v="1"/>
    <x v="35"/>
    <n v="0.51297000000000004"/>
  </r>
  <r>
    <x v="0"/>
    <x v="20"/>
    <x v="0"/>
    <x v="0"/>
    <n v="1.66E-2"/>
  </r>
  <r>
    <x v="0"/>
    <x v="20"/>
    <x v="0"/>
    <x v="5"/>
    <n v="2.5729999999999999E-2"/>
  </r>
  <r>
    <x v="0"/>
    <x v="20"/>
    <x v="0"/>
    <x v="10"/>
    <n v="4.3540000000000002E-2"/>
  </r>
  <r>
    <x v="0"/>
    <x v="20"/>
    <x v="0"/>
    <x v="15"/>
    <n v="7.8030000000000002E-2"/>
  </r>
  <r>
    <x v="0"/>
    <x v="20"/>
    <x v="0"/>
    <x v="20"/>
    <n v="0.14308000000000001"/>
  </r>
  <r>
    <x v="0"/>
    <x v="20"/>
    <x v="0"/>
    <x v="25"/>
    <n v="0.24948000000000001"/>
  </r>
  <r>
    <x v="0"/>
    <x v="20"/>
    <x v="0"/>
    <x v="30"/>
    <n v="0.39583000000000002"/>
  </r>
  <r>
    <x v="0"/>
    <x v="20"/>
    <x v="1"/>
    <x v="0"/>
    <n v="1.076E-2"/>
  </r>
  <r>
    <x v="0"/>
    <x v="20"/>
    <x v="1"/>
    <x v="5"/>
    <n v="1.8280000000000001E-2"/>
  </r>
  <r>
    <x v="0"/>
    <x v="20"/>
    <x v="1"/>
    <x v="10"/>
    <n v="3.2620000000000003E-2"/>
  </r>
  <r>
    <x v="0"/>
    <x v="20"/>
    <x v="1"/>
    <x v="15"/>
    <n v="6.5509999999999999E-2"/>
  </r>
  <r>
    <x v="0"/>
    <x v="20"/>
    <x v="1"/>
    <x v="20"/>
    <n v="0.12217"/>
  </r>
  <r>
    <x v="0"/>
    <x v="20"/>
    <x v="1"/>
    <x v="25"/>
    <n v="0.21451999999999999"/>
  </r>
  <r>
    <x v="0"/>
    <x v="20"/>
    <x v="1"/>
    <x v="30"/>
    <n v="0.34644000000000003"/>
  </r>
  <r>
    <x v="0"/>
    <x v="18"/>
    <x v="0"/>
    <x v="0"/>
    <n v="1.2370000000000001E-2"/>
  </r>
  <r>
    <x v="0"/>
    <x v="18"/>
    <x v="0"/>
    <x v="1"/>
    <n v="1.3690000000000001E-2"/>
  </r>
  <r>
    <x v="0"/>
    <x v="18"/>
    <x v="0"/>
    <x v="2"/>
    <n v="1.499E-2"/>
  </r>
  <r>
    <x v="0"/>
    <x v="18"/>
    <x v="0"/>
    <x v="3"/>
    <n v="1.627E-2"/>
  </r>
  <r>
    <x v="0"/>
    <x v="18"/>
    <x v="0"/>
    <x v="4"/>
    <n v="1.7649999999999999E-2"/>
  </r>
  <r>
    <x v="0"/>
    <x v="18"/>
    <x v="0"/>
    <x v="5"/>
    <n v="1.9220000000000001E-2"/>
  </r>
  <r>
    <x v="0"/>
    <x v="18"/>
    <x v="0"/>
    <x v="6"/>
    <n v="2.1059999999999999E-2"/>
  </r>
  <r>
    <x v="0"/>
    <x v="18"/>
    <x v="0"/>
    <x v="7"/>
    <n v="2.317E-2"/>
  </r>
  <r>
    <x v="0"/>
    <x v="18"/>
    <x v="0"/>
    <x v="8"/>
    <n v="2.5649999999999999E-2"/>
  </r>
  <r>
    <x v="0"/>
    <x v="18"/>
    <x v="0"/>
    <x v="9"/>
    <n v="2.8469999999999999E-2"/>
  </r>
  <r>
    <x v="0"/>
    <x v="18"/>
    <x v="0"/>
    <x v="10"/>
    <n v="3.1579999999999997E-2"/>
  </r>
  <r>
    <x v="0"/>
    <x v="18"/>
    <x v="0"/>
    <x v="11"/>
    <n v="3.4959999999999998E-2"/>
  </r>
  <r>
    <x v="0"/>
    <x v="18"/>
    <x v="0"/>
    <x v="12"/>
    <n v="3.8640000000000001E-2"/>
  </r>
  <r>
    <x v="0"/>
    <x v="18"/>
    <x v="0"/>
    <x v="13"/>
    <n v="4.2959999999999998E-2"/>
  </r>
  <r>
    <x v="0"/>
    <x v="18"/>
    <x v="0"/>
    <x v="14"/>
    <n v="4.8340000000000001E-2"/>
  </r>
  <r>
    <x v="0"/>
    <x v="18"/>
    <x v="0"/>
    <x v="15"/>
    <n v="5.4829999999999997E-2"/>
  </r>
  <r>
    <x v="0"/>
    <x v="18"/>
    <x v="0"/>
    <x v="16"/>
    <n v="6.2449999999999999E-2"/>
  </r>
  <r>
    <x v="0"/>
    <x v="18"/>
    <x v="0"/>
    <x v="17"/>
    <n v="7.0959999999999995E-2"/>
  </r>
  <r>
    <x v="0"/>
    <x v="18"/>
    <x v="0"/>
    <x v="18"/>
    <n v="8.0479999999999996E-2"/>
  </r>
  <r>
    <x v="0"/>
    <x v="18"/>
    <x v="0"/>
    <x v="19"/>
    <n v="9.196E-2"/>
  </r>
  <r>
    <x v="0"/>
    <x v="18"/>
    <x v="0"/>
    <x v="20"/>
    <n v="0.10557"/>
  </r>
  <r>
    <x v="0"/>
    <x v="18"/>
    <x v="0"/>
    <x v="21"/>
    <n v="0.11999"/>
  </r>
  <r>
    <x v="0"/>
    <x v="18"/>
    <x v="0"/>
    <x v="22"/>
    <n v="0.13433999999999999"/>
  </r>
  <r>
    <x v="0"/>
    <x v="18"/>
    <x v="0"/>
    <x v="23"/>
    <n v="0.14873"/>
  </r>
  <r>
    <x v="0"/>
    <x v="18"/>
    <x v="0"/>
    <x v="24"/>
    <n v="0.16431000000000001"/>
  </r>
  <r>
    <x v="0"/>
    <x v="18"/>
    <x v="0"/>
    <x v="25"/>
    <n v="0.18246999999999999"/>
  </r>
  <r>
    <x v="0"/>
    <x v="18"/>
    <x v="0"/>
    <x v="26"/>
    <n v="0.20638000000000001"/>
  </r>
  <r>
    <x v="0"/>
    <x v="18"/>
    <x v="0"/>
    <x v="27"/>
    <n v="0.23946999999999999"/>
  </r>
  <r>
    <x v="0"/>
    <x v="18"/>
    <x v="0"/>
    <x v="28"/>
    <n v="0.28960999999999998"/>
  </r>
  <r>
    <x v="0"/>
    <x v="18"/>
    <x v="0"/>
    <x v="29"/>
    <n v="0.32745999999999997"/>
  </r>
  <r>
    <x v="0"/>
    <x v="18"/>
    <x v="0"/>
    <x v="30"/>
    <n v="0.36770000000000003"/>
  </r>
  <r>
    <x v="0"/>
    <x v="18"/>
    <x v="0"/>
    <x v="31"/>
    <n v="0.40987000000000001"/>
  </r>
  <r>
    <x v="0"/>
    <x v="18"/>
    <x v="0"/>
    <x v="32"/>
    <n v="0.45340000000000003"/>
  </r>
  <r>
    <x v="0"/>
    <x v="18"/>
    <x v="0"/>
    <x v="33"/>
    <n v="0.49765999999999999"/>
  </r>
  <r>
    <x v="0"/>
    <x v="18"/>
    <x v="0"/>
    <x v="34"/>
    <n v="0.54196"/>
  </r>
  <r>
    <x v="0"/>
    <x v="18"/>
    <x v="0"/>
    <x v="35"/>
    <n v="0.6018"/>
  </r>
  <r>
    <x v="0"/>
    <x v="18"/>
    <x v="1"/>
    <x v="0"/>
    <n v="7.79E-3"/>
  </r>
  <r>
    <x v="0"/>
    <x v="18"/>
    <x v="1"/>
    <x v="1"/>
    <n v="8.6999999999999994E-3"/>
  </r>
  <r>
    <x v="0"/>
    <x v="18"/>
    <x v="1"/>
    <x v="2"/>
    <n v="9.5600000000000008E-3"/>
  </r>
  <r>
    <x v="0"/>
    <x v="18"/>
    <x v="1"/>
    <x v="3"/>
    <n v="1.0319999999999999E-2"/>
  </r>
  <r>
    <x v="0"/>
    <x v="18"/>
    <x v="1"/>
    <x v="4"/>
    <n v="1.1089999999999999E-2"/>
  </r>
  <r>
    <x v="0"/>
    <x v="18"/>
    <x v="1"/>
    <x v="5"/>
    <n v="1.1979999999999999E-2"/>
  </r>
  <r>
    <x v="0"/>
    <x v="18"/>
    <x v="1"/>
    <x v="6"/>
    <n v="1.319E-2"/>
  </r>
  <r>
    <x v="0"/>
    <x v="18"/>
    <x v="1"/>
    <x v="7"/>
    <n v="1.4880000000000001E-2"/>
  </r>
  <r>
    <x v="0"/>
    <x v="18"/>
    <x v="1"/>
    <x v="8"/>
    <n v="1.7069999999999998E-2"/>
  </r>
  <r>
    <x v="0"/>
    <x v="18"/>
    <x v="1"/>
    <x v="9"/>
    <n v="1.9689999999999999E-2"/>
  </r>
  <r>
    <x v="0"/>
    <x v="18"/>
    <x v="1"/>
    <x v="10"/>
    <n v="1.958E-2"/>
  </r>
  <r>
    <x v="0"/>
    <x v="18"/>
    <x v="1"/>
    <x v="11"/>
    <n v="2.265E-2"/>
  </r>
  <r>
    <x v="0"/>
    <x v="18"/>
    <x v="1"/>
    <x v="12"/>
    <n v="2.6179999999999998E-2"/>
  </r>
  <r>
    <x v="0"/>
    <x v="18"/>
    <x v="1"/>
    <x v="13"/>
    <n v="3.024E-2"/>
  </r>
  <r>
    <x v="0"/>
    <x v="18"/>
    <x v="1"/>
    <x v="14"/>
    <n v="3.492E-2"/>
  </r>
  <r>
    <x v="0"/>
    <x v="18"/>
    <x v="1"/>
    <x v="15"/>
    <n v="4.0289999999999999E-2"/>
  </r>
  <r>
    <x v="0"/>
    <x v="18"/>
    <x v="1"/>
    <x v="16"/>
    <n v="4.6440000000000002E-2"/>
  </r>
  <r>
    <x v="0"/>
    <x v="18"/>
    <x v="1"/>
    <x v="17"/>
    <n v="5.348E-2"/>
  </r>
  <r>
    <x v="0"/>
    <x v="18"/>
    <x v="1"/>
    <x v="18"/>
    <n v="6.1519999999999998E-2"/>
  </r>
  <r>
    <x v="0"/>
    <x v="18"/>
    <x v="1"/>
    <x v="19"/>
    <n v="7.0669999999999997E-2"/>
  </r>
  <r>
    <x v="0"/>
    <x v="18"/>
    <x v="1"/>
    <x v="20"/>
    <n v="8.1070000000000003E-2"/>
  </r>
  <r>
    <x v="0"/>
    <x v="18"/>
    <x v="1"/>
    <x v="21"/>
    <n v="9.2850000000000002E-2"/>
  </r>
  <r>
    <x v="0"/>
    <x v="18"/>
    <x v="1"/>
    <x v="22"/>
    <n v="0.10614999999999999"/>
  </r>
  <r>
    <x v="0"/>
    <x v="18"/>
    <x v="1"/>
    <x v="23"/>
    <n v="0.12109"/>
  </r>
  <r>
    <x v="0"/>
    <x v="18"/>
    <x v="1"/>
    <x v="24"/>
    <n v="0.13780999999999999"/>
  </r>
  <r>
    <x v="0"/>
    <x v="18"/>
    <x v="1"/>
    <x v="25"/>
    <n v="0.15643000000000001"/>
  </r>
  <r>
    <x v="0"/>
    <x v="18"/>
    <x v="1"/>
    <x v="26"/>
    <n v="0.17705000000000001"/>
  </r>
  <r>
    <x v="0"/>
    <x v="18"/>
    <x v="1"/>
    <x v="27"/>
    <n v="0.19974"/>
  </r>
  <r>
    <x v="0"/>
    <x v="18"/>
    <x v="1"/>
    <x v="28"/>
    <n v="0.22455"/>
  </r>
  <r>
    <x v="0"/>
    <x v="18"/>
    <x v="1"/>
    <x v="29"/>
    <n v="0.25147000000000003"/>
  </r>
  <r>
    <x v="0"/>
    <x v="18"/>
    <x v="1"/>
    <x v="30"/>
    <n v="0.28044999999999998"/>
  </r>
  <r>
    <x v="0"/>
    <x v="18"/>
    <x v="1"/>
    <x v="31"/>
    <n v="0.31137999999999999"/>
  </r>
  <r>
    <x v="0"/>
    <x v="18"/>
    <x v="1"/>
    <x v="32"/>
    <n v="0.34410000000000002"/>
  </r>
  <r>
    <x v="0"/>
    <x v="18"/>
    <x v="1"/>
    <x v="33"/>
    <n v="0.37835999999999997"/>
  </r>
  <r>
    <x v="0"/>
    <x v="18"/>
    <x v="1"/>
    <x v="34"/>
    <n v="0.41387000000000002"/>
  </r>
  <r>
    <x v="0"/>
    <x v="18"/>
    <x v="1"/>
    <x v="35"/>
    <n v="0.51297000000000004"/>
  </r>
  <r>
    <x v="0"/>
    <x v="18"/>
    <x v="0"/>
    <x v="0"/>
    <n v="1.495E-2"/>
  </r>
  <r>
    <x v="0"/>
    <x v="18"/>
    <x v="0"/>
    <x v="5"/>
    <n v="2.3400000000000001E-2"/>
  </r>
  <r>
    <x v="0"/>
    <x v="18"/>
    <x v="0"/>
    <x v="10"/>
    <n v="3.8969999999999998E-2"/>
  </r>
  <r>
    <x v="0"/>
    <x v="18"/>
    <x v="0"/>
    <x v="15"/>
    <n v="7.0830000000000004E-2"/>
  </r>
  <r>
    <x v="0"/>
    <x v="18"/>
    <x v="0"/>
    <x v="20"/>
    <n v="0.13073000000000001"/>
  </r>
  <r>
    <x v="0"/>
    <x v="18"/>
    <x v="0"/>
    <x v="25"/>
    <n v="0.23174"/>
  </r>
  <r>
    <x v="0"/>
    <x v="18"/>
    <x v="0"/>
    <x v="30"/>
    <n v="0.41850999999999999"/>
  </r>
  <r>
    <x v="0"/>
    <x v="18"/>
    <x v="1"/>
    <x v="0"/>
    <n v="9.4800000000000006E-3"/>
  </r>
  <r>
    <x v="0"/>
    <x v="18"/>
    <x v="1"/>
    <x v="5"/>
    <n v="1.5299999999999999E-2"/>
  </r>
  <r>
    <x v="0"/>
    <x v="18"/>
    <x v="1"/>
    <x v="10"/>
    <n v="2.6509999999999999E-2"/>
  </r>
  <r>
    <x v="0"/>
    <x v="18"/>
    <x v="1"/>
    <x v="15"/>
    <n v="5.3659999999999999E-2"/>
  </r>
  <r>
    <x v="0"/>
    <x v="18"/>
    <x v="1"/>
    <x v="20"/>
    <n v="0.10481"/>
  </r>
  <r>
    <x v="0"/>
    <x v="18"/>
    <x v="1"/>
    <x v="25"/>
    <n v="0.19264999999999999"/>
  </r>
  <r>
    <x v="0"/>
    <x v="18"/>
    <x v="1"/>
    <x v="30"/>
    <n v="0.32422000000000001"/>
  </r>
  <r>
    <x v="0"/>
    <x v="19"/>
    <x v="0"/>
    <x v="0"/>
    <n v="1.4239999999999999E-2"/>
  </r>
  <r>
    <x v="0"/>
    <x v="19"/>
    <x v="0"/>
    <x v="1"/>
    <n v="1.5650000000000001E-2"/>
  </r>
  <r>
    <x v="0"/>
    <x v="19"/>
    <x v="0"/>
    <x v="2"/>
    <n v="1.6979999999999999E-2"/>
  </r>
  <r>
    <x v="0"/>
    <x v="19"/>
    <x v="0"/>
    <x v="3"/>
    <n v="1.8270000000000002E-2"/>
  </r>
  <r>
    <x v="0"/>
    <x v="19"/>
    <x v="0"/>
    <x v="4"/>
    <n v="1.958E-2"/>
  </r>
  <r>
    <x v="0"/>
    <x v="19"/>
    <x v="0"/>
    <x v="5"/>
    <n v="2.0979999999999999E-2"/>
  </r>
  <r>
    <x v="0"/>
    <x v="19"/>
    <x v="0"/>
    <x v="6"/>
    <n v="2.256E-2"/>
  </r>
  <r>
    <x v="0"/>
    <x v="19"/>
    <x v="0"/>
    <x v="7"/>
    <n v="2.4330000000000001E-2"/>
  </r>
  <r>
    <x v="0"/>
    <x v="19"/>
    <x v="0"/>
    <x v="8"/>
    <n v="2.639E-2"/>
  </r>
  <r>
    <x v="0"/>
    <x v="19"/>
    <x v="0"/>
    <x v="9"/>
    <n v="2.8840000000000001E-2"/>
  </r>
  <r>
    <x v="0"/>
    <x v="19"/>
    <x v="0"/>
    <x v="10"/>
    <n v="3.184E-2"/>
  </r>
  <r>
    <x v="0"/>
    <x v="19"/>
    <x v="0"/>
    <x v="11"/>
    <n v="3.5310000000000001E-2"/>
  </r>
  <r>
    <x v="0"/>
    <x v="19"/>
    <x v="0"/>
    <x v="12"/>
    <n v="3.9120000000000002E-2"/>
  </r>
  <r>
    <x v="0"/>
    <x v="19"/>
    <x v="0"/>
    <x v="13"/>
    <n v="4.3279999999999999E-2"/>
  </r>
  <r>
    <x v="0"/>
    <x v="19"/>
    <x v="0"/>
    <x v="14"/>
    <n v="4.7919999999999997E-2"/>
  </r>
  <r>
    <x v="0"/>
    <x v="19"/>
    <x v="0"/>
    <x v="15"/>
    <n v="5.3249999999999999E-2"/>
  </r>
  <r>
    <x v="0"/>
    <x v="19"/>
    <x v="0"/>
    <x v="16"/>
    <n v="5.9700000000000003E-2"/>
  </r>
  <r>
    <x v="0"/>
    <x v="19"/>
    <x v="0"/>
    <x v="17"/>
    <n v="6.7239999999999994E-2"/>
  </r>
  <r>
    <x v="0"/>
    <x v="19"/>
    <x v="0"/>
    <x v="18"/>
    <n v="7.5660000000000005E-2"/>
  </r>
  <r>
    <x v="0"/>
    <x v="19"/>
    <x v="0"/>
    <x v="19"/>
    <n v="8.6199999999999999E-2"/>
  </r>
  <r>
    <x v="0"/>
    <x v="19"/>
    <x v="0"/>
    <x v="20"/>
    <n v="9.8150000000000001E-2"/>
  </r>
  <r>
    <x v="0"/>
    <x v="19"/>
    <x v="0"/>
    <x v="21"/>
    <n v="0.11155"/>
  </r>
  <r>
    <x v="0"/>
    <x v="19"/>
    <x v="0"/>
    <x v="22"/>
    <n v="0.12653"/>
  </r>
  <r>
    <x v="0"/>
    <x v="19"/>
    <x v="0"/>
    <x v="23"/>
    <n v="0.14319999999999999"/>
  </r>
  <r>
    <x v="0"/>
    <x v="19"/>
    <x v="0"/>
    <x v="24"/>
    <n v="0.16164999999999999"/>
  </r>
  <r>
    <x v="0"/>
    <x v="19"/>
    <x v="0"/>
    <x v="25"/>
    <n v="0.18196999999999999"/>
  </r>
  <r>
    <x v="0"/>
    <x v="19"/>
    <x v="0"/>
    <x v="26"/>
    <n v="0.20422999999999999"/>
  </r>
  <r>
    <x v="0"/>
    <x v="19"/>
    <x v="0"/>
    <x v="27"/>
    <n v="0.22844999999999999"/>
  </r>
  <r>
    <x v="0"/>
    <x v="19"/>
    <x v="0"/>
    <x v="28"/>
    <n v="0.25463000000000002"/>
  </r>
  <r>
    <x v="0"/>
    <x v="19"/>
    <x v="0"/>
    <x v="29"/>
    <n v="0.28270000000000001"/>
  </r>
  <r>
    <x v="0"/>
    <x v="19"/>
    <x v="0"/>
    <x v="30"/>
    <n v="0.31257000000000001"/>
  </r>
  <r>
    <x v="0"/>
    <x v="19"/>
    <x v="0"/>
    <x v="31"/>
    <n v="0.34408"/>
  </r>
  <r>
    <x v="0"/>
    <x v="19"/>
    <x v="0"/>
    <x v="32"/>
    <n v="0.37702999999999998"/>
  </r>
  <r>
    <x v="0"/>
    <x v="19"/>
    <x v="0"/>
    <x v="33"/>
    <n v="0.41116000000000003"/>
  </r>
  <r>
    <x v="0"/>
    <x v="19"/>
    <x v="0"/>
    <x v="34"/>
    <n v="0.44616"/>
  </r>
  <r>
    <x v="0"/>
    <x v="19"/>
    <x v="0"/>
    <x v="35"/>
    <n v="0.6018"/>
  </r>
  <r>
    <x v="0"/>
    <x v="19"/>
    <x v="1"/>
    <x v="0"/>
    <n v="7.7999999999999996E-3"/>
  </r>
  <r>
    <x v="0"/>
    <x v="19"/>
    <x v="1"/>
    <x v="1"/>
    <n v="8.26E-3"/>
  </r>
  <r>
    <x v="0"/>
    <x v="19"/>
    <x v="1"/>
    <x v="2"/>
    <n v="9.0100000000000006E-3"/>
  </r>
  <r>
    <x v="0"/>
    <x v="19"/>
    <x v="1"/>
    <x v="3"/>
    <n v="1.018E-2"/>
  </r>
  <r>
    <x v="0"/>
    <x v="19"/>
    <x v="1"/>
    <x v="4"/>
    <n v="1.1639999999999999E-2"/>
  </r>
  <r>
    <x v="0"/>
    <x v="19"/>
    <x v="1"/>
    <x v="5"/>
    <n v="1.3310000000000001E-2"/>
  </r>
  <r>
    <x v="0"/>
    <x v="19"/>
    <x v="1"/>
    <x v="6"/>
    <n v="1.499E-2"/>
  </r>
  <r>
    <x v="0"/>
    <x v="19"/>
    <x v="1"/>
    <x v="7"/>
    <n v="1.653E-2"/>
  </r>
  <r>
    <x v="0"/>
    <x v="19"/>
    <x v="1"/>
    <x v="8"/>
    <n v="1.7840000000000002E-2"/>
  </r>
  <r>
    <x v="0"/>
    <x v="19"/>
    <x v="1"/>
    <x v="9"/>
    <n v="1.916E-2"/>
  </r>
  <r>
    <x v="0"/>
    <x v="19"/>
    <x v="1"/>
    <x v="10"/>
    <n v="2.0789999999999999E-2"/>
  </r>
  <r>
    <x v="0"/>
    <x v="19"/>
    <x v="1"/>
    <x v="11"/>
    <n v="2.3120000000000002E-2"/>
  </r>
  <r>
    <x v="0"/>
    <x v="19"/>
    <x v="1"/>
    <x v="12"/>
    <n v="2.614E-2"/>
  </r>
  <r>
    <x v="0"/>
    <x v="19"/>
    <x v="1"/>
    <x v="13"/>
    <n v="2.9850000000000002E-2"/>
  </r>
  <r>
    <x v="0"/>
    <x v="19"/>
    <x v="1"/>
    <x v="14"/>
    <n v="3.4259999999999999E-2"/>
  </r>
  <r>
    <x v="0"/>
    <x v="19"/>
    <x v="1"/>
    <x v="15"/>
    <n v="3.9129999999999998E-2"/>
  </r>
  <r>
    <x v="0"/>
    <x v="19"/>
    <x v="1"/>
    <x v="16"/>
    <n v="4.446E-2"/>
  </r>
  <r>
    <x v="0"/>
    <x v="19"/>
    <x v="1"/>
    <x v="17"/>
    <n v="5.0599999999999999E-2"/>
  </r>
  <r>
    <x v="0"/>
    <x v="19"/>
    <x v="1"/>
    <x v="18"/>
    <n v="5.738E-2"/>
  </r>
  <r>
    <x v="0"/>
    <x v="19"/>
    <x v="1"/>
    <x v="19"/>
    <n v="6.5079999999999999E-2"/>
  </r>
  <r>
    <x v="0"/>
    <x v="19"/>
    <x v="1"/>
    <x v="20"/>
    <n v="7.4380000000000002E-2"/>
  </r>
  <r>
    <x v="0"/>
    <x v="19"/>
    <x v="1"/>
    <x v="21"/>
    <n v="9.1289999999999996E-2"/>
  </r>
  <r>
    <x v="0"/>
    <x v="19"/>
    <x v="1"/>
    <x v="22"/>
    <n v="0.10310999999999999"/>
  </r>
  <r>
    <x v="0"/>
    <x v="19"/>
    <x v="1"/>
    <x v="23"/>
    <n v="0.11627"/>
  </r>
  <r>
    <x v="0"/>
    <x v="19"/>
    <x v="1"/>
    <x v="24"/>
    <n v="0.13086"/>
  </r>
  <r>
    <x v="0"/>
    <x v="19"/>
    <x v="1"/>
    <x v="25"/>
    <n v="0.14696999999999999"/>
  </r>
  <r>
    <x v="0"/>
    <x v="19"/>
    <x v="1"/>
    <x v="26"/>
    <n v="0.16470000000000001"/>
  </r>
  <r>
    <x v="0"/>
    <x v="19"/>
    <x v="1"/>
    <x v="27"/>
    <n v="0.18410000000000001"/>
  </r>
  <r>
    <x v="0"/>
    <x v="19"/>
    <x v="1"/>
    <x v="28"/>
    <n v="0.20522000000000001"/>
  </r>
  <r>
    <x v="0"/>
    <x v="19"/>
    <x v="1"/>
    <x v="29"/>
    <n v="0.2281"/>
  </r>
  <r>
    <x v="0"/>
    <x v="19"/>
    <x v="1"/>
    <x v="30"/>
    <n v="0.25270999999999999"/>
  </r>
  <r>
    <x v="0"/>
    <x v="19"/>
    <x v="1"/>
    <x v="31"/>
    <n v="0.27900999999999998"/>
  </r>
  <r>
    <x v="0"/>
    <x v="19"/>
    <x v="1"/>
    <x v="32"/>
    <n v="0.30692999999999998"/>
  </r>
  <r>
    <x v="0"/>
    <x v="19"/>
    <x v="1"/>
    <x v="33"/>
    <n v="0.33633999999999997"/>
  </r>
  <r>
    <x v="0"/>
    <x v="19"/>
    <x v="1"/>
    <x v="34"/>
    <n v="0.36707000000000001"/>
  </r>
  <r>
    <x v="0"/>
    <x v="19"/>
    <x v="1"/>
    <x v="35"/>
    <n v="0.51297000000000004"/>
  </r>
  <r>
    <x v="0"/>
    <x v="19"/>
    <x v="0"/>
    <x v="0"/>
    <n v="1.6899999999999998E-2"/>
  </r>
  <r>
    <x v="0"/>
    <x v="19"/>
    <x v="0"/>
    <x v="5"/>
    <n v="2.452E-2"/>
  </r>
  <r>
    <x v="0"/>
    <x v="19"/>
    <x v="0"/>
    <x v="10"/>
    <n v="3.918E-2"/>
  </r>
  <r>
    <x v="0"/>
    <x v="19"/>
    <x v="0"/>
    <x v="15"/>
    <n v="6.7309999999999995E-2"/>
  </r>
  <r>
    <x v="0"/>
    <x v="19"/>
    <x v="0"/>
    <x v="20"/>
    <n v="0.12425"/>
  </r>
  <r>
    <x v="0"/>
    <x v="19"/>
    <x v="0"/>
    <x v="25"/>
    <n v="0.21933"/>
  </r>
  <r>
    <x v="0"/>
    <x v="19"/>
    <x v="0"/>
    <x v="30"/>
    <n v="0.35488999999999998"/>
  </r>
  <r>
    <x v="0"/>
    <x v="19"/>
    <x v="1"/>
    <x v="0"/>
    <n v="9.3600000000000003E-3"/>
  </r>
  <r>
    <x v="0"/>
    <x v="19"/>
    <x v="1"/>
    <x v="5"/>
    <n v="1.6320000000000001E-2"/>
  </r>
  <r>
    <x v="0"/>
    <x v="19"/>
    <x v="1"/>
    <x v="10"/>
    <n v="2.665E-2"/>
  </r>
  <r>
    <x v="0"/>
    <x v="19"/>
    <x v="1"/>
    <x v="15"/>
    <n v="5.067E-2"/>
  </r>
  <r>
    <x v="0"/>
    <x v="19"/>
    <x v="1"/>
    <x v="20"/>
    <n v="0.10038"/>
  </r>
  <r>
    <x v="0"/>
    <x v="19"/>
    <x v="1"/>
    <x v="25"/>
    <n v="0.17854999999999999"/>
  </r>
  <r>
    <x v="0"/>
    <x v="19"/>
    <x v="1"/>
    <x v="30"/>
    <n v="0.29185"/>
  </r>
  <r>
    <x v="0"/>
    <x v="20"/>
    <x v="0"/>
    <x v="0"/>
    <n v="1.439E-2"/>
  </r>
  <r>
    <x v="0"/>
    <x v="20"/>
    <x v="0"/>
    <x v="1"/>
    <n v="1.5720000000000001E-2"/>
  </r>
  <r>
    <x v="0"/>
    <x v="20"/>
    <x v="0"/>
    <x v="2"/>
    <n v="1.6910000000000001E-2"/>
  </r>
  <r>
    <x v="0"/>
    <x v="20"/>
    <x v="0"/>
    <x v="3"/>
    <n v="1.8030000000000001E-2"/>
  </r>
  <r>
    <x v="0"/>
    <x v="20"/>
    <x v="0"/>
    <x v="4"/>
    <n v="1.9179999999999999E-2"/>
  </r>
  <r>
    <x v="0"/>
    <x v="20"/>
    <x v="0"/>
    <x v="5"/>
    <n v="2.0410000000000001E-2"/>
  </r>
  <r>
    <x v="0"/>
    <x v="20"/>
    <x v="0"/>
    <x v="6"/>
    <n v="2.1839999999999998E-2"/>
  </r>
  <r>
    <x v="0"/>
    <x v="20"/>
    <x v="0"/>
    <x v="7"/>
    <n v="2.3550000000000001E-2"/>
  </r>
  <r>
    <x v="0"/>
    <x v="20"/>
    <x v="0"/>
    <x v="8"/>
    <n v="2.564E-2"/>
  </r>
  <r>
    <x v="0"/>
    <x v="20"/>
    <x v="0"/>
    <x v="9"/>
    <n v="2.8160000000000001E-2"/>
  </r>
  <r>
    <x v="0"/>
    <x v="20"/>
    <x v="0"/>
    <x v="10"/>
    <n v="3.1119999999999998E-2"/>
  </r>
  <r>
    <x v="0"/>
    <x v="20"/>
    <x v="0"/>
    <x v="11"/>
    <n v="3.4720000000000001E-2"/>
  </r>
  <r>
    <x v="0"/>
    <x v="20"/>
    <x v="0"/>
    <x v="12"/>
    <n v="3.925E-2"/>
  </r>
  <r>
    <x v="0"/>
    <x v="20"/>
    <x v="0"/>
    <x v="13"/>
    <n v="4.4940000000000001E-2"/>
  </r>
  <r>
    <x v="0"/>
    <x v="20"/>
    <x v="0"/>
    <x v="14"/>
    <n v="5.1720000000000002E-2"/>
  </r>
  <r>
    <x v="0"/>
    <x v="20"/>
    <x v="0"/>
    <x v="15"/>
    <n v="5.9159999999999997E-2"/>
  </r>
  <r>
    <x v="0"/>
    <x v="20"/>
    <x v="0"/>
    <x v="16"/>
    <n v="6.7110000000000003E-2"/>
  </r>
  <r>
    <x v="0"/>
    <x v="20"/>
    <x v="0"/>
    <x v="17"/>
    <n v="7.6090000000000005E-2"/>
  </r>
  <r>
    <x v="0"/>
    <x v="20"/>
    <x v="0"/>
    <x v="18"/>
    <n v="8.6679999999999993E-2"/>
  </r>
  <r>
    <x v="0"/>
    <x v="20"/>
    <x v="0"/>
    <x v="19"/>
    <n v="9.9089999999999998E-2"/>
  </r>
  <r>
    <x v="0"/>
    <x v="20"/>
    <x v="0"/>
    <x v="20"/>
    <n v="0.11251"/>
  </r>
  <r>
    <x v="0"/>
    <x v="20"/>
    <x v="0"/>
    <x v="21"/>
    <n v="0.12570999999999999"/>
  </r>
  <r>
    <x v="0"/>
    <x v="20"/>
    <x v="0"/>
    <x v="22"/>
    <n v="0.13938999999999999"/>
  </r>
  <r>
    <x v="0"/>
    <x v="20"/>
    <x v="0"/>
    <x v="23"/>
    <n v="0.15559000000000001"/>
  </r>
  <r>
    <x v="0"/>
    <x v="20"/>
    <x v="0"/>
    <x v="24"/>
    <n v="0.17363999999999999"/>
  </r>
  <r>
    <x v="0"/>
    <x v="20"/>
    <x v="0"/>
    <x v="25"/>
    <n v="0.19250999999999999"/>
  </r>
  <r>
    <x v="0"/>
    <x v="20"/>
    <x v="0"/>
    <x v="26"/>
    <n v="0.21417"/>
  </r>
  <r>
    <x v="0"/>
    <x v="20"/>
    <x v="0"/>
    <x v="27"/>
    <n v="0.23919000000000001"/>
  </r>
  <r>
    <x v="0"/>
    <x v="20"/>
    <x v="0"/>
    <x v="28"/>
    <n v="0.26944000000000001"/>
  </r>
  <r>
    <x v="0"/>
    <x v="20"/>
    <x v="0"/>
    <x v="29"/>
    <n v="0.30502000000000001"/>
  </r>
  <r>
    <x v="0"/>
    <x v="20"/>
    <x v="0"/>
    <x v="30"/>
    <n v="0.34377000000000002"/>
  </r>
  <r>
    <x v="0"/>
    <x v="20"/>
    <x v="0"/>
    <x v="31"/>
    <n v="0.40394000000000002"/>
  </r>
  <r>
    <x v="0"/>
    <x v="20"/>
    <x v="0"/>
    <x v="32"/>
    <n v="0.46716000000000002"/>
  </r>
  <r>
    <x v="0"/>
    <x v="20"/>
    <x v="0"/>
    <x v="33"/>
    <n v="0.53144000000000002"/>
  </r>
  <r>
    <x v="0"/>
    <x v="20"/>
    <x v="0"/>
    <x v="34"/>
    <n v="0.59470000000000001"/>
  </r>
  <r>
    <x v="0"/>
    <x v="20"/>
    <x v="0"/>
    <x v="35"/>
    <n v="0.6018"/>
  </r>
  <r>
    <x v="0"/>
    <x v="20"/>
    <x v="1"/>
    <x v="0"/>
    <n v="8.8199999999999997E-3"/>
  </r>
  <r>
    <x v="0"/>
    <x v="20"/>
    <x v="1"/>
    <x v="1"/>
    <n v="9.4699999999999993E-3"/>
  </r>
  <r>
    <x v="0"/>
    <x v="20"/>
    <x v="1"/>
    <x v="2"/>
    <n v="1.0200000000000001E-2"/>
  </r>
  <r>
    <x v="0"/>
    <x v="20"/>
    <x v="1"/>
    <x v="3"/>
    <n v="1.108E-2"/>
  </r>
  <r>
    <x v="0"/>
    <x v="20"/>
    <x v="1"/>
    <x v="4"/>
    <n v="1.209E-2"/>
  </r>
  <r>
    <x v="0"/>
    <x v="20"/>
    <x v="1"/>
    <x v="5"/>
    <n v="1.321E-2"/>
  </r>
  <r>
    <x v="0"/>
    <x v="20"/>
    <x v="1"/>
    <x v="6"/>
    <n v="1.4630000000000001E-2"/>
  </r>
  <r>
    <x v="0"/>
    <x v="20"/>
    <x v="1"/>
    <x v="7"/>
    <n v="1.653E-2"/>
  </r>
  <r>
    <x v="0"/>
    <x v="20"/>
    <x v="1"/>
    <x v="8"/>
    <n v="1.89E-2"/>
  </r>
  <r>
    <x v="0"/>
    <x v="20"/>
    <x v="1"/>
    <x v="9"/>
    <n v="2.1610000000000001E-2"/>
  </r>
  <r>
    <x v="0"/>
    <x v="20"/>
    <x v="1"/>
    <x v="10"/>
    <n v="2.4649999999999998E-2"/>
  </r>
  <r>
    <x v="0"/>
    <x v="20"/>
    <x v="1"/>
    <x v="11"/>
    <n v="2.7969999999999998E-2"/>
  </r>
  <r>
    <x v="0"/>
    <x v="20"/>
    <x v="1"/>
    <x v="12"/>
    <n v="3.1460000000000002E-2"/>
  </r>
  <r>
    <x v="0"/>
    <x v="20"/>
    <x v="1"/>
    <x v="13"/>
    <n v="3.4930000000000003E-2"/>
  </r>
  <r>
    <x v="0"/>
    <x v="20"/>
    <x v="1"/>
    <x v="14"/>
    <n v="3.8330000000000003E-2"/>
  </r>
  <r>
    <x v="0"/>
    <x v="20"/>
    <x v="1"/>
    <x v="15"/>
    <n v="4.1910000000000003E-2"/>
  </r>
  <r>
    <x v="0"/>
    <x v="20"/>
    <x v="1"/>
    <x v="16"/>
    <n v="4.648E-2"/>
  </r>
  <r>
    <x v="0"/>
    <x v="20"/>
    <x v="1"/>
    <x v="17"/>
    <n v="5.246E-2"/>
  </r>
  <r>
    <x v="0"/>
    <x v="20"/>
    <x v="1"/>
    <x v="18"/>
    <n v="5.9659999999999998E-2"/>
  </r>
  <r>
    <x v="0"/>
    <x v="20"/>
    <x v="1"/>
    <x v="19"/>
    <n v="6.7820000000000005E-2"/>
  </r>
  <r>
    <x v="0"/>
    <x v="20"/>
    <x v="1"/>
    <x v="20"/>
    <n v="7.7829999999999996E-2"/>
  </r>
  <r>
    <x v="0"/>
    <x v="20"/>
    <x v="1"/>
    <x v="21"/>
    <n v="9.0450000000000003E-2"/>
  </r>
  <r>
    <x v="0"/>
    <x v="20"/>
    <x v="1"/>
    <x v="22"/>
    <n v="0.10367"/>
  </r>
  <r>
    <x v="0"/>
    <x v="20"/>
    <x v="1"/>
    <x v="23"/>
    <n v="0.11858"/>
  </r>
  <r>
    <x v="0"/>
    <x v="20"/>
    <x v="1"/>
    <x v="24"/>
    <n v="0.1353"/>
  </r>
  <r>
    <x v="0"/>
    <x v="20"/>
    <x v="1"/>
    <x v="25"/>
    <n v="0.15397"/>
  </r>
  <r>
    <x v="0"/>
    <x v="20"/>
    <x v="1"/>
    <x v="26"/>
    <n v="0.17469999999999999"/>
  </r>
  <r>
    <x v="0"/>
    <x v="20"/>
    <x v="1"/>
    <x v="27"/>
    <n v="0.19757"/>
  </r>
  <r>
    <x v="0"/>
    <x v="20"/>
    <x v="1"/>
    <x v="28"/>
    <n v="0.22262000000000001"/>
  </r>
  <r>
    <x v="0"/>
    <x v="20"/>
    <x v="1"/>
    <x v="29"/>
    <n v="0.24984999999999999"/>
  </r>
  <r>
    <x v="0"/>
    <x v="20"/>
    <x v="1"/>
    <x v="30"/>
    <n v="0.27922999999999998"/>
  </r>
  <r>
    <x v="0"/>
    <x v="20"/>
    <x v="1"/>
    <x v="31"/>
    <n v="0.31062000000000001"/>
  </r>
  <r>
    <x v="0"/>
    <x v="20"/>
    <x v="1"/>
    <x v="32"/>
    <n v="0.34387000000000001"/>
  </r>
  <r>
    <x v="0"/>
    <x v="20"/>
    <x v="1"/>
    <x v="33"/>
    <n v="0.37870999999999999"/>
  </r>
  <r>
    <x v="0"/>
    <x v="20"/>
    <x v="1"/>
    <x v="34"/>
    <n v="0.41486000000000001"/>
  </r>
  <r>
    <x v="0"/>
    <x v="20"/>
    <x v="1"/>
    <x v="35"/>
    <n v="0.51297000000000004"/>
  </r>
  <r>
    <x v="0"/>
    <x v="20"/>
    <x v="0"/>
    <x v="0"/>
    <n v="1.6809999999999999E-2"/>
  </r>
  <r>
    <x v="0"/>
    <x v="20"/>
    <x v="0"/>
    <x v="5"/>
    <n v="2.383E-2"/>
  </r>
  <r>
    <x v="0"/>
    <x v="20"/>
    <x v="0"/>
    <x v="10"/>
    <n v="3.9940000000000003E-2"/>
  </r>
  <r>
    <x v="0"/>
    <x v="20"/>
    <x v="0"/>
    <x v="15"/>
    <n v="7.6109999999999997E-2"/>
  </r>
  <r>
    <x v="0"/>
    <x v="20"/>
    <x v="0"/>
    <x v="20"/>
    <n v="0.13718"/>
  </r>
  <r>
    <x v="0"/>
    <x v="20"/>
    <x v="0"/>
    <x v="25"/>
    <n v="0.23118"/>
  </r>
  <r>
    <x v="0"/>
    <x v="20"/>
    <x v="0"/>
    <x v="30"/>
    <n v="0.41627999999999998"/>
  </r>
  <r>
    <x v="0"/>
    <x v="20"/>
    <x v="1"/>
    <x v="0"/>
    <n v="1.0319999999999999E-2"/>
  </r>
  <r>
    <x v="0"/>
    <x v="20"/>
    <x v="1"/>
    <x v="5"/>
    <n v="1.6910000000000001E-2"/>
  </r>
  <r>
    <x v="0"/>
    <x v="20"/>
    <x v="1"/>
    <x v="10"/>
    <n v="3.125E-2"/>
  </r>
  <r>
    <x v="0"/>
    <x v="20"/>
    <x v="1"/>
    <x v="15"/>
    <n v="5.2979999999999999E-2"/>
  </r>
  <r>
    <x v="0"/>
    <x v="20"/>
    <x v="1"/>
    <x v="20"/>
    <n v="0.10222000000000001"/>
  </r>
  <r>
    <x v="0"/>
    <x v="20"/>
    <x v="1"/>
    <x v="25"/>
    <n v="0.19056000000000001"/>
  </r>
  <r>
    <x v="0"/>
    <x v="20"/>
    <x v="1"/>
    <x v="30"/>
    <n v="0.32371"/>
  </r>
  <r>
    <x v="0"/>
    <x v="18"/>
    <x v="0"/>
    <x v="0"/>
    <n v="1.549E-2"/>
  </r>
  <r>
    <x v="0"/>
    <x v="18"/>
    <x v="0"/>
    <x v="1"/>
    <n v="1.6889999999999999E-2"/>
  </r>
  <r>
    <x v="0"/>
    <x v="18"/>
    <x v="0"/>
    <x v="2"/>
    <n v="1.83E-2"/>
  </r>
  <r>
    <x v="0"/>
    <x v="18"/>
    <x v="0"/>
    <x v="3"/>
    <n v="1.9730000000000001E-2"/>
  </r>
  <r>
    <x v="0"/>
    <x v="18"/>
    <x v="0"/>
    <x v="4"/>
    <n v="2.1239999999999998E-2"/>
  </r>
  <r>
    <x v="0"/>
    <x v="18"/>
    <x v="0"/>
    <x v="5"/>
    <n v="2.2839999999999999E-2"/>
  </r>
  <r>
    <x v="0"/>
    <x v="18"/>
    <x v="0"/>
    <x v="6"/>
    <n v="2.462E-2"/>
  </r>
  <r>
    <x v="0"/>
    <x v="18"/>
    <x v="0"/>
    <x v="7"/>
    <n v="2.6710000000000001E-2"/>
  </r>
  <r>
    <x v="0"/>
    <x v="18"/>
    <x v="0"/>
    <x v="8"/>
    <n v="2.9239999999999999E-2"/>
  </r>
  <r>
    <x v="0"/>
    <x v="18"/>
    <x v="0"/>
    <x v="9"/>
    <n v="3.2280000000000003E-2"/>
  </r>
  <r>
    <x v="0"/>
    <x v="18"/>
    <x v="0"/>
    <x v="10"/>
    <n v="3.5779999999999999E-2"/>
  </r>
  <r>
    <x v="0"/>
    <x v="18"/>
    <x v="0"/>
    <x v="11"/>
    <n v="3.9710000000000002E-2"/>
  </r>
  <r>
    <x v="0"/>
    <x v="18"/>
    <x v="0"/>
    <x v="12"/>
    <n v="4.4119999999999999E-2"/>
  </r>
  <r>
    <x v="0"/>
    <x v="18"/>
    <x v="0"/>
    <x v="13"/>
    <n v="4.9070000000000003E-2"/>
  </r>
  <r>
    <x v="0"/>
    <x v="18"/>
    <x v="0"/>
    <x v="14"/>
    <n v="5.4530000000000002E-2"/>
  </r>
  <r>
    <x v="0"/>
    <x v="18"/>
    <x v="0"/>
    <x v="15"/>
    <n v="6.0519999999999997E-2"/>
  </r>
  <r>
    <x v="0"/>
    <x v="18"/>
    <x v="0"/>
    <x v="16"/>
    <n v="6.7339999999999997E-2"/>
  </r>
  <r>
    <x v="0"/>
    <x v="18"/>
    <x v="0"/>
    <x v="17"/>
    <n v="7.5340000000000004E-2"/>
  </r>
  <r>
    <x v="0"/>
    <x v="18"/>
    <x v="0"/>
    <x v="18"/>
    <n v="8.3549999999999999E-2"/>
  </r>
  <r>
    <x v="0"/>
    <x v="18"/>
    <x v="0"/>
    <x v="19"/>
    <n v="9.3969999999999998E-2"/>
  </r>
  <r>
    <x v="0"/>
    <x v="18"/>
    <x v="0"/>
    <x v="20"/>
    <n v="0.10553999999999999"/>
  </r>
  <r>
    <x v="0"/>
    <x v="18"/>
    <x v="0"/>
    <x v="21"/>
    <n v="0.11836000000000001"/>
  </r>
  <r>
    <x v="0"/>
    <x v="18"/>
    <x v="0"/>
    <x v="22"/>
    <n v="0.13249"/>
  </r>
  <r>
    <x v="0"/>
    <x v="18"/>
    <x v="0"/>
    <x v="23"/>
    <n v="0.14802999999999999"/>
  </r>
  <r>
    <x v="0"/>
    <x v="18"/>
    <x v="0"/>
    <x v="24"/>
    <n v="0.16505"/>
  </r>
  <r>
    <x v="0"/>
    <x v="18"/>
    <x v="0"/>
    <x v="25"/>
    <n v="0.18360000000000001"/>
  </r>
  <r>
    <x v="0"/>
    <x v="18"/>
    <x v="0"/>
    <x v="26"/>
    <n v="0.20372000000000001"/>
  </r>
  <r>
    <x v="0"/>
    <x v="18"/>
    <x v="0"/>
    <x v="27"/>
    <n v="0.22545000000000001"/>
  </r>
  <r>
    <x v="0"/>
    <x v="18"/>
    <x v="0"/>
    <x v="28"/>
    <n v="0.24876000000000001"/>
  </r>
  <r>
    <x v="0"/>
    <x v="18"/>
    <x v="0"/>
    <x v="29"/>
    <n v="0.27363999999999999"/>
  </r>
  <r>
    <x v="0"/>
    <x v="18"/>
    <x v="0"/>
    <x v="30"/>
    <n v="0.30001"/>
  </r>
  <r>
    <x v="0"/>
    <x v="18"/>
    <x v="0"/>
    <x v="31"/>
    <n v="0.32777000000000001"/>
  </r>
  <r>
    <x v="0"/>
    <x v="18"/>
    <x v="0"/>
    <x v="32"/>
    <n v="0.35680000000000001"/>
  </r>
  <r>
    <x v="0"/>
    <x v="18"/>
    <x v="0"/>
    <x v="33"/>
    <n v="0.38690999999999998"/>
  </r>
  <r>
    <x v="0"/>
    <x v="18"/>
    <x v="0"/>
    <x v="34"/>
    <n v="0.41792000000000001"/>
  </r>
  <r>
    <x v="0"/>
    <x v="18"/>
    <x v="0"/>
    <x v="35"/>
    <n v="0.6018"/>
  </r>
  <r>
    <x v="0"/>
    <x v="18"/>
    <x v="1"/>
    <x v="0"/>
    <n v="9.3900000000000008E-3"/>
  </r>
  <r>
    <x v="0"/>
    <x v="18"/>
    <x v="1"/>
    <x v="1"/>
    <n v="1.0109999999999999E-2"/>
  </r>
  <r>
    <x v="0"/>
    <x v="18"/>
    <x v="1"/>
    <x v="2"/>
    <n v="1.098E-2"/>
  </r>
  <r>
    <x v="0"/>
    <x v="18"/>
    <x v="1"/>
    <x v="3"/>
    <n v="1.209E-2"/>
  </r>
  <r>
    <x v="0"/>
    <x v="18"/>
    <x v="1"/>
    <x v="4"/>
    <n v="1.341E-2"/>
  </r>
  <r>
    <x v="0"/>
    <x v="18"/>
    <x v="1"/>
    <x v="5"/>
    <n v="1.49E-2"/>
  </r>
  <r>
    <x v="0"/>
    <x v="18"/>
    <x v="1"/>
    <x v="6"/>
    <n v="1.6500000000000001E-2"/>
  </r>
  <r>
    <x v="0"/>
    <x v="18"/>
    <x v="1"/>
    <x v="7"/>
    <n v="1.8239999999999999E-2"/>
  </r>
  <r>
    <x v="0"/>
    <x v="18"/>
    <x v="1"/>
    <x v="8"/>
    <n v="2.0140000000000002E-2"/>
  </r>
  <r>
    <x v="0"/>
    <x v="18"/>
    <x v="1"/>
    <x v="9"/>
    <n v="2.2290000000000001E-2"/>
  </r>
  <r>
    <x v="0"/>
    <x v="18"/>
    <x v="1"/>
    <x v="10"/>
    <n v="2.4709999999999999E-2"/>
  </r>
  <r>
    <x v="0"/>
    <x v="18"/>
    <x v="1"/>
    <x v="11"/>
    <n v="2.75E-2"/>
  </r>
  <r>
    <x v="0"/>
    <x v="18"/>
    <x v="1"/>
    <x v="12"/>
    <n v="3.0810000000000001E-2"/>
  </r>
  <r>
    <x v="0"/>
    <x v="18"/>
    <x v="1"/>
    <x v="13"/>
    <n v="3.4810000000000001E-2"/>
  </r>
  <r>
    <x v="0"/>
    <x v="18"/>
    <x v="1"/>
    <x v="14"/>
    <n v="3.95E-2"/>
  </r>
  <r>
    <x v="0"/>
    <x v="18"/>
    <x v="1"/>
    <x v="15"/>
    <n v="4.4749999999999998E-2"/>
  </r>
  <r>
    <x v="0"/>
    <x v="18"/>
    <x v="1"/>
    <x v="16"/>
    <n v="4.8520000000000001E-2"/>
  </r>
  <r>
    <x v="0"/>
    <x v="18"/>
    <x v="1"/>
    <x v="17"/>
    <n v="5.509E-2"/>
  </r>
  <r>
    <x v="0"/>
    <x v="18"/>
    <x v="1"/>
    <x v="18"/>
    <n v="6.2480000000000001E-2"/>
  </r>
  <r>
    <x v="0"/>
    <x v="18"/>
    <x v="1"/>
    <x v="19"/>
    <n v="7.0800000000000002E-2"/>
  </r>
  <r>
    <x v="0"/>
    <x v="18"/>
    <x v="1"/>
    <x v="20"/>
    <n v="8.0119999999999997E-2"/>
  </r>
  <r>
    <x v="0"/>
    <x v="18"/>
    <x v="1"/>
    <x v="21"/>
    <n v="9.0550000000000005E-2"/>
  </r>
  <r>
    <x v="0"/>
    <x v="18"/>
    <x v="1"/>
    <x v="22"/>
    <n v="0.10219"/>
  </r>
  <r>
    <x v="0"/>
    <x v="18"/>
    <x v="1"/>
    <x v="23"/>
    <n v="0.11514000000000001"/>
  </r>
  <r>
    <x v="0"/>
    <x v="18"/>
    <x v="1"/>
    <x v="24"/>
    <n v="0.12948999999999999"/>
  </r>
  <r>
    <x v="0"/>
    <x v="18"/>
    <x v="1"/>
    <x v="25"/>
    <n v="0.14534"/>
  </r>
  <r>
    <x v="0"/>
    <x v="18"/>
    <x v="1"/>
    <x v="26"/>
    <n v="0.16275999999999999"/>
  </r>
  <r>
    <x v="0"/>
    <x v="18"/>
    <x v="1"/>
    <x v="27"/>
    <n v="0.18182000000000001"/>
  </r>
  <r>
    <x v="0"/>
    <x v="18"/>
    <x v="1"/>
    <x v="28"/>
    <n v="0.20258000000000001"/>
  </r>
  <r>
    <x v="0"/>
    <x v="18"/>
    <x v="1"/>
    <x v="29"/>
    <n v="0.22506000000000001"/>
  </r>
  <r>
    <x v="0"/>
    <x v="18"/>
    <x v="1"/>
    <x v="30"/>
    <n v="0.24925"/>
  </r>
  <r>
    <x v="0"/>
    <x v="18"/>
    <x v="1"/>
    <x v="31"/>
    <n v="0.27511999999999998"/>
  </r>
  <r>
    <x v="0"/>
    <x v="18"/>
    <x v="1"/>
    <x v="32"/>
    <n v="0.30259000000000003"/>
  </r>
  <r>
    <x v="0"/>
    <x v="18"/>
    <x v="1"/>
    <x v="33"/>
    <n v="0.33155000000000001"/>
  </r>
  <r>
    <x v="0"/>
    <x v="18"/>
    <x v="1"/>
    <x v="34"/>
    <n v="0.36183999999999999"/>
  </r>
  <r>
    <x v="0"/>
    <x v="18"/>
    <x v="1"/>
    <x v="35"/>
    <n v="0.51297000000000004"/>
  </r>
  <r>
    <x v="0"/>
    <x v="18"/>
    <x v="0"/>
    <x v="0"/>
    <n v="1.8280000000000001E-2"/>
  </r>
  <r>
    <x v="0"/>
    <x v="18"/>
    <x v="0"/>
    <x v="5"/>
    <n v="2.7009999999999999E-2"/>
  </r>
  <r>
    <x v="0"/>
    <x v="18"/>
    <x v="0"/>
    <x v="10"/>
    <n v="4.4229999999999998E-2"/>
  </r>
  <r>
    <x v="0"/>
    <x v="18"/>
    <x v="0"/>
    <x v="15"/>
    <n v="7.4889999999999998E-2"/>
  </r>
  <r>
    <x v="0"/>
    <x v="18"/>
    <x v="0"/>
    <x v="20"/>
    <n v="0.13000999999999999"/>
  </r>
  <r>
    <x v="0"/>
    <x v="18"/>
    <x v="0"/>
    <x v="25"/>
    <n v="0.21725"/>
  </r>
  <r>
    <x v="0"/>
    <x v="18"/>
    <x v="0"/>
    <x v="30"/>
    <n v="0.33826000000000001"/>
  </r>
  <r>
    <x v="0"/>
    <x v="18"/>
    <x v="1"/>
    <x v="0"/>
    <n v="1.1169999999999999E-2"/>
  </r>
  <r>
    <x v="0"/>
    <x v="18"/>
    <x v="1"/>
    <x v="5"/>
    <n v="1.8350000000000002E-2"/>
  </r>
  <r>
    <x v="0"/>
    <x v="18"/>
    <x v="1"/>
    <x v="10"/>
    <n v="3.124E-2"/>
  </r>
  <r>
    <x v="0"/>
    <x v="18"/>
    <x v="1"/>
    <x v="15"/>
    <n v="5.5590000000000001E-2"/>
  </r>
  <r>
    <x v="0"/>
    <x v="18"/>
    <x v="1"/>
    <x v="20"/>
    <n v="0.10100000000000001"/>
  </r>
  <r>
    <x v="0"/>
    <x v="18"/>
    <x v="1"/>
    <x v="25"/>
    <n v="0.17645"/>
  </r>
  <r>
    <x v="0"/>
    <x v="18"/>
    <x v="1"/>
    <x v="30"/>
    <n v="0.28797"/>
  </r>
  <r>
    <x v="0"/>
    <x v="19"/>
    <x v="0"/>
    <x v="0"/>
    <n v="1.545E-2"/>
  </r>
  <r>
    <x v="0"/>
    <x v="19"/>
    <x v="0"/>
    <x v="1"/>
    <n v="1.6750000000000001E-2"/>
  </r>
  <r>
    <x v="0"/>
    <x v="19"/>
    <x v="0"/>
    <x v="2"/>
    <n v="1.805E-2"/>
  </r>
  <r>
    <x v="0"/>
    <x v="19"/>
    <x v="0"/>
    <x v="3"/>
    <n v="1.9390000000000001E-2"/>
  </r>
  <r>
    <x v="0"/>
    <x v="19"/>
    <x v="0"/>
    <x v="4"/>
    <n v="2.0820000000000002E-2"/>
  </r>
  <r>
    <x v="0"/>
    <x v="19"/>
    <x v="0"/>
    <x v="5"/>
    <n v="2.2339999999999999E-2"/>
  </r>
  <r>
    <x v="0"/>
    <x v="19"/>
    <x v="0"/>
    <x v="6"/>
    <n v="2.4049999999999998E-2"/>
  </r>
  <r>
    <x v="0"/>
    <x v="19"/>
    <x v="0"/>
    <x v="7"/>
    <n v="2.6120000000000001E-2"/>
  </r>
  <r>
    <x v="0"/>
    <x v="19"/>
    <x v="0"/>
    <x v="8"/>
    <n v="2.8649999999999998E-2"/>
  </r>
  <r>
    <x v="0"/>
    <x v="19"/>
    <x v="0"/>
    <x v="9"/>
    <n v="3.1710000000000002E-2"/>
  </r>
  <r>
    <x v="0"/>
    <x v="19"/>
    <x v="0"/>
    <x v="10"/>
    <n v="3.526E-2"/>
  </r>
  <r>
    <x v="0"/>
    <x v="19"/>
    <x v="0"/>
    <x v="11"/>
    <n v="3.9190000000000003E-2"/>
  </r>
  <r>
    <x v="0"/>
    <x v="19"/>
    <x v="0"/>
    <x v="12"/>
    <n v="4.3470000000000002E-2"/>
  </r>
  <r>
    <x v="0"/>
    <x v="19"/>
    <x v="0"/>
    <x v="13"/>
    <n v="4.8120000000000003E-2"/>
  </r>
  <r>
    <x v="0"/>
    <x v="19"/>
    <x v="0"/>
    <x v="14"/>
    <n v="5.3339999999999999E-2"/>
  </r>
  <r>
    <x v="0"/>
    <x v="19"/>
    <x v="0"/>
    <x v="15"/>
    <n v="5.9249999999999997E-2"/>
  </r>
  <r>
    <x v="0"/>
    <x v="19"/>
    <x v="0"/>
    <x v="16"/>
    <n v="6.5869999999999998E-2"/>
  </r>
  <r>
    <x v="0"/>
    <x v="19"/>
    <x v="0"/>
    <x v="17"/>
    <n v="7.3330000000000006E-2"/>
  </r>
  <r>
    <x v="0"/>
    <x v="19"/>
    <x v="0"/>
    <x v="18"/>
    <n v="8.1939999999999999E-2"/>
  </r>
  <r>
    <x v="0"/>
    <x v="19"/>
    <x v="0"/>
    <x v="19"/>
    <n v="9.1999999999999998E-2"/>
  </r>
  <r>
    <x v="0"/>
    <x v="19"/>
    <x v="0"/>
    <x v="20"/>
    <n v="0.10308"/>
  </r>
  <r>
    <x v="0"/>
    <x v="19"/>
    <x v="0"/>
    <x v="21"/>
    <n v="0.11645"/>
  </r>
  <r>
    <x v="0"/>
    <x v="19"/>
    <x v="0"/>
    <x v="22"/>
    <n v="0.13131000000000001"/>
  </r>
  <r>
    <x v="0"/>
    <x v="19"/>
    <x v="0"/>
    <x v="23"/>
    <n v="0.14774000000000001"/>
  </r>
  <r>
    <x v="0"/>
    <x v="19"/>
    <x v="0"/>
    <x v="24"/>
    <n v="0.16583000000000001"/>
  </r>
  <r>
    <x v="0"/>
    <x v="19"/>
    <x v="0"/>
    <x v="25"/>
    <n v="0.18565999999999999"/>
  </r>
  <r>
    <x v="0"/>
    <x v="19"/>
    <x v="0"/>
    <x v="26"/>
    <n v="0.20727000000000001"/>
  </r>
  <r>
    <x v="0"/>
    <x v="19"/>
    <x v="0"/>
    <x v="27"/>
    <n v="0.23068"/>
  </r>
  <r>
    <x v="0"/>
    <x v="19"/>
    <x v="0"/>
    <x v="28"/>
    <n v="0.25588"/>
  </r>
  <r>
    <x v="0"/>
    <x v="19"/>
    <x v="0"/>
    <x v="29"/>
    <n v="0.28282000000000002"/>
  </r>
  <r>
    <x v="0"/>
    <x v="19"/>
    <x v="0"/>
    <x v="30"/>
    <n v="0.31141999999999997"/>
  </r>
  <r>
    <x v="0"/>
    <x v="19"/>
    <x v="0"/>
    <x v="31"/>
    <n v="0.34151999999999999"/>
  </r>
  <r>
    <x v="0"/>
    <x v="19"/>
    <x v="0"/>
    <x v="32"/>
    <n v="0.37297000000000002"/>
  </r>
  <r>
    <x v="0"/>
    <x v="19"/>
    <x v="0"/>
    <x v="33"/>
    <n v="0.40551999999999999"/>
  </r>
  <r>
    <x v="0"/>
    <x v="19"/>
    <x v="0"/>
    <x v="34"/>
    <n v="0.43891999999999998"/>
  </r>
  <r>
    <x v="0"/>
    <x v="19"/>
    <x v="0"/>
    <x v="35"/>
    <n v="0.6018"/>
  </r>
  <r>
    <x v="0"/>
    <x v="19"/>
    <x v="1"/>
    <x v="0"/>
    <n v="9.6500000000000006E-3"/>
  </r>
  <r>
    <x v="0"/>
    <x v="19"/>
    <x v="1"/>
    <x v="1"/>
    <n v="1.0529999999999999E-2"/>
  </r>
  <r>
    <x v="0"/>
    <x v="19"/>
    <x v="1"/>
    <x v="2"/>
    <n v="1.146E-2"/>
  </r>
  <r>
    <x v="0"/>
    <x v="19"/>
    <x v="1"/>
    <x v="3"/>
    <n v="1.2460000000000001E-2"/>
  </r>
  <r>
    <x v="0"/>
    <x v="19"/>
    <x v="1"/>
    <x v="4"/>
    <n v="1.355E-2"/>
  </r>
  <r>
    <x v="0"/>
    <x v="19"/>
    <x v="1"/>
    <x v="5"/>
    <n v="1.474E-2"/>
  </r>
  <r>
    <x v="0"/>
    <x v="19"/>
    <x v="1"/>
    <x v="6"/>
    <n v="1.6080000000000001E-2"/>
  </r>
  <r>
    <x v="0"/>
    <x v="19"/>
    <x v="1"/>
    <x v="7"/>
    <n v="1.7610000000000001E-2"/>
  </r>
  <r>
    <x v="0"/>
    <x v="19"/>
    <x v="1"/>
    <x v="8"/>
    <n v="1.9429999999999999E-2"/>
  </r>
  <r>
    <x v="0"/>
    <x v="19"/>
    <x v="1"/>
    <x v="9"/>
    <n v="2.1610000000000001E-2"/>
  </r>
  <r>
    <x v="0"/>
    <x v="19"/>
    <x v="1"/>
    <x v="10"/>
    <n v="2.4109999999999999E-2"/>
  </r>
  <r>
    <x v="0"/>
    <x v="19"/>
    <x v="1"/>
    <x v="11"/>
    <n v="2.6970000000000001E-2"/>
  </r>
  <r>
    <x v="0"/>
    <x v="19"/>
    <x v="1"/>
    <x v="12"/>
    <n v="3.0300000000000001E-2"/>
  </r>
  <r>
    <x v="0"/>
    <x v="19"/>
    <x v="1"/>
    <x v="13"/>
    <n v="3.4229999999999997E-2"/>
  </r>
  <r>
    <x v="0"/>
    <x v="19"/>
    <x v="1"/>
    <x v="14"/>
    <n v="3.8780000000000002E-2"/>
  </r>
  <r>
    <x v="0"/>
    <x v="19"/>
    <x v="1"/>
    <x v="15"/>
    <n v="4.3860000000000003E-2"/>
  </r>
  <r>
    <x v="0"/>
    <x v="19"/>
    <x v="1"/>
    <x v="16"/>
    <n v="4.8750000000000002E-2"/>
  </r>
  <r>
    <x v="0"/>
    <x v="19"/>
    <x v="1"/>
    <x v="17"/>
    <n v="5.534E-2"/>
  </r>
  <r>
    <x v="0"/>
    <x v="19"/>
    <x v="1"/>
    <x v="18"/>
    <n v="6.2770000000000006E-2"/>
  </r>
  <r>
    <x v="0"/>
    <x v="19"/>
    <x v="1"/>
    <x v="19"/>
    <n v="7.1120000000000003E-2"/>
  </r>
  <r>
    <x v="0"/>
    <x v="19"/>
    <x v="1"/>
    <x v="20"/>
    <n v="8.0479999999999996E-2"/>
  </r>
  <r>
    <x v="0"/>
    <x v="19"/>
    <x v="1"/>
    <x v="21"/>
    <n v="9.0959999999999999E-2"/>
  </r>
  <r>
    <x v="0"/>
    <x v="19"/>
    <x v="1"/>
    <x v="22"/>
    <n v="0.10265000000000001"/>
  </r>
  <r>
    <x v="0"/>
    <x v="19"/>
    <x v="1"/>
    <x v="23"/>
    <n v="0.11565"/>
  </r>
  <r>
    <x v="0"/>
    <x v="19"/>
    <x v="1"/>
    <x v="24"/>
    <n v="0.13006000000000001"/>
  </r>
  <r>
    <x v="0"/>
    <x v="19"/>
    <x v="1"/>
    <x v="25"/>
    <n v="0.14596999999999999"/>
  </r>
  <r>
    <x v="0"/>
    <x v="19"/>
    <x v="1"/>
    <x v="26"/>
    <n v="0.16345999999999999"/>
  </r>
  <r>
    <x v="0"/>
    <x v="19"/>
    <x v="1"/>
    <x v="27"/>
    <n v="0.18259"/>
  </r>
  <r>
    <x v="0"/>
    <x v="19"/>
    <x v="1"/>
    <x v="28"/>
    <n v="0.20341999999999999"/>
  </r>
  <r>
    <x v="0"/>
    <x v="19"/>
    <x v="1"/>
    <x v="29"/>
    <n v="0.22597"/>
  </r>
  <r>
    <x v="0"/>
    <x v="19"/>
    <x v="1"/>
    <x v="30"/>
    <n v="0.25023000000000001"/>
  </r>
  <r>
    <x v="0"/>
    <x v="19"/>
    <x v="1"/>
    <x v="31"/>
    <n v="0.27617000000000003"/>
  </r>
  <r>
    <x v="0"/>
    <x v="19"/>
    <x v="1"/>
    <x v="32"/>
    <n v="0.30370999999999998"/>
  </r>
  <r>
    <x v="0"/>
    <x v="19"/>
    <x v="1"/>
    <x v="33"/>
    <n v="0.33273000000000003"/>
  </r>
  <r>
    <x v="0"/>
    <x v="19"/>
    <x v="1"/>
    <x v="34"/>
    <n v="0.36308000000000001"/>
  </r>
  <r>
    <x v="0"/>
    <x v="19"/>
    <x v="1"/>
    <x v="35"/>
    <n v="0.51297000000000004"/>
  </r>
  <r>
    <x v="0"/>
    <x v="19"/>
    <x v="0"/>
    <x v="0"/>
    <n v="1.804E-2"/>
  </r>
  <r>
    <x v="0"/>
    <x v="19"/>
    <x v="0"/>
    <x v="5"/>
    <n v="2.6450000000000001E-2"/>
  </r>
  <r>
    <x v="0"/>
    <x v="19"/>
    <x v="0"/>
    <x v="10"/>
    <n v="4.3490000000000001E-2"/>
  </r>
  <r>
    <x v="0"/>
    <x v="19"/>
    <x v="0"/>
    <x v="15"/>
    <n v="7.3279999999999998E-2"/>
  </r>
  <r>
    <x v="0"/>
    <x v="19"/>
    <x v="0"/>
    <x v="20"/>
    <n v="0.12881999999999999"/>
  </r>
  <r>
    <x v="0"/>
    <x v="19"/>
    <x v="0"/>
    <x v="25"/>
    <n v="0.22167999999999999"/>
  </r>
  <r>
    <x v="0"/>
    <x v="19"/>
    <x v="0"/>
    <x v="30"/>
    <n v="0.35202"/>
  </r>
  <r>
    <x v="0"/>
    <x v="19"/>
    <x v="1"/>
    <x v="0"/>
    <n v="1.1509999999999999E-2"/>
  </r>
  <r>
    <x v="0"/>
    <x v="19"/>
    <x v="1"/>
    <x v="5"/>
    <n v="1.7829999999999999E-2"/>
  </r>
  <r>
    <x v="0"/>
    <x v="19"/>
    <x v="1"/>
    <x v="10"/>
    <n v="3.065E-2"/>
  </r>
  <r>
    <x v="0"/>
    <x v="19"/>
    <x v="1"/>
    <x v="15"/>
    <n v="5.5599999999999997E-2"/>
  </r>
  <r>
    <x v="0"/>
    <x v="19"/>
    <x v="1"/>
    <x v="20"/>
    <n v="0.10144"/>
  </r>
  <r>
    <x v="0"/>
    <x v="19"/>
    <x v="1"/>
    <x v="25"/>
    <n v="0.17716999999999999"/>
  </r>
  <r>
    <x v="0"/>
    <x v="19"/>
    <x v="1"/>
    <x v="30"/>
    <n v="0.28899999999999998"/>
  </r>
  <r>
    <x v="0"/>
    <x v="20"/>
    <x v="0"/>
    <x v="0"/>
    <n v="1.754E-2"/>
  </r>
  <r>
    <x v="0"/>
    <x v="20"/>
    <x v="0"/>
    <x v="1"/>
    <n v="1.9019999999999999E-2"/>
  </r>
  <r>
    <x v="0"/>
    <x v="20"/>
    <x v="0"/>
    <x v="2"/>
    <n v="2.0449999999999999E-2"/>
  </r>
  <r>
    <x v="0"/>
    <x v="20"/>
    <x v="0"/>
    <x v="3"/>
    <n v="2.1899999999999999E-2"/>
  </r>
  <r>
    <x v="0"/>
    <x v="20"/>
    <x v="0"/>
    <x v="4"/>
    <n v="2.3390000000000001E-2"/>
  </r>
  <r>
    <x v="0"/>
    <x v="20"/>
    <x v="0"/>
    <x v="5"/>
    <n v="2.4920000000000001E-2"/>
  </r>
  <r>
    <x v="0"/>
    <x v="20"/>
    <x v="0"/>
    <x v="6"/>
    <n v="2.665E-2"/>
  </r>
  <r>
    <x v="0"/>
    <x v="20"/>
    <x v="0"/>
    <x v="7"/>
    <n v="2.8809999999999999E-2"/>
  </r>
  <r>
    <x v="0"/>
    <x v="20"/>
    <x v="0"/>
    <x v="8"/>
    <n v="3.1550000000000002E-2"/>
  </r>
  <r>
    <x v="0"/>
    <x v="20"/>
    <x v="0"/>
    <x v="9"/>
    <n v="3.4880000000000001E-2"/>
  </r>
  <r>
    <x v="0"/>
    <x v="20"/>
    <x v="0"/>
    <x v="10"/>
    <n v="3.8800000000000001E-2"/>
  </r>
  <r>
    <x v="0"/>
    <x v="20"/>
    <x v="0"/>
    <x v="11"/>
    <n v="4.3270000000000003E-2"/>
  </r>
  <r>
    <x v="0"/>
    <x v="20"/>
    <x v="0"/>
    <x v="12"/>
    <n v="4.827E-2"/>
  </r>
  <r>
    <x v="0"/>
    <x v="20"/>
    <x v="0"/>
    <x v="13"/>
    <n v="5.3650000000000003E-2"/>
  </r>
  <r>
    <x v="0"/>
    <x v="20"/>
    <x v="0"/>
    <x v="14"/>
    <n v="5.9409999999999998E-2"/>
  </r>
  <r>
    <x v="0"/>
    <x v="20"/>
    <x v="0"/>
    <x v="15"/>
    <n v="6.583E-2"/>
  </r>
  <r>
    <x v="0"/>
    <x v="20"/>
    <x v="0"/>
    <x v="16"/>
    <n v="7.3300000000000004E-2"/>
  </r>
  <r>
    <x v="0"/>
    <x v="20"/>
    <x v="0"/>
    <x v="17"/>
    <n v="8.1879999999999994E-2"/>
  </r>
  <r>
    <x v="0"/>
    <x v="20"/>
    <x v="0"/>
    <x v="18"/>
    <n v="9.1630000000000003E-2"/>
  </r>
  <r>
    <x v="0"/>
    <x v="20"/>
    <x v="0"/>
    <x v="19"/>
    <n v="0.10134"/>
  </r>
  <r>
    <x v="0"/>
    <x v="20"/>
    <x v="0"/>
    <x v="20"/>
    <n v="0.11447"/>
  </r>
  <r>
    <x v="0"/>
    <x v="20"/>
    <x v="0"/>
    <x v="21"/>
    <n v="0.12903999999999999"/>
  </r>
  <r>
    <x v="0"/>
    <x v="20"/>
    <x v="0"/>
    <x v="22"/>
    <n v="0.14516999999999999"/>
  </r>
  <r>
    <x v="0"/>
    <x v="20"/>
    <x v="0"/>
    <x v="23"/>
    <n v="0.16294"/>
  </r>
  <r>
    <x v="0"/>
    <x v="20"/>
    <x v="0"/>
    <x v="24"/>
    <n v="0.18242"/>
  </r>
  <r>
    <x v="0"/>
    <x v="20"/>
    <x v="0"/>
    <x v="25"/>
    <n v="0.20366000000000001"/>
  </r>
  <r>
    <x v="0"/>
    <x v="20"/>
    <x v="0"/>
    <x v="26"/>
    <n v="0.22669"/>
  </r>
  <r>
    <x v="0"/>
    <x v="20"/>
    <x v="0"/>
    <x v="27"/>
    <n v="0.2515"/>
  </r>
  <r>
    <x v="0"/>
    <x v="20"/>
    <x v="0"/>
    <x v="28"/>
    <n v="0.27805000000000002"/>
  </r>
  <r>
    <x v="0"/>
    <x v="20"/>
    <x v="0"/>
    <x v="29"/>
    <n v="0.30625000000000002"/>
  </r>
  <r>
    <x v="0"/>
    <x v="20"/>
    <x v="0"/>
    <x v="30"/>
    <n v="0.33599000000000001"/>
  </r>
  <r>
    <x v="0"/>
    <x v="20"/>
    <x v="0"/>
    <x v="31"/>
    <n v="0.36708000000000002"/>
  </r>
  <r>
    <x v="0"/>
    <x v="20"/>
    <x v="0"/>
    <x v="32"/>
    <n v="0.39932000000000001"/>
  </r>
  <r>
    <x v="0"/>
    <x v="20"/>
    <x v="0"/>
    <x v="33"/>
    <n v="0.43246000000000001"/>
  </r>
  <r>
    <x v="0"/>
    <x v="20"/>
    <x v="0"/>
    <x v="34"/>
    <n v="0.46621000000000001"/>
  </r>
  <r>
    <x v="0"/>
    <x v="20"/>
    <x v="0"/>
    <x v="35"/>
    <n v="0.6018"/>
  </r>
  <r>
    <x v="0"/>
    <x v="20"/>
    <x v="1"/>
    <x v="0"/>
    <n v="1.072E-2"/>
  </r>
  <r>
    <x v="0"/>
    <x v="20"/>
    <x v="1"/>
    <x v="1"/>
    <n v="1.1679999999999999E-2"/>
  </r>
  <r>
    <x v="0"/>
    <x v="20"/>
    <x v="1"/>
    <x v="2"/>
    <n v="1.2699999999999999E-2"/>
  </r>
  <r>
    <x v="0"/>
    <x v="20"/>
    <x v="1"/>
    <x v="3"/>
    <n v="1.379E-2"/>
  </r>
  <r>
    <x v="0"/>
    <x v="20"/>
    <x v="1"/>
    <x v="4"/>
    <n v="1.4970000000000001E-2"/>
  </r>
  <r>
    <x v="0"/>
    <x v="20"/>
    <x v="1"/>
    <x v="5"/>
    <n v="1.6230000000000001E-2"/>
  </r>
  <r>
    <x v="0"/>
    <x v="20"/>
    <x v="1"/>
    <x v="6"/>
    <n v="1.7680000000000001E-2"/>
  </r>
  <r>
    <x v="0"/>
    <x v="20"/>
    <x v="1"/>
    <x v="7"/>
    <n v="1.942E-2"/>
  </r>
  <r>
    <x v="0"/>
    <x v="20"/>
    <x v="1"/>
    <x v="8"/>
    <n v="2.154E-2"/>
  </r>
  <r>
    <x v="0"/>
    <x v="20"/>
    <x v="1"/>
    <x v="9"/>
    <n v="2.41E-2"/>
  </r>
  <r>
    <x v="0"/>
    <x v="20"/>
    <x v="1"/>
    <x v="10"/>
    <n v="2.7089999999999999E-2"/>
  </r>
  <r>
    <x v="0"/>
    <x v="20"/>
    <x v="1"/>
    <x v="11"/>
    <n v="3.0509999999999999E-2"/>
  </r>
  <r>
    <x v="0"/>
    <x v="20"/>
    <x v="1"/>
    <x v="12"/>
    <n v="3.4380000000000001E-2"/>
  </r>
  <r>
    <x v="0"/>
    <x v="20"/>
    <x v="1"/>
    <x v="13"/>
    <n v="3.8699999999999998E-2"/>
  </r>
  <r>
    <x v="0"/>
    <x v="20"/>
    <x v="1"/>
    <x v="14"/>
    <n v="4.3450000000000003E-2"/>
  </r>
  <r>
    <x v="0"/>
    <x v="20"/>
    <x v="1"/>
    <x v="15"/>
    <n v="4.8649999999999999E-2"/>
  </r>
  <r>
    <x v="0"/>
    <x v="20"/>
    <x v="1"/>
    <x v="16"/>
    <n v="5.4399999999999997E-2"/>
  </r>
  <r>
    <x v="0"/>
    <x v="20"/>
    <x v="1"/>
    <x v="17"/>
    <n v="6.0909999999999999E-2"/>
  </r>
  <r>
    <x v="0"/>
    <x v="20"/>
    <x v="1"/>
    <x v="18"/>
    <n v="6.8470000000000003E-2"/>
  </r>
  <r>
    <x v="0"/>
    <x v="20"/>
    <x v="1"/>
    <x v="19"/>
    <n v="7.7600000000000002E-2"/>
  </r>
  <r>
    <x v="0"/>
    <x v="20"/>
    <x v="1"/>
    <x v="20"/>
    <n v="8.8209999999999997E-2"/>
  </r>
  <r>
    <x v="0"/>
    <x v="20"/>
    <x v="1"/>
    <x v="21"/>
    <n v="9.9860000000000004E-2"/>
  </r>
  <r>
    <x v="0"/>
    <x v="20"/>
    <x v="1"/>
    <x v="22"/>
    <n v="0.11286"/>
  </r>
  <r>
    <x v="0"/>
    <x v="20"/>
    <x v="1"/>
    <x v="23"/>
    <n v="0.12731999999999999"/>
  </r>
  <r>
    <x v="0"/>
    <x v="20"/>
    <x v="1"/>
    <x v="24"/>
    <n v="0.14332"/>
  </r>
  <r>
    <x v="0"/>
    <x v="20"/>
    <x v="1"/>
    <x v="25"/>
    <n v="0.16097"/>
  </r>
  <r>
    <x v="0"/>
    <x v="20"/>
    <x v="1"/>
    <x v="26"/>
    <n v="0.18034"/>
  </r>
  <r>
    <x v="0"/>
    <x v="20"/>
    <x v="1"/>
    <x v="27"/>
    <n v="0.20147000000000001"/>
  </r>
  <r>
    <x v="0"/>
    <x v="20"/>
    <x v="1"/>
    <x v="28"/>
    <n v="0.22439999999999999"/>
  </r>
  <r>
    <x v="0"/>
    <x v="20"/>
    <x v="1"/>
    <x v="29"/>
    <n v="0.24912999999999999"/>
  </r>
  <r>
    <x v="0"/>
    <x v="20"/>
    <x v="1"/>
    <x v="30"/>
    <n v="0.27561000000000002"/>
  </r>
  <r>
    <x v="0"/>
    <x v="20"/>
    <x v="1"/>
    <x v="31"/>
    <n v="0.30376999999999998"/>
  </r>
  <r>
    <x v="0"/>
    <x v="20"/>
    <x v="1"/>
    <x v="32"/>
    <n v="0.33348"/>
  </r>
  <r>
    <x v="0"/>
    <x v="20"/>
    <x v="1"/>
    <x v="33"/>
    <n v="0.36458000000000002"/>
  </r>
  <r>
    <x v="0"/>
    <x v="20"/>
    <x v="1"/>
    <x v="34"/>
    <n v="0.39684999999999998"/>
  </r>
  <r>
    <x v="0"/>
    <x v="20"/>
    <x v="1"/>
    <x v="35"/>
    <n v="0.51297000000000004"/>
  </r>
  <r>
    <x v="0"/>
    <x v="20"/>
    <x v="0"/>
    <x v="0"/>
    <n v="2.0400000000000001E-2"/>
  </r>
  <r>
    <x v="0"/>
    <x v="20"/>
    <x v="0"/>
    <x v="5"/>
    <n v="2.9219999999999999E-2"/>
  </r>
  <r>
    <x v="0"/>
    <x v="20"/>
    <x v="0"/>
    <x v="10"/>
    <n v="4.8180000000000001E-2"/>
  </r>
  <r>
    <x v="0"/>
    <x v="20"/>
    <x v="0"/>
    <x v="15"/>
    <n v="8.1339999999999996E-2"/>
  </r>
  <r>
    <x v="0"/>
    <x v="20"/>
    <x v="0"/>
    <x v="20"/>
    <n v="0.14196"/>
  </r>
  <r>
    <x v="0"/>
    <x v="20"/>
    <x v="0"/>
    <x v="25"/>
    <n v="0.24088000000000001"/>
  </r>
  <r>
    <x v="0"/>
    <x v="20"/>
    <x v="0"/>
    <x v="30"/>
    <n v="0.37625999999999998"/>
  </r>
  <r>
    <x v="0"/>
    <x v="20"/>
    <x v="1"/>
    <x v="0"/>
    <n v="1.2749999999999999E-2"/>
  </r>
  <r>
    <x v="0"/>
    <x v="20"/>
    <x v="1"/>
    <x v="5"/>
    <n v="1.9720000000000001E-2"/>
  </r>
  <r>
    <x v="0"/>
    <x v="20"/>
    <x v="1"/>
    <x v="10"/>
    <n v="3.4540000000000001E-2"/>
  </r>
  <r>
    <x v="0"/>
    <x v="20"/>
    <x v="1"/>
    <x v="15"/>
    <n v="6.1120000000000001E-2"/>
  </r>
  <r>
    <x v="0"/>
    <x v="20"/>
    <x v="1"/>
    <x v="20"/>
    <n v="0.11124000000000001"/>
  </r>
  <r>
    <x v="0"/>
    <x v="20"/>
    <x v="1"/>
    <x v="25"/>
    <n v="0.19464999999999999"/>
  </r>
  <r>
    <x v="0"/>
    <x v="20"/>
    <x v="1"/>
    <x v="30"/>
    <n v="0.31591999999999998"/>
  </r>
  <r>
    <x v="0"/>
    <x v="18"/>
    <x v="0"/>
    <x v="0"/>
    <n v="1.422E-2"/>
  </r>
  <r>
    <x v="0"/>
    <x v="18"/>
    <x v="0"/>
    <x v="1"/>
    <n v="1.545E-2"/>
  </r>
  <r>
    <x v="0"/>
    <x v="18"/>
    <x v="0"/>
    <x v="2"/>
    <n v="1.6629999999999999E-2"/>
  </r>
  <r>
    <x v="0"/>
    <x v="18"/>
    <x v="0"/>
    <x v="3"/>
    <n v="1.779E-2"/>
  </r>
  <r>
    <x v="0"/>
    <x v="18"/>
    <x v="0"/>
    <x v="4"/>
    <n v="1.9009999999999999E-2"/>
  </r>
  <r>
    <x v="0"/>
    <x v="18"/>
    <x v="0"/>
    <x v="5"/>
    <n v="2.0330000000000001E-2"/>
  </r>
  <r>
    <x v="0"/>
    <x v="18"/>
    <x v="0"/>
    <x v="6"/>
    <n v="2.188E-2"/>
  </r>
  <r>
    <x v="0"/>
    <x v="18"/>
    <x v="0"/>
    <x v="7"/>
    <n v="2.375E-2"/>
  </r>
  <r>
    <x v="0"/>
    <x v="18"/>
    <x v="0"/>
    <x v="8"/>
    <n v="2.6009999999999998E-2"/>
  </r>
  <r>
    <x v="0"/>
    <x v="18"/>
    <x v="0"/>
    <x v="9"/>
    <n v="2.8649999999999998E-2"/>
  </r>
  <r>
    <x v="0"/>
    <x v="18"/>
    <x v="0"/>
    <x v="10"/>
    <n v="3.177E-2"/>
  </r>
  <r>
    <x v="0"/>
    <x v="18"/>
    <x v="0"/>
    <x v="11"/>
    <n v="3.5369999999999999E-2"/>
  </r>
  <r>
    <x v="0"/>
    <x v="18"/>
    <x v="0"/>
    <x v="12"/>
    <n v="3.9449999999999999E-2"/>
  </r>
  <r>
    <x v="0"/>
    <x v="18"/>
    <x v="0"/>
    <x v="13"/>
    <n v="4.3990000000000001E-2"/>
  </r>
  <r>
    <x v="0"/>
    <x v="18"/>
    <x v="0"/>
    <x v="14"/>
    <n v="4.8989999999999999E-2"/>
  </r>
  <r>
    <x v="0"/>
    <x v="18"/>
    <x v="0"/>
    <x v="15"/>
    <n v="5.459E-2"/>
  </r>
  <r>
    <x v="0"/>
    <x v="18"/>
    <x v="0"/>
    <x v="16"/>
    <n v="6.105E-2"/>
  </r>
  <r>
    <x v="0"/>
    <x v="18"/>
    <x v="0"/>
    <x v="17"/>
    <n v="6.8570000000000006E-2"/>
  </r>
  <r>
    <x v="0"/>
    <x v="18"/>
    <x v="0"/>
    <x v="18"/>
    <n v="7.7020000000000005E-2"/>
  </r>
  <r>
    <x v="0"/>
    <x v="18"/>
    <x v="0"/>
    <x v="19"/>
    <n v="8.6470000000000005E-2"/>
  </r>
  <r>
    <x v="0"/>
    <x v="18"/>
    <x v="0"/>
    <x v="20"/>
    <n v="9.7659999999999997E-2"/>
  </r>
  <r>
    <x v="0"/>
    <x v="18"/>
    <x v="0"/>
    <x v="21"/>
    <n v="0.10792"/>
  </r>
  <r>
    <x v="0"/>
    <x v="18"/>
    <x v="0"/>
    <x v="22"/>
    <n v="0.12278"/>
  </r>
  <r>
    <x v="0"/>
    <x v="18"/>
    <x v="0"/>
    <x v="23"/>
    <n v="0.13935"/>
  </r>
  <r>
    <x v="0"/>
    <x v="18"/>
    <x v="0"/>
    <x v="24"/>
    <n v="0.15776000000000001"/>
  </r>
  <r>
    <x v="0"/>
    <x v="18"/>
    <x v="0"/>
    <x v="25"/>
    <n v="0.17810999999999999"/>
  </r>
  <r>
    <x v="0"/>
    <x v="18"/>
    <x v="0"/>
    <x v="26"/>
    <n v="0.20044999999999999"/>
  </r>
  <r>
    <x v="0"/>
    <x v="18"/>
    <x v="0"/>
    <x v="27"/>
    <n v="0.22481999999999999"/>
  </r>
  <r>
    <x v="0"/>
    <x v="18"/>
    <x v="0"/>
    <x v="28"/>
    <n v="0.25123000000000001"/>
  </r>
  <r>
    <x v="0"/>
    <x v="18"/>
    <x v="0"/>
    <x v="29"/>
    <n v="0.27961999999999998"/>
  </r>
  <r>
    <x v="0"/>
    <x v="18"/>
    <x v="0"/>
    <x v="30"/>
    <n v="0.30989"/>
  </r>
  <r>
    <x v="0"/>
    <x v="18"/>
    <x v="0"/>
    <x v="31"/>
    <n v="0.34189000000000003"/>
  </r>
  <r>
    <x v="0"/>
    <x v="18"/>
    <x v="0"/>
    <x v="32"/>
    <n v="0.37539"/>
  </r>
  <r>
    <x v="0"/>
    <x v="18"/>
    <x v="0"/>
    <x v="33"/>
    <n v="0.41011999999999998"/>
  </r>
  <r>
    <x v="0"/>
    <x v="18"/>
    <x v="0"/>
    <x v="34"/>
    <n v="0.44578000000000001"/>
  </r>
  <r>
    <x v="0"/>
    <x v="18"/>
    <x v="0"/>
    <x v="35"/>
    <n v="0.6018"/>
  </r>
  <r>
    <x v="0"/>
    <x v="18"/>
    <x v="1"/>
    <x v="0"/>
    <n v="8.5800000000000008E-3"/>
  </r>
  <r>
    <x v="0"/>
    <x v="18"/>
    <x v="1"/>
    <x v="1"/>
    <n v="9.4400000000000005E-3"/>
  </r>
  <r>
    <x v="0"/>
    <x v="18"/>
    <x v="1"/>
    <x v="2"/>
    <n v="1.0319999999999999E-2"/>
  </r>
  <r>
    <x v="0"/>
    <x v="18"/>
    <x v="1"/>
    <x v="3"/>
    <n v="1.1270000000000001E-2"/>
  </r>
  <r>
    <x v="0"/>
    <x v="18"/>
    <x v="1"/>
    <x v="4"/>
    <n v="1.2319999999999999E-2"/>
  </r>
  <r>
    <x v="0"/>
    <x v="18"/>
    <x v="1"/>
    <x v="5"/>
    <n v="1.3520000000000001E-2"/>
  </r>
  <r>
    <x v="0"/>
    <x v="18"/>
    <x v="1"/>
    <x v="6"/>
    <n v="1.4880000000000001E-2"/>
  </r>
  <r>
    <x v="0"/>
    <x v="18"/>
    <x v="1"/>
    <x v="7"/>
    <n v="1.6410000000000001E-2"/>
  </r>
  <r>
    <x v="0"/>
    <x v="18"/>
    <x v="1"/>
    <x v="8"/>
    <n v="1.813E-2"/>
  </r>
  <r>
    <x v="0"/>
    <x v="18"/>
    <x v="1"/>
    <x v="9"/>
    <n v="2.0109999999999999E-2"/>
  </r>
  <r>
    <x v="0"/>
    <x v="18"/>
    <x v="1"/>
    <x v="10"/>
    <n v="2.2360000000000001E-2"/>
  </r>
  <r>
    <x v="0"/>
    <x v="18"/>
    <x v="1"/>
    <x v="11"/>
    <n v="2.503E-2"/>
  </r>
  <r>
    <x v="0"/>
    <x v="18"/>
    <x v="1"/>
    <x v="12"/>
    <n v="2.8219999999999999E-2"/>
  </r>
  <r>
    <x v="0"/>
    <x v="18"/>
    <x v="1"/>
    <x v="13"/>
    <n v="3.1969999999999998E-2"/>
  </r>
  <r>
    <x v="0"/>
    <x v="18"/>
    <x v="1"/>
    <x v="14"/>
    <n v="3.6269999999999997E-2"/>
  </r>
  <r>
    <x v="0"/>
    <x v="18"/>
    <x v="1"/>
    <x v="15"/>
    <n v="4.1119999999999997E-2"/>
  </r>
  <r>
    <x v="0"/>
    <x v="18"/>
    <x v="1"/>
    <x v="16"/>
    <n v="4.6530000000000002E-2"/>
  </r>
  <r>
    <x v="0"/>
    <x v="18"/>
    <x v="1"/>
    <x v="17"/>
    <n v="5.0939999999999999E-2"/>
  </r>
  <r>
    <x v="0"/>
    <x v="18"/>
    <x v="1"/>
    <x v="18"/>
    <n v="5.8209999999999998E-2"/>
  </r>
  <r>
    <x v="0"/>
    <x v="18"/>
    <x v="1"/>
    <x v="19"/>
    <n v="6.6449999999999995E-2"/>
  </r>
  <r>
    <x v="0"/>
    <x v="18"/>
    <x v="1"/>
    <x v="20"/>
    <n v="7.5749999999999998E-2"/>
  </r>
  <r>
    <x v="0"/>
    <x v="18"/>
    <x v="1"/>
    <x v="21"/>
    <n v="8.6249999999999993E-2"/>
  </r>
  <r>
    <x v="0"/>
    <x v="18"/>
    <x v="1"/>
    <x v="22"/>
    <n v="9.8040000000000002E-2"/>
  </r>
  <r>
    <x v="0"/>
    <x v="18"/>
    <x v="1"/>
    <x v="23"/>
    <n v="0.11125"/>
  </r>
  <r>
    <x v="0"/>
    <x v="18"/>
    <x v="1"/>
    <x v="24"/>
    <n v="0.12598000000000001"/>
  </r>
  <r>
    <x v="0"/>
    <x v="18"/>
    <x v="1"/>
    <x v="25"/>
    <n v="0.14235999999999999"/>
  </r>
  <r>
    <x v="0"/>
    <x v="18"/>
    <x v="1"/>
    <x v="26"/>
    <n v="0.16048000000000001"/>
  </r>
  <r>
    <x v="0"/>
    <x v="18"/>
    <x v="1"/>
    <x v="27"/>
    <n v="0.18040999999999999"/>
  </r>
  <r>
    <x v="0"/>
    <x v="18"/>
    <x v="1"/>
    <x v="28"/>
    <n v="0.20222999999999999"/>
  </r>
  <r>
    <x v="0"/>
    <x v="18"/>
    <x v="1"/>
    <x v="29"/>
    <n v="0.22595999999999999"/>
  </r>
  <r>
    <x v="0"/>
    <x v="18"/>
    <x v="1"/>
    <x v="30"/>
    <n v="0.25158999999999998"/>
  </r>
  <r>
    <x v="0"/>
    <x v="18"/>
    <x v="1"/>
    <x v="31"/>
    <n v="0.27909"/>
  </r>
  <r>
    <x v="0"/>
    <x v="18"/>
    <x v="1"/>
    <x v="32"/>
    <n v="0.30834"/>
  </r>
  <r>
    <x v="0"/>
    <x v="18"/>
    <x v="1"/>
    <x v="33"/>
    <n v="0.33922999999999998"/>
  </r>
  <r>
    <x v="0"/>
    <x v="18"/>
    <x v="1"/>
    <x v="34"/>
    <n v="0.37153999999999998"/>
  </r>
  <r>
    <x v="0"/>
    <x v="18"/>
    <x v="1"/>
    <x v="35"/>
    <n v="0.51297000000000004"/>
  </r>
  <r>
    <x v="0"/>
    <x v="18"/>
    <x v="0"/>
    <x v="0"/>
    <n v="1.6580000000000001E-2"/>
  </r>
  <r>
    <x v="0"/>
    <x v="18"/>
    <x v="0"/>
    <x v="5"/>
    <n v="2.402E-2"/>
  </r>
  <r>
    <x v="0"/>
    <x v="18"/>
    <x v="0"/>
    <x v="10"/>
    <n v="3.9570000000000001E-2"/>
  </r>
  <r>
    <x v="0"/>
    <x v="18"/>
    <x v="0"/>
    <x v="15"/>
    <n v="6.8440000000000001E-2"/>
  </r>
  <r>
    <x v="0"/>
    <x v="18"/>
    <x v="0"/>
    <x v="20"/>
    <n v="0.12139999999999999"/>
  </r>
  <r>
    <x v="0"/>
    <x v="18"/>
    <x v="0"/>
    <x v="25"/>
    <n v="0.21586"/>
  </r>
  <r>
    <x v="0"/>
    <x v="18"/>
    <x v="0"/>
    <x v="30"/>
    <n v="0.35300999999999999"/>
  </r>
  <r>
    <x v="0"/>
    <x v="18"/>
    <x v="1"/>
    <x v="0"/>
    <n v="1.0370000000000001E-2"/>
  </r>
  <r>
    <x v="0"/>
    <x v="18"/>
    <x v="1"/>
    <x v="5"/>
    <n v="1.6549999999999999E-2"/>
  </r>
  <r>
    <x v="0"/>
    <x v="18"/>
    <x v="1"/>
    <x v="10"/>
    <n v="2.8570000000000002E-2"/>
  </r>
  <r>
    <x v="0"/>
    <x v="18"/>
    <x v="1"/>
    <x v="15"/>
    <n v="5.1999999999999998E-2"/>
  </r>
  <r>
    <x v="0"/>
    <x v="18"/>
    <x v="1"/>
    <x v="20"/>
    <n v="9.7009999999999999E-2"/>
  </r>
  <r>
    <x v="0"/>
    <x v="18"/>
    <x v="1"/>
    <x v="25"/>
    <n v="0.17494000000000001"/>
  </r>
  <r>
    <x v="0"/>
    <x v="18"/>
    <x v="1"/>
    <x v="30"/>
    <n v="0.29253000000000001"/>
  </r>
  <r>
    <x v="0"/>
    <x v="19"/>
    <x v="0"/>
    <x v="0"/>
    <n v="1.396E-2"/>
  </r>
  <r>
    <x v="0"/>
    <x v="19"/>
    <x v="0"/>
    <x v="1"/>
    <n v="1.503E-2"/>
  </r>
  <r>
    <x v="0"/>
    <x v="19"/>
    <x v="0"/>
    <x v="2"/>
    <n v="1.6160000000000001E-2"/>
  </r>
  <r>
    <x v="0"/>
    <x v="19"/>
    <x v="0"/>
    <x v="3"/>
    <n v="1.7399999999999999E-2"/>
  </r>
  <r>
    <x v="0"/>
    <x v="19"/>
    <x v="0"/>
    <x v="4"/>
    <n v="1.8800000000000001E-2"/>
  </r>
  <r>
    <x v="0"/>
    <x v="19"/>
    <x v="0"/>
    <x v="5"/>
    <n v="2.0330000000000001E-2"/>
  </r>
  <r>
    <x v="0"/>
    <x v="19"/>
    <x v="0"/>
    <x v="6"/>
    <n v="2.2030000000000001E-2"/>
  </r>
  <r>
    <x v="0"/>
    <x v="19"/>
    <x v="0"/>
    <x v="7"/>
    <n v="2.3970000000000002E-2"/>
  </r>
  <r>
    <x v="0"/>
    <x v="19"/>
    <x v="0"/>
    <x v="8"/>
    <n v="2.623E-2"/>
  </r>
  <r>
    <x v="0"/>
    <x v="19"/>
    <x v="0"/>
    <x v="9"/>
    <n v="2.8879999999999999E-2"/>
  </r>
  <r>
    <x v="0"/>
    <x v="19"/>
    <x v="0"/>
    <x v="10"/>
    <n v="3.1969999999999998E-2"/>
  </r>
  <r>
    <x v="0"/>
    <x v="19"/>
    <x v="0"/>
    <x v="11"/>
    <n v="3.5549999999999998E-2"/>
  </r>
  <r>
    <x v="0"/>
    <x v="19"/>
    <x v="0"/>
    <x v="12"/>
    <n v="3.9649999999999998E-2"/>
  </r>
  <r>
    <x v="0"/>
    <x v="19"/>
    <x v="0"/>
    <x v="13"/>
    <n v="4.4310000000000002E-2"/>
  </r>
  <r>
    <x v="0"/>
    <x v="19"/>
    <x v="0"/>
    <x v="14"/>
    <n v="4.9590000000000002E-2"/>
  </r>
  <r>
    <x v="0"/>
    <x v="19"/>
    <x v="0"/>
    <x v="15"/>
    <n v="5.5489999999999998E-2"/>
  </r>
  <r>
    <x v="0"/>
    <x v="19"/>
    <x v="0"/>
    <x v="16"/>
    <n v="6.2140000000000001E-2"/>
  </r>
  <r>
    <x v="0"/>
    <x v="19"/>
    <x v="0"/>
    <x v="17"/>
    <n v="6.973E-2"/>
  </r>
  <r>
    <x v="0"/>
    <x v="19"/>
    <x v="0"/>
    <x v="18"/>
    <n v="7.8439999999999996E-2"/>
  </r>
  <r>
    <x v="0"/>
    <x v="19"/>
    <x v="0"/>
    <x v="19"/>
    <n v="8.8520000000000001E-2"/>
  </r>
  <r>
    <x v="0"/>
    <x v="19"/>
    <x v="0"/>
    <x v="20"/>
    <n v="9.9400000000000002E-2"/>
  </r>
  <r>
    <x v="0"/>
    <x v="19"/>
    <x v="0"/>
    <x v="21"/>
    <n v="0.11259"/>
  </r>
  <r>
    <x v="0"/>
    <x v="19"/>
    <x v="0"/>
    <x v="22"/>
    <n v="0.12726999999999999"/>
  </r>
  <r>
    <x v="0"/>
    <x v="19"/>
    <x v="0"/>
    <x v="23"/>
    <n v="0.14355000000000001"/>
  </r>
  <r>
    <x v="0"/>
    <x v="19"/>
    <x v="0"/>
    <x v="24"/>
    <n v="0.16153999999999999"/>
  </r>
  <r>
    <x v="0"/>
    <x v="19"/>
    <x v="0"/>
    <x v="25"/>
    <n v="0.18129999999999999"/>
  </r>
  <r>
    <x v="0"/>
    <x v="19"/>
    <x v="0"/>
    <x v="26"/>
    <n v="0.2029"/>
  </r>
  <r>
    <x v="0"/>
    <x v="19"/>
    <x v="0"/>
    <x v="27"/>
    <n v="0.22635"/>
  </r>
  <r>
    <x v="0"/>
    <x v="19"/>
    <x v="0"/>
    <x v="28"/>
    <n v="0.25165999999999999"/>
  </r>
  <r>
    <x v="0"/>
    <x v="19"/>
    <x v="0"/>
    <x v="29"/>
    <n v="0.27878999999999998"/>
  </r>
  <r>
    <x v="0"/>
    <x v="19"/>
    <x v="0"/>
    <x v="30"/>
    <n v="0.30763000000000001"/>
  </r>
  <r>
    <x v="0"/>
    <x v="19"/>
    <x v="0"/>
    <x v="31"/>
    <n v="0.33806000000000003"/>
  </r>
  <r>
    <x v="0"/>
    <x v="19"/>
    <x v="0"/>
    <x v="32"/>
    <n v="0.36989"/>
  </r>
  <r>
    <x v="0"/>
    <x v="19"/>
    <x v="0"/>
    <x v="33"/>
    <n v="0.40289000000000003"/>
  </r>
  <r>
    <x v="0"/>
    <x v="19"/>
    <x v="0"/>
    <x v="34"/>
    <n v="0.43679000000000001"/>
  </r>
  <r>
    <x v="0"/>
    <x v="19"/>
    <x v="0"/>
    <x v="35"/>
    <n v="0.6018"/>
  </r>
  <r>
    <x v="0"/>
    <x v="19"/>
    <x v="1"/>
    <x v="0"/>
    <n v="8.4200000000000004E-3"/>
  </r>
  <r>
    <x v="0"/>
    <x v="19"/>
    <x v="1"/>
    <x v="1"/>
    <n v="9.1199999999999996E-3"/>
  </r>
  <r>
    <x v="0"/>
    <x v="19"/>
    <x v="1"/>
    <x v="2"/>
    <n v="9.9600000000000001E-3"/>
  </r>
  <r>
    <x v="0"/>
    <x v="19"/>
    <x v="1"/>
    <x v="3"/>
    <n v="1.103E-2"/>
  </r>
  <r>
    <x v="0"/>
    <x v="19"/>
    <x v="1"/>
    <x v="4"/>
    <n v="1.2290000000000001E-2"/>
  </r>
  <r>
    <x v="0"/>
    <x v="19"/>
    <x v="1"/>
    <x v="5"/>
    <n v="1.371E-2"/>
  </r>
  <r>
    <x v="0"/>
    <x v="19"/>
    <x v="1"/>
    <x v="6"/>
    <n v="1.523E-2"/>
  </r>
  <r>
    <x v="0"/>
    <x v="19"/>
    <x v="1"/>
    <x v="7"/>
    <n v="1.6809999999999999E-2"/>
  </r>
  <r>
    <x v="0"/>
    <x v="19"/>
    <x v="1"/>
    <x v="8"/>
    <n v="1.847E-2"/>
  </r>
  <r>
    <x v="0"/>
    <x v="19"/>
    <x v="1"/>
    <x v="9"/>
    <n v="2.0299999999999999E-2"/>
  </r>
  <r>
    <x v="0"/>
    <x v="19"/>
    <x v="1"/>
    <x v="10"/>
    <n v="2.2429999999999999E-2"/>
  </r>
  <r>
    <x v="0"/>
    <x v="19"/>
    <x v="1"/>
    <x v="11"/>
    <n v="2.4979999999999999E-2"/>
  </r>
  <r>
    <x v="0"/>
    <x v="19"/>
    <x v="1"/>
    <x v="12"/>
    <n v="2.8049999999999999E-2"/>
  </r>
  <r>
    <x v="0"/>
    <x v="19"/>
    <x v="1"/>
    <x v="13"/>
    <n v="3.177E-2"/>
  </r>
  <r>
    <x v="0"/>
    <x v="19"/>
    <x v="1"/>
    <x v="14"/>
    <n v="3.619E-2"/>
  </r>
  <r>
    <x v="0"/>
    <x v="19"/>
    <x v="1"/>
    <x v="15"/>
    <n v="4.122E-2"/>
  </r>
  <r>
    <x v="0"/>
    <x v="19"/>
    <x v="1"/>
    <x v="16"/>
    <n v="4.6800000000000001E-2"/>
  </r>
  <r>
    <x v="0"/>
    <x v="19"/>
    <x v="1"/>
    <x v="17"/>
    <n v="5.1749999999999997E-2"/>
  </r>
  <r>
    <x v="0"/>
    <x v="19"/>
    <x v="1"/>
    <x v="18"/>
    <n v="5.9069999999999998E-2"/>
  </r>
  <r>
    <x v="0"/>
    <x v="19"/>
    <x v="1"/>
    <x v="19"/>
    <n v="6.7349999999999993E-2"/>
  </r>
  <r>
    <x v="0"/>
    <x v="19"/>
    <x v="1"/>
    <x v="20"/>
    <n v="7.6700000000000004E-2"/>
  </r>
  <r>
    <x v="0"/>
    <x v="19"/>
    <x v="1"/>
    <x v="21"/>
    <n v="8.7220000000000006E-2"/>
  </r>
  <r>
    <x v="0"/>
    <x v="19"/>
    <x v="1"/>
    <x v="22"/>
    <n v="9.9040000000000003E-2"/>
  </r>
  <r>
    <x v="0"/>
    <x v="19"/>
    <x v="1"/>
    <x v="23"/>
    <n v="0.11226"/>
  </r>
  <r>
    <x v="0"/>
    <x v="19"/>
    <x v="1"/>
    <x v="24"/>
    <n v="0.12698999999999999"/>
  </r>
  <r>
    <x v="0"/>
    <x v="19"/>
    <x v="1"/>
    <x v="25"/>
    <n v="0.14334"/>
  </r>
  <r>
    <x v="0"/>
    <x v="19"/>
    <x v="1"/>
    <x v="26"/>
    <n v="0.16141"/>
  </r>
  <r>
    <x v="0"/>
    <x v="19"/>
    <x v="1"/>
    <x v="27"/>
    <n v="0.18128"/>
  </r>
  <r>
    <x v="0"/>
    <x v="19"/>
    <x v="1"/>
    <x v="28"/>
    <n v="0.20300000000000001"/>
  </r>
  <r>
    <x v="0"/>
    <x v="19"/>
    <x v="1"/>
    <x v="29"/>
    <n v="0.2266"/>
  </r>
  <r>
    <x v="0"/>
    <x v="19"/>
    <x v="1"/>
    <x v="30"/>
    <n v="0.25208000000000003"/>
  </r>
  <r>
    <x v="0"/>
    <x v="19"/>
    <x v="1"/>
    <x v="31"/>
    <n v="0.27939000000000003"/>
  </r>
  <r>
    <x v="0"/>
    <x v="19"/>
    <x v="1"/>
    <x v="32"/>
    <n v="0.30843999999999999"/>
  </r>
  <r>
    <x v="0"/>
    <x v="19"/>
    <x v="1"/>
    <x v="33"/>
    <n v="0.33907999999999999"/>
  </r>
  <r>
    <x v="0"/>
    <x v="19"/>
    <x v="1"/>
    <x v="34"/>
    <n v="0.37114000000000003"/>
  </r>
  <r>
    <x v="0"/>
    <x v="19"/>
    <x v="1"/>
    <x v="35"/>
    <n v="0.51297000000000004"/>
  </r>
  <r>
    <x v="0"/>
    <x v="19"/>
    <x v="0"/>
    <x v="0"/>
    <n v="1.6230000000000001E-2"/>
  </r>
  <r>
    <x v="0"/>
    <x v="19"/>
    <x v="0"/>
    <x v="5"/>
    <n v="2.418E-2"/>
  </r>
  <r>
    <x v="0"/>
    <x v="19"/>
    <x v="0"/>
    <x v="10"/>
    <n v="3.986E-2"/>
  </r>
  <r>
    <x v="0"/>
    <x v="19"/>
    <x v="0"/>
    <x v="15"/>
    <n v="6.9709999999999994E-2"/>
  </r>
  <r>
    <x v="0"/>
    <x v="19"/>
    <x v="0"/>
    <x v="20"/>
    <n v="0.12497"/>
  </r>
  <r>
    <x v="0"/>
    <x v="19"/>
    <x v="0"/>
    <x v="25"/>
    <n v="0.21758"/>
  </r>
  <r>
    <x v="0"/>
    <x v="19"/>
    <x v="0"/>
    <x v="30"/>
    <n v="0.34888999999999998"/>
  </r>
  <r>
    <x v="0"/>
    <x v="19"/>
    <x v="1"/>
    <x v="0"/>
    <n v="1.014E-2"/>
  </r>
  <r>
    <x v="0"/>
    <x v="19"/>
    <x v="1"/>
    <x v="5"/>
    <n v="1.685E-2"/>
  </r>
  <r>
    <x v="0"/>
    <x v="19"/>
    <x v="1"/>
    <x v="10"/>
    <n v="2.8490000000000001E-2"/>
  </r>
  <r>
    <x v="0"/>
    <x v="19"/>
    <x v="1"/>
    <x v="15"/>
    <n v="5.2560000000000003E-2"/>
  </r>
  <r>
    <x v="0"/>
    <x v="19"/>
    <x v="1"/>
    <x v="20"/>
    <n v="9.7970000000000002E-2"/>
  </r>
  <r>
    <x v="0"/>
    <x v="19"/>
    <x v="1"/>
    <x v="25"/>
    <n v="0.17577999999999999"/>
  </r>
  <r>
    <x v="0"/>
    <x v="19"/>
    <x v="1"/>
    <x v="30"/>
    <n v="0.29271999999999998"/>
  </r>
  <r>
    <x v="0"/>
    <x v="20"/>
    <x v="0"/>
    <x v="0"/>
    <n v="1.54E-2"/>
  </r>
  <r>
    <x v="0"/>
    <x v="20"/>
    <x v="0"/>
    <x v="1"/>
    <n v="1.6740000000000001E-2"/>
  </r>
  <r>
    <x v="0"/>
    <x v="20"/>
    <x v="0"/>
    <x v="2"/>
    <n v="1.7979999999999999E-2"/>
  </r>
  <r>
    <x v="0"/>
    <x v="20"/>
    <x v="0"/>
    <x v="3"/>
    <n v="1.915E-2"/>
  </r>
  <r>
    <x v="0"/>
    <x v="20"/>
    <x v="0"/>
    <x v="4"/>
    <n v="2.0330000000000001E-2"/>
  </r>
  <r>
    <x v="0"/>
    <x v="20"/>
    <x v="0"/>
    <x v="5"/>
    <n v="2.1610000000000001E-2"/>
  </r>
  <r>
    <x v="0"/>
    <x v="20"/>
    <x v="0"/>
    <x v="6"/>
    <n v="2.3120000000000002E-2"/>
  </r>
  <r>
    <x v="0"/>
    <x v="20"/>
    <x v="0"/>
    <x v="7"/>
    <n v="2.4969999999999999E-2"/>
  </r>
  <r>
    <x v="0"/>
    <x v="20"/>
    <x v="0"/>
    <x v="8"/>
    <n v="2.724E-2"/>
  </r>
  <r>
    <x v="0"/>
    <x v="20"/>
    <x v="0"/>
    <x v="9"/>
    <n v="0.03"/>
  </r>
  <r>
    <x v="0"/>
    <x v="20"/>
    <x v="0"/>
    <x v="10"/>
    <n v="3.3270000000000001E-2"/>
  </r>
  <r>
    <x v="0"/>
    <x v="20"/>
    <x v="0"/>
    <x v="11"/>
    <n v="3.703E-2"/>
  </r>
  <r>
    <x v="0"/>
    <x v="20"/>
    <x v="0"/>
    <x v="12"/>
    <n v="4.1349999999999998E-2"/>
  </r>
  <r>
    <x v="0"/>
    <x v="20"/>
    <x v="0"/>
    <x v="13"/>
    <n v="4.6149999999999997E-2"/>
  </r>
  <r>
    <x v="0"/>
    <x v="20"/>
    <x v="0"/>
    <x v="14"/>
    <n v="5.1540000000000002E-2"/>
  </r>
  <r>
    <x v="0"/>
    <x v="20"/>
    <x v="0"/>
    <x v="15"/>
    <n v="5.7590000000000002E-2"/>
  </r>
  <r>
    <x v="0"/>
    <x v="20"/>
    <x v="0"/>
    <x v="16"/>
    <n v="6.4310000000000006E-2"/>
  </r>
  <r>
    <x v="0"/>
    <x v="20"/>
    <x v="0"/>
    <x v="17"/>
    <n v="7.1989999999999998E-2"/>
  </r>
  <r>
    <x v="0"/>
    <x v="20"/>
    <x v="0"/>
    <x v="18"/>
    <n v="8.0640000000000003E-2"/>
  </r>
  <r>
    <x v="0"/>
    <x v="20"/>
    <x v="0"/>
    <x v="19"/>
    <n v="9.0520000000000003E-2"/>
  </r>
  <r>
    <x v="0"/>
    <x v="20"/>
    <x v="0"/>
    <x v="20"/>
    <n v="0.10209"/>
  </r>
  <r>
    <x v="0"/>
    <x v="20"/>
    <x v="0"/>
    <x v="21"/>
    <n v="0.11483"/>
  </r>
  <r>
    <x v="0"/>
    <x v="20"/>
    <x v="0"/>
    <x v="22"/>
    <n v="0.12945999999999999"/>
  </r>
  <r>
    <x v="0"/>
    <x v="20"/>
    <x v="0"/>
    <x v="23"/>
    <n v="0.14610000000000001"/>
  </r>
  <r>
    <x v="0"/>
    <x v="20"/>
    <x v="0"/>
    <x v="24"/>
    <n v="0.16488"/>
  </r>
  <r>
    <x v="0"/>
    <x v="20"/>
    <x v="0"/>
    <x v="25"/>
    <n v="0.18567"/>
  </r>
  <r>
    <x v="0"/>
    <x v="20"/>
    <x v="0"/>
    <x v="26"/>
    <n v="0.20881"/>
  </r>
  <r>
    <x v="0"/>
    <x v="20"/>
    <x v="0"/>
    <x v="27"/>
    <n v="0.23419999999999999"/>
  </r>
  <r>
    <x v="0"/>
    <x v="20"/>
    <x v="0"/>
    <x v="28"/>
    <n v="0.26271"/>
  </r>
  <r>
    <x v="0"/>
    <x v="20"/>
    <x v="0"/>
    <x v="29"/>
    <n v="0.29661999999999999"/>
  </r>
  <r>
    <x v="0"/>
    <x v="20"/>
    <x v="0"/>
    <x v="30"/>
    <n v="0.33402999999999999"/>
  </r>
  <r>
    <x v="0"/>
    <x v="20"/>
    <x v="0"/>
    <x v="31"/>
    <n v="0.37820999999999999"/>
  </r>
  <r>
    <x v="0"/>
    <x v="20"/>
    <x v="0"/>
    <x v="32"/>
    <n v="0.42451"/>
  </r>
  <r>
    <x v="0"/>
    <x v="20"/>
    <x v="0"/>
    <x v="33"/>
    <n v="0.47216999999999998"/>
  </r>
  <r>
    <x v="0"/>
    <x v="20"/>
    <x v="0"/>
    <x v="34"/>
    <n v="0.52034999999999998"/>
  </r>
  <r>
    <x v="0"/>
    <x v="20"/>
    <x v="0"/>
    <x v="35"/>
    <n v="0.6018"/>
  </r>
  <r>
    <x v="0"/>
    <x v="20"/>
    <x v="1"/>
    <x v="0"/>
    <n v="9.0600000000000003E-3"/>
  </r>
  <r>
    <x v="0"/>
    <x v="20"/>
    <x v="1"/>
    <x v="1"/>
    <n v="9.7199999999999995E-3"/>
  </r>
  <r>
    <x v="0"/>
    <x v="20"/>
    <x v="1"/>
    <x v="2"/>
    <n v="1.052E-2"/>
  </r>
  <r>
    <x v="0"/>
    <x v="20"/>
    <x v="1"/>
    <x v="3"/>
    <n v="1.155E-2"/>
  </r>
  <r>
    <x v="0"/>
    <x v="20"/>
    <x v="1"/>
    <x v="4"/>
    <n v="1.278E-2"/>
  </r>
  <r>
    <x v="0"/>
    <x v="20"/>
    <x v="1"/>
    <x v="5"/>
    <n v="1.4160000000000001E-2"/>
  </r>
  <r>
    <x v="0"/>
    <x v="20"/>
    <x v="1"/>
    <x v="6"/>
    <n v="1.5650000000000001E-2"/>
  </r>
  <r>
    <x v="0"/>
    <x v="20"/>
    <x v="1"/>
    <x v="7"/>
    <n v="1.7260000000000001E-2"/>
  </r>
  <r>
    <x v="0"/>
    <x v="20"/>
    <x v="1"/>
    <x v="8"/>
    <n v="1.9009999999999999E-2"/>
  </r>
  <r>
    <x v="0"/>
    <x v="20"/>
    <x v="1"/>
    <x v="9"/>
    <n v="2.102E-2"/>
  </r>
  <r>
    <x v="0"/>
    <x v="20"/>
    <x v="1"/>
    <x v="10"/>
    <n v="2.3369999999999998E-2"/>
  </r>
  <r>
    <x v="0"/>
    <x v="20"/>
    <x v="1"/>
    <x v="11"/>
    <n v="2.6120000000000001E-2"/>
  </r>
  <r>
    <x v="0"/>
    <x v="20"/>
    <x v="1"/>
    <x v="12"/>
    <n v="2.9309999999999999E-2"/>
  </r>
  <r>
    <x v="0"/>
    <x v="20"/>
    <x v="1"/>
    <x v="13"/>
    <n v="3.3029999999999997E-2"/>
  </r>
  <r>
    <x v="0"/>
    <x v="20"/>
    <x v="1"/>
    <x v="14"/>
    <n v="3.7379999999999997E-2"/>
  </r>
  <r>
    <x v="0"/>
    <x v="20"/>
    <x v="1"/>
    <x v="15"/>
    <n v="4.2369999999999998E-2"/>
  </r>
  <r>
    <x v="0"/>
    <x v="20"/>
    <x v="1"/>
    <x v="16"/>
    <n v="4.8000000000000001E-2"/>
  </r>
  <r>
    <x v="0"/>
    <x v="20"/>
    <x v="1"/>
    <x v="17"/>
    <n v="5.4330000000000003E-2"/>
  </r>
  <r>
    <x v="0"/>
    <x v="20"/>
    <x v="1"/>
    <x v="18"/>
    <n v="6.0690000000000001E-2"/>
  </r>
  <r>
    <x v="0"/>
    <x v="20"/>
    <x v="1"/>
    <x v="19"/>
    <n v="6.9320000000000007E-2"/>
  </r>
  <r>
    <x v="0"/>
    <x v="20"/>
    <x v="1"/>
    <x v="20"/>
    <n v="7.9070000000000001E-2"/>
  </r>
  <r>
    <x v="0"/>
    <x v="20"/>
    <x v="1"/>
    <x v="21"/>
    <n v="9.0069999999999997E-2"/>
  </r>
  <r>
    <x v="0"/>
    <x v="20"/>
    <x v="1"/>
    <x v="22"/>
    <n v="0.10242"/>
  </r>
  <r>
    <x v="0"/>
    <x v="20"/>
    <x v="1"/>
    <x v="23"/>
    <n v="0.11626"/>
  </r>
  <r>
    <x v="0"/>
    <x v="20"/>
    <x v="1"/>
    <x v="24"/>
    <n v="0.13169"/>
  </r>
  <r>
    <x v="0"/>
    <x v="20"/>
    <x v="1"/>
    <x v="25"/>
    <n v="0.14882000000000001"/>
  </r>
  <r>
    <x v="0"/>
    <x v="20"/>
    <x v="1"/>
    <x v="26"/>
    <n v="0.16775000000000001"/>
  </r>
  <r>
    <x v="0"/>
    <x v="20"/>
    <x v="1"/>
    <x v="27"/>
    <n v="0.18855"/>
  </r>
  <r>
    <x v="0"/>
    <x v="20"/>
    <x v="1"/>
    <x v="28"/>
    <n v="0.21128"/>
  </r>
  <r>
    <x v="0"/>
    <x v="20"/>
    <x v="1"/>
    <x v="29"/>
    <n v="0.23594999999999999"/>
  </r>
  <r>
    <x v="0"/>
    <x v="20"/>
    <x v="1"/>
    <x v="30"/>
    <n v="0.26254"/>
  </r>
  <r>
    <x v="0"/>
    <x v="20"/>
    <x v="1"/>
    <x v="31"/>
    <n v="0.29099000000000003"/>
  </r>
  <r>
    <x v="0"/>
    <x v="20"/>
    <x v="1"/>
    <x v="32"/>
    <n v="0.32117000000000001"/>
  </r>
  <r>
    <x v="0"/>
    <x v="20"/>
    <x v="1"/>
    <x v="33"/>
    <n v="0.35293999999999998"/>
  </r>
  <r>
    <x v="0"/>
    <x v="20"/>
    <x v="1"/>
    <x v="34"/>
    <n v="0.38605"/>
  </r>
  <r>
    <x v="0"/>
    <x v="20"/>
    <x v="1"/>
    <x v="35"/>
    <n v="0.51297000000000004"/>
  </r>
  <r>
    <x v="0"/>
    <x v="20"/>
    <x v="0"/>
    <x v="0"/>
    <n v="1.788E-2"/>
  </r>
  <r>
    <x v="0"/>
    <x v="20"/>
    <x v="0"/>
    <x v="5"/>
    <n v="2.528E-2"/>
  </r>
  <r>
    <x v="0"/>
    <x v="20"/>
    <x v="0"/>
    <x v="10"/>
    <n v="4.1489999999999999E-2"/>
  </r>
  <r>
    <x v="0"/>
    <x v="20"/>
    <x v="0"/>
    <x v="15"/>
    <n v="7.1819999999999995E-2"/>
  </r>
  <r>
    <x v="0"/>
    <x v="20"/>
    <x v="0"/>
    <x v="20"/>
    <n v="0.12745000000000001"/>
  </r>
  <r>
    <x v="0"/>
    <x v="20"/>
    <x v="0"/>
    <x v="25"/>
    <n v="0.22520000000000001"/>
  </r>
  <r>
    <x v="0"/>
    <x v="20"/>
    <x v="0"/>
    <x v="30"/>
    <n v="0.39002999999999999"/>
  </r>
  <r>
    <x v="0"/>
    <x v="20"/>
    <x v="1"/>
    <x v="0"/>
    <n v="1.0710000000000001E-2"/>
  </r>
  <r>
    <x v="0"/>
    <x v="20"/>
    <x v="1"/>
    <x v="5"/>
    <n v="1.736E-2"/>
  </r>
  <r>
    <x v="0"/>
    <x v="20"/>
    <x v="1"/>
    <x v="10"/>
    <n v="2.964E-2"/>
  </r>
  <r>
    <x v="0"/>
    <x v="20"/>
    <x v="1"/>
    <x v="15"/>
    <n v="5.4210000000000001E-2"/>
  </r>
  <r>
    <x v="0"/>
    <x v="20"/>
    <x v="1"/>
    <x v="20"/>
    <n v="0.10123"/>
  </r>
  <r>
    <x v="0"/>
    <x v="20"/>
    <x v="1"/>
    <x v="25"/>
    <n v="0.18248"/>
  </r>
  <r>
    <x v="0"/>
    <x v="20"/>
    <x v="1"/>
    <x v="30"/>
    <n v="0.30410999999999999"/>
  </r>
  <r>
    <x v="0"/>
    <x v="18"/>
    <x v="0"/>
    <x v="0"/>
    <n v="2.1749999999999999E-2"/>
  </r>
  <r>
    <x v="0"/>
    <x v="18"/>
    <x v="0"/>
    <x v="1"/>
    <n v="2.283E-2"/>
  </r>
  <r>
    <x v="0"/>
    <x v="18"/>
    <x v="0"/>
    <x v="2"/>
    <n v="2.401E-2"/>
  </r>
  <r>
    <x v="0"/>
    <x v="18"/>
    <x v="0"/>
    <x v="3"/>
    <n v="2.5389999999999999E-2"/>
  </r>
  <r>
    <x v="0"/>
    <x v="18"/>
    <x v="0"/>
    <x v="4"/>
    <n v="2.7029999999999998E-2"/>
  </r>
  <r>
    <x v="0"/>
    <x v="18"/>
    <x v="0"/>
    <x v="5"/>
    <n v="2.8910000000000002E-2"/>
  </r>
  <r>
    <x v="0"/>
    <x v="18"/>
    <x v="0"/>
    <x v="6"/>
    <n v="3.1099999999999999E-2"/>
  </r>
  <r>
    <x v="0"/>
    <x v="18"/>
    <x v="0"/>
    <x v="7"/>
    <n v="3.3790000000000001E-2"/>
  </r>
  <r>
    <x v="0"/>
    <x v="18"/>
    <x v="0"/>
    <x v="8"/>
    <n v="3.703E-2"/>
  </r>
  <r>
    <x v="0"/>
    <x v="18"/>
    <x v="0"/>
    <x v="9"/>
    <n v="4.0809999999999999E-2"/>
  </r>
  <r>
    <x v="0"/>
    <x v="18"/>
    <x v="0"/>
    <x v="10"/>
    <n v="4.5170000000000002E-2"/>
  </r>
  <r>
    <x v="0"/>
    <x v="18"/>
    <x v="0"/>
    <x v="11"/>
    <n v="5.006E-2"/>
  </r>
  <r>
    <x v="0"/>
    <x v="18"/>
    <x v="0"/>
    <x v="12"/>
    <n v="5.5399999999999998E-2"/>
  </r>
  <r>
    <x v="0"/>
    <x v="18"/>
    <x v="0"/>
    <x v="13"/>
    <n v="6.0940000000000001E-2"/>
  </r>
  <r>
    <x v="0"/>
    <x v="18"/>
    <x v="0"/>
    <x v="14"/>
    <n v="6.6549999999999998E-2"/>
  </r>
  <r>
    <x v="0"/>
    <x v="18"/>
    <x v="0"/>
    <x v="15"/>
    <n v="7.2529999999999997E-2"/>
  </r>
  <r>
    <x v="0"/>
    <x v="18"/>
    <x v="0"/>
    <x v="16"/>
    <n v="7.9420000000000004E-2"/>
  </r>
  <r>
    <x v="0"/>
    <x v="18"/>
    <x v="0"/>
    <x v="17"/>
    <n v="8.7520000000000001E-2"/>
  </r>
  <r>
    <x v="0"/>
    <x v="18"/>
    <x v="0"/>
    <x v="18"/>
    <n v="9.6519999999999995E-2"/>
  </r>
  <r>
    <x v="0"/>
    <x v="18"/>
    <x v="0"/>
    <x v="19"/>
    <n v="0.10657"/>
  </r>
  <r>
    <x v="0"/>
    <x v="18"/>
    <x v="0"/>
    <x v="20"/>
    <n v="0.11874999999999999"/>
  </r>
  <r>
    <x v="0"/>
    <x v="18"/>
    <x v="0"/>
    <x v="21"/>
    <n v="0.13489999999999999"/>
  </r>
  <r>
    <x v="0"/>
    <x v="18"/>
    <x v="0"/>
    <x v="22"/>
    <n v="0.15013000000000001"/>
  </r>
  <r>
    <x v="0"/>
    <x v="18"/>
    <x v="0"/>
    <x v="23"/>
    <n v="0.16674"/>
  </r>
  <r>
    <x v="0"/>
    <x v="18"/>
    <x v="0"/>
    <x v="24"/>
    <n v="0.18479000000000001"/>
  </r>
  <r>
    <x v="0"/>
    <x v="18"/>
    <x v="0"/>
    <x v="25"/>
    <n v="0.20432"/>
  </r>
  <r>
    <x v="0"/>
    <x v="18"/>
    <x v="0"/>
    <x v="26"/>
    <n v="0.22534000000000001"/>
  </r>
  <r>
    <x v="0"/>
    <x v="18"/>
    <x v="0"/>
    <x v="27"/>
    <n v="0.24784999999999999"/>
  </r>
  <r>
    <x v="0"/>
    <x v="18"/>
    <x v="0"/>
    <x v="28"/>
    <n v="0.27182000000000001"/>
  </r>
  <r>
    <x v="0"/>
    <x v="18"/>
    <x v="0"/>
    <x v="29"/>
    <n v="0.29719000000000001"/>
  </r>
  <r>
    <x v="0"/>
    <x v="18"/>
    <x v="0"/>
    <x v="30"/>
    <n v="0.32386999999999999"/>
  </r>
  <r>
    <x v="0"/>
    <x v="18"/>
    <x v="0"/>
    <x v="31"/>
    <n v="0.35175000000000001"/>
  </r>
  <r>
    <x v="0"/>
    <x v="18"/>
    <x v="0"/>
    <x v="32"/>
    <n v="0.38068000000000002"/>
  </r>
  <r>
    <x v="0"/>
    <x v="18"/>
    <x v="0"/>
    <x v="33"/>
    <n v="0.41048000000000001"/>
  </r>
  <r>
    <x v="0"/>
    <x v="18"/>
    <x v="0"/>
    <x v="34"/>
    <n v="0.44096000000000002"/>
  </r>
  <r>
    <x v="0"/>
    <x v="18"/>
    <x v="0"/>
    <x v="35"/>
    <n v="0.62148000000000003"/>
  </r>
  <r>
    <x v="0"/>
    <x v="18"/>
    <x v="1"/>
    <x v="0"/>
    <n v="1.359E-2"/>
  </r>
  <r>
    <x v="0"/>
    <x v="18"/>
    <x v="1"/>
    <x v="1"/>
    <n v="1.478E-2"/>
  </r>
  <r>
    <x v="0"/>
    <x v="18"/>
    <x v="1"/>
    <x v="2"/>
    <n v="1.601E-2"/>
  </r>
  <r>
    <x v="0"/>
    <x v="18"/>
    <x v="1"/>
    <x v="3"/>
    <n v="1.7319999999999999E-2"/>
  </r>
  <r>
    <x v="0"/>
    <x v="18"/>
    <x v="1"/>
    <x v="4"/>
    <n v="1.8780000000000002E-2"/>
  </r>
  <r>
    <x v="0"/>
    <x v="18"/>
    <x v="1"/>
    <x v="5"/>
    <n v="2.0490000000000001E-2"/>
  </r>
  <r>
    <x v="0"/>
    <x v="18"/>
    <x v="1"/>
    <x v="6"/>
    <n v="2.247E-2"/>
  </r>
  <r>
    <x v="0"/>
    <x v="18"/>
    <x v="1"/>
    <x v="7"/>
    <n v="2.47E-2"/>
  </r>
  <r>
    <x v="0"/>
    <x v="18"/>
    <x v="1"/>
    <x v="8"/>
    <n v="2.7179999999999999E-2"/>
  </r>
  <r>
    <x v="0"/>
    <x v="18"/>
    <x v="1"/>
    <x v="9"/>
    <n v="3.0020000000000002E-2"/>
  </r>
  <r>
    <x v="0"/>
    <x v="18"/>
    <x v="1"/>
    <x v="10"/>
    <n v="3.322E-2"/>
  </r>
  <r>
    <x v="0"/>
    <x v="18"/>
    <x v="1"/>
    <x v="11"/>
    <n v="3.6760000000000001E-2"/>
  </r>
  <r>
    <x v="0"/>
    <x v="18"/>
    <x v="1"/>
    <x v="12"/>
    <n v="4.0669999999999998E-2"/>
  </r>
  <r>
    <x v="0"/>
    <x v="18"/>
    <x v="1"/>
    <x v="13"/>
    <n v="4.5039999999999997E-2"/>
  </r>
  <r>
    <x v="0"/>
    <x v="18"/>
    <x v="1"/>
    <x v="14"/>
    <n v="4.999E-2"/>
  </r>
  <r>
    <x v="0"/>
    <x v="18"/>
    <x v="1"/>
    <x v="15"/>
    <n v="5.5399999999999998E-2"/>
  </r>
  <r>
    <x v="0"/>
    <x v="18"/>
    <x v="1"/>
    <x v="16"/>
    <n v="6.1159999999999999E-2"/>
  </r>
  <r>
    <x v="0"/>
    <x v="18"/>
    <x v="1"/>
    <x v="17"/>
    <n v="6.7349999999999993E-2"/>
  </r>
  <r>
    <x v="0"/>
    <x v="18"/>
    <x v="1"/>
    <x v="18"/>
    <n v="7.4579999999999994E-2"/>
  </r>
  <r>
    <x v="0"/>
    <x v="18"/>
    <x v="1"/>
    <x v="19"/>
    <n v="8.3460000000000006E-2"/>
  </r>
  <r>
    <x v="0"/>
    <x v="18"/>
    <x v="1"/>
    <x v="20"/>
    <n v="9.4560000000000005E-2"/>
  </r>
  <r>
    <x v="0"/>
    <x v="18"/>
    <x v="1"/>
    <x v="21"/>
    <n v="0.10312"/>
  </r>
  <r>
    <x v="0"/>
    <x v="18"/>
    <x v="1"/>
    <x v="22"/>
    <n v="0.1164"/>
  </r>
  <r>
    <x v="0"/>
    <x v="18"/>
    <x v="1"/>
    <x v="23"/>
    <n v="0.13114999999999999"/>
  </r>
  <r>
    <x v="0"/>
    <x v="18"/>
    <x v="1"/>
    <x v="24"/>
    <n v="0.14746000000000001"/>
  </r>
  <r>
    <x v="0"/>
    <x v="18"/>
    <x v="1"/>
    <x v="25"/>
    <n v="0.16541"/>
  </r>
  <r>
    <x v="0"/>
    <x v="18"/>
    <x v="1"/>
    <x v="26"/>
    <n v="0.18506"/>
  </r>
  <r>
    <x v="0"/>
    <x v="18"/>
    <x v="1"/>
    <x v="27"/>
    <n v="0.20648"/>
  </r>
  <r>
    <x v="0"/>
    <x v="18"/>
    <x v="1"/>
    <x v="28"/>
    <n v="0.22967000000000001"/>
  </r>
  <r>
    <x v="0"/>
    <x v="18"/>
    <x v="1"/>
    <x v="29"/>
    <n v="0.25463999999999998"/>
  </r>
  <r>
    <x v="0"/>
    <x v="18"/>
    <x v="1"/>
    <x v="30"/>
    <n v="0.28133000000000002"/>
  </r>
  <r>
    <x v="0"/>
    <x v="18"/>
    <x v="1"/>
    <x v="31"/>
    <n v="0.30964999999999998"/>
  </r>
  <r>
    <x v="0"/>
    <x v="18"/>
    <x v="1"/>
    <x v="32"/>
    <n v="0.33948"/>
  </r>
  <r>
    <x v="0"/>
    <x v="18"/>
    <x v="1"/>
    <x v="33"/>
    <n v="0.37063000000000001"/>
  </r>
  <r>
    <x v="0"/>
    <x v="18"/>
    <x v="1"/>
    <x v="34"/>
    <n v="0.40290999999999999"/>
  </r>
  <r>
    <x v="0"/>
    <x v="18"/>
    <x v="1"/>
    <x v="35"/>
    <n v="0.53288000000000002"/>
  </r>
  <r>
    <x v="0"/>
    <x v="18"/>
    <x v="0"/>
    <x v="0"/>
    <n v="2.4140000000000002E-2"/>
  </r>
  <r>
    <x v="0"/>
    <x v="18"/>
    <x v="0"/>
    <x v="5"/>
    <n v="3.4130000000000001E-2"/>
  </r>
  <r>
    <x v="0"/>
    <x v="18"/>
    <x v="0"/>
    <x v="10"/>
    <n v="5.5030000000000003E-2"/>
  </r>
  <r>
    <x v="0"/>
    <x v="18"/>
    <x v="0"/>
    <x v="15"/>
    <n v="8.7029999999999996E-2"/>
  </r>
  <r>
    <x v="0"/>
    <x v="18"/>
    <x v="0"/>
    <x v="20"/>
    <n v="0.14624000000000001"/>
  </r>
  <r>
    <x v="0"/>
    <x v="18"/>
    <x v="0"/>
    <x v="25"/>
    <n v="0.23826"/>
  </r>
  <r>
    <x v="0"/>
    <x v="18"/>
    <x v="0"/>
    <x v="30"/>
    <n v="0.36087000000000002"/>
  </r>
  <r>
    <x v="0"/>
    <x v="18"/>
    <x v="1"/>
    <x v="0"/>
    <n v="1.6049999999999998E-2"/>
  </r>
  <r>
    <x v="0"/>
    <x v="18"/>
    <x v="1"/>
    <x v="5"/>
    <n v="2.4850000000000001E-2"/>
  </r>
  <r>
    <x v="0"/>
    <x v="18"/>
    <x v="1"/>
    <x v="10"/>
    <n v="4.079E-2"/>
  </r>
  <r>
    <x v="0"/>
    <x v="18"/>
    <x v="1"/>
    <x v="15"/>
    <n v="6.7449999999999996E-2"/>
  </r>
  <r>
    <x v="0"/>
    <x v="18"/>
    <x v="1"/>
    <x v="20"/>
    <n v="0.11544"/>
  </r>
  <r>
    <x v="0"/>
    <x v="18"/>
    <x v="1"/>
    <x v="25"/>
    <n v="0.19933000000000001"/>
  </r>
  <r>
    <x v="0"/>
    <x v="18"/>
    <x v="1"/>
    <x v="30"/>
    <n v="0.32149"/>
  </r>
  <r>
    <x v="0"/>
    <x v="19"/>
    <x v="0"/>
    <x v="0"/>
    <n v="2.1160000000000002E-2"/>
  </r>
  <r>
    <x v="0"/>
    <x v="19"/>
    <x v="0"/>
    <x v="1"/>
    <n v="2.206E-2"/>
  </r>
  <r>
    <x v="0"/>
    <x v="19"/>
    <x v="0"/>
    <x v="2"/>
    <n v="2.3210000000000001E-2"/>
  </r>
  <r>
    <x v="0"/>
    <x v="19"/>
    <x v="0"/>
    <x v="3"/>
    <n v="2.4740000000000002E-2"/>
  </r>
  <r>
    <x v="0"/>
    <x v="19"/>
    <x v="0"/>
    <x v="4"/>
    <n v="2.6610000000000002E-2"/>
  </r>
  <r>
    <x v="0"/>
    <x v="19"/>
    <x v="0"/>
    <x v="5"/>
    <n v="2.8729999999999999E-2"/>
  </r>
  <r>
    <x v="0"/>
    <x v="19"/>
    <x v="0"/>
    <x v="6"/>
    <n v="3.1109999999999999E-2"/>
  </r>
  <r>
    <x v="0"/>
    <x v="19"/>
    <x v="0"/>
    <x v="7"/>
    <n v="3.388E-2"/>
  </r>
  <r>
    <x v="0"/>
    <x v="19"/>
    <x v="0"/>
    <x v="8"/>
    <n v="3.712E-2"/>
  </r>
  <r>
    <x v="0"/>
    <x v="19"/>
    <x v="0"/>
    <x v="9"/>
    <n v="4.0890000000000003E-2"/>
  </r>
  <r>
    <x v="0"/>
    <x v="19"/>
    <x v="0"/>
    <x v="10"/>
    <n v="4.5199999999999997E-2"/>
  </r>
  <r>
    <x v="0"/>
    <x v="19"/>
    <x v="0"/>
    <x v="11"/>
    <n v="5.0029999999999998E-2"/>
  </r>
  <r>
    <x v="0"/>
    <x v="19"/>
    <x v="0"/>
    <x v="12"/>
    <n v="5.5259999999999997E-2"/>
  </r>
  <r>
    <x v="0"/>
    <x v="19"/>
    <x v="0"/>
    <x v="13"/>
    <n v="6.0789999999999997E-2"/>
  </r>
  <r>
    <x v="0"/>
    <x v="19"/>
    <x v="0"/>
    <x v="14"/>
    <n v="6.6830000000000001E-2"/>
  </r>
  <r>
    <x v="0"/>
    <x v="19"/>
    <x v="0"/>
    <x v="15"/>
    <n v="7.3340000000000002E-2"/>
  </r>
  <r>
    <x v="0"/>
    <x v="19"/>
    <x v="0"/>
    <x v="16"/>
    <n v="8.0409999999999995E-2"/>
  </r>
  <r>
    <x v="0"/>
    <x v="19"/>
    <x v="0"/>
    <x v="17"/>
    <n v="8.8539999999999994E-2"/>
  </r>
  <r>
    <x v="0"/>
    <x v="19"/>
    <x v="0"/>
    <x v="18"/>
    <n v="9.8169999999999993E-2"/>
  </r>
  <r>
    <x v="0"/>
    <x v="19"/>
    <x v="0"/>
    <x v="19"/>
    <n v="0.10947999999999999"/>
  </r>
  <r>
    <x v="0"/>
    <x v="19"/>
    <x v="0"/>
    <x v="20"/>
    <n v="0.12209"/>
  </r>
  <r>
    <x v="0"/>
    <x v="19"/>
    <x v="0"/>
    <x v="21"/>
    <n v="0.13977000000000001"/>
  </r>
  <r>
    <x v="0"/>
    <x v="19"/>
    <x v="0"/>
    <x v="22"/>
    <n v="0.15423999999999999"/>
  </r>
  <r>
    <x v="0"/>
    <x v="19"/>
    <x v="0"/>
    <x v="23"/>
    <n v="0.16991999999999999"/>
  </r>
  <r>
    <x v="0"/>
    <x v="19"/>
    <x v="0"/>
    <x v="24"/>
    <n v="0.18684000000000001"/>
  </r>
  <r>
    <x v="0"/>
    <x v="19"/>
    <x v="0"/>
    <x v="25"/>
    <n v="0.20502999999999999"/>
  </r>
  <r>
    <x v="0"/>
    <x v="19"/>
    <x v="0"/>
    <x v="26"/>
    <n v="0.22450000000000001"/>
  </r>
  <r>
    <x v="0"/>
    <x v="19"/>
    <x v="0"/>
    <x v="27"/>
    <n v="0.24525"/>
  </r>
  <r>
    <x v="0"/>
    <x v="19"/>
    <x v="0"/>
    <x v="28"/>
    <n v="0.26726"/>
  </r>
  <r>
    <x v="0"/>
    <x v="19"/>
    <x v="0"/>
    <x v="29"/>
    <n v="0.29048000000000002"/>
  </r>
  <r>
    <x v="0"/>
    <x v="19"/>
    <x v="0"/>
    <x v="30"/>
    <n v="0.31485999999999997"/>
  </r>
  <r>
    <x v="0"/>
    <x v="19"/>
    <x v="0"/>
    <x v="31"/>
    <n v="0.34028999999999998"/>
  </r>
  <r>
    <x v="0"/>
    <x v="19"/>
    <x v="0"/>
    <x v="32"/>
    <n v="0.36668000000000001"/>
  </r>
  <r>
    <x v="0"/>
    <x v="19"/>
    <x v="0"/>
    <x v="33"/>
    <n v="0.39389999999999997"/>
  </r>
  <r>
    <x v="0"/>
    <x v="19"/>
    <x v="0"/>
    <x v="34"/>
    <n v="0.42179"/>
  </r>
  <r>
    <x v="0"/>
    <x v="19"/>
    <x v="0"/>
    <x v="35"/>
    <n v="0.62148000000000003"/>
  </r>
  <r>
    <x v="0"/>
    <x v="19"/>
    <x v="1"/>
    <x v="0"/>
    <n v="1.3729999999999999E-2"/>
  </r>
  <r>
    <x v="0"/>
    <x v="19"/>
    <x v="1"/>
    <x v="1"/>
    <n v="1.44E-2"/>
  </r>
  <r>
    <x v="0"/>
    <x v="19"/>
    <x v="1"/>
    <x v="2"/>
    <n v="1.528E-2"/>
  </r>
  <r>
    <x v="0"/>
    <x v="19"/>
    <x v="1"/>
    <x v="3"/>
    <n v="1.6459999999999999E-2"/>
  </r>
  <r>
    <x v="0"/>
    <x v="19"/>
    <x v="1"/>
    <x v="4"/>
    <n v="1.7909999999999999E-2"/>
  </r>
  <r>
    <x v="0"/>
    <x v="19"/>
    <x v="1"/>
    <x v="5"/>
    <n v="1.9619999999999999E-2"/>
  </r>
  <r>
    <x v="0"/>
    <x v="19"/>
    <x v="1"/>
    <x v="6"/>
    <n v="2.1520000000000001E-2"/>
  </r>
  <r>
    <x v="0"/>
    <x v="19"/>
    <x v="1"/>
    <x v="7"/>
    <n v="2.3560000000000001E-2"/>
  </r>
  <r>
    <x v="0"/>
    <x v="19"/>
    <x v="1"/>
    <x v="8"/>
    <n v="2.5700000000000001E-2"/>
  </r>
  <r>
    <x v="0"/>
    <x v="19"/>
    <x v="1"/>
    <x v="9"/>
    <n v="2.8029999999999999E-2"/>
  </r>
  <r>
    <x v="0"/>
    <x v="19"/>
    <x v="1"/>
    <x v="10"/>
    <n v="3.0599999999999999E-2"/>
  </r>
  <r>
    <x v="0"/>
    <x v="19"/>
    <x v="1"/>
    <x v="11"/>
    <n v="3.3680000000000002E-2"/>
  </r>
  <r>
    <x v="0"/>
    <x v="19"/>
    <x v="1"/>
    <x v="12"/>
    <n v="3.7629999999999997E-2"/>
  </r>
  <r>
    <x v="0"/>
    <x v="19"/>
    <x v="1"/>
    <x v="13"/>
    <n v="4.2509999999999999E-2"/>
  </r>
  <r>
    <x v="0"/>
    <x v="19"/>
    <x v="1"/>
    <x v="14"/>
    <n v="4.8250000000000001E-2"/>
  </r>
  <r>
    <x v="0"/>
    <x v="19"/>
    <x v="1"/>
    <x v="15"/>
    <n v="5.2409999999999998E-2"/>
  </r>
  <r>
    <x v="0"/>
    <x v="19"/>
    <x v="1"/>
    <x v="16"/>
    <n v="5.9150000000000001E-2"/>
  </r>
  <r>
    <x v="0"/>
    <x v="19"/>
    <x v="1"/>
    <x v="17"/>
    <n v="6.6689999999999999E-2"/>
  </r>
  <r>
    <x v="0"/>
    <x v="19"/>
    <x v="1"/>
    <x v="18"/>
    <n v="7.5120000000000006E-2"/>
  </r>
  <r>
    <x v="0"/>
    <x v="19"/>
    <x v="1"/>
    <x v="19"/>
    <n v="8.4510000000000002E-2"/>
  </r>
  <r>
    <x v="0"/>
    <x v="19"/>
    <x v="1"/>
    <x v="20"/>
    <n v="9.4969999999999999E-2"/>
  </r>
  <r>
    <x v="0"/>
    <x v="19"/>
    <x v="1"/>
    <x v="21"/>
    <n v="0.10656"/>
  </r>
  <r>
    <x v="0"/>
    <x v="19"/>
    <x v="1"/>
    <x v="22"/>
    <n v="0.11938"/>
  </r>
  <r>
    <x v="0"/>
    <x v="19"/>
    <x v="1"/>
    <x v="23"/>
    <n v="0.13352"/>
  </r>
  <r>
    <x v="0"/>
    <x v="19"/>
    <x v="1"/>
    <x v="24"/>
    <n v="0.14904999999999999"/>
  </r>
  <r>
    <x v="0"/>
    <x v="19"/>
    <x v="1"/>
    <x v="25"/>
    <n v="0.16603000000000001"/>
  </r>
  <r>
    <x v="0"/>
    <x v="19"/>
    <x v="1"/>
    <x v="26"/>
    <n v="0.18453"/>
  </r>
  <r>
    <x v="0"/>
    <x v="19"/>
    <x v="1"/>
    <x v="27"/>
    <n v="0.20458999999999999"/>
  </r>
  <r>
    <x v="0"/>
    <x v="19"/>
    <x v="1"/>
    <x v="28"/>
    <n v="0.22622"/>
  </r>
  <r>
    <x v="0"/>
    <x v="19"/>
    <x v="1"/>
    <x v="29"/>
    <n v="0.24942"/>
  </r>
  <r>
    <x v="0"/>
    <x v="19"/>
    <x v="1"/>
    <x v="30"/>
    <n v="0.27416000000000001"/>
  </r>
  <r>
    <x v="0"/>
    <x v="19"/>
    <x v="1"/>
    <x v="31"/>
    <n v="0.30037999999999998"/>
  </r>
  <r>
    <x v="0"/>
    <x v="19"/>
    <x v="1"/>
    <x v="32"/>
    <n v="0.32795999999999997"/>
  </r>
  <r>
    <x v="0"/>
    <x v="19"/>
    <x v="1"/>
    <x v="33"/>
    <n v="0.35679"/>
  </r>
  <r>
    <x v="0"/>
    <x v="19"/>
    <x v="1"/>
    <x v="34"/>
    <n v="0.38668999999999998"/>
  </r>
  <r>
    <x v="0"/>
    <x v="19"/>
    <x v="1"/>
    <x v="35"/>
    <n v="0.53288000000000002"/>
  </r>
  <r>
    <x v="0"/>
    <x v="19"/>
    <x v="0"/>
    <x v="0"/>
    <n v="2.349E-2"/>
  </r>
  <r>
    <x v="0"/>
    <x v="19"/>
    <x v="0"/>
    <x v="5"/>
    <n v="3.4139999999999997E-2"/>
  </r>
  <r>
    <x v="0"/>
    <x v="19"/>
    <x v="0"/>
    <x v="10"/>
    <n v="5.5019999999999999E-2"/>
  </r>
  <r>
    <x v="0"/>
    <x v="19"/>
    <x v="0"/>
    <x v="15"/>
    <n v="8.8389999999999996E-2"/>
  </r>
  <r>
    <x v="0"/>
    <x v="19"/>
    <x v="0"/>
    <x v="20"/>
    <n v="0.14974999999999999"/>
  </r>
  <r>
    <x v="0"/>
    <x v="19"/>
    <x v="0"/>
    <x v="25"/>
    <n v="0.23644000000000001"/>
  </r>
  <r>
    <x v="0"/>
    <x v="19"/>
    <x v="0"/>
    <x v="30"/>
    <n v="0.34921999999999997"/>
  </r>
  <r>
    <x v="0"/>
    <x v="19"/>
    <x v="1"/>
    <x v="0"/>
    <n v="1.5520000000000001E-2"/>
  </r>
  <r>
    <x v="0"/>
    <x v="19"/>
    <x v="1"/>
    <x v="5"/>
    <n v="2.359E-2"/>
  </r>
  <r>
    <x v="0"/>
    <x v="19"/>
    <x v="1"/>
    <x v="10"/>
    <n v="3.8199999999999998E-2"/>
  </r>
  <r>
    <x v="0"/>
    <x v="19"/>
    <x v="1"/>
    <x v="15"/>
    <n v="6.6500000000000004E-2"/>
  </r>
  <r>
    <x v="0"/>
    <x v="19"/>
    <x v="1"/>
    <x v="20"/>
    <n v="0.11749999999999999"/>
  </r>
  <r>
    <x v="0"/>
    <x v="19"/>
    <x v="1"/>
    <x v="25"/>
    <n v="0.19789000000000001"/>
  </r>
  <r>
    <x v="0"/>
    <x v="19"/>
    <x v="1"/>
    <x v="30"/>
    <n v="0.31186000000000003"/>
  </r>
  <r>
    <x v="0"/>
    <x v="20"/>
    <x v="0"/>
    <x v="0"/>
    <n v="2.4279999999999999E-2"/>
  </r>
  <r>
    <x v="0"/>
    <x v="20"/>
    <x v="0"/>
    <x v="1"/>
    <n v="2.598E-2"/>
  </r>
  <r>
    <x v="0"/>
    <x v="20"/>
    <x v="0"/>
    <x v="2"/>
    <n v="2.767E-2"/>
  </r>
  <r>
    <x v="0"/>
    <x v="20"/>
    <x v="0"/>
    <x v="3"/>
    <n v="2.9319999999999999E-2"/>
  </r>
  <r>
    <x v="0"/>
    <x v="20"/>
    <x v="0"/>
    <x v="4"/>
    <n v="3.1009999999999999E-2"/>
  </r>
  <r>
    <x v="0"/>
    <x v="20"/>
    <x v="0"/>
    <x v="5"/>
    <n v="3.2840000000000001E-2"/>
  </r>
  <r>
    <x v="0"/>
    <x v="20"/>
    <x v="0"/>
    <x v="6"/>
    <n v="3.5029999999999999E-2"/>
  </r>
  <r>
    <x v="0"/>
    <x v="20"/>
    <x v="0"/>
    <x v="7"/>
    <n v="3.773E-2"/>
  </r>
  <r>
    <x v="0"/>
    <x v="20"/>
    <x v="0"/>
    <x v="8"/>
    <n v="4.1079999999999998E-2"/>
  </r>
  <r>
    <x v="0"/>
    <x v="20"/>
    <x v="0"/>
    <x v="9"/>
    <n v="4.5179999999999998E-2"/>
  </r>
  <r>
    <x v="0"/>
    <x v="20"/>
    <x v="0"/>
    <x v="10"/>
    <n v="5.0049999999999997E-2"/>
  </r>
  <r>
    <x v="0"/>
    <x v="20"/>
    <x v="0"/>
    <x v="11"/>
    <n v="5.5579999999999997E-2"/>
  </r>
  <r>
    <x v="0"/>
    <x v="20"/>
    <x v="0"/>
    <x v="12"/>
    <n v="6.1589999999999999E-2"/>
  </r>
  <r>
    <x v="0"/>
    <x v="20"/>
    <x v="0"/>
    <x v="13"/>
    <n v="6.7890000000000006E-2"/>
  </r>
  <r>
    <x v="0"/>
    <x v="20"/>
    <x v="0"/>
    <x v="14"/>
    <n v="7.4590000000000004E-2"/>
  </r>
  <r>
    <x v="0"/>
    <x v="20"/>
    <x v="0"/>
    <x v="15"/>
    <n v="8.1860000000000002E-2"/>
  </r>
  <r>
    <x v="0"/>
    <x v="20"/>
    <x v="0"/>
    <x v="16"/>
    <n v="8.9609999999999995E-2"/>
  </r>
  <r>
    <x v="0"/>
    <x v="20"/>
    <x v="0"/>
    <x v="17"/>
    <n v="9.7680000000000003E-2"/>
  </r>
  <r>
    <x v="0"/>
    <x v="20"/>
    <x v="0"/>
    <x v="18"/>
    <n v="0.10621999999999999"/>
  </r>
  <r>
    <x v="0"/>
    <x v="20"/>
    <x v="0"/>
    <x v="19"/>
    <n v="0.11608"/>
  </r>
  <r>
    <x v="0"/>
    <x v="20"/>
    <x v="0"/>
    <x v="20"/>
    <n v="0.12864999999999999"/>
  </r>
  <r>
    <x v="0"/>
    <x v="20"/>
    <x v="0"/>
    <x v="21"/>
    <n v="0.14302999999999999"/>
  </r>
  <r>
    <x v="0"/>
    <x v="20"/>
    <x v="0"/>
    <x v="22"/>
    <n v="0.15944"/>
  </r>
  <r>
    <x v="0"/>
    <x v="20"/>
    <x v="0"/>
    <x v="23"/>
    <n v="0.17710999999999999"/>
  </r>
  <r>
    <x v="0"/>
    <x v="20"/>
    <x v="0"/>
    <x v="24"/>
    <n v="0.19925999999999999"/>
  </r>
  <r>
    <x v="0"/>
    <x v="20"/>
    <x v="0"/>
    <x v="25"/>
    <n v="0.22342999999999999"/>
  </r>
  <r>
    <x v="0"/>
    <x v="20"/>
    <x v="0"/>
    <x v="26"/>
    <n v="0.24961"/>
  </r>
  <r>
    <x v="0"/>
    <x v="20"/>
    <x v="0"/>
    <x v="27"/>
    <n v="0.27777000000000002"/>
  </r>
  <r>
    <x v="0"/>
    <x v="20"/>
    <x v="0"/>
    <x v="28"/>
    <n v="0.30780000000000002"/>
  </r>
  <r>
    <x v="0"/>
    <x v="20"/>
    <x v="0"/>
    <x v="29"/>
    <n v="0.33955000000000002"/>
  </r>
  <r>
    <x v="0"/>
    <x v="20"/>
    <x v="0"/>
    <x v="30"/>
    <n v="0.37280999999999997"/>
  </r>
  <r>
    <x v="0"/>
    <x v="20"/>
    <x v="0"/>
    <x v="31"/>
    <n v="0.40733000000000003"/>
  </r>
  <r>
    <x v="0"/>
    <x v="20"/>
    <x v="0"/>
    <x v="32"/>
    <n v="0.44278000000000001"/>
  </r>
  <r>
    <x v="0"/>
    <x v="20"/>
    <x v="0"/>
    <x v="33"/>
    <n v="0.47882000000000002"/>
  </r>
  <r>
    <x v="0"/>
    <x v="20"/>
    <x v="0"/>
    <x v="34"/>
    <n v="0.51507999999999998"/>
  </r>
  <r>
    <x v="0"/>
    <x v="20"/>
    <x v="0"/>
    <x v="35"/>
    <n v="0.64248000000000005"/>
  </r>
  <r>
    <x v="0"/>
    <x v="20"/>
    <x v="1"/>
    <x v="0"/>
    <n v="1.481E-2"/>
  </r>
  <r>
    <x v="0"/>
    <x v="20"/>
    <x v="1"/>
    <x v="1"/>
    <n v="1.5310000000000001E-2"/>
  </r>
  <r>
    <x v="0"/>
    <x v="20"/>
    <x v="1"/>
    <x v="2"/>
    <n v="1.617E-2"/>
  </r>
  <r>
    <x v="0"/>
    <x v="20"/>
    <x v="1"/>
    <x v="3"/>
    <n v="1.7489999999999999E-2"/>
  </r>
  <r>
    <x v="0"/>
    <x v="20"/>
    <x v="1"/>
    <x v="4"/>
    <n v="1.916E-2"/>
  </r>
  <r>
    <x v="0"/>
    <x v="20"/>
    <x v="1"/>
    <x v="5"/>
    <n v="2.1069999999999998E-2"/>
  </r>
  <r>
    <x v="0"/>
    <x v="20"/>
    <x v="1"/>
    <x v="6"/>
    <n v="2.3179999999999999E-2"/>
  </r>
  <r>
    <x v="0"/>
    <x v="20"/>
    <x v="1"/>
    <x v="7"/>
    <n v="2.5590000000000002E-2"/>
  </r>
  <r>
    <x v="0"/>
    <x v="20"/>
    <x v="1"/>
    <x v="8"/>
    <n v="2.8340000000000001E-2"/>
  </r>
  <r>
    <x v="0"/>
    <x v="20"/>
    <x v="1"/>
    <x v="9"/>
    <n v="3.1480000000000001E-2"/>
  </r>
  <r>
    <x v="0"/>
    <x v="20"/>
    <x v="1"/>
    <x v="10"/>
    <n v="3.5130000000000002E-2"/>
  </r>
  <r>
    <x v="0"/>
    <x v="20"/>
    <x v="1"/>
    <x v="11"/>
    <n v="3.9289999999999999E-2"/>
  </r>
  <r>
    <x v="0"/>
    <x v="20"/>
    <x v="1"/>
    <x v="12"/>
    <n v="4.3810000000000002E-2"/>
  </r>
  <r>
    <x v="0"/>
    <x v="20"/>
    <x v="1"/>
    <x v="13"/>
    <n v="4.8500000000000001E-2"/>
  </r>
  <r>
    <x v="0"/>
    <x v="20"/>
    <x v="1"/>
    <x v="14"/>
    <n v="5.3359999999999998E-2"/>
  </r>
  <r>
    <x v="0"/>
    <x v="20"/>
    <x v="1"/>
    <x v="15"/>
    <n v="5.8680000000000003E-2"/>
  </r>
  <r>
    <x v="0"/>
    <x v="20"/>
    <x v="1"/>
    <x v="16"/>
    <n v="6.4630000000000007E-2"/>
  </r>
  <r>
    <x v="0"/>
    <x v="20"/>
    <x v="1"/>
    <x v="17"/>
    <n v="7.127E-2"/>
  </r>
  <r>
    <x v="0"/>
    <x v="20"/>
    <x v="1"/>
    <x v="18"/>
    <n v="7.8839999999999993E-2"/>
  </r>
  <r>
    <x v="0"/>
    <x v="20"/>
    <x v="1"/>
    <x v="19"/>
    <n v="8.8059999999999999E-2"/>
  </r>
  <r>
    <x v="0"/>
    <x v="20"/>
    <x v="1"/>
    <x v="20"/>
    <n v="9.9360000000000004E-2"/>
  </r>
  <r>
    <x v="0"/>
    <x v="20"/>
    <x v="1"/>
    <x v="21"/>
    <n v="0.11139"/>
  </r>
  <r>
    <x v="0"/>
    <x v="20"/>
    <x v="1"/>
    <x v="22"/>
    <n v="0.12465"/>
  </r>
  <r>
    <x v="0"/>
    <x v="20"/>
    <x v="1"/>
    <x v="23"/>
    <n v="0.13919999999999999"/>
  </r>
  <r>
    <x v="0"/>
    <x v="20"/>
    <x v="1"/>
    <x v="24"/>
    <n v="0.15512999999999999"/>
  </r>
  <r>
    <x v="0"/>
    <x v="20"/>
    <x v="1"/>
    <x v="25"/>
    <n v="0.17193"/>
  </r>
  <r>
    <x v="0"/>
    <x v="20"/>
    <x v="1"/>
    <x v="26"/>
    <n v="0.19003999999999999"/>
  </r>
  <r>
    <x v="0"/>
    <x v="20"/>
    <x v="1"/>
    <x v="27"/>
    <n v="0.21013999999999999"/>
  </r>
  <r>
    <x v="0"/>
    <x v="20"/>
    <x v="1"/>
    <x v="28"/>
    <n v="0.23291999999999999"/>
  </r>
  <r>
    <x v="0"/>
    <x v="20"/>
    <x v="1"/>
    <x v="29"/>
    <n v="0.25903999999999999"/>
  </r>
  <r>
    <x v="0"/>
    <x v="20"/>
    <x v="1"/>
    <x v="30"/>
    <n v="0.28894999999999998"/>
  </r>
  <r>
    <x v="0"/>
    <x v="20"/>
    <x v="1"/>
    <x v="31"/>
    <n v="0.32340999999999998"/>
  </r>
  <r>
    <x v="0"/>
    <x v="20"/>
    <x v="1"/>
    <x v="32"/>
    <n v="0.3599"/>
  </r>
  <r>
    <x v="0"/>
    <x v="20"/>
    <x v="1"/>
    <x v="33"/>
    <n v="0.39809"/>
  </r>
  <r>
    <x v="0"/>
    <x v="20"/>
    <x v="1"/>
    <x v="34"/>
    <n v="0.43757000000000001"/>
  </r>
  <r>
    <x v="0"/>
    <x v="20"/>
    <x v="1"/>
    <x v="35"/>
    <n v="0.53288000000000002"/>
  </r>
  <r>
    <x v="0"/>
    <x v="20"/>
    <x v="0"/>
    <x v="0"/>
    <n v="2.7560000000000001E-2"/>
  </r>
  <r>
    <x v="0"/>
    <x v="20"/>
    <x v="0"/>
    <x v="5"/>
    <n v="3.814E-2"/>
  </r>
  <r>
    <x v="0"/>
    <x v="20"/>
    <x v="0"/>
    <x v="10"/>
    <n v="6.1179999999999998E-2"/>
  </r>
  <r>
    <x v="0"/>
    <x v="20"/>
    <x v="0"/>
    <x v="15"/>
    <n v="9.6640000000000004E-2"/>
  </r>
  <r>
    <x v="0"/>
    <x v="20"/>
    <x v="0"/>
    <x v="20"/>
    <n v="0.15601999999999999"/>
  </r>
  <r>
    <x v="0"/>
    <x v="20"/>
    <x v="0"/>
    <x v="25"/>
    <n v="0.26432"/>
  </r>
  <r>
    <x v="0"/>
    <x v="20"/>
    <x v="0"/>
    <x v="30"/>
    <n v="0.41471999999999998"/>
  </r>
  <r>
    <x v="0"/>
    <x v="20"/>
    <x v="1"/>
    <x v="0"/>
    <n v="1.6549999999999999E-2"/>
  </r>
  <r>
    <x v="0"/>
    <x v="20"/>
    <x v="1"/>
    <x v="5"/>
    <n v="2.58E-2"/>
  </r>
  <r>
    <x v="0"/>
    <x v="20"/>
    <x v="1"/>
    <x v="10"/>
    <n v="4.3619999999999999E-2"/>
  </r>
  <r>
    <x v="0"/>
    <x v="20"/>
    <x v="1"/>
    <x v="15"/>
    <n v="7.1260000000000004E-2"/>
  </r>
  <r>
    <x v="0"/>
    <x v="20"/>
    <x v="1"/>
    <x v="20"/>
    <n v="0.12250999999999999"/>
  </r>
  <r>
    <x v="0"/>
    <x v="20"/>
    <x v="1"/>
    <x v="25"/>
    <n v="0.20397999999999999"/>
  </r>
  <r>
    <x v="0"/>
    <x v="20"/>
    <x v="1"/>
    <x v="30"/>
    <n v="0.33679999999999999"/>
  </r>
  <r>
    <x v="0"/>
    <x v="18"/>
    <x v="0"/>
    <x v="0"/>
    <n v="1.384E-2"/>
  </r>
  <r>
    <x v="0"/>
    <x v="18"/>
    <x v="0"/>
    <x v="1"/>
    <n v="1.487E-2"/>
  </r>
  <r>
    <x v="0"/>
    <x v="18"/>
    <x v="0"/>
    <x v="2"/>
    <n v="1.6029999999999999E-2"/>
  </r>
  <r>
    <x v="0"/>
    <x v="18"/>
    <x v="0"/>
    <x v="3"/>
    <n v="1.7409999999999998E-2"/>
  </r>
  <r>
    <x v="0"/>
    <x v="18"/>
    <x v="0"/>
    <x v="4"/>
    <n v="1.9050000000000001E-2"/>
  </r>
  <r>
    <x v="0"/>
    <x v="18"/>
    <x v="0"/>
    <x v="5"/>
    <n v="2.094E-2"/>
  </r>
  <r>
    <x v="0"/>
    <x v="18"/>
    <x v="0"/>
    <x v="6"/>
    <n v="2.3099999999999999E-2"/>
  </r>
  <r>
    <x v="0"/>
    <x v="18"/>
    <x v="0"/>
    <x v="7"/>
    <n v="2.555E-2"/>
  </r>
  <r>
    <x v="0"/>
    <x v="18"/>
    <x v="0"/>
    <x v="8"/>
    <n v="2.828E-2"/>
  </r>
  <r>
    <x v="0"/>
    <x v="18"/>
    <x v="0"/>
    <x v="9"/>
    <n v="3.1289999999999998E-2"/>
  </r>
  <r>
    <x v="0"/>
    <x v="18"/>
    <x v="0"/>
    <x v="10"/>
    <n v="3.465E-2"/>
  </r>
  <r>
    <x v="0"/>
    <x v="18"/>
    <x v="0"/>
    <x v="11"/>
    <n v="3.8469999999999997E-2"/>
  </r>
  <r>
    <x v="0"/>
    <x v="18"/>
    <x v="0"/>
    <x v="12"/>
    <n v="4.2779999999999999E-2"/>
  </r>
  <r>
    <x v="0"/>
    <x v="18"/>
    <x v="0"/>
    <x v="13"/>
    <n v="4.7550000000000002E-2"/>
  </r>
  <r>
    <x v="0"/>
    <x v="18"/>
    <x v="0"/>
    <x v="14"/>
    <n v="5.2839999999999998E-2"/>
  </r>
  <r>
    <x v="0"/>
    <x v="18"/>
    <x v="0"/>
    <x v="15"/>
    <n v="5.8729999999999997E-2"/>
  </r>
  <r>
    <x v="0"/>
    <x v="18"/>
    <x v="0"/>
    <x v="16"/>
    <n v="6.5420000000000006E-2"/>
  </r>
  <r>
    <x v="0"/>
    <x v="18"/>
    <x v="0"/>
    <x v="17"/>
    <n v="7.3300000000000004E-2"/>
  </r>
  <r>
    <x v="0"/>
    <x v="18"/>
    <x v="0"/>
    <x v="18"/>
    <n v="8.2489999999999994E-2"/>
  </r>
  <r>
    <x v="0"/>
    <x v="18"/>
    <x v="0"/>
    <x v="19"/>
    <n v="9.3119999999999994E-2"/>
  </r>
  <r>
    <x v="0"/>
    <x v="18"/>
    <x v="0"/>
    <x v="20"/>
    <n v="0.10444000000000001"/>
  </r>
  <r>
    <x v="0"/>
    <x v="18"/>
    <x v="0"/>
    <x v="21"/>
    <n v="0.11849"/>
  </r>
  <r>
    <x v="0"/>
    <x v="18"/>
    <x v="0"/>
    <x v="22"/>
    <n v="0.13414000000000001"/>
  </r>
  <r>
    <x v="0"/>
    <x v="18"/>
    <x v="0"/>
    <x v="23"/>
    <n v="0.15151000000000001"/>
  </r>
  <r>
    <x v="0"/>
    <x v="18"/>
    <x v="0"/>
    <x v="24"/>
    <n v="0.17068"/>
  </r>
  <r>
    <x v="0"/>
    <x v="18"/>
    <x v="0"/>
    <x v="25"/>
    <n v="0.19173000000000001"/>
  </r>
  <r>
    <x v="0"/>
    <x v="18"/>
    <x v="0"/>
    <x v="26"/>
    <n v="0.2147"/>
  </r>
  <r>
    <x v="0"/>
    <x v="18"/>
    <x v="0"/>
    <x v="27"/>
    <n v="0.23960999999999999"/>
  </r>
  <r>
    <x v="0"/>
    <x v="18"/>
    <x v="0"/>
    <x v="28"/>
    <n v="0.26643"/>
  </r>
  <r>
    <x v="0"/>
    <x v="18"/>
    <x v="0"/>
    <x v="29"/>
    <n v="0.29509000000000002"/>
  </r>
  <r>
    <x v="0"/>
    <x v="18"/>
    <x v="0"/>
    <x v="30"/>
    <n v="0.32546000000000003"/>
  </r>
  <r>
    <x v="0"/>
    <x v="18"/>
    <x v="0"/>
    <x v="31"/>
    <n v="0.35737000000000002"/>
  </r>
  <r>
    <x v="0"/>
    <x v="18"/>
    <x v="0"/>
    <x v="32"/>
    <n v="0.3906"/>
  </r>
  <r>
    <x v="0"/>
    <x v="18"/>
    <x v="0"/>
    <x v="33"/>
    <n v="0.42487999999999998"/>
  </r>
  <r>
    <x v="0"/>
    <x v="18"/>
    <x v="0"/>
    <x v="34"/>
    <n v="0.45989000000000002"/>
  </r>
  <r>
    <x v="0"/>
    <x v="18"/>
    <x v="0"/>
    <x v="35"/>
    <n v="0.6018"/>
  </r>
  <r>
    <x v="0"/>
    <x v="18"/>
    <x v="1"/>
    <x v="0"/>
    <n v="8.6199999999999992E-3"/>
  </r>
  <r>
    <x v="0"/>
    <x v="18"/>
    <x v="1"/>
    <x v="1"/>
    <n v="9.4699999999999993E-3"/>
  </r>
  <r>
    <x v="0"/>
    <x v="18"/>
    <x v="1"/>
    <x v="2"/>
    <n v="1.043E-2"/>
  </r>
  <r>
    <x v="0"/>
    <x v="18"/>
    <x v="1"/>
    <x v="3"/>
    <n v="1.157E-2"/>
  </r>
  <r>
    <x v="0"/>
    <x v="18"/>
    <x v="1"/>
    <x v="4"/>
    <n v="1.291E-2"/>
  </r>
  <r>
    <x v="0"/>
    <x v="18"/>
    <x v="1"/>
    <x v="5"/>
    <n v="1.4489999999999999E-2"/>
  </r>
  <r>
    <x v="0"/>
    <x v="18"/>
    <x v="1"/>
    <x v="6"/>
    <n v="1.6240000000000001E-2"/>
  </r>
  <r>
    <x v="0"/>
    <x v="18"/>
    <x v="1"/>
    <x v="7"/>
    <n v="1.805E-2"/>
  </r>
  <r>
    <x v="0"/>
    <x v="18"/>
    <x v="1"/>
    <x v="8"/>
    <n v="1.9800000000000002E-2"/>
  </r>
  <r>
    <x v="0"/>
    <x v="18"/>
    <x v="1"/>
    <x v="9"/>
    <n v="2.1600000000000001E-2"/>
  </r>
  <r>
    <x v="0"/>
    <x v="18"/>
    <x v="1"/>
    <x v="10"/>
    <n v="2.359E-2"/>
  </r>
  <r>
    <x v="0"/>
    <x v="18"/>
    <x v="1"/>
    <x v="11"/>
    <n v="2.6030000000000001E-2"/>
  </r>
  <r>
    <x v="0"/>
    <x v="18"/>
    <x v="1"/>
    <x v="12"/>
    <n v="2.9159999999999998E-2"/>
  </r>
  <r>
    <x v="0"/>
    <x v="18"/>
    <x v="1"/>
    <x v="13"/>
    <n v="3.3149999999999999E-2"/>
  </r>
  <r>
    <x v="0"/>
    <x v="18"/>
    <x v="1"/>
    <x v="14"/>
    <n v="3.7960000000000001E-2"/>
  </r>
  <r>
    <x v="0"/>
    <x v="18"/>
    <x v="1"/>
    <x v="15"/>
    <n v="4.342E-2"/>
  </r>
  <r>
    <x v="0"/>
    <x v="18"/>
    <x v="1"/>
    <x v="16"/>
    <n v="4.6010000000000002E-2"/>
  </r>
  <r>
    <x v="0"/>
    <x v="18"/>
    <x v="1"/>
    <x v="17"/>
    <n v="5.2720000000000003E-2"/>
  </r>
  <r>
    <x v="0"/>
    <x v="18"/>
    <x v="1"/>
    <x v="18"/>
    <n v="6.0350000000000001E-2"/>
  </r>
  <r>
    <x v="0"/>
    <x v="18"/>
    <x v="1"/>
    <x v="19"/>
    <n v="6.9010000000000002E-2"/>
  </r>
  <r>
    <x v="0"/>
    <x v="18"/>
    <x v="1"/>
    <x v="20"/>
    <n v="7.8799999999999995E-2"/>
  </r>
  <r>
    <x v="0"/>
    <x v="18"/>
    <x v="1"/>
    <x v="21"/>
    <n v="8.9840000000000003E-2"/>
  </r>
  <r>
    <x v="0"/>
    <x v="18"/>
    <x v="1"/>
    <x v="22"/>
    <n v="0.10226"/>
  </r>
  <r>
    <x v="0"/>
    <x v="18"/>
    <x v="1"/>
    <x v="23"/>
    <n v="0.11618000000000001"/>
  </r>
  <r>
    <x v="0"/>
    <x v="18"/>
    <x v="1"/>
    <x v="24"/>
    <n v="0.13172"/>
  </r>
  <r>
    <x v="0"/>
    <x v="18"/>
    <x v="1"/>
    <x v="25"/>
    <n v="0.14898"/>
  </r>
  <r>
    <x v="0"/>
    <x v="18"/>
    <x v="1"/>
    <x v="26"/>
    <n v="0.16807"/>
  </r>
  <r>
    <x v="0"/>
    <x v="18"/>
    <x v="1"/>
    <x v="27"/>
    <n v="0.18906000000000001"/>
  </r>
  <r>
    <x v="0"/>
    <x v="18"/>
    <x v="1"/>
    <x v="28"/>
    <n v="0.21199999999999999"/>
  </r>
  <r>
    <x v="0"/>
    <x v="18"/>
    <x v="1"/>
    <x v="29"/>
    <n v="0.23691999999999999"/>
  </r>
  <r>
    <x v="0"/>
    <x v="18"/>
    <x v="1"/>
    <x v="30"/>
    <n v="0.26378000000000001"/>
  </r>
  <r>
    <x v="0"/>
    <x v="18"/>
    <x v="1"/>
    <x v="31"/>
    <n v="0.29252"/>
  </r>
  <r>
    <x v="0"/>
    <x v="18"/>
    <x v="1"/>
    <x v="32"/>
    <n v="0.32301999999999997"/>
  </r>
  <r>
    <x v="0"/>
    <x v="18"/>
    <x v="1"/>
    <x v="33"/>
    <n v="0.35510000000000003"/>
  </r>
  <r>
    <x v="0"/>
    <x v="18"/>
    <x v="1"/>
    <x v="34"/>
    <n v="0.38854"/>
  </r>
  <r>
    <x v="0"/>
    <x v="18"/>
    <x v="1"/>
    <x v="35"/>
    <n v="0.51297000000000004"/>
  </r>
  <r>
    <x v="0"/>
    <x v="18"/>
    <x v="0"/>
    <x v="0"/>
    <n v="1.6199999999999999E-2"/>
  </r>
  <r>
    <x v="0"/>
    <x v="18"/>
    <x v="0"/>
    <x v="5"/>
    <n v="2.5700000000000001E-2"/>
  </r>
  <r>
    <x v="0"/>
    <x v="18"/>
    <x v="0"/>
    <x v="10"/>
    <n v="4.2869999999999998E-2"/>
  </r>
  <r>
    <x v="0"/>
    <x v="18"/>
    <x v="0"/>
    <x v="15"/>
    <n v="7.3349999999999999E-2"/>
  </r>
  <r>
    <x v="0"/>
    <x v="18"/>
    <x v="0"/>
    <x v="20"/>
    <n v="0.13148000000000001"/>
  </r>
  <r>
    <x v="0"/>
    <x v="18"/>
    <x v="0"/>
    <x v="25"/>
    <n v="0.22963"/>
  </r>
  <r>
    <x v="0"/>
    <x v="18"/>
    <x v="0"/>
    <x v="30"/>
    <n v="0.36742000000000002"/>
  </r>
  <r>
    <x v="0"/>
    <x v="18"/>
    <x v="1"/>
    <x v="0"/>
    <n v="1.0580000000000001E-2"/>
  </r>
  <r>
    <x v="0"/>
    <x v="18"/>
    <x v="1"/>
    <x v="5"/>
    <n v="1.797E-2"/>
  </r>
  <r>
    <x v="0"/>
    <x v="18"/>
    <x v="1"/>
    <x v="10"/>
    <n v="2.9760000000000002E-2"/>
  </r>
  <r>
    <x v="0"/>
    <x v="18"/>
    <x v="1"/>
    <x v="15"/>
    <n v="5.3600000000000002E-2"/>
  </r>
  <r>
    <x v="0"/>
    <x v="18"/>
    <x v="1"/>
    <x v="20"/>
    <n v="0.10106999999999999"/>
  </r>
  <r>
    <x v="0"/>
    <x v="18"/>
    <x v="1"/>
    <x v="25"/>
    <n v="0.18293000000000001"/>
  </r>
  <r>
    <x v="0"/>
    <x v="18"/>
    <x v="1"/>
    <x v="30"/>
    <n v="0.30568000000000001"/>
  </r>
  <r>
    <x v="0"/>
    <x v="19"/>
    <x v="0"/>
    <x v="0"/>
    <n v="1.4200000000000001E-2"/>
  </r>
  <r>
    <x v="0"/>
    <x v="19"/>
    <x v="0"/>
    <x v="1"/>
    <n v="1.5469999999999999E-2"/>
  </r>
  <r>
    <x v="0"/>
    <x v="19"/>
    <x v="0"/>
    <x v="2"/>
    <n v="1.6760000000000001E-2"/>
  </r>
  <r>
    <x v="0"/>
    <x v="19"/>
    <x v="0"/>
    <x v="3"/>
    <n v="1.813E-2"/>
  </r>
  <r>
    <x v="0"/>
    <x v="19"/>
    <x v="0"/>
    <x v="4"/>
    <n v="1.9640000000000001E-2"/>
  </r>
  <r>
    <x v="0"/>
    <x v="19"/>
    <x v="0"/>
    <x v="5"/>
    <n v="2.138E-2"/>
  </r>
  <r>
    <x v="0"/>
    <x v="19"/>
    <x v="0"/>
    <x v="6"/>
    <n v="2.3380000000000001E-2"/>
  </r>
  <r>
    <x v="0"/>
    <x v="19"/>
    <x v="0"/>
    <x v="7"/>
    <n v="2.564E-2"/>
  </r>
  <r>
    <x v="0"/>
    <x v="19"/>
    <x v="0"/>
    <x v="8"/>
    <n v="2.8170000000000001E-2"/>
  </r>
  <r>
    <x v="0"/>
    <x v="19"/>
    <x v="0"/>
    <x v="9"/>
    <n v="3.1099999999999999E-2"/>
  </r>
  <r>
    <x v="0"/>
    <x v="19"/>
    <x v="0"/>
    <x v="10"/>
    <n v="3.4479999999999997E-2"/>
  </r>
  <r>
    <x v="0"/>
    <x v="19"/>
    <x v="0"/>
    <x v="11"/>
    <n v="3.8359999999999998E-2"/>
  </r>
  <r>
    <x v="0"/>
    <x v="19"/>
    <x v="0"/>
    <x v="12"/>
    <n v="4.2810000000000001E-2"/>
  </r>
  <r>
    <x v="0"/>
    <x v="19"/>
    <x v="0"/>
    <x v="13"/>
    <n v="4.7910000000000001E-2"/>
  </r>
  <r>
    <x v="0"/>
    <x v="19"/>
    <x v="0"/>
    <x v="14"/>
    <n v="5.3699999999999998E-2"/>
  </r>
  <r>
    <x v="0"/>
    <x v="19"/>
    <x v="0"/>
    <x v="15"/>
    <n v="6.0130000000000003E-2"/>
  </r>
  <r>
    <x v="0"/>
    <x v="19"/>
    <x v="0"/>
    <x v="16"/>
    <n v="6.719E-2"/>
  </r>
  <r>
    <x v="0"/>
    <x v="19"/>
    <x v="0"/>
    <x v="17"/>
    <n v="7.5109999999999996E-2"/>
  </r>
  <r>
    <x v="0"/>
    <x v="19"/>
    <x v="0"/>
    <x v="18"/>
    <n v="8.4110000000000004E-2"/>
  </r>
  <r>
    <x v="0"/>
    <x v="19"/>
    <x v="0"/>
    <x v="19"/>
    <n v="9.4570000000000001E-2"/>
  </r>
  <r>
    <x v="0"/>
    <x v="19"/>
    <x v="0"/>
    <x v="20"/>
    <n v="0.1042"/>
  </r>
  <r>
    <x v="0"/>
    <x v="19"/>
    <x v="0"/>
    <x v="21"/>
    <n v="0.11831999999999999"/>
  </r>
  <r>
    <x v="0"/>
    <x v="19"/>
    <x v="0"/>
    <x v="22"/>
    <n v="0.13405"/>
  </r>
  <r>
    <x v="0"/>
    <x v="19"/>
    <x v="0"/>
    <x v="23"/>
    <n v="0.15153"/>
  </r>
  <r>
    <x v="0"/>
    <x v="19"/>
    <x v="0"/>
    <x v="24"/>
    <n v="0.17083000000000001"/>
  </r>
  <r>
    <x v="0"/>
    <x v="19"/>
    <x v="0"/>
    <x v="25"/>
    <n v="0.19203000000000001"/>
  </r>
  <r>
    <x v="0"/>
    <x v="19"/>
    <x v="0"/>
    <x v="26"/>
    <n v="0.21518000000000001"/>
  </r>
  <r>
    <x v="0"/>
    <x v="19"/>
    <x v="0"/>
    <x v="27"/>
    <n v="0.24029"/>
  </r>
  <r>
    <x v="0"/>
    <x v="19"/>
    <x v="0"/>
    <x v="28"/>
    <n v="0.26733000000000001"/>
  </r>
  <r>
    <x v="0"/>
    <x v="19"/>
    <x v="0"/>
    <x v="29"/>
    <n v="0.29622999999999999"/>
  </r>
  <r>
    <x v="0"/>
    <x v="19"/>
    <x v="0"/>
    <x v="30"/>
    <n v="0.32686999999999999"/>
  </r>
  <r>
    <x v="0"/>
    <x v="19"/>
    <x v="0"/>
    <x v="31"/>
    <n v="0.35904999999999998"/>
  </r>
  <r>
    <x v="0"/>
    <x v="19"/>
    <x v="0"/>
    <x v="32"/>
    <n v="0.39255000000000001"/>
  </r>
  <r>
    <x v="0"/>
    <x v="19"/>
    <x v="0"/>
    <x v="33"/>
    <n v="0.42709999999999998"/>
  </r>
  <r>
    <x v="0"/>
    <x v="19"/>
    <x v="0"/>
    <x v="34"/>
    <n v="0.46237"/>
  </r>
  <r>
    <x v="0"/>
    <x v="19"/>
    <x v="0"/>
    <x v="35"/>
    <n v="0.6018"/>
  </r>
  <r>
    <x v="0"/>
    <x v="19"/>
    <x v="1"/>
    <x v="0"/>
    <n v="8.7100000000000007E-3"/>
  </r>
  <r>
    <x v="0"/>
    <x v="19"/>
    <x v="1"/>
    <x v="1"/>
    <n v="9.3799999999999994E-3"/>
  </r>
  <r>
    <x v="0"/>
    <x v="19"/>
    <x v="1"/>
    <x v="2"/>
    <n v="1.022E-2"/>
  </r>
  <r>
    <x v="0"/>
    <x v="19"/>
    <x v="1"/>
    <x v="3"/>
    <n v="1.128E-2"/>
  </r>
  <r>
    <x v="0"/>
    <x v="19"/>
    <x v="1"/>
    <x v="4"/>
    <n v="1.257E-2"/>
  </r>
  <r>
    <x v="0"/>
    <x v="19"/>
    <x v="1"/>
    <x v="5"/>
    <n v="1.4069999999999999E-2"/>
  </r>
  <r>
    <x v="0"/>
    <x v="19"/>
    <x v="1"/>
    <x v="6"/>
    <n v="1.575E-2"/>
  </r>
  <r>
    <x v="0"/>
    <x v="19"/>
    <x v="1"/>
    <x v="7"/>
    <n v="1.7600000000000001E-2"/>
  </r>
  <r>
    <x v="0"/>
    <x v="19"/>
    <x v="1"/>
    <x v="8"/>
    <n v="1.958E-2"/>
  </r>
  <r>
    <x v="0"/>
    <x v="19"/>
    <x v="1"/>
    <x v="9"/>
    <n v="2.171E-2"/>
  </r>
  <r>
    <x v="0"/>
    <x v="19"/>
    <x v="1"/>
    <x v="10"/>
    <n v="2.4049999999999998E-2"/>
  </r>
  <r>
    <x v="0"/>
    <x v="19"/>
    <x v="1"/>
    <x v="11"/>
    <n v="2.665E-2"/>
  </r>
  <r>
    <x v="0"/>
    <x v="19"/>
    <x v="1"/>
    <x v="12"/>
    <n v="2.9600000000000001E-2"/>
  </r>
  <r>
    <x v="0"/>
    <x v="19"/>
    <x v="1"/>
    <x v="13"/>
    <n v="3.3050000000000003E-2"/>
  </r>
  <r>
    <x v="0"/>
    <x v="19"/>
    <x v="1"/>
    <x v="14"/>
    <n v="3.7060000000000003E-2"/>
  </r>
  <r>
    <x v="0"/>
    <x v="19"/>
    <x v="1"/>
    <x v="15"/>
    <n v="4.1590000000000002E-2"/>
  </r>
  <r>
    <x v="0"/>
    <x v="19"/>
    <x v="1"/>
    <x v="16"/>
    <n v="4.6719999999999998E-2"/>
  </r>
  <r>
    <x v="0"/>
    <x v="19"/>
    <x v="1"/>
    <x v="17"/>
    <n v="5.2679999999999998E-2"/>
  </r>
  <r>
    <x v="0"/>
    <x v="19"/>
    <x v="1"/>
    <x v="18"/>
    <n v="5.9630000000000002E-2"/>
  </r>
  <r>
    <x v="0"/>
    <x v="19"/>
    <x v="1"/>
    <x v="19"/>
    <n v="6.7650000000000002E-2"/>
  </r>
  <r>
    <x v="0"/>
    <x v="19"/>
    <x v="1"/>
    <x v="20"/>
    <n v="7.7090000000000006E-2"/>
  </r>
  <r>
    <x v="0"/>
    <x v="19"/>
    <x v="1"/>
    <x v="21"/>
    <n v="8.5000000000000006E-2"/>
  </r>
  <r>
    <x v="0"/>
    <x v="19"/>
    <x v="1"/>
    <x v="22"/>
    <n v="9.7070000000000004E-2"/>
  </r>
  <r>
    <x v="0"/>
    <x v="19"/>
    <x v="1"/>
    <x v="23"/>
    <n v="0.11064"/>
  </r>
  <r>
    <x v="0"/>
    <x v="19"/>
    <x v="1"/>
    <x v="24"/>
    <n v="0.12584999999999999"/>
  </r>
  <r>
    <x v="0"/>
    <x v="19"/>
    <x v="1"/>
    <x v="25"/>
    <n v="0.14280999999999999"/>
  </r>
  <r>
    <x v="0"/>
    <x v="19"/>
    <x v="1"/>
    <x v="26"/>
    <n v="0.16164000000000001"/>
  </r>
  <r>
    <x v="0"/>
    <x v="19"/>
    <x v="1"/>
    <x v="27"/>
    <n v="0.18242"/>
  </r>
  <r>
    <x v="0"/>
    <x v="19"/>
    <x v="1"/>
    <x v="28"/>
    <n v="0.20521"/>
  </r>
  <r>
    <x v="0"/>
    <x v="19"/>
    <x v="1"/>
    <x v="29"/>
    <n v="0.23005999999999999"/>
  </r>
  <r>
    <x v="0"/>
    <x v="19"/>
    <x v="1"/>
    <x v="30"/>
    <n v="0.25694"/>
  </r>
  <r>
    <x v="0"/>
    <x v="19"/>
    <x v="1"/>
    <x v="31"/>
    <n v="0.28578999999999999"/>
  </r>
  <r>
    <x v="0"/>
    <x v="19"/>
    <x v="1"/>
    <x v="32"/>
    <n v="0.31651000000000001"/>
  </r>
  <r>
    <x v="0"/>
    <x v="19"/>
    <x v="1"/>
    <x v="33"/>
    <n v="0.34891"/>
  </r>
  <r>
    <x v="0"/>
    <x v="19"/>
    <x v="1"/>
    <x v="34"/>
    <n v="0.38278000000000001"/>
  </r>
  <r>
    <x v="0"/>
    <x v="19"/>
    <x v="1"/>
    <x v="35"/>
    <n v="0.51297000000000004"/>
  </r>
  <r>
    <x v="0"/>
    <x v="19"/>
    <x v="0"/>
    <x v="0"/>
    <n v="1.6799999999999999E-2"/>
  </r>
  <r>
    <x v="0"/>
    <x v="19"/>
    <x v="0"/>
    <x v="5"/>
    <n v="2.581E-2"/>
  </r>
  <r>
    <x v="0"/>
    <x v="19"/>
    <x v="0"/>
    <x v="10"/>
    <n v="4.3040000000000002E-2"/>
  </r>
  <r>
    <x v="0"/>
    <x v="19"/>
    <x v="0"/>
    <x v="15"/>
    <n v="7.4929999999999997E-2"/>
  </r>
  <r>
    <x v="0"/>
    <x v="19"/>
    <x v="0"/>
    <x v="20"/>
    <n v="0.13138"/>
  </r>
  <r>
    <x v="0"/>
    <x v="19"/>
    <x v="0"/>
    <x v="25"/>
    <n v="0.23019999999999999"/>
  </r>
  <r>
    <x v="0"/>
    <x v="19"/>
    <x v="0"/>
    <x v="30"/>
    <n v="0.36907000000000001"/>
  </r>
  <r>
    <x v="0"/>
    <x v="19"/>
    <x v="1"/>
    <x v="0"/>
    <n v="1.0410000000000001E-2"/>
  </r>
  <r>
    <x v="0"/>
    <x v="19"/>
    <x v="1"/>
    <x v="5"/>
    <n v="1.7680000000000001E-2"/>
  </r>
  <r>
    <x v="0"/>
    <x v="19"/>
    <x v="1"/>
    <x v="10"/>
    <n v="2.989E-2"/>
  </r>
  <r>
    <x v="0"/>
    <x v="19"/>
    <x v="1"/>
    <x v="15"/>
    <n v="5.296E-2"/>
  </r>
  <r>
    <x v="0"/>
    <x v="19"/>
    <x v="1"/>
    <x v="20"/>
    <n v="9.6740000000000007E-2"/>
  </r>
  <r>
    <x v="0"/>
    <x v="19"/>
    <x v="1"/>
    <x v="25"/>
    <n v="0.17668"/>
  </r>
  <r>
    <x v="0"/>
    <x v="19"/>
    <x v="1"/>
    <x v="30"/>
    <n v="0.29947000000000001"/>
  </r>
  <r>
    <x v="0"/>
    <x v="20"/>
    <x v="0"/>
    <x v="0"/>
    <n v="1.6330000000000001E-2"/>
  </r>
  <r>
    <x v="0"/>
    <x v="20"/>
    <x v="0"/>
    <x v="1"/>
    <n v="1.7649999999999999E-2"/>
  </r>
  <r>
    <x v="0"/>
    <x v="20"/>
    <x v="0"/>
    <x v="2"/>
    <n v="1.9089999999999999E-2"/>
  </r>
  <r>
    <x v="0"/>
    <x v="20"/>
    <x v="0"/>
    <x v="3"/>
    <n v="2.0740000000000001E-2"/>
  </r>
  <r>
    <x v="0"/>
    <x v="20"/>
    <x v="0"/>
    <x v="4"/>
    <n v="2.2599999999999999E-2"/>
  </r>
  <r>
    <x v="0"/>
    <x v="20"/>
    <x v="0"/>
    <x v="5"/>
    <n v="2.4719999999999999E-2"/>
  </r>
  <r>
    <x v="0"/>
    <x v="20"/>
    <x v="0"/>
    <x v="6"/>
    <n v="2.7089999999999999E-2"/>
  </r>
  <r>
    <x v="0"/>
    <x v="20"/>
    <x v="0"/>
    <x v="7"/>
    <n v="2.9700000000000001E-2"/>
  </r>
  <r>
    <x v="0"/>
    <x v="20"/>
    <x v="0"/>
    <x v="8"/>
    <n v="3.2500000000000001E-2"/>
  </r>
  <r>
    <x v="0"/>
    <x v="20"/>
    <x v="0"/>
    <x v="9"/>
    <n v="3.5650000000000001E-2"/>
  </r>
  <r>
    <x v="0"/>
    <x v="20"/>
    <x v="0"/>
    <x v="10"/>
    <n v="3.9350000000000003E-2"/>
  </r>
  <r>
    <x v="0"/>
    <x v="20"/>
    <x v="0"/>
    <x v="11"/>
    <n v="4.3740000000000001E-2"/>
  </r>
  <r>
    <x v="0"/>
    <x v="20"/>
    <x v="0"/>
    <x v="12"/>
    <n v="4.8759999999999998E-2"/>
  </r>
  <r>
    <x v="0"/>
    <x v="20"/>
    <x v="0"/>
    <x v="13"/>
    <n v="5.425E-2"/>
  </r>
  <r>
    <x v="0"/>
    <x v="20"/>
    <x v="0"/>
    <x v="14"/>
    <n v="6.0249999999999998E-2"/>
  </r>
  <r>
    <x v="0"/>
    <x v="20"/>
    <x v="0"/>
    <x v="15"/>
    <n v="6.7000000000000004E-2"/>
  </r>
  <r>
    <x v="0"/>
    <x v="20"/>
    <x v="0"/>
    <x v="16"/>
    <n v="7.4819999999999998E-2"/>
  </r>
  <r>
    <x v="0"/>
    <x v="20"/>
    <x v="0"/>
    <x v="17"/>
    <n v="8.3690000000000001E-2"/>
  </r>
  <r>
    <x v="0"/>
    <x v="20"/>
    <x v="0"/>
    <x v="18"/>
    <n v="9.3460000000000001E-2"/>
  </r>
  <r>
    <x v="0"/>
    <x v="20"/>
    <x v="0"/>
    <x v="19"/>
    <n v="0.10444000000000001"/>
  </r>
  <r>
    <x v="0"/>
    <x v="20"/>
    <x v="0"/>
    <x v="20"/>
    <n v="0.11774999999999999"/>
  </r>
  <r>
    <x v="0"/>
    <x v="20"/>
    <x v="0"/>
    <x v="21"/>
    <n v="0.13309000000000001"/>
  </r>
  <r>
    <x v="0"/>
    <x v="20"/>
    <x v="0"/>
    <x v="22"/>
    <n v="0.15082000000000001"/>
  </r>
  <r>
    <x v="0"/>
    <x v="20"/>
    <x v="0"/>
    <x v="23"/>
    <n v="0.16342000000000001"/>
  </r>
  <r>
    <x v="0"/>
    <x v="20"/>
    <x v="0"/>
    <x v="24"/>
    <n v="0.18765999999999999"/>
  </r>
  <r>
    <x v="0"/>
    <x v="20"/>
    <x v="0"/>
    <x v="25"/>
    <n v="0.21456"/>
  </r>
  <r>
    <x v="0"/>
    <x v="20"/>
    <x v="0"/>
    <x v="26"/>
    <n v="0.24417"/>
  </r>
  <r>
    <x v="0"/>
    <x v="20"/>
    <x v="0"/>
    <x v="27"/>
    <n v="0.27643000000000001"/>
  </r>
  <r>
    <x v="0"/>
    <x v="20"/>
    <x v="0"/>
    <x v="28"/>
    <n v="0.31119000000000002"/>
  </r>
  <r>
    <x v="0"/>
    <x v="20"/>
    <x v="0"/>
    <x v="29"/>
    <n v="0.34821000000000002"/>
  </r>
  <r>
    <x v="0"/>
    <x v="20"/>
    <x v="0"/>
    <x v="30"/>
    <n v="0.38717000000000001"/>
  </r>
  <r>
    <x v="0"/>
    <x v="20"/>
    <x v="0"/>
    <x v="31"/>
    <n v="0.42763000000000001"/>
  </r>
  <r>
    <x v="0"/>
    <x v="20"/>
    <x v="0"/>
    <x v="32"/>
    <n v="0.46908"/>
  </r>
  <r>
    <x v="0"/>
    <x v="20"/>
    <x v="0"/>
    <x v="33"/>
    <n v="0.51095999999999997"/>
  </r>
  <r>
    <x v="0"/>
    <x v="20"/>
    <x v="0"/>
    <x v="34"/>
    <n v="0.55267999999999995"/>
  </r>
  <r>
    <x v="0"/>
    <x v="20"/>
    <x v="0"/>
    <x v="35"/>
    <n v="0.6018"/>
  </r>
  <r>
    <x v="0"/>
    <x v="20"/>
    <x v="1"/>
    <x v="0"/>
    <n v="9.6399999999999993E-3"/>
  </r>
  <r>
    <x v="0"/>
    <x v="20"/>
    <x v="1"/>
    <x v="1"/>
    <n v="1.035E-2"/>
  </r>
  <r>
    <x v="0"/>
    <x v="20"/>
    <x v="1"/>
    <x v="2"/>
    <n v="1.128E-2"/>
  </r>
  <r>
    <x v="0"/>
    <x v="20"/>
    <x v="1"/>
    <x v="3"/>
    <n v="1.2529999999999999E-2"/>
  </r>
  <r>
    <x v="0"/>
    <x v="20"/>
    <x v="1"/>
    <x v="4"/>
    <n v="1.406E-2"/>
  </r>
  <r>
    <x v="0"/>
    <x v="20"/>
    <x v="1"/>
    <x v="5"/>
    <n v="1.583E-2"/>
  </r>
  <r>
    <x v="0"/>
    <x v="20"/>
    <x v="1"/>
    <x v="6"/>
    <n v="1.7739999999999999E-2"/>
  </r>
  <r>
    <x v="0"/>
    <x v="20"/>
    <x v="1"/>
    <x v="7"/>
    <n v="1.9779999999999999E-2"/>
  </r>
  <r>
    <x v="0"/>
    <x v="20"/>
    <x v="1"/>
    <x v="8"/>
    <n v="2.1919999999999999E-2"/>
  </r>
  <r>
    <x v="0"/>
    <x v="20"/>
    <x v="1"/>
    <x v="9"/>
    <n v="2.4240000000000001E-2"/>
  </r>
  <r>
    <x v="0"/>
    <x v="20"/>
    <x v="1"/>
    <x v="10"/>
    <n v="2.6780000000000002E-2"/>
  </r>
  <r>
    <x v="0"/>
    <x v="20"/>
    <x v="1"/>
    <x v="11"/>
    <n v="2.9749999999999999E-2"/>
  </r>
  <r>
    <x v="0"/>
    <x v="20"/>
    <x v="1"/>
    <x v="12"/>
    <n v="3.3259999999999998E-2"/>
  </r>
  <r>
    <x v="0"/>
    <x v="20"/>
    <x v="1"/>
    <x v="13"/>
    <n v="3.7359999999999997E-2"/>
  </r>
  <r>
    <x v="0"/>
    <x v="20"/>
    <x v="1"/>
    <x v="14"/>
    <n v="4.206E-2"/>
  </r>
  <r>
    <x v="0"/>
    <x v="20"/>
    <x v="1"/>
    <x v="15"/>
    <n v="4.7350000000000003E-2"/>
  </r>
  <r>
    <x v="0"/>
    <x v="20"/>
    <x v="1"/>
    <x v="16"/>
    <n v="5.3319999999999999E-2"/>
  </r>
  <r>
    <x v="0"/>
    <x v="20"/>
    <x v="1"/>
    <x v="17"/>
    <n v="6.0080000000000001E-2"/>
  </r>
  <r>
    <x v="0"/>
    <x v="20"/>
    <x v="1"/>
    <x v="18"/>
    <n v="6.7750000000000005E-2"/>
  </r>
  <r>
    <x v="0"/>
    <x v="20"/>
    <x v="1"/>
    <x v="19"/>
    <n v="7.6810000000000003E-2"/>
  </r>
  <r>
    <x v="0"/>
    <x v="20"/>
    <x v="1"/>
    <x v="20"/>
    <n v="8.8419999999999999E-2"/>
  </r>
  <r>
    <x v="0"/>
    <x v="20"/>
    <x v="1"/>
    <x v="21"/>
    <n v="0.1007"/>
  </r>
  <r>
    <x v="0"/>
    <x v="20"/>
    <x v="1"/>
    <x v="22"/>
    <n v="0.11448"/>
  </r>
  <r>
    <x v="0"/>
    <x v="20"/>
    <x v="1"/>
    <x v="23"/>
    <n v="0.12986"/>
  </r>
  <r>
    <x v="0"/>
    <x v="20"/>
    <x v="1"/>
    <x v="24"/>
    <n v="0.14696999999999999"/>
  </r>
  <r>
    <x v="0"/>
    <x v="20"/>
    <x v="1"/>
    <x v="25"/>
    <n v="0.16591"/>
  </r>
  <r>
    <x v="0"/>
    <x v="20"/>
    <x v="1"/>
    <x v="26"/>
    <n v="0.18675"/>
  </r>
  <r>
    <x v="0"/>
    <x v="20"/>
    <x v="1"/>
    <x v="27"/>
    <n v="0.20954999999999999"/>
  </r>
  <r>
    <x v="0"/>
    <x v="20"/>
    <x v="1"/>
    <x v="28"/>
    <n v="0.23433000000000001"/>
  </r>
  <r>
    <x v="0"/>
    <x v="20"/>
    <x v="1"/>
    <x v="29"/>
    <n v="0.26107000000000002"/>
  </r>
  <r>
    <x v="0"/>
    <x v="20"/>
    <x v="1"/>
    <x v="30"/>
    <n v="0.28971999999999998"/>
  </r>
  <r>
    <x v="0"/>
    <x v="20"/>
    <x v="1"/>
    <x v="31"/>
    <n v="0.32013999999999998"/>
  </r>
  <r>
    <x v="0"/>
    <x v="20"/>
    <x v="1"/>
    <x v="32"/>
    <n v="0.35216999999999998"/>
  </r>
  <r>
    <x v="0"/>
    <x v="20"/>
    <x v="1"/>
    <x v="33"/>
    <n v="0.38558999999999999"/>
  </r>
  <r>
    <x v="0"/>
    <x v="20"/>
    <x v="1"/>
    <x v="34"/>
    <n v="0.42013"/>
  </r>
  <r>
    <x v="0"/>
    <x v="20"/>
    <x v="1"/>
    <x v="35"/>
    <n v="0.51297000000000004"/>
  </r>
  <r>
    <x v="0"/>
    <x v="20"/>
    <x v="0"/>
    <x v="0"/>
    <n v="1.9220000000000001E-2"/>
  </r>
  <r>
    <x v="0"/>
    <x v="20"/>
    <x v="0"/>
    <x v="5"/>
    <n v="2.9770000000000001E-2"/>
  </r>
  <r>
    <x v="0"/>
    <x v="20"/>
    <x v="0"/>
    <x v="10"/>
    <n v="4.8759999999999998E-2"/>
  </r>
  <r>
    <x v="0"/>
    <x v="20"/>
    <x v="0"/>
    <x v="15"/>
    <n v="8.3119999999999999E-2"/>
  </r>
  <r>
    <x v="0"/>
    <x v="20"/>
    <x v="0"/>
    <x v="20"/>
    <n v="0.14557"/>
  </r>
  <r>
    <x v="0"/>
    <x v="20"/>
    <x v="0"/>
    <x v="25"/>
    <n v="0.26140999999999998"/>
  </r>
  <r>
    <x v="0"/>
    <x v="20"/>
    <x v="0"/>
    <x v="30"/>
    <n v="0.43459999999999999"/>
  </r>
  <r>
    <x v="0"/>
    <x v="20"/>
    <x v="1"/>
    <x v="0"/>
    <n v="1.155E-2"/>
  </r>
  <r>
    <x v="0"/>
    <x v="20"/>
    <x v="1"/>
    <x v="5"/>
    <n v="1.9820000000000001E-2"/>
  </r>
  <r>
    <x v="0"/>
    <x v="20"/>
    <x v="1"/>
    <x v="10"/>
    <n v="3.3579999999999999E-2"/>
  </r>
  <r>
    <x v="0"/>
    <x v="20"/>
    <x v="1"/>
    <x v="15"/>
    <n v="6.0179999999999997E-2"/>
  </r>
  <r>
    <x v="0"/>
    <x v="20"/>
    <x v="1"/>
    <x v="20"/>
    <n v="0.11277"/>
  </r>
  <r>
    <x v="0"/>
    <x v="20"/>
    <x v="1"/>
    <x v="25"/>
    <n v="0.20188"/>
  </r>
  <r>
    <x v="0"/>
    <x v="20"/>
    <x v="1"/>
    <x v="30"/>
    <n v="0.33216000000000001"/>
  </r>
  <r>
    <x v="0"/>
    <x v="18"/>
    <x v="0"/>
    <x v="0"/>
    <n v="1.4579999999999999E-2"/>
  </r>
  <r>
    <x v="0"/>
    <x v="18"/>
    <x v="0"/>
    <x v="1"/>
    <n v="1.5990000000000001E-2"/>
  </r>
  <r>
    <x v="0"/>
    <x v="18"/>
    <x v="0"/>
    <x v="2"/>
    <n v="1.738E-2"/>
  </r>
  <r>
    <x v="0"/>
    <x v="18"/>
    <x v="0"/>
    <x v="3"/>
    <n v="1.8759999999999999E-2"/>
  </r>
  <r>
    <x v="0"/>
    <x v="18"/>
    <x v="0"/>
    <x v="4"/>
    <n v="2.0199999999999999E-2"/>
  </r>
  <r>
    <x v="0"/>
    <x v="18"/>
    <x v="0"/>
    <x v="5"/>
    <n v="2.1870000000000001E-2"/>
  </r>
  <r>
    <x v="0"/>
    <x v="18"/>
    <x v="0"/>
    <x v="6"/>
    <n v="2.393E-2"/>
  </r>
  <r>
    <x v="0"/>
    <x v="18"/>
    <x v="0"/>
    <x v="7"/>
    <n v="2.6290000000000001E-2"/>
  </r>
  <r>
    <x v="0"/>
    <x v="18"/>
    <x v="0"/>
    <x v="8"/>
    <n v="2.8819999999999998E-2"/>
  </r>
  <r>
    <x v="0"/>
    <x v="18"/>
    <x v="0"/>
    <x v="9"/>
    <n v="3.1519999999999999E-2"/>
  </r>
  <r>
    <x v="0"/>
    <x v="18"/>
    <x v="0"/>
    <x v="10"/>
    <n v="3.449E-2"/>
  </r>
  <r>
    <x v="0"/>
    <x v="18"/>
    <x v="0"/>
    <x v="11"/>
    <n v="3.8289999999999998E-2"/>
  </r>
  <r>
    <x v="0"/>
    <x v="18"/>
    <x v="0"/>
    <x v="12"/>
    <n v="4.2970000000000001E-2"/>
  </r>
  <r>
    <x v="0"/>
    <x v="18"/>
    <x v="0"/>
    <x v="13"/>
    <n v="4.8169999999999998E-2"/>
  </r>
  <r>
    <x v="0"/>
    <x v="18"/>
    <x v="0"/>
    <x v="14"/>
    <n v="5.364E-2"/>
  </r>
  <r>
    <x v="0"/>
    <x v="18"/>
    <x v="0"/>
    <x v="15"/>
    <n v="5.9799999999999999E-2"/>
  </r>
  <r>
    <x v="0"/>
    <x v="18"/>
    <x v="0"/>
    <x v="16"/>
    <n v="6.6659999999999997E-2"/>
  </r>
  <r>
    <x v="0"/>
    <x v="18"/>
    <x v="0"/>
    <x v="17"/>
    <n v="7.4010000000000006E-2"/>
  </r>
  <r>
    <x v="0"/>
    <x v="18"/>
    <x v="0"/>
    <x v="18"/>
    <n v="8.2059999999999994E-2"/>
  </r>
  <r>
    <x v="0"/>
    <x v="18"/>
    <x v="0"/>
    <x v="19"/>
    <n v="9.1499999999999998E-2"/>
  </r>
  <r>
    <x v="0"/>
    <x v="18"/>
    <x v="0"/>
    <x v="20"/>
    <n v="0.10345"/>
  </r>
  <r>
    <x v="0"/>
    <x v="18"/>
    <x v="0"/>
    <x v="21"/>
    <n v="0.11783"/>
  </r>
  <r>
    <x v="0"/>
    <x v="18"/>
    <x v="0"/>
    <x v="22"/>
    <n v="0.13519"/>
  </r>
  <r>
    <x v="0"/>
    <x v="18"/>
    <x v="0"/>
    <x v="23"/>
    <n v="0.15536"/>
  </r>
  <r>
    <x v="0"/>
    <x v="18"/>
    <x v="0"/>
    <x v="24"/>
    <n v="0.17446999999999999"/>
  </r>
  <r>
    <x v="0"/>
    <x v="18"/>
    <x v="0"/>
    <x v="25"/>
    <n v="0.2034"/>
  </r>
  <r>
    <x v="0"/>
    <x v="18"/>
    <x v="0"/>
    <x v="26"/>
    <n v="0.23576"/>
  </r>
  <r>
    <x v="0"/>
    <x v="18"/>
    <x v="0"/>
    <x v="27"/>
    <n v="0.27151999999999998"/>
  </r>
  <r>
    <x v="0"/>
    <x v="18"/>
    <x v="0"/>
    <x v="28"/>
    <n v="0.31048999999999999"/>
  </r>
  <r>
    <x v="0"/>
    <x v="18"/>
    <x v="0"/>
    <x v="29"/>
    <n v="0.35235"/>
  </r>
  <r>
    <x v="0"/>
    <x v="18"/>
    <x v="0"/>
    <x v="30"/>
    <n v="0.39661000000000002"/>
  </r>
  <r>
    <x v="0"/>
    <x v="18"/>
    <x v="0"/>
    <x v="31"/>
    <n v="0.44263000000000002"/>
  </r>
  <r>
    <x v="0"/>
    <x v="18"/>
    <x v="0"/>
    <x v="32"/>
    <n v="0.48964999999999997"/>
  </r>
  <r>
    <x v="0"/>
    <x v="18"/>
    <x v="0"/>
    <x v="33"/>
    <n v="0.53686"/>
  </r>
  <r>
    <x v="0"/>
    <x v="18"/>
    <x v="0"/>
    <x v="34"/>
    <n v="0.58342000000000005"/>
  </r>
  <r>
    <x v="0"/>
    <x v="18"/>
    <x v="0"/>
    <x v="35"/>
    <n v="0.6018"/>
  </r>
  <r>
    <x v="0"/>
    <x v="18"/>
    <x v="1"/>
    <x v="0"/>
    <n v="9.1500000000000001E-3"/>
  </r>
  <r>
    <x v="0"/>
    <x v="18"/>
    <x v="1"/>
    <x v="1"/>
    <n v="1.017E-2"/>
  </r>
  <r>
    <x v="0"/>
    <x v="18"/>
    <x v="1"/>
    <x v="2"/>
    <n v="1.12E-2"/>
  </r>
  <r>
    <x v="0"/>
    <x v="18"/>
    <x v="1"/>
    <x v="3"/>
    <n v="1.2239999999999999E-2"/>
  </r>
  <r>
    <x v="0"/>
    <x v="18"/>
    <x v="1"/>
    <x v="4"/>
    <n v="1.3390000000000001E-2"/>
  </r>
  <r>
    <x v="0"/>
    <x v="18"/>
    <x v="1"/>
    <x v="5"/>
    <n v="1.468E-2"/>
  </r>
  <r>
    <x v="0"/>
    <x v="18"/>
    <x v="1"/>
    <x v="6"/>
    <n v="1.634E-2"/>
  </r>
  <r>
    <x v="0"/>
    <x v="18"/>
    <x v="1"/>
    <x v="7"/>
    <n v="1.8589999999999999E-2"/>
  </r>
  <r>
    <x v="0"/>
    <x v="18"/>
    <x v="1"/>
    <x v="8"/>
    <n v="2.155E-2"/>
  </r>
  <r>
    <x v="0"/>
    <x v="18"/>
    <x v="1"/>
    <x v="9"/>
    <n v="2.1729999999999999E-2"/>
  </r>
  <r>
    <x v="0"/>
    <x v="18"/>
    <x v="1"/>
    <x v="10"/>
    <n v="2.477E-2"/>
  </r>
  <r>
    <x v="0"/>
    <x v="18"/>
    <x v="1"/>
    <x v="11"/>
    <n v="2.8230000000000002E-2"/>
  </r>
  <r>
    <x v="0"/>
    <x v="18"/>
    <x v="1"/>
    <x v="12"/>
    <n v="3.2160000000000001E-2"/>
  </r>
  <r>
    <x v="0"/>
    <x v="18"/>
    <x v="1"/>
    <x v="13"/>
    <n v="3.6609999999999997E-2"/>
  </r>
  <r>
    <x v="0"/>
    <x v="18"/>
    <x v="1"/>
    <x v="14"/>
    <n v="4.1660000000000003E-2"/>
  </r>
  <r>
    <x v="0"/>
    <x v="18"/>
    <x v="1"/>
    <x v="15"/>
    <n v="4.7359999999999999E-2"/>
  </r>
  <r>
    <x v="0"/>
    <x v="18"/>
    <x v="1"/>
    <x v="16"/>
    <n v="5.3800000000000001E-2"/>
  </r>
  <r>
    <x v="0"/>
    <x v="18"/>
    <x v="1"/>
    <x v="17"/>
    <n v="6.1060000000000003E-2"/>
  </r>
  <r>
    <x v="0"/>
    <x v="18"/>
    <x v="1"/>
    <x v="18"/>
    <n v="6.9220000000000004E-2"/>
  </r>
  <r>
    <x v="0"/>
    <x v="18"/>
    <x v="1"/>
    <x v="19"/>
    <n v="7.8390000000000001E-2"/>
  </r>
  <r>
    <x v="0"/>
    <x v="18"/>
    <x v="1"/>
    <x v="20"/>
    <n v="8.8660000000000003E-2"/>
  </r>
  <r>
    <x v="0"/>
    <x v="18"/>
    <x v="1"/>
    <x v="21"/>
    <n v="0.10012"/>
  </r>
  <r>
    <x v="0"/>
    <x v="18"/>
    <x v="1"/>
    <x v="22"/>
    <n v="0.11289"/>
  </r>
  <r>
    <x v="0"/>
    <x v="18"/>
    <x v="1"/>
    <x v="23"/>
    <n v="0.12705"/>
  </r>
  <r>
    <x v="0"/>
    <x v="18"/>
    <x v="1"/>
    <x v="24"/>
    <n v="0.14269999999999999"/>
  </r>
  <r>
    <x v="0"/>
    <x v="18"/>
    <x v="1"/>
    <x v="25"/>
    <n v="0.15992999999999999"/>
  </r>
  <r>
    <x v="0"/>
    <x v="18"/>
    <x v="1"/>
    <x v="26"/>
    <n v="0.17879999999999999"/>
  </r>
  <r>
    <x v="0"/>
    <x v="18"/>
    <x v="1"/>
    <x v="27"/>
    <n v="0.19936999999999999"/>
  </r>
  <r>
    <x v="0"/>
    <x v="18"/>
    <x v="1"/>
    <x v="28"/>
    <n v="0.22167000000000001"/>
  </r>
  <r>
    <x v="0"/>
    <x v="18"/>
    <x v="1"/>
    <x v="29"/>
    <n v="0.2457"/>
  </r>
  <r>
    <x v="0"/>
    <x v="18"/>
    <x v="1"/>
    <x v="30"/>
    <n v="0.27141999999999999"/>
  </r>
  <r>
    <x v="0"/>
    <x v="18"/>
    <x v="1"/>
    <x v="31"/>
    <n v="0.29876999999999998"/>
  </r>
  <r>
    <x v="0"/>
    <x v="18"/>
    <x v="1"/>
    <x v="32"/>
    <n v="0.32763999999999999"/>
  </r>
  <r>
    <x v="0"/>
    <x v="18"/>
    <x v="1"/>
    <x v="33"/>
    <n v="0.35787000000000002"/>
  </r>
  <r>
    <x v="0"/>
    <x v="18"/>
    <x v="1"/>
    <x v="34"/>
    <n v="0.38928000000000001"/>
  </r>
  <r>
    <x v="0"/>
    <x v="18"/>
    <x v="1"/>
    <x v="35"/>
    <n v="0.51297000000000004"/>
  </r>
  <r>
    <x v="0"/>
    <x v="18"/>
    <x v="0"/>
    <x v="0"/>
    <n v="1.7330000000000002E-2"/>
  </r>
  <r>
    <x v="0"/>
    <x v="18"/>
    <x v="0"/>
    <x v="5"/>
    <n v="2.6360000000000001E-2"/>
  </r>
  <r>
    <x v="0"/>
    <x v="18"/>
    <x v="0"/>
    <x v="10"/>
    <n v="4.3099999999999999E-2"/>
  </r>
  <r>
    <x v="0"/>
    <x v="18"/>
    <x v="0"/>
    <x v="15"/>
    <n v="7.3639999999999997E-2"/>
  </r>
  <r>
    <x v="0"/>
    <x v="18"/>
    <x v="0"/>
    <x v="20"/>
    <n v="0.13247"/>
  </r>
  <r>
    <x v="0"/>
    <x v="18"/>
    <x v="0"/>
    <x v="25"/>
    <n v="0.25556000000000001"/>
  </r>
  <r>
    <x v="0"/>
    <x v="18"/>
    <x v="0"/>
    <x v="30"/>
    <n v="0.44908999999999999"/>
  </r>
  <r>
    <x v="0"/>
    <x v="18"/>
    <x v="1"/>
    <x v="0"/>
    <n v="1.1209999999999999E-2"/>
  </r>
  <r>
    <x v="0"/>
    <x v="18"/>
    <x v="1"/>
    <x v="5"/>
    <n v="1.8499999999999999E-2"/>
  </r>
  <r>
    <x v="0"/>
    <x v="18"/>
    <x v="1"/>
    <x v="10"/>
    <n v="3.2410000000000001E-2"/>
  </r>
  <r>
    <x v="0"/>
    <x v="18"/>
    <x v="1"/>
    <x v="15"/>
    <n v="6.1019999999999998E-2"/>
  </r>
  <r>
    <x v="0"/>
    <x v="18"/>
    <x v="1"/>
    <x v="20"/>
    <n v="0.11126"/>
  </r>
  <r>
    <x v="0"/>
    <x v="18"/>
    <x v="1"/>
    <x v="25"/>
    <n v="0.1928"/>
  </r>
  <r>
    <x v="0"/>
    <x v="18"/>
    <x v="1"/>
    <x v="30"/>
    <n v="0.31086999999999998"/>
  </r>
  <r>
    <x v="0"/>
    <x v="19"/>
    <x v="0"/>
    <x v="0"/>
    <n v="1.4500000000000001E-2"/>
  </r>
  <r>
    <x v="0"/>
    <x v="19"/>
    <x v="0"/>
    <x v="1"/>
    <n v="1.5820000000000001E-2"/>
  </r>
  <r>
    <x v="0"/>
    <x v="19"/>
    <x v="0"/>
    <x v="2"/>
    <n v="1.7090000000000001E-2"/>
  </r>
  <r>
    <x v="0"/>
    <x v="19"/>
    <x v="0"/>
    <x v="3"/>
    <n v="1.8319999999999999E-2"/>
  </r>
  <r>
    <x v="0"/>
    <x v="19"/>
    <x v="0"/>
    <x v="4"/>
    <n v="1.959E-2"/>
  </r>
  <r>
    <x v="0"/>
    <x v="19"/>
    <x v="0"/>
    <x v="5"/>
    <n v="2.0959999999999999E-2"/>
  </r>
  <r>
    <x v="0"/>
    <x v="19"/>
    <x v="0"/>
    <x v="6"/>
    <n v="2.2700000000000001E-2"/>
  </r>
  <r>
    <x v="0"/>
    <x v="19"/>
    <x v="0"/>
    <x v="7"/>
    <n v="2.5059999999999999E-2"/>
  </r>
  <r>
    <x v="0"/>
    <x v="19"/>
    <x v="0"/>
    <x v="8"/>
    <n v="2.818E-2"/>
  </r>
  <r>
    <x v="0"/>
    <x v="19"/>
    <x v="0"/>
    <x v="9"/>
    <n v="3.2099999999999997E-2"/>
  </r>
  <r>
    <x v="0"/>
    <x v="19"/>
    <x v="0"/>
    <x v="10"/>
    <n v="3.6700000000000003E-2"/>
  </r>
  <r>
    <x v="0"/>
    <x v="19"/>
    <x v="0"/>
    <x v="11"/>
    <n v="4.1779999999999998E-2"/>
  </r>
  <r>
    <x v="0"/>
    <x v="19"/>
    <x v="0"/>
    <x v="12"/>
    <n v="4.7030000000000002E-2"/>
  </r>
  <r>
    <x v="0"/>
    <x v="19"/>
    <x v="0"/>
    <x v="13"/>
    <n v="5.2109999999999997E-2"/>
  </r>
  <r>
    <x v="0"/>
    <x v="19"/>
    <x v="0"/>
    <x v="14"/>
    <n v="5.7180000000000002E-2"/>
  </r>
  <r>
    <x v="0"/>
    <x v="19"/>
    <x v="0"/>
    <x v="15"/>
    <n v="6.2570000000000001E-2"/>
  </r>
  <r>
    <x v="0"/>
    <x v="19"/>
    <x v="0"/>
    <x v="16"/>
    <n v="6.8599999999999994E-2"/>
  </r>
  <r>
    <x v="0"/>
    <x v="19"/>
    <x v="0"/>
    <x v="17"/>
    <n v="7.5920000000000001E-2"/>
  </r>
  <r>
    <x v="0"/>
    <x v="19"/>
    <x v="0"/>
    <x v="18"/>
    <n v="8.5190000000000002E-2"/>
  </r>
  <r>
    <x v="0"/>
    <x v="19"/>
    <x v="0"/>
    <x v="19"/>
    <n v="9.7199999999999995E-2"/>
  </r>
  <r>
    <x v="0"/>
    <x v="19"/>
    <x v="0"/>
    <x v="20"/>
    <n v="0.11208"/>
  </r>
  <r>
    <x v="0"/>
    <x v="19"/>
    <x v="0"/>
    <x v="21"/>
    <n v="0.13102"/>
  </r>
  <r>
    <x v="0"/>
    <x v="19"/>
    <x v="0"/>
    <x v="22"/>
    <n v="0.14784"/>
  </r>
  <r>
    <x v="0"/>
    <x v="19"/>
    <x v="0"/>
    <x v="23"/>
    <n v="0.16641"/>
  </r>
  <r>
    <x v="0"/>
    <x v="19"/>
    <x v="0"/>
    <x v="24"/>
    <n v="0.18679999999999999"/>
  </r>
  <r>
    <x v="0"/>
    <x v="19"/>
    <x v="0"/>
    <x v="25"/>
    <n v="0.20906"/>
  </r>
  <r>
    <x v="0"/>
    <x v="19"/>
    <x v="0"/>
    <x v="26"/>
    <n v="0.23322000000000001"/>
  </r>
  <r>
    <x v="0"/>
    <x v="19"/>
    <x v="0"/>
    <x v="27"/>
    <n v="0.25924999999999998"/>
  </r>
  <r>
    <x v="0"/>
    <x v="19"/>
    <x v="0"/>
    <x v="28"/>
    <n v="0.28709000000000001"/>
  </r>
  <r>
    <x v="0"/>
    <x v="19"/>
    <x v="0"/>
    <x v="29"/>
    <n v="0.31664999999999999"/>
  </r>
  <r>
    <x v="0"/>
    <x v="19"/>
    <x v="0"/>
    <x v="30"/>
    <n v="0.34777000000000002"/>
  </r>
  <r>
    <x v="0"/>
    <x v="19"/>
    <x v="0"/>
    <x v="31"/>
    <n v="0.38024000000000002"/>
  </r>
  <r>
    <x v="0"/>
    <x v="19"/>
    <x v="0"/>
    <x v="32"/>
    <n v="0.41382000000000002"/>
  </r>
  <r>
    <x v="0"/>
    <x v="19"/>
    <x v="0"/>
    <x v="33"/>
    <n v="0.44823000000000002"/>
  </r>
  <r>
    <x v="0"/>
    <x v="19"/>
    <x v="0"/>
    <x v="34"/>
    <n v="0.48313"/>
  </r>
  <r>
    <x v="0"/>
    <x v="19"/>
    <x v="0"/>
    <x v="35"/>
    <n v="0.6018"/>
  </r>
  <r>
    <x v="0"/>
    <x v="19"/>
    <x v="1"/>
    <x v="0"/>
    <n v="8.8999999999999999E-3"/>
  </r>
  <r>
    <x v="0"/>
    <x v="19"/>
    <x v="1"/>
    <x v="1"/>
    <n v="9.0299999999999998E-3"/>
  </r>
  <r>
    <x v="0"/>
    <x v="19"/>
    <x v="1"/>
    <x v="2"/>
    <n v="9.7400000000000004E-3"/>
  </r>
  <r>
    <x v="0"/>
    <x v="19"/>
    <x v="1"/>
    <x v="3"/>
    <n v="1.1220000000000001E-2"/>
  </r>
  <r>
    <x v="0"/>
    <x v="19"/>
    <x v="1"/>
    <x v="4"/>
    <n v="1.328E-2"/>
  </r>
  <r>
    <x v="0"/>
    <x v="19"/>
    <x v="1"/>
    <x v="5"/>
    <n v="1.5720000000000001E-2"/>
  </r>
  <r>
    <x v="0"/>
    <x v="19"/>
    <x v="1"/>
    <x v="6"/>
    <n v="1.8149999999999999E-2"/>
  </r>
  <r>
    <x v="0"/>
    <x v="19"/>
    <x v="1"/>
    <x v="7"/>
    <n v="2.0310000000000002E-2"/>
  </r>
  <r>
    <x v="0"/>
    <x v="19"/>
    <x v="1"/>
    <x v="8"/>
    <n v="2.1989999999999999E-2"/>
  </r>
  <r>
    <x v="0"/>
    <x v="19"/>
    <x v="1"/>
    <x v="9"/>
    <n v="2.3380000000000001E-2"/>
  </r>
  <r>
    <x v="0"/>
    <x v="19"/>
    <x v="1"/>
    <x v="10"/>
    <n v="2.4879999999999999E-2"/>
  </r>
  <r>
    <x v="0"/>
    <x v="19"/>
    <x v="1"/>
    <x v="11"/>
    <n v="2.6859999999999998E-2"/>
  </r>
  <r>
    <x v="0"/>
    <x v="19"/>
    <x v="1"/>
    <x v="12"/>
    <n v="2.9309999999999999E-2"/>
  </r>
  <r>
    <x v="0"/>
    <x v="19"/>
    <x v="1"/>
    <x v="13"/>
    <n v="3.2329999999999998E-2"/>
  </r>
  <r>
    <x v="0"/>
    <x v="19"/>
    <x v="1"/>
    <x v="14"/>
    <n v="3.5920000000000001E-2"/>
  </r>
  <r>
    <x v="0"/>
    <x v="19"/>
    <x v="1"/>
    <x v="15"/>
    <n v="4.0059999999999998E-2"/>
  </r>
  <r>
    <x v="0"/>
    <x v="19"/>
    <x v="1"/>
    <x v="16"/>
    <n v="4.4999999999999998E-2"/>
  </r>
  <r>
    <x v="0"/>
    <x v="19"/>
    <x v="1"/>
    <x v="17"/>
    <n v="5.1299999999999998E-2"/>
  </r>
  <r>
    <x v="0"/>
    <x v="19"/>
    <x v="1"/>
    <x v="18"/>
    <n v="5.8740000000000001E-2"/>
  </r>
  <r>
    <x v="0"/>
    <x v="19"/>
    <x v="1"/>
    <x v="19"/>
    <n v="7.6850000000000002E-2"/>
  </r>
  <r>
    <x v="0"/>
    <x v="19"/>
    <x v="1"/>
    <x v="20"/>
    <n v="8.652E-2"/>
  </r>
  <r>
    <x v="0"/>
    <x v="19"/>
    <x v="1"/>
    <x v="21"/>
    <n v="9.7280000000000005E-2"/>
  </r>
  <r>
    <x v="0"/>
    <x v="19"/>
    <x v="1"/>
    <x v="22"/>
    <n v="0.10922"/>
  </r>
  <r>
    <x v="0"/>
    <x v="19"/>
    <x v="1"/>
    <x v="23"/>
    <n v="0.12243"/>
  </r>
  <r>
    <x v="0"/>
    <x v="19"/>
    <x v="1"/>
    <x v="24"/>
    <n v="0.13699"/>
  </r>
  <r>
    <x v="0"/>
    <x v="19"/>
    <x v="1"/>
    <x v="25"/>
    <n v="0.15298"/>
  </r>
  <r>
    <x v="0"/>
    <x v="19"/>
    <x v="1"/>
    <x v="26"/>
    <n v="0.17047000000000001"/>
  </r>
  <r>
    <x v="0"/>
    <x v="19"/>
    <x v="1"/>
    <x v="27"/>
    <n v="0.18951000000000001"/>
  </r>
  <r>
    <x v="0"/>
    <x v="19"/>
    <x v="1"/>
    <x v="28"/>
    <n v="0.21013000000000001"/>
  </r>
  <r>
    <x v="0"/>
    <x v="19"/>
    <x v="1"/>
    <x v="29"/>
    <n v="0.23236000000000001"/>
  </r>
  <r>
    <x v="0"/>
    <x v="19"/>
    <x v="1"/>
    <x v="30"/>
    <n v="0.25618000000000002"/>
  </r>
  <r>
    <x v="0"/>
    <x v="19"/>
    <x v="1"/>
    <x v="31"/>
    <n v="0.28154000000000001"/>
  </r>
  <r>
    <x v="0"/>
    <x v="19"/>
    <x v="1"/>
    <x v="32"/>
    <n v="0.30836999999999998"/>
  </r>
  <r>
    <x v="0"/>
    <x v="19"/>
    <x v="1"/>
    <x v="33"/>
    <n v="0.33656000000000003"/>
  </r>
  <r>
    <x v="0"/>
    <x v="19"/>
    <x v="1"/>
    <x v="34"/>
    <n v="0.36597000000000002"/>
  </r>
  <r>
    <x v="0"/>
    <x v="19"/>
    <x v="1"/>
    <x v="35"/>
    <n v="0.51297000000000004"/>
  </r>
  <r>
    <x v="0"/>
    <x v="19"/>
    <x v="0"/>
    <x v="0"/>
    <n v="1.702E-2"/>
  </r>
  <r>
    <x v="0"/>
    <x v="19"/>
    <x v="0"/>
    <x v="5"/>
    <n v="2.5659999999999999E-2"/>
  </r>
  <r>
    <x v="0"/>
    <x v="19"/>
    <x v="0"/>
    <x v="10"/>
    <n v="4.648E-2"/>
  </r>
  <r>
    <x v="0"/>
    <x v="19"/>
    <x v="0"/>
    <x v="15"/>
    <n v="7.6579999999999995E-2"/>
  </r>
  <r>
    <x v="0"/>
    <x v="19"/>
    <x v="0"/>
    <x v="20"/>
    <n v="0.14348"/>
  </r>
  <r>
    <x v="0"/>
    <x v="19"/>
    <x v="0"/>
    <x v="25"/>
    <n v="0.24773999999999999"/>
  </r>
  <r>
    <x v="0"/>
    <x v="19"/>
    <x v="0"/>
    <x v="30"/>
    <n v="0.38895000000000002"/>
  </r>
  <r>
    <x v="0"/>
    <x v="19"/>
    <x v="1"/>
    <x v="0"/>
    <n v="1.0410000000000001E-2"/>
  </r>
  <r>
    <x v="0"/>
    <x v="19"/>
    <x v="1"/>
    <x v="5"/>
    <n v="1.983E-2"/>
  </r>
  <r>
    <x v="0"/>
    <x v="19"/>
    <x v="1"/>
    <x v="10"/>
    <n v="2.9700000000000001E-2"/>
  </r>
  <r>
    <x v="0"/>
    <x v="19"/>
    <x v="1"/>
    <x v="15"/>
    <n v="5.3460000000000001E-2"/>
  </r>
  <r>
    <x v="0"/>
    <x v="19"/>
    <x v="1"/>
    <x v="20"/>
    <n v="0.10775999999999999"/>
  </r>
  <r>
    <x v="0"/>
    <x v="19"/>
    <x v="1"/>
    <x v="25"/>
    <n v="0.18378"/>
  </r>
  <r>
    <x v="0"/>
    <x v="19"/>
    <x v="1"/>
    <x v="30"/>
    <n v="0.29374"/>
  </r>
  <r>
    <x v="0"/>
    <x v="20"/>
    <x v="0"/>
    <x v="0"/>
    <n v="1.7610000000000001E-2"/>
  </r>
  <r>
    <x v="0"/>
    <x v="20"/>
    <x v="0"/>
    <x v="1"/>
    <n v="1.924E-2"/>
  </r>
  <r>
    <x v="0"/>
    <x v="20"/>
    <x v="0"/>
    <x v="2"/>
    <n v="2.0750000000000001E-2"/>
  </r>
  <r>
    <x v="0"/>
    <x v="20"/>
    <x v="0"/>
    <x v="3"/>
    <n v="2.2280000000000001E-2"/>
  </r>
  <r>
    <x v="0"/>
    <x v="20"/>
    <x v="0"/>
    <x v="4"/>
    <n v="2.3900000000000001E-2"/>
  </r>
  <r>
    <x v="0"/>
    <x v="20"/>
    <x v="0"/>
    <x v="5"/>
    <n v="2.5780000000000001E-2"/>
  </r>
  <r>
    <x v="0"/>
    <x v="20"/>
    <x v="0"/>
    <x v="6"/>
    <n v="2.802E-2"/>
  </r>
  <r>
    <x v="0"/>
    <x v="20"/>
    <x v="0"/>
    <x v="7"/>
    <n v="3.0509999999999999E-2"/>
  </r>
  <r>
    <x v="0"/>
    <x v="20"/>
    <x v="0"/>
    <x v="8"/>
    <n v="3.3180000000000001E-2"/>
  </r>
  <r>
    <x v="0"/>
    <x v="20"/>
    <x v="0"/>
    <x v="9"/>
    <n v="3.6170000000000001E-2"/>
  </r>
  <r>
    <x v="0"/>
    <x v="20"/>
    <x v="0"/>
    <x v="10"/>
    <n v="3.9759999999999997E-2"/>
  </r>
  <r>
    <x v="0"/>
    <x v="20"/>
    <x v="0"/>
    <x v="11"/>
    <n v="4.4019999999999997E-2"/>
  </r>
  <r>
    <x v="0"/>
    <x v="20"/>
    <x v="0"/>
    <x v="12"/>
    <n v="4.8750000000000002E-2"/>
  </r>
  <r>
    <x v="0"/>
    <x v="20"/>
    <x v="0"/>
    <x v="13"/>
    <n v="5.4089999999999999E-2"/>
  </r>
  <r>
    <x v="0"/>
    <x v="20"/>
    <x v="0"/>
    <x v="14"/>
    <n v="6.0299999999999999E-2"/>
  </r>
  <r>
    <x v="0"/>
    <x v="20"/>
    <x v="0"/>
    <x v="15"/>
    <n v="6.7589999999999997E-2"/>
  </r>
  <r>
    <x v="0"/>
    <x v="20"/>
    <x v="0"/>
    <x v="16"/>
    <n v="7.6069999999999999E-2"/>
  </r>
  <r>
    <x v="0"/>
    <x v="20"/>
    <x v="0"/>
    <x v="17"/>
    <n v="8.5610000000000006E-2"/>
  </r>
  <r>
    <x v="0"/>
    <x v="20"/>
    <x v="0"/>
    <x v="18"/>
    <n v="9.3789999999999998E-2"/>
  </r>
  <r>
    <x v="0"/>
    <x v="20"/>
    <x v="0"/>
    <x v="19"/>
    <n v="0.10688"/>
  </r>
  <r>
    <x v="0"/>
    <x v="20"/>
    <x v="0"/>
    <x v="20"/>
    <n v="0.12155000000000001"/>
  </r>
  <r>
    <x v="0"/>
    <x v="20"/>
    <x v="0"/>
    <x v="21"/>
    <n v="0.13791999999999999"/>
  </r>
  <r>
    <x v="0"/>
    <x v="20"/>
    <x v="0"/>
    <x v="22"/>
    <n v="0.15609999999999999"/>
  </r>
  <r>
    <x v="0"/>
    <x v="20"/>
    <x v="0"/>
    <x v="23"/>
    <n v="0.1762"/>
  </r>
  <r>
    <x v="0"/>
    <x v="20"/>
    <x v="0"/>
    <x v="24"/>
    <n v="0.19827"/>
  </r>
  <r>
    <x v="0"/>
    <x v="20"/>
    <x v="0"/>
    <x v="25"/>
    <n v="0.22236"/>
  </r>
  <r>
    <x v="0"/>
    <x v="20"/>
    <x v="0"/>
    <x v="26"/>
    <n v="0.24845999999999999"/>
  </r>
  <r>
    <x v="0"/>
    <x v="20"/>
    <x v="0"/>
    <x v="27"/>
    <n v="0.27655000000000002"/>
  </r>
  <r>
    <x v="0"/>
    <x v="20"/>
    <x v="0"/>
    <x v="28"/>
    <n v="0.30651"/>
  </r>
  <r>
    <x v="0"/>
    <x v="20"/>
    <x v="0"/>
    <x v="29"/>
    <n v="0.3382"/>
  </r>
  <r>
    <x v="0"/>
    <x v="20"/>
    <x v="0"/>
    <x v="30"/>
    <n v="0.37141999999999997"/>
  </r>
  <r>
    <x v="0"/>
    <x v="20"/>
    <x v="0"/>
    <x v="31"/>
    <n v="0.40588999999999997"/>
  </r>
  <r>
    <x v="0"/>
    <x v="20"/>
    <x v="0"/>
    <x v="32"/>
    <n v="0.44131999999999999"/>
  </r>
  <r>
    <x v="0"/>
    <x v="20"/>
    <x v="0"/>
    <x v="33"/>
    <n v="0.47736000000000001"/>
  </r>
  <r>
    <x v="0"/>
    <x v="20"/>
    <x v="0"/>
    <x v="34"/>
    <n v="0.51363000000000003"/>
  </r>
  <r>
    <x v="0"/>
    <x v="20"/>
    <x v="0"/>
    <x v="35"/>
    <n v="0.62148000000000003"/>
  </r>
  <r>
    <x v="0"/>
    <x v="20"/>
    <x v="1"/>
    <x v="0"/>
    <n v="1.1220000000000001E-2"/>
  </r>
  <r>
    <x v="0"/>
    <x v="20"/>
    <x v="1"/>
    <x v="1"/>
    <n v="1.239E-2"/>
  </r>
  <r>
    <x v="0"/>
    <x v="20"/>
    <x v="1"/>
    <x v="2"/>
    <n v="1.3469999999999999E-2"/>
  </r>
  <r>
    <x v="0"/>
    <x v="20"/>
    <x v="1"/>
    <x v="3"/>
    <n v="1.447E-2"/>
  </r>
  <r>
    <x v="0"/>
    <x v="20"/>
    <x v="1"/>
    <x v="4"/>
    <n v="1.5469999999999999E-2"/>
  </r>
  <r>
    <x v="0"/>
    <x v="20"/>
    <x v="1"/>
    <x v="5"/>
    <n v="1.652E-2"/>
  </r>
  <r>
    <x v="0"/>
    <x v="20"/>
    <x v="1"/>
    <x v="6"/>
    <n v="1.8010000000000002E-2"/>
  </r>
  <r>
    <x v="0"/>
    <x v